ron and steel'!$A$1:$DL$224,MATCH('Synthèse données'!$A176,'Iron and steel'!$A:$A,0),MATCH('Synthèse données'!IP$2,'Iron and steel'!$2:$2,0))),INDEX('Iron and steel'!$A$1:$DL$224,MATCH('Synthèse données'!$A176,'Iron and steel'!$A:$A,0),MATCH('Synthèse données'!IP$2,'Iron and steel'!$2:$2,0)),"N/A")</f>
        <v>1.94</v>
      </c>
      <c r="IQ176" s="14" t="str">
        <f>IF(ISNUMBER(INDEX('Iron and steel'!$A$1:$DL$224,MATCH('Synthèse données'!$A176,'Iron and steel'!$A:$A,0),MATCH('Synthèse données'!IQ$2,'Iron and steel'!$2:$2,0))),INDEX('Iron and steel'!$A$1:$DL$224,MATCH('Synthèse données'!$A176,'Iron and steel'!$A:$A,0),MATCH('Synthèse données'!IQ$2,'Iron and steel'!$2:$2,0)),"N/A")</f>
        <v>N/A</v>
      </c>
      <c r="IR176" s="14" t="str">
        <f>IF(ISNUMBER(INDEX('Iron and steel'!$A$1:$DL$224,MATCH('Synthèse données'!$A176,'Iron and steel'!$A:$A,0),MATCH('Synthèse données'!IR$2,'Iron and steel'!$2:$2,0))),INDEX('Iron and steel'!$A$1:$DL$224,MATCH('Synthèse données'!$A176,'Iron and steel'!$A:$A,0),MATCH('Synthèse données'!IR$2,'Iron and steel'!$2:$2,0)),"N/A")</f>
        <v>N/A</v>
      </c>
      <c r="IS176" s="14" t="str">
        <f>IF(ISNUMBER(INDEX('Iron and steel'!$A$1:$DL$224,MATCH('Synthèse données'!$A176,'Iron and steel'!$A:$A,0),MATCH('Synthèse données'!IS$2,'Iron and steel'!$2:$2,0))),INDEX('Iron and steel'!$A$1:$DL$224,MATCH('Synthèse données'!$A176,'Iron and steel'!$A:$A,0),MATCH('Synthèse données'!IS$2,'Iron and steel'!$2:$2,0)),"N/A")</f>
        <v>N/A</v>
      </c>
      <c r="IT176" s="14" t="str">
        <f>IF(ISNUMBER(INDEX('Iron and steel'!$A$1:$DL$224,MATCH('Synthèse données'!$A176,'Iron and steel'!$A:$A,0),MATCH('Synthèse données'!IT$2,'Iron and steel'!$2:$2,0))),INDEX('Iron and steel'!$A$1:$DL$224,MATCH('Synthèse données'!$A176,'Iron and steel'!$A:$A,0),MATCH('Synthèse données'!IT$2,'Iron and steel'!$2:$2,0)),"N/A")</f>
        <v>N/A</v>
      </c>
      <c r="IU176" s="14" t="str">
        <f>IF(ISNUMBER(INDEX('Iron and steel'!$A$1:$DL$224,MATCH('Synthèse données'!$A176,'Iron and steel'!$A:$A,0),MATCH('Synthèse données'!IU$2,'Iron and steel'!$2:$2,0))),INDEX('Iron and steel'!$A$1:$DL$224,MATCH('Synthèse données'!$A176,'Iron and steel'!$A:$A,0),MATCH('Synthèse données'!IU$2,'Iron and steel'!$2:$2,0)),"N/A")</f>
        <v>N/A</v>
      </c>
      <c r="IV176" s="14" t="str">
        <f>IF(ISNUMBER(INDEX('Iron and steel'!$A$1:$DL$224,MATCH('Synthèse données'!$A176,'Iron and steel'!$A:$A,0),MATCH('Synthèse données'!IV$2,'Iron and steel'!$2:$2,0))),INDEX('Iron and steel'!$A$1:$DL$224,MATCH('Synthèse données'!$A176,'Iron and steel'!$A:$A,0),MATCH('Synthèse données'!IV$2,'Iron and steel'!$2:$2,0)),"N/A")</f>
        <v>N/A</v>
      </c>
      <c r="IW176" s="14" t="str">
        <f>IF(ISNUMBER(INDEX('Iron and steel'!$A$1:$DL$224,MATCH('Synthèse données'!$A176,'Iron and steel'!$A:$A,0),MATCH('Synthèse données'!IW$2,'Iron and steel'!$2:$2,0))),INDEX('Iron and steel'!$A$1:$DL$224,MATCH('Synthèse données'!$A176,'Iron and steel'!$A:$A,0),MATCH('Synthèse données'!IW$2,'Iron and steel'!$2:$2,0)),"N/A")</f>
        <v>N/A</v>
      </c>
      <c r="IX176" s="14" t="str">
        <f>IF(ISNUMBER(INDEX('Iron and steel'!$A$1:$DL$224,MATCH('Synthèse données'!$A176,'Iron and steel'!$A:$A,0),MATCH('Synthèse données'!IX$2,'Iron and steel'!$2:$2,0))),INDEX('Iron and steel'!$A$1:$DL$224,MATCH('Synthèse données'!$A176,'Iron and steel'!$A:$A,0),MATCH('Synthèse données'!IX$2,'Iron and steel'!$2:$2,0)),"N/A")</f>
        <v>N/A</v>
      </c>
      <c r="IY176" s="14">
        <f>IF(ISNUMBER(INDEX('Iron and steel'!$A$1:$DL$224,MATCH('Synthèse données'!$A176,'Iron and steel'!$A:$A,0),MATCH('Synthèse données'!IY$2,'Iron and steel'!$2:$2,0))),INDEX('Iron and steel'!$A$1:$DL$224,MATCH('Synthèse données'!$A176,'Iron and steel'!$A:$A,0),MATCH('Synthèse données'!IY$2,'Iron and steel'!$2:$2,0)),"N/A")</f>
        <v>1.78</v>
      </c>
      <c r="IZ176" s="14">
        <f>IF(ISNUMBER(INDEX('Iron and steel'!$A$1:$DL$224,MATCH('Synthèse données'!$A176,'Iron and steel'!$A:$A,0),MATCH('Synthèse données'!IZ$2,'Iron and steel'!$2:$2,0))),INDEX('Iron and steel'!$A$1:$DL$224,MATCH('Synthèse données'!$A176,'Iron and steel'!$A:$A,0),MATCH('Synthèse données'!IZ$2,'Iron and steel'!$2:$2,0)),"N/A")</f>
        <v>2.96</v>
      </c>
      <c r="JA176" s="14">
        <f>IF(ISNUMBER(INDEX('Iron and steel'!$A$1:$DL$224,MATCH('Synthèse données'!$A176,'Iron and steel'!$A:$A,0),MATCH('Synthèse données'!JA$2,'Iron and steel'!$2:$2,0))),INDEX('Iron and steel'!$A$1:$DL$224,MATCH('Synthèse données'!$A176,'Iron and steel'!$A:$A,0),MATCH('Synthèse données'!JA$2,'Iron and steel'!$2:$2,0)),"N/A")</f>
        <v>4.7300000000000004</v>
      </c>
      <c r="JB176" s="14" t="str">
        <f>IF(ISNUMBER(INDEX('Iron and steel'!$A$1:$DL$224,MATCH('Synthèse données'!$A176,'Iron and steel'!$A:$A,0),MATCH('Synthèse données'!JB$2,'Iron and steel'!$2:$2,0))),INDEX('Iron and steel'!$A$1:$DL$224,MATCH('Synthèse données'!$A176,'Iron and steel'!$A:$A,0),MATCH('Synthèse données'!JB$2,'Iron and steel'!$2:$2,0)),"N/A")</f>
        <v>N/A</v>
      </c>
      <c r="JC176" s="14" t="str">
        <f>IF(ISNUMBER(INDEX('Iron and steel'!$A$1:$DL$224,MATCH('Synthèse données'!$A176,'Iron and steel'!$A:$A,0),MATCH('Synthèse données'!JC$2,'Iron and steel'!$2:$2,0))),INDEX('Iron and steel'!$A$1:$DL$224,MATCH('Synthèse données'!$A176,'Iron and steel'!$A:$A,0),MATCH('Synthèse données'!JC$2,'Iron and steel'!$2:$2,0)),"N/A")</f>
        <v>N/A</v>
      </c>
      <c r="JD176" s="14" t="str">
        <f>IF(ISNUMBER(INDEX('Iron and steel'!$A$1:$DL$224,MATCH('Synthèse données'!$A176,'Iron and steel'!$A:$A,0),MATCH('Synthèse données'!JD$2,'Iron and steel'!$2:$2,0))),INDEX('Iron and steel'!$A$1:$DL$224,MATCH('Synthèse données'!$A176,'Iron and steel'!$A:$A,0),MATCH('Synthèse données'!JD$2,'Iron and steel'!$2:$2,0)),"N/A")</f>
        <v>N/A</v>
      </c>
      <c r="JE176" s="14" t="str">
        <f>IF(ISNUMBER(INDEX('Iron and steel'!$A$1:$DL$224,MATCH('Synthèse données'!$A176,'Iron and steel'!$A:$A,0),MATCH('Synthèse données'!JE$2,'Iron and steel'!$2:$2,0))),INDEX('Iron and steel'!$A$1:$DL$224,MATCH('Synthèse données'!$A176,'Iron and steel'!$A:$A,0),MATCH('Synthèse données'!JE$2,'Iron and steel'!$2:$2,0)),"N/A")</f>
        <v>N/A</v>
      </c>
      <c r="JF176" s="14" t="str">
        <f>IF(ISNUMBER(INDEX('Iron and steel'!$A$1:$DL$224,MATCH('Synthèse données'!$A176,'Iron and steel'!$A:$A,0),MATCH('Synthèse données'!JF$2,'Iron and steel'!$2:$2,0))),INDEX('Iron and steel'!$A$1:$DL$224,MATCH('Synthèse données'!$A176,'Iron and steel'!$A:$A,0),MATCH('Synthèse données'!JF$2,'Iron and steel'!$2:$2,0)),"N/A")</f>
        <v>N/A</v>
      </c>
      <c r="JG176" s="14" t="str">
        <f>IF(ISNUMBER(INDEX('Iron and steel'!$A$1:$DL$224,MATCH('Synthèse données'!$A176,'Iron and steel'!$A:$A,0),MATCH('Synthèse données'!JG$2,'Iron and steel'!$2:$2,0))),INDEX('Iron and steel'!$A$1:$DL$224,MATCH('Synthèse données'!$A176,'Iron and steel'!$A:$A,0),MATCH('Synthèse données'!JG$2,'Iron and steel'!$2:$2,0)),"N/A")</f>
        <v>N/A</v>
      </c>
      <c r="JH176" s="14" t="str">
        <f>IF(ISNUMBER(INDEX('Iron and steel'!$A$1:$DL$224,MATCH('Synthèse données'!$A176,'Iron and steel'!$A:$A,0),MATCH('Synthèse données'!JH$2,'Iron and steel'!$2:$2,0))),INDEX('Iron and steel'!$A$1:$DL$224,MATCH('Synthèse données'!$A176,'Iron and steel'!$A:$A,0),MATCH('Synthèse données'!JH$2,'Iron and steel'!$2:$2,0)),"N/A")</f>
        <v>N/A</v>
      </c>
      <c r="JI176" s="14" t="str">
        <f>IF(ISNUMBER(INDEX('Iron and steel'!$A$1:$DL$224,MATCH('Synthèse données'!$A176,'Iron and steel'!$A:$A,0),MATCH('Synthèse données'!JI$2,'Iron and steel'!$2:$2,0))),INDEX('Iron and steel'!$A$1:$DL$224,MATCH('Synthèse données'!$A176,'Iron and steel'!$A:$A,0),MATCH('Synthèse données'!JI$2,'Iron and steel'!$2:$2,0)),"N/A")</f>
        <v>N/A</v>
      </c>
      <c r="JJ176" s="14" t="str">
        <f>IF(ISNUMBER(INDEX('Iron and steel'!$A$1:$DL$224,MATCH('Synthèse données'!$A176,'Iron and steel'!$A:$A,0),MATCH('Synthèse données'!JJ$2,'Iron and steel'!$2:$2,0))),INDEX('Iron and steel'!$A$1:$DL$224,MATCH('Synthèse données'!$A176,'Iron and steel'!$A:$A,0),MATCH('Synthèse données'!JJ$2,'Iron and steel'!$2:$2,0)),"N/A")</f>
        <v>N/A</v>
      </c>
      <c r="JK176" s="14">
        <f>IF(ISNUMBER(INDEX('Iron and steel'!$A$1:$DL$224,MATCH('Synthèse données'!$A176,'Iron and steel'!$A:$A,0),MATCH('Synthèse données'!JK$2,'Iron and steel'!$2:$2,0))),INDEX('Iron and steel'!$A$1:$DL$224,MATCH('Synthèse données'!$A176,'Iron and steel'!$A:$A,0),MATCH('Synthèse données'!JK$2,'Iron and steel'!$2:$2,0)),"N/A")</f>
        <v>1.57</v>
      </c>
      <c r="JL176" s="14" t="str">
        <f>IF(ISNUMBER(INDEX('Iron and steel'!$A$1:$DL$224,MATCH('Synthèse données'!$A176,'Iron and steel'!$A:$A,0),MATCH('Synthèse données'!JL$2,'Iron and steel'!$2:$2,0))),INDEX('Iron and steel'!$A$1:$DL$224,MATCH('Synthèse données'!$A176,'Iron and steel'!$A:$A,0),MATCH('Synthèse données'!JL$2,'Iron and steel'!$2:$2,0)),"N/A")</f>
        <v>N/A</v>
      </c>
      <c r="JM176" s="14" t="str">
        <f>IF(ISNUMBER(INDEX('Iron and steel'!$A$1:$DL$224,MATCH('Synthèse données'!$A176,'Iron and steel'!$A:$A,0),MATCH('Synthèse données'!JM$2,'Iron and steel'!$2:$2,0))),INDEX('Iron and steel'!$A$1:$DL$224,MATCH('Synthèse données'!$A176,'Iron and steel'!$A:$A,0),MATCH('Synthèse données'!JM$2,'Iron and steel'!$2:$2,0)),"N/A")</f>
        <v>N/A</v>
      </c>
      <c r="JN176" s="14">
        <f>IF(ISNUMBER(INDEX('Iron and steel'!$A$1:$DL$224,MATCH('Synthèse données'!$A176,'Iron and steel'!$A:$A,0),MATCH('Synthèse données'!JN$2,'Iron and steel'!$2:$2,0))),INDEX('Iron and steel'!$A$1:$DL$224,MATCH('Synthèse données'!$A176,'Iron and steel'!$A:$A,0),MATCH('Synthèse données'!JN$2,'Iron and steel'!$2:$2,0)),"N/A")</f>
        <v>1.65</v>
      </c>
      <c r="JO176" s="14">
        <f>IF(ISNUMBER(INDEX('Iron and steel'!$A$1:$DL$224,MATCH('Synthèse données'!$A176,'Iron and steel'!$A:$A,0),MATCH('Synthèse données'!JO$2,'Iron and steel'!$2:$2,0))),INDEX('Iron and steel'!$A$1:$DL$224,MATCH('Synthèse données'!$A176,'Iron and steel'!$A:$A,0),MATCH('Synthèse données'!JO$2,'Iron and steel'!$2:$2,0)),"N/A")</f>
        <v>3.93</v>
      </c>
      <c r="JP176" s="14">
        <f>IF(ISNUMBER(INDEX('Iron and steel'!$A$1:$DL$224,MATCH('Synthèse données'!$A176,'Iron and steel'!$A:$A,0),MATCH('Synthèse données'!JP$2,'Iron and steel'!$2:$2,0))),INDEX('Iron and steel'!$A$1:$DL$224,MATCH('Synthèse données'!$A176,'Iron and steel'!$A:$A,0),MATCH('Synthèse données'!JP$2,'Iron and steel'!$2:$2,0)),"N/A")</f>
        <v>5.58</v>
      </c>
      <c r="JQ176" s="14" t="str">
        <f>IF(ISNUMBER(INDEX('Iron and steel'!$A$1:$DL$224,MATCH('Synthèse données'!$A176,'Iron and steel'!$A:$A,0),MATCH('Synthèse données'!JQ$2,'Iron and steel'!$2:$2,0))),INDEX('Iron and steel'!$A$1:$DL$224,MATCH('Synthèse données'!$A176,'Iron and steel'!$A:$A,0),MATCH('Synthèse données'!JQ$2,'Iron and steel'!$2:$2,0)),"N/A")</f>
        <v>N/A</v>
      </c>
      <c r="JR176" s="14" t="str">
        <f>IF(ISNUMBER(INDEX('Iron and steel'!$A$1:$DL$224,MATCH('Synthèse données'!$A176,'Iron and steel'!$A:$A,0),MATCH('Synthèse données'!JR$2,'Iron and steel'!$2:$2,0))),INDEX('Iron and steel'!$A$1:$DL$224,MATCH('Synthèse données'!$A176,'Iron and steel'!$A:$A,0),MATCH('Synthèse données'!JR$2,'Iron and steel'!$2:$2,0)),"N/A")</f>
        <v>N/A</v>
      </c>
      <c r="JS176" s="14" t="str">
        <f>IF(ISNUMBER(INDEX('Iron and steel'!$A$1:$DL$224,MATCH('Synthèse données'!$A176,'Iron and steel'!$A:$A,0),MATCH('Synthèse données'!JS$2,'Iron and steel'!$2:$2,0))),INDEX('Iron and steel'!$A$1:$DL$224,MATCH('Synthèse données'!$A176,'Iron and steel'!$A:$A,0),MATCH('Synthèse données'!JS$2,'Iron and steel'!$2:$2,0)),"N/A")</f>
        <v>N/A</v>
      </c>
      <c r="JT176" s="14" t="str">
        <f>IF(ISNUMBER(INDEX('Iron and steel'!$A$1:$DL$224,MATCH('Synthèse données'!$A176,'Iron and steel'!$A:$A,0),MATCH('Synthèse données'!JT$2,'Iron and steel'!$2:$2,0))),INDEX('Iron and steel'!$A$1:$DL$224,MATCH('Synthèse données'!$A176,'Iron and steel'!$A:$A,0),MATCH('Synthèse données'!JT$2,'Iron and steel'!$2:$2,0)),"N/A")</f>
        <v>N/A</v>
      </c>
      <c r="JU176" s="14" t="str">
        <f>IF(ISNUMBER(INDEX('Iron and steel'!$A$1:$DL$224,MATCH('Synthèse données'!$A176,'Iron and steel'!$A:$A,0),MATCH('Synthèse données'!JU$2,'Iron and steel'!$2:$2,0))),INDEX('Iron and steel'!$A$1:$DL$224,MATCH('Synthèse données'!$A176,'Iron and steel'!$A:$A,0),MATCH('Synthèse données'!JU$2,'Iron and steel'!$2:$2,0)),"N/A")</f>
        <v>N/A</v>
      </c>
      <c r="JV176" s="14" t="str">
        <f>IF(ISNUMBER(INDEX('Iron and steel'!$A$1:$DL$224,MATCH('Synthèse données'!$A176,'Iron and steel'!$A:$A,0),MATCH('Synthèse données'!JV$2,'Iron and steel'!$2:$2,0))),INDEX('Iron and steel'!$A$1:$DL$224,MATCH('Synthèse données'!$A176,'Iron and steel'!$A:$A,0),MATCH('Synthèse données'!JV$2,'Iron and steel'!$2:$2,0)),"N/A")</f>
        <v>N/A</v>
      </c>
      <c r="JW176" s="14" t="str">
        <f>IF(ISNUMBER(INDEX('Iron and steel'!$A$1:$DL$224,MATCH('Synthèse données'!$A176,'Iron and steel'!$A:$A,0),MATCH('Synthèse données'!JW$2,'Iron and steel'!$2:$2,0))),INDEX('Iron and steel'!$A$1:$DL$224,MATCH('Synthèse données'!$A176,'Iron and steel'!$A:$A,0),MATCH('Synthèse données'!JW$2,'Iron and steel'!$2:$2,0)),"N/A")</f>
        <v>N/A</v>
      </c>
      <c r="JX176" s="14" t="str">
        <f>IF(ISNUMBER(INDEX('Iron and steel'!$A$1:$DL$224,MATCH('Synthèse données'!$A176,'Iron and steel'!$A:$A,0),MATCH('Synthèse données'!JX$2,'Iron and steel'!$2:$2,0))),INDEX('Iron and steel'!$A$1:$DL$224,MATCH('Synthèse données'!$A176,'Iron and steel'!$A:$A,0),MATCH('Synthèse données'!JX$2,'Iron and steel'!$2:$2,0)),"N/A")</f>
        <v>N/A</v>
      </c>
      <c r="JY176" s="14" t="str">
        <f>IF(ISNUMBER(INDEX('Iron and steel'!$A$1:$DL$224,MATCH('Synthèse données'!$A176,'Iron and steel'!$A:$A,0),MATCH('Synthèse données'!JY$2,'Iron and steel'!$2:$2,0))),INDEX('Iron and steel'!$A$1:$DL$224,MATCH('Synthèse données'!$A176,'Iron and steel'!$A:$A,0),MATCH('Synthèse données'!JY$2,'Iron and steel'!$2:$2,0)),"N/A")</f>
        <v>N/A</v>
      </c>
      <c r="JZ176" s="14" t="str">
        <f>IF(ISNUMBER(INDEX('Iron and steel'!$A$1:$DL$224,MATCH('Synthèse données'!$A176,'Iron and steel'!$A:$A,0),MATCH('Synthèse données'!JZ$2,'Iron and steel'!$2:$2,0))),INDEX('Iron and steel'!$A$1:$DL$224,MATCH('Synthèse données'!$A176,'Iron and steel'!$A:$A,0),MATCH('Synthèse données'!JZ$2,'Iron and steel'!$2:$2,0)),"N/A")</f>
        <v>N/A</v>
      </c>
      <c r="KA176" s="14" t="str">
        <f>IF(ISNUMBER(INDEX('Iron and steel'!$A$1:$DL$224,MATCH('Synthèse données'!$A176,'Iron and steel'!$A:$A,0),MATCH('Synthèse données'!KA$2,'Iron and steel'!$2:$2,0))),INDEX('Iron and steel'!$A$1:$DL$224,MATCH('Synthèse données'!$A176,'Iron and steel'!$A:$A,0),MATCH('Synthèse données'!KA$2,'Iron and steel'!$2:$2,0)),"N/A")</f>
        <v>N/A</v>
      </c>
      <c r="KB176" s="14" t="str">
        <f>IF(ISNUMBER(INDEX('Iron and steel'!$A$1:$DL$224,MATCH('Synthèse données'!$A176,'Iron and steel'!$A:$A,0),MATCH('Synthèse données'!KB$2,'Iron and steel'!$2:$2,0))),INDEX('Iron and steel'!$A$1:$DL$224,MATCH('Synthèse données'!$A176,'Iron and steel'!$A:$A,0),MATCH('Synthèse données'!KB$2,'Iron and steel'!$2:$2,0)),"N/A")</f>
        <v>N/A</v>
      </c>
      <c r="KC176" s="14" t="str">
        <f>IF(ISNUMBER(INDEX('Iron and steel'!$A$1:$DL$224,MATCH('Synthèse données'!$A176,'Iron and steel'!$A:$A,0),MATCH('Synthèse données'!KC$2,'Iron and steel'!$2:$2,0))),INDEX('Iron and steel'!$A$1:$DL$224,MATCH('Synthèse données'!$A176,'Iron and steel'!$A:$A,0),MATCH('Synthèse données'!KC$2,'Iron and steel'!$2:$2,0)),"N/A")</f>
        <v>N/A</v>
      </c>
      <c r="KD176" s="14" t="str">
        <f>IF(ISNUMBER(INDEX('Iron and steel'!$A$1:$DL$224,MATCH('Synthèse données'!$A176,'Iron and steel'!$A:$A,0),MATCH('Synthèse données'!KD$2,'Iron and steel'!$2:$2,0))),INDEX('Iron and steel'!$A$1:$DL$224,MATCH('Synthèse données'!$A176,'Iron and steel'!$A:$A,0),MATCH('Synthèse données'!KD$2,'Iron and steel'!$2:$2,0)),"N/A")</f>
        <v>N/A</v>
      </c>
      <c r="KE176" s="14" t="str">
        <f>IF(ISNUMBER(INDEX('Iron and steel'!$A$1:$DL$224,MATCH('Synthèse données'!$A176,'Iron and steel'!$A:$A,0),MATCH('Synthèse données'!KE$2,'Iron and steel'!$2:$2,0))),INDEX('Iron and steel'!$A$1:$DL$224,MATCH('Synthèse données'!$A176,'Iron and steel'!$A:$A,0),MATCH('Synthèse données'!KE$2,'Iron and steel'!$2:$2,0)),"N/A")</f>
        <v>N/A</v>
      </c>
      <c r="KF176" s="14">
        <f>IF(ISNUMBER(INDEX('Iron and steel'!$A$1:$DL$224,MATCH('Synthèse données'!$A176,'Iron and steel'!$A:$A,0),MATCH('Synthèse données'!KF$2,'Iron and steel'!$2:$2,0))),INDEX('Iron and steel'!$A$1:$DL$224,MATCH('Synthèse données'!$A176,'Iron and steel'!$A:$A,0),MATCH('Synthèse données'!KF$2,'Iron and steel'!$2:$2,0)),"N/A")</f>
        <v>1.99</v>
      </c>
      <c r="KG176" s="14">
        <f>IF(ISNUMBER(INDEX('Iron and steel'!$A$1:$DL$224,MATCH('Synthèse données'!$A176,'Iron and steel'!$A:$A,0),MATCH('Synthèse données'!KG$2,'Iron and steel'!$2:$2,0))),INDEX('Iron and steel'!$A$1:$DL$224,MATCH('Synthèse données'!$A176,'Iron and steel'!$A:$A,0),MATCH('Synthèse données'!KG$2,'Iron and steel'!$2:$2,0)),"N/A")</f>
        <v>2.79</v>
      </c>
      <c r="KH176" s="14">
        <f>IF(ISNUMBER(INDEX('Iron and steel'!$A$1:$DL$224,MATCH('Synthèse données'!$A176,'Iron and steel'!$A:$A,0),MATCH('Synthèse données'!KH$2,'Iron and steel'!$2:$2,0))),INDEX('Iron and steel'!$A$1:$DL$224,MATCH('Synthèse données'!$A176,'Iron and steel'!$A:$A,0),MATCH('Synthèse données'!KH$2,'Iron and steel'!$2:$2,0)),"N/A")</f>
        <v>4.78</v>
      </c>
      <c r="KI176" s="14">
        <f>IF(ISNUMBER(INDEX('Iron and steel'!$A$1:$DL$224,MATCH('Synthèse données'!$A176,'Iron and steel'!$A:$A,0),MATCH('Synthèse données'!KI$2,'Iron and steel'!$2:$2,0))),INDEX('Iron and steel'!$A$1:$DL$224,MATCH('Synthèse données'!$A176,'Iron and steel'!$A:$A,0),MATCH('Synthèse données'!KI$2,'Iron and steel'!$2:$2,0)),"N/A")</f>
        <v>2.65</v>
      </c>
      <c r="KJ176" s="14">
        <f>IF(ISNUMBER(INDEX('Iron and steel'!$A$1:$DL$224,MATCH('Synthèse données'!$A176,'Iron and steel'!$A:$A,0),MATCH('Synthèse données'!KJ$2,'Iron and steel'!$2:$2,0))),INDEX('Iron and steel'!$A$1:$DL$224,MATCH('Synthèse données'!$A176,'Iron and steel'!$A:$A,0),MATCH('Synthèse données'!KJ$2,'Iron and steel'!$2:$2,0)),"N/A")</f>
        <v>2.54</v>
      </c>
      <c r="KK176" s="14">
        <f>IF(ISNUMBER(INDEX('Iron and steel'!$A$1:$DL$224,MATCH('Synthèse données'!$A176,'Iron and steel'!$A:$A,0),MATCH('Synthèse données'!KK$2,'Iron and steel'!$2:$2,0))),INDEX('Iron and steel'!$A$1:$DL$224,MATCH('Synthèse données'!$A176,'Iron and steel'!$A:$A,0),MATCH('Synthèse données'!KK$2,'Iron and steel'!$2:$2,0)),"N/A")</f>
        <v>5.2</v>
      </c>
      <c r="KL176" s="14" t="str">
        <f>IF(ISNUMBER(INDEX('Iron and steel'!$A$1:$DL$224,MATCH('Synthèse données'!$A176,'Iron and steel'!$A:$A,0),MATCH('Synthèse données'!KL$2,'Iron and steel'!$2:$2,0))),INDEX('Iron and steel'!$A$1:$DL$224,MATCH('Synthèse données'!$A176,'Iron and steel'!$A:$A,0),MATCH('Synthèse données'!KL$2,'Iron and steel'!$2:$2,0)),"N/A")</f>
        <v>N/A</v>
      </c>
      <c r="KM176" s="14" t="str">
        <f>IF(ISNUMBER(INDEX('Iron and steel'!$A$1:$DL$224,MATCH('Synthèse données'!$A176,'Iron and steel'!$A:$A,0),MATCH('Synthèse données'!KM$2,'Iron and steel'!$2:$2,0))),INDEX('Iron and steel'!$A$1:$DL$224,MATCH('Synthèse données'!$A176,'Iron and steel'!$A:$A,0),MATCH('Synthèse données'!KM$2,'Iron and steel'!$2:$2,0)),"N/A")</f>
        <v>N/A</v>
      </c>
      <c r="KN176" s="14" t="str">
        <f>IF(ISNUMBER(INDEX('Iron and steel'!$A$1:$DL$224,MATCH('Synthèse données'!$A176,'Iron and steel'!$A:$A,0),MATCH('Synthèse données'!KN$2,'Iron and steel'!$2:$2,0))),INDEX('Iron and steel'!$A$1:$DL$224,MATCH('Synthèse données'!$A176,'Iron and steel'!$A:$A,0),MATCH('Synthèse données'!KN$2,'Iron and steel'!$2:$2,0)),"N/A")</f>
        <v>N/A</v>
      </c>
      <c r="KO176" s="14" t="str">
        <f>IF(ISNUMBER(INDEX('Iron and steel'!$A$1:$DL$224,MATCH('Synthèse données'!$A176,'Iron and steel'!$A:$A,0),MATCH('Synthèse données'!KO$2,'Iron and steel'!$2:$2,0))),INDEX('Iron and steel'!$A$1:$DL$224,MATCH('Synthèse données'!$A176,'Iron and steel'!$A:$A,0),MATCH('Synthèse données'!KO$2,'Iron and steel'!$2:$2,0)),"N/A")</f>
        <v>N/A</v>
      </c>
      <c r="KP176" s="14" t="str">
        <f>IF(ISNUMBER(INDEX('Iron and steel'!$A$1:$DL$224,MATCH('Synthèse données'!$A176,'Iron and steel'!$A:$A,0),MATCH('Synthèse données'!KP$2,'Iron and steel'!$2:$2,0))),INDEX('Iron and steel'!$A$1:$DL$224,MATCH('Synthèse données'!$A176,'Iron and steel'!$A:$A,0),MATCH('Synthèse données'!KP$2,'Iron and steel'!$2:$2,0)),"N/A")</f>
        <v>N/A</v>
      </c>
      <c r="KQ176" s="14" t="str">
        <f>IF(ISNUMBER(INDEX('Iron and steel'!$A$1:$DL$224,MATCH('Synthèse données'!$A176,'Iron and steel'!$A:$A,0),MATCH('Synthèse données'!KQ$2,'Iron and steel'!$2:$2,0))),INDEX('Iron and steel'!$A$1:$DL$224,MATCH('Synthèse données'!$A176,'Iron and steel'!$A:$A,0),MATCH('Synthèse données'!KQ$2,'Iron and steel'!$2:$2,0)),"N/A")</f>
        <v>N/A</v>
      </c>
      <c r="KR176" s="14">
        <f>IF(ISNUMBER(INDEX('Iron and steel'!$A$1:$DL$224,MATCH('Synthèse données'!$A176,'Iron and steel'!$A:$A,0),MATCH('Synthèse données'!KR$2,'Iron and steel'!$2:$2,0))),INDEX('Iron and steel'!$A$1:$DL$224,MATCH('Synthèse données'!$A176,'Iron and steel'!$A:$A,0),MATCH('Synthèse données'!KR$2,'Iron and steel'!$2:$2,0)),"N/A")</f>
        <v>2.16</v>
      </c>
      <c r="KS176" s="14">
        <f>IF(ISNUMBER(INDEX('Iron and steel'!$A$1:$DL$224,MATCH('Synthèse données'!$A176,'Iron and steel'!$A:$A,0),MATCH('Synthèse données'!KS$2,'Iron and steel'!$2:$2,0))),INDEX('Iron and steel'!$A$1:$DL$224,MATCH('Synthèse données'!$A176,'Iron and steel'!$A:$A,0),MATCH('Synthèse données'!KS$2,'Iron and steel'!$2:$2,0)),"N/A")</f>
        <v>2.83</v>
      </c>
      <c r="KT176" s="14">
        <f>IF(ISNUMBER(INDEX('Iron and steel'!$A$1:$DL$224,MATCH('Synthèse données'!$A176,'Iron and steel'!$A:$A,0),MATCH('Synthèse données'!KT$2,'Iron and steel'!$2:$2,0))),INDEX('Iron and steel'!$A$1:$DL$224,MATCH('Synthèse données'!$A176,'Iron and steel'!$A:$A,0),MATCH('Synthèse données'!KT$2,'Iron and steel'!$2:$2,0)),"N/A")</f>
        <v>4.99</v>
      </c>
      <c r="KU176" s="14" t="str">
        <f>IF(ISNUMBER(INDEX('Iron and steel'!$A$1:$DL$224,MATCH('Synthèse données'!$A176,'Iron and steel'!$A:$A,0),MATCH('Synthèse données'!KU$2,'Iron and steel'!$2:$2,0))),INDEX('Iron and steel'!$A$1:$DL$224,MATCH('Synthèse données'!$A176,'Iron and steel'!$A:$A,0),MATCH('Synthèse données'!KU$2,'Iron and steel'!$2:$2,0)),"N/A")</f>
        <v>N/A</v>
      </c>
      <c r="KV176" s="14" t="str">
        <f>IF(ISNUMBER(INDEX('Iron and steel'!$A$1:$DL$224,MATCH('Synthèse données'!$A176,'Iron and steel'!$A:$A,0),MATCH('Synthèse données'!KV$2,'Iron and steel'!$2:$2,0))),INDEX('Iron and steel'!$A$1:$DL$224,MATCH('Synthèse données'!$A176,'Iron and steel'!$A:$A,0),MATCH('Synthèse données'!KV$2,'Iron and steel'!$2:$2,0)),"N/A")</f>
        <v>N/A</v>
      </c>
      <c r="KW176" s="14" t="str">
        <f>IF(ISNUMBER(INDEX('Iron and steel'!$A$1:$DL$224,MATCH('Synthèse données'!$A176,'Iron and steel'!$A:$A,0),MATCH('Synthèse données'!KW$2,'Iron and steel'!$2:$2,0))),INDEX('Iron and steel'!$A$1:$DL$224,MATCH('Synthèse données'!$A176,'Iron and steel'!$A:$A,0),MATCH('Synthèse données'!KW$2,'Iron and steel'!$2:$2,0)),"N/A")</f>
        <v>N/A</v>
      </c>
      <c r="KX176" s="14" t="str">
        <f>IF(ISNUMBER(INDEX('Iron and steel'!$A$1:$DL$224,MATCH('Synthèse données'!$A176,'Iron and steel'!$A:$A,0),MATCH('Synthèse données'!KX$2,'Iron and steel'!$2:$2,0))),INDEX('Iron and steel'!$A$1:$DL$224,MATCH('Synthèse données'!$A176,'Iron and steel'!$A:$A,0),MATCH('Synthèse données'!KX$2,'Iron and steel'!$2:$2,0)),"N/A")</f>
        <v>N/A</v>
      </c>
      <c r="KY176" s="14" t="str">
        <f>IF(ISNUMBER(INDEX('Iron and steel'!$A$1:$DL$224,MATCH('Synthèse données'!$A176,'Iron and steel'!$A:$A,0),MATCH('Synthèse données'!KY$2,'Iron and steel'!$2:$2,0))),INDEX('Iron and steel'!$A$1:$DL$224,MATCH('Synthèse données'!$A176,'Iron and steel'!$A:$A,0),MATCH('Synthèse données'!KY$2,'Iron and steel'!$2:$2,0)),"N/A")</f>
        <v>N/A</v>
      </c>
      <c r="KZ176" s="14" t="str">
        <f>IF(ISNUMBER(INDEX('Iron and steel'!$A$1:$DL$224,MATCH('Synthèse données'!$A176,'Iron and steel'!$A:$A,0),MATCH('Synthèse données'!KZ$2,'Iron and steel'!$2:$2,0))),INDEX('Iron and steel'!$A$1:$DL$224,MATCH('Synthèse données'!$A176,'Iron and steel'!$A:$A,0),MATCH('Synthèse données'!KZ$2,'Iron and steel'!$2:$2,0)),"N/A")</f>
        <v>N/A</v>
      </c>
      <c r="LA176" s="14" t="str">
        <f>IF(ISNUMBER(INDEX('Iron and steel'!$A$1:$DL$224,MATCH('Synthèse données'!$A176,'Iron and steel'!$A:$A,0),MATCH('Synthèse données'!LA$2,'Iron and steel'!$2:$2,0))),INDEX('Iron and steel'!$A$1:$DL$224,MATCH('Synthèse données'!$A176,'Iron and steel'!$A:$A,0),MATCH('Synthèse données'!LA$2,'Iron and steel'!$2:$2,0)),"N/A")</f>
        <v>N/A</v>
      </c>
      <c r="LB176" s="14" t="str">
        <f>IF(ISNUMBER(INDEX('Iron and steel'!$A$1:$DL$224,MATCH('Synthèse données'!$A176,'Iron and steel'!$A:$A,0),MATCH('Synthèse données'!LB$2,'Iron and steel'!$2:$2,0))),INDEX('Iron and steel'!$A$1:$DL$224,MATCH('Synthèse données'!$A176,'Iron and steel'!$A:$A,0),MATCH('Synthèse données'!LB$2,'Iron and steel'!$2:$2,0)),"N/A")</f>
        <v>N/A</v>
      </c>
      <c r="LC176" s="14" t="str">
        <f>IF(ISNUMBER(INDEX('Iron and steel'!$A$1:$DL$224,MATCH('Synthèse données'!$A176,'Iron and steel'!$A:$A,0),MATCH('Synthèse données'!LC$2,'Iron and steel'!$2:$2,0))),INDEX('Iron and steel'!$A$1:$DL$224,MATCH('Synthèse données'!$A176,'Iron and steel'!$A:$A,0),MATCH('Synthèse données'!LC$2,'Iron and steel'!$2:$2,0)),"N/A")</f>
        <v>N/A</v>
      </c>
      <c r="LD176" s="14">
        <f>IF(ISNUMBER(INDEX('Iron and steel'!$A$1:$DL$224,MATCH('Synthèse données'!$A176,'Iron and steel'!$A:$A,0),MATCH('Synthèse données'!LD$2,'Iron and steel'!$2:$2,0))),INDEX('Iron and steel'!$A$1:$DL$224,MATCH('Synthèse données'!$A176,'Iron and steel'!$A:$A,0),MATCH('Synthèse données'!LD$2,'Iron and steel'!$2:$2,0)),"N/A")</f>
        <v>2.56</v>
      </c>
      <c r="LE176" s="14">
        <f>IF(ISNUMBER(INDEX('Iron and steel'!$A$1:$DL$224,MATCH('Synthèse données'!$A176,'Iron and steel'!$A:$A,0),MATCH('Synthèse données'!LE$2,'Iron and steel'!$2:$2,0))),INDEX('Iron and steel'!$A$1:$DL$224,MATCH('Synthèse données'!$A176,'Iron and steel'!$A:$A,0),MATCH('Synthèse données'!LE$2,'Iron and steel'!$2:$2,0)),"N/A")</f>
        <v>3</v>
      </c>
      <c r="LF176" s="14">
        <f>IF(ISNUMBER(INDEX('Iron and steel'!$A$1:$DL$224,MATCH('Synthèse données'!$A176,'Iron and steel'!$A:$A,0),MATCH('Synthèse données'!LF$2,'Iron and steel'!$2:$2,0))),INDEX('Iron and steel'!$A$1:$DL$224,MATCH('Synthèse données'!$A176,'Iron and steel'!$A:$A,0),MATCH('Synthèse données'!LF$2,'Iron and steel'!$2:$2,0)),"N/A")</f>
        <v>5.56</v>
      </c>
      <c r="LG176" s="14" t="str">
        <f>IF(ISNUMBER(INDEX('Iron and steel'!$A$1:$DL$224,MATCH('Synthèse données'!$A176,'Iron and steel'!$A:$A,0),MATCH('Synthèse données'!LG$2,'Iron and steel'!$2:$2,0))),INDEX('Iron and steel'!$A$1:$DL$224,MATCH('Synthèse données'!$A176,'Iron and steel'!$A:$A,0),MATCH('Synthèse données'!LG$2,'Iron and steel'!$2:$2,0)),"N/A")</f>
        <v>N/A</v>
      </c>
      <c r="LH176" s="14" t="str">
        <f>IF(ISNUMBER(INDEX('Iron and steel'!$A$1:$DL$224,MATCH('Synthèse données'!$A176,'Iron and steel'!$A:$A,0),MATCH('Synthèse données'!LH$2,'Iron and steel'!$2:$2,0))),INDEX('Iron and steel'!$A$1:$DL$224,MATCH('Synthèse données'!$A176,'Iron and steel'!$A:$A,0),MATCH('Synthèse données'!LH$2,'Iron and steel'!$2:$2,0)),"N/A")</f>
        <v>N/A</v>
      </c>
      <c r="LI176" s="14" t="str">
        <f>IF(ISNUMBER(INDEX('Iron and steel'!$A$1:$DL$224,MATCH('Synthèse données'!$A176,'Iron and steel'!$A:$A,0),MATCH('Synthèse données'!LI$2,'Iron and steel'!$2:$2,0))),INDEX('Iron and steel'!$A$1:$DL$224,MATCH('Synthèse données'!$A176,'Iron and steel'!$A:$A,0),MATCH('Synthèse données'!LI$2,'Iron and steel'!$2:$2,0)),"N/A")</f>
        <v>N/A</v>
      </c>
      <c r="LJ176" s="14" t="str">
        <f>IF(ISNUMBER(INDEX('Iron and steel'!$A$1:$DL$224,MATCH('Synthèse données'!$A176,'Iron and steel'!$A:$A,0),MATCH('Synthèse données'!LJ$2,'Iron and steel'!$2:$2,0))),INDEX('Iron and steel'!$A$1:$DL$224,MATCH('Synthèse données'!$A176,'Iron and steel'!$A:$A,0),MATCH('Synthèse données'!LJ$2,'Iron and steel'!$2:$2,0)),"N/A")</f>
        <v>N/A</v>
      </c>
      <c r="LK176" s="14" t="str">
        <f>IF(ISNUMBER(INDEX('Iron and steel'!$A$1:$DL$224,MATCH('Synthèse données'!$A176,'Iron and steel'!$A:$A,0),MATCH('Synthèse données'!LK$2,'Iron and steel'!$2:$2,0))),INDEX('Iron and steel'!$A$1:$DL$224,MATCH('Synthèse données'!$A176,'Iron and steel'!$A:$A,0),MATCH('Synthèse données'!LK$2,'Iron and steel'!$2:$2,0)),"N/A")</f>
        <v>N/A</v>
      </c>
      <c r="LL176" s="14" t="str">
        <f>IF(ISNUMBER(INDEX('Iron and steel'!$A$1:$DL$224,MATCH('Synthèse données'!$A176,'Iron and steel'!$A:$A,0),MATCH('Synthèse données'!LL$2,'Iron and steel'!$2:$2,0))),INDEX('Iron and steel'!$A$1:$DL$224,MATCH('Synthèse données'!$A176,'Iron and steel'!$A:$A,0),MATCH('Synthèse données'!LL$2,'Iron and steel'!$2:$2,0)),"N/A")</f>
        <v>N/A</v>
      </c>
      <c r="LM176" s="14">
        <f>IF(ISNUMBER(INDEX('Iron and steel'!$A$1:$DL$224,MATCH('Synthèse données'!$A176,'Iron and steel'!$A:$A,0),MATCH('Synthèse données'!LM$2,'Iron and steel'!$2:$2,0))),INDEX('Iron and steel'!$A$1:$DL$224,MATCH('Synthèse données'!$A176,'Iron and steel'!$A:$A,0),MATCH('Synthèse données'!LM$2,'Iron and steel'!$2:$2,0)),"N/A")</f>
        <v>2.1</v>
      </c>
      <c r="LN176" s="14">
        <f>IF(ISNUMBER(INDEX('Iron and steel'!$A$1:$DL$224,MATCH('Synthèse données'!$A176,'Iron and steel'!$A:$A,0),MATCH('Synthèse données'!LN$2,'Iron and steel'!$2:$2,0))),INDEX('Iron and steel'!$A$1:$DL$224,MATCH('Synthèse données'!$A176,'Iron and steel'!$A:$A,0),MATCH('Synthèse données'!LN$2,'Iron and steel'!$2:$2,0)),"N/A")</f>
        <v>6.32</v>
      </c>
      <c r="LO176" s="14">
        <f>IF(ISNUMBER(INDEX('Iron and steel'!$A$1:$DL$224,MATCH('Synthèse données'!$A176,'Iron and steel'!$A:$A,0),MATCH('Synthèse données'!LO$2,'Iron and steel'!$2:$2,0))),INDEX('Iron and steel'!$A$1:$DL$224,MATCH('Synthèse données'!$A176,'Iron and steel'!$A:$A,0),MATCH('Synthèse données'!LO$2,'Iron and steel'!$2:$2,0)),"N/A")</f>
        <v>8.42</v>
      </c>
      <c r="LP176" s="14">
        <f>IF(ISNUMBER(INDEX('Iron and steel'!$A$1:$DL$224,MATCH('Synthèse données'!$A176,'Iron and steel'!$A:$A,0),MATCH('Synthèse données'!LP$2,'Iron and steel'!$2:$2,0))),INDEX('Iron and steel'!$A$1:$DL$224,MATCH('Synthèse données'!$A176,'Iron and steel'!$A:$A,0),MATCH('Synthèse données'!LP$2,'Iron and steel'!$2:$2,0)),"N/A")</f>
        <v>1.89</v>
      </c>
      <c r="LQ176" s="14">
        <f>IF(ISNUMBER(INDEX('Iron and steel'!$A$1:$DL$224,MATCH('Synthèse données'!$A176,'Iron and steel'!$A:$A,0),MATCH('Synthèse données'!LQ$2,'Iron and steel'!$2:$2,0))),INDEX('Iron and steel'!$A$1:$DL$224,MATCH('Synthèse données'!$A176,'Iron and steel'!$A:$A,0),MATCH('Synthèse données'!LQ$2,'Iron and steel'!$2:$2,0)),"N/A")</f>
        <v>3.98</v>
      </c>
      <c r="LR176" s="14">
        <f>IF(ISNUMBER(INDEX('Iron and steel'!$A$1:$DL$224,MATCH('Synthèse données'!$A176,'Iron and steel'!$A:$A,0),MATCH('Synthèse données'!LR$2,'Iron and steel'!$2:$2,0))),INDEX('Iron and steel'!$A$1:$DL$224,MATCH('Synthèse données'!$A176,'Iron and steel'!$A:$A,0),MATCH('Synthèse données'!LR$2,'Iron and steel'!$2:$2,0)),"N/A")</f>
        <v>5.86</v>
      </c>
      <c r="LS176" s="14" t="str">
        <f>IF(ISNUMBER(INDEX('Iron and steel'!$A$1:$DL$224,MATCH('Synthèse données'!$A176,'Iron and steel'!$A:$A,0),MATCH('Synthèse données'!LS$2,'Iron and steel'!$2:$2,0))),INDEX('Iron and steel'!$A$1:$DL$224,MATCH('Synthèse données'!$A176,'Iron and steel'!$A:$A,0),MATCH('Synthèse données'!LS$2,'Iron and steel'!$2:$2,0)),"N/A")</f>
        <v>N/A</v>
      </c>
      <c r="LT176" s="14" t="str">
        <f>IF(ISNUMBER(INDEX('Iron and steel'!$A$1:$DL$224,MATCH('Synthèse données'!$A176,'Iron and steel'!$A:$A,0),MATCH('Synthèse données'!LT$2,'Iron and steel'!$2:$2,0))),INDEX('Iron and steel'!$A$1:$DL$224,MATCH('Synthèse données'!$A176,'Iron and steel'!$A:$A,0),MATCH('Synthèse données'!LT$2,'Iron and steel'!$2:$2,0)),"N/A")</f>
        <v>N/A</v>
      </c>
      <c r="LU176" s="14" t="str">
        <f>IF(ISNUMBER(INDEX('Iron and steel'!$A$1:$DL$224,MATCH('Synthèse données'!$A176,'Iron and steel'!$A:$A,0),MATCH('Synthèse données'!LU$2,'Iron and steel'!$2:$2,0))),INDEX('Iron and steel'!$A$1:$DL$224,MATCH('Synthèse données'!$A176,'Iron and steel'!$A:$A,0),MATCH('Synthèse données'!LU$2,'Iron and steel'!$2:$2,0)),"N/A")</f>
        <v>N/A</v>
      </c>
      <c r="LV176" s="14" t="str">
        <f>IF(ISNUMBER(INDEX('Iron and steel'!$A$1:$DL$224,MATCH('Synthèse données'!$A176,'Iron and steel'!$A:$A,0),MATCH('Synthèse données'!LV$2,'Iron and steel'!$2:$2,0))),INDEX('Iron and steel'!$A$1:$DL$224,MATCH('Synthèse données'!$A176,'Iron and steel'!$A:$A,0),MATCH('Synthèse données'!LV$2,'Iron and steel'!$2:$2,0)),"N/A")</f>
        <v>N/A</v>
      </c>
      <c r="LW176" s="14" t="str">
        <f>IF(ISNUMBER(INDEX('Iron and steel'!$A$1:$DL$224,MATCH('Synthèse données'!$A176,'Iron and steel'!$A:$A,0),MATCH('Synthèse données'!LW$2,'Iron and steel'!$2:$2,0))),INDEX('Iron and steel'!$A$1:$DL$224,MATCH('Synthèse données'!$A176,'Iron and steel'!$A:$A,0),MATCH('Synthèse données'!LW$2,'Iron and steel'!$2:$2,0)),"N/A")</f>
        <v>N/A</v>
      </c>
      <c r="LX176" s="14" t="str">
        <f>IF(ISNUMBER(INDEX('Iron and steel'!$A$1:$DL$224,MATCH('Synthèse données'!$A176,'Iron and steel'!$A:$A,0),MATCH('Synthèse données'!LX$2,'Iron and steel'!$2:$2,0))),INDEX('Iron and steel'!$A$1:$DL$224,MATCH('Synthèse données'!$A176,'Iron and steel'!$A:$A,0),MATCH('Synthèse données'!LX$2,'Iron and steel'!$2:$2,0)),"N/A")</f>
        <v>N/A</v>
      </c>
      <c r="LY176" s="14" t="str">
        <f>IF(ISNUMBER(INDEX('Iron and steel'!$A$1:$DL$224,MATCH('Synthèse données'!$A176,'Iron and steel'!$A:$A,0),MATCH('Synthèse données'!LY$2,'Iron and steel'!$2:$2,0))),INDEX('Iron and steel'!$A$1:$DL$224,MATCH('Synthèse données'!$A176,'Iron and steel'!$A:$A,0),MATCH('Synthèse données'!LY$2,'Iron and steel'!$2:$2,0)),"N/A")</f>
        <v>N/A</v>
      </c>
      <c r="LZ176" s="14" t="str">
        <f>IF(ISNUMBER(INDEX('Iron and steel'!$A$1:$DL$224,MATCH('Synthèse données'!$A176,'Iron and steel'!$A:$A,0),MATCH('Synthèse données'!LZ$2,'Iron and steel'!$2:$2,0))),INDEX('Iron and steel'!$A$1:$DL$224,MATCH('Synthèse données'!$A176,'Iron and steel'!$A:$A,0),MATCH('Synthèse données'!LZ$2,'Iron and steel'!$2:$2,0)),"N/A")</f>
        <v>N/A</v>
      </c>
      <c r="MA176" s="14" t="str">
        <f>IF(ISNUMBER(INDEX('Iron and steel'!$A$1:$DL$224,MATCH('Synthèse données'!$A176,'Iron and steel'!$A:$A,0),MATCH('Synthèse données'!MA$2,'Iron and steel'!$2:$2,0))),INDEX('Iron and steel'!$A$1:$DL$224,MATCH('Synthèse données'!$A176,'Iron and steel'!$A:$A,0),MATCH('Synthèse données'!MA$2,'Iron and steel'!$2:$2,0)),"N/A")</f>
        <v>N/A</v>
      </c>
      <c r="MB176" s="14" t="str">
        <f>IF(ISNUMBER(INDEX('Iron and steel'!$A$1:$DL$224,MATCH('Synthèse données'!$A176,'Iron and steel'!$A:$A,0),MATCH('Synthèse données'!MB$2,'Iron and steel'!$2:$2,0))),INDEX('Iron and steel'!$A$1:$DL$224,MATCH('Synthèse données'!$A176,'Iron and steel'!$A:$A,0),MATCH('Synthèse données'!MB$2,'Iron and steel'!$2:$2,0)),"N/A")</f>
        <v>N/A</v>
      </c>
      <c r="MC176" s="14" t="str">
        <f>IF(ISNUMBER(INDEX('Iron and steel'!$A$1:$DL$224,MATCH('Synthèse données'!$A176,'Iron and steel'!$A:$A,0),MATCH('Synthèse données'!MC$2,'Iron and steel'!$2:$2,0))),INDEX('Iron and steel'!$A$1:$DL$224,MATCH('Synthèse données'!$A176,'Iron and steel'!$A:$A,0),MATCH('Synthèse données'!MC$2,'Iron and steel'!$2:$2,0)),"N/A")</f>
        <v>N/A</v>
      </c>
      <c r="MD176" s="14" t="str">
        <f>IF(ISNUMBER(INDEX('Iron and steel'!$A$1:$DL$224,MATCH('Synthèse données'!$A176,'Iron and steel'!$A:$A,0),MATCH('Synthèse données'!MD$2,'Iron and steel'!$2:$2,0))),INDEX('Iron and steel'!$A$1:$DL$224,MATCH('Synthèse données'!$A176,'Iron and steel'!$A:$A,0),MATCH('Synthèse données'!MD$2,'Iron and steel'!$2:$2,0)),"N/A")</f>
        <v>N/A</v>
      </c>
      <c r="ME176" s="14">
        <f>IF(ISNUMBER(INDEX('Iron and steel'!$A$1:$DL$224,MATCH('Synthèse données'!$A176,'Iron and steel'!$A:$A,0),MATCH('Synthèse données'!ME$2,'Iron and steel'!$2:$2,0))),INDEX('Iron and steel'!$A$1:$DL$224,MATCH('Synthèse données'!$A176,'Iron and steel'!$A:$A,0),MATCH('Synthèse données'!ME$2,'Iron and steel'!$2:$2,0)),"N/A")</f>
        <v>2.14</v>
      </c>
      <c r="MF176" s="14">
        <f>IF(ISNUMBER(INDEX('Iron and steel'!$A$1:$DL$224,MATCH('Synthèse données'!$A176,'Iron and steel'!$A:$A,0),MATCH('Synthèse données'!MF$2,'Iron and steel'!$2:$2,0))),INDEX('Iron and steel'!$A$1:$DL$224,MATCH('Synthèse données'!$A176,'Iron and steel'!$A:$A,0),MATCH('Synthèse données'!MF$2,'Iron and steel'!$2:$2,0)),"N/A")</f>
        <v>1.59</v>
      </c>
      <c r="MG176" s="14">
        <f>IF(ISNUMBER(INDEX('Iron and steel'!$A$1:$DL$224,MATCH('Synthèse données'!$A176,'Iron and steel'!$A:$A,0),MATCH('Synthèse données'!MG$2,'Iron and steel'!$2:$2,0))),INDEX('Iron and steel'!$A$1:$DL$224,MATCH('Synthèse données'!$A176,'Iron and steel'!$A:$A,0),MATCH('Synthèse données'!MG$2,'Iron and steel'!$2:$2,0)),"N/A")</f>
        <v>3.73</v>
      </c>
      <c r="MH176" s="14" t="str">
        <f>IF(ISNUMBER(INDEX('Iron and steel'!$A$1:$DL$224,MATCH('Synthèse données'!$A176,'Iron and steel'!$A:$A,0),MATCH('Synthèse données'!MH$2,'Iron and steel'!$2:$2,0))),INDEX('Iron and steel'!$A$1:$DL$224,MATCH('Synthèse données'!$A176,'Iron and steel'!$A:$A,0),MATCH('Synthèse données'!MH$2,'Iron and steel'!$2:$2,0)),"N/A")</f>
        <v>N/A</v>
      </c>
      <c r="MI176" s="14" t="str">
        <f>IF(ISNUMBER(INDEX('Iron and steel'!$A$1:$DL$224,MATCH('Synthèse données'!$A176,'Iron and steel'!$A:$A,0),MATCH('Synthèse données'!MI$2,'Iron and steel'!$2:$2,0))),INDEX('Iron and steel'!$A$1:$DL$224,MATCH('Synthèse données'!$A176,'Iron and steel'!$A:$A,0),MATCH('Synthèse données'!MI$2,'Iron and steel'!$2:$2,0)),"N/A")</f>
        <v>N/A</v>
      </c>
      <c r="MJ176" s="14" t="str">
        <f>IF(ISNUMBER(INDEX('Iron and steel'!$A$1:$DL$224,MATCH('Synthèse données'!$A176,'Iron and steel'!$A:$A,0),MATCH('Synthèse données'!MJ$2,'Iron and steel'!$2:$2,0))),INDEX('Iron and steel'!$A$1:$DL$224,MATCH('Synthèse données'!$A176,'Iron and steel'!$A:$A,0),MATCH('Synthèse données'!MJ$2,'Iron and steel'!$2:$2,0)),"N/A")</f>
        <v>N/A</v>
      </c>
      <c r="MK176" s="14" t="str">
        <f>IF(ISNUMBER(INDEX('Iron and steel'!$A$1:$DL$224,MATCH('Synthèse données'!$A176,'Iron and steel'!$A:$A,0),MATCH('Synthèse données'!MK$2,'Iron and steel'!$2:$2,0))),INDEX('Iron and steel'!$A$1:$DL$224,MATCH('Synthèse données'!$A176,'Iron and steel'!$A:$A,0),MATCH('Synthèse données'!MK$2,'Iron and steel'!$2:$2,0)),"N/A")</f>
        <v>N/A</v>
      </c>
      <c r="ML176" s="14" t="str">
        <f>IF(ISNUMBER(INDEX('Iron and steel'!$A$1:$DL$224,MATCH('Synthèse données'!$A176,'Iron and steel'!$A:$A,0),MATCH('Synthèse données'!ML$2,'Iron and steel'!$2:$2,0))),INDEX('Iron and steel'!$A$1:$DL$224,MATCH('Synthèse données'!$A176,'Iron and steel'!$A:$A,0),MATCH('Synthèse données'!ML$2,'Iron and steel'!$2:$2,0)),"N/A")</f>
        <v>N/A</v>
      </c>
      <c r="MM176" s="14" t="str">
        <f>IF(ISNUMBER(INDEX('Iron and steel'!$A$1:$DL$224,MATCH('Synthèse données'!$A176,'Iron and steel'!$A:$A,0),MATCH('Synthèse données'!MM$2,'Iron and steel'!$2:$2,0))),INDEX('Iron and steel'!$A$1:$DL$224,MATCH('Synthèse données'!$A176,'Iron and steel'!$A:$A,0),MATCH('Synthèse données'!MM$2,'Iron and steel'!$2:$2,0)),"N/A")</f>
        <v>N/A</v>
      </c>
      <c r="MN176" s="14">
        <f>IF(ISNUMBER(INDEX('Iron and steel'!$A$1:$DL$224,MATCH('Synthèse données'!$A176,'Iron and steel'!$A:$A,0),MATCH('Synthèse données'!MN$2,'Iron and steel'!$2:$2,0))),INDEX('Iron and steel'!$A$1:$DL$224,MATCH('Synthèse données'!$A176,'Iron and steel'!$A:$A,0),MATCH('Synthèse données'!MN$2,'Iron and steel'!$2:$2,0)),"N/A")</f>
        <v>1.78</v>
      </c>
      <c r="MO176" s="14">
        <f>IF(ISNUMBER(INDEX('Iron and steel'!$A$1:$DL$224,MATCH('Synthèse données'!$A176,'Iron and steel'!$A:$A,0),MATCH('Synthèse données'!MO$2,'Iron and steel'!$2:$2,0))),INDEX('Iron and steel'!$A$1:$DL$224,MATCH('Synthèse données'!$A176,'Iron and steel'!$A:$A,0),MATCH('Synthèse données'!MO$2,'Iron and steel'!$2:$2,0)),"N/A")</f>
        <v>2.37</v>
      </c>
      <c r="MP176" s="14">
        <f>IF(ISNUMBER(INDEX('Iron and steel'!$A$1:$DL$224,MATCH('Synthèse données'!$A176,'Iron and steel'!$A:$A,0),MATCH('Synthèse données'!MP$2,'Iron and steel'!$2:$2,0))),INDEX('Iron and steel'!$A$1:$DL$224,MATCH('Synthèse données'!$A176,'Iron and steel'!$A:$A,0),MATCH('Synthèse données'!MP$2,'Iron and steel'!$2:$2,0)),"N/A")</f>
        <v>4.1500000000000004</v>
      </c>
      <c r="MQ176" s="14" t="str">
        <f>IF(ISNUMBER(INDEX('Iron and steel'!$A$1:$DL$224,MATCH('Synthèse données'!$A176,'Iron and steel'!$A:$A,0),MATCH('Synthèse données'!MQ$2,'Iron and steel'!$2:$2,0))),INDEX('Iron and steel'!$A$1:$DL$224,MATCH('Synthèse données'!$A176,'Iron and steel'!$A:$A,0),MATCH('Synthèse données'!MQ$2,'Iron and steel'!$2:$2,0)),"N/A")</f>
        <v>N/A</v>
      </c>
      <c r="MR176" s="14" t="str">
        <f>IF(ISNUMBER(INDEX('Iron and steel'!$A$1:$DL$224,MATCH('Synthèse données'!$A176,'Iron and steel'!$A:$A,0),MATCH('Synthèse données'!MR$2,'Iron and steel'!$2:$2,0))),INDEX('Iron and steel'!$A$1:$DL$224,MATCH('Synthèse données'!$A176,'Iron and steel'!$A:$A,0),MATCH('Synthèse données'!MR$2,'Iron and steel'!$2:$2,0)),"N/A")</f>
        <v>N/A</v>
      </c>
      <c r="MS176" s="14" t="str">
        <f>IF(ISNUMBER(INDEX('Iron and steel'!$A$1:$DL$224,MATCH('Synthèse données'!$A176,'Iron and steel'!$A:$A,0),MATCH('Synthèse données'!MS$2,'Iron and steel'!$2:$2,0))),INDEX('Iron and steel'!$A$1:$DL$224,MATCH('Synthèse données'!$A176,'Iron and steel'!$A:$A,0),MATCH('Synthèse données'!MS$2,'Iron and steel'!$2:$2,0)),"N/A")</f>
        <v>N/A</v>
      </c>
      <c r="MT176" s="14" t="str">
        <f>IF(ISNUMBER(INDEX('Iron and steel'!$A$1:$DL$224,MATCH('Synthèse données'!$A176,'Iron and steel'!$A:$A,0),MATCH('Synthèse données'!MT$2,'Iron and steel'!$2:$2,0))),INDEX('Iron and steel'!$A$1:$DL$224,MATCH('Synthèse données'!$A176,'Iron and steel'!$A:$A,0),MATCH('Synthèse données'!MT$2,'Iron and steel'!$2:$2,0)),"N/A")</f>
        <v>N/A</v>
      </c>
      <c r="MU176" s="14" t="str">
        <f>IF(ISNUMBER(INDEX('Iron and steel'!$A$1:$DL$224,MATCH('Synthèse données'!$A176,'Iron and steel'!$A:$A,0),MATCH('Synthèse données'!MU$2,'Iron and steel'!$2:$2,0))),INDEX('Iron and steel'!$A$1:$DL$224,MATCH('Synthèse données'!$A176,'Iron and steel'!$A:$A,0),MATCH('Synthèse données'!MU$2,'Iron and steel'!$2:$2,0)),"N/A")</f>
        <v>N/A</v>
      </c>
      <c r="MV176" s="14" t="str">
        <f>IF(ISNUMBER(INDEX('Iron and steel'!$A$1:$DL$224,MATCH('Synthèse données'!$A176,'Iron and steel'!$A:$A,0),MATCH('Synthèse données'!MV$2,'Iron and steel'!$2:$2,0))),INDEX('Iron and steel'!$A$1:$DL$224,MATCH('Synthèse données'!$A176,'Iron and steel'!$A:$A,0),MATCH('Synthèse données'!MV$2,'Iron and steel'!$2:$2,0)),"N/A")</f>
        <v>N/A</v>
      </c>
      <c r="MW176" s="14">
        <f>IF(ISNUMBER(INDEX('Iron and steel'!$A$1:$DL$224,MATCH('Synthèse données'!$A176,'Iron and steel'!$A:$A,0),MATCH('Synthèse données'!MW$2,'Iron and steel'!$2:$2,0))),INDEX('Iron and steel'!$A$1:$DL$224,MATCH('Synthèse données'!$A176,'Iron and steel'!$A:$A,0),MATCH('Synthèse données'!MW$2,'Iron and steel'!$2:$2,0)),"N/A")</f>
        <v>1.91</v>
      </c>
      <c r="MX176" s="14">
        <f>IF(ISNUMBER(INDEX('Iron and steel'!$A$1:$DL$224,MATCH('Synthèse données'!$A176,'Iron and steel'!$A:$A,0),MATCH('Synthèse données'!MX$2,'Iron and steel'!$2:$2,0))),INDEX('Iron and steel'!$A$1:$DL$224,MATCH('Synthèse données'!$A176,'Iron and steel'!$A:$A,0),MATCH('Synthèse données'!MX$2,'Iron and steel'!$2:$2,0)),"N/A")</f>
        <v>1.92</v>
      </c>
      <c r="MY176" s="14">
        <f>IF(ISNUMBER(INDEX('Iron and steel'!$A$1:$DL$224,MATCH('Synthèse données'!$A176,'Iron and steel'!$A:$A,0),MATCH('Synthèse données'!MY$2,'Iron and steel'!$2:$2,0))),INDEX('Iron and steel'!$A$1:$DL$224,MATCH('Synthèse données'!$A176,'Iron and steel'!$A:$A,0),MATCH('Synthèse données'!MY$2,'Iron and steel'!$2:$2,0)),"N/A")</f>
        <v>3.83</v>
      </c>
      <c r="MZ176" s="14">
        <f>IF(ISNUMBER(INDEX('Iron and steel'!$A$1:$DL$224,MATCH('Synthèse données'!$A176,'Iron and steel'!$A:$A,0),MATCH('Synthèse données'!MZ$2,'Iron and steel'!$2:$2,0))),INDEX('Iron and steel'!$A$1:$DL$224,MATCH('Synthèse données'!$A176,'Iron and steel'!$A:$A,0),MATCH('Synthèse données'!MZ$2,'Iron and steel'!$2:$2,0)),"N/A")</f>
        <v>6.41</v>
      </c>
      <c r="NA176" s="14">
        <f>IF(ISNUMBER(INDEX('Iron and steel'!$A$1:$DL$224,MATCH('Synthèse données'!$A176,'Iron and steel'!$A:$A,0),MATCH('Synthèse données'!NA$2,'Iron and steel'!$2:$2,0))),INDEX('Iron and steel'!$A$1:$DL$224,MATCH('Synthèse données'!$A176,'Iron and steel'!$A:$A,0),MATCH('Synthèse données'!NA$2,'Iron and steel'!$2:$2,0)),"N/A")</f>
        <v>1.65</v>
      </c>
      <c r="NB176" s="14">
        <f>IF(ISNUMBER(INDEX('Iron and steel'!$A$1:$DL$224,MATCH('Synthèse données'!$A176,'Iron and steel'!$A:$A,0),MATCH('Synthèse données'!NB$2,'Iron and steel'!$2:$2,0))),INDEX('Iron and steel'!$A$1:$DL$224,MATCH('Synthèse données'!$A176,'Iron and steel'!$A:$A,0),MATCH('Synthèse données'!NB$2,'Iron and steel'!$2:$2,0)),"N/A")</f>
        <v>8.06</v>
      </c>
      <c r="NC176" s="14" t="str">
        <f>IF(ISNUMBER(INDEX('Iron and steel'!$A$1:$DL$224,MATCH('Synthèse données'!$A176,'Iron and steel'!$A:$A,0),MATCH('Synthèse données'!NC$2,'Iron and steel'!$2:$2,0))),INDEX('Iron and steel'!$A$1:$DL$224,MATCH('Synthèse données'!$A176,'Iron and steel'!$A:$A,0),MATCH('Synthèse données'!NC$2,'Iron and steel'!$2:$2,0)),"N/A")</f>
        <v>N/A</v>
      </c>
      <c r="ND176" s="14" t="str">
        <f>IF(ISNUMBER(INDEX('Iron and steel'!$A$1:$DL$224,MATCH('Synthèse données'!$A176,'Iron and steel'!$A:$A,0),MATCH('Synthèse données'!ND$2,'Iron and steel'!$2:$2,0))),INDEX('Iron and steel'!$A$1:$DL$224,MATCH('Synthèse données'!$A176,'Iron and steel'!$A:$A,0),MATCH('Synthèse données'!ND$2,'Iron and steel'!$2:$2,0)),"N/A")</f>
        <v>N/A</v>
      </c>
      <c r="NE176" s="14" t="str">
        <f>IF(ISNUMBER(INDEX('Iron and steel'!$A$1:$DL$224,MATCH('Synthèse données'!$A176,'Iron and steel'!$A:$A,0),MATCH('Synthèse données'!NE$2,'Iron and steel'!$2:$2,0))),INDEX('Iron and steel'!$A$1:$DL$224,MATCH('Synthèse données'!$A176,'Iron and steel'!$A:$A,0),MATCH('Synthèse données'!NE$2,'Iron and steel'!$2:$2,0)),"N/A")</f>
        <v>N/A</v>
      </c>
      <c r="NF176" s="14" t="str">
        <f>IF(ISNUMBER(INDEX('Iron and steel'!$A$1:$DL$224,MATCH('Synthèse données'!$A176,'Iron and steel'!$A:$A,0),MATCH('Synthèse données'!NF$2,'Iron and steel'!$2:$2,0))),INDEX('Iron and steel'!$A$1:$DL$224,MATCH('Synthèse données'!$A176,'Iron and steel'!$A:$A,0),MATCH('Synthèse données'!NF$2,'Iron and steel'!$2:$2,0)),"N/A")</f>
        <v>N/A</v>
      </c>
      <c r="NG176" s="14" t="str">
        <f>IF(ISNUMBER(INDEX('Iron and steel'!$A$1:$DL$224,MATCH('Synthèse données'!$A176,'Iron and steel'!$A:$A,0),MATCH('Synthèse données'!NG$2,'Iron and steel'!$2:$2,0))),INDEX('Iron and steel'!$A$1:$DL$224,MATCH('Synthèse données'!$A176,'Iron and steel'!$A:$A,0),MATCH('Synthèse données'!NG$2,'Iron and steel'!$2:$2,0)),"N/A")</f>
        <v>N/A</v>
      </c>
      <c r="NH176" s="14" t="str">
        <f>IF(ISNUMBER(INDEX('Iron and steel'!$A$1:$DL$224,MATCH('Synthèse données'!$A176,'Iron and steel'!$A:$A,0),MATCH('Synthèse données'!NH$2,'Iron and steel'!$2:$2,0))),INDEX('Iron and steel'!$A$1:$DL$224,MATCH('Synthèse données'!$A176,'Iron and steel'!$A:$A,0),MATCH('Synthèse données'!NH$2,'Iron and steel'!$2:$2,0)),"N/A")</f>
        <v>N/A</v>
      </c>
      <c r="NI176" s="14">
        <f>IF(ISNUMBER(INDEX('Iron and steel'!$A$1:$DL$224,MATCH('Synthèse données'!$A176,'Iron and steel'!$A:$A,0),MATCH('Synthèse données'!NI$2,'Iron and steel'!$2:$2,0))),INDEX('Iron and steel'!$A$1:$DL$224,MATCH('Synthèse données'!$A176,'Iron and steel'!$A:$A,0),MATCH('Synthèse données'!NI$2,'Iron and steel'!$2:$2,0)),"N/A")</f>
        <v>1.99</v>
      </c>
      <c r="NJ176" s="14">
        <f>IF(ISNUMBER(INDEX('Iron and steel'!$A$1:$DL$224,MATCH('Synthèse données'!$A176,'Iron and steel'!$A:$A,0),MATCH('Synthèse données'!NJ$2,'Iron and steel'!$2:$2,0))),INDEX('Iron and steel'!$A$1:$DL$224,MATCH('Synthèse données'!$A176,'Iron and steel'!$A:$A,0),MATCH('Synthèse données'!NJ$2,'Iron and steel'!$2:$2,0)),"N/A")</f>
        <v>3.1</v>
      </c>
      <c r="NK176" s="14">
        <f>IF(ISNUMBER(INDEX('Iron and steel'!$A$1:$DL$224,MATCH('Synthèse données'!$A176,'Iron and steel'!$A:$A,0),MATCH('Synthèse données'!NK$2,'Iron and steel'!$2:$2,0))),INDEX('Iron and steel'!$A$1:$DL$224,MATCH('Synthèse données'!$A176,'Iron and steel'!$A:$A,0),MATCH('Synthèse données'!NK$2,'Iron and steel'!$2:$2,0)),"N/A")</f>
        <v>5.09</v>
      </c>
      <c r="NL176" s="14" t="str">
        <f>IF(ISNUMBER(INDEX('Iron and steel'!$A$1:$DL$224,MATCH('Synthèse données'!$A176,'Iron and steel'!$A:$A,0),MATCH('Synthèse données'!NL$2,'Iron and steel'!$2:$2,0))),INDEX('Iron and steel'!$A$1:$DL$224,MATCH('Synthèse données'!$A176,'Iron and steel'!$A:$A,0),MATCH('Synthèse données'!NL$2,'Iron and steel'!$2:$2,0)),"N/A")</f>
        <v>N/A</v>
      </c>
      <c r="NM176" s="14" t="str">
        <f>IF(ISNUMBER(INDEX('Iron and steel'!$A$1:$DL$224,MATCH('Synthèse données'!$A176,'Iron and steel'!$A:$A,0),MATCH('Synthèse données'!NM$2,'Iron and steel'!$2:$2,0))),INDEX('Iron and steel'!$A$1:$DL$224,MATCH('Synthèse données'!$A176,'Iron and steel'!$A:$A,0),MATCH('Synthèse données'!NM$2,'Iron and steel'!$2:$2,0)),"N/A")</f>
        <v>N/A</v>
      </c>
      <c r="NN176" s="14" t="str">
        <f>IF(ISNUMBER(INDEX('Iron and steel'!$A$1:$DL$224,MATCH('Synthèse données'!$A176,'Iron and steel'!$A:$A,0),MATCH('Synthèse données'!NN$2,'Iron and steel'!$2:$2,0))),INDEX('Iron and steel'!$A$1:$DL$224,MATCH('Synthèse données'!$A176,'Iron and steel'!$A:$A,0),MATCH('Synthèse données'!NN$2,'Iron and steel'!$2:$2,0)),"N/A")</f>
        <v>N/A</v>
      </c>
      <c r="NO176" s="14">
        <f>IF(ISNUMBER(INDEX('Iron and steel'!$A$1:$DL$224,MATCH('Synthèse données'!$A176,'Iron and steel'!$A:$A,0),MATCH('Synthèse données'!NO$2,'Iron and steel'!$2:$2,0))),INDEX('Iron and steel'!$A$1:$DL$224,MATCH('Synthèse données'!$A176,'Iron and steel'!$A:$A,0),MATCH('Synthèse données'!NO$2,'Iron and steel'!$2:$2,0)),"N/A")</f>
        <v>1.91</v>
      </c>
      <c r="NP176" s="14">
        <f>IF(ISNUMBER(INDEX('Iron and steel'!$A$1:$DL$224,MATCH('Synthèse données'!$A176,'Iron and steel'!$A:$A,0),MATCH('Synthèse données'!NP$2,'Iron and steel'!$2:$2,0))),INDEX('Iron and steel'!$A$1:$DL$224,MATCH('Synthèse données'!$A176,'Iron and steel'!$A:$A,0),MATCH('Synthèse données'!NP$2,'Iron and steel'!$2:$2,0)),"N/A")</f>
        <v>3.07</v>
      </c>
      <c r="NQ176" s="14">
        <f>IF(ISNUMBER(INDEX('Iron and steel'!$A$1:$DL$224,MATCH('Synthèse données'!$A176,'Iron and steel'!$A:$A,0),MATCH('Synthèse données'!NQ$2,'Iron and steel'!$2:$2,0))),INDEX('Iron and steel'!$A$1:$DL$224,MATCH('Synthèse données'!$A176,'Iron and steel'!$A:$A,0),MATCH('Synthèse données'!NQ$2,'Iron and steel'!$2:$2,0)),"N/A")</f>
        <v>4.9800000000000004</v>
      </c>
      <c r="NR176" s="14">
        <f>IF(ISNUMBER(INDEX('Iron and steel'!$A$1:$DL$224,MATCH('Synthèse données'!$A176,'Iron and steel'!$A:$A,0),MATCH('Synthèse données'!NR$2,'Iron and steel'!$2:$2,0))),INDEX('Iron and steel'!$A$1:$DL$224,MATCH('Synthèse données'!$A176,'Iron and steel'!$A:$A,0),MATCH('Synthèse données'!NR$2,'Iron and steel'!$2:$2,0)),"N/A")</f>
        <v>1.85</v>
      </c>
      <c r="NS176" s="14">
        <f>IF(ISNUMBER(INDEX('Iron and steel'!$A$1:$DL$224,MATCH('Synthèse données'!$A176,'Iron and steel'!$A:$A,0),MATCH('Synthèse données'!NS$2,'Iron and steel'!$2:$2,0))),INDEX('Iron and steel'!$A$1:$DL$224,MATCH('Synthèse données'!$A176,'Iron and steel'!$A:$A,0),MATCH('Synthèse données'!NS$2,'Iron and steel'!$2:$2,0)),"N/A")</f>
        <v>3.84</v>
      </c>
      <c r="NT176" s="14">
        <f>IF(ISNUMBER(INDEX('Iron and steel'!$A$1:$DL$224,MATCH('Synthèse données'!$A176,'Iron and steel'!$A:$A,0),MATCH('Synthèse données'!NT$2,'Iron and steel'!$2:$2,0))),INDEX('Iron and steel'!$A$1:$DL$224,MATCH('Synthèse données'!$A176,'Iron and steel'!$A:$A,0),MATCH('Synthèse données'!NT$2,'Iron and steel'!$2:$2,0)),"N/A")</f>
        <v>5.7</v>
      </c>
      <c r="NU176" s="14" t="str">
        <f>IF(ISNUMBER(INDEX('Iron and steel'!$A$1:$DL$224,MATCH('Synthèse données'!$A176,'Iron and steel'!$A:$A,0),MATCH('Synthèse données'!NU$2,'Iron and steel'!$2:$2,0))),INDEX('Iron and steel'!$A$1:$DL$224,MATCH('Synthèse données'!$A176,'Iron and steel'!$A:$A,0),MATCH('Synthèse données'!NU$2,'Iron and steel'!$2:$2,0)),"N/A")</f>
        <v>N/A</v>
      </c>
      <c r="NV176" s="14" t="str">
        <f>IF(ISNUMBER(INDEX('Iron and steel'!$A$1:$DL$224,MATCH('Synthèse données'!$A176,'Iron and steel'!$A:$A,0),MATCH('Synthèse données'!NV$2,'Iron and steel'!$2:$2,0))),INDEX('Iron and steel'!$A$1:$DL$224,MATCH('Synthèse données'!$A176,'Iron and steel'!$A:$A,0),MATCH('Synthèse données'!NV$2,'Iron and steel'!$2:$2,0)),"N/A")</f>
        <v>N/A</v>
      </c>
      <c r="NW176" s="14" t="str">
        <f>IF(ISNUMBER(INDEX('Iron and steel'!$A$1:$DL$224,MATCH('Synthèse données'!$A176,'Iron and steel'!$A:$A,0),MATCH('Synthèse données'!NW$2,'Iron and steel'!$2:$2,0))),INDEX('Iron and steel'!$A$1:$DL$224,MATCH('Synthèse données'!$A176,'Iron and steel'!$A:$A,0),MATCH('Synthèse données'!NW$2,'Iron and steel'!$2:$2,0)),"N/A")</f>
        <v>N/A</v>
      </c>
      <c r="NX176" s="14">
        <f>IF(ISNUMBER(INDEX('Iron and steel'!$A$1:$DL$224,MATCH('Synthèse données'!$A176,'Iron and steel'!$A:$A,0),MATCH('Synthèse données'!NX$2,'Iron and steel'!$2:$2,0))),INDEX('Iron and steel'!$A$1:$DL$224,MATCH('Synthèse données'!$A176,'Iron and steel'!$A:$A,0),MATCH('Synthèse données'!NX$2,'Iron and steel'!$2:$2,0)),"N/A")</f>
        <v>3.26</v>
      </c>
      <c r="NY176" s="14">
        <f>IF(ISNUMBER(INDEX('Iron and steel'!$A$1:$DL$224,MATCH('Synthèse données'!$A176,'Iron and steel'!$A:$A,0),MATCH('Synthèse données'!NY$2,'Iron and steel'!$2:$2,0))),INDEX('Iron and steel'!$A$1:$DL$224,MATCH('Synthèse données'!$A176,'Iron and steel'!$A:$A,0),MATCH('Synthèse données'!NY$2,'Iron and steel'!$2:$2,0)),"N/A")</f>
        <v>3.99</v>
      </c>
      <c r="NZ176" s="14">
        <f>IF(ISNUMBER(INDEX('Iron and steel'!$A$1:$DL$224,MATCH('Synthèse données'!$A176,'Iron and steel'!$A:$A,0),MATCH('Synthèse données'!NZ$2,'Iron and steel'!$2:$2,0))),INDEX('Iron and steel'!$A$1:$DL$224,MATCH('Synthèse données'!$A176,'Iron and steel'!$A:$A,0),MATCH('Synthèse données'!NZ$2,'Iron and steel'!$2:$2,0)),"N/A")</f>
        <v>7.25</v>
      </c>
      <c r="OA176" s="14" t="str">
        <f>IF(ISNUMBER(INDEX('Iron and steel'!$A$1:$DL$224,MATCH('Synthèse données'!$A176,'Iron and steel'!$A:$A,0),MATCH('Synthèse données'!OA$2,'Iron and steel'!$2:$2,0))),INDEX('Iron and steel'!$A$1:$DL$224,MATCH('Synthèse données'!$A176,'Iron and steel'!$A:$A,0),MATCH('Synthèse données'!OA$2,'Iron and steel'!$2:$2,0)),"N/A")</f>
        <v>N/A</v>
      </c>
      <c r="OB176" s="14" t="str">
        <f>IF(ISNUMBER(INDEX('Iron and steel'!$A$1:$DL$224,MATCH('Synthèse données'!$A176,'Iron and steel'!$A:$A,0),MATCH('Synthèse données'!OB$2,'Iron and steel'!$2:$2,0))),INDEX('Iron and steel'!$A$1:$DL$224,MATCH('Synthèse données'!$A176,'Iron and steel'!$A:$A,0),MATCH('Synthèse données'!OB$2,'Iron and steel'!$2:$2,0)),"N/A")</f>
        <v>N/A</v>
      </c>
      <c r="OC176" s="14" t="str">
        <f>IF(ISNUMBER(INDEX('Iron and steel'!$A$1:$DL$224,MATCH('Synthèse données'!$A176,'Iron and steel'!$A:$A,0),MATCH('Synthèse données'!OC$2,'Iron and steel'!$2:$2,0))),INDEX('Iron and steel'!$A$1:$DL$224,MATCH('Synthèse données'!$A176,'Iron and steel'!$A:$A,0),MATCH('Synthèse données'!OC$2,'Iron and steel'!$2:$2,0)),"N/A")</f>
        <v>N/A</v>
      </c>
      <c r="OD176" s="14">
        <f>IF(ISNUMBER(INDEX('Iron and steel'!$A$1:$DL$224,MATCH('Synthèse données'!$A176,'Iron and steel'!$A:$A,0),MATCH('Synthèse données'!OD$2,'Iron and steel'!$2:$2,0))),INDEX('Iron and steel'!$A$1:$DL$224,MATCH('Synthèse données'!$A176,'Iron and steel'!$A:$A,0),MATCH('Synthèse données'!OD$2,'Iron and steel'!$2:$2,0)),"N/A")</f>
        <v>1.73</v>
      </c>
      <c r="OE176" s="14">
        <f>IF(ISNUMBER(INDEX('Iron and steel'!$A$1:$DL$224,MATCH('Synthèse données'!$A176,'Iron and steel'!$A:$A,0),MATCH('Synthèse données'!OE$2,'Iron and steel'!$2:$2,0))),INDEX('Iron and steel'!$A$1:$DL$224,MATCH('Synthèse données'!$A176,'Iron and steel'!$A:$A,0),MATCH('Synthèse données'!OE$2,'Iron and steel'!$2:$2,0)),"N/A")</f>
        <v>2.87</v>
      </c>
      <c r="OF176" s="14">
        <f>IF(ISNUMBER(INDEX('Iron and steel'!$A$1:$DL$224,MATCH('Synthèse données'!$A176,'Iron and steel'!$A:$A,0),MATCH('Synthèse données'!OF$2,'Iron and steel'!$2:$2,0))),INDEX('Iron and steel'!$A$1:$DL$224,MATCH('Synthèse données'!$A176,'Iron and steel'!$A:$A,0),MATCH('Synthèse données'!OF$2,'Iron and steel'!$2:$2,0)),"N/A")</f>
        <v>4.5999999999999996</v>
      </c>
      <c r="OG176" s="14" t="str">
        <f>IF(ISNUMBER(INDEX('Iron and steel'!$A$1:$DL$224,MATCH('Synthèse données'!$A176,'Iron and steel'!$A:$A,0),MATCH('Synthèse données'!OG$2,'Iron and steel'!$2:$2,0))),INDEX('Iron and steel'!$A$1:$DL$224,MATCH('Synthèse données'!$A176,'Iron and steel'!$A:$A,0),MATCH('Synthèse données'!OG$2,'Iron and steel'!$2:$2,0)),"N/A")</f>
        <v>N/A</v>
      </c>
      <c r="OH176" s="14" t="str">
        <f>IF(ISNUMBER(INDEX('Iron and steel'!$A$1:$DL$224,MATCH('Synthèse données'!$A176,'Iron and steel'!$A:$A,0),MATCH('Synthèse données'!OH$2,'Iron and steel'!$2:$2,0))),INDEX('Iron and steel'!$A$1:$DL$224,MATCH('Synthèse données'!$A176,'Iron and steel'!$A:$A,0),MATCH('Synthèse données'!OH$2,'Iron and steel'!$2:$2,0)),"N/A")</f>
        <v>N/A</v>
      </c>
      <c r="OI176" s="14" t="str">
        <f>IF(ISNUMBER(INDEX('Iron and steel'!$A$1:$DL$224,MATCH('Synthèse données'!$A176,'Iron and steel'!$A:$A,0),MATCH('Synthèse données'!OI$2,'Iron and steel'!$2:$2,0))),INDEX('Iron and steel'!$A$1:$DL$224,MATCH('Synthèse données'!$A176,'Iron and steel'!$A:$A,0),MATCH('Synthèse données'!OI$2,'Iron and steel'!$2:$2,0)),"N/A")</f>
        <v>N/A</v>
      </c>
      <c r="OJ176" s="14" t="str">
        <f>IF(ISNUMBER(INDEX('Iron and steel'!$A$1:$DL$224,MATCH('Synthèse données'!$A176,'Iron and steel'!$A:$A,0),MATCH('Synthèse données'!OJ$2,'Iron and steel'!$2:$2,0))),INDEX('Iron and steel'!$A$1:$DL$224,MATCH('Synthèse données'!$A176,'Iron and steel'!$A:$A,0),MATCH('Synthèse données'!OJ$2,'Iron and steel'!$2:$2,0)),"N/A")</f>
        <v>N/A</v>
      </c>
      <c r="OK176" s="14" t="str">
        <f>IF(ISNUMBER(INDEX('Iron and steel'!$A$1:$DL$224,MATCH('Synthèse données'!$A176,'Iron and steel'!$A:$A,0),MATCH('Synthèse données'!OK$2,'Iron and steel'!$2:$2,0))),INDEX('Iron and steel'!$A$1:$DL$224,MATCH('Synthèse données'!$A176,'Iron and steel'!$A:$A,0),MATCH('Synthèse données'!OK$2,'Iron and steel'!$2:$2,0)),"N/A")</f>
        <v>N/A</v>
      </c>
      <c r="OL176" s="14" t="str">
        <f>IF(ISNUMBER(INDEX('Iron and steel'!$A$1:$DL$224,MATCH('Synthèse données'!$A176,'Iron and steel'!$A:$A,0),MATCH('Synthèse données'!OL$2,'Iron and steel'!$2:$2,0))),INDEX('Iron and steel'!$A$1:$DL$224,MATCH('Synthèse données'!$A176,'Iron and steel'!$A:$A,0),MATCH('Synthèse données'!OL$2,'Iron and steel'!$2:$2,0)),"N/A")</f>
        <v>N/A</v>
      </c>
      <c r="OM176" s="14" t="str">
        <f>IF(ISNUMBER(INDEX('Iron and steel'!$A$1:$DL$224,MATCH('Synthèse données'!$A176,'Iron and steel'!$A:$A,0),MATCH('Synthèse données'!OM$2,'Iron and steel'!$2:$2,0))),INDEX('Iron and steel'!$A$1:$DL$224,MATCH('Synthèse données'!$A176,'Iron and steel'!$A:$A,0),MATCH('Synthèse données'!OM$2,'Iron and steel'!$2:$2,0)),"N/A")</f>
        <v>N/A</v>
      </c>
      <c r="ON176" s="14" t="str">
        <f>IF(ISNUMBER(INDEX('Iron and steel'!$A$1:$DL$224,MATCH('Synthèse données'!$A176,'Iron and steel'!$A:$A,0),MATCH('Synthèse données'!ON$2,'Iron and steel'!$2:$2,0))),INDEX('Iron and steel'!$A$1:$DL$224,MATCH('Synthèse données'!$A176,'Iron and steel'!$A:$A,0),MATCH('Synthèse données'!ON$2,'Iron and steel'!$2:$2,0)),"N/A")</f>
        <v>N/A</v>
      </c>
      <c r="OO176" s="14" t="str">
        <f>IF(ISNUMBER(INDEX('Iron and steel'!$A$1:$DL$224,MATCH('Synthèse données'!$A176,'Iron and steel'!$A:$A,0),MATCH('Synthèse données'!OO$2,'Iron and steel'!$2:$2,0))),INDEX('Iron and steel'!$A$1:$DL$224,MATCH('Synthèse données'!$A176,'Iron and steel'!$A:$A,0),MATCH('Synthèse données'!OO$2,'Iron and steel'!$2:$2,0)),"N/A")</f>
        <v>N/A</v>
      </c>
    </row>
    <row r="177" spans="1:405" ht="61.2">
      <c r="A177" s="112">
        <v>722540</v>
      </c>
      <c r="B177" s="112">
        <v>722540</v>
      </c>
      <c r="C177" s="112" t="s">
        <v>537</v>
      </c>
      <c r="D177" s="14" t="str">
        <f>IF(ISNUMBER(INDEX('Iron and steel'!$A$1:$DL$224,MATCH('Synthèse données'!$A177,'Iron and steel'!$A:$A,0),MATCH('Synthèse données'!D$2,'Iron and steel'!$2:$2,0))),INDEX('Iron and steel'!$A$1:$DL$224,MATCH('Synthèse données'!$A177,'Iron and steel'!$A:$A,0),MATCH('Synthèse données'!D$2,'Iron and steel'!$2:$2,0)),"N/A")</f>
        <v>N/A</v>
      </c>
      <c r="E177" s="14" t="str">
        <f>IF(ISNUMBER(INDEX('Iron and steel'!$A$1:$DL$224,MATCH('Synthèse données'!$A177,'Iron and steel'!$A:$A,0),MATCH('Synthèse données'!E$2,'Iron and steel'!$2:$2,0))),INDEX('Iron and steel'!$A$1:$DL$224,MATCH('Synthèse données'!$A177,'Iron and steel'!$A:$A,0),MATCH('Synthèse données'!E$2,'Iron and steel'!$2:$2,0)),"N/A")</f>
        <v>N/A</v>
      </c>
      <c r="F177" s="14" t="str">
        <f>IF(ISNUMBER(INDEX('Iron and steel'!$A$1:$DL$224,MATCH('Synthèse données'!$A177,'Iron and steel'!$A:$A,0),MATCH('Synthèse données'!F$2,'Iron and steel'!$2:$2,0))),INDEX('Iron and steel'!$A$1:$DL$224,MATCH('Synthèse données'!$A177,'Iron and steel'!$A:$A,0),MATCH('Synthèse données'!F$2,'Iron and steel'!$2:$2,0)),"N/A")</f>
        <v>N/A</v>
      </c>
      <c r="G177" s="14" t="str">
        <f>IF(ISNUMBER(INDEX('Iron and steel'!$A$1:$DL$224,MATCH('Synthèse données'!$A177,'Iron and steel'!$A:$A,0),MATCH('Synthèse données'!G$2,'Iron and steel'!$2:$2,0))),INDEX('Iron and steel'!$A$1:$DL$224,MATCH('Synthèse données'!$A177,'Iron and steel'!$A:$A,0),MATCH('Synthèse données'!G$2,'Iron and steel'!$2:$2,0)),"N/A")</f>
        <v>N/A</v>
      </c>
      <c r="H177" s="14" t="str">
        <f>IF(ISNUMBER(INDEX('Iron and steel'!$A$1:$DL$224,MATCH('Synthèse données'!$A177,'Iron and steel'!$A:$A,0),MATCH('Synthèse données'!H$2,'Iron and steel'!$2:$2,0))),INDEX('Iron and steel'!$A$1:$DL$224,MATCH('Synthèse données'!$A177,'Iron and steel'!$A:$A,0),MATCH('Synthèse données'!H$2,'Iron and steel'!$2:$2,0)),"N/A")</f>
        <v>N/A</v>
      </c>
      <c r="I177" s="14" t="str">
        <f>IF(ISNUMBER(INDEX('Iron and steel'!$A$1:$DL$224,MATCH('Synthèse données'!$A177,'Iron and steel'!$A:$A,0),MATCH('Synthèse données'!I$2,'Iron and steel'!$2:$2,0))),INDEX('Iron and steel'!$A$1:$DL$224,MATCH('Synthèse données'!$A177,'Iron and steel'!$A:$A,0),MATCH('Synthèse données'!I$2,'Iron and steel'!$2:$2,0)),"N/A")</f>
        <v>N/A</v>
      </c>
      <c r="J177" s="14">
        <f>IF(ISNUMBER(INDEX('Iron and steel'!$A$1:$DL$224,MATCH('Synthèse données'!$A177,'Iron and steel'!$A:$A,0),MATCH('Synthèse données'!J$2,'Iron and steel'!$2:$2,0))),INDEX('Iron and steel'!$A$1:$DL$224,MATCH('Synthèse données'!$A177,'Iron and steel'!$A:$A,0),MATCH('Synthèse données'!J$2,'Iron and steel'!$2:$2,0)),"N/A")</f>
        <v>3.41</v>
      </c>
      <c r="K177" s="14">
        <f>IF(ISNUMBER(INDEX('Iron and steel'!$A$1:$DL$224,MATCH('Synthèse données'!$A177,'Iron and steel'!$A:$A,0),MATCH('Synthèse données'!K$2,'Iron and steel'!$2:$2,0))),INDEX('Iron and steel'!$A$1:$DL$224,MATCH('Synthèse données'!$A177,'Iron and steel'!$A:$A,0),MATCH('Synthèse données'!K$2,'Iron and steel'!$2:$2,0)),"N/A")</f>
        <v>0.6</v>
      </c>
      <c r="L177" s="14">
        <f>IF(ISNUMBER(INDEX('Iron and steel'!$A$1:$DL$224,MATCH('Synthèse données'!$A177,'Iron and steel'!$A:$A,0),MATCH('Synthèse données'!L$2,'Iron and steel'!$2:$2,0))),INDEX('Iron and steel'!$A$1:$DL$224,MATCH('Synthèse données'!$A177,'Iron and steel'!$A:$A,0),MATCH('Synthèse données'!L$2,'Iron and steel'!$2:$2,0)),"N/A")</f>
        <v>4.01</v>
      </c>
      <c r="M177" s="14" t="str">
        <f>IF(ISNUMBER(INDEX('Iron and steel'!$A$1:$DL$224,MATCH('Synthèse données'!$A177,'Iron and steel'!$A:$A,0),MATCH('Synthèse données'!M$2,'Iron and steel'!$2:$2,0))),INDEX('Iron and steel'!$A$1:$DL$224,MATCH('Synthèse données'!$A177,'Iron and steel'!$A:$A,0),MATCH('Synthèse données'!M$2,'Iron and steel'!$2:$2,0)),"N/A")</f>
        <v>N/A</v>
      </c>
      <c r="N177" s="14" t="str">
        <f>IF(ISNUMBER(INDEX('Iron and steel'!$A$1:$DL$224,MATCH('Synthèse données'!$A177,'Iron and steel'!$A:$A,0),MATCH('Synthèse données'!N$2,'Iron and steel'!$2:$2,0))),INDEX('Iron and steel'!$A$1:$DL$224,MATCH('Synthèse données'!$A177,'Iron and steel'!$A:$A,0),MATCH('Synthèse données'!N$2,'Iron and steel'!$2:$2,0)),"N/A")</f>
        <v>N/A</v>
      </c>
      <c r="O177" s="14" t="str">
        <f>IF(ISNUMBER(INDEX('Iron and steel'!$A$1:$DL$224,MATCH('Synthèse données'!$A177,'Iron and steel'!$A:$A,0),MATCH('Synthèse données'!O$2,'Iron and steel'!$2:$2,0))),INDEX('Iron and steel'!$A$1:$DL$224,MATCH('Synthèse données'!$A177,'Iron and steel'!$A:$A,0),MATCH('Synthèse données'!O$2,'Iron and steel'!$2:$2,0)),"N/A")</f>
        <v>N/A</v>
      </c>
      <c r="P177" s="14">
        <f>IF(ISNUMBER(INDEX('Iron and steel'!$A$1:$DL$224,MATCH('Synthèse données'!$A177,'Iron and steel'!$A:$A,0),MATCH('Synthèse données'!P$2,'Iron and steel'!$2:$2,0))),INDEX('Iron and steel'!$A$1:$DL$224,MATCH('Synthèse données'!$A177,'Iron and steel'!$A:$A,0),MATCH('Synthèse données'!P$2,'Iron and steel'!$2:$2,0)),"N/A")</f>
        <v>3.34</v>
      </c>
      <c r="Q177" s="14">
        <f>IF(ISNUMBER(INDEX('Iron and steel'!$A$1:$DL$224,MATCH('Synthèse données'!$A177,'Iron and steel'!$A:$A,0),MATCH('Synthèse données'!Q$2,'Iron and steel'!$2:$2,0))),INDEX('Iron and steel'!$A$1:$DL$224,MATCH('Synthèse données'!$A177,'Iron and steel'!$A:$A,0),MATCH('Synthèse données'!Q$2,'Iron and steel'!$2:$2,0)),"N/A")</f>
        <v>0.77</v>
      </c>
      <c r="R177" s="14">
        <f>IF(ISNUMBER(INDEX('Iron and steel'!$A$1:$DL$224,MATCH('Synthèse données'!$A177,'Iron and steel'!$A:$A,0),MATCH('Synthèse données'!R$2,'Iron and steel'!$2:$2,0))),INDEX('Iron and steel'!$A$1:$DL$224,MATCH('Synthèse données'!$A177,'Iron and steel'!$A:$A,0),MATCH('Synthèse données'!R$2,'Iron and steel'!$2:$2,0)),"N/A")</f>
        <v>4.1100000000000003</v>
      </c>
      <c r="S177" s="14" t="str">
        <f>IF(ISNUMBER(INDEX('Iron and steel'!$A$1:$DL$224,MATCH('Synthèse données'!$A177,'Iron and steel'!$A:$A,0),MATCH('Synthèse données'!S$2,'Iron and steel'!$2:$2,0))),INDEX('Iron and steel'!$A$1:$DL$224,MATCH('Synthèse données'!$A177,'Iron and steel'!$A:$A,0),MATCH('Synthèse données'!S$2,'Iron and steel'!$2:$2,0)),"N/A")</f>
        <v>N/A</v>
      </c>
      <c r="T177" s="14" t="str">
        <f>IF(ISNUMBER(INDEX('Iron and steel'!$A$1:$DL$224,MATCH('Synthèse données'!$A177,'Iron and steel'!$A:$A,0),MATCH('Synthèse données'!T$2,'Iron and steel'!$2:$2,0))),INDEX('Iron and steel'!$A$1:$DL$224,MATCH('Synthèse données'!$A177,'Iron and steel'!$A:$A,0),MATCH('Synthèse données'!T$2,'Iron and steel'!$2:$2,0)),"N/A")</f>
        <v>N/A</v>
      </c>
      <c r="U177" s="14" t="str">
        <f>IF(ISNUMBER(INDEX('Iron and steel'!$A$1:$DL$224,MATCH('Synthèse données'!$A177,'Iron and steel'!$A:$A,0),MATCH('Synthèse données'!U$2,'Iron and steel'!$2:$2,0))),INDEX('Iron and steel'!$A$1:$DL$224,MATCH('Synthèse données'!$A177,'Iron and steel'!$A:$A,0),MATCH('Synthèse données'!U$2,'Iron and steel'!$2:$2,0)),"N/A")</f>
        <v>N/A</v>
      </c>
      <c r="V177" s="14">
        <f>IF(ISNUMBER(INDEX('Iron and steel'!$A$1:$DL$224,MATCH('Synthèse données'!$A177,'Iron and steel'!$A:$A,0),MATCH('Synthèse données'!V$2,'Iron and steel'!$2:$2,0))),INDEX('Iron and steel'!$A$1:$DL$224,MATCH('Synthèse données'!$A177,'Iron and steel'!$A:$A,0),MATCH('Synthèse données'!V$2,'Iron and steel'!$2:$2,0)),"N/A")</f>
        <v>1.9</v>
      </c>
      <c r="W177" s="14">
        <f>IF(ISNUMBER(INDEX('Iron and steel'!$A$1:$DL$224,MATCH('Synthèse données'!$A177,'Iron and steel'!$A:$A,0),MATCH('Synthèse données'!W$2,'Iron and steel'!$2:$2,0))),INDEX('Iron and steel'!$A$1:$DL$224,MATCH('Synthèse données'!$A177,'Iron and steel'!$A:$A,0),MATCH('Synthèse données'!W$2,'Iron and steel'!$2:$2,0)),"N/A")</f>
        <v>3.11</v>
      </c>
      <c r="X177" s="14">
        <f>IF(ISNUMBER(INDEX('Iron and steel'!$A$1:$DL$224,MATCH('Synthèse données'!$A177,'Iron and steel'!$A:$A,0),MATCH('Synthèse données'!X$2,'Iron and steel'!$2:$2,0))),INDEX('Iron and steel'!$A$1:$DL$224,MATCH('Synthèse données'!$A177,'Iron and steel'!$A:$A,0),MATCH('Synthèse données'!X$2,'Iron and steel'!$2:$2,0)),"N/A")</f>
        <v>5.01</v>
      </c>
      <c r="Y177" s="14">
        <f>IF(ISNUMBER(INDEX('Iron and steel'!$A$1:$DL$224,MATCH('Synthèse données'!$A177,'Iron and steel'!$A:$A,0),MATCH('Synthèse données'!Y$2,'Iron and steel'!$2:$2,0))),INDEX('Iron and steel'!$A$1:$DL$224,MATCH('Synthèse données'!$A177,'Iron and steel'!$A:$A,0),MATCH('Synthèse données'!Y$2,'Iron and steel'!$2:$2,0)),"N/A")</f>
        <v>2.31</v>
      </c>
      <c r="Z177" s="14">
        <f>IF(ISNUMBER(INDEX('Iron and steel'!$A$1:$DL$224,MATCH('Synthèse données'!$A177,'Iron and steel'!$A:$A,0),MATCH('Synthèse données'!Z$2,'Iron and steel'!$2:$2,0))),INDEX('Iron and steel'!$A$1:$DL$224,MATCH('Synthèse données'!$A177,'Iron and steel'!$A:$A,0),MATCH('Synthèse données'!Z$2,'Iron and steel'!$2:$2,0)),"N/A")</f>
        <v>2.84</v>
      </c>
      <c r="AA177" s="14">
        <f>IF(ISNUMBER(INDEX('Iron and steel'!$A$1:$DL$224,MATCH('Synthèse données'!$A177,'Iron and steel'!$A:$A,0),MATCH('Synthèse données'!AA$2,'Iron and steel'!$2:$2,0))),INDEX('Iron and steel'!$A$1:$DL$224,MATCH('Synthèse données'!$A177,'Iron and steel'!$A:$A,0),MATCH('Synthèse données'!AA$2,'Iron and steel'!$2:$2,0)),"N/A")</f>
        <v>5.15</v>
      </c>
      <c r="AB177" s="14" t="str">
        <f>IF(ISNUMBER(INDEX('Iron and steel'!$A$1:$DL$224,MATCH('Synthèse données'!$A177,'Iron and steel'!$A:$A,0),MATCH('Synthèse données'!AB$2,'Iron and steel'!$2:$2,0))),INDEX('Iron and steel'!$A$1:$DL$224,MATCH('Synthèse données'!$A177,'Iron and steel'!$A:$A,0),MATCH('Synthèse données'!AB$2,'Iron and steel'!$2:$2,0)),"N/A")</f>
        <v>N/A</v>
      </c>
      <c r="AC177" s="14" t="str">
        <f>IF(ISNUMBER(INDEX('Iron and steel'!$A$1:$DL$224,MATCH('Synthèse données'!$A177,'Iron and steel'!$A:$A,0),MATCH('Synthèse données'!AC$2,'Iron and steel'!$2:$2,0))),INDEX('Iron and steel'!$A$1:$DL$224,MATCH('Synthèse données'!$A177,'Iron and steel'!$A:$A,0),MATCH('Synthèse données'!AC$2,'Iron and steel'!$2:$2,0)),"N/A")</f>
        <v>N/A</v>
      </c>
      <c r="AD177" s="14" t="str">
        <f>IF(ISNUMBER(INDEX('Iron and steel'!$A$1:$DL$224,MATCH('Synthèse données'!$A177,'Iron and steel'!$A:$A,0),MATCH('Synthèse données'!AD$2,'Iron and steel'!$2:$2,0))),INDEX('Iron and steel'!$A$1:$DL$224,MATCH('Synthèse données'!$A177,'Iron and steel'!$A:$A,0),MATCH('Synthèse données'!AD$2,'Iron and steel'!$2:$2,0)),"N/A")</f>
        <v>N/A</v>
      </c>
      <c r="AE177" s="14" t="str">
        <f>IF(ISNUMBER(INDEX('Iron and steel'!$A$1:$DL$224,MATCH('Synthèse données'!$A177,'Iron and steel'!$A:$A,0),MATCH('Synthèse données'!AE$2,'Iron and steel'!$2:$2,0))),INDEX('Iron and steel'!$A$1:$DL$224,MATCH('Synthèse données'!$A177,'Iron and steel'!$A:$A,0),MATCH('Synthèse données'!AE$2,'Iron and steel'!$2:$2,0)),"N/A")</f>
        <v>N/A</v>
      </c>
      <c r="AF177" s="14" t="str">
        <f>IF(ISNUMBER(INDEX('Iron and steel'!$A$1:$DL$224,MATCH('Synthèse données'!$A177,'Iron and steel'!$A:$A,0),MATCH('Synthèse données'!AF$2,'Iron and steel'!$2:$2,0))),INDEX('Iron and steel'!$A$1:$DL$224,MATCH('Synthèse données'!$A177,'Iron and steel'!$A:$A,0),MATCH('Synthèse données'!AF$2,'Iron and steel'!$2:$2,0)),"N/A")</f>
        <v>N/A</v>
      </c>
      <c r="AG177" s="14" t="str">
        <f>IF(ISNUMBER(INDEX('Iron and steel'!$A$1:$DL$224,MATCH('Synthèse données'!$A177,'Iron and steel'!$A:$A,0),MATCH('Synthèse données'!AG$2,'Iron and steel'!$2:$2,0))),INDEX('Iron and steel'!$A$1:$DL$224,MATCH('Synthèse données'!$A177,'Iron and steel'!$A:$A,0),MATCH('Synthèse données'!AG$2,'Iron and steel'!$2:$2,0)),"N/A")</f>
        <v>N/A</v>
      </c>
      <c r="AH177" s="14" t="str">
        <f>IF(ISNUMBER(INDEX('Iron and steel'!$A$1:$DL$224,MATCH('Synthèse données'!$A177,'Iron and steel'!$A:$A,0),MATCH('Synthèse données'!AH$2,'Iron and steel'!$2:$2,0))),INDEX('Iron and steel'!$A$1:$DL$224,MATCH('Synthèse données'!$A177,'Iron and steel'!$A:$A,0),MATCH('Synthèse données'!AH$2,'Iron and steel'!$2:$2,0)),"N/A")</f>
        <v>N/A</v>
      </c>
      <c r="AI177" s="14" t="str">
        <f>IF(ISNUMBER(INDEX('Iron and steel'!$A$1:$DL$224,MATCH('Synthèse données'!$A177,'Iron and steel'!$A:$A,0),MATCH('Synthèse données'!AI$2,'Iron and steel'!$2:$2,0))),INDEX('Iron and steel'!$A$1:$DL$224,MATCH('Synthèse données'!$A177,'Iron and steel'!$A:$A,0),MATCH('Synthèse données'!AI$2,'Iron and steel'!$2:$2,0)),"N/A")</f>
        <v>N/A</v>
      </c>
      <c r="AJ177" s="14" t="str">
        <f>IF(ISNUMBER(INDEX('Iron and steel'!$A$1:$DL$224,MATCH('Synthèse données'!$A177,'Iron and steel'!$A:$A,0),MATCH('Synthèse données'!AJ$2,'Iron and steel'!$2:$2,0))),INDEX('Iron and steel'!$A$1:$DL$224,MATCH('Synthèse données'!$A177,'Iron and steel'!$A:$A,0),MATCH('Synthèse données'!AJ$2,'Iron and steel'!$2:$2,0)),"N/A")</f>
        <v>N/A</v>
      </c>
      <c r="AK177" s="14">
        <f>IF(ISNUMBER(INDEX('Iron and steel'!$A$1:$DL$224,MATCH('Synthèse données'!$A177,'Iron and steel'!$A:$A,0),MATCH('Synthèse données'!AK$2,'Iron and steel'!$2:$2,0))),INDEX('Iron and steel'!$A$1:$DL$224,MATCH('Synthèse données'!$A177,'Iron and steel'!$A:$A,0),MATCH('Synthèse données'!AK$2,'Iron and steel'!$2:$2,0)),"N/A")</f>
        <v>1.92</v>
      </c>
      <c r="AL177" s="14">
        <f>IF(ISNUMBER(INDEX('Iron and steel'!$A$1:$DL$224,MATCH('Synthèse données'!$A177,'Iron and steel'!$A:$A,0),MATCH('Synthèse données'!AL$2,'Iron and steel'!$2:$2,0))),INDEX('Iron and steel'!$A$1:$DL$224,MATCH('Synthèse données'!$A177,'Iron and steel'!$A:$A,0),MATCH('Synthèse données'!AL$2,'Iron and steel'!$2:$2,0)),"N/A")</f>
        <v>3.01</v>
      </c>
      <c r="AM177" s="14">
        <f>IF(ISNUMBER(INDEX('Iron and steel'!$A$1:$DL$224,MATCH('Synthèse données'!$A177,'Iron and steel'!$A:$A,0),MATCH('Synthèse données'!AM$2,'Iron and steel'!$2:$2,0))),INDEX('Iron and steel'!$A$1:$DL$224,MATCH('Synthèse données'!$A177,'Iron and steel'!$A:$A,0),MATCH('Synthèse données'!AM$2,'Iron and steel'!$2:$2,0)),"N/A")</f>
        <v>4.92</v>
      </c>
      <c r="AN177" s="14" t="str">
        <f>IF(ISNUMBER(INDEX('Iron and steel'!$A$1:$DL$224,MATCH('Synthèse données'!$A177,'Iron and steel'!$A:$A,0),MATCH('Synthèse données'!AN$2,'Iron and steel'!$2:$2,0))),INDEX('Iron and steel'!$A$1:$DL$224,MATCH('Synthèse données'!$A177,'Iron and steel'!$A:$A,0),MATCH('Synthèse données'!AN$2,'Iron and steel'!$2:$2,0)),"N/A")</f>
        <v>N/A</v>
      </c>
      <c r="AO177" s="14" t="str">
        <f>IF(ISNUMBER(INDEX('Iron and steel'!$A$1:$DL$224,MATCH('Synthèse données'!$A177,'Iron and steel'!$A:$A,0),MATCH('Synthèse données'!AO$2,'Iron and steel'!$2:$2,0))),INDEX('Iron and steel'!$A$1:$DL$224,MATCH('Synthèse données'!$A177,'Iron and steel'!$A:$A,0),MATCH('Synthèse données'!AO$2,'Iron and steel'!$2:$2,0)),"N/A")</f>
        <v>N/A</v>
      </c>
      <c r="AP177" s="14" t="str">
        <f>IF(ISNUMBER(INDEX('Iron and steel'!$A$1:$DL$224,MATCH('Synthèse données'!$A177,'Iron and steel'!$A:$A,0),MATCH('Synthèse données'!AP$2,'Iron and steel'!$2:$2,0))),INDEX('Iron and steel'!$A$1:$DL$224,MATCH('Synthèse données'!$A177,'Iron and steel'!$A:$A,0),MATCH('Synthèse données'!AP$2,'Iron and steel'!$2:$2,0)),"N/A")</f>
        <v>N/A</v>
      </c>
      <c r="AQ177" s="14" t="str">
        <f>IF(ISNUMBER(INDEX('Iron and steel'!$A$1:$DL$224,MATCH('Synthèse données'!$A177,'Iron and steel'!$A:$A,0),MATCH('Synthèse données'!AQ$2,'Iron and steel'!$2:$2,0))),INDEX('Iron and steel'!$A$1:$DL$224,MATCH('Synthèse données'!$A177,'Iron and steel'!$A:$A,0),MATCH('Synthèse données'!AQ$2,'Iron and steel'!$2:$2,0)),"N/A")</f>
        <v>N/A</v>
      </c>
      <c r="AR177" s="14" t="str">
        <f>IF(ISNUMBER(INDEX('Iron and steel'!$A$1:$DL$224,MATCH('Synthèse données'!$A177,'Iron and steel'!$A:$A,0),MATCH('Synthèse données'!AR$2,'Iron and steel'!$2:$2,0))),INDEX('Iron and steel'!$A$1:$DL$224,MATCH('Synthèse données'!$A177,'Iron and steel'!$A:$A,0),MATCH('Synthèse données'!AR$2,'Iron and steel'!$2:$2,0)),"N/A")</f>
        <v>N/A</v>
      </c>
      <c r="AS177" s="14" t="str">
        <f>IF(ISNUMBER(INDEX('Iron and steel'!$A$1:$DL$224,MATCH('Synthèse données'!$A177,'Iron and steel'!$A:$A,0),MATCH('Synthèse données'!AS$2,'Iron and steel'!$2:$2,0))),INDEX('Iron and steel'!$A$1:$DL$224,MATCH('Synthèse données'!$A177,'Iron and steel'!$A:$A,0),MATCH('Synthèse données'!AS$2,'Iron and steel'!$2:$2,0)),"N/A")</f>
        <v>N/A</v>
      </c>
      <c r="AT177" s="14" t="str">
        <f>IF(ISNUMBER(INDEX('Iron and steel'!$A$1:$DL$224,MATCH('Synthèse données'!$A177,'Iron and steel'!$A:$A,0),MATCH('Synthèse données'!AT$2,'Iron and steel'!$2:$2,0))),INDEX('Iron and steel'!$A$1:$DL$224,MATCH('Synthèse données'!$A177,'Iron and steel'!$A:$A,0),MATCH('Synthèse données'!AT$2,'Iron and steel'!$2:$2,0)),"N/A")</f>
        <v>N/A</v>
      </c>
      <c r="AU177" s="14" t="str">
        <f>IF(ISNUMBER(INDEX('Iron and steel'!$A$1:$DL$224,MATCH('Synthèse données'!$A177,'Iron and steel'!$A:$A,0),MATCH('Synthèse données'!AU$2,'Iron and steel'!$2:$2,0))),INDEX('Iron and steel'!$A$1:$DL$224,MATCH('Synthèse données'!$A177,'Iron and steel'!$A:$A,0),MATCH('Synthèse données'!AU$2,'Iron and steel'!$2:$2,0)),"N/A")</f>
        <v>N/A</v>
      </c>
      <c r="AV177" s="14" t="str">
        <f>IF(ISNUMBER(INDEX('Iron and steel'!$A$1:$DL$224,MATCH('Synthèse données'!$A177,'Iron and steel'!$A:$A,0),MATCH('Synthèse données'!AV$2,'Iron and steel'!$2:$2,0))),INDEX('Iron and steel'!$A$1:$DL$224,MATCH('Synthèse données'!$A177,'Iron and steel'!$A:$A,0),MATCH('Synthèse données'!AV$2,'Iron and steel'!$2:$2,0)),"N/A")</f>
        <v>N/A</v>
      </c>
      <c r="AW177" s="14">
        <f>IF(ISNUMBER(INDEX('Iron and steel'!$A$1:$DL$224,MATCH('Synthèse données'!$A177,'Iron and steel'!$A:$A,0),MATCH('Synthèse données'!AW$2,'Iron and steel'!$2:$2,0))),INDEX('Iron and steel'!$A$1:$DL$224,MATCH('Synthèse données'!$A177,'Iron and steel'!$A:$A,0),MATCH('Synthèse données'!AW$2,'Iron and steel'!$2:$2,0)),"N/A")</f>
        <v>1.78</v>
      </c>
      <c r="AX177" s="14">
        <f>IF(ISNUMBER(INDEX('Iron and steel'!$A$1:$DL$224,MATCH('Synthèse données'!$A177,'Iron and steel'!$A:$A,0),MATCH('Synthèse données'!AX$2,'Iron and steel'!$2:$2,0))),INDEX('Iron and steel'!$A$1:$DL$224,MATCH('Synthèse données'!$A177,'Iron and steel'!$A:$A,0),MATCH('Synthèse données'!AX$2,'Iron and steel'!$2:$2,0)),"N/A")</f>
        <v>3.25</v>
      </c>
      <c r="AY177" s="14">
        <f>IF(ISNUMBER(INDEX('Iron and steel'!$A$1:$DL$224,MATCH('Synthèse données'!$A177,'Iron and steel'!$A:$A,0),MATCH('Synthèse données'!AY$2,'Iron and steel'!$2:$2,0))),INDEX('Iron and steel'!$A$1:$DL$224,MATCH('Synthèse données'!$A177,'Iron and steel'!$A:$A,0),MATCH('Synthèse données'!AY$2,'Iron and steel'!$2:$2,0)),"N/A")</f>
        <v>5.0199999999999996</v>
      </c>
      <c r="AZ177" s="14" t="str">
        <f>IF(ISNUMBER(INDEX('Iron and steel'!$A$1:$DL$224,MATCH('Synthèse données'!$A177,'Iron and steel'!$A:$A,0),MATCH('Synthèse données'!AZ$2,'Iron and steel'!$2:$2,0))),INDEX('Iron and steel'!$A$1:$DL$224,MATCH('Synthèse données'!$A177,'Iron and steel'!$A:$A,0),MATCH('Synthèse données'!AZ$2,'Iron and steel'!$2:$2,0)),"N/A")</f>
        <v>N/A</v>
      </c>
      <c r="BA177" s="14" t="str">
        <f>IF(ISNUMBER(INDEX('Iron and steel'!$A$1:$DL$224,MATCH('Synthèse données'!$A177,'Iron and steel'!$A:$A,0),MATCH('Synthèse données'!BA$2,'Iron and steel'!$2:$2,0))),INDEX('Iron and steel'!$A$1:$DL$224,MATCH('Synthèse données'!$A177,'Iron and steel'!$A:$A,0),MATCH('Synthèse données'!BA$2,'Iron and steel'!$2:$2,0)),"N/A")</f>
        <v>N/A</v>
      </c>
      <c r="BB177" s="14" t="str">
        <f>IF(ISNUMBER(INDEX('Iron and steel'!$A$1:$DL$224,MATCH('Synthèse données'!$A177,'Iron and steel'!$A:$A,0),MATCH('Synthèse données'!BB$2,'Iron and steel'!$2:$2,0))),INDEX('Iron and steel'!$A$1:$DL$224,MATCH('Synthèse données'!$A177,'Iron and steel'!$A:$A,0),MATCH('Synthèse données'!BB$2,'Iron and steel'!$2:$2,0)),"N/A")</f>
        <v>N/A</v>
      </c>
      <c r="BC177" s="14">
        <f>IF(ISNUMBER(INDEX('Iron and steel'!$A$1:$DL$224,MATCH('Synthèse données'!$A177,'Iron and steel'!$A:$A,0),MATCH('Synthèse données'!BC$2,'Iron and steel'!$2:$2,0))),INDEX('Iron and steel'!$A$1:$DL$224,MATCH('Synthèse données'!$A177,'Iron and steel'!$A:$A,0),MATCH('Synthèse données'!BC$2,'Iron and steel'!$2:$2,0)),"N/A")</f>
        <v>1.83</v>
      </c>
      <c r="BD177" s="14">
        <f>IF(ISNUMBER(INDEX('Iron and steel'!$A$1:$DL$224,MATCH('Synthèse données'!$A177,'Iron and steel'!$A:$A,0),MATCH('Synthèse données'!BD$2,'Iron and steel'!$2:$2,0))),INDEX('Iron and steel'!$A$1:$DL$224,MATCH('Synthèse données'!$A177,'Iron and steel'!$A:$A,0),MATCH('Synthèse données'!BD$2,'Iron and steel'!$2:$2,0)),"N/A")</f>
        <v>0.7</v>
      </c>
      <c r="BE177" s="14">
        <f>IF(ISNUMBER(INDEX('Iron and steel'!$A$1:$DL$224,MATCH('Synthèse données'!$A177,'Iron and steel'!$A:$A,0),MATCH('Synthèse données'!BE$2,'Iron and steel'!$2:$2,0))),INDEX('Iron and steel'!$A$1:$DL$224,MATCH('Synthèse données'!$A177,'Iron and steel'!$A:$A,0),MATCH('Synthèse données'!BE$2,'Iron and steel'!$2:$2,0)),"N/A")</f>
        <v>2.5299999999999998</v>
      </c>
      <c r="BF177" s="14" t="str">
        <f>IF(ISNUMBER(INDEX('Iron and steel'!$A$1:$DL$224,MATCH('Synthèse données'!$A177,'Iron and steel'!$A:$A,0),MATCH('Synthèse données'!BF$2,'Iron and steel'!$2:$2,0))),INDEX('Iron and steel'!$A$1:$DL$224,MATCH('Synthèse données'!$A177,'Iron and steel'!$A:$A,0),MATCH('Synthèse données'!BF$2,'Iron and steel'!$2:$2,0)),"N/A")</f>
        <v>N/A</v>
      </c>
      <c r="BG177" s="14" t="str">
        <f>IF(ISNUMBER(INDEX('Iron and steel'!$A$1:$DL$224,MATCH('Synthèse données'!$A177,'Iron and steel'!$A:$A,0),MATCH('Synthèse données'!BG$2,'Iron and steel'!$2:$2,0))),INDEX('Iron and steel'!$A$1:$DL$224,MATCH('Synthèse données'!$A177,'Iron and steel'!$A:$A,0),MATCH('Synthèse données'!BG$2,'Iron and steel'!$2:$2,0)),"N/A")</f>
        <v>N/A</v>
      </c>
      <c r="BH177" s="14" t="str">
        <f>IF(ISNUMBER(INDEX('Iron and steel'!$A$1:$DL$224,MATCH('Synthèse données'!$A177,'Iron and steel'!$A:$A,0),MATCH('Synthèse données'!BH$2,'Iron and steel'!$2:$2,0))),INDEX('Iron and steel'!$A$1:$DL$224,MATCH('Synthèse données'!$A177,'Iron and steel'!$A:$A,0),MATCH('Synthèse données'!BH$2,'Iron and steel'!$2:$2,0)),"N/A")</f>
        <v>N/A</v>
      </c>
      <c r="BI177" s="14" t="str">
        <f>IF(ISNUMBER(INDEX('Iron and steel'!$A$1:$DL$224,MATCH('Synthèse données'!$A177,'Iron and steel'!$A:$A,0),MATCH('Synthèse données'!BI$2,'Iron and steel'!$2:$2,0))),INDEX('Iron and steel'!$A$1:$DL$224,MATCH('Synthèse données'!$A177,'Iron and steel'!$A:$A,0),MATCH('Synthèse données'!BI$2,'Iron and steel'!$2:$2,0)),"N/A")</f>
        <v>N/A</v>
      </c>
      <c r="BJ177" s="14" t="str">
        <f>IF(ISNUMBER(INDEX('Iron and steel'!$A$1:$DL$224,MATCH('Synthèse données'!$A177,'Iron and steel'!$A:$A,0),MATCH('Synthèse données'!BJ$2,'Iron and steel'!$2:$2,0))),INDEX('Iron and steel'!$A$1:$DL$224,MATCH('Synthèse données'!$A177,'Iron and steel'!$A:$A,0),MATCH('Synthèse données'!BJ$2,'Iron and steel'!$2:$2,0)),"N/A")</f>
        <v>N/A</v>
      </c>
      <c r="BK177" s="14" t="str">
        <f>IF(ISNUMBER(INDEX('Iron and steel'!$A$1:$DL$224,MATCH('Synthèse données'!$A177,'Iron and steel'!$A:$A,0),MATCH('Synthèse données'!BK$2,'Iron and steel'!$2:$2,0))),INDEX('Iron and steel'!$A$1:$DL$224,MATCH('Synthèse données'!$A177,'Iron and steel'!$A:$A,0),MATCH('Synthèse données'!BK$2,'Iron and steel'!$2:$2,0)),"N/A")</f>
        <v>N/A</v>
      </c>
      <c r="BL177" s="14" t="str">
        <f>IF(ISNUMBER(INDEX('Iron and steel'!$A$1:$DL$224,MATCH('Synthèse données'!$A177,'Iron and steel'!$A:$A,0),MATCH('Synthèse données'!BL$2,'Iron and steel'!$2:$2,0))),INDEX('Iron and steel'!$A$1:$DL$224,MATCH('Synthèse données'!$A177,'Iron and steel'!$A:$A,0),MATCH('Synthèse données'!BL$2,'Iron and steel'!$2:$2,0)),"N/A")</f>
        <v>N/A</v>
      </c>
      <c r="BM177" s="14" t="str">
        <f>IF(ISNUMBER(INDEX('Iron and steel'!$A$1:$DL$224,MATCH('Synthèse données'!$A177,'Iron and steel'!$A:$A,0),MATCH('Synthèse données'!BM$2,'Iron and steel'!$2:$2,0))),INDEX('Iron and steel'!$A$1:$DL$224,MATCH('Synthèse données'!$A177,'Iron and steel'!$A:$A,0),MATCH('Synthèse données'!BM$2,'Iron and steel'!$2:$2,0)),"N/A")</f>
        <v>N/A</v>
      </c>
      <c r="BN177" s="14" t="str">
        <f>IF(ISNUMBER(INDEX('Iron and steel'!$A$1:$DL$224,MATCH('Synthèse données'!$A177,'Iron and steel'!$A:$A,0),MATCH('Synthèse données'!BN$2,'Iron and steel'!$2:$2,0))),INDEX('Iron and steel'!$A$1:$DL$224,MATCH('Synthèse données'!$A177,'Iron and steel'!$A:$A,0),MATCH('Synthèse données'!BN$2,'Iron and steel'!$2:$2,0)),"N/A")</f>
        <v>N/A</v>
      </c>
      <c r="BO177" s="14" t="str">
        <f>IF(ISNUMBER(INDEX('Iron and steel'!$A$1:$DL$224,MATCH('Synthèse données'!$A177,'Iron and steel'!$A:$A,0),MATCH('Synthèse données'!BO$2,'Iron and steel'!$2:$2,0))),INDEX('Iron and steel'!$A$1:$DL$224,MATCH('Synthèse données'!$A177,'Iron and steel'!$A:$A,0),MATCH('Synthèse données'!BO$2,'Iron and steel'!$2:$2,0)),"N/A")</f>
        <v>N/A</v>
      </c>
      <c r="BP177" s="14" t="str">
        <f>IF(ISNUMBER(INDEX('Iron and steel'!$A$1:$DL$224,MATCH('Synthèse données'!$A177,'Iron and steel'!$A:$A,0),MATCH('Synthèse données'!BP$2,'Iron and steel'!$2:$2,0))),INDEX('Iron and steel'!$A$1:$DL$224,MATCH('Synthèse données'!$A177,'Iron and steel'!$A:$A,0),MATCH('Synthèse données'!BP$2,'Iron and steel'!$2:$2,0)),"N/A")</f>
        <v>N/A</v>
      </c>
      <c r="BQ177" s="14" t="str">
        <f>IF(ISNUMBER(INDEX('Iron and steel'!$A$1:$DL$224,MATCH('Synthèse données'!$A177,'Iron and steel'!$A:$A,0),MATCH('Synthèse données'!BQ$2,'Iron and steel'!$2:$2,0))),INDEX('Iron and steel'!$A$1:$DL$224,MATCH('Synthèse données'!$A177,'Iron and steel'!$A:$A,0),MATCH('Synthèse données'!BQ$2,'Iron and steel'!$2:$2,0)),"N/A")</f>
        <v>N/A</v>
      </c>
      <c r="BR177" s="14">
        <f>IF(ISNUMBER(INDEX('Iron and steel'!$A$1:$DL$224,MATCH('Synthèse données'!$A177,'Iron and steel'!$A:$A,0),MATCH('Synthèse données'!BR$2,'Iron and steel'!$2:$2,0))),INDEX('Iron and steel'!$A$1:$DL$224,MATCH('Synthèse données'!$A177,'Iron and steel'!$A:$A,0),MATCH('Synthèse données'!BR$2,'Iron and steel'!$2:$2,0)),"N/A")</f>
        <v>1.95</v>
      </c>
      <c r="BS177" s="14">
        <f>IF(ISNUMBER(INDEX('Iron and steel'!$A$1:$DL$224,MATCH('Synthèse données'!$A177,'Iron and steel'!$A:$A,0),MATCH('Synthèse données'!BS$2,'Iron and steel'!$2:$2,0))),INDEX('Iron and steel'!$A$1:$DL$224,MATCH('Synthèse données'!$A177,'Iron and steel'!$A:$A,0),MATCH('Synthèse données'!BS$2,'Iron and steel'!$2:$2,0)),"N/A")</f>
        <v>3.37</v>
      </c>
      <c r="BT177" s="14">
        <f>IF(ISNUMBER(INDEX('Iron and steel'!$A$1:$DL$224,MATCH('Synthèse données'!$A177,'Iron and steel'!$A:$A,0),MATCH('Synthèse données'!BT$2,'Iron and steel'!$2:$2,0))),INDEX('Iron and steel'!$A$1:$DL$224,MATCH('Synthèse données'!$A177,'Iron and steel'!$A:$A,0),MATCH('Synthèse données'!BT$2,'Iron and steel'!$2:$2,0)),"N/A")</f>
        <v>5.32</v>
      </c>
      <c r="BU177" s="14" t="str">
        <f>IF(ISNUMBER(INDEX('Iron and steel'!$A$1:$DL$224,MATCH('Synthèse données'!$A177,'Iron and steel'!$A:$A,0),MATCH('Synthèse données'!BU$2,'Iron and steel'!$2:$2,0))),INDEX('Iron and steel'!$A$1:$DL$224,MATCH('Synthèse données'!$A177,'Iron and steel'!$A:$A,0),MATCH('Synthèse données'!BU$2,'Iron and steel'!$2:$2,0)),"N/A")</f>
        <v>N/A</v>
      </c>
      <c r="BV177" s="14" t="str">
        <f>IF(ISNUMBER(INDEX('Iron and steel'!$A$1:$DL$224,MATCH('Synthèse données'!$A177,'Iron and steel'!$A:$A,0),MATCH('Synthèse données'!BV$2,'Iron and steel'!$2:$2,0))),INDEX('Iron and steel'!$A$1:$DL$224,MATCH('Synthèse données'!$A177,'Iron and steel'!$A:$A,0),MATCH('Synthèse données'!BV$2,'Iron and steel'!$2:$2,0)),"N/A")</f>
        <v>N/A</v>
      </c>
      <c r="BW177" s="14" t="str">
        <f>IF(ISNUMBER(INDEX('Iron and steel'!$A$1:$DL$224,MATCH('Synthèse données'!$A177,'Iron and steel'!$A:$A,0),MATCH('Synthèse données'!BW$2,'Iron and steel'!$2:$2,0))),INDEX('Iron and steel'!$A$1:$DL$224,MATCH('Synthèse données'!$A177,'Iron and steel'!$A:$A,0),MATCH('Synthèse données'!BW$2,'Iron and steel'!$2:$2,0)),"N/A")</f>
        <v>N/A</v>
      </c>
      <c r="BX177" s="14">
        <f>IF(ISNUMBER(INDEX('Iron and steel'!$A$1:$DL$224,MATCH('Synthèse données'!$A177,'Iron and steel'!$A:$A,0),MATCH('Synthèse données'!BX$2,'Iron and steel'!$2:$2,0))),INDEX('Iron and steel'!$A$1:$DL$224,MATCH('Synthèse données'!$A177,'Iron and steel'!$A:$A,0),MATCH('Synthèse données'!BX$2,'Iron and steel'!$2:$2,0)),"N/A")</f>
        <v>2.85</v>
      </c>
      <c r="BY177" s="14">
        <f>IF(ISNUMBER(INDEX('Iron and steel'!$A$1:$DL$224,MATCH('Synthèse données'!$A177,'Iron and steel'!$A:$A,0),MATCH('Synthèse données'!BY$2,'Iron and steel'!$2:$2,0))),INDEX('Iron and steel'!$A$1:$DL$224,MATCH('Synthèse données'!$A177,'Iron and steel'!$A:$A,0),MATCH('Synthèse données'!BY$2,'Iron and steel'!$2:$2,0)),"N/A")</f>
        <v>1.66</v>
      </c>
      <c r="BZ177" s="14">
        <f>IF(ISNUMBER(INDEX('Iron and steel'!$A$1:$DL$224,MATCH('Synthèse données'!$A177,'Iron and steel'!$A:$A,0),MATCH('Synthèse données'!BZ$2,'Iron and steel'!$2:$2,0))),INDEX('Iron and steel'!$A$1:$DL$224,MATCH('Synthèse données'!$A177,'Iron and steel'!$A:$A,0),MATCH('Synthèse données'!BZ$2,'Iron and steel'!$2:$2,0)),"N/A")</f>
        <v>4.51</v>
      </c>
      <c r="CA177" s="14">
        <f>IF(ISNUMBER(INDEX('Iron and steel'!$A$1:$DL$224,MATCH('Synthèse données'!$A177,'Iron and steel'!$A:$A,0),MATCH('Synthèse données'!CA$2,'Iron and steel'!$2:$2,0))),INDEX('Iron and steel'!$A$1:$DL$224,MATCH('Synthèse données'!$A177,'Iron and steel'!$A:$A,0),MATCH('Synthèse données'!CA$2,'Iron and steel'!$2:$2,0)),"N/A")</f>
        <v>6.11</v>
      </c>
      <c r="CB177" s="14">
        <f>IF(ISNUMBER(INDEX('Iron and steel'!$A$1:$DL$224,MATCH('Synthèse données'!$A177,'Iron and steel'!$A:$A,0),MATCH('Synthèse données'!CB$2,'Iron and steel'!$2:$2,0))),INDEX('Iron and steel'!$A$1:$DL$224,MATCH('Synthèse données'!$A177,'Iron and steel'!$A:$A,0),MATCH('Synthèse données'!CB$2,'Iron and steel'!$2:$2,0)),"N/A")</f>
        <v>1.74</v>
      </c>
      <c r="CC177" s="14">
        <f>IF(ISNUMBER(INDEX('Iron and steel'!$A$1:$DL$224,MATCH('Synthèse données'!$A177,'Iron and steel'!$A:$A,0),MATCH('Synthèse données'!CC$2,'Iron and steel'!$2:$2,0))),INDEX('Iron and steel'!$A$1:$DL$224,MATCH('Synthèse données'!$A177,'Iron and steel'!$A:$A,0),MATCH('Synthèse données'!CC$2,'Iron and steel'!$2:$2,0)),"N/A")</f>
        <v>7.85</v>
      </c>
      <c r="CD177" s="14">
        <f>IF(ISNUMBER(INDEX('Iron and steel'!$A$1:$DL$224,MATCH('Synthèse données'!$A177,'Iron and steel'!$A:$A,0),MATCH('Synthèse données'!CD$2,'Iron and steel'!$2:$2,0))),INDEX('Iron and steel'!$A$1:$DL$224,MATCH('Synthèse données'!$A177,'Iron and steel'!$A:$A,0),MATCH('Synthèse données'!CD$2,'Iron and steel'!$2:$2,0)),"N/A")</f>
        <v>2.4900000000000002</v>
      </c>
      <c r="CE177" s="14">
        <f>IF(ISNUMBER(INDEX('Iron and steel'!$A$1:$DL$224,MATCH('Synthèse données'!$A177,'Iron and steel'!$A:$A,0),MATCH('Synthèse données'!CE$2,'Iron and steel'!$2:$2,0))),INDEX('Iron and steel'!$A$1:$DL$224,MATCH('Synthèse données'!$A177,'Iron and steel'!$A:$A,0),MATCH('Synthèse données'!CE$2,'Iron and steel'!$2:$2,0)),"N/A")</f>
        <v>3.02</v>
      </c>
      <c r="CF177" s="14">
        <f>IF(ISNUMBER(INDEX('Iron and steel'!$A$1:$DL$224,MATCH('Synthèse données'!$A177,'Iron and steel'!$A:$A,0),MATCH('Synthèse données'!CF$2,'Iron and steel'!$2:$2,0))),INDEX('Iron and steel'!$A$1:$DL$224,MATCH('Synthèse données'!$A177,'Iron and steel'!$A:$A,0),MATCH('Synthèse données'!CF$2,'Iron and steel'!$2:$2,0)),"N/A")</f>
        <v>5.51</v>
      </c>
      <c r="CG177" s="14" t="str">
        <f>IF(ISNUMBER(INDEX('Iron and steel'!$A$1:$DL$224,MATCH('Synthèse données'!$A177,'Iron and steel'!$A:$A,0),MATCH('Synthèse données'!CG$2,'Iron and steel'!$2:$2,0))),INDEX('Iron and steel'!$A$1:$DL$224,MATCH('Synthèse données'!$A177,'Iron and steel'!$A:$A,0),MATCH('Synthèse données'!CG$2,'Iron and steel'!$2:$2,0)),"N/A")</f>
        <v>N/A</v>
      </c>
      <c r="CH177" s="14" t="str">
        <f>IF(ISNUMBER(INDEX('Iron and steel'!$A$1:$DL$224,MATCH('Synthèse données'!$A177,'Iron and steel'!$A:$A,0),MATCH('Synthèse données'!CH$2,'Iron and steel'!$2:$2,0))),INDEX('Iron and steel'!$A$1:$DL$224,MATCH('Synthèse données'!$A177,'Iron and steel'!$A:$A,0),MATCH('Synthèse données'!CH$2,'Iron and steel'!$2:$2,0)),"N/A")</f>
        <v>N/A</v>
      </c>
      <c r="CI177" s="14" t="str">
        <f>IF(ISNUMBER(INDEX('Iron and steel'!$A$1:$DL$224,MATCH('Synthèse données'!$A177,'Iron and steel'!$A:$A,0),MATCH('Synthèse données'!CI$2,'Iron and steel'!$2:$2,0))),INDEX('Iron and steel'!$A$1:$DL$224,MATCH('Synthèse données'!$A177,'Iron and steel'!$A:$A,0),MATCH('Synthèse données'!CI$2,'Iron and steel'!$2:$2,0)),"N/A")</f>
        <v>N/A</v>
      </c>
      <c r="CJ177" s="14" t="str">
        <f>IF(ISNUMBER(INDEX('Iron and steel'!$A$1:$DL$224,MATCH('Synthèse données'!$A177,'Iron and steel'!$A:$A,0),MATCH('Synthèse données'!CJ$2,'Iron and steel'!$2:$2,0))),INDEX('Iron and steel'!$A$1:$DL$224,MATCH('Synthèse données'!$A177,'Iron and steel'!$A:$A,0),MATCH('Synthèse données'!CJ$2,'Iron and steel'!$2:$2,0)),"N/A")</f>
        <v>N/A</v>
      </c>
      <c r="CK177" s="14" t="str">
        <f>IF(ISNUMBER(INDEX('Iron and steel'!$A$1:$DL$224,MATCH('Synthèse données'!$A177,'Iron and steel'!$A:$A,0),MATCH('Synthèse données'!CK$2,'Iron and steel'!$2:$2,0))),INDEX('Iron and steel'!$A$1:$DL$224,MATCH('Synthèse données'!$A177,'Iron and steel'!$A:$A,0),MATCH('Synthèse données'!CK$2,'Iron and steel'!$2:$2,0)),"N/A")</f>
        <v>N/A</v>
      </c>
      <c r="CL177" s="14" t="str">
        <f>IF(ISNUMBER(INDEX('Iron and steel'!$A$1:$DL$224,MATCH('Synthèse données'!$A177,'Iron and steel'!$A:$A,0),MATCH('Synthèse données'!CL$2,'Iron and steel'!$2:$2,0))),INDEX('Iron and steel'!$A$1:$DL$224,MATCH('Synthèse données'!$A177,'Iron and steel'!$A:$A,0),MATCH('Synthèse données'!CL$2,'Iron and steel'!$2:$2,0)),"N/A")</f>
        <v>N/A</v>
      </c>
      <c r="CM177" s="14" t="str">
        <f>IF(ISNUMBER(INDEX('Iron and steel'!$A$1:$DL$224,MATCH('Synthèse données'!$A177,'Iron and steel'!$A:$A,0),MATCH('Synthèse données'!CM$2,'Iron and steel'!$2:$2,0))),INDEX('Iron and steel'!$A$1:$DL$224,MATCH('Synthèse données'!$A177,'Iron and steel'!$A:$A,0),MATCH('Synthèse données'!CM$2,'Iron and steel'!$2:$2,0)),"N/A")</f>
        <v>N/A</v>
      </c>
      <c r="CN177" s="14" t="str">
        <f>IF(ISNUMBER(INDEX('Iron and steel'!$A$1:$DL$224,MATCH('Synthèse données'!$A177,'Iron and steel'!$A:$A,0),MATCH('Synthèse données'!CN$2,'Iron and steel'!$2:$2,0))),INDEX('Iron and steel'!$A$1:$DL$224,MATCH('Synthèse données'!$A177,'Iron and steel'!$A:$A,0),MATCH('Synthèse données'!CN$2,'Iron and steel'!$2:$2,0)),"N/A")</f>
        <v>N/A</v>
      </c>
      <c r="CO177" s="14" t="str">
        <f>IF(ISNUMBER(INDEX('Iron and steel'!$A$1:$DL$224,MATCH('Synthèse données'!$A177,'Iron and steel'!$A:$A,0),MATCH('Synthèse données'!CO$2,'Iron and steel'!$2:$2,0))),INDEX('Iron and steel'!$A$1:$DL$224,MATCH('Synthèse données'!$A177,'Iron and steel'!$A:$A,0),MATCH('Synthèse données'!CO$2,'Iron and steel'!$2:$2,0)),"N/A")</f>
        <v>N/A</v>
      </c>
      <c r="CP177" s="14" t="str">
        <f>IF(ISNUMBER(INDEX('Iron and steel'!$A$1:$DL$224,MATCH('Synthèse données'!$A177,'Iron and steel'!$A:$A,0),MATCH('Synthèse données'!CP$2,'Iron and steel'!$2:$2,0))),INDEX('Iron and steel'!$A$1:$DL$224,MATCH('Synthèse données'!$A177,'Iron and steel'!$A:$A,0),MATCH('Synthèse données'!CP$2,'Iron and steel'!$2:$2,0)),"N/A")</f>
        <v>N/A</v>
      </c>
      <c r="CQ177" s="14" t="str">
        <f>IF(ISNUMBER(INDEX('Iron and steel'!$A$1:$DL$224,MATCH('Synthèse données'!$A177,'Iron and steel'!$A:$A,0),MATCH('Synthèse données'!CQ$2,'Iron and steel'!$2:$2,0))),INDEX('Iron and steel'!$A$1:$DL$224,MATCH('Synthèse données'!$A177,'Iron and steel'!$A:$A,0),MATCH('Synthèse données'!CQ$2,'Iron and steel'!$2:$2,0)),"N/A")</f>
        <v>N/A</v>
      </c>
      <c r="CR177" s="14" t="str">
        <f>IF(ISNUMBER(INDEX('Iron and steel'!$A$1:$DL$224,MATCH('Synthèse données'!$A177,'Iron and steel'!$A:$A,0),MATCH('Synthèse données'!CR$2,'Iron and steel'!$2:$2,0))),INDEX('Iron and steel'!$A$1:$DL$224,MATCH('Synthèse données'!$A177,'Iron and steel'!$A:$A,0),MATCH('Synthèse données'!CR$2,'Iron and steel'!$2:$2,0)),"N/A")</f>
        <v>N/A</v>
      </c>
      <c r="CS177" s="14" t="str">
        <f>IF(ISNUMBER(INDEX('Iron and steel'!$A$1:$DL$224,MATCH('Synthèse données'!$A177,'Iron and steel'!$A:$A,0),MATCH('Synthèse données'!CS$2,'Iron and steel'!$2:$2,0))),INDEX('Iron and steel'!$A$1:$DL$224,MATCH('Synthèse données'!$A177,'Iron and steel'!$A:$A,0),MATCH('Synthèse données'!CS$2,'Iron and steel'!$2:$2,0)),"N/A")</f>
        <v>N/A</v>
      </c>
      <c r="CT177" s="14" t="str">
        <f>IF(ISNUMBER(INDEX('Iron and steel'!$A$1:$DL$224,MATCH('Synthèse données'!$A177,'Iron and steel'!$A:$A,0),MATCH('Synthèse données'!CT$2,'Iron and steel'!$2:$2,0))),INDEX('Iron and steel'!$A$1:$DL$224,MATCH('Synthèse données'!$A177,'Iron and steel'!$A:$A,0),MATCH('Synthèse données'!CT$2,'Iron and steel'!$2:$2,0)),"N/A")</f>
        <v>N/A</v>
      </c>
      <c r="CU177" s="14" t="str">
        <f>IF(ISNUMBER(INDEX('Iron and steel'!$A$1:$DL$224,MATCH('Synthèse données'!$A177,'Iron and steel'!$A:$A,0),MATCH('Synthèse données'!CU$2,'Iron and steel'!$2:$2,0))),INDEX('Iron and steel'!$A$1:$DL$224,MATCH('Synthèse données'!$A177,'Iron and steel'!$A:$A,0),MATCH('Synthèse données'!CU$2,'Iron and steel'!$2:$2,0)),"N/A")</f>
        <v>N/A</v>
      </c>
      <c r="CV177" s="14" t="str">
        <f>IF(ISNUMBER(INDEX('Iron and steel'!$A$1:$DL$224,MATCH('Synthèse données'!$A177,'Iron and steel'!$A:$A,0),MATCH('Synthèse données'!CV$2,'Iron and steel'!$2:$2,0))),INDEX('Iron and steel'!$A$1:$DL$224,MATCH('Synthèse données'!$A177,'Iron and steel'!$A:$A,0),MATCH('Synthèse données'!CV$2,'Iron and steel'!$2:$2,0)),"N/A")</f>
        <v>N/A</v>
      </c>
      <c r="CW177" s="14" t="str">
        <f>IF(ISNUMBER(INDEX('Iron and steel'!$A$1:$DL$224,MATCH('Synthèse données'!$A177,'Iron and steel'!$A:$A,0),MATCH('Synthèse données'!CW$2,'Iron and steel'!$2:$2,0))),INDEX('Iron and steel'!$A$1:$DL$224,MATCH('Synthèse données'!$A177,'Iron and steel'!$A:$A,0),MATCH('Synthèse données'!CW$2,'Iron and steel'!$2:$2,0)),"N/A")</f>
        <v>N/A</v>
      </c>
      <c r="CX177" s="14" t="str">
        <f>IF(ISNUMBER(INDEX('Iron and steel'!$A$1:$DL$224,MATCH('Synthèse données'!$A177,'Iron and steel'!$A:$A,0),MATCH('Synthèse données'!CX$2,'Iron and steel'!$2:$2,0))),INDEX('Iron and steel'!$A$1:$DL$224,MATCH('Synthèse données'!$A177,'Iron and steel'!$A:$A,0),MATCH('Synthèse données'!CX$2,'Iron and steel'!$2:$2,0)),"N/A")</f>
        <v>N/A</v>
      </c>
      <c r="CY177" s="14" t="str">
        <f>IF(ISNUMBER(INDEX('Iron and steel'!$A$1:$DL$224,MATCH('Synthèse données'!$A177,'Iron and steel'!$A:$A,0),MATCH('Synthèse données'!CY$2,'Iron and steel'!$2:$2,0))),INDEX('Iron and steel'!$A$1:$DL$224,MATCH('Synthèse données'!$A177,'Iron and steel'!$A:$A,0),MATCH('Synthèse données'!CY$2,'Iron and steel'!$2:$2,0)),"N/A")</f>
        <v>N/A</v>
      </c>
      <c r="CZ177" s="14" t="str">
        <f>IF(ISNUMBER(INDEX('Iron and steel'!$A$1:$DL$224,MATCH('Synthèse données'!$A177,'Iron and steel'!$A:$A,0),MATCH('Synthèse données'!CZ$2,'Iron and steel'!$2:$2,0))),INDEX('Iron and steel'!$A$1:$DL$224,MATCH('Synthèse données'!$A177,'Iron and steel'!$A:$A,0),MATCH('Synthèse données'!CZ$2,'Iron and steel'!$2:$2,0)),"N/A")</f>
        <v>N/A</v>
      </c>
      <c r="DA177" s="14" t="str">
        <f>IF(ISNUMBER(INDEX('Iron and steel'!$A$1:$DL$224,MATCH('Synthèse données'!$A177,'Iron and steel'!$A:$A,0),MATCH('Synthèse données'!DA$2,'Iron and steel'!$2:$2,0))),INDEX('Iron and steel'!$A$1:$DL$224,MATCH('Synthèse données'!$A177,'Iron and steel'!$A:$A,0),MATCH('Synthèse données'!DA$2,'Iron and steel'!$2:$2,0)),"N/A")</f>
        <v>N/A</v>
      </c>
      <c r="DB177" s="14" t="str">
        <f>IF(ISNUMBER(INDEX('Iron and steel'!$A$1:$DL$224,MATCH('Synthèse données'!$A177,'Iron and steel'!$A:$A,0),MATCH('Synthèse données'!DB$2,'Iron and steel'!$2:$2,0))),INDEX('Iron and steel'!$A$1:$DL$224,MATCH('Synthèse données'!$A177,'Iron and steel'!$A:$A,0),MATCH('Synthèse données'!DB$2,'Iron and steel'!$2:$2,0)),"N/A")</f>
        <v>N/A</v>
      </c>
      <c r="DC177" s="14" t="str">
        <f>IF(ISNUMBER(INDEX('Iron and steel'!$A$1:$DL$224,MATCH('Synthèse données'!$A177,'Iron and steel'!$A:$A,0),MATCH('Synthèse données'!DC$2,'Iron and steel'!$2:$2,0))),INDEX('Iron and steel'!$A$1:$DL$224,MATCH('Synthèse données'!$A177,'Iron and steel'!$A:$A,0),MATCH('Synthèse données'!DC$2,'Iron and steel'!$2:$2,0)),"N/A")</f>
        <v>N/A</v>
      </c>
      <c r="DD177" s="14" t="str">
        <f>IF(ISNUMBER(INDEX('Iron and steel'!$A$1:$DL$224,MATCH('Synthèse données'!$A177,'Iron and steel'!$A:$A,0),MATCH('Synthèse données'!DD$2,'Iron and steel'!$2:$2,0))),INDEX('Iron and steel'!$A$1:$DL$224,MATCH('Synthèse données'!$A177,'Iron and steel'!$A:$A,0),MATCH('Synthèse données'!DD$2,'Iron and steel'!$2:$2,0)),"N/A")</f>
        <v>N/A</v>
      </c>
      <c r="DE177" s="14" t="str">
        <f>IF(ISNUMBER(INDEX('Iron and steel'!$A$1:$DL$224,MATCH('Synthèse données'!$A177,'Iron and steel'!$A:$A,0),MATCH('Synthèse données'!DE$2,'Iron and steel'!$2:$2,0))),INDEX('Iron and steel'!$A$1:$DL$224,MATCH('Synthèse données'!$A177,'Iron and steel'!$A:$A,0),MATCH('Synthèse données'!DE$2,'Iron and steel'!$2:$2,0)),"N/A")</f>
        <v>N/A</v>
      </c>
      <c r="DF177" s="14" t="str">
        <f>IF(ISNUMBER(INDEX('Iron and steel'!$A$1:$DL$224,MATCH('Synthèse données'!$A177,'Iron and steel'!$A:$A,0),MATCH('Synthèse données'!DF$2,'Iron and steel'!$2:$2,0))),INDEX('Iron and steel'!$A$1:$DL$224,MATCH('Synthèse données'!$A177,'Iron and steel'!$A:$A,0),MATCH('Synthèse données'!DF$2,'Iron and steel'!$2:$2,0)),"N/A")</f>
        <v>N/A</v>
      </c>
      <c r="DG177" s="14" t="str">
        <f>IF(ISNUMBER(INDEX('Iron and steel'!$A$1:$DL$224,MATCH('Synthèse données'!$A177,'Iron and steel'!$A:$A,0),MATCH('Synthèse données'!DG$2,'Iron and steel'!$2:$2,0))),INDEX('Iron and steel'!$A$1:$DL$224,MATCH('Synthèse données'!$A177,'Iron and steel'!$A:$A,0),MATCH('Synthèse données'!DG$2,'Iron and steel'!$2:$2,0)),"N/A")</f>
        <v>N/A</v>
      </c>
      <c r="DH177" s="14" t="str">
        <f>IF(ISNUMBER(INDEX('Iron and steel'!$A$1:$DL$224,MATCH('Synthèse données'!$A177,'Iron and steel'!$A:$A,0),MATCH('Synthèse données'!DH$2,'Iron and steel'!$2:$2,0))),INDEX('Iron and steel'!$A$1:$DL$224,MATCH('Synthèse données'!$A177,'Iron and steel'!$A:$A,0),MATCH('Synthèse données'!DH$2,'Iron and steel'!$2:$2,0)),"N/A")</f>
        <v>N/A</v>
      </c>
      <c r="DI177" s="14" t="str">
        <f>IF(ISNUMBER(INDEX('Iron and steel'!$A$1:$DL$224,MATCH('Synthèse données'!$A177,'Iron and steel'!$A:$A,0),MATCH('Synthèse données'!DI$2,'Iron and steel'!$2:$2,0))),INDEX('Iron and steel'!$A$1:$DL$224,MATCH('Synthèse données'!$A177,'Iron and steel'!$A:$A,0),MATCH('Synthèse données'!DI$2,'Iron and steel'!$2:$2,0)),"N/A")</f>
        <v>N/A</v>
      </c>
      <c r="DJ177" s="14" t="str">
        <f>IF(ISNUMBER(INDEX('Iron and steel'!$A$1:$DL$224,MATCH('Synthèse données'!$A177,'Iron and steel'!$A:$A,0),MATCH('Synthèse données'!DJ$2,'Iron and steel'!$2:$2,0))),INDEX('Iron and steel'!$A$1:$DL$224,MATCH('Synthèse données'!$A177,'Iron and steel'!$A:$A,0),MATCH('Synthèse données'!DJ$2,'Iron and steel'!$2:$2,0)),"N/A")</f>
        <v>N/A</v>
      </c>
      <c r="DK177" s="14" t="str">
        <f>IF(ISNUMBER(INDEX('Iron and steel'!$A$1:$DL$224,MATCH('Synthèse données'!$A177,'Iron and steel'!$A:$A,0),MATCH('Synthèse données'!DK$2,'Iron and steel'!$2:$2,0))),INDEX('Iron and steel'!$A$1:$DL$224,MATCH('Synthèse données'!$A177,'Iron and steel'!$A:$A,0),MATCH('Synthèse données'!DK$2,'Iron and steel'!$2:$2,0)),"N/A")</f>
        <v>N/A</v>
      </c>
      <c r="DL177" s="14" t="str">
        <f>IF(ISNUMBER(INDEX('Iron and steel'!$A$1:$DL$224,MATCH('Synthèse données'!$A177,'Iron and steel'!$A:$A,0),MATCH('Synthèse données'!DL$2,'Iron and steel'!$2:$2,0))),INDEX('Iron and steel'!$A$1:$DL$224,MATCH('Synthèse données'!$A177,'Iron and steel'!$A:$A,0),MATCH('Synthèse données'!DL$2,'Iron and steel'!$2:$2,0)),"N/A")</f>
        <v>N/A</v>
      </c>
      <c r="DM177" s="14" t="str">
        <f>IF(ISNUMBER(INDEX('Iron and steel'!$A$1:$DL$224,MATCH('Synthèse données'!$A177,'Iron and steel'!$A:$A,0),MATCH('Synthèse données'!DM$2,'Iron and steel'!$2:$2,0))),INDEX('Iron and steel'!$A$1:$DL$224,MATCH('Synthèse données'!$A177,'Iron and steel'!$A:$A,0),MATCH('Synthèse données'!DM$2,'Iron and steel'!$2:$2,0)),"N/A")</f>
        <v>N/A</v>
      </c>
      <c r="DN177" s="14" t="str">
        <f>IF(ISNUMBER(INDEX('Iron and steel'!$A$1:$DL$224,MATCH('Synthèse données'!$A177,'Iron and steel'!$A:$A,0),MATCH('Synthèse données'!DN$2,'Iron and steel'!$2:$2,0))),INDEX('Iron and steel'!$A$1:$DL$224,MATCH('Synthèse données'!$A177,'Iron and steel'!$A:$A,0),MATCH('Synthèse données'!DN$2,'Iron and steel'!$2:$2,0)),"N/A")</f>
        <v>N/A</v>
      </c>
      <c r="DO177" s="14" t="str">
        <f>IF(ISNUMBER(INDEX('Iron and steel'!$A$1:$DL$224,MATCH('Synthèse données'!$A177,'Iron and steel'!$A:$A,0),MATCH('Synthèse données'!DO$2,'Iron and steel'!$2:$2,0))),INDEX('Iron and steel'!$A$1:$DL$224,MATCH('Synthèse données'!$A177,'Iron and steel'!$A:$A,0),MATCH('Synthèse données'!DO$2,'Iron and steel'!$2:$2,0)),"N/A")</f>
        <v>N/A</v>
      </c>
      <c r="DP177" s="14" t="str">
        <f>IF(ISNUMBER(INDEX('Iron and steel'!$A$1:$DL$224,MATCH('Synthèse données'!$A177,'Iron and steel'!$A:$A,0),MATCH('Synthèse données'!DP$2,'Iron and steel'!$2:$2,0))),INDEX('Iron and steel'!$A$1:$DL$224,MATCH('Synthèse données'!$A177,'Iron and steel'!$A:$A,0),MATCH('Synthèse données'!DP$2,'Iron and steel'!$2:$2,0)),"N/A")</f>
        <v>N/A</v>
      </c>
      <c r="DQ177" s="14" t="str">
        <f>IF(ISNUMBER(INDEX('Iron and steel'!$A$1:$DL$224,MATCH('Synthèse données'!$A177,'Iron and steel'!$A:$A,0),MATCH('Synthèse données'!DQ$2,'Iron and steel'!$2:$2,0))),INDEX('Iron and steel'!$A$1:$DL$224,MATCH('Synthèse données'!$A177,'Iron and steel'!$A:$A,0),MATCH('Synthèse données'!DQ$2,'Iron and steel'!$2:$2,0)),"N/A")</f>
        <v>N/A</v>
      </c>
      <c r="DR177" s="14" t="str">
        <f>IF(ISNUMBER(INDEX('Iron and steel'!$A$1:$DL$224,MATCH('Synthèse données'!$A177,'Iron and steel'!$A:$A,0),MATCH('Synthèse données'!DR$2,'Iron and steel'!$2:$2,0))),INDEX('Iron and steel'!$A$1:$DL$224,MATCH('Synthèse données'!$A177,'Iron and steel'!$A:$A,0),MATCH('Synthèse données'!DR$2,'Iron and steel'!$2:$2,0)),"N/A")</f>
        <v>N/A</v>
      </c>
      <c r="DS177" s="14" t="str">
        <f>IF(ISNUMBER(INDEX('Iron and steel'!$A$1:$DL$224,MATCH('Synthèse données'!$A177,'Iron and steel'!$A:$A,0),MATCH('Synthèse données'!DS$2,'Iron and steel'!$2:$2,0))),INDEX('Iron and steel'!$A$1:$DL$224,MATCH('Synthèse données'!$A177,'Iron and steel'!$A:$A,0),MATCH('Synthèse données'!DS$2,'Iron and steel'!$2:$2,0)),"N/A")</f>
        <v>N/A</v>
      </c>
      <c r="DT177" s="14" t="str">
        <f>IF(ISNUMBER(INDEX('Iron and steel'!$A$1:$DL$224,MATCH('Synthèse données'!$A177,'Iron and steel'!$A:$A,0),MATCH('Synthèse données'!DT$2,'Iron and steel'!$2:$2,0))),INDEX('Iron and steel'!$A$1:$DL$224,MATCH('Synthèse données'!$A177,'Iron and steel'!$A:$A,0),MATCH('Synthèse données'!DT$2,'Iron and steel'!$2:$2,0)),"N/A")</f>
        <v>N/A</v>
      </c>
      <c r="DU177" s="14" t="str">
        <f>IF(ISNUMBER(INDEX('Iron and steel'!$A$1:$DL$224,MATCH('Synthèse données'!$A177,'Iron and steel'!$A:$A,0),MATCH('Synthèse données'!DU$2,'Iron and steel'!$2:$2,0))),INDEX('Iron and steel'!$A$1:$DL$224,MATCH('Synthèse données'!$A177,'Iron and steel'!$A:$A,0),MATCH('Synthèse données'!DU$2,'Iron and steel'!$2:$2,0)),"N/A")</f>
        <v>N/A</v>
      </c>
      <c r="DV177" s="14" t="str">
        <f>IF(ISNUMBER(INDEX('Iron and steel'!$A$1:$DL$224,MATCH('Synthèse données'!$A177,'Iron and steel'!$A:$A,0),MATCH('Synthèse données'!DV$2,'Iron and steel'!$2:$2,0))),INDEX('Iron and steel'!$A$1:$DL$224,MATCH('Synthèse données'!$A177,'Iron and steel'!$A:$A,0),MATCH('Synthèse données'!DV$2,'Iron and steel'!$2:$2,0)),"N/A")</f>
        <v>N/A</v>
      </c>
      <c r="DW177" s="14" t="str">
        <f>IF(ISNUMBER(INDEX('Iron and steel'!$A$1:$DL$224,MATCH('Synthèse données'!$A177,'Iron and steel'!$A:$A,0),MATCH('Synthèse données'!DW$2,'Iron and steel'!$2:$2,0))),INDEX('Iron and steel'!$A$1:$DL$224,MATCH('Synthèse données'!$A177,'Iron and steel'!$A:$A,0),MATCH('Synthèse données'!DW$2,'Iron and steel'!$2:$2,0)),"N/A")</f>
        <v>N/A</v>
      </c>
      <c r="DX177" s="14" t="str">
        <f>IF(ISNUMBER(INDEX('Iron and steel'!$A$1:$DL$224,MATCH('Synthèse données'!$A177,'Iron and steel'!$A:$A,0),MATCH('Synthèse données'!DX$2,'Iron and steel'!$2:$2,0))),INDEX('Iron and steel'!$A$1:$DL$224,MATCH('Synthèse données'!$A177,'Iron and steel'!$A:$A,0),MATCH('Synthèse données'!DX$2,'Iron and steel'!$2:$2,0)),"N/A")</f>
        <v>N/A</v>
      </c>
      <c r="DY177" s="14" t="str">
        <f>IF(ISNUMBER(INDEX('Iron and steel'!$A$1:$DL$224,MATCH('Synthèse données'!$A177,'Iron and steel'!$A:$A,0),MATCH('Synthèse données'!DY$2,'Iron and steel'!$2:$2,0))),INDEX('Iron and steel'!$A$1:$DL$224,MATCH('Synthèse données'!$A177,'Iron and steel'!$A:$A,0),MATCH('Synthèse données'!DY$2,'Iron and steel'!$2:$2,0)),"N/A")</f>
        <v>N/A</v>
      </c>
      <c r="DZ177" s="14">
        <f>IF(ISNUMBER(INDEX('Iron and steel'!$A$1:$DL$224,MATCH('Synthèse données'!$A177,'Iron and steel'!$A:$A,0),MATCH('Synthèse données'!DZ$2,'Iron and steel'!$2:$2,0))),INDEX('Iron and steel'!$A$1:$DL$224,MATCH('Synthèse données'!$A177,'Iron and steel'!$A:$A,0),MATCH('Synthèse données'!DZ$2,'Iron and steel'!$2:$2,0)),"N/A")</f>
        <v>1.87</v>
      </c>
      <c r="EA177" s="14">
        <f>IF(ISNUMBER(INDEX('Iron and steel'!$A$1:$DL$224,MATCH('Synthèse données'!$A177,'Iron and steel'!$A:$A,0),MATCH('Synthèse données'!EA$2,'Iron and steel'!$2:$2,0))),INDEX('Iron and steel'!$A$1:$DL$224,MATCH('Synthèse données'!$A177,'Iron and steel'!$A:$A,0),MATCH('Synthèse données'!EA$2,'Iron and steel'!$2:$2,0)),"N/A")</f>
        <v>3.3</v>
      </c>
      <c r="EB177" s="14">
        <f>IF(ISNUMBER(INDEX('Iron and steel'!$A$1:$DL$224,MATCH('Synthèse données'!$A177,'Iron and steel'!$A:$A,0),MATCH('Synthèse données'!EB$2,'Iron and steel'!$2:$2,0))),INDEX('Iron and steel'!$A$1:$DL$224,MATCH('Synthèse données'!$A177,'Iron and steel'!$A:$A,0),MATCH('Synthèse données'!EB$2,'Iron and steel'!$2:$2,0)),"N/A")</f>
        <v>5.17</v>
      </c>
      <c r="EC177" s="14" t="str">
        <f>IF(ISNUMBER(INDEX('Iron and steel'!$A$1:$DL$224,MATCH('Synthèse données'!$A177,'Iron and steel'!$A:$A,0),MATCH('Synthèse données'!EC$2,'Iron and steel'!$2:$2,0))),INDEX('Iron and steel'!$A$1:$DL$224,MATCH('Synthèse données'!$A177,'Iron and steel'!$A:$A,0),MATCH('Synthèse données'!EC$2,'Iron and steel'!$2:$2,0)),"N/A")</f>
        <v>N/A</v>
      </c>
      <c r="ED177" s="14" t="str">
        <f>IF(ISNUMBER(INDEX('Iron and steel'!$A$1:$DL$224,MATCH('Synthèse données'!$A177,'Iron and steel'!$A:$A,0),MATCH('Synthèse données'!ED$2,'Iron and steel'!$2:$2,0))),INDEX('Iron and steel'!$A$1:$DL$224,MATCH('Synthèse données'!$A177,'Iron and steel'!$A:$A,0),MATCH('Synthèse données'!ED$2,'Iron and steel'!$2:$2,0)),"N/A")</f>
        <v>N/A</v>
      </c>
      <c r="EE177" s="14" t="str">
        <f>IF(ISNUMBER(INDEX('Iron and steel'!$A$1:$DL$224,MATCH('Synthèse données'!$A177,'Iron and steel'!$A:$A,0),MATCH('Synthèse données'!EE$2,'Iron and steel'!$2:$2,0))),INDEX('Iron and steel'!$A$1:$DL$224,MATCH('Synthèse données'!$A177,'Iron and steel'!$A:$A,0),MATCH('Synthèse données'!EE$2,'Iron and steel'!$2:$2,0)),"N/A")</f>
        <v>N/A</v>
      </c>
      <c r="EF177" s="14" t="str">
        <f>IF(ISNUMBER(INDEX('Iron and steel'!$A$1:$DL$224,MATCH('Synthèse données'!$A177,'Iron and steel'!$A:$A,0),MATCH('Synthèse données'!EF$2,'Iron and steel'!$2:$2,0))),INDEX('Iron and steel'!$A$1:$DL$224,MATCH('Synthèse données'!$A177,'Iron and steel'!$A:$A,0),MATCH('Synthèse données'!EF$2,'Iron and steel'!$2:$2,0)),"N/A")</f>
        <v>N/A</v>
      </c>
      <c r="EG177" s="14" t="str">
        <f>IF(ISNUMBER(INDEX('Iron and steel'!$A$1:$DL$224,MATCH('Synthèse données'!$A177,'Iron and steel'!$A:$A,0),MATCH('Synthèse données'!EG$2,'Iron and steel'!$2:$2,0))),INDEX('Iron and steel'!$A$1:$DL$224,MATCH('Synthèse données'!$A177,'Iron and steel'!$A:$A,0),MATCH('Synthèse données'!EG$2,'Iron and steel'!$2:$2,0)),"N/A")</f>
        <v>N/A</v>
      </c>
      <c r="EH177" s="14" t="str">
        <f>IF(ISNUMBER(INDEX('Iron and steel'!$A$1:$DL$224,MATCH('Synthèse données'!$A177,'Iron and steel'!$A:$A,0),MATCH('Synthèse données'!EH$2,'Iron and steel'!$2:$2,0))),INDEX('Iron and steel'!$A$1:$DL$224,MATCH('Synthèse données'!$A177,'Iron and steel'!$A:$A,0),MATCH('Synthèse données'!EH$2,'Iron and steel'!$2:$2,0)),"N/A")</f>
        <v>N/A</v>
      </c>
      <c r="EI177" s="14" t="str">
        <f>IF(ISNUMBER(INDEX('Iron and steel'!$A$1:$DL$224,MATCH('Synthèse données'!$A177,'Iron and steel'!$A:$A,0),MATCH('Synthèse données'!EI$2,'Iron and steel'!$2:$2,0))),INDEX('Iron and steel'!$A$1:$DL$224,MATCH('Synthèse données'!$A177,'Iron and steel'!$A:$A,0),MATCH('Synthèse données'!EI$2,'Iron and steel'!$2:$2,0)),"N/A")</f>
        <v>N/A</v>
      </c>
      <c r="EJ177" s="14" t="str">
        <f>IF(ISNUMBER(INDEX('Iron and steel'!$A$1:$DL$224,MATCH('Synthèse données'!$A177,'Iron and steel'!$A:$A,0),MATCH('Synthèse données'!EJ$2,'Iron and steel'!$2:$2,0))),INDEX('Iron and steel'!$A$1:$DL$224,MATCH('Synthèse données'!$A177,'Iron and steel'!$A:$A,0),MATCH('Synthèse données'!EJ$2,'Iron and steel'!$2:$2,0)),"N/A")</f>
        <v>N/A</v>
      </c>
      <c r="EK177" s="14" t="str">
        <f>IF(ISNUMBER(INDEX('Iron and steel'!$A$1:$DL$224,MATCH('Synthèse données'!$A177,'Iron and steel'!$A:$A,0),MATCH('Synthèse données'!EK$2,'Iron and steel'!$2:$2,0))),INDEX('Iron and steel'!$A$1:$DL$224,MATCH('Synthèse données'!$A177,'Iron and steel'!$A:$A,0),MATCH('Synthèse données'!EK$2,'Iron and steel'!$2:$2,0)),"N/A")</f>
        <v>N/A</v>
      </c>
      <c r="EL177" s="14" t="str">
        <f>IF(ISNUMBER(INDEX('Iron and steel'!$A$1:$DL$224,MATCH('Synthèse données'!$A177,'Iron and steel'!$A:$A,0),MATCH('Synthèse données'!EL$2,'Iron and steel'!$2:$2,0))),INDEX('Iron and steel'!$A$1:$DL$224,MATCH('Synthèse données'!$A177,'Iron and steel'!$A:$A,0),MATCH('Synthèse données'!EL$2,'Iron and steel'!$2:$2,0)),"N/A")</f>
        <v>N/A</v>
      </c>
      <c r="EM177" s="14" t="str">
        <f>IF(ISNUMBER(INDEX('Iron and steel'!$A$1:$DL$224,MATCH('Synthèse données'!$A177,'Iron and steel'!$A:$A,0),MATCH('Synthèse données'!EM$2,'Iron and steel'!$2:$2,0))),INDEX('Iron and steel'!$A$1:$DL$224,MATCH('Synthèse données'!$A177,'Iron and steel'!$A:$A,0),MATCH('Synthèse données'!EM$2,'Iron and steel'!$2:$2,0)),"N/A")</f>
        <v>N/A</v>
      </c>
      <c r="EN177" s="14" t="str">
        <f>IF(ISNUMBER(INDEX('Iron and steel'!$A$1:$DL$224,MATCH('Synthèse données'!$A177,'Iron and steel'!$A:$A,0),MATCH('Synthèse données'!EN$2,'Iron and steel'!$2:$2,0))),INDEX('Iron and steel'!$A$1:$DL$224,MATCH('Synthèse données'!$A177,'Iron and steel'!$A:$A,0),MATCH('Synthèse données'!EN$2,'Iron and steel'!$2:$2,0)),"N/A")</f>
        <v>N/A</v>
      </c>
      <c r="EO177" s="14" t="str">
        <f>IF(ISNUMBER(INDEX('Iron and steel'!$A$1:$DL$224,MATCH('Synthèse données'!$A177,'Iron and steel'!$A:$A,0),MATCH('Synthèse données'!EO$2,'Iron and steel'!$2:$2,0))),INDEX('Iron and steel'!$A$1:$DL$224,MATCH('Synthèse données'!$A177,'Iron and steel'!$A:$A,0),MATCH('Synthèse données'!EO$2,'Iron and steel'!$2:$2,0)),"N/A")</f>
        <v>N/A</v>
      </c>
      <c r="EP177" s="14" t="str">
        <f>IF(ISNUMBER(INDEX('Iron and steel'!$A$1:$DL$224,MATCH('Synthèse données'!$A177,'Iron and steel'!$A:$A,0),MATCH('Synthèse données'!EP$2,'Iron and steel'!$2:$2,0))),INDEX('Iron and steel'!$A$1:$DL$224,MATCH('Synthèse données'!$A177,'Iron and steel'!$A:$A,0),MATCH('Synthèse données'!EP$2,'Iron and steel'!$2:$2,0)),"N/A")</f>
        <v>N/A</v>
      </c>
      <c r="EQ177" s="14" t="str">
        <f>IF(ISNUMBER(INDEX('Iron and steel'!$A$1:$DL$224,MATCH('Synthèse données'!$A177,'Iron and steel'!$A:$A,0),MATCH('Synthèse données'!EQ$2,'Iron and steel'!$2:$2,0))),INDEX('Iron and steel'!$A$1:$DL$224,MATCH('Synthèse données'!$A177,'Iron and steel'!$A:$A,0),MATCH('Synthèse données'!EQ$2,'Iron and steel'!$2:$2,0)),"N/A")</f>
        <v>N/A</v>
      </c>
      <c r="ER177" s="14" t="str">
        <f>IF(ISNUMBER(INDEX('Iron and steel'!$A$1:$DL$224,MATCH('Synthèse données'!$A177,'Iron and steel'!$A:$A,0),MATCH('Synthèse données'!ER$2,'Iron and steel'!$2:$2,0))),INDEX('Iron and steel'!$A$1:$DL$224,MATCH('Synthèse données'!$A177,'Iron and steel'!$A:$A,0),MATCH('Synthèse données'!ER$2,'Iron and steel'!$2:$2,0)),"N/A")</f>
        <v>N/A</v>
      </c>
      <c r="ES177" s="14" t="str">
        <f>IF(ISNUMBER(INDEX('Iron and steel'!$A$1:$DL$224,MATCH('Synthèse données'!$A177,'Iron and steel'!$A:$A,0),MATCH('Synthèse données'!ES$2,'Iron and steel'!$2:$2,0))),INDEX('Iron and steel'!$A$1:$DL$224,MATCH('Synthèse données'!$A177,'Iron and steel'!$A:$A,0),MATCH('Synthèse données'!ES$2,'Iron and steel'!$2:$2,0)),"N/A")</f>
        <v>N/A</v>
      </c>
      <c r="ET177" s="14" t="str">
        <f>IF(ISNUMBER(INDEX('Iron and steel'!$A$1:$DL$224,MATCH('Synthèse données'!$A177,'Iron and steel'!$A:$A,0),MATCH('Synthèse données'!ET$2,'Iron and steel'!$2:$2,0))),INDEX('Iron and steel'!$A$1:$DL$224,MATCH('Synthèse données'!$A177,'Iron and steel'!$A:$A,0),MATCH('Synthèse données'!ET$2,'Iron and steel'!$2:$2,0)),"N/A")</f>
        <v>N/A</v>
      </c>
      <c r="EU177" s="14" t="str">
        <f>IF(ISNUMBER(INDEX('Iron and steel'!$A$1:$DL$224,MATCH('Synthèse données'!$A177,'Iron and steel'!$A:$A,0),MATCH('Synthèse données'!EU$2,'Iron and steel'!$2:$2,0))),INDEX('Iron and steel'!$A$1:$DL$224,MATCH('Synthèse données'!$A177,'Iron and steel'!$A:$A,0),MATCH('Synthèse données'!EU$2,'Iron and steel'!$2:$2,0)),"N/A")</f>
        <v>N/A</v>
      </c>
      <c r="EV177" s="14" t="str">
        <f>IF(ISNUMBER(INDEX('Iron and steel'!$A$1:$DL$224,MATCH('Synthèse données'!$A177,'Iron and steel'!$A:$A,0),MATCH('Synthèse données'!EV$2,'Iron and steel'!$2:$2,0))),INDEX('Iron and steel'!$A$1:$DL$224,MATCH('Synthèse données'!$A177,'Iron and steel'!$A:$A,0),MATCH('Synthèse données'!EV$2,'Iron and steel'!$2:$2,0)),"N/A")</f>
        <v>N/A</v>
      </c>
      <c r="EW177" s="14" t="str">
        <f>IF(ISNUMBER(INDEX('Iron and steel'!$A$1:$DL$224,MATCH('Synthèse données'!$A177,'Iron and steel'!$A:$A,0),MATCH('Synthèse données'!EW$2,'Iron and steel'!$2:$2,0))),INDEX('Iron and steel'!$A$1:$DL$224,MATCH('Synthèse données'!$A177,'Iron and steel'!$A:$A,0),MATCH('Synthèse données'!EW$2,'Iron and steel'!$2:$2,0)),"N/A")</f>
        <v>N/A</v>
      </c>
      <c r="EX177" s="14" t="str">
        <f>IF(ISNUMBER(INDEX('Iron and steel'!$A$1:$DL$224,MATCH('Synthèse données'!$A177,'Iron and steel'!$A:$A,0),MATCH('Synthèse données'!EX$2,'Iron and steel'!$2:$2,0))),INDEX('Iron and steel'!$A$1:$DL$224,MATCH('Synthèse données'!$A177,'Iron and steel'!$A:$A,0),MATCH('Synthèse données'!EX$2,'Iron and steel'!$2:$2,0)),"N/A")</f>
        <v>N/A</v>
      </c>
      <c r="EY177" s="14" t="str">
        <f>IF(ISNUMBER(INDEX('Iron and steel'!$A$1:$DL$224,MATCH('Synthèse données'!$A177,'Iron and steel'!$A:$A,0),MATCH('Synthèse données'!EY$2,'Iron and steel'!$2:$2,0))),INDEX('Iron and steel'!$A$1:$DL$224,MATCH('Synthèse données'!$A177,'Iron and steel'!$A:$A,0),MATCH('Synthèse données'!EY$2,'Iron and steel'!$2:$2,0)),"N/A")</f>
        <v>N/A</v>
      </c>
      <c r="EZ177" s="14" t="str">
        <f>IF(ISNUMBER(INDEX('Iron and steel'!$A$1:$DL$224,MATCH('Synthèse données'!$A177,'Iron and steel'!$A:$A,0),MATCH('Synthèse données'!EZ$2,'Iron and steel'!$2:$2,0))),INDEX('Iron and steel'!$A$1:$DL$224,MATCH('Synthèse données'!$A177,'Iron and steel'!$A:$A,0),MATCH('Synthèse données'!EZ$2,'Iron and steel'!$2:$2,0)),"N/A")</f>
        <v>N/A</v>
      </c>
      <c r="FA177" s="14" t="str">
        <f>IF(ISNUMBER(INDEX('Iron and steel'!$A$1:$DL$224,MATCH('Synthèse données'!$A177,'Iron and steel'!$A:$A,0),MATCH('Synthèse données'!FA$2,'Iron and steel'!$2:$2,0))),INDEX('Iron and steel'!$A$1:$DL$224,MATCH('Synthèse données'!$A177,'Iron and steel'!$A:$A,0),MATCH('Synthèse données'!FA$2,'Iron and steel'!$2:$2,0)),"N/A")</f>
        <v>N/A</v>
      </c>
      <c r="FB177" s="14" t="str">
        <f>IF(ISNUMBER(INDEX('Iron and steel'!$A$1:$DL$224,MATCH('Synthèse données'!$A177,'Iron and steel'!$A:$A,0),MATCH('Synthèse données'!FB$2,'Iron and steel'!$2:$2,0))),INDEX('Iron and steel'!$A$1:$DL$224,MATCH('Synthèse données'!$A177,'Iron and steel'!$A:$A,0),MATCH('Synthèse données'!FB$2,'Iron and steel'!$2:$2,0)),"N/A")</f>
        <v>N/A</v>
      </c>
      <c r="FC177" s="14" t="str">
        <f>IF(ISNUMBER(INDEX('Iron and steel'!$A$1:$DL$224,MATCH('Synthèse données'!$A177,'Iron and steel'!$A:$A,0),MATCH('Synthèse données'!FC$2,'Iron and steel'!$2:$2,0))),INDEX('Iron and steel'!$A$1:$DL$224,MATCH('Synthèse données'!$A177,'Iron and steel'!$A:$A,0),MATCH('Synthèse données'!FC$2,'Iron and steel'!$2:$2,0)),"N/A")</f>
        <v>N/A</v>
      </c>
      <c r="FD177" s="14" t="str">
        <f>IF(ISNUMBER(INDEX('Iron and steel'!$A$1:$DL$224,MATCH('Synthèse données'!$A177,'Iron and steel'!$A:$A,0),MATCH('Synthèse données'!FD$2,'Iron and steel'!$2:$2,0))),INDEX('Iron and steel'!$A$1:$DL$224,MATCH('Synthèse données'!$A177,'Iron and steel'!$A:$A,0),MATCH('Synthèse données'!FD$2,'Iron and steel'!$2:$2,0)),"N/A")</f>
        <v>N/A</v>
      </c>
      <c r="FE177" s="14" t="str">
        <f>IF(ISNUMBER(INDEX('Iron and steel'!$A$1:$DL$224,MATCH('Synthèse données'!$A177,'Iron and steel'!$A:$A,0),MATCH('Synthèse données'!FE$2,'Iron and steel'!$2:$2,0))),INDEX('Iron and steel'!$A$1:$DL$224,MATCH('Synthèse données'!$A177,'Iron and steel'!$A:$A,0),MATCH('Synthèse données'!FE$2,'Iron and steel'!$2:$2,0)),"N/A")</f>
        <v>N/A</v>
      </c>
      <c r="FF177" s="14" t="str">
        <f>IF(ISNUMBER(INDEX('Iron and steel'!$A$1:$DL$224,MATCH('Synthèse données'!$A177,'Iron and steel'!$A:$A,0),MATCH('Synthèse données'!FF$2,'Iron and steel'!$2:$2,0))),INDEX('Iron and steel'!$A$1:$DL$224,MATCH('Synthèse données'!$A177,'Iron and steel'!$A:$A,0),MATCH('Synthèse données'!FF$2,'Iron and steel'!$2:$2,0)),"N/A")</f>
        <v>N/A</v>
      </c>
      <c r="FG177" s="14">
        <f>IF(ISNUMBER(INDEX('Iron and steel'!$A$1:$DL$224,MATCH('Synthèse données'!$A177,'Iron and steel'!$A:$A,0),MATCH('Synthèse données'!FG$2,'Iron and steel'!$2:$2,0))),INDEX('Iron and steel'!$A$1:$DL$224,MATCH('Synthèse données'!$A177,'Iron and steel'!$A:$A,0),MATCH('Synthèse données'!FG$2,'Iron and steel'!$2:$2,0)),"N/A")</f>
        <v>7.31</v>
      </c>
      <c r="FH177" s="14">
        <f>IF(ISNUMBER(INDEX('Iron and steel'!$A$1:$DL$224,MATCH('Synthèse données'!$A177,'Iron and steel'!$A:$A,0),MATCH('Synthèse données'!FH$2,'Iron and steel'!$2:$2,0))),INDEX('Iron and steel'!$A$1:$DL$224,MATCH('Synthèse données'!$A177,'Iron and steel'!$A:$A,0),MATCH('Synthèse données'!FH$2,'Iron and steel'!$2:$2,0)),"N/A")</f>
        <v>4.43</v>
      </c>
      <c r="FI177" s="14">
        <f>IF(ISNUMBER(INDEX('Iron and steel'!$A$1:$DL$224,MATCH('Synthèse données'!$A177,'Iron and steel'!$A:$A,0),MATCH('Synthèse données'!FI$2,'Iron and steel'!$2:$2,0))),INDEX('Iron and steel'!$A$1:$DL$224,MATCH('Synthèse données'!$A177,'Iron and steel'!$A:$A,0),MATCH('Synthèse données'!FI$2,'Iron and steel'!$2:$2,0)),"N/A")</f>
        <v>11.74</v>
      </c>
      <c r="FJ177" s="14">
        <f>IF(ISNUMBER(INDEX('Iron and steel'!$A$1:$DL$224,MATCH('Synthèse données'!$A177,'Iron and steel'!$A:$A,0),MATCH('Synthèse données'!FJ$2,'Iron and steel'!$2:$2,0))),INDEX('Iron and steel'!$A$1:$DL$224,MATCH('Synthèse données'!$A177,'Iron and steel'!$A:$A,0),MATCH('Synthèse données'!FJ$2,'Iron and steel'!$2:$2,0)),"N/A")</f>
        <v>10</v>
      </c>
      <c r="FK177" s="14" t="str">
        <f>IF(ISNUMBER(INDEX('Iron and steel'!$A$1:$DL$224,MATCH('Synthèse données'!$A177,'Iron and steel'!$A:$A,0),MATCH('Synthèse données'!FK$2,'Iron and steel'!$2:$2,0))),INDEX('Iron and steel'!$A$1:$DL$224,MATCH('Synthèse données'!$A177,'Iron and steel'!$A:$A,0),MATCH('Synthèse données'!FK$2,'Iron and steel'!$2:$2,0)),"N/A")</f>
        <v>N/A</v>
      </c>
      <c r="FL177" s="14" t="str">
        <f>IF(ISNUMBER(INDEX('Iron and steel'!$A$1:$DL$224,MATCH('Synthèse données'!$A177,'Iron and steel'!$A:$A,0),MATCH('Synthèse données'!FL$2,'Iron and steel'!$2:$2,0))),INDEX('Iron and steel'!$A$1:$DL$224,MATCH('Synthèse données'!$A177,'Iron and steel'!$A:$A,0),MATCH('Synthèse données'!FL$2,'Iron and steel'!$2:$2,0)),"N/A")</f>
        <v>N/A</v>
      </c>
      <c r="FM177" s="14">
        <f>IF(ISNUMBER(INDEX('Iron and steel'!$A$1:$DL$224,MATCH('Synthèse données'!$A177,'Iron and steel'!$A:$A,0),MATCH('Synthèse données'!FM$2,'Iron and steel'!$2:$2,0))),INDEX('Iron and steel'!$A$1:$DL$224,MATCH('Synthèse données'!$A177,'Iron and steel'!$A:$A,0),MATCH('Synthèse données'!FM$2,'Iron and steel'!$2:$2,0)),"N/A")</f>
        <v>3</v>
      </c>
      <c r="FN177" s="14" t="str">
        <f>IF(ISNUMBER(INDEX('Iron and steel'!$A$1:$DL$224,MATCH('Synthèse données'!$A177,'Iron and steel'!$A:$A,0),MATCH('Synthèse données'!FN$2,'Iron and steel'!$2:$2,0))),INDEX('Iron and steel'!$A$1:$DL$224,MATCH('Synthèse données'!$A177,'Iron and steel'!$A:$A,0),MATCH('Synthèse données'!FN$2,'Iron and steel'!$2:$2,0)),"N/A")</f>
        <v>N/A</v>
      </c>
      <c r="FO177" s="14" t="str">
        <f>IF(ISNUMBER(INDEX('Iron and steel'!$A$1:$DL$224,MATCH('Synthèse données'!$A177,'Iron and steel'!$A:$A,0),MATCH('Synthèse données'!FO$2,'Iron and steel'!$2:$2,0))),INDEX('Iron and steel'!$A$1:$DL$224,MATCH('Synthèse données'!$A177,'Iron and steel'!$A:$A,0),MATCH('Synthèse données'!FO$2,'Iron and steel'!$2:$2,0)),"N/A")</f>
        <v>N/A</v>
      </c>
      <c r="FP177" s="14" t="str">
        <f>IF(ISNUMBER(INDEX('Iron and steel'!$A$1:$DL$224,MATCH('Synthèse données'!$A177,'Iron and steel'!$A:$A,0),MATCH('Synthèse données'!FP$2,'Iron and steel'!$2:$2,0))),INDEX('Iron and steel'!$A$1:$DL$224,MATCH('Synthèse données'!$A177,'Iron and steel'!$A:$A,0),MATCH('Synthèse données'!FP$2,'Iron and steel'!$2:$2,0)),"N/A")</f>
        <v>N/A</v>
      </c>
      <c r="FQ177" s="14" t="str">
        <f>IF(ISNUMBER(INDEX('Iron and steel'!$A$1:$DL$224,MATCH('Synthèse données'!$A177,'Iron and steel'!$A:$A,0),MATCH('Synthèse données'!FQ$2,'Iron and steel'!$2:$2,0))),INDEX('Iron and steel'!$A$1:$DL$224,MATCH('Synthèse données'!$A177,'Iron and steel'!$A:$A,0),MATCH('Synthèse données'!FQ$2,'Iron and steel'!$2:$2,0)),"N/A")</f>
        <v>N/A</v>
      </c>
      <c r="FR177" s="14" t="str">
        <f>IF(ISNUMBER(INDEX('Iron and steel'!$A$1:$DL$224,MATCH('Synthèse données'!$A177,'Iron and steel'!$A:$A,0),MATCH('Synthèse données'!FR$2,'Iron and steel'!$2:$2,0))),INDEX('Iron and steel'!$A$1:$DL$224,MATCH('Synthèse données'!$A177,'Iron and steel'!$A:$A,0),MATCH('Synthèse données'!FR$2,'Iron and steel'!$2:$2,0)),"N/A")</f>
        <v>N/A</v>
      </c>
      <c r="FS177" s="14" t="str">
        <f>IF(ISNUMBER(INDEX('Iron and steel'!$A$1:$DL$224,MATCH('Synthèse données'!$A177,'Iron and steel'!$A:$A,0),MATCH('Synthèse données'!FS$2,'Iron and steel'!$2:$2,0))),INDEX('Iron and steel'!$A$1:$DL$224,MATCH('Synthèse données'!$A177,'Iron and steel'!$A:$A,0),MATCH('Synthèse données'!FS$2,'Iron and steel'!$2:$2,0)),"N/A")</f>
        <v>N/A</v>
      </c>
      <c r="FT177" s="14" t="str">
        <f>IF(ISNUMBER(INDEX('Iron and steel'!$A$1:$DL$224,MATCH('Synthèse données'!$A177,'Iron and steel'!$A:$A,0),MATCH('Synthèse données'!FT$2,'Iron and steel'!$2:$2,0))),INDEX('Iron and steel'!$A$1:$DL$224,MATCH('Synthèse données'!$A177,'Iron and steel'!$A:$A,0),MATCH('Synthèse données'!FT$2,'Iron and steel'!$2:$2,0)),"N/A")</f>
        <v>N/A</v>
      </c>
      <c r="FU177" s="14" t="str">
        <f>IF(ISNUMBER(INDEX('Iron and steel'!$A$1:$DL$224,MATCH('Synthèse données'!$A177,'Iron and steel'!$A:$A,0),MATCH('Synthèse données'!FU$2,'Iron and steel'!$2:$2,0))),INDEX('Iron and steel'!$A$1:$DL$224,MATCH('Synthèse données'!$A177,'Iron and steel'!$A:$A,0),MATCH('Synthèse données'!FU$2,'Iron and steel'!$2:$2,0)),"N/A")</f>
        <v>N/A</v>
      </c>
      <c r="FV177" s="14" t="str">
        <f>IF(ISNUMBER(INDEX('Iron and steel'!$A$1:$DL$224,MATCH('Synthèse données'!$A177,'Iron and steel'!$A:$A,0),MATCH('Synthèse données'!FV$2,'Iron and steel'!$2:$2,0))),INDEX('Iron and steel'!$A$1:$DL$224,MATCH('Synthèse données'!$A177,'Iron and steel'!$A:$A,0),MATCH('Synthèse données'!FV$2,'Iron and steel'!$2:$2,0)),"N/A")</f>
        <v>N/A</v>
      </c>
      <c r="FW177" s="14" t="str">
        <f>IF(ISNUMBER(INDEX('Iron and steel'!$A$1:$DL$224,MATCH('Synthèse données'!$A177,'Iron and steel'!$A:$A,0),MATCH('Synthèse données'!FW$2,'Iron and steel'!$2:$2,0))),INDEX('Iron and steel'!$A$1:$DL$224,MATCH('Synthèse données'!$A177,'Iron and steel'!$A:$A,0),MATCH('Synthèse données'!FW$2,'Iron and steel'!$2:$2,0)),"N/A")</f>
        <v>N/A</v>
      </c>
      <c r="FX177" s="14" t="str">
        <f>IF(ISNUMBER(INDEX('Iron and steel'!$A$1:$DL$224,MATCH('Synthèse données'!$A177,'Iron and steel'!$A:$A,0),MATCH('Synthèse données'!FX$2,'Iron and steel'!$2:$2,0))),INDEX('Iron and steel'!$A$1:$DL$224,MATCH('Synthèse données'!$A177,'Iron and steel'!$A:$A,0),MATCH('Synthèse données'!FX$2,'Iron and steel'!$2:$2,0)),"N/A")</f>
        <v>N/A</v>
      </c>
      <c r="FY177" s="14">
        <f>IF(ISNUMBER(INDEX('Iron and steel'!$A$1:$DL$224,MATCH('Synthèse données'!$A177,'Iron and steel'!$A:$A,0),MATCH('Synthèse données'!FY$2,'Iron and steel'!$2:$2,0))),INDEX('Iron and steel'!$A$1:$DL$224,MATCH('Synthèse données'!$A177,'Iron and steel'!$A:$A,0),MATCH('Synthèse données'!FY$2,'Iron and steel'!$2:$2,0)),"N/A")</f>
        <v>1.96</v>
      </c>
      <c r="FZ177" s="14">
        <f>IF(ISNUMBER(INDEX('Iron and steel'!$A$1:$DL$224,MATCH('Synthèse données'!$A177,'Iron and steel'!$A:$A,0),MATCH('Synthèse données'!FZ$2,'Iron and steel'!$2:$2,0))),INDEX('Iron and steel'!$A$1:$DL$224,MATCH('Synthèse données'!$A177,'Iron and steel'!$A:$A,0),MATCH('Synthèse données'!FZ$2,'Iron and steel'!$2:$2,0)),"N/A")</f>
        <v>3.73</v>
      </c>
      <c r="GA177" s="14">
        <f>IF(ISNUMBER(INDEX('Iron and steel'!$A$1:$DL$224,MATCH('Synthèse données'!$A177,'Iron and steel'!$A:$A,0),MATCH('Synthèse données'!GA$2,'Iron and steel'!$2:$2,0))),INDEX('Iron and steel'!$A$1:$DL$224,MATCH('Synthèse données'!$A177,'Iron and steel'!$A:$A,0),MATCH('Synthèse données'!GA$2,'Iron and steel'!$2:$2,0)),"N/A")</f>
        <v>5.68</v>
      </c>
      <c r="GB177" s="14" t="str">
        <f>IF(ISNUMBER(INDEX('Iron and steel'!$A$1:$DL$224,MATCH('Synthèse données'!$A177,'Iron and steel'!$A:$A,0),MATCH('Synthèse données'!GB$2,'Iron and steel'!$2:$2,0))),INDEX('Iron and steel'!$A$1:$DL$224,MATCH('Synthèse données'!$A177,'Iron and steel'!$A:$A,0),MATCH('Synthèse données'!GB$2,'Iron and steel'!$2:$2,0)),"N/A")</f>
        <v>N/A</v>
      </c>
      <c r="GC177" s="14" t="str">
        <f>IF(ISNUMBER(INDEX('Iron and steel'!$A$1:$DL$224,MATCH('Synthèse données'!$A177,'Iron and steel'!$A:$A,0),MATCH('Synthèse données'!GC$2,'Iron and steel'!$2:$2,0))),INDEX('Iron and steel'!$A$1:$DL$224,MATCH('Synthèse données'!$A177,'Iron and steel'!$A:$A,0),MATCH('Synthèse données'!GC$2,'Iron and steel'!$2:$2,0)),"N/A")</f>
        <v>N/A</v>
      </c>
      <c r="GD177" s="14" t="str">
        <f>IF(ISNUMBER(INDEX('Iron and steel'!$A$1:$DL$224,MATCH('Synthèse données'!$A177,'Iron and steel'!$A:$A,0),MATCH('Synthèse données'!GD$2,'Iron and steel'!$2:$2,0))),INDEX('Iron and steel'!$A$1:$DL$224,MATCH('Synthèse données'!$A177,'Iron and steel'!$A:$A,0),MATCH('Synthèse données'!GD$2,'Iron and steel'!$2:$2,0)),"N/A")</f>
        <v>N/A</v>
      </c>
      <c r="GE177" s="14">
        <f>IF(ISNUMBER(INDEX('Iron and steel'!$A$1:$DL$224,MATCH('Synthèse données'!$A177,'Iron and steel'!$A:$A,0),MATCH('Synthèse données'!GE$2,'Iron and steel'!$2:$2,0))),INDEX('Iron and steel'!$A$1:$DL$224,MATCH('Synthèse données'!$A177,'Iron and steel'!$A:$A,0),MATCH('Synthèse données'!GE$2,'Iron and steel'!$2:$2,0)),"N/A")</f>
        <v>5.34</v>
      </c>
      <c r="GF177" s="14">
        <f>IF(ISNUMBER(INDEX('Iron and steel'!$A$1:$DL$224,MATCH('Synthèse données'!$A177,'Iron and steel'!$A:$A,0),MATCH('Synthèse données'!GF$2,'Iron and steel'!$2:$2,0))),INDEX('Iron and steel'!$A$1:$DL$224,MATCH('Synthèse données'!$A177,'Iron and steel'!$A:$A,0),MATCH('Synthèse données'!GF$2,'Iron and steel'!$2:$2,0)),"N/A")</f>
        <v>2.78</v>
      </c>
      <c r="GG177" s="14">
        <f>IF(ISNUMBER(INDEX('Iron and steel'!$A$1:$DL$224,MATCH('Synthèse données'!$A177,'Iron and steel'!$A:$A,0),MATCH('Synthèse données'!GG$2,'Iron and steel'!$2:$2,0))),INDEX('Iron and steel'!$A$1:$DL$224,MATCH('Synthèse données'!$A177,'Iron and steel'!$A:$A,0),MATCH('Synthèse données'!GG$2,'Iron and steel'!$2:$2,0)),"N/A")</f>
        <v>8.1199999999999992</v>
      </c>
      <c r="GH177" s="14" t="str">
        <f>IF(ISNUMBER(INDEX('Iron and steel'!$A$1:$DL$224,MATCH('Synthèse données'!$A177,'Iron and steel'!$A:$A,0),MATCH('Synthèse données'!GH$2,'Iron and steel'!$2:$2,0))),INDEX('Iron and steel'!$A$1:$DL$224,MATCH('Synthèse données'!$A177,'Iron and steel'!$A:$A,0),MATCH('Synthèse données'!GH$2,'Iron and steel'!$2:$2,0)),"N/A")</f>
        <v>N/A</v>
      </c>
      <c r="GI177" s="14" t="str">
        <f>IF(ISNUMBER(INDEX('Iron and steel'!$A$1:$DL$224,MATCH('Synthèse données'!$A177,'Iron and steel'!$A:$A,0),MATCH('Synthèse données'!GI$2,'Iron and steel'!$2:$2,0))),INDEX('Iron and steel'!$A$1:$DL$224,MATCH('Synthèse données'!$A177,'Iron and steel'!$A:$A,0),MATCH('Synthèse données'!GI$2,'Iron and steel'!$2:$2,0)),"N/A")</f>
        <v>N/A</v>
      </c>
      <c r="GJ177" s="14" t="str">
        <f>IF(ISNUMBER(INDEX('Iron and steel'!$A$1:$DL$224,MATCH('Synthèse données'!$A177,'Iron and steel'!$A:$A,0),MATCH('Synthèse données'!GJ$2,'Iron and steel'!$2:$2,0))),INDEX('Iron and steel'!$A$1:$DL$224,MATCH('Synthèse données'!$A177,'Iron and steel'!$A:$A,0),MATCH('Synthèse données'!GJ$2,'Iron and steel'!$2:$2,0)),"N/A")</f>
        <v>N/A</v>
      </c>
      <c r="GK177" s="14" t="str">
        <f>IF(ISNUMBER(INDEX('Iron and steel'!$A$1:$DL$224,MATCH('Synthèse données'!$A177,'Iron and steel'!$A:$A,0),MATCH('Synthèse données'!GK$2,'Iron and steel'!$2:$2,0))),INDEX('Iron and steel'!$A$1:$DL$224,MATCH('Synthèse données'!$A177,'Iron and steel'!$A:$A,0),MATCH('Synthèse données'!GK$2,'Iron and steel'!$2:$2,0)),"N/A")</f>
        <v>N/A</v>
      </c>
      <c r="GL177" s="14" t="str">
        <f>IF(ISNUMBER(INDEX('Iron and steel'!$A$1:$DL$224,MATCH('Synthèse données'!$A177,'Iron and steel'!$A:$A,0),MATCH('Synthèse données'!GL$2,'Iron and steel'!$2:$2,0))),INDEX('Iron and steel'!$A$1:$DL$224,MATCH('Synthèse données'!$A177,'Iron and steel'!$A:$A,0),MATCH('Synthèse données'!GL$2,'Iron and steel'!$2:$2,0)),"N/A")</f>
        <v>N/A</v>
      </c>
      <c r="GM177" s="14" t="str">
        <f>IF(ISNUMBER(INDEX('Iron and steel'!$A$1:$DL$224,MATCH('Synthèse données'!$A177,'Iron and steel'!$A:$A,0),MATCH('Synthèse données'!GM$2,'Iron and steel'!$2:$2,0))),INDEX('Iron and steel'!$A$1:$DL$224,MATCH('Synthèse données'!$A177,'Iron and steel'!$A:$A,0),MATCH('Synthèse données'!GM$2,'Iron and steel'!$2:$2,0)),"N/A")</f>
        <v>N/A</v>
      </c>
      <c r="GN177" s="14" t="str">
        <f>IF(ISNUMBER(INDEX('Iron and steel'!$A$1:$DL$224,MATCH('Synthèse données'!$A177,'Iron and steel'!$A:$A,0),MATCH('Synthèse données'!GN$2,'Iron and steel'!$2:$2,0))),INDEX('Iron and steel'!$A$1:$DL$224,MATCH('Synthèse données'!$A177,'Iron and steel'!$A:$A,0),MATCH('Synthèse données'!GN$2,'Iron and steel'!$2:$2,0)),"N/A")</f>
        <v>N/A</v>
      </c>
      <c r="GO177" s="14" t="str">
        <f>IF(ISNUMBER(INDEX('Iron and steel'!$A$1:$DL$224,MATCH('Synthèse données'!$A177,'Iron and steel'!$A:$A,0),MATCH('Synthèse données'!GO$2,'Iron and steel'!$2:$2,0))),INDEX('Iron and steel'!$A$1:$DL$224,MATCH('Synthèse données'!$A177,'Iron and steel'!$A:$A,0),MATCH('Synthèse données'!GO$2,'Iron and steel'!$2:$2,0)),"N/A")</f>
        <v>N/A</v>
      </c>
      <c r="GP177" s="14" t="str">
        <f>IF(ISNUMBER(INDEX('Iron and steel'!$A$1:$DL$224,MATCH('Synthèse données'!$A177,'Iron and steel'!$A:$A,0),MATCH('Synthèse données'!GP$2,'Iron and steel'!$2:$2,0))),INDEX('Iron and steel'!$A$1:$DL$224,MATCH('Synthèse données'!$A177,'Iron and steel'!$A:$A,0),MATCH('Synthèse données'!GP$2,'Iron and steel'!$2:$2,0)),"N/A")</f>
        <v>N/A</v>
      </c>
      <c r="GQ177" s="14" t="str">
        <f>IF(ISNUMBER(INDEX('Iron and steel'!$A$1:$DL$224,MATCH('Synthèse données'!$A177,'Iron and steel'!$A:$A,0),MATCH('Synthèse données'!GQ$2,'Iron and steel'!$2:$2,0))),INDEX('Iron and steel'!$A$1:$DL$224,MATCH('Synthèse données'!$A177,'Iron and steel'!$A:$A,0),MATCH('Synthèse données'!GQ$2,'Iron and steel'!$2:$2,0)),"N/A")</f>
        <v>N/A</v>
      </c>
      <c r="GR177" s="14" t="str">
        <f>IF(ISNUMBER(INDEX('Iron and steel'!$A$1:$DL$224,MATCH('Synthèse données'!$A177,'Iron and steel'!$A:$A,0),MATCH('Synthèse données'!GR$2,'Iron and steel'!$2:$2,0))),INDEX('Iron and steel'!$A$1:$DL$224,MATCH('Synthèse données'!$A177,'Iron and steel'!$A:$A,0),MATCH('Synthèse données'!GR$2,'Iron and steel'!$2:$2,0)),"N/A")</f>
        <v>N/A</v>
      </c>
      <c r="GS177" s="14" t="str">
        <f>IF(ISNUMBER(INDEX('Iron and steel'!$A$1:$DL$224,MATCH('Synthèse données'!$A177,'Iron and steel'!$A:$A,0),MATCH('Synthèse données'!GS$2,'Iron and steel'!$2:$2,0))),INDEX('Iron and steel'!$A$1:$DL$224,MATCH('Synthèse données'!$A177,'Iron and steel'!$A:$A,0),MATCH('Synthèse données'!GS$2,'Iron and steel'!$2:$2,0)),"N/A")</f>
        <v>N/A</v>
      </c>
      <c r="GT177" s="14" t="str">
        <f>IF(ISNUMBER(INDEX('Iron and steel'!$A$1:$DL$224,MATCH('Synthèse données'!$A177,'Iron and steel'!$A:$A,0),MATCH('Synthèse données'!GT$2,'Iron and steel'!$2:$2,0))),INDEX('Iron and steel'!$A$1:$DL$224,MATCH('Synthèse données'!$A177,'Iron and steel'!$A:$A,0),MATCH('Synthèse données'!GT$2,'Iron and steel'!$2:$2,0)),"N/A")</f>
        <v>N/A</v>
      </c>
      <c r="GU177" s="14" t="str">
        <f>IF(ISNUMBER(INDEX('Iron and steel'!$A$1:$DL$224,MATCH('Synthèse données'!$A177,'Iron and steel'!$A:$A,0),MATCH('Synthèse données'!GU$2,'Iron and steel'!$2:$2,0))),INDEX('Iron and steel'!$A$1:$DL$224,MATCH('Synthèse données'!$A177,'Iron and steel'!$A:$A,0),MATCH('Synthèse données'!GU$2,'Iron and steel'!$2:$2,0)),"N/A")</f>
        <v>N/A</v>
      </c>
      <c r="GV177" s="14" t="str">
        <f>IF(ISNUMBER(INDEX('Iron and steel'!$A$1:$DL$224,MATCH('Synthèse données'!$A177,'Iron and steel'!$A:$A,0),MATCH('Synthèse données'!GV$2,'Iron and steel'!$2:$2,0))),INDEX('Iron and steel'!$A$1:$DL$224,MATCH('Synthèse données'!$A177,'Iron and steel'!$A:$A,0),MATCH('Synthèse données'!GV$2,'Iron and steel'!$2:$2,0)),"N/A")</f>
        <v>N/A</v>
      </c>
      <c r="GW177" s="14" t="str">
        <f>IF(ISNUMBER(INDEX('Iron and steel'!$A$1:$DL$224,MATCH('Synthèse données'!$A177,'Iron and steel'!$A:$A,0),MATCH('Synthèse données'!GW$2,'Iron and steel'!$2:$2,0))),INDEX('Iron and steel'!$A$1:$DL$224,MATCH('Synthèse données'!$A177,'Iron and steel'!$A:$A,0),MATCH('Synthèse données'!GW$2,'Iron and steel'!$2:$2,0)),"N/A")</f>
        <v>N/A</v>
      </c>
      <c r="GX177" s="14" t="str">
        <f>IF(ISNUMBER(INDEX('Iron and steel'!$A$1:$DL$224,MATCH('Synthèse données'!$A177,'Iron and steel'!$A:$A,0),MATCH('Synthèse données'!GX$2,'Iron and steel'!$2:$2,0))),INDEX('Iron and steel'!$A$1:$DL$224,MATCH('Synthèse données'!$A177,'Iron and steel'!$A:$A,0),MATCH('Synthèse données'!GX$2,'Iron and steel'!$2:$2,0)),"N/A")</f>
        <v>N/A</v>
      </c>
      <c r="GY177" s="14" t="str">
        <f>IF(ISNUMBER(INDEX('Iron and steel'!$A$1:$DL$224,MATCH('Synthèse données'!$A177,'Iron and steel'!$A:$A,0),MATCH('Synthèse données'!GY$2,'Iron and steel'!$2:$2,0))),INDEX('Iron and steel'!$A$1:$DL$224,MATCH('Synthèse données'!$A177,'Iron and steel'!$A:$A,0),MATCH('Synthèse données'!GY$2,'Iron and steel'!$2:$2,0)),"N/A")</f>
        <v>N/A</v>
      </c>
      <c r="GZ177" s="14" t="str">
        <f>IF(ISNUMBER(INDEX('Iron and steel'!$A$1:$DL$224,MATCH('Synthèse données'!$A177,'Iron and steel'!$A:$A,0),MATCH('Synthèse données'!GZ$2,'Iron and steel'!$2:$2,0))),INDEX('Iron and steel'!$A$1:$DL$224,MATCH('Synthèse données'!$A177,'Iron and steel'!$A:$A,0),MATCH('Synthèse données'!GZ$2,'Iron and steel'!$2:$2,0)),"N/A")</f>
        <v>N/A</v>
      </c>
      <c r="HA177" s="14" t="str">
        <f>IF(ISNUMBER(INDEX('Iron and steel'!$A$1:$DL$224,MATCH('Synthèse données'!$A177,'Iron and steel'!$A:$A,0),MATCH('Synthèse données'!HA$2,'Iron and steel'!$2:$2,0))),INDEX('Iron and steel'!$A$1:$DL$224,MATCH('Synthèse données'!$A177,'Iron and steel'!$A:$A,0),MATCH('Synthèse données'!HA$2,'Iron and steel'!$2:$2,0)),"N/A")</f>
        <v>N/A</v>
      </c>
      <c r="HB177" s="14" t="str">
        <f>IF(ISNUMBER(INDEX('Iron and steel'!$A$1:$DL$224,MATCH('Synthèse données'!$A177,'Iron and steel'!$A:$A,0),MATCH('Synthèse données'!HB$2,'Iron and steel'!$2:$2,0))),INDEX('Iron and steel'!$A$1:$DL$224,MATCH('Synthèse données'!$A177,'Iron and steel'!$A:$A,0),MATCH('Synthèse données'!HB$2,'Iron and steel'!$2:$2,0)),"N/A")</f>
        <v>N/A</v>
      </c>
      <c r="HC177" s="14" t="str">
        <f>IF(ISNUMBER(INDEX('Iron and steel'!$A$1:$DL$224,MATCH('Synthèse données'!$A177,'Iron and steel'!$A:$A,0),MATCH('Synthèse données'!HC$2,'Iron and steel'!$2:$2,0))),INDEX('Iron and steel'!$A$1:$DL$224,MATCH('Synthèse données'!$A177,'Iron and steel'!$A:$A,0),MATCH('Synthèse données'!HC$2,'Iron and steel'!$2:$2,0)),"N/A")</f>
        <v>N/A</v>
      </c>
      <c r="HD177" s="14" t="str">
        <f>IF(ISNUMBER(INDEX('Iron and steel'!$A$1:$DL$224,MATCH('Synthèse données'!$A177,'Iron and steel'!$A:$A,0),MATCH('Synthèse données'!HD$2,'Iron and steel'!$2:$2,0))),INDEX('Iron and steel'!$A$1:$DL$224,MATCH('Synthèse données'!$A177,'Iron and steel'!$A:$A,0),MATCH('Synthèse données'!HD$2,'Iron and steel'!$2:$2,0)),"N/A")</f>
        <v>N/A</v>
      </c>
      <c r="HE177" s="14" t="str">
        <f>IF(ISNUMBER(INDEX('Iron and steel'!$A$1:$DL$224,MATCH('Synthèse données'!$A177,'Iron and steel'!$A:$A,0),MATCH('Synthèse données'!HE$2,'Iron and steel'!$2:$2,0))),INDEX('Iron and steel'!$A$1:$DL$224,MATCH('Synthèse données'!$A177,'Iron and steel'!$A:$A,0),MATCH('Synthèse données'!HE$2,'Iron and steel'!$2:$2,0)),"N/A")</f>
        <v>N/A</v>
      </c>
      <c r="HF177" s="14" t="str">
        <f>IF(ISNUMBER(INDEX('Iron and steel'!$A$1:$DL$224,MATCH('Synthèse données'!$A177,'Iron and steel'!$A:$A,0),MATCH('Synthèse données'!HF$2,'Iron and steel'!$2:$2,0))),INDEX('Iron and steel'!$A$1:$DL$224,MATCH('Synthèse données'!$A177,'Iron and steel'!$A:$A,0),MATCH('Synthèse données'!HF$2,'Iron and steel'!$2:$2,0)),"N/A")</f>
        <v>N/A</v>
      </c>
      <c r="HG177" s="14" t="str">
        <f>IF(ISNUMBER(INDEX('Iron and steel'!$A$1:$DL$224,MATCH('Synthèse données'!$A177,'Iron and steel'!$A:$A,0),MATCH('Synthèse données'!HG$2,'Iron and steel'!$2:$2,0))),INDEX('Iron and steel'!$A$1:$DL$224,MATCH('Synthèse données'!$A177,'Iron and steel'!$A:$A,0),MATCH('Synthèse données'!HG$2,'Iron and steel'!$2:$2,0)),"N/A")</f>
        <v>N/A</v>
      </c>
      <c r="HH177" s="14" t="str">
        <f>IF(ISNUMBER(INDEX('Iron and steel'!$A$1:$DL$224,MATCH('Synthèse données'!$A177,'Iron and steel'!$A:$A,0),MATCH('Synthèse données'!HH$2,'Iron and steel'!$2:$2,0))),INDEX('Iron and steel'!$A$1:$DL$224,MATCH('Synthèse données'!$A177,'Iron and steel'!$A:$A,0),MATCH('Synthèse données'!HH$2,'Iron and steel'!$2:$2,0)),"N/A")</f>
        <v>N/A</v>
      </c>
      <c r="HI177" s="14" t="str">
        <f>IF(ISNUMBER(INDEX('Iron and steel'!$A$1:$DL$224,MATCH('Synthèse données'!$A177,'Iron and steel'!$A:$A,0),MATCH('Synthèse données'!HI$2,'Iron and steel'!$2:$2,0))),INDEX('Iron and steel'!$A$1:$DL$224,MATCH('Synthèse données'!$A177,'Iron and steel'!$A:$A,0),MATCH('Synthèse données'!HI$2,'Iron and steel'!$2:$2,0)),"N/A")</f>
        <v>N/A</v>
      </c>
      <c r="HJ177" s="14" t="str">
        <f>IF(ISNUMBER(INDEX('Iron and steel'!$A$1:$DL$224,MATCH('Synthèse données'!$A177,'Iron and steel'!$A:$A,0),MATCH('Synthèse données'!HJ$2,'Iron and steel'!$2:$2,0))),INDEX('Iron and steel'!$A$1:$DL$224,MATCH('Synthèse données'!$A177,'Iron and steel'!$A:$A,0),MATCH('Synthèse données'!HJ$2,'Iron and steel'!$2:$2,0)),"N/A")</f>
        <v>N/A</v>
      </c>
      <c r="HK177" s="14" t="str">
        <f>IF(ISNUMBER(INDEX('Iron and steel'!$A$1:$DL$224,MATCH('Synthèse données'!$A177,'Iron and steel'!$A:$A,0),MATCH('Synthèse données'!HK$2,'Iron and steel'!$2:$2,0))),INDEX('Iron and steel'!$A$1:$DL$224,MATCH('Synthèse données'!$A177,'Iron and steel'!$A:$A,0),MATCH('Synthèse données'!HK$2,'Iron and steel'!$2:$2,0)),"N/A")</f>
        <v>N/A</v>
      </c>
      <c r="HL177" s="14" t="str">
        <f>IF(ISNUMBER(INDEX('Iron and steel'!$A$1:$DL$224,MATCH('Synthèse données'!$A177,'Iron and steel'!$A:$A,0),MATCH('Synthèse données'!HL$2,'Iron and steel'!$2:$2,0))),INDEX('Iron and steel'!$A$1:$DL$224,MATCH('Synthèse données'!$A177,'Iron and steel'!$A:$A,0),MATCH('Synthèse données'!HL$2,'Iron and steel'!$2:$2,0)),"N/A")</f>
        <v>N/A</v>
      </c>
      <c r="HM177" s="14" t="str">
        <f>IF(ISNUMBER(INDEX('Iron and steel'!$A$1:$DL$224,MATCH('Synthèse données'!$A177,'Iron and steel'!$A:$A,0),MATCH('Synthèse données'!HM$2,'Iron and steel'!$2:$2,0))),INDEX('Iron and steel'!$A$1:$DL$224,MATCH('Synthèse données'!$A177,'Iron and steel'!$A:$A,0),MATCH('Synthèse données'!HM$2,'Iron and steel'!$2:$2,0)),"N/A")</f>
        <v>N/A</v>
      </c>
      <c r="HN177" s="14" t="str">
        <f>IF(ISNUMBER(INDEX('Iron and steel'!$A$1:$DL$224,MATCH('Synthèse données'!$A177,'Iron and steel'!$A:$A,0),MATCH('Synthèse données'!HN$2,'Iron and steel'!$2:$2,0))),INDEX('Iron and steel'!$A$1:$DL$224,MATCH('Synthèse données'!$A177,'Iron and steel'!$A:$A,0),MATCH('Synthèse données'!HN$2,'Iron and steel'!$2:$2,0)),"N/A")</f>
        <v>N/A</v>
      </c>
      <c r="HO177" s="14" t="str">
        <f>IF(ISNUMBER(INDEX('Iron and steel'!$A$1:$DL$224,MATCH('Synthèse données'!$A177,'Iron and steel'!$A:$A,0),MATCH('Synthèse données'!HO$2,'Iron and steel'!$2:$2,0))),INDEX('Iron and steel'!$A$1:$DL$224,MATCH('Synthèse données'!$A177,'Iron and steel'!$A:$A,0),MATCH('Synthèse données'!HO$2,'Iron and steel'!$2:$2,0)),"N/A")</f>
        <v>N/A</v>
      </c>
      <c r="HP177" s="14" t="str">
        <f>IF(ISNUMBER(INDEX('Iron and steel'!$A$1:$DL$224,MATCH('Synthèse données'!$A177,'Iron and steel'!$A:$A,0),MATCH('Synthèse données'!HP$2,'Iron and steel'!$2:$2,0))),INDEX('Iron and steel'!$A$1:$DL$224,MATCH('Synthèse données'!$A177,'Iron and steel'!$A:$A,0),MATCH('Synthèse données'!HP$2,'Iron and steel'!$2:$2,0)),"N/A")</f>
        <v>N/A</v>
      </c>
      <c r="HQ177" s="14" t="str">
        <f>IF(ISNUMBER(INDEX('Iron and steel'!$A$1:$DL$224,MATCH('Synthèse données'!$A177,'Iron and steel'!$A:$A,0),MATCH('Synthèse données'!HQ$2,'Iron and steel'!$2:$2,0))),INDEX('Iron and steel'!$A$1:$DL$224,MATCH('Synthèse données'!$A177,'Iron and steel'!$A:$A,0),MATCH('Synthèse données'!HQ$2,'Iron and steel'!$2:$2,0)),"N/A")</f>
        <v>N/A</v>
      </c>
      <c r="HR177" s="14" t="str">
        <f>IF(ISNUMBER(INDEX('Iron and steel'!$A$1:$DL$224,MATCH('Synthèse données'!$A177,'Iron and steel'!$A:$A,0),MATCH('Synthèse données'!HR$2,'Iron and steel'!$2:$2,0))),INDEX('Iron and steel'!$A$1:$DL$224,MATCH('Synthèse données'!$A177,'Iron and steel'!$A:$A,0),MATCH('Synthèse données'!HR$2,'Iron and steel'!$2:$2,0)),"N/A")</f>
        <v>N/A</v>
      </c>
      <c r="HS177" s="14" t="str">
        <f>IF(ISNUMBER(INDEX('Iron and steel'!$A$1:$DL$224,MATCH('Synthèse données'!$A177,'Iron and steel'!$A:$A,0),MATCH('Synthèse données'!HS$2,'Iron and steel'!$2:$2,0))),INDEX('Iron and steel'!$A$1:$DL$224,MATCH('Synthèse données'!$A177,'Iron and steel'!$A:$A,0),MATCH('Synthèse données'!HS$2,'Iron and steel'!$2:$2,0)),"N/A")</f>
        <v>N/A</v>
      </c>
      <c r="HT177" s="14" t="str">
        <f>IF(ISNUMBER(INDEX('Iron and steel'!$A$1:$DL$224,MATCH('Synthèse données'!$A177,'Iron and steel'!$A:$A,0),MATCH('Synthèse données'!HT$2,'Iron and steel'!$2:$2,0))),INDEX('Iron and steel'!$A$1:$DL$224,MATCH('Synthèse données'!$A177,'Iron and steel'!$A:$A,0),MATCH('Synthèse données'!HT$2,'Iron and steel'!$2:$2,0)),"N/A")</f>
        <v>N/A</v>
      </c>
      <c r="HU177" s="123">
        <f>IF(ISNUMBER(INDEX('Iron and steel'!$A$1:$DL$224,MATCH('Synthèse données'!$A177,'Iron and steel'!$A:$A,0),MATCH('Synthèse données'!HU$2,'Iron and steel'!$2:$2,0))),INDEX('Iron and steel'!$A$1:$DL$224,MATCH('Synthèse données'!$A177,'Iron and steel'!$A:$A,0),MATCH('Synthèse données'!HU$2,'Iron and steel'!$2:$2,0)),"N/A")</f>
        <v>5.1029999999999998</v>
      </c>
      <c r="HV177" s="123">
        <f>IF(ISNUMBER(INDEX('Iron and steel'!$A$1:$DL$224,MATCH('Synthèse données'!$A177,'Iron and steel'!$A:$A,0),MATCH('Synthèse données'!HV$2,'Iron and steel'!$2:$2,0))),INDEX('Iron and steel'!$A$1:$DL$224,MATCH('Synthèse données'!$A177,'Iron and steel'!$A:$A,0),MATCH('Synthèse données'!HV$2,'Iron and steel'!$2:$2,0)),"N/A")</f>
        <v>2.2024999999999997</v>
      </c>
      <c r="HW177" s="123">
        <f>IF(ISNUMBER(INDEX('Iron and steel'!$A$1:$DL$224,MATCH('Synthèse données'!$A177,'Iron and steel'!$A:$A,0),MATCH('Synthèse données'!HW$2,'Iron and steel'!$2:$2,0))),INDEX('Iron and steel'!$A$1:$DL$224,MATCH('Synthèse données'!$A177,'Iron and steel'!$A:$A,0),MATCH('Synthèse données'!HW$2,'Iron and steel'!$2:$2,0)),"N/A")</f>
        <v>6.9562499999999989</v>
      </c>
      <c r="HX177" s="14">
        <f>IF(ISNUMBER(INDEX('Iron and steel'!$A$1:$DL$224,MATCH('Synthèse données'!$A177,'Iron and steel'!$A:$A,0),MATCH('Synthèse données'!HX$2,'Iron and steel'!$2:$2,0))),INDEX('Iron and steel'!$A$1:$DL$224,MATCH('Synthèse données'!$A177,'Iron and steel'!$A:$A,0),MATCH('Synthèse données'!HX$2,'Iron and steel'!$2:$2,0)),"N/A")</f>
        <v>1.78</v>
      </c>
      <c r="HY177" s="14">
        <f>IF(ISNUMBER(INDEX('Iron and steel'!$A$1:$DL$224,MATCH('Synthèse données'!$A177,'Iron and steel'!$A:$A,0),MATCH('Synthèse données'!HY$2,'Iron and steel'!$2:$2,0))),INDEX('Iron and steel'!$A$1:$DL$224,MATCH('Synthèse données'!$A177,'Iron and steel'!$A:$A,0),MATCH('Synthèse données'!HY$2,'Iron and steel'!$2:$2,0)),"N/A")</f>
        <v>2.52</v>
      </c>
      <c r="HZ177" s="14">
        <f>IF(ISNUMBER(INDEX('Iron and steel'!$A$1:$DL$224,MATCH('Synthèse données'!$A177,'Iron and steel'!$A:$A,0),MATCH('Synthèse données'!HZ$2,'Iron and steel'!$2:$2,0))),INDEX('Iron and steel'!$A$1:$DL$224,MATCH('Synthèse données'!$A177,'Iron and steel'!$A:$A,0),MATCH('Synthèse données'!HZ$2,'Iron and steel'!$2:$2,0)),"N/A")</f>
        <v>4.3</v>
      </c>
      <c r="IA177" s="14" t="str">
        <f>IF(ISNUMBER(INDEX('Iron and steel'!$A$1:$DL$224,MATCH('Synthèse données'!$A177,'Iron and steel'!$A:$A,0),MATCH('Synthèse données'!IA$2,'Iron and steel'!$2:$2,0))),INDEX('Iron and steel'!$A$1:$DL$224,MATCH('Synthèse données'!$A177,'Iron and steel'!$A:$A,0),MATCH('Synthèse données'!IA$2,'Iron and steel'!$2:$2,0)),"N/A")</f>
        <v>N/A</v>
      </c>
      <c r="IB177" s="14" t="str">
        <f>IF(ISNUMBER(INDEX('Iron and steel'!$A$1:$DL$224,MATCH('Synthèse données'!$A177,'Iron and steel'!$A:$A,0),MATCH('Synthèse données'!IB$2,'Iron and steel'!$2:$2,0))),INDEX('Iron and steel'!$A$1:$DL$224,MATCH('Synthèse données'!$A177,'Iron and steel'!$A:$A,0),MATCH('Synthèse données'!IB$2,'Iron and steel'!$2:$2,0)),"N/A")</f>
        <v>N/A</v>
      </c>
      <c r="IC177" s="14" t="str">
        <f>IF(ISNUMBER(INDEX('Iron and steel'!$A$1:$DL$224,MATCH('Synthèse données'!$A177,'Iron and steel'!$A:$A,0),MATCH('Synthèse données'!IC$2,'Iron and steel'!$2:$2,0))),INDEX('Iron and steel'!$A$1:$DL$224,MATCH('Synthèse données'!$A177,'Iron and steel'!$A:$A,0),MATCH('Synthèse données'!IC$2,'Iron and steel'!$2:$2,0)),"N/A")</f>
        <v>N/A</v>
      </c>
      <c r="ID177" s="14" t="str">
        <f>IF(ISNUMBER(INDEX('Iron and steel'!$A$1:$DL$224,MATCH('Synthèse données'!$A177,'Iron and steel'!$A:$A,0),MATCH('Synthèse données'!ID$2,'Iron and steel'!$2:$2,0))),INDEX('Iron and steel'!$A$1:$DL$224,MATCH('Synthèse données'!$A177,'Iron and steel'!$A:$A,0),MATCH('Synthèse données'!ID$2,'Iron and steel'!$2:$2,0)),"N/A")</f>
        <v>N/A</v>
      </c>
      <c r="IE177" s="14" t="str">
        <f>IF(ISNUMBER(INDEX('Iron and steel'!$A$1:$DL$224,MATCH('Synthèse données'!$A177,'Iron and steel'!$A:$A,0),MATCH('Synthèse données'!IE$2,'Iron and steel'!$2:$2,0))),INDEX('Iron and steel'!$A$1:$DL$224,MATCH('Synthèse données'!$A177,'Iron and steel'!$A:$A,0),MATCH('Synthèse données'!IE$2,'Iron and steel'!$2:$2,0)),"N/A")</f>
        <v>N/A</v>
      </c>
      <c r="IF177" s="14" t="str">
        <f>IF(ISNUMBER(INDEX('Iron and steel'!$A$1:$DL$224,MATCH('Synthèse données'!$A177,'Iron and steel'!$A:$A,0),MATCH('Synthèse données'!IF$2,'Iron and steel'!$2:$2,0))),INDEX('Iron and steel'!$A$1:$DL$224,MATCH('Synthèse données'!$A177,'Iron and steel'!$A:$A,0),MATCH('Synthèse données'!IF$2,'Iron and steel'!$2:$2,0)),"N/A")</f>
        <v>N/A</v>
      </c>
      <c r="IG177" s="14" t="str">
        <f>IF(ISNUMBER(INDEX('Iron and steel'!$A$1:$DL$224,MATCH('Synthèse données'!$A177,'Iron and steel'!$A:$A,0),MATCH('Synthèse données'!IG$2,'Iron and steel'!$2:$2,0))),INDEX('Iron and steel'!$A$1:$DL$224,MATCH('Synthèse données'!$A177,'Iron and steel'!$A:$A,0),MATCH('Synthèse données'!IG$2,'Iron and steel'!$2:$2,0)),"N/A")</f>
        <v>N/A</v>
      </c>
      <c r="IH177" s="14" t="str">
        <f>IF(ISNUMBER(INDEX('Iron and steel'!$A$1:$DL$224,MATCH('Synthèse données'!$A177,'Iron and steel'!$A:$A,0),MATCH('Synthèse données'!IH$2,'Iron and steel'!$2:$2,0))),INDEX('Iron and steel'!$A$1:$DL$224,MATCH('Synthèse données'!$A177,'Iron and steel'!$A:$A,0),MATCH('Synthèse données'!IH$2,'Iron and steel'!$2:$2,0)),"N/A")</f>
        <v>N/A</v>
      </c>
      <c r="II177" s="14" t="str">
        <f>IF(ISNUMBER(INDEX('Iron and steel'!$A$1:$DL$224,MATCH('Synthèse données'!$A177,'Iron and steel'!$A:$A,0),MATCH('Synthèse données'!II$2,'Iron and steel'!$2:$2,0))),INDEX('Iron and steel'!$A$1:$DL$224,MATCH('Synthèse données'!$A177,'Iron and steel'!$A:$A,0),MATCH('Synthèse données'!II$2,'Iron and steel'!$2:$2,0)),"N/A")</f>
        <v>N/A</v>
      </c>
      <c r="IJ177" s="14" t="str">
        <f>IF(ISNUMBER(INDEX('Iron and steel'!$A$1:$DL$224,MATCH('Synthèse données'!$A177,'Iron and steel'!$A:$A,0),MATCH('Synthèse données'!IJ$2,'Iron and steel'!$2:$2,0))),INDEX('Iron and steel'!$A$1:$DL$224,MATCH('Synthèse données'!$A177,'Iron and steel'!$A:$A,0),MATCH('Synthèse données'!IJ$2,'Iron and steel'!$2:$2,0)),"N/A")</f>
        <v>N/A</v>
      </c>
      <c r="IK177" s="14" t="str">
        <f>IF(ISNUMBER(INDEX('Iron and steel'!$A$1:$DL$224,MATCH('Synthèse données'!$A177,'Iron and steel'!$A:$A,0),MATCH('Synthèse données'!IK$2,'Iron and steel'!$2:$2,0))),INDEX('Iron and steel'!$A$1:$DL$224,MATCH('Synthèse données'!$A177,'Iron and steel'!$A:$A,0),MATCH('Synthèse données'!IK$2,'Iron and steel'!$2:$2,0)),"N/A")</f>
        <v>N/A</v>
      </c>
      <c r="IL177" s="14" t="str">
        <f>IF(ISNUMBER(INDEX('Iron and steel'!$A$1:$DL$224,MATCH('Synthèse données'!$A177,'Iron and steel'!$A:$A,0),MATCH('Synthèse données'!IL$2,'Iron and steel'!$2:$2,0))),INDEX('Iron and steel'!$A$1:$DL$224,MATCH('Synthèse données'!$A177,'Iron and steel'!$A:$A,0),MATCH('Synthèse données'!IL$2,'Iron and steel'!$2:$2,0)),"N/A")</f>
        <v>N/A</v>
      </c>
      <c r="IM177" s="14" t="str">
        <f>IF(ISNUMBER(INDEX('Iron and steel'!$A$1:$DL$224,MATCH('Synthèse données'!$A177,'Iron and steel'!$A:$A,0),MATCH('Synthèse données'!IM$2,'Iron and steel'!$2:$2,0))),INDEX('Iron and steel'!$A$1:$DL$224,MATCH('Synthèse données'!$A177,'Iron and steel'!$A:$A,0),MATCH('Synthèse données'!IM$2,'Iron and steel'!$2:$2,0)),"N/A")</f>
        <v>N/A</v>
      </c>
      <c r="IN177" s="14" t="str">
        <f>IF(ISNUMBER(INDEX('Iron and steel'!$A$1:$DL$224,MATCH('Synthèse données'!$A177,'Iron and steel'!$A:$A,0),MATCH('Synthèse données'!IN$2,'Iron and steel'!$2:$2,0))),INDEX('Iron and steel'!$A$1:$DL$224,MATCH('Synthèse données'!$A177,'Iron and steel'!$A:$A,0),MATCH('Synthèse données'!IN$2,'Iron and steel'!$2:$2,0)),"N/A")</f>
        <v>N/A</v>
      </c>
      <c r="IO177" s="14" t="str">
        <f>IF(ISNUMBER(INDEX('Iron and steel'!$A$1:$DL$224,MATCH('Synthèse données'!$A177,'Iron and steel'!$A:$A,0),MATCH('Synthèse données'!IO$2,'Iron and steel'!$2:$2,0))),INDEX('Iron and steel'!$A$1:$DL$224,MATCH('Synthèse données'!$A177,'Iron and steel'!$A:$A,0),MATCH('Synthèse données'!IO$2,'Iron and steel'!$2:$2,0)),"N/A")</f>
        <v>N/A</v>
      </c>
      <c r="IP177" s="14">
        <f>IF(ISNUMBER(INDEX('Iron and steel'!$A$1:$DL$224,MATCH('Synthèse données'!$A177,'Iron and steel'!$A:$A,0),MATCH('Synthèse données'!IP$2,'Iron and steel'!$2:$2,0))),INDEX('Iron and steel'!$A$1:$DL$224,MATCH('Synthèse données'!$A177,'Iron and steel'!$A:$A,0),MATCH('Synthèse données'!IP$2,'Iron and steel'!$2:$2,0)),"N/A")</f>
        <v>1.94</v>
      </c>
      <c r="IQ177" s="14" t="str">
        <f>IF(ISNUMBER(INDEX('Iron and steel'!$A$1:$DL$224,MATCH('Synthèse données'!$A177,'Iron and steel'!$A:$A,0),MATCH('Synthèse données'!IQ$2,'Iron and steel'!$2:$2,0))),INDEX('Iron and steel'!$A$1:$DL$224,MATCH('Synthèse données'!$A177,'Iron and steel'!$A:$A,0),MATCH('Synthèse données'!IQ$2,'Iron and steel'!$2:$2,0)),"N/A")</f>
        <v>N/A</v>
      </c>
      <c r="IR177" s="14" t="str">
        <f>IF(ISNUMBER(INDEX('Iron and steel'!$A$1:$DL$224,MATCH('Synthèse données'!$A177,'Iron and steel'!$A:$A,0),MATCH('Synthèse données'!IR$2,'Iron and steel'!$2:$2,0))),INDEX('Iron and steel'!$A$1:$DL$224,MATCH('Synthèse données'!$A177,'Iron and steel'!$A:$A,0),MATCH('Synthèse données'!IR$2,'Iron and steel'!$2:$2,0)),"N/A")</f>
        <v>N/A</v>
      </c>
      <c r="IS177" s="14" t="str">
        <f>IF(ISNUMBER(INDEX('Iron and steel'!$A$1:$DL$224,MATCH('Synthèse données'!$A177,'Iron and steel'!$A:$A,0),MATCH('Synthèse données'!IS$2,'Iron and steel'!$2:$2,0))),INDEX('Iron and steel'!$A$1:$DL$224,MATCH('Synthèse données'!$A177,'Iron and steel'!$A:$A,0),MATCH('Synthèse données'!IS$2,'Iron and steel'!$2:$2,0)),"N/A")</f>
        <v>N/A</v>
      </c>
      <c r="IT177" s="14" t="str">
        <f>IF(ISNUMBER(INDEX('Iron and steel'!$A$1:$DL$224,MATCH('Synthèse données'!$A177,'Iron and steel'!$A:$A,0),MATCH('Synthèse données'!IT$2,'Iron and steel'!$2:$2,0))),INDEX('Iron and steel'!$A$1:$DL$224,MATCH('Synthèse données'!$A177,'Iron and steel'!$A:$A,0),MATCH('Synthèse données'!IT$2,'Iron and steel'!$2:$2,0)),"N/A")</f>
        <v>N/A</v>
      </c>
      <c r="IU177" s="14" t="str">
        <f>IF(ISNUMBER(INDEX('Iron and steel'!$A$1:$DL$224,MATCH('Synthèse données'!$A177,'Iron and steel'!$A:$A,0),MATCH('Synthèse données'!IU$2,'Iron and steel'!$2:$2,0))),INDEX('Iron and steel'!$A$1:$DL$224,MATCH('Synthèse données'!$A177,'Iron and steel'!$A:$A,0),MATCH('Synthèse données'!IU$2,'Iron and steel'!$2:$2,0)),"N/A")</f>
        <v>N/A</v>
      </c>
      <c r="IV177" s="14" t="str">
        <f>IF(ISNUMBER(INDEX('Iron and steel'!$A$1:$DL$224,MATCH('Synthèse données'!$A177,'Iron and steel'!$A:$A,0),MATCH('Synthèse données'!IV$2,'Iron and steel'!$2:$2,0))),INDEX('Iron and steel'!$A$1:$DL$224,MATCH('Synthèse données'!$A177,'Iron and steel'!$A:$A,0),MATCH('Synthèse données'!IV$2,'Iron and steel'!$2:$2,0)),"N/A")</f>
        <v>N/A</v>
      </c>
      <c r="IW177" s="14" t="str">
        <f>IF(ISNUMBER(INDEX('Iron and steel'!$A$1:$DL$224,MATCH('Synthèse données'!$A177,'Iron and steel'!$A:$A,0),MATCH('Synthèse données'!IW$2,'Iron and steel'!$2:$2,0))),INDEX('Iron and steel'!$A$1:$DL$224,MATCH('Synthèse données'!$A177,'Iron and steel'!$A:$A,0),MATCH('Synthèse données'!IW$2,'Iron and steel'!$2:$2,0)),"N/A")</f>
        <v>N/A</v>
      </c>
      <c r="IX177" s="14" t="str">
        <f>IF(ISNUMBER(INDEX('Iron and steel'!$A$1:$DL$224,MATCH('Synthèse données'!$A177,'Iron and steel'!$A:$A,0),MATCH('Synthèse données'!IX$2,'Iron and steel'!$2:$2,0))),INDEX('Iron and steel'!$A$1:$DL$224,MATCH('Synthèse données'!$A177,'Iron and steel'!$A:$A,0),MATCH('Synthèse données'!IX$2,'Iron and steel'!$2:$2,0)),"N/A")</f>
        <v>N/A</v>
      </c>
      <c r="IY177" s="14">
        <f>IF(ISNUMBER(INDEX('Iron and steel'!$A$1:$DL$224,MATCH('Synthèse données'!$A177,'Iron and steel'!$A:$A,0),MATCH('Synthèse données'!IY$2,'Iron and steel'!$2:$2,0))),INDEX('Iron and steel'!$A$1:$DL$224,MATCH('Synthèse données'!$A177,'Iron and steel'!$A:$A,0),MATCH('Synthèse données'!IY$2,'Iron and steel'!$2:$2,0)),"N/A")</f>
        <v>1.78</v>
      </c>
      <c r="IZ177" s="14">
        <f>IF(ISNUMBER(INDEX('Iron and steel'!$A$1:$DL$224,MATCH('Synthèse données'!$A177,'Iron and steel'!$A:$A,0),MATCH('Synthèse données'!IZ$2,'Iron and steel'!$2:$2,0))),INDEX('Iron and steel'!$A$1:$DL$224,MATCH('Synthèse données'!$A177,'Iron and steel'!$A:$A,0),MATCH('Synthèse données'!IZ$2,'Iron and steel'!$2:$2,0)),"N/A")</f>
        <v>2.96</v>
      </c>
      <c r="JA177" s="14">
        <f>IF(ISNUMBER(INDEX('Iron and steel'!$A$1:$DL$224,MATCH('Synthèse données'!$A177,'Iron and steel'!$A:$A,0),MATCH('Synthèse données'!JA$2,'Iron and steel'!$2:$2,0))),INDEX('Iron and steel'!$A$1:$DL$224,MATCH('Synthèse données'!$A177,'Iron and steel'!$A:$A,0),MATCH('Synthèse données'!JA$2,'Iron and steel'!$2:$2,0)),"N/A")</f>
        <v>4.7300000000000004</v>
      </c>
      <c r="JB177" s="14" t="str">
        <f>IF(ISNUMBER(INDEX('Iron and steel'!$A$1:$DL$224,MATCH('Synthèse données'!$A177,'Iron and steel'!$A:$A,0),MATCH('Synthèse données'!JB$2,'Iron and steel'!$2:$2,0))),INDEX('Iron and steel'!$A$1:$DL$224,MATCH('Synthèse données'!$A177,'Iron and steel'!$A:$A,0),MATCH('Synthèse données'!JB$2,'Iron and steel'!$2:$2,0)),"N/A")</f>
        <v>N/A</v>
      </c>
      <c r="JC177" s="14" t="str">
        <f>IF(ISNUMBER(INDEX('Iron and steel'!$A$1:$DL$224,MATCH('Synthèse données'!$A177,'Iron and steel'!$A:$A,0),MATCH('Synthèse données'!JC$2,'Iron and steel'!$2:$2,0))),INDEX('Iron and steel'!$A$1:$DL$224,MATCH('Synthèse données'!$A177,'Iron and steel'!$A:$A,0),MATCH('Synthèse données'!JC$2,'Iron and steel'!$2:$2,0)),"N/A")</f>
        <v>N/A</v>
      </c>
      <c r="JD177" s="14" t="str">
        <f>IF(ISNUMBER(INDEX('Iron and steel'!$A$1:$DL$224,MATCH('Synthèse données'!$A177,'Iron and steel'!$A:$A,0),MATCH('Synthèse données'!JD$2,'Iron and steel'!$2:$2,0))),INDEX('Iron and steel'!$A$1:$DL$224,MATCH('Synthèse données'!$A177,'Iron and steel'!$A:$A,0),MATCH('Synthèse données'!JD$2,'Iron and steel'!$2:$2,0)),"N/A")</f>
        <v>N/A</v>
      </c>
      <c r="JE177" s="14" t="str">
        <f>IF(ISNUMBER(INDEX('Iron and steel'!$A$1:$DL$224,MATCH('Synthèse données'!$A177,'Iron and steel'!$A:$A,0),MATCH('Synthèse données'!JE$2,'Iron and steel'!$2:$2,0))),INDEX('Iron and steel'!$A$1:$DL$224,MATCH('Synthèse données'!$A177,'Iron and steel'!$A:$A,0),MATCH('Synthèse données'!JE$2,'Iron and steel'!$2:$2,0)),"N/A")</f>
        <v>N/A</v>
      </c>
      <c r="JF177" s="14" t="str">
        <f>IF(ISNUMBER(INDEX('Iron and steel'!$A$1:$DL$224,MATCH('Synthèse données'!$A177,'Iron and steel'!$A:$A,0),MATCH('Synthèse données'!JF$2,'Iron and steel'!$2:$2,0))),INDEX('Iron and steel'!$A$1:$DL$224,MATCH('Synthèse données'!$A177,'Iron and steel'!$A:$A,0),MATCH('Synthèse données'!JF$2,'Iron and steel'!$2:$2,0)),"N/A")</f>
        <v>N/A</v>
      </c>
      <c r="JG177" s="14" t="str">
        <f>IF(ISNUMBER(INDEX('Iron and steel'!$A$1:$DL$224,MATCH('Synthèse données'!$A177,'Iron and steel'!$A:$A,0),MATCH('Synthèse données'!JG$2,'Iron and steel'!$2:$2,0))),INDEX('Iron and steel'!$A$1:$DL$224,MATCH('Synthèse données'!$A177,'Iron and steel'!$A:$A,0),MATCH('Synthèse données'!JG$2,'Iron and steel'!$2:$2,0)),"N/A")</f>
        <v>N/A</v>
      </c>
      <c r="JH177" s="14" t="str">
        <f>IF(ISNUMBER(INDEX('Iron and steel'!$A$1:$DL$224,MATCH('Synthèse données'!$A177,'Iron and steel'!$A:$A,0),MATCH('Synthèse données'!JH$2,'Iron and steel'!$2:$2,0))),INDEX('Iron and steel'!$A$1:$DL$224,MATCH('Synthèse données'!$A177,'Iron and steel'!$A:$A,0),MATCH('Synthèse données'!JH$2,'Iron and steel'!$2:$2,0)),"N/A")</f>
        <v>N/A</v>
      </c>
      <c r="JI177" s="14" t="str">
        <f>IF(ISNUMBER(INDEX('Iron and steel'!$A$1:$DL$224,MATCH('Synthèse données'!$A177,'Iron and steel'!$A:$A,0),MATCH('Synthèse données'!JI$2,'Iron and steel'!$2:$2,0))),INDEX('Iron and steel'!$A$1:$DL$224,MATCH('Synthèse données'!$A177,'Iron and steel'!$A:$A,0),MATCH('Synthèse données'!JI$2,'Iron and steel'!$2:$2,0)),"N/A")</f>
        <v>N/A</v>
      </c>
      <c r="JJ177" s="14" t="str">
        <f>IF(ISNUMBER(INDEX('Iron and steel'!$A$1:$DL$224,MATCH('Synthèse données'!$A177,'Iron and steel'!$A:$A,0),MATCH('Synthèse données'!JJ$2,'Iron and steel'!$2:$2,0))),INDEX('Iron and steel'!$A$1:$DL$224,MATCH('Synthèse données'!$A177,'Iron and steel'!$A:$A,0),MATCH('Synthèse données'!JJ$2,'Iron and steel'!$2:$2,0)),"N/A")</f>
        <v>N/A</v>
      </c>
      <c r="JK177" s="14">
        <f>IF(ISNUMBER(INDEX('Iron and steel'!$A$1:$DL$224,MATCH('Synthèse données'!$A177,'Iron and steel'!$A:$A,0),MATCH('Synthèse données'!JK$2,'Iron and steel'!$2:$2,0))),INDEX('Iron and steel'!$A$1:$DL$224,MATCH('Synthèse données'!$A177,'Iron and steel'!$A:$A,0),MATCH('Synthèse données'!JK$2,'Iron and steel'!$2:$2,0)),"N/A")</f>
        <v>1.57</v>
      </c>
      <c r="JL177" s="14" t="str">
        <f>IF(ISNUMBER(INDEX('Iron and steel'!$A$1:$DL$224,MATCH('Synthèse données'!$A177,'Iron and steel'!$A:$A,0),MATCH('Synthèse données'!JL$2,'Iron and steel'!$2:$2,0))),INDEX('Iron and steel'!$A$1:$DL$224,MATCH('Synthèse données'!$A177,'Iron and steel'!$A:$A,0),MATCH('Synthèse données'!JL$2,'Iron and steel'!$2:$2,0)),"N/A")</f>
        <v>N/A</v>
      </c>
      <c r="JM177" s="14" t="str">
        <f>IF(ISNUMBER(INDEX('Iron and steel'!$A$1:$DL$224,MATCH('Synthèse données'!$A177,'Iron and steel'!$A:$A,0),MATCH('Synthèse données'!JM$2,'Iron and steel'!$2:$2,0))),INDEX('Iron and steel'!$A$1:$DL$224,MATCH('Synthèse données'!$A177,'Iron and steel'!$A:$A,0),MATCH('Synthèse données'!JM$2,'Iron and steel'!$2:$2,0)),"N/A")</f>
        <v>N/A</v>
      </c>
      <c r="JN177" s="14">
        <f>IF(ISNUMBER(INDEX('Iron and steel'!$A$1:$DL$224,MATCH('Synthèse données'!$A177,'Iron and steel'!$A:$A,0),MATCH('Synthèse données'!JN$2,'Iron and steel'!$2:$2,0))),INDEX('Iron and steel'!$A$1:$DL$224,MATCH('Synthèse données'!$A177,'Iron and steel'!$A:$A,0),MATCH('Synthèse données'!JN$2,'Iron and steel'!$2:$2,0)),"N/A")</f>
        <v>1.65</v>
      </c>
      <c r="JO177" s="14">
        <f>IF(ISNUMBER(INDEX('Iron and steel'!$A$1:$DL$224,MATCH('Synthèse données'!$A177,'Iron and steel'!$A:$A,0),MATCH('Synthèse données'!JO$2,'Iron and steel'!$2:$2,0))),INDEX('Iron and steel'!$A$1:$DL$224,MATCH('Synthèse données'!$A177,'Iron and steel'!$A:$A,0),MATCH('Synthèse données'!JO$2,'Iron and steel'!$2:$2,0)),"N/A")</f>
        <v>3.93</v>
      </c>
      <c r="JP177" s="14">
        <f>IF(ISNUMBER(INDEX('Iron and steel'!$A$1:$DL$224,MATCH('Synthèse données'!$A177,'Iron and steel'!$A:$A,0),MATCH('Synthèse données'!JP$2,'Iron and steel'!$2:$2,0))),INDEX('Iron and steel'!$A$1:$DL$224,MATCH('Synthèse données'!$A177,'Iron and steel'!$A:$A,0),MATCH('Synthèse données'!JP$2,'Iron and steel'!$2:$2,0)),"N/A")</f>
        <v>5.58</v>
      </c>
      <c r="JQ177" s="14" t="str">
        <f>IF(ISNUMBER(INDEX('Iron and steel'!$A$1:$DL$224,MATCH('Synthèse données'!$A177,'Iron and steel'!$A:$A,0),MATCH('Synthèse données'!JQ$2,'Iron and steel'!$2:$2,0))),INDEX('Iron and steel'!$A$1:$DL$224,MATCH('Synthèse données'!$A177,'Iron and steel'!$A:$A,0),MATCH('Synthèse données'!JQ$2,'Iron and steel'!$2:$2,0)),"N/A")</f>
        <v>N/A</v>
      </c>
      <c r="JR177" s="14" t="str">
        <f>IF(ISNUMBER(INDEX('Iron and steel'!$A$1:$DL$224,MATCH('Synthèse données'!$A177,'Iron and steel'!$A:$A,0),MATCH('Synthèse données'!JR$2,'Iron and steel'!$2:$2,0))),INDEX('Iron and steel'!$A$1:$DL$224,MATCH('Synthèse données'!$A177,'Iron and steel'!$A:$A,0),MATCH('Synthèse données'!JR$2,'Iron and steel'!$2:$2,0)),"N/A")</f>
        <v>N/A</v>
      </c>
      <c r="JS177" s="14" t="str">
        <f>IF(ISNUMBER(INDEX('Iron and steel'!$A$1:$DL$224,MATCH('Synthèse données'!$A177,'Iron and steel'!$A:$A,0),MATCH('Synthèse données'!JS$2,'Iron and steel'!$2:$2,0))),INDEX('Iron and steel'!$A$1:$DL$224,MATCH('Synthèse données'!$A177,'Iron and steel'!$A:$A,0),MATCH('Synthèse données'!JS$2,'Iron and steel'!$2:$2,0)),"N/A")</f>
        <v>N/A</v>
      </c>
      <c r="JT177" s="14" t="str">
        <f>IF(ISNUMBER(INDEX('Iron and steel'!$A$1:$DL$224,MATCH('Synthèse données'!$A177,'Iron and steel'!$A:$A,0),MATCH('Synthèse données'!JT$2,'Iron and steel'!$2:$2,0))),INDEX('Iron and steel'!$A$1:$DL$224,MATCH('Synthèse données'!$A177,'Iron and steel'!$A:$A,0),MATCH('Synthèse données'!JT$2,'Iron and steel'!$2:$2,0)),"N/A")</f>
        <v>N/A</v>
      </c>
      <c r="JU177" s="14" t="str">
        <f>IF(ISNUMBER(INDEX('Iron and steel'!$A$1:$DL$224,MATCH('Synthèse données'!$A177,'Iron and steel'!$A:$A,0),MATCH('Synthèse données'!JU$2,'Iron and steel'!$2:$2,0))),INDEX('Iron and steel'!$A$1:$DL$224,MATCH('Synthèse données'!$A177,'Iron and steel'!$A:$A,0),MATCH('Synthèse données'!JU$2,'Iron and steel'!$2:$2,0)),"N/A")</f>
        <v>N/A</v>
      </c>
      <c r="JV177" s="14" t="str">
        <f>IF(ISNUMBER(INDEX('Iron and steel'!$A$1:$DL$224,MATCH('Synthèse données'!$A177,'Iron and steel'!$A:$A,0),MATCH('Synthèse données'!JV$2,'Iron and steel'!$2:$2,0))),INDEX('Iron and steel'!$A$1:$DL$224,MATCH('Synthèse données'!$A177,'Iron and steel'!$A:$A,0),MATCH('Synthèse données'!JV$2,'Iron and steel'!$2:$2,0)),"N/A")</f>
        <v>N/A</v>
      </c>
      <c r="JW177" s="14" t="str">
        <f>IF(ISNUMBER(INDEX('Iron and steel'!$A$1:$DL$224,MATCH('Synthèse données'!$A177,'Iron and steel'!$A:$A,0),MATCH('Synthèse données'!JW$2,'Iron and steel'!$2:$2,0))),INDEX('Iron and steel'!$A$1:$DL$224,MATCH('Synthèse données'!$A177,'Iron and steel'!$A:$A,0),MATCH('Synthèse données'!JW$2,'Iron and steel'!$2:$2,0)),"N/A")</f>
        <v>N/A</v>
      </c>
      <c r="JX177" s="14" t="str">
        <f>IF(ISNUMBER(INDEX('Iron and steel'!$A$1:$DL$224,MATCH('Synthèse données'!$A177,'Iron and steel'!$A:$A,0),MATCH('Synthèse données'!JX$2,'Iron and steel'!$2:$2,0))),INDEX('Iron and steel'!$A$1:$DL$224,MATCH('Synthèse données'!$A177,'Iron and steel'!$A:$A,0),MATCH('Synthèse données'!JX$2,'Iron and steel'!$2:$2,0)),"N/A")</f>
        <v>N/A</v>
      </c>
      <c r="JY177" s="14" t="str">
        <f>IF(ISNUMBER(INDEX('Iron and steel'!$A$1:$DL$224,MATCH('Synthèse données'!$A177,'Iron and steel'!$A:$A,0),MATCH('Synthèse données'!JY$2,'Iron and steel'!$2:$2,0))),INDEX('Iron and steel'!$A$1:$DL$224,MATCH('Synthèse données'!$A177,'Iron and steel'!$A:$A,0),MATCH('Synthèse données'!JY$2,'Iron and steel'!$2:$2,0)),"N/A")</f>
        <v>N/A</v>
      </c>
      <c r="JZ177" s="14" t="str">
        <f>IF(ISNUMBER(INDEX('Iron and steel'!$A$1:$DL$224,MATCH('Synthèse données'!$A177,'Iron and steel'!$A:$A,0),MATCH('Synthèse données'!JZ$2,'Iron and steel'!$2:$2,0))),INDEX('Iron and steel'!$A$1:$DL$224,MATCH('Synthèse données'!$A177,'Iron and steel'!$A:$A,0),MATCH('Synthèse données'!JZ$2,'Iron and steel'!$2:$2,0)),"N/A")</f>
        <v>N/A</v>
      </c>
      <c r="KA177" s="14" t="str">
        <f>IF(ISNUMBER(INDEX('Iron and steel'!$A$1:$DL$224,MATCH('Synthèse données'!$A177,'Iron and steel'!$A:$A,0),MATCH('Synthèse données'!KA$2,'Iron and steel'!$2:$2,0))),INDEX('Iron and steel'!$A$1:$DL$224,MATCH('Synthèse données'!$A177,'Iron and steel'!$A:$A,0),MATCH('Synthèse données'!KA$2,'Iron and steel'!$2:$2,0)),"N/A")</f>
        <v>N/A</v>
      </c>
      <c r="KB177" s="14" t="str">
        <f>IF(ISNUMBER(INDEX('Iron and steel'!$A$1:$DL$224,MATCH('Synthèse données'!$A177,'Iron and steel'!$A:$A,0),MATCH('Synthèse données'!KB$2,'Iron and steel'!$2:$2,0))),INDEX('Iron and steel'!$A$1:$DL$224,MATCH('Synthèse données'!$A177,'Iron and steel'!$A:$A,0),MATCH('Synthèse données'!KB$2,'Iron and steel'!$2:$2,0)),"N/A")</f>
        <v>N/A</v>
      </c>
      <c r="KC177" s="14" t="str">
        <f>IF(ISNUMBER(INDEX('Iron and steel'!$A$1:$DL$224,MATCH('Synthèse données'!$A177,'Iron and steel'!$A:$A,0),MATCH('Synthèse données'!KC$2,'Iron and steel'!$2:$2,0))),INDEX('Iron and steel'!$A$1:$DL$224,MATCH('Synthèse données'!$A177,'Iron and steel'!$A:$A,0),MATCH('Synthèse données'!KC$2,'Iron and steel'!$2:$2,0)),"N/A")</f>
        <v>N/A</v>
      </c>
      <c r="KD177" s="14" t="str">
        <f>IF(ISNUMBER(INDEX('Iron and steel'!$A$1:$DL$224,MATCH('Synthèse données'!$A177,'Iron and steel'!$A:$A,0),MATCH('Synthèse données'!KD$2,'Iron and steel'!$2:$2,0))),INDEX('Iron and steel'!$A$1:$DL$224,MATCH('Synthèse données'!$A177,'Iron and steel'!$A:$A,0),MATCH('Synthèse données'!KD$2,'Iron and steel'!$2:$2,0)),"N/A")</f>
        <v>N/A</v>
      </c>
      <c r="KE177" s="14" t="str">
        <f>IF(ISNUMBER(INDEX('Iron and steel'!$A$1:$DL$224,MATCH('Synthèse données'!$A177,'Iron and steel'!$A:$A,0),MATCH('Synthèse données'!KE$2,'Iron and steel'!$2:$2,0))),INDEX('Iron and steel'!$A$1:$DL$224,MATCH('Synthèse données'!$A177,'Iron and steel'!$A:$A,0),MATCH('Synthèse données'!KE$2,'Iron and steel'!$2:$2,0)),"N/A")</f>
        <v>N/A</v>
      </c>
      <c r="KF177" s="14">
        <f>IF(ISNUMBER(INDEX('Iron and steel'!$A$1:$DL$224,MATCH('Synthèse données'!$A177,'Iron and steel'!$A:$A,0),MATCH('Synthèse données'!KF$2,'Iron and steel'!$2:$2,0))),INDEX('Iron and steel'!$A$1:$DL$224,MATCH('Synthèse données'!$A177,'Iron and steel'!$A:$A,0),MATCH('Synthèse données'!KF$2,'Iron and steel'!$2:$2,0)),"N/A")</f>
        <v>1.99</v>
      </c>
      <c r="KG177" s="14">
        <f>IF(ISNUMBER(INDEX('Iron and steel'!$A$1:$DL$224,MATCH('Synthèse données'!$A177,'Iron and steel'!$A:$A,0),MATCH('Synthèse données'!KG$2,'Iron and steel'!$2:$2,0))),INDEX('Iron and steel'!$A$1:$DL$224,MATCH('Synthèse données'!$A177,'Iron and steel'!$A:$A,0),MATCH('Synthèse données'!KG$2,'Iron and steel'!$2:$2,0)),"N/A")</f>
        <v>2.79</v>
      </c>
      <c r="KH177" s="14">
        <f>IF(ISNUMBER(INDEX('Iron and steel'!$A$1:$DL$224,MATCH('Synthèse données'!$A177,'Iron and steel'!$A:$A,0),MATCH('Synthèse données'!KH$2,'Iron and steel'!$2:$2,0))),INDEX('Iron and steel'!$A$1:$DL$224,MATCH('Synthèse données'!$A177,'Iron and steel'!$A:$A,0),MATCH('Synthèse données'!KH$2,'Iron and steel'!$2:$2,0)),"N/A")</f>
        <v>4.78</v>
      </c>
      <c r="KI177" s="14">
        <f>IF(ISNUMBER(INDEX('Iron and steel'!$A$1:$DL$224,MATCH('Synthèse données'!$A177,'Iron and steel'!$A:$A,0),MATCH('Synthèse données'!KI$2,'Iron and steel'!$2:$2,0))),INDEX('Iron and steel'!$A$1:$DL$224,MATCH('Synthèse données'!$A177,'Iron and steel'!$A:$A,0),MATCH('Synthèse données'!KI$2,'Iron and steel'!$2:$2,0)),"N/A")</f>
        <v>2.65</v>
      </c>
      <c r="KJ177" s="14">
        <f>IF(ISNUMBER(INDEX('Iron and steel'!$A$1:$DL$224,MATCH('Synthèse données'!$A177,'Iron and steel'!$A:$A,0),MATCH('Synthèse données'!KJ$2,'Iron and steel'!$2:$2,0))),INDEX('Iron and steel'!$A$1:$DL$224,MATCH('Synthèse données'!$A177,'Iron and steel'!$A:$A,0),MATCH('Synthèse données'!KJ$2,'Iron and steel'!$2:$2,0)),"N/A")</f>
        <v>2.54</v>
      </c>
      <c r="KK177" s="14">
        <f>IF(ISNUMBER(INDEX('Iron and steel'!$A$1:$DL$224,MATCH('Synthèse données'!$A177,'Iron and steel'!$A:$A,0),MATCH('Synthèse données'!KK$2,'Iron and steel'!$2:$2,0))),INDEX('Iron and steel'!$A$1:$DL$224,MATCH('Synthèse données'!$A177,'Iron and steel'!$A:$A,0),MATCH('Synthèse données'!KK$2,'Iron and steel'!$2:$2,0)),"N/A")</f>
        <v>5.2</v>
      </c>
      <c r="KL177" s="14" t="str">
        <f>IF(ISNUMBER(INDEX('Iron and steel'!$A$1:$DL$224,MATCH('Synthèse données'!$A177,'Iron and steel'!$A:$A,0),MATCH('Synthèse données'!KL$2,'Iron and steel'!$2:$2,0))),INDEX('Iron and steel'!$A$1:$DL$224,MATCH('Synthèse données'!$A177,'Iron and steel'!$A:$A,0),MATCH('Synthèse données'!KL$2,'Iron and steel'!$2:$2,0)),"N/A")</f>
        <v>N/A</v>
      </c>
      <c r="KM177" s="14" t="str">
        <f>IF(ISNUMBER(INDEX('Iron and steel'!$A$1:$DL$224,MATCH('Synthèse données'!$A177,'Iron and steel'!$A:$A,0),MATCH('Synthèse données'!KM$2,'Iron and steel'!$2:$2,0))),INDEX('Iron and steel'!$A$1:$DL$224,MATCH('Synthèse données'!$A177,'Iron and steel'!$A:$A,0),MATCH('Synthèse données'!KM$2,'Iron and steel'!$2:$2,0)),"N/A")</f>
        <v>N/A</v>
      </c>
      <c r="KN177" s="14" t="str">
        <f>IF(ISNUMBER(INDEX('Iron and steel'!$A$1:$DL$224,MATCH('Synthèse données'!$A177,'Iron and steel'!$A:$A,0),MATCH('Synthèse données'!KN$2,'Iron and steel'!$2:$2,0))),INDEX('Iron and steel'!$A$1:$DL$224,MATCH('Synthèse données'!$A177,'Iron and steel'!$A:$A,0),MATCH('Synthèse données'!KN$2,'Iron and steel'!$2:$2,0)),"N/A")</f>
        <v>N/A</v>
      </c>
      <c r="KO177" s="14" t="str">
        <f>IF(ISNUMBER(INDEX('Iron and steel'!$A$1:$DL$224,MATCH('Synthèse données'!$A177,'Iron and steel'!$A:$A,0),MATCH('Synthèse données'!KO$2,'Iron and steel'!$2:$2,0))),INDEX('Iron and steel'!$A$1:$DL$224,MATCH('Synthèse données'!$A177,'Iron and steel'!$A:$A,0),MATCH('Synthèse données'!KO$2,'Iron and steel'!$2:$2,0)),"N/A")</f>
        <v>N/A</v>
      </c>
      <c r="KP177" s="14" t="str">
        <f>IF(ISNUMBER(INDEX('Iron and steel'!$A$1:$DL$224,MATCH('Synthèse données'!$A177,'Iron and steel'!$A:$A,0),MATCH('Synthèse données'!KP$2,'Iron and steel'!$2:$2,0))),INDEX('Iron and steel'!$A$1:$DL$224,MATCH('Synthèse données'!$A177,'Iron and steel'!$A:$A,0),MATCH('Synthèse données'!KP$2,'Iron and steel'!$2:$2,0)),"N/A")</f>
        <v>N/A</v>
      </c>
      <c r="KQ177" s="14" t="str">
        <f>IF(ISNUMBER(INDEX('Iron and steel'!$A$1:$DL$224,MATCH('Synthèse données'!$A177,'Iron and steel'!$A:$A,0),MATCH('Synthèse données'!KQ$2,'Iron and steel'!$2:$2,0))),INDEX('Iron and steel'!$A$1:$DL$224,MATCH('Synthèse données'!$A177,'Iron and steel'!$A:$A,0),MATCH('Synthèse données'!KQ$2,'Iron and steel'!$2:$2,0)),"N/A")</f>
        <v>N/A</v>
      </c>
      <c r="KR177" s="14">
        <f>IF(ISNUMBER(INDEX('Iron and steel'!$A$1:$DL$224,MATCH('Synthèse données'!$A177,'Iron and steel'!$A:$A,0),MATCH('Synthèse données'!KR$2,'Iron and steel'!$2:$2,0))),INDEX('Iron and steel'!$A$1:$DL$224,MATCH('Synthèse données'!$A177,'Iron and steel'!$A:$A,0),MATCH('Synthèse données'!KR$2,'Iron and steel'!$2:$2,0)),"N/A")</f>
        <v>2.16</v>
      </c>
      <c r="KS177" s="14">
        <f>IF(ISNUMBER(INDEX('Iron and steel'!$A$1:$DL$224,MATCH('Synthèse données'!$A177,'Iron and steel'!$A:$A,0),MATCH('Synthèse données'!KS$2,'Iron and steel'!$2:$2,0))),INDEX('Iron and steel'!$A$1:$DL$224,MATCH('Synthèse données'!$A177,'Iron and steel'!$A:$A,0),MATCH('Synthèse données'!KS$2,'Iron and steel'!$2:$2,0)),"N/A")</f>
        <v>2.83</v>
      </c>
      <c r="KT177" s="14">
        <f>IF(ISNUMBER(INDEX('Iron and steel'!$A$1:$DL$224,MATCH('Synthèse données'!$A177,'Iron and steel'!$A:$A,0),MATCH('Synthèse données'!KT$2,'Iron and steel'!$2:$2,0))),INDEX('Iron and steel'!$A$1:$DL$224,MATCH('Synthèse données'!$A177,'Iron and steel'!$A:$A,0),MATCH('Synthèse données'!KT$2,'Iron and steel'!$2:$2,0)),"N/A")</f>
        <v>4.99</v>
      </c>
      <c r="KU177" s="14" t="str">
        <f>IF(ISNUMBER(INDEX('Iron and steel'!$A$1:$DL$224,MATCH('Synthèse données'!$A177,'Iron and steel'!$A:$A,0),MATCH('Synthèse données'!KU$2,'Iron and steel'!$2:$2,0))),INDEX('Iron and steel'!$A$1:$DL$224,MATCH('Synthèse données'!$A177,'Iron and steel'!$A:$A,0),MATCH('Synthèse données'!KU$2,'Iron and steel'!$2:$2,0)),"N/A")</f>
        <v>N/A</v>
      </c>
      <c r="KV177" s="14" t="str">
        <f>IF(ISNUMBER(INDEX('Iron and steel'!$A$1:$DL$224,MATCH('Synthèse données'!$A177,'Iron and steel'!$A:$A,0),MATCH('Synthèse données'!KV$2,'Iron and steel'!$2:$2,0))),INDEX('Iron and steel'!$A$1:$DL$224,MATCH('Synthèse données'!$A177,'Iron and steel'!$A:$A,0),MATCH('Synthèse données'!KV$2,'Iron and steel'!$2:$2,0)),"N/A")</f>
        <v>N/A</v>
      </c>
      <c r="KW177" s="14" t="str">
        <f>IF(ISNUMBER(INDEX('Iron and steel'!$A$1:$DL$224,MATCH('Synthèse données'!$A177,'Iron and steel'!$A:$A,0),MATCH('Synthèse données'!KW$2,'Iron and steel'!$2:$2,0))),INDEX('Iron and steel'!$A$1:$DL$224,MATCH('Synthèse données'!$A177,'Iron and steel'!$A:$A,0),MATCH('Synthèse données'!KW$2,'Iron and steel'!$2:$2,0)),"N/A")</f>
        <v>N/A</v>
      </c>
      <c r="KX177" s="14" t="str">
        <f>IF(ISNUMBER(INDEX('Iron and steel'!$A$1:$DL$224,MATCH('Synthèse données'!$A177,'Iron and steel'!$A:$A,0),MATCH('Synthèse données'!KX$2,'Iron and steel'!$2:$2,0))),INDEX('Iron and steel'!$A$1:$DL$224,MATCH('Synthèse données'!$A177,'Iron and steel'!$A:$A,0),MATCH('Synthèse données'!KX$2,'Iron and steel'!$2:$2,0)),"N/A")</f>
        <v>N/A</v>
      </c>
      <c r="KY177" s="14" t="str">
        <f>IF(ISNUMBER(INDEX('Iron and steel'!$A$1:$DL$224,MATCH('Synthèse données'!$A177,'Iron and steel'!$A:$A,0),MATCH('Synthèse données'!KY$2,'Iron and steel'!$2:$2,0))),INDEX('Iron and steel'!$A$1:$DL$224,MATCH('Synthèse données'!$A177,'Iron and steel'!$A:$A,0),MATCH('Synthèse données'!KY$2,'Iron and steel'!$2:$2,0)),"N/A")</f>
        <v>N/A</v>
      </c>
      <c r="KZ177" s="14" t="str">
        <f>IF(ISNUMBER(INDEX('Iron and steel'!$A$1:$DL$224,MATCH('Synthèse données'!$A177,'Iron and steel'!$A:$A,0),MATCH('Synthèse données'!KZ$2,'Iron and steel'!$2:$2,0))),INDEX('Iron and steel'!$A$1:$DL$224,MATCH('Synthèse données'!$A177,'Iron and steel'!$A:$A,0),MATCH('Synthèse données'!KZ$2,'Iron and steel'!$2:$2,0)),"N/A")</f>
        <v>N/A</v>
      </c>
      <c r="LA177" s="14" t="str">
        <f>IF(ISNUMBER(INDEX('Iron and steel'!$A$1:$DL$224,MATCH('Synthèse données'!$A177,'Iron and steel'!$A:$A,0),MATCH('Synthèse données'!LA$2,'Iron and steel'!$2:$2,0))),INDEX('Iron and steel'!$A$1:$DL$224,MATCH('Synthèse données'!$A177,'Iron and steel'!$A:$A,0),MATCH('Synthèse données'!LA$2,'Iron and steel'!$2:$2,0)),"N/A")</f>
        <v>N/A</v>
      </c>
      <c r="LB177" s="14" t="str">
        <f>IF(ISNUMBER(INDEX('Iron and steel'!$A$1:$DL$224,MATCH('Synthèse données'!$A177,'Iron and steel'!$A:$A,0),MATCH('Synthèse données'!LB$2,'Iron and steel'!$2:$2,0))),INDEX('Iron and steel'!$A$1:$DL$224,MATCH('Synthèse données'!$A177,'Iron and steel'!$A:$A,0),MATCH('Synthèse données'!LB$2,'Iron and steel'!$2:$2,0)),"N/A")</f>
        <v>N/A</v>
      </c>
      <c r="LC177" s="14" t="str">
        <f>IF(ISNUMBER(INDEX('Iron and steel'!$A$1:$DL$224,MATCH('Synthèse données'!$A177,'Iron and steel'!$A:$A,0),MATCH('Synthèse données'!LC$2,'Iron and steel'!$2:$2,0))),INDEX('Iron and steel'!$A$1:$DL$224,MATCH('Synthèse données'!$A177,'Iron and steel'!$A:$A,0),MATCH('Synthèse données'!LC$2,'Iron and steel'!$2:$2,0)),"N/A")</f>
        <v>N/A</v>
      </c>
      <c r="LD177" s="14">
        <f>IF(ISNUMBER(INDEX('Iron and steel'!$A$1:$DL$224,MATCH('Synthèse données'!$A177,'Iron and steel'!$A:$A,0),MATCH('Synthèse données'!LD$2,'Iron and steel'!$2:$2,0))),INDEX('Iron and steel'!$A$1:$DL$224,MATCH('Synthèse données'!$A177,'Iron and steel'!$A:$A,0),MATCH('Synthèse données'!LD$2,'Iron and steel'!$2:$2,0)),"N/A")</f>
        <v>2.56</v>
      </c>
      <c r="LE177" s="14">
        <f>IF(ISNUMBER(INDEX('Iron and steel'!$A$1:$DL$224,MATCH('Synthèse données'!$A177,'Iron and steel'!$A:$A,0),MATCH('Synthèse données'!LE$2,'Iron and steel'!$2:$2,0))),INDEX('Iron and steel'!$A$1:$DL$224,MATCH('Synthèse données'!$A177,'Iron and steel'!$A:$A,0),MATCH('Synthèse données'!LE$2,'Iron and steel'!$2:$2,0)),"N/A")</f>
        <v>3</v>
      </c>
      <c r="LF177" s="14">
        <f>IF(ISNUMBER(INDEX('Iron and steel'!$A$1:$DL$224,MATCH('Synthèse données'!$A177,'Iron and steel'!$A:$A,0),MATCH('Synthèse données'!LF$2,'Iron and steel'!$2:$2,0))),INDEX('Iron and steel'!$A$1:$DL$224,MATCH('Synthèse données'!$A177,'Iron and steel'!$A:$A,0),MATCH('Synthèse données'!LF$2,'Iron and steel'!$2:$2,0)),"N/A")</f>
        <v>5.56</v>
      </c>
      <c r="LG177" s="14" t="str">
        <f>IF(ISNUMBER(INDEX('Iron and steel'!$A$1:$DL$224,MATCH('Synthèse données'!$A177,'Iron and steel'!$A:$A,0),MATCH('Synthèse données'!LG$2,'Iron and steel'!$2:$2,0))),INDEX('Iron and steel'!$A$1:$DL$224,MATCH('Synthèse données'!$A177,'Iron and steel'!$A:$A,0),MATCH('Synthèse données'!LG$2,'Iron and steel'!$2:$2,0)),"N/A")</f>
        <v>N/A</v>
      </c>
      <c r="LH177" s="14" t="str">
        <f>IF(ISNUMBER(INDEX('Iron and steel'!$A$1:$DL$224,MATCH('Synthèse données'!$A177,'Iron and steel'!$A:$A,0),MATCH('Synthèse données'!LH$2,'Iron and steel'!$2:$2,0))),INDEX('Iron and steel'!$A$1:$DL$224,MATCH('Synthèse données'!$A177,'Iron and steel'!$A:$A,0),MATCH('Synthèse données'!LH$2,'Iron and steel'!$2:$2,0)),"N/A")</f>
        <v>N/A</v>
      </c>
      <c r="LI177" s="14" t="str">
        <f>IF(ISNUMBER(INDEX('Iron and steel'!$A$1:$DL$224,MATCH('Synthèse données'!$A177,'Iron and steel'!$A:$A,0),MATCH('Synthèse données'!LI$2,'Iron and steel'!$2:$2,0))),INDEX('Iron and steel'!$A$1:$DL$224,MATCH('Synthèse données'!$A177,'Iron and steel'!$A:$A,0),MATCH('Synthèse données'!LI$2,'Iron and steel'!$2:$2,0)),"N/A")</f>
        <v>N/A</v>
      </c>
      <c r="LJ177" s="14" t="str">
        <f>IF(ISNUMBER(INDEX('Iron and steel'!$A$1:$DL$224,MATCH('Synthèse données'!$A177,'Iron and steel'!$A:$A,0),MATCH('Synthèse données'!LJ$2,'Iron and steel'!$2:$2,0))),INDEX('Iron and steel'!$A$1:$DL$224,MATCH('Synthèse données'!$A177,'Iron and steel'!$A:$A,0),MATCH('Synthèse données'!LJ$2,'Iron and steel'!$2:$2,0)),"N/A")</f>
        <v>N/A</v>
      </c>
      <c r="LK177" s="14" t="str">
        <f>IF(ISNUMBER(INDEX('Iron and steel'!$A$1:$DL$224,MATCH('Synthèse données'!$A177,'Iron and steel'!$A:$A,0),MATCH('Synthèse données'!LK$2,'Iron and steel'!$2:$2,0))),INDEX('Iron and steel'!$A$1:$DL$224,MATCH('Synthèse données'!$A177,'Iron and steel'!$A:$A,0),MATCH('Synthèse données'!LK$2,'Iron and steel'!$2:$2,0)),"N/A")</f>
        <v>N/A</v>
      </c>
      <c r="LL177" s="14" t="str">
        <f>IF(ISNUMBER(INDEX('Iron and steel'!$A$1:$DL$224,MATCH('Synthèse données'!$A177,'Iron and steel'!$A:$A,0),MATCH('Synthèse données'!LL$2,'Iron and steel'!$2:$2,0))),INDEX('Iron and steel'!$A$1:$DL$224,MATCH('Synthèse données'!$A177,'Iron and steel'!$A:$A,0),MATCH('Synthèse données'!LL$2,'Iron and steel'!$2:$2,0)),"N/A")</f>
        <v>N/A</v>
      </c>
      <c r="LM177" s="14">
        <f>IF(ISNUMBER(INDEX('Iron and steel'!$A$1:$DL$224,MATCH('Synthèse données'!$A177,'Iron and steel'!$A:$A,0),MATCH('Synthèse données'!LM$2,'Iron and steel'!$2:$2,0))),INDEX('Iron and steel'!$A$1:$DL$224,MATCH('Synthèse données'!$A177,'Iron and steel'!$A:$A,0),MATCH('Synthèse données'!LM$2,'Iron and steel'!$2:$2,0)),"N/A")</f>
        <v>2.1</v>
      </c>
      <c r="LN177" s="14">
        <f>IF(ISNUMBER(INDEX('Iron and steel'!$A$1:$DL$224,MATCH('Synthèse données'!$A177,'Iron and steel'!$A:$A,0),MATCH('Synthèse données'!LN$2,'Iron and steel'!$2:$2,0))),INDEX('Iron and steel'!$A$1:$DL$224,MATCH('Synthèse données'!$A177,'Iron and steel'!$A:$A,0),MATCH('Synthèse données'!LN$2,'Iron and steel'!$2:$2,0)),"N/A")</f>
        <v>6.32</v>
      </c>
      <c r="LO177" s="14">
        <f>IF(ISNUMBER(INDEX('Iron and steel'!$A$1:$DL$224,MATCH('Synthèse données'!$A177,'Iron and steel'!$A:$A,0),MATCH('Synthèse données'!LO$2,'Iron and steel'!$2:$2,0))),INDEX('Iron and steel'!$A$1:$DL$224,MATCH('Synthèse données'!$A177,'Iron and steel'!$A:$A,0),MATCH('Synthèse données'!LO$2,'Iron and steel'!$2:$2,0)),"N/A")</f>
        <v>8.42</v>
      </c>
      <c r="LP177" s="14">
        <f>IF(ISNUMBER(INDEX('Iron and steel'!$A$1:$DL$224,MATCH('Synthèse données'!$A177,'Iron and steel'!$A:$A,0),MATCH('Synthèse données'!LP$2,'Iron and steel'!$2:$2,0))),INDEX('Iron and steel'!$A$1:$DL$224,MATCH('Synthèse données'!$A177,'Iron and steel'!$A:$A,0),MATCH('Synthèse données'!LP$2,'Iron and steel'!$2:$2,0)),"N/A")</f>
        <v>1.89</v>
      </c>
      <c r="LQ177" s="14">
        <f>IF(ISNUMBER(INDEX('Iron and steel'!$A$1:$DL$224,MATCH('Synthèse données'!$A177,'Iron and steel'!$A:$A,0),MATCH('Synthèse données'!LQ$2,'Iron and steel'!$2:$2,0))),INDEX('Iron and steel'!$A$1:$DL$224,MATCH('Synthèse données'!$A177,'Iron and steel'!$A:$A,0),MATCH('Synthèse données'!LQ$2,'Iron and steel'!$2:$2,0)),"N/A")</f>
        <v>3.98</v>
      </c>
      <c r="LR177" s="14">
        <f>IF(ISNUMBER(INDEX('Iron and steel'!$A$1:$DL$224,MATCH('Synthèse données'!$A177,'Iron and steel'!$A:$A,0),MATCH('Synthèse données'!LR$2,'Iron and steel'!$2:$2,0))),INDEX('Iron and steel'!$A$1:$DL$224,MATCH('Synthèse données'!$A177,'Iron and steel'!$A:$A,0),MATCH('Synthèse données'!LR$2,'Iron and steel'!$2:$2,0)),"N/A")</f>
        <v>5.86</v>
      </c>
      <c r="LS177" s="14" t="str">
        <f>IF(ISNUMBER(INDEX('Iron and steel'!$A$1:$DL$224,MATCH('Synthèse données'!$A177,'Iron and steel'!$A:$A,0),MATCH('Synthèse données'!LS$2,'Iron and steel'!$2:$2,0))),INDEX('Iron and steel'!$A$1:$DL$224,MATCH('Synthèse données'!$A177,'Iron and steel'!$A:$A,0),MATCH('Synthèse données'!LS$2,'Iron and steel'!$2:$2,0)),"N/A")</f>
        <v>N/A</v>
      </c>
      <c r="LT177" s="14" t="str">
        <f>IF(ISNUMBER(INDEX('Iron and steel'!$A$1:$DL$224,MATCH('Synthèse données'!$A177,'Iron and steel'!$A:$A,0),MATCH('Synthèse données'!LT$2,'Iron and steel'!$2:$2,0))),INDEX('Iron and steel'!$A$1:$DL$224,MATCH('Synthèse données'!$A177,'Iron and steel'!$A:$A,0),MATCH('Synthèse données'!LT$2,'Iron and steel'!$2:$2,0)),"N/A")</f>
        <v>N/A</v>
      </c>
      <c r="LU177" s="14" t="str">
        <f>IF(ISNUMBER(INDEX('Iron and steel'!$A$1:$DL$224,MATCH('Synthèse données'!$A177,'Iron and steel'!$A:$A,0),MATCH('Synthèse données'!LU$2,'Iron and steel'!$2:$2,0))),INDEX('Iron and steel'!$A$1:$DL$224,MATCH('Synthèse données'!$A177,'Iron and steel'!$A:$A,0),MATCH('Synthèse données'!LU$2,'Iron and steel'!$2:$2,0)),"N/A")</f>
        <v>N/A</v>
      </c>
      <c r="LV177" s="14" t="str">
        <f>IF(ISNUMBER(INDEX('Iron and steel'!$A$1:$DL$224,MATCH('Synthèse données'!$A177,'Iron and steel'!$A:$A,0),MATCH('Synthèse données'!LV$2,'Iron and steel'!$2:$2,0))),INDEX('Iron and steel'!$A$1:$DL$224,MATCH('Synthèse données'!$A177,'Iron and steel'!$A:$A,0),MATCH('Synthèse données'!LV$2,'Iron and steel'!$2:$2,0)),"N/A")</f>
        <v>N/A</v>
      </c>
      <c r="LW177" s="14" t="str">
        <f>IF(ISNUMBER(INDEX('Iron and steel'!$A$1:$DL$224,MATCH('Synthèse données'!$A177,'Iron and steel'!$A:$A,0),MATCH('Synthèse données'!LW$2,'Iron and steel'!$2:$2,0))),INDEX('Iron and steel'!$A$1:$DL$224,MATCH('Synthèse données'!$A177,'Iron and steel'!$A:$A,0),MATCH('Synthèse données'!LW$2,'Iron and steel'!$2:$2,0)),"N/A")</f>
        <v>N/A</v>
      </c>
      <c r="LX177" s="14" t="str">
        <f>IF(ISNUMBER(INDEX('Iron and steel'!$A$1:$DL$224,MATCH('Synthèse données'!$A177,'Iron and steel'!$A:$A,0),MATCH('Synthèse données'!LX$2,'Iron and steel'!$2:$2,0))),INDEX('Iron and steel'!$A$1:$DL$224,MATCH('Synthèse données'!$A177,'Iron and steel'!$A:$A,0),MATCH('Synthèse données'!LX$2,'Iron and steel'!$2:$2,0)),"N/A")</f>
        <v>N/A</v>
      </c>
      <c r="LY177" s="14" t="str">
        <f>IF(ISNUMBER(INDEX('Iron and steel'!$A$1:$DL$224,MATCH('Synthèse données'!$A177,'Iron and steel'!$A:$A,0),MATCH('Synthèse données'!LY$2,'Iron and steel'!$2:$2,0))),INDEX('Iron and steel'!$A$1:$DL$224,MATCH('Synthèse données'!$A177,'Iron and steel'!$A:$A,0),MATCH('Synthèse données'!LY$2,'Iron and steel'!$2:$2,0)),"N/A")</f>
        <v>N/A</v>
      </c>
      <c r="LZ177" s="14" t="str">
        <f>IF(ISNUMBER(INDEX('Iron and steel'!$A$1:$DL$224,MATCH('Synthèse données'!$A177,'Iron and steel'!$A:$A,0),MATCH('Synthèse données'!LZ$2,'Iron and steel'!$2:$2,0))),INDEX('Iron and steel'!$A$1:$DL$224,MATCH('Synthèse données'!$A177,'Iron and steel'!$A:$A,0),MATCH('Synthèse données'!LZ$2,'Iron and steel'!$2:$2,0)),"N/A")</f>
        <v>N/A</v>
      </c>
      <c r="MA177" s="14" t="str">
        <f>IF(ISNUMBER(INDEX('Iron and steel'!$A$1:$DL$224,MATCH('Synthèse données'!$A177,'Iron and steel'!$A:$A,0),MATCH('Synthèse données'!MA$2,'Iron and steel'!$2:$2,0))),INDEX('Iron and steel'!$A$1:$DL$224,MATCH('Synthèse données'!$A177,'Iron and steel'!$A:$A,0),MATCH('Synthèse données'!MA$2,'Iron and steel'!$2:$2,0)),"N/A")</f>
        <v>N/A</v>
      </c>
      <c r="MB177" s="14" t="str">
        <f>IF(ISNUMBER(INDEX('Iron and steel'!$A$1:$DL$224,MATCH('Synthèse données'!$A177,'Iron and steel'!$A:$A,0),MATCH('Synthèse données'!MB$2,'Iron and steel'!$2:$2,0))),INDEX('Iron and steel'!$A$1:$DL$224,MATCH('Synthèse données'!$A177,'Iron and steel'!$A:$A,0),MATCH('Synthèse données'!MB$2,'Iron and steel'!$2:$2,0)),"N/A")</f>
        <v>N/A</v>
      </c>
      <c r="MC177" s="14" t="str">
        <f>IF(ISNUMBER(INDEX('Iron and steel'!$A$1:$DL$224,MATCH('Synthèse données'!$A177,'Iron and steel'!$A:$A,0),MATCH('Synthèse données'!MC$2,'Iron and steel'!$2:$2,0))),INDEX('Iron and steel'!$A$1:$DL$224,MATCH('Synthèse données'!$A177,'Iron and steel'!$A:$A,0),MATCH('Synthèse données'!MC$2,'Iron and steel'!$2:$2,0)),"N/A")</f>
        <v>N/A</v>
      </c>
      <c r="MD177" s="14" t="str">
        <f>IF(ISNUMBER(INDEX('Iron and steel'!$A$1:$DL$224,MATCH('Synthèse données'!$A177,'Iron and steel'!$A:$A,0),MATCH('Synthèse données'!MD$2,'Iron and steel'!$2:$2,0))),INDEX('Iron and steel'!$A$1:$DL$224,MATCH('Synthèse données'!$A177,'Iron and steel'!$A:$A,0),MATCH('Synthèse données'!MD$2,'Iron and steel'!$2:$2,0)),"N/A")</f>
        <v>N/A</v>
      </c>
      <c r="ME177" s="14">
        <f>IF(ISNUMBER(INDEX('Iron and steel'!$A$1:$DL$224,MATCH('Synthèse données'!$A177,'Iron and steel'!$A:$A,0),MATCH('Synthèse données'!ME$2,'Iron and steel'!$2:$2,0))),INDEX('Iron and steel'!$A$1:$DL$224,MATCH('Synthèse données'!$A177,'Iron and steel'!$A:$A,0),MATCH('Synthèse données'!ME$2,'Iron and steel'!$2:$2,0)),"N/A")</f>
        <v>2.14</v>
      </c>
      <c r="MF177" s="14">
        <f>IF(ISNUMBER(INDEX('Iron and steel'!$A$1:$DL$224,MATCH('Synthèse données'!$A177,'Iron and steel'!$A:$A,0),MATCH('Synthèse données'!MF$2,'Iron and steel'!$2:$2,0))),INDEX('Iron and steel'!$A$1:$DL$224,MATCH('Synthèse données'!$A177,'Iron and steel'!$A:$A,0),MATCH('Synthèse données'!MF$2,'Iron and steel'!$2:$2,0)),"N/A")</f>
        <v>1.59</v>
      </c>
      <c r="MG177" s="14">
        <f>IF(ISNUMBER(INDEX('Iron and steel'!$A$1:$DL$224,MATCH('Synthèse données'!$A177,'Iron and steel'!$A:$A,0),MATCH('Synthèse données'!MG$2,'Iron and steel'!$2:$2,0))),INDEX('Iron and steel'!$A$1:$DL$224,MATCH('Synthèse données'!$A177,'Iron and steel'!$A:$A,0),MATCH('Synthèse données'!MG$2,'Iron and steel'!$2:$2,0)),"N/A")</f>
        <v>3.73</v>
      </c>
      <c r="MH177" s="14" t="str">
        <f>IF(ISNUMBER(INDEX('Iron and steel'!$A$1:$DL$224,MATCH('Synthèse données'!$A177,'Iron and steel'!$A:$A,0),MATCH('Synthèse données'!MH$2,'Iron and steel'!$2:$2,0))),INDEX('Iron and steel'!$A$1:$DL$224,MATCH('Synthèse données'!$A177,'Iron and steel'!$A:$A,0),MATCH('Synthèse données'!MH$2,'Iron and steel'!$2:$2,0)),"N/A")</f>
        <v>N/A</v>
      </c>
      <c r="MI177" s="14" t="str">
        <f>IF(ISNUMBER(INDEX('Iron and steel'!$A$1:$DL$224,MATCH('Synthèse données'!$A177,'Iron and steel'!$A:$A,0),MATCH('Synthèse données'!MI$2,'Iron and steel'!$2:$2,0))),INDEX('Iron and steel'!$A$1:$DL$224,MATCH('Synthèse données'!$A177,'Iron and steel'!$A:$A,0),MATCH('Synthèse données'!MI$2,'Iron and steel'!$2:$2,0)),"N/A")</f>
        <v>N/A</v>
      </c>
      <c r="MJ177" s="14" t="str">
        <f>IF(ISNUMBER(INDEX('Iron and steel'!$A$1:$DL$224,MATCH('Synthèse données'!$A177,'Iron and steel'!$A:$A,0),MATCH('Synthèse données'!MJ$2,'Iron and steel'!$2:$2,0))),INDEX('Iron and steel'!$A$1:$DL$224,MATCH('Synthèse données'!$A177,'Iron and steel'!$A:$A,0),MATCH('Synthèse données'!MJ$2,'Iron and steel'!$2:$2,0)),"N/A")</f>
        <v>N/A</v>
      </c>
      <c r="MK177" s="14" t="str">
        <f>IF(ISNUMBER(INDEX('Iron and steel'!$A$1:$DL$224,MATCH('Synthèse données'!$A177,'Iron and steel'!$A:$A,0),MATCH('Synthèse données'!MK$2,'Iron and steel'!$2:$2,0))),INDEX('Iron and steel'!$A$1:$DL$224,MATCH('Synthèse données'!$A177,'Iron and steel'!$A:$A,0),MATCH('Synthèse données'!MK$2,'Iron and steel'!$2:$2,0)),"N/A")</f>
        <v>N/A</v>
      </c>
      <c r="ML177" s="14" t="str">
        <f>IF(ISNUMBER(INDEX('Iron and steel'!$A$1:$DL$224,MATCH('Synthèse données'!$A177,'Iron and steel'!$A:$A,0),MATCH('Synthèse données'!ML$2,'Iron and steel'!$2:$2,0))),INDEX('Iron and steel'!$A$1:$DL$224,MATCH('Synthèse données'!$A177,'Iron and steel'!$A:$A,0),MATCH('Synthèse données'!ML$2,'Iron and steel'!$2:$2,0)),"N/A")</f>
        <v>N/A</v>
      </c>
      <c r="MM177" s="14" t="str">
        <f>IF(ISNUMBER(INDEX('Iron and steel'!$A$1:$DL$224,MATCH('Synthèse données'!$A177,'Iron and steel'!$A:$A,0),MATCH('Synthèse données'!MM$2,'Iron and steel'!$2:$2,0))),INDEX('Iron and steel'!$A$1:$DL$224,MATCH('Synthèse données'!$A177,'Iron and steel'!$A:$A,0),MATCH('Synthèse données'!MM$2,'Iron and steel'!$2:$2,0)),"N/A")</f>
        <v>N/A</v>
      </c>
      <c r="MN177" s="14">
        <f>IF(ISNUMBER(INDEX('Iron and steel'!$A$1:$DL$224,MATCH('Synthèse données'!$A177,'Iron and steel'!$A:$A,0),MATCH('Synthèse données'!MN$2,'Iron and steel'!$2:$2,0))),INDEX('Iron and steel'!$A$1:$DL$224,MATCH('Synthèse données'!$A177,'Iron and steel'!$A:$A,0),MATCH('Synthèse données'!MN$2,'Iron and steel'!$2:$2,0)),"N/A")</f>
        <v>1.78</v>
      </c>
      <c r="MO177" s="14">
        <f>IF(ISNUMBER(INDEX('Iron and steel'!$A$1:$DL$224,MATCH('Synthèse données'!$A177,'Iron and steel'!$A:$A,0),MATCH('Synthèse données'!MO$2,'Iron and steel'!$2:$2,0))),INDEX('Iron and steel'!$A$1:$DL$224,MATCH('Synthèse données'!$A177,'Iron and steel'!$A:$A,0),MATCH('Synthèse données'!MO$2,'Iron and steel'!$2:$2,0)),"N/A")</f>
        <v>2.37</v>
      </c>
      <c r="MP177" s="14">
        <f>IF(ISNUMBER(INDEX('Iron and steel'!$A$1:$DL$224,MATCH('Synthèse données'!$A177,'Iron and steel'!$A:$A,0),MATCH('Synthèse données'!MP$2,'Iron and steel'!$2:$2,0))),INDEX('Iron and steel'!$A$1:$DL$224,MATCH('Synthèse données'!$A177,'Iron and steel'!$A:$A,0),MATCH('Synthèse données'!MP$2,'Iron and steel'!$2:$2,0)),"N/A")</f>
        <v>4.1500000000000004</v>
      </c>
      <c r="MQ177" s="14" t="str">
        <f>IF(ISNUMBER(INDEX('Iron and steel'!$A$1:$DL$224,MATCH('Synthèse données'!$A177,'Iron and steel'!$A:$A,0),MATCH('Synthèse données'!MQ$2,'Iron and steel'!$2:$2,0))),INDEX('Iron and steel'!$A$1:$DL$224,MATCH('Synthèse données'!$A177,'Iron and steel'!$A:$A,0),MATCH('Synthèse données'!MQ$2,'Iron and steel'!$2:$2,0)),"N/A")</f>
        <v>N/A</v>
      </c>
      <c r="MR177" s="14" t="str">
        <f>IF(ISNUMBER(INDEX('Iron and steel'!$A$1:$DL$224,MATCH('Synthèse données'!$A177,'Iron and steel'!$A:$A,0),MATCH('Synthèse données'!MR$2,'Iron and steel'!$2:$2,0))),INDEX('Iron and steel'!$A$1:$DL$224,MATCH('Synthèse données'!$A177,'Iron and steel'!$A:$A,0),MATCH('Synthèse données'!MR$2,'Iron and steel'!$2:$2,0)),"N/A")</f>
        <v>N/A</v>
      </c>
      <c r="MS177" s="14" t="str">
        <f>IF(ISNUMBER(INDEX('Iron and steel'!$A$1:$DL$224,MATCH('Synthèse données'!$A177,'Iron and steel'!$A:$A,0),MATCH('Synthèse données'!MS$2,'Iron and steel'!$2:$2,0))),INDEX('Iron and steel'!$A$1:$DL$224,MATCH('Synthèse données'!$A177,'Iron and steel'!$A:$A,0),MATCH('Synthèse données'!MS$2,'Iron and steel'!$2:$2,0)),"N/A")</f>
        <v>N/A</v>
      </c>
      <c r="MT177" s="14" t="str">
        <f>IF(ISNUMBER(INDEX('Iron and steel'!$A$1:$DL$224,MATCH('Synthèse données'!$A177,'Iron and steel'!$A:$A,0),MATCH('Synthèse données'!MT$2,'Iron and steel'!$2:$2,0))),INDEX('Iron and steel'!$A$1:$DL$224,MATCH('Synthèse données'!$A177,'Iron and steel'!$A:$A,0),MATCH('Synthèse données'!MT$2,'Iron and steel'!$2:$2,0)),"N/A")</f>
        <v>N/A</v>
      </c>
      <c r="MU177" s="14" t="str">
        <f>IF(ISNUMBER(INDEX('Iron and steel'!$A$1:$DL$224,MATCH('Synthèse données'!$A177,'Iron and steel'!$A:$A,0),MATCH('Synthèse données'!MU$2,'Iron and steel'!$2:$2,0))),INDEX('Iron and steel'!$A$1:$DL$224,MATCH('Synthèse données'!$A177,'Iron and steel'!$A:$A,0),MATCH('Synthèse données'!MU$2,'Iron and steel'!$2:$2,0)),"N/A")</f>
        <v>N/A</v>
      </c>
      <c r="MV177" s="14" t="str">
        <f>IF(ISNUMBER(INDEX('Iron and steel'!$A$1:$DL$224,MATCH('Synthèse données'!$A177,'Iron and steel'!$A:$A,0),MATCH('Synthèse données'!MV$2,'Iron and steel'!$2:$2,0))),INDEX('Iron and steel'!$A$1:$DL$224,MATCH('Synthèse données'!$A177,'Iron and steel'!$A:$A,0),MATCH('Synthèse données'!MV$2,'Iron and steel'!$2:$2,0)),"N/A")</f>
        <v>N/A</v>
      </c>
      <c r="MW177" s="14">
        <f>IF(ISNUMBER(INDEX('Iron and steel'!$A$1:$DL$224,MATCH('Synthèse données'!$A177,'Iron and steel'!$A:$A,0),MATCH('Synthèse données'!MW$2,'Iron and steel'!$2:$2,0))),INDEX('Iron and steel'!$A$1:$DL$224,MATCH('Synthèse données'!$A177,'Iron and steel'!$A:$A,0),MATCH('Synthèse données'!MW$2,'Iron and steel'!$2:$2,0)),"N/A")</f>
        <v>1.91</v>
      </c>
      <c r="MX177" s="14">
        <f>IF(ISNUMBER(INDEX('Iron and steel'!$A$1:$DL$224,MATCH('Synthèse données'!$A177,'Iron and steel'!$A:$A,0),MATCH('Synthèse données'!MX$2,'Iron and steel'!$2:$2,0))),INDEX('Iron and steel'!$A$1:$DL$224,MATCH('Synthèse données'!$A177,'Iron and steel'!$A:$A,0),MATCH('Synthèse données'!MX$2,'Iron and steel'!$2:$2,0)),"N/A")</f>
        <v>1.92</v>
      </c>
      <c r="MY177" s="14">
        <f>IF(ISNUMBER(INDEX('Iron and steel'!$A$1:$DL$224,MATCH('Synthèse données'!$A177,'Iron and steel'!$A:$A,0),MATCH('Synthèse données'!MY$2,'Iron and steel'!$2:$2,0))),INDEX('Iron and steel'!$A$1:$DL$224,MATCH('Synthèse données'!$A177,'Iron and steel'!$A:$A,0),MATCH('Synthèse données'!MY$2,'Iron and steel'!$2:$2,0)),"N/A")</f>
        <v>3.83</v>
      </c>
      <c r="MZ177" s="14">
        <f>IF(ISNUMBER(INDEX('Iron and steel'!$A$1:$DL$224,MATCH('Synthèse données'!$A177,'Iron and steel'!$A:$A,0),MATCH('Synthèse données'!MZ$2,'Iron and steel'!$2:$2,0))),INDEX('Iron and steel'!$A$1:$DL$224,MATCH('Synthèse données'!$A177,'Iron and steel'!$A:$A,0),MATCH('Synthèse données'!MZ$2,'Iron and steel'!$2:$2,0)),"N/A")</f>
        <v>6.41</v>
      </c>
      <c r="NA177" s="14">
        <f>IF(ISNUMBER(INDEX('Iron and steel'!$A$1:$DL$224,MATCH('Synthèse données'!$A177,'Iron and steel'!$A:$A,0),MATCH('Synthèse données'!NA$2,'Iron and steel'!$2:$2,0))),INDEX('Iron and steel'!$A$1:$DL$224,MATCH('Synthèse données'!$A177,'Iron and steel'!$A:$A,0),MATCH('Synthèse données'!NA$2,'Iron and steel'!$2:$2,0)),"N/A")</f>
        <v>1.65</v>
      </c>
      <c r="NB177" s="14">
        <f>IF(ISNUMBER(INDEX('Iron and steel'!$A$1:$DL$224,MATCH('Synthèse données'!$A177,'Iron and steel'!$A:$A,0),MATCH('Synthèse données'!NB$2,'Iron and steel'!$2:$2,0))),INDEX('Iron and steel'!$A$1:$DL$224,MATCH('Synthèse données'!$A177,'Iron and steel'!$A:$A,0),MATCH('Synthèse données'!NB$2,'Iron and steel'!$2:$2,0)),"N/A")</f>
        <v>8.06</v>
      </c>
      <c r="NC177" s="14" t="str">
        <f>IF(ISNUMBER(INDEX('Iron and steel'!$A$1:$DL$224,MATCH('Synthèse données'!$A177,'Iron and steel'!$A:$A,0),MATCH('Synthèse données'!NC$2,'Iron and steel'!$2:$2,0))),INDEX('Iron and steel'!$A$1:$DL$224,MATCH('Synthèse données'!$A177,'Iron and steel'!$A:$A,0),MATCH('Synthèse données'!NC$2,'Iron and steel'!$2:$2,0)),"N/A")</f>
        <v>N/A</v>
      </c>
      <c r="ND177" s="14" t="str">
        <f>IF(ISNUMBER(INDEX('Iron and steel'!$A$1:$DL$224,MATCH('Synthèse données'!$A177,'Iron and steel'!$A:$A,0),MATCH('Synthèse données'!ND$2,'Iron and steel'!$2:$2,0))),INDEX('Iron and steel'!$A$1:$DL$224,MATCH('Synthèse données'!$A177,'Iron and steel'!$A:$A,0),MATCH('Synthèse données'!ND$2,'Iron and steel'!$2:$2,0)),"N/A")</f>
        <v>N/A</v>
      </c>
      <c r="NE177" s="14" t="str">
        <f>IF(ISNUMBER(INDEX('Iron and steel'!$A$1:$DL$224,MATCH('Synthèse données'!$A177,'Iron and steel'!$A:$A,0),MATCH('Synthèse données'!NE$2,'Iron and steel'!$2:$2,0))),INDEX('Iron and steel'!$A$1:$DL$224,MATCH('Synthèse données'!$A177,'Iron and steel'!$A:$A,0),MATCH('Synthèse données'!NE$2,'Iron and steel'!$2:$2,0)),"N/A")</f>
        <v>N/A</v>
      </c>
      <c r="NF177" s="14" t="str">
        <f>IF(ISNUMBER(INDEX('Iron and steel'!$A$1:$DL$224,MATCH('Synthèse données'!$A177,'Iron and steel'!$A:$A,0),MATCH('Synthèse données'!NF$2,'Iron and steel'!$2:$2,0))),INDEX('Iron and steel'!$A$1:$DL$224,MATCH('Synthèse données'!$A177,'Iron and steel'!$A:$A,0),MATCH('Synthèse données'!NF$2,'Iron and steel'!$2:$2,0)),"N/A")</f>
        <v>N/A</v>
      </c>
      <c r="NG177" s="14" t="str">
        <f>IF(ISNUMBER(INDEX('Iron and steel'!$A$1:$DL$224,MATCH('Synthèse données'!$A177,'Iron and steel'!$A:$A,0),MATCH('Synthèse données'!NG$2,'Iron and steel'!$2:$2,0))),INDEX('Iron and steel'!$A$1:$DL$224,MATCH('Synthèse données'!$A177,'Iron and steel'!$A:$A,0),MATCH('Synthèse données'!NG$2,'Iron and steel'!$2:$2,0)),"N/A")</f>
        <v>N/A</v>
      </c>
      <c r="NH177" s="14" t="str">
        <f>IF(ISNUMBER(INDEX('Iron and steel'!$A$1:$DL$224,MATCH('Synthèse données'!$A177,'Iron and steel'!$A:$A,0),MATCH('Synthèse données'!NH$2,'Iron and steel'!$2:$2,0))),INDEX('Iron and steel'!$A$1:$DL$224,MATCH('Synthèse données'!$A177,'Iron and steel'!$A:$A,0),MATCH('Synthèse données'!NH$2,'Iron and steel'!$2:$2,0)),"N/A")</f>
        <v>N/A</v>
      </c>
      <c r="NI177" s="14">
        <f>IF(ISNUMBER(INDEX('Iron and steel'!$A$1:$DL$224,MATCH('Synthèse données'!$A177,'Iron and steel'!$A:$A,0),MATCH('Synthèse données'!NI$2,'Iron and steel'!$2:$2,0))),INDEX('Iron and steel'!$A$1:$DL$224,MATCH('Synthèse données'!$A177,'Iron and steel'!$A:$A,0),MATCH('Synthèse données'!NI$2,'Iron and steel'!$2:$2,0)),"N/A")</f>
        <v>1.99</v>
      </c>
      <c r="NJ177" s="14">
        <f>IF(ISNUMBER(INDEX('Iron and steel'!$A$1:$DL$224,MATCH('Synthèse données'!$A177,'Iron and steel'!$A:$A,0),MATCH('Synthèse données'!NJ$2,'Iron and steel'!$2:$2,0))),INDEX('Iron and steel'!$A$1:$DL$224,MATCH('Synthèse données'!$A177,'Iron and steel'!$A:$A,0),MATCH('Synthèse données'!NJ$2,'Iron and steel'!$2:$2,0)),"N/A")</f>
        <v>3.1</v>
      </c>
      <c r="NK177" s="14">
        <f>IF(ISNUMBER(INDEX('Iron and steel'!$A$1:$DL$224,MATCH('Synthèse données'!$A177,'Iron and steel'!$A:$A,0),MATCH('Synthèse données'!NK$2,'Iron and steel'!$2:$2,0))),INDEX('Iron and steel'!$A$1:$DL$224,MATCH('Synthèse données'!$A177,'Iron and steel'!$A:$A,0),MATCH('Synthèse données'!NK$2,'Iron and steel'!$2:$2,0)),"N/A")</f>
        <v>5.09</v>
      </c>
      <c r="NL177" s="14" t="str">
        <f>IF(ISNUMBER(INDEX('Iron and steel'!$A$1:$DL$224,MATCH('Synthèse données'!$A177,'Iron and steel'!$A:$A,0),MATCH('Synthèse données'!NL$2,'Iron and steel'!$2:$2,0))),INDEX('Iron and steel'!$A$1:$DL$224,MATCH('Synthèse données'!$A177,'Iron and steel'!$A:$A,0),MATCH('Synthèse données'!NL$2,'Iron and steel'!$2:$2,0)),"N/A")</f>
        <v>N/A</v>
      </c>
      <c r="NM177" s="14" t="str">
        <f>IF(ISNUMBER(INDEX('Iron and steel'!$A$1:$DL$224,MATCH('Synthèse données'!$A177,'Iron and steel'!$A:$A,0),MATCH('Synthèse données'!NM$2,'Iron and steel'!$2:$2,0))),INDEX('Iron and steel'!$A$1:$DL$224,MATCH('Synthèse données'!$A177,'Iron and steel'!$A:$A,0),MATCH('Synthèse données'!NM$2,'Iron and steel'!$2:$2,0)),"N/A")</f>
        <v>N/A</v>
      </c>
      <c r="NN177" s="14" t="str">
        <f>IF(ISNUMBER(INDEX('Iron and steel'!$A$1:$DL$224,MATCH('Synthèse données'!$A177,'Iron and steel'!$A:$A,0),MATCH('Synthèse données'!NN$2,'Iron and steel'!$2:$2,0))),INDEX('Iron and steel'!$A$1:$DL$224,MATCH('Synthèse données'!$A177,'Iron and steel'!$A:$A,0),MATCH('Synthèse données'!NN$2,'Iron and steel'!$2:$2,0)),"N/A")</f>
        <v>N/A</v>
      </c>
      <c r="NO177" s="14">
        <f>IF(ISNUMBER(INDEX('Iron and steel'!$A$1:$DL$224,MATCH('Synthèse données'!$A177,'Iron and steel'!$A:$A,0),MATCH('Synthèse données'!NO$2,'Iron and steel'!$2:$2,0))),INDEX('Iron and steel'!$A$1:$DL$224,MATCH('Synthèse données'!$A177,'Iron and steel'!$A:$A,0),MATCH('Synthèse données'!NO$2,'Iron and steel'!$2:$2,0)),"N/A")</f>
        <v>1.91</v>
      </c>
      <c r="NP177" s="14">
        <f>IF(ISNUMBER(INDEX('Iron and steel'!$A$1:$DL$224,MATCH('Synthèse données'!$A177,'Iron and steel'!$A:$A,0),MATCH('Synthèse données'!NP$2,'Iron and steel'!$2:$2,0))),INDEX('Iron and steel'!$A$1:$DL$224,MATCH('Synthèse données'!$A177,'Iron and steel'!$A:$A,0),MATCH('Synthèse données'!NP$2,'Iron and steel'!$2:$2,0)),"N/A")</f>
        <v>3.07</v>
      </c>
      <c r="NQ177" s="14">
        <f>IF(ISNUMBER(INDEX('Iron and steel'!$A$1:$DL$224,MATCH('Synthèse données'!$A177,'Iron and steel'!$A:$A,0),MATCH('Synthèse données'!NQ$2,'Iron and steel'!$2:$2,0))),INDEX('Iron and steel'!$A$1:$DL$224,MATCH('Synthèse données'!$A177,'Iron and steel'!$A:$A,0),MATCH('Synthèse données'!NQ$2,'Iron and steel'!$2:$2,0)),"N/A")</f>
        <v>4.9800000000000004</v>
      </c>
      <c r="NR177" s="14">
        <f>IF(ISNUMBER(INDEX('Iron and steel'!$A$1:$DL$224,MATCH('Synthèse données'!$A177,'Iron and steel'!$A:$A,0),MATCH('Synthèse données'!NR$2,'Iron and steel'!$2:$2,0))),INDEX('Iron and steel'!$A$1:$DL$224,MATCH('Synthèse données'!$A177,'Iron and steel'!$A:$A,0),MATCH('Synthèse données'!NR$2,'Iron and steel'!$2:$2,0)),"N/A")</f>
        <v>1.85</v>
      </c>
      <c r="NS177" s="14">
        <f>IF(ISNUMBER(INDEX('Iron and steel'!$A$1:$DL$224,MATCH('Synthèse données'!$A177,'Iron and steel'!$A:$A,0),MATCH('Synthèse données'!NS$2,'Iron and steel'!$2:$2,0))),INDEX('Iron and steel'!$A$1:$DL$224,MATCH('Synthèse données'!$A177,'Iron and steel'!$A:$A,0),MATCH('Synthèse données'!NS$2,'Iron and steel'!$2:$2,0)),"N/A")</f>
        <v>3.84</v>
      </c>
      <c r="NT177" s="14">
        <f>IF(ISNUMBER(INDEX('Iron and steel'!$A$1:$DL$224,MATCH('Synthèse données'!$A177,'Iron and steel'!$A:$A,0),MATCH('Synthèse données'!NT$2,'Iron and steel'!$2:$2,0))),INDEX('Iron and steel'!$A$1:$DL$224,MATCH('Synthèse données'!$A177,'Iron and steel'!$A:$A,0),MATCH('Synthèse données'!NT$2,'Iron and steel'!$2:$2,0)),"N/A")</f>
        <v>5.7</v>
      </c>
      <c r="NU177" s="14" t="str">
        <f>IF(ISNUMBER(INDEX('Iron and steel'!$A$1:$DL$224,MATCH('Synthèse données'!$A177,'Iron and steel'!$A:$A,0),MATCH('Synthèse données'!NU$2,'Iron and steel'!$2:$2,0))),INDEX('Iron and steel'!$A$1:$DL$224,MATCH('Synthèse données'!$A177,'Iron and steel'!$A:$A,0),MATCH('Synthèse données'!NU$2,'Iron and steel'!$2:$2,0)),"N/A")</f>
        <v>N/A</v>
      </c>
      <c r="NV177" s="14" t="str">
        <f>IF(ISNUMBER(INDEX('Iron and steel'!$A$1:$DL$224,MATCH('Synthèse données'!$A177,'Iron and steel'!$A:$A,0),MATCH('Synthèse données'!NV$2,'Iron and steel'!$2:$2,0))),INDEX('Iron and steel'!$A$1:$DL$224,MATCH('Synthèse données'!$A177,'Iron and steel'!$A:$A,0),MATCH('Synthèse données'!NV$2,'Iron and steel'!$2:$2,0)),"N/A")</f>
        <v>N/A</v>
      </c>
      <c r="NW177" s="14" t="str">
        <f>IF(ISNUMBER(INDEX('Iron and steel'!$A$1:$DL$224,MATCH('Synthèse données'!$A177,'Iron and steel'!$A:$A,0),MATCH('Synthèse données'!NW$2,'Iron and steel'!$2:$2,0))),INDEX('Iron and steel'!$A$1:$DL$224,MATCH('Synthèse données'!$A177,'Iron and steel'!$A:$A,0),MATCH('Synthèse données'!NW$2,'Iron and steel'!$2:$2,0)),"N/A")</f>
        <v>N/A</v>
      </c>
      <c r="NX177" s="14">
        <f>IF(ISNUMBER(INDEX('Iron and steel'!$A$1:$DL$224,MATCH('Synthèse données'!$A177,'Iron and steel'!$A:$A,0),MATCH('Synthèse données'!NX$2,'Iron and steel'!$2:$2,0))),INDEX('Iron and steel'!$A$1:$DL$224,MATCH('Synthèse données'!$A177,'Iron and steel'!$A:$A,0),MATCH('Synthèse données'!NX$2,'Iron and steel'!$2:$2,0)),"N/A")</f>
        <v>3.26</v>
      </c>
      <c r="NY177" s="14">
        <f>IF(ISNUMBER(INDEX('Iron and steel'!$A$1:$DL$224,MATCH('Synthèse données'!$A177,'Iron and steel'!$A:$A,0),MATCH('Synthèse données'!NY$2,'Iron and steel'!$2:$2,0))),INDEX('Iron and steel'!$A$1:$DL$224,MATCH('Synthèse données'!$A177,'Iron and steel'!$A:$A,0),MATCH('Synthèse données'!NY$2,'Iron and steel'!$2:$2,0)),"N/A")</f>
        <v>3.99</v>
      </c>
      <c r="NZ177" s="14">
        <f>IF(ISNUMBER(INDEX('Iron and steel'!$A$1:$DL$224,MATCH('Synthèse données'!$A177,'Iron and steel'!$A:$A,0),MATCH('Synthèse données'!NZ$2,'Iron and steel'!$2:$2,0))),INDEX('Iron and steel'!$A$1:$DL$224,MATCH('Synthèse données'!$A177,'Iron and steel'!$A:$A,0),MATCH('Synthèse données'!NZ$2,'Iron and steel'!$2:$2,0)),"N/A")</f>
        <v>7.25</v>
      </c>
      <c r="OA177" s="14" t="str">
        <f>IF(ISNUMBER(INDEX('Iron and steel'!$A$1:$DL$224,MATCH('Synthèse données'!$A177,'Iron and steel'!$A:$A,0),MATCH('Synthèse données'!OA$2,'Iron and steel'!$2:$2,0))),INDEX('Iron and steel'!$A$1:$DL$224,MATCH('Synthèse données'!$A177,'Iron and steel'!$A:$A,0),MATCH('Synthèse données'!OA$2,'Iron and steel'!$2:$2,0)),"N/A")</f>
        <v>N/A</v>
      </c>
      <c r="OB177" s="14" t="str">
        <f>IF(ISNUMBER(INDEX('Iron and steel'!$A$1:$DL$224,MATCH('Synthèse données'!$A177,'Iron and steel'!$A:$A,0),MATCH('Synthèse données'!OB$2,'Iron and steel'!$2:$2,0))),INDEX('Iron and steel'!$A$1:$DL$224,MATCH('Synthèse données'!$A177,'Iron and steel'!$A:$A,0),MATCH('Synthèse données'!OB$2,'Iron and steel'!$2:$2,0)),"N/A")</f>
        <v>N/A</v>
      </c>
      <c r="OC177" s="14" t="str">
        <f>IF(ISNUMBER(INDEX('Iron and steel'!$A$1:$DL$224,MATCH('Synthèse données'!$A177,'Iron and steel'!$A:$A,0),MATCH('Synthèse données'!OC$2,'Iron and steel'!$2:$2,0))),INDEX('Iron and steel'!$A$1:$DL$224,MATCH('Synthèse données'!$A177,'Iron and steel'!$A:$A,0),MATCH('Synthèse données'!OC$2,'Iron and steel'!$2:$2,0)),"N/A")</f>
        <v>N/A</v>
      </c>
      <c r="OD177" s="14">
        <f>IF(ISNUMBER(INDEX('Iron and steel'!$A$1:$DL$224,MATCH('Synthèse données'!$A177,'Iron and steel'!$A:$A,0),MATCH('Synthèse données'!OD$2,'Iron and steel'!$2:$2,0))),INDEX('Iron and steel'!$A$1:$DL$224,MATCH('Synthèse données'!$A177,'Iron and steel'!$A:$A,0),MATCH('Synthèse données'!OD$2,'Iron and steel'!$2:$2,0)),"N/A")</f>
        <v>1.73</v>
      </c>
      <c r="OE177" s="14">
        <f>IF(ISNUMBER(INDEX('Iron and steel'!$A$1:$DL$224,MATCH('Synthèse données'!$A177,'Iron and steel'!$A:$A,0),MATCH('Synthèse données'!OE$2,'Iron and steel'!$2:$2,0))),INDEX('Iron and steel'!$A$1:$DL$224,MATCH('Synthèse données'!$A177,'Iron and steel'!$A:$A,0),MATCH('Synthèse données'!OE$2,'Iron and steel'!$2:$2,0)),"N/A")</f>
        <v>2.87</v>
      </c>
      <c r="OF177" s="14">
        <f>IF(ISNUMBER(INDEX('Iron and steel'!$A$1:$DL$224,MATCH('Synthèse données'!$A177,'Iron and steel'!$A:$A,0),MATCH('Synthèse données'!OF$2,'Iron and steel'!$2:$2,0))),INDEX('Iron and steel'!$A$1:$DL$224,MATCH('Synthèse données'!$A177,'Iron and steel'!$A:$A,0),MATCH('Synthèse données'!OF$2,'Iron and steel'!$2:$2,0)),"N/A")</f>
        <v>4.5999999999999996</v>
      </c>
      <c r="OG177" s="14" t="str">
        <f>IF(ISNUMBER(INDEX('Iron and steel'!$A$1:$DL$224,MATCH('Synthèse données'!$A177,'Iron and steel'!$A:$A,0),MATCH('Synthèse données'!OG$2,'Iron and steel'!$2:$2,0))),INDEX('Iron and steel'!$A$1:$DL$224,MATCH('Synthèse données'!$A177,'Iron and steel'!$A:$A,0),MATCH('Synthèse données'!OG$2,'Iron and steel'!$2:$2,0)),"N/A")</f>
        <v>N/A</v>
      </c>
      <c r="OH177" s="14" t="str">
        <f>IF(ISNUMBER(INDEX('Iron and steel'!$A$1:$DL$224,MATCH('Synthèse données'!$A177,'Iron and steel'!$A:$A,0),MATCH('Synthèse données'!OH$2,'Iron and steel'!$2:$2,0))),INDEX('Iron and steel'!$A$1:$DL$224,MATCH('Synthèse données'!$A177,'Iron and steel'!$A:$A,0),MATCH('Synthèse données'!OH$2,'Iron and steel'!$2:$2,0)),"N/A")</f>
        <v>N/A</v>
      </c>
      <c r="OI177" s="14" t="str">
        <f>IF(ISNUMBER(INDEX('Iron and steel'!$A$1:$DL$224,MATCH('Synthèse données'!$A177,'Iron and steel'!$A:$A,0),MATCH('Synthèse données'!OI$2,'Iron and steel'!$2:$2,0))),INDEX('Iron and steel'!$A$1:$DL$224,MATCH('Synthèse données'!$A177,'Iron and steel'!$A:$A,0),MATCH('Synthèse données'!OI$2,'Iron and steel'!$2:$2,0)),"N/A")</f>
        <v>N/A</v>
      </c>
      <c r="OJ177" s="14" t="str">
        <f>IF(ISNUMBER(INDEX('Iron and steel'!$A$1:$DL$224,MATCH('Synthèse données'!$A177,'Iron and steel'!$A:$A,0),MATCH('Synthèse données'!OJ$2,'Iron and steel'!$2:$2,0))),INDEX('Iron and steel'!$A$1:$DL$224,MATCH('Synthèse données'!$A177,'Iron and steel'!$A:$A,0),MATCH('Synthèse données'!OJ$2,'Iron and steel'!$2:$2,0)),"N/A")</f>
        <v>N/A</v>
      </c>
      <c r="OK177" s="14" t="str">
        <f>IF(ISNUMBER(INDEX('Iron and steel'!$A$1:$DL$224,MATCH('Synthèse données'!$A177,'Iron and steel'!$A:$A,0),MATCH('Synthèse données'!OK$2,'Iron and steel'!$2:$2,0))),INDEX('Iron and steel'!$A$1:$DL$224,MATCH('Synthèse données'!$A177,'Iron and steel'!$A:$A,0),MATCH('Synthèse données'!OK$2,'Iron and steel'!$2:$2,0)),"N/A")</f>
        <v>N/A</v>
      </c>
      <c r="OL177" s="14" t="str">
        <f>IF(ISNUMBER(INDEX('Iron and steel'!$A$1:$DL$224,MATCH('Synthèse données'!$A177,'Iron and steel'!$A:$A,0),MATCH('Synthèse données'!OL$2,'Iron and steel'!$2:$2,0))),INDEX('Iron and steel'!$A$1:$DL$224,MATCH('Synthèse données'!$A177,'Iron and steel'!$A:$A,0),MATCH('Synthèse données'!OL$2,'Iron and steel'!$2:$2,0)),"N/A")</f>
        <v>N/A</v>
      </c>
      <c r="OM177" s="14" t="str">
        <f>IF(ISNUMBER(INDEX('Iron and steel'!$A$1:$DL$224,MATCH('Synthèse données'!$A177,'Iron and steel'!$A:$A,0),MATCH('Synthèse données'!OM$2,'Iron and steel'!$2:$2,0))),INDEX('Iron and steel'!$A$1:$DL$224,MATCH('Synthèse données'!$A177,'Iron and steel'!$A:$A,0),MATCH('Synthèse données'!OM$2,'Iron and steel'!$2:$2,0)),"N/A")</f>
        <v>N/A</v>
      </c>
      <c r="ON177" s="14" t="str">
        <f>IF(ISNUMBER(INDEX('Iron and steel'!$A$1:$DL$224,MATCH('Synthèse données'!$A177,'Iron and steel'!$A:$A,0),MATCH('Synthèse données'!ON$2,'Iron and steel'!$2:$2,0))),INDEX('Iron and steel'!$A$1:$DL$224,MATCH('Synthèse données'!$A177,'Iron and steel'!$A:$A,0),MATCH('Synthèse données'!ON$2,'Iron and steel'!$2:$2,0)),"N/A")</f>
        <v>N/A</v>
      </c>
      <c r="OO177" s="14" t="str">
        <f>IF(ISNUMBER(INDEX('Iron and steel'!$A$1:$DL$224,MATCH('Synthèse données'!$A177,'Iron and steel'!$A:$A,0),MATCH('Synthèse données'!OO$2,'Iron and steel'!$2:$2,0))),INDEX('Iron and steel'!$A$1:$DL$224,MATCH('Synthèse données'!$A177,'Iron and steel'!$A:$A,0),MATCH('Synthèse données'!OO$2,'Iron and steel'!$2:$2,0)),"N/A")</f>
        <v>N/A</v>
      </c>
    </row>
    <row r="178" spans="1:405" ht="40.799999999999997">
      <c r="A178" s="112">
        <v>72251990</v>
      </c>
      <c r="B178" s="112">
        <v>72251990</v>
      </c>
      <c r="C178" s="112" t="s">
        <v>538</v>
      </c>
      <c r="D178" s="14" t="str">
        <f>IF(ISNUMBER(INDEX('Iron and steel'!$A$1:$DL$224,MATCH('Synthèse données'!$A178,'Iron and steel'!$A:$A,0),MATCH('Synthèse données'!D$2,'Iron and steel'!$2:$2,0))),INDEX('Iron and steel'!$A$1:$DL$224,MATCH('Synthèse données'!$A178,'Iron and steel'!$A:$A,0),MATCH('Synthèse données'!D$2,'Iron and steel'!$2:$2,0)),"N/A")</f>
        <v>N/A</v>
      </c>
      <c r="E178" s="14" t="str">
        <f>IF(ISNUMBER(INDEX('Iron and steel'!$A$1:$DL$224,MATCH('Synthèse données'!$A178,'Iron and steel'!$A:$A,0),MATCH('Synthèse données'!E$2,'Iron and steel'!$2:$2,0))),INDEX('Iron and steel'!$A$1:$DL$224,MATCH('Synthèse données'!$A178,'Iron and steel'!$A:$A,0),MATCH('Synthèse données'!E$2,'Iron and steel'!$2:$2,0)),"N/A")</f>
        <v>N/A</v>
      </c>
      <c r="F178" s="14" t="str">
        <f>IF(ISNUMBER(INDEX('Iron and steel'!$A$1:$DL$224,MATCH('Synthèse données'!$A178,'Iron and steel'!$A:$A,0),MATCH('Synthèse données'!F$2,'Iron and steel'!$2:$2,0))),INDEX('Iron and steel'!$A$1:$DL$224,MATCH('Synthèse données'!$A178,'Iron and steel'!$A:$A,0),MATCH('Synthèse données'!F$2,'Iron and steel'!$2:$2,0)),"N/A")</f>
        <v>N/A</v>
      </c>
      <c r="G178" s="14" t="str">
        <f>IF(ISNUMBER(INDEX('Iron and steel'!$A$1:$DL$224,MATCH('Synthèse données'!$A178,'Iron and steel'!$A:$A,0),MATCH('Synthèse données'!G$2,'Iron and steel'!$2:$2,0))),INDEX('Iron and steel'!$A$1:$DL$224,MATCH('Synthèse données'!$A178,'Iron and steel'!$A:$A,0),MATCH('Synthèse données'!G$2,'Iron and steel'!$2:$2,0)),"N/A")</f>
        <v>N/A</v>
      </c>
      <c r="H178" s="14" t="str">
        <f>IF(ISNUMBER(INDEX('Iron and steel'!$A$1:$DL$224,MATCH('Synthèse données'!$A178,'Iron and steel'!$A:$A,0),MATCH('Synthèse données'!H$2,'Iron and steel'!$2:$2,0))),INDEX('Iron and steel'!$A$1:$DL$224,MATCH('Synthèse données'!$A178,'Iron and steel'!$A:$A,0),MATCH('Synthèse données'!H$2,'Iron and steel'!$2:$2,0)),"N/A")</f>
        <v>N/A</v>
      </c>
      <c r="I178" s="14" t="str">
        <f>IF(ISNUMBER(INDEX('Iron and steel'!$A$1:$DL$224,MATCH('Synthèse données'!$A178,'Iron and steel'!$A:$A,0),MATCH('Synthèse données'!I$2,'Iron and steel'!$2:$2,0))),INDEX('Iron and steel'!$A$1:$DL$224,MATCH('Synthèse données'!$A178,'Iron and steel'!$A:$A,0),MATCH('Synthèse données'!I$2,'Iron and steel'!$2:$2,0)),"N/A")</f>
        <v>N/A</v>
      </c>
      <c r="J178" s="14">
        <f>IF(ISNUMBER(INDEX('Iron and steel'!$A$1:$DL$224,MATCH('Synthèse données'!$A178,'Iron and steel'!$A:$A,0),MATCH('Synthèse données'!J$2,'Iron and steel'!$2:$2,0))),INDEX('Iron and steel'!$A$1:$DL$224,MATCH('Synthèse données'!$A178,'Iron and steel'!$A:$A,0),MATCH('Synthèse données'!J$2,'Iron and steel'!$2:$2,0)),"N/A")</f>
        <v>3.41</v>
      </c>
      <c r="K178" s="14">
        <f>IF(ISNUMBER(INDEX('Iron and steel'!$A$1:$DL$224,MATCH('Synthèse données'!$A178,'Iron and steel'!$A:$A,0),MATCH('Synthèse données'!K$2,'Iron and steel'!$2:$2,0))),INDEX('Iron and steel'!$A$1:$DL$224,MATCH('Synthèse données'!$A178,'Iron and steel'!$A:$A,0),MATCH('Synthèse données'!K$2,'Iron and steel'!$2:$2,0)),"N/A")</f>
        <v>0.6</v>
      </c>
      <c r="L178" s="14">
        <f>IF(ISNUMBER(INDEX('Iron and steel'!$A$1:$DL$224,MATCH('Synthèse données'!$A178,'Iron and steel'!$A:$A,0),MATCH('Synthèse données'!L$2,'Iron and steel'!$2:$2,0))),INDEX('Iron and steel'!$A$1:$DL$224,MATCH('Synthèse données'!$A178,'Iron and steel'!$A:$A,0),MATCH('Synthèse données'!L$2,'Iron and steel'!$2:$2,0)),"N/A")</f>
        <v>4.01</v>
      </c>
      <c r="M178" s="14" t="str">
        <f>IF(ISNUMBER(INDEX('Iron and steel'!$A$1:$DL$224,MATCH('Synthèse données'!$A178,'Iron and steel'!$A:$A,0),MATCH('Synthèse données'!M$2,'Iron and steel'!$2:$2,0))),INDEX('Iron and steel'!$A$1:$DL$224,MATCH('Synthèse données'!$A178,'Iron and steel'!$A:$A,0),MATCH('Synthèse données'!M$2,'Iron and steel'!$2:$2,0)),"N/A")</f>
        <v>N/A</v>
      </c>
      <c r="N178" s="14" t="str">
        <f>IF(ISNUMBER(INDEX('Iron and steel'!$A$1:$DL$224,MATCH('Synthèse données'!$A178,'Iron and steel'!$A:$A,0),MATCH('Synthèse données'!N$2,'Iron and steel'!$2:$2,0))),INDEX('Iron and steel'!$A$1:$DL$224,MATCH('Synthèse données'!$A178,'Iron and steel'!$A:$A,0),MATCH('Synthèse données'!N$2,'Iron and steel'!$2:$2,0)),"N/A")</f>
        <v>N/A</v>
      </c>
      <c r="O178" s="14" t="str">
        <f>IF(ISNUMBER(INDEX('Iron and steel'!$A$1:$DL$224,MATCH('Synthèse données'!$A178,'Iron and steel'!$A:$A,0),MATCH('Synthèse données'!O$2,'Iron and steel'!$2:$2,0))),INDEX('Iron and steel'!$A$1:$DL$224,MATCH('Synthèse données'!$A178,'Iron and steel'!$A:$A,0),MATCH('Synthèse données'!O$2,'Iron and steel'!$2:$2,0)),"N/A")</f>
        <v>N/A</v>
      </c>
      <c r="P178" s="14">
        <f>IF(ISNUMBER(INDEX('Iron and steel'!$A$1:$DL$224,MATCH('Synthèse données'!$A178,'Iron and steel'!$A:$A,0),MATCH('Synthèse données'!P$2,'Iron and steel'!$2:$2,0))),INDEX('Iron and steel'!$A$1:$DL$224,MATCH('Synthèse données'!$A178,'Iron and steel'!$A:$A,0),MATCH('Synthèse données'!P$2,'Iron and steel'!$2:$2,0)),"N/A")</f>
        <v>3.43</v>
      </c>
      <c r="Q178" s="14">
        <f>IF(ISNUMBER(INDEX('Iron and steel'!$A$1:$DL$224,MATCH('Synthèse données'!$A178,'Iron and steel'!$A:$A,0),MATCH('Synthèse données'!Q$2,'Iron and steel'!$2:$2,0))),INDEX('Iron and steel'!$A$1:$DL$224,MATCH('Synthèse données'!$A178,'Iron and steel'!$A:$A,0),MATCH('Synthèse données'!Q$2,'Iron and steel'!$2:$2,0)),"N/A")</f>
        <v>0.87</v>
      </c>
      <c r="R178" s="14">
        <f>IF(ISNUMBER(INDEX('Iron and steel'!$A$1:$DL$224,MATCH('Synthèse données'!$A178,'Iron and steel'!$A:$A,0),MATCH('Synthèse données'!R$2,'Iron and steel'!$2:$2,0))),INDEX('Iron and steel'!$A$1:$DL$224,MATCH('Synthèse données'!$A178,'Iron and steel'!$A:$A,0),MATCH('Synthèse données'!R$2,'Iron and steel'!$2:$2,0)),"N/A")</f>
        <v>4.3</v>
      </c>
      <c r="S178" s="14" t="str">
        <f>IF(ISNUMBER(INDEX('Iron and steel'!$A$1:$DL$224,MATCH('Synthèse données'!$A178,'Iron and steel'!$A:$A,0),MATCH('Synthèse données'!S$2,'Iron and steel'!$2:$2,0))),INDEX('Iron and steel'!$A$1:$DL$224,MATCH('Synthèse données'!$A178,'Iron and steel'!$A:$A,0),MATCH('Synthèse données'!S$2,'Iron and steel'!$2:$2,0)),"N/A")</f>
        <v>N/A</v>
      </c>
      <c r="T178" s="14" t="str">
        <f>IF(ISNUMBER(INDEX('Iron and steel'!$A$1:$DL$224,MATCH('Synthèse données'!$A178,'Iron and steel'!$A:$A,0),MATCH('Synthèse données'!T$2,'Iron and steel'!$2:$2,0))),INDEX('Iron and steel'!$A$1:$DL$224,MATCH('Synthèse données'!$A178,'Iron and steel'!$A:$A,0),MATCH('Synthèse données'!T$2,'Iron and steel'!$2:$2,0)),"N/A")</f>
        <v>N/A</v>
      </c>
      <c r="U178" s="14" t="str">
        <f>IF(ISNUMBER(INDEX('Iron and steel'!$A$1:$DL$224,MATCH('Synthèse données'!$A178,'Iron and steel'!$A:$A,0),MATCH('Synthèse données'!U$2,'Iron and steel'!$2:$2,0))),INDEX('Iron and steel'!$A$1:$DL$224,MATCH('Synthèse données'!$A178,'Iron and steel'!$A:$A,0),MATCH('Synthèse données'!U$2,'Iron and steel'!$2:$2,0)),"N/A")</f>
        <v>N/A</v>
      </c>
      <c r="V178" s="14">
        <f>IF(ISNUMBER(INDEX('Iron and steel'!$A$1:$DL$224,MATCH('Synthèse données'!$A178,'Iron and steel'!$A:$A,0),MATCH('Synthèse données'!V$2,'Iron and steel'!$2:$2,0))),INDEX('Iron and steel'!$A$1:$DL$224,MATCH('Synthèse données'!$A178,'Iron and steel'!$A:$A,0),MATCH('Synthèse données'!V$2,'Iron and steel'!$2:$2,0)),"N/A")</f>
        <v>1.93</v>
      </c>
      <c r="W178" s="14">
        <f>IF(ISNUMBER(INDEX('Iron and steel'!$A$1:$DL$224,MATCH('Synthèse données'!$A178,'Iron and steel'!$A:$A,0),MATCH('Synthèse données'!W$2,'Iron and steel'!$2:$2,0))),INDEX('Iron and steel'!$A$1:$DL$224,MATCH('Synthèse données'!$A178,'Iron and steel'!$A:$A,0),MATCH('Synthèse données'!W$2,'Iron and steel'!$2:$2,0)),"N/A")</f>
        <v>3.15</v>
      </c>
      <c r="X178" s="14">
        <f>IF(ISNUMBER(INDEX('Iron and steel'!$A$1:$DL$224,MATCH('Synthèse données'!$A178,'Iron and steel'!$A:$A,0),MATCH('Synthèse données'!X$2,'Iron and steel'!$2:$2,0))),INDEX('Iron and steel'!$A$1:$DL$224,MATCH('Synthèse données'!$A178,'Iron and steel'!$A:$A,0),MATCH('Synthèse données'!X$2,'Iron and steel'!$2:$2,0)),"N/A")</f>
        <v>5.08</v>
      </c>
      <c r="Y178" s="14">
        <f>IF(ISNUMBER(INDEX('Iron and steel'!$A$1:$DL$224,MATCH('Synthèse données'!$A178,'Iron and steel'!$A:$A,0),MATCH('Synthèse données'!Y$2,'Iron and steel'!$2:$2,0))),INDEX('Iron and steel'!$A$1:$DL$224,MATCH('Synthèse données'!$A178,'Iron and steel'!$A:$A,0),MATCH('Synthèse données'!Y$2,'Iron and steel'!$2:$2,0)),"N/A")</f>
        <v>2.31</v>
      </c>
      <c r="Z178" s="14">
        <f>IF(ISNUMBER(INDEX('Iron and steel'!$A$1:$DL$224,MATCH('Synthèse données'!$A178,'Iron and steel'!$A:$A,0),MATCH('Synthèse données'!Z$2,'Iron and steel'!$2:$2,0))),INDEX('Iron and steel'!$A$1:$DL$224,MATCH('Synthèse données'!$A178,'Iron and steel'!$A:$A,0),MATCH('Synthèse données'!Z$2,'Iron and steel'!$2:$2,0)),"N/A")</f>
        <v>2.84</v>
      </c>
      <c r="AA178" s="14">
        <f>IF(ISNUMBER(INDEX('Iron and steel'!$A$1:$DL$224,MATCH('Synthèse données'!$A178,'Iron and steel'!$A:$A,0),MATCH('Synthèse données'!AA$2,'Iron and steel'!$2:$2,0))),INDEX('Iron and steel'!$A$1:$DL$224,MATCH('Synthèse données'!$A178,'Iron and steel'!$A:$A,0),MATCH('Synthèse données'!AA$2,'Iron and steel'!$2:$2,0)),"N/A")</f>
        <v>5.15</v>
      </c>
      <c r="AB178" s="14" t="str">
        <f>IF(ISNUMBER(INDEX('Iron and steel'!$A$1:$DL$224,MATCH('Synthèse données'!$A178,'Iron and steel'!$A:$A,0),MATCH('Synthèse données'!AB$2,'Iron and steel'!$2:$2,0))),INDEX('Iron and steel'!$A$1:$DL$224,MATCH('Synthèse données'!$A178,'Iron and steel'!$A:$A,0),MATCH('Synthèse données'!AB$2,'Iron and steel'!$2:$2,0)),"N/A")</f>
        <v>N/A</v>
      </c>
      <c r="AC178" s="14" t="str">
        <f>IF(ISNUMBER(INDEX('Iron and steel'!$A$1:$DL$224,MATCH('Synthèse données'!$A178,'Iron and steel'!$A:$A,0),MATCH('Synthèse données'!AC$2,'Iron and steel'!$2:$2,0))),INDEX('Iron and steel'!$A$1:$DL$224,MATCH('Synthèse données'!$A178,'Iron and steel'!$A:$A,0),MATCH('Synthèse données'!AC$2,'Iron and steel'!$2:$2,0)),"N/A")</f>
        <v>N/A</v>
      </c>
      <c r="AD178" s="14" t="str">
        <f>IF(ISNUMBER(INDEX('Iron and steel'!$A$1:$DL$224,MATCH('Synthèse données'!$A178,'Iron and steel'!$A:$A,0),MATCH('Synthèse données'!AD$2,'Iron and steel'!$2:$2,0))),INDEX('Iron and steel'!$A$1:$DL$224,MATCH('Synthèse données'!$A178,'Iron and steel'!$A:$A,0),MATCH('Synthèse données'!AD$2,'Iron and steel'!$2:$2,0)),"N/A")</f>
        <v>N/A</v>
      </c>
      <c r="AE178" s="14" t="str">
        <f>IF(ISNUMBER(INDEX('Iron and steel'!$A$1:$DL$224,MATCH('Synthèse données'!$A178,'Iron and steel'!$A:$A,0),MATCH('Synthèse données'!AE$2,'Iron and steel'!$2:$2,0))),INDEX('Iron and steel'!$A$1:$DL$224,MATCH('Synthèse données'!$A178,'Iron and steel'!$A:$A,0),MATCH('Synthèse données'!AE$2,'Iron and steel'!$2:$2,0)),"N/A")</f>
        <v>N/A</v>
      </c>
      <c r="AF178" s="14" t="str">
        <f>IF(ISNUMBER(INDEX('Iron and steel'!$A$1:$DL$224,MATCH('Synthèse données'!$A178,'Iron and steel'!$A:$A,0),MATCH('Synthèse données'!AF$2,'Iron and steel'!$2:$2,0))),INDEX('Iron and steel'!$A$1:$DL$224,MATCH('Synthèse données'!$A178,'Iron and steel'!$A:$A,0),MATCH('Synthèse données'!AF$2,'Iron and steel'!$2:$2,0)),"N/A")</f>
        <v>N/A</v>
      </c>
      <c r="AG178" s="14" t="str">
        <f>IF(ISNUMBER(INDEX('Iron and steel'!$A$1:$DL$224,MATCH('Synthèse données'!$A178,'Iron and steel'!$A:$A,0),MATCH('Synthèse données'!AG$2,'Iron and steel'!$2:$2,0))),INDEX('Iron and steel'!$A$1:$DL$224,MATCH('Synthèse données'!$A178,'Iron and steel'!$A:$A,0),MATCH('Synthèse données'!AG$2,'Iron and steel'!$2:$2,0)),"N/A")</f>
        <v>N/A</v>
      </c>
      <c r="AH178" s="14" t="str">
        <f>IF(ISNUMBER(INDEX('Iron and steel'!$A$1:$DL$224,MATCH('Synthèse données'!$A178,'Iron and steel'!$A:$A,0),MATCH('Synthèse données'!AH$2,'Iron and steel'!$2:$2,0))),INDEX('Iron and steel'!$A$1:$DL$224,MATCH('Synthèse données'!$A178,'Iron and steel'!$A:$A,0),MATCH('Synthèse données'!AH$2,'Iron and steel'!$2:$2,0)),"N/A")</f>
        <v>N/A</v>
      </c>
      <c r="AI178" s="14" t="str">
        <f>IF(ISNUMBER(INDEX('Iron and steel'!$A$1:$DL$224,MATCH('Synthèse données'!$A178,'Iron and steel'!$A:$A,0),MATCH('Synthèse données'!AI$2,'Iron and steel'!$2:$2,0))),INDEX('Iron and steel'!$A$1:$DL$224,MATCH('Synthèse données'!$A178,'Iron and steel'!$A:$A,0),MATCH('Synthèse données'!AI$2,'Iron and steel'!$2:$2,0)),"N/A")</f>
        <v>N/A</v>
      </c>
      <c r="AJ178" s="14" t="str">
        <f>IF(ISNUMBER(INDEX('Iron and steel'!$A$1:$DL$224,MATCH('Synthèse données'!$A178,'Iron and steel'!$A:$A,0),MATCH('Synthèse données'!AJ$2,'Iron and steel'!$2:$2,0))),INDEX('Iron and steel'!$A$1:$DL$224,MATCH('Synthèse données'!$A178,'Iron and steel'!$A:$A,0),MATCH('Synthèse données'!AJ$2,'Iron and steel'!$2:$2,0)),"N/A")</f>
        <v>N/A</v>
      </c>
      <c r="AK178" s="14">
        <f>IF(ISNUMBER(INDEX('Iron and steel'!$A$1:$DL$224,MATCH('Synthèse données'!$A178,'Iron and steel'!$A:$A,0),MATCH('Synthèse données'!AK$2,'Iron and steel'!$2:$2,0))),INDEX('Iron and steel'!$A$1:$DL$224,MATCH('Synthèse données'!$A178,'Iron and steel'!$A:$A,0),MATCH('Synthèse données'!AK$2,'Iron and steel'!$2:$2,0)),"N/A")</f>
        <v>1.92</v>
      </c>
      <c r="AL178" s="14">
        <f>IF(ISNUMBER(INDEX('Iron and steel'!$A$1:$DL$224,MATCH('Synthèse données'!$A178,'Iron and steel'!$A:$A,0),MATCH('Synthèse données'!AL$2,'Iron and steel'!$2:$2,0))),INDEX('Iron and steel'!$A$1:$DL$224,MATCH('Synthèse données'!$A178,'Iron and steel'!$A:$A,0),MATCH('Synthèse données'!AL$2,'Iron and steel'!$2:$2,0)),"N/A")</f>
        <v>3.01</v>
      </c>
      <c r="AM178" s="14">
        <f>IF(ISNUMBER(INDEX('Iron and steel'!$A$1:$DL$224,MATCH('Synthèse données'!$A178,'Iron and steel'!$A:$A,0),MATCH('Synthèse données'!AM$2,'Iron and steel'!$2:$2,0))),INDEX('Iron and steel'!$A$1:$DL$224,MATCH('Synthèse données'!$A178,'Iron and steel'!$A:$A,0),MATCH('Synthèse données'!AM$2,'Iron and steel'!$2:$2,0)),"N/A")</f>
        <v>4.92</v>
      </c>
      <c r="AN178" s="14" t="str">
        <f>IF(ISNUMBER(INDEX('Iron and steel'!$A$1:$DL$224,MATCH('Synthèse données'!$A178,'Iron and steel'!$A:$A,0),MATCH('Synthèse données'!AN$2,'Iron and steel'!$2:$2,0))),INDEX('Iron and steel'!$A$1:$DL$224,MATCH('Synthèse données'!$A178,'Iron and steel'!$A:$A,0),MATCH('Synthèse données'!AN$2,'Iron and steel'!$2:$2,0)),"N/A")</f>
        <v>N/A</v>
      </c>
      <c r="AO178" s="14" t="str">
        <f>IF(ISNUMBER(INDEX('Iron and steel'!$A$1:$DL$224,MATCH('Synthèse données'!$A178,'Iron and steel'!$A:$A,0),MATCH('Synthèse données'!AO$2,'Iron and steel'!$2:$2,0))),INDEX('Iron and steel'!$A$1:$DL$224,MATCH('Synthèse données'!$A178,'Iron and steel'!$A:$A,0),MATCH('Synthèse données'!AO$2,'Iron and steel'!$2:$2,0)),"N/A")</f>
        <v>N/A</v>
      </c>
      <c r="AP178" s="14" t="str">
        <f>IF(ISNUMBER(INDEX('Iron and steel'!$A$1:$DL$224,MATCH('Synthèse données'!$A178,'Iron and steel'!$A:$A,0),MATCH('Synthèse données'!AP$2,'Iron and steel'!$2:$2,0))),INDEX('Iron and steel'!$A$1:$DL$224,MATCH('Synthèse données'!$A178,'Iron and steel'!$A:$A,0),MATCH('Synthèse données'!AP$2,'Iron and steel'!$2:$2,0)),"N/A")</f>
        <v>N/A</v>
      </c>
      <c r="AQ178" s="14" t="str">
        <f>IF(ISNUMBER(INDEX('Iron and steel'!$A$1:$DL$224,MATCH('Synthèse données'!$A178,'Iron and steel'!$A:$A,0),MATCH('Synthèse données'!AQ$2,'Iron and steel'!$2:$2,0))),INDEX('Iron and steel'!$A$1:$DL$224,MATCH('Synthèse données'!$A178,'Iron and steel'!$A:$A,0),MATCH('Synthèse données'!AQ$2,'Iron and steel'!$2:$2,0)),"N/A")</f>
        <v>N/A</v>
      </c>
      <c r="AR178" s="14" t="str">
        <f>IF(ISNUMBER(INDEX('Iron and steel'!$A$1:$DL$224,MATCH('Synthèse données'!$A178,'Iron and steel'!$A:$A,0),MATCH('Synthèse données'!AR$2,'Iron and steel'!$2:$2,0))),INDEX('Iron and steel'!$A$1:$DL$224,MATCH('Synthèse données'!$A178,'Iron and steel'!$A:$A,0),MATCH('Synthèse données'!AR$2,'Iron and steel'!$2:$2,0)),"N/A")</f>
        <v>N/A</v>
      </c>
      <c r="AS178" s="14" t="str">
        <f>IF(ISNUMBER(INDEX('Iron and steel'!$A$1:$DL$224,MATCH('Synthèse données'!$A178,'Iron and steel'!$A:$A,0),MATCH('Synthèse données'!AS$2,'Iron and steel'!$2:$2,0))),INDEX('Iron and steel'!$A$1:$DL$224,MATCH('Synthèse données'!$A178,'Iron and steel'!$A:$A,0),MATCH('Synthèse données'!AS$2,'Iron and steel'!$2:$2,0)),"N/A")</f>
        <v>N/A</v>
      </c>
      <c r="AT178" s="14" t="str">
        <f>IF(ISNUMBER(INDEX('Iron and steel'!$A$1:$DL$224,MATCH('Synthèse données'!$A178,'Iron and steel'!$A:$A,0),MATCH('Synthèse données'!AT$2,'Iron and steel'!$2:$2,0))),INDEX('Iron and steel'!$A$1:$DL$224,MATCH('Synthèse données'!$A178,'Iron and steel'!$A:$A,0),MATCH('Synthèse données'!AT$2,'Iron and steel'!$2:$2,0)),"N/A")</f>
        <v>N/A</v>
      </c>
      <c r="AU178" s="14" t="str">
        <f>IF(ISNUMBER(INDEX('Iron and steel'!$A$1:$DL$224,MATCH('Synthèse données'!$A178,'Iron and steel'!$A:$A,0),MATCH('Synthèse données'!AU$2,'Iron and steel'!$2:$2,0))),INDEX('Iron and steel'!$A$1:$DL$224,MATCH('Synthèse données'!$A178,'Iron and steel'!$A:$A,0),MATCH('Synthèse données'!AU$2,'Iron and steel'!$2:$2,0)),"N/A")</f>
        <v>N/A</v>
      </c>
      <c r="AV178" s="14" t="str">
        <f>IF(ISNUMBER(INDEX('Iron and steel'!$A$1:$DL$224,MATCH('Synthèse données'!$A178,'Iron and steel'!$A:$A,0),MATCH('Synthèse données'!AV$2,'Iron and steel'!$2:$2,0))),INDEX('Iron and steel'!$A$1:$DL$224,MATCH('Synthèse données'!$A178,'Iron and steel'!$A:$A,0),MATCH('Synthèse données'!AV$2,'Iron and steel'!$2:$2,0)),"N/A")</f>
        <v>N/A</v>
      </c>
      <c r="AW178" s="14">
        <f>IF(ISNUMBER(INDEX('Iron and steel'!$A$1:$DL$224,MATCH('Synthèse données'!$A178,'Iron and steel'!$A:$A,0),MATCH('Synthèse données'!AW$2,'Iron and steel'!$2:$2,0))),INDEX('Iron and steel'!$A$1:$DL$224,MATCH('Synthèse données'!$A178,'Iron and steel'!$A:$A,0),MATCH('Synthèse données'!AW$2,'Iron and steel'!$2:$2,0)),"N/A")</f>
        <v>1.78</v>
      </c>
      <c r="AX178" s="14">
        <f>IF(ISNUMBER(INDEX('Iron and steel'!$A$1:$DL$224,MATCH('Synthèse données'!$A178,'Iron and steel'!$A:$A,0),MATCH('Synthèse données'!AX$2,'Iron and steel'!$2:$2,0))),INDEX('Iron and steel'!$A$1:$DL$224,MATCH('Synthèse données'!$A178,'Iron and steel'!$A:$A,0),MATCH('Synthèse données'!AX$2,'Iron and steel'!$2:$2,0)),"N/A")</f>
        <v>3.25</v>
      </c>
      <c r="AY178" s="14">
        <f>IF(ISNUMBER(INDEX('Iron and steel'!$A$1:$DL$224,MATCH('Synthèse données'!$A178,'Iron and steel'!$A:$A,0),MATCH('Synthèse données'!AY$2,'Iron and steel'!$2:$2,0))),INDEX('Iron and steel'!$A$1:$DL$224,MATCH('Synthèse données'!$A178,'Iron and steel'!$A:$A,0),MATCH('Synthèse données'!AY$2,'Iron and steel'!$2:$2,0)),"N/A")</f>
        <v>5.0199999999999996</v>
      </c>
      <c r="AZ178" s="14" t="str">
        <f>IF(ISNUMBER(INDEX('Iron and steel'!$A$1:$DL$224,MATCH('Synthèse données'!$A178,'Iron and steel'!$A:$A,0),MATCH('Synthèse données'!AZ$2,'Iron and steel'!$2:$2,0))),INDEX('Iron and steel'!$A$1:$DL$224,MATCH('Synthèse données'!$A178,'Iron and steel'!$A:$A,0),MATCH('Synthèse données'!AZ$2,'Iron and steel'!$2:$2,0)),"N/A")</f>
        <v>N/A</v>
      </c>
      <c r="BA178" s="14" t="str">
        <f>IF(ISNUMBER(INDEX('Iron and steel'!$A$1:$DL$224,MATCH('Synthèse données'!$A178,'Iron and steel'!$A:$A,0),MATCH('Synthèse données'!BA$2,'Iron and steel'!$2:$2,0))),INDEX('Iron and steel'!$A$1:$DL$224,MATCH('Synthèse données'!$A178,'Iron and steel'!$A:$A,0),MATCH('Synthèse données'!BA$2,'Iron and steel'!$2:$2,0)),"N/A")</f>
        <v>N/A</v>
      </c>
      <c r="BB178" s="14" t="str">
        <f>IF(ISNUMBER(INDEX('Iron and steel'!$A$1:$DL$224,MATCH('Synthèse données'!$A178,'Iron and steel'!$A:$A,0),MATCH('Synthèse données'!BB$2,'Iron and steel'!$2:$2,0))),INDEX('Iron and steel'!$A$1:$DL$224,MATCH('Synthèse données'!$A178,'Iron and steel'!$A:$A,0),MATCH('Synthèse données'!BB$2,'Iron and steel'!$2:$2,0)),"N/A")</f>
        <v>N/A</v>
      </c>
      <c r="BC178" s="14">
        <f>IF(ISNUMBER(INDEX('Iron and steel'!$A$1:$DL$224,MATCH('Synthèse données'!$A178,'Iron and steel'!$A:$A,0),MATCH('Synthèse données'!BC$2,'Iron and steel'!$2:$2,0))),INDEX('Iron and steel'!$A$1:$DL$224,MATCH('Synthèse données'!$A178,'Iron and steel'!$A:$A,0),MATCH('Synthèse données'!BC$2,'Iron and steel'!$2:$2,0)),"N/A")</f>
        <v>1.93</v>
      </c>
      <c r="BD178" s="14">
        <f>IF(ISNUMBER(INDEX('Iron and steel'!$A$1:$DL$224,MATCH('Synthèse données'!$A178,'Iron and steel'!$A:$A,0),MATCH('Synthèse données'!BD$2,'Iron and steel'!$2:$2,0))),INDEX('Iron and steel'!$A$1:$DL$224,MATCH('Synthèse données'!$A178,'Iron and steel'!$A:$A,0),MATCH('Synthèse données'!BD$2,'Iron and steel'!$2:$2,0)),"N/A")</f>
        <v>0.73</v>
      </c>
      <c r="BE178" s="14">
        <f>IF(ISNUMBER(INDEX('Iron and steel'!$A$1:$DL$224,MATCH('Synthèse données'!$A178,'Iron and steel'!$A:$A,0),MATCH('Synthèse données'!BE$2,'Iron and steel'!$2:$2,0))),INDEX('Iron and steel'!$A$1:$DL$224,MATCH('Synthèse données'!$A178,'Iron and steel'!$A:$A,0),MATCH('Synthèse données'!BE$2,'Iron and steel'!$2:$2,0)),"N/A")</f>
        <v>2.66</v>
      </c>
      <c r="BF178" s="14" t="str">
        <f>IF(ISNUMBER(INDEX('Iron and steel'!$A$1:$DL$224,MATCH('Synthèse données'!$A178,'Iron and steel'!$A:$A,0),MATCH('Synthèse données'!BF$2,'Iron and steel'!$2:$2,0))),INDEX('Iron and steel'!$A$1:$DL$224,MATCH('Synthèse données'!$A178,'Iron and steel'!$A:$A,0),MATCH('Synthèse données'!BF$2,'Iron and steel'!$2:$2,0)),"N/A")</f>
        <v>N/A</v>
      </c>
      <c r="BG178" s="14" t="str">
        <f>IF(ISNUMBER(INDEX('Iron and steel'!$A$1:$DL$224,MATCH('Synthèse données'!$A178,'Iron and steel'!$A:$A,0),MATCH('Synthèse données'!BG$2,'Iron and steel'!$2:$2,0))),INDEX('Iron and steel'!$A$1:$DL$224,MATCH('Synthèse données'!$A178,'Iron and steel'!$A:$A,0),MATCH('Synthèse données'!BG$2,'Iron and steel'!$2:$2,0)),"N/A")</f>
        <v>N/A</v>
      </c>
      <c r="BH178" s="14" t="str">
        <f>IF(ISNUMBER(INDEX('Iron and steel'!$A$1:$DL$224,MATCH('Synthèse données'!$A178,'Iron and steel'!$A:$A,0),MATCH('Synthèse données'!BH$2,'Iron and steel'!$2:$2,0))),INDEX('Iron and steel'!$A$1:$DL$224,MATCH('Synthèse données'!$A178,'Iron and steel'!$A:$A,0),MATCH('Synthèse données'!BH$2,'Iron and steel'!$2:$2,0)),"N/A")</f>
        <v>N/A</v>
      </c>
      <c r="BI178" s="14" t="str">
        <f>IF(ISNUMBER(INDEX('Iron and steel'!$A$1:$DL$224,MATCH('Synthèse données'!$A178,'Iron and steel'!$A:$A,0),MATCH('Synthèse données'!BI$2,'Iron and steel'!$2:$2,0))),INDEX('Iron and steel'!$A$1:$DL$224,MATCH('Synthèse données'!$A178,'Iron and steel'!$A:$A,0),MATCH('Synthèse données'!BI$2,'Iron and steel'!$2:$2,0)),"N/A")</f>
        <v>N/A</v>
      </c>
      <c r="BJ178" s="14" t="str">
        <f>IF(ISNUMBER(INDEX('Iron and steel'!$A$1:$DL$224,MATCH('Synthèse données'!$A178,'Iron and steel'!$A:$A,0),MATCH('Synthèse données'!BJ$2,'Iron and steel'!$2:$2,0))),INDEX('Iron and steel'!$A$1:$DL$224,MATCH('Synthèse données'!$A178,'Iron and steel'!$A:$A,0),MATCH('Synthèse données'!BJ$2,'Iron and steel'!$2:$2,0)),"N/A")</f>
        <v>N/A</v>
      </c>
      <c r="BK178" s="14" t="str">
        <f>IF(ISNUMBER(INDEX('Iron and steel'!$A$1:$DL$224,MATCH('Synthèse données'!$A178,'Iron and steel'!$A:$A,0),MATCH('Synthèse données'!BK$2,'Iron and steel'!$2:$2,0))),INDEX('Iron and steel'!$A$1:$DL$224,MATCH('Synthèse données'!$A178,'Iron and steel'!$A:$A,0),MATCH('Synthèse données'!BK$2,'Iron and steel'!$2:$2,0)),"N/A")</f>
        <v>N/A</v>
      </c>
      <c r="BL178" s="14" t="str">
        <f>IF(ISNUMBER(INDEX('Iron and steel'!$A$1:$DL$224,MATCH('Synthèse données'!$A178,'Iron and steel'!$A:$A,0),MATCH('Synthèse données'!BL$2,'Iron and steel'!$2:$2,0))),INDEX('Iron and steel'!$A$1:$DL$224,MATCH('Synthèse données'!$A178,'Iron and steel'!$A:$A,0),MATCH('Synthèse données'!BL$2,'Iron and steel'!$2:$2,0)),"N/A")</f>
        <v>N/A</v>
      </c>
      <c r="BM178" s="14" t="str">
        <f>IF(ISNUMBER(INDEX('Iron and steel'!$A$1:$DL$224,MATCH('Synthèse données'!$A178,'Iron and steel'!$A:$A,0),MATCH('Synthèse données'!BM$2,'Iron and steel'!$2:$2,0))),INDEX('Iron and steel'!$A$1:$DL$224,MATCH('Synthèse données'!$A178,'Iron and steel'!$A:$A,0),MATCH('Synthèse données'!BM$2,'Iron and steel'!$2:$2,0)),"N/A")</f>
        <v>N/A</v>
      </c>
      <c r="BN178" s="14" t="str">
        <f>IF(ISNUMBER(INDEX('Iron and steel'!$A$1:$DL$224,MATCH('Synthèse données'!$A178,'Iron and steel'!$A:$A,0),MATCH('Synthèse données'!BN$2,'Iron and steel'!$2:$2,0))),INDEX('Iron and steel'!$A$1:$DL$224,MATCH('Synthèse données'!$A178,'Iron and steel'!$A:$A,0),MATCH('Synthèse données'!BN$2,'Iron and steel'!$2:$2,0)),"N/A")</f>
        <v>N/A</v>
      </c>
      <c r="BO178" s="14" t="str">
        <f>IF(ISNUMBER(INDEX('Iron and steel'!$A$1:$DL$224,MATCH('Synthèse données'!$A178,'Iron and steel'!$A:$A,0),MATCH('Synthèse données'!BO$2,'Iron and steel'!$2:$2,0))),INDEX('Iron and steel'!$A$1:$DL$224,MATCH('Synthèse données'!$A178,'Iron and steel'!$A:$A,0),MATCH('Synthèse données'!BO$2,'Iron and steel'!$2:$2,0)),"N/A")</f>
        <v>N/A</v>
      </c>
      <c r="BP178" s="14" t="str">
        <f>IF(ISNUMBER(INDEX('Iron and steel'!$A$1:$DL$224,MATCH('Synthèse données'!$A178,'Iron and steel'!$A:$A,0),MATCH('Synthèse données'!BP$2,'Iron and steel'!$2:$2,0))),INDEX('Iron and steel'!$A$1:$DL$224,MATCH('Synthèse données'!$A178,'Iron and steel'!$A:$A,0),MATCH('Synthèse données'!BP$2,'Iron and steel'!$2:$2,0)),"N/A")</f>
        <v>N/A</v>
      </c>
      <c r="BQ178" s="14" t="str">
        <f>IF(ISNUMBER(INDEX('Iron and steel'!$A$1:$DL$224,MATCH('Synthèse données'!$A178,'Iron and steel'!$A:$A,0),MATCH('Synthèse données'!BQ$2,'Iron and steel'!$2:$2,0))),INDEX('Iron and steel'!$A$1:$DL$224,MATCH('Synthèse données'!$A178,'Iron and steel'!$A:$A,0),MATCH('Synthèse données'!BQ$2,'Iron and steel'!$2:$2,0)),"N/A")</f>
        <v>N/A</v>
      </c>
      <c r="BR178" s="14">
        <f>IF(ISNUMBER(INDEX('Iron and steel'!$A$1:$DL$224,MATCH('Synthèse données'!$A178,'Iron and steel'!$A:$A,0),MATCH('Synthèse données'!BR$2,'Iron and steel'!$2:$2,0))),INDEX('Iron and steel'!$A$1:$DL$224,MATCH('Synthèse données'!$A178,'Iron and steel'!$A:$A,0),MATCH('Synthèse données'!BR$2,'Iron and steel'!$2:$2,0)),"N/A")</f>
        <v>2.02</v>
      </c>
      <c r="BS178" s="14">
        <f>IF(ISNUMBER(INDEX('Iron and steel'!$A$1:$DL$224,MATCH('Synthèse données'!$A178,'Iron and steel'!$A:$A,0),MATCH('Synthèse données'!BS$2,'Iron and steel'!$2:$2,0))),INDEX('Iron and steel'!$A$1:$DL$224,MATCH('Synthèse données'!$A178,'Iron and steel'!$A:$A,0),MATCH('Synthèse données'!BS$2,'Iron and steel'!$2:$2,0)),"N/A")</f>
        <v>3.38</v>
      </c>
      <c r="BT178" s="14">
        <f>IF(ISNUMBER(INDEX('Iron and steel'!$A$1:$DL$224,MATCH('Synthèse données'!$A178,'Iron and steel'!$A:$A,0),MATCH('Synthèse données'!BT$2,'Iron and steel'!$2:$2,0))),INDEX('Iron and steel'!$A$1:$DL$224,MATCH('Synthèse données'!$A178,'Iron and steel'!$A:$A,0),MATCH('Synthèse données'!BT$2,'Iron and steel'!$2:$2,0)),"N/A")</f>
        <v>5.4</v>
      </c>
      <c r="BU178" s="14" t="str">
        <f>IF(ISNUMBER(INDEX('Iron and steel'!$A$1:$DL$224,MATCH('Synthèse données'!$A178,'Iron and steel'!$A:$A,0),MATCH('Synthèse données'!BU$2,'Iron and steel'!$2:$2,0))),INDEX('Iron and steel'!$A$1:$DL$224,MATCH('Synthèse données'!$A178,'Iron and steel'!$A:$A,0),MATCH('Synthèse données'!BU$2,'Iron and steel'!$2:$2,0)),"N/A")</f>
        <v>N/A</v>
      </c>
      <c r="BV178" s="14" t="str">
        <f>IF(ISNUMBER(INDEX('Iron and steel'!$A$1:$DL$224,MATCH('Synthèse données'!$A178,'Iron and steel'!$A:$A,0),MATCH('Synthèse données'!BV$2,'Iron and steel'!$2:$2,0))),INDEX('Iron and steel'!$A$1:$DL$224,MATCH('Synthèse données'!$A178,'Iron and steel'!$A:$A,0),MATCH('Synthèse données'!BV$2,'Iron and steel'!$2:$2,0)),"N/A")</f>
        <v>N/A</v>
      </c>
      <c r="BW178" s="14" t="str">
        <f>IF(ISNUMBER(INDEX('Iron and steel'!$A$1:$DL$224,MATCH('Synthèse données'!$A178,'Iron and steel'!$A:$A,0),MATCH('Synthèse données'!BW$2,'Iron and steel'!$2:$2,0))),INDEX('Iron and steel'!$A$1:$DL$224,MATCH('Synthèse données'!$A178,'Iron and steel'!$A:$A,0),MATCH('Synthèse données'!BW$2,'Iron and steel'!$2:$2,0)),"N/A")</f>
        <v>N/A</v>
      </c>
      <c r="BX178" s="14">
        <f>IF(ISNUMBER(INDEX('Iron and steel'!$A$1:$DL$224,MATCH('Synthèse données'!$A178,'Iron and steel'!$A:$A,0),MATCH('Synthèse données'!BX$2,'Iron and steel'!$2:$2,0))),INDEX('Iron and steel'!$A$1:$DL$224,MATCH('Synthèse données'!$A178,'Iron and steel'!$A:$A,0),MATCH('Synthèse données'!BX$2,'Iron and steel'!$2:$2,0)),"N/A")</f>
        <v>2.85</v>
      </c>
      <c r="BY178" s="14">
        <f>IF(ISNUMBER(INDEX('Iron and steel'!$A$1:$DL$224,MATCH('Synthèse données'!$A178,'Iron and steel'!$A:$A,0),MATCH('Synthèse données'!BY$2,'Iron and steel'!$2:$2,0))),INDEX('Iron and steel'!$A$1:$DL$224,MATCH('Synthèse données'!$A178,'Iron and steel'!$A:$A,0),MATCH('Synthèse données'!BY$2,'Iron and steel'!$2:$2,0)),"N/A")</f>
        <v>1.66</v>
      </c>
      <c r="BZ178" s="14">
        <f>IF(ISNUMBER(INDEX('Iron and steel'!$A$1:$DL$224,MATCH('Synthèse données'!$A178,'Iron and steel'!$A:$A,0),MATCH('Synthèse données'!BZ$2,'Iron and steel'!$2:$2,0))),INDEX('Iron and steel'!$A$1:$DL$224,MATCH('Synthèse données'!$A178,'Iron and steel'!$A:$A,0),MATCH('Synthèse données'!BZ$2,'Iron and steel'!$2:$2,0)),"N/A")</f>
        <v>4.51</v>
      </c>
      <c r="CA178" s="14">
        <f>IF(ISNUMBER(INDEX('Iron and steel'!$A$1:$DL$224,MATCH('Synthèse données'!$A178,'Iron and steel'!$A:$A,0),MATCH('Synthèse données'!CA$2,'Iron and steel'!$2:$2,0))),INDEX('Iron and steel'!$A$1:$DL$224,MATCH('Synthèse données'!$A178,'Iron and steel'!$A:$A,0),MATCH('Synthèse données'!CA$2,'Iron and steel'!$2:$2,0)),"N/A")</f>
        <v>6.12</v>
      </c>
      <c r="CB178" s="14">
        <f>IF(ISNUMBER(INDEX('Iron and steel'!$A$1:$DL$224,MATCH('Synthèse données'!$A178,'Iron and steel'!$A:$A,0),MATCH('Synthèse données'!CB$2,'Iron and steel'!$2:$2,0))),INDEX('Iron and steel'!$A$1:$DL$224,MATCH('Synthèse données'!$A178,'Iron and steel'!$A:$A,0),MATCH('Synthèse données'!CB$2,'Iron and steel'!$2:$2,0)),"N/A")</f>
        <v>1.84</v>
      </c>
      <c r="CC178" s="14">
        <f>IF(ISNUMBER(INDEX('Iron and steel'!$A$1:$DL$224,MATCH('Synthèse données'!$A178,'Iron and steel'!$A:$A,0),MATCH('Synthèse données'!CC$2,'Iron and steel'!$2:$2,0))),INDEX('Iron and steel'!$A$1:$DL$224,MATCH('Synthèse données'!$A178,'Iron and steel'!$A:$A,0),MATCH('Synthèse données'!CC$2,'Iron and steel'!$2:$2,0)),"N/A")</f>
        <v>7.96</v>
      </c>
      <c r="CD178" s="14">
        <f>IF(ISNUMBER(INDEX('Iron and steel'!$A$1:$DL$224,MATCH('Synthèse données'!$A178,'Iron and steel'!$A:$A,0),MATCH('Synthèse données'!CD$2,'Iron and steel'!$2:$2,0))),INDEX('Iron and steel'!$A$1:$DL$224,MATCH('Synthèse données'!$A178,'Iron and steel'!$A:$A,0),MATCH('Synthèse données'!CD$2,'Iron and steel'!$2:$2,0)),"N/A")</f>
        <v>2.82</v>
      </c>
      <c r="CE178" s="14">
        <f>IF(ISNUMBER(INDEX('Iron and steel'!$A$1:$DL$224,MATCH('Synthèse données'!$A178,'Iron and steel'!$A:$A,0),MATCH('Synthèse données'!CE$2,'Iron and steel'!$2:$2,0))),INDEX('Iron and steel'!$A$1:$DL$224,MATCH('Synthèse données'!$A178,'Iron and steel'!$A:$A,0),MATCH('Synthèse données'!CE$2,'Iron and steel'!$2:$2,0)),"N/A")</f>
        <v>3.05</v>
      </c>
      <c r="CF178" s="14">
        <f>IF(ISNUMBER(INDEX('Iron and steel'!$A$1:$DL$224,MATCH('Synthèse données'!$A178,'Iron and steel'!$A:$A,0),MATCH('Synthèse données'!CF$2,'Iron and steel'!$2:$2,0))),INDEX('Iron and steel'!$A$1:$DL$224,MATCH('Synthèse données'!$A178,'Iron and steel'!$A:$A,0),MATCH('Synthèse données'!CF$2,'Iron and steel'!$2:$2,0)),"N/A")</f>
        <v>5.86</v>
      </c>
      <c r="CG178" s="14" t="str">
        <f>IF(ISNUMBER(INDEX('Iron and steel'!$A$1:$DL$224,MATCH('Synthèse données'!$A178,'Iron and steel'!$A:$A,0),MATCH('Synthèse données'!CG$2,'Iron and steel'!$2:$2,0))),INDEX('Iron and steel'!$A$1:$DL$224,MATCH('Synthèse données'!$A178,'Iron and steel'!$A:$A,0),MATCH('Synthèse données'!CG$2,'Iron and steel'!$2:$2,0)),"N/A")</f>
        <v>N/A</v>
      </c>
      <c r="CH178" s="14" t="str">
        <f>IF(ISNUMBER(INDEX('Iron and steel'!$A$1:$DL$224,MATCH('Synthèse données'!$A178,'Iron and steel'!$A:$A,0),MATCH('Synthèse données'!CH$2,'Iron and steel'!$2:$2,0))),INDEX('Iron and steel'!$A$1:$DL$224,MATCH('Synthèse données'!$A178,'Iron and steel'!$A:$A,0),MATCH('Synthèse données'!CH$2,'Iron and steel'!$2:$2,0)),"N/A")</f>
        <v>N/A</v>
      </c>
      <c r="CI178" s="14" t="str">
        <f>IF(ISNUMBER(INDEX('Iron and steel'!$A$1:$DL$224,MATCH('Synthèse données'!$A178,'Iron and steel'!$A:$A,0),MATCH('Synthèse données'!CI$2,'Iron and steel'!$2:$2,0))),INDEX('Iron and steel'!$A$1:$DL$224,MATCH('Synthèse données'!$A178,'Iron and steel'!$A:$A,0),MATCH('Synthèse données'!CI$2,'Iron and steel'!$2:$2,0)),"N/A")</f>
        <v>N/A</v>
      </c>
      <c r="CJ178" s="14" t="str">
        <f>IF(ISNUMBER(INDEX('Iron and steel'!$A$1:$DL$224,MATCH('Synthèse données'!$A178,'Iron and steel'!$A:$A,0),MATCH('Synthèse données'!CJ$2,'Iron and steel'!$2:$2,0))),INDEX('Iron and steel'!$A$1:$DL$224,MATCH('Synthèse données'!$A178,'Iron and steel'!$A:$A,0),MATCH('Synthèse données'!CJ$2,'Iron and steel'!$2:$2,0)),"N/A")</f>
        <v>N/A</v>
      </c>
      <c r="CK178" s="14" t="str">
        <f>IF(ISNUMBER(INDEX('Iron and steel'!$A$1:$DL$224,MATCH('Synthèse données'!$A178,'Iron and steel'!$A:$A,0),MATCH('Synthèse données'!CK$2,'Iron and steel'!$2:$2,0))),INDEX('Iron and steel'!$A$1:$DL$224,MATCH('Synthèse données'!$A178,'Iron and steel'!$A:$A,0),MATCH('Synthèse données'!CK$2,'Iron and steel'!$2:$2,0)),"N/A")</f>
        <v>N/A</v>
      </c>
      <c r="CL178" s="14" t="str">
        <f>IF(ISNUMBER(INDEX('Iron and steel'!$A$1:$DL$224,MATCH('Synthèse données'!$A178,'Iron and steel'!$A:$A,0),MATCH('Synthèse données'!CL$2,'Iron and steel'!$2:$2,0))),INDEX('Iron and steel'!$A$1:$DL$224,MATCH('Synthèse données'!$A178,'Iron and steel'!$A:$A,0),MATCH('Synthèse données'!CL$2,'Iron and steel'!$2:$2,0)),"N/A")</f>
        <v>N/A</v>
      </c>
      <c r="CM178" s="14" t="str">
        <f>IF(ISNUMBER(INDEX('Iron and steel'!$A$1:$DL$224,MATCH('Synthèse données'!$A178,'Iron and steel'!$A:$A,0),MATCH('Synthèse données'!CM$2,'Iron and steel'!$2:$2,0))),INDEX('Iron and steel'!$A$1:$DL$224,MATCH('Synthèse données'!$A178,'Iron and steel'!$A:$A,0),MATCH('Synthèse données'!CM$2,'Iron and steel'!$2:$2,0)),"N/A")</f>
        <v>N/A</v>
      </c>
      <c r="CN178" s="14" t="str">
        <f>IF(ISNUMBER(INDEX('Iron and steel'!$A$1:$DL$224,MATCH('Synthèse données'!$A178,'Iron and steel'!$A:$A,0),MATCH('Synthèse données'!CN$2,'Iron and steel'!$2:$2,0))),INDEX('Iron and steel'!$A$1:$DL$224,MATCH('Synthèse données'!$A178,'Iron and steel'!$A:$A,0),MATCH('Synthèse données'!CN$2,'Iron and steel'!$2:$2,0)),"N/A")</f>
        <v>N/A</v>
      </c>
      <c r="CO178" s="14" t="str">
        <f>IF(ISNUMBER(INDEX('Iron and steel'!$A$1:$DL$224,MATCH('Synthèse données'!$A178,'Iron and steel'!$A:$A,0),MATCH('Synthèse données'!CO$2,'Iron and steel'!$2:$2,0))),INDEX('Iron and steel'!$A$1:$DL$224,MATCH('Synthèse données'!$A178,'Iron and steel'!$A:$A,0),MATCH('Synthèse données'!CO$2,'Iron and steel'!$2:$2,0)),"N/A")</f>
        <v>N/A</v>
      </c>
      <c r="CP178" s="14" t="str">
        <f>IF(ISNUMBER(INDEX('Iron and steel'!$A$1:$DL$224,MATCH('Synthèse données'!$A178,'Iron and steel'!$A:$A,0),MATCH('Synthèse données'!CP$2,'Iron and steel'!$2:$2,0))),INDEX('Iron and steel'!$A$1:$DL$224,MATCH('Synthèse données'!$A178,'Iron and steel'!$A:$A,0),MATCH('Synthèse données'!CP$2,'Iron and steel'!$2:$2,0)),"N/A")</f>
        <v>N/A</v>
      </c>
      <c r="CQ178" s="14" t="str">
        <f>IF(ISNUMBER(INDEX('Iron and steel'!$A$1:$DL$224,MATCH('Synthèse données'!$A178,'Iron and steel'!$A:$A,0),MATCH('Synthèse données'!CQ$2,'Iron and steel'!$2:$2,0))),INDEX('Iron and steel'!$A$1:$DL$224,MATCH('Synthèse données'!$A178,'Iron and steel'!$A:$A,0),MATCH('Synthèse données'!CQ$2,'Iron and steel'!$2:$2,0)),"N/A")</f>
        <v>N/A</v>
      </c>
      <c r="CR178" s="14" t="str">
        <f>IF(ISNUMBER(INDEX('Iron and steel'!$A$1:$DL$224,MATCH('Synthèse données'!$A178,'Iron and steel'!$A:$A,0),MATCH('Synthèse données'!CR$2,'Iron and steel'!$2:$2,0))),INDEX('Iron and steel'!$A$1:$DL$224,MATCH('Synthèse données'!$A178,'Iron and steel'!$A:$A,0),MATCH('Synthèse données'!CR$2,'Iron and steel'!$2:$2,0)),"N/A")</f>
        <v>N/A</v>
      </c>
      <c r="CS178" s="14" t="str">
        <f>IF(ISNUMBER(INDEX('Iron and steel'!$A$1:$DL$224,MATCH('Synthèse données'!$A178,'Iron and steel'!$A:$A,0),MATCH('Synthèse données'!CS$2,'Iron and steel'!$2:$2,0))),INDEX('Iron and steel'!$A$1:$DL$224,MATCH('Synthèse données'!$A178,'Iron and steel'!$A:$A,0),MATCH('Synthèse données'!CS$2,'Iron and steel'!$2:$2,0)),"N/A")</f>
        <v>N/A</v>
      </c>
      <c r="CT178" s="14" t="str">
        <f>IF(ISNUMBER(INDEX('Iron and steel'!$A$1:$DL$224,MATCH('Synthèse données'!$A178,'Iron and steel'!$A:$A,0),MATCH('Synthèse données'!CT$2,'Iron and steel'!$2:$2,0))),INDEX('Iron and steel'!$A$1:$DL$224,MATCH('Synthèse données'!$A178,'Iron and steel'!$A:$A,0),MATCH('Synthèse données'!CT$2,'Iron and steel'!$2:$2,0)),"N/A")</f>
        <v>N/A</v>
      </c>
      <c r="CU178" s="14" t="str">
        <f>IF(ISNUMBER(INDEX('Iron and steel'!$A$1:$DL$224,MATCH('Synthèse données'!$A178,'Iron and steel'!$A:$A,0),MATCH('Synthèse données'!CU$2,'Iron and steel'!$2:$2,0))),INDEX('Iron and steel'!$A$1:$DL$224,MATCH('Synthèse données'!$A178,'Iron and steel'!$A:$A,0),MATCH('Synthèse données'!CU$2,'Iron and steel'!$2:$2,0)),"N/A")</f>
        <v>N/A</v>
      </c>
      <c r="CV178" s="14" t="str">
        <f>IF(ISNUMBER(INDEX('Iron and steel'!$A$1:$DL$224,MATCH('Synthèse données'!$A178,'Iron and steel'!$A:$A,0),MATCH('Synthèse données'!CV$2,'Iron and steel'!$2:$2,0))),INDEX('Iron and steel'!$A$1:$DL$224,MATCH('Synthèse données'!$A178,'Iron and steel'!$A:$A,0),MATCH('Synthèse données'!CV$2,'Iron and steel'!$2:$2,0)),"N/A")</f>
        <v>N/A</v>
      </c>
      <c r="CW178" s="14" t="str">
        <f>IF(ISNUMBER(INDEX('Iron and steel'!$A$1:$DL$224,MATCH('Synthèse données'!$A178,'Iron and steel'!$A:$A,0),MATCH('Synthèse données'!CW$2,'Iron and steel'!$2:$2,0))),INDEX('Iron and steel'!$A$1:$DL$224,MATCH('Synthèse données'!$A178,'Iron and steel'!$A:$A,0),MATCH('Synthèse données'!CW$2,'Iron and steel'!$2:$2,0)),"N/A")</f>
        <v>N/A</v>
      </c>
      <c r="CX178" s="14" t="str">
        <f>IF(ISNUMBER(INDEX('Iron and steel'!$A$1:$DL$224,MATCH('Synthèse données'!$A178,'Iron and steel'!$A:$A,0),MATCH('Synthèse données'!CX$2,'Iron and steel'!$2:$2,0))),INDEX('Iron and steel'!$A$1:$DL$224,MATCH('Synthèse données'!$A178,'Iron and steel'!$A:$A,0),MATCH('Synthèse données'!CX$2,'Iron and steel'!$2:$2,0)),"N/A")</f>
        <v>N/A</v>
      </c>
      <c r="CY178" s="14" t="str">
        <f>IF(ISNUMBER(INDEX('Iron and steel'!$A$1:$DL$224,MATCH('Synthèse données'!$A178,'Iron and steel'!$A:$A,0),MATCH('Synthèse données'!CY$2,'Iron and steel'!$2:$2,0))),INDEX('Iron and steel'!$A$1:$DL$224,MATCH('Synthèse données'!$A178,'Iron and steel'!$A:$A,0),MATCH('Synthèse données'!CY$2,'Iron and steel'!$2:$2,0)),"N/A")</f>
        <v>N/A</v>
      </c>
      <c r="CZ178" s="14" t="str">
        <f>IF(ISNUMBER(INDEX('Iron and steel'!$A$1:$DL$224,MATCH('Synthèse données'!$A178,'Iron and steel'!$A:$A,0),MATCH('Synthèse données'!CZ$2,'Iron and steel'!$2:$2,0))),INDEX('Iron and steel'!$A$1:$DL$224,MATCH('Synthèse données'!$A178,'Iron and steel'!$A:$A,0),MATCH('Synthèse données'!CZ$2,'Iron and steel'!$2:$2,0)),"N/A")</f>
        <v>N/A</v>
      </c>
      <c r="DA178" s="14" t="str">
        <f>IF(ISNUMBER(INDEX('Iron and steel'!$A$1:$DL$224,MATCH('Synthèse données'!$A178,'Iron and steel'!$A:$A,0),MATCH('Synthèse données'!DA$2,'Iron and steel'!$2:$2,0))),INDEX('Iron and steel'!$A$1:$DL$224,MATCH('Synthèse données'!$A178,'Iron and steel'!$A:$A,0),MATCH('Synthèse données'!DA$2,'Iron and steel'!$2:$2,0)),"N/A")</f>
        <v>N/A</v>
      </c>
      <c r="DB178" s="14" t="str">
        <f>IF(ISNUMBER(INDEX('Iron and steel'!$A$1:$DL$224,MATCH('Synthèse données'!$A178,'Iron and steel'!$A:$A,0),MATCH('Synthèse données'!DB$2,'Iron and steel'!$2:$2,0))),INDEX('Iron and steel'!$A$1:$DL$224,MATCH('Synthèse données'!$A178,'Iron and steel'!$A:$A,0),MATCH('Synthèse données'!DB$2,'Iron and steel'!$2:$2,0)),"N/A")</f>
        <v>N/A</v>
      </c>
      <c r="DC178" s="14" t="str">
        <f>IF(ISNUMBER(INDEX('Iron and steel'!$A$1:$DL$224,MATCH('Synthèse données'!$A178,'Iron and steel'!$A:$A,0),MATCH('Synthèse données'!DC$2,'Iron and steel'!$2:$2,0))),INDEX('Iron and steel'!$A$1:$DL$224,MATCH('Synthèse données'!$A178,'Iron and steel'!$A:$A,0),MATCH('Synthèse données'!DC$2,'Iron and steel'!$2:$2,0)),"N/A")</f>
        <v>N/A</v>
      </c>
      <c r="DD178" s="14" t="str">
        <f>IF(ISNUMBER(INDEX('Iron and steel'!$A$1:$DL$224,MATCH('Synthèse données'!$A178,'Iron and steel'!$A:$A,0),MATCH('Synthèse données'!DD$2,'Iron and steel'!$2:$2,0))),INDEX('Iron and steel'!$A$1:$DL$224,MATCH('Synthèse données'!$A178,'Iron and steel'!$A:$A,0),MATCH('Synthèse données'!DD$2,'Iron and steel'!$2:$2,0)),"N/A")</f>
        <v>N/A</v>
      </c>
      <c r="DE178" s="14" t="str">
        <f>IF(ISNUMBER(INDEX('Iron and steel'!$A$1:$DL$224,MATCH('Synthèse données'!$A178,'Iron and steel'!$A:$A,0),MATCH('Synthèse données'!DE$2,'Iron and steel'!$2:$2,0))),INDEX('Iron and steel'!$A$1:$DL$224,MATCH('Synthèse données'!$A178,'Iron and steel'!$A:$A,0),MATCH('Synthèse données'!DE$2,'Iron and steel'!$2:$2,0)),"N/A")</f>
        <v>N/A</v>
      </c>
      <c r="DF178" s="14" t="str">
        <f>IF(ISNUMBER(INDEX('Iron and steel'!$A$1:$DL$224,MATCH('Synthèse données'!$A178,'Iron and steel'!$A:$A,0),MATCH('Synthèse données'!DF$2,'Iron and steel'!$2:$2,0))),INDEX('Iron and steel'!$A$1:$DL$224,MATCH('Synthèse données'!$A178,'Iron and steel'!$A:$A,0),MATCH('Synthèse données'!DF$2,'Iron and steel'!$2:$2,0)),"N/A")</f>
        <v>N/A</v>
      </c>
      <c r="DG178" s="14" t="str">
        <f>IF(ISNUMBER(INDEX('Iron and steel'!$A$1:$DL$224,MATCH('Synthèse données'!$A178,'Iron and steel'!$A:$A,0),MATCH('Synthèse données'!DG$2,'Iron and steel'!$2:$2,0))),INDEX('Iron and steel'!$A$1:$DL$224,MATCH('Synthèse données'!$A178,'Iron and steel'!$A:$A,0),MATCH('Synthèse données'!DG$2,'Iron and steel'!$2:$2,0)),"N/A")</f>
        <v>N/A</v>
      </c>
      <c r="DH178" s="14" t="str">
        <f>IF(ISNUMBER(INDEX('Iron and steel'!$A$1:$DL$224,MATCH('Synthèse données'!$A178,'Iron and steel'!$A:$A,0),MATCH('Synthèse données'!DH$2,'Iron and steel'!$2:$2,0))),INDEX('Iron and steel'!$A$1:$DL$224,MATCH('Synthèse données'!$A178,'Iron and steel'!$A:$A,0),MATCH('Synthèse données'!DH$2,'Iron and steel'!$2:$2,0)),"N/A")</f>
        <v>N/A</v>
      </c>
      <c r="DI178" s="14" t="str">
        <f>IF(ISNUMBER(INDEX('Iron and steel'!$A$1:$DL$224,MATCH('Synthèse données'!$A178,'Iron and steel'!$A:$A,0),MATCH('Synthèse données'!DI$2,'Iron and steel'!$2:$2,0))),INDEX('Iron and steel'!$A$1:$DL$224,MATCH('Synthèse données'!$A178,'Iron and steel'!$A:$A,0),MATCH('Synthèse données'!DI$2,'Iron and steel'!$2:$2,0)),"N/A")</f>
        <v>N/A</v>
      </c>
      <c r="DJ178" s="14" t="str">
        <f>IF(ISNUMBER(INDEX('Iron and steel'!$A$1:$DL$224,MATCH('Synthèse données'!$A178,'Iron and steel'!$A:$A,0),MATCH('Synthèse données'!DJ$2,'Iron and steel'!$2:$2,0))),INDEX('Iron and steel'!$A$1:$DL$224,MATCH('Synthèse données'!$A178,'Iron and steel'!$A:$A,0),MATCH('Synthèse données'!DJ$2,'Iron and steel'!$2:$2,0)),"N/A")</f>
        <v>N/A</v>
      </c>
      <c r="DK178" s="14" t="str">
        <f>IF(ISNUMBER(INDEX('Iron and steel'!$A$1:$DL$224,MATCH('Synthèse données'!$A178,'Iron and steel'!$A:$A,0),MATCH('Synthèse données'!DK$2,'Iron and steel'!$2:$2,0))),INDEX('Iron and steel'!$A$1:$DL$224,MATCH('Synthèse données'!$A178,'Iron and steel'!$A:$A,0),MATCH('Synthèse données'!DK$2,'Iron and steel'!$2:$2,0)),"N/A")</f>
        <v>N/A</v>
      </c>
      <c r="DL178" s="14" t="str">
        <f>IF(ISNUMBER(INDEX('Iron and steel'!$A$1:$DL$224,MATCH('Synthèse données'!$A178,'Iron and steel'!$A:$A,0),MATCH('Synthèse données'!DL$2,'Iron and steel'!$2:$2,0))),INDEX('Iron and steel'!$A$1:$DL$224,MATCH('Synthèse données'!$A178,'Iron and steel'!$A:$A,0),MATCH('Synthèse données'!DL$2,'Iron and steel'!$2:$2,0)),"N/A")</f>
        <v>N/A</v>
      </c>
      <c r="DM178" s="14" t="str">
        <f>IF(ISNUMBER(INDEX('Iron and steel'!$A$1:$DL$224,MATCH('Synthèse données'!$A178,'Iron and steel'!$A:$A,0),MATCH('Synthèse données'!DM$2,'Iron and steel'!$2:$2,0))),INDEX('Iron and steel'!$A$1:$DL$224,MATCH('Synthèse données'!$A178,'Iron and steel'!$A:$A,0),MATCH('Synthèse données'!DM$2,'Iron and steel'!$2:$2,0)),"N/A")</f>
        <v>N/A</v>
      </c>
      <c r="DN178" s="14" t="str">
        <f>IF(ISNUMBER(INDEX('Iron and steel'!$A$1:$DL$224,MATCH('Synthèse données'!$A178,'Iron and steel'!$A:$A,0),MATCH('Synthèse données'!DN$2,'Iron and steel'!$2:$2,0))),INDEX('Iron and steel'!$A$1:$DL$224,MATCH('Synthèse données'!$A178,'Iron and steel'!$A:$A,0),MATCH('Synthèse données'!DN$2,'Iron and steel'!$2:$2,0)),"N/A")</f>
        <v>N/A</v>
      </c>
      <c r="DO178" s="14" t="str">
        <f>IF(ISNUMBER(INDEX('Iron and steel'!$A$1:$DL$224,MATCH('Synthèse données'!$A178,'Iron and steel'!$A:$A,0),MATCH('Synthèse données'!DO$2,'Iron and steel'!$2:$2,0))),INDEX('Iron and steel'!$A$1:$DL$224,MATCH('Synthèse données'!$A178,'Iron and steel'!$A:$A,0),MATCH('Synthèse données'!DO$2,'Iron and steel'!$2:$2,0)),"N/A")</f>
        <v>N/A</v>
      </c>
      <c r="DP178" s="14" t="str">
        <f>IF(ISNUMBER(INDEX('Iron and steel'!$A$1:$DL$224,MATCH('Synthèse données'!$A178,'Iron and steel'!$A:$A,0),MATCH('Synthèse données'!DP$2,'Iron and steel'!$2:$2,0))),INDEX('Iron and steel'!$A$1:$DL$224,MATCH('Synthèse données'!$A178,'Iron and steel'!$A:$A,0),MATCH('Synthèse données'!DP$2,'Iron and steel'!$2:$2,0)),"N/A")</f>
        <v>N/A</v>
      </c>
      <c r="DQ178" s="14" t="str">
        <f>IF(ISNUMBER(INDEX('Iron and steel'!$A$1:$DL$224,MATCH('Synthèse données'!$A178,'Iron and steel'!$A:$A,0),MATCH('Synthèse données'!DQ$2,'Iron and steel'!$2:$2,0))),INDEX('Iron and steel'!$A$1:$DL$224,MATCH('Synthèse données'!$A178,'Iron and steel'!$A:$A,0),MATCH('Synthèse données'!DQ$2,'Iron and steel'!$2:$2,0)),"N/A")</f>
        <v>N/A</v>
      </c>
      <c r="DR178" s="14" t="str">
        <f>IF(ISNUMBER(INDEX('Iron and steel'!$A$1:$DL$224,MATCH('Synthèse données'!$A178,'Iron and steel'!$A:$A,0),MATCH('Synthèse données'!DR$2,'Iron and steel'!$2:$2,0))),INDEX('Iron and steel'!$A$1:$DL$224,MATCH('Synthèse données'!$A178,'Iron and steel'!$A:$A,0),MATCH('Synthèse données'!DR$2,'Iron and steel'!$2:$2,0)),"N/A")</f>
        <v>N/A</v>
      </c>
      <c r="DS178" s="14" t="str">
        <f>IF(ISNUMBER(INDEX('Iron and steel'!$A$1:$DL$224,MATCH('Synthèse données'!$A178,'Iron and steel'!$A:$A,0),MATCH('Synthèse données'!DS$2,'Iron and steel'!$2:$2,0))),INDEX('Iron and steel'!$A$1:$DL$224,MATCH('Synthèse données'!$A178,'Iron and steel'!$A:$A,0),MATCH('Synthèse données'!DS$2,'Iron and steel'!$2:$2,0)),"N/A")</f>
        <v>N/A</v>
      </c>
      <c r="DT178" s="14" t="str">
        <f>IF(ISNUMBER(INDEX('Iron and steel'!$A$1:$DL$224,MATCH('Synthèse données'!$A178,'Iron and steel'!$A:$A,0),MATCH('Synthèse données'!DT$2,'Iron and steel'!$2:$2,0))),INDEX('Iron and steel'!$A$1:$DL$224,MATCH('Synthèse données'!$A178,'Iron and steel'!$A:$A,0),MATCH('Synthèse données'!DT$2,'Iron and steel'!$2:$2,0)),"N/A")</f>
        <v>N/A</v>
      </c>
      <c r="DU178" s="14" t="str">
        <f>IF(ISNUMBER(INDEX('Iron and steel'!$A$1:$DL$224,MATCH('Synthèse données'!$A178,'Iron and steel'!$A:$A,0),MATCH('Synthèse données'!DU$2,'Iron and steel'!$2:$2,0))),INDEX('Iron and steel'!$A$1:$DL$224,MATCH('Synthèse données'!$A178,'Iron and steel'!$A:$A,0),MATCH('Synthèse données'!DU$2,'Iron and steel'!$2:$2,0)),"N/A")</f>
        <v>N/A</v>
      </c>
      <c r="DV178" s="14" t="str">
        <f>IF(ISNUMBER(INDEX('Iron and steel'!$A$1:$DL$224,MATCH('Synthèse données'!$A178,'Iron and steel'!$A:$A,0),MATCH('Synthèse données'!DV$2,'Iron and steel'!$2:$2,0))),INDEX('Iron and steel'!$A$1:$DL$224,MATCH('Synthèse données'!$A178,'Iron and steel'!$A:$A,0),MATCH('Synthèse données'!DV$2,'Iron and steel'!$2:$2,0)),"N/A")</f>
        <v>N/A</v>
      </c>
      <c r="DW178" s="14" t="str">
        <f>IF(ISNUMBER(INDEX('Iron and steel'!$A$1:$DL$224,MATCH('Synthèse données'!$A178,'Iron and steel'!$A:$A,0),MATCH('Synthèse données'!DW$2,'Iron and steel'!$2:$2,0))),INDEX('Iron and steel'!$A$1:$DL$224,MATCH('Synthèse données'!$A178,'Iron and steel'!$A:$A,0),MATCH('Synthèse données'!DW$2,'Iron and steel'!$2:$2,0)),"N/A")</f>
        <v>N/A</v>
      </c>
      <c r="DX178" s="14" t="str">
        <f>IF(ISNUMBER(INDEX('Iron and steel'!$A$1:$DL$224,MATCH('Synthèse données'!$A178,'Iron and steel'!$A:$A,0),MATCH('Synthèse données'!DX$2,'Iron and steel'!$2:$2,0))),INDEX('Iron and steel'!$A$1:$DL$224,MATCH('Synthèse données'!$A178,'Iron and steel'!$A:$A,0),MATCH('Synthèse données'!DX$2,'Iron and steel'!$2:$2,0)),"N/A")</f>
        <v>N/A</v>
      </c>
      <c r="DY178" s="14" t="str">
        <f>IF(ISNUMBER(INDEX('Iron and steel'!$A$1:$DL$224,MATCH('Synthèse données'!$A178,'Iron and steel'!$A:$A,0),MATCH('Synthèse données'!DY$2,'Iron and steel'!$2:$2,0))),INDEX('Iron and steel'!$A$1:$DL$224,MATCH('Synthèse données'!$A178,'Iron and steel'!$A:$A,0),MATCH('Synthèse données'!DY$2,'Iron and steel'!$2:$2,0)),"N/A")</f>
        <v>N/A</v>
      </c>
      <c r="DZ178" s="14">
        <f>IF(ISNUMBER(INDEX('Iron and steel'!$A$1:$DL$224,MATCH('Synthèse données'!$A178,'Iron and steel'!$A:$A,0),MATCH('Synthèse données'!DZ$2,'Iron and steel'!$2:$2,0))),INDEX('Iron and steel'!$A$1:$DL$224,MATCH('Synthèse données'!$A178,'Iron and steel'!$A:$A,0),MATCH('Synthèse données'!DZ$2,'Iron and steel'!$2:$2,0)),"N/A")</f>
        <v>1.9</v>
      </c>
      <c r="EA178" s="14">
        <f>IF(ISNUMBER(INDEX('Iron and steel'!$A$1:$DL$224,MATCH('Synthèse données'!$A178,'Iron and steel'!$A:$A,0),MATCH('Synthèse données'!EA$2,'Iron and steel'!$2:$2,0))),INDEX('Iron and steel'!$A$1:$DL$224,MATCH('Synthèse données'!$A178,'Iron and steel'!$A:$A,0),MATCH('Synthèse données'!EA$2,'Iron and steel'!$2:$2,0)),"N/A")</f>
        <v>3.34</v>
      </c>
      <c r="EB178" s="14">
        <f>IF(ISNUMBER(INDEX('Iron and steel'!$A$1:$DL$224,MATCH('Synthèse données'!$A178,'Iron and steel'!$A:$A,0),MATCH('Synthèse données'!EB$2,'Iron and steel'!$2:$2,0))),INDEX('Iron and steel'!$A$1:$DL$224,MATCH('Synthèse données'!$A178,'Iron and steel'!$A:$A,0),MATCH('Synthèse données'!EB$2,'Iron and steel'!$2:$2,0)),"N/A")</f>
        <v>5.24</v>
      </c>
      <c r="EC178" s="14" t="str">
        <f>IF(ISNUMBER(INDEX('Iron and steel'!$A$1:$DL$224,MATCH('Synthèse données'!$A178,'Iron and steel'!$A:$A,0),MATCH('Synthèse données'!EC$2,'Iron and steel'!$2:$2,0))),INDEX('Iron and steel'!$A$1:$DL$224,MATCH('Synthèse données'!$A178,'Iron and steel'!$A:$A,0),MATCH('Synthèse données'!EC$2,'Iron and steel'!$2:$2,0)),"N/A")</f>
        <v>N/A</v>
      </c>
      <c r="ED178" s="14" t="str">
        <f>IF(ISNUMBER(INDEX('Iron and steel'!$A$1:$DL$224,MATCH('Synthèse données'!$A178,'Iron and steel'!$A:$A,0),MATCH('Synthèse données'!ED$2,'Iron and steel'!$2:$2,0))),INDEX('Iron and steel'!$A$1:$DL$224,MATCH('Synthèse données'!$A178,'Iron and steel'!$A:$A,0),MATCH('Synthèse données'!ED$2,'Iron and steel'!$2:$2,0)),"N/A")</f>
        <v>N/A</v>
      </c>
      <c r="EE178" s="14" t="str">
        <f>IF(ISNUMBER(INDEX('Iron and steel'!$A$1:$DL$224,MATCH('Synthèse données'!$A178,'Iron and steel'!$A:$A,0),MATCH('Synthèse données'!EE$2,'Iron and steel'!$2:$2,0))),INDEX('Iron and steel'!$A$1:$DL$224,MATCH('Synthèse données'!$A178,'Iron and steel'!$A:$A,0),MATCH('Synthèse données'!EE$2,'Iron and steel'!$2:$2,0)),"N/A")</f>
        <v>N/A</v>
      </c>
      <c r="EF178" s="14" t="str">
        <f>IF(ISNUMBER(INDEX('Iron and steel'!$A$1:$DL$224,MATCH('Synthèse données'!$A178,'Iron and steel'!$A:$A,0),MATCH('Synthèse données'!EF$2,'Iron and steel'!$2:$2,0))),INDEX('Iron and steel'!$A$1:$DL$224,MATCH('Synthèse données'!$A178,'Iron and steel'!$A:$A,0),MATCH('Synthèse données'!EF$2,'Iron and steel'!$2:$2,0)),"N/A")</f>
        <v>N/A</v>
      </c>
      <c r="EG178" s="14" t="str">
        <f>IF(ISNUMBER(INDEX('Iron and steel'!$A$1:$DL$224,MATCH('Synthèse données'!$A178,'Iron and steel'!$A:$A,0),MATCH('Synthèse données'!EG$2,'Iron and steel'!$2:$2,0))),INDEX('Iron and steel'!$A$1:$DL$224,MATCH('Synthèse données'!$A178,'Iron and steel'!$A:$A,0),MATCH('Synthèse données'!EG$2,'Iron and steel'!$2:$2,0)),"N/A")</f>
        <v>N/A</v>
      </c>
      <c r="EH178" s="14" t="str">
        <f>IF(ISNUMBER(INDEX('Iron and steel'!$A$1:$DL$224,MATCH('Synthèse données'!$A178,'Iron and steel'!$A:$A,0),MATCH('Synthèse données'!EH$2,'Iron and steel'!$2:$2,0))),INDEX('Iron and steel'!$A$1:$DL$224,MATCH('Synthèse données'!$A178,'Iron and steel'!$A:$A,0),MATCH('Synthèse données'!EH$2,'Iron and steel'!$2:$2,0)),"N/A")</f>
        <v>N/A</v>
      </c>
      <c r="EI178" s="14" t="str">
        <f>IF(ISNUMBER(INDEX('Iron and steel'!$A$1:$DL$224,MATCH('Synthèse données'!$A178,'Iron and steel'!$A:$A,0),MATCH('Synthèse données'!EI$2,'Iron and steel'!$2:$2,0))),INDEX('Iron and steel'!$A$1:$DL$224,MATCH('Synthèse données'!$A178,'Iron and steel'!$A:$A,0),MATCH('Synthèse données'!EI$2,'Iron and steel'!$2:$2,0)),"N/A")</f>
        <v>N/A</v>
      </c>
      <c r="EJ178" s="14" t="str">
        <f>IF(ISNUMBER(INDEX('Iron and steel'!$A$1:$DL$224,MATCH('Synthèse données'!$A178,'Iron and steel'!$A:$A,0),MATCH('Synthèse données'!EJ$2,'Iron and steel'!$2:$2,0))),INDEX('Iron and steel'!$A$1:$DL$224,MATCH('Synthèse données'!$A178,'Iron and steel'!$A:$A,0),MATCH('Synthèse données'!EJ$2,'Iron and steel'!$2:$2,0)),"N/A")</f>
        <v>N/A</v>
      </c>
      <c r="EK178" s="14" t="str">
        <f>IF(ISNUMBER(INDEX('Iron and steel'!$A$1:$DL$224,MATCH('Synthèse données'!$A178,'Iron and steel'!$A:$A,0),MATCH('Synthèse données'!EK$2,'Iron and steel'!$2:$2,0))),INDEX('Iron and steel'!$A$1:$DL$224,MATCH('Synthèse données'!$A178,'Iron and steel'!$A:$A,0),MATCH('Synthèse données'!EK$2,'Iron and steel'!$2:$2,0)),"N/A")</f>
        <v>N/A</v>
      </c>
      <c r="EL178" s="14" t="str">
        <f>IF(ISNUMBER(INDEX('Iron and steel'!$A$1:$DL$224,MATCH('Synthèse données'!$A178,'Iron and steel'!$A:$A,0),MATCH('Synthèse données'!EL$2,'Iron and steel'!$2:$2,0))),INDEX('Iron and steel'!$A$1:$DL$224,MATCH('Synthèse données'!$A178,'Iron and steel'!$A:$A,0),MATCH('Synthèse données'!EL$2,'Iron and steel'!$2:$2,0)),"N/A")</f>
        <v>N/A</v>
      </c>
      <c r="EM178" s="14" t="str">
        <f>IF(ISNUMBER(INDEX('Iron and steel'!$A$1:$DL$224,MATCH('Synthèse données'!$A178,'Iron and steel'!$A:$A,0),MATCH('Synthèse données'!EM$2,'Iron and steel'!$2:$2,0))),INDEX('Iron and steel'!$A$1:$DL$224,MATCH('Synthèse données'!$A178,'Iron and steel'!$A:$A,0),MATCH('Synthèse données'!EM$2,'Iron and steel'!$2:$2,0)),"N/A")</f>
        <v>N/A</v>
      </c>
      <c r="EN178" s="14" t="str">
        <f>IF(ISNUMBER(INDEX('Iron and steel'!$A$1:$DL$224,MATCH('Synthèse données'!$A178,'Iron and steel'!$A:$A,0),MATCH('Synthèse données'!EN$2,'Iron and steel'!$2:$2,0))),INDEX('Iron and steel'!$A$1:$DL$224,MATCH('Synthèse données'!$A178,'Iron and steel'!$A:$A,0),MATCH('Synthèse données'!EN$2,'Iron and steel'!$2:$2,0)),"N/A")</f>
        <v>N/A</v>
      </c>
      <c r="EO178" s="14" t="str">
        <f>IF(ISNUMBER(INDEX('Iron and steel'!$A$1:$DL$224,MATCH('Synthèse données'!$A178,'Iron and steel'!$A:$A,0),MATCH('Synthèse données'!EO$2,'Iron and steel'!$2:$2,0))),INDEX('Iron and steel'!$A$1:$DL$224,MATCH('Synthèse données'!$A178,'Iron and steel'!$A:$A,0),MATCH('Synthèse données'!EO$2,'Iron and steel'!$2:$2,0)),"N/A")</f>
        <v>N/A</v>
      </c>
      <c r="EP178" s="14" t="str">
        <f>IF(ISNUMBER(INDEX('Iron and steel'!$A$1:$DL$224,MATCH('Synthèse données'!$A178,'Iron and steel'!$A:$A,0),MATCH('Synthèse données'!EP$2,'Iron and steel'!$2:$2,0))),INDEX('Iron and steel'!$A$1:$DL$224,MATCH('Synthèse données'!$A178,'Iron and steel'!$A:$A,0),MATCH('Synthèse données'!EP$2,'Iron and steel'!$2:$2,0)),"N/A")</f>
        <v>N/A</v>
      </c>
      <c r="EQ178" s="14" t="str">
        <f>IF(ISNUMBER(INDEX('Iron and steel'!$A$1:$DL$224,MATCH('Synthèse données'!$A178,'Iron and steel'!$A:$A,0),MATCH('Synthèse données'!EQ$2,'Iron and steel'!$2:$2,0))),INDEX('Iron and steel'!$A$1:$DL$224,MATCH('Synthèse données'!$A178,'Iron and steel'!$A:$A,0),MATCH('Synthèse données'!EQ$2,'Iron and steel'!$2:$2,0)),"N/A")</f>
        <v>N/A</v>
      </c>
      <c r="ER178" s="14" t="str">
        <f>IF(ISNUMBER(INDEX('Iron and steel'!$A$1:$DL$224,MATCH('Synthèse données'!$A178,'Iron and steel'!$A:$A,0),MATCH('Synthèse données'!ER$2,'Iron and steel'!$2:$2,0))),INDEX('Iron and steel'!$A$1:$DL$224,MATCH('Synthèse données'!$A178,'Iron and steel'!$A:$A,0),MATCH('Synthèse données'!ER$2,'Iron and steel'!$2:$2,0)),"N/A")</f>
        <v>N/A</v>
      </c>
      <c r="ES178" s="14" t="str">
        <f>IF(ISNUMBER(INDEX('Iron and steel'!$A$1:$DL$224,MATCH('Synthèse données'!$A178,'Iron and steel'!$A:$A,0),MATCH('Synthèse données'!ES$2,'Iron and steel'!$2:$2,0))),INDEX('Iron and steel'!$A$1:$DL$224,MATCH('Synthèse données'!$A178,'Iron and steel'!$A:$A,0),MATCH('Synthèse données'!ES$2,'Iron and steel'!$2:$2,0)),"N/A")</f>
        <v>N/A</v>
      </c>
      <c r="ET178" s="14" t="str">
        <f>IF(ISNUMBER(INDEX('Iron and steel'!$A$1:$DL$224,MATCH('Synthèse données'!$A178,'Iron and steel'!$A:$A,0),MATCH('Synthèse données'!ET$2,'Iron and steel'!$2:$2,0))),INDEX('Iron and steel'!$A$1:$DL$224,MATCH('Synthèse données'!$A178,'Iron and steel'!$A:$A,0),MATCH('Synthèse données'!ET$2,'Iron and steel'!$2:$2,0)),"N/A")</f>
        <v>N/A</v>
      </c>
      <c r="EU178" s="14" t="str">
        <f>IF(ISNUMBER(INDEX('Iron and steel'!$A$1:$DL$224,MATCH('Synthèse données'!$A178,'Iron and steel'!$A:$A,0),MATCH('Synthèse données'!EU$2,'Iron and steel'!$2:$2,0))),INDEX('Iron and steel'!$A$1:$DL$224,MATCH('Synthèse données'!$A178,'Iron and steel'!$A:$A,0),MATCH('Synthèse données'!EU$2,'Iron and steel'!$2:$2,0)),"N/A")</f>
        <v>N/A</v>
      </c>
      <c r="EV178" s="14" t="str">
        <f>IF(ISNUMBER(INDEX('Iron and steel'!$A$1:$DL$224,MATCH('Synthèse données'!$A178,'Iron and steel'!$A:$A,0),MATCH('Synthèse données'!EV$2,'Iron and steel'!$2:$2,0))),INDEX('Iron and steel'!$A$1:$DL$224,MATCH('Synthèse données'!$A178,'Iron and steel'!$A:$A,0),MATCH('Synthèse données'!EV$2,'Iron and steel'!$2:$2,0)),"N/A")</f>
        <v>N/A</v>
      </c>
      <c r="EW178" s="14" t="str">
        <f>IF(ISNUMBER(INDEX('Iron and steel'!$A$1:$DL$224,MATCH('Synthèse données'!$A178,'Iron and steel'!$A:$A,0),MATCH('Synthèse données'!EW$2,'Iron and steel'!$2:$2,0))),INDEX('Iron and steel'!$A$1:$DL$224,MATCH('Synthèse données'!$A178,'Iron and steel'!$A:$A,0),MATCH('Synthèse données'!EW$2,'Iron and steel'!$2:$2,0)),"N/A")</f>
        <v>N/A</v>
      </c>
      <c r="EX178" s="14" t="str">
        <f>IF(ISNUMBER(INDEX('Iron and steel'!$A$1:$DL$224,MATCH('Synthèse données'!$A178,'Iron and steel'!$A:$A,0),MATCH('Synthèse données'!EX$2,'Iron and steel'!$2:$2,0))),INDEX('Iron and steel'!$A$1:$DL$224,MATCH('Synthèse données'!$A178,'Iron and steel'!$A:$A,0),MATCH('Synthèse données'!EX$2,'Iron and steel'!$2:$2,0)),"N/A")</f>
        <v>N/A</v>
      </c>
      <c r="EY178" s="14" t="str">
        <f>IF(ISNUMBER(INDEX('Iron and steel'!$A$1:$DL$224,MATCH('Synthèse données'!$A178,'Iron and steel'!$A:$A,0),MATCH('Synthèse données'!EY$2,'Iron and steel'!$2:$2,0))),INDEX('Iron and steel'!$A$1:$DL$224,MATCH('Synthèse données'!$A178,'Iron and steel'!$A:$A,0),MATCH('Synthèse données'!EY$2,'Iron and steel'!$2:$2,0)),"N/A")</f>
        <v>N/A</v>
      </c>
      <c r="EZ178" s="14" t="str">
        <f>IF(ISNUMBER(INDEX('Iron and steel'!$A$1:$DL$224,MATCH('Synthèse données'!$A178,'Iron and steel'!$A:$A,0),MATCH('Synthèse données'!EZ$2,'Iron and steel'!$2:$2,0))),INDEX('Iron and steel'!$A$1:$DL$224,MATCH('Synthèse données'!$A178,'Iron and steel'!$A:$A,0),MATCH('Synthèse données'!EZ$2,'Iron and steel'!$2:$2,0)),"N/A")</f>
        <v>N/A</v>
      </c>
      <c r="FA178" s="14" t="str">
        <f>IF(ISNUMBER(INDEX('Iron and steel'!$A$1:$DL$224,MATCH('Synthèse données'!$A178,'Iron and steel'!$A:$A,0),MATCH('Synthèse données'!FA$2,'Iron and steel'!$2:$2,0))),INDEX('Iron and steel'!$A$1:$DL$224,MATCH('Synthèse données'!$A178,'Iron and steel'!$A:$A,0),MATCH('Synthèse données'!FA$2,'Iron and steel'!$2:$2,0)),"N/A")</f>
        <v>N/A</v>
      </c>
      <c r="FB178" s="14" t="str">
        <f>IF(ISNUMBER(INDEX('Iron and steel'!$A$1:$DL$224,MATCH('Synthèse données'!$A178,'Iron and steel'!$A:$A,0),MATCH('Synthèse données'!FB$2,'Iron and steel'!$2:$2,0))),INDEX('Iron and steel'!$A$1:$DL$224,MATCH('Synthèse données'!$A178,'Iron and steel'!$A:$A,0),MATCH('Synthèse données'!FB$2,'Iron and steel'!$2:$2,0)),"N/A")</f>
        <v>N/A</v>
      </c>
      <c r="FC178" s="14" t="str">
        <f>IF(ISNUMBER(INDEX('Iron and steel'!$A$1:$DL$224,MATCH('Synthèse données'!$A178,'Iron and steel'!$A:$A,0),MATCH('Synthèse données'!FC$2,'Iron and steel'!$2:$2,0))),INDEX('Iron and steel'!$A$1:$DL$224,MATCH('Synthèse données'!$A178,'Iron and steel'!$A:$A,0),MATCH('Synthèse données'!FC$2,'Iron and steel'!$2:$2,0)),"N/A")</f>
        <v>N/A</v>
      </c>
      <c r="FD178" s="14" t="str">
        <f>IF(ISNUMBER(INDEX('Iron and steel'!$A$1:$DL$224,MATCH('Synthèse données'!$A178,'Iron and steel'!$A:$A,0),MATCH('Synthèse données'!FD$2,'Iron and steel'!$2:$2,0))),INDEX('Iron and steel'!$A$1:$DL$224,MATCH('Synthèse données'!$A178,'Iron and steel'!$A:$A,0),MATCH('Synthèse données'!FD$2,'Iron and steel'!$2:$2,0)),"N/A")</f>
        <v>N/A</v>
      </c>
      <c r="FE178" s="14" t="str">
        <f>IF(ISNUMBER(INDEX('Iron and steel'!$A$1:$DL$224,MATCH('Synthèse données'!$A178,'Iron and steel'!$A:$A,0),MATCH('Synthèse données'!FE$2,'Iron and steel'!$2:$2,0))),INDEX('Iron and steel'!$A$1:$DL$224,MATCH('Synthèse données'!$A178,'Iron and steel'!$A:$A,0),MATCH('Synthèse données'!FE$2,'Iron and steel'!$2:$2,0)),"N/A")</f>
        <v>N/A</v>
      </c>
      <c r="FF178" s="14" t="str">
        <f>IF(ISNUMBER(INDEX('Iron and steel'!$A$1:$DL$224,MATCH('Synthèse données'!$A178,'Iron and steel'!$A:$A,0),MATCH('Synthèse données'!FF$2,'Iron and steel'!$2:$2,0))),INDEX('Iron and steel'!$A$1:$DL$224,MATCH('Synthèse données'!$A178,'Iron and steel'!$A:$A,0),MATCH('Synthèse données'!FF$2,'Iron and steel'!$2:$2,0)),"N/A")</f>
        <v>N/A</v>
      </c>
      <c r="FG178" s="14">
        <f>IF(ISNUMBER(INDEX('Iron and steel'!$A$1:$DL$224,MATCH('Synthèse données'!$A178,'Iron and steel'!$A:$A,0),MATCH('Synthèse données'!FG$2,'Iron and steel'!$2:$2,0))),INDEX('Iron and steel'!$A$1:$DL$224,MATCH('Synthèse données'!$A178,'Iron and steel'!$A:$A,0),MATCH('Synthèse données'!FG$2,'Iron and steel'!$2:$2,0)),"N/A")</f>
        <v>7.32</v>
      </c>
      <c r="FH178" s="14">
        <f>IF(ISNUMBER(INDEX('Iron and steel'!$A$1:$DL$224,MATCH('Synthèse données'!$A178,'Iron and steel'!$A:$A,0),MATCH('Synthèse données'!FH$2,'Iron and steel'!$2:$2,0))),INDEX('Iron and steel'!$A$1:$DL$224,MATCH('Synthèse données'!$A178,'Iron and steel'!$A:$A,0),MATCH('Synthèse données'!FH$2,'Iron and steel'!$2:$2,0)),"N/A")</f>
        <v>4.53</v>
      </c>
      <c r="FI178" s="14">
        <f>IF(ISNUMBER(INDEX('Iron and steel'!$A$1:$DL$224,MATCH('Synthèse données'!$A178,'Iron and steel'!$A:$A,0),MATCH('Synthèse données'!FI$2,'Iron and steel'!$2:$2,0))),INDEX('Iron and steel'!$A$1:$DL$224,MATCH('Synthèse données'!$A178,'Iron and steel'!$A:$A,0),MATCH('Synthèse données'!FI$2,'Iron and steel'!$2:$2,0)),"N/A")</f>
        <v>11.85</v>
      </c>
      <c r="FJ178" s="14">
        <f>IF(ISNUMBER(INDEX('Iron and steel'!$A$1:$DL$224,MATCH('Synthèse données'!$A178,'Iron and steel'!$A:$A,0),MATCH('Synthèse données'!FJ$2,'Iron and steel'!$2:$2,0))),INDEX('Iron and steel'!$A$1:$DL$224,MATCH('Synthèse données'!$A178,'Iron and steel'!$A:$A,0),MATCH('Synthèse données'!FJ$2,'Iron and steel'!$2:$2,0)),"N/A")</f>
        <v>10.02</v>
      </c>
      <c r="FK178" s="14" t="str">
        <f>IF(ISNUMBER(INDEX('Iron and steel'!$A$1:$DL$224,MATCH('Synthèse données'!$A178,'Iron and steel'!$A:$A,0),MATCH('Synthèse données'!FK$2,'Iron and steel'!$2:$2,0))),INDEX('Iron and steel'!$A$1:$DL$224,MATCH('Synthèse données'!$A178,'Iron and steel'!$A:$A,0),MATCH('Synthèse données'!FK$2,'Iron and steel'!$2:$2,0)),"N/A")</f>
        <v>N/A</v>
      </c>
      <c r="FL178" s="14" t="str">
        <f>IF(ISNUMBER(INDEX('Iron and steel'!$A$1:$DL$224,MATCH('Synthèse données'!$A178,'Iron and steel'!$A:$A,0),MATCH('Synthèse données'!FL$2,'Iron and steel'!$2:$2,0))),INDEX('Iron and steel'!$A$1:$DL$224,MATCH('Synthèse données'!$A178,'Iron and steel'!$A:$A,0),MATCH('Synthèse données'!FL$2,'Iron and steel'!$2:$2,0)),"N/A")</f>
        <v>N/A</v>
      </c>
      <c r="FM178" s="14">
        <f>IF(ISNUMBER(INDEX('Iron and steel'!$A$1:$DL$224,MATCH('Synthèse données'!$A178,'Iron and steel'!$A:$A,0),MATCH('Synthèse données'!FM$2,'Iron and steel'!$2:$2,0))),INDEX('Iron and steel'!$A$1:$DL$224,MATCH('Synthèse données'!$A178,'Iron and steel'!$A:$A,0),MATCH('Synthèse données'!FM$2,'Iron and steel'!$2:$2,0)),"N/A")</f>
        <v>3</v>
      </c>
      <c r="FN178" s="14" t="str">
        <f>IF(ISNUMBER(INDEX('Iron and steel'!$A$1:$DL$224,MATCH('Synthèse données'!$A178,'Iron and steel'!$A:$A,0),MATCH('Synthèse données'!FN$2,'Iron and steel'!$2:$2,0))),INDEX('Iron and steel'!$A$1:$DL$224,MATCH('Synthèse données'!$A178,'Iron and steel'!$A:$A,0),MATCH('Synthèse données'!FN$2,'Iron and steel'!$2:$2,0)),"N/A")</f>
        <v>N/A</v>
      </c>
      <c r="FO178" s="14" t="str">
        <f>IF(ISNUMBER(INDEX('Iron and steel'!$A$1:$DL$224,MATCH('Synthèse données'!$A178,'Iron and steel'!$A:$A,0),MATCH('Synthèse données'!FO$2,'Iron and steel'!$2:$2,0))),INDEX('Iron and steel'!$A$1:$DL$224,MATCH('Synthèse données'!$A178,'Iron and steel'!$A:$A,0),MATCH('Synthèse données'!FO$2,'Iron and steel'!$2:$2,0)),"N/A")</f>
        <v>N/A</v>
      </c>
      <c r="FP178" s="14" t="str">
        <f>IF(ISNUMBER(INDEX('Iron and steel'!$A$1:$DL$224,MATCH('Synthèse données'!$A178,'Iron and steel'!$A:$A,0),MATCH('Synthèse données'!FP$2,'Iron and steel'!$2:$2,0))),INDEX('Iron and steel'!$A$1:$DL$224,MATCH('Synthèse données'!$A178,'Iron and steel'!$A:$A,0),MATCH('Synthèse données'!FP$2,'Iron and steel'!$2:$2,0)),"N/A")</f>
        <v>N/A</v>
      </c>
      <c r="FQ178" s="14" t="str">
        <f>IF(ISNUMBER(INDEX('Iron and steel'!$A$1:$DL$224,MATCH('Synthèse données'!$A178,'Iron and steel'!$A:$A,0),MATCH('Synthèse données'!FQ$2,'Iron and steel'!$2:$2,0))),INDEX('Iron and steel'!$A$1:$DL$224,MATCH('Synthèse données'!$A178,'Iron and steel'!$A:$A,0),MATCH('Synthèse données'!FQ$2,'Iron and steel'!$2:$2,0)),"N/A")</f>
        <v>N/A</v>
      </c>
      <c r="FR178" s="14" t="str">
        <f>IF(ISNUMBER(INDEX('Iron and steel'!$A$1:$DL$224,MATCH('Synthèse données'!$A178,'Iron and steel'!$A:$A,0),MATCH('Synthèse données'!FR$2,'Iron and steel'!$2:$2,0))),INDEX('Iron and steel'!$A$1:$DL$224,MATCH('Synthèse données'!$A178,'Iron and steel'!$A:$A,0),MATCH('Synthèse données'!FR$2,'Iron and steel'!$2:$2,0)),"N/A")</f>
        <v>N/A</v>
      </c>
      <c r="FS178" s="14" t="str">
        <f>IF(ISNUMBER(INDEX('Iron and steel'!$A$1:$DL$224,MATCH('Synthèse données'!$A178,'Iron and steel'!$A:$A,0),MATCH('Synthèse données'!FS$2,'Iron and steel'!$2:$2,0))),INDEX('Iron and steel'!$A$1:$DL$224,MATCH('Synthèse données'!$A178,'Iron and steel'!$A:$A,0),MATCH('Synthèse données'!FS$2,'Iron and steel'!$2:$2,0)),"N/A")</f>
        <v>N/A</v>
      </c>
      <c r="FT178" s="14" t="str">
        <f>IF(ISNUMBER(INDEX('Iron and steel'!$A$1:$DL$224,MATCH('Synthèse données'!$A178,'Iron and steel'!$A:$A,0),MATCH('Synthèse données'!FT$2,'Iron and steel'!$2:$2,0))),INDEX('Iron and steel'!$A$1:$DL$224,MATCH('Synthèse données'!$A178,'Iron and steel'!$A:$A,0),MATCH('Synthèse données'!FT$2,'Iron and steel'!$2:$2,0)),"N/A")</f>
        <v>N/A</v>
      </c>
      <c r="FU178" s="14" t="str">
        <f>IF(ISNUMBER(INDEX('Iron and steel'!$A$1:$DL$224,MATCH('Synthèse données'!$A178,'Iron and steel'!$A:$A,0),MATCH('Synthèse données'!FU$2,'Iron and steel'!$2:$2,0))),INDEX('Iron and steel'!$A$1:$DL$224,MATCH('Synthèse données'!$A178,'Iron and steel'!$A:$A,0),MATCH('Synthèse données'!FU$2,'Iron and steel'!$2:$2,0)),"N/A")</f>
        <v>N/A</v>
      </c>
      <c r="FV178" s="14" t="str">
        <f>IF(ISNUMBER(INDEX('Iron and steel'!$A$1:$DL$224,MATCH('Synthèse données'!$A178,'Iron and steel'!$A:$A,0),MATCH('Synthèse données'!FV$2,'Iron and steel'!$2:$2,0))),INDEX('Iron and steel'!$A$1:$DL$224,MATCH('Synthèse données'!$A178,'Iron and steel'!$A:$A,0),MATCH('Synthèse données'!FV$2,'Iron and steel'!$2:$2,0)),"N/A")</f>
        <v>N/A</v>
      </c>
      <c r="FW178" s="14" t="str">
        <f>IF(ISNUMBER(INDEX('Iron and steel'!$A$1:$DL$224,MATCH('Synthèse données'!$A178,'Iron and steel'!$A:$A,0),MATCH('Synthèse données'!FW$2,'Iron and steel'!$2:$2,0))),INDEX('Iron and steel'!$A$1:$DL$224,MATCH('Synthèse données'!$A178,'Iron and steel'!$A:$A,0),MATCH('Synthèse données'!FW$2,'Iron and steel'!$2:$2,0)),"N/A")</f>
        <v>N/A</v>
      </c>
      <c r="FX178" s="14" t="str">
        <f>IF(ISNUMBER(INDEX('Iron and steel'!$A$1:$DL$224,MATCH('Synthèse données'!$A178,'Iron and steel'!$A:$A,0),MATCH('Synthèse données'!FX$2,'Iron and steel'!$2:$2,0))),INDEX('Iron and steel'!$A$1:$DL$224,MATCH('Synthèse données'!$A178,'Iron and steel'!$A:$A,0),MATCH('Synthèse données'!FX$2,'Iron and steel'!$2:$2,0)),"N/A")</f>
        <v>N/A</v>
      </c>
      <c r="FY178" s="14">
        <f>IF(ISNUMBER(INDEX('Iron and steel'!$A$1:$DL$224,MATCH('Synthèse données'!$A178,'Iron and steel'!$A:$A,0),MATCH('Synthèse données'!FY$2,'Iron and steel'!$2:$2,0))),INDEX('Iron and steel'!$A$1:$DL$224,MATCH('Synthèse données'!$A178,'Iron and steel'!$A:$A,0),MATCH('Synthèse données'!FY$2,'Iron and steel'!$2:$2,0)),"N/A")</f>
        <v>1.98</v>
      </c>
      <c r="FZ178" s="14">
        <f>IF(ISNUMBER(INDEX('Iron and steel'!$A$1:$DL$224,MATCH('Synthèse données'!$A178,'Iron and steel'!$A:$A,0),MATCH('Synthèse données'!FZ$2,'Iron and steel'!$2:$2,0))),INDEX('Iron and steel'!$A$1:$DL$224,MATCH('Synthèse données'!$A178,'Iron and steel'!$A:$A,0),MATCH('Synthèse données'!FZ$2,'Iron and steel'!$2:$2,0)),"N/A")</f>
        <v>3.8</v>
      </c>
      <c r="GA178" s="14">
        <f>IF(ISNUMBER(INDEX('Iron and steel'!$A$1:$DL$224,MATCH('Synthèse données'!$A178,'Iron and steel'!$A:$A,0),MATCH('Synthèse données'!GA$2,'Iron and steel'!$2:$2,0))),INDEX('Iron and steel'!$A$1:$DL$224,MATCH('Synthèse données'!$A178,'Iron and steel'!$A:$A,0),MATCH('Synthèse données'!GA$2,'Iron and steel'!$2:$2,0)),"N/A")</f>
        <v>5.78</v>
      </c>
      <c r="GB178" s="14" t="str">
        <f>IF(ISNUMBER(INDEX('Iron and steel'!$A$1:$DL$224,MATCH('Synthèse données'!$A178,'Iron and steel'!$A:$A,0),MATCH('Synthèse données'!GB$2,'Iron and steel'!$2:$2,0))),INDEX('Iron and steel'!$A$1:$DL$224,MATCH('Synthèse données'!$A178,'Iron and steel'!$A:$A,0),MATCH('Synthèse données'!GB$2,'Iron and steel'!$2:$2,0)),"N/A")</f>
        <v>N/A</v>
      </c>
      <c r="GC178" s="14" t="str">
        <f>IF(ISNUMBER(INDEX('Iron and steel'!$A$1:$DL$224,MATCH('Synthèse données'!$A178,'Iron and steel'!$A:$A,0),MATCH('Synthèse données'!GC$2,'Iron and steel'!$2:$2,0))),INDEX('Iron and steel'!$A$1:$DL$224,MATCH('Synthèse données'!$A178,'Iron and steel'!$A:$A,0),MATCH('Synthèse données'!GC$2,'Iron and steel'!$2:$2,0)),"N/A")</f>
        <v>N/A</v>
      </c>
      <c r="GD178" s="14" t="str">
        <f>IF(ISNUMBER(INDEX('Iron and steel'!$A$1:$DL$224,MATCH('Synthèse données'!$A178,'Iron and steel'!$A:$A,0),MATCH('Synthèse données'!GD$2,'Iron and steel'!$2:$2,0))),INDEX('Iron and steel'!$A$1:$DL$224,MATCH('Synthèse données'!$A178,'Iron and steel'!$A:$A,0),MATCH('Synthèse données'!GD$2,'Iron and steel'!$2:$2,0)),"N/A")</f>
        <v>N/A</v>
      </c>
      <c r="GE178" s="14">
        <f>IF(ISNUMBER(INDEX('Iron and steel'!$A$1:$DL$224,MATCH('Synthèse données'!$A178,'Iron and steel'!$A:$A,0),MATCH('Synthèse données'!GE$2,'Iron and steel'!$2:$2,0))),INDEX('Iron and steel'!$A$1:$DL$224,MATCH('Synthèse données'!$A178,'Iron and steel'!$A:$A,0),MATCH('Synthèse données'!GE$2,'Iron and steel'!$2:$2,0)),"N/A")</f>
        <v>5.42</v>
      </c>
      <c r="GF178" s="14">
        <f>IF(ISNUMBER(INDEX('Iron and steel'!$A$1:$DL$224,MATCH('Synthèse données'!$A178,'Iron and steel'!$A:$A,0),MATCH('Synthèse données'!GF$2,'Iron and steel'!$2:$2,0))),INDEX('Iron and steel'!$A$1:$DL$224,MATCH('Synthèse données'!$A178,'Iron and steel'!$A:$A,0),MATCH('Synthèse données'!GF$2,'Iron and steel'!$2:$2,0)),"N/A")</f>
        <v>3.09</v>
      </c>
      <c r="GG178" s="14">
        <f>IF(ISNUMBER(INDEX('Iron and steel'!$A$1:$DL$224,MATCH('Synthèse données'!$A178,'Iron and steel'!$A:$A,0),MATCH('Synthèse données'!GG$2,'Iron and steel'!$2:$2,0))),INDEX('Iron and steel'!$A$1:$DL$224,MATCH('Synthèse données'!$A178,'Iron and steel'!$A:$A,0),MATCH('Synthèse données'!GG$2,'Iron and steel'!$2:$2,0)),"N/A")</f>
        <v>8.51</v>
      </c>
      <c r="GH178" s="14" t="str">
        <f>IF(ISNUMBER(INDEX('Iron and steel'!$A$1:$DL$224,MATCH('Synthèse données'!$A178,'Iron and steel'!$A:$A,0),MATCH('Synthèse données'!GH$2,'Iron and steel'!$2:$2,0))),INDEX('Iron and steel'!$A$1:$DL$224,MATCH('Synthèse données'!$A178,'Iron and steel'!$A:$A,0),MATCH('Synthèse données'!GH$2,'Iron and steel'!$2:$2,0)),"N/A")</f>
        <v>N/A</v>
      </c>
      <c r="GI178" s="14" t="str">
        <f>IF(ISNUMBER(INDEX('Iron and steel'!$A$1:$DL$224,MATCH('Synthèse données'!$A178,'Iron and steel'!$A:$A,0),MATCH('Synthèse données'!GI$2,'Iron and steel'!$2:$2,0))),INDEX('Iron and steel'!$A$1:$DL$224,MATCH('Synthèse données'!$A178,'Iron and steel'!$A:$A,0),MATCH('Synthèse données'!GI$2,'Iron and steel'!$2:$2,0)),"N/A")</f>
        <v>N/A</v>
      </c>
      <c r="GJ178" s="14" t="str">
        <f>IF(ISNUMBER(INDEX('Iron and steel'!$A$1:$DL$224,MATCH('Synthèse données'!$A178,'Iron and steel'!$A:$A,0),MATCH('Synthèse données'!GJ$2,'Iron and steel'!$2:$2,0))),INDEX('Iron and steel'!$A$1:$DL$224,MATCH('Synthèse données'!$A178,'Iron and steel'!$A:$A,0),MATCH('Synthèse données'!GJ$2,'Iron and steel'!$2:$2,0)),"N/A")</f>
        <v>N/A</v>
      </c>
      <c r="GK178" s="14" t="str">
        <f>IF(ISNUMBER(INDEX('Iron and steel'!$A$1:$DL$224,MATCH('Synthèse données'!$A178,'Iron and steel'!$A:$A,0),MATCH('Synthèse données'!GK$2,'Iron and steel'!$2:$2,0))),INDEX('Iron and steel'!$A$1:$DL$224,MATCH('Synthèse données'!$A178,'Iron and steel'!$A:$A,0),MATCH('Synthèse données'!GK$2,'Iron and steel'!$2:$2,0)),"N/A")</f>
        <v>N/A</v>
      </c>
      <c r="GL178" s="14" t="str">
        <f>IF(ISNUMBER(INDEX('Iron and steel'!$A$1:$DL$224,MATCH('Synthèse données'!$A178,'Iron and steel'!$A:$A,0),MATCH('Synthèse données'!GL$2,'Iron and steel'!$2:$2,0))),INDEX('Iron and steel'!$A$1:$DL$224,MATCH('Synthèse données'!$A178,'Iron and steel'!$A:$A,0),MATCH('Synthèse données'!GL$2,'Iron and steel'!$2:$2,0)),"N/A")</f>
        <v>N/A</v>
      </c>
      <c r="GM178" s="14" t="str">
        <f>IF(ISNUMBER(INDEX('Iron and steel'!$A$1:$DL$224,MATCH('Synthèse données'!$A178,'Iron and steel'!$A:$A,0),MATCH('Synthèse données'!GM$2,'Iron and steel'!$2:$2,0))),INDEX('Iron and steel'!$A$1:$DL$224,MATCH('Synthèse données'!$A178,'Iron and steel'!$A:$A,0),MATCH('Synthèse données'!GM$2,'Iron and steel'!$2:$2,0)),"N/A")</f>
        <v>N/A</v>
      </c>
      <c r="GN178" s="14" t="str">
        <f>IF(ISNUMBER(INDEX('Iron and steel'!$A$1:$DL$224,MATCH('Synthèse données'!$A178,'Iron and steel'!$A:$A,0),MATCH('Synthèse données'!GN$2,'Iron and steel'!$2:$2,0))),INDEX('Iron and steel'!$A$1:$DL$224,MATCH('Synthèse données'!$A178,'Iron and steel'!$A:$A,0),MATCH('Synthèse données'!GN$2,'Iron and steel'!$2:$2,0)),"N/A")</f>
        <v>N/A</v>
      </c>
      <c r="GO178" s="14" t="str">
        <f>IF(ISNUMBER(INDEX('Iron and steel'!$A$1:$DL$224,MATCH('Synthèse données'!$A178,'Iron and steel'!$A:$A,0),MATCH('Synthèse données'!GO$2,'Iron and steel'!$2:$2,0))),INDEX('Iron and steel'!$A$1:$DL$224,MATCH('Synthèse données'!$A178,'Iron and steel'!$A:$A,0),MATCH('Synthèse données'!GO$2,'Iron and steel'!$2:$2,0)),"N/A")</f>
        <v>N/A</v>
      </c>
      <c r="GP178" s="14" t="str">
        <f>IF(ISNUMBER(INDEX('Iron and steel'!$A$1:$DL$224,MATCH('Synthèse données'!$A178,'Iron and steel'!$A:$A,0),MATCH('Synthèse données'!GP$2,'Iron and steel'!$2:$2,0))),INDEX('Iron and steel'!$A$1:$DL$224,MATCH('Synthèse données'!$A178,'Iron and steel'!$A:$A,0),MATCH('Synthèse données'!GP$2,'Iron and steel'!$2:$2,0)),"N/A")</f>
        <v>N/A</v>
      </c>
      <c r="GQ178" s="14" t="str">
        <f>IF(ISNUMBER(INDEX('Iron and steel'!$A$1:$DL$224,MATCH('Synthèse données'!$A178,'Iron and steel'!$A:$A,0),MATCH('Synthèse données'!GQ$2,'Iron and steel'!$2:$2,0))),INDEX('Iron and steel'!$A$1:$DL$224,MATCH('Synthèse données'!$A178,'Iron and steel'!$A:$A,0),MATCH('Synthèse données'!GQ$2,'Iron and steel'!$2:$2,0)),"N/A")</f>
        <v>N/A</v>
      </c>
      <c r="GR178" s="14" t="str">
        <f>IF(ISNUMBER(INDEX('Iron and steel'!$A$1:$DL$224,MATCH('Synthèse données'!$A178,'Iron and steel'!$A:$A,0),MATCH('Synthèse données'!GR$2,'Iron and steel'!$2:$2,0))),INDEX('Iron and steel'!$A$1:$DL$224,MATCH('Synthèse données'!$A178,'Iron and steel'!$A:$A,0),MATCH('Synthèse données'!GR$2,'Iron and steel'!$2:$2,0)),"N/A")</f>
        <v>N/A</v>
      </c>
      <c r="GS178" s="14" t="str">
        <f>IF(ISNUMBER(INDEX('Iron and steel'!$A$1:$DL$224,MATCH('Synthèse données'!$A178,'Iron and steel'!$A:$A,0),MATCH('Synthèse données'!GS$2,'Iron and steel'!$2:$2,0))),INDEX('Iron and steel'!$A$1:$DL$224,MATCH('Synthèse données'!$A178,'Iron and steel'!$A:$A,0),MATCH('Synthèse données'!GS$2,'Iron and steel'!$2:$2,0)),"N/A")</f>
        <v>N/A</v>
      </c>
      <c r="GT178" s="14" t="str">
        <f>IF(ISNUMBER(INDEX('Iron and steel'!$A$1:$DL$224,MATCH('Synthèse données'!$A178,'Iron and steel'!$A:$A,0),MATCH('Synthèse données'!GT$2,'Iron and steel'!$2:$2,0))),INDEX('Iron and steel'!$A$1:$DL$224,MATCH('Synthèse données'!$A178,'Iron and steel'!$A:$A,0),MATCH('Synthèse données'!GT$2,'Iron and steel'!$2:$2,0)),"N/A")</f>
        <v>N/A</v>
      </c>
      <c r="GU178" s="14" t="str">
        <f>IF(ISNUMBER(INDEX('Iron and steel'!$A$1:$DL$224,MATCH('Synthèse données'!$A178,'Iron and steel'!$A:$A,0),MATCH('Synthèse données'!GU$2,'Iron and steel'!$2:$2,0))),INDEX('Iron and steel'!$A$1:$DL$224,MATCH('Synthèse données'!$A178,'Iron and steel'!$A:$A,0),MATCH('Synthèse données'!GU$2,'Iron and steel'!$2:$2,0)),"N/A")</f>
        <v>N/A</v>
      </c>
      <c r="GV178" s="14" t="str">
        <f>IF(ISNUMBER(INDEX('Iron and steel'!$A$1:$DL$224,MATCH('Synthèse données'!$A178,'Iron and steel'!$A:$A,0),MATCH('Synthèse données'!GV$2,'Iron and steel'!$2:$2,0))),INDEX('Iron and steel'!$A$1:$DL$224,MATCH('Synthèse données'!$A178,'Iron and steel'!$A:$A,0),MATCH('Synthèse données'!GV$2,'Iron and steel'!$2:$2,0)),"N/A")</f>
        <v>N/A</v>
      </c>
      <c r="GW178" s="14" t="str">
        <f>IF(ISNUMBER(INDEX('Iron and steel'!$A$1:$DL$224,MATCH('Synthèse données'!$A178,'Iron and steel'!$A:$A,0),MATCH('Synthèse données'!GW$2,'Iron and steel'!$2:$2,0))),INDEX('Iron and steel'!$A$1:$DL$224,MATCH('Synthèse données'!$A178,'Iron and steel'!$A:$A,0),MATCH('Synthèse données'!GW$2,'Iron and steel'!$2:$2,0)),"N/A")</f>
        <v>N/A</v>
      </c>
      <c r="GX178" s="14" t="str">
        <f>IF(ISNUMBER(INDEX('Iron and steel'!$A$1:$DL$224,MATCH('Synthèse données'!$A178,'Iron and steel'!$A:$A,0),MATCH('Synthèse données'!GX$2,'Iron and steel'!$2:$2,0))),INDEX('Iron and steel'!$A$1:$DL$224,MATCH('Synthèse données'!$A178,'Iron and steel'!$A:$A,0),MATCH('Synthèse données'!GX$2,'Iron and steel'!$2:$2,0)),"N/A")</f>
        <v>N/A</v>
      </c>
      <c r="GY178" s="14" t="str">
        <f>IF(ISNUMBER(INDEX('Iron and steel'!$A$1:$DL$224,MATCH('Synthèse données'!$A178,'Iron and steel'!$A:$A,0),MATCH('Synthèse données'!GY$2,'Iron and steel'!$2:$2,0))),INDEX('Iron and steel'!$A$1:$DL$224,MATCH('Synthèse données'!$A178,'Iron and steel'!$A:$A,0),MATCH('Synthèse données'!GY$2,'Iron and steel'!$2:$2,0)),"N/A")</f>
        <v>N/A</v>
      </c>
      <c r="GZ178" s="14" t="str">
        <f>IF(ISNUMBER(INDEX('Iron and steel'!$A$1:$DL$224,MATCH('Synthèse données'!$A178,'Iron and steel'!$A:$A,0),MATCH('Synthèse données'!GZ$2,'Iron and steel'!$2:$2,0))),INDEX('Iron and steel'!$A$1:$DL$224,MATCH('Synthèse données'!$A178,'Iron and steel'!$A:$A,0),MATCH('Synthèse données'!GZ$2,'Iron and steel'!$2:$2,0)),"N/A")</f>
        <v>N/A</v>
      </c>
      <c r="HA178" s="14" t="str">
        <f>IF(ISNUMBER(INDEX('Iron and steel'!$A$1:$DL$224,MATCH('Synthèse données'!$A178,'Iron and steel'!$A:$A,0),MATCH('Synthèse données'!HA$2,'Iron and steel'!$2:$2,0))),INDEX('Iron and steel'!$A$1:$DL$224,MATCH('Synthèse données'!$A178,'Iron and steel'!$A:$A,0),MATCH('Synthèse données'!HA$2,'Iron and steel'!$2:$2,0)),"N/A")</f>
        <v>N/A</v>
      </c>
      <c r="HB178" s="14" t="str">
        <f>IF(ISNUMBER(INDEX('Iron and steel'!$A$1:$DL$224,MATCH('Synthèse données'!$A178,'Iron and steel'!$A:$A,0),MATCH('Synthèse données'!HB$2,'Iron and steel'!$2:$2,0))),INDEX('Iron and steel'!$A$1:$DL$224,MATCH('Synthèse données'!$A178,'Iron and steel'!$A:$A,0),MATCH('Synthèse données'!HB$2,'Iron and steel'!$2:$2,0)),"N/A")</f>
        <v>N/A</v>
      </c>
      <c r="HC178" s="14" t="str">
        <f>IF(ISNUMBER(INDEX('Iron and steel'!$A$1:$DL$224,MATCH('Synthèse données'!$A178,'Iron and steel'!$A:$A,0),MATCH('Synthèse données'!HC$2,'Iron and steel'!$2:$2,0))),INDEX('Iron and steel'!$A$1:$DL$224,MATCH('Synthèse données'!$A178,'Iron and steel'!$A:$A,0),MATCH('Synthèse données'!HC$2,'Iron and steel'!$2:$2,0)),"N/A")</f>
        <v>N/A</v>
      </c>
      <c r="HD178" s="14" t="str">
        <f>IF(ISNUMBER(INDEX('Iron and steel'!$A$1:$DL$224,MATCH('Synthèse données'!$A178,'Iron and steel'!$A:$A,0),MATCH('Synthèse données'!HD$2,'Iron and steel'!$2:$2,0))),INDEX('Iron and steel'!$A$1:$DL$224,MATCH('Synthèse données'!$A178,'Iron and steel'!$A:$A,0),MATCH('Synthèse données'!HD$2,'Iron and steel'!$2:$2,0)),"N/A")</f>
        <v>N/A</v>
      </c>
      <c r="HE178" s="14" t="str">
        <f>IF(ISNUMBER(INDEX('Iron and steel'!$A$1:$DL$224,MATCH('Synthèse données'!$A178,'Iron and steel'!$A:$A,0),MATCH('Synthèse données'!HE$2,'Iron and steel'!$2:$2,0))),INDEX('Iron and steel'!$A$1:$DL$224,MATCH('Synthèse données'!$A178,'Iron and steel'!$A:$A,0),MATCH('Synthèse données'!HE$2,'Iron and steel'!$2:$2,0)),"N/A")</f>
        <v>N/A</v>
      </c>
      <c r="HF178" s="14" t="str">
        <f>IF(ISNUMBER(INDEX('Iron and steel'!$A$1:$DL$224,MATCH('Synthèse données'!$A178,'Iron and steel'!$A:$A,0),MATCH('Synthèse données'!HF$2,'Iron and steel'!$2:$2,0))),INDEX('Iron and steel'!$A$1:$DL$224,MATCH('Synthèse données'!$A178,'Iron and steel'!$A:$A,0),MATCH('Synthèse données'!HF$2,'Iron and steel'!$2:$2,0)),"N/A")</f>
        <v>N/A</v>
      </c>
      <c r="HG178" s="14" t="str">
        <f>IF(ISNUMBER(INDEX('Iron and steel'!$A$1:$DL$224,MATCH('Synthèse données'!$A178,'Iron and steel'!$A:$A,0),MATCH('Synthèse données'!HG$2,'Iron and steel'!$2:$2,0))),INDEX('Iron and steel'!$A$1:$DL$224,MATCH('Synthèse données'!$A178,'Iron and steel'!$A:$A,0),MATCH('Synthèse données'!HG$2,'Iron and steel'!$2:$2,0)),"N/A")</f>
        <v>N/A</v>
      </c>
      <c r="HH178" s="14" t="str">
        <f>IF(ISNUMBER(INDEX('Iron and steel'!$A$1:$DL$224,MATCH('Synthèse données'!$A178,'Iron and steel'!$A:$A,0),MATCH('Synthèse données'!HH$2,'Iron and steel'!$2:$2,0))),INDEX('Iron and steel'!$A$1:$DL$224,MATCH('Synthèse données'!$A178,'Iron and steel'!$A:$A,0),MATCH('Synthèse données'!HH$2,'Iron and steel'!$2:$2,0)),"N/A")</f>
        <v>N/A</v>
      </c>
      <c r="HI178" s="14" t="str">
        <f>IF(ISNUMBER(INDEX('Iron and steel'!$A$1:$DL$224,MATCH('Synthèse données'!$A178,'Iron and steel'!$A:$A,0),MATCH('Synthèse données'!HI$2,'Iron and steel'!$2:$2,0))),INDEX('Iron and steel'!$A$1:$DL$224,MATCH('Synthèse données'!$A178,'Iron and steel'!$A:$A,0),MATCH('Synthèse données'!HI$2,'Iron and steel'!$2:$2,0)),"N/A")</f>
        <v>N/A</v>
      </c>
      <c r="HJ178" s="14" t="str">
        <f>IF(ISNUMBER(INDEX('Iron and steel'!$A$1:$DL$224,MATCH('Synthèse données'!$A178,'Iron and steel'!$A:$A,0),MATCH('Synthèse données'!HJ$2,'Iron and steel'!$2:$2,0))),INDEX('Iron and steel'!$A$1:$DL$224,MATCH('Synthèse données'!$A178,'Iron and steel'!$A:$A,0),MATCH('Synthèse données'!HJ$2,'Iron and steel'!$2:$2,0)),"N/A")</f>
        <v>N/A</v>
      </c>
      <c r="HK178" s="14" t="str">
        <f>IF(ISNUMBER(INDEX('Iron and steel'!$A$1:$DL$224,MATCH('Synthèse données'!$A178,'Iron and steel'!$A:$A,0),MATCH('Synthèse données'!HK$2,'Iron and steel'!$2:$2,0))),INDEX('Iron and steel'!$A$1:$DL$224,MATCH('Synthèse données'!$A178,'Iron and steel'!$A:$A,0),MATCH('Synthèse données'!HK$2,'Iron and steel'!$2:$2,0)),"N/A")</f>
        <v>N/A</v>
      </c>
      <c r="HL178" s="14" t="str">
        <f>IF(ISNUMBER(INDEX('Iron and steel'!$A$1:$DL$224,MATCH('Synthèse données'!$A178,'Iron and steel'!$A:$A,0),MATCH('Synthèse données'!HL$2,'Iron and steel'!$2:$2,0))),INDEX('Iron and steel'!$A$1:$DL$224,MATCH('Synthèse données'!$A178,'Iron and steel'!$A:$A,0),MATCH('Synthèse données'!HL$2,'Iron and steel'!$2:$2,0)),"N/A")</f>
        <v>N/A</v>
      </c>
      <c r="HM178" s="14" t="str">
        <f>IF(ISNUMBER(INDEX('Iron and steel'!$A$1:$DL$224,MATCH('Synthèse données'!$A178,'Iron and steel'!$A:$A,0),MATCH('Synthèse données'!HM$2,'Iron and steel'!$2:$2,0))),INDEX('Iron and steel'!$A$1:$DL$224,MATCH('Synthèse données'!$A178,'Iron and steel'!$A:$A,0),MATCH('Synthèse données'!HM$2,'Iron and steel'!$2:$2,0)),"N/A")</f>
        <v>N/A</v>
      </c>
      <c r="HN178" s="14" t="str">
        <f>IF(ISNUMBER(INDEX('Iron and steel'!$A$1:$DL$224,MATCH('Synthèse données'!$A178,'Iron and steel'!$A:$A,0),MATCH('Synthèse données'!HN$2,'Iron and steel'!$2:$2,0))),INDEX('Iron and steel'!$A$1:$DL$224,MATCH('Synthèse données'!$A178,'Iron and steel'!$A:$A,0),MATCH('Synthèse données'!HN$2,'Iron and steel'!$2:$2,0)),"N/A")</f>
        <v>N/A</v>
      </c>
      <c r="HO178" s="14" t="str">
        <f>IF(ISNUMBER(INDEX('Iron and steel'!$A$1:$DL$224,MATCH('Synthèse données'!$A178,'Iron and steel'!$A:$A,0),MATCH('Synthèse données'!HO$2,'Iron and steel'!$2:$2,0))),INDEX('Iron and steel'!$A$1:$DL$224,MATCH('Synthèse données'!$A178,'Iron and steel'!$A:$A,0),MATCH('Synthèse données'!HO$2,'Iron and steel'!$2:$2,0)),"N/A")</f>
        <v>N/A</v>
      </c>
      <c r="HP178" s="14" t="str">
        <f>IF(ISNUMBER(INDEX('Iron and steel'!$A$1:$DL$224,MATCH('Synthèse données'!$A178,'Iron and steel'!$A:$A,0),MATCH('Synthèse données'!HP$2,'Iron and steel'!$2:$2,0))),INDEX('Iron and steel'!$A$1:$DL$224,MATCH('Synthèse données'!$A178,'Iron and steel'!$A:$A,0),MATCH('Synthèse données'!HP$2,'Iron and steel'!$2:$2,0)),"N/A")</f>
        <v>N/A</v>
      </c>
      <c r="HQ178" s="14" t="str">
        <f>IF(ISNUMBER(INDEX('Iron and steel'!$A$1:$DL$224,MATCH('Synthèse données'!$A178,'Iron and steel'!$A:$A,0),MATCH('Synthèse données'!HQ$2,'Iron and steel'!$2:$2,0))),INDEX('Iron and steel'!$A$1:$DL$224,MATCH('Synthèse données'!$A178,'Iron and steel'!$A:$A,0),MATCH('Synthèse données'!HQ$2,'Iron and steel'!$2:$2,0)),"N/A")</f>
        <v>N/A</v>
      </c>
      <c r="HR178" s="14" t="str">
        <f>IF(ISNUMBER(INDEX('Iron and steel'!$A$1:$DL$224,MATCH('Synthèse données'!$A178,'Iron and steel'!$A:$A,0),MATCH('Synthèse données'!HR$2,'Iron and steel'!$2:$2,0))),INDEX('Iron and steel'!$A$1:$DL$224,MATCH('Synthèse données'!$A178,'Iron and steel'!$A:$A,0),MATCH('Synthèse données'!HR$2,'Iron and steel'!$2:$2,0)),"N/A")</f>
        <v>N/A</v>
      </c>
      <c r="HS178" s="14" t="str">
        <f>IF(ISNUMBER(INDEX('Iron and steel'!$A$1:$DL$224,MATCH('Synthèse données'!$A178,'Iron and steel'!$A:$A,0),MATCH('Synthèse données'!HS$2,'Iron and steel'!$2:$2,0))),INDEX('Iron and steel'!$A$1:$DL$224,MATCH('Synthèse données'!$A178,'Iron and steel'!$A:$A,0),MATCH('Synthèse données'!HS$2,'Iron and steel'!$2:$2,0)),"N/A")</f>
        <v>N/A</v>
      </c>
      <c r="HT178" s="14" t="str">
        <f>IF(ISNUMBER(INDEX('Iron and steel'!$A$1:$DL$224,MATCH('Synthèse données'!$A178,'Iron and steel'!$A:$A,0),MATCH('Synthèse données'!HT$2,'Iron and steel'!$2:$2,0))),INDEX('Iron and steel'!$A$1:$DL$224,MATCH('Synthèse données'!$A178,'Iron and steel'!$A:$A,0),MATCH('Synthèse données'!HT$2,'Iron and steel'!$2:$2,0)),"N/A")</f>
        <v>N/A</v>
      </c>
      <c r="HU178" s="123">
        <f>IF(ISNUMBER(INDEX('Iron and steel'!$A$1:$DL$224,MATCH('Synthèse données'!$A178,'Iron and steel'!$A:$A,0),MATCH('Synthèse données'!HU$2,'Iron and steel'!$2:$2,0))),INDEX('Iron and steel'!$A$1:$DL$224,MATCH('Synthèse données'!$A178,'Iron and steel'!$A:$A,0),MATCH('Synthèse données'!HU$2,'Iron and steel'!$2:$2,0)),"N/A")</f>
        <v>5.1290000000000004</v>
      </c>
      <c r="HV178" s="123">
        <f>IF(ISNUMBER(INDEX('Iron and steel'!$A$1:$DL$224,MATCH('Synthèse données'!$A178,'Iron and steel'!$A:$A,0),MATCH('Synthèse données'!HV$2,'Iron and steel'!$2:$2,0))),INDEX('Iron and steel'!$A$1:$DL$224,MATCH('Synthèse données'!$A178,'Iron and steel'!$A:$A,0),MATCH('Synthèse données'!HV$2,'Iron and steel'!$2:$2,0)),"N/A")</f>
        <v>2.2849999999999997</v>
      </c>
      <c r="HW178" s="123">
        <f>IF(ISNUMBER(INDEX('Iron and steel'!$A$1:$DL$224,MATCH('Synthèse données'!$A178,'Iron and steel'!$A:$A,0),MATCH('Synthèse données'!HW$2,'Iron and steel'!$2:$2,0))),INDEX('Iron and steel'!$A$1:$DL$224,MATCH('Synthèse données'!$A178,'Iron and steel'!$A:$A,0),MATCH('Synthèse données'!HW$2,'Iron and steel'!$2:$2,0)),"N/A")</f>
        <v>7.0699999999999994</v>
      </c>
      <c r="HX178" s="14">
        <f>IF(ISNUMBER(INDEX('Iron and steel'!$A$1:$DL$224,MATCH('Synthèse données'!$A178,'Iron and steel'!$A:$A,0),MATCH('Synthèse données'!HX$2,'Iron and steel'!$2:$2,0))),INDEX('Iron and steel'!$A$1:$DL$224,MATCH('Synthèse données'!$A178,'Iron and steel'!$A:$A,0),MATCH('Synthèse données'!HX$2,'Iron and steel'!$2:$2,0)),"N/A")</f>
        <v>1.84</v>
      </c>
      <c r="HY178" s="14">
        <f>IF(ISNUMBER(INDEX('Iron and steel'!$A$1:$DL$224,MATCH('Synthèse données'!$A178,'Iron and steel'!$A:$A,0),MATCH('Synthèse données'!HY$2,'Iron and steel'!$2:$2,0))),INDEX('Iron and steel'!$A$1:$DL$224,MATCH('Synthèse données'!$A178,'Iron and steel'!$A:$A,0),MATCH('Synthèse données'!HY$2,'Iron and steel'!$2:$2,0)),"N/A")</f>
        <v>2.5299999999999998</v>
      </c>
      <c r="HZ178" s="14">
        <f>IF(ISNUMBER(INDEX('Iron and steel'!$A$1:$DL$224,MATCH('Synthèse données'!$A178,'Iron and steel'!$A:$A,0),MATCH('Synthèse données'!HZ$2,'Iron and steel'!$2:$2,0))),INDEX('Iron and steel'!$A$1:$DL$224,MATCH('Synthèse données'!$A178,'Iron and steel'!$A:$A,0),MATCH('Synthèse données'!HZ$2,'Iron and steel'!$2:$2,0)),"N/A")</f>
        <v>4.37</v>
      </c>
      <c r="IA178" s="14" t="str">
        <f>IF(ISNUMBER(INDEX('Iron and steel'!$A$1:$DL$224,MATCH('Synthèse données'!$A178,'Iron and steel'!$A:$A,0),MATCH('Synthèse données'!IA$2,'Iron and steel'!$2:$2,0))),INDEX('Iron and steel'!$A$1:$DL$224,MATCH('Synthèse données'!$A178,'Iron and steel'!$A:$A,0),MATCH('Synthèse données'!IA$2,'Iron and steel'!$2:$2,0)),"N/A")</f>
        <v>N/A</v>
      </c>
      <c r="IB178" s="14" t="str">
        <f>IF(ISNUMBER(INDEX('Iron and steel'!$A$1:$DL$224,MATCH('Synthèse données'!$A178,'Iron and steel'!$A:$A,0),MATCH('Synthèse données'!IB$2,'Iron and steel'!$2:$2,0))),INDEX('Iron and steel'!$A$1:$DL$224,MATCH('Synthèse données'!$A178,'Iron and steel'!$A:$A,0),MATCH('Synthèse données'!IB$2,'Iron and steel'!$2:$2,0)),"N/A")</f>
        <v>N/A</v>
      </c>
      <c r="IC178" s="14" t="str">
        <f>IF(ISNUMBER(INDEX('Iron and steel'!$A$1:$DL$224,MATCH('Synthèse données'!$A178,'Iron and steel'!$A:$A,0),MATCH('Synthèse données'!IC$2,'Iron and steel'!$2:$2,0))),INDEX('Iron and steel'!$A$1:$DL$224,MATCH('Synthèse données'!$A178,'Iron and steel'!$A:$A,0),MATCH('Synthèse données'!IC$2,'Iron and steel'!$2:$2,0)),"N/A")</f>
        <v>N/A</v>
      </c>
      <c r="ID178" s="14" t="str">
        <f>IF(ISNUMBER(INDEX('Iron and steel'!$A$1:$DL$224,MATCH('Synthèse données'!$A178,'Iron and steel'!$A:$A,0),MATCH('Synthèse données'!ID$2,'Iron and steel'!$2:$2,0))),INDEX('Iron and steel'!$A$1:$DL$224,MATCH('Synthèse données'!$A178,'Iron and steel'!$A:$A,0),MATCH('Synthèse données'!ID$2,'Iron and steel'!$2:$2,0)),"N/A")</f>
        <v>N/A</v>
      </c>
      <c r="IE178" s="14" t="str">
        <f>IF(ISNUMBER(INDEX('Iron and steel'!$A$1:$DL$224,MATCH('Synthèse données'!$A178,'Iron and steel'!$A:$A,0),MATCH('Synthèse données'!IE$2,'Iron and steel'!$2:$2,0))),INDEX('Iron and steel'!$A$1:$DL$224,MATCH('Synthèse données'!$A178,'Iron and steel'!$A:$A,0),MATCH('Synthèse données'!IE$2,'Iron and steel'!$2:$2,0)),"N/A")</f>
        <v>N/A</v>
      </c>
      <c r="IF178" s="14" t="str">
        <f>IF(ISNUMBER(INDEX('Iron and steel'!$A$1:$DL$224,MATCH('Synthèse données'!$A178,'Iron and steel'!$A:$A,0),MATCH('Synthèse données'!IF$2,'Iron and steel'!$2:$2,0))),INDEX('Iron and steel'!$A$1:$DL$224,MATCH('Synthèse données'!$A178,'Iron and steel'!$A:$A,0),MATCH('Synthèse données'!IF$2,'Iron and steel'!$2:$2,0)),"N/A")</f>
        <v>N/A</v>
      </c>
      <c r="IG178" s="14" t="str">
        <f>IF(ISNUMBER(INDEX('Iron and steel'!$A$1:$DL$224,MATCH('Synthèse données'!$A178,'Iron and steel'!$A:$A,0),MATCH('Synthèse données'!IG$2,'Iron and steel'!$2:$2,0))),INDEX('Iron and steel'!$A$1:$DL$224,MATCH('Synthèse données'!$A178,'Iron and steel'!$A:$A,0),MATCH('Synthèse données'!IG$2,'Iron and steel'!$2:$2,0)),"N/A")</f>
        <v>N/A</v>
      </c>
      <c r="IH178" s="14" t="str">
        <f>IF(ISNUMBER(INDEX('Iron and steel'!$A$1:$DL$224,MATCH('Synthèse données'!$A178,'Iron and steel'!$A:$A,0),MATCH('Synthèse données'!IH$2,'Iron and steel'!$2:$2,0))),INDEX('Iron and steel'!$A$1:$DL$224,MATCH('Synthèse données'!$A178,'Iron and steel'!$A:$A,0),MATCH('Synthèse données'!IH$2,'Iron and steel'!$2:$2,0)),"N/A")</f>
        <v>N/A</v>
      </c>
      <c r="II178" s="14" t="str">
        <f>IF(ISNUMBER(INDEX('Iron and steel'!$A$1:$DL$224,MATCH('Synthèse données'!$A178,'Iron and steel'!$A:$A,0),MATCH('Synthèse données'!II$2,'Iron and steel'!$2:$2,0))),INDEX('Iron and steel'!$A$1:$DL$224,MATCH('Synthèse données'!$A178,'Iron and steel'!$A:$A,0),MATCH('Synthèse données'!II$2,'Iron and steel'!$2:$2,0)),"N/A")</f>
        <v>N/A</v>
      </c>
      <c r="IJ178" s="14" t="str">
        <f>IF(ISNUMBER(INDEX('Iron and steel'!$A$1:$DL$224,MATCH('Synthèse données'!$A178,'Iron and steel'!$A:$A,0),MATCH('Synthèse données'!IJ$2,'Iron and steel'!$2:$2,0))),INDEX('Iron and steel'!$A$1:$DL$224,MATCH('Synthèse données'!$A178,'Iron and steel'!$A:$A,0),MATCH('Synthèse données'!IJ$2,'Iron and steel'!$2:$2,0)),"N/A")</f>
        <v>N/A</v>
      </c>
      <c r="IK178" s="14" t="str">
        <f>IF(ISNUMBER(INDEX('Iron and steel'!$A$1:$DL$224,MATCH('Synthèse données'!$A178,'Iron and steel'!$A:$A,0),MATCH('Synthèse données'!IK$2,'Iron and steel'!$2:$2,0))),INDEX('Iron and steel'!$A$1:$DL$224,MATCH('Synthèse données'!$A178,'Iron and steel'!$A:$A,0),MATCH('Synthèse données'!IK$2,'Iron and steel'!$2:$2,0)),"N/A")</f>
        <v>N/A</v>
      </c>
      <c r="IL178" s="14" t="str">
        <f>IF(ISNUMBER(INDEX('Iron and steel'!$A$1:$DL$224,MATCH('Synthèse données'!$A178,'Iron and steel'!$A:$A,0),MATCH('Synthèse données'!IL$2,'Iron and steel'!$2:$2,0))),INDEX('Iron and steel'!$A$1:$DL$224,MATCH('Synthèse données'!$A178,'Iron and steel'!$A:$A,0),MATCH('Synthèse données'!IL$2,'Iron and steel'!$2:$2,0)),"N/A")</f>
        <v>N/A</v>
      </c>
      <c r="IM178" s="14" t="str">
        <f>IF(ISNUMBER(INDEX('Iron and steel'!$A$1:$DL$224,MATCH('Synthèse données'!$A178,'Iron and steel'!$A:$A,0),MATCH('Synthèse données'!IM$2,'Iron and steel'!$2:$2,0))),INDEX('Iron and steel'!$A$1:$DL$224,MATCH('Synthèse données'!$A178,'Iron and steel'!$A:$A,0),MATCH('Synthèse données'!IM$2,'Iron and steel'!$2:$2,0)),"N/A")</f>
        <v>N/A</v>
      </c>
      <c r="IN178" s="14" t="str">
        <f>IF(ISNUMBER(INDEX('Iron and steel'!$A$1:$DL$224,MATCH('Synthèse données'!$A178,'Iron and steel'!$A:$A,0),MATCH('Synthèse données'!IN$2,'Iron and steel'!$2:$2,0))),INDEX('Iron and steel'!$A$1:$DL$224,MATCH('Synthèse données'!$A178,'Iron and steel'!$A:$A,0),MATCH('Synthèse données'!IN$2,'Iron and steel'!$2:$2,0)),"N/A")</f>
        <v>N/A</v>
      </c>
      <c r="IO178" s="14" t="str">
        <f>IF(ISNUMBER(INDEX('Iron and steel'!$A$1:$DL$224,MATCH('Synthèse données'!$A178,'Iron and steel'!$A:$A,0),MATCH('Synthèse données'!IO$2,'Iron and steel'!$2:$2,0))),INDEX('Iron and steel'!$A$1:$DL$224,MATCH('Synthèse données'!$A178,'Iron and steel'!$A:$A,0),MATCH('Synthèse données'!IO$2,'Iron and steel'!$2:$2,0)),"N/A")</f>
        <v>N/A</v>
      </c>
      <c r="IP178" s="14">
        <f>IF(ISNUMBER(INDEX('Iron and steel'!$A$1:$DL$224,MATCH('Synthèse données'!$A178,'Iron and steel'!$A:$A,0),MATCH('Synthèse données'!IP$2,'Iron and steel'!$2:$2,0))),INDEX('Iron and steel'!$A$1:$DL$224,MATCH('Synthèse données'!$A178,'Iron and steel'!$A:$A,0),MATCH('Synthèse données'!IP$2,'Iron and steel'!$2:$2,0)),"N/A")</f>
        <v>1.94</v>
      </c>
      <c r="IQ178" s="14" t="str">
        <f>IF(ISNUMBER(INDEX('Iron and steel'!$A$1:$DL$224,MATCH('Synthèse données'!$A178,'Iron and steel'!$A:$A,0),MATCH('Synthèse données'!IQ$2,'Iron and steel'!$2:$2,0))),INDEX('Iron and steel'!$A$1:$DL$224,MATCH('Synthèse données'!$A178,'Iron and steel'!$A:$A,0),MATCH('Synthèse données'!IQ$2,'Iron and steel'!$2:$2,0)),"N/A")</f>
        <v>N/A</v>
      </c>
      <c r="IR178" s="14" t="str">
        <f>IF(ISNUMBER(INDEX('Iron and steel'!$A$1:$DL$224,MATCH('Synthèse données'!$A178,'Iron and steel'!$A:$A,0),MATCH('Synthèse données'!IR$2,'Iron and steel'!$2:$2,0))),INDEX('Iron and steel'!$A$1:$DL$224,MATCH('Synthèse données'!$A178,'Iron and steel'!$A:$A,0),MATCH('Synthèse données'!IR$2,'Iron and steel'!$2:$2,0)),"N/A")</f>
        <v>N/A</v>
      </c>
      <c r="IS178" s="14" t="str">
        <f>IF(ISNUMBER(INDEX('Iron and steel'!$A$1:$DL$224,MATCH('Synthèse données'!$A178,'Iron and steel'!$A:$A,0),MATCH('Synthèse données'!IS$2,'Iron and steel'!$2:$2,0))),INDEX('Iron and steel'!$A$1:$DL$224,MATCH('Synthèse données'!$A178,'Iron and steel'!$A:$A,0),MATCH('Synthèse données'!IS$2,'Iron and steel'!$2:$2,0)),"N/A")</f>
        <v>N/A</v>
      </c>
      <c r="IT178" s="14" t="str">
        <f>IF(ISNUMBER(INDEX('Iron and steel'!$A$1:$DL$224,MATCH('Synthèse données'!$A178,'Iron and steel'!$A:$A,0),MATCH('Synthèse données'!IT$2,'Iron and steel'!$2:$2,0))),INDEX('Iron and steel'!$A$1:$DL$224,MATCH('Synthèse données'!$A178,'Iron and steel'!$A:$A,0),MATCH('Synthèse données'!IT$2,'Iron and steel'!$2:$2,0)),"N/A")</f>
        <v>N/A</v>
      </c>
      <c r="IU178" s="14" t="str">
        <f>IF(ISNUMBER(INDEX('Iron and steel'!$A$1:$DL$224,MATCH('Synthèse données'!$A178,'Iron and steel'!$A:$A,0),MATCH('Synthèse données'!IU$2,'Iron and steel'!$2:$2,0))),INDEX('Iron and steel'!$A$1:$DL$224,MATCH('Synthèse données'!$A178,'Iron and steel'!$A:$A,0),MATCH('Synthèse données'!IU$2,'Iron and steel'!$2:$2,0)),"N/A")</f>
        <v>N/A</v>
      </c>
      <c r="IV178" s="14" t="str">
        <f>IF(ISNUMBER(INDEX('Iron and steel'!$A$1:$DL$224,MATCH('Synthèse données'!$A178,'Iron and steel'!$A:$A,0),MATCH('Synthèse données'!IV$2,'Iron and steel'!$2:$2,0))),INDEX('Iron and steel'!$A$1:$DL$224,MATCH('Synthèse données'!$A178,'Iron and steel'!$A:$A,0),MATCH('Synthèse données'!IV$2,'Iron and steel'!$2:$2,0)),"N/A")</f>
        <v>N/A</v>
      </c>
      <c r="IW178" s="14" t="str">
        <f>IF(ISNUMBER(INDEX('Iron and steel'!$A$1:$DL$224,MATCH('Synthèse données'!$A178,'Iron and steel'!$A:$A,0),MATCH('Synthèse données'!IW$2,'Iron and steel'!$2:$2,0))),INDEX('Iron and steel'!$A$1:$DL$224,MATCH('Synthèse données'!$A178,'Iron and steel'!$A:$A,0),MATCH('Synthèse données'!IW$2,'Iron and steel'!$2:$2,0)),"N/A")</f>
        <v>N/A</v>
      </c>
      <c r="IX178" s="14" t="str">
        <f>IF(ISNUMBER(INDEX('Iron and steel'!$A$1:$DL$224,MATCH('Synthèse données'!$A178,'Iron and steel'!$A:$A,0),MATCH('Synthèse données'!IX$2,'Iron and steel'!$2:$2,0))),INDEX('Iron and steel'!$A$1:$DL$224,MATCH('Synthèse données'!$A178,'Iron and steel'!$A:$A,0),MATCH('Synthèse données'!IX$2,'Iron and steel'!$2:$2,0)),"N/A")</f>
        <v>N/A</v>
      </c>
      <c r="IY178" s="14">
        <f>IF(ISNUMBER(INDEX('Iron and steel'!$A$1:$DL$224,MATCH('Synthèse données'!$A178,'Iron and steel'!$A:$A,0),MATCH('Synthèse données'!IY$2,'Iron and steel'!$2:$2,0))),INDEX('Iron and steel'!$A$1:$DL$224,MATCH('Synthèse données'!$A178,'Iron and steel'!$A:$A,0),MATCH('Synthèse données'!IY$2,'Iron and steel'!$2:$2,0)),"N/A")</f>
        <v>1.79</v>
      </c>
      <c r="IZ178" s="14">
        <f>IF(ISNUMBER(INDEX('Iron and steel'!$A$1:$DL$224,MATCH('Synthèse données'!$A178,'Iron and steel'!$A:$A,0),MATCH('Synthèse données'!IZ$2,'Iron and steel'!$2:$2,0))),INDEX('Iron and steel'!$A$1:$DL$224,MATCH('Synthèse données'!$A178,'Iron and steel'!$A:$A,0),MATCH('Synthèse données'!IZ$2,'Iron and steel'!$2:$2,0)),"N/A")</f>
        <v>3.02</v>
      </c>
      <c r="JA178" s="14">
        <f>IF(ISNUMBER(INDEX('Iron and steel'!$A$1:$DL$224,MATCH('Synthèse données'!$A178,'Iron and steel'!$A:$A,0),MATCH('Synthèse données'!JA$2,'Iron and steel'!$2:$2,0))),INDEX('Iron and steel'!$A$1:$DL$224,MATCH('Synthèse données'!$A178,'Iron and steel'!$A:$A,0),MATCH('Synthèse données'!JA$2,'Iron and steel'!$2:$2,0)),"N/A")</f>
        <v>4.8099999999999996</v>
      </c>
      <c r="JB178" s="14" t="str">
        <f>IF(ISNUMBER(INDEX('Iron and steel'!$A$1:$DL$224,MATCH('Synthèse données'!$A178,'Iron and steel'!$A:$A,0),MATCH('Synthèse données'!JB$2,'Iron and steel'!$2:$2,0))),INDEX('Iron and steel'!$A$1:$DL$224,MATCH('Synthèse données'!$A178,'Iron and steel'!$A:$A,0),MATCH('Synthèse données'!JB$2,'Iron and steel'!$2:$2,0)),"N/A")</f>
        <v>N/A</v>
      </c>
      <c r="JC178" s="14" t="str">
        <f>IF(ISNUMBER(INDEX('Iron and steel'!$A$1:$DL$224,MATCH('Synthèse données'!$A178,'Iron and steel'!$A:$A,0),MATCH('Synthèse données'!JC$2,'Iron and steel'!$2:$2,0))),INDEX('Iron and steel'!$A$1:$DL$224,MATCH('Synthèse données'!$A178,'Iron and steel'!$A:$A,0),MATCH('Synthèse données'!JC$2,'Iron and steel'!$2:$2,0)),"N/A")</f>
        <v>N/A</v>
      </c>
      <c r="JD178" s="14" t="str">
        <f>IF(ISNUMBER(INDEX('Iron and steel'!$A$1:$DL$224,MATCH('Synthèse données'!$A178,'Iron and steel'!$A:$A,0),MATCH('Synthèse données'!JD$2,'Iron and steel'!$2:$2,0))),INDEX('Iron and steel'!$A$1:$DL$224,MATCH('Synthèse données'!$A178,'Iron and steel'!$A:$A,0),MATCH('Synthèse données'!JD$2,'Iron and steel'!$2:$2,0)),"N/A")</f>
        <v>N/A</v>
      </c>
      <c r="JE178" s="14" t="str">
        <f>IF(ISNUMBER(INDEX('Iron and steel'!$A$1:$DL$224,MATCH('Synthèse données'!$A178,'Iron and steel'!$A:$A,0),MATCH('Synthèse données'!JE$2,'Iron and steel'!$2:$2,0))),INDEX('Iron and steel'!$A$1:$DL$224,MATCH('Synthèse données'!$A178,'Iron and steel'!$A:$A,0),MATCH('Synthèse données'!JE$2,'Iron and steel'!$2:$2,0)),"N/A")</f>
        <v>N/A</v>
      </c>
      <c r="JF178" s="14" t="str">
        <f>IF(ISNUMBER(INDEX('Iron and steel'!$A$1:$DL$224,MATCH('Synthèse données'!$A178,'Iron and steel'!$A:$A,0),MATCH('Synthèse données'!JF$2,'Iron and steel'!$2:$2,0))),INDEX('Iron and steel'!$A$1:$DL$224,MATCH('Synthèse données'!$A178,'Iron and steel'!$A:$A,0),MATCH('Synthèse données'!JF$2,'Iron and steel'!$2:$2,0)),"N/A")</f>
        <v>N/A</v>
      </c>
      <c r="JG178" s="14" t="str">
        <f>IF(ISNUMBER(INDEX('Iron and steel'!$A$1:$DL$224,MATCH('Synthèse données'!$A178,'Iron and steel'!$A:$A,0),MATCH('Synthèse données'!JG$2,'Iron and steel'!$2:$2,0))),INDEX('Iron and steel'!$A$1:$DL$224,MATCH('Synthèse données'!$A178,'Iron and steel'!$A:$A,0),MATCH('Synthèse données'!JG$2,'Iron and steel'!$2:$2,0)),"N/A")</f>
        <v>N/A</v>
      </c>
      <c r="JH178" s="14" t="str">
        <f>IF(ISNUMBER(INDEX('Iron and steel'!$A$1:$DL$224,MATCH('Synthèse données'!$A178,'Iron and steel'!$A:$A,0),MATCH('Synthèse données'!JH$2,'Iron and steel'!$2:$2,0))),INDEX('Iron and steel'!$A$1:$DL$224,MATCH('Synthèse données'!$A178,'Iron and steel'!$A:$A,0),MATCH('Synthèse données'!JH$2,'Iron and steel'!$2:$2,0)),"N/A")</f>
        <v>N/A</v>
      </c>
      <c r="JI178" s="14" t="str">
        <f>IF(ISNUMBER(INDEX('Iron and steel'!$A$1:$DL$224,MATCH('Synthèse données'!$A178,'Iron and steel'!$A:$A,0),MATCH('Synthèse données'!JI$2,'Iron and steel'!$2:$2,0))),INDEX('Iron and steel'!$A$1:$DL$224,MATCH('Synthèse données'!$A178,'Iron and steel'!$A:$A,0),MATCH('Synthèse données'!JI$2,'Iron and steel'!$2:$2,0)),"N/A")</f>
        <v>N/A</v>
      </c>
      <c r="JJ178" s="14" t="str">
        <f>IF(ISNUMBER(INDEX('Iron and steel'!$A$1:$DL$224,MATCH('Synthèse données'!$A178,'Iron and steel'!$A:$A,0),MATCH('Synthèse données'!JJ$2,'Iron and steel'!$2:$2,0))),INDEX('Iron and steel'!$A$1:$DL$224,MATCH('Synthèse données'!$A178,'Iron and steel'!$A:$A,0),MATCH('Synthèse données'!JJ$2,'Iron and steel'!$2:$2,0)),"N/A")</f>
        <v>N/A</v>
      </c>
      <c r="JK178" s="14">
        <f>IF(ISNUMBER(INDEX('Iron and steel'!$A$1:$DL$224,MATCH('Synthèse données'!$A178,'Iron and steel'!$A:$A,0),MATCH('Synthèse données'!JK$2,'Iron and steel'!$2:$2,0))),INDEX('Iron and steel'!$A$1:$DL$224,MATCH('Synthèse données'!$A178,'Iron and steel'!$A:$A,0),MATCH('Synthèse données'!JK$2,'Iron and steel'!$2:$2,0)),"N/A")</f>
        <v>1.57</v>
      </c>
      <c r="JL178" s="14" t="str">
        <f>IF(ISNUMBER(INDEX('Iron and steel'!$A$1:$DL$224,MATCH('Synthèse données'!$A178,'Iron and steel'!$A:$A,0),MATCH('Synthèse données'!JL$2,'Iron and steel'!$2:$2,0))),INDEX('Iron and steel'!$A$1:$DL$224,MATCH('Synthèse données'!$A178,'Iron and steel'!$A:$A,0),MATCH('Synthèse données'!JL$2,'Iron and steel'!$2:$2,0)),"N/A")</f>
        <v>N/A</v>
      </c>
      <c r="JM178" s="14" t="str">
        <f>IF(ISNUMBER(INDEX('Iron and steel'!$A$1:$DL$224,MATCH('Synthèse données'!$A178,'Iron and steel'!$A:$A,0),MATCH('Synthèse données'!JM$2,'Iron and steel'!$2:$2,0))),INDEX('Iron and steel'!$A$1:$DL$224,MATCH('Synthèse données'!$A178,'Iron and steel'!$A:$A,0),MATCH('Synthèse données'!JM$2,'Iron and steel'!$2:$2,0)),"N/A")</f>
        <v>N/A</v>
      </c>
      <c r="JN178" s="14">
        <f>IF(ISNUMBER(INDEX('Iron and steel'!$A$1:$DL$224,MATCH('Synthèse données'!$A178,'Iron and steel'!$A:$A,0),MATCH('Synthèse données'!JN$2,'Iron and steel'!$2:$2,0))),INDEX('Iron and steel'!$A$1:$DL$224,MATCH('Synthèse données'!$A178,'Iron and steel'!$A:$A,0),MATCH('Synthèse données'!JN$2,'Iron and steel'!$2:$2,0)),"N/A")</f>
        <v>1.65</v>
      </c>
      <c r="JO178" s="14">
        <f>IF(ISNUMBER(INDEX('Iron and steel'!$A$1:$DL$224,MATCH('Synthèse données'!$A178,'Iron and steel'!$A:$A,0),MATCH('Synthèse données'!JO$2,'Iron and steel'!$2:$2,0))),INDEX('Iron and steel'!$A$1:$DL$224,MATCH('Synthèse données'!$A178,'Iron and steel'!$A:$A,0),MATCH('Synthèse données'!JO$2,'Iron and steel'!$2:$2,0)),"N/A")</f>
        <v>3.93</v>
      </c>
      <c r="JP178" s="14">
        <f>IF(ISNUMBER(INDEX('Iron and steel'!$A$1:$DL$224,MATCH('Synthèse données'!$A178,'Iron and steel'!$A:$A,0),MATCH('Synthèse données'!JP$2,'Iron and steel'!$2:$2,0))),INDEX('Iron and steel'!$A$1:$DL$224,MATCH('Synthèse données'!$A178,'Iron and steel'!$A:$A,0),MATCH('Synthèse données'!JP$2,'Iron and steel'!$2:$2,0)),"N/A")</f>
        <v>5.58</v>
      </c>
      <c r="JQ178" s="14" t="str">
        <f>IF(ISNUMBER(INDEX('Iron and steel'!$A$1:$DL$224,MATCH('Synthèse données'!$A178,'Iron and steel'!$A:$A,0),MATCH('Synthèse données'!JQ$2,'Iron and steel'!$2:$2,0))),INDEX('Iron and steel'!$A$1:$DL$224,MATCH('Synthèse données'!$A178,'Iron and steel'!$A:$A,0),MATCH('Synthèse données'!JQ$2,'Iron and steel'!$2:$2,0)),"N/A")</f>
        <v>N/A</v>
      </c>
      <c r="JR178" s="14" t="str">
        <f>IF(ISNUMBER(INDEX('Iron and steel'!$A$1:$DL$224,MATCH('Synthèse données'!$A178,'Iron and steel'!$A:$A,0),MATCH('Synthèse données'!JR$2,'Iron and steel'!$2:$2,0))),INDEX('Iron and steel'!$A$1:$DL$224,MATCH('Synthèse données'!$A178,'Iron and steel'!$A:$A,0),MATCH('Synthèse données'!JR$2,'Iron and steel'!$2:$2,0)),"N/A")</f>
        <v>N/A</v>
      </c>
      <c r="JS178" s="14" t="str">
        <f>IF(ISNUMBER(INDEX('Iron and steel'!$A$1:$DL$224,MATCH('Synthèse données'!$A178,'Iron and steel'!$A:$A,0),MATCH('Synthèse données'!JS$2,'Iron and steel'!$2:$2,0))),INDEX('Iron and steel'!$A$1:$DL$224,MATCH('Synthèse données'!$A178,'Iron and steel'!$A:$A,0),MATCH('Synthèse données'!JS$2,'Iron and steel'!$2:$2,0)),"N/A")</f>
        <v>N/A</v>
      </c>
      <c r="JT178" s="14" t="str">
        <f>IF(ISNUMBER(INDEX('Iron and steel'!$A$1:$DL$224,MATCH('Synthèse données'!$A178,'Iron and steel'!$A:$A,0),MATCH('Synthèse données'!JT$2,'Iron and steel'!$2:$2,0))),INDEX('Iron and steel'!$A$1:$DL$224,MATCH('Synthèse données'!$A178,'Iron and steel'!$A:$A,0),MATCH('Synthèse données'!JT$2,'Iron and steel'!$2:$2,0)),"N/A")</f>
        <v>N/A</v>
      </c>
      <c r="JU178" s="14" t="str">
        <f>IF(ISNUMBER(INDEX('Iron and steel'!$A$1:$DL$224,MATCH('Synthèse données'!$A178,'Iron and steel'!$A:$A,0),MATCH('Synthèse données'!JU$2,'Iron and steel'!$2:$2,0))),INDEX('Iron and steel'!$A$1:$DL$224,MATCH('Synthèse données'!$A178,'Iron and steel'!$A:$A,0),MATCH('Synthèse données'!JU$2,'Iron and steel'!$2:$2,0)),"N/A")</f>
        <v>N/A</v>
      </c>
      <c r="JV178" s="14" t="str">
        <f>IF(ISNUMBER(INDEX('Iron and steel'!$A$1:$DL$224,MATCH('Synthèse données'!$A178,'Iron and steel'!$A:$A,0),MATCH('Synthèse données'!JV$2,'Iron and steel'!$2:$2,0))),INDEX('Iron and steel'!$A$1:$DL$224,MATCH('Synthèse données'!$A178,'Iron and steel'!$A:$A,0),MATCH('Synthèse données'!JV$2,'Iron and steel'!$2:$2,0)),"N/A")</f>
        <v>N/A</v>
      </c>
      <c r="JW178" s="14" t="str">
        <f>IF(ISNUMBER(INDEX('Iron and steel'!$A$1:$DL$224,MATCH('Synthèse données'!$A178,'Iron and steel'!$A:$A,0),MATCH('Synthèse données'!JW$2,'Iron and steel'!$2:$2,0))),INDEX('Iron and steel'!$A$1:$DL$224,MATCH('Synthèse données'!$A178,'Iron and steel'!$A:$A,0),MATCH('Synthèse données'!JW$2,'Iron and steel'!$2:$2,0)),"N/A")</f>
        <v>N/A</v>
      </c>
      <c r="JX178" s="14" t="str">
        <f>IF(ISNUMBER(INDEX('Iron and steel'!$A$1:$DL$224,MATCH('Synthèse données'!$A178,'Iron and steel'!$A:$A,0),MATCH('Synthèse données'!JX$2,'Iron and steel'!$2:$2,0))),INDEX('Iron and steel'!$A$1:$DL$224,MATCH('Synthèse données'!$A178,'Iron and steel'!$A:$A,0),MATCH('Synthèse données'!JX$2,'Iron and steel'!$2:$2,0)),"N/A")</f>
        <v>N/A</v>
      </c>
      <c r="JY178" s="14" t="str">
        <f>IF(ISNUMBER(INDEX('Iron and steel'!$A$1:$DL$224,MATCH('Synthèse données'!$A178,'Iron and steel'!$A:$A,0),MATCH('Synthèse données'!JY$2,'Iron and steel'!$2:$2,0))),INDEX('Iron and steel'!$A$1:$DL$224,MATCH('Synthèse données'!$A178,'Iron and steel'!$A:$A,0),MATCH('Synthèse données'!JY$2,'Iron and steel'!$2:$2,0)),"N/A")</f>
        <v>N/A</v>
      </c>
      <c r="JZ178" s="14" t="str">
        <f>IF(ISNUMBER(INDEX('Iron and steel'!$A$1:$DL$224,MATCH('Synthèse données'!$A178,'Iron and steel'!$A:$A,0),MATCH('Synthèse données'!JZ$2,'Iron and steel'!$2:$2,0))),INDEX('Iron and steel'!$A$1:$DL$224,MATCH('Synthèse données'!$A178,'Iron and steel'!$A:$A,0),MATCH('Synthèse données'!JZ$2,'Iron and steel'!$2:$2,0)),"N/A")</f>
        <v>N/A</v>
      </c>
      <c r="KA178" s="14" t="str">
        <f>IF(ISNUMBER(INDEX('Iron and steel'!$A$1:$DL$224,MATCH('Synthèse données'!$A178,'Iron and steel'!$A:$A,0),MATCH('Synthèse données'!KA$2,'Iron and steel'!$2:$2,0))),INDEX('Iron and steel'!$A$1:$DL$224,MATCH('Synthèse données'!$A178,'Iron and steel'!$A:$A,0),MATCH('Synthèse données'!KA$2,'Iron and steel'!$2:$2,0)),"N/A")</f>
        <v>N/A</v>
      </c>
      <c r="KB178" s="14" t="str">
        <f>IF(ISNUMBER(INDEX('Iron and steel'!$A$1:$DL$224,MATCH('Synthèse données'!$A178,'Iron and steel'!$A:$A,0),MATCH('Synthèse données'!KB$2,'Iron and steel'!$2:$2,0))),INDEX('Iron and steel'!$A$1:$DL$224,MATCH('Synthèse données'!$A178,'Iron and steel'!$A:$A,0),MATCH('Synthèse données'!KB$2,'Iron and steel'!$2:$2,0)),"N/A")</f>
        <v>N/A</v>
      </c>
      <c r="KC178" s="14" t="str">
        <f>IF(ISNUMBER(INDEX('Iron and steel'!$A$1:$DL$224,MATCH('Synthèse données'!$A178,'Iron and steel'!$A:$A,0),MATCH('Synthèse données'!KC$2,'Iron and steel'!$2:$2,0))),INDEX('Iron and steel'!$A$1:$DL$224,MATCH('Synthèse données'!$A178,'Iron and steel'!$A:$A,0),MATCH('Synthèse données'!KC$2,'Iron and steel'!$2:$2,0)),"N/A")</f>
        <v>N/A</v>
      </c>
      <c r="KD178" s="14" t="str">
        <f>IF(ISNUMBER(INDEX('Iron and steel'!$A$1:$DL$224,MATCH('Synthèse données'!$A178,'Iron and steel'!$A:$A,0),MATCH('Synthèse données'!KD$2,'Iron and steel'!$2:$2,0))),INDEX('Iron and steel'!$A$1:$DL$224,MATCH('Synthèse données'!$A178,'Iron and steel'!$A:$A,0),MATCH('Synthèse données'!KD$2,'Iron and steel'!$2:$2,0)),"N/A")</f>
        <v>N/A</v>
      </c>
      <c r="KE178" s="14" t="str">
        <f>IF(ISNUMBER(INDEX('Iron and steel'!$A$1:$DL$224,MATCH('Synthèse données'!$A178,'Iron and steel'!$A:$A,0),MATCH('Synthèse données'!KE$2,'Iron and steel'!$2:$2,0))),INDEX('Iron and steel'!$A$1:$DL$224,MATCH('Synthèse données'!$A178,'Iron and steel'!$A:$A,0),MATCH('Synthèse données'!KE$2,'Iron and steel'!$2:$2,0)),"N/A")</f>
        <v>N/A</v>
      </c>
      <c r="KF178" s="14">
        <f>IF(ISNUMBER(INDEX('Iron and steel'!$A$1:$DL$224,MATCH('Synthèse données'!$A178,'Iron and steel'!$A:$A,0),MATCH('Synthèse données'!KF$2,'Iron and steel'!$2:$2,0))),INDEX('Iron and steel'!$A$1:$DL$224,MATCH('Synthèse données'!$A178,'Iron and steel'!$A:$A,0),MATCH('Synthèse données'!KF$2,'Iron and steel'!$2:$2,0)),"N/A")</f>
        <v>2.02</v>
      </c>
      <c r="KG178" s="14">
        <f>IF(ISNUMBER(INDEX('Iron and steel'!$A$1:$DL$224,MATCH('Synthèse données'!$A178,'Iron and steel'!$A:$A,0),MATCH('Synthèse données'!KG$2,'Iron and steel'!$2:$2,0))),INDEX('Iron and steel'!$A$1:$DL$224,MATCH('Synthèse données'!$A178,'Iron and steel'!$A:$A,0),MATCH('Synthèse données'!KG$2,'Iron and steel'!$2:$2,0)),"N/A")</f>
        <v>3.06</v>
      </c>
      <c r="KH178" s="14">
        <f>IF(ISNUMBER(INDEX('Iron and steel'!$A$1:$DL$224,MATCH('Synthèse données'!$A178,'Iron and steel'!$A:$A,0),MATCH('Synthèse données'!KH$2,'Iron and steel'!$2:$2,0))),INDEX('Iron and steel'!$A$1:$DL$224,MATCH('Synthèse données'!$A178,'Iron and steel'!$A:$A,0),MATCH('Synthèse données'!KH$2,'Iron and steel'!$2:$2,0)),"N/A")</f>
        <v>5.08</v>
      </c>
      <c r="KI178" s="14">
        <f>IF(ISNUMBER(INDEX('Iron and steel'!$A$1:$DL$224,MATCH('Synthèse données'!$A178,'Iron and steel'!$A:$A,0),MATCH('Synthèse données'!KI$2,'Iron and steel'!$2:$2,0))),INDEX('Iron and steel'!$A$1:$DL$224,MATCH('Synthèse données'!$A178,'Iron and steel'!$A:$A,0),MATCH('Synthèse données'!KI$2,'Iron and steel'!$2:$2,0)),"N/A")</f>
        <v>2.65</v>
      </c>
      <c r="KJ178" s="14">
        <f>IF(ISNUMBER(INDEX('Iron and steel'!$A$1:$DL$224,MATCH('Synthèse données'!$A178,'Iron and steel'!$A:$A,0),MATCH('Synthèse données'!KJ$2,'Iron and steel'!$2:$2,0))),INDEX('Iron and steel'!$A$1:$DL$224,MATCH('Synthèse données'!$A178,'Iron and steel'!$A:$A,0),MATCH('Synthèse données'!KJ$2,'Iron and steel'!$2:$2,0)),"N/A")</f>
        <v>2.54</v>
      </c>
      <c r="KK178" s="14">
        <f>IF(ISNUMBER(INDEX('Iron and steel'!$A$1:$DL$224,MATCH('Synthèse données'!$A178,'Iron and steel'!$A:$A,0),MATCH('Synthèse données'!KK$2,'Iron and steel'!$2:$2,0))),INDEX('Iron and steel'!$A$1:$DL$224,MATCH('Synthèse données'!$A178,'Iron and steel'!$A:$A,0),MATCH('Synthèse données'!KK$2,'Iron and steel'!$2:$2,0)),"N/A")</f>
        <v>5.2</v>
      </c>
      <c r="KL178" s="14" t="str">
        <f>IF(ISNUMBER(INDEX('Iron and steel'!$A$1:$DL$224,MATCH('Synthèse données'!$A178,'Iron and steel'!$A:$A,0),MATCH('Synthèse données'!KL$2,'Iron and steel'!$2:$2,0))),INDEX('Iron and steel'!$A$1:$DL$224,MATCH('Synthèse données'!$A178,'Iron and steel'!$A:$A,0),MATCH('Synthèse données'!KL$2,'Iron and steel'!$2:$2,0)),"N/A")</f>
        <v>N/A</v>
      </c>
      <c r="KM178" s="14" t="str">
        <f>IF(ISNUMBER(INDEX('Iron and steel'!$A$1:$DL$224,MATCH('Synthèse données'!$A178,'Iron and steel'!$A:$A,0),MATCH('Synthèse données'!KM$2,'Iron and steel'!$2:$2,0))),INDEX('Iron and steel'!$A$1:$DL$224,MATCH('Synthèse données'!$A178,'Iron and steel'!$A:$A,0),MATCH('Synthèse données'!KM$2,'Iron and steel'!$2:$2,0)),"N/A")</f>
        <v>N/A</v>
      </c>
      <c r="KN178" s="14" t="str">
        <f>IF(ISNUMBER(INDEX('Iron and steel'!$A$1:$DL$224,MATCH('Synthèse données'!$A178,'Iron and steel'!$A:$A,0),MATCH('Synthèse données'!KN$2,'Iron and steel'!$2:$2,0))),INDEX('Iron and steel'!$A$1:$DL$224,MATCH('Synthèse données'!$A178,'Iron and steel'!$A:$A,0),MATCH('Synthèse données'!KN$2,'Iron and steel'!$2:$2,0)),"N/A")</f>
        <v>N/A</v>
      </c>
      <c r="KO178" s="14" t="str">
        <f>IF(ISNUMBER(INDEX('Iron and steel'!$A$1:$DL$224,MATCH('Synthèse données'!$A178,'Iron and steel'!$A:$A,0),MATCH('Synthèse données'!KO$2,'Iron and steel'!$2:$2,0))),INDEX('Iron and steel'!$A$1:$DL$224,MATCH('Synthèse données'!$A178,'Iron and steel'!$A:$A,0),MATCH('Synthèse données'!KO$2,'Iron and steel'!$2:$2,0)),"N/A")</f>
        <v>N/A</v>
      </c>
      <c r="KP178" s="14" t="str">
        <f>IF(ISNUMBER(INDEX('Iron and steel'!$A$1:$DL$224,MATCH('Synthèse données'!$A178,'Iron and steel'!$A:$A,0),MATCH('Synthèse données'!KP$2,'Iron and steel'!$2:$2,0))),INDEX('Iron and steel'!$A$1:$DL$224,MATCH('Synthèse données'!$A178,'Iron and steel'!$A:$A,0),MATCH('Synthèse données'!KP$2,'Iron and steel'!$2:$2,0)),"N/A")</f>
        <v>N/A</v>
      </c>
      <c r="KQ178" s="14" t="str">
        <f>IF(ISNUMBER(INDEX('Iron and steel'!$A$1:$DL$224,MATCH('Synthèse données'!$A178,'Iron and steel'!$A:$A,0),MATCH('Synthèse données'!KQ$2,'Iron and steel'!$2:$2,0))),INDEX('Iron and steel'!$A$1:$DL$224,MATCH('Synthèse données'!$A178,'Iron and steel'!$A:$A,0),MATCH('Synthèse données'!KQ$2,'Iron and steel'!$2:$2,0)),"N/A")</f>
        <v>N/A</v>
      </c>
      <c r="KR178" s="14">
        <f>IF(ISNUMBER(INDEX('Iron and steel'!$A$1:$DL$224,MATCH('Synthèse données'!$A178,'Iron and steel'!$A:$A,0),MATCH('Synthèse données'!KR$2,'Iron and steel'!$2:$2,0))),INDEX('Iron and steel'!$A$1:$DL$224,MATCH('Synthèse données'!$A178,'Iron and steel'!$A:$A,0),MATCH('Synthèse données'!KR$2,'Iron and steel'!$2:$2,0)),"N/A")</f>
        <v>2.31</v>
      </c>
      <c r="KS178" s="14">
        <f>IF(ISNUMBER(INDEX('Iron and steel'!$A$1:$DL$224,MATCH('Synthèse données'!$A178,'Iron and steel'!$A:$A,0),MATCH('Synthèse données'!KS$2,'Iron and steel'!$2:$2,0))),INDEX('Iron and steel'!$A$1:$DL$224,MATCH('Synthèse données'!$A178,'Iron and steel'!$A:$A,0),MATCH('Synthèse données'!KS$2,'Iron and steel'!$2:$2,0)),"N/A")</f>
        <v>2.9</v>
      </c>
      <c r="KT178" s="14">
        <f>IF(ISNUMBER(INDEX('Iron and steel'!$A$1:$DL$224,MATCH('Synthèse données'!$A178,'Iron and steel'!$A:$A,0),MATCH('Synthèse données'!KT$2,'Iron and steel'!$2:$2,0))),INDEX('Iron and steel'!$A$1:$DL$224,MATCH('Synthèse données'!$A178,'Iron and steel'!$A:$A,0),MATCH('Synthèse données'!KT$2,'Iron and steel'!$2:$2,0)),"N/A")</f>
        <v>5.21</v>
      </c>
      <c r="KU178" s="14" t="str">
        <f>IF(ISNUMBER(INDEX('Iron and steel'!$A$1:$DL$224,MATCH('Synthèse données'!$A178,'Iron and steel'!$A:$A,0),MATCH('Synthèse données'!KU$2,'Iron and steel'!$2:$2,0))),INDEX('Iron and steel'!$A$1:$DL$224,MATCH('Synthèse données'!$A178,'Iron and steel'!$A:$A,0),MATCH('Synthèse données'!KU$2,'Iron and steel'!$2:$2,0)),"N/A")</f>
        <v>N/A</v>
      </c>
      <c r="KV178" s="14" t="str">
        <f>IF(ISNUMBER(INDEX('Iron and steel'!$A$1:$DL$224,MATCH('Synthèse données'!$A178,'Iron and steel'!$A:$A,0),MATCH('Synthèse données'!KV$2,'Iron and steel'!$2:$2,0))),INDEX('Iron and steel'!$A$1:$DL$224,MATCH('Synthèse données'!$A178,'Iron and steel'!$A:$A,0),MATCH('Synthèse données'!KV$2,'Iron and steel'!$2:$2,0)),"N/A")</f>
        <v>N/A</v>
      </c>
      <c r="KW178" s="14" t="str">
        <f>IF(ISNUMBER(INDEX('Iron and steel'!$A$1:$DL$224,MATCH('Synthèse données'!$A178,'Iron and steel'!$A:$A,0),MATCH('Synthèse données'!KW$2,'Iron and steel'!$2:$2,0))),INDEX('Iron and steel'!$A$1:$DL$224,MATCH('Synthèse données'!$A178,'Iron and steel'!$A:$A,0),MATCH('Synthèse données'!KW$2,'Iron and steel'!$2:$2,0)),"N/A")</f>
        <v>N/A</v>
      </c>
      <c r="KX178" s="14" t="str">
        <f>IF(ISNUMBER(INDEX('Iron and steel'!$A$1:$DL$224,MATCH('Synthèse données'!$A178,'Iron and steel'!$A:$A,0),MATCH('Synthèse données'!KX$2,'Iron and steel'!$2:$2,0))),INDEX('Iron and steel'!$A$1:$DL$224,MATCH('Synthèse données'!$A178,'Iron and steel'!$A:$A,0),MATCH('Synthèse données'!KX$2,'Iron and steel'!$2:$2,0)),"N/A")</f>
        <v>N/A</v>
      </c>
      <c r="KY178" s="14" t="str">
        <f>IF(ISNUMBER(INDEX('Iron and steel'!$A$1:$DL$224,MATCH('Synthèse données'!$A178,'Iron and steel'!$A:$A,0),MATCH('Synthèse données'!KY$2,'Iron and steel'!$2:$2,0))),INDEX('Iron and steel'!$A$1:$DL$224,MATCH('Synthèse données'!$A178,'Iron and steel'!$A:$A,0),MATCH('Synthèse données'!KY$2,'Iron and steel'!$2:$2,0)),"N/A")</f>
        <v>N/A</v>
      </c>
      <c r="KZ178" s="14" t="str">
        <f>IF(ISNUMBER(INDEX('Iron and steel'!$A$1:$DL$224,MATCH('Synthèse données'!$A178,'Iron and steel'!$A:$A,0),MATCH('Synthèse données'!KZ$2,'Iron and steel'!$2:$2,0))),INDEX('Iron and steel'!$A$1:$DL$224,MATCH('Synthèse données'!$A178,'Iron and steel'!$A:$A,0),MATCH('Synthèse données'!KZ$2,'Iron and steel'!$2:$2,0)),"N/A")</f>
        <v>N/A</v>
      </c>
      <c r="LA178" s="14" t="str">
        <f>IF(ISNUMBER(INDEX('Iron and steel'!$A$1:$DL$224,MATCH('Synthèse données'!$A178,'Iron and steel'!$A:$A,0),MATCH('Synthèse données'!LA$2,'Iron and steel'!$2:$2,0))),INDEX('Iron and steel'!$A$1:$DL$224,MATCH('Synthèse données'!$A178,'Iron and steel'!$A:$A,0),MATCH('Synthèse données'!LA$2,'Iron and steel'!$2:$2,0)),"N/A")</f>
        <v>N/A</v>
      </c>
      <c r="LB178" s="14" t="str">
        <f>IF(ISNUMBER(INDEX('Iron and steel'!$A$1:$DL$224,MATCH('Synthèse données'!$A178,'Iron and steel'!$A:$A,0),MATCH('Synthèse données'!LB$2,'Iron and steel'!$2:$2,0))),INDEX('Iron and steel'!$A$1:$DL$224,MATCH('Synthèse données'!$A178,'Iron and steel'!$A:$A,0),MATCH('Synthèse données'!LB$2,'Iron and steel'!$2:$2,0)),"N/A")</f>
        <v>N/A</v>
      </c>
      <c r="LC178" s="14" t="str">
        <f>IF(ISNUMBER(INDEX('Iron and steel'!$A$1:$DL$224,MATCH('Synthèse données'!$A178,'Iron and steel'!$A:$A,0),MATCH('Synthèse données'!LC$2,'Iron and steel'!$2:$2,0))),INDEX('Iron and steel'!$A$1:$DL$224,MATCH('Synthèse données'!$A178,'Iron and steel'!$A:$A,0),MATCH('Synthèse données'!LC$2,'Iron and steel'!$2:$2,0)),"N/A")</f>
        <v>N/A</v>
      </c>
      <c r="LD178" s="14">
        <f>IF(ISNUMBER(INDEX('Iron and steel'!$A$1:$DL$224,MATCH('Synthèse données'!$A178,'Iron and steel'!$A:$A,0),MATCH('Synthèse données'!LD$2,'Iron and steel'!$2:$2,0))),INDEX('Iron and steel'!$A$1:$DL$224,MATCH('Synthèse données'!$A178,'Iron and steel'!$A:$A,0),MATCH('Synthèse données'!LD$2,'Iron and steel'!$2:$2,0)),"N/A")</f>
        <v>2.56</v>
      </c>
      <c r="LE178" s="14">
        <f>IF(ISNUMBER(INDEX('Iron and steel'!$A$1:$DL$224,MATCH('Synthèse données'!$A178,'Iron and steel'!$A:$A,0),MATCH('Synthèse données'!LE$2,'Iron and steel'!$2:$2,0))),INDEX('Iron and steel'!$A$1:$DL$224,MATCH('Synthèse données'!$A178,'Iron and steel'!$A:$A,0),MATCH('Synthèse données'!LE$2,'Iron and steel'!$2:$2,0)),"N/A")</f>
        <v>3</v>
      </c>
      <c r="LF178" s="14">
        <f>IF(ISNUMBER(INDEX('Iron and steel'!$A$1:$DL$224,MATCH('Synthèse données'!$A178,'Iron and steel'!$A:$A,0),MATCH('Synthèse données'!LF$2,'Iron and steel'!$2:$2,0))),INDEX('Iron and steel'!$A$1:$DL$224,MATCH('Synthèse données'!$A178,'Iron and steel'!$A:$A,0),MATCH('Synthèse données'!LF$2,'Iron and steel'!$2:$2,0)),"N/A")</f>
        <v>5.56</v>
      </c>
      <c r="LG178" s="14" t="str">
        <f>IF(ISNUMBER(INDEX('Iron and steel'!$A$1:$DL$224,MATCH('Synthèse données'!$A178,'Iron and steel'!$A:$A,0),MATCH('Synthèse données'!LG$2,'Iron and steel'!$2:$2,0))),INDEX('Iron and steel'!$A$1:$DL$224,MATCH('Synthèse données'!$A178,'Iron and steel'!$A:$A,0),MATCH('Synthèse données'!LG$2,'Iron and steel'!$2:$2,0)),"N/A")</f>
        <v>N/A</v>
      </c>
      <c r="LH178" s="14" t="str">
        <f>IF(ISNUMBER(INDEX('Iron and steel'!$A$1:$DL$224,MATCH('Synthèse données'!$A178,'Iron and steel'!$A:$A,0),MATCH('Synthèse données'!LH$2,'Iron and steel'!$2:$2,0))),INDEX('Iron and steel'!$A$1:$DL$224,MATCH('Synthèse données'!$A178,'Iron and steel'!$A:$A,0),MATCH('Synthèse données'!LH$2,'Iron and steel'!$2:$2,0)),"N/A")</f>
        <v>N/A</v>
      </c>
      <c r="LI178" s="14" t="str">
        <f>IF(ISNUMBER(INDEX('Iron and steel'!$A$1:$DL$224,MATCH('Synthèse données'!$A178,'Iron and steel'!$A:$A,0),MATCH('Synthèse données'!LI$2,'Iron and steel'!$2:$2,0))),INDEX('Iron and steel'!$A$1:$DL$224,MATCH('Synthèse données'!$A178,'Iron and steel'!$A:$A,0),MATCH('Synthèse données'!LI$2,'Iron and steel'!$2:$2,0)),"N/A")</f>
        <v>N/A</v>
      </c>
      <c r="LJ178" s="14" t="str">
        <f>IF(ISNUMBER(INDEX('Iron and steel'!$A$1:$DL$224,MATCH('Synthèse données'!$A178,'Iron and steel'!$A:$A,0),MATCH('Synthèse données'!LJ$2,'Iron and steel'!$2:$2,0))),INDEX('Iron and steel'!$A$1:$DL$224,MATCH('Synthèse données'!$A178,'Iron and steel'!$A:$A,0),MATCH('Synthèse données'!LJ$2,'Iron and steel'!$2:$2,0)),"N/A")</f>
        <v>N/A</v>
      </c>
      <c r="LK178" s="14" t="str">
        <f>IF(ISNUMBER(INDEX('Iron and steel'!$A$1:$DL$224,MATCH('Synthèse données'!$A178,'Iron and steel'!$A:$A,0),MATCH('Synthèse données'!LK$2,'Iron and steel'!$2:$2,0))),INDEX('Iron and steel'!$A$1:$DL$224,MATCH('Synthèse données'!$A178,'Iron and steel'!$A:$A,0),MATCH('Synthèse données'!LK$2,'Iron and steel'!$2:$2,0)),"N/A")</f>
        <v>N/A</v>
      </c>
      <c r="LL178" s="14" t="str">
        <f>IF(ISNUMBER(INDEX('Iron and steel'!$A$1:$DL$224,MATCH('Synthèse données'!$A178,'Iron and steel'!$A:$A,0),MATCH('Synthèse données'!LL$2,'Iron and steel'!$2:$2,0))),INDEX('Iron and steel'!$A$1:$DL$224,MATCH('Synthèse données'!$A178,'Iron and steel'!$A:$A,0),MATCH('Synthèse données'!LL$2,'Iron and steel'!$2:$2,0)),"N/A")</f>
        <v>N/A</v>
      </c>
      <c r="LM178" s="14">
        <f>IF(ISNUMBER(INDEX('Iron and steel'!$A$1:$DL$224,MATCH('Synthèse données'!$A178,'Iron and steel'!$A:$A,0),MATCH('Synthèse données'!LM$2,'Iron and steel'!$2:$2,0))),INDEX('Iron and steel'!$A$1:$DL$224,MATCH('Synthèse données'!$A178,'Iron and steel'!$A:$A,0),MATCH('Synthèse données'!LM$2,'Iron and steel'!$2:$2,0)),"N/A")</f>
        <v>2.1800000000000002</v>
      </c>
      <c r="LN178" s="14">
        <f>IF(ISNUMBER(INDEX('Iron and steel'!$A$1:$DL$224,MATCH('Synthèse données'!$A178,'Iron and steel'!$A:$A,0),MATCH('Synthèse données'!LN$2,'Iron and steel'!$2:$2,0))),INDEX('Iron and steel'!$A$1:$DL$224,MATCH('Synthèse données'!$A178,'Iron and steel'!$A:$A,0),MATCH('Synthèse données'!LN$2,'Iron and steel'!$2:$2,0)),"N/A")</f>
        <v>7.16</v>
      </c>
      <c r="LO178" s="14">
        <f>IF(ISNUMBER(INDEX('Iron and steel'!$A$1:$DL$224,MATCH('Synthèse données'!$A178,'Iron and steel'!$A:$A,0),MATCH('Synthèse données'!LO$2,'Iron and steel'!$2:$2,0))),INDEX('Iron and steel'!$A$1:$DL$224,MATCH('Synthèse données'!$A178,'Iron and steel'!$A:$A,0),MATCH('Synthèse données'!LO$2,'Iron and steel'!$2:$2,0)),"N/A")</f>
        <v>9.34</v>
      </c>
      <c r="LP178" s="14">
        <f>IF(ISNUMBER(INDEX('Iron and steel'!$A$1:$DL$224,MATCH('Synthèse données'!$A178,'Iron and steel'!$A:$A,0),MATCH('Synthèse données'!LP$2,'Iron and steel'!$2:$2,0))),INDEX('Iron and steel'!$A$1:$DL$224,MATCH('Synthèse données'!$A178,'Iron and steel'!$A:$A,0),MATCH('Synthèse données'!LP$2,'Iron and steel'!$2:$2,0)),"N/A")</f>
        <v>1.9</v>
      </c>
      <c r="LQ178" s="14">
        <f>IF(ISNUMBER(INDEX('Iron and steel'!$A$1:$DL$224,MATCH('Synthèse données'!$A178,'Iron and steel'!$A:$A,0),MATCH('Synthèse données'!LQ$2,'Iron and steel'!$2:$2,0))),INDEX('Iron and steel'!$A$1:$DL$224,MATCH('Synthèse données'!$A178,'Iron and steel'!$A:$A,0),MATCH('Synthèse données'!LQ$2,'Iron and steel'!$2:$2,0)),"N/A")</f>
        <v>4.04</v>
      </c>
      <c r="LR178" s="14">
        <f>IF(ISNUMBER(INDEX('Iron and steel'!$A$1:$DL$224,MATCH('Synthèse données'!$A178,'Iron and steel'!$A:$A,0),MATCH('Synthèse données'!LR$2,'Iron and steel'!$2:$2,0))),INDEX('Iron and steel'!$A$1:$DL$224,MATCH('Synthèse données'!$A178,'Iron and steel'!$A:$A,0),MATCH('Synthèse données'!LR$2,'Iron and steel'!$2:$2,0)),"N/A")</f>
        <v>5.95</v>
      </c>
      <c r="LS178" s="14" t="str">
        <f>IF(ISNUMBER(INDEX('Iron and steel'!$A$1:$DL$224,MATCH('Synthèse données'!$A178,'Iron and steel'!$A:$A,0),MATCH('Synthèse données'!LS$2,'Iron and steel'!$2:$2,0))),INDEX('Iron and steel'!$A$1:$DL$224,MATCH('Synthèse données'!$A178,'Iron and steel'!$A:$A,0),MATCH('Synthèse données'!LS$2,'Iron and steel'!$2:$2,0)),"N/A")</f>
        <v>N/A</v>
      </c>
      <c r="LT178" s="14" t="str">
        <f>IF(ISNUMBER(INDEX('Iron and steel'!$A$1:$DL$224,MATCH('Synthèse données'!$A178,'Iron and steel'!$A:$A,0),MATCH('Synthèse données'!LT$2,'Iron and steel'!$2:$2,0))),INDEX('Iron and steel'!$A$1:$DL$224,MATCH('Synthèse données'!$A178,'Iron and steel'!$A:$A,0),MATCH('Synthèse données'!LT$2,'Iron and steel'!$2:$2,0)),"N/A")</f>
        <v>N/A</v>
      </c>
      <c r="LU178" s="14" t="str">
        <f>IF(ISNUMBER(INDEX('Iron and steel'!$A$1:$DL$224,MATCH('Synthèse données'!$A178,'Iron and steel'!$A:$A,0),MATCH('Synthèse données'!LU$2,'Iron and steel'!$2:$2,0))),INDEX('Iron and steel'!$A$1:$DL$224,MATCH('Synthèse données'!$A178,'Iron and steel'!$A:$A,0),MATCH('Synthèse données'!LU$2,'Iron and steel'!$2:$2,0)),"N/A")</f>
        <v>N/A</v>
      </c>
      <c r="LV178" s="14" t="str">
        <f>IF(ISNUMBER(INDEX('Iron and steel'!$A$1:$DL$224,MATCH('Synthèse données'!$A178,'Iron and steel'!$A:$A,0),MATCH('Synthèse données'!LV$2,'Iron and steel'!$2:$2,0))),INDEX('Iron and steel'!$A$1:$DL$224,MATCH('Synthèse données'!$A178,'Iron and steel'!$A:$A,0),MATCH('Synthèse données'!LV$2,'Iron and steel'!$2:$2,0)),"N/A")</f>
        <v>N/A</v>
      </c>
      <c r="LW178" s="14" t="str">
        <f>IF(ISNUMBER(INDEX('Iron and steel'!$A$1:$DL$224,MATCH('Synthèse données'!$A178,'Iron and steel'!$A:$A,0),MATCH('Synthèse données'!LW$2,'Iron and steel'!$2:$2,0))),INDEX('Iron and steel'!$A$1:$DL$224,MATCH('Synthèse données'!$A178,'Iron and steel'!$A:$A,0),MATCH('Synthèse données'!LW$2,'Iron and steel'!$2:$2,0)),"N/A")</f>
        <v>N/A</v>
      </c>
      <c r="LX178" s="14" t="str">
        <f>IF(ISNUMBER(INDEX('Iron and steel'!$A$1:$DL$224,MATCH('Synthèse données'!$A178,'Iron and steel'!$A:$A,0),MATCH('Synthèse données'!LX$2,'Iron and steel'!$2:$2,0))),INDEX('Iron and steel'!$A$1:$DL$224,MATCH('Synthèse données'!$A178,'Iron and steel'!$A:$A,0),MATCH('Synthèse données'!LX$2,'Iron and steel'!$2:$2,0)),"N/A")</f>
        <v>N/A</v>
      </c>
      <c r="LY178" s="14" t="str">
        <f>IF(ISNUMBER(INDEX('Iron and steel'!$A$1:$DL$224,MATCH('Synthèse données'!$A178,'Iron and steel'!$A:$A,0),MATCH('Synthèse données'!LY$2,'Iron and steel'!$2:$2,0))),INDEX('Iron and steel'!$A$1:$DL$224,MATCH('Synthèse données'!$A178,'Iron and steel'!$A:$A,0),MATCH('Synthèse données'!LY$2,'Iron and steel'!$2:$2,0)),"N/A")</f>
        <v>N/A</v>
      </c>
      <c r="LZ178" s="14" t="str">
        <f>IF(ISNUMBER(INDEX('Iron and steel'!$A$1:$DL$224,MATCH('Synthèse données'!$A178,'Iron and steel'!$A:$A,0),MATCH('Synthèse données'!LZ$2,'Iron and steel'!$2:$2,0))),INDEX('Iron and steel'!$A$1:$DL$224,MATCH('Synthèse données'!$A178,'Iron and steel'!$A:$A,0),MATCH('Synthèse données'!LZ$2,'Iron and steel'!$2:$2,0)),"N/A")</f>
        <v>N/A</v>
      </c>
      <c r="MA178" s="14" t="str">
        <f>IF(ISNUMBER(INDEX('Iron and steel'!$A$1:$DL$224,MATCH('Synthèse données'!$A178,'Iron and steel'!$A:$A,0),MATCH('Synthèse données'!MA$2,'Iron and steel'!$2:$2,0))),INDEX('Iron and steel'!$A$1:$DL$224,MATCH('Synthèse données'!$A178,'Iron and steel'!$A:$A,0),MATCH('Synthèse données'!MA$2,'Iron and steel'!$2:$2,0)),"N/A")</f>
        <v>N/A</v>
      </c>
      <c r="MB178" s="14" t="str">
        <f>IF(ISNUMBER(INDEX('Iron and steel'!$A$1:$DL$224,MATCH('Synthèse données'!$A178,'Iron and steel'!$A:$A,0),MATCH('Synthèse données'!MB$2,'Iron and steel'!$2:$2,0))),INDEX('Iron and steel'!$A$1:$DL$224,MATCH('Synthèse données'!$A178,'Iron and steel'!$A:$A,0),MATCH('Synthèse données'!MB$2,'Iron and steel'!$2:$2,0)),"N/A")</f>
        <v>N/A</v>
      </c>
      <c r="MC178" s="14" t="str">
        <f>IF(ISNUMBER(INDEX('Iron and steel'!$A$1:$DL$224,MATCH('Synthèse données'!$A178,'Iron and steel'!$A:$A,0),MATCH('Synthèse données'!MC$2,'Iron and steel'!$2:$2,0))),INDEX('Iron and steel'!$A$1:$DL$224,MATCH('Synthèse données'!$A178,'Iron and steel'!$A:$A,0),MATCH('Synthèse données'!MC$2,'Iron and steel'!$2:$2,0)),"N/A")</f>
        <v>N/A</v>
      </c>
      <c r="MD178" s="14" t="str">
        <f>IF(ISNUMBER(INDEX('Iron and steel'!$A$1:$DL$224,MATCH('Synthèse données'!$A178,'Iron and steel'!$A:$A,0),MATCH('Synthèse données'!MD$2,'Iron and steel'!$2:$2,0))),INDEX('Iron and steel'!$A$1:$DL$224,MATCH('Synthèse données'!$A178,'Iron and steel'!$A:$A,0),MATCH('Synthèse données'!MD$2,'Iron and steel'!$2:$2,0)),"N/A")</f>
        <v>N/A</v>
      </c>
      <c r="ME178" s="14">
        <f>IF(ISNUMBER(INDEX('Iron and steel'!$A$1:$DL$224,MATCH('Synthèse données'!$A178,'Iron and steel'!$A:$A,0),MATCH('Synthèse données'!ME$2,'Iron and steel'!$2:$2,0))),INDEX('Iron and steel'!$A$1:$DL$224,MATCH('Synthèse données'!$A178,'Iron and steel'!$A:$A,0),MATCH('Synthèse données'!ME$2,'Iron and steel'!$2:$2,0)),"N/A")</f>
        <v>2.15</v>
      </c>
      <c r="MF178" s="14">
        <f>IF(ISNUMBER(INDEX('Iron and steel'!$A$1:$DL$224,MATCH('Synthèse données'!$A178,'Iron and steel'!$A:$A,0),MATCH('Synthèse données'!MF$2,'Iron and steel'!$2:$2,0))),INDEX('Iron and steel'!$A$1:$DL$224,MATCH('Synthèse données'!$A178,'Iron and steel'!$A:$A,0),MATCH('Synthèse données'!MF$2,'Iron and steel'!$2:$2,0)),"N/A")</f>
        <v>1.66</v>
      </c>
      <c r="MG178" s="14">
        <f>IF(ISNUMBER(INDEX('Iron and steel'!$A$1:$DL$224,MATCH('Synthèse données'!$A178,'Iron and steel'!$A:$A,0),MATCH('Synthèse données'!MG$2,'Iron and steel'!$2:$2,0))),INDEX('Iron and steel'!$A$1:$DL$224,MATCH('Synthèse données'!$A178,'Iron and steel'!$A:$A,0),MATCH('Synthèse données'!MG$2,'Iron and steel'!$2:$2,0)),"N/A")</f>
        <v>3.81</v>
      </c>
      <c r="MH178" s="14" t="str">
        <f>IF(ISNUMBER(INDEX('Iron and steel'!$A$1:$DL$224,MATCH('Synthèse données'!$A178,'Iron and steel'!$A:$A,0),MATCH('Synthèse données'!MH$2,'Iron and steel'!$2:$2,0))),INDEX('Iron and steel'!$A$1:$DL$224,MATCH('Synthèse données'!$A178,'Iron and steel'!$A:$A,0),MATCH('Synthèse données'!MH$2,'Iron and steel'!$2:$2,0)),"N/A")</f>
        <v>N/A</v>
      </c>
      <c r="MI178" s="14" t="str">
        <f>IF(ISNUMBER(INDEX('Iron and steel'!$A$1:$DL$224,MATCH('Synthèse données'!$A178,'Iron and steel'!$A:$A,0),MATCH('Synthèse données'!MI$2,'Iron and steel'!$2:$2,0))),INDEX('Iron and steel'!$A$1:$DL$224,MATCH('Synthèse données'!$A178,'Iron and steel'!$A:$A,0),MATCH('Synthèse données'!MI$2,'Iron and steel'!$2:$2,0)),"N/A")</f>
        <v>N/A</v>
      </c>
      <c r="MJ178" s="14" t="str">
        <f>IF(ISNUMBER(INDEX('Iron and steel'!$A$1:$DL$224,MATCH('Synthèse données'!$A178,'Iron and steel'!$A:$A,0),MATCH('Synthèse données'!MJ$2,'Iron and steel'!$2:$2,0))),INDEX('Iron and steel'!$A$1:$DL$224,MATCH('Synthèse données'!$A178,'Iron and steel'!$A:$A,0),MATCH('Synthèse données'!MJ$2,'Iron and steel'!$2:$2,0)),"N/A")</f>
        <v>N/A</v>
      </c>
      <c r="MK178" s="14" t="str">
        <f>IF(ISNUMBER(INDEX('Iron and steel'!$A$1:$DL$224,MATCH('Synthèse données'!$A178,'Iron and steel'!$A:$A,0),MATCH('Synthèse données'!MK$2,'Iron and steel'!$2:$2,0))),INDEX('Iron and steel'!$A$1:$DL$224,MATCH('Synthèse données'!$A178,'Iron and steel'!$A:$A,0),MATCH('Synthèse données'!MK$2,'Iron and steel'!$2:$2,0)),"N/A")</f>
        <v>N/A</v>
      </c>
      <c r="ML178" s="14" t="str">
        <f>IF(ISNUMBER(INDEX('Iron and steel'!$A$1:$DL$224,MATCH('Synthèse données'!$A178,'Iron and steel'!$A:$A,0),MATCH('Synthèse données'!ML$2,'Iron and steel'!$2:$2,0))),INDEX('Iron and steel'!$A$1:$DL$224,MATCH('Synthèse données'!$A178,'Iron and steel'!$A:$A,0),MATCH('Synthèse données'!ML$2,'Iron and steel'!$2:$2,0)),"N/A")</f>
        <v>N/A</v>
      </c>
      <c r="MM178" s="14" t="str">
        <f>IF(ISNUMBER(INDEX('Iron and steel'!$A$1:$DL$224,MATCH('Synthèse données'!$A178,'Iron and steel'!$A:$A,0),MATCH('Synthèse données'!MM$2,'Iron and steel'!$2:$2,0))),INDEX('Iron and steel'!$A$1:$DL$224,MATCH('Synthèse données'!$A178,'Iron and steel'!$A:$A,0),MATCH('Synthèse données'!MM$2,'Iron and steel'!$2:$2,0)),"N/A")</f>
        <v>N/A</v>
      </c>
      <c r="MN178" s="14">
        <f>IF(ISNUMBER(INDEX('Iron and steel'!$A$1:$DL$224,MATCH('Synthèse données'!$A178,'Iron and steel'!$A:$A,0),MATCH('Synthèse données'!MN$2,'Iron and steel'!$2:$2,0))),INDEX('Iron and steel'!$A$1:$DL$224,MATCH('Synthèse données'!$A178,'Iron and steel'!$A:$A,0),MATCH('Synthèse données'!MN$2,'Iron and steel'!$2:$2,0)),"N/A")</f>
        <v>1.83</v>
      </c>
      <c r="MO178" s="14">
        <f>IF(ISNUMBER(INDEX('Iron and steel'!$A$1:$DL$224,MATCH('Synthèse données'!$A178,'Iron and steel'!$A:$A,0),MATCH('Synthèse données'!MO$2,'Iron and steel'!$2:$2,0))),INDEX('Iron and steel'!$A$1:$DL$224,MATCH('Synthèse données'!$A178,'Iron and steel'!$A:$A,0),MATCH('Synthèse données'!MO$2,'Iron and steel'!$2:$2,0)),"N/A")</f>
        <v>2.5</v>
      </c>
      <c r="MP178" s="14">
        <f>IF(ISNUMBER(INDEX('Iron and steel'!$A$1:$DL$224,MATCH('Synthèse données'!$A178,'Iron and steel'!$A:$A,0),MATCH('Synthèse données'!MP$2,'Iron and steel'!$2:$2,0))),INDEX('Iron and steel'!$A$1:$DL$224,MATCH('Synthèse données'!$A178,'Iron and steel'!$A:$A,0),MATCH('Synthèse données'!MP$2,'Iron and steel'!$2:$2,0)),"N/A")</f>
        <v>4.33</v>
      </c>
      <c r="MQ178" s="14" t="str">
        <f>IF(ISNUMBER(INDEX('Iron and steel'!$A$1:$DL$224,MATCH('Synthèse données'!$A178,'Iron and steel'!$A:$A,0),MATCH('Synthèse données'!MQ$2,'Iron and steel'!$2:$2,0))),INDEX('Iron and steel'!$A$1:$DL$224,MATCH('Synthèse données'!$A178,'Iron and steel'!$A:$A,0),MATCH('Synthèse données'!MQ$2,'Iron and steel'!$2:$2,0)),"N/A")</f>
        <v>N/A</v>
      </c>
      <c r="MR178" s="14" t="str">
        <f>IF(ISNUMBER(INDEX('Iron and steel'!$A$1:$DL$224,MATCH('Synthèse données'!$A178,'Iron and steel'!$A:$A,0),MATCH('Synthèse données'!MR$2,'Iron and steel'!$2:$2,0))),INDEX('Iron and steel'!$A$1:$DL$224,MATCH('Synthèse données'!$A178,'Iron and steel'!$A:$A,0),MATCH('Synthèse données'!MR$2,'Iron and steel'!$2:$2,0)),"N/A")</f>
        <v>N/A</v>
      </c>
      <c r="MS178" s="14" t="str">
        <f>IF(ISNUMBER(INDEX('Iron and steel'!$A$1:$DL$224,MATCH('Synthèse données'!$A178,'Iron and steel'!$A:$A,0),MATCH('Synthèse données'!MS$2,'Iron and steel'!$2:$2,0))),INDEX('Iron and steel'!$A$1:$DL$224,MATCH('Synthèse données'!$A178,'Iron and steel'!$A:$A,0),MATCH('Synthèse données'!MS$2,'Iron and steel'!$2:$2,0)),"N/A")</f>
        <v>N/A</v>
      </c>
      <c r="MT178" s="14" t="str">
        <f>IF(ISNUMBER(INDEX('Iron and steel'!$A$1:$DL$224,MATCH('Synthèse données'!$A178,'Iron and steel'!$A:$A,0),MATCH('Synthèse données'!MT$2,'Iron and steel'!$2:$2,0))),INDEX('Iron and steel'!$A$1:$DL$224,MATCH('Synthèse données'!$A178,'Iron and steel'!$A:$A,0),MATCH('Synthèse données'!MT$2,'Iron and steel'!$2:$2,0)),"N/A")</f>
        <v>N/A</v>
      </c>
      <c r="MU178" s="14" t="str">
        <f>IF(ISNUMBER(INDEX('Iron and steel'!$A$1:$DL$224,MATCH('Synthèse données'!$A178,'Iron and steel'!$A:$A,0),MATCH('Synthèse données'!MU$2,'Iron and steel'!$2:$2,0))),INDEX('Iron and steel'!$A$1:$DL$224,MATCH('Synthèse données'!$A178,'Iron and steel'!$A:$A,0),MATCH('Synthèse données'!MU$2,'Iron and steel'!$2:$2,0)),"N/A")</f>
        <v>N/A</v>
      </c>
      <c r="MV178" s="14" t="str">
        <f>IF(ISNUMBER(INDEX('Iron and steel'!$A$1:$DL$224,MATCH('Synthèse données'!$A178,'Iron and steel'!$A:$A,0),MATCH('Synthèse données'!MV$2,'Iron and steel'!$2:$2,0))),INDEX('Iron and steel'!$A$1:$DL$224,MATCH('Synthèse données'!$A178,'Iron and steel'!$A:$A,0),MATCH('Synthèse données'!MV$2,'Iron and steel'!$2:$2,0)),"N/A")</f>
        <v>N/A</v>
      </c>
      <c r="MW178" s="14">
        <f>IF(ISNUMBER(INDEX('Iron and steel'!$A$1:$DL$224,MATCH('Synthèse données'!$A178,'Iron and steel'!$A:$A,0),MATCH('Synthèse données'!MW$2,'Iron and steel'!$2:$2,0))),INDEX('Iron and steel'!$A$1:$DL$224,MATCH('Synthèse données'!$A178,'Iron and steel'!$A:$A,0),MATCH('Synthèse données'!MW$2,'Iron and steel'!$2:$2,0)),"N/A")</f>
        <v>1.91</v>
      </c>
      <c r="MX178" s="14">
        <f>IF(ISNUMBER(INDEX('Iron and steel'!$A$1:$DL$224,MATCH('Synthèse données'!$A178,'Iron and steel'!$A:$A,0),MATCH('Synthèse données'!MX$2,'Iron and steel'!$2:$2,0))),INDEX('Iron and steel'!$A$1:$DL$224,MATCH('Synthèse données'!$A178,'Iron and steel'!$A:$A,0),MATCH('Synthèse données'!MX$2,'Iron and steel'!$2:$2,0)),"N/A")</f>
        <v>1.92</v>
      </c>
      <c r="MY178" s="14">
        <f>IF(ISNUMBER(INDEX('Iron and steel'!$A$1:$DL$224,MATCH('Synthèse données'!$A178,'Iron and steel'!$A:$A,0),MATCH('Synthèse données'!MY$2,'Iron and steel'!$2:$2,0))),INDEX('Iron and steel'!$A$1:$DL$224,MATCH('Synthèse données'!$A178,'Iron and steel'!$A:$A,0),MATCH('Synthèse données'!MY$2,'Iron and steel'!$2:$2,0)),"N/A")</f>
        <v>3.83</v>
      </c>
      <c r="MZ178" s="14">
        <f>IF(ISNUMBER(INDEX('Iron and steel'!$A$1:$DL$224,MATCH('Synthèse données'!$A178,'Iron and steel'!$A:$A,0),MATCH('Synthèse données'!MZ$2,'Iron and steel'!$2:$2,0))),INDEX('Iron and steel'!$A$1:$DL$224,MATCH('Synthèse données'!$A178,'Iron and steel'!$A:$A,0),MATCH('Synthèse données'!MZ$2,'Iron and steel'!$2:$2,0)),"N/A")</f>
        <v>6.46</v>
      </c>
      <c r="NA178" s="14">
        <f>IF(ISNUMBER(INDEX('Iron and steel'!$A$1:$DL$224,MATCH('Synthèse données'!$A178,'Iron and steel'!$A:$A,0),MATCH('Synthèse données'!NA$2,'Iron and steel'!$2:$2,0))),INDEX('Iron and steel'!$A$1:$DL$224,MATCH('Synthèse données'!$A178,'Iron and steel'!$A:$A,0),MATCH('Synthèse données'!NA$2,'Iron and steel'!$2:$2,0)),"N/A")</f>
        <v>1.7</v>
      </c>
      <c r="NB178" s="14">
        <f>IF(ISNUMBER(INDEX('Iron and steel'!$A$1:$DL$224,MATCH('Synthèse données'!$A178,'Iron and steel'!$A:$A,0),MATCH('Synthèse données'!NB$2,'Iron and steel'!$2:$2,0))),INDEX('Iron and steel'!$A$1:$DL$224,MATCH('Synthèse données'!$A178,'Iron and steel'!$A:$A,0),MATCH('Synthèse données'!NB$2,'Iron and steel'!$2:$2,0)),"N/A")</f>
        <v>8.17</v>
      </c>
      <c r="NC178" s="14" t="str">
        <f>IF(ISNUMBER(INDEX('Iron and steel'!$A$1:$DL$224,MATCH('Synthèse données'!$A178,'Iron and steel'!$A:$A,0),MATCH('Synthèse données'!NC$2,'Iron and steel'!$2:$2,0))),INDEX('Iron and steel'!$A$1:$DL$224,MATCH('Synthèse données'!$A178,'Iron and steel'!$A:$A,0),MATCH('Synthèse données'!NC$2,'Iron and steel'!$2:$2,0)),"N/A")</f>
        <v>N/A</v>
      </c>
      <c r="ND178" s="14" t="str">
        <f>IF(ISNUMBER(INDEX('Iron and steel'!$A$1:$DL$224,MATCH('Synthèse données'!$A178,'Iron and steel'!$A:$A,0),MATCH('Synthèse données'!ND$2,'Iron and steel'!$2:$2,0))),INDEX('Iron and steel'!$A$1:$DL$224,MATCH('Synthèse données'!$A178,'Iron and steel'!$A:$A,0),MATCH('Synthèse données'!ND$2,'Iron and steel'!$2:$2,0)),"N/A")</f>
        <v>N/A</v>
      </c>
      <c r="NE178" s="14" t="str">
        <f>IF(ISNUMBER(INDEX('Iron and steel'!$A$1:$DL$224,MATCH('Synthèse données'!$A178,'Iron and steel'!$A:$A,0),MATCH('Synthèse données'!NE$2,'Iron and steel'!$2:$2,0))),INDEX('Iron and steel'!$A$1:$DL$224,MATCH('Synthèse données'!$A178,'Iron and steel'!$A:$A,0),MATCH('Synthèse données'!NE$2,'Iron and steel'!$2:$2,0)),"N/A")</f>
        <v>N/A</v>
      </c>
      <c r="NF178" s="14" t="str">
        <f>IF(ISNUMBER(INDEX('Iron and steel'!$A$1:$DL$224,MATCH('Synthèse données'!$A178,'Iron and steel'!$A:$A,0),MATCH('Synthèse données'!NF$2,'Iron and steel'!$2:$2,0))),INDEX('Iron and steel'!$A$1:$DL$224,MATCH('Synthèse données'!$A178,'Iron and steel'!$A:$A,0),MATCH('Synthèse données'!NF$2,'Iron and steel'!$2:$2,0)),"N/A")</f>
        <v>N/A</v>
      </c>
      <c r="NG178" s="14" t="str">
        <f>IF(ISNUMBER(INDEX('Iron and steel'!$A$1:$DL$224,MATCH('Synthèse données'!$A178,'Iron and steel'!$A:$A,0),MATCH('Synthèse données'!NG$2,'Iron and steel'!$2:$2,0))),INDEX('Iron and steel'!$A$1:$DL$224,MATCH('Synthèse données'!$A178,'Iron and steel'!$A:$A,0),MATCH('Synthèse données'!NG$2,'Iron and steel'!$2:$2,0)),"N/A")</f>
        <v>N/A</v>
      </c>
      <c r="NH178" s="14" t="str">
        <f>IF(ISNUMBER(INDEX('Iron and steel'!$A$1:$DL$224,MATCH('Synthèse données'!$A178,'Iron and steel'!$A:$A,0),MATCH('Synthèse données'!NH$2,'Iron and steel'!$2:$2,0))),INDEX('Iron and steel'!$A$1:$DL$224,MATCH('Synthèse données'!$A178,'Iron and steel'!$A:$A,0),MATCH('Synthèse données'!NH$2,'Iron and steel'!$2:$2,0)),"N/A")</f>
        <v>N/A</v>
      </c>
      <c r="NI178" s="14">
        <f>IF(ISNUMBER(INDEX('Iron and steel'!$A$1:$DL$224,MATCH('Synthèse données'!$A178,'Iron and steel'!$A:$A,0),MATCH('Synthèse données'!NI$2,'Iron and steel'!$2:$2,0))),INDEX('Iron and steel'!$A$1:$DL$224,MATCH('Synthèse données'!$A178,'Iron and steel'!$A:$A,0),MATCH('Synthèse données'!NI$2,'Iron and steel'!$2:$2,0)),"N/A")</f>
        <v>2.04</v>
      </c>
      <c r="NJ178" s="14">
        <f>IF(ISNUMBER(INDEX('Iron and steel'!$A$1:$DL$224,MATCH('Synthèse données'!$A178,'Iron and steel'!$A:$A,0),MATCH('Synthèse données'!NJ$2,'Iron and steel'!$2:$2,0))),INDEX('Iron and steel'!$A$1:$DL$224,MATCH('Synthèse données'!$A178,'Iron and steel'!$A:$A,0),MATCH('Synthèse données'!NJ$2,'Iron and steel'!$2:$2,0)),"N/A")</f>
        <v>3.2</v>
      </c>
      <c r="NK178" s="14">
        <f>IF(ISNUMBER(INDEX('Iron and steel'!$A$1:$DL$224,MATCH('Synthèse données'!$A178,'Iron and steel'!$A:$A,0),MATCH('Synthèse données'!NK$2,'Iron and steel'!$2:$2,0))),INDEX('Iron and steel'!$A$1:$DL$224,MATCH('Synthèse données'!$A178,'Iron and steel'!$A:$A,0),MATCH('Synthèse données'!NK$2,'Iron and steel'!$2:$2,0)),"N/A")</f>
        <v>5.24</v>
      </c>
      <c r="NL178" s="14" t="str">
        <f>IF(ISNUMBER(INDEX('Iron and steel'!$A$1:$DL$224,MATCH('Synthèse données'!$A178,'Iron and steel'!$A:$A,0),MATCH('Synthèse données'!NL$2,'Iron and steel'!$2:$2,0))),INDEX('Iron and steel'!$A$1:$DL$224,MATCH('Synthèse données'!$A178,'Iron and steel'!$A:$A,0),MATCH('Synthèse données'!NL$2,'Iron and steel'!$2:$2,0)),"N/A")</f>
        <v>N/A</v>
      </c>
      <c r="NM178" s="14" t="str">
        <f>IF(ISNUMBER(INDEX('Iron and steel'!$A$1:$DL$224,MATCH('Synthèse données'!$A178,'Iron and steel'!$A:$A,0),MATCH('Synthèse données'!NM$2,'Iron and steel'!$2:$2,0))),INDEX('Iron and steel'!$A$1:$DL$224,MATCH('Synthèse données'!$A178,'Iron and steel'!$A:$A,0),MATCH('Synthèse données'!NM$2,'Iron and steel'!$2:$2,0)),"N/A")</f>
        <v>N/A</v>
      </c>
      <c r="NN178" s="14" t="str">
        <f>IF(ISNUMBER(INDEX('Iron and steel'!$A$1:$DL$224,MATCH('Synthèse données'!$A178,'Iron and steel'!$A:$A,0),MATCH('Synthèse données'!NN$2,'Iron and steel'!$2:$2,0))),INDEX('Iron and steel'!$A$1:$DL$224,MATCH('Synthèse données'!$A178,'Iron and steel'!$A:$A,0),MATCH('Synthèse données'!NN$2,'Iron and steel'!$2:$2,0)),"N/A")</f>
        <v>N/A</v>
      </c>
      <c r="NO178" s="14">
        <f>IF(ISNUMBER(INDEX('Iron and steel'!$A$1:$DL$224,MATCH('Synthèse données'!$A178,'Iron and steel'!$A:$A,0),MATCH('Synthèse données'!NO$2,'Iron and steel'!$2:$2,0))),INDEX('Iron and steel'!$A$1:$DL$224,MATCH('Synthèse données'!$A178,'Iron and steel'!$A:$A,0),MATCH('Synthèse données'!NO$2,'Iron and steel'!$2:$2,0)),"N/A")</f>
        <v>1.96</v>
      </c>
      <c r="NP178" s="14">
        <f>IF(ISNUMBER(INDEX('Iron and steel'!$A$1:$DL$224,MATCH('Synthèse données'!$A178,'Iron and steel'!$A:$A,0),MATCH('Synthèse données'!NP$2,'Iron and steel'!$2:$2,0))),INDEX('Iron and steel'!$A$1:$DL$224,MATCH('Synthèse données'!$A178,'Iron and steel'!$A:$A,0),MATCH('Synthèse données'!NP$2,'Iron and steel'!$2:$2,0)),"N/A")</f>
        <v>3.1</v>
      </c>
      <c r="NQ178" s="14">
        <f>IF(ISNUMBER(INDEX('Iron and steel'!$A$1:$DL$224,MATCH('Synthèse données'!$A178,'Iron and steel'!$A:$A,0),MATCH('Synthèse données'!NQ$2,'Iron and steel'!$2:$2,0))),INDEX('Iron and steel'!$A$1:$DL$224,MATCH('Synthèse données'!$A178,'Iron and steel'!$A:$A,0),MATCH('Synthèse données'!NQ$2,'Iron and steel'!$2:$2,0)),"N/A")</f>
        <v>5.0599999999999996</v>
      </c>
      <c r="NR178" s="14">
        <f>IF(ISNUMBER(INDEX('Iron and steel'!$A$1:$DL$224,MATCH('Synthèse données'!$A178,'Iron and steel'!$A:$A,0),MATCH('Synthèse données'!NR$2,'Iron and steel'!$2:$2,0))),INDEX('Iron and steel'!$A$1:$DL$224,MATCH('Synthèse données'!$A178,'Iron and steel'!$A:$A,0),MATCH('Synthèse données'!NR$2,'Iron and steel'!$2:$2,0)),"N/A")</f>
        <v>1.85</v>
      </c>
      <c r="NS178" s="14">
        <f>IF(ISNUMBER(INDEX('Iron and steel'!$A$1:$DL$224,MATCH('Synthèse données'!$A178,'Iron and steel'!$A:$A,0),MATCH('Synthèse données'!NS$2,'Iron and steel'!$2:$2,0))),INDEX('Iron and steel'!$A$1:$DL$224,MATCH('Synthèse données'!$A178,'Iron and steel'!$A:$A,0),MATCH('Synthèse données'!NS$2,'Iron and steel'!$2:$2,0)),"N/A")</f>
        <v>3.85</v>
      </c>
      <c r="NT178" s="14">
        <f>IF(ISNUMBER(INDEX('Iron and steel'!$A$1:$DL$224,MATCH('Synthèse données'!$A178,'Iron and steel'!$A:$A,0),MATCH('Synthèse données'!NT$2,'Iron and steel'!$2:$2,0))),INDEX('Iron and steel'!$A$1:$DL$224,MATCH('Synthèse données'!$A178,'Iron and steel'!$A:$A,0),MATCH('Synthèse données'!NT$2,'Iron and steel'!$2:$2,0)),"N/A")</f>
        <v>5.7</v>
      </c>
      <c r="NU178" s="14" t="str">
        <f>IF(ISNUMBER(INDEX('Iron and steel'!$A$1:$DL$224,MATCH('Synthèse données'!$A178,'Iron and steel'!$A:$A,0),MATCH('Synthèse données'!NU$2,'Iron and steel'!$2:$2,0))),INDEX('Iron and steel'!$A$1:$DL$224,MATCH('Synthèse données'!$A178,'Iron and steel'!$A:$A,0),MATCH('Synthèse données'!NU$2,'Iron and steel'!$2:$2,0)),"N/A")</f>
        <v>N/A</v>
      </c>
      <c r="NV178" s="14" t="str">
        <f>IF(ISNUMBER(INDEX('Iron and steel'!$A$1:$DL$224,MATCH('Synthèse données'!$A178,'Iron and steel'!$A:$A,0),MATCH('Synthèse données'!NV$2,'Iron and steel'!$2:$2,0))),INDEX('Iron and steel'!$A$1:$DL$224,MATCH('Synthèse données'!$A178,'Iron and steel'!$A:$A,0),MATCH('Synthèse données'!NV$2,'Iron and steel'!$2:$2,0)),"N/A")</f>
        <v>N/A</v>
      </c>
      <c r="NW178" s="14" t="str">
        <f>IF(ISNUMBER(INDEX('Iron and steel'!$A$1:$DL$224,MATCH('Synthèse données'!$A178,'Iron and steel'!$A:$A,0),MATCH('Synthèse données'!NW$2,'Iron and steel'!$2:$2,0))),INDEX('Iron and steel'!$A$1:$DL$224,MATCH('Synthèse données'!$A178,'Iron and steel'!$A:$A,0),MATCH('Synthèse données'!NW$2,'Iron and steel'!$2:$2,0)),"N/A")</f>
        <v>N/A</v>
      </c>
      <c r="NX178" s="14">
        <f>IF(ISNUMBER(INDEX('Iron and steel'!$A$1:$DL$224,MATCH('Synthèse données'!$A178,'Iron and steel'!$A:$A,0),MATCH('Synthèse données'!NX$2,'Iron and steel'!$2:$2,0))),INDEX('Iron and steel'!$A$1:$DL$224,MATCH('Synthèse données'!$A178,'Iron and steel'!$A:$A,0),MATCH('Synthèse données'!NX$2,'Iron and steel'!$2:$2,0)),"N/A")</f>
        <v>3.26</v>
      </c>
      <c r="NY178" s="14">
        <f>IF(ISNUMBER(INDEX('Iron and steel'!$A$1:$DL$224,MATCH('Synthèse données'!$A178,'Iron and steel'!$A:$A,0),MATCH('Synthèse données'!NY$2,'Iron and steel'!$2:$2,0))),INDEX('Iron and steel'!$A$1:$DL$224,MATCH('Synthèse données'!$A178,'Iron and steel'!$A:$A,0),MATCH('Synthèse données'!NY$2,'Iron and steel'!$2:$2,0)),"N/A")</f>
        <v>3.99</v>
      </c>
      <c r="NZ178" s="14">
        <f>IF(ISNUMBER(INDEX('Iron and steel'!$A$1:$DL$224,MATCH('Synthèse données'!$A178,'Iron and steel'!$A:$A,0),MATCH('Synthèse données'!NZ$2,'Iron and steel'!$2:$2,0))),INDEX('Iron and steel'!$A$1:$DL$224,MATCH('Synthèse données'!$A178,'Iron and steel'!$A:$A,0),MATCH('Synthèse données'!NZ$2,'Iron and steel'!$2:$2,0)),"N/A")</f>
        <v>7.25</v>
      </c>
      <c r="OA178" s="14" t="str">
        <f>IF(ISNUMBER(INDEX('Iron and steel'!$A$1:$DL$224,MATCH('Synthèse données'!$A178,'Iron and steel'!$A:$A,0),MATCH('Synthèse données'!OA$2,'Iron and steel'!$2:$2,0))),INDEX('Iron and steel'!$A$1:$DL$224,MATCH('Synthèse données'!$A178,'Iron and steel'!$A:$A,0),MATCH('Synthèse données'!OA$2,'Iron and steel'!$2:$2,0)),"N/A")</f>
        <v>N/A</v>
      </c>
      <c r="OB178" s="14" t="str">
        <f>IF(ISNUMBER(INDEX('Iron and steel'!$A$1:$DL$224,MATCH('Synthèse données'!$A178,'Iron and steel'!$A:$A,0),MATCH('Synthèse données'!OB$2,'Iron and steel'!$2:$2,0))),INDEX('Iron and steel'!$A$1:$DL$224,MATCH('Synthèse données'!$A178,'Iron and steel'!$A:$A,0),MATCH('Synthèse données'!OB$2,'Iron and steel'!$2:$2,0)),"N/A")</f>
        <v>N/A</v>
      </c>
      <c r="OC178" s="14" t="str">
        <f>IF(ISNUMBER(INDEX('Iron and steel'!$A$1:$DL$224,MATCH('Synthèse données'!$A178,'Iron and steel'!$A:$A,0),MATCH('Synthèse données'!OC$2,'Iron and steel'!$2:$2,0))),INDEX('Iron and steel'!$A$1:$DL$224,MATCH('Synthèse données'!$A178,'Iron and steel'!$A:$A,0),MATCH('Synthèse données'!OC$2,'Iron and steel'!$2:$2,0)),"N/A")</f>
        <v>N/A</v>
      </c>
      <c r="OD178" s="14">
        <f>IF(ISNUMBER(INDEX('Iron and steel'!$A$1:$DL$224,MATCH('Synthèse données'!$A178,'Iron and steel'!$A:$A,0),MATCH('Synthèse données'!OD$2,'Iron and steel'!$2:$2,0))),INDEX('Iron and steel'!$A$1:$DL$224,MATCH('Synthèse données'!$A178,'Iron and steel'!$A:$A,0),MATCH('Synthèse données'!OD$2,'Iron and steel'!$2:$2,0)),"N/A")</f>
        <v>1.75</v>
      </c>
      <c r="OE178" s="14">
        <f>IF(ISNUMBER(INDEX('Iron and steel'!$A$1:$DL$224,MATCH('Synthèse données'!$A178,'Iron and steel'!$A:$A,0),MATCH('Synthèse données'!OE$2,'Iron and steel'!$2:$2,0))),INDEX('Iron and steel'!$A$1:$DL$224,MATCH('Synthèse données'!$A178,'Iron and steel'!$A:$A,0),MATCH('Synthèse données'!OE$2,'Iron and steel'!$2:$2,0)),"N/A")</f>
        <v>3</v>
      </c>
      <c r="OF178" s="14">
        <f>IF(ISNUMBER(INDEX('Iron and steel'!$A$1:$DL$224,MATCH('Synthèse données'!$A178,'Iron and steel'!$A:$A,0),MATCH('Synthèse données'!OF$2,'Iron and steel'!$2:$2,0))),INDEX('Iron and steel'!$A$1:$DL$224,MATCH('Synthèse données'!$A178,'Iron and steel'!$A:$A,0),MATCH('Synthèse données'!OF$2,'Iron and steel'!$2:$2,0)),"N/A")</f>
        <v>4.75</v>
      </c>
      <c r="OG178" s="14" t="str">
        <f>IF(ISNUMBER(INDEX('Iron and steel'!$A$1:$DL$224,MATCH('Synthèse données'!$A178,'Iron and steel'!$A:$A,0),MATCH('Synthèse données'!OG$2,'Iron and steel'!$2:$2,0))),INDEX('Iron and steel'!$A$1:$DL$224,MATCH('Synthèse données'!$A178,'Iron and steel'!$A:$A,0),MATCH('Synthèse données'!OG$2,'Iron and steel'!$2:$2,0)),"N/A")</f>
        <v>N/A</v>
      </c>
      <c r="OH178" s="14" t="str">
        <f>IF(ISNUMBER(INDEX('Iron and steel'!$A$1:$DL$224,MATCH('Synthèse données'!$A178,'Iron and steel'!$A:$A,0),MATCH('Synthèse données'!OH$2,'Iron and steel'!$2:$2,0))),INDEX('Iron and steel'!$A$1:$DL$224,MATCH('Synthèse données'!$A178,'Iron and steel'!$A:$A,0),MATCH('Synthèse données'!OH$2,'Iron and steel'!$2:$2,0)),"N/A")</f>
        <v>N/A</v>
      </c>
      <c r="OI178" s="14" t="str">
        <f>IF(ISNUMBER(INDEX('Iron and steel'!$A$1:$DL$224,MATCH('Synthèse données'!$A178,'Iron and steel'!$A:$A,0),MATCH('Synthèse données'!OI$2,'Iron and steel'!$2:$2,0))),INDEX('Iron and steel'!$A$1:$DL$224,MATCH('Synthèse données'!$A178,'Iron and steel'!$A:$A,0),MATCH('Synthèse données'!OI$2,'Iron and steel'!$2:$2,0)),"N/A")</f>
        <v>N/A</v>
      </c>
      <c r="OJ178" s="14" t="str">
        <f>IF(ISNUMBER(INDEX('Iron and steel'!$A$1:$DL$224,MATCH('Synthèse données'!$A178,'Iron and steel'!$A:$A,0),MATCH('Synthèse données'!OJ$2,'Iron and steel'!$2:$2,0))),INDEX('Iron and steel'!$A$1:$DL$224,MATCH('Synthèse données'!$A178,'Iron and steel'!$A:$A,0),MATCH('Synthèse données'!OJ$2,'Iron and steel'!$2:$2,0)),"N/A")</f>
        <v>N/A</v>
      </c>
      <c r="OK178" s="14" t="str">
        <f>IF(ISNUMBER(INDEX('Iron and steel'!$A$1:$DL$224,MATCH('Synthèse données'!$A178,'Iron and steel'!$A:$A,0),MATCH('Synthèse données'!OK$2,'Iron and steel'!$2:$2,0))),INDEX('Iron and steel'!$A$1:$DL$224,MATCH('Synthèse données'!$A178,'Iron and steel'!$A:$A,0),MATCH('Synthèse données'!OK$2,'Iron and steel'!$2:$2,0)),"N/A")</f>
        <v>N/A</v>
      </c>
      <c r="OL178" s="14" t="str">
        <f>IF(ISNUMBER(INDEX('Iron and steel'!$A$1:$DL$224,MATCH('Synthèse données'!$A178,'Iron and steel'!$A:$A,0),MATCH('Synthèse données'!OL$2,'Iron and steel'!$2:$2,0))),INDEX('Iron and steel'!$A$1:$DL$224,MATCH('Synthèse données'!$A178,'Iron and steel'!$A:$A,0),MATCH('Synthèse données'!OL$2,'Iron and steel'!$2:$2,0)),"N/A")</f>
        <v>N/A</v>
      </c>
      <c r="OM178" s="14" t="str">
        <f>IF(ISNUMBER(INDEX('Iron and steel'!$A$1:$DL$224,MATCH('Synthèse données'!$A178,'Iron and steel'!$A:$A,0),MATCH('Synthèse données'!OM$2,'Iron and steel'!$2:$2,0))),INDEX('Iron and steel'!$A$1:$DL$224,MATCH('Synthèse données'!$A178,'Iron and steel'!$A:$A,0),MATCH('Synthèse données'!OM$2,'Iron and steel'!$2:$2,0)),"N/A")</f>
        <v>N/A</v>
      </c>
      <c r="ON178" s="14" t="str">
        <f>IF(ISNUMBER(INDEX('Iron and steel'!$A$1:$DL$224,MATCH('Synthèse données'!$A178,'Iron and steel'!$A:$A,0),MATCH('Synthèse données'!ON$2,'Iron and steel'!$2:$2,0))),INDEX('Iron and steel'!$A$1:$DL$224,MATCH('Synthèse données'!$A178,'Iron and steel'!$A:$A,0),MATCH('Synthèse données'!ON$2,'Iron and steel'!$2:$2,0)),"N/A")</f>
        <v>N/A</v>
      </c>
      <c r="OO178" s="14" t="str">
        <f>IF(ISNUMBER(INDEX('Iron and steel'!$A$1:$DL$224,MATCH('Synthèse données'!$A178,'Iron and steel'!$A:$A,0),MATCH('Synthèse données'!OO$2,'Iron and steel'!$2:$2,0))),INDEX('Iron and steel'!$A$1:$DL$224,MATCH('Synthèse données'!$A178,'Iron and steel'!$A:$A,0),MATCH('Synthèse données'!OO$2,'Iron and steel'!$2:$2,0)),"N/A")</f>
        <v>N/A</v>
      </c>
    </row>
    <row r="179" spans="1:405" ht="71.400000000000006">
      <c r="A179" s="112">
        <v>722550</v>
      </c>
      <c r="B179" s="112">
        <v>722550</v>
      </c>
      <c r="C179" s="112" t="s">
        <v>539</v>
      </c>
      <c r="D179" s="14" t="str">
        <f>IF(ISNUMBER(INDEX('Iron and steel'!$A$1:$DL$224,MATCH('Synthèse données'!$A179,'Iron and steel'!$A:$A,0),MATCH('Synthèse données'!D$2,'Iron and steel'!$2:$2,0))),INDEX('Iron and steel'!$A$1:$DL$224,MATCH('Synthèse données'!$A179,'Iron and steel'!$A:$A,0),MATCH('Synthèse données'!D$2,'Iron and steel'!$2:$2,0)),"N/A")</f>
        <v>N/A</v>
      </c>
      <c r="E179" s="14" t="str">
        <f>IF(ISNUMBER(INDEX('Iron and steel'!$A$1:$DL$224,MATCH('Synthèse données'!$A179,'Iron and steel'!$A:$A,0),MATCH('Synthèse données'!E$2,'Iron and steel'!$2:$2,0))),INDEX('Iron and steel'!$A$1:$DL$224,MATCH('Synthèse données'!$A179,'Iron and steel'!$A:$A,0),MATCH('Synthèse données'!E$2,'Iron and steel'!$2:$2,0)),"N/A")</f>
        <v>N/A</v>
      </c>
      <c r="F179" s="14" t="str">
        <f>IF(ISNUMBER(INDEX('Iron and steel'!$A$1:$DL$224,MATCH('Synthèse données'!$A179,'Iron and steel'!$A:$A,0),MATCH('Synthèse données'!F$2,'Iron and steel'!$2:$2,0))),INDEX('Iron and steel'!$A$1:$DL$224,MATCH('Synthèse données'!$A179,'Iron and steel'!$A:$A,0),MATCH('Synthèse données'!F$2,'Iron and steel'!$2:$2,0)),"N/A")</f>
        <v>N/A</v>
      </c>
      <c r="G179" s="14" t="str">
        <f>IF(ISNUMBER(INDEX('Iron and steel'!$A$1:$DL$224,MATCH('Synthèse données'!$A179,'Iron and steel'!$A:$A,0),MATCH('Synthèse données'!G$2,'Iron and steel'!$2:$2,0))),INDEX('Iron and steel'!$A$1:$DL$224,MATCH('Synthèse données'!$A179,'Iron and steel'!$A:$A,0),MATCH('Synthèse données'!G$2,'Iron and steel'!$2:$2,0)),"N/A")</f>
        <v>N/A</v>
      </c>
      <c r="H179" s="14" t="str">
        <f>IF(ISNUMBER(INDEX('Iron and steel'!$A$1:$DL$224,MATCH('Synthèse données'!$A179,'Iron and steel'!$A:$A,0),MATCH('Synthèse données'!H$2,'Iron and steel'!$2:$2,0))),INDEX('Iron and steel'!$A$1:$DL$224,MATCH('Synthèse données'!$A179,'Iron and steel'!$A:$A,0),MATCH('Synthèse données'!H$2,'Iron and steel'!$2:$2,0)),"N/A")</f>
        <v>N/A</v>
      </c>
      <c r="I179" s="14" t="str">
        <f>IF(ISNUMBER(INDEX('Iron and steel'!$A$1:$DL$224,MATCH('Synthèse données'!$A179,'Iron and steel'!$A:$A,0),MATCH('Synthèse données'!I$2,'Iron and steel'!$2:$2,0))),INDEX('Iron and steel'!$A$1:$DL$224,MATCH('Synthèse données'!$A179,'Iron and steel'!$A:$A,0),MATCH('Synthèse données'!I$2,'Iron and steel'!$2:$2,0)),"N/A")</f>
        <v>N/A</v>
      </c>
      <c r="J179" s="14">
        <f>IF(ISNUMBER(INDEX('Iron and steel'!$A$1:$DL$224,MATCH('Synthèse données'!$A179,'Iron and steel'!$A:$A,0),MATCH('Synthèse données'!J$2,'Iron and steel'!$2:$2,0))),INDEX('Iron and steel'!$A$1:$DL$224,MATCH('Synthèse données'!$A179,'Iron and steel'!$A:$A,0),MATCH('Synthèse données'!J$2,'Iron and steel'!$2:$2,0)),"N/A")</f>
        <v>3.41</v>
      </c>
      <c r="K179" s="14">
        <f>IF(ISNUMBER(INDEX('Iron and steel'!$A$1:$DL$224,MATCH('Synthèse données'!$A179,'Iron and steel'!$A:$A,0),MATCH('Synthèse données'!K$2,'Iron and steel'!$2:$2,0))),INDEX('Iron and steel'!$A$1:$DL$224,MATCH('Synthèse données'!$A179,'Iron and steel'!$A:$A,0),MATCH('Synthèse données'!K$2,'Iron and steel'!$2:$2,0)),"N/A")</f>
        <v>0.6</v>
      </c>
      <c r="L179" s="14">
        <f>IF(ISNUMBER(INDEX('Iron and steel'!$A$1:$DL$224,MATCH('Synthèse données'!$A179,'Iron and steel'!$A:$A,0),MATCH('Synthèse données'!L$2,'Iron and steel'!$2:$2,0))),INDEX('Iron and steel'!$A$1:$DL$224,MATCH('Synthèse données'!$A179,'Iron and steel'!$A:$A,0),MATCH('Synthèse données'!L$2,'Iron and steel'!$2:$2,0)),"N/A")</f>
        <v>4.01</v>
      </c>
      <c r="M179" s="14" t="str">
        <f>IF(ISNUMBER(INDEX('Iron and steel'!$A$1:$DL$224,MATCH('Synthèse données'!$A179,'Iron and steel'!$A:$A,0),MATCH('Synthèse données'!M$2,'Iron and steel'!$2:$2,0))),INDEX('Iron and steel'!$A$1:$DL$224,MATCH('Synthèse données'!$A179,'Iron and steel'!$A:$A,0),MATCH('Synthèse données'!M$2,'Iron and steel'!$2:$2,0)),"N/A")</f>
        <v>N/A</v>
      </c>
      <c r="N179" s="14" t="str">
        <f>IF(ISNUMBER(INDEX('Iron and steel'!$A$1:$DL$224,MATCH('Synthèse données'!$A179,'Iron and steel'!$A:$A,0),MATCH('Synthèse données'!N$2,'Iron and steel'!$2:$2,0))),INDEX('Iron and steel'!$A$1:$DL$224,MATCH('Synthèse données'!$A179,'Iron and steel'!$A:$A,0),MATCH('Synthèse données'!N$2,'Iron and steel'!$2:$2,0)),"N/A")</f>
        <v>N/A</v>
      </c>
      <c r="O179" s="14" t="str">
        <f>IF(ISNUMBER(INDEX('Iron and steel'!$A$1:$DL$224,MATCH('Synthèse données'!$A179,'Iron and steel'!$A:$A,0),MATCH('Synthèse données'!O$2,'Iron and steel'!$2:$2,0))),INDEX('Iron and steel'!$A$1:$DL$224,MATCH('Synthèse données'!$A179,'Iron and steel'!$A:$A,0),MATCH('Synthèse données'!O$2,'Iron and steel'!$2:$2,0)),"N/A")</f>
        <v>N/A</v>
      </c>
      <c r="P179" s="14">
        <f>IF(ISNUMBER(INDEX('Iron and steel'!$A$1:$DL$224,MATCH('Synthèse données'!$A179,'Iron and steel'!$A:$A,0),MATCH('Synthèse données'!P$2,'Iron and steel'!$2:$2,0))),INDEX('Iron and steel'!$A$1:$DL$224,MATCH('Synthèse données'!$A179,'Iron and steel'!$A:$A,0),MATCH('Synthèse données'!P$2,'Iron and steel'!$2:$2,0)),"N/A")</f>
        <v>3.43</v>
      </c>
      <c r="Q179" s="14">
        <f>IF(ISNUMBER(INDEX('Iron and steel'!$A$1:$DL$224,MATCH('Synthèse données'!$A179,'Iron and steel'!$A:$A,0),MATCH('Synthèse données'!Q$2,'Iron and steel'!$2:$2,0))),INDEX('Iron and steel'!$A$1:$DL$224,MATCH('Synthèse données'!$A179,'Iron and steel'!$A:$A,0),MATCH('Synthèse données'!Q$2,'Iron and steel'!$2:$2,0)),"N/A")</f>
        <v>0.87</v>
      </c>
      <c r="R179" s="14">
        <f>IF(ISNUMBER(INDEX('Iron and steel'!$A$1:$DL$224,MATCH('Synthèse données'!$A179,'Iron and steel'!$A:$A,0),MATCH('Synthèse données'!R$2,'Iron and steel'!$2:$2,0))),INDEX('Iron and steel'!$A$1:$DL$224,MATCH('Synthèse données'!$A179,'Iron and steel'!$A:$A,0),MATCH('Synthèse données'!R$2,'Iron and steel'!$2:$2,0)),"N/A")</f>
        <v>4.3</v>
      </c>
      <c r="S179" s="14" t="str">
        <f>IF(ISNUMBER(INDEX('Iron and steel'!$A$1:$DL$224,MATCH('Synthèse données'!$A179,'Iron and steel'!$A:$A,0),MATCH('Synthèse données'!S$2,'Iron and steel'!$2:$2,0))),INDEX('Iron and steel'!$A$1:$DL$224,MATCH('Synthèse données'!$A179,'Iron and steel'!$A:$A,0),MATCH('Synthèse données'!S$2,'Iron and steel'!$2:$2,0)),"N/A")</f>
        <v>N/A</v>
      </c>
      <c r="T179" s="14" t="str">
        <f>IF(ISNUMBER(INDEX('Iron and steel'!$A$1:$DL$224,MATCH('Synthèse données'!$A179,'Iron and steel'!$A:$A,0),MATCH('Synthèse données'!T$2,'Iron and steel'!$2:$2,0))),INDEX('Iron and steel'!$A$1:$DL$224,MATCH('Synthèse données'!$A179,'Iron and steel'!$A:$A,0),MATCH('Synthèse données'!T$2,'Iron and steel'!$2:$2,0)),"N/A")</f>
        <v>N/A</v>
      </c>
      <c r="U179" s="14" t="str">
        <f>IF(ISNUMBER(INDEX('Iron and steel'!$A$1:$DL$224,MATCH('Synthèse données'!$A179,'Iron and steel'!$A:$A,0),MATCH('Synthèse données'!U$2,'Iron and steel'!$2:$2,0))),INDEX('Iron and steel'!$A$1:$DL$224,MATCH('Synthèse données'!$A179,'Iron and steel'!$A:$A,0),MATCH('Synthèse données'!U$2,'Iron and steel'!$2:$2,0)),"N/A")</f>
        <v>N/A</v>
      </c>
      <c r="V179" s="14">
        <f>IF(ISNUMBER(INDEX('Iron and steel'!$A$1:$DL$224,MATCH('Synthèse données'!$A179,'Iron and steel'!$A:$A,0),MATCH('Synthèse données'!V$2,'Iron and steel'!$2:$2,0))),INDEX('Iron and steel'!$A$1:$DL$224,MATCH('Synthèse données'!$A179,'Iron and steel'!$A:$A,0),MATCH('Synthèse données'!V$2,'Iron and steel'!$2:$2,0)),"N/A")</f>
        <v>1.93</v>
      </c>
      <c r="W179" s="14">
        <f>IF(ISNUMBER(INDEX('Iron and steel'!$A$1:$DL$224,MATCH('Synthèse données'!$A179,'Iron and steel'!$A:$A,0),MATCH('Synthèse données'!W$2,'Iron and steel'!$2:$2,0))),INDEX('Iron and steel'!$A$1:$DL$224,MATCH('Synthèse données'!$A179,'Iron and steel'!$A:$A,0),MATCH('Synthèse données'!W$2,'Iron and steel'!$2:$2,0)),"N/A")</f>
        <v>3.15</v>
      </c>
      <c r="X179" s="14">
        <f>IF(ISNUMBER(INDEX('Iron and steel'!$A$1:$DL$224,MATCH('Synthèse données'!$A179,'Iron and steel'!$A:$A,0),MATCH('Synthèse données'!X$2,'Iron and steel'!$2:$2,0))),INDEX('Iron and steel'!$A$1:$DL$224,MATCH('Synthèse données'!$A179,'Iron and steel'!$A:$A,0),MATCH('Synthèse données'!X$2,'Iron and steel'!$2:$2,0)),"N/A")</f>
        <v>5.08</v>
      </c>
      <c r="Y179" s="14">
        <f>IF(ISNUMBER(INDEX('Iron and steel'!$A$1:$DL$224,MATCH('Synthèse données'!$A179,'Iron and steel'!$A:$A,0),MATCH('Synthèse données'!Y$2,'Iron and steel'!$2:$2,0))),INDEX('Iron and steel'!$A$1:$DL$224,MATCH('Synthèse données'!$A179,'Iron and steel'!$A:$A,0),MATCH('Synthèse données'!Y$2,'Iron and steel'!$2:$2,0)),"N/A")</f>
        <v>2.31</v>
      </c>
      <c r="Z179" s="14">
        <f>IF(ISNUMBER(INDEX('Iron and steel'!$A$1:$DL$224,MATCH('Synthèse données'!$A179,'Iron and steel'!$A:$A,0),MATCH('Synthèse données'!Z$2,'Iron and steel'!$2:$2,0))),INDEX('Iron and steel'!$A$1:$DL$224,MATCH('Synthèse données'!$A179,'Iron and steel'!$A:$A,0),MATCH('Synthèse données'!Z$2,'Iron and steel'!$2:$2,0)),"N/A")</f>
        <v>2.84</v>
      </c>
      <c r="AA179" s="14">
        <f>IF(ISNUMBER(INDEX('Iron and steel'!$A$1:$DL$224,MATCH('Synthèse données'!$A179,'Iron and steel'!$A:$A,0),MATCH('Synthèse données'!AA$2,'Iron and steel'!$2:$2,0))),INDEX('Iron and steel'!$A$1:$DL$224,MATCH('Synthèse données'!$A179,'Iron and steel'!$A:$A,0),MATCH('Synthèse données'!AA$2,'Iron and steel'!$2:$2,0)),"N/A")</f>
        <v>5.15</v>
      </c>
      <c r="AB179" s="14" t="str">
        <f>IF(ISNUMBER(INDEX('Iron and steel'!$A$1:$DL$224,MATCH('Synthèse données'!$A179,'Iron and steel'!$A:$A,0),MATCH('Synthèse données'!AB$2,'Iron and steel'!$2:$2,0))),INDEX('Iron and steel'!$A$1:$DL$224,MATCH('Synthèse données'!$A179,'Iron and steel'!$A:$A,0),MATCH('Synthèse données'!AB$2,'Iron and steel'!$2:$2,0)),"N/A")</f>
        <v>N/A</v>
      </c>
      <c r="AC179" s="14" t="str">
        <f>IF(ISNUMBER(INDEX('Iron and steel'!$A$1:$DL$224,MATCH('Synthèse données'!$A179,'Iron and steel'!$A:$A,0),MATCH('Synthèse données'!AC$2,'Iron and steel'!$2:$2,0))),INDEX('Iron and steel'!$A$1:$DL$224,MATCH('Synthèse données'!$A179,'Iron and steel'!$A:$A,0),MATCH('Synthèse données'!AC$2,'Iron and steel'!$2:$2,0)),"N/A")</f>
        <v>N/A</v>
      </c>
      <c r="AD179" s="14" t="str">
        <f>IF(ISNUMBER(INDEX('Iron and steel'!$A$1:$DL$224,MATCH('Synthèse données'!$A179,'Iron and steel'!$A:$A,0),MATCH('Synthèse données'!AD$2,'Iron and steel'!$2:$2,0))),INDEX('Iron and steel'!$A$1:$DL$224,MATCH('Synthèse données'!$A179,'Iron and steel'!$A:$A,0),MATCH('Synthèse données'!AD$2,'Iron and steel'!$2:$2,0)),"N/A")</f>
        <v>N/A</v>
      </c>
      <c r="AE179" s="14" t="str">
        <f>IF(ISNUMBER(INDEX('Iron and steel'!$A$1:$DL$224,MATCH('Synthèse données'!$A179,'Iron and steel'!$A:$A,0),MATCH('Synthèse données'!AE$2,'Iron and steel'!$2:$2,0))),INDEX('Iron and steel'!$A$1:$DL$224,MATCH('Synthèse données'!$A179,'Iron and steel'!$A:$A,0),MATCH('Synthèse données'!AE$2,'Iron and steel'!$2:$2,0)),"N/A")</f>
        <v>N/A</v>
      </c>
      <c r="AF179" s="14" t="str">
        <f>IF(ISNUMBER(INDEX('Iron and steel'!$A$1:$DL$224,MATCH('Synthèse données'!$A179,'Iron and steel'!$A:$A,0),MATCH('Synthèse données'!AF$2,'Iron and steel'!$2:$2,0))),INDEX('Iron and steel'!$A$1:$DL$224,MATCH('Synthèse données'!$A179,'Iron and steel'!$A:$A,0),MATCH('Synthèse données'!AF$2,'Iron and steel'!$2:$2,0)),"N/A")</f>
        <v>N/A</v>
      </c>
      <c r="AG179" s="14" t="str">
        <f>IF(ISNUMBER(INDEX('Iron and steel'!$A$1:$DL$224,MATCH('Synthèse données'!$A179,'Iron and steel'!$A:$A,0),MATCH('Synthèse données'!AG$2,'Iron and steel'!$2:$2,0))),INDEX('Iron and steel'!$A$1:$DL$224,MATCH('Synthèse données'!$A179,'Iron and steel'!$A:$A,0),MATCH('Synthèse données'!AG$2,'Iron and steel'!$2:$2,0)),"N/A")</f>
        <v>N/A</v>
      </c>
      <c r="AH179" s="14" t="str">
        <f>IF(ISNUMBER(INDEX('Iron and steel'!$A$1:$DL$224,MATCH('Synthèse données'!$A179,'Iron and steel'!$A:$A,0),MATCH('Synthèse données'!AH$2,'Iron and steel'!$2:$2,0))),INDEX('Iron and steel'!$A$1:$DL$224,MATCH('Synthèse données'!$A179,'Iron and steel'!$A:$A,0),MATCH('Synthèse données'!AH$2,'Iron and steel'!$2:$2,0)),"N/A")</f>
        <v>N/A</v>
      </c>
      <c r="AI179" s="14" t="str">
        <f>IF(ISNUMBER(INDEX('Iron and steel'!$A$1:$DL$224,MATCH('Synthèse données'!$A179,'Iron and steel'!$A:$A,0),MATCH('Synthèse données'!AI$2,'Iron and steel'!$2:$2,0))),INDEX('Iron and steel'!$A$1:$DL$224,MATCH('Synthèse données'!$A179,'Iron and steel'!$A:$A,0),MATCH('Synthèse données'!AI$2,'Iron and steel'!$2:$2,0)),"N/A")</f>
        <v>N/A</v>
      </c>
      <c r="AJ179" s="14" t="str">
        <f>IF(ISNUMBER(INDEX('Iron and steel'!$A$1:$DL$224,MATCH('Synthèse données'!$A179,'Iron and steel'!$A:$A,0),MATCH('Synthèse données'!AJ$2,'Iron and steel'!$2:$2,0))),INDEX('Iron and steel'!$A$1:$DL$224,MATCH('Synthèse données'!$A179,'Iron and steel'!$A:$A,0),MATCH('Synthèse données'!AJ$2,'Iron and steel'!$2:$2,0)),"N/A")</f>
        <v>N/A</v>
      </c>
      <c r="AK179" s="14">
        <f>IF(ISNUMBER(INDEX('Iron and steel'!$A$1:$DL$224,MATCH('Synthèse données'!$A179,'Iron and steel'!$A:$A,0),MATCH('Synthèse données'!AK$2,'Iron and steel'!$2:$2,0))),INDEX('Iron and steel'!$A$1:$DL$224,MATCH('Synthèse données'!$A179,'Iron and steel'!$A:$A,0),MATCH('Synthèse données'!AK$2,'Iron and steel'!$2:$2,0)),"N/A")</f>
        <v>1.92</v>
      </c>
      <c r="AL179" s="14">
        <f>IF(ISNUMBER(INDEX('Iron and steel'!$A$1:$DL$224,MATCH('Synthèse données'!$A179,'Iron and steel'!$A:$A,0),MATCH('Synthèse données'!AL$2,'Iron and steel'!$2:$2,0))),INDEX('Iron and steel'!$A$1:$DL$224,MATCH('Synthèse données'!$A179,'Iron and steel'!$A:$A,0),MATCH('Synthèse données'!AL$2,'Iron and steel'!$2:$2,0)),"N/A")</f>
        <v>3.01</v>
      </c>
      <c r="AM179" s="14">
        <f>IF(ISNUMBER(INDEX('Iron and steel'!$A$1:$DL$224,MATCH('Synthèse données'!$A179,'Iron and steel'!$A:$A,0),MATCH('Synthèse données'!AM$2,'Iron and steel'!$2:$2,0))),INDEX('Iron and steel'!$A$1:$DL$224,MATCH('Synthèse données'!$A179,'Iron and steel'!$A:$A,0),MATCH('Synthèse données'!AM$2,'Iron and steel'!$2:$2,0)),"N/A")</f>
        <v>4.92</v>
      </c>
      <c r="AN179" s="14" t="str">
        <f>IF(ISNUMBER(INDEX('Iron and steel'!$A$1:$DL$224,MATCH('Synthèse données'!$A179,'Iron and steel'!$A:$A,0),MATCH('Synthèse données'!AN$2,'Iron and steel'!$2:$2,0))),INDEX('Iron and steel'!$A$1:$DL$224,MATCH('Synthèse données'!$A179,'Iron and steel'!$A:$A,0),MATCH('Synthèse données'!AN$2,'Iron and steel'!$2:$2,0)),"N/A")</f>
        <v>N/A</v>
      </c>
      <c r="AO179" s="14" t="str">
        <f>IF(ISNUMBER(INDEX('Iron and steel'!$A$1:$DL$224,MATCH('Synthèse données'!$A179,'Iron and steel'!$A:$A,0),MATCH('Synthèse données'!AO$2,'Iron and steel'!$2:$2,0))),INDEX('Iron and steel'!$A$1:$DL$224,MATCH('Synthèse données'!$A179,'Iron and steel'!$A:$A,0),MATCH('Synthèse données'!AO$2,'Iron and steel'!$2:$2,0)),"N/A")</f>
        <v>N/A</v>
      </c>
      <c r="AP179" s="14" t="str">
        <f>IF(ISNUMBER(INDEX('Iron and steel'!$A$1:$DL$224,MATCH('Synthèse données'!$A179,'Iron and steel'!$A:$A,0),MATCH('Synthèse données'!AP$2,'Iron and steel'!$2:$2,0))),INDEX('Iron and steel'!$A$1:$DL$224,MATCH('Synthèse données'!$A179,'Iron and steel'!$A:$A,0),MATCH('Synthèse données'!AP$2,'Iron and steel'!$2:$2,0)),"N/A")</f>
        <v>N/A</v>
      </c>
      <c r="AQ179" s="14" t="str">
        <f>IF(ISNUMBER(INDEX('Iron and steel'!$A$1:$DL$224,MATCH('Synthèse données'!$A179,'Iron and steel'!$A:$A,0),MATCH('Synthèse données'!AQ$2,'Iron and steel'!$2:$2,0))),INDEX('Iron and steel'!$A$1:$DL$224,MATCH('Synthèse données'!$A179,'Iron and steel'!$A:$A,0),MATCH('Synthèse données'!AQ$2,'Iron and steel'!$2:$2,0)),"N/A")</f>
        <v>N/A</v>
      </c>
      <c r="AR179" s="14" t="str">
        <f>IF(ISNUMBER(INDEX('Iron and steel'!$A$1:$DL$224,MATCH('Synthèse données'!$A179,'Iron and steel'!$A:$A,0),MATCH('Synthèse données'!AR$2,'Iron and steel'!$2:$2,0))),INDEX('Iron and steel'!$A$1:$DL$224,MATCH('Synthèse données'!$A179,'Iron and steel'!$A:$A,0),MATCH('Synthèse données'!AR$2,'Iron and steel'!$2:$2,0)),"N/A")</f>
        <v>N/A</v>
      </c>
      <c r="AS179" s="14" t="str">
        <f>IF(ISNUMBER(INDEX('Iron and steel'!$A$1:$DL$224,MATCH('Synthèse données'!$A179,'Iron and steel'!$A:$A,0),MATCH('Synthèse données'!AS$2,'Iron and steel'!$2:$2,0))),INDEX('Iron and steel'!$A$1:$DL$224,MATCH('Synthèse données'!$A179,'Iron and steel'!$A:$A,0),MATCH('Synthèse données'!AS$2,'Iron and steel'!$2:$2,0)),"N/A")</f>
        <v>N/A</v>
      </c>
      <c r="AT179" s="14" t="str">
        <f>IF(ISNUMBER(INDEX('Iron and steel'!$A$1:$DL$224,MATCH('Synthèse données'!$A179,'Iron and steel'!$A:$A,0),MATCH('Synthèse données'!AT$2,'Iron and steel'!$2:$2,0))),INDEX('Iron and steel'!$A$1:$DL$224,MATCH('Synthèse données'!$A179,'Iron and steel'!$A:$A,0),MATCH('Synthèse données'!AT$2,'Iron and steel'!$2:$2,0)),"N/A")</f>
        <v>N/A</v>
      </c>
      <c r="AU179" s="14" t="str">
        <f>IF(ISNUMBER(INDEX('Iron and steel'!$A$1:$DL$224,MATCH('Synthèse données'!$A179,'Iron and steel'!$A:$A,0),MATCH('Synthèse données'!AU$2,'Iron and steel'!$2:$2,0))),INDEX('Iron and steel'!$A$1:$DL$224,MATCH('Synthèse données'!$A179,'Iron and steel'!$A:$A,0),MATCH('Synthèse données'!AU$2,'Iron and steel'!$2:$2,0)),"N/A")</f>
        <v>N/A</v>
      </c>
      <c r="AV179" s="14" t="str">
        <f>IF(ISNUMBER(INDEX('Iron and steel'!$A$1:$DL$224,MATCH('Synthèse données'!$A179,'Iron and steel'!$A:$A,0),MATCH('Synthèse données'!AV$2,'Iron and steel'!$2:$2,0))),INDEX('Iron and steel'!$A$1:$DL$224,MATCH('Synthèse données'!$A179,'Iron and steel'!$A:$A,0),MATCH('Synthèse données'!AV$2,'Iron and steel'!$2:$2,0)),"N/A")</f>
        <v>N/A</v>
      </c>
      <c r="AW179" s="14">
        <f>IF(ISNUMBER(INDEX('Iron and steel'!$A$1:$DL$224,MATCH('Synthèse données'!$A179,'Iron and steel'!$A:$A,0),MATCH('Synthèse données'!AW$2,'Iron and steel'!$2:$2,0))),INDEX('Iron and steel'!$A$1:$DL$224,MATCH('Synthèse données'!$A179,'Iron and steel'!$A:$A,0),MATCH('Synthèse données'!AW$2,'Iron and steel'!$2:$2,0)),"N/A")</f>
        <v>1.78</v>
      </c>
      <c r="AX179" s="14">
        <f>IF(ISNUMBER(INDEX('Iron and steel'!$A$1:$DL$224,MATCH('Synthèse données'!$A179,'Iron and steel'!$A:$A,0),MATCH('Synthèse données'!AX$2,'Iron and steel'!$2:$2,0))),INDEX('Iron and steel'!$A$1:$DL$224,MATCH('Synthèse données'!$A179,'Iron and steel'!$A:$A,0),MATCH('Synthèse données'!AX$2,'Iron and steel'!$2:$2,0)),"N/A")</f>
        <v>3.25</v>
      </c>
      <c r="AY179" s="14">
        <f>IF(ISNUMBER(INDEX('Iron and steel'!$A$1:$DL$224,MATCH('Synthèse données'!$A179,'Iron and steel'!$A:$A,0),MATCH('Synthèse données'!AY$2,'Iron and steel'!$2:$2,0))),INDEX('Iron and steel'!$A$1:$DL$224,MATCH('Synthèse données'!$A179,'Iron and steel'!$A:$A,0),MATCH('Synthèse données'!AY$2,'Iron and steel'!$2:$2,0)),"N/A")</f>
        <v>5.0199999999999996</v>
      </c>
      <c r="AZ179" s="14" t="str">
        <f>IF(ISNUMBER(INDEX('Iron and steel'!$A$1:$DL$224,MATCH('Synthèse données'!$A179,'Iron and steel'!$A:$A,0),MATCH('Synthèse données'!AZ$2,'Iron and steel'!$2:$2,0))),INDEX('Iron and steel'!$A$1:$DL$224,MATCH('Synthèse données'!$A179,'Iron and steel'!$A:$A,0),MATCH('Synthèse données'!AZ$2,'Iron and steel'!$2:$2,0)),"N/A")</f>
        <v>N/A</v>
      </c>
      <c r="BA179" s="14" t="str">
        <f>IF(ISNUMBER(INDEX('Iron and steel'!$A$1:$DL$224,MATCH('Synthèse données'!$A179,'Iron and steel'!$A:$A,0),MATCH('Synthèse données'!BA$2,'Iron and steel'!$2:$2,0))),INDEX('Iron and steel'!$A$1:$DL$224,MATCH('Synthèse données'!$A179,'Iron and steel'!$A:$A,0),MATCH('Synthèse données'!BA$2,'Iron and steel'!$2:$2,0)),"N/A")</f>
        <v>N/A</v>
      </c>
      <c r="BB179" s="14" t="str">
        <f>IF(ISNUMBER(INDEX('Iron and steel'!$A$1:$DL$224,MATCH('Synthèse données'!$A179,'Iron and steel'!$A:$A,0),MATCH('Synthèse données'!BB$2,'Iron and steel'!$2:$2,0))),INDEX('Iron and steel'!$A$1:$DL$224,MATCH('Synthèse données'!$A179,'Iron and steel'!$A:$A,0),MATCH('Synthèse données'!BB$2,'Iron and steel'!$2:$2,0)),"N/A")</f>
        <v>N/A</v>
      </c>
      <c r="BC179" s="14">
        <f>IF(ISNUMBER(INDEX('Iron and steel'!$A$1:$DL$224,MATCH('Synthèse données'!$A179,'Iron and steel'!$A:$A,0),MATCH('Synthèse données'!BC$2,'Iron and steel'!$2:$2,0))),INDEX('Iron and steel'!$A$1:$DL$224,MATCH('Synthèse données'!$A179,'Iron and steel'!$A:$A,0),MATCH('Synthèse données'!BC$2,'Iron and steel'!$2:$2,0)),"N/A")</f>
        <v>1.93</v>
      </c>
      <c r="BD179" s="14">
        <f>IF(ISNUMBER(INDEX('Iron and steel'!$A$1:$DL$224,MATCH('Synthèse données'!$A179,'Iron and steel'!$A:$A,0),MATCH('Synthèse données'!BD$2,'Iron and steel'!$2:$2,0))),INDEX('Iron and steel'!$A$1:$DL$224,MATCH('Synthèse données'!$A179,'Iron and steel'!$A:$A,0),MATCH('Synthèse données'!BD$2,'Iron and steel'!$2:$2,0)),"N/A")</f>
        <v>0.73</v>
      </c>
      <c r="BE179" s="14">
        <f>IF(ISNUMBER(INDEX('Iron and steel'!$A$1:$DL$224,MATCH('Synthèse données'!$A179,'Iron and steel'!$A:$A,0),MATCH('Synthèse données'!BE$2,'Iron and steel'!$2:$2,0))),INDEX('Iron and steel'!$A$1:$DL$224,MATCH('Synthèse données'!$A179,'Iron and steel'!$A:$A,0),MATCH('Synthèse données'!BE$2,'Iron and steel'!$2:$2,0)),"N/A")</f>
        <v>2.66</v>
      </c>
      <c r="BF179" s="14" t="str">
        <f>IF(ISNUMBER(INDEX('Iron and steel'!$A$1:$DL$224,MATCH('Synthèse données'!$A179,'Iron and steel'!$A:$A,0),MATCH('Synthèse données'!BF$2,'Iron and steel'!$2:$2,0))),INDEX('Iron and steel'!$A$1:$DL$224,MATCH('Synthèse données'!$A179,'Iron and steel'!$A:$A,0),MATCH('Synthèse données'!BF$2,'Iron and steel'!$2:$2,0)),"N/A")</f>
        <v>N/A</v>
      </c>
      <c r="BG179" s="14" t="str">
        <f>IF(ISNUMBER(INDEX('Iron and steel'!$A$1:$DL$224,MATCH('Synthèse données'!$A179,'Iron and steel'!$A:$A,0),MATCH('Synthèse données'!BG$2,'Iron and steel'!$2:$2,0))),INDEX('Iron and steel'!$A$1:$DL$224,MATCH('Synthèse données'!$A179,'Iron and steel'!$A:$A,0),MATCH('Synthèse données'!BG$2,'Iron and steel'!$2:$2,0)),"N/A")</f>
        <v>N/A</v>
      </c>
      <c r="BH179" s="14" t="str">
        <f>IF(ISNUMBER(INDEX('Iron and steel'!$A$1:$DL$224,MATCH('Synthèse données'!$A179,'Iron and steel'!$A:$A,0),MATCH('Synthèse données'!BH$2,'Iron and steel'!$2:$2,0))),INDEX('Iron and steel'!$A$1:$DL$224,MATCH('Synthèse données'!$A179,'Iron and steel'!$A:$A,0),MATCH('Synthèse données'!BH$2,'Iron and steel'!$2:$2,0)),"N/A")</f>
        <v>N/A</v>
      </c>
      <c r="BI179" s="14" t="str">
        <f>IF(ISNUMBER(INDEX('Iron and steel'!$A$1:$DL$224,MATCH('Synthèse données'!$A179,'Iron and steel'!$A:$A,0),MATCH('Synthèse données'!BI$2,'Iron and steel'!$2:$2,0))),INDEX('Iron and steel'!$A$1:$DL$224,MATCH('Synthèse données'!$A179,'Iron and steel'!$A:$A,0),MATCH('Synthèse données'!BI$2,'Iron and steel'!$2:$2,0)),"N/A")</f>
        <v>N/A</v>
      </c>
      <c r="BJ179" s="14" t="str">
        <f>IF(ISNUMBER(INDEX('Iron and steel'!$A$1:$DL$224,MATCH('Synthèse données'!$A179,'Iron and steel'!$A:$A,0),MATCH('Synthèse données'!BJ$2,'Iron and steel'!$2:$2,0))),INDEX('Iron and steel'!$A$1:$DL$224,MATCH('Synthèse données'!$A179,'Iron and steel'!$A:$A,0),MATCH('Synthèse données'!BJ$2,'Iron and steel'!$2:$2,0)),"N/A")</f>
        <v>N/A</v>
      </c>
      <c r="BK179" s="14" t="str">
        <f>IF(ISNUMBER(INDEX('Iron and steel'!$A$1:$DL$224,MATCH('Synthèse données'!$A179,'Iron and steel'!$A:$A,0),MATCH('Synthèse données'!BK$2,'Iron and steel'!$2:$2,0))),INDEX('Iron and steel'!$A$1:$DL$224,MATCH('Synthèse données'!$A179,'Iron and steel'!$A:$A,0),MATCH('Synthèse données'!BK$2,'Iron and steel'!$2:$2,0)),"N/A")</f>
        <v>N/A</v>
      </c>
      <c r="BL179" s="14" t="str">
        <f>IF(ISNUMBER(INDEX('Iron and steel'!$A$1:$DL$224,MATCH('Synthèse données'!$A179,'Iron and steel'!$A:$A,0),MATCH('Synthèse données'!BL$2,'Iron and steel'!$2:$2,0))),INDEX('Iron and steel'!$A$1:$DL$224,MATCH('Synthèse données'!$A179,'Iron and steel'!$A:$A,0),MATCH('Synthèse données'!BL$2,'Iron and steel'!$2:$2,0)),"N/A")</f>
        <v>N/A</v>
      </c>
      <c r="BM179" s="14" t="str">
        <f>IF(ISNUMBER(INDEX('Iron and steel'!$A$1:$DL$224,MATCH('Synthèse données'!$A179,'Iron and steel'!$A:$A,0),MATCH('Synthèse données'!BM$2,'Iron and steel'!$2:$2,0))),INDEX('Iron and steel'!$A$1:$DL$224,MATCH('Synthèse données'!$A179,'Iron and steel'!$A:$A,0),MATCH('Synthèse données'!BM$2,'Iron and steel'!$2:$2,0)),"N/A")</f>
        <v>N/A</v>
      </c>
      <c r="BN179" s="14" t="str">
        <f>IF(ISNUMBER(INDEX('Iron and steel'!$A$1:$DL$224,MATCH('Synthèse données'!$A179,'Iron and steel'!$A:$A,0),MATCH('Synthèse données'!BN$2,'Iron and steel'!$2:$2,0))),INDEX('Iron and steel'!$A$1:$DL$224,MATCH('Synthèse données'!$A179,'Iron and steel'!$A:$A,0),MATCH('Synthèse données'!BN$2,'Iron and steel'!$2:$2,0)),"N/A")</f>
        <v>N/A</v>
      </c>
      <c r="BO179" s="14" t="str">
        <f>IF(ISNUMBER(INDEX('Iron and steel'!$A$1:$DL$224,MATCH('Synthèse données'!$A179,'Iron and steel'!$A:$A,0),MATCH('Synthèse données'!BO$2,'Iron and steel'!$2:$2,0))),INDEX('Iron and steel'!$A$1:$DL$224,MATCH('Synthèse données'!$A179,'Iron and steel'!$A:$A,0),MATCH('Synthèse données'!BO$2,'Iron and steel'!$2:$2,0)),"N/A")</f>
        <v>N/A</v>
      </c>
      <c r="BP179" s="14" t="str">
        <f>IF(ISNUMBER(INDEX('Iron and steel'!$A$1:$DL$224,MATCH('Synthèse données'!$A179,'Iron and steel'!$A:$A,0),MATCH('Synthèse données'!BP$2,'Iron and steel'!$2:$2,0))),INDEX('Iron and steel'!$A$1:$DL$224,MATCH('Synthèse données'!$A179,'Iron and steel'!$A:$A,0),MATCH('Synthèse données'!BP$2,'Iron and steel'!$2:$2,0)),"N/A")</f>
        <v>N/A</v>
      </c>
      <c r="BQ179" s="14" t="str">
        <f>IF(ISNUMBER(INDEX('Iron and steel'!$A$1:$DL$224,MATCH('Synthèse données'!$A179,'Iron and steel'!$A:$A,0),MATCH('Synthèse données'!BQ$2,'Iron and steel'!$2:$2,0))),INDEX('Iron and steel'!$A$1:$DL$224,MATCH('Synthèse données'!$A179,'Iron and steel'!$A:$A,0),MATCH('Synthèse données'!BQ$2,'Iron and steel'!$2:$2,0)),"N/A")</f>
        <v>N/A</v>
      </c>
      <c r="BR179" s="14">
        <f>IF(ISNUMBER(INDEX('Iron and steel'!$A$1:$DL$224,MATCH('Synthèse données'!$A179,'Iron and steel'!$A:$A,0),MATCH('Synthèse données'!BR$2,'Iron and steel'!$2:$2,0))),INDEX('Iron and steel'!$A$1:$DL$224,MATCH('Synthèse données'!$A179,'Iron and steel'!$A:$A,0),MATCH('Synthèse données'!BR$2,'Iron and steel'!$2:$2,0)),"N/A")</f>
        <v>2.02</v>
      </c>
      <c r="BS179" s="14">
        <f>IF(ISNUMBER(INDEX('Iron and steel'!$A$1:$DL$224,MATCH('Synthèse données'!$A179,'Iron and steel'!$A:$A,0),MATCH('Synthèse données'!BS$2,'Iron and steel'!$2:$2,0))),INDEX('Iron and steel'!$A$1:$DL$224,MATCH('Synthèse données'!$A179,'Iron and steel'!$A:$A,0),MATCH('Synthèse données'!BS$2,'Iron and steel'!$2:$2,0)),"N/A")</f>
        <v>3.38</v>
      </c>
      <c r="BT179" s="14">
        <f>IF(ISNUMBER(INDEX('Iron and steel'!$A$1:$DL$224,MATCH('Synthèse données'!$A179,'Iron and steel'!$A:$A,0),MATCH('Synthèse données'!BT$2,'Iron and steel'!$2:$2,0))),INDEX('Iron and steel'!$A$1:$DL$224,MATCH('Synthèse données'!$A179,'Iron and steel'!$A:$A,0),MATCH('Synthèse données'!BT$2,'Iron and steel'!$2:$2,0)),"N/A")</f>
        <v>5.4</v>
      </c>
      <c r="BU179" s="14" t="str">
        <f>IF(ISNUMBER(INDEX('Iron and steel'!$A$1:$DL$224,MATCH('Synthèse données'!$A179,'Iron and steel'!$A:$A,0),MATCH('Synthèse données'!BU$2,'Iron and steel'!$2:$2,0))),INDEX('Iron and steel'!$A$1:$DL$224,MATCH('Synthèse données'!$A179,'Iron and steel'!$A:$A,0),MATCH('Synthèse données'!BU$2,'Iron and steel'!$2:$2,0)),"N/A")</f>
        <v>N/A</v>
      </c>
      <c r="BV179" s="14" t="str">
        <f>IF(ISNUMBER(INDEX('Iron and steel'!$A$1:$DL$224,MATCH('Synthèse données'!$A179,'Iron and steel'!$A:$A,0),MATCH('Synthèse données'!BV$2,'Iron and steel'!$2:$2,0))),INDEX('Iron and steel'!$A$1:$DL$224,MATCH('Synthèse données'!$A179,'Iron and steel'!$A:$A,0),MATCH('Synthèse données'!BV$2,'Iron and steel'!$2:$2,0)),"N/A")</f>
        <v>N/A</v>
      </c>
      <c r="BW179" s="14" t="str">
        <f>IF(ISNUMBER(INDEX('Iron and steel'!$A$1:$DL$224,MATCH('Synthèse données'!$A179,'Iron and steel'!$A:$A,0),MATCH('Synthèse données'!BW$2,'Iron and steel'!$2:$2,0))),INDEX('Iron and steel'!$A$1:$DL$224,MATCH('Synthèse données'!$A179,'Iron and steel'!$A:$A,0),MATCH('Synthèse données'!BW$2,'Iron and steel'!$2:$2,0)),"N/A")</f>
        <v>N/A</v>
      </c>
      <c r="BX179" s="14">
        <f>IF(ISNUMBER(INDEX('Iron and steel'!$A$1:$DL$224,MATCH('Synthèse données'!$A179,'Iron and steel'!$A:$A,0),MATCH('Synthèse données'!BX$2,'Iron and steel'!$2:$2,0))),INDEX('Iron and steel'!$A$1:$DL$224,MATCH('Synthèse données'!$A179,'Iron and steel'!$A:$A,0),MATCH('Synthèse données'!BX$2,'Iron and steel'!$2:$2,0)),"N/A")</f>
        <v>2.85</v>
      </c>
      <c r="BY179" s="14">
        <f>IF(ISNUMBER(INDEX('Iron and steel'!$A$1:$DL$224,MATCH('Synthèse données'!$A179,'Iron and steel'!$A:$A,0),MATCH('Synthèse données'!BY$2,'Iron and steel'!$2:$2,0))),INDEX('Iron and steel'!$A$1:$DL$224,MATCH('Synthèse données'!$A179,'Iron and steel'!$A:$A,0),MATCH('Synthèse données'!BY$2,'Iron and steel'!$2:$2,0)),"N/A")</f>
        <v>1.66</v>
      </c>
      <c r="BZ179" s="14">
        <f>IF(ISNUMBER(INDEX('Iron and steel'!$A$1:$DL$224,MATCH('Synthèse données'!$A179,'Iron and steel'!$A:$A,0),MATCH('Synthèse données'!BZ$2,'Iron and steel'!$2:$2,0))),INDEX('Iron and steel'!$A$1:$DL$224,MATCH('Synthèse données'!$A179,'Iron and steel'!$A:$A,0),MATCH('Synthèse données'!BZ$2,'Iron and steel'!$2:$2,0)),"N/A")</f>
        <v>4.51</v>
      </c>
      <c r="CA179" s="14">
        <f>IF(ISNUMBER(INDEX('Iron and steel'!$A$1:$DL$224,MATCH('Synthèse données'!$A179,'Iron and steel'!$A:$A,0),MATCH('Synthèse données'!CA$2,'Iron and steel'!$2:$2,0))),INDEX('Iron and steel'!$A$1:$DL$224,MATCH('Synthèse données'!$A179,'Iron and steel'!$A:$A,0),MATCH('Synthèse données'!CA$2,'Iron and steel'!$2:$2,0)),"N/A")</f>
        <v>6.12</v>
      </c>
      <c r="CB179" s="14">
        <f>IF(ISNUMBER(INDEX('Iron and steel'!$A$1:$DL$224,MATCH('Synthèse données'!$A179,'Iron and steel'!$A:$A,0),MATCH('Synthèse données'!CB$2,'Iron and steel'!$2:$2,0))),INDEX('Iron and steel'!$A$1:$DL$224,MATCH('Synthèse données'!$A179,'Iron and steel'!$A:$A,0),MATCH('Synthèse données'!CB$2,'Iron and steel'!$2:$2,0)),"N/A")</f>
        <v>1.84</v>
      </c>
      <c r="CC179" s="14">
        <f>IF(ISNUMBER(INDEX('Iron and steel'!$A$1:$DL$224,MATCH('Synthèse données'!$A179,'Iron and steel'!$A:$A,0),MATCH('Synthèse données'!CC$2,'Iron and steel'!$2:$2,0))),INDEX('Iron and steel'!$A$1:$DL$224,MATCH('Synthèse données'!$A179,'Iron and steel'!$A:$A,0),MATCH('Synthèse données'!CC$2,'Iron and steel'!$2:$2,0)),"N/A")</f>
        <v>7.96</v>
      </c>
      <c r="CD179" s="14">
        <f>IF(ISNUMBER(INDEX('Iron and steel'!$A$1:$DL$224,MATCH('Synthèse données'!$A179,'Iron and steel'!$A:$A,0),MATCH('Synthèse données'!CD$2,'Iron and steel'!$2:$2,0))),INDEX('Iron and steel'!$A$1:$DL$224,MATCH('Synthèse données'!$A179,'Iron and steel'!$A:$A,0),MATCH('Synthèse données'!CD$2,'Iron and steel'!$2:$2,0)),"N/A")</f>
        <v>2.82</v>
      </c>
      <c r="CE179" s="14">
        <f>IF(ISNUMBER(INDEX('Iron and steel'!$A$1:$DL$224,MATCH('Synthèse données'!$A179,'Iron and steel'!$A:$A,0),MATCH('Synthèse données'!CE$2,'Iron and steel'!$2:$2,0))),INDEX('Iron and steel'!$A$1:$DL$224,MATCH('Synthèse données'!$A179,'Iron and steel'!$A:$A,0),MATCH('Synthèse données'!CE$2,'Iron and steel'!$2:$2,0)),"N/A")</f>
        <v>3.05</v>
      </c>
      <c r="CF179" s="14">
        <f>IF(ISNUMBER(INDEX('Iron and steel'!$A$1:$DL$224,MATCH('Synthèse données'!$A179,'Iron and steel'!$A:$A,0),MATCH('Synthèse données'!CF$2,'Iron and steel'!$2:$2,0))),INDEX('Iron and steel'!$A$1:$DL$224,MATCH('Synthèse données'!$A179,'Iron and steel'!$A:$A,0),MATCH('Synthèse données'!CF$2,'Iron and steel'!$2:$2,0)),"N/A")</f>
        <v>5.86</v>
      </c>
      <c r="CG179" s="14" t="str">
        <f>IF(ISNUMBER(INDEX('Iron and steel'!$A$1:$DL$224,MATCH('Synthèse données'!$A179,'Iron and steel'!$A:$A,0),MATCH('Synthèse données'!CG$2,'Iron and steel'!$2:$2,0))),INDEX('Iron and steel'!$A$1:$DL$224,MATCH('Synthèse données'!$A179,'Iron and steel'!$A:$A,0),MATCH('Synthèse données'!CG$2,'Iron and steel'!$2:$2,0)),"N/A")</f>
        <v>N/A</v>
      </c>
      <c r="CH179" s="14" t="str">
        <f>IF(ISNUMBER(INDEX('Iron and steel'!$A$1:$DL$224,MATCH('Synthèse données'!$A179,'Iron and steel'!$A:$A,0),MATCH('Synthèse données'!CH$2,'Iron and steel'!$2:$2,0))),INDEX('Iron and steel'!$A$1:$DL$224,MATCH('Synthèse données'!$A179,'Iron and steel'!$A:$A,0),MATCH('Synthèse données'!CH$2,'Iron and steel'!$2:$2,0)),"N/A")</f>
        <v>N/A</v>
      </c>
      <c r="CI179" s="14" t="str">
        <f>IF(ISNUMBER(INDEX('Iron and steel'!$A$1:$DL$224,MATCH('Synthèse données'!$A179,'Iron and steel'!$A:$A,0),MATCH('Synthèse données'!CI$2,'Iron and steel'!$2:$2,0))),INDEX('Iron and steel'!$A$1:$DL$224,MATCH('Synthèse données'!$A179,'Iron and steel'!$A:$A,0),MATCH('Synthèse données'!CI$2,'Iron and steel'!$2:$2,0)),"N/A")</f>
        <v>N/A</v>
      </c>
      <c r="CJ179" s="14" t="str">
        <f>IF(ISNUMBER(INDEX('Iron and steel'!$A$1:$DL$224,MATCH('Synthèse données'!$A179,'Iron and steel'!$A:$A,0),MATCH('Synthèse données'!CJ$2,'Iron and steel'!$2:$2,0))),INDEX('Iron and steel'!$A$1:$DL$224,MATCH('Synthèse données'!$A179,'Iron and steel'!$A:$A,0),MATCH('Synthèse données'!CJ$2,'Iron and steel'!$2:$2,0)),"N/A")</f>
        <v>N/A</v>
      </c>
      <c r="CK179" s="14" t="str">
        <f>IF(ISNUMBER(INDEX('Iron and steel'!$A$1:$DL$224,MATCH('Synthèse données'!$A179,'Iron and steel'!$A:$A,0),MATCH('Synthèse données'!CK$2,'Iron and steel'!$2:$2,0))),INDEX('Iron and steel'!$A$1:$DL$224,MATCH('Synthèse données'!$A179,'Iron and steel'!$A:$A,0),MATCH('Synthèse données'!CK$2,'Iron and steel'!$2:$2,0)),"N/A")</f>
        <v>N/A</v>
      </c>
      <c r="CL179" s="14" t="str">
        <f>IF(ISNUMBER(INDEX('Iron and steel'!$A$1:$DL$224,MATCH('Synthèse données'!$A179,'Iron and steel'!$A:$A,0),MATCH('Synthèse données'!CL$2,'Iron and steel'!$2:$2,0))),INDEX('Iron and steel'!$A$1:$DL$224,MATCH('Synthèse données'!$A179,'Iron and steel'!$A:$A,0),MATCH('Synthèse données'!CL$2,'Iron and steel'!$2:$2,0)),"N/A")</f>
        <v>N/A</v>
      </c>
      <c r="CM179" s="14" t="str">
        <f>IF(ISNUMBER(INDEX('Iron and steel'!$A$1:$DL$224,MATCH('Synthèse données'!$A179,'Iron and steel'!$A:$A,0),MATCH('Synthèse données'!CM$2,'Iron and steel'!$2:$2,0))),INDEX('Iron and steel'!$A$1:$DL$224,MATCH('Synthèse données'!$A179,'Iron and steel'!$A:$A,0),MATCH('Synthèse données'!CM$2,'Iron and steel'!$2:$2,0)),"N/A")</f>
        <v>N/A</v>
      </c>
      <c r="CN179" s="14" t="str">
        <f>IF(ISNUMBER(INDEX('Iron and steel'!$A$1:$DL$224,MATCH('Synthèse données'!$A179,'Iron and steel'!$A:$A,0),MATCH('Synthèse données'!CN$2,'Iron and steel'!$2:$2,0))),INDEX('Iron and steel'!$A$1:$DL$224,MATCH('Synthèse données'!$A179,'Iron and steel'!$A:$A,0),MATCH('Synthèse données'!CN$2,'Iron and steel'!$2:$2,0)),"N/A")</f>
        <v>N/A</v>
      </c>
      <c r="CO179" s="14" t="str">
        <f>IF(ISNUMBER(INDEX('Iron and steel'!$A$1:$DL$224,MATCH('Synthèse données'!$A179,'Iron and steel'!$A:$A,0),MATCH('Synthèse données'!CO$2,'Iron and steel'!$2:$2,0))),INDEX('Iron and steel'!$A$1:$DL$224,MATCH('Synthèse données'!$A179,'Iron and steel'!$A:$A,0),MATCH('Synthèse données'!CO$2,'Iron and steel'!$2:$2,0)),"N/A")</f>
        <v>N/A</v>
      </c>
      <c r="CP179" s="14" t="str">
        <f>IF(ISNUMBER(INDEX('Iron and steel'!$A$1:$DL$224,MATCH('Synthèse données'!$A179,'Iron and steel'!$A:$A,0),MATCH('Synthèse données'!CP$2,'Iron and steel'!$2:$2,0))),INDEX('Iron and steel'!$A$1:$DL$224,MATCH('Synthèse données'!$A179,'Iron and steel'!$A:$A,0),MATCH('Synthèse données'!CP$2,'Iron and steel'!$2:$2,0)),"N/A")</f>
        <v>N/A</v>
      </c>
      <c r="CQ179" s="14" t="str">
        <f>IF(ISNUMBER(INDEX('Iron and steel'!$A$1:$DL$224,MATCH('Synthèse données'!$A179,'Iron and steel'!$A:$A,0),MATCH('Synthèse données'!CQ$2,'Iron and steel'!$2:$2,0))),INDEX('Iron and steel'!$A$1:$DL$224,MATCH('Synthèse données'!$A179,'Iron and steel'!$A:$A,0),MATCH('Synthèse données'!CQ$2,'Iron and steel'!$2:$2,0)),"N/A")</f>
        <v>N/A</v>
      </c>
      <c r="CR179" s="14" t="str">
        <f>IF(ISNUMBER(INDEX('Iron and steel'!$A$1:$DL$224,MATCH('Synthèse données'!$A179,'Iron and steel'!$A:$A,0),MATCH('Synthèse données'!CR$2,'Iron and steel'!$2:$2,0))),INDEX('Iron and steel'!$A$1:$DL$224,MATCH('Synthèse données'!$A179,'Iron and steel'!$A:$A,0),MATCH('Synthèse données'!CR$2,'Iron and steel'!$2:$2,0)),"N/A")</f>
        <v>N/A</v>
      </c>
      <c r="CS179" s="14" t="str">
        <f>IF(ISNUMBER(INDEX('Iron and steel'!$A$1:$DL$224,MATCH('Synthèse données'!$A179,'Iron and steel'!$A:$A,0),MATCH('Synthèse données'!CS$2,'Iron and steel'!$2:$2,0))),INDEX('Iron and steel'!$A$1:$DL$224,MATCH('Synthèse données'!$A179,'Iron and steel'!$A:$A,0),MATCH('Synthèse données'!CS$2,'Iron and steel'!$2:$2,0)),"N/A")</f>
        <v>N/A</v>
      </c>
      <c r="CT179" s="14" t="str">
        <f>IF(ISNUMBER(INDEX('Iron and steel'!$A$1:$DL$224,MATCH('Synthèse données'!$A179,'Iron and steel'!$A:$A,0),MATCH('Synthèse données'!CT$2,'Iron and steel'!$2:$2,0))),INDEX('Iron and steel'!$A$1:$DL$224,MATCH('Synthèse données'!$A179,'Iron and steel'!$A:$A,0),MATCH('Synthèse données'!CT$2,'Iron and steel'!$2:$2,0)),"N/A")</f>
        <v>N/A</v>
      </c>
      <c r="CU179" s="14" t="str">
        <f>IF(ISNUMBER(INDEX('Iron and steel'!$A$1:$DL$224,MATCH('Synthèse données'!$A179,'Iron and steel'!$A:$A,0),MATCH('Synthèse données'!CU$2,'Iron and steel'!$2:$2,0))),INDEX('Iron and steel'!$A$1:$DL$224,MATCH('Synthèse données'!$A179,'Iron and steel'!$A:$A,0),MATCH('Synthèse données'!CU$2,'Iron and steel'!$2:$2,0)),"N/A")</f>
        <v>N/A</v>
      </c>
      <c r="CV179" s="14" t="str">
        <f>IF(ISNUMBER(INDEX('Iron and steel'!$A$1:$DL$224,MATCH('Synthèse données'!$A179,'Iron and steel'!$A:$A,0),MATCH('Synthèse données'!CV$2,'Iron and steel'!$2:$2,0))),INDEX('Iron and steel'!$A$1:$DL$224,MATCH('Synthèse données'!$A179,'Iron and steel'!$A:$A,0),MATCH('Synthèse données'!CV$2,'Iron and steel'!$2:$2,0)),"N/A")</f>
        <v>N/A</v>
      </c>
      <c r="CW179" s="14" t="str">
        <f>IF(ISNUMBER(INDEX('Iron and steel'!$A$1:$DL$224,MATCH('Synthèse données'!$A179,'Iron and steel'!$A:$A,0),MATCH('Synthèse données'!CW$2,'Iron and steel'!$2:$2,0))),INDEX('Iron and steel'!$A$1:$DL$224,MATCH('Synthèse données'!$A179,'Iron and steel'!$A:$A,0),MATCH('Synthèse données'!CW$2,'Iron and steel'!$2:$2,0)),"N/A")</f>
        <v>N/A</v>
      </c>
      <c r="CX179" s="14" t="str">
        <f>IF(ISNUMBER(INDEX('Iron and steel'!$A$1:$DL$224,MATCH('Synthèse données'!$A179,'Iron and steel'!$A:$A,0),MATCH('Synthèse données'!CX$2,'Iron and steel'!$2:$2,0))),INDEX('Iron and steel'!$A$1:$DL$224,MATCH('Synthèse données'!$A179,'Iron and steel'!$A:$A,0),MATCH('Synthèse données'!CX$2,'Iron and steel'!$2:$2,0)),"N/A")</f>
        <v>N/A</v>
      </c>
      <c r="CY179" s="14" t="str">
        <f>IF(ISNUMBER(INDEX('Iron and steel'!$A$1:$DL$224,MATCH('Synthèse données'!$A179,'Iron and steel'!$A:$A,0),MATCH('Synthèse données'!CY$2,'Iron and steel'!$2:$2,0))),INDEX('Iron and steel'!$A$1:$DL$224,MATCH('Synthèse données'!$A179,'Iron and steel'!$A:$A,0),MATCH('Synthèse données'!CY$2,'Iron and steel'!$2:$2,0)),"N/A")</f>
        <v>N/A</v>
      </c>
      <c r="CZ179" s="14" t="str">
        <f>IF(ISNUMBER(INDEX('Iron and steel'!$A$1:$DL$224,MATCH('Synthèse données'!$A179,'Iron and steel'!$A:$A,0),MATCH('Synthèse données'!CZ$2,'Iron and steel'!$2:$2,0))),INDEX('Iron and steel'!$A$1:$DL$224,MATCH('Synthèse données'!$A179,'Iron and steel'!$A:$A,0),MATCH('Synthèse données'!CZ$2,'Iron and steel'!$2:$2,0)),"N/A")</f>
        <v>N/A</v>
      </c>
      <c r="DA179" s="14" t="str">
        <f>IF(ISNUMBER(INDEX('Iron and steel'!$A$1:$DL$224,MATCH('Synthèse données'!$A179,'Iron and steel'!$A:$A,0),MATCH('Synthèse données'!DA$2,'Iron and steel'!$2:$2,0))),INDEX('Iron and steel'!$A$1:$DL$224,MATCH('Synthèse données'!$A179,'Iron and steel'!$A:$A,0),MATCH('Synthèse données'!DA$2,'Iron and steel'!$2:$2,0)),"N/A")</f>
        <v>N/A</v>
      </c>
      <c r="DB179" s="14" t="str">
        <f>IF(ISNUMBER(INDEX('Iron and steel'!$A$1:$DL$224,MATCH('Synthèse données'!$A179,'Iron and steel'!$A:$A,0),MATCH('Synthèse données'!DB$2,'Iron and steel'!$2:$2,0))),INDEX('Iron and steel'!$A$1:$DL$224,MATCH('Synthèse données'!$A179,'Iron and steel'!$A:$A,0),MATCH('Synthèse données'!DB$2,'Iron and steel'!$2:$2,0)),"N/A")</f>
        <v>N/A</v>
      </c>
      <c r="DC179" s="14" t="str">
        <f>IF(ISNUMBER(INDEX('Iron and steel'!$A$1:$DL$224,MATCH('Synthèse données'!$A179,'Iron and steel'!$A:$A,0),MATCH('Synthèse données'!DC$2,'Iron and steel'!$2:$2,0))),INDEX('Iron and steel'!$A$1:$DL$224,MATCH('Synthèse données'!$A179,'Iron and steel'!$A:$A,0),MATCH('Synthèse données'!DC$2,'Iron and steel'!$2:$2,0)),"N/A")</f>
        <v>N/A</v>
      </c>
      <c r="DD179" s="14" t="str">
        <f>IF(ISNUMBER(INDEX('Iron and steel'!$A$1:$DL$224,MATCH('Synthèse données'!$A179,'Iron and steel'!$A:$A,0),MATCH('Synthèse données'!DD$2,'Iron and steel'!$2:$2,0))),INDEX('Iron and steel'!$A$1:$DL$224,MATCH('Synthèse données'!$A179,'Iron and steel'!$A:$A,0),MATCH('Synthèse données'!DD$2,'Iron and steel'!$2:$2,0)),"N/A")</f>
        <v>N/A</v>
      </c>
      <c r="DE179" s="14" t="str">
        <f>IF(ISNUMBER(INDEX('Iron and steel'!$A$1:$DL$224,MATCH('Synthèse données'!$A179,'Iron and steel'!$A:$A,0),MATCH('Synthèse données'!DE$2,'Iron and steel'!$2:$2,0))),INDEX('Iron and steel'!$A$1:$DL$224,MATCH('Synthèse données'!$A179,'Iron and steel'!$A:$A,0),MATCH('Synthèse données'!DE$2,'Iron and steel'!$2:$2,0)),"N/A")</f>
        <v>N/A</v>
      </c>
      <c r="DF179" s="14" t="str">
        <f>IF(ISNUMBER(INDEX('Iron and steel'!$A$1:$DL$224,MATCH('Synthèse données'!$A179,'Iron and steel'!$A:$A,0),MATCH('Synthèse données'!DF$2,'Iron and steel'!$2:$2,0))),INDEX('Iron and steel'!$A$1:$DL$224,MATCH('Synthèse données'!$A179,'Iron and steel'!$A:$A,0),MATCH('Synthèse données'!DF$2,'Iron and steel'!$2:$2,0)),"N/A")</f>
        <v>N/A</v>
      </c>
      <c r="DG179" s="14" t="str">
        <f>IF(ISNUMBER(INDEX('Iron and steel'!$A$1:$DL$224,MATCH('Synthèse données'!$A179,'Iron and steel'!$A:$A,0),MATCH('Synthèse données'!DG$2,'Iron and steel'!$2:$2,0))),INDEX('Iron and steel'!$A$1:$DL$224,MATCH('Synthèse données'!$A179,'Iron and steel'!$A:$A,0),MATCH('Synthèse données'!DG$2,'Iron and steel'!$2:$2,0)),"N/A")</f>
        <v>N/A</v>
      </c>
      <c r="DH179" s="14" t="str">
        <f>IF(ISNUMBER(INDEX('Iron and steel'!$A$1:$DL$224,MATCH('Synthèse données'!$A179,'Iron and steel'!$A:$A,0),MATCH('Synthèse données'!DH$2,'Iron and steel'!$2:$2,0))),INDEX('Iron and steel'!$A$1:$DL$224,MATCH('Synthèse données'!$A179,'Iron and steel'!$A:$A,0),MATCH('Synthèse données'!DH$2,'Iron and steel'!$2:$2,0)),"N/A")</f>
        <v>N/A</v>
      </c>
      <c r="DI179" s="14" t="str">
        <f>IF(ISNUMBER(INDEX('Iron and steel'!$A$1:$DL$224,MATCH('Synthèse données'!$A179,'Iron and steel'!$A:$A,0),MATCH('Synthèse données'!DI$2,'Iron and steel'!$2:$2,0))),INDEX('Iron and steel'!$A$1:$DL$224,MATCH('Synthèse données'!$A179,'Iron and steel'!$A:$A,0),MATCH('Synthèse données'!DI$2,'Iron and steel'!$2:$2,0)),"N/A")</f>
        <v>N/A</v>
      </c>
      <c r="DJ179" s="14" t="str">
        <f>IF(ISNUMBER(INDEX('Iron and steel'!$A$1:$DL$224,MATCH('Synthèse données'!$A179,'Iron and steel'!$A:$A,0),MATCH('Synthèse données'!DJ$2,'Iron and steel'!$2:$2,0))),INDEX('Iron and steel'!$A$1:$DL$224,MATCH('Synthèse données'!$A179,'Iron and steel'!$A:$A,0),MATCH('Synthèse données'!DJ$2,'Iron and steel'!$2:$2,0)),"N/A")</f>
        <v>N/A</v>
      </c>
      <c r="DK179" s="14" t="str">
        <f>IF(ISNUMBER(INDEX('Iron and steel'!$A$1:$DL$224,MATCH('Synthèse données'!$A179,'Iron and steel'!$A:$A,0),MATCH('Synthèse données'!DK$2,'Iron and steel'!$2:$2,0))),INDEX('Iron and steel'!$A$1:$DL$224,MATCH('Synthèse données'!$A179,'Iron and steel'!$A:$A,0),MATCH('Synthèse données'!DK$2,'Iron and steel'!$2:$2,0)),"N/A")</f>
        <v>N/A</v>
      </c>
      <c r="DL179" s="14" t="str">
        <f>IF(ISNUMBER(INDEX('Iron and steel'!$A$1:$DL$224,MATCH('Synthèse données'!$A179,'Iron and steel'!$A:$A,0),MATCH('Synthèse données'!DL$2,'Iron and steel'!$2:$2,0))),INDEX('Iron and steel'!$A$1:$DL$224,MATCH('Synthèse données'!$A179,'Iron and steel'!$A:$A,0),MATCH('Synthèse données'!DL$2,'Iron and steel'!$2:$2,0)),"N/A")</f>
        <v>N/A</v>
      </c>
      <c r="DM179" s="14" t="str">
        <f>IF(ISNUMBER(INDEX('Iron and steel'!$A$1:$DL$224,MATCH('Synthèse données'!$A179,'Iron and steel'!$A:$A,0),MATCH('Synthèse données'!DM$2,'Iron and steel'!$2:$2,0))),INDEX('Iron and steel'!$A$1:$DL$224,MATCH('Synthèse données'!$A179,'Iron and steel'!$A:$A,0),MATCH('Synthèse données'!DM$2,'Iron and steel'!$2:$2,0)),"N/A")</f>
        <v>N/A</v>
      </c>
      <c r="DN179" s="14" t="str">
        <f>IF(ISNUMBER(INDEX('Iron and steel'!$A$1:$DL$224,MATCH('Synthèse données'!$A179,'Iron and steel'!$A:$A,0),MATCH('Synthèse données'!DN$2,'Iron and steel'!$2:$2,0))),INDEX('Iron and steel'!$A$1:$DL$224,MATCH('Synthèse données'!$A179,'Iron and steel'!$A:$A,0),MATCH('Synthèse données'!DN$2,'Iron and steel'!$2:$2,0)),"N/A")</f>
        <v>N/A</v>
      </c>
      <c r="DO179" s="14" t="str">
        <f>IF(ISNUMBER(INDEX('Iron and steel'!$A$1:$DL$224,MATCH('Synthèse données'!$A179,'Iron and steel'!$A:$A,0),MATCH('Synthèse données'!DO$2,'Iron and steel'!$2:$2,0))),INDEX('Iron and steel'!$A$1:$DL$224,MATCH('Synthèse données'!$A179,'Iron and steel'!$A:$A,0),MATCH('Synthèse données'!DO$2,'Iron and steel'!$2:$2,0)),"N/A")</f>
        <v>N/A</v>
      </c>
      <c r="DP179" s="14" t="str">
        <f>IF(ISNUMBER(INDEX('Iron and steel'!$A$1:$DL$224,MATCH('Synthèse données'!$A179,'Iron and steel'!$A:$A,0),MATCH('Synthèse données'!DP$2,'Iron and steel'!$2:$2,0))),INDEX('Iron and steel'!$A$1:$DL$224,MATCH('Synthèse données'!$A179,'Iron and steel'!$A:$A,0),MATCH('Synthèse données'!DP$2,'Iron and steel'!$2:$2,0)),"N/A")</f>
        <v>N/A</v>
      </c>
      <c r="DQ179" s="14" t="str">
        <f>IF(ISNUMBER(INDEX('Iron and steel'!$A$1:$DL$224,MATCH('Synthèse données'!$A179,'Iron and steel'!$A:$A,0),MATCH('Synthèse données'!DQ$2,'Iron and steel'!$2:$2,0))),INDEX('Iron and steel'!$A$1:$DL$224,MATCH('Synthèse données'!$A179,'Iron and steel'!$A:$A,0),MATCH('Synthèse données'!DQ$2,'Iron and steel'!$2:$2,0)),"N/A")</f>
        <v>N/A</v>
      </c>
      <c r="DR179" s="14" t="str">
        <f>IF(ISNUMBER(INDEX('Iron and steel'!$A$1:$DL$224,MATCH('Synthèse données'!$A179,'Iron and steel'!$A:$A,0),MATCH('Synthèse données'!DR$2,'Iron and steel'!$2:$2,0))),INDEX('Iron and steel'!$A$1:$DL$224,MATCH('Synthèse données'!$A179,'Iron and steel'!$A:$A,0),MATCH('Synthèse données'!DR$2,'Iron and steel'!$2:$2,0)),"N/A")</f>
        <v>N/A</v>
      </c>
      <c r="DS179" s="14" t="str">
        <f>IF(ISNUMBER(INDEX('Iron and steel'!$A$1:$DL$224,MATCH('Synthèse données'!$A179,'Iron and steel'!$A:$A,0),MATCH('Synthèse données'!DS$2,'Iron and steel'!$2:$2,0))),INDEX('Iron and steel'!$A$1:$DL$224,MATCH('Synthèse données'!$A179,'Iron and steel'!$A:$A,0),MATCH('Synthèse données'!DS$2,'Iron and steel'!$2:$2,0)),"N/A")</f>
        <v>N/A</v>
      </c>
      <c r="DT179" s="14" t="str">
        <f>IF(ISNUMBER(INDEX('Iron and steel'!$A$1:$DL$224,MATCH('Synthèse données'!$A179,'Iron and steel'!$A:$A,0),MATCH('Synthèse données'!DT$2,'Iron and steel'!$2:$2,0))),INDEX('Iron and steel'!$A$1:$DL$224,MATCH('Synthèse données'!$A179,'Iron and steel'!$A:$A,0),MATCH('Synthèse données'!DT$2,'Iron and steel'!$2:$2,0)),"N/A")</f>
        <v>N/A</v>
      </c>
      <c r="DU179" s="14" t="str">
        <f>IF(ISNUMBER(INDEX('Iron and steel'!$A$1:$DL$224,MATCH('Synthèse données'!$A179,'Iron and steel'!$A:$A,0),MATCH('Synthèse données'!DU$2,'Iron and steel'!$2:$2,0))),INDEX('Iron and steel'!$A$1:$DL$224,MATCH('Synthèse données'!$A179,'Iron and steel'!$A:$A,0),MATCH('Synthèse données'!DU$2,'Iron and steel'!$2:$2,0)),"N/A")</f>
        <v>N/A</v>
      </c>
      <c r="DV179" s="14" t="str">
        <f>IF(ISNUMBER(INDEX('Iron and steel'!$A$1:$DL$224,MATCH('Synthèse données'!$A179,'Iron and steel'!$A:$A,0),MATCH('Synthèse données'!DV$2,'Iron and steel'!$2:$2,0))),INDEX('Iron and steel'!$A$1:$DL$224,MATCH('Synthèse données'!$A179,'Iron and steel'!$A:$A,0),MATCH('Synthèse données'!DV$2,'Iron and steel'!$2:$2,0)),"N/A")</f>
        <v>N/A</v>
      </c>
      <c r="DW179" s="14" t="str">
        <f>IF(ISNUMBER(INDEX('Iron and steel'!$A$1:$DL$224,MATCH('Synthèse données'!$A179,'Iron and steel'!$A:$A,0),MATCH('Synthèse données'!DW$2,'Iron and steel'!$2:$2,0))),INDEX('Iron and steel'!$A$1:$DL$224,MATCH('Synthèse données'!$A179,'Iron and steel'!$A:$A,0),MATCH('Synthèse données'!DW$2,'Iron and steel'!$2:$2,0)),"N/A")</f>
        <v>N/A</v>
      </c>
      <c r="DX179" s="14" t="str">
        <f>IF(ISNUMBER(INDEX('Iron and steel'!$A$1:$DL$224,MATCH('Synthèse données'!$A179,'Iron and steel'!$A:$A,0),MATCH('Synthèse données'!DX$2,'Iron and steel'!$2:$2,0))),INDEX('Iron and steel'!$A$1:$DL$224,MATCH('Synthèse données'!$A179,'Iron and steel'!$A:$A,0),MATCH('Synthèse données'!DX$2,'Iron and steel'!$2:$2,0)),"N/A")</f>
        <v>N/A</v>
      </c>
      <c r="DY179" s="14" t="str">
        <f>IF(ISNUMBER(INDEX('Iron and steel'!$A$1:$DL$224,MATCH('Synthèse données'!$A179,'Iron and steel'!$A:$A,0),MATCH('Synthèse données'!DY$2,'Iron and steel'!$2:$2,0))),INDEX('Iron and steel'!$A$1:$DL$224,MATCH('Synthèse données'!$A179,'Iron and steel'!$A:$A,0),MATCH('Synthèse données'!DY$2,'Iron and steel'!$2:$2,0)),"N/A")</f>
        <v>N/A</v>
      </c>
      <c r="DZ179" s="14">
        <f>IF(ISNUMBER(INDEX('Iron and steel'!$A$1:$DL$224,MATCH('Synthèse données'!$A179,'Iron and steel'!$A:$A,0),MATCH('Synthèse données'!DZ$2,'Iron and steel'!$2:$2,0))),INDEX('Iron and steel'!$A$1:$DL$224,MATCH('Synthèse données'!$A179,'Iron and steel'!$A:$A,0),MATCH('Synthèse données'!DZ$2,'Iron and steel'!$2:$2,0)),"N/A")</f>
        <v>1.9</v>
      </c>
      <c r="EA179" s="14">
        <f>IF(ISNUMBER(INDEX('Iron and steel'!$A$1:$DL$224,MATCH('Synthèse données'!$A179,'Iron and steel'!$A:$A,0),MATCH('Synthèse données'!EA$2,'Iron and steel'!$2:$2,0))),INDEX('Iron and steel'!$A$1:$DL$224,MATCH('Synthèse données'!$A179,'Iron and steel'!$A:$A,0),MATCH('Synthèse données'!EA$2,'Iron and steel'!$2:$2,0)),"N/A")</f>
        <v>3.34</v>
      </c>
      <c r="EB179" s="14">
        <f>IF(ISNUMBER(INDEX('Iron and steel'!$A$1:$DL$224,MATCH('Synthèse données'!$A179,'Iron and steel'!$A:$A,0),MATCH('Synthèse données'!EB$2,'Iron and steel'!$2:$2,0))),INDEX('Iron and steel'!$A$1:$DL$224,MATCH('Synthèse données'!$A179,'Iron and steel'!$A:$A,0),MATCH('Synthèse données'!EB$2,'Iron and steel'!$2:$2,0)),"N/A")</f>
        <v>5.24</v>
      </c>
      <c r="EC179" s="14" t="str">
        <f>IF(ISNUMBER(INDEX('Iron and steel'!$A$1:$DL$224,MATCH('Synthèse données'!$A179,'Iron and steel'!$A:$A,0),MATCH('Synthèse données'!EC$2,'Iron and steel'!$2:$2,0))),INDEX('Iron and steel'!$A$1:$DL$224,MATCH('Synthèse données'!$A179,'Iron and steel'!$A:$A,0),MATCH('Synthèse données'!EC$2,'Iron and steel'!$2:$2,0)),"N/A")</f>
        <v>N/A</v>
      </c>
      <c r="ED179" s="14" t="str">
        <f>IF(ISNUMBER(INDEX('Iron and steel'!$A$1:$DL$224,MATCH('Synthèse données'!$A179,'Iron and steel'!$A:$A,0),MATCH('Synthèse données'!ED$2,'Iron and steel'!$2:$2,0))),INDEX('Iron and steel'!$A$1:$DL$224,MATCH('Synthèse données'!$A179,'Iron and steel'!$A:$A,0),MATCH('Synthèse données'!ED$2,'Iron and steel'!$2:$2,0)),"N/A")</f>
        <v>N/A</v>
      </c>
      <c r="EE179" s="14" t="str">
        <f>IF(ISNUMBER(INDEX('Iron and steel'!$A$1:$DL$224,MATCH('Synthèse données'!$A179,'Iron and steel'!$A:$A,0),MATCH('Synthèse données'!EE$2,'Iron and steel'!$2:$2,0))),INDEX('Iron and steel'!$A$1:$DL$224,MATCH('Synthèse données'!$A179,'Iron and steel'!$A:$A,0),MATCH('Synthèse données'!EE$2,'Iron and steel'!$2:$2,0)),"N/A")</f>
        <v>N/A</v>
      </c>
      <c r="EF179" s="14" t="str">
        <f>IF(ISNUMBER(INDEX('Iron and steel'!$A$1:$DL$224,MATCH('Synthèse données'!$A179,'Iron and steel'!$A:$A,0),MATCH('Synthèse données'!EF$2,'Iron and steel'!$2:$2,0))),INDEX('Iron and steel'!$A$1:$DL$224,MATCH('Synthèse données'!$A179,'Iron and steel'!$A:$A,0),MATCH('Synthèse données'!EF$2,'Iron and steel'!$2:$2,0)),"N/A")</f>
        <v>N/A</v>
      </c>
      <c r="EG179" s="14" t="str">
        <f>IF(ISNUMBER(INDEX('Iron and steel'!$A$1:$DL$224,MATCH('Synthèse données'!$A179,'Iron and steel'!$A:$A,0),MATCH('Synthèse données'!EG$2,'Iron and steel'!$2:$2,0))),INDEX('Iron and steel'!$A$1:$DL$224,MATCH('Synthèse données'!$A179,'Iron and steel'!$A:$A,0),MATCH('Synthèse données'!EG$2,'Iron and steel'!$2:$2,0)),"N/A")</f>
        <v>N/A</v>
      </c>
      <c r="EH179" s="14" t="str">
        <f>IF(ISNUMBER(INDEX('Iron and steel'!$A$1:$DL$224,MATCH('Synthèse données'!$A179,'Iron and steel'!$A:$A,0),MATCH('Synthèse données'!EH$2,'Iron and steel'!$2:$2,0))),INDEX('Iron and steel'!$A$1:$DL$224,MATCH('Synthèse données'!$A179,'Iron and steel'!$A:$A,0),MATCH('Synthèse données'!EH$2,'Iron and steel'!$2:$2,0)),"N/A")</f>
        <v>N/A</v>
      </c>
      <c r="EI179" s="14" t="str">
        <f>IF(ISNUMBER(INDEX('Iron and steel'!$A$1:$DL$224,MATCH('Synthèse données'!$A179,'Iron and steel'!$A:$A,0),MATCH('Synthèse données'!EI$2,'Iron and steel'!$2:$2,0))),INDEX('Iron and steel'!$A$1:$DL$224,MATCH('Synthèse données'!$A179,'Iron and steel'!$A:$A,0),MATCH('Synthèse données'!EI$2,'Iron and steel'!$2:$2,0)),"N/A")</f>
        <v>N/A</v>
      </c>
      <c r="EJ179" s="14" t="str">
        <f>IF(ISNUMBER(INDEX('Iron and steel'!$A$1:$DL$224,MATCH('Synthèse données'!$A179,'Iron and steel'!$A:$A,0),MATCH('Synthèse données'!EJ$2,'Iron and steel'!$2:$2,0))),INDEX('Iron and steel'!$A$1:$DL$224,MATCH('Synthèse données'!$A179,'Iron and steel'!$A:$A,0),MATCH('Synthèse données'!EJ$2,'Iron and steel'!$2:$2,0)),"N/A")</f>
        <v>N/A</v>
      </c>
      <c r="EK179" s="14" t="str">
        <f>IF(ISNUMBER(INDEX('Iron and steel'!$A$1:$DL$224,MATCH('Synthèse données'!$A179,'Iron and steel'!$A:$A,0),MATCH('Synthèse données'!EK$2,'Iron and steel'!$2:$2,0))),INDEX('Iron and steel'!$A$1:$DL$224,MATCH('Synthèse données'!$A179,'Iron and steel'!$A:$A,0),MATCH('Synthèse données'!EK$2,'Iron and steel'!$2:$2,0)),"N/A")</f>
        <v>N/A</v>
      </c>
      <c r="EL179" s="14" t="str">
        <f>IF(ISNUMBER(INDEX('Iron and steel'!$A$1:$DL$224,MATCH('Synthèse données'!$A179,'Iron and steel'!$A:$A,0),MATCH('Synthèse données'!EL$2,'Iron and steel'!$2:$2,0))),INDEX('Iron and steel'!$A$1:$DL$224,MATCH('Synthèse données'!$A179,'Iron and steel'!$A:$A,0),MATCH('Synthèse données'!EL$2,'Iron and steel'!$2:$2,0)),"N/A")</f>
        <v>N/A</v>
      </c>
      <c r="EM179" s="14" t="str">
        <f>IF(ISNUMBER(INDEX('Iron and steel'!$A$1:$DL$224,MATCH('Synthèse données'!$A179,'Iron and steel'!$A:$A,0),MATCH('Synthèse données'!EM$2,'Iron and steel'!$2:$2,0))),INDEX('Iron and steel'!$A$1:$DL$224,MATCH('Synthèse données'!$A179,'Iron and steel'!$A:$A,0),MATCH('Synthèse données'!EM$2,'Iron and steel'!$2:$2,0)),"N/A")</f>
        <v>N/A</v>
      </c>
      <c r="EN179" s="14" t="str">
        <f>IF(ISNUMBER(INDEX('Iron and steel'!$A$1:$DL$224,MATCH('Synthèse données'!$A179,'Iron and steel'!$A:$A,0),MATCH('Synthèse données'!EN$2,'Iron and steel'!$2:$2,0))),INDEX('Iron and steel'!$A$1:$DL$224,MATCH('Synthèse données'!$A179,'Iron and steel'!$A:$A,0),MATCH('Synthèse données'!EN$2,'Iron and steel'!$2:$2,0)),"N/A")</f>
        <v>N/A</v>
      </c>
      <c r="EO179" s="14" t="str">
        <f>IF(ISNUMBER(INDEX('Iron and steel'!$A$1:$DL$224,MATCH('Synthèse données'!$A179,'Iron and steel'!$A:$A,0),MATCH('Synthèse données'!EO$2,'Iron and steel'!$2:$2,0))),INDEX('Iron and steel'!$A$1:$DL$224,MATCH('Synthèse données'!$A179,'Iron and steel'!$A:$A,0),MATCH('Synthèse données'!EO$2,'Iron and steel'!$2:$2,0)),"N/A")</f>
        <v>N/A</v>
      </c>
      <c r="EP179" s="14" t="str">
        <f>IF(ISNUMBER(INDEX('Iron and steel'!$A$1:$DL$224,MATCH('Synthèse données'!$A179,'Iron and steel'!$A:$A,0),MATCH('Synthèse données'!EP$2,'Iron and steel'!$2:$2,0))),INDEX('Iron and steel'!$A$1:$DL$224,MATCH('Synthèse données'!$A179,'Iron and steel'!$A:$A,0),MATCH('Synthèse données'!EP$2,'Iron and steel'!$2:$2,0)),"N/A")</f>
        <v>N/A</v>
      </c>
      <c r="EQ179" s="14" t="str">
        <f>IF(ISNUMBER(INDEX('Iron and steel'!$A$1:$DL$224,MATCH('Synthèse données'!$A179,'Iron and steel'!$A:$A,0),MATCH('Synthèse données'!EQ$2,'Iron and steel'!$2:$2,0))),INDEX('Iron and steel'!$A$1:$DL$224,MATCH('Synthèse données'!$A179,'Iron and steel'!$A:$A,0),MATCH('Synthèse données'!EQ$2,'Iron and steel'!$2:$2,0)),"N/A")</f>
        <v>N/A</v>
      </c>
      <c r="ER179" s="14" t="str">
        <f>IF(ISNUMBER(INDEX('Iron and steel'!$A$1:$DL$224,MATCH('Synthèse données'!$A179,'Iron and steel'!$A:$A,0),MATCH('Synthèse données'!ER$2,'Iron and steel'!$2:$2,0))),INDEX('Iron and steel'!$A$1:$DL$224,MATCH('Synthèse données'!$A179,'Iron and steel'!$A:$A,0),MATCH('Synthèse données'!ER$2,'Iron and steel'!$2:$2,0)),"N/A")</f>
        <v>N/A</v>
      </c>
      <c r="ES179" s="14" t="str">
        <f>IF(ISNUMBER(INDEX('Iron and steel'!$A$1:$DL$224,MATCH('Synthèse données'!$A179,'Iron and steel'!$A:$A,0),MATCH('Synthèse données'!ES$2,'Iron and steel'!$2:$2,0))),INDEX('Iron and steel'!$A$1:$DL$224,MATCH('Synthèse données'!$A179,'Iron and steel'!$A:$A,0),MATCH('Synthèse données'!ES$2,'Iron and steel'!$2:$2,0)),"N/A")</f>
        <v>N/A</v>
      </c>
      <c r="ET179" s="14" t="str">
        <f>IF(ISNUMBER(INDEX('Iron and steel'!$A$1:$DL$224,MATCH('Synthèse données'!$A179,'Iron and steel'!$A:$A,0),MATCH('Synthèse données'!ET$2,'Iron and steel'!$2:$2,0))),INDEX('Iron and steel'!$A$1:$DL$224,MATCH('Synthèse données'!$A179,'Iron and steel'!$A:$A,0),MATCH('Synthèse données'!ET$2,'Iron and steel'!$2:$2,0)),"N/A")</f>
        <v>N/A</v>
      </c>
      <c r="EU179" s="14" t="str">
        <f>IF(ISNUMBER(INDEX('Iron and steel'!$A$1:$DL$224,MATCH('Synthèse données'!$A179,'Iron and steel'!$A:$A,0),MATCH('Synthèse données'!EU$2,'Iron and steel'!$2:$2,0))),INDEX('Iron and steel'!$A$1:$DL$224,MATCH('Synthèse données'!$A179,'Iron and steel'!$A:$A,0),MATCH('Synthèse données'!EU$2,'Iron and steel'!$2:$2,0)),"N/A")</f>
        <v>N/A</v>
      </c>
      <c r="EV179" s="14" t="str">
        <f>IF(ISNUMBER(INDEX('Iron and steel'!$A$1:$DL$224,MATCH('Synthèse données'!$A179,'Iron and steel'!$A:$A,0),MATCH('Synthèse données'!EV$2,'Iron and steel'!$2:$2,0))),INDEX('Iron and steel'!$A$1:$DL$224,MATCH('Synthèse données'!$A179,'Iron and steel'!$A:$A,0),MATCH('Synthèse données'!EV$2,'Iron and steel'!$2:$2,0)),"N/A")</f>
        <v>N/A</v>
      </c>
      <c r="EW179" s="14" t="str">
        <f>IF(ISNUMBER(INDEX('Iron and steel'!$A$1:$DL$224,MATCH('Synthèse données'!$A179,'Iron and steel'!$A:$A,0),MATCH('Synthèse données'!EW$2,'Iron and steel'!$2:$2,0))),INDEX('Iron and steel'!$A$1:$DL$224,MATCH('Synthèse données'!$A179,'Iron and steel'!$A:$A,0),MATCH('Synthèse données'!EW$2,'Iron and steel'!$2:$2,0)),"N/A")</f>
        <v>N/A</v>
      </c>
      <c r="EX179" s="14" t="str">
        <f>IF(ISNUMBER(INDEX('Iron and steel'!$A$1:$DL$224,MATCH('Synthèse données'!$A179,'Iron and steel'!$A:$A,0),MATCH('Synthèse données'!EX$2,'Iron and steel'!$2:$2,0))),INDEX('Iron and steel'!$A$1:$DL$224,MATCH('Synthèse données'!$A179,'Iron and steel'!$A:$A,0),MATCH('Synthèse données'!EX$2,'Iron and steel'!$2:$2,0)),"N/A")</f>
        <v>N/A</v>
      </c>
      <c r="EY179" s="14" t="str">
        <f>IF(ISNUMBER(INDEX('Iron and steel'!$A$1:$DL$224,MATCH('Synthèse données'!$A179,'Iron and steel'!$A:$A,0),MATCH('Synthèse données'!EY$2,'Iron and steel'!$2:$2,0))),INDEX('Iron and steel'!$A$1:$DL$224,MATCH('Synthèse données'!$A179,'Iron and steel'!$A:$A,0),MATCH('Synthèse données'!EY$2,'Iron and steel'!$2:$2,0)),"N/A")</f>
        <v>N/A</v>
      </c>
      <c r="EZ179" s="14" t="str">
        <f>IF(ISNUMBER(INDEX('Iron and steel'!$A$1:$DL$224,MATCH('Synthèse données'!$A179,'Iron and steel'!$A:$A,0),MATCH('Synthèse données'!EZ$2,'Iron and steel'!$2:$2,0))),INDEX('Iron and steel'!$A$1:$DL$224,MATCH('Synthèse données'!$A179,'Iron and steel'!$A:$A,0),MATCH('Synthèse données'!EZ$2,'Iron and steel'!$2:$2,0)),"N/A")</f>
        <v>N/A</v>
      </c>
      <c r="FA179" s="14" t="str">
        <f>IF(ISNUMBER(INDEX('Iron and steel'!$A$1:$DL$224,MATCH('Synthèse données'!$A179,'Iron and steel'!$A:$A,0),MATCH('Synthèse données'!FA$2,'Iron and steel'!$2:$2,0))),INDEX('Iron and steel'!$A$1:$DL$224,MATCH('Synthèse données'!$A179,'Iron and steel'!$A:$A,0),MATCH('Synthèse données'!FA$2,'Iron and steel'!$2:$2,0)),"N/A")</f>
        <v>N/A</v>
      </c>
      <c r="FB179" s="14" t="str">
        <f>IF(ISNUMBER(INDEX('Iron and steel'!$A$1:$DL$224,MATCH('Synthèse données'!$A179,'Iron and steel'!$A:$A,0),MATCH('Synthèse données'!FB$2,'Iron and steel'!$2:$2,0))),INDEX('Iron and steel'!$A$1:$DL$224,MATCH('Synthèse données'!$A179,'Iron and steel'!$A:$A,0),MATCH('Synthèse données'!FB$2,'Iron and steel'!$2:$2,0)),"N/A")</f>
        <v>N/A</v>
      </c>
      <c r="FC179" s="14" t="str">
        <f>IF(ISNUMBER(INDEX('Iron and steel'!$A$1:$DL$224,MATCH('Synthèse données'!$A179,'Iron and steel'!$A:$A,0),MATCH('Synthèse données'!FC$2,'Iron and steel'!$2:$2,0))),INDEX('Iron and steel'!$A$1:$DL$224,MATCH('Synthèse données'!$A179,'Iron and steel'!$A:$A,0),MATCH('Synthèse données'!FC$2,'Iron and steel'!$2:$2,0)),"N/A")</f>
        <v>N/A</v>
      </c>
      <c r="FD179" s="14" t="str">
        <f>IF(ISNUMBER(INDEX('Iron and steel'!$A$1:$DL$224,MATCH('Synthèse données'!$A179,'Iron and steel'!$A:$A,0),MATCH('Synthèse données'!FD$2,'Iron and steel'!$2:$2,0))),INDEX('Iron and steel'!$A$1:$DL$224,MATCH('Synthèse données'!$A179,'Iron and steel'!$A:$A,0),MATCH('Synthèse données'!FD$2,'Iron and steel'!$2:$2,0)),"N/A")</f>
        <v>N/A</v>
      </c>
      <c r="FE179" s="14" t="str">
        <f>IF(ISNUMBER(INDEX('Iron and steel'!$A$1:$DL$224,MATCH('Synthèse données'!$A179,'Iron and steel'!$A:$A,0),MATCH('Synthèse données'!FE$2,'Iron and steel'!$2:$2,0))),INDEX('Iron and steel'!$A$1:$DL$224,MATCH('Synthèse données'!$A179,'Iron and steel'!$A:$A,0),MATCH('Synthèse données'!FE$2,'Iron and steel'!$2:$2,0)),"N/A")</f>
        <v>N/A</v>
      </c>
      <c r="FF179" s="14" t="str">
        <f>IF(ISNUMBER(INDEX('Iron and steel'!$A$1:$DL$224,MATCH('Synthèse données'!$A179,'Iron and steel'!$A:$A,0),MATCH('Synthèse données'!FF$2,'Iron and steel'!$2:$2,0))),INDEX('Iron and steel'!$A$1:$DL$224,MATCH('Synthèse données'!$A179,'Iron and steel'!$A:$A,0),MATCH('Synthèse données'!FF$2,'Iron and steel'!$2:$2,0)),"N/A")</f>
        <v>N/A</v>
      </c>
      <c r="FG179" s="14">
        <f>IF(ISNUMBER(INDEX('Iron and steel'!$A$1:$DL$224,MATCH('Synthèse données'!$A179,'Iron and steel'!$A:$A,0),MATCH('Synthèse données'!FG$2,'Iron and steel'!$2:$2,0))),INDEX('Iron and steel'!$A$1:$DL$224,MATCH('Synthèse données'!$A179,'Iron and steel'!$A:$A,0),MATCH('Synthèse données'!FG$2,'Iron and steel'!$2:$2,0)),"N/A")</f>
        <v>7.32</v>
      </c>
      <c r="FH179" s="14">
        <f>IF(ISNUMBER(INDEX('Iron and steel'!$A$1:$DL$224,MATCH('Synthèse données'!$A179,'Iron and steel'!$A:$A,0),MATCH('Synthèse données'!FH$2,'Iron and steel'!$2:$2,0))),INDEX('Iron and steel'!$A$1:$DL$224,MATCH('Synthèse données'!$A179,'Iron and steel'!$A:$A,0),MATCH('Synthèse données'!FH$2,'Iron and steel'!$2:$2,0)),"N/A")</f>
        <v>4.53</v>
      </c>
      <c r="FI179" s="14">
        <f>IF(ISNUMBER(INDEX('Iron and steel'!$A$1:$DL$224,MATCH('Synthèse données'!$A179,'Iron and steel'!$A:$A,0),MATCH('Synthèse données'!FI$2,'Iron and steel'!$2:$2,0))),INDEX('Iron and steel'!$A$1:$DL$224,MATCH('Synthèse données'!$A179,'Iron and steel'!$A:$A,0),MATCH('Synthèse données'!FI$2,'Iron and steel'!$2:$2,0)),"N/A")</f>
        <v>11.85</v>
      </c>
      <c r="FJ179" s="14">
        <f>IF(ISNUMBER(INDEX('Iron and steel'!$A$1:$DL$224,MATCH('Synthèse données'!$A179,'Iron and steel'!$A:$A,0),MATCH('Synthèse données'!FJ$2,'Iron and steel'!$2:$2,0))),INDEX('Iron and steel'!$A$1:$DL$224,MATCH('Synthèse données'!$A179,'Iron and steel'!$A:$A,0),MATCH('Synthèse données'!FJ$2,'Iron and steel'!$2:$2,0)),"N/A")</f>
        <v>10.02</v>
      </c>
      <c r="FK179" s="14" t="str">
        <f>IF(ISNUMBER(INDEX('Iron and steel'!$A$1:$DL$224,MATCH('Synthèse données'!$A179,'Iron and steel'!$A:$A,0),MATCH('Synthèse données'!FK$2,'Iron and steel'!$2:$2,0))),INDEX('Iron and steel'!$A$1:$DL$224,MATCH('Synthèse données'!$A179,'Iron and steel'!$A:$A,0),MATCH('Synthèse données'!FK$2,'Iron and steel'!$2:$2,0)),"N/A")</f>
        <v>N/A</v>
      </c>
      <c r="FL179" s="14" t="str">
        <f>IF(ISNUMBER(INDEX('Iron and steel'!$A$1:$DL$224,MATCH('Synthèse données'!$A179,'Iron and steel'!$A:$A,0),MATCH('Synthèse données'!FL$2,'Iron and steel'!$2:$2,0))),INDEX('Iron and steel'!$A$1:$DL$224,MATCH('Synthèse données'!$A179,'Iron and steel'!$A:$A,0),MATCH('Synthèse données'!FL$2,'Iron and steel'!$2:$2,0)),"N/A")</f>
        <v>N/A</v>
      </c>
      <c r="FM179" s="14">
        <f>IF(ISNUMBER(INDEX('Iron and steel'!$A$1:$DL$224,MATCH('Synthèse données'!$A179,'Iron and steel'!$A:$A,0),MATCH('Synthèse données'!FM$2,'Iron and steel'!$2:$2,0))),INDEX('Iron and steel'!$A$1:$DL$224,MATCH('Synthèse données'!$A179,'Iron and steel'!$A:$A,0),MATCH('Synthèse données'!FM$2,'Iron and steel'!$2:$2,0)),"N/A")</f>
        <v>3</v>
      </c>
      <c r="FN179" s="14" t="str">
        <f>IF(ISNUMBER(INDEX('Iron and steel'!$A$1:$DL$224,MATCH('Synthèse données'!$A179,'Iron and steel'!$A:$A,0),MATCH('Synthèse données'!FN$2,'Iron and steel'!$2:$2,0))),INDEX('Iron and steel'!$A$1:$DL$224,MATCH('Synthèse données'!$A179,'Iron and steel'!$A:$A,0),MATCH('Synthèse données'!FN$2,'Iron and steel'!$2:$2,0)),"N/A")</f>
        <v>N/A</v>
      </c>
      <c r="FO179" s="14" t="str">
        <f>IF(ISNUMBER(INDEX('Iron and steel'!$A$1:$DL$224,MATCH('Synthèse données'!$A179,'Iron and steel'!$A:$A,0),MATCH('Synthèse données'!FO$2,'Iron and steel'!$2:$2,0))),INDEX('Iron and steel'!$A$1:$DL$224,MATCH('Synthèse données'!$A179,'Iron and steel'!$A:$A,0),MATCH('Synthèse données'!FO$2,'Iron and steel'!$2:$2,0)),"N/A")</f>
        <v>N/A</v>
      </c>
      <c r="FP179" s="14" t="str">
        <f>IF(ISNUMBER(INDEX('Iron and steel'!$A$1:$DL$224,MATCH('Synthèse données'!$A179,'Iron and steel'!$A:$A,0),MATCH('Synthèse données'!FP$2,'Iron and steel'!$2:$2,0))),INDEX('Iron and steel'!$A$1:$DL$224,MATCH('Synthèse données'!$A179,'Iron and steel'!$A:$A,0),MATCH('Synthèse données'!FP$2,'Iron and steel'!$2:$2,0)),"N/A")</f>
        <v>N/A</v>
      </c>
      <c r="FQ179" s="14" t="str">
        <f>IF(ISNUMBER(INDEX('Iron and steel'!$A$1:$DL$224,MATCH('Synthèse données'!$A179,'Iron and steel'!$A:$A,0),MATCH('Synthèse données'!FQ$2,'Iron and steel'!$2:$2,0))),INDEX('Iron and steel'!$A$1:$DL$224,MATCH('Synthèse données'!$A179,'Iron and steel'!$A:$A,0),MATCH('Synthèse données'!FQ$2,'Iron and steel'!$2:$2,0)),"N/A")</f>
        <v>N/A</v>
      </c>
      <c r="FR179" s="14" t="str">
        <f>IF(ISNUMBER(INDEX('Iron and steel'!$A$1:$DL$224,MATCH('Synthèse données'!$A179,'Iron and steel'!$A:$A,0),MATCH('Synthèse données'!FR$2,'Iron and steel'!$2:$2,0))),INDEX('Iron and steel'!$A$1:$DL$224,MATCH('Synthèse données'!$A179,'Iron and steel'!$A:$A,0),MATCH('Synthèse données'!FR$2,'Iron and steel'!$2:$2,0)),"N/A")</f>
        <v>N/A</v>
      </c>
      <c r="FS179" s="14" t="str">
        <f>IF(ISNUMBER(INDEX('Iron and steel'!$A$1:$DL$224,MATCH('Synthèse données'!$A179,'Iron and steel'!$A:$A,0),MATCH('Synthèse données'!FS$2,'Iron and steel'!$2:$2,0))),INDEX('Iron and steel'!$A$1:$DL$224,MATCH('Synthèse données'!$A179,'Iron and steel'!$A:$A,0),MATCH('Synthèse données'!FS$2,'Iron and steel'!$2:$2,0)),"N/A")</f>
        <v>N/A</v>
      </c>
      <c r="FT179" s="14" t="str">
        <f>IF(ISNUMBER(INDEX('Iron and steel'!$A$1:$DL$224,MATCH('Synthèse données'!$A179,'Iron and steel'!$A:$A,0),MATCH('Synthèse données'!FT$2,'Iron and steel'!$2:$2,0))),INDEX('Iron and steel'!$A$1:$DL$224,MATCH('Synthèse données'!$A179,'Iron and steel'!$A:$A,0),MATCH('Synthèse données'!FT$2,'Iron and steel'!$2:$2,0)),"N/A")</f>
        <v>N/A</v>
      </c>
      <c r="FU179" s="14" t="str">
        <f>IF(ISNUMBER(INDEX('Iron and steel'!$A$1:$DL$224,MATCH('Synthèse données'!$A179,'Iron and steel'!$A:$A,0),MATCH('Synthèse données'!FU$2,'Iron and steel'!$2:$2,0))),INDEX('Iron and steel'!$A$1:$DL$224,MATCH('Synthèse données'!$A179,'Iron and steel'!$A:$A,0),MATCH('Synthèse données'!FU$2,'Iron and steel'!$2:$2,0)),"N/A")</f>
        <v>N/A</v>
      </c>
      <c r="FV179" s="14" t="str">
        <f>IF(ISNUMBER(INDEX('Iron and steel'!$A$1:$DL$224,MATCH('Synthèse données'!$A179,'Iron and steel'!$A:$A,0),MATCH('Synthèse données'!FV$2,'Iron and steel'!$2:$2,0))),INDEX('Iron and steel'!$A$1:$DL$224,MATCH('Synthèse données'!$A179,'Iron and steel'!$A:$A,0),MATCH('Synthèse données'!FV$2,'Iron and steel'!$2:$2,0)),"N/A")</f>
        <v>N/A</v>
      </c>
      <c r="FW179" s="14" t="str">
        <f>IF(ISNUMBER(INDEX('Iron and steel'!$A$1:$DL$224,MATCH('Synthèse données'!$A179,'Iron and steel'!$A:$A,0),MATCH('Synthèse données'!FW$2,'Iron and steel'!$2:$2,0))),INDEX('Iron and steel'!$A$1:$DL$224,MATCH('Synthèse données'!$A179,'Iron and steel'!$A:$A,0),MATCH('Synthèse données'!FW$2,'Iron and steel'!$2:$2,0)),"N/A")</f>
        <v>N/A</v>
      </c>
      <c r="FX179" s="14" t="str">
        <f>IF(ISNUMBER(INDEX('Iron and steel'!$A$1:$DL$224,MATCH('Synthèse données'!$A179,'Iron and steel'!$A:$A,0),MATCH('Synthèse données'!FX$2,'Iron and steel'!$2:$2,0))),INDEX('Iron and steel'!$A$1:$DL$224,MATCH('Synthèse données'!$A179,'Iron and steel'!$A:$A,0),MATCH('Synthèse données'!FX$2,'Iron and steel'!$2:$2,0)),"N/A")</f>
        <v>N/A</v>
      </c>
      <c r="FY179" s="14">
        <f>IF(ISNUMBER(INDEX('Iron and steel'!$A$1:$DL$224,MATCH('Synthèse données'!$A179,'Iron and steel'!$A:$A,0),MATCH('Synthèse données'!FY$2,'Iron and steel'!$2:$2,0))),INDEX('Iron and steel'!$A$1:$DL$224,MATCH('Synthèse données'!$A179,'Iron and steel'!$A:$A,0),MATCH('Synthèse données'!FY$2,'Iron and steel'!$2:$2,0)),"N/A")</f>
        <v>1.98</v>
      </c>
      <c r="FZ179" s="14">
        <f>IF(ISNUMBER(INDEX('Iron and steel'!$A$1:$DL$224,MATCH('Synthèse données'!$A179,'Iron and steel'!$A:$A,0),MATCH('Synthèse données'!FZ$2,'Iron and steel'!$2:$2,0))),INDEX('Iron and steel'!$A$1:$DL$224,MATCH('Synthèse données'!$A179,'Iron and steel'!$A:$A,0),MATCH('Synthèse données'!FZ$2,'Iron and steel'!$2:$2,0)),"N/A")</f>
        <v>3.8</v>
      </c>
      <c r="GA179" s="14">
        <f>IF(ISNUMBER(INDEX('Iron and steel'!$A$1:$DL$224,MATCH('Synthèse données'!$A179,'Iron and steel'!$A:$A,0),MATCH('Synthèse données'!GA$2,'Iron and steel'!$2:$2,0))),INDEX('Iron and steel'!$A$1:$DL$224,MATCH('Synthèse données'!$A179,'Iron and steel'!$A:$A,0),MATCH('Synthèse données'!GA$2,'Iron and steel'!$2:$2,0)),"N/A")</f>
        <v>5.78</v>
      </c>
      <c r="GB179" s="14" t="str">
        <f>IF(ISNUMBER(INDEX('Iron and steel'!$A$1:$DL$224,MATCH('Synthèse données'!$A179,'Iron and steel'!$A:$A,0),MATCH('Synthèse données'!GB$2,'Iron and steel'!$2:$2,0))),INDEX('Iron and steel'!$A$1:$DL$224,MATCH('Synthèse données'!$A179,'Iron and steel'!$A:$A,0),MATCH('Synthèse données'!GB$2,'Iron and steel'!$2:$2,0)),"N/A")</f>
        <v>N/A</v>
      </c>
      <c r="GC179" s="14" t="str">
        <f>IF(ISNUMBER(INDEX('Iron and steel'!$A$1:$DL$224,MATCH('Synthèse données'!$A179,'Iron and steel'!$A:$A,0),MATCH('Synthèse données'!GC$2,'Iron and steel'!$2:$2,0))),INDEX('Iron and steel'!$A$1:$DL$224,MATCH('Synthèse données'!$A179,'Iron and steel'!$A:$A,0),MATCH('Synthèse données'!GC$2,'Iron and steel'!$2:$2,0)),"N/A")</f>
        <v>N/A</v>
      </c>
      <c r="GD179" s="14" t="str">
        <f>IF(ISNUMBER(INDEX('Iron and steel'!$A$1:$DL$224,MATCH('Synthèse données'!$A179,'Iron and steel'!$A:$A,0),MATCH('Synthèse données'!GD$2,'Iron and steel'!$2:$2,0))),INDEX('Iron and steel'!$A$1:$DL$224,MATCH('Synthèse données'!$A179,'Iron and steel'!$A:$A,0),MATCH('Synthèse données'!GD$2,'Iron and steel'!$2:$2,0)),"N/A")</f>
        <v>N/A</v>
      </c>
      <c r="GE179" s="14">
        <f>IF(ISNUMBER(INDEX('Iron and steel'!$A$1:$DL$224,MATCH('Synthèse données'!$A179,'Iron and steel'!$A:$A,0),MATCH('Synthèse données'!GE$2,'Iron and steel'!$2:$2,0))),INDEX('Iron and steel'!$A$1:$DL$224,MATCH('Synthèse données'!$A179,'Iron and steel'!$A:$A,0),MATCH('Synthèse données'!GE$2,'Iron and steel'!$2:$2,0)),"N/A")</f>
        <v>5.42</v>
      </c>
      <c r="GF179" s="14">
        <f>IF(ISNUMBER(INDEX('Iron and steel'!$A$1:$DL$224,MATCH('Synthèse données'!$A179,'Iron and steel'!$A:$A,0),MATCH('Synthèse données'!GF$2,'Iron and steel'!$2:$2,0))),INDEX('Iron and steel'!$A$1:$DL$224,MATCH('Synthèse données'!$A179,'Iron and steel'!$A:$A,0),MATCH('Synthèse données'!GF$2,'Iron and steel'!$2:$2,0)),"N/A")</f>
        <v>3.09</v>
      </c>
      <c r="GG179" s="14">
        <f>IF(ISNUMBER(INDEX('Iron and steel'!$A$1:$DL$224,MATCH('Synthèse données'!$A179,'Iron and steel'!$A:$A,0),MATCH('Synthèse données'!GG$2,'Iron and steel'!$2:$2,0))),INDEX('Iron and steel'!$A$1:$DL$224,MATCH('Synthèse données'!$A179,'Iron and steel'!$A:$A,0),MATCH('Synthèse données'!GG$2,'Iron and steel'!$2:$2,0)),"N/A")</f>
        <v>8.51</v>
      </c>
      <c r="GH179" s="14" t="str">
        <f>IF(ISNUMBER(INDEX('Iron and steel'!$A$1:$DL$224,MATCH('Synthèse données'!$A179,'Iron and steel'!$A:$A,0),MATCH('Synthèse données'!GH$2,'Iron and steel'!$2:$2,0))),INDEX('Iron and steel'!$A$1:$DL$224,MATCH('Synthèse données'!$A179,'Iron and steel'!$A:$A,0),MATCH('Synthèse données'!GH$2,'Iron and steel'!$2:$2,0)),"N/A")</f>
        <v>N/A</v>
      </c>
      <c r="GI179" s="14" t="str">
        <f>IF(ISNUMBER(INDEX('Iron and steel'!$A$1:$DL$224,MATCH('Synthèse données'!$A179,'Iron and steel'!$A:$A,0),MATCH('Synthèse données'!GI$2,'Iron and steel'!$2:$2,0))),INDEX('Iron and steel'!$A$1:$DL$224,MATCH('Synthèse données'!$A179,'Iron and steel'!$A:$A,0),MATCH('Synthèse données'!GI$2,'Iron and steel'!$2:$2,0)),"N/A")</f>
        <v>N/A</v>
      </c>
      <c r="GJ179" s="14" t="str">
        <f>IF(ISNUMBER(INDEX('Iron and steel'!$A$1:$DL$224,MATCH('Synthèse données'!$A179,'Iron and steel'!$A:$A,0),MATCH('Synthèse données'!GJ$2,'Iron and steel'!$2:$2,0))),INDEX('Iron and steel'!$A$1:$DL$224,MATCH('Synthèse données'!$A179,'Iron and steel'!$A:$A,0),MATCH('Synthèse données'!GJ$2,'Iron and steel'!$2:$2,0)),"N/A")</f>
        <v>N/A</v>
      </c>
      <c r="GK179" s="14" t="str">
        <f>IF(ISNUMBER(INDEX('Iron and steel'!$A$1:$DL$224,MATCH('Synthèse données'!$A179,'Iron and steel'!$A:$A,0),MATCH('Synthèse données'!GK$2,'Iron and steel'!$2:$2,0))),INDEX('Iron and steel'!$A$1:$DL$224,MATCH('Synthèse données'!$A179,'Iron and steel'!$A:$A,0),MATCH('Synthèse données'!GK$2,'Iron and steel'!$2:$2,0)),"N/A")</f>
        <v>N/A</v>
      </c>
      <c r="GL179" s="14" t="str">
        <f>IF(ISNUMBER(INDEX('Iron and steel'!$A$1:$DL$224,MATCH('Synthèse données'!$A179,'Iron and steel'!$A:$A,0),MATCH('Synthèse données'!GL$2,'Iron and steel'!$2:$2,0))),INDEX('Iron and steel'!$A$1:$DL$224,MATCH('Synthèse données'!$A179,'Iron and steel'!$A:$A,0),MATCH('Synthèse données'!GL$2,'Iron and steel'!$2:$2,0)),"N/A")</f>
        <v>N/A</v>
      </c>
      <c r="GM179" s="14" t="str">
        <f>IF(ISNUMBER(INDEX('Iron and steel'!$A$1:$DL$224,MATCH('Synthèse données'!$A179,'Iron and steel'!$A:$A,0),MATCH('Synthèse données'!GM$2,'Iron and steel'!$2:$2,0))),INDEX('Iron and steel'!$A$1:$DL$224,MATCH('Synthèse données'!$A179,'Iron and steel'!$A:$A,0),MATCH('Synthèse données'!GM$2,'Iron and steel'!$2:$2,0)),"N/A")</f>
        <v>N/A</v>
      </c>
      <c r="GN179" s="14" t="str">
        <f>IF(ISNUMBER(INDEX('Iron and steel'!$A$1:$DL$224,MATCH('Synthèse données'!$A179,'Iron and steel'!$A:$A,0),MATCH('Synthèse données'!GN$2,'Iron and steel'!$2:$2,0))),INDEX('Iron and steel'!$A$1:$DL$224,MATCH('Synthèse données'!$A179,'Iron and steel'!$A:$A,0),MATCH('Synthèse données'!GN$2,'Iron and steel'!$2:$2,0)),"N/A")</f>
        <v>N/A</v>
      </c>
      <c r="GO179" s="14" t="str">
        <f>IF(ISNUMBER(INDEX('Iron and steel'!$A$1:$DL$224,MATCH('Synthèse données'!$A179,'Iron and steel'!$A:$A,0),MATCH('Synthèse données'!GO$2,'Iron and steel'!$2:$2,0))),INDEX('Iron and steel'!$A$1:$DL$224,MATCH('Synthèse données'!$A179,'Iron and steel'!$A:$A,0),MATCH('Synthèse données'!GO$2,'Iron and steel'!$2:$2,0)),"N/A")</f>
        <v>N/A</v>
      </c>
      <c r="GP179" s="14" t="str">
        <f>IF(ISNUMBER(INDEX('Iron and steel'!$A$1:$DL$224,MATCH('Synthèse données'!$A179,'Iron and steel'!$A:$A,0),MATCH('Synthèse données'!GP$2,'Iron and steel'!$2:$2,0))),INDEX('Iron and steel'!$A$1:$DL$224,MATCH('Synthèse données'!$A179,'Iron and steel'!$A:$A,0),MATCH('Synthèse données'!GP$2,'Iron and steel'!$2:$2,0)),"N/A")</f>
        <v>N/A</v>
      </c>
      <c r="GQ179" s="14" t="str">
        <f>IF(ISNUMBER(INDEX('Iron and steel'!$A$1:$DL$224,MATCH('Synthèse données'!$A179,'Iron and steel'!$A:$A,0),MATCH('Synthèse données'!GQ$2,'Iron and steel'!$2:$2,0))),INDEX('Iron and steel'!$A$1:$DL$224,MATCH('Synthèse données'!$A179,'Iron and steel'!$A:$A,0),MATCH('Synthèse données'!GQ$2,'Iron and steel'!$2:$2,0)),"N/A")</f>
        <v>N/A</v>
      </c>
      <c r="GR179" s="14" t="str">
        <f>IF(ISNUMBER(INDEX('Iron and steel'!$A$1:$DL$224,MATCH('Synthèse données'!$A179,'Iron and steel'!$A:$A,0),MATCH('Synthèse données'!GR$2,'Iron and steel'!$2:$2,0))),INDEX('Iron and steel'!$A$1:$DL$224,MATCH('Synthèse données'!$A179,'Iron and steel'!$A:$A,0),MATCH('Synthèse données'!GR$2,'Iron and steel'!$2:$2,0)),"N/A")</f>
        <v>N/A</v>
      </c>
      <c r="GS179" s="14" t="str">
        <f>IF(ISNUMBER(INDEX('Iron and steel'!$A$1:$DL$224,MATCH('Synthèse données'!$A179,'Iron and steel'!$A:$A,0),MATCH('Synthèse données'!GS$2,'Iron and steel'!$2:$2,0))),INDEX('Iron and steel'!$A$1:$DL$224,MATCH('Synthèse données'!$A179,'Iron and steel'!$A:$A,0),MATCH('Synthèse données'!GS$2,'Iron and steel'!$2:$2,0)),"N/A")</f>
        <v>N/A</v>
      </c>
      <c r="GT179" s="14" t="str">
        <f>IF(ISNUMBER(INDEX('Iron and steel'!$A$1:$DL$224,MATCH('Synthèse données'!$A179,'Iron and steel'!$A:$A,0),MATCH('Synthèse données'!GT$2,'Iron and steel'!$2:$2,0))),INDEX('Iron and steel'!$A$1:$DL$224,MATCH('Synthèse données'!$A179,'Iron and steel'!$A:$A,0),MATCH('Synthèse données'!GT$2,'Iron and steel'!$2:$2,0)),"N/A")</f>
        <v>N/A</v>
      </c>
      <c r="GU179" s="14" t="str">
        <f>IF(ISNUMBER(INDEX('Iron and steel'!$A$1:$DL$224,MATCH('Synthèse données'!$A179,'Iron and steel'!$A:$A,0),MATCH('Synthèse données'!GU$2,'Iron and steel'!$2:$2,0))),INDEX('Iron and steel'!$A$1:$DL$224,MATCH('Synthèse données'!$A179,'Iron and steel'!$A:$A,0),MATCH('Synthèse données'!GU$2,'Iron and steel'!$2:$2,0)),"N/A")</f>
        <v>N/A</v>
      </c>
      <c r="GV179" s="14" t="str">
        <f>IF(ISNUMBER(INDEX('Iron and steel'!$A$1:$DL$224,MATCH('Synthèse données'!$A179,'Iron and steel'!$A:$A,0),MATCH('Synthèse données'!GV$2,'Iron and steel'!$2:$2,0))),INDEX('Iron and steel'!$A$1:$DL$224,MATCH('Synthèse données'!$A179,'Iron and steel'!$A:$A,0),MATCH('Synthèse données'!GV$2,'Iron and steel'!$2:$2,0)),"N/A")</f>
        <v>N/A</v>
      </c>
      <c r="GW179" s="14" t="str">
        <f>IF(ISNUMBER(INDEX('Iron and steel'!$A$1:$DL$224,MATCH('Synthèse données'!$A179,'Iron and steel'!$A:$A,0),MATCH('Synthèse données'!GW$2,'Iron and steel'!$2:$2,0))),INDEX('Iron and steel'!$A$1:$DL$224,MATCH('Synthèse données'!$A179,'Iron and steel'!$A:$A,0),MATCH('Synthèse données'!GW$2,'Iron and steel'!$2:$2,0)),"N/A")</f>
        <v>N/A</v>
      </c>
      <c r="GX179" s="14" t="str">
        <f>IF(ISNUMBER(INDEX('Iron and steel'!$A$1:$DL$224,MATCH('Synthèse données'!$A179,'Iron and steel'!$A:$A,0),MATCH('Synthèse données'!GX$2,'Iron and steel'!$2:$2,0))),INDEX('Iron and steel'!$A$1:$DL$224,MATCH('Synthèse données'!$A179,'Iron and steel'!$A:$A,0),MATCH('Synthèse données'!GX$2,'Iron and steel'!$2:$2,0)),"N/A")</f>
        <v>N/A</v>
      </c>
      <c r="GY179" s="14" t="str">
        <f>IF(ISNUMBER(INDEX('Iron and steel'!$A$1:$DL$224,MATCH('Synthèse données'!$A179,'Iron and steel'!$A:$A,0),MATCH('Synthèse données'!GY$2,'Iron and steel'!$2:$2,0))),INDEX('Iron and steel'!$A$1:$DL$224,MATCH('Synthèse données'!$A179,'Iron and steel'!$A:$A,0),MATCH('Synthèse données'!GY$2,'Iron and steel'!$2:$2,0)),"N/A")</f>
        <v>N/A</v>
      </c>
      <c r="GZ179" s="14" t="str">
        <f>IF(ISNUMBER(INDEX('Iron and steel'!$A$1:$DL$224,MATCH('Synthèse données'!$A179,'Iron and steel'!$A:$A,0),MATCH('Synthèse données'!GZ$2,'Iron and steel'!$2:$2,0))),INDEX('Iron and steel'!$A$1:$DL$224,MATCH('Synthèse données'!$A179,'Iron and steel'!$A:$A,0),MATCH('Synthèse données'!GZ$2,'Iron and steel'!$2:$2,0)),"N/A")</f>
        <v>N/A</v>
      </c>
      <c r="HA179" s="14" t="str">
        <f>IF(ISNUMBER(INDEX('Iron and steel'!$A$1:$DL$224,MATCH('Synthèse données'!$A179,'Iron and steel'!$A:$A,0),MATCH('Synthèse données'!HA$2,'Iron and steel'!$2:$2,0))),INDEX('Iron and steel'!$A$1:$DL$224,MATCH('Synthèse données'!$A179,'Iron and steel'!$A:$A,0),MATCH('Synthèse données'!HA$2,'Iron and steel'!$2:$2,0)),"N/A")</f>
        <v>N/A</v>
      </c>
      <c r="HB179" s="14" t="str">
        <f>IF(ISNUMBER(INDEX('Iron and steel'!$A$1:$DL$224,MATCH('Synthèse données'!$A179,'Iron and steel'!$A:$A,0),MATCH('Synthèse données'!HB$2,'Iron and steel'!$2:$2,0))),INDEX('Iron and steel'!$A$1:$DL$224,MATCH('Synthèse données'!$A179,'Iron and steel'!$A:$A,0),MATCH('Synthèse données'!HB$2,'Iron and steel'!$2:$2,0)),"N/A")</f>
        <v>N/A</v>
      </c>
      <c r="HC179" s="14" t="str">
        <f>IF(ISNUMBER(INDEX('Iron and steel'!$A$1:$DL$224,MATCH('Synthèse données'!$A179,'Iron and steel'!$A:$A,0),MATCH('Synthèse données'!HC$2,'Iron and steel'!$2:$2,0))),INDEX('Iron and steel'!$A$1:$DL$224,MATCH('Synthèse données'!$A179,'Iron and steel'!$A:$A,0),MATCH('Synthèse données'!HC$2,'Iron and steel'!$2:$2,0)),"N/A")</f>
        <v>N/A</v>
      </c>
      <c r="HD179" s="14" t="str">
        <f>IF(ISNUMBER(INDEX('Iron and steel'!$A$1:$DL$224,MATCH('Synthèse données'!$A179,'Iron and steel'!$A:$A,0),MATCH('Synthèse données'!HD$2,'Iron and steel'!$2:$2,0))),INDEX('Iron and steel'!$A$1:$DL$224,MATCH('Synthèse données'!$A179,'Iron and steel'!$A:$A,0),MATCH('Synthèse données'!HD$2,'Iron and steel'!$2:$2,0)),"N/A")</f>
        <v>N/A</v>
      </c>
      <c r="HE179" s="14" t="str">
        <f>IF(ISNUMBER(INDEX('Iron and steel'!$A$1:$DL$224,MATCH('Synthèse données'!$A179,'Iron and steel'!$A:$A,0),MATCH('Synthèse données'!HE$2,'Iron and steel'!$2:$2,0))),INDEX('Iron and steel'!$A$1:$DL$224,MATCH('Synthèse données'!$A179,'Iron and steel'!$A:$A,0),MATCH('Synthèse données'!HE$2,'Iron and steel'!$2:$2,0)),"N/A")</f>
        <v>N/A</v>
      </c>
      <c r="HF179" s="14" t="str">
        <f>IF(ISNUMBER(INDEX('Iron and steel'!$A$1:$DL$224,MATCH('Synthèse données'!$A179,'Iron and steel'!$A:$A,0),MATCH('Synthèse données'!HF$2,'Iron and steel'!$2:$2,0))),INDEX('Iron and steel'!$A$1:$DL$224,MATCH('Synthèse données'!$A179,'Iron and steel'!$A:$A,0),MATCH('Synthèse données'!HF$2,'Iron and steel'!$2:$2,0)),"N/A")</f>
        <v>N/A</v>
      </c>
      <c r="HG179" s="14" t="str">
        <f>IF(ISNUMBER(INDEX('Iron and steel'!$A$1:$DL$224,MATCH('Synthèse données'!$A179,'Iron and steel'!$A:$A,0),MATCH('Synthèse données'!HG$2,'Iron and steel'!$2:$2,0))),INDEX('Iron and steel'!$A$1:$DL$224,MATCH('Synthèse données'!$A179,'Iron and steel'!$A:$A,0),MATCH('Synthèse données'!HG$2,'Iron and steel'!$2:$2,0)),"N/A")</f>
        <v>N/A</v>
      </c>
      <c r="HH179" s="14" t="str">
        <f>IF(ISNUMBER(INDEX('Iron and steel'!$A$1:$DL$224,MATCH('Synthèse données'!$A179,'Iron and steel'!$A:$A,0),MATCH('Synthèse données'!HH$2,'Iron and steel'!$2:$2,0))),INDEX('Iron and steel'!$A$1:$DL$224,MATCH('Synthèse données'!$A179,'Iron and steel'!$A:$A,0),MATCH('Synthèse données'!HH$2,'Iron and steel'!$2:$2,0)),"N/A")</f>
        <v>N/A</v>
      </c>
      <c r="HI179" s="14" t="str">
        <f>IF(ISNUMBER(INDEX('Iron and steel'!$A$1:$DL$224,MATCH('Synthèse données'!$A179,'Iron and steel'!$A:$A,0),MATCH('Synthèse données'!HI$2,'Iron and steel'!$2:$2,0))),INDEX('Iron and steel'!$A$1:$DL$224,MATCH('Synthèse données'!$A179,'Iron and steel'!$A:$A,0),MATCH('Synthèse données'!HI$2,'Iron and steel'!$2:$2,0)),"N/A")</f>
        <v>N/A</v>
      </c>
      <c r="HJ179" s="14" t="str">
        <f>IF(ISNUMBER(INDEX('Iron and steel'!$A$1:$DL$224,MATCH('Synthèse données'!$A179,'Iron and steel'!$A:$A,0),MATCH('Synthèse données'!HJ$2,'Iron and steel'!$2:$2,0))),INDEX('Iron and steel'!$A$1:$DL$224,MATCH('Synthèse données'!$A179,'Iron and steel'!$A:$A,0),MATCH('Synthèse données'!HJ$2,'Iron and steel'!$2:$2,0)),"N/A")</f>
        <v>N/A</v>
      </c>
      <c r="HK179" s="14" t="str">
        <f>IF(ISNUMBER(INDEX('Iron and steel'!$A$1:$DL$224,MATCH('Synthèse données'!$A179,'Iron and steel'!$A:$A,0),MATCH('Synthèse données'!HK$2,'Iron and steel'!$2:$2,0))),INDEX('Iron and steel'!$A$1:$DL$224,MATCH('Synthèse données'!$A179,'Iron and steel'!$A:$A,0),MATCH('Synthèse données'!HK$2,'Iron and steel'!$2:$2,0)),"N/A")</f>
        <v>N/A</v>
      </c>
      <c r="HL179" s="14" t="str">
        <f>IF(ISNUMBER(INDEX('Iron and steel'!$A$1:$DL$224,MATCH('Synthèse données'!$A179,'Iron and steel'!$A:$A,0),MATCH('Synthèse données'!HL$2,'Iron and steel'!$2:$2,0))),INDEX('Iron and steel'!$A$1:$DL$224,MATCH('Synthèse données'!$A179,'Iron and steel'!$A:$A,0),MATCH('Synthèse données'!HL$2,'Iron and steel'!$2:$2,0)),"N/A")</f>
        <v>N/A</v>
      </c>
      <c r="HM179" s="14" t="str">
        <f>IF(ISNUMBER(INDEX('Iron and steel'!$A$1:$DL$224,MATCH('Synthèse données'!$A179,'Iron and steel'!$A:$A,0),MATCH('Synthèse données'!HM$2,'Iron and steel'!$2:$2,0))),INDEX('Iron and steel'!$A$1:$DL$224,MATCH('Synthèse données'!$A179,'Iron and steel'!$A:$A,0),MATCH('Synthèse données'!HM$2,'Iron and steel'!$2:$2,0)),"N/A")</f>
        <v>N/A</v>
      </c>
      <c r="HN179" s="14" t="str">
        <f>IF(ISNUMBER(INDEX('Iron and steel'!$A$1:$DL$224,MATCH('Synthèse données'!$A179,'Iron and steel'!$A:$A,0),MATCH('Synthèse données'!HN$2,'Iron and steel'!$2:$2,0))),INDEX('Iron and steel'!$A$1:$DL$224,MATCH('Synthèse données'!$A179,'Iron and steel'!$A:$A,0),MATCH('Synthèse données'!HN$2,'Iron and steel'!$2:$2,0)),"N/A")</f>
        <v>N/A</v>
      </c>
      <c r="HO179" s="14" t="str">
        <f>IF(ISNUMBER(INDEX('Iron and steel'!$A$1:$DL$224,MATCH('Synthèse données'!$A179,'Iron and steel'!$A:$A,0),MATCH('Synthèse données'!HO$2,'Iron and steel'!$2:$2,0))),INDEX('Iron and steel'!$A$1:$DL$224,MATCH('Synthèse données'!$A179,'Iron and steel'!$A:$A,0),MATCH('Synthèse données'!HO$2,'Iron and steel'!$2:$2,0)),"N/A")</f>
        <v>N/A</v>
      </c>
      <c r="HP179" s="14" t="str">
        <f>IF(ISNUMBER(INDEX('Iron and steel'!$A$1:$DL$224,MATCH('Synthèse données'!$A179,'Iron and steel'!$A:$A,0),MATCH('Synthèse données'!HP$2,'Iron and steel'!$2:$2,0))),INDEX('Iron and steel'!$A$1:$DL$224,MATCH('Synthèse données'!$A179,'Iron and steel'!$A:$A,0),MATCH('Synthèse données'!HP$2,'Iron and steel'!$2:$2,0)),"N/A")</f>
        <v>N/A</v>
      </c>
      <c r="HQ179" s="14" t="str">
        <f>IF(ISNUMBER(INDEX('Iron and steel'!$A$1:$DL$224,MATCH('Synthèse données'!$A179,'Iron and steel'!$A:$A,0),MATCH('Synthèse données'!HQ$2,'Iron and steel'!$2:$2,0))),INDEX('Iron and steel'!$A$1:$DL$224,MATCH('Synthèse données'!$A179,'Iron and steel'!$A:$A,0),MATCH('Synthèse données'!HQ$2,'Iron and steel'!$2:$2,0)),"N/A")</f>
        <v>N/A</v>
      </c>
      <c r="HR179" s="14" t="str">
        <f>IF(ISNUMBER(INDEX('Iron and steel'!$A$1:$DL$224,MATCH('Synthèse données'!$A179,'Iron and steel'!$A:$A,0),MATCH('Synthèse données'!HR$2,'Iron and steel'!$2:$2,0))),INDEX('Iron and steel'!$A$1:$DL$224,MATCH('Synthèse données'!$A179,'Iron and steel'!$A:$A,0),MATCH('Synthèse données'!HR$2,'Iron and steel'!$2:$2,0)),"N/A")</f>
        <v>N/A</v>
      </c>
      <c r="HS179" s="14" t="str">
        <f>IF(ISNUMBER(INDEX('Iron and steel'!$A$1:$DL$224,MATCH('Synthèse données'!$A179,'Iron and steel'!$A:$A,0),MATCH('Synthèse données'!HS$2,'Iron and steel'!$2:$2,0))),INDEX('Iron and steel'!$A$1:$DL$224,MATCH('Synthèse données'!$A179,'Iron and steel'!$A:$A,0),MATCH('Synthèse données'!HS$2,'Iron and steel'!$2:$2,0)),"N/A")</f>
        <v>N/A</v>
      </c>
      <c r="HT179" s="14" t="str">
        <f>IF(ISNUMBER(INDEX('Iron and steel'!$A$1:$DL$224,MATCH('Synthèse données'!$A179,'Iron and steel'!$A:$A,0),MATCH('Synthèse données'!HT$2,'Iron and steel'!$2:$2,0))),INDEX('Iron and steel'!$A$1:$DL$224,MATCH('Synthèse données'!$A179,'Iron and steel'!$A:$A,0),MATCH('Synthèse données'!HT$2,'Iron and steel'!$2:$2,0)),"N/A")</f>
        <v>N/A</v>
      </c>
      <c r="HU179" s="123">
        <f>IF(ISNUMBER(INDEX('Iron and steel'!$A$1:$DL$224,MATCH('Synthèse données'!$A179,'Iron and steel'!$A:$A,0),MATCH('Synthèse données'!HU$2,'Iron and steel'!$2:$2,0))),INDEX('Iron and steel'!$A$1:$DL$224,MATCH('Synthèse données'!$A179,'Iron and steel'!$A:$A,0),MATCH('Synthèse données'!HU$2,'Iron and steel'!$2:$2,0)),"N/A")</f>
        <v>5.1290000000000004</v>
      </c>
      <c r="HV179" s="123">
        <f>IF(ISNUMBER(INDEX('Iron and steel'!$A$1:$DL$224,MATCH('Synthèse données'!$A179,'Iron and steel'!$A:$A,0),MATCH('Synthèse données'!HV$2,'Iron and steel'!$2:$2,0))),INDEX('Iron and steel'!$A$1:$DL$224,MATCH('Synthèse données'!$A179,'Iron and steel'!$A:$A,0),MATCH('Synthèse données'!HV$2,'Iron and steel'!$2:$2,0)),"N/A")</f>
        <v>2.2849999999999997</v>
      </c>
      <c r="HW179" s="123">
        <f>IF(ISNUMBER(INDEX('Iron and steel'!$A$1:$DL$224,MATCH('Synthèse données'!$A179,'Iron and steel'!$A:$A,0),MATCH('Synthèse données'!HW$2,'Iron and steel'!$2:$2,0))),INDEX('Iron and steel'!$A$1:$DL$224,MATCH('Synthèse données'!$A179,'Iron and steel'!$A:$A,0),MATCH('Synthèse données'!HW$2,'Iron and steel'!$2:$2,0)),"N/A")</f>
        <v>7.0699999999999994</v>
      </c>
      <c r="HX179" s="14">
        <f>IF(ISNUMBER(INDEX('Iron and steel'!$A$1:$DL$224,MATCH('Synthèse données'!$A179,'Iron and steel'!$A:$A,0),MATCH('Synthèse données'!HX$2,'Iron and steel'!$2:$2,0))),INDEX('Iron and steel'!$A$1:$DL$224,MATCH('Synthèse données'!$A179,'Iron and steel'!$A:$A,0),MATCH('Synthèse données'!HX$2,'Iron and steel'!$2:$2,0)),"N/A")</f>
        <v>1.84</v>
      </c>
      <c r="HY179" s="14">
        <f>IF(ISNUMBER(INDEX('Iron and steel'!$A$1:$DL$224,MATCH('Synthèse données'!$A179,'Iron and steel'!$A:$A,0),MATCH('Synthèse données'!HY$2,'Iron and steel'!$2:$2,0))),INDEX('Iron and steel'!$A$1:$DL$224,MATCH('Synthèse données'!$A179,'Iron and steel'!$A:$A,0),MATCH('Synthèse données'!HY$2,'Iron and steel'!$2:$2,0)),"N/A")</f>
        <v>2.5299999999999998</v>
      </c>
      <c r="HZ179" s="14">
        <f>IF(ISNUMBER(INDEX('Iron and steel'!$A$1:$DL$224,MATCH('Synthèse données'!$A179,'Iron and steel'!$A:$A,0),MATCH('Synthèse données'!HZ$2,'Iron and steel'!$2:$2,0))),INDEX('Iron and steel'!$A$1:$DL$224,MATCH('Synthèse données'!$A179,'Iron and steel'!$A:$A,0),MATCH('Synthèse données'!HZ$2,'Iron and steel'!$2:$2,0)),"N/A")</f>
        <v>4.37</v>
      </c>
      <c r="IA179" s="14" t="str">
        <f>IF(ISNUMBER(INDEX('Iron and steel'!$A$1:$DL$224,MATCH('Synthèse données'!$A179,'Iron and steel'!$A:$A,0),MATCH('Synthèse données'!IA$2,'Iron and steel'!$2:$2,0))),INDEX('Iron and steel'!$A$1:$DL$224,MATCH('Synthèse données'!$A179,'Iron and steel'!$A:$A,0),MATCH('Synthèse données'!IA$2,'Iron and steel'!$2:$2,0)),"N/A")</f>
        <v>N/A</v>
      </c>
      <c r="IB179" s="14" t="str">
        <f>IF(ISNUMBER(INDEX('Iron and steel'!$A$1:$DL$224,MATCH('Synthèse données'!$A179,'Iron and steel'!$A:$A,0),MATCH('Synthèse données'!IB$2,'Iron and steel'!$2:$2,0))),INDEX('Iron and steel'!$A$1:$DL$224,MATCH('Synthèse données'!$A179,'Iron and steel'!$A:$A,0),MATCH('Synthèse données'!IB$2,'Iron and steel'!$2:$2,0)),"N/A")</f>
        <v>N/A</v>
      </c>
      <c r="IC179" s="14" t="str">
        <f>IF(ISNUMBER(INDEX('Iron and steel'!$A$1:$DL$224,MATCH('Synthèse données'!$A179,'Iron and steel'!$A:$A,0),MATCH('Synthèse données'!IC$2,'Iron and steel'!$2:$2,0))),INDEX('Iron and steel'!$A$1:$DL$224,MATCH('Synthèse données'!$A179,'Iron and steel'!$A:$A,0),MATCH('Synthèse données'!IC$2,'Iron and steel'!$2:$2,0)),"N/A")</f>
        <v>N/A</v>
      </c>
      <c r="ID179" s="14" t="str">
        <f>IF(ISNUMBER(INDEX('Iron and steel'!$A$1:$DL$224,MATCH('Synthèse données'!$A179,'Iron and steel'!$A:$A,0),MATCH('Synthèse données'!ID$2,'Iron and steel'!$2:$2,0))),INDEX('Iron and steel'!$A$1:$DL$224,MATCH('Synthèse données'!$A179,'Iron and steel'!$A:$A,0),MATCH('Synthèse données'!ID$2,'Iron and steel'!$2:$2,0)),"N/A")</f>
        <v>N/A</v>
      </c>
      <c r="IE179" s="14" t="str">
        <f>IF(ISNUMBER(INDEX('Iron and steel'!$A$1:$DL$224,MATCH('Synthèse données'!$A179,'Iron and steel'!$A:$A,0),MATCH('Synthèse données'!IE$2,'Iron and steel'!$2:$2,0))),INDEX('Iron and steel'!$A$1:$DL$224,MATCH('Synthèse données'!$A179,'Iron and steel'!$A:$A,0),MATCH('Synthèse données'!IE$2,'Iron and steel'!$2:$2,0)),"N/A")</f>
        <v>N/A</v>
      </c>
      <c r="IF179" s="14" t="str">
        <f>IF(ISNUMBER(INDEX('Iron and steel'!$A$1:$DL$224,MATCH('Synthèse données'!$A179,'Iron and steel'!$A:$A,0),MATCH('Synthèse données'!IF$2,'Iron and steel'!$2:$2,0))),INDEX('Iron and steel'!$A$1:$DL$224,MATCH('Synthèse données'!$A179,'Iron and steel'!$A:$A,0),MATCH('Synthèse données'!IF$2,'Iron and steel'!$2:$2,0)),"N/A")</f>
        <v>N/A</v>
      </c>
      <c r="IG179" s="14" t="str">
        <f>IF(ISNUMBER(INDEX('Iron and steel'!$A$1:$DL$224,MATCH('Synthèse données'!$A179,'Iron and steel'!$A:$A,0),MATCH('Synthèse données'!IG$2,'Iron and steel'!$2:$2,0))),INDEX('Iron and steel'!$A$1:$DL$224,MATCH('Synthèse données'!$A179,'Iron and steel'!$A:$A,0),MATCH('Synthèse données'!IG$2,'Iron and steel'!$2:$2,0)),"N/A")</f>
        <v>N/A</v>
      </c>
      <c r="IH179" s="14" t="str">
        <f>IF(ISNUMBER(INDEX('Iron and steel'!$A$1:$DL$224,MATCH('Synthèse données'!$A179,'Iron and steel'!$A:$A,0),MATCH('Synthèse données'!IH$2,'Iron and steel'!$2:$2,0))),INDEX('Iron and steel'!$A$1:$DL$224,MATCH('Synthèse données'!$A179,'Iron and steel'!$A:$A,0),MATCH('Synthèse données'!IH$2,'Iron and steel'!$2:$2,0)),"N/A")</f>
        <v>N/A</v>
      </c>
      <c r="II179" s="14" t="str">
        <f>IF(ISNUMBER(INDEX('Iron and steel'!$A$1:$DL$224,MATCH('Synthèse données'!$A179,'Iron and steel'!$A:$A,0),MATCH('Synthèse données'!II$2,'Iron and steel'!$2:$2,0))),INDEX('Iron and steel'!$A$1:$DL$224,MATCH('Synthèse données'!$A179,'Iron and steel'!$A:$A,0),MATCH('Synthèse données'!II$2,'Iron and steel'!$2:$2,0)),"N/A")</f>
        <v>N/A</v>
      </c>
      <c r="IJ179" s="14" t="str">
        <f>IF(ISNUMBER(INDEX('Iron and steel'!$A$1:$DL$224,MATCH('Synthèse données'!$A179,'Iron and steel'!$A:$A,0),MATCH('Synthèse données'!IJ$2,'Iron and steel'!$2:$2,0))),INDEX('Iron and steel'!$A$1:$DL$224,MATCH('Synthèse données'!$A179,'Iron and steel'!$A:$A,0),MATCH('Synthèse données'!IJ$2,'Iron and steel'!$2:$2,0)),"N/A")</f>
        <v>N/A</v>
      </c>
      <c r="IK179" s="14" t="str">
        <f>IF(ISNUMBER(INDEX('Iron and steel'!$A$1:$DL$224,MATCH('Synthèse données'!$A179,'Iron and steel'!$A:$A,0),MATCH('Synthèse données'!IK$2,'Iron and steel'!$2:$2,0))),INDEX('Iron and steel'!$A$1:$DL$224,MATCH('Synthèse données'!$A179,'Iron and steel'!$A:$A,0),MATCH('Synthèse données'!IK$2,'Iron and steel'!$2:$2,0)),"N/A")</f>
        <v>N/A</v>
      </c>
      <c r="IL179" s="14" t="str">
        <f>IF(ISNUMBER(INDEX('Iron and steel'!$A$1:$DL$224,MATCH('Synthèse données'!$A179,'Iron and steel'!$A:$A,0),MATCH('Synthèse données'!IL$2,'Iron and steel'!$2:$2,0))),INDEX('Iron and steel'!$A$1:$DL$224,MATCH('Synthèse données'!$A179,'Iron and steel'!$A:$A,0),MATCH('Synthèse données'!IL$2,'Iron and steel'!$2:$2,0)),"N/A")</f>
        <v>N/A</v>
      </c>
      <c r="IM179" s="14" t="str">
        <f>IF(ISNUMBER(INDEX('Iron and steel'!$A$1:$DL$224,MATCH('Synthèse données'!$A179,'Iron and steel'!$A:$A,0),MATCH('Synthèse données'!IM$2,'Iron and steel'!$2:$2,0))),INDEX('Iron and steel'!$A$1:$DL$224,MATCH('Synthèse données'!$A179,'Iron and steel'!$A:$A,0),MATCH('Synthèse données'!IM$2,'Iron and steel'!$2:$2,0)),"N/A")</f>
        <v>N/A</v>
      </c>
      <c r="IN179" s="14" t="str">
        <f>IF(ISNUMBER(INDEX('Iron and steel'!$A$1:$DL$224,MATCH('Synthèse données'!$A179,'Iron and steel'!$A:$A,0),MATCH('Synthèse données'!IN$2,'Iron and steel'!$2:$2,0))),INDEX('Iron and steel'!$A$1:$DL$224,MATCH('Synthèse données'!$A179,'Iron and steel'!$A:$A,0),MATCH('Synthèse données'!IN$2,'Iron and steel'!$2:$2,0)),"N/A")</f>
        <v>N/A</v>
      </c>
      <c r="IO179" s="14" t="str">
        <f>IF(ISNUMBER(INDEX('Iron and steel'!$A$1:$DL$224,MATCH('Synthèse données'!$A179,'Iron and steel'!$A:$A,0),MATCH('Synthèse données'!IO$2,'Iron and steel'!$2:$2,0))),INDEX('Iron and steel'!$A$1:$DL$224,MATCH('Synthèse données'!$A179,'Iron and steel'!$A:$A,0),MATCH('Synthèse données'!IO$2,'Iron and steel'!$2:$2,0)),"N/A")</f>
        <v>N/A</v>
      </c>
      <c r="IP179" s="14">
        <f>IF(ISNUMBER(INDEX('Iron and steel'!$A$1:$DL$224,MATCH('Synthèse données'!$A179,'Iron and steel'!$A:$A,0),MATCH('Synthèse données'!IP$2,'Iron and steel'!$2:$2,0))),INDEX('Iron and steel'!$A$1:$DL$224,MATCH('Synthèse données'!$A179,'Iron and steel'!$A:$A,0),MATCH('Synthèse données'!IP$2,'Iron and steel'!$2:$2,0)),"N/A")</f>
        <v>1.94</v>
      </c>
      <c r="IQ179" s="14" t="str">
        <f>IF(ISNUMBER(INDEX('Iron and steel'!$A$1:$DL$224,MATCH('Synthèse données'!$A179,'Iron and steel'!$A:$A,0),MATCH('Synthèse données'!IQ$2,'Iron and steel'!$2:$2,0))),INDEX('Iron and steel'!$A$1:$DL$224,MATCH('Synthèse données'!$A179,'Iron and steel'!$A:$A,0),MATCH('Synthèse données'!IQ$2,'Iron and steel'!$2:$2,0)),"N/A")</f>
        <v>N/A</v>
      </c>
      <c r="IR179" s="14" t="str">
        <f>IF(ISNUMBER(INDEX('Iron and steel'!$A$1:$DL$224,MATCH('Synthèse données'!$A179,'Iron and steel'!$A:$A,0),MATCH('Synthèse données'!IR$2,'Iron and steel'!$2:$2,0))),INDEX('Iron and steel'!$A$1:$DL$224,MATCH('Synthèse données'!$A179,'Iron and steel'!$A:$A,0),MATCH('Synthèse données'!IR$2,'Iron and steel'!$2:$2,0)),"N/A")</f>
        <v>N/A</v>
      </c>
      <c r="IS179" s="14" t="str">
        <f>IF(ISNUMBER(INDEX('Iron and steel'!$A$1:$DL$224,MATCH('Synthèse données'!$A179,'Iron and steel'!$A:$A,0),MATCH('Synthèse données'!IS$2,'Iron and steel'!$2:$2,0))),INDEX('Iron and steel'!$A$1:$DL$224,MATCH('Synthèse données'!$A179,'Iron and steel'!$A:$A,0),MATCH('Synthèse données'!IS$2,'Iron and steel'!$2:$2,0)),"N/A")</f>
        <v>N/A</v>
      </c>
      <c r="IT179" s="14" t="str">
        <f>IF(ISNUMBER(INDEX('Iron and steel'!$A$1:$DL$224,MATCH('Synthèse données'!$A179,'Iron and steel'!$A:$A,0),MATCH('Synthèse données'!IT$2,'Iron and steel'!$2:$2,0))),INDEX('Iron and steel'!$A$1:$DL$224,MATCH('Synthèse données'!$A179,'Iron and steel'!$A:$A,0),MATCH('Synthèse données'!IT$2,'Iron and steel'!$2:$2,0)),"N/A")</f>
        <v>N/A</v>
      </c>
      <c r="IU179" s="14" t="str">
        <f>IF(ISNUMBER(INDEX('Iron and steel'!$A$1:$DL$224,MATCH('Synthèse données'!$A179,'Iron and steel'!$A:$A,0),MATCH('Synthèse données'!IU$2,'Iron and steel'!$2:$2,0))),INDEX('Iron and steel'!$A$1:$DL$224,MATCH('Synthèse données'!$A179,'Iron and steel'!$A:$A,0),MATCH('Synthèse données'!IU$2,'Iron and steel'!$2:$2,0)),"N/A")</f>
        <v>N/A</v>
      </c>
      <c r="IV179" s="14" t="str">
        <f>IF(ISNUMBER(INDEX('Iron and steel'!$A$1:$DL$224,MATCH('Synthèse données'!$A179,'Iron and steel'!$A:$A,0),MATCH('Synthèse données'!IV$2,'Iron and steel'!$2:$2,0))),INDEX('Iron and steel'!$A$1:$DL$224,MATCH('Synthèse données'!$A179,'Iron and steel'!$A:$A,0),MATCH('Synthèse données'!IV$2,'Iron and steel'!$2:$2,0)),"N/A")</f>
        <v>N/A</v>
      </c>
      <c r="IW179" s="14" t="str">
        <f>IF(ISNUMBER(INDEX('Iron and steel'!$A$1:$DL$224,MATCH('Synthèse données'!$A179,'Iron and steel'!$A:$A,0),MATCH('Synthèse données'!IW$2,'Iron and steel'!$2:$2,0))),INDEX('Iron and steel'!$A$1:$DL$224,MATCH('Synthèse données'!$A179,'Iron and steel'!$A:$A,0),MATCH('Synthèse données'!IW$2,'Iron and steel'!$2:$2,0)),"N/A")</f>
        <v>N/A</v>
      </c>
      <c r="IX179" s="14" t="str">
        <f>IF(ISNUMBER(INDEX('Iron and steel'!$A$1:$DL$224,MATCH('Synthèse données'!$A179,'Iron and steel'!$A:$A,0),MATCH('Synthèse données'!IX$2,'Iron and steel'!$2:$2,0))),INDEX('Iron and steel'!$A$1:$DL$224,MATCH('Synthèse données'!$A179,'Iron and steel'!$A:$A,0),MATCH('Synthèse données'!IX$2,'Iron and steel'!$2:$2,0)),"N/A")</f>
        <v>N/A</v>
      </c>
      <c r="IY179" s="14">
        <f>IF(ISNUMBER(INDEX('Iron and steel'!$A$1:$DL$224,MATCH('Synthèse données'!$A179,'Iron and steel'!$A:$A,0),MATCH('Synthèse données'!IY$2,'Iron and steel'!$2:$2,0))),INDEX('Iron and steel'!$A$1:$DL$224,MATCH('Synthèse données'!$A179,'Iron and steel'!$A:$A,0),MATCH('Synthèse données'!IY$2,'Iron and steel'!$2:$2,0)),"N/A")</f>
        <v>1.79</v>
      </c>
      <c r="IZ179" s="14">
        <f>IF(ISNUMBER(INDEX('Iron and steel'!$A$1:$DL$224,MATCH('Synthèse données'!$A179,'Iron and steel'!$A:$A,0),MATCH('Synthèse données'!IZ$2,'Iron and steel'!$2:$2,0))),INDEX('Iron and steel'!$A$1:$DL$224,MATCH('Synthèse données'!$A179,'Iron and steel'!$A:$A,0),MATCH('Synthèse données'!IZ$2,'Iron and steel'!$2:$2,0)),"N/A")</f>
        <v>3.02</v>
      </c>
      <c r="JA179" s="14">
        <f>IF(ISNUMBER(INDEX('Iron and steel'!$A$1:$DL$224,MATCH('Synthèse données'!$A179,'Iron and steel'!$A:$A,0),MATCH('Synthèse données'!JA$2,'Iron and steel'!$2:$2,0))),INDEX('Iron and steel'!$A$1:$DL$224,MATCH('Synthèse données'!$A179,'Iron and steel'!$A:$A,0),MATCH('Synthèse données'!JA$2,'Iron and steel'!$2:$2,0)),"N/A")</f>
        <v>4.8099999999999996</v>
      </c>
      <c r="JB179" s="14" t="str">
        <f>IF(ISNUMBER(INDEX('Iron and steel'!$A$1:$DL$224,MATCH('Synthèse données'!$A179,'Iron and steel'!$A:$A,0),MATCH('Synthèse données'!JB$2,'Iron and steel'!$2:$2,0))),INDEX('Iron and steel'!$A$1:$DL$224,MATCH('Synthèse données'!$A179,'Iron and steel'!$A:$A,0),MATCH('Synthèse données'!JB$2,'Iron and steel'!$2:$2,0)),"N/A")</f>
        <v>N/A</v>
      </c>
      <c r="JC179" s="14" t="str">
        <f>IF(ISNUMBER(INDEX('Iron and steel'!$A$1:$DL$224,MATCH('Synthèse données'!$A179,'Iron and steel'!$A:$A,0),MATCH('Synthèse données'!JC$2,'Iron and steel'!$2:$2,0))),INDEX('Iron and steel'!$A$1:$DL$224,MATCH('Synthèse données'!$A179,'Iron and steel'!$A:$A,0),MATCH('Synthèse données'!JC$2,'Iron and steel'!$2:$2,0)),"N/A")</f>
        <v>N/A</v>
      </c>
      <c r="JD179" s="14" t="str">
        <f>IF(ISNUMBER(INDEX('Iron and steel'!$A$1:$DL$224,MATCH('Synthèse données'!$A179,'Iron and steel'!$A:$A,0),MATCH('Synthèse données'!JD$2,'Iron and steel'!$2:$2,0))),INDEX('Iron and steel'!$A$1:$DL$224,MATCH('Synthèse données'!$A179,'Iron and steel'!$A:$A,0),MATCH('Synthèse données'!JD$2,'Iron and steel'!$2:$2,0)),"N/A")</f>
        <v>N/A</v>
      </c>
      <c r="JE179" s="14" t="str">
        <f>IF(ISNUMBER(INDEX('Iron and steel'!$A$1:$DL$224,MATCH('Synthèse données'!$A179,'Iron and steel'!$A:$A,0),MATCH('Synthèse données'!JE$2,'Iron and steel'!$2:$2,0))),INDEX('Iron and steel'!$A$1:$DL$224,MATCH('Synthèse données'!$A179,'Iron and steel'!$A:$A,0),MATCH('Synthèse données'!JE$2,'Iron and steel'!$2:$2,0)),"N/A")</f>
        <v>N/A</v>
      </c>
      <c r="JF179" s="14" t="str">
        <f>IF(ISNUMBER(INDEX('Iron and steel'!$A$1:$DL$224,MATCH('Synthèse données'!$A179,'Iron and steel'!$A:$A,0),MATCH('Synthèse données'!JF$2,'Iron and steel'!$2:$2,0))),INDEX('Iron and steel'!$A$1:$DL$224,MATCH('Synthèse données'!$A179,'Iron and steel'!$A:$A,0),MATCH('Synthèse données'!JF$2,'Iron and steel'!$2:$2,0)),"N/A")</f>
        <v>N/A</v>
      </c>
      <c r="JG179" s="14" t="str">
        <f>IF(ISNUMBER(INDEX('Iron and steel'!$A$1:$DL$224,MATCH('Synthèse données'!$A179,'Iron and steel'!$A:$A,0),MATCH('Synthèse données'!JG$2,'Iron and steel'!$2:$2,0))),INDEX('Iron and steel'!$A$1:$DL$224,MATCH('Synthèse données'!$A179,'Iron and steel'!$A:$A,0),MATCH('Synthèse données'!JG$2,'Iron and steel'!$2:$2,0)),"N/A")</f>
        <v>N/A</v>
      </c>
      <c r="JH179" s="14" t="str">
        <f>IF(ISNUMBER(INDEX('Iron and steel'!$A$1:$DL$224,MATCH('Synthèse données'!$A179,'Iron and steel'!$A:$A,0),MATCH('Synthèse données'!JH$2,'Iron and steel'!$2:$2,0))),INDEX('Iron and steel'!$A$1:$DL$224,MATCH('Synthèse données'!$A179,'Iron and steel'!$A:$A,0),MATCH('Synthèse données'!JH$2,'Iron and steel'!$2:$2,0)),"N/A")</f>
        <v>N/A</v>
      </c>
      <c r="JI179" s="14" t="str">
        <f>IF(ISNUMBER(INDEX('Iron and steel'!$A$1:$DL$224,MATCH('Synthèse données'!$A179,'Iron and steel'!$A:$A,0),MATCH('Synthèse données'!JI$2,'Iron and steel'!$2:$2,0))),INDEX('Iron and steel'!$A$1:$DL$224,MATCH('Synthèse données'!$A179,'Iron and steel'!$A:$A,0),MATCH('Synthèse données'!JI$2,'Iron and steel'!$2:$2,0)),"N/A")</f>
        <v>N/A</v>
      </c>
      <c r="JJ179" s="14" t="str">
        <f>IF(ISNUMBER(INDEX('Iron and steel'!$A$1:$DL$224,MATCH('Synthèse données'!$A179,'Iron and steel'!$A:$A,0),MATCH('Synthèse données'!JJ$2,'Iron and steel'!$2:$2,0))),INDEX('Iron and steel'!$A$1:$DL$224,MATCH('Synthèse données'!$A179,'Iron and steel'!$A:$A,0),MATCH('Synthèse données'!JJ$2,'Iron and steel'!$2:$2,0)),"N/A")</f>
        <v>N/A</v>
      </c>
      <c r="JK179" s="14">
        <f>IF(ISNUMBER(INDEX('Iron and steel'!$A$1:$DL$224,MATCH('Synthèse données'!$A179,'Iron and steel'!$A:$A,0),MATCH('Synthèse données'!JK$2,'Iron and steel'!$2:$2,0))),INDEX('Iron and steel'!$A$1:$DL$224,MATCH('Synthèse données'!$A179,'Iron and steel'!$A:$A,0),MATCH('Synthèse données'!JK$2,'Iron and steel'!$2:$2,0)),"N/A")</f>
        <v>1.57</v>
      </c>
      <c r="JL179" s="14" t="str">
        <f>IF(ISNUMBER(INDEX('Iron and steel'!$A$1:$DL$224,MATCH('Synthèse données'!$A179,'Iron and steel'!$A:$A,0),MATCH('Synthèse données'!JL$2,'Iron and steel'!$2:$2,0))),INDEX('Iron and steel'!$A$1:$DL$224,MATCH('Synthèse données'!$A179,'Iron and steel'!$A:$A,0),MATCH('Synthèse données'!JL$2,'Iron and steel'!$2:$2,0)),"N/A")</f>
        <v>N/A</v>
      </c>
      <c r="JM179" s="14" t="str">
        <f>IF(ISNUMBER(INDEX('Iron and steel'!$A$1:$DL$224,MATCH('Synthèse données'!$A179,'Iron and steel'!$A:$A,0),MATCH('Synthèse données'!JM$2,'Iron and steel'!$2:$2,0))),INDEX('Iron and steel'!$A$1:$DL$224,MATCH('Synthèse données'!$A179,'Iron and steel'!$A:$A,0),MATCH('Synthèse données'!JM$2,'Iron and steel'!$2:$2,0)),"N/A")</f>
        <v>N/A</v>
      </c>
      <c r="JN179" s="14">
        <f>IF(ISNUMBER(INDEX('Iron and steel'!$A$1:$DL$224,MATCH('Synthèse données'!$A179,'Iron and steel'!$A:$A,0),MATCH('Synthèse données'!JN$2,'Iron and steel'!$2:$2,0))),INDEX('Iron and steel'!$A$1:$DL$224,MATCH('Synthèse données'!$A179,'Iron and steel'!$A:$A,0),MATCH('Synthèse données'!JN$2,'Iron and steel'!$2:$2,0)),"N/A")</f>
        <v>1.65</v>
      </c>
      <c r="JO179" s="14">
        <f>IF(ISNUMBER(INDEX('Iron and steel'!$A$1:$DL$224,MATCH('Synthèse données'!$A179,'Iron and steel'!$A:$A,0),MATCH('Synthèse données'!JO$2,'Iron and steel'!$2:$2,0))),INDEX('Iron and steel'!$A$1:$DL$224,MATCH('Synthèse données'!$A179,'Iron and steel'!$A:$A,0),MATCH('Synthèse données'!JO$2,'Iron and steel'!$2:$2,0)),"N/A")</f>
        <v>3.93</v>
      </c>
      <c r="JP179" s="14">
        <f>IF(ISNUMBER(INDEX('Iron and steel'!$A$1:$DL$224,MATCH('Synthèse données'!$A179,'Iron and steel'!$A:$A,0),MATCH('Synthèse données'!JP$2,'Iron and steel'!$2:$2,0))),INDEX('Iron and steel'!$A$1:$DL$224,MATCH('Synthèse données'!$A179,'Iron and steel'!$A:$A,0),MATCH('Synthèse données'!JP$2,'Iron and steel'!$2:$2,0)),"N/A")</f>
        <v>5.58</v>
      </c>
      <c r="JQ179" s="14" t="str">
        <f>IF(ISNUMBER(INDEX('Iron and steel'!$A$1:$DL$224,MATCH('Synthèse données'!$A179,'Iron and steel'!$A:$A,0),MATCH('Synthèse données'!JQ$2,'Iron and steel'!$2:$2,0))),INDEX('Iron and steel'!$A$1:$DL$224,MATCH('Synthèse données'!$A179,'Iron and steel'!$A:$A,0),MATCH('Synthèse données'!JQ$2,'Iron and steel'!$2:$2,0)),"N/A")</f>
        <v>N/A</v>
      </c>
      <c r="JR179" s="14" t="str">
        <f>IF(ISNUMBER(INDEX('Iron and steel'!$A$1:$DL$224,MATCH('Synthèse données'!$A179,'Iron and steel'!$A:$A,0),MATCH('Synthèse données'!JR$2,'Iron and steel'!$2:$2,0))),INDEX('Iron and steel'!$A$1:$DL$224,MATCH('Synthèse données'!$A179,'Iron and steel'!$A:$A,0),MATCH('Synthèse données'!JR$2,'Iron and steel'!$2:$2,0)),"N/A")</f>
        <v>N/A</v>
      </c>
      <c r="JS179" s="14" t="str">
        <f>IF(ISNUMBER(INDEX('Iron and steel'!$A$1:$DL$224,MATCH('Synthèse données'!$A179,'Iron and steel'!$A:$A,0),MATCH('Synthèse données'!JS$2,'Iron and steel'!$2:$2,0))),INDEX('Iron and steel'!$A$1:$DL$224,MATCH('Synthèse données'!$A179,'Iron and steel'!$A:$A,0),MATCH('Synthèse données'!JS$2,'Iron and steel'!$2:$2,0)),"N/A")</f>
        <v>N/A</v>
      </c>
      <c r="JT179" s="14" t="str">
        <f>IF(ISNUMBER(INDEX('Iron and steel'!$A$1:$DL$224,MATCH('Synthèse données'!$A179,'Iron and steel'!$A:$A,0),MATCH('Synthèse données'!JT$2,'Iron and steel'!$2:$2,0))),INDEX('Iron and steel'!$A$1:$DL$224,MATCH('Synthèse données'!$A179,'Iron and steel'!$A:$A,0),MATCH('Synthèse données'!JT$2,'Iron and steel'!$2:$2,0)),"N/A")</f>
        <v>N/A</v>
      </c>
      <c r="JU179" s="14" t="str">
        <f>IF(ISNUMBER(INDEX('Iron and steel'!$A$1:$DL$224,MATCH('Synthèse données'!$A179,'Iron and steel'!$A:$A,0),MATCH('Synthèse données'!JU$2,'Iron and steel'!$2:$2,0))),INDEX('Iron and steel'!$A$1:$DL$224,MATCH('Synthèse données'!$A179,'Iron and steel'!$A:$A,0),MATCH('Synthèse données'!JU$2,'Iron and steel'!$2:$2,0)),"N/A")</f>
        <v>N/A</v>
      </c>
      <c r="JV179" s="14" t="str">
        <f>IF(ISNUMBER(INDEX('Iron and steel'!$A$1:$DL$224,MATCH('Synthèse données'!$A179,'Iron and steel'!$A:$A,0),MATCH('Synthèse données'!JV$2,'Iron and steel'!$2:$2,0))),INDEX('Iron and steel'!$A$1:$DL$224,MATCH('Synthèse données'!$A179,'Iron and steel'!$A:$A,0),MATCH('Synthèse données'!JV$2,'Iron and steel'!$2:$2,0)),"N/A")</f>
        <v>N/A</v>
      </c>
      <c r="JW179" s="14" t="str">
        <f>IF(ISNUMBER(INDEX('Iron and steel'!$A$1:$DL$224,MATCH('Synthèse données'!$A179,'Iron and steel'!$A:$A,0),MATCH('Synthèse données'!JW$2,'Iron and steel'!$2:$2,0))),INDEX('Iron and steel'!$A$1:$DL$224,MATCH('Synthèse données'!$A179,'Iron and steel'!$A:$A,0),MATCH('Synthèse données'!JW$2,'Iron and steel'!$2:$2,0)),"N/A")</f>
        <v>N/A</v>
      </c>
      <c r="JX179" s="14" t="str">
        <f>IF(ISNUMBER(INDEX('Iron and steel'!$A$1:$DL$224,MATCH('Synthèse données'!$A179,'Iron and steel'!$A:$A,0),MATCH('Synthèse données'!JX$2,'Iron and steel'!$2:$2,0))),INDEX('Iron and steel'!$A$1:$DL$224,MATCH('Synthèse données'!$A179,'Iron and steel'!$A:$A,0),MATCH('Synthèse données'!JX$2,'Iron and steel'!$2:$2,0)),"N/A")</f>
        <v>N/A</v>
      </c>
      <c r="JY179" s="14" t="str">
        <f>IF(ISNUMBER(INDEX('Iron and steel'!$A$1:$DL$224,MATCH('Synthèse données'!$A179,'Iron and steel'!$A:$A,0),MATCH('Synthèse données'!JY$2,'Iron and steel'!$2:$2,0))),INDEX('Iron and steel'!$A$1:$DL$224,MATCH('Synthèse données'!$A179,'Iron and steel'!$A:$A,0),MATCH('Synthèse données'!JY$2,'Iron and steel'!$2:$2,0)),"N/A")</f>
        <v>N/A</v>
      </c>
      <c r="JZ179" s="14" t="str">
        <f>IF(ISNUMBER(INDEX('Iron and steel'!$A$1:$DL$224,MATCH('Synthèse données'!$A179,'Iron and steel'!$A:$A,0),MATCH('Synthèse données'!JZ$2,'Iron and steel'!$2:$2,0))),INDEX('Iron and steel'!$A$1:$DL$224,MATCH('Synthèse données'!$A179,'Iron and steel'!$A:$A,0),MATCH('Synthèse données'!JZ$2,'Iron and steel'!$2:$2,0)),"N/A")</f>
        <v>N/A</v>
      </c>
      <c r="KA179" s="14" t="str">
        <f>IF(ISNUMBER(INDEX('Iron and steel'!$A$1:$DL$224,MATCH('Synthèse données'!$A179,'Iron and steel'!$A:$A,0),MATCH('Synthèse données'!KA$2,'Iron and steel'!$2:$2,0))),INDEX('Iron and steel'!$A$1:$DL$224,MATCH('Synthèse données'!$A179,'Iron and steel'!$A:$A,0),MATCH('Synthèse données'!KA$2,'Iron and steel'!$2:$2,0)),"N/A")</f>
        <v>N/A</v>
      </c>
      <c r="KB179" s="14" t="str">
        <f>IF(ISNUMBER(INDEX('Iron and steel'!$A$1:$DL$224,MATCH('Synthèse données'!$A179,'Iron and steel'!$A:$A,0),MATCH('Synthèse données'!KB$2,'Iron and steel'!$2:$2,0))),INDEX('Iron and steel'!$A$1:$DL$224,MATCH('Synthèse données'!$A179,'Iron and steel'!$A:$A,0),MATCH('Synthèse données'!KB$2,'Iron and steel'!$2:$2,0)),"N/A")</f>
        <v>N/A</v>
      </c>
      <c r="KC179" s="14" t="str">
        <f>IF(ISNUMBER(INDEX('Iron and steel'!$A$1:$DL$224,MATCH('Synthèse données'!$A179,'Iron and steel'!$A:$A,0),MATCH('Synthèse données'!KC$2,'Iron and steel'!$2:$2,0))),INDEX('Iron and steel'!$A$1:$DL$224,MATCH('Synthèse données'!$A179,'Iron and steel'!$A:$A,0),MATCH('Synthèse données'!KC$2,'Iron and steel'!$2:$2,0)),"N/A")</f>
        <v>N/A</v>
      </c>
      <c r="KD179" s="14" t="str">
        <f>IF(ISNUMBER(INDEX('Iron and steel'!$A$1:$DL$224,MATCH('Synthèse données'!$A179,'Iron and steel'!$A:$A,0),MATCH('Synthèse données'!KD$2,'Iron and steel'!$2:$2,0))),INDEX('Iron and steel'!$A$1:$DL$224,MATCH('Synthèse données'!$A179,'Iron and steel'!$A:$A,0),MATCH('Synthèse données'!KD$2,'Iron and steel'!$2:$2,0)),"N/A")</f>
        <v>N/A</v>
      </c>
      <c r="KE179" s="14" t="str">
        <f>IF(ISNUMBER(INDEX('Iron and steel'!$A$1:$DL$224,MATCH('Synthèse données'!$A179,'Iron and steel'!$A:$A,0),MATCH('Synthèse données'!KE$2,'Iron and steel'!$2:$2,0))),INDEX('Iron and steel'!$A$1:$DL$224,MATCH('Synthèse données'!$A179,'Iron and steel'!$A:$A,0),MATCH('Synthèse données'!KE$2,'Iron and steel'!$2:$2,0)),"N/A")</f>
        <v>N/A</v>
      </c>
      <c r="KF179" s="14">
        <f>IF(ISNUMBER(INDEX('Iron and steel'!$A$1:$DL$224,MATCH('Synthèse données'!$A179,'Iron and steel'!$A:$A,0),MATCH('Synthèse données'!KF$2,'Iron and steel'!$2:$2,0))),INDEX('Iron and steel'!$A$1:$DL$224,MATCH('Synthèse données'!$A179,'Iron and steel'!$A:$A,0),MATCH('Synthèse données'!KF$2,'Iron and steel'!$2:$2,0)),"N/A")</f>
        <v>2.02</v>
      </c>
      <c r="KG179" s="14">
        <f>IF(ISNUMBER(INDEX('Iron and steel'!$A$1:$DL$224,MATCH('Synthèse données'!$A179,'Iron and steel'!$A:$A,0),MATCH('Synthèse données'!KG$2,'Iron and steel'!$2:$2,0))),INDEX('Iron and steel'!$A$1:$DL$224,MATCH('Synthèse données'!$A179,'Iron and steel'!$A:$A,0),MATCH('Synthèse données'!KG$2,'Iron and steel'!$2:$2,0)),"N/A")</f>
        <v>3.06</v>
      </c>
      <c r="KH179" s="14">
        <f>IF(ISNUMBER(INDEX('Iron and steel'!$A$1:$DL$224,MATCH('Synthèse données'!$A179,'Iron and steel'!$A:$A,0),MATCH('Synthèse données'!KH$2,'Iron and steel'!$2:$2,0))),INDEX('Iron and steel'!$A$1:$DL$224,MATCH('Synthèse données'!$A179,'Iron and steel'!$A:$A,0),MATCH('Synthèse données'!KH$2,'Iron and steel'!$2:$2,0)),"N/A")</f>
        <v>5.08</v>
      </c>
      <c r="KI179" s="14">
        <f>IF(ISNUMBER(INDEX('Iron and steel'!$A$1:$DL$224,MATCH('Synthèse données'!$A179,'Iron and steel'!$A:$A,0),MATCH('Synthèse données'!KI$2,'Iron and steel'!$2:$2,0))),INDEX('Iron and steel'!$A$1:$DL$224,MATCH('Synthèse données'!$A179,'Iron and steel'!$A:$A,0),MATCH('Synthèse données'!KI$2,'Iron and steel'!$2:$2,0)),"N/A")</f>
        <v>2.65</v>
      </c>
      <c r="KJ179" s="14">
        <f>IF(ISNUMBER(INDEX('Iron and steel'!$A$1:$DL$224,MATCH('Synthèse données'!$A179,'Iron and steel'!$A:$A,0),MATCH('Synthèse données'!KJ$2,'Iron and steel'!$2:$2,0))),INDEX('Iron and steel'!$A$1:$DL$224,MATCH('Synthèse données'!$A179,'Iron and steel'!$A:$A,0),MATCH('Synthèse données'!KJ$2,'Iron and steel'!$2:$2,0)),"N/A")</f>
        <v>2.54</v>
      </c>
      <c r="KK179" s="14">
        <f>IF(ISNUMBER(INDEX('Iron and steel'!$A$1:$DL$224,MATCH('Synthèse données'!$A179,'Iron and steel'!$A:$A,0),MATCH('Synthèse données'!KK$2,'Iron and steel'!$2:$2,0))),INDEX('Iron and steel'!$A$1:$DL$224,MATCH('Synthèse données'!$A179,'Iron and steel'!$A:$A,0),MATCH('Synthèse données'!KK$2,'Iron and steel'!$2:$2,0)),"N/A")</f>
        <v>5.2</v>
      </c>
      <c r="KL179" s="14" t="str">
        <f>IF(ISNUMBER(INDEX('Iron and steel'!$A$1:$DL$224,MATCH('Synthèse données'!$A179,'Iron and steel'!$A:$A,0),MATCH('Synthèse données'!KL$2,'Iron and steel'!$2:$2,0))),INDEX('Iron and steel'!$A$1:$DL$224,MATCH('Synthèse données'!$A179,'Iron and steel'!$A:$A,0),MATCH('Synthèse données'!KL$2,'Iron and steel'!$2:$2,0)),"N/A")</f>
        <v>N/A</v>
      </c>
      <c r="KM179" s="14" t="str">
        <f>IF(ISNUMBER(INDEX('Iron and steel'!$A$1:$DL$224,MATCH('Synthèse données'!$A179,'Iron and steel'!$A:$A,0),MATCH('Synthèse données'!KM$2,'Iron and steel'!$2:$2,0))),INDEX('Iron and steel'!$A$1:$DL$224,MATCH('Synthèse données'!$A179,'Iron and steel'!$A:$A,0),MATCH('Synthèse données'!KM$2,'Iron and steel'!$2:$2,0)),"N/A")</f>
        <v>N/A</v>
      </c>
      <c r="KN179" s="14" t="str">
        <f>IF(ISNUMBER(INDEX('Iron and steel'!$A$1:$DL$224,MATCH('Synthèse données'!$A179,'Iron and steel'!$A:$A,0),MATCH('Synthèse données'!KN$2,'Iron and steel'!$2:$2,0))),INDEX('Iron and steel'!$A$1:$DL$224,MATCH('Synthèse données'!$A179,'Iron and steel'!$A:$A,0),MATCH('Synthèse données'!KN$2,'Iron and steel'!$2:$2,0)),"N/A")</f>
        <v>N/A</v>
      </c>
      <c r="KO179" s="14" t="str">
        <f>IF(ISNUMBER(INDEX('Iron and steel'!$A$1:$DL$224,MATCH('Synthèse données'!$A179,'Iron and steel'!$A:$A,0),MATCH('Synthèse données'!KO$2,'Iron and steel'!$2:$2,0))),INDEX('Iron and steel'!$A$1:$DL$224,MATCH('Synthèse données'!$A179,'Iron and steel'!$A:$A,0),MATCH('Synthèse données'!KO$2,'Iron and steel'!$2:$2,0)),"N/A")</f>
        <v>N/A</v>
      </c>
      <c r="KP179" s="14" t="str">
        <f>IF(ISNUMBER(INDEX('Iron and steel'!$A$1:$DL$224,MATCH('Synthèse données'!$A179,'Iron and steel'!$A:$A,0),MATCH('Synthèse données'!KP$2,'Iron and steel'!$2:$2,0))),INDEX('Iron and steel'!$A$1:$DL$224,MATCH('Synthèse données'!$A179,'Iron and steel'!$A:$A,0),MATCH('Synthèse données'!KP$2,'Iron and steel'!$2:$2,0)),"N/A")</f>
        <v>N/A</v>
      </c>
      <c r="KQ179" s="14" t="str">
        <f>IF(ISNUMBER(INDEX('Iron and steel'!$A$1:$DL$224,MATCH('Synthèse données'!$A179,'Iron and steel'!$A:$A,0),MATCH('Synthèse données'!KQ$2,'Iron and steel'!$2:$2,0))),INDEX('Iron and steel'!$A$1:$DL$224,MATCH('Synthèse données'!$A179,'Iron and steel'!$A:$A,0),MATCH('Synthèse données'!KQ$2,'Iron and steel'!$2:$2,0)),"N/A")</f>
        <v>N/A</v>
      </c>
      <c r="KR179" s="14">
        <f>IF(ISNUMBER(INDEX('Iron and steel'!$A$1:$DL$224,MATCH('Synthèse données'!$A179,'Iron and steel'!$A:$A,0),MATCH('Synthèse données'!KR$2,'Iron and steel'!$2:$2,0))),INDEX('Iron and steel'!$A$1:$DL$224,MATCH('Synthèse données'!$A179,'Iron and steel'!$A:$A,0),MATCH('Synthèse données'!KR$2,'Iron and steel'!$2:$2,0)),"N/A")</f>
        <v>2.31</v>
      </c>
      <c r="KS179" s="14">
        <f>IF(ISNUMBER(INDEX('Iron and steel'!$A$1:$DL$224,MATCH('Synthèse données'!$A179,'Iron and steel'!$A:$A,0),MATCH('Synthèse données'!KS$2,'Iron and steel'!$2:$2,0))),INDEX('Iron and steel'!$A$1:$DL$224,MATCH('Synthèse données'!$A179,'Iron and steel'!$A:$A,0),MATCH('Synthèse données'!KS$2,'Iron and steel'!$2:$2,0)),"N/A")</f>
        <v>2.9</v>
      </c>
      <c r="KT179" s="14">
        <f>IF(ISNUMBER(INDEX('Iron and steel'!$A$1:$DL$224,MATCH('Synthèse données'!$A179,'Iron and steel'!$A:$A,0),MATCH('Synthèse données'!KT$2,'Iron and steel'!$2:$2,0))),INDEX('Iron and steel'!$A$1:$DL$224,MATCH('Synthèse données'!$A179,'Iron and steel'!$A:$A,0),MATCH('Synthèse données'!KT$2,'Iron and steel'!$2:$2,0)),"N/A")</f>
        <v>5.21</v>
      </c>
      <c r="KU179" s="14" t="str">
        <f>IF(ISNUMBER(INDEX('Iron and steel'!$A$1:$DL$224,MATCH('Synthèse données'!$A179,'Iron and steel'!$A:$A,0),MATCH('Synthèse données'!KU$2,'Iron and steel'!$2:$2,0))),INDEX('Iron and steel'!$A$1:$DL$224,MATCH('Synthèse données'!$A179,'Iron and steel'!$A:$A,0),MATCH('Synthèse données'!KU$2,'Iron and steel'!$2:$2,0)),"N/A")</f>
        <v>N/A</v>
      </c>
      <c r="KV179" s="14" t="str">
        <f>IF(ISNUMBER(INDEX('Iron and steel'!$A$1:$DL$224,MATCH('Synthèse données'!$A179,'Iron and steel'!$A:$A,0),MATCH('Synthèse données'!KV$2,'Iron and steel'!$2:$2,0))),INDEX('Iron and steel'!$A$1:$DL$224,MATCH('Synthèse données'!$A179,'Iron and steel'!$A:$A,0),MATCH('Synthèse données'!KV$2,'Iron and steel'!$2:$2,0)),"N/A")</f>
        <v>N/A</v>
      </c>
      <c r="KW179" s="14" t="str">
        <f>IF(ISNUMBER(INDEX('Iron and steel'!$A$1:$DL$224,MATCH('Synthèse données'!$A179,'Iron and steel'!$A:$A,0),MATCH('Synthèse données'!KW$2,'Iron and steel'!$2:$2,0))),INDEX('Iron and steel'!$A$1:$DL$224,MATCH('Synthèse données'!$A179,'Iron and steel'!$A:$A,0),MATCH('Synthèse données'!KW$2,'Iron and steel'!$2:$2,0)),"N/A")</f>
        <v>N/A</v>
      </c>
      <c r="KX179" s="14" t="str">
        <f>IF(ISNUMBER(INDEX('Iron and steel'!$A$1:$DL$224,MATCH('Synthèse données'!$A179,'Iron and steel'!$A:$A,0),MATCH('Synthèse données'!KX$2,'Iron and steel'!$2:$2,0))),INDEX('Iron and steel'!$A$1:$DL$224,MATCH('Synthèse données'!$A179,'Iron and steel'!$A:$A,0),MATCH('Synthèse données'!KX$2,'Iron and steel'!$2:$2,0)),"N/A")</f>
        <v>N/A</v>
      </c>
      <c r="KY179" s="14" t="str">
        <f>IF(ISNUMBER(INDEX('Iron and steel'!$A$1:$DL$224,MATCH('Synthèse données'!$A179,'Iron and steel'!$A:$A,0),MATCH('Synthèse données'!KY$2,'Iron and steel'!$2:$2,0))),INDEX('Iron and steel'!$A$1:$DL$224,MATCH('Synthèse données'!$A179,'Iron and steel'!$A:$A,0),MATCH('Synthèse données'!KY$2,'Iron and steel'!$2:$2,0)),"N/A")</f>
        <v>N/A</v>
      </c>
      <c r="KZ179" s="14" t="str">
        <f>IF(ISNUMBER(INDEX('Iron and steel'!$A$1:$DL$224,MATCH('Synthèse données'!$A179,'Iron and steel'!$A:$A,0),MATCH('Synthèse données'!KZ$2,'Iron and steel'!$2:$2,0))),INDEX('Iron and steel'!$A$1:$DL$224,MATCH('Synthèse données'!$A179,'Iron and steel'!$A:$A,0),MATCH('Synthèse données'!KZ$2,'Iron and steel'!$2:$2,0)),"N/A")</f>
        <v>N/A</v>
      </c>
      <c r="LA179" s="14" t="str">
        <f>IF(ISNUMBER(INDEX('Iron and steel'!$A$1:$DL$224,MATCH('Synthèse données'!$A179,'Iron and steel'!$A:$A,0),MATCH('Synthèse données'!LA$2,'Iron and steel'!$2:$2,0))),INDEX('Iron and steel'!$A$1:$DL$224,MATCH('Synthèse données'!$A179,'Iron and steel'!$A:$A,0),MATCH('Synthèse données'!LA$2,'Iron and steel'!$2:$2,0)),"N/A")</f>
        <v>N/A</v>
      </c>
      <c r="LB179" s="14" t="str">
        <f>IF(ISNUMBER(INDEX('Iron and steel'!$A$1:$DL$224,MATCH('Synthèse données'!$A179,'Iron and steel'!$A:$A,0),MATCH('Synthèse données'!LB$2,'Iron and steel'!$2:$2,0))),INDEX('Iron and steel'!$A$1:$DL$224,MATCH('Synthèse données'!$A179,'Iron and steel'!$A:$A,0),MATCH('Synthèse données'!LB$2,'Iron and steel'!$2:$2,0)),"N/A")</f>
        <v>N/A</v>
      </c>
      <c r="LC179" s="14" t="str">
        <f>IF(ISNUMBER(INDEX('Iron and steel'!$A$1:$DL$224,MATCH('Synthèse données'!$A179,'Iron and steel'!$A:$A,0),MATCH('Synthèse données'!LC$2,'Iron and steel'!$2:$2,0))),INDEX('Iron and steel'!$A$1:$DL$224,MATCH('Synthèse données'!$A179,'Iron and steel'!$A:$A,0),MATCH('Synthèse données'!LC$2,'Iron and steel'!$2:$2,0)),"N/A")</f>
        <v>N/A</v>
      </c>
      <c r="LD179" s="14">
        <f>IF(ISNUMBER(INDEX('Iron and steel'!$A$1:$DL$224,MATCH('Synthèse données'!$A179,'Iron and steel'!$A:$A,0),MATCH('Synthèse données'!LD$2,'Iron and steel'!$2:$2,0))),INDEX('Iron and steel'!$A$1:$DL$224,MATCH('Synthèse données'!$A179,'Iron and steel'!$A:$A,0),MATCH('Synthèse données'!LD$2,'Iron and steel'!$2:$2,0)),"N/A")</f>
        <v>2.56</v>
      </c>
      <c r="LE179" s="14">
        <f>IF(ISNUMBER(INDEX('Iron and steel'!$A$1:$DL$224,MATCH('Synthèse données'!$A179,'Iron and steel'!$A:$A,0),MATCH('Synthèse données'!LE$2,'Iron and steel'!$2:$2,0))),INDEX('Iron and steel'!$A$1:$DL$224,MATCH('Synthèse données'!$A179,'Iron and steel'!$A:$A,0),MATCH('Synthèse données'!LE$2,'Iron and steel'!$2:$2,0)),"N/A")</f>
        <v>3</v>
      </c>
      <c r="LF179" s="14">
        <f>IF(ISNUMBER(INDEX('Iron and steel'!$A$1:$DL$224,MATCH('Synthèse données'!$A179,'Iron and steel'!$A:$A,0),MATCH('Synthèse données'!LF$2,'Iron and steel'!$2:$2,0))),INDEX('Iron and steel'!$A$1:$DL$224,MATCH('Synthèse données'!$A179,'Iron and steel'!$A:$A,0),MATCH('Synthèse données'!LF$2,'Iron and steel'!$2:$2,0)),"N/A")</f>
        <v>5.56</v>
      </c>
      <c r="LG179" s="14" t="str">
        <f>IF(ISNUMBER(INDEX('Iron and steel'!$A$1:$DL$224,MATCH('Synthèse données'!$A179,'Iron and steel'!$A:$A,0),MATCH('Synthèse données'!LG$2,'Iron and steel'!$2:$2,0))),INDEX('Iron and steel'!$A$1:$DL$224,MATCH('Synthèse données'!$A179,'Iron and steel'!$A:$A,0),MATCH('Synthèse données'!LG$2,'Iron and steel'!$2:$2,0)),"N/A")</f>
        <v>N/A</v>
      </c>
      <c r="LH179" s="14" t="str">
        <f>IF(ISNUMBER(INDEX('Iron and steel'!$A$1:$DL$224,MATCH('Synthèse données'!$A179,'Iron and steel'!$A:$A,0),MATCH('Synthèse données'!LH$2,'Iron and steel'!$2:$2,0))),INDEX('Iron and steel'!$A$1:$DL$224,MATCH('Synthèse données'!$A179,'Iron and steel'!$A:$A,0),MATCH('Synthèse données'!LH$2,'Iron and steel'!$2:$2,0)),"N/A")</f>
        <v>N/A</v>
      </c>
      <c r="LI179" s="14" t="str">
        <f>IF(ISNUMBER(INDEX('Iron and steel'!$A$1:$DL$224,MATCH('Synthèse données'!$A179,'Iron and steel'!$A:$A,0),MATCH('Synthèse données'!LI$2,'Iron and steel'!$2:$2,0))),INDEX('Iron and steel'!$A$1:$DL$224,MATCH('Synthèse données'!$A179,'Iron and steel'!$A:$A,0),MATCH('Synthèse données'!LI$2,'Iron and steel'!$2:$2,0)),"N/A")</f>
        <v>N/A</v>
      </c>
      <c r="LJ179" s="14" t="str">
        <f>IF(ISNUMBER(INDEX('Iron and steel'!$A$1:$DL$224,MATCH('Synthèse données'!$A179,'Iron and steel'!$A:$A,0),MATCH('Synthèse données'!LJ$2,'Iron and steel'!$2:$2,0))),INDEX('Iron and steel'!$A$1:$DL$224,MATCH('Synthèse données'!$A179,'Iron and steel'!$A:$A,0),MATCH('Synthèse données'!LJ$2,'Iron and steel'!$2:$2,0)),"N/A")</f>
        <v>N/A</v>
      </c>
      <c r="LK179" s="14" t="str">
        <f>IF(ISNUMBER(INDEX('Iron and steel'!$A$1:$DL$224,MATCH('Synthèse données'!$A179,'Iron and steel'!$A:$A,0),MATCH('Synthèse données'!LK$2,'Iron and steel'!$2:$2,0))),INDEX('Iron and steel'!$A$1:$DL$224,MATCH('Synthèse données'!$A179,'Iron and steel'!$A:$A,0),MATCH('Synthèse données'!LK$2,'Iron and steel'!$2:$2,0)),"N/A")</f>
        <v>N/A</v>
      </c>
      <c r="LL179" s="14" t="str">
        <f>IF(ISNUMBER(INDEX('Iron and steel'!$A$1:$DL$224,MATCH('Synthèse données'!$A179,'Iron and steel'!$A:$A,0),MATCH('Synthèse données'!LL$2,'Iron and steel'!$2:$2,0))),INDEX('Iron and steel'!$A$1:$DL$224,MATCH('Synthèse données'!$A179,'Iron and steel'!$A:$A,0),MATCH('Synthèse données'!LL$2,'Iron and steel'!$2:$2,0)),"N/A")</f>
        <v>N/A</v>
      </c>
      <c r="LM179" s="14">
        <f>IF(ISNUMBER(INDEX('Iron and steel'!$A$1:$DL$224,MATCH('Synthèse données'!$A179,'Iron and steel'!$A:$A,0),MATCH('Synthèse données'!LM$2,'Iron and steel'!$2:$2,0))),INDEX('Iron and steel'!$A$1:$DL$224,MATCH('Synthèse données'!$A179,'Iron and steel'!$A:$A,0),MATCH('Synthèse données'!LM$2,'Iron and steel'!$2:$2,0)),"N/A")</f>
        <v>2.1800000000000002</v>
      </c>
      <c r="LN179" s="14">
        <f>IF(ISNUMBER(INDEX('Iron and steel'!$A$1:$DL$224,MATCH('Synthèse données'!$A179,'Iron and steel'!$A:$A,0),MATCH('Synthèse données'!LN$2,'Iron and steel'!$2:$2,0))),INDEX('Iron and steel'!$A$1:$DL$224,MATCH('Synthèse données'!$A179,'Iron and steel'!$A:$A,0),MATCH('Synthèse données'!LN$2,'Iron and steel'!$2:$2,0)),"N/A")</f>
        <v>7.16</v>
      </c>
      <c r="LO179" s="14">
        <f>IF(ISNUMBER(INDEX('Iron and steel'!$A$1:$DL$224,MATCH('Synthèse données'!$A179,'Iron and steel'!$A:$A,0),MATCH('Synthèse données'!LO$2,'Iron and steel'!$2:$2,0))),INDEX('Iron and steel'!$A$1:$DL$224,MATCH('Synthèse données'!$A179,'Iron and steel'!$A:$A,0),MATCH('Synthèse données'!LO$2,'Iron and steel'!$2:$2,0)),"N/A")</f>
        <v>9.34</v>
      </c>
      <c r="LP179" s="14">
        <f>IF(ISNUMBER(INDEX('Iron and steel'!$A$1:$DL$224,MATCH('Synthèse données'!$A179,'Iron and steel'!$A:$A,0),MATCH('Synthèse données'!LP$2,'Iron and steel'!$2:$2,0))),INDEX('Iron and steel'!$A$1:$DL$224,MATCH('Synthèse données'!$A179,'Iron and steel'!$A:$A,0),MATCH('Synthèse données'!LP$2,'Iron and steel'!$2:$2,0)),"N/A")</f>
        <v>1.9</v>
      </c>
      <c r="LQ179" s="14">
        <f>IF(ISNUMBER(INDEX('Iron and steel'!$A$1:$DL$224,MATCH('Synthèse données'!$A179,'Iron and steel'!$A:$A,0),MATCH('Synthèse données'!LQ$2,'Iron and steel'!$2:$2,0))),INDEX('Iron and steel'!$A$1:$DL$224,MATCH('Synthèse données'!$A179,'Iron and steel'!$A:$A,0),MATCH('Synthèse données'!LQ$2,'Iron and steel'!$2:$2,0)),"N/A")</f>
        <v>4.04</v>
      </c>
      <c r="LR179" s="14">
        <f>IF(ISNUMBER(INDEX('Iron and steel'!$A$1:$DL$224,MATCH('Synthèse données'!$A179,'Iron and steel'!$A:$A,0),MATCH('Synthèse données'!LR$2,'Iron and steel'!$2:$2,0))),INDEX('Iron and steel'!$A$1:$DL$224,MATCH('Synthèse données'!$A179,'Iron and steel'!$A:$A,0),MATCH('Synthèse données'!LR$2,'Iron and steel'!$2:$2,0)),"N/A")</f>
        <v>5.95</v>
      </c>
      <c r="LS179" s="14" t="str">
        <f>IF(ISNUMBER(INDEX('Iron and steel'!$A$1:$DL$224,MATCH('Synthèse données'!$A179,'Iron and steel'!$A:$A,0),MATCH('Synthèse données'!LS$2,'Iron and steel'!$2:$2,0))),INDEX('Iron and steel'!$A$1:$DL$224,MATCH('Synthèse données'!$A179,'Iron and steel'!$A:$A,0),MATCH('Synthèse données'!LS$2,'Iron and steel'!$2:$2,0)),"N/A")</f>
        <v>N/A</v>
      </c>
      <c r="LT179" s="14" t="str">
        <f>IF(ISNUMBER(INDEX('Iron and steel'!$A$1:$DL$224,MATCH('Synthèse données'!$A179,'Iron and steel'!$A:$A,0),MATCH('Synthèse données'!LT$2,'Iron and steel'!$2:$2,0))),INDEX('Iron and steel'!$A$1:$DL$224,MATCH('Synthèse données'!$A179,'Iron and steel'!$A:$A,0),MATCH('Synthèse données'!LT$2,'Iron and steel'!$2:$2,0)),"N/A")</f>
        <v>N/A</v>
      </c>
      <c r="LU179" s="14" t="str">
        <f>IF(ISNUMBER(INDEX('Iron and steel'!$A$1:$DL$224,MATCH('Synthèse données'!$A179,'Iron and steel'!$A:$A,0),MATCH('Synthèse données'!LU$2,'Iron and steel'!$2:$2,0))),INDEX('Iron and steel'!$A$1:$DL$224,MATCH('Synthèse données'!$A179,'Iron and steel'!$A:$A,0),MATCH('Synthèse données'!LU$2,'Iron and steel'!$2:$2,0)),"N/A")</f>
        <v>N/A</v>
      </c>
      <c r="LV179" s="14" t="str">
        <f>IF(ISNUMBER(INDEX('Iron and steel'!$A$1:$DL$224,MATCH('Synthèse données'!$A179,'Iron and steel'!$A:$A,0),MATCH('Synthèse données'!LV$2,'Iron and steel'!$2:$2,0))),INDEX('Iron and steel'!$A$1:$DL$224,MATCH('Synthèse données'!$A179,'Iron and steel'!$A:$A,0),MATCH('Synthèse données'!LV$2,'Iron and steel'!$2:$2,0)),"N/A")</f>
        <v>N/A</v>
      </c>
      <c r="LW179" s="14" t="str">
        <f>IF(ISNUMBER(INDEX('Iron and steel'!$A$1:$DL$224,MATCH('Synthèse données'!$A179,'Iron and steel'!$A:$A,0),MATCH('Synthèse données'!LW$2,'Iron and steel'!$2:$2,0))),INDEX('Iron and steel'!$A$1:$DL$224,MATCH('Synthèse données'!$A179,'Iron and steel'!$A:$A,0),MATCH('Synthèse données'!LW$2,'Iron and steel'!$2:$2,0)),"N/A")</f>
        <v>N/A</v>
      </c>
      <c r="LX179" s="14" t="str">
        <f>IF(ISNUMBER(INDEX('Iron and steel'!$A$1:$DL$224,MATCH('Synthèse données'!$A179,'Iron and steel'!$A:$A,0),MATCH('Synthèse données'!LX$2,'Iron and steel'!$2:$2,0))),INDEX('Iron and steel'!$A$1:$DL$224,MATCH('Synthèse données'!$A179,'Iron and steel'!$A:$A,0),MATCH('Synthèse données'!LX$2,'Iron and steel'!$2:$2,0)),"N/A")</f>
        <v>N/A</v>
      </c>
      <c r="LY179" s="14" t="str">
        <f>IF(ISNUMBER(INDEX('Iron and steel'!$A$1:$DL$224,MATCH('Synthèse données'!$A179,'Iron and steel'!$A:$A,0),MATCH('Synthèse données'!LY$2,'Iron and steel'!$2:$2,0))),INDEX('Iron and steel'!$A$1:$DL$224,MATCH('Synthèse données'!$A179,'Iron and steel'!$A:$A,0),MATCH('Synthèse données'!LY$2,'Iron and steel'!$2:$2,0)),"N/A")</f>
        <v>N/A</v>
      </c>
      <c r="LZ179" s="14" t="str">
        <f>IF(ISNUMBER(INDEX('Iron and steel'!$A$1:$DL$224,MATCH('Synthèse données'!$A179,'Iron and steel'!$A:$A,0),MATCH('Synthèse données'!LZ$2,'Iron and steel'!$2:$2,0))),INDEX('Iron and steel'!$A$1:$DL$224,MATCH('Synthèse données'!$A179,'Iron and steel'!$A:$A,0),MATCH('Synthèse données'!LZ$2,'Iron and steel'!$2:$2,0)),"N/A")</f>
        <v>N/A</v>
      </c>
      <c r="MA179" s="14" t="str">
        <f>IF(ISNUMBER(INDEX('Iron and steel'!$A$1:$DL$224,MATCH('Synthèse données'!$A179,'Iron and steel'!$A:$A,0),MATCH('Synthèse données'!MA$2,'Iron and steel'!$2:$2,0))),INDEX('Iron and steel'!$A$1:$DL$224,MATCH('Synthèse données'!$A179,'Iron and steel'!$A:$A,0),MATCH('Synthèse données'!MA$2,'Iron and steel'!$2:$2,0)),"N/A")</f>
        <v>N/A</v>
      </c>
      <c r="MB179" s="14" t="str">
        <f>IF(ISNUMBER(INDEX('Iron and steel'!$A$1:$DL$224,MATCH('Synthèse données'!$A179,'Iron and steel'!$A:$A,0),MATCH('Synthèse données'!MB$2,'Iron and steel'!$2:$2,0))),INDEX('Iron and steel'!$A$1:$DL$224,MATCH('Synthèse données'!$A179,'Iron and steel'!$A:$A,0),MATCH('Synthèse données'!MB$2,'Iron and steel'!$2:$2,0)),"N/A")</f>
        <v>N/A</v>
      </c>
      <c r="MC179" s="14" t="str">
        <f>IF(ISNUMBER(INDEX('Iron and steel'!$A$1:$DL$224,MATCH('Synthèse données'!$A179,'Iron and steel'!$A:$A,0),MATCH('Synthèse données'!MC$2,'Iron and steel'!$2:$2,0))),INDEX('Iron and steel'!$A$1:$DL$224,MATCH('Synthèse données'!$A179,'Iron and steel'!$A:$A,0),MATCH('Synthèse données'!MC$2,'Iron and steel'!$2:$2,0)),"N/A")</f>
        <v>N/A</v>
      </c>
      <c r="MD179" s="14" t="str">
        <f>IF(ISNUMBER(INDEX('Iron and steel'!$A$1:$DL$224,MATCH('Synthèse données'!$A179,'Iron and steel'!$A:$A,0),MATCH('Synthèse données'!MD$2,'Iron and steel'!$2:$2,0))),INDEX('Iron and steel'!$A$1:$DL$224,MATCH('Synthèse données'!$A179,'Iron and steel'!$A:$A,0),MATCH('Synthèse données'!MD$2,'Iron and steel'!$2:$2,0)),"N/A")</f>
        <v>N/A</v>
      </c>
      <c r="ME179" s="14">
        <f>IF(ISNUMBER(INDEX('Iron and steel'!$A$1:$DL$224,MATCH('Synthèse données'!$A179,'Iron and steel'!$A:$A,0),MATCH('Synthèse données'!ME$2,'Iron and steel'!$2:$2,0))),INDEX('Iron and steel'!$A$1:$DL$224,MATCH('Synthèse données'!$A179,'Iron and steel'!$A:$A,0),MATCH('Synthèse données'!ME$2,'Iron and steel'!$2:$2,0)),"N/A")</f>
        <v>2.15</v>
      </c>
      <c r="MF179" s="14">
        <f>IF(ISNUMBER(INDEX('Iron and steel'!$A$1:$DL$224,MATCH('Synthèse données'!$A179,'Iron and steel'!$A:$A,0),MATCH('Synthèse données'!MF$2,'Iron and steel'!$2:$2,0))),INDEX('Iron and steel'!$A$1:$DL$224,MATCH('Synthèse données'!$A179,'Iron and steel'!$A:$A,0),MATCH('Synthèse données'!MF$2,'Iron and steel'!$2:$2,0)),"N/A")</f>
        <v>1.66</v>
      </c>
      <c r="MG179" s="14">
        <f>IF(ISNUMBER(INDEX('Iron and steel'!$A$1:$DL$224,MATCH('Synthèse données'!$A179,'Iron and steel'!$A:$A,0),MATCH('Synthèse données'!MG$2,'Iron and steel'!$2:$2,0))),INDEX('Iron and steel'!$A$1:$DL$224,MATCH('Synthèse données'!$A179,'Iron and steel'!$A:$A,0),MATCH('Synthèse données'!MG$2,'Iron and steel'!$2:$2,0)),"N/A")</f>
        <v>3.81</v>
      </c>
      <c r="MH179" s="14" t="str">
        <f>IF(ISNUMBER(INDEX('Iron and steel'!$A$1:$DL$224,MATCH('Synthèse données'!$A179,'Iron and steel'!$A:$A,0),MATCH('Synthèse données'!MH$2,'Iron and steel'!$2:$2,0))),INDEX('Iron and steel'!$A$1:$DL$224,MATCH('Synthèse données'!$A179,'Iron and steel'!$A:$A,0),MATCH('Synthèse données'!MH$2,'Iron and steel'!$2:$2,0)),"N/A")</f>
        <v>N/A</v>
      </c>
      <c r="MI179" s="14" t="str">
        <f>IF(ISNUMBER(INDEX('Iron and steel'!$A$1:$DL$224,MATCH('Synthèse données'!$A179,'Iron and steel'!$A:$A,0),MATCH('Synthèse données'!MI$2,'Iron and steel'!$2:$2,0))),INDEX('Iron and steel'!$A$1:$DL$224,MATCH('Synthèse données'!$A179,'Iron and steel'!$A:$A,0),MATCH('Synthèse données'!MI$2,'Iron and steel'!$2:$2,0)),"N/A")</f>
        <v>N/A</v>
      </c>
      <c r="MJ179" s="14" t="str">
        <f>IF(ISNUMBER(INDEX('Iron and steel'!$A$1:$DL$224,MATCH('Synthèse données'!$A179,'Iron and steel'!$A:$A,0),MATCH('Synthèse données'!MJ$2,'Iron and steel'!$2:$2,0))),INDEX('Iron and steel'!$A$1:$DL$224,MATCH('Synthèse données'!$A179,'Iron and steel'!$A:$A,0),MATCH('Synthèse données'!MJ$2,'Iron and steel'!$2:$2,0)),"N/A")</f>
        <v>N/A</v>
      </c>
      <c r="MK179" s="14" t="str">
        <f>IF(ISNUMBER(INDEX('Iron and steel'!$A$1:$DL$224,MATCH('Synthèse données'!$A179,'Iron and steel'!$A:$A,0),MATCH('Synthèse données'!MK$2,'Iron and steel'!$2:$2,0))),INDEX('Iron and steel'!$A$1:$DL$224,MATCH('Synthèse données'!$A179,'Iron and steel'!$A:$A,0),MATCH('Synthèse données'!MK$2,'Iron and steel'!$2:$2,0)),"N/A")</f>
        <v>N/A</v>
      </c>
      <c r="ML179" s="14" t="str">
        <f>IF(ISNUMBER(INDEX('Iron and steel'!$A$1:$DL$224,MATCH('Synthèse données'!$A179,'Iron and steel'!$A:$A,0),MATCH('Synthèse données'!ML$2,'Iron and steel'!$2:$2,0))),INDEX('Iron and steel'!$A$1:$DL$224,MATCH('Synthèse données'!$A179,'Iron and steel'!$A:$A,0),MATCH('Synthèse données'!ML$2,'Iron and steel'!$2:$2,0)),"N/A")</f>
        <v>N/A</v>
      </c>
      <c r="MM179" s="14" t="str">
        <f>IF(ISNUMBER(INDEX('Iron and steel'!$A$1:$DL$224,MATCH('Synthèse données'!$A179,'Iron and steel'!$A:$A,0),MATCH('Synthèse données'!MM$2,'Iron and steel'!$2:$2,0))),INDEX('Iron and steel'!$A$1:$DL$224,MATCH('Synthèse données'!$A179,'Iron and steel'!$A:$A,0),MATCH('Synthèse données'!MM$2,'Iron and steel'!$2:$2,0)),"N/A")</f>
        <v>N/A</v>
      </c>
      <c r="MN179" s="14">
        <f>IF(ISNUMBER(INDEX('Iron and steel'!$A$1:$DL$224,MATCH('Synthèse données'!$A179,'Iron and steel'!$A:$A,0),MATCH('Synthèse données'!MN$2,'Iron and steel'!$2:$2,0))),INDEX('Iron and steel'!$A$1:$DL$224,MATCH('Synthèse données'!$A179,'Iron and steel'!$A:$A,0),MATCH('Synthèse données'!MN$2,'Iron and steel'!$2:$2,0)),"N/A")</f>
        <v>1.83</v>
      </c>
      <c r="MO179" s="14">
        <f>IF(ISNUMBER(INDEX('Iron and steel'!$A$1:$DL$224,MATCH('Synthèse données'!$A179,'Iron and steel'!$A:$A,0),MATCH('Synthèse données'!MO$2,'Iron and steel'!$2:$2,0))),INDEX('Iron and steel'!$A$1:$DL$224,MATCH('Synthèse données'!$A179,'Iron and steel'!$A:$A,0),MATCH('Synthèse données'!MO$2,'Iron and steel'!$2:$2,0)),"N/A")</f>
        <v>2.5</v>
      </c>
      <c r="MP179" s="14">
        <f>IF(ISNUMBER(INDEX('Iron and steel'!$A$1:$DL$224,MATCH('Synthèse données'!$A179,'Iron and steel'!$A:$A,0),MATCH('Synthèse données'!MP$2,'Iron and steel'!$2:$2,0))),INDEX('Iron and steel'!$A$1:$DL$224,MATCH('Synthèse données'!$A179,'Iron and steel'!$A:$A,0),MATCH('Synthèse données'!MP$2,'Iron and steel'!$2:$2,0)),"N/A")</f>
        <v>4.33</v>
      </c>
      <c r="MQ179" s="14" t="str">
        <f>IF(ISNUMBER(INDEX('Iron and steel'!$A$1:$DL$224,MATCH('Synthèse données'!$A179,'Iron and steel'!$A:$A,0),MATCH('Synthèse données'!MQ$2,'Iron and steel'!$2:$2,0))),INDEX('Iron and steel'!$A$1:$DL$224,MATCH('Synthèse données'!$A179,'Iron and steel'!$A:$A,0),MATCH('Synthèse données'!MQ$2,'Iron and steel'!$2:$2,0)),"N/A")</f>
        <v>N/A</v>
      </c>
      <c r="MR179" s="14" t="str">
        <f>IF(ISNUMBER(INDEX('Iron and steel'!$A$1:$DL$224,MATCH('Synthèse données'!$A179,'Iron and steel'!$A:$A,0),MATCH('Synthèse données'!MR$2,'Iron and steel'!$2:$2,0))),INDEX('Iron and steel'!$A$1:$DL$224,MATCH('Synthèse données'!$A179,'Iron and steel'!$A:$A,0),MATCH('Synthèse données'!MR$2,'Iron and steel'!$2:$2,0)),"N/A")</f>
        <v>N/A</v>
      </c>
      <c r="MS179" s="14" t="str">
        <f>IF(ISNUMBER(INDEX('Iron and steel'!$A$1:$DL$224,MATCH('Synthèse données'!$A179,'Iron and steel'!$A:$A,0),MATCH('Synthèse données'!MS$2,'Iron and steel'!$2:$2,0))),INDEX('Iron and steel'!$A$1:$DL$224,MATCH('Synthèse données'!$A179,'Iron and steel'!$A:$A,0),MATCH('Synthèse données'!MS$2,'Iron and steel'!$2:$2,0)),"N/A")</f>
        <v>N/A</v>
      </c>
      <c r="MT179" s="14" t="str">
        <f>IF(ISNUMBER(INDEX('Iron and steel'!$A$1:$DL$224,MATCH('Synthèse données'!$A179,'Iron and steel'!$A:$A,0),MATCH('Synthèse données'!MT$2,'Iron and steel'!$2:$2,0))),INDEX('Iron and steel'!$A$1:$DL$224,MATCH('Synthèse données'!$A179,'Iron and steel'!$A:$A,0),MATCH('Synthèse données'!MT$2,'Iron and steel'!$2:$2,0)),"N/A")</f>
        <v>N/A</v>
      </c>
      <c r="MU179" s="14" t="str">
        <f>IF(ISNUMBER(INDEX('Iron and steel'!$A$1:$DL$224,MATCH('Synthèse données'!$A179,'Iron and steel'!$A:$A,0),MATCH('Synthèse données'!MU$2,'Iron and steel'!$2:$2,0))),INDEX('Iron and steel'!$A$1:$DL$224,MATCH('Synthèse données'!$A179,'Iron and steel'!$A:$A,0),MATCH('Synthèse données'!MU$2,'Iron and steel'!$2:$2,0)),"N/A")</f>
        <v>N/A</v>
      </c>
      <c r="MV179" s="14" t="str">
        <f>IF(ISNUMBER(INDEX('Iron and steel'!$A$1:$DL$224,MATCH('Synthèse données'!$A179,'Iron and steel'!$A:$A,0),MATCH('Synthèse données'!MV$2,'Iron and steel'!$2:$2,0))),INDEX('Iron and steel'!$A$1:$DL$224,MATCH('Synthèse données'!$A179,'Iron and steel'!$A:$A,0),MATCH('Synthèse données'!MV$2,'Iron and steel'!$2:$2,0)),"N/A")</f>
        <v>N/A</v>
      </c>
      <c r="MW179" s="14">
        <f>IF(ISNUMBER(INDEX('Iron and steel'!$A$1:$DL$224,MATCH('Synthèse données'!$A179,'Iron and steel'!$A:$A,0),MATCH('Synthèse données'!MW$2,'Iron and steel'!$2:$2,0))),INDEX('Iron and steel'!$A$1:$DL$224,MATCH('Synthèse données'!$A179,'Iron and steel'!$A:$A,0),MATCH('Synthèse données'!MW$2,'Iron and steel'!$2:$2,0)),"N/A")</f>
        <v>1.91</v>
      </c>
      <c r="MX179" s="14">
        <f>IF(ISNUMBER(INDEX('Iron and steel'!$A$1:$DL$224,MATCH('Synthèse données'!$A179,'Iron and steel'!$A:$A,0),MATCH('Synthèse données'!MX$2,'Iron and steel'!$2:$2,0))),INDEX('Iron and steel'!$A$1:$DL$224,MATCH('Synthèse données'!$A179,'Iron and steel'!$A:$A,0),MATCH('Synthèse données'!MX$2,'Iron and steel'!$2:$2,0)),"N/A")</f>
        <v>1.92</v>
      </c>
      <c r="MY179" s="14">
        <f>IF(ISNUMBER(INDEX('Iron and steel'!$A$1:$DL$224,MATCH('Synthèse données'!$A179,'Iron and steel'!$A:$A,0),MATCH('Synthèse données'!MY$2,'Iron and steel'!$2:$2,0))),INDEX('Iron and steel'!$A$1:$DL$224,MATCH('Synthèse données'!$A179,'Iron and steel'!$A:$A,0),MATCH('Synthèse données'!MY$2,'Iron and steel'!$2:$2,0)),"N/A")</f>
        <v>3.83</v>
      </c>
      <c r="MZ179" s="14">
        <f>IF(ISNUMBER(INDEX('Iron and steel'!$A$1:$DL$224,MATCH('Synthèse données'!$A179,'Iron and steel'!$A:$A,0),MATCH('Synthèse données'!MZ$2,'Iron and steel'!$2:$2,0))),INDEX('Iron and steel'!$A$1:$DL$224,MATCH('Synthèse données'!$A179,'Iron and steel'!$A:$A,0),MATCH('Synthèse données'!MZ$2,'Iron and steel'!$2:$2,0)),"N/A")</f>
        <v>6.46</v>
      </c>
      <c r="NA179" s="14">
        <f>IF(ISNUMBER(INDEX('Iron and steel'!$A$1:$DL$224,MATCH('Synthèse données'!$A179,'Iron and steel'!$A:$A,0),MATCH('Synthèse données'!NA$2,'Iron and steel'!$2:$2,0))),INDEX('Iron and steel'!$A$1:$DL$224,MATCH('Synthèse données'!$A179,'Iron and steel'!$A:$A,0),MATCH('Synthèse données'!NA$2,'Iron and steel'!$2:$2,0)),"N/A")</f>
        <v>1.7</v>
      </c>
      <c r="NB179" s="14">
        <f>IF(ISNUMBER(INDEX('Iron and steel'!$A$1:$DL$224,MATCH('Synthèse données'!$A179,'Iron and steel'!$A:$A,0),MATCH('Synthèse données'!NB$2,'Iron and steel'!$2:$2,0))),INDEX('Iron and steel'!$A$1:$DL$224,MATCH('Synthèse données'!$A179,'Iron and steel'!$A:$A,0),MATCH('Synthèse données'!NB$2,'Iron and steel'!$2:$2,0)),"N/A")</f>
        <v>8.17</v>
      </c>
      <c r="NC179" s="14" t="str">
        <f>IF(ISNUMBER(INDEX('Iron and steel'!$A$1:$DL$224,MATCH('Synthèse données'!$A179,'Iron and steel'!$A:$A,0),MATCH('Synthèse données'!NC$2,'Iron and steel'!$2:$2,0))),INDEX('Iron and steel'!$A$1:$DL$224,MATCH('Synthèse données'!$A179,'Iron and steel'!$A:$A,0),MATCH('Synthèse données'!NC$2,'Iron and steel'!$2:$2,0)),"N/A")</f>
        <v>N/A</v>
      </c>
      <c r="ND179" s="14" t="str">
        <f>IF(ISNUMBER(INDEX('Iron and steel'!$A$1:$DL$224,MATCH('Synthèse données'!$A179,'Iron and steel'!$A:$A,0),MATCH('Synthèse données'!ND$2,'Iron and steel'!$2:$2,0))),INDEX('Iron and steel'!$A$1:$DL$224,MATCH('Synthèse données'!$A179,'Iron and steel'!$A:$A,0),MATCH('Synthèse données'!ND$2,'Iron and steel'!$2:$2,0)),"N/A")</f>
        <v>N/A</v>
      </c>
      <c r="NE179" s="14" t="str">
        <f>IF(ISNUMBER(INDEX('Iron and steel'!$A$1:$DL$224,MATCH('Synthèse données'!$A179,'Iron and steel'!$A:$A,0),MATCH('Synthèse données'!NE$2,'Iron and steel'!$2:$2,0))),INDEX('Iron and steel'!$A$1:$DL$224,MATCH('Synthèse données'!$A179,'Iron and steel'!$A:$A,0),MATCH('Synthèse données'!NE$2,'Iron and steel'!$2:$2,0)),"N/A")</f>
        <v>N/A</v>
      </c>
      <c r="NF179" s="14" t="str">
        <f>IF(ISNUMBER(INDEX('Iron and steel'!$A$1:$DL$224,MATCH('Synthèse données'!$A179,'Iron and steel'!$A:$A,0),MATCH('Synthèse données'!NF$2,'Iron and steel'!$2:$2,0))),INDEX('Iron and steel'!$A$1:$DL$224,MATCH('Synthèse données'!$A179,'Iron and steel'!$A:$A,0),MATCH('Synthèse données'!NF$2,'Iron and steel'!$2:$2,0)),"N/A")</f>
        <v>N/A</v>
      </c>
      <c r="NG179" s="14" t="str">
        <f>IF(ISNUMBER(INDEX('Iron and steel'!$A$1:$DL$224,MATCH('Synthèse données'!$A179,'Iron and steel'!$A:$A,0),MATCH('Synthèse données'!NG$2,'Iron and steel'!$2:$2,0))),INDEX('Iron and steel'!$A$1:$DL$224,MATCH('Synthèse données'!$A179,'Iron and steel'!$A:$A,0),MATCH('Synthèse données'!NG$2,'Iron and steel'!$2:$2,0)),"N/A")</f>
        <v>N/A</v>
      </c>
      <c r="NH179" s="14" t="str">
        <f>IF(ISNUMBER(INDEX('Iron and steel'!$A$1:$DL$224,MATCH('Synthèse données'!$A179,'Iron and steel'!$A:$A,0),MATCH('Synthèse données'!NH$2,'Iron and steel'!$2:$2,0))),INDEX('Iron and steel'!$A$1:$DL$224,MATCH('Synthèse données'!$A179,'Iron and steel'!$A:$A,0),MATCH('Synthèse données'!NH$2,'Iron and steel'!$2:$2,0)),"N/A")</f>
        <v>N/A</v>
      </c>
      <c r="NI179" s="14">
        <f>IF(ISNUMBER(INDEX('Iron and steel'!$A$1:$DL$224,MATCH('Synthèse données'!$A179,'Iron and steel'!$A:$A,0),MATCH('Synthèse données'!NI$2,'Iron and steel'!$2:$2,0))),INDEX('Iron and steel'!$A$1:$DL$224,MATCH('Synthèse données'!$A179,'Iron and steel'!$A:$A,0),MATCH('Synthèse données'!NI$2,'Iron and steel'!$2:$2,0)),"N/A")</f>
        <v>2.04</v>
      </c>
      <c r="NJ179" s="14">
        <f>IF(ISNUMBER(INDEX('Iron and steel'!$A$1:$DL$224,MATCH('Synthèse données'!$A179,'Iron and steel'!$A:$A,0),MATCH('Synthèse données'!NJ$2,'Iron and steel'!$2:$2,0))),INDEX('Iron and steel'!$A$1:$DL$224,MATCH('Synthèse données'!$A179,'Iron and steel'!$A:$A,0),MATCH('Synthèse données'!NJ$2,'Iron and steel'!$2:$2,0)),"N/A")</f>
        <v>3.2</v>
      </c>
      <c r="NK179" s="14">
        <f>IF(ISNUMBER(INDEX('Iron and steel'!$A$1:$DL$224,MATCH('Synthèse données'!$A179,'Iron and steel'!$A:$A,0),MATCH('Synthèse données'!NK$2,'Iron and steel'!$2:$2,0))),INDEX('Iron and steel'!$A$1:$DL$224,MATCH('Synthèse données'!$A179,'Iron and steel'!$A:$A,0),MATCH('Synthèse données'!NK$2,'Iron and steel'!$2:$2,0)),"N/A")</f>
        <v>5.24</v>
      </c>
      <c r="NL179" s="14" t="str">
        <f>IF(ISNUMBER(INDEX('Iron and steel'!$A$1:$DL$224,MATCH('Synthèse données'!$A179,'Iron and steel'!$A:$A,0),MATCH('Synthèse données'!NL$2,'Iron and steel'!$2:$2,0))),INDEX('Iron and steel'!$A$1:$DL$224,MATCH('Synthèse données'!$A179,'Iron and steel'!$A:$A,0),MATCH('Synthèse données'!NL$2,'Iron and steel'!$2:$2,0)),"N/A")</f>
        <v>N/A</v>
      </c>
      <c r="NM179" s="14" t="str">
        <f>IF(ISNUMBER(INDEX('Iron and steel'!$A$1:$DL$224,MATCH('Synthèse données'!$A179,'Iron and steel'!$A:$A,0),MATCH('Synthèse données'!NM$2,'Iron and steel'!$2:$2,0))),INDEX('Iron and steel'!$A$1:$DL$224,MATCH('Synthèse données'!$A179,'Iron and steel'!$A:$A,0),MATCH('Synthèse données'!NM$2,'Iron and steel'!$2:$2,0)),"N/A")</f>
        <v>N/A</v>
      </c>
      <c r="NN179" s="14" t="str">
        <f>IF(ISNUMBER(INDEX('Iron and steel'!$A$1:$DL$224,MATCH('Synthèse données'!$A179,'Iron and steel'!$A:$A,0),MATCH('Synthèse données'!NN$2,'Iron and steel'!$2:$2,0))),INDEX('Iron and steel'!$A$1:$DL$224,MATCH('Synthèse données'!$A179,'Iron and steel'!$A:$A,0),MATCH('Synthèse données'!NN$2,'Iron and steel'!$2:$2,0)),"N/A")</f>
        <v>N/A</v>
      </c>
      <c r="NO179" s="14">
        <f>IF(ISNUMBER(INDEX('Iron and steel'!$A$1:$DL$224,MATCH('Synthèse données'!$A179,'Iron and steel'!$A:$A,0),MATCH('Synthèse données'!NO$2,'Iron and steel'!$2:$2,0))),INDEX('Iron and steel'!$A$1:$DL$224,MATCH('Synthèse données'!$A179,'Iron and steel'!$A:$A,0),MATCH('Synthèse données'!NO$2,'Iron and steel'!$2:$2,0)),"N/A")</f>
        <v>1.96</v>
      </c>
      <c r="NP179" s="14">
        <f>IF(ISNUMBER(INDEX('Iron and steel'!$A$1:$DL$224,MATCH('Synthèse données'!$A179,'Iron and steel'!$A:$A,0),MATCH('Synthèse données'!NP$2,'Iron and steel'!$2:$2,0))),INDEX('Iron and steel'!$A$1:$DL$224,MATCH('Synthèse données'!$A179,'Iron and steel'!$A:$A,0),MATCH('Synthèse données'!NP$2,'Iron and steel'!$2:$2,0)),"N/A")</f>
        <v>3.1</v>
      </c>
      <c r="NQ179" s="14">
        <f>IF(ISNUMBER(INDEX('Iron and steel'!$A$1:$DL$224,MATCH('Synthèse données'!$A179,'Iron and steel'!$A:$A,0),MATCH('Synthèse données'!NQ$2,'Iron and steel'!$2:$2,0))),INDEX('Iron and steel'!$A$1:$DL$224,MATCH('Synthèse données'!$A179,'Iron and steel'!$A:$A,0),MATCH('Synthèse données'!NQ$2,'Iron and steel'!$2:$2,0)),"N/A")</f>
        <v>5.0599999999999996</v>
      </c>
      <c r="NR179" s="14">
        <f>IF(ISNUMBER(INDEX('Iron and steel'!$A$1:$DL$224,MATCH('Synthèse données'!$A179,'Iron and steel'!$A:$A,0),MATCH('Synthèse données'!NR$2,'Iron and steel'!$2:$2,0))),INDEX('Iron and steel'!$A$1:$DL$224,MATCH('Synthèse données'!$A179,'Iron and steel'!$A:$A,0),MATCH('Synthèse données'!NR$2,'Iron and steel'!$2:$2,0)),"N/A")</f>
        <v>1.85</v>
      </c>
      <c r="NS179" s="14">
        <f>IF(ISNUMBER(INDEX('Iron and steel'!$A$1:$DL$224,MATCH('Synthèse données'!$A179,'Iron and steel'!$A:$A,0),MATCH('Synthèse données'!NS$2,'Iron and steel'!$2:$2,0))),INDEX('Iron and steel'!$A$1:$DL$224,MATCH('Synthèse données'!$A179,'Iron and steel'!$A:$A,0),MATCH('Synthèse données'!NS$2,'Iron and steel'!$2:$2,0)),"N/A")</f>
        <v>3.85</v>
      </c>
      <c r="NT179" s="14">
        <f>IF(ISNUMBER(INDEX('Iron and steel'!$A$1:$DL$224,MATCH('Synthèse données'!$A179,'Iron and steel'!$A:$A,0),MATCH('Synthèse données'!NT$2,'Iron and steel'!$2:$2,0))),INDEX('Iron and steel'!$A$1:$DL$224,MATCH('Synthèse données'!$A179,'Iron and steel'!$A:$A,0),MATCH('Synthèse données'!NT$2,'Iron and steel'!$2:$2,0)),"N/A")</f>
        <v>5.7</v>
      </c>
      <c r="NU179" s="14" t="str">
        <f>IF(ISNUMBER(INDEX('Iron and steel'!$A$1:$DL$224,MATCH('Synthèse données'!$A179,'Iron and steel'!$A:$A,0),MATCH('Synthèse données'!NU$2,'Iron and steel'!$2:$2,0))),INDEX('Iron and steel'!$A$1:$DL$224,MATCH('Synthèse données'!$A179,'Iron and steel'!$A:$A,0),MATCH('Synthèse données'!NU$2,'Iron and steel'!$2:$2,0)),"N/A")</f>
        <v>N/A</v>
      </c>
      <c r="NV179" s="14" t="str">
        <f>IF(ISNUMBER(INDEX('Iron and steel'!$A$1:$DL$224,MATCH('Synthèse données'!$A179,'Iron and steel'!$A:$A,0),MATCH('Synthèse données'!NV$2,'Iron and steel'!$2:$2,0))),INDEX('Iron and steel'!$A$1:$DL$224,MATCH('Synthèse données'!$A179,'Iron and steel'!$A:$A,0),MATCH('Synthèse données'!NV$2,'Iron and steel'!$2:$2,0)),"N/A")</f>
        <v>N/A</v>
      </c>
      <c r="NW179" s="14" t="str">
        <f>IF(ISNUMBER(INDEX('Iron and steel'!$A$1:$DL$224,MATCH('Synthèse données'!$A179,'Iron and steel'!$A:$A,0),MATCH('Synthèse données'!NW$2,'Iron and steel'!$2:$2,0))),INDEX('Iron and steel'!$A$1:$DL$224,MATCH('Synthèse données'!$A179,'Iron and steel'!$A:$A,0),MATCH('Synthèse données'!NW$2,'Iron and steel'!$2:$2,0)),"N/A")</f>
        <v>N/A</v>
      </c>
      <c r="NX179" s="14">
        <f>IF(ISNUMBER(INDEX('Iron and steel'!$A$1:$DL$224,MATCH('Synthèse données'!$A179,'Iron and steel'!$A:$A,0),MATCH('Synthèse données'!NX$2,'Iron and steel'!$2:$2,0))),INDEX('Iron and steel'!$A$1:$DL$224,MATCH('Synthèse données'!$A179,'Iron and steel'!$A:$A,0),MATCH('Synthèse données'!NX$2,'Iron and steel'!$2:$2,0)),"N/A")</f>
        <v>3.26</v>
      </c>
      <c r="NY179" s="14">
        <f>IF(ISNUMBER(INDEX('Iron and steel'!$A$1:$DL$224,MATCH('Synthèse données'!$A179,'Iron and steel'!$A:$A,0),MATCH('Synthèse données'!NY$2,'Iron and steel'!$2:$2,0))),INDEX('Iron and steel'!$A$1:$DL$224,MATCH('Synthèse données'!$A179,'Iron and steel'!$A:$A,0),MATCH('Synthèse données'!NY$2,'Iron and steel'!$2:$2,0)),"N/A")</f>
        <v>3.99</v>
      </c>
      <c r="NZ179" s="14">
        <f>IF(ISNUMBER(INDEX('Iron and steel'!$A$1:$DL$224,MATCH('Synthèse données'!$A179,'Iron and steel'!$A:$A,0),MATCH('Synthèse données'!NZ$2,'Iron and steel'!$2:$2,0))),INDEX('Iron and steel'!$A$1:$DL$224,MATCH('Synthèse données'!$A179,'Iron and steel'!$A:$A,0),MATCH('Synthèse données'!NZ$2,'Iron and steel'!$2:$2,0)),"N/A")</f>
        <v>7.25</v>
      </c>
      <c r="OA179" s="14" t="str">
        <f>IF(ISNUMBER(INDEX('Iron and steel'!$A$1:$DL$224,MATCH('Synthèse données'!$A179,'Iron and steel'!$A:$A,0),MATCH('Synthèse données'!OA$2,'Iron and steel'!$2:$2,0))),INDEX('Iron and steel'!$A$1:$DL$224,MATCH('Synthèse données'!$A179,'Iron and steel'!$A:$A,0),MATCH('Synthèse données'!OA$2,'Iron and steel'!$2:$2,0)),"N/A")</f>
        <v>N/A</v>
      </c>
      <c r="OB179" s="14" t="str">
        <f>IF(ISNUMBER(INDEX('Iron and steel'!$A$1:$DL$224,MATCH('Synthèse données'!$A179,'Iron and steel'!$A:$A,0),MATCH('Synthèse données'!OB$2,'Iron and steel'!$2:$2,0))),INDEX('Iron and steel'!$A$1:$DL$224,MATCH('Synthèse données'!$A179,'Iron and steel'!$A:$A,0),MATCH('Synthèse données'!OB$2,'Iron and steel'!$2:$2,0)),"N/A")</f>
        <v>N/A</v>
      </c>
      <c r="OC179" s="14" t="str">
        <f>IF(ISNUMBER(INDEX('Iron and steel'!$A$1:$DL$224,MATCH('Synthèse données'!$A179,'Iron and steel'!$A:$A,0),MATCH('Synthèse données'!OC$2,'Iron and steel'!$2:$2,0))),INDEX('Iron and steel'!$A$1:$DL$224,MATCH('Synthèse données'!$A179,'Iron and steel'!$A:$A,0),MATCH('Synthèse données'!OC$2,'Iron and steel'!$2:$2,0)),"N/A")</f>
        <v>N/A</v>
      </c>
      <c r="OD179" s="14">
        <f>IF(ISNUMBER(INDEX('Iron and steel'!$A$1:$DL$224,MATCH('Synthèse données'!$A179,'Iron and steel'!$A:$A,0),MATCH('Synthèse données'!OD$2,'Iron and steel'!$2:$2,0))),INDEX('Iron and steel'!$A$1:$DL$224,MATCH('Synthèse données'!$A179,'Iron and steel'!$A:$A,0),MATCH('Synthèse données'!OD$2,'Iron and steel'!$2:$2,0)),"N/A")</f>
        <v>1.75</v>
      </c>
      <c r="OE179" s="14">
        <f>IF(ISNUMBER(INDEX('Iron and steel'!$A$1:$DL$224,MATCH('Synthèse données'!$A179,'Iron and steel'!$A:$A,0),MATCH('Synthèse données'!OE$2,'Iron and steel'!$2:$2,0))),INDEX('Iron and steel'!$A$1:$DL$224,MATCH('Synthèse données'!$A179,'Iron and steel'!$A:$A,0),MATCH('Synthèse données'!OE$2,'Iron and steel'!$2:$2,0)),"N/A")</f>
        <v>3</v>
      </c>
      <c r="OF179" s="14">
        <f>IF(ISNUMBER(INDEX('Iron and steel'!$A$1:$DL$224,MATCH('Synthèse données'!$A179,'Iron and steel'!$A:$A,0),MATCH('Synthèse données'!OF$2,'Iron and steel'!$2:$2,0))),INDEX('Iron and steel'!$A$1:$DL$224,MATCH('Synthèse données'!$A179,'Iron and steel'!$A:$A,0),MATCH('Synthèse données'!OF$2,'Iron and steel'!$2:$2,0)),"N/A")</f>
        <v>4.75</v>
      </c>
      <c r="OG179" s="14" t="str">
        <f>IF(ISNUMBER(INDEX('Iron and steel'!$A$1:$DL$224,MATCH('Synthèse données'!$A179,'Iron and steel'!$A:$A,0),MATCH('Synthèse données'!OG$2,'Iron and steel'!$2:$2,0))),INDEX('Iron and steel'!$A$1:$DL$224,MATCH('Synthèse données'!$A179,'Iron and steel'!$A:$A,0),MATCH('Synthèse données'!OG$2,'Iron and steel'!$2:$2,0)),"N/A")</f>
        <v>N/A</v>
      </c>
      <c r="OH179" s="14" t="str">
        <f>IF(ISNUMBER(INDEX('Iron and steel'!$A$1:$DL$224,MATCH('Synthèse données'!$A179,'Iron and steel'!$A:$A,0),MATCH('Synthèse données'!OH$2,'Iron and steel'!$2:$2,0))),INDEX('Iron and steel'!$A$1:$DL$224,MATCH('Synthèse données'!$A179,'Iron and steel'!$A:$A,0),MATCH('Synthèse données'!OH$2,'Iron and steel'!$2:$2,0)),"N/A")</f>
        <v>N/A</v>
      </c>
      <c r="OI179" s="14" t="str">
        <f>IF(ISNUMBER(INDEX('Iron and steel'!$A$1:$DL$224,MATCH('Synthèse données'!$A179,'Iron and steel'!$A:$A,0),MATCH('Synthèse données'!OI$2,'Iron and steel'!$2:$2,0))),INDEX('Iron and steel'!$A$1:$DL$224,MATCH('Synthèse données'!$A179,'Iron and steel'!$A:$A,0),MATCH('Synthèse données'!OI$2,'Iron and steel'!$2:$2,0)),"N/A")</f>
        <v>N/A</v>
      </c>
      <c r="OJ179" s="14" t="str">
        <f>IF(ISNUMBER(INDEX('Iron and steel'!$A$1:$DL$224,MATCH('Synthèse données'!$A179,'Iron and steel'!$A:$A,0),MATCH('Synthèse données'!OJ$2,'Iron and steel'!$2:$2,0))),INDEX('Iron and steel'!$A$1:$DL$224,MATCH('Synthèse données'!$A179,'Iron and steel'!$A:$A,0),MATCH('Synthèse données'!OJ$2,'Iron and steel'!$2:$2,0)),"N/A")</f>
        <v>N/A</v>
      </c>
      <c r="OK179" s="14" t="str">
        <f>IF(ISNUMBER(INDEX('Iron and steel'!$A$1:$DL$224,MATCH('Synthèse données'!$A179,'Iron and steel'!$A:$A,0),MATCH('Synthèse données'!OK$2,'Iron and steel'!$2:$2,0))),INDEX('Iron and steel'!$A$1:$DL$224,MATCH('Synthèse données'!$A179,'Iron and steel'!$A:$A,0),MATCH('Synthèse données'!OK$2,'Iron and steel'!$2:$2,0)),"N/A")</f>
        <v>N/A</v>
      </c>
      <c r="OL179" s="14" t="str">
        <f>IF(ISNUMBER(INDEX('Iron and steel'!$A$1:$DL$224,MATCH('Synthèse données'!$A179,'Iron and steel'!$A:$A,0),MATCH('Synthèse données'!OL$2,'Iron and steel'!$2:$2,0))),INDEX('Iron and steel'!$A$1:$DL$224,MATCH('Synthèse données'!$A179,'Iron and steel'!$A:$A,0),MATCH('Synthèse données'!OL$2,'Iron and steel'!$2:$2,0)),"N/A")</f>
        <v>N/A</v>
      </c>
      <c r="OM179" s="14" t="str">
        <f>IF(ISNUMBER(INDEX('Iron and steel'!$A$1:$DL$224,MATCH('Synthèse données'!$A179,'Iron and steel'!$A:$A,0),MATCH('Synthèse données'!OM$2,'Iron and steel'!$2:$2,0))),INDEX('Iron and steel'!$A$1:$DL$224,MATCH('Synthèse données'!$A179,'Iron and steel'!$A:$A,0),MATCH('Synthèse données'!OM$2,'Iron and steel'!$2:$2,0)),"N/A")</f>
        <v>N/A</v>
      </c>
      <c r="ON179" s="14" t="str">
        <f>IF(ISNUMBER(INDEX('Iron and steel'!$A$1:$DL$224,MATCH('Synthèse données'!$A179,'Iron and steel'!$A:$A,0),MATCH('Synthèse données'!ON$2,'Iron and steel'!$2:$2,0))),INDEX('Iron and steel'!$A$1:$DL$224,MATCH('Synthèse données'!$A179,'Iron and steel'!$A:$A,0),MATCH('Synthèse données'!ON$2,'Iron and steel'!$2:$2,0)),"N/A")</f>
        <v>N/A</v>
      </c>
      <c r="OO179" s="14" t="str">
        <f>IF(ISNUMBER(INDEX('Iron and steel'!$A$1:$DL$224,MATCH('Synthèse données'!$A179,'Iron and steel'!$A:$A,0),MATCH('Synthèse données'!OO$2,'Iron and steel'!$2:$2,0))),INDEX('Iron and steel'!$A$1:$DL$224,MATCH('Synthèse données'!$A179,'Iron and steel'!$A:$A,0),MATCH('Synthèse données'!OO$2,'Iron and steel'!$2:$2,0)),"N/A")</f>
        <v>N/A</v>
      </c>
    </row>
    <row r="180" spans="1:405" ht="81.599999999999994">
      <c r="A180" s="112">
        <v>72259100</v>
      </c>
      <c r="B180" s="112">
        <v>72259100</v>
      </c>
      <c r="C180" s="112" t="s">
        <v>540</v>
      </c>
      <c r="D180" s="14" t="str">
        <f>IF(ISNUMBER(INDEX('Iron and steel'!$A$1:$DL$224,MATCH('Synthèse données'!$A180,'Iron and steel'!$A:$A,0),MATCH('Synthèse données'!D$2,'Iron and steel'!$2:$2,0))),INDEX('Iron and steel'!$A$1:$DL$224,MATCH('Synthèse données'!$A180,'Iron and steel'!$A:$A,0),MATCH('Synthèse données'!D$2,'Iron and steel'!$2:$2,0)),"N/A")</f>
        <v>N/A</v>
      </c>
      <c r="E180" s="14" t="str">
        <f>IF(ISNUMBER(INDEX('Iron and steel'!$A$1:$DL$224,MATCH('Synthèse données'!$A180,'Iron and steel'!$A:$A,0),MATCH('Synthèse données'!E$2,'Iron and steel'!$2:$2,0))),INDEX('Iron and steel'!$A$1:$DL$224,MATCH('Synthèse données'!$A180,'Iron and steel'!$A:$A,0),MATCH('Synthèse données'!E$2,'Iron and steel'!$2:$2,0)),"N/A")</f>
        <v>N/A</v>
      </c>
      <c r="F180" s="14" t="str">
        <f>IF(ISNUMBER(INDEX('Iron and steel'!$A$1:$DL$224,MATCH('Synthèse données'!$A180,'Iron and steel'!$A:$A,0),MATCH('Synthèse données'!F$2,'Iron and steel'!$2:$2,0))),INDEX('Iron and steel'!$A$1:$DL$224,MATCH('Synthèse données'!$A180,'Iron and steel'!$A:$A,0),MATCH('Synthèse données'!F$2,'Iron and steel'!$2:$2,0)),"N/A")</f>
        <v>N/A</v>
      </c>
      <c r="G180" s="14" t="str">
        <f>IF(ISNUMBER(INDEX('Iron and steel'!$A$1:$DL$224,MATCH('Synthèse données'!$A180,'Iron and steel'!$A:$A,0),MATCH('Synthèse données'!G$2,'Iron and steel'!$2:$2,0))),INDEX('Iron and steel'!$A$1:$DL$224,MATCH('Synthèse données'!$A180,'Iron and steel'!$A:$A,0),MATCH('Synthèse données'!G$2,'Iron and steel'!$2:$2,0)),"N/A")</f>
        <v>N/A</v>
      </c>
      <c r="H180" s="14" t="str">
        <f>IF(ISNUMBER(INDEX('Iron and steel'!$A$1:$DL$224,MATCH('Synthèse données'!$A180,'Iron and steel'!$A:$A,0),MATCH('Synthèse données'!H$2,'Iron and steel'!$2:$2,0))),INDEX('Iron and steel'!$A$1:$DL$224,MATCH('Synthèse données'!$A180,'Iron and steel'!$A:$A,0),MATCH('Synthèse données'!H$2,'Iron and steel'!$2:$2,0)),"N/A")</f>
        <v>N/A</v>
      </c>
      <c r="I180" s="14" t="str">
        <f>IF(ISNUMBER(INDEX('Iron and steel'!$A$1:$DL$224,MATCH('Synthèse données'!$A180,'Iron and steel'!$A:$A,0),MATCH('Synthèse données'!I$2,'Iron and steel'!$2:$2,0))),INDEX('Iron and steel'!$A$1:$DL$224,MATCH('Synthèse données'!$A180,'Iron and steel'!$A:$A,0),MATCH('Synthèse données'!I$2,'Iron and steel'!$2:$2,0)),"N/A")</f>
        <v>N/A</v>
      </c>
      <c r="J180" s="14">
        <f>IF(ISNUMBER(INDEX('Iron and steel'!$A$1:$DL$224,MATCH('Synthèse données'!$A180,'Iron and steel'!$A:$A,0),MATCH('Synthèse données'!J$2,'Iron and steel'!$2:$2,0))),INDEX('Iron and steel'!$A$1:$DL$224,MATCH('Synthèse données'!$A180,'Iron and steel'!$A:$A,0),MATCH('Synthèse données'!J$2,'Iron and steel'!$2:$2,0)),"N/A")</f>
        <v>3.41</v>
      </c>
      <c r="K180" s="14">
        <f>IF(ISNUMBER(INDEX('Iron and steel'!$A$1:$DL$224,MATCH('Synthèse données'!$A180,'Iron and steel'!$A:$A,0),MATCH('Synthèse données'!K$2,'Iron and steel'!$2:$2,0))),INDEX('Iron and steel'!$A$1:$DL$224,MATCH('Synthèse données'!$A180,'Iron and steel'!$A:$A,0),MATCH('Synthèse données'!K$2,'Iron and steel'!$2:$2,0)),"N/A")</f>
        <v>0.6</v>
      </c>
      <c r="L180" s="14">
        <f>IF(ISNUMBER(INDEX('Iron and steel'!$A$1:$DL$224,MATCH('Synthèse données'!$A180,'Iron and steel'!$A:$A,0),MATCH('Synthèse données'!L$2,'Iron and steel'!$2:$2,0))),INDEX('Iron and steel'!$A$1:$DL$224,MATCH('Synthèse données'!$A180,'Iron and steel'!$A:$A,0),MATCH('Synthèse données'!L$2,'Iron and steel'!$2:$2,0)),"N/A")</f>
        <v>4.01</v>
      </c>
      <c r="M180" s="14" t="str">
        <f>IF(ISNUMBER(INDEX('Iron and steel'!$A$1:$DL$224,MATCH('Synthèse données'!$A180,'Iron and steel'!$A:$A,0),MATCH('Synthèse données'!M$2,'Iron and steel'!$2:$2,0))),INDEX('Iron and steel'!$A$1:$DL$224,MATCH('Synthèse données'!$A180,'Iron and steel'!$A:$A,0),MATCH('Synthèse données'!M$2,'Iron and steel'!$2:$2,0)),"N/A")</f>
        <v>N/A</v>
      </c>
      <c r="N180" s="14" t="str">
        <f>IF(ISNUMBER(INDEX('Iron and steel'!$A$1:$DL$224,MATCH('Synthèse données'!$A180,'Iron and steel'!$A:$A,0),MATCH('Synthèse données'!N$2,'Iron and steel'!$2:$2,0))),INDEX('Iron and steel'!$A$1:$DL$224,MATCH('Synthèse données'!$A180,'Iron and steel'!$A:$A,0),MATCH('Synthèse données'!N$2,'Iron and steel'!$2:$2,0)),"N/A")</f>
        <v>N/A</v>
      </c>
      <c r="O180" s="14" t="str">
        <f>IF(ISNUMBER(INDEX('Iron and steel'!$A$1:$DL$224,MATCH('Synthèse données'!$A180,'Iron and steel'!$A:$A,0),MATCH('Synthèse données'!O$2,'Iron and steel'!$2:$2,0))),INDEX('Iron and steel'!$A$1:$DL$224,MATCH('Synthèse données'!$A180,'Iron and steel'!$A:$A,0),MATCH('Synthèse données'!O$2,'Iron and steel'!$2:$2,0)),"N/A")</f>
        <v>N/A</v>
      </c>
      <c r="P180" s="14">
        <f>IF(ISNUMBER(INDEX('Iron and steel'!$A$1:$DL$224,MATCH('Synthèse données'!$A180,'Iron and steel'!$A:$A,0),MATCH('Synthèse données'!P$2,'Iron and steel'!$2:$2,0))),INDEX('Iron and steel'!$A$1:$DL$224,MATCH('Synthèse données'!$A180,'Iron and steel'!$A:$A,0),MATCH('Synthèse données'!P$2,'Iron and steel'!$2:$2,0)),"N/A")</f>
        <v>3.43</v>
      </c>
      <c r="Q180" s="14">
        <f>IF(ISNUMBER(INDEX('Iron and steel'!$A$1:$DL$224,MATCH('Synthèse données'!$A180,'Iron and steel'!$A:$A,0),MATCH('Synthèse données'!Q$2,'Iron and steel'!$2:$2,0))),INDEX('Iron and steel'!$A$1:$DL$224,MATCH('Synthèse données'!$A180,'Iron and steel'!$A:$A,0),MATCH('Synthèse données'!Q$2,'Iron and steel'!$2:$2,0)),"N/A")</f>
        <v>0.87</v>
      </c>
      <c r="R180" s="14">
        <f>IF(ISNUMBER(INDEX('Iron and steel'!$A$1:$DL$224,MATCH('Synthèse données'!$A180,'Iron and steel'!$A:$A,0),MATCH('Synthèse données'!R$2,'Iron and steel'!$2:$2,0))),INDEX('Iron and steel'!$A$1:$DL$224,MATCH('Synthèse données'!$A180,'Iron and steel'!$A:$A,0),MATCH('Synthèse données'!R$2,'Iron and steel'!$2:$2,0)),"N/A")</f>
        <v>4.3</v>
      </c>
      <c r="S180" s="14" t="str">
        <f>IF(ISNUMBER(INDEX('Iron and steel'!$A$1:$DL$224,MATCH('Synthèse données'!$A180,'Iron and steel'!$A:$A,0),MATCH('Synthèse données'!S$2,'Iron and steel'!$2:$2,0))),INDEX('Iron and steel'!$A$1:$DL$224,MATCH('Synthèse données'!$A180,'Iron and steel'!$A:$A,0),MATCH('Synthèse données'!S$2,'Iron and steel'!$2:$2,0)),"N/A")</f>
        <v>N/A</v>
      </c>
      <c r="T180" s="14" t="str">
        <f>IF(ISNUMBER(INDEX('Iron and steel'!$A$1:$DL$224,MATCH('Synthèse données'!$A180,'Iron and steel'!$A:$A,0),MATCH('Synthèse données'!T$2,'Iron and steel'!$2:$2,0))),INDEX('Iron and steel'!$A$1:$DL$224,MATCH('Synthèse données'!$A180,'Iron and steel'!$A:$A,0),MATCH('Synthèse données'!T$2,'Iron and steel'!$2:$2,0)),"N/A")</f>
        <v>N/A</v>
      </c>
      <c r="U180" s="14" t="str">
        <f>IF(ISNUMBER(INDEX('Iron and steel'!$A$1:$DL$224,MATCH('Synthèse données'!$A180,'Iron and steel'!$A:$A,0),MATCH('Synthèse données'!U$2,'Iron and steel'!$2:$2,0))),INDEX('Iron and steel'!$A$1:$DL$224,MATCH('Synthèse données'!$A180,'Iron and steel'!$A:$A,0),MATCH('Synthèse données'!U$2,'Iron and steel'!$2:$2,0)),"N/A")</f>
        <v>N/A</v>
      </c>
      <c r="V180" s="14">
        <f>IF(ISNUMBER(INDEX('Iron and steel'!$A$1:$DL$224,MATCH('Synthèse données'!$A180,'Iron and steel'!$A:$A,0),MATCH('Synthèse données'!V$2,'Iron and steel'!$2:$2,0))),INDEX('Iron and steel'!$A$1:$DL$224,MATCH('Synthèse données'!$A180,'Iron and steel'!$A:$A,0),MATCH('Synthèse données'!V$2,'Iron and steel'!$2:$2,0)),"N/A")</f>
        <v>1.93</v>
      </c>
      <c r="W180" s="14">
        <f>IF(ISNUMBER(INDEX('Iron and steel'!$A$1:$DL$224,MATCH('Synthèse données'!$A180,'Iron and steel'!$A:$A,0),MATCH('Synthèse données'!W$2,'Iron and steel'!$2:$2,0))),INDEX('Iron and steel'!$A$1:$DL$224,MATCH('Synthèse données'!$A180,'Iron and steel'!$A:$A,0),MATCH('Synthèse données'!W$2,'Iron and steel'!$2:$2,0)),"N/A")</f>
        <v>3.15</v>
      </c>
      <c r="X180" s="14">
        <f>IF(ISNUMBER(INDEX('Iron and steel'!$A$1:$DL$224,MATCH('Synthèse données'!$A180,'Iron and steel'!$A:$A,0),MATCH('Synthèse données'!X$2,'Iron and steel'!$2:$2,0))),INDEX('Iron and steel'!$A$1:$DL$224,MATCH('Synthèse données'!$A180,'Iron and steel'!$A:$A,0),MATCH('Synthèse données'!X$2,'Iron and steel'!$2:$2,0)),"N/A")</f>
        <v>5.08</v>
      </c>
      <c r="Y180" s="14">
        <f>IF(ISNUMBER(INDEX('Iron and steel'!$A$1:$DL$224,MATCH('Synthèse données'!$A180,'Iron and steel'!$A:$A,0),MATCH('Synthèse données'!Y$2,'Iron and steel'!$2:$2,0))),INDEX('Iron and steel'!$A$1:$DL$224,MATCH('Synthèse données'!$A180,'Iron and steel'!$A:$A,0),MATCH('Synthèse données'!Y$2,'Iron and steel'!$2:$2,0)),"N/A")</f>
        <v>2.31</v>
      </c>
      <c r="Z180" s="14">
        <f>IF(ISNUMBER(INDEX('Iron and steel'!$A$1:$DL$224,MATCH('Synthèse données'!$A180,'Iron and steel'!$A:$A,0),MATCH('Synthèse données'!Z$2,'Iron and steel'!$2:$2,0))),INDEX('Iron and steel'!$A$1:$DL$224,MATCH('Synthèse données'!$A180,'Iron and steel'!$A:$A,0),MATCH('Synthèse données'!Z$2,'Iron and steel'!$2:$2,0)),"N/A")</f>
        <v>2.84</v>
      </c>
      <c r="AA180" s="14">
        <f>IF(ISNUMBER(INDEX('Iron and steel'!$A$1:$DL$224,MATCH('Synthèse données'!$A180,'Iron and steel'!$A:$A,0),MATCH('Synthèse données'!AA$2,'Iron and steel'!$2:$2,0))),INDEX('Iron and steel'!$A$1:$DL$224,MATCH('Synthèse données'!$A180,'Iron and steel'!$A:$A,0),MATCH('Synthèse données'!AA$2,'Iron and steel'!$2:$2,0)),"N/A")</f>
        <v>5.15</v>
      </c>
      <c r="AB180" s="14" t="str">
        <f>IF(ISNUMBER(INDEX('Iron and steel'!$A$1:$DL$224,MATCH('Synthèse données'!$A180,'Iron and steel'!$A:$A,0),MATCH('Synthèse données'!AB$2,'Iron and steel'!$2:$2,0))),INDEX('Iron and steel'!$A$1:$DL$224,MATCH('Synthèse données'!$A180,'Iron and steel'!$A:$A,0),MATCH('Synthèse données'!AB$2,'Iron and steel'!$2:$2,0)),"N/A")</f>
        <v>N/A</v>
      </c>
      <c r="AC180" s="14" t="str">
        <f>IF(ISNUMBER(INDEX('Iron and steel'!$A$1:$DL$224,MATCH('Synthèse données'!$A180,'Iron and steel'!$A:$A,0),MATCH('Synthèse données'!AC$2,'Iron and steel'!$2:$2,0))),INDEX('Iron and steel'!$A$1:$DL$224,MATCH('Synthèse données'!$A180,'Iron and steel'!$A:$A,0),MATCH('Synthèse données'!AC$2,'Iron and steel'!$2:$2,0)),"N/A")</f>
        <v>N/A</v>
      </c>
      <c r="AD180" s="14" t="str">
        <f>IF(ISNUMBER(INDEX('Iron and steel'!$A$1:$DL$224,MATCH('Synthèse données'!$A180,'Iron and steel'!$A:$A,0),MATCH('Synthèse données'!AD$2,'Iron and steel'!$2:$2,0))),INDEX('Iron and steel'!$A$1:$DL$224,MATCH('Synthèse données'!$A180,'Iron and steel'!$A:$A,0),MATCH('Synthèse données'!AD$2,'Iron and steel'!$2:$2,0)),"N/A")</f>
        <v>N/A</v>
      </c>
      <c r="AE180" s="14" t="str">
        <f>IF(ISNUMBER(INDEX('Iron and steel'!$A$1:$DL$224,MATCH('Synthèse données'!$A180,'Iron and steel'!$A:$A,0),MATCH('Synthèse données'!AE$2,'Iron and steel'!$2:$2,0))),INDEX('Iron and steel'!$A$1:$DL$224,MATCH('Synthèse données'!$A180,'Iron and steel'!$A:$A,0),MATCH('Synthèse données'!AE$2,'Iron and steel'!$2:$2,0)),"N/A")</f>
        <v>N/A</v>
      </c>
      <c r="AF180" s="14" t="str">
        <f>IF(ISNUMBER(INDEX('Iron and steel'!$A$1:$DL$224,MATCH('Synthèse données'!$A180,'Iron and steel'!$A:$A,0),MATCH('Synthèse données'!AF$2,'Iron and steel'!$2:$2,0))),INDEX('Iron and steel'!$A$1:$DL$224,MATCH('Synthèse données'!$A180,'Iron and steel'!$A:$A,0),MATCH('Synthèse données'!AF$2,'Iron and steel'!$2:$2,0)),"N/A")</f>
        <v>N/A</v>
      </c>
      <c r="AG180" s="14" t="str">
        <f>IF(ISNUMBER(INDEX('Iron and steel'!$A$1:$DL$224,MATCH('Synthèse données'!$A180,'Iron and steel'!$A:$A,0),MATCH('Synthèse données'!AG$2,'Iron and steel'!$2:$2,0))),INDEX('Iron and steel'!$A$1:$DL$224,MATCH('Synthèse données'!$A180,'Iron and steel'!$A:$A,0),MATCH('Synthèse données'!AG$2,'Iron and steel'!$2:$2,0)),"N/A")</f>
        <v>N/A</v>
      </c>
      <c r="AH180" s="14" t="str">
        <f>IF(ISNUMBER(INDEX('Iron and steel'!$A$1:$DL$224,MATCH('Synthèse données'!$A180,'Iron and steel'!$A:$A,0),MATCH('Synthèse données'!AH$2,'Iron and steel'!$2:$2,0))),INDEX('Iron and steel'!$A$1:$DL$224,MATCH('Synthèse données'!$A180,'Iron and steel'!$A:$A,0),MATCH('Synthèse données'!AH$2,'Iron and steel'!$2:$2,0)),"N/A")</f>
        <v>N/A</v>
      </c>
      <c r="AI180" s="14" t="str">
        <f>IF(ISNUMBER(INDEX('Iron and steel'!$A$1:$DL$224,MATCH('Synthèse données'!$A180,'Iron and steel'!$A:$A,0),MATCH('Synthèse données'!AI$2,'Iron and steel'!$2:$2,0))),INDEX('Iron and steel'!$A$1:$DL$224,MATCH('Synthèse données'!$A180,'Iron and steel'!$A:$A,0),MATCH('Synthèse données'!AI$2,'Iron and steel'!$2:$2,0)),"N/A")</f>
        <v>N/A</v>
      </c>
      <c r="AJ180" s="14" t="str">
        <f>IF(ISNUMBER(INDEX('Iron and steel'!$A$1:$DL$224,MATCH('Synthèse données'!$A180,'Iron and steel'!$A:$A,0),MATCH('Synthèse données'!AJ$2,'Iron and steel'!$2:$2,0))),INDEX('Iron and steel'!$A$1:$DL$224,MATCH('Synthèse données'!$A180,'Iron and steel'!$A:$A,0),MATCH('Synthèse données'!AJ$2,'Iron and steel'!$2:$2,0)),"N/A")</f>
        <v>N/A</v>
      </c>
      <c r="AK180" s="14">
        <f>IF(ISNUMBER(INDEX('Iron and steel'!$A$1:$DL$224,MATCH('Synthèse données'!$A180,'Iron and steel'!$A:$A,0),MATCH('Synthèse données'!AK$2,'Iron and steel'!$2:$2,0))),INDEX('Iron and steel'!$A$1:$DL$224,MATCH('Synthèse données'!$A180,'Iron and steel'!$A:$A,0),MATCH('Synthèse données'!AK$2,'Iron and steel'!$2:$2,0)),"N/A")</f>
        <v>1.92</v>
      </c>
      <c r="AL180" s="14">
        <f>IF(ISNUMBER(INDEX('Iron and steel'!$A$1:$DL$224,MATCH('Synthèse données'!$A180,'Iron and steel'!$A:$A,0),MATCH('Synthèse données'!AL$2,'Iron and steel'!$2:$2,0))),INDEX('Iron and steel'!$A$1:$DL$224,MATCH('Synthèse données'!$A180,'Iron and steel'!$A:$A,0),MATCH('Synthèse données'!AL$2,'Iron and steel'!$2:$2,0)),"N/A")</f>
        <v>3.01</v>
      </c>
      <c r="AM180" s="14">
        <f>IF(ISNUMBER(INDEX('Iron and steel'!$A$1:$DL$224,MATCH('Synthèse données'!$A180,'Iron and steel'!$A:$A,0),MATCH('Synthèse données'!AM$2,'Iron and steel'!$2:$2,0))),INDEX('Iron and steel'!$A$1:$DL$224,MATCH('Synthèse données'!$A180,'Iron and steel'!$A:$A,0),MATCH('Synthèse données'!AM$2,'Iron and steel'!$2:$2,0)),"N/A")</f>
        <v>4.92</v>
      </c>
      <c r="AN180" s="14" t="str">
        <f>IF(ISNUMBER(INDEX('Iron and steel'!$A$1:$DL$224,MATCH('Synthèse données'!$A180,'Iron and steel'!$A:$A,0),MATCH('Synthèse données'!AN$2,'Iron and steel'!$2:$2,0))),INDEX('Iron and steel'!$A$1:$DL$224,MATCH('Synthèse données'!$A180,'Iron and steel'!$A:$A,0),MATCH('Synthèse données'!AN$2,'Iron and steel'!$2:$2,0)),"N/A")</f>
        <v>N/A</v>
      </c>
      <c r="AO180" s="14" t="str">
        <f>IF(ISNUMBER(INDEX('Iron and steel'!$A$1:$DL$224,MATCH('Synthèse données'!$A180,'Iron and steel'!$A:$A,0),MATCH('Synthèse données'!AO$2,'Iron and steel'!$2:$2,0))),INDEX('Iron and steel'!$A$1:$DL$224,MATCH('Synthèse données'!$A180,'Iron and steel'!$A:$A,0),MATCH('Synthèse données'!AO$2,'Iron and steel'!$2:$2,0)),"N/A")</f>
        <v>N/A</v>
      </c>
      <c r="AP180" s="14" t="str">
        <f>IF(ISNUMBER(INDEX('Iron and steel'!$A$1:$DL$224,MATCH('Synthèse données'!$A180,'Iron and steel'!$A:$A,0),MATCH('Synthèse données'!AP$2,'Iron and steel'!$2:$2,0))),INDEX('Iron and steel'!$A$1:$DL$224,MATCH('Synthèse données'!$A180,'Iron and steel'!$A:$A,0),MATCH('Synthèse données'!AP$2,'Iron and steel'!$2:$2,0)),"N/A")</f>
        <v>N/A</v>
      </c>
      <c r="AQ180" s="14" t="str">
        <f>IF(ISNUMBER(INDEX('Iron and steel'!$A$1:$DL$224,MATCH('Synthèse données'!$A180,'Iron and steel'!$A:$A,0),MATCH('Synthèse données'!AQ$2,'Iron and steel'!$2:$2,0))),INDEX('Iron and steel'!$A$1:$DL$224,MATCH('Synthèse données'!$A180,'Iron and steel'!$A:$A,0),MATCH('Synthèse données'!AQ$2,'Iron and steel'!$2:$2,0)),"N/A")</f>
        <v>N/A</v>
      </c>
      <c r="AR180" s="14" t="str">
        <f>IF(ISNUMBER(INDEX('Iron and steel'!$A$1:$DL$224,MATCH('Synthèse données'!$A180,'Iron and steel'!$A:$A,0),MATCH('Synthèse données'!AR$2,'Iron and steel'!$2:$2,0))),INDEX('Iron and steel'!$A$1:$DL$224,MATCH('Synthèse données'!$A180,'Iron and steel'!$A:$A,0),MATCH('Synthèse données'!AR$2,'Iron and steel'!$2:$2,0)),"N/A")</f>
        <v>N/A</v>
      </c>
      <c r="AS180" s="14" t="str">
        <f>IF(ISNUMBER(INDEX('Iron and steel'!$A$1:$DL$224,MATCH('Synthèse données'!$A180,'Iron and steel'!$A:$A,0),MATCH('Synthèse données'!AS$2,'Iron and steel'!$2:$2,0))),INDEX('Iron and steel'!$A$1:$DL$224,MATCH('Synthèse données'!$A180,'Iron and steel'!$A:$A,0),MATCH('Synthèse données'!AS$2,'Iron and steel'!$2:$2,0)),"N/A")</f>
        <v>N/A</v>
      </c>
      <c r="AT180" s="14" t="str">
        <f>IF(ISNUMBER(INDEX('Iron and steel'!$A$1:$DL$224,MATCH('Synthèse données'!$A180,'Iron and steel'!$A:$A,0),MATCH('Synthèse données'!AT$2,'Iron and steel'!$2:$2,0))),INDEX('Iron and steel'!$A$1:$DL$224,MATCH('Synthèse données'!$A180,'Iron and steel'!$A:$A,0),MATCH('Synthèse données'!AT$2,'Iron and steel'!$2:$2,0)),"N/A")</f>
        <v>N/A</v>
      </c>
      <c r="AU180" s="14" t="str">
        <f>IF(ISNUMBER(INDEX('Iron and steel'!$A$1:$DL$224,MATCH('Synthèse données'!$A180,'Iron and steel'!$A:$A,0),MATCH('Synthèse données'!AU$2,'Iron and steel'!$2:$2,0))),INDEX('Iron and steel'!$A$1:$DL$224,MATCH('Synthèse données'!$A180,'Iron and steel'!$A:$A,0),MATCH('Synthèse données'!AU$2,'Iron and steel'!$2:$2,0)),"N/A")</f>
        <v>N/A</v>
      </c>
      <c r="AV180" s="14" t="str">
        <f>IF(ISNUMBER(INDEX('Iron and steel'!$A$1:$DL$224,MATCH('Synthèse données'!$A180,'Iron and steel'!$A:$A,0),MATCH('Synthèse données'!AV$2,'Iron and steel'!$2:$2,0))),INDEX('Iron and steel'!$A$1:$DL$224,MATCH('Synthèse données'!$A180,'Iron and steel'!$A:$A,0),MATCH('Synthèse données'!AV$2,'Iron and steel'!$2:$2,0)),"N/A")</f>
        <v>N/A</v>
      </c>
      <c r="AW180" s="14">
        <f>IF(ISNUMBER(INDEX('Iron and steel'!$A$1:$DL$224,MATCH('Synthèse données'!$A180,'Iron and steel'!$A:$A,0),MATCH('Synthèse données'!AW$2,'Iron and steel'!$2:$2,0))),INDEX('Iron and steel'!$A$1:$DL$224,MATCH('Synthèse données'!$A180,'Iron and steel'!$A:$A,0),MATCH('Synthèse données'!AW$2,'Iron and steel'!$2:$2,0)),"N/A")</f>
        <v>1.78</v>
      </c>
      <c r="AX180" s="14">
        <f>IF(ISNUMBER(INDEX('Iron and steel'!$A$1:$DL$224,MATCH('Synthèse données'!$A180,'Iron and steel'!$A:$A,0),MATCH('Synthèse données'!AX$2,'Iron and steel'!$2:$2,0))),INDEX('Iron and steel'!$A$1:$DL$224,MATCH('Synthèse données'!$A180,'Iron and steel'!$A:$A,0),MATCH('Synthèse données'!AX$2,'Iron and steel'!$2:$2,0)),"N/A")</f>
        <v>3.25</v>
      </c>
      <c r="AY180" s="14">
        <f>IF(ISNUMBER(INDEX('Iron and steel'!$A$1:$DL$224,MATCH('Synthèse données'!$A180,'Iron and steel'!$A:$A,0),MATCH('Synthèse données'!AY$2,'Iron and steel'!$2:$2,0))),INDEX('Iron and steel'!$A$1:$DL$224,MATCH('Synthèse données'!$A180,'Iron and steel'!$A:$A,0),MATCH('Synthèse données'!AY$2,'Iron and steel'!$2:$2,0)),"N/A")</f>
        <v>5.0199999999999996</v>
      </c>
      <c r="AZ180" s="14" t="str">
        <f>IF(ISNUMBER(INDEX('Iron and steel'!$A$1:$DL$224,MATCH('Synthèse données'!$A180,'Iron and steel'!$A:$A,0),MATCH('Synthèse données'!AZ$2,'Iron and steel'!$2:$2,0))),INDEX('Iron and steel'!$A$1:$DL$224,MATCH('Synthèse données'!$A180,'Iron and steel'!$A:$A,0),MATCH('Synthèse données'!AZ$2,'Iron and steel'!$2:$2,0)),"N/A")</f>
        <v>N/A</v>
      </c>
      <c r="BA180" s="14" t="str">
        <f>IF(ISNUMBER(INDEX('Iron and steel'!$A$1:$DL$224,MATCH('Synthèse données'!$A180,'Iron and steel'!$A:$A,0),MATCH('Synthèse données'!BA$2,'Iron and steel'!$2:$2,0))),INDEX('Iron and steel'!$A$1:$DL$224,MATCH('Synthèse données'!$A180,'Iron and steel'!$A:$A,0),MATCH('Synthèse données'!BA$2,'Iron and steel'!$2:$2,0)),"N/A")</f>
        <v>N/A</v>
      </c>
      <c r="BB180" s="14" t="str">
        <f>IF(ISNUMBER(INDEX('Iron and steel'!$A$1:$DL$224,MATCH('Synthèse données'!$A180,'Iron and steel'!$A:$A,0),MATCH('Synthèse données'!BB$2,'Iron and steel'!$2:$2,0))),INDEX('Iron and steel'!$A$1:$DL$224,MATCH('Synthèse données'!$A180,'Iron and steel'!$A:$A,0),MATCH('Synthèse données'!BB$2,'Iron and steel'!$2:$2,0)),"N/A")</f>
        <v>N/A</v>
      </c>
      <c r="BC180" s="14">
        <f>IF(ISNUMBER(INDEX('Iron and steel'!$A$1:$DL$224,MATCH('Synthèse données'!$A180,'Iron and steel'!$A:$A,0),MATCH('Synthèse données'!BC$2,'Iron and steel'!$2:$2,0))),INDEX('Iron and steel'!$A$1:$DL$224,MATCH('Synthèse données'!$A180,'Iron and steel'!$A:$A,0),MATCH('Synthèse données'!BC$2,'Iron and steel'!$2:$2,0)),"N/A")</f>
        <v>1.93</v>
      </c>
      <c r="BD180" s="14">
        <f>IF(ISNUMBER(INDEX('Iron and steel'!$A$1:$DL$224,MATCH('Synthèse données'!$A180,'Iron and steel'!$A:$A,0),MATCH('Synthèse données'!BD$2,'Iron and steel'!$2:$2,0))),INDEX('Iron and steel'!$A$1:$DL$224,MATCH('Synthèse données'!$A180,'Iron and steel'!$A:$A,0),MATCH('Synthèse données'!BD$2,'Iron and steel'!$2:$2,0)),"N/A")</f>
        <v>0.73</v>
      </c>
      <c r="BE180" s="14">
        <f>IF(ISNUMBER(INDEX('Iron and steel'!$A$1:$DL$224,MATCH('Synthèse données'!$A180,'Iron and steel'!$A:$A,0),MATCH('Synthèse données'!BE$2,'Iron and steel'!$2:$2,0))),INDEX('Iron and steel'!$A$1:$DL$224,MATCH('Synthèse données'!$A180,'Iron and steel'!$A:$A,0),MATCH('Synthèse données'!BE$2,'Iron and steel'!$2:$2,0)),"N/A")</f>
        <v>2.66</v>
      </c>
      <c r="BF180" s="14" t="str">
        <f>IF(ISNUMBER(INDEX('Iron and steel'!$A$1:$DL$224,MATCH('Synthèse données'!$A180,'Iron and steel'!$A:$A,0),MATCH('Synthèse données'!BF$2,'Iron and steel'!$2:$2,0))),INDEX('Iron and steel'!$A$1:$DL$224,MATCH('Synthèse données'!$A180,'Iron and steel'!$A:$A,0),MATCH('Synthèse données'!BF$2,'Iron and steel'!$2:$2,0)),"N/A")</f>
        <v>N/A</v>
      </c>
      <c r="BG180" s="14" t="str">
        <f>IF(ISNUMBER(INDEX('Iron and steel'!$A$1:$DL$224,MATCH('Synthèse données'!$A180,'Iron and steel'!$A:$A,0),MATCH('Synthèse données'!BG$2,'Iron and steel'!$2:$2,0))),INDEX('Iron and steel'!$A$1:$DL$224,MATCH('Synthèse données'!$A180,'Iron and steel'!$A:$A,0),MATCH('Synthèse données'!BG$2,'Iron and steel'!$2:$2,0)),"N/A")</f>
        <v>N/A</v>
      </c>
      <c r="BH180" s="14" t="str">
        <f>IF(ISNUMBER(INDEX('Iron and steel'!$A$1:$DL$224,MATCH('Synthèse données'!$A180,'Iron and steel'!$A:$A,0),MATCH('Synthèse données'!BH$2,'Iron and steel'!$2:$2,0))),INDEX('Iron and steel'!$A$1:$DL$224,MATCH('Synthèse données'!$A180,'Iron and steel'!$A:$A,0),MATCH('Synthèse données'!BH$2,'Iron and steel'!$2:$2,0)),"N/A")</f>
        <v>N/A</v>
      </c>
      <c r="BI180" s="14" t="str">
        <f>IF(ISNUMBER(INDEX('Iron and steel'!$A$1:$DL$224,MATCH('Synthèse données'!$A180,'Iron and steel'!$A:$A,0),MATCH('Synthèse données'!BI$2,'Iron and steel'!$2:$2,0))),INDEX('Iron and steel'!$A$1:$DL$224,MATCH('Synthèse données'!$A180,'Iron and steel'!$A:$A,0),MATCH('Synthèse données'!BI$2,'Iron and steel'!$2:$2,0)),"N/A")</f>
        <v>N/A</v>
      </c>
      <c r="BJ180" s="14" t="str">
        <f>IF(ISNUMBER(INDEX('Iron and steel'!$A$1:$DL$224,MATCH('Synthèse données'!$A180,'Iron and steel'!$A:$A,0),MATCH('Synthèse données'!BJ$2,'Iron and steel'!$2:$2,0))),INDEX('Iron and steel'!$A$1:$DL$224,MATCH('Synthèse données'!$A180,'Iron and steel'!$A:$A,0),MATCH('Synthèse données'!BJ$2,'Iron and steel'!$2:$2,0)),"N/A")</f>
        <v>N/A</v>
      </c>
      <c r="BK180" s="14" t="str">
        <f>IF(ISNUMBER(INDEX('Iron and steel'!$A$1:$DL$224,MATCH('Synthèse données'!$A180,'Iron and steel'!$A:$A,0),MATCH('Synthèse données'!BK$2,'Iron and steel'!$2:$2,0))),INDEX('Iron and steel'!$A$1:$DL$224,MATCH('Synthèse données'!$A180,'Iron and steel'!$A:$A,0),MATCH('Synthèse données'!BK$2,'Iron and steel'!$2:$2,0)),"N/A")</f>
        <v>N/A</v>
      </c>
      <c r="BL180" s="14" t="str">
        <f>IF(ISNUMBER(INDEX('Iron and steel'!$A$1:$DL$224,MATCH('Synthèse données'!$A180,'Iron and steel'!$A:$A,0),MATCH('Synthèse données'!BL$2,'Iron and steel'!$2:$2,0))),INDEX('Iron and steel'!$A$1:$DL$224,MATCH('Synthèse données'!$A180,'Iron and steel'!$A:$A,0),MATCH('Synthèse données'!BL$2,'Iron and steel'!$2:$2,0)),"N/A")</f>
        <v>N/A</v>
      </c>
      <c r="BM180" s="14" t="str">
        <f>IF(ISNUMBER(INDEX('Iron and steel'!$A$1:$DL$224,MATCH('Synthèse données'!$A180,'Iron and steel'!$A:$A,0),MATCH('Synthèse données'!BM$2,'Iron and steel'!$2:$2,0))),INDEX('Iron and steel'!$A$1:$DL$224,MATCH('Synthèse données'!$A180,'Iron and steel'!$A:$A,0),MATCH('Synthèse données'!BM$2,'Iron and steel'!$2:$2,0)),"N/A")</f>
        <v>N/A</v>
      </c>
      <c r="BN180" s="14" t="str">
        <f>IF(ISNUMBER(INDEX('Iron and steel'!$A$1:$DL$224,MATCH('Synthèse données'!$A180,'Iron and steel'!$A:$A,0),MATCH('Synthèse données'!BN$2,'Iron and steel'!$2:$2,0))),INDEX('Iron and steel'!$A$1:$DL$224,MATCH('Synthèse données'!$A180,'Iron and steel'!$A:$A,0),MATCH('Synthèse données'!BN$2,'Iron and steel'!$2:$2,0)),"N/A")</f>
        <v>N/A</v>
      </c>
      <c r="BO180" s="14" t="str">
        <f>IF(ISNUMBER(INDEX('Iron and steel'!$A$1:$DL$224,MATCH('Synthèse données'!$A180,'Iron and steel'!$A:$A,0),MATCH('Synthèse données'!BO$2,'Iron and steel'!$2:$2,0))),INDEX('Iron and steel'!$A$1:$DL$224,MATCH('Synthèse données'!$A180,'Iron and steel'!$A:$A,0),MATCH('Synthèse données'!BO$2,'Iron and steel'!$2:$2,0)),"N/A")</f>
        <v>N/A</v>
      </c>
      <c r="BP180" s="14" t="str">
        <f>IF(ISNUMBER(INDEX('Iron and steel'!$A$1:$DL$224,MATCH('Synthèse données'!$A180,'Iron and steel'!$A:$A,0),MATCH('Synthèse données'!BP$2,'Iron and steel'!$2:$2,0))),INDEX('Iron and steel'!$A$1:$DL$224,MATCH('Synthèse données'!$A180,'Iron and steel'!$A:$A,0),MATCH('Synthèse données'!BP$2,'Iron and steel'!$2:$2,0)),"N/A")</f>
        <v>N/A</v>
      </c>
      <c r="BQ180" s="14" t="str">
        <f>IF(ISNUMBER(INDEX('Iron and steel'!$A$1:$DL$224,MATCH('Synthèse données'!$A180,'Iron and steel'!$A:$A,0),MATCH('Synthèse données'!BQ$2,'Iron and steel'!$2:$2,0))),INDEX('Iron and steel'!$A$1:$DL$224,MATCH('Synthèse données'!$A180,'Iron and steel'!$A:$A,0),MATCH('Synthèse données'!BQ$2,'Iron and steel'!$2:$2,0)),"N/A")</f>
        <v>N/A</v>
      </c>
      <c r="BR180" s="14">
        <f>IF(ISNUMBER(INDEX('Iron and steel'!$A$1:$DL$224,MATCH('Synthèse données'!$A180,'Iron and steel'!$A:$A,0),MATCH('Synthèse données'!BR$2,'Iron and steel'!$2:$2,0))),INDEX('Iron and steel'!$A$1:$DL$224,MATCH('Synthèse données'!$A180,'Iron and steel'!$A:$A,0),MATCH('Synthèse données'!BR$2,'Iron and steel'!$2:$2,0)),"N/A")</f>
        <v>2.02</v>
      </c>
      <c r="BS180" s="14">
        <f>IF(ISNUMBER(INDEX('Iron and steel'!$A$1:$DL$224,MATCH('Synthèse données'!$A180,'Iron and steel'!$A:$A,0),MATCH('Synthèse données'!BS$2,'Iron and steel'!$2:$2,0))),INDEX('Iron and steel'!$A$1:$DL$224,MATCH('Synthèse données'!$A180,'Iron and steel'!$A:$A,0),MATCH('Synthèse données'!BS$2,'Iron and steel'!$2:$2,0)),"N/A")</f>
        <v>3.38</v>
      </c>
      <c r="BT180" s="14">
        <f>IF(ISNUMBER(INDEX('Iron and steel'!$A$1:$DL$224,MATCH('Synthèse données'!$A180,'Iron and steel'!$A:$A,0),MATCH('Synthèse données'!BT$2,'Iron and steel'!$2:$2,0))),INDEX('Iron and steel'!$A$1:$DL$224,MATCH('Synthèse données'!$A180,'Iron and steel'!$A:$A,0),MATCH('Synthèse données'!BT$2,'Iron and steel'!$2:$2,0)),"N/A")</f>
        <v>5.4</v>
      </c>
      <c r="BU180" s="14" t="str">
        <f>IF(ISNUMBER(INDEX('Iron and steel'!$A$1:$DL$224,MATCH('Synthèse données'!$A180,'Iron and steel'!$A:$A,0),MATCH('Synthèse données'!BU$2,'Iron and steel'!$2:$2,0))),INDEX('Iron and steel'!$A$1:$DL$224,MATCH('Synthèse données'!$A180,'Iron and steel'!$A:$A,0),MATCH('Synthèse données'!BU$2,'Iron and steel'!$2:$2,0)),"N/A")</f>
        <v>N/A</v>
      </c>
      <c r="BV180" s="14" t="str">
        <f>IF(ISNUMBER(INDEX('Iron and steel'!$A$1:$DL$224,MATCH('Synthèse données'!$A180,'Iron and steel'!$A:$A,0),MATCH('Synthèse données'!BV$2,'Iron and steel'!$2:$2,0))),INDEX('Iron and steel'!$A$1:$DL$224,MATCH('Synthèse données'!$A180,'Iron and steel'!$A:$A,0),MATCH('Synthèse données'!BV$2,'Iron and steel'!$2:$2,0)),"N/A")</f>
        <v>N/A</v>
      </c>
      <c r="BW180" s="14" t="str">
        <f>IF(ISNUMBER(INDEX('Iron and steel'!$A$1:$DL$224,MATCH('Synthèse données'!$A180,'Iron and steel'!$A:$A,0),MATCH('Synthèse données'!BW$2,'Iron and steel'!$2:$2,0))),INDEX('Iron and steel'!$A$1:$DL$224,MATCH('Synthèse données'!$A180,'Iron and steel'!$A:$A,0),MATCH('Synthèse données'!BW$2,'Iron and steel'!$2:$2,0)),"N/A")</f>
        <v>N/A</v>
      </c>
      <c r="BX180" s="14">
        <f>IF(ISNUMBER(INDEX('Iron and steel'!$A$1:$DL$224,MATCH('Synthèse données'!$A180,'Iron and steel'!$A:$A,0),MATCH('Synthèse données'!BX$2,'Iron and steel'!$2:$2,0))),INDEX('Iron and steel'!$A$1:$DL$224,MATCH('Synthèse données'!$A180,'Iron and steel'!$A:$A,0),MATCH('Synthèse données'!BX$2,'Iron and steel'!$2:$2,0)),"N/A")</f>
        <v>2.85</v>
      </c>
      <c r="BY180" s="14">
        <f>IF(ISNUMBER(INDEX('Iron and steel'!$A$1:$DL$224,MATCH('Synthèse données'!$A180,'Iron and steel'!$A:$A,0),MATCH('Synthèse données'!BY$2,'Iron and steel'!$2:$2,0))),INDEX('Iron and steel'!$A$1:$DL$224,MATCH('Synthèse données'!$A180,'Iron and steel'!$A:$A,0),MATCH('Synthèse données'!BY$2,'Iron and steel'!$2:$2,0)),"N/A")</f>
        <v>1.66</v>
      </c>
      <c r="BZ180" s="14">
        <f>IF(ISNUMBER(INDEX('Iron and steel'!$A$1:$DL$224,MATCH('Synthèse données'!$A180,'Iron and steel'!$A:$A,0),MATCH('Synthèse données'!BZ$2,'Iron and steel'!$2:$2,0))),INDEX('Iron and steel'!$A$1:$DL$224,MATCH('Synthèse données'!$A180,'Iron and steel'!$A:$A,0),MATCH('Synthèse données'!BZ$2,'Iron and steel'!$2:$2,0)),"N/A")</f>
        <v>4.51</v>
      </c>
      <c r="CA180" s="14">
        <f>IF(ISNUMBER(INDEX('Iron and steel'!$A$1:$DL$224,MATCH('Synthèse données'!$A180,'Iron and steel'!$A:$A,0),MATCH('Synthèse données'!CA$2,'Iron and steel'!$2:$2,0))),INDEX('Iron and steel'!$A$1:$DL$224,MATCH('Synthèse données'!$A180,'Iron and steel'!$A:$A,0),MATCH('Synthèse données'!CA$2,'Iron and steel'!$2:$2,0)),"N/A")</f>
        <v>6.12</v>
      </c>
      <c r="CB180" s="14">
        <f>IF(ISNUMBER(INDEX('Iron and steel'!$A$1:$DL$224,MATCH('Synthèse données'!$A180,'Iron and steel'!$A:$A,0),MATCH('Synthèse données'!CB$2,'Iron and steel'!$2:$2,0))),INDEX('Iron and steel'!$A$1:$DL$224,MATCH('Synthèse données'!$A180,'Iron and steel'!$A:$A,0),MATCH('Synthèse données'!CB$2,'Iron and steel'!$2:$2,0)),"N/A")</f>
        <v>1.84</v>
      </c>
      <c r="CC180" s="14">
        <f>IF(ISNUMBER(INDEX('Iron and steel'!$A$1:$DL$224,MATCH('Synthèse données'!$A180,'Iron and steel'!$A:$A,0),MATCH('Synthèse données'!CC$2,'Iron and steel'!$2:$2,0))),INDEX('Iron and steel'!$A$1:$DL$224,MATCH('Synthèse données'!$A180,'Iron and steel'!$A:$A,0),MATCH('Synthèse données'!CC$2,'Iron and steel'!$2:$2,0)),"N/A")</f>
        <v>7.96</v>
      </c>
      <c r="CD180" s="14">
        <f>IF(ISNUMBER(INDEX('Iron and steel'!$A$1:$DL$224,MATCH('Synthèse données'!$A180,'Iron and steel'!$A:$A,0),MATCH('Synthèse données'!CD$2,'Iron and steel'!$2:$2,0))),INDEX('Iron and steel'!$A$1:$DL$224,MATCH('Synthèse données'!$A180,'Iron and steel'!$A:$A,0),MATCH('Synthèse données'!CD$2,'Iron and steel'!$2:$2,0)),"N/A")</f>
        <v>2.82</v>
      </c>
      <c r="CE180" s="14">
        <f>IF(ISNUMBER(INDEX('Iron and steel'!$A$1:$DL$224,MATCH('Synthèse données'!$A180,'Iron and steel'!$A:$A,0),MATCH('Synthèse données'!CE$2,'Iron and steel'!$2:$2,0))),INDEX('Iron and steel'!$A$1:$DL$224,MATCH('Synthèse données'!$A180,'Iron and steel'!$A:$A,0),MATCH('Synthèse données'!CE$2,'Iron and steel'!$2:$2,0)),"N/A")</f>
        <v>3.05</v>
      </c>
      <c r="CF180" s="14">
        <f>IF(ISNUMBER(INDEX('Iron and steel'!$A$1:$DL$224,MATCH('Synthèse données'!$A180,'Iron and steel'!$A:$A,0),MATCH('Synthèse données'!CF$2,'Iron and steel'!$2:$2,0))),INDEX('Iron and steel'!$A$1:$DL$224,MATCH('Synthèse données'!$A180,'Iron and steel'!$A:$A,0),MATCH('Synthèse données'!CF$2,'Iron and steel'!$2:$2,0)),"N/A")</f>
        <v>5.86</v>
      </c>
      <c r="CG180" s="14" t="str">
        <f>IF(ISNUMBER(INDEX('Iron and steel'!$A$1:$DL$224,MATCH('Synthèse données'!$A180,'Iron and steel'!$A:$A,0),MATCH('Synthèse données'!CG$2,'Iron and steel'!$2:$2,0))),INDEX('Iron and steel'!$A$1:$DL$224,MATCH('Synthèse données'!$A180,'Iron and steel'!$A:$A,0),MATCH('Synthèse données'!CG$2,'Iron and steel'!$2:$2,0)),"N/A")</f>
        <v>N/A</v>
      </c>
      <c r="CH180" s="14" t="str">
        <f>IF(ISNUMBER(INDEX('Iron and steel'!$A$1:$DL$224,MATCH('Synthèse données'!$A180,'Iron and steel'!$A:$A,0),MATCH('Synthèse données'!CH$2,'Iron and steel'!$2:$2,0))),INDEX('Iron and steel'!$A$1:$DL$224,MATCH('Synthèse données'!$A180,'Iron and steel'!$A:$A,0),MATCH('Synthèse données'!CH$2,'Iron and steel'!$2:$2,0)),"N/A")</f>
        <v>N/A</v>
      </c>
      <c r="CI180" s="14" t="str">
        <f>IF(ISNUMBER(INDEX('Iron and steel'!$A$1:$DL$224,MATCH('Synthèse données'!$A180,'Iron and steel'!$A:$A,0),MATCH('Synthèse données'!CI$2,'Iron and steel'!$2:$2,0))),INDEX('Iron and steel'!$A$1:$DL$224,MATCH('Synthèse données'!$A180,'Iron and steel'!$A:$A,0),MATCH('Synthèse données'!CI$2,'Iron and steel'!$2:$2,0)),"N/A")</f>
        <v>N/A</v>
      </c>
      <c r="CJ180" s="14" t="str">
        <f>IF(ISNUMBER(INDEX('Iron and steel'!$A$1:$DL$224,MATCH('Synthèse données'!$A180,'Iron and steel'!$A:$A,0),MATCH('Synthèse données'!CJ$2,'Iron and steel'!$2:$2,0))),INDEX('Iron and steel'!$A$1:$DL$224,MATCH('Synthèse données'!$A180,'Iron and steel'!$A:$A,0),MATCH('Synthèse données'!CJ$2,'Iron and steel'!$2:$2,0)),"N/A")</f>
        <v>N/A</v>
      </c>
      <c r="CK180" s="14" t="str">
        <f>IF(ISNUMBER(INDEX('Iron and steel'!$A$1:$DL$224,MATCH('Synthèse données'!$A180,'Iron and steel'!$A:$A,0),MATCH('Synthèse données'!CK$2,'Iron and steel'!$2:$2,0))),INDEX('Iron and steel'!$A$1:$DL$224,MATCH('Synthèse données'!$A180,'Iron and steel'!$A:$A,0),MATCH('Synthèse données'!CK$2,'Iron and steel'!$2:$2,0)),"N/A")</f>
        <v>N/A</v>
      </c>
      <c r="CL180" s="14" t="str">
        <f>IF(ISNUMBER(INDEX('Iron and steel'!$A$1:$DL$224,MATCH('Synthèse données'!$A180,'Iron and steel'!$A:$A,0),MATCH('Synthèse données'!CL$2,'Iron and steel'!$2:$2,0))),INDEX('Iron and steel'!$A$1:$DL$224,MATCH('Synthèse données'!$A180,'Iron and steel'!$A:$A,0),MATCH('Synthèse données'!CL$2,'Iron and steel'!$2:$2,0)),"N/A")</f>
        <v>N/A</v>
      </c>
      <c r="CM180" s="14" t="str">
        <f>IF(ISNUMBER(INDEX('Iron and steel'!$A$1:$DL$224,MATCH('Synthèse données'!$A180,'Iron and steel'!$A:$A,0),MATCH('Synthèse données'!CM$2,'Iron and steel'!$2:$2,0))),INDEX('Iron and steel'!$A$1:$DL$224,MATCH('Synthèse données'!$A180,'Iron and steel'!$A:$A,0),MATCH('Synthèse données'!CM$2,'Iron and steel'!$2:$2,0)),"N/A")</f>
        <v>N/A</v>
      </c>
      <c r="CN180" s="14" t="str">
        <f>IF(ISNUMBER(INDEX('Iron and steel'!$A$1:$DL$224,MATCH('Synthèse données'!$A180,'Iron and steel'!$A:$A,0),MATCH('Synthèse données'!CN$2,'Iron and steel'!$2:$2,0))),INDEX('Iron and steel'!$A$1:$DL$224,MATCH('Synthèse données'!$A180,'Iron and steel'!$A:$A,0),MATCH('Synthèse données'!CN$2,'Iron and steel'!$2:$2,0)),"N/A")</f>
        <v>N/A</v>
      </c>
      <c r="CO180" s="14" t="str">
        <f>IF(ISNUMBER(INDEX('Iron and steel'!$A$1:$DL$224,MATCH('Synthèse données'!$A180,'Iron and steel'!$A:$A,0),MATCH('Synthèse données'!CO$2,'Iron and steel'!$2:$2,0))),INDEX('Iron and steel'!$A$1:$DL$224,MATCH('Synthèse données'!$A180,'Iron and steel'!$A:$A,0),MATCH('Synthèse données'!CO$2,'Iron and steel'!$2:$2,0)),"N/A")</f>
        <v>N/A</v>
      </c>
      <c r="CP180" s="14" t="str">
        <f>IF(ISNUMBER(INDEX('Iron and steel'!$A$1:$DL$224,MATCH('Synthèse données'!$A180,'Iron and steel'!$A:$A,0),MATCH('Synthèse données'!CP$2,'Iron and steel'!$2:$2,0))),INDEX('Iron and steel'!$A$1:$DL$224,MATCH('Synthèse données'!$A180,'Iron and steel'!$A:$A,0),MATCH('Synthèse données'!CP$2,'Iron and steel'!$2:$2,0)),"N/A")</f>
        <v>N/A</v>
      </c>
      <c r="CQ180" s="14" t="str">
        <f>IF(ISNUMBER(INDEX('Iron and steel'!$A$1:$DL$224,MATCH('Synthèse données'!$A180,'Iron and steel'!$A:$A,0),MATCH('Synthèse données'!CQ$2,'Iron and steel'!$2:$2,0))),INDEX('Iron and steel'!$A$1:$DL$224,MATCH('Synthèse données'!$A180,'Iron and steel'!$A:$A,0),MATCH('Synthèse données'!CQ$2,'Iron and steel'!$2:$2,0)),"N/A")</f>
        <v>N/A</v>
      </c>
      <c r="CR180" s="14" t="str">
        <f>IF(ISNUMBER(INDEX('Iron and steel'!$A$1:$DL$224,MATCH('Synthèse données'!$A180,'Iron and steel'!$A:$A,0),MATCH('Synthèse données'!CR$2,'Iron and steel'!$2:$2,0))),INDEX('Iron and steel'!$A$1:$DL$224,MATCH('Synthèse données'!$A180,'Iron and steel'!$A:$A,0),MATCH('Synthèse données'!CR$2,'Iron and steel'!$2:$2,0)),"N/A")</f>
        <v>N/A</v>
      </c>
      <c r="CS180" s="14" t="str">
        <f>IF(ISNUMBER(INDEX('Iron and steel'!$A$1:$DL$224,MATCH('Synthèse données'!$A180,'Iron and steel'!$A:$A,0),MATCH('Synthèse données'!CS$2,'Iron and steel'!$2:$2,0))),INDEX('Iron and steel'!$A$1:$DL$224,MATCH('Synthèse données'!$A180,'Iron and steel'!$A:$A,0),MATCH('Synthèse données'!CS$2,'Iron and steel'!$2:$2,0)),"N/A")</f>
        <v>N/A</v>
      </c>
      <c r="CT180" s="14" t="str">
        <f>IF(ISNUMBER(INDEX('Iron and steel'!$A$1:$DL$224,MATCH('Synthèse données'!$A180,'Iron and steel'!$A:$A,0),MATCH('Synthèse données'!CT$2,'Iron and steel'!$2:$2,0))),INDEX('Iron and steel'!$A$1:$DL$224,MATCH('Synthèse données'!$A180,'Iron and steel'!$A:$A,0),MATCH('Synthèse données'!CT$2,'Iron and steel'!$2:$2,0)),"N/A")</f>
        <v>N/A</v>
      </c>
      <c r="CU180" s="14" t="str">
        <f>IF(ISNUMBER(INDEX('Iron and steel'!$A$1:$DL$224,MATCH('Synthèse données'!$A180,'Iron and steel'!$A:$A,0),MATCH('Synthèse données'!CU$2,'Iron and steel'!$2:$2,0))),INDEX('Iron and steel'!$A$1:$DL$224,MATCH('Synthèse données'!$A180,'Iron and steel'!$A:$A,0),MATCH('Synthèse données'!CU$2,'Iron and steel'!$2:$2,0)),"N/A")</f>
        <v>N/A</v>
      </c>
      <c r="CV180" s="14" t="str">
        <f>IF(ISNUMBER(INDEX('Iron and steel'!$A$1:$DL$224,MATCH('Synthèse données'!$A180,'Iron and steel'!$A:$A,0),MATCH('Synthèse données'!CV$2,'Iron and steel'!$2:$2,0))),INDEX('Iron and steel'!$A$1:$DL$224,MATCH('Synthèse données'!$A180,'Iron and steel'!$A:$A,0),MATCH('Synthèse données'!CV$2,'Iron and steel'!$2:$2,0)),"N/A")</f>
        <v>N/A</v>
      </c>
      <c r="CW180" s="14" t="str">
        <f>IF(ISNUMBER(INDEX('Iron and steel'!$A$1:$DL$224,MATCH('Synthèse données'!$A180,'Iron and steel'!$A:$A,0),MATCH('Synthèse données'!CW$2,'Iron and steel'!$2:$2,0))),INDEX('Iron and steel'!$A$1:$DL$224,MATCH('Synthèse données'!$A180,'Iron and steel'!$A:$A,0),MATCH('Synthèse données'!CW$2,'Iron and steel'!$2:$2,0)),"N/A")</f>
        <v>N/A</v>
      </c>
      <c r="CX180" s="14" t="str">
        <f>IF(ISNUMBER(INDEX('Iron and steel'!$A$1:$DL$224,MATCH('Synthèse données'!$A180,'Iron and steel'!$A:$A,0),MATCH('Synthèse données'!CX$2,'Iron and steel'!$2:$2,0))),INDEX('Iron and steel'!$A$1:$DL$224,MATCH('Synthèse données'!$A180,'Iron and steel'!$A:$A,0),MATCH('Synthèse données'!CX$2,'Iron and steel'!$2:$2,0)),"N/A")</f>
        <v>N/A</v>
      </c>
      <c r="CY180" s="14" t="str">
        <f>IF(ISNUMBER(INDEX('Iron and steel'!$A$1:$DL$224,MATCH('Synthèse données'!$A180,'Iron and steel'!$A:$A,0),MATCH('Synthèse données'!CY$2,'Iron and steel'!$2:$2,0))),INDEX('Iron and steel'!$A$1:$DL$224,MATCH('Synthèse données'!$A180,'Iron and steel'!$A:$A,0),MATCH('Synthèse données'!CY$2,'Iron and steel'!$2:$2,0)),"N/A")</f>
        <v>N/A</v>
      </c>
      <c r="CZ180" s="14" t="str">
        <f>IF(ISNUMBER(INDEX('Iron and steel'!$A$1:$DL$224,MATCH('Synthèse données'!$A180,'Iron and steel'!$A:$A,0),MATCH('Synthèse données'!CZ$2,'Iron and steel'!$2:$2,0))),INDEX('Iron and steel'!$A$1:$DL$224,MATCH('Synthèse données'!$A180,'Iron and steel'!$A:$A,0),MATCH('Synthèse données'!CZ$2,'Iron and steel'!$2:$2,0)),"N/A")</f>
        <v>N/A</v>
      </c>
      <c r="DA180" s="14" t="str">
        <f>IF(ISNUMBER(INDEX('Iron and steel'!$A$1:$DL$224,MATCH('Synthèse données'!$A180,'Iron and steel'!$A:$A,0),MATCH('Synthèse données'!DA$2,'Iron and steel'!$2:$2,0))),INDEX('Iron and steel'!$A$1:$DL$224,MATCH('Synthèse données'!$A180,'Iron and steel'!$A:$A,0),MATCH('Synthèse données'!DA$2,'Iron and steel'!$2:$2,0)),"N/A")</f>
        <v>N/A</v>
      </c>
      <c r="DB180" s="14" t="str">
        <f>IF(ISNUMBER(INDEX('Iron and steel'!$A$1:$DL$224,MATCH('Synthèse données'!$A180,'Iron and steel'!$A:$A,0),MATCH('Synthèse données'!DB$2,'Iron and steel'!$2:$2,0))),INDEX('Iron and steel'!$A$1:$DL$224,MATCH('Synthèse données'!$A180,'Iron and steel'!$A:$A,0),MATCH('Synthèse données'!DB$2,'Iron and steel'!$2:$2,0)),"N/A")</f>
        <v>N/A</v>
      </c>
      <c r="DC180" s="14" t="str">
        <f>IF(ISNUMBER(INDEX('Iron and steel'!$A$1:$DL$224,MATCH('Synthèse données'!$A180,'Iron and steel'!$A:$A,0),MATCH('Synthèse données'!DC$2,'Iron and steel'!$2:$2,0))),INDEX('Iron and steel'!$A$1:$DL$224,MATCH('Synthèse données'!$A180,'Iron and steel'!$A:$A,0),MATCH('Synthèse données'!DC$2,'Iron and steel'!$2:$2,0)),"N/A")</f>
        <v>N/A</v>
      </c>
      <c r="DD180" s="14" t="str">
        <f>IF(ISNUMBER(INDEX('Iron and steel'!$A$1:$DL$224,MATCH('Synthèse données'!$A180,'Iron and steel'!$A:$A,0),MATCH('Synthèse données'!DD$2,'Iron and steel'!$2:$2,0))),INDEX('Iron and steel'!$A$1:$DL$224,MATCH('Synthèse données'!$A180,'Iron and steel'!$A:$A,0),MATCH('Synthèse données'!DD$2,'Iron and steel'!$2:$2,0)),"N/A")</f>
        <v>N/A</v>
      </c>
      <c r="DE180" s="14" t="str">
        <f>IF(ISNUMBER(INDEX('Iron and steel'!$A$1:$DL$224,MATCH('Synthèse données'!$A180,'Iron and steel'!$A:$A,0),MATCH('Synthèse données'!DE$2,'Iron and steel'!$2:$2,0))),INDEX('Iron and steel'!$A$1:$DL$224,MATCH('Synthèse données'!$A180,'Iron and steel'!$A:$A,0),MATCH('Synthèse données'!DE$2,'Iron and steel'!$2:$2,0)),"N/A")</f>
        <v>N/A</v>
      </c>
      <c r="DF180" s="14" t="str">
        <f>IF(ISNUMBER(INDEX('Iron and steel'!$A$1:$DL$224,MATCH('Synthèse données'!$A180,'Iron and steel'!$A:$A,0),MATCH('Synthèse données'!DF$2,'Iron and steel'!$2:$2,0))),INDEX('Iron and steel'!$A$1:$DL$224,MATCH('Synthèse données'!$A180,'Iron and steel'!$A:$A,0),MATCH('Synthèse données'!DF$2,'Iron and steel'!$2:$2,0)),"N/A")</f>
        <v>N/A</v>
      </c>
      <c r="DG180" s="14" t="str">
        <f>IF(ISNUMBER(INDEX('Iron and steel'!$A$1:$DL$224,MATCH('Synthèse données'!$A180,'Iron and steel'!$A:$A,0),MATCH('Synthèse données'!DG$2,'Iron and steel'!$2:$2,0))),INDEX('Iron and steel'!$A$1:$DL$224,MATCH('Synthèse données'!$A180,'Iron and steel'!$A:$A,0),MATCH('Synthèse données'!DG$2,'Iron and steel'!$2:$2,0)),"N/A")</f>
        <v>N/A</v>
      </c>
      <c r="DH180" s="14" t="str">
        <f>IF(ISNUMBER(INDEX('Iron and steel'!$A$1:$DL$224,MATCH('Synthèse données'!$A180,'Iron and steel'!$A:$A,0),MATCH('Synthèse données'!DH$2,'Iron and steel'!$2:$2,0))),INDEX('Iron and steel'!$A$1:$DL$224,MATCH('Synthèse données'!$A180,'Iron and steel'!$A:$A,0),MATCH('Synthèse données'!DH$2,'Iron and steel'!$2:$2,0)),"N/A")</f>
        <v>N/A</v>
      </c>
      <c r="DI180" s="14" t="str">
        <f>IF(ISNUMBER(INDEX('Iron and steel'!$A$1:$DL$224,MATCH('Synthèse données'!$A180,'Iron and steel'!$A:$A,0),MATCH('Synthèse données'!DI$2,'Iron and steel'!$2:$2,0))),INDEX('Iron and steel'!$A$1:$DL$224,MATCH('Synthèse données'!$A180,'Iron and steel'!$A:$A,0),MATCH('Synthèse données'!DI$2,'Iron and steel'!$2:$2,0)),"N/A")</f>
        <v>N/A</v>
      </c>
      <c r="DJ180" s="14" t="str">
        <f>IF(ISNUMBER(INDEX('Iron and steel'!$A$1:$DL$224,MATCH('Synthèse données'!$A180,'Iron and steel'!$A:$A,0),MATCH('Synthèse données'!DJ$2,'Iron and steel'!$2:$2,0))),INDEX('Iron and steel'!$A$1:$DL$224,MATCH('Synthèse données'!$A180,'Iron and steel'!$A:$A,0),MATCH('Synthèse données'!DJ$2,'Iron and steel'!$2:$2,0)),"N/A")</f>
        <v>N/A</v>
      </c>
      <c r="DK180" s="14" t="str">
        <f>IF(ISNUMBER(INDEX('Iron and steel'!$A$1:$DL$224,MATCH('Synthèse données'!$A180,'Iron and steel'!$A:$A,0),MATCH('Synthèse données'!DK$2,'Iron and steel'!$2:$2,0))),INDEX('Iron and steel'!$A$1:$DL$224,MATCH('Synthèse données'!$A180,'Iron and steel'!$A:$A,0),MATCH('Synthèse données'!DK$2,'Iron and steel'!$2:$2,0)),"N/A")</f>
        <v>N/A</v>
      </c>
      <c r="DL180" s="14" t="str">
        <f>IF(ISNUMBER(INDEX('Iron and steel'!$A$1:$DL$224,MATCH('Synthèse données'!$A180,'Iron and steel'!$A:$A,0),MATCH('Synthèse données'!DL$2,'Iron and steel'!$2:$2,0))),INDEX('Iron and steel'!$A$1:$DL$224,MATCH('Synthèse données'!$A180,'Iron and steel'!$A:$A,0),MATCH('Synthèse données'!DL$2,'Iron and steel'!$2:$2,0)),"N/A")</f>
        <v>N/A</v>
      </c>
      <c r="DM180" s="14" t="str">
        <f>IF(ISNUMBER(INDEX('Iron and steel'!$A$1:$DL$224,MATCH('Synthèse données'!$A180,'Iron and steel'!$A:$A,0),MATCH('Synthèse données'!DM$2,'Iron and steel'!$2:$2,0))),INDEX('Iron and steel'!$A$1:$DL$224,MATCH('Synthèse données'!$A180,'Iron and steel'!$A:$A,0),MATCH('Synthèse données'!DM$2,'Iron and steel'!$2:$2,0)),"N/A")</f>
        <v>N/A</v>
      </c>
      <c r="DN180" s="14" t="str">
        <f>IF(ISNUMBER(INDEX('Iron and steel'!$A$1:$DL$224,MATCH('Synthèse données'!$A180,'Iron and steel'!$A:$A,0),MATCH('Synthèse données'!DN$2,'Iron and steel'!$2:$2,0))),INDEX('Iron and steel'!$A$1:$DL$224,MATCH('Synthèse données'!$A180,'Iron and steel'!$A:$A,0),MATCH('Synthèse données'!DN$2,'Iron and steel'!$2:$2,0)),"N/A")</f>
        <v>N/A</v>
      </c>
      <c r="DO180" s="14" t="str">
        <f>IF(ISNUMBER(INDEX('Iron and steel'!$A$1:$DL$224,MATCH('Synthèse données'!$A180,'Iron and steel'!$A:$A,0),MATCH('Synthèse données'!DO$2,'Iron and steel'!$2:$2,0))),INDEX('Iron and steel'!$A$1:$DL$224,MATCH('Synthèse données'!$A180,'Iron and steel'!$A:$A,0),MATCH('Synthèse données'!DO$2,'Iron and steel'!$2:$2,0)),"N/A")</f>
        <v>N/A</v>
      </c>
      <c r="DP180" s="14" t="str">
        <f>IF(ISNUMBER(INDEX('Iron and steel'!$A$1:$DL$224,MATCH('Synthèse données'!$A180,'Iron and steel'!$A:$A,0),MATCH('Synthèse données'!DP$2,'Iron and steel'!$2:$2,0))),INDEX('Iron and steel'!$A$1:$DL$224,MATCH('Synthèse données'!$A180,'Iron and steel'!$A:$A,0),MATCH('Synthèse données'!DP$2,'Iron and steel'!$2:$2,0)),"N/A")</f>
        <v>N/A</v>
      </c>
      <c r="DQ180" s="14" t="str">
        <f>IF(ISNUMBER(INDEX('Iron and steel'!$A$1:$DL$224,MATCH('Synthèse données'!$A180,'Iron and steel'!$A:$A,0),MATCH('Synthèse données'!DQ$2,'Iron and steel'!$2:$2,0))),INDEX('Iron and steel'!$A$1:$DL$224,MATCH('Synthèse données'!$A180,'Iron and steel'!$A:$A,0),MATCH('Synthèse données'!DQ$2,'Iron and steel'!$2:$2,0)),"N/A")</f>
        <v>N/A</v>
      </c>
      <c r="DR180" s="14" t="str">
        <f>IF(ISNUMBER(INDEX('Iron and steel'!$A$1:$DL$224,MATCH('Synthèse données'!$A180,'Iron and steel'!$A:$A,0),MATCH('Synthèse données'!DR$2,'Iron and steel'!$2:$2,0))),INDEX('Iron and steel'!$A$1:$DL$224,MATCH('Synthèse données'!$A180,'Iron and steel'!$A:$A,0),MATCH('Synthèse données'!DR$2,'Iron and steel'!$2:$2,0)),"N/A")</f>
        <v>N/A</v>
      </c>
      <c r="DS180" s="14" t="str">
        <f>IF(ISNUMBER(INDEX('Iron and steel'!$A$1:$DL$224,MATCH('Synthèse données'!$A180,'Iron and steel'!$A:$A,0),MATCH('Synthèse données'!DS$2,'Iron and steel'!$2:$2,0))),INDEX('Iron and steel'!$A$1:$DL$224,MATCH('Synthèse données'!$A180,'Iron and steel'!$A:$A,0),MATCH('Synthèse données'!DS$2,'Iron and steel'!$2:$2,0)),"N/A")</f>
        <v>N/A</v>
      </c>
      <c r="DT180" s="14" t="str">
        <f>IF(ISNUMBER(INDEX('Iron and steel'!$A$1:$DL$224,MATCH('Synthèse données'!$A180,'Iron and steel'!$A:$A,0),MATCH('Synthèse données'!DT$2,'Iron and steel'!$2:$2,0))),INDEX('Iron and steel'!$A$1:$DL$224,MATCH('Synthèse données'!$A180,'Iron and steel'!$A:$A,0),MATCH('Synthèse données'!DT$2,'Iron and steel'!$2:$2,0)),"N/A")</f>
        <v>N/A</v>
      </c>
      <c r="DU180" s="14" t="str">
        <f>IF(ISNUMBER(INDEX('Iron and steel'!$A$1:$DL$224,MATCH('Synthèse données'!$A180,'Iron and steel'!$A:$A,0),MATCH('Synthèse données'!DU$2,'Iron and steel'!$2:$2,0))),INDEX('Iron and steel'!$A$1:$DL$224,MATCH('Synthèse données'!$A180,'Iron and steel'!$A:$A,0),MATCH('Synthèse données'!DU$2,'Iron and steel'!$2:$2,0)),"N/A")</f>
        <v>N/A</v>
      </c>
      <c r="DV180" s="14" t="str">
        <f>IF(ISNUMBER(INDEX('Iron and steel'!$A$1:$DL$224,MATCH('Synthèse données'!$A180,'Iron and steel'!$A:$A,0),MATCH('Synthèse données'!DV$2,'Iron and steel'!$2:$2,0))),INDEX('Iron and steel'!$A$1:$DL$224,MATCH('Synthèse données'!$A180,'Iron and steel'!$A:$A,0),MATCH('Synthèse données'!DV$2,'Iron and steel'!$2:$2,0)),"N/A")</f>
        <v>N/A</v>
      </c>
      <c r="DW180" s="14" t="str">
        <f>IF(ISNUMBER(INDEX('Iron and steel'!$A$1:$DL$224,MATCH('Synthèse données'!$A180,'Iron and steel'!$A:$A,0),MATCH('Synthèse données'!DW$2,'Iron and steel'!$2:$2,0))),INDEX('Iron and steel'!$A$1:$DL$224,MATCH('Synthèse données'!$A180,'Iron and steel'!$A:$A,0),MATCH('Synthèse données'!DW$2,'Iron and steel'!$2:$2,0)),"N/A")</f>
        <v>N/A</v>
      </c>
      <c r="DX180" s="14" t="str">
        <f>IF(ISNUMBER(INDEX('Iron and steel'!$A$1:$DL$224,MATCH('Synthèse données'!$A180,'Iron and steel'!$A:$A,0),MATCH('Synthèse données'!DX$2,'Iron and steel'!$2:$2,0))),INDEX('Iron and steel'!$A$1:$DL$224,MATCH('Synthèse données'!$A180,'Iron and steel'!$A:$A,0),MATCH('Synthèse données'!DX$2,'Iron and steel'!$2:$2,0)),"N/A")</f>
        <v>N/A</v>
      </c>
      <c r="DY180" s="14" t="str">
        <f>IF(ISNUMBER(INDEX('Iron and steel'!$A$1:$DL$224,MATCH('Synthèse données'!$A180,'Iron and steel'!$A:$A,0),MATCH('Synthèse données'!DY$2,'Iron and steel'!$2:$2,0))),INDEX('Iron and steel'!$A$1:$DL$224,MATCH('Synthèse données'!$A180,'Iron and steel'!$A:$A,0),MATCH('Synthèse données'!DY$2,'Iron and steel'!$2:$2,0)),"N/A")</f>
        <v>N/A</v>
      </c>
      <c r="DZ180" s="14">
        <f>IF(ISNUMBER(INDEX('Iron and steel'!$A$1:$DL$224,MATCH('Synthèse données'!$A180,'Iron and steel'!$A:$A,0),MATCH('Synthèse données'!DZ$2,'Iron and steel'!$2:$2,0))),INDEX('Iron and steel'!$A$1:$DL$224,MATCH('Synthèse données'!$A180,'Iron and steel'!$A:$A,0),MATCH('Synthèse données'!DZ$2,'Iron and steel'!$2:$2,0)),"N/A")</f>
        <v>1.9</v>
      </c>
      <c r="EA180" s="14">
        <f>IF(ISNUMBER(INDEX('Iron and steel'!$A$1:$DL$224,MATCH('Synthèse données'!$A180,'Iron and steel'!$A:$A,0),MATCH('Synthèse données'!EA$2,'Iron and steel'!$2:$2,0))),INDEX('Iron and steel'!$A$1:$DL$224,MATCH('Synthèse données'!$A180,'Iron and steel'!$A:$A,0),MATCH('Synthèse données'!EA$2,'Iron and steel'!$2:$2,0)),"N/A")</f>
        <v>3.34</v>
      </c>
      <c r="EB180" s="14">
        <f>IF(ISNUMBER(INDEX('Iron and steel'!$A$1:$DL$224,MATCH('Synthèse données'!$A180,'Iron and steel'!$A:$A,0),MATCH('Synthèse données'!EB$2,'Iron and steel'!$2:$2,0))),INDEX('Iron and steel'!$A$1:$DL$224,MATCH('Synthèse données'!$A180,'Iron and steel'!$A:$A,0),MATCH('Synthèse données'!EB$2,'Iron and steel'!$2:$2,0)),"N/A")</f>
        <v>5.24</v>
      </c>
      <c r="EC180" s="14" t="str">
        <f>IF(ISNUMBER(INDEX('Iron and steel'!$A$1:$DL$224,MATCH('Synthèse données'!$A180,'Iron and steel'!$A:$A,0),MATCH('Synthèse données'!EC$2,'Iron and steel'!$2:$2,0))),INDEX('Iron and steel'!$A$1:$DL$224,MATCH('Synthèse données'!$A180,'Iron and steel'!$A:$A,0),MATCH('Synthèse données'!EC$2,'Iron and steel'!$2:$2,0)),"N/A")</f>
        <v>N/A</v>
      </c>
      <c r="ED180" s="14" t="str">
        <f>IF(ISNUMBER(INDEX('Iron and steel'!$A$1:$DL$224,MATCH('Synthèse données'!$A180,'Iron and steel'!$A:$A,0),MATCH('Synthèse données'!ED$2,'Iron and steel'!$2:$2,0))),INDEX('Iron and steel'!$A$1:$DL$224,MATCH('Synthèse données'!$A180,'Iron and steel'!$A:$A,0),MATCH('Synthèse données'!ED$2,'Iron and steel'!$2:$2,0)),"N/A")</f>
        <v>N/A</v>
      </c>
      <c r="EE180" s="14" t="str">
        <f>IF(ISNUMBER(INDEX('Iron and steel'!$A$1:$DL$224,MATCH('Synthèse données'!$A180,'Iron and steel'!$A:$A,0),MATCH('Synthèse données'!EE$2,'Iron and steel'!$2:$2,0))),INDEX('Iron and steel'!$A$1:$DL$224,MATCH('Synthèse données'!$A180,'Iron and steel'!$A:$A,0),MATCH('Synthèse données'!EE$2,'Iron and steel'!$2:$2,0)),"N/A")</f>
        <v>N/A</v>
      </c>
      <c r="EF180" s="14" t="str">
        <f>IF(ISNUMBER(INDEX('Iron and steel'!$A$1:$DL$224,MATCH('Synthèse données'!$A180,'Iron and steel'!$A:$A,0),MATCH('Synthèse données'!EF$2,'Iron and steel'!$2:$2,0))),INDEX('Iron and steel'!$A$1:$DL$224,MATCH('Synthèse données'!$A180,'Iron and steel'!$A:$A,0),MATCH('Synthèse données'!EF$2,'Iron and steel'!$2:$2,0)),"N/A")</f>
        <v>N/A</v>
      </c>
      <c r="EG180" s="14" t="str">
        <f>IF(ISNUMBER(INDEX('Iron and steel'!$A$1:$DL$224,MATCH('Synthèse données'!$A180,'Iron and steel'!$A:$A,0),MATCH('Synthèse données'!EG$2,'Iron and steel'!$2:$2,0))),INDEX('Iron and steel'!$A$1:$DL$224,MATCH('Synthèse données'!$A180,'Iron and steel'!$A:$A,0),MATCH('Synthèse données'!EG$2,'Iron and steel'!$2:$2,0)),"N/A")</f>
        <v>N/A</v>
      </c>
      <c r="EH180" s="14" t="str">
        <f>IF(ISNUMBER(INDEX('Iron and steel'!$A$1:$DL$224,MATCH('Synthèse données'!$A180,'Iron and steel'!$A:$A,0),MATCH('Synthèse données'!EH$2,'Iron and steel'!$2:$2,0))),INDEX('Iron and steel'!$A$1:$DL$224,MATCH('Synthèse données'!$A180,'Iron and steel'!$A:$A,0),MATCH('Synthèse données'!EH$2,'Iron and steel'!$2:$2,0)),"N/A")</f>
        <v>N/A</v>
      </c>
      <c r="EI180" s="14" t="str">
        <f>IF(ISNUMBER(INDEX('Iron and steel'!$A$1:$DL$224,MATCH('Synthèse données'!$A180,'Iron and steel'!$A:$A,0),MATCH('Synthèse données'!EI$2,'Iron and steel'!$2:$2,0))),INDEX('Iron and steel'!$A$1:$DL$224,MATCH('Synthèse données'!$A180,'Iron and steel'!$A:$A,0),MATCH('Synthèse données'!EI$2,'Iron and steel'!$2:$2,0)),"N/A")</f>
        <v>N/A</v>
      </c>
      <c r="EJ180" s="14" t="str">
        <f>IF(ISNUMBER(INDEX('Iron and steel'!$A$1:$DL$224,MATCH('Synthèse données'!$A180,'Iron and steel'!$A:$A,0),MATCH('Synthèse données'!EJ$2,'Iron and steel'!$2:$2,0))),INDEX('Iron and steel'!$A$1:$DL$224,MATCH('Synthèse données'!$A180,'Iron and steel'!$A:$A,0),MATCH('Synthèse données'!EJ$2,'Iron and steel'!$2:$2,0)),"N/A")</f>
        <v>N/A</v>
      </c>
      <c r="EK180" s="14" t="str">
        <f>IF(ISNUMBER(INDEX('Iron and steel'!$A$1:$DL$224,MATCH('Synthèse données'!$A180,'Iron and steel'!$A:$A,0),MATCH('Synthèse données'!EK$2,'Iron and steel'!$2:$2,0))),INDEX('Iron and steel'!$A$1:$DL$224,MATCH('Synthèse données'!$A180,'Iron and steel'!$A:$A,0),MATCH('Synthèse données'!EK$2,'Iron and steel'!$2:$2,0)),"N/A")</f>
        <v>N/A</v>
      </c>
      <c r="EL180" s="14" t="str">
        <f>IF(ISNUMBER(INDEX('Iron and steel'!$A$1:$DL$224,MATCH('Synthèse données'!$A180,'Iron and steel'!$A:$A,0),MATCH('Synthèse données'!EL$2,'Iron and steel'!$2:$2,0))),INDEX('Iron and steel'!$A$1:$DL$224,MATCH('Synthèse données'!$A180,'Iron and steel'!$A:$A,0),MATCH('Synthèse données'!EL$2,'Iron and steel'!$2:$2,0)),"N/A")</f>
        <v>N/A</v>
      </c>
      <c r="EM180" s="14" t="str">
        <f>IF(ISNUMBER(INDEX('Iron and steel'!$A$1:$DL$224,MATCH('Synthèse données'!$A180,'Iron and steel'!$A:$A,0),MATCH('Synthèse données'!EM$2,'Iron and steel'!$2:$2,0))),INDEX('Iron and steel'!$A$1:$DL$224,MATCH('Synthèse données'!$A180,'Iron and steel'!$A:$A,0),MATCH('Synthèse données'!EM$2,'Iron and steel'!$2:$2,0)),"N/A")</f>
        <v>N/A</v>
      </c>
      <c r="EN180" s="14" t="str">
        <f>IF(ISNUMBER(INDEX('Iron and steel'!$A$1:$DL$224,MATCH('Synthèse données'!$A180,'Iron and steel'!$A:$A,0),MATCH('Synthèse données'!EN$2,'Iron and steel'!$2:$2,0))),INDEX('Iron and steel'!$A$1:$DL$224,MATCH('Synthèse données'!$A180,'Iron and steel'!$A:$A,0),MATCH('Synthèse données'!EN$2,'Iron and steel'!$2:$2,0)),"N/A")</f>
        <v>N/A</v>
      </c>
      <c r="EO180" s="14" t="str">
        <f>IF(ISNUMBER(INDEX('Iron and steel'!$A$1:$DL$224,MATCH('Synthèse données'!$A180,'Iron and steel'!$A:$A,0),MATCH('Synthèse données'!EO$2,'Iron and steel'!$2:$2,0))),INDEX('Iron and steel'!$A$1:$DL$224,MATCH('Synthèse données'!$A180,'Iron and steel'!$A:$A,0),MATCH('Synthèse données'!EO$2,'Iron and steel'!$2:$2,0)),"N/A")</f>
        <v>N/A</v>
      </c>
      <c r="EP180" s="14" t="str">
        <f>IF(ISNUMBER(INDEX('Iron and steel'!$A$1:$DL$224,MATCH('Synthèse données'!$A180,'Iron and steel'!$A:$A,0),MATCH('Synthèse données'!EP$2,'Iron and steel'!$2:$2,0))),INDEX('Iron and steel'!$A$1:$DL$224,MATCH('Synthèse données'!$A180,'Iron and steel'!$A:$A,0),MATCH('Synthèse données'!EP$2,'Iron and steel'!$2:$2,0)),"N/A")</f>
        <v>N/A</v>
      </c>
      <c r="EQ180" s="14" t="str">
        <f>IF(ISNUMBER(INDEX('Iron and steel'!$A$1:$DL$224,MATCH('Synthèse données'!$A180,'Iron and steel'!$A:$A,0),MATCH('Synthèse données'!EQ$2,'Iron and steel'!$2:$2,0))),INDEX('Iron and steel'!$A$1:$DL$224,MATCH('Synthèse données'!$A180,'Iron and steel'!$A:$A,0),MATCH('Synthèse données'!EQ$2,'Iron and steel'!$2:$2,0)),"N/A")</f>
        <v>N/A</v>
      </c>
      <c r="ER180" s="14" t="str">
        <f>IF(ISNUMBER(INDEX('Iron and steel'!$A$1:$DL$224,MATCH('Synthèse données'!$A180,'Iron and steel'!$A:$A,0),MATCH('Synthèse données'!ER$2,'Iron and steel'!$2:$2,0))),INDEX('Iron and steel'!$A$1:$DL$224,MATCH('Synthèse données'!$A180,'Iron and steel'!$A:$A,0),MATCH('Synthèse données'!ER$2,'Iron and steel'!$2:$2,0)),"N/A")</f>
        <v>N/A</v>
      </c>
      <c r="ES180" s="14" t="str">
        <f>IF(ISNUMBER(INDEX('Iron and steel'!$A$1:$DL$224,MATCH('Synthèse données'!$A180,'Iron and steel'!$A:$A,0),MATCH('Synthèse données'!ES$2,'Iron and steel'!$2:$2,0))),INDEX('Iron and steel'!$A$1:$DL$224,MATCH('Synthèse données'!$A180,'Iron and steel'!$A:$A,0),MATCH('Synthèse données'!ES$2,'Iron and steel'!$2:$2,0)),"N/A")</f>
        <v>N/A</v>
      </c>
      <c r="ET180" s="14" t="str">
        <f>IF(ISNUMBER(INDEX('Iron and steel'!$A$1:$DL$224,MATCH('Synthèse données'!$A180,'Iron and steel'!$A:$A,0),MATCH('Synthèse données'!ET$2,'Iron and steel'!$2:$2,0))),INDEX('Iron and steel'!$A$1:$DL$224,MATCH('Synthèse données'!$A180,'Iron and steel'!$A:$A,0),MATCH('Synthèse données'!ET$2,'Iron and steel'!$2:$2,0)),"N/A")</f>
        <v>N/A</v>
      </c>
      <c r="EU180" s="14" t="str">
        <f>IF(ISNUMBER(INDEX('Iron and steel'!$A$1:$DL$224,MATCH('Synthèse données'!$A180,'Iron and steel'!$A:$A,0),MATCH('Synthèse données'!EU$2,'Iron and steel'!$2:$2,0))),INDEX('Iron and steel'!$A$1:$DL$224,MATCH('Synthèse données'!$A180,'Iron and steel'!$A:$A,0),MATCH('Synthèse données'!EU$2,'Iron and steel'!$2:$2,0)),"N/A")</f>
        <v>N/A</v>
      </c>
      <c r="EV180" s="14" t="str">
        <f>IF(ISNUMBER(INDEX('Iron and steel'!$A$1:$DL$224,MATCH('Synthèse données'!$A180,'Iron and steel'!$A:$A,0),MATCH('Synthèse données'!EV$2,'Iron and steel'!$2:$2,0))),INDEX('Iron and steel'!$A$1:$DL$224,MATCH('Synthèse données'!$A180,'Iron and steel'!$A:$A,0),MATCH('Synthèse données'!EV$2,'Iron and steel'!$2:$2,0)),"N/A")</f>
        <v>N/A</v>
      </c>
      <c r="EW180" s="14" t="str">
        <f>IF(ISNUMBER(INDEX('Iron and steel'!$A$1:$DL$224,MATCH('Synthèse données'!$A180,'Iron and steel'!$A:$A,0),MATCH('Synthèse données'!EW$2,'Iron and steel'!$2:$2,0))),INDEX('Iron and steel'!$A$1:$DL$224,MATCH('Synthèse données'!$A180,'Iron and steel'!$A:$A,0),MATCH('Synthèse données'!EW$2,'Iron and steel'!$2:$2,0)),"N/A")</f>
        <v>N/A</v>
      </c>
      <c r="EX180" s="14" t="str">
        <f>IF(ISNUMBER(INDEX('Iron and steel'!$A$1:$DL$224,MATCH('Synthèse données'!$A180,'Iron and steel'!$A:$A,0),MATCH('Synthèse données'!EX$2,'Iron and steel'!$2:$2,0))),INDEX('Iron and steel'!$A$1:$DL$224,MATCH('Synthèse données'!$A180,'Iron and steel'!$A:$A,0),MATCH('Synthèse données'!EX$2,'Iron and steel'!$2:$2,0)),"N/A")</f>
        <v>N/A</v>
      </c>
      <c r="EY180" s="14" t="str">
        <f>IF(ISNUMBER(INDEX('Iron and steel'!$A$1:$DL$224,MATCH('Synthèse données'!$A180,'Iron and steel'!$A:$A,0),MATCH('Synthèse données'!EY$2,'Iron and steel'!$2:$2,0))),INDEX('Iron and steel'!$A$1:$DL$224,MATCH('Synthèse données'!$A180,'Iron and steel'!$A:$A,0),MATCH('Synthèse données'!EY$2,'Iron and steel'!$2:$2,0)),"N/A")</f>
        <v>N/A</v>
      </c>
      <c r="EZ180" s="14" t="str">
        <f>IF(ISNUMBER(INDEX('Iron and steel'!$A$1:$DL$224,MATCH('Synthèse données'!$A180,'Iron and steel'!$A:$A,0),MATCH('Synthèse données'!EZ$2,'Iron and steel'!$2:$2,0))),INDEX('Iron and steel'!$A$1:$DL$224,MATCH('Synthèse données'!$A180,'Iron and steel'!$A:$A,0),MATCH('Synthèse données'!EZ$2,'Iron and steel'!$2:$2,0)),"N/A")</f>
        <v>N/A</v>
      </c>
      <c r="FA180" s="14" t="str">
        <f>IF(ISNUMBER(INDEX('Iron and steel'!$A$1:$DL$224,MATCH('Synthèse données'!$A180,'Iron and steel'!$A:$A,0),MATCH('Synthèse données'!FA$2,'Iron and steel'!$2:$2,0))),INDEX('Iron and steel'!$A$1:$DL$224,MATCH('Synthèse données'!$A180,'Iron and steel'!$A:$A,0),MATCH('Synthèse données'!FA$2,'Iron and steel'!$2:$2,0)),"N/A")</f>
        <v>N/A</v>
      </c>
      <c r="FB180" s="14" t="str">
        <f>IF(ISNUMBER(INDEX('Iron and steel'!$A$1:$DL$224,MATCH('Synthèse données'!$A180,'Iron and steel'!$A:$A,0),MATCH('Synthèse données'!FB$2,'Iron and steel'!$2:$2,0))),INDEX('Iron and steel'!$A$1:$DL$224,MATCH('Synthèse données'!$A180,'Iron and steel'!$A:$A,0),MATCH('Synthèse données'!FB$2,'Iron and steel'!$2:$2,0)),"N/A")</f>
        <v>N/A</v>
      </c>
      <c r="FC180" s="14" t="str">
        <f>IF(ISNUMBER(INDEX('Iron and steel'!$A$1:$DL$224,MATCH('Synthèse données'!$A180,'Iron and steel'!$A:$A,0),MATCH('Synthèse données'!FC$2,'Iron and steel'!$2:$2,0))),INDEX('Iron and steel'!$A$1:$DL$224,MATCH('Synthèse données'!$A180,'Iron and steel'!$A:$A,0),MATCH('Synthèse données'!FC$2,'Iron and steel'!$2:$2,0)),"N/A")</f>
        <v>N/A</v>
      </c>
      <c r="FD180" s="14" t="str">
        <f>IF(ISNUMBER(INDEX('Iron and steel'!$A$1:$DL$224,MATCH('Synthèse données'!$A180,'Iron and steel'!$A:$A,0),MATCH('Synthèse données'!FD$2,'Iron and steel'!$2:$2,0))),INDEX('Iron and steel'!$A$1:$DL$224,MATCH('Synthèse données'!$A180,'Iron and steel'!$A:$A,0),MATCH('Synthèse données'!FD$2,'Iron and steel'!$2:$2,0)),"N/A")</f>
        <v>N/A</v>
      </c>
      <c r="FE180" s="14" t="str">
        <f>IF(ISNUMBER(INDEX('Iron and steel'!$A$1:$DL$224,MATCH('Synthèse données'!$A180,'Iron and steel'!$A:$A,0),MATCH('Synthèse données'!FE$2,'Iron and steel'!$2:$2,0))),INDEX('Iron and steel'!$A$1:$DL$224,MATCH('Synthèse données'!$A180,'Iron and steel'!$A:$A,0),MATCH('Synthèse données'!FE$2,'Iron and steel'!$2:$2,0)),"N/A")</f>
        <v>N/A</v>
      </c>
      <c r="FF180" s="14" t="str">
        <f>IF(ISNUMBER(INDEX('Iron and steel'!$A$1:$DL$224,MATCH('Synthèse données'!$A180,'Iron and steel'!$A:$A,0),MATCH('Synthèse données'!FF$2,'Iron and steel'!$2:$2,0))),INDEX('Iron and steel'!$A$1:$DL$224,MATCH('Synthèse données'!$A180,'Iron and steel'!$A:$A,0),MATCH('Synthèse données'!FF$2,'Iron and steel'!$2:$2,0)),"N/A")</f>
        <v>N/A</v>
      </c>
      <c r="FG180" s="14">
        <f>IF(ISNUMBER(INDEX('Iron and steel'!$A$1:$DL$224,MATCH('Synthèse données'!$A180,'Iron and steel'!$A:$A,0),MATCH('Synthèse données'!FG$2,'Iron and steel'!$2:$2,0))),INDEX('Iron and steel'!$A$1:$DL$224,MATCH('Synthèse données'!$A180,'Iron and steel'!$A:$A,0),MATCH('Synthèse données'!FG$2,'Iron and steel'!$2:$2,0)),"N/A")</f>
        <v>7.32</v>
      </c>
      <c r="FH180" s="14">
        <f>IF(ISNUMBER(INDEX('Iron and steel'!$A$1:$DL$224,MATCH('Synthèse données'!$A180,'Iron and steel'!$A:$A,0),MATCH('Synthèse données'!FH$2,'Iron and steel'!$2:$2,0))),INDEX('Iron and steel'!$A$1:$DL$224,MATCH('Synthèse données'!$A180,'Iron and steel'!$A:$A,0),MATCH('Synthèse données'!FH$2,'Iron and steel'!$2:$2,0)),"N/A")</f>
        <v>4.53</v>
      </c>
      <c r="FI180" s="14">
        <f>IF(ISNUMBER(INDEX('Iron and steel'!$A$1:$DL$224,MATCH('Synthèse données'!$A180,'Iron and steel'!$A:$A,0),MATCH('Synthèse données'!FI$2,'Iron and steel'!$2:$2,0))),INDEX('Iron and steel'!$A$1:$DL$224,MATCH('Synthèse données'!$A180,'Iron and steel'!$A:$A,0),MATCH('Synthèse données'!FI$2,'Iron and steel'!$2:$2,0)),"N/A")</f>
        <v>11.85</v>
      </c>
      <c r="FJ180" s="14">
        <f>IF(ISNUMBER(INDEX('Iron and steel'!$A$1:$DL$224,MATCH('Synthèse données'!$A180,'Iron and steel'!$A:$A,0),MATCH('Synthèse données'!FJ$2,'Iron and steel'!$2:$2,0))),INDEX('Iron and steel'!$A$1:$DL$224,MATCH('Synthèse données'!$A180,'Iron and steel'!$A:$A,0),MATCH('Synthèse données'!FJ$2,'Iron and steel'!$2:$2,0)),"N/A")</f>
        <v>10.02</v>
      </c>
      <c r="FK180" s="14" t="str">
        <f>IF(ISNUMBER(INDEX('Iron and steel'!$A$1:$DL$224,MATCH('Synthèse données'!$A180,'Iron and steel'!$A:$A,0),MATCH('Synthèse données'!FK$2,'Iron and steel'!$2:$2,0))),INDEX('Iron and steel'!$A$1:$DL$224,MATCH('Synthèse données'!$A180,'Iron and steel'!$A:$A,0),MATCH('Synthèse données'!FK$2,'Iron and steel'!$2:$2,0)),"N/A")</f>
        <v>N/A</v>
      </c>
      <c r="FL180" s="14" t="str">
        <f>IF(ISNUMBER(INDEX('Iron and steel'!$A$1:$DL$224,MATCH('Synthèse données'!$A180,'Iron and steel'!$A:$A,0),MATCH('Synthèse données'!FL$2,'Iron and steel'!$2:$2,0))),INDEX('Iron and steel'!$A$1:$DL$224,MATCH('Synthèse données'!$A180,'Iron and steel'!$A:$A,0),MATCH('Synthèse données'!FL$2,'Iron and steel'!$2:$2,0)),"N/A")</f>
        <v>N/A</v>
      </c>
      <c r="FM180" s="14">
        <f>IF(ISNUMBER(INDEX('Iron and steel'!$A$1:$DL$224,MATCH('Synthèse données'!$A180,'Iron and steel'!$A:$A,0),MATCH('Synthèse données'!FM$2,'Iron and steel'!$2:$2,0))),INDEX('Iron and steel'!$A$1:$DL$224,MATCH('Synthèse données'!$A180,'Iron and steel'!$A:$A,0),MATCH('Synthèse données'!FM$2,'Iron and steel'!$2:$2,0)),"N/A")</f>
        <v>3</v>
      </c>
      <c r="FN180" s="14" t="str">
        <f>IF(ISNUMBER(INDEX('Iron and steel'!$A$1:$DL$224,MATCH('Synthèse données'!$A180,'Iron and steel'!$A:$A,0),MATCH('Synthèse données'!FN$2,'Iron and steel'!$2:$2,0))),INDEX('Iron and steel'!$A$1:$DL$224,MATCH('Synthèse données'!$A180,'Iron and steel'!$A:$A,0),MATCH('Synthèse données'!FN$2,'Iron and steel'!$2:$2,0)),"N/A")</f>
        <v>N/A</v>
      </c>
      <c r="FO180" s="14" t="str">
        <f>IF(ISNUMBER(INDEX('Iron and steel'!$A$1:$DL$224,MATCH('Synthèse données'!$A180,'Iron and steel'!$A:$A,0),MATCH('Synthèse données'!FO$2,'Iron and steel'!$2:$2,0))),INDEX('Iron and steel'!$A$1:$DL$224,MATCH('Synthèse données'!$A180,'Iron and steel'!$A:$A,0),MATCH('Synthèse données'!FO$2,'Iron and steel'!$2:$2,0)),"N/A")</f>
        <v>N/A</v>
      </c>
      <c r="FP180" s="14" t="str">
        <f>IF(ISNUMBER(INDEX('Iron and steel'!$A$1:$DL$224,MATCH('Synthèse données'!$A180,'Iron and steel'!$A:$A,0),MATCH('Synthèse données'!FP$2,'Iron and steel'!$2:$2,0))),INDEX('Iron and steel'!$A$1:$DL$224,MATCH('Synthèse données'!$A180,'Iron and steel'!$A:$A,0),MATCH('Synthèse données'!FP$2,'Iron and steel'!$2:$2,0)),"N/A")</f>
        <v>N/A</v>
      </c>
      <c r="FQ180" s="14" t="str">
        <f>IF(ISNUMBER(INDEX('Iron and steel'!$A$1:$DL$224,MATCH('Synthèse données'!$A180,'Iron and steel'!$A:$A,0),MATCH('Synthèse données'!FQ$2,'Iron and steel'!$2:$2,0))),INDEX('Iron and steel'!$A$1:$DL$224,MATCH('Synthèse données'!$A180,'Iron and steel'!$A:$A,0),MATCH('Synthèse données'!FQ$2,'Iron and steel'!$2:$2,0)),"N/A")</f>
        <v>N/A</v>
      </c>
      <c r="FR180" s="14" t="str">
        <f>IF(ISNUMBER(INDEX('Iron and steel'!$A$1:$DL$224,MATCH('Synthèse données'!$A180,'Iron and steel'!$A:$A,0),MATCH('Synthèse données'!FR$2,'Iron and steel'!$2:$2,0))),INDEX('Iron and steel'!$A$1:$DL$224,MATCH('Synthèse données'!$A180,'Iron and steel'!$A:$A,0),MATCH('Synthèse données'!FR$2,'Iron and steel'!$2:$2,0)),"N/A")</f>
        <v>N/A</v>
      </c>
      <c r="FS180" s="14" t="str">
        <f>IF(ISNUMBER(INDEX('Iron and steel'!$A$1:$DL$224,MATCH('Synthèse données'!$A180,'Iron and steel'!$A:$A,0),MATCH('Synthèse données'!FS$2,'Iron and steel'!$2:$2,0))),INDEX('Iron and steel'!$A$1:$DL$224,MATCH('Synthèse données'!$A180,'Iron and steel'!$A:$A,0),MATCH('Synthèse données'!FS$2,'Iron and steel'!$2:$2,0)),"N/A")</f>
        <v>N/A</v>
      </c>
      <c r="FT180" s="14" t="str">
        <f>IF(ISNUMBER(INDEX('Iron and steel'!$A$1:$DL$224,MATCH('Synthèse données'!$A180,'Iron and steel'!$A:$A,0),MATCH('Synthèse données'!FT$2,'Iron and steel'!$2:$2,0))),INDEX('Iron and steel'!$A$1:$DL$224,MATCH('Synthèse données'!$A180,'Iron and steel'!$A:$A,0),MATCH('Synthèse données'!FT$2,'Iron and steel'!$2:$2,0)),"N/A")</f>
        <v>N/A</v>
      </c>
      <c r="FU180" s="14" t="str">
        <f>IF(ISNUMBER(INDEX('Iron and steel'!$A$1:$DL$224,MATCH('Synthèse données'!$A180,'Iron and steel'!$A:$A,0),MATCH('Synthèse données'!FU$2,'Iron and steel'!$2:$2,0))),INDEX('Iron and steel'!$A$1:$DL$224,MATCH('Synthèse données'!$A180,'Iron and steel'!$A:$A,0),MATCH('Synthèse données'!FU$2,'Iron and steel'!$2:$2,0)),"N/A")</f>
        <v>N/A</v>
      </c>
      <c r="FV180" s="14" t="str">
        <f>IF(ISNUMBER(INDEX('Iron and steel'!$A$1:$DL$224,MATCH('Synthèse données'!$A180,'Iron and steel'!$A:$A,0),MATCH('Synthèse données'!FV$2,'Iron and steel'!$2:$2,0))),INDEX('Iron and steel'!$A$1:$DL$224,MATCH('Synthèse données'!$A180,'Iron and steel'!$A:$A,0),MATCH('Synthèse données'!FV$2,'Iron and steel'!$2:$2,0)),"N/A")</f>
        <v>N/A</v>
      </c>
      <c r="FW180" s="14" t="str">
        <f>IF(ISNUMBER(INDEX('Iron and steel'!$A$1:$DL$224,MATCH('Synthèse données'!$A180,'Iron and steel'!$A:$A,0),MATCH('Synthèse données'!FW$2,'Iron and steel'!$2:$2,0))),INDEX('Iron and steel'!$A$1:$DL$224,MATCH('Synthèse données'!$A180,'Iron and steel'!$A:$A,0),MATCH('Synthèse données'!FW$2,'Iron and steel'!$2:$2,0)),"N/A")</f>
        <v>N/A</v>
      </c>
      <c r="FX180" s="14" t="str">
        <f>IF(ISNUMBER(INDEX('Iron and steel'!$A$1:$DL$224,MATCH('Synthèse données'!$A180,'Iron and steel'!$A:$A,0),MATCH('Synthèse données'!FX$2,'Iron and steel'!$2:$2,0))),INDEX('Iron and steel'!$A$1:$DL$224,MATCH('Synthèse données'!$A180,'Iron and steel'!$A:$A,0),MATCH('Synthèse données'!FX$2,'Iron and steel'!$2:$2,0)),"N/A")</f>
        <v>N/A</v>
      </c>
      <c r="FY180" s="14">
        <f>IF(ISNUMBER(INDEX('Iron and steel'!$A$1:$DL$224,MATCH('Synthèse données'!$A180,'Iron and steel'!$A:$A,0),MATCH('Synthèse données'!FY$2,'Iron and steel'!$2:$2,0))),INDEX('Iron and steel'!$A$1:$DL$224,MATCH('Synthèse données'!$A180,'Iron and steel'!$A:$A,0),MATCH('Synthèse données'!FY$2,'Iron and steel'!$2:$2,0)),"N/A")</f>
        <v>1.98</v>
      </c>
      <c r="FZ180" s="14">
        <f>IF(ISNUMBER(INDEX('Iron and steel'!$A$1:$DL$224,MATCH('Synthèse données'!$A180,'Iron and steel'!$A:$A,0),MATCH('Synthèse données'!FZ$2,'Iron and steel'!$2:$2,0))),INDEX('Iron and steel'!$A$1:$DL$224,MATCH('Synthèse données'!$A180,'Iron and steel'!$A:$A,0),MATCH('Synthèse données'!FZ$2,'Iron and steel'!$2:$2,0)),"N/A")</f>
        <v>3.8</v>
      </c>
      <c r="GA180" s="14">
        <f>IF(ISNUMBER(INDEX('Iron and steel'!$A$1:$DL$224,MATCH('Synthèse données'!$A180,'Iron and steel'!$A:$A,0),MATCH('Synthèse données'!GA$2,'Iron and steel'!$2:$2,0))),INDEX('Iron and steel'!$A$1:$DL$224,MATCH('Synthèse données'!$A180,'Iron and steel'!$A:$A,0),MATCH('Synthèse données'!GA$2,'Iron and steel'!$2:$2,0)),"N/A")</f>
        <v>5.78</v>
      </c>
      <c r="GB180" s="14" t="str">
        <f>IF(ISNUMBER(INDEX('Iron and steel'!$A$1:$DL$224,MATCH('Synthèse données'!$A180,'Iron and steel'!$A:$A,0),MATCH('Synthèse données'!GB$2,'Iron and steel'!$2:$2,0))),INDEX('Iron and steel'!$A$1:$DL$224,MATCH('Synthèse données'!$A180,'Iron and steel'!$A:$A,0),MATCH('Synthèse données'!GB$2,'Iron and steel'!$2:$2,0)),"N/A")</f>
        <v>N/A</v>
      </c>
      <c r="GC180" s="14" t="str">
        <f>IF(ISNUMBER(INDEX('Iron and steel'!$A$1:$DL$224,MATCH('Synthèse données'!$A180,'Iron and steel'!$A:$A,0),MATCH('Synthèse données'!GC$2,'Iron and steel'!$2:$2,0))),INDEX('Iron and steel'!$A$1:$DL$224,MATCH('Synthèse données'!$A180,'Iron and steel'!$A:$A,0),MATCH('Synthèse données'!GC$2,'Iron and steel'!$2:$2,0)),"N/A")</f>
        <v>N/A</v>
      </c>
      <c r="GD180" s="14" t="str">
        <f>IF(ISNUMBER(INDEX('Iron and steel'!$A$1:$DL$224,MATCH('Synthèse données'!$A180,'Iron and steel'!$A:$A,0),MATCH('Synthèse données'!GD$2,'Iron and steel'!$2:$2,0))),INDEX('Iron and steel'!$A$1:$DL$224,MATCH('Synthèse données'!$A180,'Iron and steel'!$A:$A,0),MATCH('Synthèse données'!GD$2,'Iron and steel'!$2:$2,0)),"N/A")</f>
        <v>N/A</v>
      </c>
      <c r="GE180" s="14">
        <f>IF(ISNUMBER(INDEX('Iron and steel'!$A$1:$DL$224,MATCH('Synthèse données'!$A180,'Iron and steel'!$A:$A,0),MATCH('Synthèse données'!GE$2,'Iron and steel'!$2:$2,0))),INDEX('Iron and steel'!$A$1:$DL$224,MATCH('Synthèse données'!$A180,'Iron and steel'!$A:$A,0),MATCH('Synthèse données'!GE$2,'Iron and steel'!$2:$2,0)),"N/A")</f>
        <v>5.42</v>
      </c>
      <c r="GF180" s="14">
        <f>IF(ISNUMBER(INDEX('Iron and steel'!$A$1:$DL$224,MATCH('Synthèse données'!$A180,'Iron and steel'!$A:$A,0),MATCH('Synthèse données'!GF$2,'Iron and steel'!$2:$2,0))),INDEX('Iron and steel'!$A$1:$DL$224,MATCH('Synthèse données'!$A180,'Iron and steel'!$A:$A,0),MATCH('Synthèse données'!GF$2,'Iron and steel'!$2:$2,0)),"N/A")</f>
        <v>3.09</v>
      </c>
      <c r="GG180" s="14">
        <f>IF(ISNUMBER(INDEX('Iron and steel'!$A$1:$DL$224,MATCH('Synthèse données'!$A180,'Iron and steel'!$A:$A,0),MATCH('Synthèse données'!GG$2,'Iron and steel'!$2:$2,0))),INDEX('Iron and steel'!$A$1:$DL$224,MATCH('Synthèse données'!$A180,'Iron and steel'!$A:$A,0),MATCH('Synthèse données'!GG$2,'Iron and steel'!$2:$2,0)),"N/A")</f>
        <v>8.51</v>
      </c>
      <c r="GH180" s="14" t="str">
        <f>IF(ISNUMBER(INDEX('Iron and steel'!$A$1:$DL$224,MATCH('Synthèse données'!$A180,'Iron and steel'!$A:$A,0),MATCH('Synthèse données'!GH$2,'Iron and steel'!$2:$2,0))),INDEX('Iron and steel'!$A$1:$DL$224,MATCH('Synthèse données'!$A180,'Iron and steel'!$A:$A,0),MATCH('Synthèse données'!GH$2,'Iron and steel'!$2:$2,0)),"N/A")</f>
        <v>N/A</v>
      </c>
      <c r="GI180" s="14" t="str">
        <f>IF(ISNUMBER(INDEX('Iron and steel'!$A$1:$DL$224,MATCH('Synthèse données'!$A180,'Iron and steel'!$A:$A,0),MATCH('Synthèse données'!GI$2,'Iron and steel'!$2:$2,0))),INDEX('Iron and steel'!$A$1:$DL$224,MATCH('Synthèse données'!$A180,'Iron and steel'!$A:$A,0),MATCH('Synthèse données'!GI$2,'Iron and steel'!$2:$2,0)),"N/A")</f>
        <v>N/A</v>
      </c>
      <c r="GJ180" s="14" t="str">
        <f>IF(ISNUMBER(INDEX('Iron and steel'!$A$1:$DL$224,MATCH('Synthèse données'!$A180,'Iron and steel'!$A:$A,0),MATCH('Synthèse données'!GJ$2,'Iron and steel'!$2:$2,0))),INDEX('Iron and steel'!$A$1:$DL$224,MATCH('Synthèse données'!$A180,'Iron and steel'!$A:$A,0),MATCH('Synthèse données'!GJ$2,'Iron and steel'!$2:$2,0)),"N/A")</f>
        <v>N/A</v>
      </c>
      <c r="GK180" s="14" t="str">
        <f>IF(ISNUMBER(INDEX('Iron and steel'!$A$1:$DL$224,MATCH('Synthèse données'!$A180,'Iron and steel'!$A:$A,0),MATCH('Synthèse données'!GK$2,'Iron and steel'!$2:$2,0))),INDEX('Iron and steel'!$A$1:$DL$224,MATCH('Synthèse données'!$A180,'Iron and steel'!$A:$A,0),MATCH('Synthèse données'!GK$2,'Iron and steel'!$2:$2,0)),"N/A")</f>
        <v>N/A</v>
      </c>
      <c r="GL180" s="14" t="str">
        <f>IF(ISNUMBER(INDEX('Iron and steel'!$A$1:$DL$224,MATCH('Synthèse données'!$A180,'Iron and steel'!$A:$A,0),MATCH('Synthèse données'!GL$2,'Iron and steel'!$2:$2,0))),INDEX('Iron and steel'!$A$1:$DL$224,MATCH('Synthèse données'!$A180,'Iron and steel'!$A:$A,0),MATCH('Synthèse données'!GL$2,'Iron and steel'!$2:$2,0)),"N/A")</f>
        <v>N/A</v>
      </c>
      <c r="GM180" s="14" t="str">
        <f>IF(ISNUMBER(INDEX('Iron and steel'!$A$1:$DL$224,MATCH('Synthèse données'!$A180,'Iron and steel'!$A:$A,0),MATCH('Synthèse données'!GM$2,'Iron and steel'!$2:$2,0))),INDEX('Iron and steel'!$A$1:$DL$224,MATCH('Synthèse données'!$A180,'Iron and steel'!$A:$A,0),MATCH('Synthèse données'!GM$2,'Iron and steel'!$2:$2,0)),"N/A")</f>
        <v>N/A</v>
      </c>
      <c r="GN180" s="14" t="str">
        <f>IF(ISNUMBER(INDEX('Iron and steel'!$A$1:$DL$224,MATCH('Synthèse données'!$A180,'Iron and steel'!$A:$A,0),MATCH('Synthèse données'!GN$2,'Iron and steel'!$2:$2,0))),INDEX('Iron and steel'!$A$1:$DL$224,MATCH('Synthèse données'!$A180,'Iron and steel'!$A:$A,0),MATCH('Synthèse données'!GN$2,'Iron and steel'!$2:$2,0)),"N/A")</f>
        <v>N/A</v>
      </c>
      <c r="GO180" s="14" t="str">
        <f>IF(ISNUMBER(INDEX('Iron and steel'!$A$1:$DL$224,MATCH('Synthèse données'!$A180,'Iron and steel'!$A:$A,0),MATCH('Synthèse données'!GO$2,'Iron and steel'!$2:$2,0))),INDEX('Iron and steel'!$A$1:$DL$224,MATCH('Synthèse données'!$A180,'Iron and steel'!$A:$A,0),MATCH('Synthèse données'!GO$2,'Iron and steel'!$2:$2,0)),"N/A")</f>
        <v>N/A</v>
      </c>
      <c r="GP180" s="14" t="str">
        <f>IF(ISNUMBER(INDEX('Iron and steel'!$A$1:$DL$224,MATCH('Synthèse données'!$A180,'Iron and steel'!$A:$A,0),MATCH('Synthèse données'!GP$2,'Iron and steel'!$2:$2,0))),INDEX('Iron and steel'!$A$1:$DL$224,MATCH('Synthèse données'!$A180,'Iron and steel'!$A:$A,0),MATCH('Synthèse données'!GP$2,'Iron and steel'!$2:$2,0)),"N/A")</f>
        <v>N/A</v>
      </c>
      <c r="GQ180" s="14" t="str">
        <f>IF(ISNUMBER(INDEX('Iron and steel'!$A$1:$DL$224,MATCH('Synthèse données'!$A180,'Iron and steel'!$A:$A,0),MATCH('Synthèse données'!GQ$2,'Iron and steel'!$2:$2,0))),INDEX('Iron and steel'!$A$1:$DL$224,MATCH('Synthèse données'!$A180,'Iron and steel'!$A:$A,0),MATCH('Synthèse données'!GQ$2,'Iron and steel'!$2:$2,0)),"N/A")</f>
        <v>N/A</v>
      </c>
      <c r="GR180" s="14" t="str">
        <f>IF(ISNUMBER(INDEX('Iron and steel'!$A$1:$DL$224,MATCH('Synthèse données'!$A180,'Iron and steel'!$A:$A,0),MATCH('Synthèse données'!GR$2,'Iron and steel'!$2:$2,0))),INDEX('Iron and steel'!$A$1:$DL$224,MATCH('Synthèse données'!$A180,'Iron and steel'!$A:$A,0),MATCH('Synthèse données'!GR$2,'Iron and steel'!$2:$2,0)),"N/A")</f>
        <v>N/A</v>
      </c>
      <c r="GS180" s="14" t="str">
        <f>IF(ISNUMBER(INDEX('Iron and steel'!$A$1:$DL$224,MATCH('Synthèse données'!$A180,'Iron and steel'!$A:$A,0),MATCH('Synthèse données'!GS$2,'Iron and steel'!$2:$2,0))),INDEX('Iron and steel'!$A$1:$DL$224,MATCH('Synthèse données'!$A180,'Iron and steel'!$A:$A,0),MATCH('Synthèse données'!GS$2,'Iron and steel'!$2:$2,0)),"N/A")</f>
        <v>N/A</v>
      </c>
      <c r="GT180" s="14" t="str">
        <f>IF(ISNUMBER(INDEX('Iron and steel'!$A$1:$DL$224,MATCH('Synthèse données'!$A180,'Iron and steel'!$A:$A,0),MATCH('Synthèse données'!GT$2,'Iron and steel'!$2:$2,0))),INDEX('Iron and steel'!$A$1:$DL$224,MATCH('Synthèse données'!$A180,'Iron and steel'!$A:$A,0),MATCH('Synthèse données'!GT$2,'Iron and steel'!$2:$2,0)),"N/A")</f>
        <v>N/A</v>
      </c>
      <c r="GU180" s="14" t="str">
        <f>IF(ISNUMBER(INDEX('Iron and steel'!$A$1:$DL$224,MATCH('Synthèse données'!$A180,'Iron and steel'!$A:$A,0),MATCH('Synthèse données'!GU$2,'Iron and steel'!$2:$2,0))),INDEX('Iron and steel'!$A$1:$DL$224,MATCH('Synthèse données'!$A180,'Iron and steel'!$A:$A,0),MATCH('Synthèse données'!GU$2,'Iron and steel'!$2:$2,0)),"N/A")</f>
        <v>N/A</v>
      </c>
      <c r="GV180" s="14" t="str">
        <f>IF(ISNUMBER(INDEX('Iron and steel'!$A$1:$DL$224,MATCH('Synthèse données'!$A180,'Iron and steel'!$A:$A,0),MATCH('Synthèse données'!GV$2,'Iron and steel'!$2:$2,0))),INDEX('Iron and steel'!$A$1:$DL$224,MATCH('Synthèse données'!$A180,'Iron and steel'!$A:$A,0),MATCH('Synthèse données'!GV$2,'Iron and steel'!$2:$2,0)),"N/A")</f>
        <v>N/A</v>
      </c>
      <c r="GW180" s="14" t="str">
        <f>IF(ISNUMBER(INDEX('Iron and steel'!$A$1:$DL$224,MATCH('Synthèse données'!$A180,'Iron and steel'!$A:$A,0),MATCH('Synthèse données'!GW$2,'Iron and steel'!$2:$2,0))),INDEX('Iron and steel'!$A$1:$DL$224,MATCH('Synthèse données'!$A180,'Iron and steel'!$A:$A,0),MATCH('Synthèse données'!GW$2,'Iron and steel'!$2:$2,0)),"N/A")</f>
        <v>N/A</v>
      </c>
      <c r="GX180" s="14" t="str">
        <f>IF(ISNUMBER(INDEX('Iron and steel'!$A$1:$DL$224,MATCH('Synthèse données'!$A180,'Iron and steel'!$A:$A,0),MATCH('Synthèse données'!GX$2,'Iron and steel'!$2:$2,0))),INDEX('Iron and steel'!$A$1:$DL$224,MATCH('Synthèse données'!$A180,'Iron and steel'!$A:$A,0),MATCH('Synthèse données'!GX$2,'Iron and steel'!$2:$2,0)),"N/A")</f>
        <v>N/A</v>
      </c>
      <c r="GY180" s="14" t="str">
        <f>IF(ISNUMBER(INDEX('Iron and steel'!$A$1:$DL$224,MATCH('Synthèse données'!$A180,'Iron and steel'!$A:$A,0),MATCH('Synthèse données'!GY$2,'Iron and steel'!$2:$2,0))),INDEX('Iron and steel'!$A$1:$DL$224,MATCH('Synthèse données'!$A180,'Iron and steel'!$A:$A,0),MATCH('Synthèse données'!GY$2,'Iron and steel'!$2:$2,0)),"N/A")</f>
        <v>N/A</v>
      </c>
      <c r="GZ180" s="14" t="str">
        <f>IF(ISNUMBER(INDEX('Iron and steel'!$A$1:$DL$224,MATCH('Synthèse données'!$A180,'Iron and steel'!$A:$A,0),MATCH('Synthèse données'!GZ$2,'Iron and steel'!$2:$2,0))),INDEX('Iron and steel'!$A$1:$DL$224,MATCH('Synthèse données'!$A180,'Iron and steel'!$A:$A,0),MATCH('Synthèse données'!GZ$2,'Iron and steel'!$2:$2,0)),"N/A")</f>
        <v>N/A</v>
      </c>
      <c r="HA180" s="14" t="str">
        <f>IF(ISNUMBER(INDEX('Iron and steel'!$A$1:$DL$224,MATCH('Synthèse données'!$A180,'Iron and steel'!$A:$A,0),MATCH('Synthèse données'!HA$2,'Iron and steel'!$2:$2,0))),INDEX('Iron and steel'!$A$1:$DL$224,MATCH('Synthèse données'!$A180,'Iron and steel'!$A:$A,0),MATCH('Synthèse données'!HA$2,'Iron and steel'!$2:$2,0)),"N/A")</f>
        <v>N/A</v>
      </c>
      <c r="HB180" s="14" t="str">
        <f>IF(ISNUMBER(INDEX('Iron and steel'!$A$1:$DL$224,MATCH('Synthèse données'!$A180,'Iron and steel'!$A:$A,0),MATCH('Synthèse données'!HB$2,'Iron and steel'!$2:$2,0))),INDEX('Iron and steel'!$A$1:$DL$224,MATCH('Synthèse données'!$A180,'Iron and steel'!$A:$A,0),MATCH('Synthèse données'!HB$2,'Iron and steel'!$2:$2,0)),"N/A")</f>
        <v>N/A</v>
      </c>
      <c r="HC180" s="14" t="str">
        <f>IF(ISNUMBER(INDEX('Iron and steel'!$A$1:$DL$224,MATCH('Synthèse données'!$A180,'Iron and steel'!$A:$A,0),MATCH('Synthèse données'!HC$2,'Iron and steel'!$2:$2,0))),INDEX('Iron and steel'!$A$1:$DL$224,MATCH('Synthèse données'!$A180,'Iron and steel'!$A:$A,0),MATCH('Synthèse données'!HC$2,'Iron and steel'!$2:$2,0)),"N/A")</f>
        <v>N/A</v>
      </c>
      <c r="HD180" s="14" t="str">
        <f>IF(ISNUMBER(INDEX('Iron and steel'!$A$1:$DL$224,MATCH('Synthèse données'!$A180,'Iron and steel'!$A:$A,0),MATCH('Synthèse données'!HD$2,'Iron and steel'!$2:$2,0))),INDEX('Iron and steel'!$A$1:$DL$224,MATCH('Synthèse données'!$A180,'Iron and steel'!$A:$A,0),MATCH('Synthèse données'!HD$2,'Iron and steel'!$2:$2,0)),"N/A")</f>
        <v>N/A</v>
      </c>
      <c r="HE180" s="14" t="str">
        <f>IF(ISNUMBER(INDEX('Iron and steel'!$A$1:$DL$224,MATCH('Synthèse données'!$A180,'Iron and steel'!$A:$A,0),MATCH('Synthèse données'!HE$2,'Iron and steel'!$2:$2,0))),INDEX('Iron and steel'!$A$1:$DL$224,MATCH('Synthèse données'!$A180,'Iron and steel'!$A:$A,0),MATCH('Synthèse données'!HE$2,'Iron and steel'!$2:$2,0)),"N/A")</f>
        <v>N/A</v>
      </c>
      <c r="HF180" s="14" t="str">
        <f>IF(ISNUMBER(INDEX('Iron and steel'!$A$1:$DL$224,MATCH('Synthèse données'!$A180,'Iron and steel'!$A:$A,0),MATCH('Synthèse données'!HF$2,'Iron and steel'!$2:$2,0))),INDEX('Iron and steel'!$A$1:$DL$224,MATCH('Synthèse données'!$A180,'Iron and steel'!$A:$A,0),MATCH('Synthèse données'!HF$2,'Iron and steel'!$2:$2,0)),"N/A")</f>
        <v>N/A</v>
      </c>
      <c r="HG180" s="14" t="str">
        <f>IF(ISNUMBER(INDEX('Iron and steel'!$A$1:$DL$224,MATCH('Synthèse données'!$A180,'Iron and steel'!$A:$A,0),MATCH('Synthèse données'!HG$2,'Iron and steel'!$2:$2,0))),INDEX('Iron and steel'!$A$1:$DL$224,MATCH('Synthèse données'!$A180,'Iron and steel'!$A:$A,0),MATCH('Synthèse données'!HG$2,'Iron and steel'!$2:$2,0)),"N/A")</f>
        <v>N/A</v>
      </c>
      <c r="HH180" s="14" t="str">
        <f>IF(ISNUMBER(INDEX('Iron and steel'!$A$1:$DL$224,MATCH('Synthèse données'!$A180,'Iron and steel'!$A:$A,0),MATCH('Synthèse données'!HH$2,'Iron and steel'!$2:$2,0))),INDEX('Iron and steel'!$A$1:$DL$224,MATCH('Synthèse données'!$A180,'Iron and steel'!$A:$A,0),MATCH('Synthèse données'!HH$2,'Iron and steel'!$2:$2,0)),"N/A")</f>
        <v>N/A</v>
      </c>
      <c r="HI180" s="14" t="str">
        <f>IF(ISNUMBER(INDEX('Iron and steel'!$A$1:$DL$224,MATCH('Synthèse données'!$A180,'Iron and steel'!$A:$A,0),MATCH('Synthèse données'!HI$2,'Iron and steel'!$2:$2,0))),INDEX('Iron and steel'!$A$1:$DL$224,MATCH('Synthèse données'!$A180,'Iron and steel'!$A:$A,0),MATCH('Synthèse données'!HI$2,'Iron and steel'!$2:$2,0)),"N/A")</f>
        <v>N/A</v>
      </c>
      <c r="HJ180" s="14" t="str">
        <f>IF(ISNUMBER(INDEX('Iron and steel'!$A$1:$DL$224,MATCH('Synthèse données'!$A180,'Iron and steel'!$A:$A,0),MATCH('Synthèse données'!HJ$2,'Iron and steel'!$2:$2,0))),INDEX('Iron and steel'!$A$1:$DL$224,MATCH('Synthèse données'!$A180,'Iron and steel'!$A:$A,0),MATCH('Synthèse données'!HJ$2,'Iron and steel'!$2:$2,0)),"N/A")</f>
        <v>N/A</v>
      </c>
      <c r="HK180" s="14" t="str">
        <f>IF(ISNUMBER(INDEX('Iron and steel'!$A$1:$DL$224,MATCH('Synthèse données'!$A180,'Iron and steel'!$A:$A,0),MATCH('Synthèse données'!HK$2,'Iron and steel'!$2:$2,0))),INDEX('Iron and steel'!$A$1:$DL$224,MATCH('Synthèse données'!$A180,'Iron and steel'!$A:$A,0),MATCH('Synthèse données'!HK$2,'Iron and steel'!$2:$2,0)),"N/A")</f>
        <v>N/A</v>
      </c>
      <c r="HL180" s="14" t="str">
        <f>IF(ISNUMBER(INDEX('Iron and steel'!$A$1:$DL$224,MATCH('Synthèse données'!$A180,'Iron and steel'!$A:$A,0),MATCH('Synthèse données'!HL$2,'Iron and steel'!$2:$2,0))),INDEX('Iron and steel'!$A$1:$DL$224,MATCH('Synthèse données'!$A180,'Iron and steel'!$A:$A,0),MATCH('Synthèse données'!HL$2,'Iron and steel'!$2:$2,0)),"N/A")</f>
        <v>N/A</v>
      </c>
      <c r="HM180" s="14" t="str">
        <f>IF(ISNUMBER(INDEX('Iron and steel'!$A$1:$DL$224,MATCH('Synthèse données'!$A180,'Iron and steel'!$A:$A,0),MATCH('Synthèse données'!HM$2,'Iron and steel'!$2:$2,0))),INDEX('Iron and steel'!$A$1:$DL$224,MATCH('Synthèse données'!$A180,'Iron and steel'!$A:$A,0),MATCH('Synthèse données'!HM$2,'Iron and steel'!$2:$2,0)),"N/A")</f>
        <v>N/A</v>
      </c>
      <c r="HN180" s="14" t="str">
        <f>IF(ISNUMBER(INDEX('Iron and steel'!$A$1:$DL$224,MATCH('Synthèse données'!$A180,'Iron and steel'!$A:$A,0),MATCH('Synthèse données'!HN$2,'Iron and steel'!$2:$2,0))),INDEX('Iron and steel'!$A$1:$DL$224,MATCH('Synthèse données'!$A180,'Iron and steel'!$A:$A,0),MATCH('Synthèse données'!HN$2,'Iron and steel'!$2:$2,0)),"N/A")</f>
        <v>N/A</v>
      </c>
      <c r="HO180" s="14" t="str">
        <f>IF(ISNUMBER(INDEX('Iron and steel'!$A$1:$DL$224,MATCH('Synthèse données'!$A180,'Iron and steel'!$A:$A,0),MATCH('Synthèse données'!HO$2,'Iron and steel'!$2:$2,0))),INDEX('Iron and steel'!$A$1:$DL$224,MATCH('Synthèse données'!$A180,'Iron and steel'!$A:$A,0),MATCH('Synthèse données'!HO$2,'Iron and steel'!$2:$2,0)),"N/A")</f>
        <v>N/A</v>
      </c>
      <c r="HP180" s="14" t="str">
        <f>IF(ISNUMBER(INDEX('Iron and steel'!$A$1:$DL$224,MATCH('Synthèse données'!$A180,'Iron and steel'!$A:$A,0),MATCH('Synthèse données'!HP$2,'Iron and steel'!$2:$2,0))),INDEX('Iron and steel'!$A$1:$DL$224,MATCH('Synthèse données'!$A180,'Iron and steel'!$A:$A,0),MATCH('Synthèse données'!HP$2,'Iron and steel'!$2:$2,0)),"N/A")</f>
        <v>N/A</v>
      </c>
      <c r="HQ180" s="14" t="str">
        <f>IF(ISNUMBER(INDEX('Iron and steel'!$A$1:$DL$224,MATCH('Synthèse données'!$A180,'Iron and steel'!$A:$A,0),MATCH('Synthèse données'!HQ$2,'Iron and steel'!$2:$2,0))),INDEX('Iron and steel'!$A$1:$DL$224,MATCH('Synthèse données'!$A180,'Iron and steel'!$A:$A,0),MATCH('Synthèse données'!HQ$2,'Iron and steel'!$2:$2,0)),"N/A")</f>
        <v>N/A</v>
      </c>
      <c r="HR180" s="14" t="str">
        <f>IF(ISNUMBER(INDEX('Iron and steel'!$A$1:$DL$224,MATCH('Synthèse données'!$A180,'Iron and steel'!$A:$A,0),MATCH('Synthèse données'!HR$2,'Iron and steel'!$2:$2,0))),INDEX('Iron and steel'!$A$1:$DL$224,MATCH('Synthèse données'!$A180,'Iron and steel'!$A:$A,0),MATCH('Synthèse données'!HR$2,'Iron and steel'!$2:$2,0)),"N/A")</f>
        <v>N/A</v>
      </c>
      <c r="HS180" s="14" t="str">
        <f>IF(ISNUMBER(INDEX('Iron and steel'!$A$1:$DL$224,MATCH('Synthèse données'!$A180,'Iron and steel'!$A:$A,0),MATCH('Synthèse données'!HS$2,'Iron and steel'!$2:$2,0))),INDEX('Iron and steel'!$A$1:$DL$224,MATCH('Synthèse données'!$A180,'Iron and steel'!$A:$A,0),MATCH('Synthèse données'!HS$2,'Iron and steel'!$2:$2,0)),"N/A")</f>
        <v>N/A</v>
      </c>
      <c r="HT180" s="14" t="str">
        <f>IF(ISNUMBER(INDEX('Iron and steel'!$A$1:$DL$224,MATCH('Synthèse données'!$A180,'Iron and steel'!$A:$A,0),MATCH('Synthèse données'!HT$2,'Iron and steel'!$2:$2,0))),INDEX('Iron and steel'!$A$1:$DL$224,MATCH('Synthèse données'!$A180,'Iron and steel'!$A:$A,0),MATCH('Synthèse données'!HT$2,'Iron and steel'!$2:$2,0)),"N/A")</f>
        <v>N/A</v>
      </c>
      <c r="HU180" s="123">
        <f>IF(ISNUMBER(INDEX('Iron and steel'!$A$1:$DL$224,MATCH('Synthèse données'!$A180,'Iron and steel'!$A:$A,0),MATCH('Synthèse données'!HU$2,'Iron and steel'!$2:$2,0))),INDEX('Iron and steel'!$A$1:$DL$224,MATCH('Synthèse données'!$A180,'Iron and steel'!$A:$A,0),MATCH('Synthèse données'!HU$2,'Iron and steel'!$2:$2,0)),"N/A")</f>
        <v>5.1290000000000004</v>
      </c>
      <c r="HV180" s="123">
        <f>IF(ISNUMBER(INDEX('Iron and steel'!$A$1:$DL$224,MATCH('Synthèse données'!$A180,'Iron and steel'!$A:$A,0),MATCH('Synthèse données'!HV$2,'Iron and steel'!$2:$2,0))),INDEX('Iron and steel'!$A$1:$DL$224,MATCH('Synthèse données'!$A180,'Iron and steel'!$A:$A,0),MATCH('Synthèse données'!HV$2,'Iron and steel'!$2:$2,0)),"N/A")</f>
        <v>2.2849999999999997</v>
      </c>
      <c r="HW180" s="123">
        <f>IF(ISNUMBER(INDEX('Iron and steel'!$A$1:$DL$224,MATCH('Synthèse données'!$A180,'Iron and steel'!$A:$A,0),MATCH('Synthèse données'!HW$2,'Iron and steel'!$2:$2,0))),INDEX('Iron and steel'!$A$1:$DL$224,MATCH('Synthèse données'!$A180,'Iron and steel'!$A:$A,0),MATCH('Synthèse données'!HW$2,'Iron and steel'!$2:$2,0)),"N/A")</f>
        <v>7.0699999999999994</v>
      </c>
      <c r="HX180" s="14">
        <f>IF(ISNUMBER(INDEX('Iron and steel'!$A$1:$DL$224,MATCH('Synthèse données'!$A180,'Iron and steel'!$A:$A,0),MATCH('Synthèse données'!HX$2,'Iron and steel'!$2:$2,0))),INDEX('Iron and steel'!$A$1:$DL$224,MATCH('Synthèse données'!$A180,'Iron and steel'!$A:$A,0),MATCH('Synthèse données'!HX$2,'Iron and steel'!$2:$2,0)),"N/A")</f>
        <v>1.84</v>
      </c>
      <c r="HY180" s="14">
        <f>IF(ISNUMBER(INDEX('Iron and steel'!$A$1:$DL$224,MATCH('Synthèse données'!$A180,'Iron and steel'!$A:$A,0),MATCH('Synthèse données'!HY$2,'Iron and steel'!$2:$2,0))),INDEX('Iron and steel'!$A$1:$DL$224,MATCH('Synthèse données'!$A180,'Iron and steel'!$A:$A,0),MATCH('Synthèse données'!HY$2,'Iron and steel'!$2:$2,0)),"N/A")</f>
        <v>2.5299999999999998</v>
      </c>
      <c r="HZ180" s="14">
        <f>IF(ISNUMBER(INDEX('Iron and steel'!$A$1:$DL$224,MATCH('Synthèse données'!$A180,'Iron and steel'!$A:$A,0),MATCH('Synthèse données'!HZ$2,'Iron and steel'!$2:$2,0))),INDEX('Iron and steel'!$A$1:$DL$224,MATCH('Synthèse données'!$A180,'Iron and steel'!$A:$A,0),MATCH('Synthèse données'!HZ$2,'Iron and steel'!$2:$2,0)),"N/A")</f>
        <v>4.37</v>
      </c>
      <c r="IA180" s="14" t="str">
        <f>IF(ISNUMBER(INDEX('Iron and steel'!$A$1:$DL$224,MATCH('Synthèse données'!$A180,'Iron and steel'!$A:$A,0),MATCH('Synthèse données'!IA$2,'Iron and steel'!$2:$2,0))),INDEX('Iron and steel'!$A$1:$DL$224,MATCH('Synthèse données'!$A180,'Iron and steel'!$A:$A,0),MATCH('Synthèse données'!IA$2,'Iron and steel'!$2:$2,0)),"N/A")</f>
        <v>N/A</v>
      </c>
      <c r="IB180" s="14" t="str">
        <f>IF(ISNUMBER(INDEX('Iron and steel'!$A$1:$DL$224,MATCH('Synthèse données'!$A180,'Iron and steel'!$A:$A,0),MATCH('Synthèse données'!IB$2,'Iron and steel'!$2:$2,0))),INDEX('Iron and steel'!$A$1:$DL$224,MATCH('Synthèse données'!$A180,'Iron and steel'!$A:$A,0),MATCH('Synthèse données'!IB$2,'Iron and steel'!$2:$2,0)),"N/A")</f>
        <v>N/A</v>
      </c>
      <c r="IC180" s="14" t="str">
        <f>IF(ISNUMBER(INDEX('Iron and steel'!$A$1:$DL$224,MATCH('Synthèse données'!$A180,'Iron and steel'!$A:$A,0),MATCH('Synthèse données'!IC$2,'Iron and steel'!$2:$2,0))),INDEX('Iron and steel'!$A$1:$DL$224,MATCH('Synthèse données'!$A180,'Iron and steel'!$A:$A,0),MATCH('Synthèse données'!IC$2,'Iron and steel'!$2:$2,0)),"N/A")</f>
        <v>N/A</v>
      </c>
      <c r="ID180" s="14" t="str">
        <f>IF(ISNUMBER(INDEX('Iron and steel'!$A$1:$DL$224,MATCH('Synthèse données'!$A180,'Iron and steel'!$A:$A,0),MATCH('Synthèse données'!ID$2,'Iron and steel'!$2:$2,0))),INDEX('Iron and steel'!$A$1:$DL$224,MATCH('Synthèse données'!$A180,'Iron and steel'!$A:$A,0),MATCH('Synthèse données'!ID$2,'Iron and steel'!$2:$2,0)),"N/A")</f>
        <v>N/A</v>
      </c>
      <c r="IE180" s="14" t="str">
        <f>IF(ISNUMBER(INDEX('Iron and steel'!$A$1:$DL$224,MATCH('Synthèse données'!$A180,'Iron and steel'!$A:$A,0),MATCH('Synthèse données'!IE$2,'Iron and steel'!$2:$2,0))),INDEX('Iron and steel'!$A$1:$DL$224,MATCH('Synthèse données'!$A180,'Iron and steel'!$A:$A,0),MATCH('Synthèse données'!IE$2,'Iron and steel'!$2:$2,0)),"N/A")</f>
        <v>N/A</v>
      </c>
      <c r="IF180" s="14" t="str">
        <f>IF(ISNUMBER(INDEX('Iron and steel'!$A$1:$DL$224,MATCH('Synthèse données'!$A180,'Iron and steel'!$A:$A,0),MATCH('Synthèse données'!IF$2,'Iron and steel'!$2:$2,0))),INDEX('Iron and steel'!$A$1:$DL$224,MATCH('Synthèse données'!$A180,'Iron and steel'!$A:$A,0),MATCH('Synthèse données'!IF$2,'Iron and steel'!$2:$2,0)),"N/A")</f>
        <v>N/A</v>
      </c>
      <c r="IG180" s="14" t="str">
        <f>IF(ISNUMBER(INDEX('Iron and steel'!$A$1:$DL$224,MATCH('Synthèse données'!$A180,'Iron and steel'!$A:$A,0),MATCH('Synthèse données'!IG$2,'Iron and steel'!$2:$2,0))),INDEX('Iron and steel'!$A$1:$DL$224,MATCH('Synthèse données'!$A180,'Iron and steel'!$A:$A,0),MATCH('Synthèse données'!IG$2,'Iron and steel'!$2:$2,0)),"N/A")</f>
        <v>N/A</v>
      </c>
      <c r="IH180" s="14" t="str">
        <f>IF(ISNUMBER(INDEX('Iron and steel'!$A$1:$DL$224,MATCH('Synthèse données'!$A180,'Iron and steel'!$A:$A,0),MATCH('Synthèse données'!IH$2,'Iron and steel'!$2:$2,0))),INDEX('Iron and steel'!$A$1:$DL$224,MATCH('Synthèse données'!$A180,'Iron and steel'!$A:$A,0),MATCH('Synthèse données'!IH$2,'Iron and steel'!$2:$2,0)),"N/A")</f>
        <v>N/A</v>
      </c>
      <c r="II180" s="14" t="str">
        <f>IF(ISNUMBER(INDEX('Iron and steel'!$A$1:$DL$224,MATCH('Synthèse données'!$A180,'Iron and steel'!$A:$A,0),MATCH('Synthèse données'!II$2,'Iron and steel'!$2:$2,0))),INDEX('Iron and steel'!$A$1:$DL$224,MATCH('Synthèse données'!$A180,'Iron and steel'!$A:$A,0),MATCH('Synthèse données'!II$2,'Iron and steel'!$2:$2,0)),"N/A")</f>
        <v>N/A</v>
      </c>
      <c r="IJ180" s="14" t="str">
        <f>IF(ISNUMBER(INDEX('Iron and steel'!$A$1:$DL$224,MATCH('Synthèse données'!$A180,'Iron and steel'!$A:$A,0),MATCH('Synthèse données'!IJ$2,'Iron and steel'!$2:$2,0))),INDEX('Iron and steel'!$A$1:$DL$224,MATCH('Synthèse données'!$A180,'Iron and steel'!$A:$A,0),MATCH('Synthèse données'!IJ$2,'Iron and steel'!$2:$2,0)),"N/A")</f>
        <v>N/A</v>
      </c>
      <c r="IK180" s="14" t="str">
        <f>IF(ISNUMBER(INDEX('Iron and steel'!$A$1:$DL$224,MATCH('Synthèse données'!$A180,'Iron and steel'!$A:$A,0),MATCH('Synthèse données'!IK$2,'Iron and steel'!$2:$2,0))),INDEX('Iron and steel'!$A$1:$DL$224,MATCH('Synthèse données'!$A180,'Iron and steel'!$A:$A,0),MATCH('Synthèse données'!IK$2,'Iron and steel'!$2:$2,0)),"N/A")</f>
        <v>N/A</v>
      </c>
      <c r="IL180" s="14" t="str">
        <f>IF(ISNUMBER(INDEX('Iron and steel'!$A$1:$DL$224,MATCH('Synthèse données'!$A180,'Iron and steel'!$A:$A,0),MATCH('Synthèse données'!IL$2,'Iron and steel'!$2:$2,0))),INDEX('Iron and steel'!$A$1:$DL$224,MATCH('Synthèse données'!$A180,'Iron and steel'!$A:$A,0),MATCH('Synthèse données'!IL$2,'Iron and steel'!$2:$2,0)),"N/A")</f>
        <v>N/A</v>
      </c>
      <c r="IM180" s="14" t="str">
        <f>IF(ISNUMBER(INDEX('Iron and steel'!$A$1:$DL$224,MATCH('Synthèse données'!$A180,'Iron and steel'!$A:$A,0),MATCH('Synthèse données'!IM$2,'Iron and steel'!$2:$2,0))),INDEX('Iron and steel'!$A$1:$DL$224,MATCH('Synthèse données'!$A180,'Iron and steel'!$A:$A,0),MATCH('Synthèse données'!IM$2,'Iron and steel'!$2:$2,0)),"N/A")</f>
        <v>N/A</v>
      </c>
      <c r="IN180" s="14" t="str">
        <f>IF(ISNUMBER(INDEX('Iron and steel'!$A$1:$DL$224,MATCH('Synthèse données'!$A180,'Iron and steel'!$A:$A,0),MATCH('Synthèse données'!IN$2,'Iron and steel'!$2:$2,0))),INDEX('Iron and steel'!$A$1:$DL$224,MATCH('Synthèse données'!$A180,'Iron and steel'!$A:$A,0),MATCH('Synthèse données'!IN$2,'Iron and steel'!$2:$2,0)),"N/A")</f>
        <v>N/A</v>
      </c>
      <c r="IO180" s="14" t="str">
        <f>IF(ISNUMBER(INDEX('Iron and steel'!$A$1:$DL$224,MATCH('Synthèse données'!$A180,'Iron and steel'!$A:$A,0),MATCH('Synthèse données'!IO$2,'Iron and steel'!$2:$2,0))),INDEX('Iron and steel'!$A$1:$DL$224,MATCH('Synthèse données'!$A180,'Iron and steel'!$A:$A,0),MATCH('Synthèse données'!IO$2,'Iron and steel'!$2:$2,0)),"N/A")</f>
        <v>N/A</v>
      </c>
      <c r="IP180" s="14">
        <f>IF(ISNUMBER(INDEX('Iron and steel'!$A$1:$DL$224,MATCH('Synthèse données'!$A180,'Iron and steel'!$A:$A,0),MATCH('Synthèse données'!IP$2,'Iron and steel'!$2:$2,0))),INDEX('Iron and steel'!$A$1:$DL$224,MATCH('Synthèse données'!$A180,'Iron and steel'!$A:$A,0),MATCH('Synthèse données'!IP$2,'Iron and steel'!$2:$2,0)),"N/A")</f>
        <v>1.94</v>
      </c>
      <c r="IQ180" s="14" t="str">
        <f>IF(ISNUMBER(INDEX('Iron and steel'!$A$1:$DL$224,MATCH('Synthèse données'!$A180,'Iron and steel'!$A:$A,0),MATCH('Synthèse données'!IQ$2,'Iron and steel'!$2:$2,0))),INDEX('Iron and steel'!$A$1:$DL$224,MATCH('Synthèse données'!$A180,'Iron and steel'!$A:$A,0),MATCH('Synthèse données'!IQ$2,'Iron and steel'!$2:$2,0)),"N/A")</f>
        <v>N/A</v>
      </c>
      <c r="IR180" s="14" t="str">
        <f>IF(ISNUMBER(INDEX('Iron and steel'!$A$1:$DL$224,MATCH('Synthèse données'!$A180,'Iron and steel'!$A:$A,0),MATCH('Synthèse données'!IR$2,'Iron and steel'!$2:$2,0))),INDEX('Iron and steel'!$A$1:$DL$224,MATCH('Synthèse données'!$A180,'Iron and steel'!$A:$A,0),MATCH('Synthèse données'!IR$2,'Iron and steel'!$2:$2,0)),"N/A")</f>
        <v>N/A</v>
      </c>
      <c r="IS180" s="14" t="str">
        <f>IF(ISNUMBER(INDEX('Iron and steel'!$A$1:$DL$224,MATCH('Synthèse données'!$A180,'Iron and steel'!$A:$A,0),MATCH('Synthèse données'!IS$2,'Iron and steel'!$2:$2,0))),INDEX('Iron and steel'!$A$1:$DL$224,MATCH('Synthèse données'!$A180,'Iron and steel'!$A:$A,0),MATCH('Synthèse données'!IS$2,'Iron and steel'!$2:$2,0)),"N/A")</f>
        <v>N/A</v>
      </c>
      <c r="IT180" s="14" t="str">
        <f>IF(ISNUMBER(INDEX('Iron and steel'!$A$1:$DL$224,MATCH('Synthèse données'!$A180,'Iron and steel'!$A:$A,0),MATCH('Synthèse données'!IT$2,'Iron and steel'!$2:$2,0))),INDEX('Iron and steel'!$A$1:$DL$224,MATCH('Synthèse données'!$A180,'Iron and steel'!$A:$A,0),MATCH('Synthèse données'!IT$2,'Iron and steel'!$2:$2,0)),"N/A")</f>
        <v>N/A</v>
      </c>
      <c r="IU180" s="14" t="str">
        <f>IF(ISNUMBER(INDEX('Iron and steel'!$A$1:$DL$224,MATCH('Synthèse données'!$A180,'Iron and steel'!$A:$A,0),MATCH('Synthèse données'!IU$2,'Iron and steel'!$2:$2,0))),INDEX('Iron and steel'!$A$1:$DL$224,MATCH('Synthèse données'!$A180,'Iron and steel'!$A:$A,0),MATCH('Synthèse données'!IU$2,'Iron and steel'!$2:$2,0)),"N/A")</f>
        <v>N/A</v>
      </c>
      <c r="IV180" s="14" t="str">
        <f>IF(ISNUMBER(INDEX('Iron and steel'!$A$1:$DL$224,MATCH('Synthèse données'!$A180,'Iron and steel'!$A:$A,0),MATCH('Synthèse données'!IV$2,'Iron and steel'!$2:$2,0))),INDEX('Iron and steel'!$A$1:$DL$224,MATCH('Synthèse données'!$A180,'Iron and steel'!$A:$A,0),MATCH('Synthèse données'!IV$2,'Iron and steel'!$2:$2,0)),"N/A")</f>
        <v>N/A</v>
      </c>
      <c r="IW180" s="14" t="str">
        <f>IF(ISNUMBER(INDEX('Iron and steel'!$A$1:$DL$224,MATCH('Synthèse données'!$A180,'Iron and steel'!$A:$A,0),MATCH('Synthèse données'!IW$2,'Iron and steel'!$2:$2,0))),INDEX('Iron and steel'!$A$1:$DL$224,MATCH('Synthèse données'!$A180,'Iron and steel'!$A:$A,0),MATCH('Synthèse données'!IW$2,'Iron and steel'!$2:$2,0)),"N/A")</f>
        <v>N/A</v>
      </c>
      <c r="IX180" s="14" t="str">
        <f>IF(ISNUMBER(INDEX('Iron and steel'!$A$1:$DL$224,MATCH('Synthèse données'!$A180,'Iron and steel'!$A:$A,0),MATCH('Synthèse données'!IX$2,'Iron and steel'!$2:$2,0))),INDEX('Iron and steel'!$A$1:$DL$224,MATCH('Synthèse données'!$A180,'Iron and steel'!$A:$A,0),MATCH('Synthèse données'!IX$2,'Iron and steel'!$2:$2,0)),"N/A")</f>
        <v>N/A</v>
      </c>
      <c r="IY180" s="14">
        <f>IF(ISNUMBER(INDEX('Iron and steel'!$A$1:$DL$224,MATCH('Synthèse données'!$A180,'Iron and steel'!$A:$A,0),MATCH('Synthèse données'!IY$2,'Iron and steel'!$2:$2,0))),INDEX('Iron and steel'!$A$1:$DL$224,MATCH('Synthèse données'!$A180,'Iron and steel'!$A:$A,0),MATCH('Synthèse données'!IY$2,'Iron and steel'!$2:$2,0)),"N/A")</f>
        <v>1.79</v>
      </c>
      <c r="IZ180" s="14">
        <f>IF(ISNUMBER(INDEX('Iron and steel'!$A$1:$DL$224,MATCH('Synthèse données'!$A180,'Iron and steel'!$A:$A,0),MATCH('Synthèse données'!IZ$2,'Iron and steel'!$2:$2,0))),INDEX('Iron and steel'!$A$1:$DL$224,MATCH('Synthèse données'!$A180,'Iron and steel'!$A:$A,0),MATCH('Synthèse données'!IZ$2,'Iron and steel'!$2:$2,0)),"N/A")</f>
        <v>3.02</v>
      </c>
      <c r="JA180" s="14">
        <f>IF(ISNUMBER(INDEX('Iron and steel'!$A$1:$DL$224,MATCH('Synthèse données'!$A180,'Iron and steel'!$A:$A,0),MATCH('Synthèse données'!JA$2,'Iron and steel'!$2:$2,0))),INDEX('Iron and steel'!$A$1:$DL$224,MATCH('Synthèse données'!$A180,'Iron and steel'!$A:$A,0),MATCH('Synthèse données'!JA$2,'Iron and steel'!$2:$2,0)),"N/A")</f>
        <v>4.8099999999999996</v>
      </c>
      <c r="JB180" s="14" t="str">
        <f>IF(ISNUMBER(INDEX('Iron and steel'!$A$1:$DL$224,MATCH('Synthèse données'!$A180,'Iron and steel'!$A:$A,0),MATCH('Synthèse données'!JB$2,'Iron and steel'!$2:$2,0))),INDEX('Iron and steel'!$A$1:$DL$224,MATCH('Synthèse données'!$A180,'Iron and steel'!$A:$A,0),MATCH('Synthèse données'!JB$2,'Iron and steel'!$2:$2,0)),"N/A")</f>
        <v>N/A</v>
      </c>
      <c r="JC180" s="14" t="str">
        <f>IF(ISNUMBER(INDEX('Iron and steel'!$A$1:$DL$224,MATCH('Synthèse données'!$A180,'Iron and steel'!$A:$A,0),MATCH('Synthèse données'!JC$2,'Iron and steel'!$2:$2,0))),INDEX('Iron and steel'!$A$1:$DL$224,MATCH('Synthèse données'!$A180,'Iron and steel'!$A:$A,0),MATCH('Synthèse données'!JC$2,'Iron and steel'!$2:$2,0)),"N/A")</f>
        <v>N/A</v>
      </c>
      <c r="JD180" s="14" t="str">
        <f>IF(ISNUMBER(INDEX('Iron and steel'!$A$1:$DL$224,MATCH('Synthèse données'!$A180,'Iron and steel'!$A:$A,0),MATCH('Synthèse données'!JD$2,'Iron and steel'!$2:$2,0))),INDEX('Iron and steel'!$A$1:$DL$224,MATCH('Synthèse données'!$A180,'Iron and steel'!$A:$A,0),MATCH('Synthèse données'!JD$2,'Iron and steel'!$2:$2,0)),"N/A")</f>
        <v>N/A</v>
      </c>
      <c r="JE180" s="14" t="str">
        <f>IF(ISNUMBER(INDEX('Iron and steel'!$A$1:$DL$224,MATCH('Synthèse données'!$A180,'Iron and steel'!$A:$A,0),MATCH('Synthèse données'!JE$2,'Iron and steel'!$2:$2,0))),INDEX('Iron and steel'!$A$1:$DL$224,MATCH('Synthèse données'!$A180,'Iron and steel'!$A:$A,0),MATCH('Synthèse données'!JE$2,'Iron and steel'!$2:$2,0)),"N/A")</f>
        <v>N/A</v>
      </c>
      <c r="JF180" s="14" t="str">
        <f>IF(ISNUMBER(INDEX('Iron and steel'!$A$1:$DL$224,MATCH('Synthèse données'!$A180,'Iron and steel'!$A:$A,0),MATCH('Synthèse données'!JF$2,'Iron and steel'!$2:$2,0))),INDEX('Iron and steel'!$A$1:$DL$224,MATCH('Synthèse données'!$A180,'Iron and steel'!$A:$A,0),MATCH('Synthèse données'!JF$2,'Iron and steel'!$2:$2,0)),"N/A")</f>
        <v>N/A</v>
      </c>
      <c r="JG180" s="14" t="str">
        <f>IF(ISNUMBER(INDEX('Iron and steel'!$A$1:$DL$224,MATCH('Synthèse données'!$A180,'Iron and steel'!$A:$A,0),MATCH('Synthèse données'!JG$2,'Iron and steel'!$2:$2,0))),INDEX('Iron and steel'!$A$1:$DL$224,MATCH('Synthèse données'!$A180,'Iron and steel'!$A:$A,0),MATCH('Synthèse données'!JG$2,'Iron and steel'!$2:$2,0)),"N/A")</f>
        <v>N/A</v>
      </c>
      <c r="JH180" s="14" t="str">
        <f>IF(ISNUMBER(INDEX('Iron and steel'!$A$1:$DL$224,MATCH('Synthèse données'!$A180,'Iron and steel'!$A:$A,0),MATCH('Synthèse données'!JH$2,'Iron and steel'!$2:$2,0))),INDEX('Iron and steel'!$A$1:$DL$224,MATCH('Synthèse données'!$A180,'Iron and steel'!$A:$A,0),MATCH('Synthèse données'!JH$2,'Iron and steel'!$2:$2,0)),"N/A")</f>
        <v>N/A</v>
      </c>
      <c r="JI180" s="14" t="str">
        <f>IF(ISNUMBER(INDEX('Iron and steel'!$A$1:$DL$224,MATCH('Synthèse données'!$A180,'Iron and steel'!$A:$A,0),MATCH('Synthèse données'!JI$2,'Iron and steel'!$2:$2,0))),INDEX('Iron and steel'!$A$1:$DL$224,MATCH('Synthèse données'!$A180,'Iron and steel'!$A:$A,0),MATCH('Synthèse données'!JI$2,'Iron and steel'!$2:$2,0)),"N/A")</f>
        <v>N/A</v>
      </c>
      <c r="JJ180" s="14" t="str">
        <f>IF(ISNUMBER(INDEX('Iron and steel'!$A$1:$DL$224,MATCH('Synthèse données'!$A180,'Iron and steel'!$A:$A,0),MATCH('Synthèse données'!JJ$2,'Iron and steel'!$2:$2,0))),INDEX('Iron and steel'!$A$1:$DL$224,MATCH('Synthèse données'!$A180,'Iron and steel'!$A:$A,0),MATCH('Synthèse données'!JJ$2,'Iron and steel'!$2:$2,0)),"N/A")</f>
        <v>N/A</v>
      </c>
      <c r="JK180" s="14">
        <f>IF(ISNUMBER(INDEX('Iron and steel'!$A$1:$DL$224,MATCH('Synthèse données'!$A180,'Iron and steel'!$A:$A,0),MATCH('Synthèse données'!JK$2,'Iron and steel'!$2:$2,0))),INDEX('Iron and steel'!$A$1:$DL$224,MATCH('Synthèse données'!$A180,'Iron and steel'!$A:$A,0),MATCH('Synthèse données'!JK$2,'Iron and steel'!$2:$2,0)),"N/A")</f>
        <v>1.57</v>
      </c>
      <c r="JL180" s="14" t="str">
        <f>IF(ISNUMBER(INDEX('Iron and steel'!$A$1:$DL$224,MATCH('Synthèse données'!$A180,'Iron and steel'!$A:$A,0),MATCH('Synthèse données'!JL$2,'Iron and steel'!$2:$2,0))),INDEX('Iron and steel'!$A$1:$DL$224,MATCH('Synthèse données'!$A180,'Iron and steel'!$A:$A,0),MATCH('Synthèse données'!JL$2,'Iron and steel'!$2:$2,0)),"N/A")</f>
        <v>N/A</v>
      </c>
      <c r="JM180" s="14" t="str">
        <f>IF(ISNUMBER(INDEX('Iron and steel'!$A$1:$DL$224,MATCH('Synthèse données'!$A180,'Iron and steel'!$A:$A,0),MATCH('Synthèse données'!JM$2,'Iron and steel'!$2:$2,0))),INDEX('Iron and steel'!$A$1:$DL$224,MATCH('Synthèse données'!$A180,'Iron and steel'!$A:$A,0),MATCH('Synthèse données'!JM$2,'Iron and steel'!$2:$2,0)),"N/A")</f>
        <v>N/A</v>
      </c>
      <c r="JN180" s="14">
        <f>IF(ISNUMBER(INDEX('Iron and steel'!$A$1:$DL$224,MATCH('Synthèse données'!$A180,'Iron and steel'!$A:$A,0),MATCH('Synthèse données'!JN$2,'Iron and steel'!$2:$2,0))),INDEX('Iron and steel'!$A$1:$DL$224,MATCH('Synthèse données'!$A180,'Iron and steel'!$A:$A,0),MATCH('Synthèse données'!JN$2,'Iron and steel'!$2:$2,0)),"N/A")</f>
        <v>1.65</v>
      </c>
      <c r="JO180" s="14">
        <f>IF(ISNUMBER(INDEX('Iron and steel'!$A$1:$DL$224,MATCH('Synthèse données'!$A180,'Iron and steel'!$A:$A,0),MATCH('Synthèse données'!JO$2,'Iron and steel'!$2:$2,0))),INDEX('Iron and steel'!$A$1:$DL$224,MATCH('Synthèse données'!$A180,'Iron and steel'!$A:$A,0),MATCH('Synthèse données'!JO$2,'Iron and steel'!$2:$2,0)),"N/A")</f>
        <v>3.93</v>
      </c>
      <c r="JP180" s="14">
        <f>IF(ISNUMBER(INDEX('Iron and steel'!$A$1:$DL$224,MATCH('Synthèse données'!$A180,'Iron and steel'!$A:$A,0),MATCH('Synthèse données'!JP$2,'Iron and steel'!$2:$2,0))),INDEX('Iron and steel'!$A$1:$DL$224,MATCH('Synthèse données'!$A180,'Iron and steel'!$A:$A,0),MATCH('Synthèse données'!JP$2,'Iron and steel'!$2:$2,0)),"N/A")</f>
        <v>5.58</v>
      </c>
      <c r="JQ180" s="14" t="str">
        <f>IF(ISNUMBER(INDEX('Iron and steel'!$A$1:$DL$224,MATCH('Synthèse données'!$A180,'Iron and steel'!$A:$A,0),MATCH('Synthèse données'!JQ$2,'Iron and steel'!$2:$2,0))),INDEX('Iron and steel'!$A$1:$DL$224,MATCH('Synthèse données'!$A180,'Iron and steel'!$A:$A,0),MATCH('Synthèse données'!JQ$2,'Iron and steel'!$2:$2,0)),"N/A")</f>
        <v>N/A</v>
      </c>
      <c r="JR180" s="14" t="str">
        <f>IF(ISNUMBER(INDEX('Iron and steel'!$A$1:$DL$224,MATCH('Synthèse données'!$A180,'Iron and steel'!$A:$A,0),MATCH('Synthèse données'!JR$2,'Iron and steel'!$2:$2,0))),INDEX('Iron and steel'!$A$1:$DL$224,MATCH('Synthèse données'!$A180,'Iron and steel'!$A:$A,0),MATCH('Synthèse données'!JR$2,'Iron and steel'!$2:$2,0)),"N/A")</f>
        <v>N/A</v>
      </c>
      <c r="JS180" s="14" t="str">
        <f>IF(ISNUMBER(INDEX('Iron and steel'!$A$1:$DL$224,MATCH('Synthèse données'!$A180,'Iron and steel'!$A:$A,0),MATCH('Synthèse données'!JS$2,'Iron and steel'!$2:$2,0))),INDEX('Iron and steel'!$A$1:$DL$224,MATCH('Synthèse données'!$A180,'Iron and steel'!$A:$A,0),MATCH('Synthèse données'!JS$2,'Iron and steel'!$2:$2,0)),"N/A")</f>
        <v>N/A</v>
      </c>
      <c r="JT180" s="14" t="str">
        <f>IF(ISNUMBER(INDEX('Iron and steel'!$A$1:$DL$224,MATCH('Synthèse données'!$A180,'Iron and steel'!$A:$A,0),MATCH('Synthèse données'!JT$2,'Iron and steel'!$2:$2,0))),INDEX('Iron and steel'!$A$1:$DL$224,MATCH('Synthèse données'!$A180,'Iron and steel'!$A:$A,0),MATCH('Synthèse données'!JT$2,'Iron and steel'!$2:$2,0)),"N/A")</f>
        <v>N/A</v>
      </c>
      <c r="JU180" s="14" t="str">
        <f>IF(ISNUMBER(INDEX('Iron and steel'!$A$1:$DL$224,MATCH('Synthèse données'!$A180,'Iron and steel'!$A:$A,0),MATCH('Synthèse données'!JU$2,'Iron and steel'!$2:$2,0))),INDEX('Iron and steel'!$A$1:$DL$224,MATCH('Synthèse données'!$A180,'Iron and steel'!$A:$A,0),MATCH('Synthèse données'!JU$2,'Iron and steel'!$2:$2,0)),"N/A")</f>
        <v>N/A</v>
      </c>
      <c r="JV180" s="14" t="str">
        <f>IF(ISNUMBER(INDEX('Iron and steel'!$A$1:$DL$224,MATCH('Synthèse données'!$A180,'Iron and steel'!$A:$A,0),MATCH('Synthèse données'!JV$2,'Iron and steel'!$2:$2,0))),INDEX('Iron and steel'!$A$1:$DL$224,MATCH('Synthèse données'!$A180,'Iron and steel'!$A:$A,0),MATCH('Synthèse données'!JV$2,'Iron and steel'!$2:$2,0)),"N/A")</f>
        <v>N/A</v>
      </c>
      <c r="JW180" s="14" t="str">
        <f>IF(ISNUMBER(INDEX('Iron and steel'!$A$1:$DL$224,MATCH('Synthèse données'!$A180,'Iron and steel'!$A:$A,0),MATCH('Synthèse données'!JW$2,'Iron and steel'!$2:$2,0))),INDEX('Iron and steel'!$A$1:$DL$224,MATCH('Synthèse données'!$A180,'Iron and steel'!$A:$A,0),MATCH('Synthèse données'!JW$2,'Iron and steel'!$2:$2,0)),"N/A")</f>
        <v>N/A</v>
      </c>
      <c r="JX180" s="14" t="str">
        <f>IF(ISNUMBER(INDEX('Iron and steel'!$A$1:$DL$224,MATCH('Synthèse données'!$A180,'Iron and steel'!$A:$A,0),MATCH('Synthèse données'!JX$2,'Iron and steel'!$2:$2,0))),INDEX('Iron and steel'!$A$1:$DL$224,MATCH('Synthèse données'!$A180,'Iron and steel'!$A:$A,0),MATCH('Synthèse données'!JX$2,'Iron and steel'!$2:$2,0)),"N/A")</f>
        <v>N/A</v>
      </c>
      <c r="JY180" s="14" t="str">
        <f>IF(ISNUMBER(INDEX('Iron and steel'!$A$1:$DL$224,MATCH('Synthèse données'!$A180,'Iron and steel'!$A:$A,0),MATCH('Synthèse données'!JY$2,'Iron and steel'!$2:$2,0))),INDEX('Iron and steel'!$A$1:$DL$224,MATCH('Synthèse données'!$A180,'Iron and steel'!$A:$A,0),MATCH('Synthèse données'!JY$2,'Iron and steel'!$2:$2,0)),"N/A")</f>
        <v>N/A</v>
      </c>
      <c r="JZ180" s="14" t="str">
        <f>IF(ISNUMBER(INDEX('Iron and steel'!$A$1:$DL$224,MATCH('Synthèse données'!$A180,'Iron and steel'!$A:$A,0),MATCH('Synthèse données'!JZ$2,'Iron and steel'!$2:$2,0))),INDEX('Iron and steel'!$A$1:$DL$224,MATCH('Synthèse données'!$A180,'Iron and steel'!$A:$A,0),MATCH('Synthèse données'!JZ$2,'Iron and steel'!$2:$2,0)),"N/A")</f>
        <v>N/A</v>
      </c>
      <c r="KA180" s="14" t="str">
        <f>IF(ISNUMBER(INDEX('Iron and steel'!$A$1:$DL$224,MATCH('Synthèse données'!$A180,'Iron and steel'!$A:$A,0),MATCH('Synthèse données'!KA$2,'Iron and steel'!$2:$2,0))),INDEX('Iron and steel'!$A$1:$DL$224,MATCH('Synthèse données'!$A180,'Iron and steel'!$A:$A,0),MATCH('Synthèse données'!KA$2,'Iron and steel'!$2:$2,0)),"N/A")</f>
        <v>N/A</v>
      </c>
      <c r="KB180" s="14" t="str">
        <f>IF(ISNUMBER(INDEX('Iron and steel'!$A$1:$DL$224,MATCH('Synthèse données'!$A180,'Iron and steel'!$A:$A,0),MATCH('Synthèse données'!KB$2,'Iron and steel'!$2:$2,0))),INDEX('Iron and steel'!$A$1:$DL$224,MATCH('Synthèse données'!$A180,'Iron and steel'!$A:$A,0),MATCH('Synthèse données'!KB$2,'Iron and steel'!$2:$2,0)),"N/A")</f>
        <v>N/A</v>
      </c>
      <c r="KC180" s="14" t="str">
        <f>IF(ISNUMBER(INDEX('Iron and steel'!$A$1:$DL$224,MATCH('Synthèse données'!$A180,'Iron and steel'!$A:$A,0),MATCH('Synthèse données'!KC$2,'Iron and steel'!$2:$2,0))),INDEX('Iron and steel'!$A$1:$DL$224,MATCH('Synthèse données'!$A180,'Iron and steel'!$A:$A,0),MATCH('Synthèse données'!KC$2,'Iron and steel'!$2:$2,0)),"N/A")</f>
        <v>N/A</v>
      </c>
      <c r="KD180" s="14" t="str">
        <f>IF(ISNUMBER(INDEX('Iron and steel'!$A$1:$DL$224,MATCH('Synthèse données'!$A180,'Iron and steel'!$A:$A,0),MATCH('Synthèse données'!KD$2,'Iron and steel'!$2:$2,0))),INDEX('Iron and steel'!$A$1:$DL$224,MATCH('Synthèse données'!$A180,'Iron and steel'!$A:$A,0),MATCH('Synthèse données'!KD$2,'Iron and steel'!$2:$2,0)),"N/A")</f>
        <v>N/A</v>
      </c>
      <c r="KE180" s="14" t="str">
        <f>IF(ISNUMBER(INDEX('Iron and steel'!$A$1:$DL$224,MATCH('Synthèse données'!$A180,'Iron and steel'!$A:$A,0),MATCH('Synthèse données'!KE$2,'Iron and steel'!$2:$2,0))),INDEX('Iron and steel'!$A$1:$DL$224,MATCH('Synthèse données'!$A180,'Iron and steel'!$A:$A,0),MATCH('Synthèse données'!KE$2,'Iron and steel'!$2:$2,0)),"N/A")</f>
        <v>N/A</v>
      </c>
      <c r="KF180" s="14">
        <f>IF(ISNUMBER(INDEX('Iron and steel'!$A$1:$DL$224,MATCH('Synthèse données'!$A180,'Iron and steel'!$A:$A,0),MATCH('Synthèse données'!KF$2,'Iron and steel'!$2:$2,0))),INDEX('Iron and steel'!$A$1:$DL$224,MATCH('Synthèse données'!$A180,'Iron and steel'!$A:$A,0),MATCH('Synthèse données'!KF$2,'Iron and steel'!$2:$2,0)),"N/A")</f>
        <v>2.02</v>
      </c>
      <c r="KG180" s="14">
        <f>IF(ISNUMBER(INDEX('Iron and steel'!$A$1:$DL$224,MATCH('Synthèse données'!$A180,'Iron and steel'!$A:$A,0),MATCH('Synthèse données'!KG$2,'Iron and steel'!$2:$2,0))),INDEX('Iron and steel'!$A$1:$DL$224,MATCH('Synthèse données'!$A180,'Iron and steel'!$A:$A,0),MATCH('Synthèse données'!KG$2,'Iron and steel'!$2:$2,0)),"N/A")</f>
        <v>3.06</v>
      </c>
      <c r="KH180" s="14">
        <f>IF(ISNUMBER(INDEX('Iron and steel'!$A$1:$DL$224,MATCH('Synthèse données'!$A180,'Iron and steel'!$A:$A,0),MATCH('Synthèse données'!KH$2,'Iron and steel'!$2:$2,0))),INDEX('Iron and steel'!$A$1:$DL$224,MATCH('Synthèse données'!$A180,'Iron and steel'!$A:$A,0),MATCH('Synthèse données'!KH$2,'Iron and steel'!$2:$2,0)),"N/A")</f>
        <v>5.08</v>
      </c>
      <c r="KI180" s="14">
        <f>IF(ISNUMBER(INDEX('Iron and steel'!$A$1:$DL$224,MATCH('Synthèse données'!$A180,'Iron and steel'!$A:$A,0),MATCH('Synthèse données'!KI$2,'Iron and steel'!$2:$2,0))),INDEX('Iron and steel'!$A$1:$DL$224,MATCH('Synthèse données'!$A180,'Iron and steel'!$A:$A,0),MATCH('Synthèse données'!KI$2,'Iron and steel'!$2:$2,0)),"N/A")</f>
        <v>2.65</v>
      </c>
      <c r="KJ180" s="14">
        <f>IF(ISNUMBER(INDEX('Iron and steel'!$A$1:$DL$224,MATCH('Synthèse données'!$A180,'Iron and steel'!$A:$A,0),MATCH('Synthèse données'!KJ$2,'Iron and steel'!$2:$2,0))),INDEX('Iron and steel'!$A$1:$DL$224,MATCH('Synthèse données'!$A180,'Iron and steel'!$A:$A,0),MATCH('Synthèse données'!KJ$2,'Iron and steel'!$2:$2,0)),"N/A")</f>
        <v>2.54</v>
      </c>
      <c r="KK180" s="14">
        <f>IF(ISNUMBER(INDEX('Iron and steel'!$A$1:$DL$224,MATCH('Synthèse données'!$A180,'Iron and steel'!$A:$A,0),MATCH('Synthèse données'!KK$2,'Iron and steel'!$2:$2,0))),INDEX('Iron and steel'!$A$1:$DL$224,MATCH('Synthèse données'!$A180,'Iron and steel'!$A:$A,0),MATCH('Synthèse données'!KK$2,'Iron and steel'!$2:$2,0)),"N/A")</f>
        <v>5.2</v>
      </c>
      <c r="KL180" s="14" t="str">
        <f>IF(ISNUMBER(INDEX('Iron and steel'!$A$1:$DL$224,MATCH('Synthèse données'!$A180,'Iron and steel'!$A:$A,0),MATCH('Synthèse données'!KL$2,'Iron and steel'!$2:$2,0))),INDEX('Iron and steel'!$A$1:$DL$224,MATCH('Synthèse données'!$A180,'Iron and steel'!$A:$A,0),MATCH('Synthèse données'!KL$2,'Iron and steel'!$2:$2,0)),"N/A")</f>
        <v>N/A</v>
      </c>
      <c r="KM180" s="14" t="str">
        <f>IF(ISNUMBER(INDEX('Iron and steel'!$A$1:$DL$224,MATCH('Synthèse données'!$A180,'Iron and steel'!$A:$A,0),MATCH('Synthèse données'!KM$2,'Iron and steel'!$2:$2,0))),INDEX('Iron and steel'!$A$1:$DL$224,MATCH('Synthèse données'!$A180,'Iron and steel'!$A:$A,0),MATCH('Synthèse données'!KM$2,'Iron and steel'!$2:$2,0)),"N/A")</f>
        <v>N/A</v>
      </c>
      <c r="KN180" s="14" t="str">
        <f>IF(ISNUMBER(INDEX('Iron and steel'!$A$1:$DL$224,MATCH('Synthèse données'!$A180,'Iron and steel'!$A:$A,0),MATCH('Synthèse données'!KN$2,'Iron and steel'!$2:$2,0))),INDEX('Iron and steel'!$A$1:$DL$224,MATCH('Synthèse données'!$A180,'Iron and steel'!$A:$A,0),MATCH('Synthèse données'!KN$2,'Iron and steel'!$2:$2,0)),"N/A")</f>
        <v>N/A</v>
      </c>
      <c r="KO180" s="14" t="str">
        <f>IF(ISNUMBER(INDEX('Iron and steel'!$A$1:$DL$224,MATCH('Synthèse données'!$A180,'Iron and steel'!$A:$A,0),MATCH('Synthèse données'!KO$2,'Iron and steel'!$2:$2,0))),INDEX('Iron and steel'!$A$1:$DL$224,MATCH('Synthèse données'!$A180,'Iron and steel'!$A:$A,0),MATCH('Synthèse données'!KO$2,'Iron and steel'!$2:$2,0)),"N/A")</f>
        <v>N/A</v>
      </c>
      <c r="KP180" s="14" t="str">
        <f>IF(ISNUMBER(INDEX('Iron and steel'!$A$1:$DL$224,MATCH('Synthèse données'!$A180,'Iron and steel'!$A:$A,0),MATCH('Synthèse données'!KP$2,'Iron and steel'!$2:$2,0))),INDEX('Iron and steel'!$A$1:$DL$224,MATCH('Synthèse données'!$A180,'Iron and steel'!$A:$A,0),MATCH('Synthèse données'!KP$2,'Iron and steel'!$2:$2,0)),"N/A")</f>
        <v>N/A</v>
      </c>
      <c r="KQ180" s="14" t="str">
        <f>IF(ISNUMBER(INDEX('Iron and steel'!$A$1:$DL$224,MATCH('Synthèse données'!$A180,'Iron and steel'!$A:$A,0),MATCH('Synthèse données'!KQ$2,'Iron and steel'!$2:$2,0))),INDEX('Iron and steel'!$A$1:$DL$224,MATCH('Synthèse données'!$A180,'Iron and steel'!$A:$A,0),MATCH('Synthèse données'!KQ$2,'Iron and steel'!$2:$2,0)),"N/A")</f>
        <v>N/A</v>
      </c>
      <c r="KR180" s="14">
        <f>IF(ISNUMBER(INDEX('Iron and steel'!$A$1:$DL$224,MATCH('Synthèse données'!$A180,'Iron and steel'!$A:$A,0),MATCH('Synthèse données'!KR$2,'Iron and steel'!$2:$2,0))),INDEX('Iron and steel'!$A$1:$DL$224,MATCH('Synthèse données'!$A180,'Iron and steel'!$A:$A,0),MATCH('Synthèse données'!KR$2,'Iron and steel'!$2:$2,0)),"N/A")</f>
        <v>2.31</v>
      </c>
      <c r="KS180" s="14">
        <f>IF(ISNUMBER(INDEX('Iron and steel'!$A$1:$DL$224,MATCH('Synthèse données'!$A180,'Iron and steel'!$A:$A,0),MATCH('Synthèse données'!KS$2,'Iron and steel'!$2:$2,0))),INDEX('Iron and steel'!$A$1:$DL$224,MATCH('Synthèse données'!$A180,'Iron and steel'!$A:$A,0),MATCH('Synthèse données'!KS$2,'Iron and steel'!$2:$2,0)),"N/A")</f>
        <v>2.9</v>
      </c>
      <c r="KT180" s="14">
        <f>IF(ISNUMBER(INDEX('Iron and steel'!$A$1:$DL$224,MATCH('Synthèse données'!$A180,'Iron and steel'!$A:$A,0),MATCH('Synthèse données'!KT$2,'Iron and steel'!$2:$2,0))),INDEX('Iron and steel'!$A$1:$DL$224,MATCH('Synthèse données'!$A180,'Iron and steel'!$A:$A,0),MATCH('Synthèse données'!KT$2,'Iron and steel'!$2:$2,0)),"N/A")</f>
        <v>5.21</v>
      </c>
      <c r="KU180" s="14" t="str">
        <f>IF(ISNUMBER(INDEX('Iron and steel'!$A$1:$DL$224,MATCH('Synthèse données'!$A180,'Iron and steel'!$A:$A,0),MATCH('Synthèse données'!KU$2,'Iron and steel'!$2:$2,0))),INDEX('Iron and steel'!$A$1:$DL$224,MATCH('Synthèse données'!$A180,'Iron and steel'!$A:$A,0),MATCH('Synthèse données'!KU$2,'Iron and steel'!$2:$2,0)),"N/A")</f>
        <v>N/A</v>
      </c>
      <c r="KV180" s="14" t="str">
        <f>IF(ISNUMBER(INDEX('Iron and steel'!$A$1:$DL$224,MATCH('Synthèse données'!$A180,'Iron and steel'!$A:$A,0),MATCH('Synthèse données'!KV$2,'Iron and steel'!$2:$2,0))),INDEX('Iron and steel'!$A$1:$DL$224,MATCH('Synthèse données'!$A180,'Iron and steel'!$A:$A,0),MATCH('Synthèse données'!KV$2,'Iron and steel'!$2:$2,0)),"N/A")</f>
        <v>N/A</v>
      </c>
      <c r="KW180" s="14" t="str">
        <f>IF(ISNUMBER(INDEX('Iron and steel'!$A$1:$DL$224,MATCH('Synthèse données'!$A180,'Iron and steel'!$A:$A,0),MATCH('Synthèse données'!KW$2,'Iron and steel'!$2:$2,0))),INDEX('Iron and steel'!$A$1:$DL$224,MATCH('Synthèse données'!$A180,'Iron and steel'!$A:$A,0),MATCH('Synthèse données'!KW$2,'Iron and steel'!$2:$2,0)),"N/A")</f>
        <v>N/A</v>
      </c>
      <c r="KX180" s="14" t="str">
        <f>IF(ISNUMBER(INDEX('Iron and steel'!$A$1:$DL$224,MATCH('Synthèse données'!$A180,'Iron and steel'!$A:$A,0),MATCH('Synthèse données'!KX$2,'Iron and steel'!$2:$2,0))),INDEX('Iron and steel'!$A$1:$DL$224,MATCH('Synthèse données'!$A180,'Iron and steel'!$A:$A,0),MATCH('Synthèse données'!KX$2,'Iron and steel'!$2:$2,0)),"N/A")</f>
        <v>N/A</v>
      </c>
      <c r="KY180" s="14" t="str">
        <f>IF(ISNUMBER(INDEX('Iron and steel'!$A$1:$DL$224,MATCH('Synthèse données'!$A180,'Iron and steel'!$A:$A,0),MATCH('Synthèse données'!KY$2,'Iron and steel'!$2:$2,0))),INDEX('Iron and steel'!$A$1:$DL$224,MATCH('Synthèse données'!$A180,'Iron and steel'!$A:$A,0),MATCH('Synthèse données'!KY$2,'Iron and steel'!$2:$2,0)),"N/A")</f>
        <v>N/A</v>
      </c>
      <c r="KZ180" s="14" t="str">
        <f>IF(ISNUMBER(INDEX('Iron and steel'!$A$1:$DL$224,MATCH('Synthèse données'!$A180,'Iron and steel'!$A:$A,0),MATCH('Synthèse données'!KZ$2,'Iron and steel'!$2:$2,0))),INDEX('Iron and steel'!$A$1:$DL$224,MATCH('Synthèse données'!$A180,'Iron and steel'!$A:$A,0),MATCH('Synthèse données'!KZ$2,'Iron and steel'!$2:$2,0)),"N/A")</f>
        <v>N/A</v>
      </c>
      <c r="LA180" s="14" t="str">
        <f>IF(ISNUMBER(INDEX('Iron and steel'!$A$1:$DL$224,MATCH('Synthèse données'!$A180,'Iron and steel'!$A:$A,0),MATCH('Synthèse données'!LA$2,'Iron and steel'!$2:$2,0))),INDEX('Iron and steel'!$A$1:$DL$224,MATCH('Synthèse données'!$A180,'Iron and steel'!$A:$A,0),MATCH('Synthèse données'!LA$2,'Iron and steel'!$2:$2,0)),"N/A")</f>
        <v>N/A</v>
      </c>
      <c r="LB180" s="14" t="str">
        <f>IF(ISNUMBER(INDEX('Iron and steel'!$A$1:$DL$224,MATCH('Synthèse données'!$A180,'Iron and steel'!$A:$A,0),MATCH('Synthèse données'!LB$2,'Iron and steel'!$2:$2,0))),INDEX('Iron and steel'!$A$1:$DL$224,MATCH('Synthèse données'!$A180,'Iron and steel'!$A:$A,0),MATCH('Synthèse données'!LB$2,'Iron and steel'!$2:$2,0)),"N/A")</f>
        <v>N/A</v>
      </c>
      <c r="LC180" s="14" t="str">
        <f>IF(ISNUMBER(INDEX('Iron and steel'!$A$1:$DL$224,MATCH('Synthèse données'!$A180,'Iron and steel'!$A:$A,0),MATCH('Synthèse données'!LC$2,'Iron and steel'!$2:$2,0))),INDEX('Iron and steel'!$A$1:$DL$224,MATCH('Synthèse données'!$A180,'Iron and steel'!$A:$A,0),MATCH('Synthèse données'!LC$2,'Iron and steel'!$2:$2,0)),"N/A")</f>
        <v>N/A</v>
      </c>
      <c r="LD180" s="14">
        <f>IF(ISNUMBER(INDEX('Iron and steel'!$A$1:$DL$224,MATCH('Synthèse données'!$A180,'Iron and steel'!$A:$A,0),MATCH('Synthèse données'!LD$2,'Iron and steel'!$2:$2,0))),INDEX('Iron and steel'!$A$1:$DL$224,MATCH('Synthèse données'!$A180,'Iron and steel'!$A:$A,0),MATCH('Synthèse données'!LD$2,'Iron and steel'!$2:$2,0)),"N/A")</f>
        <v>2.56</v>
      </c>
      <c r="LE180" s="14">
        <f>IF(ISNUMBER(INDEX('Iron and steel'!$A$1:$DL$224,MATCH('Synthèse données'!$A180,'Iron and steel'!$A:$A,0),MATCH('Synthèse données'!LE$2,'Iron and steel'!$2:$2,0))),INDEX('Iron and steel'!$A$1:$DL$224,MATCH('Synthèse données'!$A180,'Iron and steel'!$A:$A,0),MATCH('Synthèse données'!LE$2,'Iron and steel'!$2:$2,0)),"N/A")</f>
        <v>3</v>
      </c>
      <c r="LF180" s="14">
        <f>IF(ISNUMBER(INDEX('Iron and steel'!$A$1:$DL$224,MATCH('Synthèse données'!$A180,'Iron and steel'!$A:$A,0),MATCH('Synthèse données'!LF$2,'Iron and steel'!$2:$2,0))),INDEX('Iron and steel'!$A$1:$DL$224,MATCH('Synthèse données'!$A180,'Iron and steel'!$A:$A,0),MATCH('Synthèse données'!LF$2,'Iron and steel'!$2:$2,0)),"N/A")</f>
        <v>5.56</v>
      </c>
      <c r="LG180" s="14" t="str">
        <f>IF(ISNUMBER(INDEX('Iron and steel'!$A$1:$DL$224,MATCH('Synthèse données'!$A180,'Iron and steel'!$A:$A,0),MATCH('Synthèse données'!LG$2,'Iron and steel'!$2:$2,0))),INDEX('Iron and steel'!$A$1:$DL$224,MATCH('Synthèse données'!$A180,'Iron and steel'!$A:$A,0),MATCH('Synthèse données'!LG$2,'Iron and steel'!$2:$2,0)),"N/A")</f>
        <v>N/A</v>
      </c>
      <c r="LH180" s="14" t="str">
        <f>IF(ISNUMBER(INDEX('Iron and steel'!$A$1:$DL$224,MATCH('Synthèse données'!$A180,'Iron and steel'!$A:$A,0),MATCH('Synthèse données'!LH$2,'Iron and steel'!$2:$2,0))),INDEX('Iron and steel'!$A$1:$DL$224,MATCH('Synthèse données'!$A180,'Iron and steel'!$A:$A,0),MATCH('Synthèse données'!LH$2,'Iron and steel'!$2:$2,0)),"N/A")</f>
        <v>N/A</v>
      </c>
      <c r="LI180" s="14" t="str">
        <f>IF(ISNUMBER(INDEX('Iron and steel'!$A$1:$DL$224,MATCH('Synthèse données'!$A180,'Iron and steel'!$A:$A,0),MATCH('Synthèse données'!LI$2,'Iron and steel'!$2:$2,0))),INDEX('Iron and steel'!$A$1:$DL$224,MATCH('Synthèse données'!$A180,'Iron and steel'!$A:$A,0),MATCH('Synthèse données'!LI$2,'Iron and steel'!$2:$2,0)),"N/A")</f>
        <v>N/A</v>
      </c>
      <c r="LJ180" s="14" t="str">
        <f>IF(ISNUMBER(INDEX('Iron and steel'!$A$1:$DL$224,MATCH('Synthèse données'!$A180,'Iron and steel'!$A:$A,0),MATCH('Synthèse données'!LJ$2,'Iron and steel'!$2:$2,0))),INDEX('Iron and steel'!$A$1:$DL$224,MATCH('Synthèse données'!$A180,'Iron and steel'!$A:$A,0),MATCH('Synthèse données'!LJ$2,'Iron and steel'!$2:$2,0)),"N/A")</f>
        <v>N/A</v>
      </c>
      <c r="LK180" s="14" t="str">
        <f>IF(ISNUMBER(INDEX('Iron and steel'!$A$1:$DL$224,MATCH('Synthèse données'!$A180,'Iron and steel'!$A:$A,0),MATCH('Synthèse données'!LK$2,'Iron and steel'!$2:$2,0))),INDEX('Iron and steel'!$A$1:$DL$224,MATCH('Synthèse données'!$A180,'Iron and steel'!$A:$A,0),MATCH('Synthèse données'!LK$2,'Iron and steel'!$2:$2,0)),"N/A")</f>
        <v>N/A</v>
      </c>
      <c r="LL180" s="14" t="str">
        <f>IF(ISNUMBER(INDEX('Iron and steel'!$A$1:$DL$224,MATCH('Synthèse données'!$A180,'Iron and steel'!$A:$A,0),MATCH('Synthèse données'!LL$2,'Iron and steel'!$2:$2,0))),INDEX('Iron and steel'!$A$1:$DL$224,MATCH('Synthèse données'!$A180,'Iron and steel'!$A:$A,0),MATCH('Synthèse données'!LL$2,'Iron and steel'!$2:$2,0)),"N/A")</f>
        <v>N/A</v>
      </c>
      <c r="LM180" s="14">
        <f>IF(ISNUMBER(INDEX('Iron and steel'!$A$1:$DL$224,MATCH('Synthèse données'!$A180,'Iron and steel'!$A:$A,0),MATCH('Synthèse données'!LM$2,'Iron and steel'!$2:$2,0))),INDEX('Iron and steel'!$A$1:$DL$224,MATCH('Synthèse données'!$A180,'Iron and steel'!$A:$A,0),MATCH('Synthèse données'!LM$2,'Iron and steel'!$2:$2,0)),"N/A")</f>
        <v>2.1800000000000002</v>
      </c>
      <c r="LN180" s="14">
        <f>IF(ISNUMBER(INDEX('Iron and steel'!$A$1:$DL$224,MATCH('Synthèse données'!$A180,'Iron and steel'!$A:$A,0),MATCH('Synthèse données'!LN$2,'Iron and steel'!$2:$2,0))),INDEX('Iron and steel'!$A$1:$DL$224,MATCH('Synthèse données'!$A180,'Iron and steel'!$A:$A,0),MATCH('Synthèse données'!LN$2,'Iron and steel'!$2:$2,0)),"N/A")</f>
        <v>7.16</v>
      </c>
      <c r="LO180" s="14">
        <f>IF(ISNUMBER(INDEX('Iron and steel'!$A$1:$DL$224,MATCH('Synthèse données'!$A180,'Iron and steel'!$A:$A,0),MATCH('Synthèse données'!LO$2,'Iron and steel'!$2:$2,0))),INDEX('Iron and steel'!$A$1:$DL$224,MATCH('Synthèse données'!$A180,'Iron and steel'!$A:$A,0),MATCH('Synthèse données'!LO$2,'Iron and steel'!$2:$2,0)),"N/A")</f>
        <v>9.34</v>
      </c>
      <c r="LP180" s="14">
        <f>IF(ISNUMBER(INDEX('Iron and steel'!$A$1:$DL$224,MATCH('Synthèse données'!$A180,'Iron and steel'!$A:$A,0),MATCH('Synthèse données'!LP$2,'Iron and steel'!$2:$2,0))),INDEX('Iron and steel'!$A$1:$DL$224,MATCH('Synthèse données'!$A180,'Iron and steel'!$A:$A,0),MATCH('Synthèse données'!LP$2,'Iron and steel'!$2:$2,0)),"N/A")</f>
        <v>1.9</v>
      </c>
      <c r="LQ180" s="14">
        <f>IF(ISNUMBER(INDEX('Iron and steel'!$A$1:$DL$224,MATCH('Synthèse données'!$A180,'Iron and steel'!$A:$A,0),MATCH('Synthèse données'!LQ$2,'Iron and steel'!$2:$2,0))),INDEX('Iron and steel'!$A$1:$DL$224,MATCH('Synthèse données'!$A180,'Iron and steel'!$A:$A,0),MATCH('Synthèse données'!LQ$2,'Iron and steel'!$2:$2,0)),"N/A")</f>
        <v>4.04</v>
      </c>
      <c r="LR180" s="14">
        <f>IF(ISNUMBER(INDEX('Iron and steel'!$A$1:$DL$224,MATCH('Synthèse données'!$A180,'Iron and steel'!$A:$A,0),MATCH('Synthèse données'!LR$2,'Iron and steel'!$2:$2,0))),INDEX('Iron and steel'!$A$1:$DL$224,MATCH('Synthèse données'!$A180,'Iron and steel'!$A:$A,0),MATCH('Synthèse données'!LR$2,'Iron and steel'!$2:$2,0)),"N/A")</f>
        <v>5.95</v>
      </c>
      <c r="LS180" s="14" t="str">
        <f>IF(ISNUMBER(INDEX('Iron and steel'!$A$1:$DL$224,MATCH('Synthèse données'!$A180,'Iron and steel'!$A:$A,0),MATCH('Synthèse données'!LS$2,'Iron and steel'!$2:$2,0))),INDEX('Iron and steel'!$A$1:$DL$224,MATCH('Synthèse données'!$A180,'Iron and steel'!$A:$A,0),MATCH('Synthèse données'!LS$2,'Iron and steel'!$2:$2,0)),"N/A")</f>
        <v>N/A</v>
      </c>
      <c r="LT180" s="14" t="str">
        <f>IF(ISNUMBER(INDEX('Iron and steel'!$A$1:$DL$224,MATCH('Synthèse données'!$A180,'Iron and steel'!$A:$A,0),MATCH('Synthèse données'!LT$2,'Iron and steel'!$2:$2,0))),INDEX('Iron and steel'!$A$1:$DL$224,MATCH('Synthèse données'!$A180,'Iron and steel'!$A:$A,0),MATCH('Synthèse données'!LT$2,'Iron and steel'!$2:$2,0)),"N/A")</f>
        <v>N/A</v>
      </c>
      <c r="LU180" s="14" t="str">
        <f>IF(ISNUMBER(INDEX('Iron and steel'!$A$1:$DL$224,MATCH('Synthèse données'!$A180,'Iron and steel'!$A:$A,0),MATCH('Synthèse données'!LU$2,'Iron and steel'!$2:$2,0))),INDEX('Iron and steel'!$A$1:$DL$224,MATCH('Synthèse données'!$A180,'Iron and steel'!$A:$A,0),MATCH('Synthèse données'!LU$2,'Iron and steel'!$2:$2,0)),"N/A")</f>
        <v>N/A</v>
      </c>
      <c r="LV180" s="14" t="str">
        <f>IF(ISNUMBER(INDEX('Iron and steel'!$A$1:$DL$224,MATCH('Synthèse données'!$A180,'Iron and steel'!$A:$A,0),MATCH('Synthèse données'!LV$2,'Iron and steel'!$2:$2,0))),INDEX('Iron and steel'!$A$1:$DL$224,MATCH('Synthèse données'!$A180,'Iron and steel'!$A:$A,0),MATCH('Synthèse données'!LV$2,'Iron and steel'!$2:$2,0)),"N/A")</f>
        <v>N/A</v>
      </c>
      <c r="LW180" s="14" t="str">
        <f>IF(ISNUMBER(INDEX('Iron and steel'!$A$1:$DL$224,MATCH('Synthèse données'!$A180,'Iron and steel'!$A:$A,0),MATCH('Synthèse données'!LW$2,'Iron and steel'!$2:$2,0))),INDEX('Iron and steel'!$A$1:$DL$224,MATCH('Synthèse données'!$A180,'Iron and steel'!$A:$A,0),MATCH('Synthèse données'!LW$2,'Iron and steel'!$2:$2,0)),"N/A")</f>
        <v>N/A</v>
      </c>
      <c r="LX180" s="14" t="str">
        <f>IF(ISNUMBER(INDEX('Iron and steel'!$A$1:$DL$224,MATCH('Synthèse données'!$A180,'Iron and steel'!$A:$A,0),MATCH('Synthèse données'!LX$2,'Iron and steel'!$2:$2,0))),INDEX('Iron and steel'!$A$1:$DL$224,MATCH('Synthèse données'!$A180,'Iron and steel'!$A:$A,0),MATCH('Synthèse données'!LX$2,'Iron and steel'!$2:$2,0)),"N/A")</f>
        <v>N/A</v>
      </c>
      <c r="LY180" s="14" t="str">
        <f>IF(ISNUMBER(INDEX('Iron and steel'!$A$1:$DL$224,MATCH('Synthèse données'!$A180,'Iron and steel'!$A:$A,0),MATCH('Synthèse données'!LY$2,'Iron and steel'!$2:$2,0))),INDEX('Iron and steel'!$A$1:$DL$224,MATCH('Synthèse données'!$A180,'Iron and steel'!$A:$A,0),MATCH('Synthèse données'!LY$2,'Iron and steel'!$2:$2,0)),"N/A")</f>
        <v>N/A</v>
      </c>
      <c r="LZ180" s="14" t="str">
        <f>IF(ISNUMBER(INDEX('Iron and steel'!$A$1:$DL$224,MATCH('Synthèse données'!$A180,'Iron and steel'!$A:$A,0),MATCH('Synthèse données'!LZ$2,'Iron and steel'!$2:$2,0))),INDEX('Iron and steel'!$A$1:$DL$224,MATCH('Synthèse données'!$A180,'Iron and steel'!$A:$A,0),MATCH('Synthèse données'!LZ$2,'Iron and steel'!$2:$2,0)),"N/A")</f>
        <v>N/A</v>
      </c>
      <c r="MA180" s="14" t="str">
        <f>IF(ISNUMBER(INDEX('Iron and steel'!$A$1:$DL$224,MATCH('Synthèse données'!$A180,'Iron and steel'!$A:$A,0),MATCH('Synthèse données'!MA$2,'Iron and steel'!$2:$2,0))),INDEX('Iron and steel'!$A$1:$DL$224,MATCH('Synthèse données'!$A180,'Iron and steel'!$A:$A,0),MATCH('Synthèse données'!MA$2,'Iron and steel'!$2:$2,0)),"N/A")</f>
        <v>N/A</v>
      </c>
      <c r="MB180" s="14" t="str">
        <f>IF(ISNUMBER(INDEX('Iron and steel'!$A$1:$DL$224,MATCH('Synthèse données'!$A180,'Iron and steel'!$A:$A,0),MATCH('Synthèse données'!MB$2,'Iron and steel'!$2:$2,0))),INDEX('Iron and steel'!$A$1:$DL$224,MATCH('Synthèse données'!$A180,'Iron and steel'!$A:$A,0),MATCH('Synthèse données'!MB$2,'Iron and steel'!$2:$2,0)),"N/A")</f>
        <v>N/A</v>
      </c>
      <c r="MC180" s="14" t="str">
        <f>IF(ISNUMBER(INDEX('Iron and steel'!$A$1:$DL$224,MATCH('Synthèse données'!$A180,'Iron and steel'!$A:$A,0),MATCH('Synthèse données'!MC$2,'Iron and steel'!$2:$2,0))),INDEX('Iron and steel'!$A$1:$DL$224,MATCH('Synthèse données'!$A180,'Iron and steel'!$A:$A,0),MATCH('Synthèse données'!MC$2,'Iron and steel'!$2:$2,0)),"N/A")</f>
        <v>N/A</v>
      </c>
      <c r="MD180" s="14" t="str">
        <f>IF(ISNUMBER(INDEX('Iron and steel'!$A$1:$DL$224,MATCH('Synthèse données'!$A180,'Iron and steel'!$A:$A,0),MATCH('Synthèse données'!MD$2,'Iron and steel'!$2:$2,0))),INDEX('Iron and steel'!$A$1:$DL$224,MATCH('Synthèse données'!$A180,'Iron and steel'!$A:$A,0),MATCH('Synthèse données'!MD$2,'Iron and steel'!$2:$2,0)),"N/A")</f>
        <v>N/A</v>
      </c>
      <c r="ME180" s="14">
        <f>IF(ISNUMBER(INDEX('Iron and steel'!$A$1:$DL$224,MATCH('Synthèse données'!$A180,'Iron and steel'!$A:$A,0),MATCH('Synthèse données'!ME$2,'Iron and steel'!$2:$2,0))),INDEX('Iron and steel'!$A$1:$DL$224,MATCH('Synthèse données'!$A180,'Iron and steel'!$A:$A,0),MATCH('Synthèse données'!ME$2,'Iron and steel'!$2:$2,0)),"N/A")</f>
        <v>2.15</v>
      </c>
      <c r="MF180" s="14">
        <f>IF(ISNUMBER(INDEX('Iron and steel'!$A$1:$DL$224,MATCH('Synthèse données'!$A180,'Iron and steel'!$A:$A,0),MATCH('Synthèse données'!MF$2,'Iron and steel'!$2:$2,0))),INDEX('Iron and steel'!$A$1:$DL$224,MATCH('Synthèse données'!$A180,'Iron and steel'!$A:$A,0),MATCH('Synthèse données'!MF$2,'Iron and steel'!$2:$2,0)),"N/A")</f>
        <v>1.66</v>
      </c>
      <c r="MG180" s="14">
        <f>IF(ISNUMBER(INDEX('Iron and steel'!$A$1:$DL$224,MATCH('Synthèse données'!$A180,'Iron and steel'!$A:$A,0),MATCH('Synthèse données'!MG$2,'Iron and steel'!$2:$2,0))),INDEX('Iron and steel'!$A$1:$DL$224,MATCH('Synthèse données'!$A180,'Iron and steel'!$A:$A,0),MATCH('Synthèse données'!MG$2,'Iron and steel'!$2:$2,0)),"N/A")</f>
        <v>3.81</v>
      </c>
      <c r="MH180" s="14" t="str">
        <f>IF(ISNUMBER(INDEX('Iron and steel'!$A$1:$DL$224,MATCH('Synthèse données'!$A180,'Iron and steel'!$A:$A,0),MATCH('Synthèse données'!MH$2,'Iron and steel'!$2:$2,0))),INDEX('Iron and steel'!$A$1:$DL$224,MATCH('Synthèse données'!$A180,'Iron and steel'!$A:$A,0),MATCH('Synthèse données'!MH$2,'Iron and steel'!$2:$2,0)),"N/A")</f>
        <v>N/A</v>
      </c>
      <c r="MI180" s="14" t="str">
        <f>IF(ISNUMBER(INDEX('Iron and steel'!$A$1:$DL$224,MATCH('Synthèse données'!$A180,'Iron and steel'!$A:$A,0),MATCH('Synthèse données'!MI$2,'Iron and steel'!$2:$2,0))),INDEX('Iron and steel'!$A$1:$DL$224,MATCH('Synthèse données'!$A180,'Iron and steel'!$A:$A,0),MATCH('Synthèse données'!MI$2,'Iron and steel'!$2:$2,0)),"N/A")</f>
        <v>N/A</v>
      </c>
      <c r="MJ180" s="14" t="str">
        <f>IF(ISNUMBER(INDEX('Iron and steel'!$A$1:$DL$224,MATCH('Synthèse données'!$A180,'Iron and steel'!$A:$A,0),MATCH('Synthèse données'!MJ$2,'Iron and steel'!$2:$2,0))),INDEX('Iron and steel'!$A$1:$DL$224,MATCH('Synthèse données'!$A180,'Iron and steel'!$A:$A,0),MATCH('Synthèse données'!MJ$2,'Iron and steel'!$2:$2,0)),"N/A")</f>
        <v>N/A</v>
      </c>
      <c r="MK180" s="14" t="str">
        <f>IF(ISNUMBER(INDEX('Iron and steel'!$A$1:$DL$224,MATCH('Synthèse données'!$A180,'Iron and steel'!$A:$A,0),MATCH('Synthèse données'!MK$2,'Iron and steel'!$2:$2,0))),INDEX('Iron and steel'!$A$1:$DL$224,MATCH('Synthèse données'!$A180,'Iron and steel'!$A:$A,0),MATCH('Synthèse données'!MK$2,'Iron and steel'!$2:$2,0)),"N/A")</f>
        <v>N/A</v>
      </c>
      <c r="ML180" s="14" t="str">
        <f>IF(ISNUMBER(INDEX('Iron and steel'!$A$1:$DL$224,MATCH('Synthèse données'!$A180,'Iron and steel'!$A:$A,0),MATCH('Synthèse données'!ML$2,'Iron and steel'!$2:$2,0))),INDEX('Iron and steel'!$A$1:$DL$224,MATCH('Synthèse données'!$A180,'Iron and steel'!$A:$A,0),MATCH('Synthèse données'!ML$2,'Iron and steel'!$2:$2,0)),"N/A")</f>
        <v>N/A</v>
      </c>
      <c r="MM180" s="14" t="str">
        <f>IF(ISNUMBER(INDEX('Iron and steel'!$A$1:$DL$224,MATCH('Synthèse données'!$A180,'Iron and steel'!$A:$A,0),MATCH('Synthèse données'!MM$2,'Iron and steel'!$2:$2,0))),INDEX('Iron and steel'!$A$1:$DL$224,MATCH('Synthèse données'!$A180,'Iron and steel'!$A:$A,0),MATCH('Synthèse données'!MM$2,'Iron and steel'!$2:$2,0)),"N/A")</f>
        <v>N/A</v>
      </c>
      <c r="MN180" s="14">
        <f>IF(ISNUMBER(INDEX('Iron and steel'!$A$1:$DL$224,MATCH('Synthèse données'!$A180,'Iron and steel'!$A:$A,0),MATCH('Synthèse données'!MN$2,'Iron and steel'!$2:$2,0))),INDEX('Iron and steel'!$A$1:$DL$224,MATCH('Synthèse données'!$A180,'Iron and steel'!$A:$A,0),MATCH('Synthèse données'!MN$2,'Iron and steel'!$2:$2,0)),"N/A")</f>
        <v>1.83</v>
      </c>
      <c r="MO180" s="14">
        <f>IF(ISNUMBER(INDEX('Iron and steel'!$A$1:$DL$224,MATCH('Synthèse données'!$A180,'Iron and steel'!$A:$A,0),MATCH('Synthèse données'!MO$2,'Iron and steel'!$2:$2,0))),INDEX('Iron and steel'!$A$1:$DL$224,MATCH('Synthèse données'!$A180,'Iron and steel'!$A:$A,0),MATCH('Synthèse données'!MO$2,'Iron and steel'!$2:$2,0)),"N/A")</f>
        <v>2.5</v>
      </c>
      <c r="MP180" s="14">
        <f>IF(ISNUMBER(INDEX('Iron and steel'!$A$1:$DL$224,MATCH('Synthèse données'!$A180,'Iron and steel'!$A:$A,0),MATCH('Synthèse données'!MP$2,'Iron and steel'!$2:$2,0))),INDEX('Iron and steel'!$A$1:$DL$224,MATCH('Synthèse données'!$A180,'Iron and steel'!$A:$A,0),MATCH('Synthèse données'!MP$2,'Iron and steel'!$2:$2,0)),"N/A")</f>
        <v>4.33</v>
      </c>
      <c r="MQ180" s="14" t="str">
        <f>IF(ISNUMBER(INDEX('Iron and steel'!$A$1:$DL$224,MATCH('Synthèse données'!$A180,'Iron and steel'!$A:$A,0),MATCH('Synthèse données'!MQ$2,'Iron and steel'!$2:$2,0))),INDEX('Iron and steel'!$A$1:$DL$224,MATCH('Synthèse données'!$A180,'Iron and steel'!$A:$A,0),MATCH('Synthèse données'!MQ$2,'Iron and steel'!$2:$2,0)),"N/A")</f>
        <v>N/A</v>
      </c>
      <c r="MR180" s="14" t="str">
        <f>IF(ISNUMBER(INDEX('Iron and steel'!$A$1:$DL$224,MATCH('Synthèse données'!$A180,'Iron and steel'!$A:$A,0),MATCH('Synthèse données'!MR$2,'Iron and steel'!$2:$2,0))),INDEX('Iron and steel'!$A$1:$DL$224,MATCH('Synthèse données'!$A180,'Iron and steel'!$A:$A,0),MATCH('Synthèse données'!MR$2,'Iron and steel'!$2:$2,0)),"N/A")</f>
        <v>N/A</v>
      </c>
      <c r="MS180" s="14" t="str">
        <f>IF(ISNUMBER(INDEX('Iron and steel'!$A$1:$DL$224,MATCH('Synthèse données'!$A180,'Iron and steel'!$A:$A,0),MATCH('Synthèse données'!MS$2,'Iron and steel'!$2:$2,0))),INDEX('Iron and steel'!$A$1:$DL$224,MATCH('Synthèse données'!$A180,'Iron and steel'!$A:$A,0),MATCH('Synthèse données'!MS$2,'Iron and steel'!$2:$2,0)),"N/A")</f>
        <v>N/A</v>
      </c>
      <c r="MT180" s="14" t="str">
        <f>IF(ISNUMBER(INDEX('Iron and steel'!$A$1:$DL$224,MATCH('Synthèse données'!$A180,'Iron and steel'!$A:$A,0),MATCH('Synthèse données'!MT$2,'Iron and steel'!$2:$2,0))),INDEX('Iron and steel'!$A$1:$DL$224,MATCH('Synthèse données'!$A180,'Iron and steel'!$A:$A,0),MATCH('Synthèse données'!MT$2,'Iron and steel'!$2:$2,0)),"N/A")</f>
        <v>N/A</v>
      </c>
      <c r="MU180" s="14" t="str">
        <f>IF(ISNUMBER(INDEX('Iron and steel'!$A$1:$DL$224,MATCH('Synthèse données'!$A180,'Iron and steel'!$A:$A,0),MATCH('Synthèse données'!MU$2,'Iron and steel'!$2:$2,0))),INDEX('Iron and steel'!$A$1:$DL$224,MATCH('Synthèse données'!$A180,'Iron and steel'!$A:$A,0),MATCH('Synthèse données'!MU$2,'Iron and steel'!$2:$2,0)),"N/A")</f>
        <v>N/A</v>
      </c>
      <c r="MV180" s="14" t="str">
        <f>IF(ISNUMBER(INDEX('Iron and steel'!$A$1:$DL$224,MATCH('Synthèse données'!$A180,'Iron and steel'!$A:$A,0),MATCH('Synthèse données'!MV$2,'Iron and steel'!$2:$2,0))),INDEX('Iron and steel'!$A$1:$DL$224,MATCH('Synthèse données'!$A180,'Iron and steel'!$A:$A,0),MATCH('Synthèse données'!MV$2,'Iron and steel'!$2:$2,0)),"N/A")</f>
        <v>N/A</v>
      </c>
      <c r="MW180" s="14">
        <f>IF(ISNUMBER(INDEX('Iron and steel'!$A$1:$DL$224,MATCH('Synthèse données'!$A180,'Iron and steel'!$A:$A,0),MATCH('Synthèse données'!MW$2,'Iron and steel'!$2:$2,0))),INDEX('Iron and steel'!$A$1:$DL$224,MATCH('Synthèse données'!$A180,'Iron and steel'!$A:$A,0),MATCH('Synthèse données'!MW$2,'Iron and steel'!$2:$2,0)),"N/A")</f>
        <v>1.91</v>
      </c>
      <c r="MX180" s="14">
        <f>IF(ISNUMBER(INDEX('Iron and steel'!$A$1:$DL$224,MATCH('Synthèse données'!$A180,'Iron and steel'!$A:$A,0),MATCH('Synthèse données'!MX$2,'Iron and steel'!$2:$2,0))),INDEX('Iron and steel'!$A$1:$DL$224,MATCH('Synthèse données'!$A180,'Iron and steel'!$A:$A,0),MATCH('Synthèse données'!MX$2,'Iron and steel'!$2:$2,0)),"N/A")</f>
        <v>1.92</v>
      </c>
      <c r="MY180" s="14">
        <f>IF(ISNUMBER(INDEX('Iron and steel'!$A$1:$DL$224,MATCH('Synthèse données'!$A180,'Iron and steel'!$A:$A,0),MATCH('Synthèse données'!MY$2,'Iron and steel'!$2:$2,0))),INDEX('Iron and steel'!$A$1:$DL$224,MATCH('Synthèse données'!$A180,'Iron and steel'!$A:$A,0),MATCH('Synthèse données'!MY$2,'Iron and steel'!$2:$2,0)),"N/A")</f>
        <v>3.83</v>
      </c>
      <c r="MZ180" s="14">
        <f>IF(ISNUMBER(INDEX('Iron and steel'!$A$1:$DL$224,MATCH('Synthèse données'!$A180,'Iron and steel'!$A:$A,0),MATCH('Synthèse données'!MZ$2,'Iron and steel'!$2:$2,0))),INDEX('Iron and steel'!$A$1:$DL$224,MATCH('Synthèse données'!$A180,'Iron and steel'!$A:$A,0),MATCH('Synthèse données'!MZ$2,'Iron and steel'!$2:$2,0)),"N/A")</f>
        <v>6.46</v>
      </c>
      <c r="NA180" s="14">
        <f>IF(ISNUMBER(INDEX('Iron and steel'!$A$1:$DL$224,MATCH('Synthèse données'!$A180,'Iron and steel'!$A:$A,0),MATCH('Synthèse données'!NA$2,'Iron and steel'!$2:$2,0))),INDEX('Iron and steel'!$A$1:$DL$224,MATCH('Synthèse données'!$A180,'Iron and steel'!$A:$A,0),MATCH('Synthèse données'!NA$2,'Iron and steel'!$2:$2,0)),"N/A")</f>
        <v>1.7</v>
      </c>
      <c r="NB180" s="14">
        <f>IF(ISNUMBER(INDEX('Iron and steel'!$A$1:$DL$224,MATCH('Synthèse données'!$A180,'Iron and steel'!$A:$A,0),MATCH('Synthèse données'!NB$2,'Iron and steel'!$2:$2,0))),INDEX('Iron and steel'!$A$1:$DL$224,MATCH('Synthèse données'!$A180,'Iron and steel'!$A:$A,0),MATCH('Synthèse données'!NB$2,'Iron and steel'!$2:$2,0)),"N/A")</f>
        <v>8.17</v>
      </c>
      <c r="NC180" s="14" t="str">
        <f>IF(ISNUMBER(INDEX('Iron and steel'!$A$1:$DL$224,MATCH('Synthèse données'!$A180,'Iron and steel'!$A:$A,0),MATCH('Synthèse données'!NC$2,'Iron and steel'!$2:$2,0))),INDEX('Iron and steel'!$A$1:$DL$224,MATCH('Synthèse données'!$A180,'Iron and steel'!$A:$A,0),MATCH('Synthèse données'!NC$2,'Iron and steel'!$2:$2,0)),"N/A")</f>
        <v>N/A</v>
      </c>
      <c r="ND180" s="14" t="str">
        <f>IF(ISNUMBER(INDEX('Iron and steel'!$A$1:$DL$224,MATCH('Synthèse données'!$A180,'Iron and steel'!$A:$A,0),MATCH('Synthèse données'!ND$2,'Iron and steel'!$2:$2,0))),INDEX('Iron and steel'!$A$1:$DL$224,MATCH('Synthèse données'!$A180,'Iron and steel'!$A:$A,0),MATCH('Synthèse données'!ND$2,'Iron and steel'!$2:$2,0)),"N/A")</f>
        <v>N/A</v>
      </c>
      <c r="NE180" s="14" t="str">
        <f>IF(ISNUMBER(INDEX('Iron and steel'!$A$1:$DL$224,MATCH('Synthèse données'!$A180,'Iron and steel'!$A:$A,0),MATCH('Synthèse données'!NE$2,'Iron and steel'!$2:$2,0))),INDEX('Iron and steel'!$A$1:$DL$224,MATCH('Synthèse données'!$A180,'Iron and steel'!$A:$A,0),MATCH('Synthèse données'!NE$2,'Iron and steel'!$2:$2,0)),"N/A")</f>
        <v>N/A</v>
      </c>
      <c r="NF180" s="14" t="str">
        <f>IF(ISNUMBER(INDEX('Iron and steel'!$A$1:$DL$224,MATCH('Synthèse données'!$A180,'Iron and steel'!$A:$A,0),MATCH('Synthèse données'!NF$2,'Iron and steel'!$2:$2,0))),INDEX('Iron and steel'!$A$1:$DL$224,MATCH('Synthèse données'!$A180,'Iron and steel'!$A:$A,0),MATCH('Synthèse données'!NF$2,'Iron and steel'!$2:$2,0)),"N/A")</f>
        <v>N/A</v>
      </c>
      <c r="NG180" s="14" t="str">
        <f>IF(ISNUMBER(INDEX('Iron and steel'!$A$1:$DL$224,MATCH('Synthèse données'!$A180,'Iron and steel'!$A:$A,0),MATCH('Synthèse données'!NG$2,'Iron and steel'!$2:$2,0))),INDEX('Iron and steel'!$A$1:$DL$224,MATCH('Synthèse données'!$A180,'Iron and steel'!$A:$A,0),MATCH('Synthèse données'!NG$2,'Iron and steel'!$2:$2,0)),"N/A")</f>
        <v>N/A</v>
      </c>
      <c r="NH180" s="14" t="str">
        <f>IF(ISNUMBER(INDEX('Iron and steel'!$A$1:$DL$224,MATCH('Synthèse données'!$A180,'Iron and steel'!$A:$A,0),MATCH('Synthèse données'!NH$2,'Iron and steel'!$2:$2,0))),INDEX('Iron and steel'!$A$1:$DL$224,MATCH('Synthèse données'!$A180,'Iron and steel'!$A:$A,0),MATCH('Synthèse données'!NH$2,'Iron and steel'!$2:$2,0)),"N/A")</f>
        <v>N/A</v>
      </c>
      <c r="NI180" s="14">
        <f>IF(ISNUMBER(INDEX('Iron and steel'!$A$1:$DL$224,MATCH('Synthèse données'!$A180,'Iron and steel'!$A:$A,0),MATCH('Synthèse données'!NI$2,'Iron and steel'!$2:$2,0))),INDEX('Iron and steel'!$A$1:$DL$224,MATCH('Synthèse données'!$A180,'Iron and steel'!$A:$A,0),MATCH('Synthèse données'!NI$2,'Iron and steel'!$2:$2,0)),"N/A")</f>
        <v>2.04</v>
      </c>
      <c r="NJ180" s="14">
        <f>IF(ISNUMBER(INDEX('Iron and steel'!$A$1:$DL$224,MATCH('Synthèse données'!$A180,'Iron and steel'!$A:$A,0),MATCH('Synthèse données'!NJ$2,'Iron and steel'!$2:$2,0))),INDEX('Iron and steel'!$A$1:$DL$224,MATCH('Synthèse données'!$A180,'Iron and steel'!$A:$A,0),MATCH('Synthèse données'!NJ$2,'Iron and steel'!$2:$2,0)),"N/A")</f>
        <v>3.2</v>
      </c>
      <c r="NK180" s="14">
        <f>IF(ISNUMBER(INDEX('Iron and steel'!$A$1:$DL$224,MATCH('Synthèse données'!$A180,'Iron and steel'!$A:$A,0),MATCH('Synthèse données'!NK$2,'Iron and steel'!$2:$2,0))),INDEX('Iron and steel'!$A$1:$DL$224,MATCH('Synthèse données'!$A180,'Iron and steel'!$A:$A,0),MATCH('Synthèse données'!NK$2,'Iron and steel'!$2:$2,0)),"N/A")</f>
        <v>5.24</v>
      </c>
      <c r="NL180" s="14" t="str">
        <f>IF(ISNUMBER(INDEX('Iron and steel'!$A$1:$DL$224,MATCH('Synthèse données'!$A180,'Iron and steel'!$A:$A,0),MATCH('Synthèse données'!NL$2,'Iron and steel'!$2:$2,0))),INDEX('Iron and steel'!$A$1:$DL$224,MATCH('Synthèse données'!$A180,'Iron and steel'!$A:$A,0),MATCH('Synthèse données'!NL$2,'Iron and steel'!$2:$2,0)),"N/A")</f>
        <v>N/A</v>
      </c>
      <c r="NM180" s="14" t="str">
        <f>IF(ISNUMBER(INDEX('Iron and steel'!$A$1:$DL$224,MATCH('Synthèse données'!$A180,'Iron and steel'!$A:$A,0),MATCH('Synthèse données'!NM$2,'Iron and steel'!$2:$2,0))),INDEX('Iron and steel'!$A$1:$DL$224,MATCH('Synthèse données'!$A180,'Iron and steel'!$A:$A,0),MATCH('Synthèse données'!NM$2,'Iron and steel'!$2:$2,0)),"N/A")</f>
        <v>N/A</v>
      </c>
      <c r="NN180" s="14" t="str">
        <f>IF(ISNUMBER(INDEX('Iron and steel'!$A$1:$DL$224,MATCH('Synthèse données'!$A180,'Iron and steel'!$A:$A,0),MATCH('Synthèse données'!NN$2,'Iron and steel'!$2:$2,0))),INDEX('Iron and steel'!$A$1:$DL$224,MATCH('Synthèse données'!$A180,'Iron and steel'!$A:$A,0),MATCH('Synthèse données'!NN$2,'Iron and steel'!$2:$2,0)),"N/A")</f>
        <v>N/A</v>
      </c>
      <c r="NO180" s="14">
        <f>IF(ISNUMBER(INDEX('Iron and steel'!$A$1:$DL$224,MATCH('Synthèse données'!$A180,'Iron and steel'!$A:$A,0),MATCH('Synthèse données'!NO$2,'Iron and steel'!$2:$2,0))),INDEX('Iron and steel'!$A$1:$DL$224,MATCH('Synthèse données'!$A180,'Iron and steel'!$A:$A,0),MATCH('Synthèse données'!NO$2,'Iron and steel'!$2:$2,0)),"N/A")</f>
        <v>1.96</v>
      </c>
      <c r="NP180" s="14">
        <f>IF(ISNUMBER(INDEX('Iron and steel'!$A$1:$DL$224,MATCH('Synthèse données'!$A180,'Iron and steel'!$A:$A,0),MATCH('Synthèse données'!NP$2,'Iron and steel'!$2:$2,0))),INDEX('Iron and steel'!$A$1:$DL$224,MATCH('Synthèse données'!$A180,'Iron and steel'!$A:$A,0),MATCH('Synthèse données'!NP$2,'Iron and steel'!$2:$2,0)),"N/A")</f>
        <v>3.1</v>
      </c>
      <c r="NQ180" s="14">
        <f>IF(ISNUMBER(INDEX('Iron and steel'!$A$1:$DL$224,MATCH('Synthèse données'!$A180,'Iron and steel'!$A:$A,0),MATCH('Synthèse données'!NQ$2,'Iron and steel'!$2:$2,0))),INDEX('Iron and steel'!$A$1:$DL$224,MATCH('Synthèse données'!$A180,'Iron and steel'!$A:$A,0),MATCH('Synthèse données'!NQ$2,'Iron and steel'!$2:$2,0)),"N/A")</f>
        <v>5.0599999999999996</v>
      </c>
      <c r="NR180" s="14">
        <f>IF(ISNUMBER(INDEX('Iron and steel'!$A$1:$DL$224,MATCH('Synthèse données'!$A180,'Iron and steel'!$A:$A,0),MATCH('Synthèse données'!NR$2,'Iron and steel'!$2:$2,0))),INDEX('Iron and steel'!$A$1:$DL$224,MATCH('Synthèse données'!$A180,'Iron and steel'!$A:$A,0),MATCH('Synthèse données'!NR$2,'Iron and steel'!$2:$2,0)),"N/A")</f>
        <v>1.85</v>
      </c>
      <c r="NS180" s="14">
        <f>IF(ISNUMBER(INDEX('Iron and steel'!$A$1:$DL$224,MATCH('Synthèse données'!$A180,'Iron and steel'!$A:$A,0),MATCH('Synthèse données'!NS$2,'Iron and steel'!$2:$2,0))),INDEX('Iron and steel'!$A$1:$DL$224,MATCH('Synthèse données'!$A180,'Iron and steel'!$A:$A,0),MATCH('Synthèse données'!NS$2,'Iron and steel'!$2:$2,0)),"N/A")</f>
        <v>3.85</v>
      </c>
      <c r="NT180" s="14">
        <f>IF(ISNUMBER(INDEX('Iron and steel'!$A$1:$DL$224,MATCH('Synthèse données'!$A180,'Iron and steel'!$A:$A,0),MATCH('Synthèse données'!NT$2,'Iron and steel'!$2:$2,0))),INDEX('Iron and steel'!$A$1:$DL$224,MATCH('Synthèse données'!$A180,'Iron and steel'!$A:$A,0),MATCH('Synthèse données'!NT$2,'Iron and steel'!$2:$2,0)),"N/A")</f>
        <v>5.7</v>
      </c>
      <c r="NU180" s="14" t="str">
        <f>IF(ISNUMBER(INDEX('Iron and steel'!$A$1:$DL$224,MATCH('Synthèse données'!$A180,'Iron and steel'!$A:$A,0),MATCH('Synthèse données'!NU$2,'Iron and steel'!$2:$2,0))),INDEX('Iron and steel'!$A$1:$DL$224,MATCH('Synthèse données'!$A180,'Iron and steel'!$A:$A,0),MATCH('Synthèse données'!NU$2,'Iron and steel'!$2:$2,0)),"N/A")</f>
        <v>N/A</v>
      </c>
      <c r="NV180" s="14" t="str">
        <f>IF(ISNUMBER(INDEX('Iron and steel'!$A$1:$DL$224,MATCH('Synthèse données'!$A180,'Iron and steel'!$A:$A,0),MATCH('Synthèse données'!NV$2,'Iron and steel'!$2:$2,0))),INDEX('Iron and steel'!$A$1:$DL$224,MATCH('Synthèse données'!$A180,'Iron and steel'!$A:$A,0),MATCH('Synthèse données'!NV$2,'Iron and steel'!$2:$2,0)),"N/A")</f>
        <v>N/A</v>
      </c>
      <c r="NW180" s="14" t="str">
        <f>IF(ISNUMBER(INDEX('Iron and steel'!$A$1:$DL$224,MATCH('Synthèse données'!$A180,'Iron and steel'!$A:$A,0),MATCH('Synthèse données'!NW$2,'Iron and steel'!$2:$2,0))),INDEX('Iron and steel'!$A$1:$DL$224,MATCH('Synthèse données'!$A180,'Iron and steel'!$A:$A,0),MATCH('Synthèse données'!NW$2,'Iron and steel'!$2:$2,0)),"N/A")</f>
        <v>N/A</v>
      </c>
      <c r="NX180" s="14">
        <f>IF(ISNUMBER(INDEX('Iron and steel'!$A$1:$DL$224,MATCH('Synthèse données'!$A180,'Iron and steel'!$A:$A,0),MATCH('Synthèse données'!NX$2,'Iron and steel'!$2:$2,0))),INDEX('Iron and steel'!$A$1:$DL$224,MATCH('Synthèse données'!$A180,'Iron and steel'!$A:$A,0),MATCH('Synthèse données'!NX$2,'Iron and steel'!$2:$2,0)),"N/A")</f>
        <v>3.26</v>
      </c>
      <c r="NY180" s="14">
        <f>IF(ISNUMBER(INDEX('Iron and steel'!$A$1:$DL$224,MATCH('Synthèse données'!$A180,'Iron and steel'!$A:$A,0),MATCH('Synthèse données'!NY$2,'Iron and steel'!$2:$2,0))),INDEX('Iron and steel'!$A$1:$DL$224,MATCH('Synthèse données'!$A180,'Iron and steel'!$A:$A,0),MATCH('Synthèse données'!NY$2,'Iron and steel'!$2:$2,0)),"N/A")</f>
        <v>3.99</v>
      </c>
      <c r="NZ180" s="14">
        <f>IF(ISNUMBER(INDEX('Iron and steel'!$A$1:$DL$224,MATCH('Synthèse données'!$A180,'Iron and steel'!$A:$A,0),MATCH('Synthèse données'!NZ$2,'Iron and steel'!$2:$2,0))),INDEX('Iron and steel'!$A$1:$DL$224,MATCH('Synthèse données'!$A180,'Iron and steel'!$A:$A,0),MATCH('Synthèse données'!NZ$2,'Iron and steel'!$2:$2,0)),"N/A")</f>
        <v>7.25</v>
      </c>
      <c r="OA180" s="14" t="str">
        <f>IF(ISNUMBER(INDEX('Iron and steel'!$A$1:$DL$224,MATCH('Synthèse données'!$A180,'Iron and steel'!$A:$A,0),MATCH('Synthèse données'!OA$2,'Iron and steel'!$2:$2,0))),INDEX('Iron and steel'!$A$1:$DL$224,MATCH('Synthèse données'!$A180,'Iron and steel'!$A:$A,0),MATCH('Synthèse données'!OA$2,'Iron and steel'!$2:$2,0)),"N/A")</f>
        <v>N/A</v>
      </c>
      <c r="OB180" s="14" t="str">
        <f>IF(ISNUMBER(INDEX('Iron and steel'!$A$1:$DL$224,MATCH('Synthèse données'!$A180,'Iron and steel'!$A:$A,0),MATCH('Synthèse données'!OB$2,'Iron and steel'!$2:$2,0))),INDEX('Iron and steel'!$A$1:$DL$224,MATCH('Synthèse données'!$A180,'Iron and steel'!$A:$A,0),MATCH('Synthèse données'!OB$2,'Iron and steel'!$2:$2,0)),"N/A")</f>
        <v>N/A</v>
      </c>
      <c r="OC180" s="14" t="str">
        <f>IF(ISNUMBER(INDEX('Iron and steel'!$A$1:$DL$224,MATCH('Synthèse données'!$A180,'Iron and steel'!$A:$A,0),MATCH('Synthèse données'!OC$2,'Iron and steel'!$2:$2,0))),INDEX('Iron and steel'!$A$1:$DL$224,MATCH('Synthèse données'!$A180,'Iron and steel'!$A:$A,0),MATCH('Synthèse données'!OC$2,'Iron and steel'!$2:$2,0)),"N/A")</f>
        <v>N/A</v>
      </c>
      <c r="OD180" s="14">
        <f>IF(ISNUMBER(INDEX('Iron and steel'!$A$1:$DL$224,MATCH('Synthèse données'!$A180,'Iron and steel'!$A:$A,0),MATCH('Synthèse données'!OD$2,'Iron and steel'!$2:$2,0))),INDEX('Iron and steel'!$A$1:$DL$224,MATCH('Synthèse données'!$A180,'Iron and steel'!$A:$A,0),MATCH('Synthèse données'!OD$2,'Iron and steel'!$2:$2,0)),"N/A")</f>
        <v>1.75</v>
      </c>
      <c r="OE180" s="14">
        <f>IF(ISNUMBER(INDEX('Iron and steel'!$A$1:$DL$224,MATCH('Synthèse données'!$A180,'Iron and steel'!$A:$A,0),MATCH('Synthèse données'!OE$2,'Iron and steel'!$2:$2,0))),INDEX('Iron and steel'!$A$1:$DL$224,MATCH('Synthèse données'!$A180,'Iron and steel'!$A:$A,0),MATCH('Synthèse données'!OE$2,'Iron and steel'!$2:$2,0)),"N/A")</f>
        <v>3</v>
      </c>
      <c r="OF180" s="14">
        <f>IF(ISNUMBER(INDEX('Iron and steel'!$A$1:$DL$224,MATCH('Synthèse données'!$A180,'Iron and steel'!$A:$A,0),MATCH('Synthèse données'!OF$2,'Iron and steel'!$2:$2,0))),INDEX('Iron and steel'!$A$1:$DL$224,MATCH('Synthèse données'!$A180,'Iron and steel'!$A:$A,0),MATCH('Synthèse données'!OF$2,'Iron and steel'!$2:$2,0)),"N/A")</f>
        <v>4.75</v>
      </c>
      <c r="OG180" s="14" t="str">
        <f>IF(ISNUMBER(INDEX('Iron and steel'!$A$1:$DL$224,MATCH('Synthèse données'!$A180,'Iron and steel'!$A:$A,0),MATCH('Synthèse données'!OG$2,'Iron and steel'!$2:$2,0))),INDEX('Iron and steel'!$A$1:$DL$224,MATCH('Synthèse données'!$A180,'Iron and steel'!$A:$A,0),MATCH('Synthèse données'!OG$2,'Iron and steel'!$2:$2,0)),"N/A")</f>
        <v>N/A</v>
      </c>
      <c r="OH180" s="14" t="str">
        <f>IF(ISNUMBER(INDEX('Iron and steel'!$A$1:$DL$224,MATCH('Synthèse données'!$A180,'Iron and steel'!$A:$A,0),MATCH('Synthèse données'!OH$2,'Iron and steel'!$2:$2,0))),INDEX('Iron and steel'!$A$1:$DL$224,MATCH('Synthèse données'!$A180,'Iron and steel'!$A:$A,0),MATCH('Synthèse données'!OH$2,'Iron and steel'!$2:$2,0)),"N/A")</f>
        <v>N/A</v>
      </c>
      <c r="OI180" s="14" t="str">
        <f>IF(ISNUMBER(INDEX('Iron and steel'!$A$1:$DL$224,MATCH('Synthèse données'!$A180,'Iron and steel'!$A:$A,0),MATCH('Synthèse données'!OI$2,'Iron and steel'!$2:$2,0))),INDEX('Iron and steel'!$A$1:$DL$224,MATCH('Synthèse données'!$A180,'Iron and steel'!$A:$A,0),MATCH('Synthèse données'!OI$2,'Iron and steel'!$2:$2,0)),"N/A")</f>
        <v>N/A</v>
      </c>
      <c r="OJ180" s="14" t="str">
        <f>IF(ISNUMBER(INDEX('Iron and steel'!$A$1:$DL$224,MATCH('Synthèse données'!$A180,'Iron and steel'!$A:$A,0),MATCH('Synthèse données'!OJ$2,'Iron and steel'!$2:$2,0))),INDEX('Iron and steel'!$A$1:$DL$224,MATCH('Synthèse données'!$A180,'Iron and steel'!$A:$A,0),MATCH('Synthèse données'!OJ$2,'Iron and steel'!$2:$2,0)),"N/A")</f>
        <v>N/A</v>
      </c>
      <c r="OK180" s="14" t="str">
        <f>IF(ISNUMBER(INDEX('Iron and steel'!$A$1:$DL$224,MATCH('Synthèse données'!$A180,'Iron and steel'!$A:$A,0),MATCH('Synthèse données'!OK$2,'Iron and steel'!$2:$2,0))),INDEX('Iron and steel'!$A$1:$DL$224,MATCH('Synthèse données'!$A180,'Iron and steel'!$A:$A,0),MATCH('Synthèse données'!OK$2,'Iron and steel'!$2:$2,0)),"N/A")</f>
        <v>N/A</v>
      </c>
      <c r="OL180" s="14" t="str">
        <f>IF(ISNUMBER(INDEX('Iron and steel'!$A$1:$DL$224,MATCH('Synthèse données'!$A180,'Iron and steel'!$A:$A,0),MATCH('Synthèse données'!OL$2,'Iron and steel'!$2:$2,0))),INDEX('Iron and steel'!$A$1:$DL$224,MATCH('Synthèse données'!$A180,'Iron and steel'!$A:$A,0),MATCH('Synthèse données'!OL$2,'Iron and steel'!$2:$2,0)),"N/A")</f>
        <v>N/A</v>
      </c>
      <c r="OM180" s="14" t="str">
        <f>IF(ISNUMBER(INDEX('Iron and steel'!$A$1:$DL$224,MATCH('Synthèse données'!$A180,'Iron and steel'!$A:$A,0),MATCH('Synthèse données'!OM$2,'Iron and steel'!$2:$2,0))),INDEX('Iron and steel'!$A$1:$DL$224,MATCH('Synthèse données'!$A180,'Iron and steel'!$A:$A,0),MATCH('Synthèse données'!OM$2,'Iron and steel'!$2:$2,0)),"N/A")</f>
        <v>N/A</v>
      </c>
      <c r="ON180" s="14" t="str">
        <f>IF(ISNUMBER(INDEX('Iron and steel'!$A$1:$DL$224,MATCH('Synthèse données'!$A180,'Iron and steel'!$A:$A,0),MATCH('Synthèse données'!ON$2,'Iron and steel'!$2:$2,0))),INDEX('Iron and steel'!$A$1:$DL$224,MATCH('Synthèse données'!$A180,'Iron and steel'!$A:$A,0),MATCH('Synthèse données'!ON$2,'Iron and steel'!$2:$2,0)),"N/A")</f>
        <v>N/A</v>
      </c>
      <c r="OO180" s="14" t="str">
        <f>IF(ISNUMBER(INDEX('Iron and steel'!$A$1:$DL$224,MATCH('Synthèse données'!$A180,'Iron and steel'!$A:$A,0),MATCH('Synthèse données'!OO$2,'Iron and steel'!$2:$2,0))),INDEX('Iron and steel'!$A$1:$DL$224,MATCH('Synthèse données'!$A180,'Iron and steel'!$A:$A,0),MATCH('Synthèse données'!OO$2,'Iron and steel'!$2:$2,0)),"N/A")</f>
        <v>N/A</v>
      </c>
    </row>
    <row r="181" spans="1:405" ht="91.8">
      <c r="A181" s="112">
        <v>72259200</v>
      </c>
      <c r="B181" s="112">
        <v>72259200</v>
      </c>
      <c r="C181" s="112" t="s">
        <v>541</v>
      </c>
      <c r="D181" s="14" t="str">
        <f>IF(ISNUMBER(INDEX('Iron and steel'!$A$1:$DL$224,MATCH('Synthèse données'!$A181,'Iron and steel'!$A:$A,0),MATCH('Synthèse données'!D$2,'Iron and steel'!$2:$2,0))),INDEX('Iron and steel'!$A$1:$DL$224,MATCH('Synthèse données'!$A181,'Iron and steel'!$A:$A,0),MATCH('Synthèse données'!D$2,'Iron and steel'!$2:$2,0)),"N/A")</f>
        <v>N/A</v>
      </c>
      <c r="E181" s="14" t="str">
        <f>IF(ISNUMBER(INDEX('Iron and steel'!$A$1:$DL$224,MATCH('Synthèse données'!$A181,'Iron and steel'!$A:$A,0),MATCH('Synthèse données'!E$2,'Iron and steel'!$2:$2,0))),INDEX('Iron and steel'!$A$1:$DL$224,MATCH('Synthèse données'!$A181,'Iron and steel'!$A:$A,0),MATCH('Synthèse données'!E$2,'Iron and steel'!$2:$2,0)),"N/A")</f>
        <v>N/A</v>
      </c>
      <c r="F181" s="14" t="str">
        <f>IF(ISNUMBER(INDEX('Iron and steel'!$A$1:$DL$224,MATCH('Synthèse données'!$A181,'Iron and steel'!$A:$A,0),MATCH('Synthèse données'!F$2,'Iron and steel'!$2:$2,0))),INDEX('Iron and steel'!$A$1:$DL$224,MATCH('Synthèse données'!$A181,'Iron and steel'!$A:$A,0),MATCH('Synthèse données'!F$2,'Iron and steel'!$2:$2,0)),"N/A")</f>
        <v>N/A</v>
      </c>
      <c r="G181" s="14" t="str">
        <f>IF(ISNUMBER(INDEX('Iron and steel'!$A$1:$DL$224,MATCH('Synthèse données'!$A181,'Iron and steel'!$A:$A,0),MATCH('Synthèse données'!G$2,'Iron and steel'!$2:$2,0))),INDEX('Iron and steel'!$A$1:$DL$224,MATCH('Synthèse données'!$A181,'Iron and steel'!$A:$A,0),MATCH('Synthèse données'!G$2,'Iron and steel'!$2:$2,0)),"N/A")</f>
        <v>N/A</v>
      </c>
      <c r="H181" s="14" t="str">
        <f>IF(ISNUMBER(INDEX('Iron and steel'!$A$1:$DL$224,MATCH('Synthèse données'!$A181,'Iron and steel'!$A:$A,0),MATCH('Synthèse données'!H$2,'Iron and steel'!$2:$2,0))),INDEX('Iron and steel'!$A$1:$DL$224,MATCH('Synthèse données'!$A181,'Iron and steel'!$A:$A,0),MATCH('Synthèse données'!H$2,'Iron and steel'!$2:$2,0)),"N/A")</f>
        <v>N/A</v>
      </c>
      <c r="I181" s="14" t="str">
        <f>IF(ISNUMBER(INDEX('Iron and steel'!$A$1:$DL$224,MATCH('Synthèse données'!$A181,'Iron and steel'!$A:$A,0),MATCH('Synthèse données'!I$2,'Iron and steel'!$2:$2,0))),INDEX('Iron and steel'!$A$1:$DL$224,MATCH('Synthèse données'!$A181,'Iron and steel'!$A:$A,0),MATCH('Synthèse données'!I$2,'Iron and steel'!$2:$2,0)),"N/A")</f>
        <v>N/A</v>
      </c>
      <c r="J181" s="14">
        <f>IF(ISNUMBER(INDEX('Iron and steel'!$A$1:$DL$224,MATCH('Synthèse données'!$A181,'Iron and steel'!$A:$A,0),MATCH('Synthèse données'!J$2,'Iron and steel'!$2:$2,0))),INDEX('Iron and steel'!$A$1:$DL$224,MATCH('Synthèse données'!$A181,'Iron and steel'!$A:$A,0),MATCH('Synthèse données'!J$2,'Iron and steel'!$2:$2,0)),"N/A")</f>
        <v>3.41</v>
      </c>
      <c r="K181" s="14">
        <f>IF(ISNUMBER(INDEX('Iron and steel'!$A$1:$DL$224,MATCH('Synthèse données'!$A181,'Iron and steel'!$A:$A,0),MATCH('Synthèse données'!K$2,'Iron and steel'!$2:$2,0))),INDEX('Iron and steel'!$A$1:$DL$224,MATCH('Synthèse données'!$A181,'Iron and steel'!$A:$A,0),MATCH('Synthèse données'!K$2,'Iron and steel'!$2:$2,0)),"N/A")</f>
        <v>0.6</v>
      </c>
      <c r="L181" s="14">
        <f>IF(ISNUMBER(INDEX('Iron and steel'!$A$1:$DL$224,MATCH('Synthèse données'!$A181,'Iron and steel'!$A:$A,0),MATCH('Synthèse données'!L$2,'Iron and steel'!$2:$2,0))),INDEX('Iron and steel'!$A$1:$DL$224,MATCH('Synthèse données'!$A181,'Iron and steel'!$A:$A,0),MATCH('Synthèse données'!L$2,'Iron and steel'!$2:$2,0)),"N/A")</f>
        <v>4.01</v>
      </c>
      <c r="M181" s="14" t="str">
        <f>IF(ISNUMBER(INDEX('Iron and steel'!$A$1:$DL$224,MATCH('Synthèse données'!$A181,'Iron and steel'!$A:$A,0),MATCH('Synthèse données'!M$2,'Iron and steel'!$2:$2,0))),INDEX('Iron and steel'!$A$1:$DL$224,MATCH('Synthèse données'!$A181,'Iron and steel'!$A:$A,0),MATCH('Synthèse données'!M$2,'Iron and steel'!$2:$2,0)),"N/A")</f>
        <v>N/A</v>
      </c>
      <c r="N181" s="14" t="str">
        <f>IF(ISNUMBER(INDEX('Iron and steel'!$A$1:$DL$224,MATCH('Synthèse données'!$A181,'Iron and steel'!$A:$A,0),MATCH('Synthèse données'!N$2,'Iron and steel'!$2:$2,0))),INDEX('Iron and steel'!$A$1:$DL$224,MATCH('Synthèse données'!$A181,'Iron and steel'!$A:$A,0),MATCH('Synthèse données'!N$2,'Iron and steel'!$2:$2,0)),"N/A")</f>
        <v>N/A</v>
      </c>
      <c r="O181" s="14" t="str">
        <f>IF(ISNUMBER(INDEX('Iron and steel'!$A$1:$DL$224,MATCH('Synthèse données'!$A181,'Iron and steel'!$A:$A,0),MATCH('Synthèse données'!O$2,'Iron and steel'!$2:$2,0))),INDEX('Iron and steel'!$A$1:$DL$224,MATCH('Synthèse données'!$A181,'Iron and steel'!$A:$A,0),MATCH('Synthèse données'!O$2,'Iron and steel'!$2:$2,0)),"N/A")</f>
        <v>N/A</v>
      </c>
      <c r="P181" s="14">
        <f>IF(ISNUMBER(INDEX('Iron and steel'!$A$1:$DL$224,MATCH('Synthèse données'!$A181,'Iron and steel'!$A:$A,0),MATCH('Synthèse données'!P$2,'Iron and steel'!$2:$2,0))),INDEX('Iron and steel'!$A$1:$DL$224,MATCH('Synthèse données'!$A181,'Iron and steel'!$A:$A,0),MATCH('Synthèse données'!P$2,'Iron and steel'!$2:$2,0)),"N/A")</f>
        <v>3.43</v>
      </c>
      <c r="Q181" s="14">
        <f>IF(ISNUMBER(INDEX('Iron and steel'!$A$1:$DL$224,MATCH('Synthèse données'!$A181,'Iron and steel'!$A:$A,0),MATCH('Synthèse données'!Q$2,'Iron and steel'!$2:$2,0))),INDEX('Iron and steel'!$A$1:$DL$224,MATCH('Synthèse données'!$A181,'Iron and steel'!$A:$A,0),MATCH('Synthèse données'!Q$2,'Iron and steel'!$2:$2,0)),"N/A")</f>
        <v>0.87</v>
      </c>
      <c r="R181" s="14">
        <f>IF(ISNUMBER(INDEX('Iron and steel'!$A$1:$DL$224,MATCH('Synthèse données'!$A181,'Iron and steel'!$A:$A,0),MATCH('Synthèse données'!R$2,'Iron and steel'!$2:$2,0))),INDEX('Iron and steel'!$A$1:$DL$224,MATCH('Synthèse données'!$A181,'Iron and steel'!$A:$A,0),MATCH('Synthèse données'!R$2,'Iron and steel'!$2:$2,0)),"N/A")</f>
        <v>4.3</v>
      </c>
      <c r="S181" s="14" t="str">
        <f>IF(ISNUMBER(INDEX('Iron and steel'!$A$1:$DL$224,MATCH('Synthèse données'!$A181,'Iron and steel'!$A:$A,0),MATCH('Synthèse données'!S$2,'Iron and steel'!$2:$2,0))),INDEX('Iron and steel'!$A$1:$DL$224,MATCH('Synthèse données'!$A181,'Iron and steel'!$A:$A,0),MATCH('Synthèse données'!S$2,'Iron and steel'!$2:$2,0)),"N/A")</f>
        <v>N/A</v>
      </c>
      <c r="T181" s="14" t="str">
        <f>IF(ISNUMBER(INDEX('Iron and steel'!$A$1:$DL$224,MATCH('Synthèse données'!$A181,'Iron and steel'!$A:$A,0),MATCH('Synthèse données'!T$2,'Iron and steel'!$2:$2,0))),INDEX('Iron and steel'!$A$1:$DL$224,MATCH('Synthèse données'!$A181,'Iron and steel'!$A:$A,0),MATCH('Synthèse données'!T$2,'Iron and steel'!$2:$2,0)),"N/A")</f>
        <v>N/A</v>
      </c>
      <c r="U181" s="14" t="str">
        <f>IF(ISNUMBER(INDEX('Iron and steel'!$A$1:$DL$224,MATCH('Synthèse données'!$A181,'Iron and steel'!$A:$A,0),MATCH('Synthèse données'!U$2,'Iron and steel'!$2:$2,0))),INDEX('Iron and steel'!$A$1:$DL$224,MATCH('Synthèse données'!$A181,'Iron and steel'!$A:$A,0),MATCH('Synthèse données'!U$2,'Iron and steel'!$2:$2,0)),"N/A")</f>
        <v>N/A</v>
      </c>
      <c r="V181" s="14">
        <f>IF(ISNUMBER(INDEX('Iron and steel'!$A$1:$DL$224,MATCH('Synthèse données'!$A181,'Iron and steel'!$A:$A,0),MATCH('Synthèse données'!V$2,'Iron and steel'!$2:$2,0))),INDEX('Iron and steel'!$A$1:$DL$224,MATCH('Synthèse données'!$A181,'Iron and steel'!$A:$A,0),MATCH('Synthèse données'!V$2,'Iron and steel'!$2:$2,0)),"N/A")</f>
        <v>1.93</v>
      </c>
      <c r="W181" s="14">
        <f>IF(ISNUMBER(INDEX('Iron and steel'!$A$1:$DL$224,MATCH('Synthèse données'!$A181,'Iron and steel'!$A:$A,0),MATCH('Synthèse données'!W$2,'Iron and steel'!$2:$2,0))),INDEX('Iron and steel'!$A$1:$DL$224,MATCH('Synthèse données'!$A181,'Iron and steel'!$A:$A,0),MATCH('Synthèse données'!W$2,'Iron and steel'!$2:$2,0)),"N/A")</f>
        <v>3.15</v>
      </c>
      <c r="X181" s="14">
        <f>IF(ISNUMBER(INDEX('Iron and steel'!$A$1:$DL$224,MATCH('Synthèse données'!$A181,'Iron and steel'!$A:$A,0),MATCH('Synthèse données'!X$2,'Iron and steel'!$2:$2,0))),INDEX('Iron and steel'!$A$1:$DL$224,MATCH('Synthèse données'!$A181,'Iron and steel'!$A:$A,0),MATCH('Synthèse données'!X$2,'Iron and steel'!$2:$2,0)),"N/A")</f>
        <v>5.08</v>
      </c>
      <c r="Y181" s="14">
        <f>IF(ISNUMBER(INDEX('Iron and steel'!$A$1:$DL$224,MATCH('Synthèse données'!$A181,'Iron and steel'!$A:$A,0),MATCH('Synthèse données'!Y$2,'Iron and steel'!$2:$2,0))),INDEX('Iron and steel'!$A$1:$DL$224,MATCH('Synthèse données'!$A181,'Iron and steel'!$A:$A,0),MATCH('Synthèse données'!Y$2,'Iron and steel'!$2:$2,0)),"N/A")</f>
        <v>2.31</v>
      </c>
      <c r="Z181" s="14">
        <f>IF(ISNUMBER(INDEX('Iron and steel'!$A$1:$DL$224,MATCH('Synthèse données'!$A181,'Iron and steel'!$A:$A,0),MATCH('Synthèse données'!Z$2,'Iron and steel'!$2:$2,0))),INDEX('Iron and steel'!$A$1:$DL$224,MATCH('Synthèse données'!$A181,'Iron and steel'!$A:$A,0),MATCH('Synthèse données'!Z$2,'Iron and steel'!$2:$2,0)),"N/A")</f>
        <v>2.84</v>
      </c>
      <c r="AA181" s="14">
        <f>IF(ISNUMBER(INDEX('Iron and steel'!$A$1:$DL$224,MATCH('Synthèse données'!$A181,'Iron and steel'!$A:$A,0),MATCH('Synthèse données'!AA$2,'Iron and steel'!$2:$2,0))),INDEX('Iron and steel'!$A$1:$DL$224,MATCH('Synthèse données'!$A181,'Iron and steel'!$A:$A,0),MATCH('Synthèse données'!AA$2,'Iron and steel'!$2:$2,0)),"N/A")</f>
        <v>5.15</v>
      </c>
      <c r="AB181" s="14" t="str">
        <f>IF(ISNUMBER(INDEX('Iron and steel'!$A$1:$DL$224,MATCH('Synthèse données'!$A181,'Iron and steel'!$A:$A,0),MATCH('Synthèse données'!AB$2,'Iron and steel'!$2:$2,0))),INDEX('Iron and steel'!$A$1:$DL$224,MATCH('Synthèse données'!$A181,'Iron and steel'!$A:$A,0),MATCH('Synthèse données'!AB$2,'Iron and steel'!$2:$2,0)),"N/A")</f>
        <v>N/A</v>
      </c>
      <c r="AC181" s="14" t="str">
        <f>IF(ISNUMBER(INDEX('Iron and steel'!$A$1:$DL$224,MATCH('Synthèse données'!$A181,'Iron and steel'!$A:$A,0),MATCH('Synthèse données'!AC$2,'Iron and steel'!$2:$2,0))),INDEX('Iron and steel'!$A$1:$DL$224,MATCH('Synthèse données'!$A181,'Iron and steel'!$A:$A,0),MATCH('Synthèse données'!AC$2,'Iron and steel'!$2:$2,0)),"N/A")</f>
        <v>N/A</v>
      </c>
      <c r="AD181" s="14" t="str">
        <f>IF(ISNUMBER(INDEX('Iron and steel'!$A$1:$DL$224,MATCH('Synthèse données'!$A181,'Iron and steel'!$A:$A,0),MATCH('Synthèse données'!AD$2,'Iron and steel'!$2:$2,0))),INDEX('Iron and steel'!$A$1:$DL$224,MATCH('Synthèse données'!$A181,'Iron and steel'!$A:$A,0),MATCH('Synthèse données'!AD$2,'Iron and steel'!$2:$2,0)),"N/A")</f>
        <v>N/A</v>
      </c>
      <c r="AE181" s="14" t="str">
        <f>IF(ISNUMBER(INDEX('Iron and steel'!$A$1:$DL$224,MATCH('Synthèse données'!$A181,'Iron and steel'!$A:$A,0),MATCH('Synthèse données'!AE$2,'Iron and steel'!$2:$2,0))),INDEX('Iron and steel'!$A$1:$DL$224,MATCH('Synthèse données'!$A181,'Iron and steel'!$A:$A,0),MATCH('Synthèse données'!AE$2,'Iron and steel'!$2:$2,0)),"N/A")</f>
        <v>N/A</v>
      </c>
      <c r="AF181" s="14" t="str">
        <f>IF(ISNUMBER(INDEX('Iron and steel'!$A$1:$DL$224,MATCH('Synthèse données'!$A181,'Iron and steel'!$A:$A,0),MATCH('Synthèse données'!AF$2,'Iron and steel'!$2:$2,0))),INDEX('Iron and steel'!$A$1:$DL$224,MATCH('Synthèse données'!$A181,'Iron and steel'!$A:$A,0),MATCH('Synthèse données'!AF$2,'Iron and steel'!$2:$2,0)),"N/A")</f>
        <v>N/A</v>
      </c>
      <c r="AG181" s="14" t="str">
        <f>IF(ISNUMBER(INDEX('Iron and steel'!$A$1:$DL$224,MATCH('Synthèse données'!$A181,'Iron and steel'!$A:$A,0),MATCH('Synthèse données'!AG$2,'Iron and steel'!$2:$2,0))),INDEX('Iron and steel'!$A$1:$DL$224,MATCH('Synthèse données'!$A181,'Iron and steel'!$A:$A,0),MATCH('Synthèse données'!AG$2,'Iron and steel'!$2:$2,0)),"N/A")</f>
        <v>N/A</v>
      </c>
      <c r="AH181" s="14" t="str">
        <f>IF(ISNUMBER(INDEX('Iron and steel'!$A$1:$DL$224,MATCH('Synthèse données'!$A181,'Iron and steel'!$A:$A,0),MATCH('Synthèse données'!AH$2,'Iron and steel'!$2:$2,0))),INDEX('Iron and steel'!$A$1:$DL$224,MATCH('Synthèse données'!$A181,'Iron and steel'!$A:$A,0),MATCH('Synthèse données'!AH$2,'Iron and steel'!$2:$2,0)),"N/A")</f>
        <v>N/A</v>
      </c>
      <c r="AI181" s="14" t="str">
        <f>IF(ISNUMBER(INDEX('Iron and steel'!$A$1:$DL$224,MATCH('Synthèse données'!$A181,'Iron and steel'!$A:$A,0),MATCH('Synthèse données'!AI$2,'Iron and steel'!$2:$2,0))),INDEX('Iron and steel'!$A$1:$DL$224,MATCH('Synthèse données'!$A181,'Iron and steel'!$A:$A,0),MATCH('Synthèse données'!AI$2,'Iron and steel'!$2:$2,0)),"N/A")</f>
        <v>N/A</v>
      </c>
      <c r="AJ181" s="14" t="str">
        <f>IF(ISNUMBER(INDEX('Iron and steel'!$A$1:$DL$224,MATCH('Synthèse données'!$A181,'Iron and steel'!$A:$A,0),MATCH('Synthèse données'!AJ$2,'Iron and steel'!$2:$2,0))),INDEX('Iron and steel'!$A$1:$DL$224,MATCH('Synthèse données'!$A181,'Iron and steel'!$A:$A,0),MATCH('Synthèse données'!AJ$2,'Iron and steel'!$2:$2,0)),"N/A")</f>
        <v>N/A</v>
      </c>
      <c r="AK181" s="14">
        <f>IF(ISNUMBER(INDEX('Iron and steel'!$A$1:$DL$224,MATCH('Synthèse données'!$A181,'Iron and steel'!$A:$A,0),MATCH('Synthèse données'!AK$2,'Iron and steel'!$2:$2,0))),INDEX('Iron and steel'!$A$1:$DL$224,MATCH('Synthèse données'!$A181,'Iron and steel'!$A:$A,0),MATCH('Synthèse données'!AK$2,'Iron and steel'!$2:$2,0)),"N/A")</f>
        <v>1.92</v>
      </c>
      <c r="AL181" s="14">
        <f>IF(ISNUMBER(INDEX('Iron and steel'!$A$1:$DL$224,MATCH('Synthèse données'!$A181,'Iron and steel'!$A:$A,0),MATCH('Synthèse données'!AL$2,'Iron and steel'!$2:$2,0))),INDEX('Iron and steel'!$A$1:$DL$224,MATCH('Synthèse données'!$A181,'Iron and steel'!$A:$A,0),MATCH('Synthèse données'!AL$2,'Iron and steel'!$2:$2,0)),"N/A")</f>
        <v>3.01</v>
      </c>
      <c r="AM181" s="14">
        <f>IF(ISNUMBER(INDEX('Iron and steel'!$A$1:$DL$224,MATCH('Synthèse données'!$A181,'Iron and steel'!$A:$A,0),MATCH('Synthèse données'!AM$2,'Iron and steel'!$2:$2,0))),INDEX('Iron and steel'!$A$1:$DL$224,MATCH('Synthèse données'!$A181,'Iron and steel'!$A:$A,0),MATCH('Synthèse données'!AM$2,'Iron and steel'!$2:$2,0)),"N/A")</f>
        <v>4.92</v>
      </c>
      <c r="AN181" s="14" t="str">
        <f>IF(ISNUMBER(INDEX('Iron and steel'!$A$1:$DL$224,MATCH('Synthèse données'!$A181,'Iron and steel'!$A:$A,0),MATCH('Synthèse données'!AN$2,'Iron and steel'!$2:$2,0))),INDEX('Iron and steel'!$A$1:$DL$224,MATCH('Synthèse données'!$A181,'Iron and steel'!$A:$A,0),MATCH('Synthèse données'!AN$2,'Iron and steel'!$2:$2,0)),"N/A")</f>
        <v>N/A</v>
      </c>
      <c r="AO181" s="14" t="str">
        <f>IF(ISNUMBER(INDEX('Iron and steel'!$A$1:$DL$224,MATCH('Synthèse données'!$A181,'Iron and steel'!$A:$A,0),MATCH('Synthèse données'!AO$2,'Iron and steel'!$2:$2,0))),INDEX('Iron and steel'!$A$1:$DL$224,MATCH('Synthèse données'!$A181,'Iron and steel'!$A:$A,0),MATCH('Synthèse données'!AO$2,'Iron and steel'!$2:$2,0)),"N/A")</f>
        <v>N/A</v>
      </c>
      <c r="AP181" s="14" t="str">
        <f>IF(ISNUMBER(INDEX('Iron and steel'!$A$1:$DL$224,MATCH('Synthèse données'!$A181,'Iron and steel'!$A:$A,0),MATCH('Synthèse données'!AP$2,'Iron and steel'!$2:$2,0))),INDEX('Iron and steel'!$A$1:$DL$224,MATCH('Synthèse données'!$A181,'Iron and steel'!$A:$A,0),MATCH('Synthèse données'!AP$2,'Iron and steel'!$2:$2,0)),"N/A")</f>
        <v>N/A</v>
      </c>
      <c r="AQ181" s="14" t="str">
        <f>IF(ISNUMBER(INDEX('Iron and steel'!$A$1:$DL$224,MATCH('Synthèse données'!$A181,'Iron and steel'!$A:$A,0),MATCH('Synthèse données'!AQ$2,'Iron and steel'!$2:$2,0))),INDEX('Iron and steel'!$A$1:$DL$224,MATCH('Synthèse données'!$A181,'Iron and steel'!$A:$A,0),MATCH('Synthèse données'!AQ$2,'Iron and steel'!$2:$2,0)),"N/A")</f>
        <v>N/A</v>
      </c>
      <c r="AR181" s="14" t="str">
        <f>IF(ISNUMBER(INDEX('Iron and steel'!$A$1:$DL$224,MATCH('Synthèse données'!$A181,'Iron and steel'!$A:$A,0),MATCH('Synthèse données'!AR$2,'Iron and steel'!$2:$2,0))),INDEX('Iron and steel'!$A$1:$DL$224,MATCH('Synthèse données'!$A181,'Iron and steel'!$A:$A,0),MATCH('Synthèse données'!AR$2,'Iron and steel'!$2:$2,0)),"N/A")</f>
        <v>N/A</v>
      </c>
      <c r="AS181" s="14" t="str">
        <f>IF(ISNUMBER(INDEX('Iron and steel'!$A$1:$DL$224,MATCH('Synthèse données'!$A181,'Iron and steel'!$A:$A,0),MATCH('Synthèse données'!AS$2,'Iron and steel'!$2:$2,0))),INDEX('Iron and steel'!$A$1:$DL$224,MATCH('Synthèse données'!$A181,'Iron and steel'!$A:$A,0),MATCH('Synthèse données'!AS$2,'Iron and steel'!$2:$2,0)),"N/A")</f>
        <v>N/A</v>
      </c>
      <c r="AT181" s="14" t="str">
        <f>IF(ISNUMBER(INDEX('Iron and steel'!$A$1:$DL$224,MATCH('Synthèse données'!$A181,'Iron and steel'!$A:$A,0),MATCH('Synthèse données'!AT$2,'Iron and steel'!$2:$2,0))),INDEX('Iron and steel'!$A$1:$DL$224,MATCH('Synthèse données'!$A181,'Iron and steel'!$A:$A,0),MATCH('Synthèse données'!AT$2,'Iron and steel'!$2:$2,0)),"N/A")</f>
        <v>N/A</v>
      </c>
      <c r="AU181" s="14" t="str">
        <f>IF(ISNUMBER(INDEX('Iron and steel'!$A$1:$DL$224,MATCH('Synthèse données'!$A181,'Iron and steel'!$A:$A,0),MATCH('Synthèse données'!AU$2,'Iron and steel'!$2:$2,0))),INDEX('Iron and steel'!$A$1:$DL$224,MATCH('Synthèse données'!$A181,'Iron and steel'!$A:$A,0),MATCH('Synthèse données'!AU$2,'Iron and steel'!$2:$2,0)),"N/A")</f>
        <v>N/A</v>
      </c>
      <c r="AV181" s="14" t="str">
        <f>IF(ISNUMBER(INDEX('Iron and steel'!$A$1:$DL$224,MATCH('Synthèse données'!$A181,'Iron and steel'!$A:$A,0),MATCH('Synthèse données'!AV$2,'Iron and steel'!$2:$2,0))),INDEX('Iron and steel'!$A$1:$DL$224,MATCH('Synthèse données'!$A181,'Iron and steel'!$A:$A,0),MATCH('Synthèse données'!AV$2,'Iron and steel'!$2:$2,0)),"N/A")</f>
        <v>N/A</v>
      </c>
      <c r="AW181" s="14">
        <f>IF(ISNUMBER(INDEX('Iron and steel'!$A$1:$DL$224,MATCH('Synthèse données'!$A181,'Iron and steel'!$A:$A,0),MATCH('Synthèse données'!AW$2,'Iron and steel'!$2:$2,0))),INDEX('Iron and steel'!$A$1:$DL$224,MATCH('Synthèse données'!$A181,'Iron and steel'!$A:$A,0),MATCH('Synthèse données'!AW$2,'Iron and steel'!$2:$2,0)),"N/A")</f>
        <v>1.78</v>
      </c>
      <c r="AX181" s="14">
        <f>IF(ISNUMBER(INDEX('Iron and steel'!$A$1:$DL$224,MATCH('Synthèse données'!$A181,'Iron and steel'!$A:$A,0),MATCH('Synthèse données'!AX$2,'Iron and steel'!$2:$2,0))),INDEX('Iron and steel'!$A$1:$DL$224,MATCH('Synthèse données'!$A181,'Iron and steel'!$A:$A,0),MATCH('Synthèse données'!AX$2,'Iron and steel'!$2:$2,0)),"N/A")</f>
        <v>3.25</v>
      </c>
      <c r="AY181" s="14">
        <f>IF(ISNUMBER(INDEX('Iron and steel'!$A$1:$DL$224,MATCH('Synthèse données'!$A181,'Iron and steel'!$A:$A,0),MATCH('Synthèse données'!AY$2,'Iron and steel'!$2:$2,0))),INDEX('Iron and steel'!$A$1:$DL$224,MATCH('Synthèse données'!$A181,'Iron and steel'!$A:$A,0),MATCH('Synthèse données'!AY$2,'Iron and steel'!$2:$2,0)),"N/A")</f>
        <v>5.0199999999999996</v>
      </c>
      <c r="AZ181" s="14" t="str">
        <f>IF(ISNUMBER(INDEX('Iron and steel'!$A$1:$DL$224,MATCH('Synthèse données'!$A181,'Iron and steel'!$A:$A,0),MATCH('Synthèse données'!AZ$2,'Iron and steel'!$2:$2,0))),INDEX('Iron and steel'!$A$1:$DL$224,MATCH('Synthèse données'!$A181,'Iron and steel'!$A:$A,0),MATCH('Synthèse données'!AZ$2,'Iron and steel'!$2:$2,0)),"N/A")</f>
        <v>N/A</v>
      </c>
      <c r="BA181" s="14" t="str">
        <f>IF(ISNUMBER(INDEX('Iron and steel'!$A$1:$DL$224,MATCH('Synthèse données'!$A181,'Iron and steel'!$A:$A,0),MATCH('Synthèse données'!BA$2,'Iron and steel'!$2:$2,0))),INDEX('Iron and steel'!$A$1:$DL$224,MATCH('Synthèse données'!$A181,'Iron and steel'!$A:$A,0),MATCH('Synthèse données'!BA$2,'Iron and steel'!$2:$2,0)),"N/A")</f>
        <v>N/A</v>
      </c>
      <c r="BB181" s="14" t="str">
        <f>IF(ISNUMBER(INDEX('Iron and steel'!$A$1:$DL$224,MATCH('Synthèse données'!$A181,'Iron and steel'!$A:$A,0),MATCH('Synthèse données'!BB$2,'Iron and steel'!$2:$2,0))),INDEX('Iron and steel'!$A$1:$DL$224,MATCH('Synthèse données'!$A181,'Iron and steel'!$A:$A,0),MATCH('Synthèse données'!BB$2,'Iron and steel'!$2:$2,0)),"N/A")</f>
        <v>N/A</v>
      </c>
      <c r="BC181" s="14">
        <f>IF(ISNUMBER(INDEX('Iron and steel'!$A$1:$DL$224,MATCH('Synthèse données'!$A181,'Iron and steel'!$A:$A,0),MATCH('Synthèse données'!BC$2,'Iron and steel'!$2:$2,0))),INDEX('Iron and steel'!$A$1:$DL$224,MATCH('Synthèse données'!$A181,'Iron and steel'!$A:$A,0),MATCH('Synthèse données'!BC$2,'Iron and steel'!$2:$2,0)),"N/A")</f>
        <v>1.93</v>
      </c>
      <c r="BD181" s="14">
        <f>IF(ISNUMBER(INDEX('Iron and steel'!$A$1:$DL$224,MATCH('Synthèse données'!$A181,'Iron and steel'!$A:$A,0),MATCH('Synthèse données'!BD$2,'Iron and steel'!$2:$2,0))),INDEX('Iron and steel'!$A$1:$DL$224,MATCH('Synthèse données'!$A181,'Iron and steel'!$A:$A,0),MATCH('Synthèse données'!BD$2,'Iron and steel'!$2:$2,0)),"N/A")</f>
        <v>0.73</v>
      </c>
      <c r="BE181" s="14">
        <f>IF(ISNUMBER(INDEX('Iron and steel'!$A$1:$DL$224,MATCH('Synthèse données'!$A181,'Iron and steel'!$A:$A,0),MATCH('Synthèse données'!BE$2,'Iron and steel'!$2:$2,0))),INDEX('Iron and steel'!$A$1:$DL$224,MATCH('Synthèse données'!$A181,'Iron and steel'!$A:$A,0),MATCH('Synthèse données'!BE$2,'Iron and steel'!$2:$2,0)),"N/A")</f>
        <v>2.66</v>
      </c>
      <c r="BF181" s="14" t="str">
        <f>IF(ISNUMBER(INDEX('Iron and steel'!$A$1:$DL$224,MATCH('Synthèse données'!$A181,'Iron and steel'!$A:$A,0),MATCH('Synthèse données'!BF$2,'Iron and steel'!$2:$2,0))),INDEX('Iron and steel'!$A$1:$DL$224,MATCH('Synthèse données'!$A181,'Iron and steel'!$A:$A,0),MATCH('Synthèse données'!BF$2,'Iron and steel'!$2:$2,0)),"N/A")</f>
        <v>N/A</v>
      </c>
      <c r="BG181" s="14" t="str">
        <f>IF(ISNUMBER(INDEX('Iron and steel'!$A$1:$DL$224,MATCH('Synthèse données'!$A181,'Iron and steel'!$A:$A,0),MATCH('Synthèse données'!BG$2,'Iron and steel'!$2:$2,0))),INDEX('Iron and steel'!$A$1:$DL$224,MATCH('Synthèse données'!$A181,'Iron and steel'!$A:$A,0),MATCH('Synthèse données'!BG$2,'Iron and steel'!$2:$2,0)),"N/A")</f>
        <v>N/A</v>
      </c>
      <c r="BH181" s="14" t="str">
        <f>IF(ISNUMBER(INDEX('Iron and steel'!$A$1:$DL$224,MATCH('Synthèse données'!$A181,'Iron and steel'!$A:$A,0),MATCH('Synthèse données'!BH$2,'Iron and steel'!$2:$2,0))),INDEX('Iron and steel'!$A$1:$DL$224,MATCH('Synthèse données'!$A181,'Iron and steel'!$A:$A,0),MATCH('Synthèse données'!BH$2,'Iron and steel'!$2:$2,0)),"N/A")</f>
        <v>N/A</v>
      </c>
      <c r="BI181" s="14" t="str">
        <f>IF(ISNUMBER(INDEX('Iron and steel'!$A$1:$DL$224,MATCH('Synthèse données'!$A181,'Iron and steel'!$A:$A,0),MATCH('Synthèse données'!BI$2,'Iron and steel'!$2:$2,0))),INDEX('Iron and steel'!$A$1:$DL$224,MATCH('Synthèse données'!$A181,'Iron and steel'!$A:$A,0),MATCH('Synthèse données'!BI$2,'Iron and steel'!$2:$2,0)),"N/A")</f>
        <v>N/A</v>
      </c>
      <c r="BJ181" s="14" t="str">
        <f>IF(ISNUMBER(INDEX('Iron and steel'!$A$1:$DL$224,MATCH('Synthèse données'!$A181,'Iron and steel'!$A:$A,0),MATCH('Synthèse données'!BJ$2,'Iron and steel'!$2:$2,0))),INDEX('Iron and steel'!$A$1:$DL$224,MATCH('Synthèse données'!$A181,'Iron and steel'!$A:$A,0),MATCH('Synthèse données'!BJ$2,'Iron and steel'!$2:$2,0)),"N/A")</f>
        <v>N/A</v>
      </c>
      <c r="BK181" s="14" t="str">
        <f>IF(ISNUMBER(INDEX('Iron and steel'!$A$1:$DL$224,MATCH('Synthèse données'!$A181,'Iron and steel'!$A:$A,0),MATCH('Synthèse données'!BK$2,'Iron and steel'!$2:$2,0))),INDEX('Iron and steel'!$A$1:$DL$224,MATCH('Synthèse données'!$A181,'Iron and steel'!$A:$A,0),MATCH('Synthèse données'!BK$2,'Iron and steel'!$2:$2,0)),"N/A")</f>
        <v>N/A</v>
      </c>
      <c r="BL181" s="14" t="str">
        <f>IF(ISNUMBER(INDEX('Iron and steel'!$A$1:$DL$224,MATCH('Synthèse données'!$A181,'Iron and steel'!$A:$A,0),MATCH('Synthèse données'!BL$2,'Iron and steel'!$2:$2,0))),INDEX('Iron and steel'!$A$1:$DL$224,MATCH('Synthèse données'!$A181,'Iron and steel'!$A:$A,0),MATCH('Synthèse données'!BL$2,'Iron and steel'!$2:$2,0)),"N/A")</f>
        <v>N/A</v>
      </c>
      <c r="BM181" s="14" t="str">
        <f>IF(ISNUMBER(INDEX('Iron and steel'!$A$1:$DL$224,MATCH('Synthèse données'!$A181,'Iron and steel'!$A:$A,0),MATCH('Synthèse données'!BM$2,'Iron and steel'!$2:$2,0))),INDEX('Iron and steel'!$A$1:$DL$224,MATCH('Synthèse données'!$A181,'Iron and steel'!$A:$A,0),MATCH('Synthèse données'!BM$2,'Iron and steel'!$2:$2,0)),"N/A")</f>
        <v>N/A</v>
      </c>
      <c r="BN181" s="14" t="str">
        <f>IF(ISNUMBER(INDEX('Iron and steel'!$A$1:$DL$224,MATCH('Synthèse données'!$A181,'Iron and steel'!$A:$A,0),MATCH('Synthèse données'!BN$2,'Iron and steel'!$2:$2,0))),INDEX('Iron and steel'!$A$1:$DL$224,MATCH('Synthèse données'!$A181,'Iron and steel'!$A:$A,0),MATCH('Synthèse données'!BN$2,'Iron and steel'!$2:$2,0)),"N/A")</f>
        <v>N/A</v>
      </c>
      <c r="BO181" s="14" t="str">
        <f>IF(ISNUMBER(INDEX('Iron and steel'!$A$1:$DL$224,MATCH('Synthèse données'!$A181,'Iron and steel'!$A:$A,0),MATCH('Synthèse données'!BO$2,'Iron and steel'!$2:$2,0))),INDEX('Iron and steel'!$A$1:$DL$224,MATCH('Synthèse données'!$A181,'Iron and steel'!$A:$A,0),MATCH('Synthèse données'!BO$2,'Iron and steel'!$2:$2,0)),"N/A")</f>
        <v>N/A</v>
      </c>
      <c r="BP181" s="14" t="str">
        <f>IF(ISNUMBER(INDEX('Iron and steel'!$A$1:$DL$224,MATCH('Synthèse données'!$A181,'Iron and steel'!$A:$A,0),MATCH('Synthèse données'!BP$2,'Iron and steel'!$2:$2,0))),INDEX('Iron and steel'!$A$1:$DL$224,MATCH('Synthèse données'!$A181,'Iron and steel'!$A:$A,0),MATCH('Synthèse données'!BP$2,'Iron and steel'!$2:$2,0)),"N/A")</f>
        <v>N/A</v>
      </c>
      <c r="BQ181" s="14" t="str">
        <f>IF(ISNUMBER(INDEX('Iron and steel'!$A$1:$DL$224,MATCH('Synthèse données'!$A181,'Iron and steel'!$A:$A,0),MATCH('Synthèse données'!BQ$2,'Iron and steel'!$2:$2,0))),INDEX('Iron and steel'!$A$1:$DL$224,MATCH('Synthèse données'!$A181,'Iron and steel'!$A:$A,0),MATCH('Synthèse données'!BQ$2,'Iron and steel'!$2:$2,0)),"N/A")</f>
        <v>N/A</v>
      </c>
      <c r="BR181" s="14">
        <f>IF(ISNUMBER(INDEX('Iron and steel'!$A$1:$DL$224,MATCH('Synthèse données'!$A181,'Iron and steel'!$A:$A,0),MATCH('Synthèse données'!BR$2,'Iron and steel'!$2:$2,0))),INDEX('Iron and steel'!$A$1:$DL$224,MATCH('Synthèse données'!$A181,'Iron and steel'!$A:$A,0),MATCH('Synthèse données'!BR$2,'Iron and steel'!$2:$2,0)),"N/A")</f>
        <v>2.02</v>
      </c>
      <c r="BS181" s="14">
        <f>IF(ISNUMBER(INDEX('Iron and steel'!$A$1:$DL$224,MATCH('Synthèse données'!$A181,'Iron and steel'!$A:$A,0),MATCH('Synthèse données'!BS$2,'Iron and steel'!$2:$2,0))),INDEX('Iron and steel'!$A$1:$DL$224,MATCH('Synthèse données'!$A181,'Iron and steel'!$A:$A,0),MATCH('Synthèse données'!BS$2,'Iron and steel'!$2:$2,0)),"N/A")</f>
        <v>3.38</v>
      </c>
      <c r="BT181" s="14">
        <f>IF(ISNUMBER(INDEX('Iron and steel'!$A$1:$DL$224,MATCH('Synthèse données'!$A181,'Iron and steel'!$A:$A,0),MATCH('Synthèse données'!BT$2,'Iron and steel'!$2:$2,0))),INDEX('Iron and steel'!$A$1:$DL$224,MATCH('Synthèse données'!$A181,'Iron and steel'!$A:$A,0),MATCH('Synthèse données'!BT$2,'Iron and steel'!$2:$2,0)),"N/A")</f>
        <v>5.4</v>
      </c>
      <c r="BU181" s="14" t="str">
        <f>IF(ISNUMBER(INDEX('Iron and steel'!$A$1:$DL$224,MATCH('Synthèse données'!$A181,'Iron and steel'!$A:$A,0),MATCH('Synthèse données'!BU$2,'Iron and steel'!$2:$2,0))),INDEX('Iron and steel'!$A$1:$DL$224,MATCH('Synthèse données'!$A181,'Iron and steel'!$A:$A,0),MATCH('Synthèse données'!BU$2,'Iron and steel'!$2:$2,0)),"N/A")</f>
        <v>N/A</v>
      </c>
      <c r="BV181" s="14" t="str">
        <f>IF(ISNUMBER(INDEX('Iron and steel'!$A$1:$DL$224,MATCH('Synthèse données'!$A181,'Iron and steel'!$A:$A,0),MATCH('Synthèse données'!BV$2,'Iron and steel'!$2:$2,0))),INDEX('Iron and steel'!$A$1:$DL$224,MATCH('Synthèse données'!$A181,'Iron and steel'!$A:$A,0),MATCH('Synthèse données'!BV$2,'Iron and steel'!$2:$2,0)),"N/A")</f>
        <v>N/A</v>
      </c>
      <c r="BW181" s="14" t="str">
        <f>IF(ISNUMBER(INDEX('Iron and steel'!$A$1:$DL$224,MATCH('Synthèse données'!$A181,'Iron and steel'!$A:$A,0),MATCH('Synthèse données'!BW$2,'Iron and steel'!$2:$2,0))),INDEX('Iron and steel'!$A$1:$DL$224,MATCH('Synthèse données'!$A181,'Iron and steel'!$A:$A,0),MATCH('Synthèse données'!BW$2,'Iron and steel'!$2:$2,0)),"N/A")</f>
        <v>N/A</v>
      </c>
      <c r="BX181" s="14">
        <f>IF(ISNUMBER(INDEX('Iron and steel'!$A$1:$DL$224,MATCH('Synthèse données'!$A181,'Iron and steel'!$A:$A,0),MATCH('Synthèse données'!BX$2,'Iron and steel'!$2:$2,0))),INDEX('Iron and steel'!$A$1:$DL$224,MATCH('Synthèse données'!$A181,'Iron and steel'!$A:$A,0),MATCH('Synthèse données'!BX$2,'Iron and steel'!$2:$2,0)),"N/A")</f>
        <v>2.85</v>
      </c>
      <c r="BY181" s="14">
        <f>IF(ISNUMBER(INDEX('Iron and steel'!$A$1:$DL$224,MATCH('Synthèse données'!$A181,'Iron and steel'!$A:$A,0),MATCH('Synthèse données'!BY$2,'Iron and steel'!$2:$2,0))),INDEX('Iron and steel'!$A$1:$DL$224,MATCH('Synthèse données'!$A181,'Iron and steel'!$A:$A,0),MATCH('Synthèse données'!BY$2,'Iron and steel'!$2:$2,0)),"N/A")</f>
        <v>1.66</v>
      </c>
      <c r="BZ181" s="14">
        <f>IF(ISNUMBER(INDEX('Iron and steel'!$A$1:$DL$224,MATCH('Synthèse données'!$A181,'Iron and steel'!$A:$A,0),MATCH('Synthèse données'!BZ$2,'Iron and steel'!$2:$2,0))),INDEX('Iron and steel'!$A$1:$DL$224,MATCH('Synthèse données'!$A181,'Iron and steel'!$A:$A,0),MATCH('Synthèse données'!BZ$2,'Iron and steel'!$2:$2,0)),"N/A")</f>
        <v>4.51</v>
      </c>
      <c r="CA181" s="14">
        <f>IF(ISNUMBER(INDEX('Iron and steel'!$A$1:$DL$224,MATCH('Synthèse données'!$A181,'Iron and steel'!$A:$A,0),MATCH('Synthèse données'!CA$2,'Iron and steel'!$2:$2,0))),INDEX('Iron and steel'!$A$1:$DL$224,MATCH('Synthèse données'!$A181,'Iron and steel'!$A:$A,0),MATCH('Synthèse données'!CA$2,'Iron and steel'!$2:$2,0)),"N/A")</f>
        <v>6.12</v>
      </c>
      <c r="CB181" s="14">
        <f>IF(ISNUMBER(INDEX('Iron and steel'!$A$1:$DL$224,MATCH('Synthèse données'!$A181,'Iron and steel'!$A:$A,0),MATCH('Synthèse données'!CB$2,'Iron and steel'!$2:$2,0))),INDEX('Iron and steel'!$A$1:$DL$224,MATCH('Synthèse données'!$A181,'Iron and steel'!$A:$A,0),MATCH('Synthèse données'!CB$2,'Iron and steel'!$2:$2,0)),"N/A")</f>
        <v>1.84</v>
      </c>
      <c r="CC181" s="14">
        <f>IF(ISNUMBER(INDEX('Iron and steel'!$A$1:$DL$224,MATCH('Synthèse données'!$A181,'Iron and steel'!$A:$A,0),MATCH('Synthèse données'!CC$2,'Iron and steel'!$2:$2,0))),INDEX('Iron and steel'!$A$1:$DL$224,MATCH('Synthèse données'!$A181,'Iron and steel'!$A:$A,0),MATCH('Synthèse données'!CC$2,'Iron and steel'!$2:$2,0)),"N/A")</f>
        <v>7.96</v>
      </c>
      <c r="CD181" s="14">
        <f>IF(ISNUMBER(INDEX('Iron and steel'!$A$1:$DL$224,MATCH('Synthèse données'!$A181,'Iron and steel'!$A:$A,0),MATCH('Synthèse données'!CD$2,'Iron and steel'!$2:$2,0))),INDEX('Iron and steel'!$A$1:$DL$224,MATCH('Synthèse données'!$A181,'Iron and steel'!$A:$A,0),MATCH('Synthèse données'!CD$2,'Iron and steel'!$2:$2,0)),"N/A")</f>
        <v>2.82</v>
      </c>
      <c r="CE181" s="14">
        <f>IF(ISNUMBER(INDEX('Iron and steel'!$A$1:$DL$224,MATCH('Synthèse données'!$A181,'Iron and steel'!$A:$A,0),MATCH('Synthèse données'!CE$2,'Iron and steel'!$2:$2,0))),INDEX('Iron and steel'!$A$1:$DL$224,MATCH('Synthèse données'!$A181,'Iron and steel'!$A:$A,0),MATCH('Synthèse données'!CE$2,'Iron and steel'!$2:$2,0)),"N/A")</f>
        <v>3.05</v>
      </c>
      <c r="CF181" s="14">
        <f>IF(ISNUMBER(INDEX('Iron and steel'!$A$1:$DL$224,MATCH('Synthèse données'!$A181,'Iron and steel'!$A:$A,0),MATCH('Synthèse données'!CF$2,'Iron and steel'!$2:$2,0))),INDEX('Iron and steel'!$A$1:$DL$224,MATCH('Synthèse données'!$A181,'Iron and steel'!$A:$A,0),MATCH('Synthèse données'!CF$2,'Iron and steel'!$2:$2,0)),"N/A")</f>
        <v>5.86</v>
      </c>
      <c r="CG181" s="14" t="str">
        <f>IF(ISNUMBER(INDEX('Iron and steel'!$A$1:$DL$224,MATCH('Synthèse données'!$A181,'Iron and steel'!$A:$A,0),MATCH('Synthèse données'!CG$2,'Iron and steel'!$2:$2,0))),INDEX('Iron and steel'!$A$1:$DL$224,MATCH('Synthèse données'!$A181,'Iron and steel'!$A:$A,0),MATCH('Synthèse données'!CG$2,'Iron and steel'!$2:$2,0)),"N/A")</f>
        <v>N/A</v>
      </c>
      <c r="CH181" s="14" t="str">
        <f>IF(ISNUMBER(INDEX('Iron and steel'!$A$1:$DL$224,MATCH('Synthèse données'!$A181,'Iron and steel'!$A:$A,0),MATCH('Synthèse données'!CH$2,'Iron and steel'!$2:$2,0))),INDEX('Iron and steel'!$A$1:$DL$224,MATCH('Synthèse données'!$A181,'Iron and steel'!$A:$A,0),MATCH('Synthèse données'!CH$2,'Iron and steel'!$2:$2,0)),"N/A")</f>
        <v>N/A</v>
      </c>
      <c r="CI181" s="14" t="str">
        <f>IF(ISNUMBER(INDEX('Iron and steel'!$A$1:$DL$224,MATCH('Synthèse données'!$A181,'Iron and steel'!$A:$A,0),MATCH('Synthèse données'!CI$2,'Iron and steel'!$2:$2,0))),INDEX('Iron and steel'!$A$1:$DL$224,MATCH('Synthèse données'!$A181,'Iron and steel'!$A:$A,0),MATCH('Synthèse données'!CI$2,'Iron and steel'!$2:$2,0)),"N/A")</f>
        <v>N/A</v>
      </c>
      <c r="CJ181" s="14" t="str">
        <f>IF(ISNUMBER(INDEX('Iron and steel'!$A$1:$DL$224,MATCH('Synthèse données'!$A181,'Iron and steel'!$A:$A,0),MATCH('Synthèse données'!CJ$2,'Iron and steel'!$2:$2,0))),INDEX('Iron and steel'!$A$1:$DL$224,MATCH('Synthèse données'!$A181,'Iron and steel'!$A:$A,0),MATCH('Synthèse données'!CJ$2,'Iron and steel'!$2:$2,0)),"N/A")</f>
        <v>N/A</v>
      </c>
      <c r="CK181" s="14" t="str">
        <f>IF(ISNUMBER(INDEX('Iron and steel'!$A$1:$DL$224,MATCH('Synthèse données'!$A181,'Iron and steel'!$A:$A,0),MATCH('Synthèse données'!CK$2,'Iron and steel'!$2:$2,0))),INDEX('Iron and steel'!$A$1:$DL$224,MATCH('Synthèse données'!$A181,'Iron and steel'!$A:$A,0),MATCH('Synthèse données'!CK$2,'Iron and steel'!$2:$2,0)),"N/A")</f>
        <v>N/A</v>
      </c>
      <c r="CL181" s="14" t="str">
        <f>IF(ISNUMBER(INDEX('Iron and steel'!$A$1:$DL$224,MATCH('Synthèse données'!$A181,'Iron and steel'!$A:$A,0),MATCH('Synthèse données'!CL$2,'Iron and steel'!$2:$2,0))),INDEX('Iron and steel'!$A$1:$DL$224,MATCH('Synthèse données'!$A181,'Iron and steel'!$A:$A,0),MATCH('Synthèse données'!CL$2,'Iron and steel'!$2:$2,0)),"N/A")</f>
        <v>N/A</v>
      </c>
      <c r="CM181" s="14" t="str">
        <f>IF(ISNUMBER(INDEX('Iron and steel'!$A$1:$DL$224,MATCH('Synthèse données'!$A181,'Iron and steel'!$A:$A,0),MATCH('Synthèse données'!CM$2,'Iron and steel'!$2:$2,0))),INDEX('Iron and steel'!$A$1:$DL$224,MATCH('Synthèse données'!$A181,'Iron and steel'!$A:$A,0),MATCH('Synthèse données'!CM$2,'Iron and steel'!$2:$2,0)),"N/A")</f>
        <v>N/A</v>
      </c>
      <c r="CN181" s="14" t="str">
        <f>IF(ISNUMBER(INDEX('Iron and steel'!$A$1:$DL$224,MATCH('Synthèse données'!$A181,'Iron and steel'!$A:$A,0),MATCH('Synthèse données'!CN$2,'Iron and steel'!$2:$2,0))),INDEX('Iron and steel'!$A$1:$DL$224,MATCH('Synthèse données'!$A181,'Iron and steel'!$A:$A,0),MATCH('Synthèse données'!CN$2,'Iron and steel'!$2:$2,0)),"N/A")</f>
        <v>N/A</v>
      </c>
      <c r="CO181" s="14" t="str">
        <f>IF(ISNUMBER(INDEX('Iron and steel'!$A$1:$DL$224,MATCH('Synthèse données'!$A181,'Iron and steel'!$A:$A,0),MATCH('Synthèse données'!CO$2,'Iron and steel'!$2:$2,0))),INDEX('Iron and steel'!$A$1:$DL$224,MATCH('Synthèse données'!$A181,'Iron and steel'!$A:$A,0),MATCH('Synthèse données'!CO$2,'Iron and steel'!$2:$2,0)),"N/A")</f>
        <v>N/A</v>
      </c>
      <c r="CP181" s="14" t="str">
        <f>IF(ISNUMBER(INDEX('Iron and steel'!$A$1:$DL$224,MATCH('Synthèse données'!$A181,'Iron and steel'!$A:$A,0),MATCH('Synthèse données'!CP$2,'Iron and steel'!$2:$2,0))),INDEX('Iron and steel'!$A$1:$DL$224,MATCH('Synthèse données'!$A181,'Iron and steel'!$A:$A,0),MATCH('Synthèse données'!CP$2,'Iron and steel'!$2:$2,0)),"N/A")</f>
        <v>N/A</v>
      </c>
      <c r="CQ181" s="14" t="str">
        <f>IF(ISNUMBER(INDEX('Iron and steel'!$A$1:$DL$224,MATCH('Synthèse données'!$A181,'Iron and steel'!$A:$A,0),MATCH('Synthèse données'!CQ$2,'Iron and steel'!$2:$2,0))),INDEX('Iron and steel'!$A$1:$DL$224,MATCH('Synthèse données'!$A181,'Iron and steel'!$A:$A,0),MATCH('Synthèse données'!CQ$2,'Iron and steel'!$2:$2,0)),"N/A")</f>
        <v>N/A</v>
      </c>
      <c r="CR181" s="14" t="str">
        <f>IF(ISNUMBER(INDEX('Iron and steel'!$A$1:$DL$224,MATCH('Synthèse données'!$A181,'Iron and steel'!$A:$A,0),MATCH('Synthèse données'!CR$2,'Iron and steel'!$2:$2,0))),INDEX('Iron and steel'!$A$1:$DL$224,MATCH('Synthèse données'!$A181,'Iron and steel'!$A:$A,0),MATCH('Synthèse données'!CR$2,'Iron and steel'!$2:$2,0)),"N/A")</f>
        <v>N/A</v>
      </c>
      <c r="CS181" s="14" t="str">
        <f>IF(ISNUMBER(INDEX('Iron and steel'!$A$1:$DL$224,MATCH('Synthèse données'!$A181,'Iron and steel'!$A:$A,0),MATCH('Synthèse données'!CS$2,'Iron and steel'!$2:$2,0))),INDEX('Iron and steel'!$A$1:$DL$224,MATCH('Synthèse données'!$A181,'Iron and steel'!$A:$A,0),MATCH('Synthèse données'!CS$2,'Iron and steel'!$2:$2,0)),"N/A")</f>
        <v>N/A</v>
      </c>
      <c r="CT181" s="14" t="str">
        <f>IF(ISNUMBER(INDEX('Iron and steel'!$A$1:$DL$224,MATCH('Synthèse données'!$A181,'Iron and steel'!$A:$A,0),MATCH('Synthèse données'!CT$2,'Iron and steel'!$2:$2,0))),INDEX('Iron and steel'!$A$1:$DL$224,MATCH('Synthèse données'!$A181,'Iron and steel'!$A:$A,0),MATCH('Synthèse données'!CT$2,'Iron and steel'!$2:$2,0)),"N/A")</f>
        <v>N/A</v>
      </c>
      <c r="CU181" s="14" t="str">
        <f>IF(ISNUMBER(INDEX('Iron and steel'!$A$1:$DL$224,MATCH('Synthèse données'!$A181,'Iron and steel'!$A:$A,0),MATCH('Synthèse données'!CU$2,'Iron and steel'!$2:$2,0))),INDEX('Iron and steel'!$A$1:$DL$224,MATCH('Synthèse données'!$A181,'Iron and steel'!$A:$A,0),MATCH('Synthèse données'!CU$2,'Iron and steel'!$2:$2,0)),"N/A")</f>
        <v>N/A</v>
      </c>
      <c r="CV181" s="14" t="str">
        <f>IF(ISNUMBER(INDEX('Iron and steel'!$A$1:$DL$224,MATCH('Synthèse données'!$A181,'Iron and steel'!$A:$A,0),MATCH('Synthèse données'!CV$2,'Iron and steel'!$2:$2,0))),INDEX('Iron and steel'!$A$1:$DL$224,MATCH('Synthèse données'!$A181,'Iron and steel'!$A:$A,0),MATCH('Synthèse données'!CV$2,'Iron and steel'!$2:$2,0)),"N/A")</f>
        <v>N/A</v>
      </c>
      <c r="CW181" s="14" t="str">
        <f>IF(ISNUMBER(INDEX('Iron and steel'!$A$1:$DL$224,MATCH('Synthèse données'!$A181,'Iron and steel'!$A:$A,0),MATCH('Synthèse données'!CW$2,'Iron and steel'!$2:$2,0))),INDEX('Iron and steel'!$A$1:$DL$224,MATCH('Synthèse données'!$A181,'Iron and steel'!$A:$A,0),MATCH('Synthèse données'!CW$2,'Iron and steel'!$2:$2,0)),"N/A")</f>
        <v>N/A</v>
      </c>
      <c r="CX181" s="14" t="str">
        <f>IF(ISNUMBER(INDEX('Iron and steel'!$A$1:$DL$224,MATCH('Synthèse données'!$A181,'Iron and steel'!$A:$A,0),MATCH('Synthèse données'!CX$2,'Iron and steel'!$2:$2,0))),INDEX('Iron and steel'!$A$1:$DL$224,MATCH('Synthèse données'!$A181,'Iron and steel'!$A:$A,0),MATCH('Synthèse données'!CX$2,'Iron and steel'!$2:$2,0)),"N/A")</f>
        <v>N/A</v>
      </c>
      <c r="CY181" s="14" t="str">
        <f>IF(ISNUMBER(INDEX('Iron and steel'!$A$1:$DL$224,MATCH('Synthèse données'!$A181,'Iron and steel'!$A:$A,0),MATCH('Synthèse données'!CY$2,'Iron and steel'!$2:$2,0))),INDEX('Iron and steel'!$A$1:$DL$224,MATCH('Synthèse données'!$A181,'Iron and steel'!$A:$A,0),MATCH('Synthèse données'!CY$2,'Iron and steel'!$2:$2,0)),"N/A")</f>
        <v>N/A</v>
      </c>
      <c r="CZ181" s="14" t="str">
        <f>IF(ISNUMBER(INDEX('Iron and steel'!$A$1:$DL$224,MATCH('Synthèse données'!$A181,'Iron and steel'!$A:$A,0),MATCH('Synthèse données'!CZ$2,'Iron and steel'!$2:$2,0))),INDEX('Iron and steel'!$A$1:$DL$224,MATCH('Synthèse données'!$A181,'Iron and steel'!$A:$A,0),MATCH('Synthèse données'!CZ$2,'Iron and steel'!$2:$2,0)),"N/A")</f>
        <v>N/A</v>
      </c>
      <c r="DA181" s="14" t="str">
        <f>IF(ISNUMBER(INDEX('Iron and steel'!$A$1:$DL$224,MATCH('Synthèse données'!$A181,'Iron and steel'!$A:$A,0),MATCH('Synthèse données'!DA$2,'Iron and steel'!$2:$2,0))),INDEX('Iron and steel'!$A$1:$DL$224,MATCH('Synthèse données'!$A181,'Iron and steel'!$A:$A,0),MATCH('Synthèse données'!DA$2,'Iron and steel'!$2:$2,0)),"N/A")</f>
        <v>N/A</v>
      </c>
      <c r="DB181" s="14" t="str">
        <f>IF(ISNUMBER(INDEX('Iron and steel'!$A$1:$DL$224,MATCH('Synthèse données'!$A181,'Iron and steel'!$A:$A,0),MATCH('Synthèse données'!DB$2,'Iron and steel'!$2:$2,0))),INDEX('Iron and steel'!$A$1:$DL$224,MATCH('Synthèse données'!$A181,'Iron and steel'!$A:$A,0),MATCH('Synthèse données'!DB$2,'Iron and steel'!$2:$2,0)),"N/A")</f>
        <v>N/A</v>
      </c>
      <c r="DC181" s="14" t="str">
        <f>IF(ISNUMBER(INDEX('Iron and steel'!$A$1:$DL$224,MATCH('Synthèse données'!$A181,'Iron and steel'!$A:$A,0),MATCH('Synthèse données'!DC$2,'Iron and steel'!$2:$2,0))),INDEX('Iron and steel'!$A$1:$DL$224,MATCH('Synthèse données'!$A181,'Iron and steel'!$A:$A,0),MATCH('Synthèse données'!DC$2,'Iron and steel'!$2:$2,0)),"N/A")</f>
        <v>N/A</v>
      </c>
      <c r="DD181" s="14" t="str">
        <f>IF(ISNUMBER(INDEX('Iron and steel'!$A$1:$DL$224,MATCH('Synthèse données'!$A181,'Iron and steel'!$A:$A,0),MATCH('Synthèse données'!DD$2,'Iron and steel'!$2:$2,0))),INDEX('Iron and steel'!$A$1:$DL$224,MATCH('Synthèse données'!$A181,'Iron and steel'!$A:$A,0),MATCH('Synthèse données'!DD$2,'Iron and steel'!$2:$2,0)),"N/A")</f>
        <v>N/A</v>
      </c>
      <c r="DE181" s="14" t="str">
        <f>IF(ISNUMBER(INDEX('Iron and steel'!$A$1:$DL$224,MATCH('Synthèse données'!$A181,'Iron and steel'!$A:$A,0),MATCH('Synthèse données'!DE$2,'Iron and steel'!$2:$2,0))),INDEX('Iron and steel'!$A$1:$DL$224,MATCH('Synthèse données'!$A181,'Iron and steel'!$A:$A,0),MATCH('Synthèse données'!DE$2,'Iron and steel'!$2:$2,0)),"N/A")</f>
        <v>N/A</v>
      </c>
      <c r="DF181" s="14" t="str">
        <f>IF(ISNUMBER(INDEX('Iron and steel'!$A$1:$DL$224,MATCH('Synthèse données'!$A181,'Iron and steel'!$A:$A,0),MATCH('Synthèse données'!DF$2,'Iron and steel'!$2:$2,0))),INDEX('Iron and steel'!$A$1:$DL$224,MATCH('Synthèse données'!$A181,'Iron and steel'!$A:$A,0),MATCH('Synthèse données'!DF$2,'Iron and steel'!$2:$2,0)),"N/A")</f>
        <v>N/A</v>
      </c>
      <c r="DG181" s="14" t="str">
        <f>IF(ISNUMBER(INDEX('Iron and steel'!$A$1:$DL$224,MATCH('Synthèse données'!$A181,'Iron and steel'!$A:$A,0),MATCH('Synthèse données'!DG$2,'Iron and steel'!$2:$2,0))),INDEX('Iron and steel'!$A$1:$DL$224,MATCH('Synthèse données'!$A181,'Iron and steel'!$A:$A,0),MATCH('Synthèse données'!DG$2,'Iron and steel'!$2:$2,0)),"N/A")</f>
        <v>N/A</v>
      </c>
      <c r="DH181" s="14" t="str">
        <f>IF(ISNUMBER(INDEX('Iron and steel'!$A$1:$DL$224,MATCH('Synthèse données'!$A181,'Iron and steel'!$A:$A,0),MATCH('Synthèse données'!DH$2,'Iron and steel'!$2:$2,0))),INDEX('Iron and steel'!$A$1:$DL$224,MATCH('Synthèse données'!$A181,'Iron and steel'!$A:$A,0),MATCH('Synthèse données'!DH$2,'Iron and steel'!$2:$2,0)),"N/A")</f>
        <v>N/A</v>
      </c>
      <c r="DI181" s="14" t="str">
        <f>IF(ISNUMBER(INDEX('Iron and steel'!$A$1:$DL$224,MATCH('Synthèse données'!$A181,'Iron and steel'!$A:$A,0),MATCH('Synthèse données'!DI$2,'Iron and steel'!$2:$2,0))),INDEX('Iron and steel'!$A$1:$DL$224,MATCH('Synthèse données'!$A181,'Iron and steel'!$A:$A,0),MATCH('Synthèse données'!DI$2,'Iron and steel'!$2:$2,0)),"N/A")</f>
        <v>N/A</v>
      </c>
      <c r="DJ181" s="14" t="str">
        <f>IF(ISNUMBER(INDEX('Iron and steel'!$A$1:$DL$224,MATCH('Synthèse données'!$A181,'Iron and steel'!$A:$A,0),MATCH('Synthèse données'!DJ$2,'Iron and steel'!$2:$2,0))),INDEX('Iron and steel'!$A$1:$DL$224,MATCH('Synthèse données'!$A181,'Iron and steel'!$A:$A,0),MATCH('Synthèse données'!DJ$2,'Iron and steel'!$2:$2,0)),"N/A")</f>
        <v>N/A</v>
      </c>
      <c r="DK181" s="14" t="str">
        <f>IF(ISNUMBER(INDEX('Iron and steel'!$A$1:$DL$224,MATCH('Synthèse données'!$A181,'Iron and steel'!$A:$A,0),MATCH('Synthèse données'!DK$2,'Iron and steel'!$2:$2,0))),INDEX('Iron and steel'!$A$1:$DL$224,MATCH('Synthèse données'!$A181,'Iron and steel'!$A:$A,0),MATCH('Synthèse données'!DK$2,'Iron and steel'!$2:$2,0)),"N/A")</f>
        <v>N/A</v>
      </c>
      <c r="DL181" s="14" t="str">
        <f>IF(ISNUMBER(INDEX('Iron and steel'!$A$1:$DL$224,MATCH('Synthèse données'!$A181,'Iron and steel'!$A:$A,0),MATCH('Synthèse données'!DL$2,'Iron and steel'!$2:$2,0))),INDEX('Iron and steel'!$A$1:$DL$224,MATCH('Synthèse données'!$A181,'Iron and steel'!$A:$A,0),MATCH('Synthèse données'!DL$2,'Iron and steel'!$2:$2,0)),"N/A")</f>
        <v>N/A</v>
      </c>
      <c r="DM181" s="14" t="str">
        <f>IF(ISNUMBER(INDEX('Iron and steel'!$A$1:$DL$224,MATCH('Synthèse données'!$A181,'Iron and steel'!$A:$A,0),MATCH('Synthèse données'!DM$2,'Iron and steel'!$2:$2,0))),INDEX('Iron and steel'!$A$1:$DL$224,MATCH('Synthèse données'!$A181,'Iron and steel'!$A:$A,0),MATCH('Synthèse données'!DM$2,'Iron and steel'!$2:$2,0)),"N/A")</f>
        <v>N/A</v>
      </c>
      <c r="DN181" s="14" t="str">
        <f>IF(ISNUMBER(INDEX('Iron and steel'!$A$1:$DL$224,MATCH('Synthèse données'!$A181,'Iron and steel'!$A:$A,0),MATCH('Synthèse données'!DN$2,'Iron and steel'!$2:$2,0))),INDEX('Iron and steel'!$A$1:$DL$224,MATCH('Synthèse données'!$A181,'Iron and steel'!$A:$A,0),MATCH('Synthèse données'!DN$2,'Iron and steel'!$2:$2,0)),"N/A")</f>
        <v>N/A</v>
      </c>
      <c r="DO181" s="14" t="str">
        <f>IF(ISNUMBER(INDEX('Iron and steel'!$A$1:$DL$224,MATCH('Synthèse données'!$A181,'Iron and steel'!$A:$A,0),MATCH('Synthèse données'!DO$2,'Iron and steel'!$2:$2,0))),INDEX('Iron and steel'!$A$1:$DL$224,MATCH('Synthèse données'!$A181,'Iron and steel'!$A:$A,0),MATCH('Synthèse données'!DO$2,'Iron and steel'!$2:$2,0)),"N/A")</f>
        <v>N/A</v>
      </c>
      <c r="DP181" s="14" t="str">
        <f>IF(ISNUMBER(INDEX('Iron and steel'!$A$1:$DL$224,MATCH('Synthèse données'!$A181,'Iron and steel'!$A:$A,0),MATCH('Synthèse données'!DP$2,'Iron and steel'!$2:$2,0))),INDEX('Iron and steel'!$A$1:$DL$224,MATCH('Synthèse données'!$A181,'Iron and steel'!$A:$A,0),MATCH('Synthèse données'!DP$2,'Iron and steel'!$2:$2,0)),"N/A")</f>
        <v>N/A</v>
      </c>
      <c r="DQ181" s="14" t="str">
        <f>IF(ISNUMBER(INDEX('Iron and steel'!$A$1:$DL$224,MATCH('Synthèse données'!$A181,'Iron and steel'!$A:$A,0),MATCH('Synthèse données'!DQ$2,'Iron and steel'!$2:$2,0))),INDEX('Iron and steel'!$A$1:$DL$224,MATCH('Synthèse données'!$A181,'Iron and steel'!$A:$A,0),MATCH('Synthèse données'!DQ$2,'Iron and steel'!$2:$2,0)),"N/A")</f>
        <v>N/A</v>
      </c>
      <c r="DR181" s="14" t="str">
        <f>IF(ISNUMBER(INDEX('Iron and steel'!$A$1:$DL$224,MATCH('Synthèse données'!$A181,'Iron and steel'!$A:$A,0),MATCH('Synthèse données'!DR$2,'Iron and steel'!$2:$2,0))),INDEX('Iron and steel'!$A$1:$DL$224,MATCH('Synthèse données'!$A181,'Iron and steel'!$A:$A,0),MATCH('Synthèse données'!DR$2,'Iron and steel'!$2:$2,0)),"N/A")</f>
        <v>N/A</v>
      </c>
      <c r="DS181" s="14" t="str">
        <f>IF(ISNUMBER(INDEX('Iron and steel'!$A$1:$DL$224,MATCH('Synthèse données'!$A181,'Iron and steel'!$A:$A,0),MATCH('Synthèse données'!DS$2,'Iron and steel'!$2:$2,0))),INDEX('Iron and steel'!$A$1:$DL$224,MATCH('Synthèse données'!$A181,'Iron and steel'!$A:$A,0),MATCH('Synthèse données'!DS$2,'Iron and steel'!$2:$2,0)),"N/A")</f>
        <v>N/A</v>
      </c>
      <c r="DT181" s="14" t="str">
        <f>IF(ISNUMBER(INDEX('Iron and steel'!$A$1:$DL$224,MATCH('Synthèse données'!$A181,'Iron and steel'!$A:$A,0),MATCH('Synthèse données'!DT$2,'Iron and steel'!$2:$2,0))),INDEX('Iron and steel'!$A$1:$DL$224,MATCH('Synthèse données'!$A181,'Iron and steel'!$A:$A,0),MATCH('Synthèse données'!DT$2,'Iron and steel'!$2:$2,0)),"N/A")</f>
        <v>N/A</v>
      </c>
      <c r="DU181" s="14" t="str">
        <f>IF(ISNUMBER(INDEX('Iron and steel'!$A$1:$DL$224,MATCH('Synthèse données'!$A181,'Iron and steel'!$A:$A,0),MATCH('Synthèse données'!DU$2,'Iron and steel'!$2:$2,0))),INDEX('Iron and steel'!$A$1:$DL$224,MATCH('Synthèse données'!$A181,'Iron and steel'!$A:$A,0),MATCH('Synthèse données'!DU$2,'Iron and steel'!$2:$2,0)),"N/A")</f>
        <v>N/A</v>
      </c>
      <c r="DV181" s="14" t="str">
        <f>IF(ISNUMBER(INDEX('Iron and steel'!$A$1:$DL$224,MATCH('Synthèse données'!$A181,'Iron and steel'!$A:$A,0),MATCH('Synthèse données'!DV$2,'Iron and steel'!$2:$2,0))),INDEX('Iron and steel'!$A$1:$DL$224,MATCH('Synthèse données'!$A181,'Iron and steel'!$A:$A,0),MATCH('Synthèse données'!DV$2,'Iron and steel'!$2:$2,0)),"N/A")</f>
        <v>N/A</v>
      </c>
      <c r="DW181" s="14" t="str">
        <f>IF(ISNUMBER(INDEX('Iron and steel'!$A$1:$DL$224,MATCH('Synthèse données'!$A181,'Iron and steel'!$A:$A,0),MATCH('Synthèse données'!DW$2,'Iron and steel'!$2:$2,0))),INDEX('Iron and steel'!$A$1:$DL$224,MATCH('Synthèse données'!$A181,'Iron and steel'!$A:$A,0),MATCH('Synthèse données'!DW$2,'Iron and steel'!$2:$2,0)),"N/A")</f>
        <v>N/A</v>
      </c>
      <c r="DX181" s="14" t="str">
        <f>IF(ISNUMBER(INDEX('Iron and steel'!$A$1:$DL$224,MATCH('Synthèse données'!$A181,'Iron and steel'!$A:$A,0),MATCH('Synthèse données'!DX$2,'Iron and steel'!$2:$2,0))),INDEX('Iron and steel'!$A$1:$DL$224,MATCH('Synthèse données'!$A181,'Iron and steel'!$A:$A,0),MATCH('Synthèse données'!DX$2,'Iron and steel'!$2:$2,0)),"N/A")</f>
        <v>N/A</v>
      </c>
      <c r="DY181" s="14" t="str">
        <f>IF(ISNUMBER(INDEX('Iron and steel'!$A$1:$DL$224,MATCH('Synthèse données'!$A181,'Iron and steel'!$A:$A,0),MATCH('Synthèse données'!DY$2,'Iron and steel'!$2:$2,0))),INDEX('Iron and steel'!$A$1:$DL$224,MATCH('Synthèse données'!$A181,'Iron and steel'!$A:$A,0),MATCH('Synthèse données'!DY$2,'Iron and steel'!$2:$2,0)),"N/A")</f>
        <v>N/A</v>
      </c>
      <c r="DZ181" s="14">
        <f>IF(ISNUMBER(INDEX('Iron and steel'!$A$1:$DL$224,MATCH('Synthèse données'!$A181,'Iron and steel'!$A:$A,0),MATCH('Synthèse données'!DZ$2,'Iron and steel'!$2:$2,0))),INDEX('Iron and steel'!$A$1:$DL$224,MATCH('Synthèse données'!$A181,'Iron and steel'!$A:$A,0),MATCH('Synthèse données'!DZ$2,'Iron and steel'!$2:$2,0)),"N/A")</f>
        <v>1.9</v>
      </c>
      <c r="EA181" s="14">
        <f>IF(ISNUMBER(INDEX('Iron and steel'!$A$1:$DL$224,MATCH('Synthèse données'!$A181,'Iron and steel'!$A:$A,0),MATCH('Synthèse données'!EA$2,'Iron and steel'!$2:$2,0))),INDEX('Iron and steel'!$A$1:$DL$224,MATCH('Synthèse données'!$A181,'Iron and steel'!$A:$A,0),MATCH('Synthèse données'!EA$2,'Iron and steel'!$2:$2,0)),"N/A")</f>
        <v>3.34</v>
      </c>
      <c r="EB181" s="14">
        <f>IF(ISNUMBER(INDEX('Iron and steel'!$A$1:$DL$224,MATCH('Synthèse données'!$A181,'Iron and steel'!$A:$A,0),MATCH('Synthèse données'!EB$2,'Iron and steel'!$2:$2,0))),INDEX('Iron and steel'!$A$1:$DL$224,MATCH('Synthèse données'!$A181,'Iron and steel'!$A:$A,0),MATCH('Synthèse données'!EB$2,'Iron and steel'!$2:$2,0)),"N/A")</f>
        <v>5.24</v>
      </c>
      <c r="EC181" s="14" t="str">
        <f>IF(ISNUMBER(INDEX('Iron and steel'!$A$1:$DL$224,MATCH('Synthèse données'!$A181,'Iron and steel'!$A:$A,0),MATCH('Synthèse données'!EC$2,'Iron and steel'!$2:$2,0))),INDEX('Iron and steel'!$A$1:$DL$224,MATCH('Synthèse données'!$A181,'Iron and steel'!$A:$A,0),MATCH('Synthèse données'!EC$2,'Iron and steel'!$2:$2,0)),"N/A")</f>
        <v>N/A</v>
      </c>
      <c r="ED181" s="14" t="str">
        <f>IF(ISNUMBER(INDEX('Iron and steel'!$A$1:$DL$224,MATCH('Synthèse données'!$A181,'Iron and steel'!$A:$A,0),MATCH('Synthèse données'!ED$2,'Iron and steel'!$2:$2,0))),INDEX('Iron and steel'!$A$1:$DL$224,MATCH('Synthèse données'!$A181,'Iron and steel'!$A:$A,0),MATCH('Synthèse données'!ED$2,'Iron and steel'!$2:$2,0)),"N/A")</f>
        <v>N/A</v>
      </c>
      <c r="EE181" s="14" t="str">
        <f>IF(ISNUMBER(INDEX('Iron and steel'!$A$1:$DL$224,MATCH('Synthèse données'!$A181,'Iron and steel'!$A:$A,0),MATCH('Synthèse données'!EE$2,'Iron and steel'!$2:$2,0))),INDEX('Iron and steel'!$A$1:$DL$224,MATCH('Synthèse données'!$A181,'Iron and steel'!$A:$A,0),MATCH('Synthèse données'!EE$2,'Iron and steel'!$2:$2,0)),"N/A")</f>
        <v>N/A</v>
      </c>
      <c r="EF181" s="14" t="str">
        <f>IF(ISNUMBER(INDEX('Iron and steel'!$A$1:$DL$224,MATCH('Synthèse données'!$A181,'Iron and steel'!$A:$A,0),MATCH('Synthèse données'!EF$2,'Iron and steel'!$2:$2,0))),INDEX('Iron and steel'!$A$1:$DL$224,MATCH('Synthèse données'!$A181,'Iron and steel'!$A:$A,0),MATCH('Synthèse données'!EF$2,'Iron and steel'!$2:$2,0)),"N/A")</f>
        <v>N/A</v>
      </c>
      <c r="EG181" s="14" t="str">
        <f>IF(ISNUMBER(INDEX('Iron and steel'!$A$1:$DL$224,MATCH('Synthèse données'!$A181,'Iron and steel'!$A:$A,0),MATCH('Synthèse données'!EG$2,'Iron and steel'!$2:$2,0))),INDEX('Iron and steel'!$A$1:$DL$224,MATCH('Synthèse données'!$A181,'Iron and steel'!$A:$A,0),MATCH('Synthèse données'!EG$2,'Iron and steel'!$2:$2,0)),"N/A")</f>
        <v>N/A</v>
      </c>
      <c r="EH181" s="14" t="str">
        <f>IF(ISNUMBER(INDEX('Iron and steel'!$A$1:$DL$224,MATCH('Synthèse données'!$A181,'Iron and steel'!$A:$A,0),MATCH('Synthèse données'!EH$2,'Iron and steel'!$2:$2,0))),INDEX('Iron and steel'!$A$1:$DL$224,MATCH('Synthèse données'!$A181,'Iron and steel'!$A:$A,0),MATCH('Synthèse données'!EH$2,'Iron and steel'!$2:$2,0)),"N/A")</f>
        <v>N/A</v>
      </c>
      <c r="EI181" s="14" t="str">
        <f>IF(ISNUMBER(INDEX('Iron and steel'!$A$1:$DL$224,MATCH('Synthèse données'!$A181,'Iron and steel'!$A:$A,0),MATCH('Synthèse données'!EI$2,'Iron and steel'!$2:$2,0))),INDEX('Iron and steel'!$A$1:$DL$224,MATCH('Synthèse données'!$A181,'Iron and steel'!$A:$A,0),MATCH('Synthèse données'!EI$2,'Iron and steel'!$2:$2,0)),"N/A")</f>
        <v>N/A</v>
      </c>
      <c r="EJ181" s="14" t="str">
        <f>IF(ISNUMBER(INDEX('Iron and steel'!$A$1:$DL$224,MATCH('Synthèse données'!$A181,'Iron and steel'!$A:$A,0),MATCH('Synthèse données'!EJ$2,'Iron and steel'!$2:$2,0))),INDEX('Iron and steel'!$A$1:$DL$224,MATCH('Synthèse données'!$A181,'Iron and steel'!$A:$A,0),MATCH('Synthèse données'!EJ$2,'Iron and steel'!$2:$2,0)),"N/A")</f>
        <v>N/A</v>
      </c>
      <c r="EK181" s="14" t="str">
        <f>IF(ISNUMBER(INDEX('Iron and steel'!$A$1:$DL$224,MATCH('Synthèse données'!$A181,'Iron and steel'!$A:$A,0),MATCH('Synthèse données'!EK$2,'Iron and steel'!$2:$2,0))),INDEX('Iron and steel'!$A$1:$DL$224,MATCH('Synthèse données'!$A181,'Iron and steel'!$A:$A,0),MATCH('Synthèse données'!EK$2,'Iron and steel'!$2:$2,0)),"N/A")</f>
        <v>N/A</v>
      </c>
      <c r="EL181" s="14" t="str">
        <f>IF(ISNUMBER(INDEX('Iron and steel'!$A$1:$DL$224,MATCH('Synthèse données'!$A181,'Iron and steel'!$A:$A,0),MATCH('Synthèse données'!EL$2,'Iron and steel'!$2:$2,0))),INDEX('Iron and steel'!$A$1:$DL$224,MATCH('Synthèse données'!$A181,'Iron and steel'!$A:$A,0),MATCH('Synthèse données'!EL$2,'Iron and steel'!$2:$2,0)),"N/A")</f>
        <v>N/A</v>
      </c>
      <c r="EM181" s="14" t="str">
        <f>IF(ISNUMBER(INDEX('Iron and steel'!$A$1:$DL$224,MATCH('Synthèse données'!$A181,'Iron and steel'!$A:$A,0),MATCH('Synthèse données'!EM$2,'Iron and steel'!$2:$2,0))),INDEX('Iron and steel'!$A$1:$DL$224,MATCH('Synthèse données'!$A181,'Iron and steel'!$A:$A,0),MATCH('Synthèse données'!EM$2,'Iron and steel'!$2:$2,0)),"N/A")</f>
        <v>N/A</v>
      </c>
      <c r="EN181" s="14" t="str">
        <f>IF(ISNUMBER(INDEX('Iron and steel'!$A$1:$DL$224,MATCH('Synthèse données'!$A181,'Iron and steel'!$A:$A,0),MATCH('Synthèse données'!EN$2,'Iron and steel'!$2:$2,0))),INDEX('Iron and steel'!$A$1:$DL$224,MATCH('Synthèse données'!$A181,'Iron and steel'!$A:$A,0),MATCH('Synthèse données'!EN$2,'Iron and steel'!$2:$2,0)),"N/A")</f>
        <v>N/A</v>
      </c>
      <c r="EO181" s="14" t="str">
        <f>IF(ISNUMBER(INDEX('Iron and steel'!$A$1:$DL$224,MATCH('Synthèse données'!$A181,'Iron and steel'!$A:$A,0),MATCH('Synthèse données'!EO$2,'Iron and steel'!$2:$2,0))),INDEX('Iron and steel'!$A$1:$DL$224,MATCH('Synthèse données'!$A181,'Iron and steel'!$A:$A,0),MATCH('Synthèse données'!EO$2,'Iron and steel'!$2:$2,0)),"N/A")</f>
        <v>N/A</v>
      </c>
      <c r="EP181" s="14" t="str">
        <f>IF(ISNUMBER(INDEX('Iron and steel'!$A$1:$DL$224,MATCH('Synthèse données'!$A181,'Iron and steel'!$A:$A,0),MATCH('Synthèse données'!EP$2,'Iron and steel'!$2:$2,0))),INDEX('Iron and steel'!$A$1:$DL$224,MATCH('Synthèse données'!$A181,'Iron and steel'!$A:$A,0),MATCH('Synthèse données'!EP$2,'Iron and steel'!$2:$2,0)),"N/A")</f>
        <v>N/A</v>
      </c>
      <c r="EQ181" s="14" t="str">
        <f>IF(ISNUMBER(INDEX('Iron and steel'!$A$1:$DL$224,MATCH('Synthèse données'!$A181,'Iron and steel'!$A:$A,0),MATCH('Synthèse données'!EQ$2,'Iron and steel'!$2:$2,0))),INDEX('Iron and steel'!$A$1:$DL$224,MATCH('Synthèse données'!$A181,'Iron and steel'!$A:$A,0),MATCH('Synthèse données'!EQ$2,'Iron and steel'!$2:$2,0)),"N/A")</f>
        <v>N/A</v>
      </c>
      <c r="ER181" s="14" t="str">
        <f>IF(ISNUMBER(INDEX('Iron and steel'!$A$1:$DL$224,MATCH('Synthèse données'!$A181,'Iron and steel'!$A:$A,0),MATCH('Synthèse données'!ER$2,'Iron and steel'!$2:$2,0))),INDEX('Iron and steel'!$A$1:$DL$224,MATCH('Synthèse données'!$A181,'Iron and steel'!$A:$A,0),MATCH('Synthèse données'!ER$2,'Iron and steel'!$2:$2,0)),"N/A")</f>
        <v>N/A</v>
      </c>
      <c r="ES181" s="14" t="str">
        <f>IF(ISNUMBER(INDEX('Iron and steel'!$A$1:$DL$224,MATCH('Synthèse données'!$A181,'Iron and steel'!$A:$A,0),MATCH('Synthèse données'!ES$2,'Iron and steel'!$2:$2,0))),INDEX('Iron and steel'!$A$1:$DL$224,MATCH('Synthèse données'!$A181,'Iron and steel'!$A:$A,0),MATCH('Synthèse données'!ES$2,'Iron and steel'!$2:$2,0)),"N/A")</f>
        <v>N/A</v>
      </c>
      <c r="ET181" s="14" t="str">
        <f>IF(ISNUMBER(INDEX('Iron and steel'!$A$1:$DL$224,MATCH('Synthèse données'!$A181,'Iron and steel'!$A:$A,0),MATCH('Synthèse données'!ET$2,'Iron and steel'!$2:$2,0))),INDEX('Iron and steel'!$A$1:$DL$224,MATCH('Synthèse données'!$A181,'Iron and steel'!$A:$A,0),MATCH('Synthèse données'!ET$2,'Iron and steel'!$2:$2,0)),"N/A")</f>
        <v>N/A</v>
      </c>
      <c r="EU181" s="14" t="str">
        <f>IF(ISNUMBER(INDEX('Iron and steel'!$A$1:$DL$224,MATCH('Synthèse données'!$A181,'Iron and steel'!$A:$A,0),MATCH('Synthèse données'!EU$2,'Iron and steel'!$2:$2,0))),INDEX('Iron and steel'!$A$1:$DL$224,MATCH('Synthèse données'!$A181,'Iron and steel'!$A:$A,0),MATCH('Synthèse données'!EU$2,'Iron and steel'!$2:$2,0)),"N/A")</f>
        <v>N/A</v>
      </c>
      <c r="EV181" s="14" t="str">
        <f>IF(ISNUMBER(INDEX('Iron and steel'!$A$1:$DL$224,MATCH('Synthèse données'!$A181,'Iron and steel'!$A:$A,0),MATCH('Synthèse données'!EV$2,'Iron and steel'!$2:$2,0))),INDEX('Iron and steel'!$A$1:$DL$224,MATCH('Synthèse données'!$A181,'Iron and steel'!$A:$A,0),MATCH('Synthèse données'!EV$2,'Iron and steel'!$2:$2,0)),"N/A")</f>
        <v>N/A</v>
      </c>
      <c r="EW181" s="14" t="str">
        <f>IF(ISNUMBER(INDEX('Iron and steel'!$A$1:$DL$224,MATCH('Synthèse données'!$A181,'Iron and steel'!$A:$A,0),MATCH('Synthèse données'!EW$2,'Iron and steel'!$2:$2,0))),INDEX('Iron and steel'!$A$1:$DL$224,MATCH('Synthèse données'!$A181,'Iron and steel'!$A:$A,0),MATCH('Synthèse données'!EW$2,'Iron and steel'!$2:$2,0)),"N/A")</f>
        <v>N/A</v>
      </c>
      <c r="EX181" s="14" t="str">
        <f>IF(ISNUMBER(INDEX('Iron and steel'!$A$1:$DL$224,MATCH('Synthèse données'!$A181,'Iron and steel'!$A:$A,0),MATCH('Synthèse données'!EX$2,'Iron and steel'!$2:$2,0))),INDEX('Iron and steel'!$A$1:$DL$224,MATCH('Synthèse données'!$A181,'Iron and steel'!$A:$A,0),MATCH('Synthèse données'!EX$2,'Iron and steel'!$2:$2,0)),"N/A")</f>
        <v>N/A</v>
      </c>
      <c r="EY181" s="14" t="str">
        <f>IF(ISNUMBER(INDEX('Iron and steel'!$A$1:$DL$224,MATCH('Synthèse données'!$A181,'Iron and steel'!$A:$A,0),MATCH('Synthèse données'!EY$2,'Iron and steel'!$2:$2,0))),INDEX('Iron and steel'!$A$1:$DL$224,MATCH('Synthèse données'!$A181,'Iron and steel'!$A:$A,0),MATCH('Synthèse données'!EY$2,'Iron and steel'!$2:$2,0)),"N/A")</f>
        <v>N/A</v>
      </c>
      <c r="EZ181" s="14" t="str">
        <f>IF(ISNUMBER(INDEX('Iron and steel'!$A$1:$DL$224,MATCH('Synthèse données'!$A181,'Iron and steel'!$A:$A,0),MATCH('Synthèse données'!EZ$2,'Iron and steel'!$2:$2,0))),INDEX('Iron and steel'!$A$1:$DL$224,MATCH('Synthèse données'!$A181,'Iron and steel'!$A:$A,0),MATCH('Synthèse données'!EZ$2,'Iron and steel'!$2:$2,0)),"N/A")</f>
        <v>N/A</v>
      </c>
      <c r="FA181" s="14" t="str">
        <f>IF(ISNUMBER(INDEX('Iron and steel'!$A$1:$DL$224,MATCH('Synthèse données'!$A181,'Iron and steel'!$A:$A,0),MATCH('Synthèse données'!FA$2,'Iron and steel'!$2:$2,0))),INDEX('Iron and steel'!$A$1:$DL$224,MATCH('Synthèse données'!$A181,'Iron and steel'!$A:$A,0),MATCH('Synthèse données'!FA$2,'Iron and steel'!$2:$2,0)),"N/A")</f>
        <v>N/A</v>
      </c>
      <c r="FB181" s="14" t="str">
        <f>IF(ISNUMBER(INDEX('Iron and steel'!$A$1:$DL$224,MATCH('Synthèse données'!$A181,'Iron and steel'!$A:$A,0),MATCH('Synthèse données'!FB$2,'Iron and steel'!$2:$2,0))),INDEX('Iron and steel'!$A$1:$DL$224,MATCH('Synthèse données'!$A181,'Iron and steel'!$A:$A,0),MATCH('Synthèse données'!FB$2,'Iron and steel'!$2:$2,0)),"N/A")</f>
        <v>N/A</v>
      </c>
      <c r="FC181" s="14" t="str">
        <f>IF(ISNUMBER(INDEX('Iron and steel'!$A$1:$DL$224,MATCH('Synthèse données'!$A181,'Iron and steel'!$A:$A,0),MATCH('Synthèse données'!FC$2,'Iron and steel'!$2:$2,0))),INDEX('Iron and steel'!$A$1:$DL$224,MATCH('Synthèse données'!$A181,'Iron and steel'!$A:$A,0),MATCH('Synthèse données'!FC$2,'Iron and steel'!$2:$2,0)),"N/A")</f>
        <v>N/A</v>
      </c>
      <c r="FD181" s="14" t="str">
        <f>IF(ISNUMBER(INDEX('Iron and steel'!$A$1:$DL$224,MATCH('Synthèse données'!$A181,'Iron and steel'!$A:$A,0),MATCH('Synthèse données'!FD$2,'Iron and steel'!$2:$2,0))),INDEX('Iron and steel'!$A$1:$DL$224,MATCH('Synthèse données'!$A181,'Iron and steel'!$A:$A,0),MATCH('Synthèse données'!FD$2,'Iron and steel'!$2:$2,0)),"N/A")</f>
        <v>N/A</v>
      </c>
      <c r="FE181" s="14" t="str">
        <f>IF(ISNUMBER(INDEX('Iron and steel'!$A$1:$DL$224,MATCH('Synthèse données'!$A181,'Iron and steel'!$A:$A,0),MATCH('Synthèse données'!FE$2,'Iron and steel'!$2:$2,0))),INDEX('Iron and steel'!$A$1:$DL$224,MATCH('Synthèse données'!$A181,'Iron and steel'!$A:$A,0),MATCH('Synthèse données'!FE$2,'Iron and steel'!$2:$2,0)),"N/A")</f>
        <v>N/A</v>
      </c>
      <c r="FF181" s="14" t="str">
        <f>IF(ISNUMBER(INDEX('Iron and steel'!$A$1:$DL$224,MATCH('Synthèse données'!$A181,'Iron and steel'!$A:$A,0),MATCH('Synthèse données'!FF$2,'Iron and steel'!$2:$2,0))),INDEX('Iron and steel'!$A$1:$DL$224,MATCH('Synthèse données'!$A181,'Iron and steel'!$A:$A,0),MATCH('Synthèse données'!FF$2,'Iron and steel'!$2:$2,0)),"N/A")</f>
        <v>N/A</v>
      </c>
      <c r="FG181" s="14">
        <f>IF(ISNUMBER(INDEX('Iron and steel'!$A$1:$DL$224,MATCH('Synthèse données'!$A181,'Iron and steel'!$A:$A,0),MATCH('Synthèse données'!FG$2,'Iron and steel'!$2:$2,0))),INDEX('Iron and steel'!$A$1:$DL$224,MATCH('Synthèse données'!$A181,'Iron and steel'!$A:$A,0),MATCH('Synthèse données'!FG$2,'Iron and steel'!$2:$2,0)),"N/A")</f>
        <v>7.32</v>
      </c>
      <c r="FH181" s="14">
        <f>IF(ISNUMBER(INDEX('Iron and steel'!$A$1:$DL$224,MATCH('Synthèse données'!$A181,'Iron and steel'!$A:$A,0),MATCH('Synthèse données'!FH$2,'Iron and steel'!$2:$2,0))),INDEX('Iron and steel'!$A$1:$DL$224,MATCH('Synthèse données'!$A181,'Iron and steel'!$A:$A,0),MATCH('Synthèse données'!FH$2,'Iron and steel'!$2:$2,0)),"N/A")</f>
        <v>4.53</v>
      </c>
      <c r="FI181" s="14">
        <f>IF(ISNUMBER(INDEX('Iron and steel'!$A$1:$DL$224,MATCH('Synthèse données'!$A181,'Iron and steel'!$A:$A,0),MATCH('Synthèse données'!FI$2,'Iron and steel'!$2:$2,0))),INDEX('Iron and steel'!$A$1:$DL$224,MATCH('Synthèse données'!$A181,'Iron and steel'!$A:$A,0),MATCH('Synthèse données'!FI$2,'Iron and steel'!$2:$2,0)),"N/A")</f>
        <v>11.85</v>
      </c>
      <c r="FJ181" s="14">
        <f>IF(ISNUMBER(INDEX('Iron and steel'!$A$1:$DL$224,MATCH('Synthèse données'!$A181,'Iron and steel'!$A:$A,0),MATCH('Synthèse données'!FJ$2,'Iron and steel'!$2:$2,0))),INDEX('Iron and steel'!$A$1:$DL$224,MATCH('Synthèse données'!$A181,'Iron and steel'!$A:$A,0),MATCH('Synthèse données'!FJ$2,'Iron and steel'!$2:$2,0)),"N/A")</f>
        <v>10.02</v>
      </c>
      <c r="FK181" s="14" t="str">
        <f>IF(ISNUMBER(INDEX('Iron and steel'!$A$1:$DL$224,MATCH('Synthèse données'!$A181,'Iron and steel'!$A:$A,0),MATCH('Synthèse données'!FK$2,'Iron and steel'!$2:$2,0))),INDEX('Iron and steel'!$A$1:$DL$224,MATCH('Synthèse données'!$A181,'Iron and steel'!$A:$A,0),MATCH('Synthèse données'!FK$2,'Iron and steel'!$2:$2,0)),"N/A")</f>
        <v>N/A</v>
      </c>
      <c r="FL181" s="14" t="str">
        <f>IF(ISNUMBER(INDEX('Iron and steel'!$A$1:$DL$224,MATCH('Synthèse données'!$A181,'Iron and steel'!$A:$A,0),MATCH('Synthèse données'!FL$2,'Iron and steel'!$2:$2,0))),INDEX('Iron and steel'!$A$1:$DL$224,MATCH('Synthèse données'!$A181,'Iron and steel'!$A:$A,0),MATCH('Synthèse données'!FL$2,'Iron and steel'!$2:$2,0)),"N/A")</f>
        <v>N/A</v>
      </c>
      <c r="FM181" s="14">
        <f>IF(ISNUMBER(INDEX('Iron and steel'!$A$1:$DL$224,MATCH('Synthèse données'!$A181,'Iron and steel'!$A:$A,0),MATCH('Synthèse données'!FM$2,'Iron and steel'!$2:$2,0))),INDEX('Iron and steel'!$A$1:$DL$224,MATCH('Synthèse données'!$A181,'Iron and steel'!$A:$A,0),MATCH('Synthèse données'!FM$2,'Iron and steel'!$2:$2,0)),"N/A")</f>
        <v>3</v>
      </c>
      <c r="FN181" s="14" t="str">
        <f>IF(ISNUMBER(INDEX('Iron and steel'!$A$1:$DL$224,MATCH('Synthèse données'!$A181,'Iron and steel'!$A:$A,0),MATCH('Synthèse données'!FN$2,'Iron and steel'!$2:$2,0))),INDEX('Iron and steel'!$A$1:$DL$224,MATCH('Synthèse données'!$A181,'Iron and steel'!$A:$A,0),MATCH('Synthèse données'!FN$2,'Iron and steel'!$2:$2,0)),"N/A")</f>
        <v>N/A</v>
      </c>
      <c r="FO181" s="14" t="str">
        <f>IF(ISNUMBER(INDEX('Iron and steel'!$A$1:$DL$224,MATCH('Synthèse données'!$A181,'Iron and steel'!$A:$A,0),MATCH('Synthèse données'!FO$2,'Iron and steel'!$2:$2,0))),INDEX('Iron and steel'!$A$1:$DL$224,MATCH('Synthèse données'!$A181,'Iron and steel'!$A:$A,0),MATCH('Synthèse données'!FO$2,'Iron and steel'!$2:$2,0)),"N/A")</f>
        <v>N/A</v>
      </c>
      <c r="FP181" s="14" t="str">
        <f>IF(ISNUMBER(INDEX('Iron and steel'!$A$1:$DL$224,MATCH('Synthèse données'!$A181,'Iron and steel'!$A:$A,0),MATCH('Synthèse données'!FP$2,'Iron and steel'!$2:$2,0))),INDEX('Iron and steel'!$A$1:$DL$224,MATCH('Synthèse données'!$A181,'Iron and steel'!$A:$A,0),MATCH('Synthèse données'!FP$2,'Iron and steel'!$2:$2,0)),"N/A")</f>
        <v>N/A</v>
      </c>
      <c r="FQ181" s="14" t="str">
        <f>IF(ISNUMBER(INDEX('Iron and steel'!$A$1:$DL$224,MATCH('Synthèse données'!$A181,'Iron and steel'!$A:$A,0),MATCH('Synthèse données'!FQ$2,'Iron and steel'!$2:$2,0))),INDEX('Iron and steel'!$A$1:$DL$224,MATCH('Synthèse données'!$A181,'Iron and steel'!$A:$A,0),MATCH('Synthèse données'!FQ$2,'Iron and steel'!$2:$2,0)),"N/A")</f>
        <v>N/A</v>
      </c>
      <c r="FR181" s="14" t="str">
        <f>IF(ISNUMBER(INDEX('Iron and steel'!$A$1:$DL$224,MATCH('Synthèse données'!$A181,'Iron and steel'!$A:$A,0),MATCH('Synthèse données'!FR$2,'Iron and steel'!$2:$2,0))),INDEX('Iron and steel'!$A$1:$DL$224,MATCH('Synthèse données'!$A181,'Iron and steel'!$A:$A,0),MATCH('Synthèse données'!FR$2,'Iron and steel'!$2:$2,0)),"N/A")</f>
        <v>N/A</v>
      </c>
      <c r="FS181" s="14" t="str">
        <f>IF(ISNUMBER(INDEX('Iron and steel'!$A$1:$DL$224,MATCH('Synthèse données'!$A181,'Iron and steel'!$A:$A,0),MATCH('Synthèse données'!FS$2,'Iron and steel'!$2:$2,0))),INDEX('Iron and steel'!$A$1:$DL$224,MATCH('Synthèse données'!$A181,'Iron and steel'!$A:$A,0),MATCH('Synthèse données'!FS$2,'Iron and steel'!$2:$2,0)),"N/A")</f>
        <v>N/A</v>
      </c>
      <c r="FT181" s="14" t="str">
        <f>IF(ISNUMBER(INDEX('Iron and steel'!$A$1:$DL$224,MATCH('Synthèse données'!$A181,'Iron and steel'!$A:$A,0),MATCH('Synthèse données'!FT$2,'Iron and steel'!$2:$2,0))),INDEX('Iron and steel'!$A$1:$DL$224,MATCH('Synthèse données'!$A181,'Iron and steel'!$A:$A,0),MATCH('Synthèse données'!FT$2,'Iron and steel'!$2:$2,0)),"N/A")</f>
        <v>N/A</v>
      </c>
      <c r="FU181" s="14" t="str">
        <f>IF(ISNUMBER(INDEX('Iron and steel'!$A$1:$DL$224,MATCH('Synthèse données'!$A181,'Iron and steel'!$A:$A,0),MATCH('Synthèse données'!FU$2,'Iron and steel'!$2:$2,0))),INDEX('Iron and steel'!$A$1:$DL$224,MATCH('Synthèse données'!$A181,'Iron and steel'!$A:$A,0),MATCH('Synthèse données'!FU$2,'Iron and steel'!$2:$2,0)),"N/A")</f>
        <v>N/A</v>
      </c>
      <c r="FV181" s="14" t="str">
        <f>IF(ISNUMBER(INDEX('Iron and steel'!$A$1:$DL$224,MATCH('Synthèse données'!$A181,'Iron and steel'!$A:$A,0),MATCH('Synthèse données'!FV$2,'Iron and steel'!$2:$2,0))),INDEX('Iron and steel'!$A$1:$DL$224,MATCH('Synthèse données'!$A181,'Iron and steel'!$A:$A,0),MATCH('Synthèse données'!FV$2,'Iron and steel'!$2:$2,0)),"N/A")</f>
        <v>N/A</v>
      </c>
      <c r="FW181" s="14" t="str">
        <f>IF(ISNUMBER(INDEX('Iron and steel'!$A$1:$DL$224,MATCH('Synthèse données'!$A181,'Iron and steel'!$A:$A,0),MATCH('Synthèse données'!FW$2,'Iron and steel'!$2:$2,0))),INDEX('Iron and steel'!$A$1:$DL$224,MATCH('Synthèse données'!$A181,'Iron and steel'!$A:$A,0),MATCH('Synthèse données'!FW$2,'Iron and steel'!$2:$2,0)),"N/A")</f>
        <v>N/A</v>
      </c>
      <c r="FX181" s="14" t="str">
        <f>IF(ISNUMBER(INDEX('Iron and steel'!$A$1:$DL$224,MATCH('Synthèse données'!$A181,'Iron and steel'!$A:$A,0),MATCH('Synthèse données'!FX$2,'Iron and steel'!$2:$2,0))),INDEX('Iron and steel'!$A$1:$DL$224,MATCH('Synthèse données'!$A181,'Iron and steel'!$A:$A,0),MATCH('Synthèse données'!FX$2,'Iron and steel'!$2:$2,0)),"N/A")</f>
        <v>N/A</v>
      </c>
      <c r="FY181" s="14">
        <f>IF(ISNUMBER(INDEX('Iron and steel'!$A$1:$DL$224,MATCH('Synthèse données'!$A181,'Iron and steel'!$A:$A,0),MATCH('Synthèse données'!FY$2,'Iron and steel'!$2:$2,0))),INDEX('Iron and steel'!$A$1:$DL$224,MATCH('Synthèse données'!$A181,'Iron and steel'!$A:$A,0),MATCH('Synthèse données'!FY$2,'Iron and steel'!$2:$2,0)),"N/A")</f>
        <v>1.98</v>
      </c>
      <c r="FZ181" s="14">
        <f>IF(ISNUMBER(INDEX('Iron and steel'!$A$1:$DL$224,MATCH('Synthèse données'!$A181,'Iron and steel'!$A:$A,0),MATCH('Synthèse données'!FZ$2,'Iron and steel'!$2:$2,0))),INDEX('Iron and steel'!$A$1:$DL$224,MATCH('Synthèse données'!$A181,'Iron and steel'!$A:$A,0),MATCH('Synthèse données'!FZ$2,'Iron and steel'!$2:$2,0)),"N/A")</f>
        <v>3.8</v>
      </c>
      <c r="GA181" s="14">
        <f>IF(ISNUMBER(INDEX('Iron and steel'!$A$1:$DL$224,MATCH('Synthèse données'!$A181,'Iron and steel'!$A:$A,0),MATCH('Synthèse données'!GA$2,'Iron and steel'!$2:$2,0))),INDEX('Iron and steel'!$A$1:$DL$224,MATCH('Synthèse données'!$A181,'Iron and steel'!$A:$A,0),MATCH('Synthèse données'!GA$2,'Iron and steel'!$2:$2,0)),"N/A")</f>
        <v>5.78</v>
      </c>
      <c r="GB181" s="14" t="str">
        <f>IF(ISNUMBER(INDEX('Iron and steel'!$A$1:$DL$224,MATCH('Synthèse données'!$A181,'Iron and steel'!$A:$A,0),MATCH('Synthèse données'!GB$2,'Iron and steel'!$2:$2,0))),INDEX('Iron and steel'!$A$1:$DL$224,MATCH('Synthèse données'!$A181,'Iron and steel'!$A:$A,0),MATCH('Synthèse données'!GB$2,'Iron and steel'!$2:$2,0)),"N/A")</f>
        <v>N/A</v>
      </c>
      <c r="GC181" s="14" t="str">
        <f>IF(ISNUMBER(INDEX('Iron and steel'!$A$1:$DL$224,MATCH('Synthèse données'!$A181,'Iron and steel'!$A:$A,0),MATCH('Synthèse données'!GC$2,'Iron and steel'!$2:$2,0))),INDEX('Iron and steel'!$A$1:$DL$224,MATCH('Synthèse données'!$A181,'Iron and steel'!$A:$A,0),MATCH('Synthèse données'!GC$2,'Iron and steel'!$2:$2,0)),"N/A")</f>
        <v>N/A</v>
      </c>
      <c r="GD181" s="14" t="str">
        <f>IF(ISNUMBER(INDEX('Iron and steel'!$A$1:$DL$224,MATCH('Synthèse données'!$A181,'Iron and steel'!$A:$A,0),MATCH('Synthèse données'!GD$2,'Iron and steel'!$2:$2,0))),INDEX('Iron and steel'!$A$1:$DL$224,MATCH('Synthèse données'!$A181,'Iron and steel'!$A:$A,0),MATCH('Synthèse données'!GD$2,'Iron and steel'!$2:$2,0)),"N/A")</f>
        <v>N/A</v>
      </c>
      <c r="GE181" s="14">
        <f>IF(ISNUMBER(INDEX('Iron and steel'!$A$1:$DL$224,MATCH('Synthèse données'!$A181,'Iron and steel'!$A:$A,0),MATCH('Synthèse données'!GE$2,'Iron and steel'!$2:$2,0))),INDEX('Iron and steel'!$A$1:$DL$224,MATCH('Synthèse données'!$A181,'Iron and steel'!$A:$A,0),MATCH('Synthèse données'!GE$2,'Iron and steel'!$2:$2,0)),"N/A")</f>
        <v>5.42</v>
      </c>
      <c r="GF181" s="14">
        <f>IF(ISNUMBER(INDEX('Iron and steel'!$A$1:$DL$224,MATCH('Synthèse données'!$A181,'Iron and steel'!$A:$A,0),MATCH('Synthèse données'!GF$2,'Iron and steel'!$2:$2,0))),INDEX('Iron and steel'!$A$1:$DL$224,MATCH('Synthèse données'!$A181,'Iron and steel'!$A:$A,0),MATCH('Synthèse données'!GF$2,'Iron and steel'!$2:$2,0)),"N/A")</f>
        <v>3.09</v>
      </c>
      <c r="GG181" s="14">
        <f>IF(ISNUMBER(INDEX('Iron and steel'!$A$1:$DL$224,MATCH('Synthèse données'!$A181,'Iron and steel'!$A:$A,0),MATCH('Synthèse données'!GG$2,'Iron and steel'!$2:$2,0))),INDEX('Iron and steel'!$A$1:$DL$224,MATCH('Synthèse données'!$A181,'Iron and steel'!$A:$A,0),MATCH('Synthèse données'!GG$2,'Iron and steel'!$2:$2,0)),"N/A")</f>
        <v>8.51</v>
      </c>
      <c r="GH181" s="14" t="str">
        <f>IF(ISNUMBER(INDEX('Iron and steel'!$A$1:$DL$224,MATCH('Synthèse données'!$A181,'Iron and steel'!$A:$A,0),MATCH('Synthèse données'!GH$2,'Iron and steel'!$2:$2,0))),INDEX('Iron and steel'!$A$1:$DL$224,MATCH('Synthèse données'!$A181,'Iron and steel'!$A:$A,0),MATCH('Synthèse données'!GH$2,'Iron and steel'!$2:$2,0)),"N/A")</f>
        <v>N/A</v>
      </c>
      <c r="GI181" s="14" t="str">
        <f>IF(ISNUMBER(INDEX('Iron and steel'!$A$1:$DL$224,MATCH('Synthèse données'!$A181,'Iron and steel'!$A:$A,0),MATCH('Synthèse données'!GI$2,'Iron and steel'!$2:$2,0))),INDEX('Iron and steel'!$A$1:$DL$224,MATCH('Synthèse données'!$A181,'Iron and steel'!$A:$A,0),MATCH('Synthèse données'!GI$2,'Iron and steel'!$2:$2,0)),"N/A")</f>
        <v>N/A</v>
      </c>
      <c r="GJ181" s="14" t="str">
        <f>IF(ISNUMBER(INDEX('Iron and steel'!$A$1:$DL$224,MATCH('Synthèse données'!$A181,'Iron and steel'!$A:$A,0),MATCH('Synthèse données'!GJ$2,'Iron and steel'!$2:$2,0))),INDEX('Iron and steel'!$A$1:$DL$224,MATCH('Synthèse données'!$A181,'Iron and steel'!$A:$A,0),MATCH('Synthèse données'!GJ$2,'Iron and steel'!$2:$2,0)),"N/A")</f>
        <v>N/A</v>
      </c>
      <c r="GK181" s="14" t="str">
        <f>IF(ISNUMBER(INDEX('Iron and steel'!$A$1:$DL$224,MATCH('Synthèse données'!$A181,'Iron and steel'!$A:$A,0),MATCH('Synthèse données'!GK$2,'Iron and steel'!$2:$2,0))),INDEX('Iron and steel'!$A$1:$DL$224,MATCH('Synthèse données'!$A181,'Iron and steel'!$A:$A,0),MATCH('Synthèse données'!GK$2,'Iron and steel'!$2:$2,0)),"N/A")</f>
        <v>N/A</v>
      </c>
      <c r="GL181" s="14" t="str">
        <f>IF(ISNUMBER(INDEX('Iron and steel'!$A$1:$DL$224,MATCH('Synthèse données'!$A181,'Iron and steel'!$A:$A,0),MATCH('Synthèse données'!GL$2,'Iron and steel'!$2:$2,0))),INDEX('Iron and steel'!$A$1:$DL$224,MATCH('Synthèse données'!$A181,'Iron and steel'!$A:$A,0),MATCH('Synthèse données'!GL$2,'Iron and steel'!$2:$2,0)),"N/A")</f>
        <v>N/A</v>
      </c>
      <c r="GM181" s="14" t="str">
        <f>IF(ISNUMBER(INDEX('Iron and steel'!$A$1:$DL$224,MATCH('Synthèse données'!$A181,'Iron and steel'!$A:$A,0),MATCH('Synthèse données'!GM$2,'Iron and steel'!$2:$2,0))),INDEX('Iron and steel'!$A$1:$DL$224,MATCH('Synthèse données'!$A181,'Iron and steel'!$A:$A,0),MATCH('Synthèse données'!GM$2,'Iron and steel'!$2:$2,0)),"N/A")</f>
        <v>N/A</v>
      </c>
      <c r="GN181" s="14" t="str">
        <f>IF(ISNUMBER(INDEX('Iron and steel'!$A$1:$DL$224,MATCH('Synthèse données'!$A181,'Iron and steel'!$A:$A,0),MATCH('Synthèse données'!GN$2,'Iron and steel'!$2:$2,0))),INDEX('Iron and steel'!$A$1:$DL$224,MATCH('Synthèse données'!$A181,'Iron and steel'!$A:$A,0),MATCH('Synthèse données'!GN$2,'Iron and steel'!$2:$2,0)),"N/A")</f>
        <v>N/A</v>
      </c>
      <c r="GO181" s="14" t="str">
        <f>IF(ISNUMBER(INDEX('Iron and steel'!$A$1:$DL$224,MATCH('Synthèse données'!$A181,'Iron and steel'!$A:$A,0),MATCH('Synthèse données'!GO$2,'Iron and steel'!$2:$2,0))),INDEX('Iron and steel'!$A$1:$DL$224,MATCH('Synthèse données'!$A181,'Iron and steel'!$A:$A,0),MATCH('Synthèse données'!GO$2,'Iron and steel'!$2:$2,0)),"N/A")</f>
        <v>N/A</v>
      </c>
      <c r="GP181" s="14" t="str">
        <f>IF(ISNUMBER(INDEX('Iron and steel'!$A$1:$DL$224,MATCH('Synthèse données'!$A181,'Iron and steel'!$A:$A,0),MATCH('Synthèse données'!GP$2,'Iron and steel'!$2:$2,0))),INDEX('Iron and steel'!$A$1:$DL$224,MATCH('Synthèse données'!$A181,'Iron and steel'!$A:$A,0),MATCH('Synthèse données'!GP$2,'Iron and steel'!$2:$2,0)),"N/A")</f>
        <v>N/A</v>
      </c>
      <c r="GQ181" s="14" t="str">
        <f>IF(ISNUMBER(INDEX('Iron and steel'!$A$1:$DL$224,MATCH('Synthèse données'!$A181,'Iron and steel'!$A:$A,0),MATCH('Synthèse données'!GQ$2,'Iron and steel'!$2:$2,0))),INDEX('Iron and steel'!$A$1:$DL$224,MATCH('Synthèse données'!$A181,'Iron and steel'!$A:$A,0),MATCH('Synthèse données'!GQ$2,'Iron and steel'!$2:$2,0)),"N/A")</f>
        <v>N/A</v>
      </c>
      <c r="GR181" s="14" t="str">
        <f>IF(ISNUMBER(INDEX('Iron and steel'!$A$1:$DL$224,MATCH('Synthèse données'!$A181,'Iron and steel'!$A:$A,0),MATCH('Synthèse données'!GR$2,'Iron and steel'!$2:$2,0))),INDEX('Iron and steel'!$A$1:$DL$224,MATCH('Synthèse données'!$A181,'Iron and steel'!$A:$A,0),MATCH('Synthèse données'!GR$2,'Iron and steel'!$2:$2,0)),"N/A")</f>
        <v>N/A</v>
      </c>
      <c r="GS181" s="14" t="str">
        <f>IF(ISNUMBER(INDEX('Iron and steel'!$A$1:$DL$224,MATCH('Synthèse données'!$A181,'Iron and steel'!$A:$A,0),MATCH('Synthèse données'!GS$2,'Iron and steel'!$2:$2,0))),INDEX('Iron and steel'!$A$1:$DL$224,MATCH('Synthèse données'!$A181,'Iron and steel'!$A:$A,0),MATCH('Synthèse données'!GS$2,'Iron and steel'!$2:$2,0)),"N/A")</f>
        <v>N/A</v>
      </c>
      <c r="GT181" s="14" t="str">
        <f>IF(ISNUMBER(INDEX('Iron and steel'!$A$1:$DL$224,MATCH('Synthèse données'!$A181,'Iron and steel'!$A:$A,0),MATCH('Synthèse données'!GT$2,'Iron and steel'!$2:$2,0))),INDEX('Iron and steel'!$A$1:$DL$224,MATCH('Synthèse données'!$A181,'Iron and steel'!$A:$A,0),MATCH('Synthèse données'!GT$2,'Iron and steel'!$2:$2,0)),"N/A")</f>
        <v>N/A</v>
      </c>
      <c r="GU181" s="14" t="str">
        <f>IF(ISNUMBER(INDEX('Iron and steel'!$A$1:$DL$224,MATCH('Synthèse données'!$A181,'Iron and steel'!$A:$A,0),MATCH('Synthèse données'!GU$2,'Iron and steel'!$2:$2,0))),INDEX('Iron and steel'!$A$1:$DL$224,MATCH('Synthèse données'!$A181,'Iron and steel'!$A:$A,0),MATCH('Synthèse données'!GU$2,'Iron and steel'!$2:$2,0)),"N/A")</f>
        <v>N/A</v>
      </c>
      <c r="GV181" s="14" t="str">
        <f>IF(ISNUMBER(INDEX('Iron and steel'!$A$1:$DL$224,MATCH('Synthèse données'!$A181,'Iron and steel'!$A:$A,0),MATCH('Synthèse données'!GV$2,'Iron and steel'!$2:$2,0))),INDEX('Iron and steel'!$A$1:$DL$224,MATCH('Synthèse données'!$A181,'Iron and steel'!$A:$A,0),MATCH('Synthèse données'!GV$2,'Iron and steel'!$2:$2,0)),"N/A")</f>
        <v>N/A</v>
      </c>
      <c r="GW181" s="14" t="str">
        <f>IF(ISNUMBER(INDEX('Iron and steel'!$A$1:$DL$224,MATCH('Synthèse données'!$A181,'Iron and steel'!$A:$A,0),MATCH('Synthèse données'!GW$2,'Iron and steel'!$2:$2,0))),INDEX('Iron and steel'!$A$1:$DL$224,MATCH('Synthèse données'!$A181,'Iron and steel'!$A:$A,0),MATCH('Synthèse données'!GW$2,'Iron and steel'!$2:$2,0)),"N/A")</f>
        <v>N/A</v>
      </c>
      <c r="GX181" s="14" t="str">
        <f>IF(ISNUMBER(INDEX('Iron and steel'!$A$1:$DL$224,MATCH('Synthèse données'!$A181,'Iron and steel'!$A:$A,0),MATCH('Synthèse données'!GX$2,'Iron and steel'!$2:$2,0))),INDEX('Iron and steel'!$A$1:$DL$224,MATCH('Synthèse données'!$A181,'Iron and steel'!$A:$A,0),MATCH('Synthèse données'!GX$2,'Iron and steel'!$2:$2,0)),"N/A")</f>
        <v>N/A</v>
      </c>
      <c r="GY181" s="14" t="str">
        <f>IF(ISNUMBER(INDEX('Iron and steel'!$A$1:$DL$224,MATCH('Synthèse données'!$A181,'Iron and steel'!$A:$A,0),MATCH('Synthèse données'!GY$2,'Iron and steel'!$2:$2,0))),INDEX('Iron and steel'!$A$1:$DL$224,MATCH('Synthèse données'!$A181,'Iron and steel'!$A:$A,0),MATCH('Synthèse données'!GY$2,'Iron and steel'!$2:$2,0)),"N/A")</f>
        <v>N/A</v>
      </c>
      <c r="GZ181" s="14" t="str">
        <f>IF(ISNUMBER(INDEX('Iron and steel'!$A$1:$DL$224,MATCH('Synthèse données'!$A181,'Iron and steel'!$A:$A,0),MATCH('Synthèse données'!GZ$2,'Iron and steel'!$2:$2,0))),INDEX('Iron and steel'!$A$1:$DL$224,MATCH('Synthèse données'!$A181,'Iron and steel'!$A:$A,0),MATCH('Synthèse données'!GZ$2,'Iron and steel'!$2:$2,0)),"N/A")</f>
        <v>N/A</v>
      </c>
      <c r="HA181" s="14" t="str">
        <f>IF(ISNUMBER(INDEX('Iron and steel'!$A$1:$DL$224,MATCH('Synthèse données'!$A181,'Iron and steel'!$A:$A,0),MATCH('Synthèse données'!HA$2,'Iron and steel'!$2:$2,0))),INDEX('Iron and steel'!$A$1:$DL$224,MATCH('Synthèse données'!$A181,'Iron and steel'!$A:$A,0),MATCH('Synthèse données'!HA$2,'Iron and steel'!$2:$2,0)),"N/A")</f>
        <v>N/A</v>
      </c>
      <c r="HB181" s="14" t="str">
        <f>IF(ISNUMBER(INDEX('Iron and steel'!$A$1:$DL$224,MATCH('Synthèse données'!$A181,'Iron and steel'!$A:$A,0),MATCH('Synthèse données'!HB$2,'Iron and steel'!$2:$2,0))),INDEX('Iron and steel'!$A$1:$DL$224,MATCH('Synthèse données'!$A181,'Iron and steel'!$A:$A,0),MATCH('Synthèse données'!HB$2,'Iron and steel'!$2:$2,0)),"N/A")</f>
        <v>N/A</v>
      </c>
      <c r="HC181" s="14" t="str">
        <f>IF(ISNUMBER(INDEX('Iron and steel'!$A$1:$DL$224,MATCH('Synthèse données'!$A181,'Iron and steel'!$A:$A,0),MATCH('Synthèse données'!HC$2,'Iron and steel'!$2:$2,0))),INDEX('Iron and steel'!$A$1:$DL$224,MATCH('Synthèse données'!$A181,'Iron and steel'!$A:$A,0),MATCH('Synthèse données'!HC$2,'Iron and steel'!$2:$2,0)),"N/A")</f>
        <v>N/A</v>
      </c>
      <c r="HD181" s="14" t="str">
        <f>IF(ISNUMBER(INDEX('Iron and steel'!$A$1:$DL$224,MATCH('Synthèse données'!$A181,'Iron and steel'!$A:$A,0),MATCH('Synthèse données'!HD$2,'Iron and steel'!$2:$2,0))),INDEX('Iron and steel'!$A$1:$DL$224,MATCH('Synthèse données'!$A181,'Iron and steel'!$A:$A,0),MATCH('Synthèse données'!HD$2,'Iron and steel'!$2:$2,0)),"N/A")</f>
        <v>N/A</v>
      </c>
      <c r="HE181" s="14" t="str">
        <f>IF(ISNUMBER(INDEX('Iron and steel'!$A$1:$DL$224,MATCH('Synthèse données'!$A181,'Iron and steel'!$A:$A,0),MATCH('Synthèse données'!HE$2,'Iron and steel'!$2:$2,0))),INDEX('Iron and steel'!$A$1:$DL$224,MATCH('Synthèse données'!$A181,'Iron and steel'!$A:$A,0),MATCH('Synthèse données'!HE$2,'Iron and steel'!$2:$2,0)),"N/A")</f>
        <v>N/A</v>
      </c>
      <c r="HF181" s="14" t="str">
        <f>IF(ISNUMBER(INDEX('Iron and steel'!$A$1:$DL$224,MATCH('Synthèse données'!$A181,'Iron and steel'!$A:$A,0),MATCH('Synthèse données'!HF$2,'Iron and steel'!$2:$2,0))),INDEX('Iron and steel'!$A$1:$DL$224,MATCH('Synthèse données'!$A181,'Iron and steel'!$A:$A,0),MATCH('Synthèse données'!HF$2,'Iron and steel'!$2:$2,0)),"N/A")</f>
        <v>N/A</v>
      </c>
      <c r="HG181" s="14" t="str">
        <f>IF(ISNUMBER(INDEX('Iron and steel'!$A$1:$DL$224,MATCH('Synthèse données'!$A181,'Iron and steel'!$A:$A,0),MATCH('Synthèse données'!HG$2,'Iron and steel'!$2:$2,0))),INDEX('Iron and steel'!$A$1:$DL$224,MATCH('Synthèse données'!$A181,'Iron and steel'!$A:$A,0),MATCH('Synthèse données'!HG$2,'Iron and steel'!$2:$2,0)),"N/A")</f>
        <v>N/A</v>
      </c>
      <c r="HH181" s="14" t="str">
        <f>IF(ISNUMBER(INDEX('Iron and steel'!$A$1:$DL$224,MATCH('Synthèse données'!$A181,'Iron and steel'!$A:$A,0),MATCH('Synthèse données'!HH$2,'Iron and steel'!$2:$2,0))),INDEX('Iron and steel'!$A$1:$DL$224,MATCH('Synthèse données'!$A181,'Iron and steel'!$A:$A,0),MATCH('Synthèse données'!HH$2,'Iron and steel'!$2:$2,0)),"N/A")</f>
        <v>N/A</v>
      </c>
      <c r="HI181" s="14" t="str">
        <f>IF(ISNUMBER(INDEX('Iron and steel'!$A$1:$DL$224,MATCH('Synthèse données'!$A181,'Iron and steel'!$A:$A,0),MATCH('Synthèse données'!HI$2,'Iron and steel'!$2:$2,0))),INDEX('Iron and steel'!$A$1:$DL$224,MATCH('Synthèse données'!$A181,'Iron and steel'!$A:$A,0),MATCH('Synthèse données'!HI$2,'Iron and steel'!$2:$2,0)),"N/A")</f>
        <v>N/A</v>
      </c>
      <c r="HJ181" s="14" t="str">
        <f>IF(ISNUMBER(INDEX('Iron and steel'!$A$1:$DL$224,MATCH('Synthèse données'!$A181,'Iron and steel'!$A:$A,0),MATCH('Synthèse données'!HJ$2,'Iron and steel'!$2:$2,0))),INDEX('Iron and steel'!$A$1:$DL$224,MATCH('Synthèse données'!$A181,'Iron and steel'!$A:$A,0),MATCH('Synthèse données'!HJ$2,'Iron and steel'!$2:$2,0)),"N/A")</f>
        <v>N/A</v>
      </c>
      <c r="HK181" s="14" t="str">
        <f>IF(ISNUMBER(INDEX('Iron and steel'!$A$1:$DL$224,MATCH('Synthèse données'!$A181,'Iron and steel'!$A:$A,0),MATCH('Synthèse données'!HK$2,'Iron and steel'!$2:$2,0))),INDEX('Iron and steel'!$A$1:$DL$224,MATCH('Synthèse données'!$A181,'Iron and steel'!$A:$A,0),MATCH('Synthèse données'!HK$2,'Iron and steel'!$2:$2,0)),"N/A")</f>
        <v>N/A</v>
      </c>
      <c r="HL181" s="14" t="str">
        <f>IF(ISNUMBER(INDEX('Iron and steel'!$A$1:$DL$224,MATCH('Synthèse données'!$A181,'Iron and steel'!$A:$A,0),MATCH('Synthèse données'!HL$2,'Iron and steel'!$2:$2,0))),INDEX('Iron and steel'!$A$1:$DL$224,MATCH('Synthèse données'!$A181,'Iron and steel'!$A:$A,0),MATCH('Synthèse données'!HL$2,'Iron and steel'!$2:$2,0)),"N/A")</f>
        <v>N/A</v>
      </c>
      <c r="HM181" s="14" t="str">
        <f>IF(ISNUMBER(INDEX('Iron and steel'!$A$1:$DL$224,MATCH('Synthèse données'!$A181,'Iron and steel'!$A:$A,0),MATCH('Synthèse données'!HM$2,'Iron and steel'!$2:$2,0))),INDEX('Iron and steel'!$A$1:$DL$224,MATCH('Synthèse données'!$A181,'Iron and steel'!$A:$A,0),MATCH('Synthèse données'!HM$2,'Iron and steel'!$2:$2,0)),"N/A")</f>
        <v>N/A</v>
      </c>
      <c r="HN181" s="14" t="str">
        <f>IF(ISNUMBER(INDEX('Iron and steel'!$A$1:$DL$224,MATCH('Synthèse données'!$A181,'Iron and steel'!$A:$A,0),MATCH('Synthèse données'!HN$2,'Iron and steel'!$2:$2,0))),INDEX('Iron and steel'!$A$1:$DL$224,MATCH('Synthèse données'!$A181,'Iron and steel'!$A:$A,0),MATCH('Synthèse données'!HN$2,'Iron and steel'!$2:$2,0)),"N/A")</f>
        <v>N/A</v>
      </c>
      <c r="HO181" s="14" t="str">
        <f>IF(ISNUMBER(INDEX('Iron and steel'!$A$1:$DL$224,MATCH('Synthèse données'!$A181,'Iron and steel'!$A:$A,0),MATCH('Synthèse données'!HO$2,'Iron and steel'!$2:$2,0))),INDEX('Iron and steel'!$A$1:$DL$224,MATCH('Synthèse données'!$A181,'Iron and steel'!$A:$A,0),MATCH('Synthèse données'!HO$2,'Iron and steel'!$2:$2,0)),"N/A")</f>
        <v>N/A</v>
      </c>
      <c r="HP181" s="14" t="str">
        <f>IF(ISNUMBER(INDEX('Iron and steel'!$A$1:$DL$224,MATCH('Synthèse données'!$A181,'Iron and steel'!$A:$A,0),MATCH('Synthèse données'!HP$2,'Iron and steel'!$2:$2,0))),INDEX('Iron and steel'!$A$1:$DL$224,MATCH('Synthèse données'!$A181,'Iron and steel'!$A:$A,0),MATCH('Synthèse données'!HP$2,'Iron and steel'!$2:$2,0)),"N/A")</f>
        <v>N/A</v>
      </c>
      <c r="HQ181" s="14" t="str">
        <f>IF(ISNUMBER(INDEX('Iron and steel'!$A$1:$DL$224,MATCH('Synthèse données'!$A181,'Iron and steel'!$A:$A,0),MATCH('Synthèse données'!HQ$2,'Iron and steel'!$2:$2,0))),INDEX('Iron and steel'!$A$1:$DL$224,MATCH('Synthèse données'!$A181,'Iron and steel'!$A:$A,0),MATCH('Synthèse données'!HQ$2,'Iron and steel'!$2:$2,0)),"N/A")</f>
        <v>N/A</v>
      </c>
      <c r="HR181" s="14" t="str">
        <f>IF(ISNUMBER(INDEX('Iron and steel'!$A$1:$DL$224,MATCH('Synthèse données'!$A181,'Iron and steel'!$A:$A,0),MATCH('Synthèse données'!HR$2,'Iron and steel'!$2:$2,0))),INDEX('Iron and steel'!$A$1:$DL$224,MATCH('Synthèse données'!$A181,'Iron and steel'!$A:$A,0),MATCH('Synthèse données'!HR$2,'Iron and steel'!$2:$2,0)),"N/A")</f>
        <v>N/A</v>
      </c>
      <c r="HS181" s="14" t="str">
        <f>IF(ISNUMBER(INDEX('Iron and steel'!$A$1:$DL$224,MATCH('Synthèse données'!$A181,'Iron and steel'!$A:$A,0),MATCH('Synthèse données'!HS$2,'Iron and steel'!$2:$2,0))),INDEX('Iron and steel'!$A$1:$DL$224,MATCH('Synthèse données'!$A181,'Iron and steel'!$A:$A,0),MATCH('Synthèse données'!HS$2,'Iron and steel'!$2:$2,0)),"N/A")</f>
        <v>N/A</v>
      </c>
      <c r="HT181" s="14" t="str">
        <f>IF(ISNUMBER(INDEX('Iron and steel'!$A$1:$DL$224,MATCH('Synthèse données'!$A181,'Iron and steel'!$A:$A,0),MATCH('Synthèse données'!HT$2,'Iron and steel'!$2:$2,0))),INDEX('Iron and steel'!$A$1:$DL$224,MATCH('Synthèse données'!$A181,'Iron and steel'!$A:$A,0),MATCH('Synthèse données'!HT$2,'Iron and steel'!$2:$2,0)),"N/A")</f>
        <v>N/A</v>
      </c>
      <c r="HU181" s="123">
        <f>IF(ISNUMBER(INDEX('Iron and steel'!$A$1:$DL$224,MATCH('Synthèse données'!$A181,'Iron and steel'!$A:$A,0),MATCH('Synthèse données'!HU$2,'Iron and steel'!$2:$2,0))),INDEX('Iron and steel'!$A$1:$DL$224,MATCH('Synthèse données'!$A181,'Iron and steel'!$A:$A,0),MATCH('Synthèse données'!HU$2,'Iron and steel'!$2:$2,0)),"N/A")</f>
        <v>5.1290000000000004</v>
      </c>
      <c r="HV181" s="123">
        <f>IF(ISNUMBER(INDEX('Iron and steel'!$A$1:$DL$224,MATCH('Synthèse données'!$A181,'Iron and steel'!$A:$A,0),MATCH('Synthèse données'!HV$2,'Iron and steel'!$2:$2,0))),INDEX('Iron and steel'!$A$1:$DL$224,MATCH('Synthèse données'!$A181,'Iron and steel'!$A:$A,0),MATCH('Synthèse données'!HV$2,'Iron and steel'!$2:$2,0)),"N/A")</f>
        <v>2.2849999999999997</v>
      </c>
      <c r="HW181" s="123">
        <f>IF(ISNUMBER(INDEX('Iron and steel'!$A$1:$DL$224,MATCH('Synthèse données'!$A181,'Iron and steel'!$A:$A,0),MATCH('Synthèse données'!HW$2,'Iron and steel'!$2:$2,0))),INDEX('Iron and steel'!$A$1:$DL$224,MATCH('Synthèse données'!$A181,'Iron and steel'!$A:$A,0),MATCH('Synthèse données'!HW$2,'Iron and steel'!$2:$2,0)),"N/A")</f>
        <v>7.0699999999999994</v>
      </c>
      <c r="HX181" s="14">
        <f>IF(ISNUMBER(INDEX('Iron and steel'!$A$1:$DL$224,MATCH('Synthèse données'!$A181,'Iron and steel'!$A:$A,0),MATCH('Synthèse données'!HX$2,'Iron and steel'!$2:$2,0))),INDEX('Iron and steel'!$A$1:$DL$224,MATCH('Synthèse données'!$A181,'Iron and steel'!$A:$A,0),MATCH('Synthèse données'!HX$2,'Iron and steel'!$2:$2,0)),"N/A")</f>
        <v>1.84</v>
      </c>
      <c r="HY181" s="14">
        <f>IF(ISNUMBER(INDEX('Iron and steel'!$A$1:$DL$224,MATCH('Synthèse données'!$A181,'Iron and steel'!$A:$A,0),MATCH('Synthèse données'!HY$2,'Iron and steel'!$2:$2,0))),INDEX('Iron and steel'!$A$1:$DL$224,MATCH('Synthèse données'!$A181,'Iron and steel'!$A:$A,0),MATCH('Synthèse données'!HY$2,'Iron and steel'!$2:$2,0)),"N/A")</f>
        <v>2.5299999999999998</v>
      </c>
      <c r="HZ181" s="14">
        <f>IF(ISNUMBER(INDEX('Iron and steel'!$A$1:$DL$224,MATCH('Synthèse données'!$A181,'Iron and steel'!$A:$A,0),MATCH('Synthèse données'!HZ$2,'Iron and steel'!$2:$2,0))),INDEX('Iron and steel'!$A$1:$DL$224,MATCH('Synthèse données'!$A181,'Iron and steel'!$A:$A,0),MATCH('Synthèse données'!HZ$2,'Iron and steel'!$2:$2,0)),"N/A")</f>
        <v>4.37</v>
      </c>
      <c r="IA181" s="14" t="str">
        <f>IF(ISNUMBER(INDEX('Iron and steel'!$A$1:$DL$224,MATCH('Synthèse données'!$A181,'Iron and steel'!$A:$A,0),MATCH('Synthèse données'!IA$2,'Iron and steel'!$2:$2,0))),INDEX('Iron and steel'!$A$1:$DL$224,MATCH('Synthèse données'!$A181,'Iron and steel'!$A:$A,0),MATCH('Synthèse données'!IA$2,'Iron and steel'!$2:$2,0)),"N/A")</f>
        <v>N/A</v>
      </c>
      <c r="IB181" s="14" t="str">
        <f>IF(ISNUMBER(INDEX('Iron and steel'!$A$1:$DL$224,MATCH('Synthèse données'!$A181,'Iron and steel'!$A:$A,0),MATCH('Synthèse données'!IB$2,'Iron and steel'!$2:$2,0))),INDEX('Iron and steel'!$A$1:$DL$224,MATCH('Synthèse données'!$A181,'Iron and steel'!$A:$A,0),MATCH('Synthèse données'!IB$2,'Iron and steel'!$2:$2,0)),"N/A")</f>
        <v>N/A</v>
      </c>
      <c r="IC181" s="14" t="str">
        <f>IF(ISNUMBER(INDEX('Iron and steel'!$A$1:$DL$224,MATCH('Synthèse données'!$A181,'Iron and steel'!$A:$A,0),MATCH('Synthèse données'!IC$2,'Iron and steel'!$2:$2,0))),INDEX('Iron and steel'!$A$1:$DL$224,MATCH('Synthèse données'!$A181,'Iron and steel'!$A:$A,0),MATCH('Synthèse données'!IC$2,'Iron and steel'!$2:$2,0)),"N/A")</f>
        <v>N/A</v>
      </c>
      <c r="ID181" s="14" t="str">
        <f>IF(ISNUMBER(INDEX('Iron and steel'!$A$1:$DL$224,MATCH('Synthèse données'!$A181,'Iron and steel'!$A:$A,0),MATCH('Synthèse données'!ID$2,'Iron and steel'!$2:$2,0))),INDEX('Iron and steel'!$A$1:$DL$224,MATCH('Synthèse données'!$A181,'Iron and steel'!$A:$A,0),MATCH('Synthèse données'!ID$2,'Iron and steel'!$2:$2,0)),"N/A")</f>
        <v>N/A</v>
      </c>
      <c r="IE181" s="14" t="str">
        <f>IF(ISNUMBER(INDEX('Iron and steel'!$A$1:$DL$224,MATCH('Synthèse données'!$A181,'Iron and steel'!$A:$A,0),MATCH('Synthèse données'!IE$2,'Iron and steel'!$2:$2,0))),INDEX('Iron and steel'!$A$1:$DL$224,MATCH('Synthèse données'!$A181,'Iron and steel'!$A:$A,0),MATCH('Synthèse données'!IE$2,'Iron and steel'!$2:$2,0)),"N/A")</f>
        <v>N/A</v>
      </c>
      <c r="IF181" s="14" t="str">
        <f>IF(ISNUMBER(INDEX('Iron and steel'!$A$1:$DL$224,MATCH('Synthèse données'!$A181,'Iron and steel'!$A:$A,0),MATCH('Synthèse données'!IF$2,'Iron and steel'!$2:$2,0))),INDEX('Iron and steel'!$A$1:$DL$224,MATCH('Synthèse données'!$A181,'Iron and steel'!$A:$A,0),MATCH('Synthèse données'!IF$2,'Iron and steel'!$2:$2,0)),"N/A")</f>
        <v>N/A</v>
      </c>
      <c r="IG181" s="14" t="str">
        <f>IF(ISNUMBER(INDEX('Iron and steel'!$A$1:$DL$224,MATCH('Synthèse données'!$A181,'Iron and steel'!$A:$A,0),MATCH('Synthèse données'!IG$2,'Iron and steel'!$2:$2,0))),INDEX('Iron and steel'!$A$1:$DL$224,MATCH('Synthèse données'!$A181,'Iron and steel'!$A:$A,0),MATCH('Synthèse données'!IG$2,'Iron and steel'!$2:$2,0)),"N/A")</f>
        <v>N/A</v>
      </c>
      <c r="IH181" s="14" t="str">
        <f>IF(ISNUMBER(INDEX('Iron and steel'!$A$1:$DL$224,MATCH('Synthèse données'!$A181,'Iron and steel'!$A:$A,0),MATCH('Synthèse données'!IH$2,'Iron and steel'!$2:$2,0))),INDEX('Iron and steel'!$A$1:$DL$224,MATCH('Synthèse données'!$A181,'Iron and steel'!$A:$A,0),MATCH('Synthèse données'!IH$2,'Iron and steel'!$2:$2,0)),"N/A")</f>
        <v>N/A</v>
      </c>
      <c r="II181" s="14" t="str">
        <f>IF(ISNUMBER(INDEX('Iron and steel'!$A$1:$DL$224,MATCH('Synthèse données'!$A181,'Iron and steel'!$A:$A,0),MATCH('Synthèse données'!II$2,'Iron and steel'!$2:$2,0))),INDEX('Iron and steel'!$A$1:$DL$224,MATCH('Synthèse données'!$A181,'Iron and steel'!$A:$A,0),MATCH('Synthèse données'!II$2,'Iron and steel'!$2:$2,0)),"N/A")</f>
        <v>N/A</v>
      </c>
      <c r="IJ181" s="14" t="str">
        <f>IF(ISNUMBER(INDEX('Iron and steel'!$A$1:$DL$224,MATCH('Synthèse données'!$A181,'Iron and steel'!$A:$A,0),MATCH('Synthèse données'!IJ$2,'Iron and steel'!$2:$2,0))),INDEX('Iron and steel'!$A$1:$DL$224,MATCH('Synthèse données'!$A181,'Iron and steel'!$A:$A,0),MATCH('Synthèse données'!IJ$2,'Iron and steel'!$2:$2,0)),"N/A")</f>
        <v>N/A</v>
      </c>
      <c r="IK181" s="14" t="str">
        <f>IF(ISNUMBER(INDEX('Iron and steel'!$A$1:$DL$224,MATCH('Synthèse données'!$A181,'Iron and steel'!$A:$A,0),MATCH('Synthèse données'!IK$2,'Iron and steel'!$2:$2,0))),INDEX('Iron and steel'!$A$1:$DL$224,MATCH('Synthèse données'!$A181,'Iron and steel'!$A:$A,0),MATCH('Synthèse données'!IK$2,'Iron and steel'!$2:$2,0)),"N/A")</f>
        <v>N/A</v>
      </c>
      <c r="IL181" s="14" t="str">
        <f>IF(ISNUMBER(INDEX('Iron and steel'!$A$1:$DL$224,MATCH('Synthèse données'!$A181,'Iron and steel'!$A:$A,0),MATCH('Synthèse données'!IL$2,'Iron and steel'!$2:$2,0))),INDEX('Iron and steel'!$A$1:$DL$224,MATCH('Synthèse données'!$A181,'Iron and steel'!$A:$A,0),MATCH('Synthèse données'!IL$2,'Iron and steel'!$2:$2,0)),"N/A")</f>
        <v>N/A</v>
      </c>
      <c r="IM181" s="14" t="str">
        <f>IF(ISNUMBER(INDEX('Iron and steel'!$A$1:$DL$224,MATCH('Synthèse données'!$A181,'Iron and steel'!$A:$A,0),MATCH('Synthèse données'!IM$2,'Iron and steel'!$2:$2,0))),INDEX('Iron and steel'!$A$1:$DL$224,MATCH('Synthèse données'!$A181,'Iron and steel'!$A:$A,0),MATCH('Synthèse données'!IM$2,'Iron and steel'!$2:$2,0)),"N/A")</f>
        <v>N/A</v>
      </c>
      <c r="IN181" s="14" t="str">
        <f>IF(ISNUMBER(INDEX('Iron and steel'!$A$1:$DL$224,MATCH('Synthèse données'!$A181,'Iron and steel'!$A:$A,0),MATCH('Synthèse données'!IN$2,'Iron and steel'!$2:$2,0))),INDEX('Iron and steel'!$A$1:$DL$224,MATCH('Synthèse données'!$A181,'Iron and steel'!$A:$A,0),MATCH('Synthèse données'!IN$2,'Iron and steel'!$2:$2,0)),"N/A")</f>
        <v>N/A</v>
      </c>
      <c r="IO181" s="14" t="str">
        <f>IF(ISNUMBER(INDEX('Iron and steel'!$A$1:$DL$224,MATCH('Synthèse données'!$A181,'Iron and steel'!$A:$A,0),MATCH('Synthèse données'!IO$2,'Iron and steel'!$2:$2,0))),INDEX('Iron and steel'!$A$1:$DL$224,MATCH('Synthèse données'!$A181,'Iron and steel'!$A:$A,0),MATCH('Synthèse données'!IO$2,'Iron and steel'!$2:$2,0)),"N/A")</f>
        <v>N/A</v>
      </c>
      <c r="IP181" s="14">
        <f>IF(ISNUMBER(INDEX('Iron and steel'!$A$1:$DL$224,MATCH('Synthèse données'!$A181,'Iron and steel'!$A:$A,0),MATCH('Synthèse données'!IP$2,'Iron and steel'!$2:$2,0))),INDEX('Iron and steel'!$A$1:$DL$224,MATCH('Synthèse données'!$A181,'Iron and steel'!$A:$A,0),MATCH('Synthèse données'!IP$2,'Iron and steel'!$2:$2,0)),"N/A")</f>
        <v>1.94</v>
      </c>
      <c r="IQ181" s="14" t="str">
        <f>IF(ISNUMBER(INDEX('Iron and steel'!$A$1:$DL$224,MATCH('Synthèse données'!$A181,'Iron and steel'!$A:$A,0),MATCH('Synthèse données'!IQ$2,'Iron and steel'!$2:$2,0))),INDEX('Iron and steel'!$A$1:$DL$224,MATCH('Synthèse données'!$A181,'Iron and steel'!$A:$A,0),MATCH('Synthèse données'!IQ$2,'Iron and steel'!$2:$2,0)),"N/A")</f>
        <v>N/A</v>
      </c>
      <c r="IR181" s="14" t="str">
        <f>IF(ISNUMBER(INDEX('Iron and steel'!$A$1:$DL$224,MATCH('Synthèse données'!$A181,'Iron and steel'!$A:$A,0),MATCH('Synthèse données'!IR$2,'Iron and steel'!$2:$2,0))),INDEX('Iron and steel'!$A$1:$DL$224,MATCH('Synthèse données'!$A181,'Iron and steel'!$A:$A,0),MATCH('Synthèse données'!IR$2,'Iron and steel'!$2:$2,0)),"N/A")</f>
        <v>N/A</v>
      </c>
      <c r="IS181" s="14" t="str">
        <f>IF(ISNUMBER(INDEX('Iron and steel'!$A$1:$DL$224,MATCH('Synthèse données'!$A181,'Iron and steel'!$A:$A,0),MATCH('Synthèse données'!IS$2,'Iron and steel'!$2:$2,0))),INDEX('Iron and steel'!$A$1:$DL$224,MATCH('Synthèse données'!$A181,'Iron and steel'!$A:$A,0),MATCH('Synthèse données'!IS$2,'Iron and steel'!$2:$2,0)),"N/A")</f>
        <v>N/A</v>
      </c>
      <c r="IT181" s="14" t="str">
        <f>IF(ISNUMBER(INDEX('Iron and steel'!$A$1:$DL$224,MATCH('Synthèse données'!$A181,'Iron and steel'!$A:$A,0),MATCH('Synthèse données'!IT$2,'Iron and steel'!$2:$2,0))),INDEX('Iron and steel'!$A$1:$DL$224,MATCH('Synthèse données'!$A181,'Iron and steel'!$A:$A,0),MATCH('Synthèse données'!IT$2,'Iron and steel'!$2:$2,0)),"N/A")</f>
        <v>N/A</v>
      </c>
      <c r="IU181" s="14" t="str">
        <f>IF(ISNUMBER(INDEX('Iron and steel'!$A$1:$DL$224,MATCH('Synthèse données'!$A181,'Iron and steel'!$A:$A,0),MATCH('Synthèse données'!IU$2,'Iron and steel'!$2:$2,0))),INDEX('Iron and steel'!$A$1:$DL$224,MATCH('Synthèse données'!$A181,'Iron and steel'!$A:$A,0),MATCH('Synthèse données'!IU$2,'Iron and steel'!$2:$2,0)),"N/A")</f>
        <v>N/A</v>
      </c>
      <c r="IV181" s="14" t="str">
        <f>IF(ISNUMBER(INDEX('Iron and steel'!$A$1:$DL$224,MATCH('Synthèse données'!$A181,'Iron and steel'!$A:$A,0),MATCH('Synthèse données'!IV$2,'Iron and steel'!$2:$2,0))),INDEX('Iron and steel'!$A$1:$DL$224,MATCH('Synthèse données'!$A181,'Iron and steel'!$A:$A,0),MATCH('Synthèse données'!IV$2,'Iron and steel'!$2:$2,0)),"N/A")</f>
        <v>N/A</v>
      </c>
      <c r="IW181" s="14" t="str">
        <f>IF(ISNUMBER(INDEX('Iron and steel'!$A$1:$DL$224,MATCH('Synthèse données'!$A181,'Iron and steel'!$A:$A,0),MATCH('Synthèse données'!IW$2,'Iron and steel'!$2:$2,0))),INDEX('Iron and steel'!$A$1:$DL$224,MATCH('Synthèse données'!$A181,'Iron and steel'!$A:$A,0),MATCH('Synthèse données'!IW$2,'Iron and steel'!$2:$2,0)),"N/A")</f>
        <v>N/A</v>
      </c>
      <c r="IX181" s="14" t="str">
        <f>IF(ISNUMBER(INDEX('Iron and steel'!$A$1:$DL$224,MATCH('Synthèse données'!$A181,'Iron and steel'!$A:$A,0),MATCH('Synthèse données'!IX$2,'Iron and steel'!$2:$2,0))),INDEX('Iron and steel'!$A$1:$DL$224,MATCH('Synthèse données'!$A181,'Iron and steel'!$A:$A,0),MATCH('Synthèse données'!IX$2,'Iron and steel'!$2:$2,0)),"N/A")</f>
        <v>N/A</v>
      </c>
      <c r="IY181" s="14">
        <f>IF(ISNUMBER(INDEX('Iron and steel'!$A$1:$DL$224,MATCH('Synthèse données'!$A181,'Iron and steel'!$A:$A,0),MATCH('Synthèse données'!IY$2,'Iron and steel'!$2:$2,0))),INDEX('Iron and steel'!$A$1:$DL$224,MATCH('Synthèse données'!$A181,'Iron and steel'!$A:$A,0),MATCH('Synthèse données'!IY$2,'Iron and steel'!$2:$2,0)),"N/A")</f>
        <v>1.79</v>
      </c>
      <c r="IZ181" s="14">
        <f>IF(ISNUMBER(INDEX('Iron and steel'!$A$1:$DL$224,MATCH('Synthèse données'!$A181,'Iron and steel'!$A:$A,0),MATCH('Synthèse données'!IZ$2,'Iron and steel'!$2:$2,0))),INDEX('Iron and steel'!$A$1:$DL$224,MATCH('Synthèse données'!$A181,'Iron and steel'!$A:$A,0),MATCH('Synthèse données'!IZ$2,'Iron and steel'!$2:$2,0)),"N/A")</f>
        <v>3.02</v>
      </c>
      <c r="JA181" s="14">
        <f>IF(ISNUMBER(INDEX('Iron and steel'!$A$1:$DL$224,MATCH('Synthèse données'!$A181,'Iron and steel'!$A:$A,0),MATCH('Synthèse données'!JA$2,'Iron and steel'!$2:$2,0))),INDEX('Iron and steel'!$A$1:$DL$224,MATCH('Synthèse données'!$A181,'Iron and steel'!$A:$A,0),MATCH('Synthèse données'!JA$2,'Iron and steel'!$2:$2,0)),"N/A")</f>
        <v>4.8099999999999996</v>
      </c>
      <c r="JB181" s="14" t="str">
        <f>IF(ISNUMBER(INDEX('Iron and steel'!$A$1:$DL$224,MATCH('Synthèse données'!$A181,'Iron and steel'!$A:$A,0),MATCH('Synthèse données'!JB$2,'Iron and steel'!$2:$2,0))),INDEX('Iron and steel'!$A$1:$DL$224,MATCH('Synthèse données'!$A181,'Iron and steel'!$A:$A,0),MATCH('Synthèse données'!JB$2,'Iron and steel'!$2:$2,0)),"N/A")</f>
        <v>N/A</v>
      </c>
      <c r="JC181" s="14" t="str">
        <f>IF(ISNUMBER(INDEX('Iron and steel'!$A$1:$DL$224,MATCH('Synthèse données'!$A181,'Iron and steel'!$A:$A,0),MATCH('Synthèse données'!JC$2,'Iron and steel'!$2:$2,0))),INDEX('Iron and steel'!$A$1:$DL$224,MATCH('Synthèse données'!$A181,'Iron and steel'!$A:$A,0),MATCH('Synthèse données'!JC$2,'Iron and steel'!$2:$2,0)),"N/A")</f>
        <v>N/A</v>
      </c>
      <c r="JD181" s="14" t="str">
        <f>IF(ISNUMBER(INDEX('Iron and steel'!$A$1:$DL$224,MATCH('Synthèse données'!$A181,'Iron and steel'!$A:$A,0),MATCH('Synthèse données'!JD$2,'Iron and steel'!$2:$2,0))),INDEX('Iron and steel'!$A$1:$DL$224,MATCH('Synthèse données'!$A181,'Iron and steel'!$A:$A,0),MATCH('Synthèse données'!JD$2,'Iron and steel'!$2:$2,0)),"N/A")</f>
        <v>N/A</v>
      </c>
      <c r="JE181" s="14" t="str">
        <f>IF(ISNUMBER(INDEX('Iron and steel'!$A$1:$DL$224,MATCH('Synthèse données'!$A181,'Iron and steel'!$A:$A,0),MATCH('Synthèse données'!JE$2,'Iron and steel'!$2:$2,0))),INDEX('Iron and steel'!$A$1:$DL$224,MATCH('Synthèse données'!$A181,'Iron and steel'!$A:$A,0),MATCH('Synthèse données'!JE$2,'Iron and steel'!$2:$2,0)),"N/A")</f>
        <v>N/A</v>
      </c>
      <c r="JF181" s="14" t="str">
        <f>IF(ISNUMBER(INDEX('Iron and steel'!$A$1:$DL$224,MATCH('Synthèse données'!$A181,'Iron and steel'!$A:$A,0),MATCH('Synthèse données'!JF$2,'Iron and steel'!$2:$2,0))),INDEX('Iron and steel'!$A$1:$DL$224,MATCH('Synthèse données'!$A181,'Iron and steel'!$A:$A,0),MATCH('Synthèse données'!JF$2,'Iron and steel'!$2:$2,0)),"N/A")</f>
        <v>N/A</v>
      </c>
      <c r="JG181" s="14" t="str">
        <f>IF(ISNUMBER(INDEX('Iron and steel'!$A$1:$DL$224,MATCH('Synthèse données'!$A181,'Iron and steel'!$A:$A,0),MATCH('Synthèse données'!JG$2,'Iron and steel'!$2:$2,0))),INDEX('Iron and steel'!$A$1:$DL$224,MATCH('Synthèse données'!$A181,'Iron and steel'!$A:$A,0),MATCH('Synthèse données'!JG$2,'Iron and steel'!$2:$2,0)),"N/A")</f>
        <v>N/A</v>
      </c>
      <c r="JH181" s="14" t="str">
        <f>IF(ISNUMBER(INDEX('Iron and steel'!$A$1:$DL$224,MATCH('Synthèse données'!$A181,'Iron and steel'!$A:$A,0),MATCH('Synthèse données'!JH$2,'Iron and steel'!$2:$2,0))),INDEX('Iron and steel'!$A$1:$DL$224,MATCH('Synthèse données'!$A181,'Iron and steel'!$A:$A,0),MATCH('Synthèse données'!JH$2,'Iron and steel'!$2:$2,0)),"N/A")</f>
        <v>N/A</v>
      </c>
      <c r="JI181" s="14" t="str">
        <f>IF(ISNUMBER(INDEX('Iron and steel'!$A$1:$DL$224,MATCH('Synthèse données'!$A181,'Iron and steel'!$A:$A,0),MATCH('Synthèse données'!JI$2,'Iron and steel'!$2:$2,0))),INDEX('Iron and steel'!$A$1:$DL$224,MATCH('Synthèse données'!$A181,'Iron and steel'!$A:$A,0),MATCH('Synthèse données'!JI$2,'Iron and steel'!$2:$2,0)),"N/A")</f>
        <v>N/A</v>
      </c>
      <c r="JJ181" s="14" t="str">
        <f>IF(ISNUMBER(INDEX('Iron and steel'!$A$1:$DL$224,MATCH('Synthèse données'!$A181,'Iron and steel'!$A:$A,0),MATCH('Synthèse données'!JJ$2,'Iron and steel'!$2:$2,0))),INDEX('Iron and steel'!$A$1:$DL$224,MATCH('Synthèse données'!$A181,'Iron and steel'!$A:$A,0),MATCH('Synthèse données'!JJ$2,'Iron and steel'!$2:$2,0)),"N/A")</f>
        <v>N/A</v>
      </c>
      <c r="JK181" s="14">
        <f>IF(ISNUMBER(INDEX('Iron and steel'!$A$1:$DL$224,MATCH('Synthèse données'!$A181,'Iron and steel'!$A:$A,0),MATCH('Synthèse données'!JK$2,'Iron and steel'!$2:$2,0))),INDEX('Iron and steel'!$A$1:$DL$224,MATCH('Synthèse données'!$A181,'Iron and steel'!$A:$A,0),MATCH('Synthèse données'!JK$2,'Iron and steel'!$2:$2,0)),"N/A")</f>
        <v>1.57</v>
      </c>
      <c r="JL181" s="14" t="str">
        <f>IF(ISNUMBER(INDEX('Iron and steel'!$A$1:$DL$224,MATCH('Synthèse données'!$A181,'Iron and steel'!$A:$A,0),MATCH('Synthèse données'!JL$2,'Iron and steel'!$2:$2,0))),INDEX('Iron and steel'!$A$1:$DL$224,MATCH('Synthèse données'!$A181,'Iron and steel'!$A:$A,0),MATCH('Synthèse données'!JL$2,'Iron and steel'!$2:$2,0)),"N/A")</f>
        <v>N/A</v>
      </c>
      <c r="JM181" s="14" t="str">
        <f>IF(ISNUMBER(INDEX('Iron and steel'!$A$1:$DL$224,MATCH('Synthèse données'!$A181,'Iron and steel'!$A:$A,0),MATCH('Synthèse données'!JM$2,'Iron and steel'!$2:$2,0))),INDEX('Iron and steel'!$A$1:$DL$224,MATCH('Synthèse données'!$A181,'Iron and steel'!$A:$A,0),MATCH('Synthèse données'!JM$2,'Iron and steel'!$2:$2,0)),"N/A")</f>
        <v>N/A</v>
      </c>
      <c r="JN181" s="14">
        <f>IF(ISNUMBER(INDEX('Iron and steel'!$A$1:$DL$224,MATCH('Synthèse données'!$A181,'Iron and steel'!$A:$A,0),MATCH('Synthèse données'!JN$2,'Iron and steel'!$2:$2,0))),INDEX('Iron and steel'!$A$1:$DL$224,MATCH('Synthèse données'!$A181,'Iron and steel'!$A:$A,0),MATCH('Synthèse données'!JN$2,'Iron and steel'!$2:$2,0)),"N/A")</f>
        <v>1.65</v>
      </c>
      <c r="JO181" s="14">
        <f>IF(ISNUMBER(INDEX('Iron and steel'!$A$1:$DL$224,MATCH('Synthèse données'!$A181,'Iron and steel'!$A:$A,0),MATCH('Synthèse données'!JO$2,'Iron and steel'!$2:$2,0))),INDEX('Iron and steel'!$A$1:$DL$224,MATCH('Synthèse données'!$A181,'Iron and steel'!$A:$A,0),MATCH('Synthèse données'!JO$2,'Iron and steel'!$2:$2,0)),"N/A")</f>
        <v>3.93</v>
      </c>
      <c r="JP181" s="14">
        <f>IF(ISNUMBER(INDEX('Iron and steel'!$A$1:$DL$224,MATCH('Synthèse données'!$A181,'Iron and steel'!$A:$A,0),MATCH('Synthèse données'!JP$2,'Iron and steel'!$2:$2,0))),INDEX('Iron and steel'!$A$1:$DL$224,MATCH('Synthèse données'!$A181,'Iron and steel'!$A:$A,0),MATCH('Synthèse données'!JP$2,'Iron and steel'!$2:$2,0)),"N/A")</f>
        <v>5.58</v>
      </c>
      <c r="JQ181" s="14" t="str">
        <f>IF(ISNUMBER(INDEX('Iron and steel'!$A$1:$DL$224,MATCH('Synthèse données'!$A181,'Iron and steel'!$A:$A,0),MATCH('Synthèse données'!JQ$2,'Iron and steel'!$2:$2,0))),INDEX('Iron and steel'!$A$1:$DL$224,MATCH('Synthèse données'!$A181,'Iron and steel'!$A:$A,0),MATCH('Synthèse données'!JQ$2,'Iron and steel'!$2:$2,0)),"N/A")</f>
        <v>N/A</v>
      </c>
      <c r="JR181" s="14" t="str">
        <f>IF(ISNUMBER(INDEX('Iron and steel'!$A$1:$DL$224,MATCH('Synthèse données'!$A181,'Iron and steel'!$A:$A,0),MATCH('Synthèse données'!JR$2,'Iron and steel'!$2:$2,0))),INDEX('Iron and steel'!$A$1:$DL$224,MATCH('Synthèse données'!$A181,'Iron and steel'!$A:$A,0),MATCH('Synthèse données'!JR$2,'Iron and steel'!$2:$2,0)),"N/A")</f>
        <v>N/A</v>
      </c>
      <c r="JS181" s="14" t="str">
        <f>IF(ISNUMBER(INDEX('Iron and steel'!$A$1:$DL$224,MATCH('Synthèse données'!$A181,'Iron and steel'!$A:$A,0),MATCH('Synthèse données'!JS$2,'Iron and steel'!$2:$2,0))),INDEX('Iron and steel'!$A$1:$DL$224,MATCH('Synthèse données'!$A181,'Iron and steel'!$A:$A,0),MATCH('Synthèse données'!JS$2,'Iron and steel'!$2:$2,0)),"N/A")</f>
        <v>N/A</v>
      </c>
      <c r="JT181" s="14" t="str">
        <f>IF(ISNUMBER(INDEX('Iron and steel'!$A$1:$DL$224,MATCH('Synthèse données'!$A181,'Iron and steel'!$A:$A,0),MATCH('Synthèse données'!JT$2,'Iron and steel'!$2:$2,0))),INDEX('Iron and steel'!$A$1:$DL$224,MATCH('Synthèse données'!$A181,'Iron and steel'!$A:$A,0),MATCH('Synthèse données'!JT$2,'Iron and steel'!$2:$2,0)),"N/A")</f>
        <v>N/A</v>
      </c>
      <c r="JU181" s="14" t="str">
        <f>IF(ISNUMBER(INDEX('Iron and steel'!$A$1:$DL$224,MATCH('Synthèse données'!$A181,'Iron and steel'!$A:$A,0),MATCH('Synthèse données'!JU$2,'Iron and steel'!$2:$2,0))),INDEX('Iron and steel'!$A$1:$DL$224,MATCH('Synthèse données'!$A181,'Iron and steel'!$A:$A,0),MATCH('Synthèse données'!JU$2,'Iron and steel'!$2:$2,0)),"N/A")</f>
        <v>N/A</v>
      </c>
      <c r="JV181" s="14" t="str">
        <f>IF(ISNUMBER(INDEX('Iron and steel'!$A$1:$DL$224,MATCH('Synthèse données'!$A181,'Iron and steel'!$A:$A,0),MATCH('Synthèse données'!JV$2,'Iron and steel'!$2:$2,0))),INDEX('Iron and steel'!$A$1:$DL$224,MATCH('Synthèse données'!$A181,'Iron and steel'!$A:$A,0),MATCH('Synthèse données'!JV$2,'Iron and steel'!$2:$2,0)),"N/A")</f>
        <v>N/A</v>
      </c>
      <c r="JW181" s="14" t="str">
        <f>IF(ISNUMBER(INDEX('Iron and steel'!$A$1:$DL$224,MATCH('Synthèse données'!$A181,'Iron and steel'!$A:$A,0),MATCH('Synthèse données'!JW$2,'Iron and steel'!$2:$2,0))),INDEX('Iron and steel'!$A$1:$DL$224,MATCH('Synthèse données'!$A181,'Iron and steel'!$A:$A,0),MATCH('Synthèse données'!JW$2,'Iron and steel'!$2:$2,0)),"N/A")</f>
        <v>N/A</v>
      </c>
      <c r="JX181" s="14" t="str">
        <f>IF(ISNUMBER(INDEX('Iron and steel'!$A$1:$DL$224,MATCH('Synthèse données'!$A181,'Iron and steel'!$A:$A,0),MATCH('Synthèse données'!JX$2,'Iron and steel'!$2:$2,0))),INDEX('Iron and steel'!$A$1:$DL$224,MATCH('Synthèse données'!$A181,'Iron and steel'!$A:$A,0),MATCH('Synthèse données'!JX$2,'Iron and steel'!$2:$2,0)),"N/A")</f>
        <v>N/A</v>
      </c>
      <c r="JY181" s="14" t="str">
        <f>IF(ISNUMBER(INDEX('Iron and steel'!$A$1:$DL$224,MATCH('Synthèse données'!$A181,'Iron and steel'!$A:$A,0),MATCH('Synthèse données'!JY$2,'Iron and steel'!$2:$2,0))),INDEX('Iron and steel'!$A$1:$DL$224,MATCH('Synthèse données'!$A181,'Iron and steel'!$A:$A,0),MATCH('Synthèse données'!JY$2,'Iron and steel'!$2:$2,0)),"N/A")</f>
        <v>N/A</v>
      </c>
      <c r="JZ181" s="14" t="str">
        <f>IF(ISNUMBER(INDEX('Iron and steel'!$A$1:$DL$224,MATCH('Synthèse données'!$A181,'Iron and steel'!$A:$A,0),MATCH('Synthèse données'!JZ$2,'Iron and steel'!$2:$2,0))),INDEX('Iron and steel'!$A$1:$DL$224,MATCH('Synthèse données'!$A181,'Iron and steel'!$A:$A,0),MATCH('Synthèse données'!JZ$2,'Iron and steel'!$2:$2,0)),"N/A")</f>
        <v>N/A</v>
      </c>
      <c r="KA181" s="14" t="str">
        <f>IF(ISNUMBER(INDEX('Iron and steel'!$A$1:$DL$224,MATCH('Synthèse données'!$A181,'Iron and steel'!$A:$A,0),MATCH('Synthèse données'!KA$2,'Iron and steel'!$2:$2,0))),INDEX('Iron and steel'!$A$1:$DL$224,MATCH('Synthèse données'!$A181,'Iron and steel'!$A:$A,0),MATCH('Synthèse données'!KA$2,'Iron and steel'!$2:$2,0)),"N/A")</f>
        <v>N/A</v>
      </c>
      <c r="KB181" s="14" t="str">
        <f>IF(ISNUMBER(INDEX('Iron and steel'!$A$1:$DL$224,MATCH('Synthèse données'!$A181,'Iron and steel'!$A:$A,0),MATCH('Synthèse données'!KB$2,'Iron and steel'!$2:$2,0))),INDEX('Iron and steel'!$A$1:$DL$224,MATCH('Synthèse données'!$A181,'Iron and steel'!$A:$A,0),MATCH('Synthèse données'!KB$2,'Iron and steel'!$2:$2,0)),"N/A")</f>
        <v>N/A</v>
      </c>
      <c r="KC181" s="14" t="str">
        <f>IF(ISNUMBER(INDEX('Iron and steel'!$A$1:$DL$224,MATCH('Synthèse données'!$A181,'Iron and steel'!$A:$A,0),MATCH('Synthèse données'!KC$2,'Iron and steel'!$2:$2,0))),INDEX('Iron and steel'!$A$1:$DL$224,MATCH('Synthèse données'!$A181,'Iron and steel'!$A:$A,0),MATCH('Synthèse données'!KC$2,'Iron and steel'!$2:$2,0)),"N/A")</f>
        <v>N/A</v>
      </c>
      <c r="KD181" s="14" t="str">
        <f>IF(ISNUMBER(INDEX('Iron and steel'!$A$1:$DL$224,MATCH('Synthèse données'!$A181,'Iron and steel'!$A:$A,0),MATCH('Synthèse données'!KD$2,'Iron and steel'!$2:$2,0))),INDEX('Iron and steel'!$A$1:$DL$224,MATCH('Synthèse données'!$A181,'Iron and steel'!$A:$A,0),MATCH('Synthèse données'!KD$2,'Iron and steel'!$2:$2,0)),"N/A")</f>
        <v>N/A</v>
      </c>
      <c r="KE181" s="14" t="str">
        <f>IF(ISNUMBER(INDEX('Iron and steel'!$A$1:$DL$224,MATCH('Synthèse données'!$A181,'Iron and steel'!$A:$A,0),MATCH('Synthèse données'!KE$2,'Iron and steel'!$2:$2,0))),INDEX('Iron and steel'!$A$1:$DL$224,MATCH('Synthèse données'!$A181,'Iron and steel'!$A:$A,0),MATCH('Synthèse données'!KE$2,'Iron and steel'!$2:$2,0)),"N/A")</f>
        <v>N/A</v>
      </c>
      <c r="KF181" s="14">
        <f>IF(ISNUMBER(INDEX('Iron and steel'!$A$1:$DL$224,MATCH('Synthèse données'!$A181,'Iron and steel'!$A:$A,0),MATCH('Synthèse données'!KF$2,'Iron and steel'!$2:$2,0))),INDEX('Iron and steel'!$A$1:$DL$224,MATCH('Synthèse données'!$A181,'Iron and steel'!$A:$A,0),MATCH('Synthèse données'!KF$2,'Iron and steel'!$2:$2,0)),"N/A")</f>
        <v>2.02</v>
      </c>
      <c r="KG181" s="14">
        <f>IF(ISNUMBER(INDEX('Iron and steel'!$A$1:$DL$224,MATCH('Synthèse données'!$A181,'Iron and steel'!$A:$A,0),MATCH('Synthèse données'!KG$2,'Iron and steel'!$2:$2,0))),INDEX('Iron and steel'!$A$1:$DL$224,MATCH('Synthèse données'!$A181,'Iron and steel'!$A:$A,0),MATCH('Synthèse données'!KG$2,'Iron and steel'!$2:$2,0)),"N/A")</f>
        <v>3.06</v>
      </c>
      <c r="KH181" s="14">
        <f>IF(ISNUMBER(INDEX('Iron and steel'!$A$1:$DL$224,MATCH('Synthèse données'!$A181,'Iron and steel'!$A:$A,0),MATCH('Synthèse données'!KH$2,'Iron and steel'!$2:$2,0))),INDEX('Iron and steel'!$A$1:$DL$224,MATCH('Synthèse données'!$A181,'Iron and steel'!$A:$A,0),MATCH('Synthèse données'!KH$2,'Iron and steel'!$2:$2,0)),"N/A")</f>
        <v>5.08</v>
      </c>
      <c r="KI181" s="14">
        <f>IF(ISNUMBER(INDEX('Iron and steel'!$A$1:$DL$224,MATCH('Synthèse données'!$A181,'Iron and steel'!$A:$A,0),MATCH('Synthèse données'!KI$2,'Iron and steel'!$2:$2,0))),INDEX('Iron and steel'!$A$1:$DL$224,MATCH('Synthèse données'!$A181,'Iron and steel'!$A:$A,0),MATCH('Synthèse données'!KI$2,'Iron and steel'!$2:$2,0)),"N/A")</f>
        <v>2.65</v>
      </c>
      <c r="KJ181" s="14">
        <f>IF(ISNUMBER(INDEX('Iron and steel'!$A$1:$DL$224,MATCH('Synthèse données'!$A181,'Iron and steel'!$A:$A,0),MATCH('Synthèse données'!KJ$2,'Iron and steel'!$2:$2,0))),INDEX('Iron and steel'!$A$1:$DL$224,MATCH('Synthèse données'!$A181,'Iron and steel'!$A:$A,0),MATCH('Synthèse données'!KJ$2,'Iron and steel'!$2:$2,0)),"N/A")</f>
        <v>2.54</v>
      </c>
      <c r="KK181" s="14">
        <f>IF(ISNUMBER(INDEX('Iron and steel'!$A$1:$DL$224,MATCH('Synthèse données'!$A181,'Iron and steel'!$A:$A,0),MATCH('Synthèse données'!KK$2,'Iron and steel'!$2:$2,0))),INDEX('Iron and steel'!$A$1:$DL$224,MATCH('Synthèse données'!$A181,'Iron and steel'!$A:$A,0),MATCH('Synthèse données'!KK$2,'Iron and steel'!$2:$2,0)),"N/A")</f>
        <v>5.2</v>
      </c>
      <c r="KL181" s="14" t="str">
        <f>IF(ISNUMBER(INDEX('Iron and steel'!$A$1:$DL$224,MATCH('Synthèse données'!$A181,'Iron and steel'!$A:$A,0),MATCH('Synthèse données'!KL$2,'Iron and steel'!$2:$2,0))),INDEX('Iron and steel'!$A$1:$DL$224,MATCH('Synthèse données'!$A181,'Iron and steel'!$A:$A,0),MATCH('Synthèse données'!KL$2,'Iron and steel'!$2:$2,0)),"N/A")</f>
        <v>N/A</v>
      </c>
      <c r="KM181" s="14" t="str">
        <f>IF(ISNUMBER(INDEX('Iron and steel'!$A$1:$DL$224,MATCH('Synthèse données'!$A181,'Iron and steel'!$A:$A,0),MATCH('Synthèse données'!KM$2,'Iron and steel'!$2:$2,0))),INDEX('Iron and steel'!$A$1:$DL$224,MATCH('Synthèse données'!$A181,'Iron and steel'!$A:$A,0),MATCH('Synthèse données'!KM$2,'Iron and steel'!$2:$2,0)),"N/A")</f>
        <v>N/A</v>
      </c>
      <c r="KN181" s="14" t="str">
        <f>IF(ISNUMBER(INDEX('Iron and steel'!$A$1:$DL$224,MATCH('Synthèse données'!$A181,'Iron and steel'!$A:$A,0),MATCH('Synthèse données'!KN$2,'Iron and steel'!$2:$2,0))),INDEX('Iron and steel'!$A$1:$DL$224,MATCH('Synthèse données'!$A181,'Iron and steel'!$A:$A,0),MATCH('Synthèse données'!KN$2,'Iron and steel'!$2:$2,0)),"N/A")</f>
        <v>N/A</v>
      </c>
      <c r="KO181" s="14" t="str">
        <f>IF(ISNUMBER(INDEX('Iron and steel'!$A$1:$DL$224,MATCH('Synthèse données'!$A181,'Iron and steel'!$A:$A,0),MATCH('Synthèse données'!KO$2,'Iron and steel'!$2:$2,0))),INDEX('Iron and steel'!$A$1:$DL$224,MATCH('Synthèse données'!$A181,'Iron and steel'!$A:$A,0),MATCH('Synthèse données'!KO$2,'Iron and steel'!$2:$2,0)),"N/A")</f>
        <v>N/A</v>
      </c>
      <c r="KP181" s="14" t="str">
        <f>IF(ISNUMBER(INDEX('Iron and steel'!$A$1:$DL$224,MATCH('Synthèse données'!$A181,'Iron and steel'!$A:$A,0),MATCH('Synthèse données'!KP$2,'Iron and steel'!$2:$2,0))),INDEX('Iron and steel'!$A$1:$DL$224,MATCH('Synthèse données'!$A181,'Iron and steel'!$A:$A,0),MATCH('Synthèse données'!KP$2,'Iron and steel'!$2:$2,0)),"N/A")</f>
        <v>N/A</v>
      </c>
      <c r="KQ181" s="14" t="str">
        <f>IF(ISNUMBER(INDEX('Iron and steel'!$A$1:$DL$224,MATCH('Synthèse données'!$A181,'Iron and steel'!$A:$A,0),MATCH('Synthèse données'!KQ$2,'Iron and steel'!$2:$2,0))),INDEX('Iron and steel'!$A$1:$DL$224,MATCH('Synthèse données'!$A181,'Iron and steel'!$A:$A,0),MATCH('Synthèse données'!KQ$2,'Iron and steel'!$2:$2,0)),"N/A")</f>
        <v>N/A</v>
      </c>
      <c r="KR181" s="14">
        <f>IF(ISNUMBER(INDEX('Iron and steel'!$A$1:$DL$224,MATCH('Synthèse données'!$A181,'Iron and steel'!$A:$A,0),MATCH('Synthèse données'!KR$2,'Iron and steel'!$2:$2,0))),INDEX('Iron and steel'!$A$1:$DL$224,MATCH('Synthèse données'!$A181,'Iron and steel'!$A:$A,0),MATCH('Synthèse données'!KR$2,'Iron and steel'!$2:$2,0)),"N/A")</f>
        <v>2.31</v>
      </c>
      <c r="KS181" s="14">
        <f>IF(ISNUMBER(INDEX('Iron and steel'!$A$1:$DL$224,MATCH('Synthèse données'!$A181,'Iron and steel'!$A:$A,0),MATCH('Synthèse données'!KS$2,'Iron and steel'!$2:$2,0))),INDEX('Iron and steel'!$A$1:$DL$224,MATCH('Synthèse données'!$A181,'Iron and steel'!$A:$A,0),MATCH('Synthèse données'!KS$2,'Iron and steel'!$2:$2,0)),"N/A")</f>
        <v>2.9</v>
      </c>
      <c r="KT181" s="14">
        <f>IF(ISNUMBER(INDEX('Iron and steel'!$A$1:$DL$224,MATCH('Synthèse données'!$A181,'Iron and steel'!$A:$A,0),MATCH('Synthèse données'!KT$2,'Iron and steel'!$2:$2,0))),INDEX('Iron and steel'!$A$1:$DL$224,MATCH('Synthèse données'!$A181,'Iron and steel'!$A:$A,0),MATCH('Synthèse données'!KT$2,'Iron and steel'!$2:$2,0)),"N/A")</f>
        <v>5.21</v>
      </c>
      <c r="KU181" s="14" t="str">
        <f>IF(ISNUMBER(INDEX('Iron and steel'!$A$1:$DL$224,MATCH('Synthèse données'!$A181,'Iron and steel'!$A:$A,0),MATCH('Synthèse données'!KU$2,'Iron and steel'!$2:$2,0))),INDEX('Iron and steel'!$A$1:$DL$224,MATCH('Synthèse données'!$A181,'Iron and steel'!$A:$A,0),MATCH('Synthèse données'!KU$2,'Iron and steel'!$2:$2,0)),"N/A")</f>
        <v>N/A</v>
      </c>
      <c r="KV181" s="14" t="str">
        <f>IF(ISNUMBER(INDEX('Iron and steel'!$A$1:$DL$224,MATCH('Synthèse données'!$A181,'Iron and steel'!$A:$A,0),MATCH('Synthèse données'!KV$2,'Iron and steel'!$2:$2,0))),INDEX('Iron and steel'!$A$1:$DL$224,MATCH('Synthèse données'!$A181,'Iron and steel'!$A:$A,0),MATCH('Synthèse données'!KV$2,'Iron and steel'!$2:$2,0)),"N/A")</f>
        <v>N/A</v>
      </c>
      <c r="KW181" s="14" t="str">
        <f>IF(ISNUMBER(INDEX('Iron and steel'!$A$1:$DL$224,MATCH('Synthèse données'!$A181,'Iron and steel'!$A:$A,0),MATCH('Synthèse données'!KW$2,'Iron and steel'!$2:$2,0))),INDEX('Iron and steel'!$A$1:$DL$224,MATCH('Synthèse données'!$A181,'Iron and steel'!$A:$A,0),MATCH('Synthèse données'!KW$2,'Iron and steel'!$2:$2,0)),"N/A")</f>
        <v>N/A</v>
      </c>
      <c r="KX181" s="14" t="str">
        <f>IF(ISNUMBER(INDEX('Iron and steel'!$A$1:$DL$224,MATCH('Synthèse données'!$A181,'Iron and steel'!$A:$A,0),MATCH('Synthèse données'!KX$2,'Iron and steel'!$2:$2,0))),INDEX('Iron and steel'!$A$1:$DL$224,MATCH('Synthèse données'!$A181,'Iron and steel'!$A:$A,0),MATCH('Synthèse données'!KX$2,'Iron and steel'!$2:$2,0)),"N/A")</f>
        <v>N/A</v>
      </c>
      <c r="KY181" s="14" t="str">
        <f>IF(ISNUMBER(INDEX('Iron and steel'!$A$1:$DL$224,MATCH('Synthèse données'!$A181,'Iron and steel'!$A:$A,0),MATCH('Synthèse données'!KY$2,'Iron and steel'!$2:$2,0))),INDEX('Iron and steel'!$A$1:$DL$224,MATCH('Synthèse données'!$A181,'Iron and steel'!$A:$A,0),MATCH('Synthèse données'!KY$2,'Iron and steel'!$2:$2,0)),"N/A")</f>
        <v>N/A</v>
      </c>
      <c r="KZ181" s="14" t="str">
        <f>IF(ISNUMBER(INDEX('Iron and steel'!$A$1:$DL$224,MATCH('Synthèse données'!$A181,'Iron and steel'!$A:$A,0),MATCH('Synthèse données'!KZ$2,'Iron and steel'!$2:$2,0))),INDEX('Iron and steel'!$A$1:$DL$224,MATCH('Synthèse données'!$A181,'Iron and steel'!$A:$A,0),MATCH('Synthèse données'!KZ$2,'Iron and steel'!$2:$2,0)),"N/A")</f>
        <v>N/A</v>
      </c>
      <c r="LA181" s="14" t="str">
        <f>IF(ISNUMBER(INDEX('Iron and steel'!$A$1:$DL$224,MATCH('Synthèse données'!$A181,'Iron and steel'!$A:$A,0),MATCH('Synthèse données'!LA$2,'Iron and steel'!$2:$2,0))),INDEX('Iron and steel'!$A$1:$DL$224,MATCH('Synthèse données'!$A181,'Iron and steel'!$A:$A,0),MATCH('Synthèse données'!LA$2,'Iron and steel'!$2:$2,0)),"N/A")</f>
        <v>N/A</v>
      </c>
      <c r="LB181" s="14" t="str">
        <f>IF(ISNUMBER(INDEX('Iron and steel'!$A$1:$DL$224,MATCH('Synthèse données'!$A181,'Iron and steel'!$A:$A,0),MATCH('Synthèse données'!LB$2,'Iron and steel'!$2:$2,0))),INDEX('Iron and steel'!$A$1:$DL$224,MATCH('Synthèse données'!$A181,'Iron and steel'!$A:$A,0),MATCH('Synthèse données'!LB$2,'Iron and steel'!$2:$2,0)),"N/A")</f>
        <v>N/A</v>
      </c>
      <c r="LC181" s="14" t="str">
        <f>IF(ISNUMBER(INDEX('Iron and steel'!$A$1:$DL$224,MATCH('Synthèse données'!$A181,'Iron and steel'!$A:$A,0),MATCH('Synthèse données'!LC$2,'Iron and steel'!$2:$2,0))),INDEX('Iron and steel'!$A$1:$DL$224,MATCH('Synthèse données'!$A181,'Iron and steel'!$A:$A,0),MATCH('Synthèse données'!LC$2,'Iron and steel'!$2:$2,0)),"N/A")</f>
        <v>N/A</v>
      </c>
      <c r="LD181" s="14">
        <f>IF(ISNUMBER(INDEX('Iron and steel'!$A$1:$DL$224,MATCH('Synthèse données'!$A181,'Iron and steel'!$A:$A,0),MATCH('Synthèse données'!LD$2,'Iron and steel'!$2:$2,0))),INDEX('Iron and steel'!$A$1:$DL$224,MATCH('Synthèse données'!$A181,'Iron and steel'!$A:$A,0),MATCH('Synthèse données'!LD$2,'Iron and steel'!$2:$2,0)),"N/A")</f>
        <v>2.56</v>
      </c>
      <c r="LE181" s="14">
        <f>IF(ISNUMBER(INDEX('Iron and steel'!$A$1:$DL$224,MATCH('Synthèse données'!$A181,'Iron and steel'!$A:$A,0),MATCH('Synthèse données'!LE$2,'Iron and steel'!$2:$2,0))),INDEX('Iron and steel'!$A$1:$DL$224,MATCH('Synthèse données'!$A181,'Iron and steel'!$A:$A,0),MATCH('Synthèse données'!LE$2,'Iron and steel'!$2:$2,0)),"N/A")</f>
        <v>3</v>
      </c>
      <c r="LF181" s="14">
        <f>IF(ISNUMBER(INDEX('Iron and steel'!$A$1:$DL$224,MATCH('Synthèse données'!$A181,'Iron and steel'!$A:$A,0),MATCH('Synthèse données'!LF$2,'Iron and steel'!$2:$2,0))),INDEX('Iron and steel'!$A$1:$DL$224,MATCH('Synthèse données'!$A181,'Iron and steel'!$A:$A,0),MATCH('Synthèse données'!LF$2,'Iron and steel'!$2:$2,0)),"N/A")</f>
        <v>5.56</v>
      </c>
      <c r="LG181" s="14" t="str">
        <f>IF(ISNUMBER(INDEX('Iron and steel'!$A$1:$DL$224,MATCH('Synthèse données'!$A181,'Iron and steel'!$A:$A,0),MATCH('Synthèse données'!LG$2,'Iron and steel'!$2:$2,0))),INDEX('Iron and steel'!$A$1:$DL$224,MATCH('Synthèse données'!$A181,'Iron and steel'!$A:$A,0),MATCH('Synthèse données'!LG$2,'Iron and steel'!$2:$2,0)),"N/A")</f>
        <v>N/A</v>
      </c>
      <c r="LH181" s="14" t="str">
        <f>IF(ISNUMBER(INDEX('Iron and steel'!$A$1:$DL$224,MATCH('Synthèse données'!$A181,'Iron and steel'!$A:$A,0),MATCH('Synthèse données'!LH$2,'Iron and steel'!$2:$2,0))),INDEX('Iron and steel'!$A$1:$DL$224,MATCH('Synthèse données'!$A181,'Iron and steel'!$A:$A,0),MATCH('Synthèse données'!LH$2,'Iron and steel'!$2:$2,0)),"N/A")</f>
        <v>N/A</v>
      </c>
      <c r="LI181" s="14" t="str">
        <f>IF(ISNUMBER(INDEX('Iron and steel'!$A$1:$DL$224,MATCH('Synthèse données'!$A181,'Iron and steel'!$A:$A,0),MATCH('Synthèse données'!LI$2,'Iron and steel'!$2:$2,0))),INDEX('Iron and steel'!$A$1:$DL$224,MATCH('Synthèse données'!$A181,'Iron and steel'!$A:$A,0),MATCH('Synthèse données'!LI$2,'Iron and steel'!$2:$2,0)),"N/A")</f>
        <v>N/A</v>
      </c>
      <c r="LJ181" s="14" t="str">
        <f>IF(ISNUMBER(INDEX('Iron and steel'!$A$1:$DL$224,MATCH('Synthèse données'!$A181,'Iron and steel'!$A:$A,0),MATCH('Synthèse données'!LJ$2,'Iron and steel'!$2:$2,0))),INDEX('Iron and steel'!$A$1:$DL$224,MATCH('Synthèse données'!$A181,'Iron and steel'!$A:$A,0),MATCH('Synthèse données'!LJ$2,'Iron and steel'!$2:$2,0)),"N/A")</f>
        <v>N/A</v>
      </c>
      <c r="LK181" s="14" t="str">
        <f>IF(ISNUMBER(INDEX('Iron and steel'!$A$1:$DL$224,MATCH('Synthèse données'!$A181,'Iron and steel'!$A:$A,0),MATCH('Synthèse données'!LK$2,'Iron and steel'!$2:$2,0))),INDEX('Iron and steel'!$A$1:$DL$224,MATCH('Synthèse données'!$A181,'Iron and steel'!$A:$A,0),MATCH('Synthèse données'!LK$2,'Iron and steel'!$2:$2,0)),"N/A")</f>
        <v>N/A</v>
      </c>
      <c r="LL181" s="14" t="str">
        <f>IF(ISNUMBER(INDEX('Iron and steel'!$A$1:$DL$224,MATCH('Synthèse données'!$A181,'Iron and steel'!$A:$A,0),MATCH('Synthèse données'!LL$2,'Iron and steel'!$2:$2,0))),INDEX('Iron and steel'!$A$1:$DL$224,MATCH('Synthèse données'!$A181,'Iron and steel'!$A:$A,0),MATCH('Synthèse données'!LL$2,'Iron and steel'!$2:$2,0)),"N/A")</f>
        <v>N/A</v>
      </c>
      <c r="LM181" s="14">
        <f>IF(ISNUMBER(INDEX('Iron and steel'!$A$1:$DL$224,MATCH('Synthèse données'!$A181,'Iron and steel'!$A:$A,0),MATCH('Synthèse données'!LM$2,'Iron and steel'!$2:$2,0))),INDEX('Iron and steel'!$A$1:$DL$224,MATCH('Synthèse données'!$A181,'Iron and steel'!$A:$A,0),MATCH('Synthèse données'!LM$2,'Iron and steel'!$2:$2,0)),"N/A")</f>
        <v>2.1800000000000002</v>
      </c>
      <c r="LN181" s="14">
        <f>IF(ISNUMBER(INDEX('Iron and steel'!$A$1:$DL$224,MATCH('Synthèse données'!$A181,'Iron and steel'!$A:$A,0),MATCH('Synthèse données'!LN$2,'Iron and steel'!$2:$2,0))),INDEX('Iron and steel'!$A$1:$DL$224,MATCH('Synthèse données'!$A181,'Iron and steel'!$A:$A,0),MATCH('Synthèse données'!LN$2,'Iron and steel'!$2:$2,0)),"N/A")</f>
        <v>7.16</v>
      </c>
      <c r="LO181" s="14">
        <f>IF(ISNUMBER(INDEX('Iron and steel'!$A$1:$DL$224,MATCH('Synthèse données'!$A181,'Iron and steel'!$A:$A,0),MATCH('Synthèse données'!LO$2,'Iron and steel'!$2:$2,0))),INDEX('Iron and steel'!$A$1:$DL$224,MATCH('Synthèse données'!$A181,'Iron and steel'!$A:$A,0),MATCH('Synthèse données'!LO$2,'Iron and steel'!$2:$2,0)),"N/A")</f>
        <v>9.34</v>
      </c>
      <c r="LP181" s="14">
        <f>IF(ISNUMBER(INDEX('Iron and steel'!$A$1:$DL$224,MATCH('Synthèse données'!$A181,'Iron and steel'!$A:$A,0),MATCH('Synthèse données'!LP$2,'Iron and steel'!$2:$2,0))),INDEX('Iron and steel'!$A$1:$DL$224,MATCH('Synthèse données'!$A181,'Iron and steel'!$A:$A,0),MATCH('Synthèse données'!LP$2,'Iron and steel'!$2:$2,0)),"N/A")</f>
        <v>1.9</v>
      </c>
      <c r="LQ181" s="14">
        <f>IF(ISNUMBER(INDEX('Iron and steel'!$A$1:$DL$224,MATCH('Synthèse données'!$A181,'Iron and steel'!$A:$A,0),MATCH('Synthèse données'!LQ$2,'Iron and steel'!$2:$2,0))),INDEX('Iron and steel'!$A$1:$DL$224,MATCH('Synthèse données'!$A181,'Iron and steel'!$A:$A,0),MATCH('Synthèse données'!LQ$2,'Iron and steel'!$2:$2,0)),"N/A")</f>
        <v>4.04</v>
      </c>
      <c r="LR181" s="14">
        <f>IF(ISNUMBER(INDEX('Iron and steel'!$A$1:$DL$224,MATCH('Synthèse données'!$A181,'Iron and steel'!$A:$A,0),MATCH('Synthèse données'!LR$2,'Iron and steel'!$2:$2,0))),INDEX('Iron and steel'!$A$1:$DL$224,MATCH('Synthèse données'!$A181,'Iron and steel'!$A:$A,0),MATCH('Synthèse données'!LR$2,'Iron and steel'!$2:$2,0)),"N/A")</f>
        <v>5.95</v>
      </c>
      <c r="LS181" s="14" t="str">
        <f>IF(ISNUMBER(INDEX('Iron and steel'!$A$1:$DL$224,MATCH('Synthèse données'!$A181,'Iron and steel'!$A:$A,0),MATCH('Synthèse données'!LS$2,'Iron and steel'!$2:$2,0))),INDEX('Iron and steel'!$A$1:$DL$224,MATCH('Synthèse données'!$A181,'Iron and steel'!$A:$A,0),MATCH('Synthèse données'!LS$2,'Iron and steel'!$2:$2,0)),"N/A")</f>
        <v>N/A</v>
      </c>
      <c r="LT181" s="14" t="str">
        <f>IF(ISNUMBER(INDEX('Iron and steel'!$A$1:$DL$224,MATCH('Synthèse données'!$A181,'Iron and steel'!$A:$A,0),MATCH('Synthèse données'!LT$2,'Iron and steel'!$2:$2,0))),INDEX('Iron and steel'!$A$1:$DL$224,MATCH('Synthèse données'!$A181,'Iron and steel'!$A:$A,0),MATCH('Synthèse données'!LT$2,'Iron and steel'!$2:$2,0)),"N/A")</f>
        <v>N/A</v>
      </c>
      <c r="LU181" s="14" t="str">
        <f>IF(ISNUMBER(INDEX('Iron and steel'!$A$1:$DL$224,MATCH('Synthèse données'!$A181,'Iron and steel'!$A:$A,0),MATCH('Synthèse données'!LU$2,'Iron and steel'!$2:$2,0))),INDEX('Iron and steel'!$A$1:$DL$224,MATCH('Synthèse données'!$A181,'Iron and steel'!$A:$A,0),MATCH('Synthèse données'!LU$2,'Iron and steel'!$2:$2,0)),"N/A")</f>
        <v>N/A</v>
      </c>
      <c r="LV181" s="14" t="str">
        <f>IF(ISNUMBER(INDEX('Iron and steel'!$A$1:$DL$224,MATCH('Synthèse données'!$A181,'Iron and steel'!$A:$A,0),MATCH('Synthèse données'!LV$2,'Iron and steel'!$2:$2,0))),INDEX('Iron and steel'!$A$1:$DL$224,MATCH('Synthèse données'!$A181,'Iron and steel'!$A:$A,0),MATCH('Synthèse données'!LV$2,'Iron and steel'!$2:$2,0)),"N/A")</f>
        <v>N/A</v>
      </c>
      <c r="LW181" s="14" t="str">
        <f>IF(ISNUMBER(INDEX('Iron and steel'!$A$1:$DL$224,MATCH('Synthèse données'!$A181,'Iron and steel'!$A:$A,0),MATCH('Synthèse données'!LW$2,'Iron and steel'!$2:$2,0))),INDEX('Iron and steel'!$A$1:$DL$224,MATCH('Synthèse données'!$A181,'Iron and steel'!$A:$A,0),MATCH('Synthèse données'!LW$2,'Iron and steel'!$2:$2,0)),"N/A")</f>
        <v>N/A</v>
      </c>
      <c r="LX181" s="14" t="str">
        <f>IF(ISNUMBER(INDEX('Iron and steel'!$A$1:$DL$224,MATCH('Synthèse données'!$A181,'Iron and steel'!$A:$A,0),MATCH('Synthèse données'!LX$2,'Iron and steel'!$2:$2,0))),INDEX('Iron and steel'!$A$1:$DL$224,MATCH('Synthèse données'!$A181,'Iron and steel'!$A:$A,0),MATCH('Synthèse données'!LX$2,'Iron and steel'!$2:$2,0)),"N/A")</f>
        <v>N/A</v>
      </c>
      <c r="LY181" s="14" t="str">
        <f>IF(ISNUMBER(INDEX('Iron and steel'!$A$1:$DL$224,MATCH('Synthèse données'!$A181,'Iron and steel'!$A:$A,0),MATCH('Synthèse données'!LY$2,'Iron and steel'!$2:$2,0))),INDEX('Iron and steel'!$A$1:$DL$224,MATCH('Synthèse données'!$A181,'Iron and steel'!$A:$A,0),MATCH('Synthèse données'!LY$2,'Iron and steel'!$2:$2,0)),"N/A")</f>
        <v>N/A</v>
      </c>
      <c r="LZ181" s="14" t="str">
        <f>IF(ISNUMBER(INDEX('Iron and steel'!$A$1:$DL$224,MATCH('Synthèse données'!$A181,'Iron and steel'!$A:$A,0),MATCH('Synthèse données'!LZ$2,'Iron and steel'!$2:$2,0))),INDEX('Iron and steel'!$A$1:$DL$224,MATCH('Synthèse données'!$A181,'Iron and steel'!$A:$A,0),MATCH('Synthèse données'!LZ$2,'Iron and steel'!$2:$2,0)),"N/A")</f>
        <v>N/A</v>
      </c>
      <c r="MA181" s="14" t="str">
        <f>IF(ISNUMBER(INDEX('Iron and steel'!$A$1:$DL$224,MATCH('Synthèse données'!$A181,'Iron and steel'!$A:$A,0),MATCH('Synthèse données'!MA$2,'Iron and steel'!$2:$2,0))),INDEX('Iron and steel'!$A$1:$DL$224,MATCH('Synthèse données'!$A181,'Iron and steel'!$A:$A,0),MATCH('Synthèse données'!MA$2,'Iron and steel'!$2:$2,0)),"N/A")</f>
        <v>N/A</v>
      </c>
      <c r="MB181" s="14" t="str">
        <f>IF(ISNUMBER(INDEX('Iron and steel'!$A$1:$DL$224,MATCH('Synthèse données'!$A181,'Iron and steel'!$A:$A,0),MATCH('Synthèse données'!MB$2,'Iron and steel'!$2:$2,0))),INDEX('Iron and steel'!$A$1:$DL$224,MATCH('Synthèse données'!$A181,'Iron and steel'!$A:$A,0),MATCH('Synthèse données'!MB$2,'Iron and steel'!$2:$2,0)),"N/A")</f>
        <v>N/A</v>
      </c>
      <c r="MC181" s="14" t="str">
        <f>IF(ISNUMBER(INDEX('Iron and steel'!$A$1:$DL$224,MATCH('Synthèse données'!$A181,'Iron and steel'!$A:$A,0),MATCH('Synthèse données'!MC$2,'Iron and steel'!$2:$2,0))),INDEX('Iron and steel'!$A$1:$DL$224,MATCH('Synthèse données'!$A181,'Iron and steel'!$A:$A,0),MATCH('Synthèse données'!MC$2,'Iron and steel'!$2:$2,0)),"N/A")</f>
        <v>N/A</v>
      </c>
      <c r="MD181" s="14" t="str">
        <f>IF(ISNUMBER(INDEX('Iron and steel'!$A$1:$DL$224,MATCH('Synthèse données'!$A181,'Iron and steel'!$A:$A,0),MATCH('Synthèse données'!MD$2,'Iron and steel'!$2:$2,0))),INDEX('Iron and steel'!$A$1:$DL$224,MATCH('Synthèse données'!$A181,'Iron and steel'!$A:$A,0),MATCH('Synthèse données'!MD$2,'Iron and steel'!$2:$2,0)),"N/A")</f>
        <v>N/A</v>
      </c>
      <c r="ME181" s="14">
        <f>IF(ISNUMBER(INDEX('Iron and steel'!$A$1:$DL$224,MATCH('Synthèse données'!$A181,'Iron and steel'!$A:$A,0),MATCH('Synthèse données'!ME$2,'Iron and steel'!$2:$2,0))),INDEX('Iron and steel'!$A$1:$DL$224,MATCH('Synthèse données'!$A181,'Iron and steel'!$A:$A,0),MATCH('Synthèse données'!ME$2,'Iron and steel'!$2:$2,0)),"N/A")</f>
        <v>2.15</v>
      </c>
      <c r="MF181" s="14">
        <f>IF(ISNUMBER(INDEX('Iron and steel'!$A$1:$DL$224,MATCH('Synthèse données'!$A181,'Iron and steel'!$A:$A,0),MATCH('Synthèse données'!MF$2,'Iron and steel'!$2:$2,0))),INDEX('Iron and steel'!$A$1:$DL$224,MATCH('Synthèse données'!$A181,'Iron and steel'!$A:$A,0),MATCH('Synthèse données'!MF$2,'Iron and steel'!$2:$2,0)),"N/A")</f>
        <v>1.66</v>
      </c>
      <c r="MG181" s="14">
        <f>IF(ISNUMBER(INDEX('Iron and steel'!$A$1:$DL$224,MATCH('Synthèse données'!$A181,'Iron and steel'!$A:$A,0),MATCH('Synthèse données'!MG$2,'Iron and steel'!$2:$2,0))),INDEX('Iron and steel'!$A$1:$DL$224,MATCH('Synthèse données'!$A181,'Iron and steel'!$A:$A,0),MATCH('Synthèse données'!MG$2,'Iron and steel'!$2:$2,0)),"N/A")</f>
        <v>3.81</v>
      </c>
      <c r="MH181" s="14" t="str">
        <f>IF(ISNUMBER(INDEX('Iron and steel'!$A$1:$DL$224,MATCH('Synthèse données'!$A181,'Iron and steel'!$A:$A,0),MATCH('Synthèse données'!MH$2,'Iron and steel'!$2:$2,0))),INDEX('Iron and steel'!$A$1:$DL$224,MATCH('Synthèse données'!$A181,'Iron and steel'!$A:$A,0),MATCH('Synthèse données'!MH$2,'Iron and steel'!$2:$2,0)),"N/A")</f>
        <v>N/A</v>
      </c>
      <c r="MI181" s="14" t="str">
        <f>IF(ISNUMBER(INDEX('Iron and steel'!$A$1:$DL$224,MATCH('Synthèse données'!$A181,'Iron and steel'!$A:$A,0),MATCH('Synthèse données'!MI$2,'Iron and steel'!$2:$2,0))),INDEX('Iron and steel'!$A$1:$DL$224,MATCH('Synthèse données'!$A181,'Iron and steel'!$A:$A,0),MATCH('Synthèse données'!MI$2,'Iron and steel'!$2:$2,0)),"N/A")</f>
        <v>N/A</v>
      </c>
      <c r="MJ181" s="14" t="str">
        <f>IF(ISNUMBER(INDEX('Iron and steel'!$A$1:$DL$224,MATCH('Synthèse données'!$A181,'Iron and steel'!$A:$A,0),MATCH('Synthèse données'!MJ$2,'Iron and steel'!$2:$2,0))),INDEX('Iron and steel'!$A$1:$DL$224,MATCH('Synthèse données'!$A181,'Iron and steel'!$A:$A,0),MATCH('Synthèse données'!MJ$2,'Iron and steel'!$2:$2,0)),"N/A")</f>
        <v>N/A</v>
      </c>
      <c r="MK181" s="14" t="str">
        <f>IF(ISNUMBER(INDEX('Iron and steel'!$A$1:$DL$224,MATCH('Synthèse données'!$A181,'Iron and steel'!$A:$A,0),MATCH('Synthèse données'!MK$2,'Iron and steel'!$2:$2,0))),INDEX('Iron and steel'!$A$1:$DL$224,MATCH('Synthèse données'!$A181,'Iron and steel'!$A:$A,0),MATCH('Synthèse données'!MK$2,'Iron and steel'!$2:$2,0)),"N/A")</f>
        <v>N/A</v>
      </c>
      <c r="ML181" s="14" t="str">
        <f>IF(ISNUMBER(INDEX('Iron and steel'!$A$1:$DL$224,MATCH('Synthèse données'!$A181,'Iron and steel'!$A:$A,0),MATCH('Synthèse données'!ML$2,'Iron and steel'!$2:$2,0))),INDEX('Iron and steel'!$A$1:$DL$224,MATCH('Synthèse données'!$A181,'Iron and steel'!$A:$A,0),MATCH('Synthèse données'!ML$2,'Iron and steel'!$2:$2,0)),"N/A")</f>
        <v>N/A</v>
      </c>
      <c r="MM181" s="14" t="str">
        <f>IF(ISNUMBER(INDEX('Iron and steel'!$A$1:$DL$224,MATCH('Synthèse données'!$A181,'Iron and steel'!$A:$A,0),MATCH('Synthèse données'!MM$2,'Iron and steel'!$2:$2,0))),INDEX('Iron and steel'!$A$1:$DL$224,MATCH('Synthèse données'!$A181,'Iron and steel'!$A:$A,0),MATCH('Synthèse données'!MM$2,'Iron and steel'!$2:$2,0)),"N/A")</f>
        <v>N/A</v>
      </c>
      <c r="MN181" s="14">
        <f>IF(ISNUMBER(INDEX('Iron and steel'!$A$1:$DL$224,MATCH('Synthèse données'!$A181,'Iron and steel'!$A:$A,0),MATCH('Synthèse données'!MN$2,'Iron and steel'!$2:$2,0))),INDEX('Iron and steel'!$A$1:$DL$224,MATCH('Synthèse données'!$A181,'Iron and steel'!$A:$A,0),MATCH('Synthèse données'!MN$2,'Iron and steel'!$2:$2,0)),"N/A")</f>
        <v>1.83</v>
      </c>
      <c r="MO181" s="14">
        <f>IF(ISNUMBER(INDEX('Iron and steel'!$A$1:$DL$224,MATCH('Synthèse données'!$A181,'Iron and steel'!$A:$A,0),MATCH('Synthèse données'!MO$2,'Iron and steel'!$2:$2,0))),INDEX('Iron and steel'!$A$1:$DL$224,MATCH('Synthèse données'!$A181,'Iron and steel'!$A:$A,0),MATCH('Synthèse données'!MO$2,'Iron and steel'!$2:$2,0)),"N/A")</f>
        <v>2.5</v>
      </c>
      <c r="MP181" s="14">
        <f>IF(ISNUMBER(INDEX('Iron and steel'!$A$1:$DL$224,MATCH('Synthèse données'!$A181,'Iron and steel'!$A:$A,0),MATCH('Synthèse données'!MP$2,'Iron and steel'!$2:$2,0))),INDEX('Iron and steel'!$A$1:$DL$224,MATCH('Synthèse données'!$A181,'Iron and steel'!$A:$A,0),MATCH('Synthèse données'!MP$2,'Iron and steel'!$2:$2,0)),"N/A")</f>
        <v>4.33</v>
      </c>
      <c r="MQ181" s="14" t="str">
        <f>IF(ISNUMBER(INDEX('Iron and steel'!$A$1:$DL$224,MATCH('Synthèse données'!$A181,'Iron and steel'!$A:$A,0),MATCH('Synthèse données'!MQ$2,'Iron and steel'!$2:$2,0))),INDEX('Iron and steel'!$A$1:$DL$224,MATCH('Synthèse données'!$A181,'Iron and steel'!$A:$A,0),MATCH('Synthèse données'!MQ$2,'Iron and steel'!$2:$2,0)),"N/A")</f>
        <v>N/A</v>
      </c>
      <c r="MR181" s="14" t="str">
        <f>IF(ISNUMBER(INDEX('Iron and steel'!$A$1:$DL$224,MATCH('Synthèse données'!$A181,'Iron and steel'!$A:$A,0),MATCH('Synthèse données'!MR$2,'Iron and steel'!$2:$2,0))),INDEX('Iron and steel'!$A$1:$DL$224,MATCH('Synthèse données'!$A181,'Iron and steel'!$A:$A,0),MATCH('Synthèse données'!MR$2,'Iron and steel'!$2:$2,0)),"N/A")</f>
        <v>N/A</v>
      </c>
      <c r="MS181" s="14" t="str">
        <f>IF(ISNUMBER(INDEX('Iron and steel'!$A$1:$DL$224,MATCH('Synthèse données'!$A181,'Iron and steel'!$A:$A,0),MATCH('Synthèse données'!MS$2,'Iron and steel'!$2:$2,0))),INDEX('Iron and steel'!$A$1:$DL$224,MATCH('Synthèse données'!$A181,'Iron and steel'!$A:$A,0),MATCH('Synthèse données'!MS$2,'Iron and steel'!$2:$2,0)),"N/A")</f>
        <v>N/A</v>
      </c>
      <c r="MT181" s="14" t="str">
        <f>IF(ISNUMBER(INDEX('Iron and steel'!$A$1:$DL$224,MATCH('Synthèse données'!$A181,'Iron and steel'!$A:$A,0),MATCH('Synthèse données'!MT$2,'Iron and steel'!$2:$2,0))),INDEX('Iron and steel'!$A$1:$DL$224,MATCH('Synthèse données'!$A181,'Iron and steel'!$A:$A,0),MATCH('Synthèse données'!MT$2,'Iron and steel'!$2:$2,0)),"N/A")</f>
        <v>N/A</v>
      </c>
      <c r="MU181" s="14" t="str">
        <f>IF(ISNUMBER(INDEX('Iron and steel'!$A$1:$DL$224,MATCH('Synthèse données'!$A181,'Iron and steel'!$A:$A,0),MATCH('Synthèse données'!MU$2,'Iron and steel'!$2:$2,0))),INDEX('Iron and steel'!$A$1:$DL$224,MATCH('Synthèse données'!$A181,'Iron and steel'!$A:$A,0),MATCH('Synthèse données'!MU$2,'Iron and steel'!$2:$2,0)),"N/A")</f>
        <v>N/A</v>
      </c>
      <c r="MV181" s="14" t="str">
        <f>IF(ISNUMBER(INDEX('Iron and steel'!$A$1:$DL$224,MATCH('Synthèse données'!$A181,'Iron and steel'!$A:$A,0),MATCH('Synthèse données'!MV$2,'Iron and steel'!$2:$2,0))),INDEX('Iron and steel'!$A$1:$DL$224,MATCH('Synthèse données'!$A181,'Iron and steel'!$A:$A,0),MATCH('Synthèse données'!MV$2,'Iron and steel'!$2:$2,0)),"N/A")</f>
        <v>N/A</v>
      </c>
      <c r="MW181" s="14">
        <f>IF(ISNUMBER(INDEX('Iron and steel'!$A$1:$DL$224,MATCH('Synthèse données'!$A181,'Iron and steel'!$A:$A,0),MATCH('Synthèse données'!MW$2,'Iron and steel'!$2:$2,0))),INDEX('Iron and steel'!$A$1:$DL$224,MATCH('Synthèse données'!$A181,'Iron and steel'!$A:$A,0),MATCH('Synthèse données'!MW$2,'Iron and steel'!$2:$2,0)),"N/A")</f>
        <v>1.91</v>
      </c>
      <c r="MX181" s="14">
        <f>IF(ISNUMBER(INDEX('Iron and steel'!$A$1:$DL$224,MATCH('Synthèse données'!$A181,'Iron and steel'!$A:$A,0),MATCH('Synthèse données'!MX$2,'Iron and steel'!$2:$2,0))),INDEX('Iron and steel'!$A$1:$DL$224,MATCH('Synthèse données'!$A181,'Iron and steel'!$A:$A,0),MATCH('Synthèse données'!MX$2,'Iron and steel'!$2:$2,0)),"N/A")</f>
        <v>1.92</v>
      </c>
      <c r="MY181" s="14">
        <f>IF(ISNUMBER(INDEX('Iron and steel'!$A$1:$DL$224,MATCH('Synthèse données'!$A181,'Iron and steel'!$A:$A,0),MATCH('Synthèse données'!MY$2,'Iron and steel'!$2:$2,0))),INDEX('Iron and steel'!$A$1:$DL$224,MATCH('Synthèse données'!$A181,'Iron and steel'!$A:$A,0),MATCH('Synthèse données'!MY$2,'Iron and steel'!$2:$2,0)),"N/A")</f>
        <v>3.83</v>
      </c>
      <c r="MZ181" s="14">
        <f>IF(ISNUMBER(INDEX('Iron and steel'!$A$1:$DL$224,MATCH('Synthèse données'!$A181,'Iron and steel'!$A:$A,0),MATCH('Synthèse données'!MZ$2,'Iron and steel'!$2:$2,0))),INDEX('Iron and steel'!$A$1:$DL$224,MATCH('Synthèse données'!$A181,'Iron and steel'!$A:$A,0),MATCH('Synthèse données'!MZ$2,'Iron and steel'!$2:$2,0)),"N/A")</f>
        <v>6.46</v>
      </c>
      <c r="NA181" s="14">
        <f>IF(ISNUMBER(INDEX('Iron and steel'!$A$1:$DL$224,MATCH('Synthèse données'!$A181,'Iron and steel'!$A:$A,0),MATCH('Synthèse données'!NA$2,'Iron and steel'!$2:$2,0))),INDEX('Iron and steel'!$A$1:$DL$224,MATCH('Synthèse données'!$A181,'Iron and steel'!$A:$A,0),MATCH('Synthèse données'!NA$2,'Iron and steel'!$2:$2,0)),"N/A")</f>
        <v>1.7</v>
      </c>
      <c r="NB181" s="14">
        <f>IF(ISNUMBER(INDEX('Iron and steel'!$A$1:$DL$224,MATCH('Synthèse données'!$A181,'Iron and steel'!$A:$A,0),MATCH('Synthèse données'!NB$2,'Iron and steel'!$2:$2,0))),INDEX('Iron and steel'!$A$1:$DL$224,MATCH('Synthèse données'!$A181,'Iron and steel'!$A:$A,0),MATCH('Synthèse données'!NB$2,'Iron and steel'!$2:$2,0)),"N/A")</f>
        <v>8.17</v>
      </c>
      <c r="NC181" s="14" t="str">
        <f>IF(ISNUMBER(INDEX('Iron and steel'!$A$1:$DL$224,MATCH('Synthèse données'!$A181,'Iron and steel'!$A:$A,0),MATCH('Synthèse données'!NC$2,'Iron and steel'!$2:$2,0))),INDEX('Iron and steel'!$A$1:$DL$224,MATCH('Synthèse données'!$A181,'Iron and steel'!$A:$A,0),MATCH('Synthèse données'!NC$2,'Iron and steel'!$2:$2,0)),"N/A")</f>
        <v>N/A</v>
      </c>
      <c r="ND181" s="14" t="str">
        <f>IF(ISNUMBER(INDEX('Iron and steel'!$A$1:$DL$224,MATCH('Synthèse données'!$A181,'Iron and steel'!$A:$A,0),MATCH('Synthèse données'!ND$2,'Iron and steel'!$2:$2,0))),INDEX('Iron and steel'!$A$1:$DL$224,MATCH('Synthèse données'!$A181,'Iron and steel'!$A:$A,0),MATCH('Synthèse données'!ND$2,'Iron and steel'!$2:$2,0)),"N/A")</f>
        <v>N/A</v>
      </c>
      <c r="NE181" s="14" t="str">
        <f>IF(ISNUMBER(INDEX('Iron and steel'!$A$1:$DL$224,MATCH('Synthèse données'!$A181,'Iron and steel'!$A:$A,0),MATCH('Synthèse données'!NE$2,'Iron and steel'!$2:$2,0))),INDEX('Iron and steel'!$A$1:$DL$224,MATCH('Synthèse données'!$A181,'Iron and steel'!$A:$A,0),MATCH('Synthèse données'!NE$2,'Iron and steel'!$2:$2,0)),"N/A")</f>
        <v>N/A</v>
      </c>
      <c r="NF181" s="14" t="str">
        <f>IF(ISNUMBER(INDEX('Iron and steel'!$A$1:$DL$224,MATCH('Synthèse données'!$A181,'Iron and steel'!$A:$A,0),MATCH('Synthèse données'!NF$2,'Iron and steel'!$2:$2,0))),INDEX('Iron and steel'!$A$1:$DL$224,MATCH('Synthèse données'!$A181,'Iron and steel'!$A:$A,0),MATCH('Synthèse données'!NF$2,'Iron and steel'!$2:$2,0)),"N/A")</f>
        <v>N/A</v>
      </c>
      <c r="NG181" s="14" t="str">
        <f>IF(ISNUMBER(INDEX('Iron and steel'!$A$1:$DL$224,MATCH('Synthèse données'!$A181,'Iron and steel'!$A:$A,0),MATCH('Synthèse données'!NG$2,'Iron and steel'!$2:$2,0))),INDEX('Iron and steel'!$A$1:$DL$224,MATCH('Synthèse données'!$A181,'Iron and steel'!$A:$A,0),MATCH('Synthèse données'!NG$2,'Iron and steel'!$2:$2,0)),"N/A")</f>
        <v>N/A</v>
      </c>
      <c r="NH181" s="14" t="str">
        <f>IF(ISNUMBER(INDEX('Iron and steel'!$A$1:$DL$224,MATCH('Synthèse données'!$A181,'Iron and steel'!$A:$A,0),MATCH('Synthèse données'!NH$2,'Iron and steel'!$2:$2,0))),INDEX('Iron and steel'!$A$1:$DL$224,MATCH('Synthèse données'!$A181,'Iron and steel'!$A:$A,0),MATCH('Synthèse données'!NH$2,'Iron and steel'!$2:$2,0)),"N/A")</f>
        <v>N/A</v>
      </c>
      <c r="NI181" s="14">
        <f>IF(ISNUMBER(INDEX('Iron and steel'!$A$1:$DL$224,MATCH('Synthèse données'!$A181,'Iron and steel'!$A:$A,0),MATCH('Synthèse données'!NI$2,'Iron and steel'!$2:$2,0))),INDEX('Iron and steel'!$A$1:$DL$224,MATCH('Synthèse données'!$A181,'Iron and steel'!$A:$A,0),MATCH('Synthèse données'!NI$2,'Iron and steel'!$2:$2,0)),"N/A")</f>
        <v>2.04</v>
      </c>
      <c r="NJ181" s="14">
        <f>IF(ISNUMBER(INDEX('Iron and steel'!$A$1:$DL$224,MATCH('Synthèse données'!$A181,'Iron and steel'!$A:$A,0),MATCH('Synthèse données'!NJ$2,'Iron and steel'!$2:$2,0))),INDEX('Iron and steel'!$A$1:$DL$224,MATCH('Synthèse données'!$A181,'Iron and steel'!$A:$A,0),MATCH('Synthèse données'!NJ$2,'Iron and steel'!$2:$2,0)),"N/A")</f>
        <v>3.2</v>
      </c>
      <c r="NK181" s="14">
        <f>IF(ISNUMBER(INDEX('Iron and steel'!$A$1:$DL$224,MATCH('Synthèse données'!$A181,'Iron and steel'!$A:$A,0),MATCH('Synthèse données'!NK$2,'Iron and steel'!$2:$2,0))),INDEX('Iron and steel'!$A$1:$DL$224,MATCH('Synthèse données'!$A181,'Iron and steel'!$A:$A,0),MATCH('Synthèse données'!NK$2,'Iron and steel'!$2:$2,0)),"N/A")</f>
        <v>5.24</v>
      </c>
      <c r="NL181" s="14" t="str">
        <f>IF(ISNUMBER(INDEX('Iron and steel'!$A$1:$DL$224,MATCH('Synthèse données'!$A181,'Iron and steel'!$A:$A,0),MATCH('Synthèse données'!NL$2,'Iron and steel'!$2:$2,0))),INDEX('Iron and steel'!$A$1:$DL$224,MATCH('Synthèse données'!$A181,'Iron and steel'!$A:$A,0),MATCH('Synthèse données'!NL$2,'Iron and steel'!$2:$2,0)),"N/A")</f>
        <v>N/A</v>
      </c>
      <c r="NM181" s="14" t="str">
        <f>IF(ISNUMBER(INDEX('Iron and steel'!$A$1:$DL$224,MATCH('Synthèse données'!$A181,'Iron and steel'!$A:$A,0),MATCH('Synthèse données'!NM$2,'Iron and steel'!$2:$2,0))),INDEX('Iron and steel'!$A$1:$DL$224,MATCH('Synthèse données'!$A181,'Iron and steel'!$A:$A,0),MATCH('Synthèse données'!NM$2,'Iron and steel'!$2:$2,0)),"N/A")</f>
        <v>N/A</v>
      </c>
      <c r="NN181" s="14" t="str">
        <f>IF(ISNUMBER(INDEX('Iron and steel'!$A$1:$DL$224,MATCH('Synthèse données'!$A181,'Iron and steel'!$A:$A,0),MATCH('Synthèse données'!NN$2,'Iron and steel'!$2:$2,0))),INDEX('Iron and steel'!$A$1:$DL$224,MATCH('Synthèse données'!$A181,'Iron and steel'!$A:$A,0),MATCH('Synthèse données'!NN$2,'Iron and steel'!$2:$2,0)),"N/A")</f>
        <v>N/A</v>
      </c>
      <c r="NO181" s="14">
        <f>IF(ISNUMBER(INDEX('Iron and steel'!$A$1:$DL$224,MATCH('Synthèse données'!$A181,'Iron and steel'!$A:$A,0),MATCH('Synthèse données'!NO$2,'Iron and steel'!$2:$2,0))),INDEX('Iron and steel'!$A$1:$DL$224,MATCH('Synthèse données'!$A181,'Iron and steel'!$A:$A,0),MATCH('Synthèse données'!NO$2,'Iron and steel'!$2:$2,0)),"N/A")</f>
        <v>1.96</v>
      </c>
      <c r="NP181" s="14">
        <f>IF(ISNUMBER(INDEX('Iron and steel'!$A$1:$DL$224,MATCH('Synthèse données'!$A181,'Iron and steel'!$A:$A,0),MATCH('Synthèse données'!NP$2,'Iron and steel'!$2:$2,0))),INDEX('Iron and steel'!$A$1:$DL$224,MATCH('Synthèse données'!$A181,'Iron and steel'!$A:$A,0),MATCH('Synthèse données'!NP$2,'Iron and steel'!$2:$2,0)),"N/A")</f>
        <v>3.1</v>
      </c>
      <c r="NQ181" s="14">
        <f>IF(ISNUMBER(INDEX('Iron and steel'!$A$1:$DL$224,MATCH('Synthèse données'!$A181,'Iron and steel'!$A:$A,0),MATCH('Synthèse données'!NQ$2,'Iron and steel'!$2:$2,0))),INDEX('Iron and steel'!$A$1:$DL$224,MATCH('Synthèse données'!$A181,'Iron and steel'!$A:$A,0),MATCH('Synthèse données'!NQ$2,'Iron and steel'!$2:$2,0)),"N/A")</f>
        <v>5.0599999999999996</v>
      </c>
      <c r="NR181" s="14">
        <f>IF(ISNUMBER(INDEX('Iron and steel'!$A$1:$DL$224,MATCH('Synthèse données'!$A181,'Iron and steel'!$A:$A,0),MATCH('Synthèse données'!NR$2,'Iron and steel'!$2:$2,0))),INDEX('Iron and steel'!$A$1:$DL$224,MATCH('Synthèse données'!$A181,'Iron and steel'!$A:$A,0),MATCH('Synthèse données'!NR$2,'Iron and steel'!$2:$2,0)),"N/A")</f>
        <v>1.85</v>
      </c>
      <c r="NS181" s="14">
        <f>IF(ISNUMBER(INDEX('Iron and steel'!$A$1:$DL$224,MATCH('Synthèse données'!$A181,'Iron and steel'!$A:$A,0),MATCH('Synthèse données'!NS$2,'Iron and steel'!$2:$2,0))),INDEX('Iron and steel'!$A$1:$DL$224,MATCH('Synthèse données'!$A181,'Iron and steel'!$A:$A,0),MATCH('Synthèse données'!NS$2,'Iron and steel'!$2:$2,0)),"N/A")</f>
        <v>3.85</v>
      </c>
      <c r="NT181" s="14">
        <f>IF(ISNUMBER(INDEX('Iron and steel'!$A$1:$DL$224,MATCH('Synthèse données'!$A181,'Iron and steel'!$A:$A,0),MATCH('Synthèse données'!NT$2,'Iron and steel'!$2:$2,0))),INDEX('Iron and steel'!$A$1:$DL$224,MATCH('Synthèse données'!$A181,'Iron and steel'!$A:$A,0),MATCH('Synthèse données'!NT$2,'Iron and steel'!$2:$2,0)),"N/A")</f>
        <v>5.7</v>
      </c>
      <c r="NU181" s="14" t="str">
        <f>IF(ISNUMBER(INDEX('Iron and steel'!$A$1:$DL$224,MATCH('Synthèse données'!$A181,'Iron and steel'!$A:$A,0),MATCH('Synthèse données'!NU$2,'Iron and steel'!$2:$2,0))),INDEX('Iron and steel'!$A$1:$DL$224,MATCH('Synthèse données'!$A181,'Iron and steel'!$A:$A,0),MATCH('Synthèse données'!NU$2,'Iron and steel'!$2:$2,0)),"N/A")</f>
        <v>N/A</v>
      </c>
      <c r="NV181" s="14" t="str">
        <f>IF(ISNUMBER(INDEX('Iron and steel'!$A$1:$DL$224,MATCH('Synthèse données'!$A181,'Iron and steel'!$A:$A,0),MATCH('Synthèse données'!NV$2,'Iron and steel'!$2:$2,0))),INDEX('Iron and steel'!$A$1:$DL$224,MATCH('Synthèse données'!$A181,'Iron and steel'!$A:$A,0),MATCH('Synthèse données'!NV$2,'Iron and steel'!$2:$2,0)),"N/A")</f>
        <v>N/A</v>
      </c>
      <c r="NW181" s="14" t="str">
        <f>IF(ISNUMBER(INDEX('Iron and steel'!$A$1:$DL$224,MATCH('Synthèse données'!$A181,'Iron and steel'!$A:$A,0),MATCH('Synthèse données'!NW$2,'Iron and steel'!$2:$2,0))),INDEX('Iron and steel'!$A$1:$DL$224,MATCH('Synthèse données'!$A181,'Iron and steel'!$A:$A,0),MATCH('Synthèse données'!NW$2,'Iron and steel'!$2:$2,0)),"N/A")</f>
        <v>N/A</v>
      </c>
      <c r="NX181" s="14">
        <f>IF(ISNUMBER(INDEX('Iron and steel'!$A$1:$DL$224,MATCH('Synthèse données'!$A181,'Iron and steel'!$A:$A,0),MATCH('Synthèse données'!NX$2,'Iron and steel'!$2:$2,0))),INDEX('Iron and steel'!$A$1:$DL$224,MATCH('Synthèse données'!$A181,'Iron and steel'!$A:$A,0),MATCH('Synthèse données'!NX$2,'Iron and steel'!$2:$2,0)),"N/A")</f>
        <v>3.26</v>
      </c>
      <c r="NY181" s="14">
        <f>IF(ISNUMBER(INDEX('Iron and steel'!$A$1:$DL$224,MATCH('Synthèse données'!$A181,'Iron and steel'!$A:$A,0),MATCH('Synthèse données'!NY$2,'Iron and steel'!$2:$2,0))),INDEX('Iron and steel'!$A$1:$DL$224,MATCH('Synthèse données'!$A181,'Iron and steel'!$A:$A,0),MATCH('Synthèse données'!NY$2,'Iron and steel'!$2:$2,0)),"N/A")</f>
        <v>3.99</v>
      </c>
      <c r="NZ181" s="14">
        <f>IF(ISNUMBER(INDEX('Iron and steel'!$A$1:$DL$224,MATCH('Synthèse données'!$A181,'Iron and steel'!$A:$A,0),MATCH('Synthèse données'!NZ$2,'Iron and steel'!$2:$2,0))),INDEX('Iron and steel'!$A$1:$DL$224,MATCH('Synthèse données'!$A181,'Iron and steel'!$A:$A,0),MATCH('Synthèse données'!NZ$2,'Iron and steel'!$2:$2,0)),"N/A")</f>
        <v>7.25</v>
      </c>
      <c r="OA181" s="14" t="str">
        <f>IF(ISNUMBER(INDEX('Iron and steel'!$A$1:$DL$224,MATCH('Synthèse données'!$A181,'Iron and steel'!$A:$A,0),MATCH('Synthèse données'!OA$2,'Iron and steel'!$2:$2,0))),INDEX('Iron and steel'!$A$1:$DL$224,MATCH('Synthèse données'!$A181,'Iron and steel'!$A:$A,0),MATCH('Synthèse données'!OA$2,'Iron and steel'!$2:$2,0)),"N/A")</f>
        <v>N/A</v>
      </c>
      <c r="OB181" s="14" t="str">
        <f>IF(ISNUMBER(INDEX('Iron and steel'!$A$1:$DL$224,MATCH('Synthèse données'!$A181,'Iron and steel'!$A:$A,0),MATCH('Synthèse données'!OB$2,'Iron and steel'!$2:$2,0))),INDEX('Iron and steel'!$A$1:$DL$224,MATCH('Synthèse données'!$A181,'Iron and steel'!$A:$A,0),MATCH('Synthèse données'!OB$2,'Iron and steel'!$2:$2,0)),"N/A")</f>
        <v>N/A</v>
      </c>
      <c r="OC181" s="14" t="str">
        <f>IF(ISNUMBER(INDEX('Iron and steel'!$A$1:$DL$224,MATCH('Synthèse données'!$A181,'Iron and steel'!$A:$A,0),MATCH('Synthèse données'!OC$2,'Iron and steel'!$2:$2,0))),INDEX('Iron and steel'!$A$1:$DL$224,MATCH('Synthèse données'!$A181,'Iron and steel'!$A:$A,0),MATCH('Synthèse données'!OC$2,'Iron and steel'!$2:$2,0)),"N/A")</f>
        <v>N/A</v>
      </c>
      <c r="OD181" s="14">
        <f>IF(ISNUMBER(INDEX('Iron and steel'!$A$1:$DL$224,MATCH('Synthèse données'!$A181,'Iron and steel'!$A:$A,0),MATCH('Synthèse données'!OD$2,'Iron and steel'!$2:$2,0))),INDEX('Iron and steel'!$A$1:$DL$224,MATCH('Synthèse données'!$A181,'Iron and steel'!$A:$A,0),MATCH('Synthèse données'!OD$2,'Iron and steel'!$2:$2,0)),"N/A")</f>
        <v>1.75</v>
      </c>
      <c r="OE181" s="14">
        <f>IF(ISNUMBER(INDEX('Iron and steel'!$A$1:$DL$224,MATCH('Synthèse données'!$A181,'Iron and steel'!$A:$A,0),MATCH('Synthèse données'!OE$2,'Iron and steel'!$2:$2,0))),INDEX('Iron and steel'!$A$1:$DL$224,MATCH('Synthèse données'!$A181,'Iron and steel'!$A:$A,0),MATCH('Synthèse données'!OE$2,'Iron and steel'!$2:$2,0)),"N/A")</f>
        <v>3</v>
      </c>
      <c r="OF181" s="14">
        <f>IF(ISNUMBER(INDEX('Iron and steel'!$A$1:$DL$224,MATCH('Synthèse données'!$A181,'Iron and steel'!$A:$A,0),MATCH('Synthèse données'!OF$2,'Iron and steel'!$2:$2,0))),INDEX('Iron and steel'!$A$1:$DL$224,MATCH('Synthèse données'!$A181,'Iron and steel'!$A:$A,0),MATCH('Synthèse données'!OF$2,'Iron and steel'!$2:$2,0)),"N/A")</f>
        <v>4.75</v>
      </c>
      <c r="OG181" s="14" t="str">
        <f>IF(ISNUMBER(INDEX('Iron and steel'!$A$1:$DL$224,MATCH('Synthèse données'!$A181,'Iron and steel'!$A:$A,0),MATCH('Synthèse données'!OG$2,'Iron and steel'!$2:$2,0))),INDEX('Iron and steel'!$A$1:$DL$224,MATCH('Synthèse données'!$A181,'Iron and steel'!$A:$A,0),MATCH('Synthèse données'!OG$2,'Iron and steel'!$2:$2,0)),"N/A")</f>
        <v>N/A</v>
      </c>
      <c r="OH181" s="14" t="str">
        <f>IF(ISNUMBER(INDEX('Iron and steel'!$A$1:$DL$224,MATCH('Synthèse données'!$A181,'Iron and steel'!$A:$A,0),MATCH('Synthèse données'!OH$2,'Iron and steel'!$2:$2,0))),INDEX('Iron and steel'!$A$1:$DL$224,MATCH('Synthèse données'!$A181,'Iron and steel'!$A:$A,0),MATCH('Synthèse données'!OH$2,'Iron and steel'!$2:$2,0)),"N/A")</f>
        <v>N/A</v>
      </c>
      <c r="OI181" s="14" t="str">
        <f>IF(ISNUMBER(INDEX('Iron and steel'!$A$1:$DL$224,MATCH('Synthèse données'!$A181,'Iron and steel'!$A:$A,0),MATCH('Synthèse données'!OI$2,'Iron and steel'!$2:$2,0))),INDEX('Iron and steel'!$A$1:$DL$224,MATCH('Synthèse données'!$A181,'Iron and steel'!$A:$A,0),MATCH('Synthèse données'!OI$2,'Iron and steel'!$2:$2,0)),"N/A")</f>
        <v>N/A</v>
      </c>
      <c r="OJ181" s="14" t="str">
        <f>IF(ISNUMBER(INDEX('Iron and steel'!$A$1:$DL$224,MATCH('Synthèse données'!$A181,'Iron and steel'!$A:$A,0),MATCH('Synthèse données'!OJ$2,'Iron and steel'!$2:$2,0))),INDEX('Iron and steel'!$A$1:$DL$224,MATCH('Synthèse données'!$A181,'Iron and steel'!$A:$A,0),MATCH('Synthèse données'!OJ$2,'Iron and steel'!$2:$2,0)),"N/A")</f>
        <v>N/A</v>
      </c>
      <c r="OK181" s="14" t="str">
        <f>IF(ISNUMBER(INDEX('Iron and steel'!$A$1:$DL$224,MATCH('Synthèse données'!$A181,'Iron and steel'!$A:$A,0),MATCH('Synthèse données'!OK$2,'Iron and steel'!$2:$2,0))),INDEX('Iron and steel'!$A$1:$DL$224,MATCH('Synthèse données'!$A181,'Iron and steel'!$A:$A,0),MATCH('Synthèse données'!OK$2,'Iron and steel'!$2:$2,0)),"N/A")</f>
        <v>N/A</v>
      </c>
      <c r="OL181" s="14" t="str">
        <f>IF(ISNUMBER(INDEX('Iron and steel'!$A$1:$DL$224,MATCH('Synthèse données'!$A181,'Iron and steel'!$A:$A,0),MATCH('Synthèse données'!OL$2,'Iron and steel'!$2:$2,0))),INDEX('Iron and steel'!$A$1:$DL$224,MATCH('Synthèse données'!$A181,'Iron and steel'!$A:$A,0),MATCH('Synthèse données'!OL$2,'Iron and steel'!$2:$2,0)),"N/A")</f>
        <v>N/A</v>
      </c>
      <c r="OM181" s="14" t="str">
        <f>IF(ISNUMBER(INDEX('Iron and steel'!$A$1:$DL$224,MATCH('Synthèse données'!$A181,'Iron and steel'!$A:$A,0),MATCH('Synthèse données'!OM$2,'Iron and steel'!$2:$2,0))),INDEX('Iron and steel'!$A$1:$DL$224,MATCH('Synthèse données'!$A181,'Iron and steel'!$A:$A,0),MATCH('Synthèse données'!OM$2,'Iron and steel'!$2:$2,0)),"N/A")</f>
        <v>N/A</v>
      </c>
      <c r="ON181" s="14" t="str">
        <f>IF(ISNUMBER(INDEX('Iron and steel'!$A$1:$DL$224,MATCH('Synthèse données'!$A181,'Iron and steel'!$A:$A,0),MATCH('Synthèse données'!ON$2,'Iron and steel'!$2:$2,0))),INDEX('Iron and steel'!$A$1:$DL$224,MATCH('Synthèse données'!$A181,'Iron and steel'!$A:$A,0),MATCH('Synthèse données'!ON$2,'Iron and steel'!$2:$2,0)),"N/A")</f>
        <v>N/A</v>
      </c>
      <c r="OO181" s="14" t="str">
        <f>IF(ISNUMBER(INDEX('Iron and steel'!$A$1:$DL$224,MATCH('Synthèse données'!$A181,'Iron and steel'!$A:$A,0),MATCH('Synthèse données'!OO$2,'Iron and steel'!$2:$2,0))),INDEX('Iron and steel'!$A$1:$DL$224,MATCH('Synthèse données'!$A181,'Iron and steel'!$A:$A,0),MATCH('Synthèse données'!OO$2,'Iron and steel'!$2:$2,0)),"N/A")</f>
        <v>N/A</v>
      </c>
    </row>
    <row r="182" spans="1:405" ht="81.599999999999994">
      <c r="A182" s="112">
        <v>72259900</v>
      </c>
      <c r="B182" s="112">
        <v>72259900</v>
      </c>
      <c r="C182" s="112" t="s">
        <v>542</v>
      </c>
      <c r="D182" s="14" t="str">
        <f>IF(ISNUMBER(INDEX('Iron and steel'!$A$1:$DL$224,MATCH('Synthèse données'!$A182,'Iron and steel'!$A:$A,0),MATCH('Synthèse données'!D$2,'Iron and steel'!$2:$2,0))),INDEX('Iron and steel'!$A$1:$DL$224,MATCH('Synthèse données'!$A182,'Iron and steel'!$A:$A,0),MATCH('Synthèse données'!D$2,'Iron and steel'!$2:$2,0)),"N/A")</f>
        <v>N/A</v>
      </c>
      <c r="E182" s="14" t="str">
        <f>IF(ISNUMBER(INDEX('Iron and steel'!$A$1:$DL$224,MATCH('Synthèse données'!$A182,'Iron and steel'!$A:$A,0),MATCH('Synthèse données'!E$2,'Iron and steel'!$2:$2,0))),INDEX('Iron and steel'!$A$1:$DL$224,MATCH('Synthèse données'!$A182,'Iron and steel'!$A:$A,0),MATCH('Synthèse données'!E$2,'Iron and steel'!$2:$2,0)),"N/A")</f>
        <v>N/A</v>
      </c>
      <c r="F182" s="14" t="str">
        <f>IF(ISNUMBER(INDEX('Iron and steel'!$A$1:$DL$224,MATCH('Synthèse données'!$A182,'Iron and steel'!$A:$A,0),MATCH('Synthèse données'!F$2,'Iron and steel'!$2:$2,0))),INDEX('Iron and steel'!$A$1:$DL$224,MATCH('Synthèse données'!$A182,'Iron and steel'!$A:$A,0),MATCH('Synthèse données'!F$2,'Iron and steel'!$2:$2,0)),"N/A")</f>
        <v>N/A</v>
      </c>
      <c r="G182" s="14" t="str">
        <f>IF(ISNUMBER(INDEX('Iron and steel'!$A$1:$DL$224,MATCH('Synthèse données'!$A182,'Iron and steel'!$A:$A,0),MATCH('Synthèse données'!G$2,'Iron and steel'!$2:$2,0))),INDEX('Iron and steel'!$A$1:$DL$224,MATCH('Synthèse données'!$A182,'Iron and steel'!$A:$A,0),MATCH('Synthèse données'!G$2,'Iron and steel'!$2:$2,0)),"N/A")</f>
        <v>N/A</v>
      </c>
      <c r="H182" s="14" t="str">
        <f>IF(ISNUMBER(INDEX('Iron and steel'!$A$1:$DL$224,MATCH('Synthèse données'!$A182,'Iron and steel'!$A:$A,0),MATCH('Synthèse données'!H$2,'Iron and steel'!$2:$2,0))),INDEX('Iron and steel'!$A$1:$DL$224,MATCH('Synthèse données'!$A182,'Iron and steel'!$A:$A,0),MATCH('Synthèse données'!H$2,'Iron and steel'!$2:$2,0)),"N/A")</f>
        <v>N/A</v>
      </c>
      <c r="I182" s="14" t="str">
        <f>IF(ISNUMBER(INDEX('Iron and steel'!$A$1:$DL$224,MATCH('Synthèse données'!$A182,'Iron and steel'!$A:$A,0),MATCH('Synthèse données'!I$2,'Iron and steel'!$2:$2,0))),INDEX('Iron and steel'!$A$1:$DL$224,MATCH('Synthèse données'!$A182,'Iron and steel'!$A:$A,0),MATCH('Synthèse données'!I$2,'Iron and steel'!$2:$2,0)),"N/A")</f>
        <v>N/A</v>
      </c>
      <c r="J182" s="14">
        <f>IF(ISNUMBER(INDEX('Iron and steel'!$A$1:$DL$224,MATCH('Synthèse données'!$A182,'Iron and steel'!$A:$A,0),MATCH('Synthèse données'!J$2,'Iron and steel'!$2:$2,0))),INDEX('Iron and steel'!$A$1:$DL$224,MATCH('Synthèse données'!$A182,'Iron and steel'!$A:$A,0),MATCH('Synthèse données'!J$2,'Iron and steel'!$2:$2,0)),"N/A")</f>
        <v>3.41</v>
      </c>
      <c r="K182" s="14">
        <f>IF(ISNUMBER(INDEX('Iron and steel'!$A$1:$DL$224,MATCH('Synthèse données'!$A182,'Iron and steel'!$A:$A,0),MATCH('Synthèse données'!K$2,'Iron and steel'!$2:$2,0))),INDEX('Iron and steel'!$A$1:$DL$224,MATCH('Synthèse données'!$A182,'Iron and steel'!$A:$A,0),MATCH('Synthèse données'!K$2,'Iron and steel'!$2:$2,0)),"N/A")</f>
        <v>0.6</v>
      </c>
      <c r="L182" s="14">
        <f>IF(ISNUMBER(INDEX('Iron and steel'!$A$1:$DL$224,MATCH('Synthèse données'!$A182,'Iron and steel'!$A:$A,0),MATCH('Synthèse données'!L$2,'Iron and steel'!$2:$2,0))),INDEX('Iron and steel'!$A$1:$DL$224,MATCH('Synthèse données'!$A182,'Iron and steel'!$A:$A,0),MATCH('Synthèse données'!L$2,'Iron and steel'!$2:$2,0)),"N/A")</f>
        <v>4.01</v>
      </c>
      <c r="M182" s="14" t="str">
        <f>IF(ISNUMBER(INDEX('Iron and steel'!$A$1:$DL$224,MATCH('Synthèse données'!$A182,'Iron and steel'!$A:$A,0),MATCH('Synthèse données'!M$2,'Iron and steel'!$2:$2,0))),INDEX('Iron and steel'!$A$1:$DL$224,MATCH('Synthèse données'!$A182,'Iron and steel'!$A:$A,0),MATCH('Synthèse données'!M$2,'Iron and steel'!$2:$2,0)),"N/A")</f>
        <v>N/A</v>
      </c>
      <c r="N182" s="14" t="str">
        <f>IF(ISNUMBER(INDEX('Iron and steel'!$A$1:$DL$224,MATCH('Synthèse données'!$A182,'Iron and steel'!$A:$A,0),MATCH('Synthèse données'!N$2,'Iron and steel'!$2:$2,0))),INDEX('Iron and steel'!$A$1:$DL$224,MATCH('Synthèse données'!$A182,'Iron and steel'!$A:$A,0),MATCH('Synthèse données'!N$2,'Iron and steel'!$2:$2,0)),"N/A")</f>
        <v>N/A</v>
      </c>
      <c r="O182" s="14" t="str">
        <f>IF(ISNUMBER(INDEX('Iron and steel'!$A$1:$DL$224,MATCH('Synthèse données'!$A182,'Iron and steel'!$A:$A,0),MATCH('Synthèse données'!O$2,'Iron and steel'!$2:$2,0))),INDEX('Iron and steel'!$A$1:$DL$224,MATCH('Synthèse données'!$A182,'Iron and steel'!$A:$A,0),MATCH('Synthèse données'!O$2,'Iron and steel'!$2:$2,0)),"N/A")</f>
        <v>N/A</v>
      </c>
      <c r="P182" s="14">
        <f>IF(ISNUMBER(INDEX('Iron and steel'!$A$1:$DL$224,MATCH('Synthèse données'!$A182,'Iron and steel'!$A:$A,0),MATCH('Synthèse données'!P$2,'Iron and steel'!$2:$2,0))),INDEX('Iron and steel'!$A$1:$DL$224,MATCH('Synthèse données'!$A182,'Iron and steel'!$A:$A,0),MATCH('Synthèse données'!P$2,'Iron and steel'!$2:$2,0)),"N/A")</f>
        <v>3.43</v>
      </c>
      <c r="Q182" s="14">
        <f>IF(ISNUMBER(INDEX('Iron and steel'!$A$1:$DL$224,MATCH('Synthèse données'!$A182,'Iron and steel'!$A:$A,0),MATCH('Synthèse données'!Q$2,'Iron and steel'!$2:$2,0))),INDEX('Iron and steel'!$A$1:$DL$224,MATCH('Synthèse données'!$A182,'Iron and steel'!$A:$A,0),MATCH('Synthèse données'!Q$2,'Iron and steel'!$2:$2,0)),"N/A")</f>
        <v>0.87</v>
      </c>
      <c r="R182" s="14">
        <f>IF(ISNUMBER(INDEX('Iron and steel'!$A$1:$DL$224,MATCH('Synthèse données'!$A182,'Iron and steel'!$A:$A,0),MATCH('Synthèse données'!R$2,'Iron and steel'!$2:$2,0))),INDEX('Iron and steel'!$A$1:$DL$224,MATCH('Synthèse données'!$A182,'Iron and steel'!$A:$A,0),MATCH('Synthèse données'!R$2,'Iron and steel'!$2:$2,0)),"N/A")</f>
        <v>4.3</v>
      </c>
      <c r="S182" s="14" t="str">
        <f>IF(ISNUMBER(INDEX('Iron and steel'!$A$1:$DL$224,MATCH('Synthèse données'!$A182,'Iron and steel'!$A:$A,0),MATCH('Synthèse données'!S$2,'Iron and steel'!$2:$2,0))),INDEX('Iron and steel'!$A$1:$DL$224,MATCH('Synthèse données'!$A182,'Iron and steel'!$A:$A,0),MATCH('Synthèse données'!S$2,'Iron and steel'!$2:$2,0)),"N/A")</f>
        <v>N/A</v>
      </c>
      <c r="T182" s="14" t="str">
        <f>IF(ISNUMBER(INDEX('Iron and steel'!$A$1:$DL$224,MATCH('Synthèse données'!$A182,'Iron and steel'!$A:$A,0),MATCH('Synthèse données'!T$2,'Iron and steel'!$2:$2,0))),INDEX('Iron and steel'!$A$1:$DL$224,MATCH('Synthèse données'!$A182,'Iron and steel'!$A:$A,0),MATCH('Synthèse données'!T$2,'Iron and steel'!$2:$2,0)),"N/A")</f>
        <v>N/A</v>
      </c>
      <c r="U182" s="14" t="str">
        <f>IF(ISNUMBER(INDEX('Iron and steel'!$A$1:$DL$224,MATCH('Synthèse données'!$A182,'Iron and steel'!$A:$A,0),MATCH('Synthèse données'!U$2,'Iron and steel'!$2:$2,0))),INDEX('Iron and steel'!$A$1:$DL$224,MATCH('Synthèse données'!$A182,'Iron and steel'!$A:$A,0),MATCH('Synthèse données'!U$2,'Iron and steel'!$2:$2,0)),"N/A")</f>
        <v>N/A</v>
      </c>
      <c r="V182" s="14">
        <f>IF(ISNUMBER(INDEX('Iron and steel'!$A$1:$DL$224,MATCH('Synthèse données'!$A182,'Iron and steel'!$A:$A,0),MATCH('Synthèse données'!V$2,'Iron and steel'!$2:$2,0))),INDEX('Iron and steel'!$A$1:$DL$224,MATCH('Synthèse données'!$A182,'Iron and steel'!$A:$A,0),MATCH('Synthèse données'!V$2,'Iron and steel'!$2:$2,0)),"N/A")</f>
        <v>1.93</v>
      </c>
      <c r="W182" s="14">
        <f>IF(ISNUMBER(INDEX('Iron and steel'!$A$1:$DL$224,MATCH('Synthèse données'!$A182,'Iron and steel'!$A:$A,0),MATCH('Synthèse données'!W$2,'Iron and steel'!$2:$2,0))),INDEX('Iron and steel'!$A$1:$DL$224,MATCH('Synthèse données'!$A182,'Iron and steel'!$A:$A,0),MATCH('Synthèse données'!W$2,'Iron and steel'!$2:$2,0)),"N/A")</f>
        <v>3.15</v>
      </c>
      <c r="X182" s="14">
        <f>IF(ISNUMBER(INDEX('Iron and steel'!$A$1:$DL$224,MATCH('Synthèse données'!$A182,'Iron and steel'!$A:$A,0),MATCH('Synthèse données'!X$2,'Iron and steel'!$2:$2,0))),INDEX('Iron and steel'!$A$1:$DL$224,MATCH('Synthèse données'!$A182,'Iron and steel'!$A:$A,0),MATCH('Synthèse données'!X$2,'Iron and steel'!$2:$2,0)),"N/A")</f>
        <v>5.08</v>
      </c>
      <c r="Y182" s="14">
        <f>IF(ISNUMBER(INDEX('Iron and steel'!$A$1:$DL$224,MATCH('Synthèse données'!$A182,'Iron and steel'!$A:$A,0),MATCH('Synthèse données'!Y$2,'Iron and steel'!$2:$2,0))),INDEX('Iron and steel'!$A$1:$DL$224,MATCH('Synthèse données'!$A182,'Iron and steel'!$A:$A,0),MATCH('Synthèse données'!Y$2,'Iron and steel'!$2:$2,0)),"N/A")</f>
        <v>2.31</v>
      </c>
      <c r="Z182" s="14">
        <f>IF(ISNUMBER(INDEX('Iron and steel'!$A$1:$DL$224,MATCH('Synthèse données'!$A182,'Iron and steel'!$A:$A,0),MATCH('Synthèse données'!Z$2,'Iron and steel'!$2:$2,0))),INDEX('Iron and steel'!$A$1:$DL$224,MATCH('Synthèse données'!$A182,'Iron and steel'!$A:$A,0),MATCH('Synthèse données'!Z$2,'Iron and steel'!$2:$2,0)),"N/A")</f>
        <v>2.84</v>
      </c>
      <c r="AA182" s="14">
        <f>IF(ISNUMBER(INDEX('Iron and steel'!$A$1:$DL$224,MATCH('Synthèse données'!$A182,'Iron and steel'!$A:$A,0),MATCH('Synthèse données'!AA$2,'Iron and steel'!$2:$2,0))),INDEX('Iron and steel'!$A$1:$DL$224,MATCH('Synthèse données'!$A182,'Iron and steel'!$A:$A,0),MATCH('Synthèse données'!AA$2,'Iron and steel'!$2:$2,0)),"N/A")</f>
        <v>5.15</v>
      </c>
      <c r="AB182" s="14" t="str">
        <f>IF(ISNUMBER(INDEX('Iron and steel'!$A$1:$DL$224,MATCH('Synthèse données'!$A182,'Iron and steel'!$A:$A,0),MATCH('Synthèse données'!AB$2,'Iron and steel'!$2:$2,0))),INDEX('Iron and steel'!$A$1:$DL$224,MATCH('Synthèse données'!$A182,'Iron and steel'!$A:$A,0),MATCH('Synthèse données'!AB$2,'Iron and steel'!$2:$2,0)),"N/A")</f>
        <v>N/A</v>
      </c>
      <c r="AC182" s="14" t="str">
        <f>IF(ISNUMBER(INDEX('Iron and steel'!$A$1:$DL$224,MATCH('Synthèse données'!$A182,'Iron and steel'!$A:$A,0),MATCH('Synthèse données'!AC$2,'Iron and steel'!$2:$2,0))),INDEX('Iron and steel'!$A$1:$DL$224,MATCH('Synthèse données'!$A182,'Iron and steel'!$A:$A,0),MATCH('Synthèse données'!AC$2,'Iron and steel'!$2:$2,0)),"N/A")</f>
        <v>N/A</v>
      </c>
      <c r="AD182" s="14" t="str">
        <f>IF(ISNUMBER(INDEX('Iron and steel'!$A$1:$DL$224,MATCH('Synthèse données'!$A182,'Iron and steel'!$A:$A,0),MATCH('Synthèse données'!AD$2,'Iron and steel'!$2:$2,0))),INDEX('Iron and steel'!$A$1:$DL$224,MATCH('Synthèse données'!$A182,'Iron and steel'!$A:$A,0),MATCH('Synthèse données'!AD$2,'Iron and steel'!$2:$2,0)),"N/A")</f>
        <v>N/A</v>
      </c>
      <c r="AE182" s="14" t="str">
        <f>IF(ISNUMBER(INDEX('Iron and steel'!$A$1:$DL$224,MATCH('Synthèse données'!$A182,'Iron and steel'!$A:$A,0),MATCH('Synthèse données'!AE$2,'Iron and steel'!$2:$2,0))),INDEX('Iron and steel'!$A$1:$DL$224,MATCH('Synthèse données'!$A182,'Iron and steel'!$A:$A,0),MATCH('Synthèse données'!AE$2,'Iron and steel'!$2:$2,0)),"N/A")</f>
        <v>N/A</v>
      </c>
      <c r="AF182" s="14" t="str">
        <f>IF(ISNUMBER(INDEX('Iron and steel'!$A$1:$DL$224,MATCH('Synthèse données'!$A182,'Iron and steel'!$A:$A,0),MATCH('Synthèse données'!AF$2,'Iron and steel'!$2:$2,0))),INDEX('Iron and steel'!$A$1:$DL$224,MATCH('Synthèse données'!$A182,'Iron and steel'!$A:$A,0),MATCH('Synthèse données'!AF$2,'Iron and steel'!$2:$2,0)),"N/A")</f>
        <v>N/A</v>
      </c>
      <c r="AG182" s="14" t="str">
        <f>IF(ISNUMBER(INDEX('Iron and steel'!$A$1:$DL$224,MATCH('Synthèse données'!$A182,'Iron and steel'!$A:$A,0),MATCH('Synthèse données'!AG$2,'Iron and steel'!$2:$2,0))),INDEX('Iron and steel'!$A$1:$DL$224,MATCH('Synthèse données'!$A182,'Iron and steel'!$A:$A,0),MATCH('Synthèse données'!AG$2,'Iron and steel'!$2:$2,0)),"N/A")</f>
        <v>N/A</v>
      </c>
      <c r="AH182" s="14" t="str">
        <f>IF(ISNUMBER(INDEX('Iron and steel'!$A$1:$DL$224,MATCH('Synthèse données'!$A182,'Iron and steel'!$A:$A,0),MATCH('Synthèse données'!AH$2,'Iron and steel'!$2:$2,0))),INDEX('Iron and steel'!$A$1:$DL$224,MATCH('Synthèse données'!$A182,'Iron and steel'!$A:$A,0),MATCH('Synthèse données'!AH$2,'Iron and steel'!$2:$2,0)),"N/A")</f>
        <v>N/A</v>
      </c>
      <c r="AI182" s="14" t="str">
        <f>IF(ISNUMBER(INDEX('Iron and steel'!$A$1:$DL$224,MATCH('Synthèse données'!$A182,'Iron and steel'!$A:$A,0),MATCH('Synthèse données'!AI$2,'Iron and steel'!$2:$2,0))),INDEX('Iron and steel'!$A$1:$DL$224,MATCH('Synthèse données'!$A182,'Iron and steel'!$A:$A,0),MATCH('Synthèse données'!AI$2,'Iron and steel'!$2:$2,0)),"N/A")</f>
        <v>N/A</v>
      </c>
      <c r="AJ182" s="14" t="str">
        <f>IF(ISNUMBER(INDEX('Iron and steel'!$A$1:$DL$224,MATCH('Synthèse données'!$A182,'Iron and steel'!$A:$A,0),MATCH('Synthèse données'!AJ$2,'Iron and steel'!$2:$2,0))),INDEX('Iron and steel'!$A$1:$DL$224,MATCH('Synthèse données'!$A182,'Iron and steel'!$A:$A,0),MATCH('Synthèse données'!AJ$2,'Iron and steel'!$2:$2,0)),"N/A")</f>
        <v>N/A</v>
      </c>
      <c r="AK182" s="14">
        <f>IF(ISNUMBER(INDEX('Iron and steel'!$A$1:$DL$224,MATCH('Synthèse données'!$A182,'Iron and steel'!$A:$A,0),MATCH('Synthèse données'!AK$2,'Iron and steel'!$2:$2,0))),INDEX('Iron and steel'!$A$1:$DL$224,MATCH('Synthèse données'!$A182,'Iron and steel'!$A:$A,0),MATCH('Synthèse données'!AK$2,'Iron and steel'!$2:$2,0)),"N/A")</f>
        <v>1.92</v>
      </c>
      <c r="AL182" s="14">
        <f>IF(ISNUMBER(INDEX('Iron and steel'!$A$1:$DL$224,MATCH('Synthèse données'!$A182,'Iron and steel'!$A:$A,0),MATCH('Synthèse données'!AL$2,'Iron and steel'!$2:$2,0))),INDEX('Iron and steel'!$A$1:$DL$224,MATCH('Synthèse données'!$A182,'Iron and steel'!$A:$A,0),MATCH('Synthèse données'!AL$2,'Iron and steel'!$2:$2,0)),"N/A")</f>
        <v>3.01</v>
      </c>
      <c r="AM182" s="14">
        <f>IF(ISNUMBER(INDEX('Iron and steel'!$A$1:$DL$224,MATCH('Synthèse données'!$A182,'Iron and steel'!$A:$A,0),MATCH('Synthèse données'!AM$2,'Iron and steel'!$2:$2,0))),INDEX('Iron and steel'!$A$1:$DL$224,MATCH('Synthèse données'!$A182,'Iron and steel'!$A:$A,0),MATCH('Synthèse données'!AM$2,'Iron and steel'!$2:$2,0)),"N/A")</f>
        <v>4.92</v>
      </c>
      <c r="AN182" s="14" t="str">
        <f>IF(ISNUMBER(INDEX('Iron and steel'!$A$1:$DL$224,MATCH('Synthèse données'!$A182,'Iron and steel'!$A:$A,0),MATCH('Synthèse données'!AN$2,'Iron and steel'!$2:$2,0))),INDEX('Iron and steel'!$A$1:$DL$224,MATCH('Synthèse données'!$A182,'Iron and steel'!$A:$A,0),MATCH('Synthèse données'!AN$2,'Iron and steel'!$2:$2,0)),"N/A")</f>
        <v>N/A</v>
      </c>
      <c r="AO182" s="14" t="str">
        <f>IF(ISNUMBER(INDEX('Iron and steel'!$A$1:$DL$224,MATCH('Synthèse données'!$A182,'Iron and steel'!$A:$A,0),MATCH('Synthèse données'!AO$2,'Iron and steel'!$2:$2,0))),INDEX('Iron and steel'!$A$1:$DL$224,MATCH('Synthèse données'!$A182,'Iron and steel'!$A:$A,0),MATCH('Synthèse données'!AO$2,'Iron and steel'!$2:$2,0)),"N/A")</f>
        <v>N/A</v>
      </c>
      <c r="AP182" s="14" t="str">
        <f>IF(ISNUMBER(INDEX('Iron and steel'!$A$1:$DL$224,MATCH('Synthèse données'!$A182,'Iron and steel'!$A:$A,0),MATCH('Synthèse données'!AP$2,'Iron and steel'!$2:$2,0))),INDEX('Iron and steel'!$A$1:$DL$224,MATCH('Synthèse données'!$A182,'Iron and steel'!$A:$A,0),MATCH('Synthèse données'!AP$2,'Iron and steel'!$2:$2,0)),"N/A")</f>
        <v>N/A</v>
      </c>
      <c r="AQ182" s="14" t="str">
        <f>IF(ISNUMBER(INDEX('Iron and steel'!$A$1:$DL$224,MATCH('Synthèse données'!$A182,'Iron and steel'!$A:$A,0),MATCH('Synthèse données'!AQ$2,'Iron and steel'!$2:$2,0))),INDEX('Iron and steel'!$A$1:$DL$224,MATCH('Synthèse données'!$A182,'Iron and steel'!$A:$A,0),MATCH('Synthèse données'!AQ$2,'Iron and steel'!$2:$2,0)),"N/A")</f>
        <v>N/A</v>
      </c>
      <c r="AR182" s="14" t="str">
        <f>IF(ISNUMBER(INDEX('Iron and steel'!$A$1:$DL$224,MATCH('Synthèse données'!$A182,'Iron and steel'!$A:$A,0),MATCH('Synthèse données'!AR$2,'Iron and steel'!$2:$2,0))),INDEX('Iron and steel'!$A$1:$DL$224,MATCH('Synthèse données'!$A182,'Iron and steel'!$A:$A,0),MATCH('Synthèse données'!AR$2,'Iron and steel'!$2:$2,0)),"N/A")</f>
        <v>N/A</v>
      </c>
      <c r="AS182" s="14" t="str">
        <f>IF(ISNUMBER(INDEX('Iron and steel'!$A$1:$DL$224,MATCH('Synthèse données'!$A182,'Iron and steel'!$A:$A,0),MATCH('Synthèse données'!AS$2,'Iron and steel'!$2:$2,0))),INDEX('Iron and steel'!$A$1:$DL$224,MATCH('Synthèse données'!$A182,'Iron and steel'!$A:$A,0),MATCH('Synthèse données'!AS$2,'Iron and steel'!$2:$2,0)),"N/A")</f>
        <v>N/A</v>
      </c>
      <c r="AT182" s="14" t="str">
        <f>IF(ISNUMBER(INDEX('Iron and steel'!$A$1:$DL$224,MATCH('Synthèse données'!$A182,'Iron and steel'!$A:$A,0),MATCH('Synthèse données'!AT$2,'Iron and steel'!$2:$2,0))),INDEX('Iron and steel'!$A$1:$DL$224,MATCH('Synthèse données'!$A182,'Iron and steel'!$A:$A,0),MATCH('Synthèse données'!AT$2,'Iron and steel'!$2:$2,0)),"N/A")</f>
        <v>N/A</v>
      </c>
      <c r="AU182" s="14" t="str">
        <f>IF(ISNUMBER(INDEX('Iron and steel'!$A$1:$DL$224,MATCH('Synthèse données'!$A182,'Iron and steel'!$A:$A,0),MATCH('Synthèse données'!AU$2,'Iron and steel'!$2:$2,0))),INDEX('Iron and steel'!$A$1:$DL$224,MATCH('Synthèse données'!$A182,'Iron and steel'!$A:$A,0),MATCH('Synthèse données'!AU$2,'Iron and steel'!$2:$2,0)),"N/A")</f>
        <v>N/A</v>
      </c>
      <c r="AV182" s="14" t="str">
        <f>IF(ISNUMBER(INDEX('Iron and steel'!$A$1:$DL$224,MATCH('Synthèse données'!$A182,'Iron and steel'!$A:$A,0),MATCH('Synthèse données'!AV$2,'Iron and steel'!$2:$2,0))),INDEX('Iron and steel'!$A$1:$DL$224,MATCH('Synthèse données'!$A182,'Iron and steel'!$A:$A,0),MATCH('Synthèse données'!AV$2,'Iron and steel'!$2:$2,0)),"N/A")</f>
        <v>N/A</v>
      </c>
      <c r="AW182" s="14">
        <f>IF(ISNUMBER(INDEX('Iron and steel'!$A$1:$DL$224,MATCH('Synthèse données'!$A182,'Iron and steel'!$A:$A,0),MATCH('Synthèse données'!AW$2,'Iron and steel'!$2:$2,0))),INDEX('Iron and steel'!$A$1:$DL$224,MATCH('Synthèse données'!$A182,'Iron and steel'!$A:$A,0),MATCH('Synthèse données'!AW$2,'Iron and steel'!$2:$2,0)),"N/A")</f>
        <v>1.78</v>
      </c>
      <c r="AX182" s="14">
        <f>IF(ISNUMBER(INDEX('Iron and steel'!$A$1:$DL$224,MATCH('Synthèse données'!$A182,'Iron and steel'!$A:$A,0),MATCH('Synthèse données'!AX$2,'Iron and steel'!$2:$2,0))),INDEX('Iron and steel'!$A$1:$DL$224,MATCH('Synthèse données'!$A182,'Iron and steel'!$A:$A,0),MATCH('Synthèse données'!AX$2,'Iron and steel'!$2:$2,0)),"N/A")</f>
        <v>3.25</v>
      </c>
      <c r="AY182" s="14">
        <f>IF(ISNUMBER(INDEX('Iron and steel'!$A$1:$DL$224,MATCH('Synthèse données'!$A182,'Iron and steel'!$A:$A,0),MATCH('Synthèse données'!AY$2,'Iron and steel'!$2:$2,0))),INDEX('Iron and steel'!$A$1:$DL$224,MATCH('Synthèse données'!$A182,'Iron and steel'!$A:$A,0),MATCH('Synthèse données'!AY$2,'Iron and steel'!$2:$2,0)),"N/A")</f>
        <v>5.0199999999999996</v>
      </c>
      <c r="AZ182" s="14" t="str">
        <f>IF(ISNUMBER(INDEX('Iron and steel'!$A$1:$DL$224,MATCH('Synthèse données'!$A182,'Iron and steel'!$A:$A,0),MATCH('Synthèse données'!AZ$2,'Iron and steel'!$2:$2,0))),INDEX('Iron and steel'!$A$1:$DL$224,MATCH('Synthèse données'!$A182,'Iron and steel'!$A:$A,0),MATCH('Synthèse données'!AZ$2,'Iron and steel'!$2:$2,0)),"N/A")</f>
        <v>N/A</v>
      </c>
      <c r="BA182" s="14" t="str">
        <f>IF(ISNUMBER(INDEX('Iron and steel'!$A$1:$DL$224,MATCH('Synthèse données'!$A182,'Iron and steel'!$A:$A,0),MATCH('Synthèse données'!BA$2,'Iron and steel'!$2:$2,0))),INDEX('Iron and steel'!$A$1:$DL$224,MATCH('Synthèse données'!$A182,'Iron and steel'!$A:$A,0),MATCH('Synthèse données'!BA$2,'Iron and steel'!$2:$2,0)),"N/A")</f>
        <v>N/A</v>
      </c>
      <c r="BB182" s="14" t="str">
        <f>IF(ISNUMBER(INDEX('Iron and steel'!$A$1:$DL$224,MATCH('Synthèse données'!$A182,'Iron and steel'!$A:$A,0),MATCH('Synthèse données'!BB$2,'Iron and steel'!$2:$2,0))),INDEX('Iron and steel'!$A$1:$DL$224,MATCH('Synthèse données'!$A182,'Iron and steel'!$A:$A,0),MATCH('Synthèse données'!BB$2,'Iron and steel'!$2:$2,0)),"N/A")</f>
        <v>N/A</v>
      </c>
      <c r="BC182" s="14">
        <f>IF(ISNUMBER(INDEX('Iron and steel'!$A$1:$DL$224,MATCH('Synthèse données'!$A182,'Iron and steel'!$A:$A,0),MATCH('Synthèse données'!BC$2,'Iron and steel'!$2:$2,0))),INDEX('Iron and steel'!$A$1:$DL$224,MATCH('Synthèse données'!$A182,'Iron and steel'!$A:$A,0),MATCH('Synthèse données'!BC$2,'Iron and steel'!$2:$2,0)),"N/A")</f>
        <v>1.93</v>
      </c>
      <c r="BD182" s="14">
        <f>IF(ISNUMBER(INDEX('Iron and steel'!$A$1:$DL$224,MATCH('Synthèse données'!$A182,'Iron and steel'!$A:$A,0),MATCH('Synthèse données'!BD$2,'Iron and steel'!$2:$2,0))),INDEX('Iron and steel'!$A$1:$DL$224,MATCH('Synthèse données'!$A182,'Iron and steel'!$A:$A,0),MATCH('Synthèse données'!BD$2,'Iron and steel'!$2:$2,0)),"N/A")</f>
        <v>0.73</v>
      </c>
      <c r="BE182" s="14">
        <f>IF(ISNUMBER(INDEX('Iron and steel'!$A$1:$DL$224,MATCH('Synthèse données'!$A182,'Iron and steel'!$A:$A,0),MATCH('Synthèse données'!BE$2,'Iron and steel'!$2:$2,0))),INDEX('Iron and steel'!$A$1:$DL$224,MATCH('Synthèse données'!$A182,'Iron and steel'!$A:$A,0),MATCH('Synthèse données'!BE$2,'Iron and steel'!$2:$2,0)),"N/A")</f>
        <v>2.66</v>
      </c>
      <c r="BF182" s="14" t="str">
        <f>IF(ISNUMBER(INDEX('Iron and steel'!$A$1:$DL$224,MATCH('Synthèse données'!$A182,'Iron and steel'!$A:$A,0),MATCH('Synthèse données'!BF$2,'Iron and steel'!$2:$2,0))),INDEX('Iron and steel'!$A$1:$DL$224,MATCH('Synthèse données'!$A182,'Iron and steel'!$A:$A,0),MATCH('Synthèse données'!BF$2,'Iron and steel'!$2:$2,0)),"N/A")</f>
        <v>N/A</v>
      </c>
      <c r="BG182" s="14" t="str">
        <f>IF(ISNUMBER(INDEX('Iron and steel'!$A$1:$DL$224,MATCH('Synthèse données'!$A182,'Iron and steel'!$A:$A,0),MATCH('Synthèse données'!BG$2,'Iron and steel'!$2:$2,0))),INDEX('Iron and steel'!$A$1:$DL$224,MATCH('Synthèse données'!$A182,'Iron and steel'!$A:$A,0),MATCH('Synthèse données'!BG$2,'Iron and steel'!$2:$2,0)),"N/A")</f>
        <v>N/A</v>
      </c>
      <c r="BH182" s="14" t="str">
        <f>IF(ISNUMBER(INDEX('Iron and steel'!$A$1:$DL$224,MATCH('Synthèse données'!$A182,'Iron and steel'!$A:$A,0),MATCH('Synthèse données'!BH$2,'Iron and steel'!$2:$2,0))),INDEX('Iron and steel'!$A$1:$DL$224,MATCH('Synthèse données'!$A182,'Iron and steel'!$A:$A,0),MATCH('Synthèse données'!BH$2,'Iron and steel'!$2:$2,0)),"N/A")</f>
        <v>N/A</v>
      </c>
      <c r="BI182" s="14" t="str">
        <f>IF(ISNUMBER(INDEX('Iron and steel'!$A$1:$DL$224,MATCH('Synthèse données'!$A182,'Iron and steel'!$A:$A,0),MATCH('Synthèse données'!BI$2,'Iron and steel'!$2:$2,0))),INDEX('Iron and steel'!$A$1:$DL$224,MATCH('Synthèse données'!$A182,'Iron and steel'!$A:$A,0),MATCH('Synthèse données'!BI$2,'Iron and steel'!$2:$2,0)),"N/A")</f>
        <v>N/A</v>
      </c>
      <c r="BJ182" s="14" t="str">
        <f>IF(ISNUMBER(INDEX('Iron and steel'!$A$1:$DL$224,MATCH('Synthèse données'!$A182,'Iron and steel'!$A:$A,0),MATCH('Synthèse données'!BJ$2,'Iron and steel'!$2:$2,0))),INDEX('Iron and steel'!$A$1:$DL$224,MATCH('Synthèse données'!$A182,'Iron and steel'!$A:$A,0),MATCH('Synthèse données'!BJ$2,'Iron and steel'!$2:$2,0)),"N/A")</f>
        <v>N/A</v>
      </c>
      <c r="BK182" s="14" t="str">
        <f>IF(ISNUMBER(INDEX('Iron and steel'!$A$1:$DL$224,MATCH('Synthèse données'!$A182,'Iron and steel'!$A:$A,0),MATCH('Synthèse données'!BK$2,'Iron and steel'!$2:$2,0))),INDEX('Iron and steel'!$A$1:$DL$224,MATCH('Synthèse données'!$A182,'Iron and steel'!$A:$A,0),MATCH('Synthèse données'!BK$2,'Iron and steel'!$2:$2,0)),"N/A")</f>
        <v>N/A</v>
      </c>
      <c r="BL182" s="14" t="str">
        <f>IF(ISNUMBER(INDEX('Iron and steel'!$A$1:$DL$224,MATCH('Synthèse données'!$A182,'Iron and steel'!$A:$A,0),MATCH('Synthèse données'!BL$2,'Iron and steel'!$2:$2,0))),INDEX('Iron and steel'!$A$1:$DL$224,MATCH('Synthèse données'!$A182,'Iron and steel'!$A:$A,0),MATCH('Synthèse données'!BL$2,'Iron and steel'!$2:$2,0)),"N/A")</f>
        <v>N/A</v>
      </c>
      <c r="BM182" s="14" t="str">
        <f>IF(ISNUMBER(INDEX('Iron and steel'!$A$1:$DL$224,MATCH('Synthèse données'!$A182,'Iron and steel'!$A:$A,0),MATCH('Synthèse données'!BM$2,'Iron and steel'!$2:$2,0))),INDEX('Iron and steel'!$A$1:$DL$224,MATCH('Synthèse données'!$A182,'Iron and steel'!$A:$A,0),MATCH('Synthèse données'!BM$2,'Iron and steel'!$2:$2,0)),"N/A")</f>
        <v>N/A</v>
      </c>
      <c r="BN182" s="14" t="str">
        <f>IF(ISNUMBER(INDEX('Iron and steel'!$A$1:$DL$224,MATCH('Synthèse données'!$A182,'Iron and steel'!$A:$A,0),MATCH('Synthèse données'!BN$2,'Iron and steel'!$2:$2,0))),INDEX('Iron and steel'!$A$1:$DL$224,MATCH('Synthèse données'!$A182,'Iron and steel'!$A:$A,0),MATCH('Synthèse données'!BN$2,'Iron and steel'!$2:$2,0)),"N/A")</f>
        <v>N/A</v>
      </c>
      <c r="BO182" s="14" t="str">
        <f>IF(ISNUMBER(INDEX('Iron and steel'!$A$1:$DL$224,MATCH('Synthèse données'!$A182,'Iron and steel'!$A:$A,0),MATCH('Synthèse données'!BO$2,'Iron and steel'!$2:$2,0))),INDEX('Iron and steel'!$A$1:$DL$224,MATCH('Synthèse données'!$A182,'Iron and steel'!$A:$A,0),MATCH('Synthèse données'!BO$2,'Iron and steel'!$2:$2,0)),"N/A")</f>
        <v>N/A</v>
      </c>
      <c r="BP182" s="14" t="str">
        <f>IF(ISNUMBER(INDEX('Iron and steel'!$A$1:$DL$224,MATCH('Synthèse données'!$A182,'Iron and steel'!$A:$A,0),MATCH('Synthèse données'!BP$2,'Iron and steel'!$2:$2,0))),INDEX('Iron and steel'!$A$1:$DL$224,MATCH('Synthèse données'!$A182,'Iron and steel'!$A:$A,0),MATCH('Synthèse données'!BP$2,'Iron and steel'!$2:$2,0)),"N/A")</f>
        <v>N/A</v>
      </c>
      <c r="BQ182" s="14" t="str">
        <f>IF(ISNUMBER(INDEX('Iron and steel'!$A$1:$DL$224,MATCH('Synthèse données'!$A182,'Iron and steel'!$A:$A,0),MATCH('Synthèse données'!BQ$2,'Iron and steel'!$2:$2,0))),INDEX('Iron and steel'!$A$1:$DL$224,MATCH('Synthèse données'!$A182,'Iron and steel'!$A:$A,0),MATCH('Synthèse données'!BQ$2,'Iron and steel'!$2:$2,0)),"N/A")</f>
        <v>N/A</v>
      </c>
      <c r="BR182" s="14">
        <f>IF(ISNUMBER(INDEX('Iron and steel'!$A$1:$DL$224,MATCH('Synthèse données'!$A182,'Iron and steel'!$A:$A,0),MATCH('Synthèse données'!BR$2,'Iron and steel'!$2:$2,0))),INDEX('Iron and steel'!$A$1:$DL$224,MATCH('Synthèse données'!$A182,'Iron and steel'!$A:$A,0),MATCH('Synthèse données'!BR$2,'Iron and steel'!$2:$2,0)),"N/A")</f>
        <v>2.02</v>
      </c>
      <c r="BS182" s="14">
        <f>IF(ISNUMBER(INDEX('Iron and steel'!$A$1:$DL$224,MATCH('Synthèse données'!$A182,'Iron and steel'!$A:$A,0),MATCH('Synthèse données'!BS$2,'Iron and steel'!$2:$2,0))),INDEX('Iron and steel'!$A$1:$DL$224,MATCH('Synthèse données'!$A182,'Iron and steel'!$A:$A,0),MATCH('Synthèse données'!BS$2,'Iron and steel'!$2:$2,0)),"N/A")</f>
        <v>3.38</v>
      </c>
      <c r="BT182" s="14">
        <f>IF(ISNUMBER(INDEX('Iron and steel'!$A$1:$DL$224,MATCH('Synthèse données'!$A182,'Iron and steel'!$A:$A,0),MATCH('Synthèse données'!BT$2,'Iron and steel'!$2:$2,0))),INDEX('Iron and steel'!$A$1:$DL$224,MATCH('Synthèse données'!$A182,'Iron and steel'!$A:$A,0),MATCH('Synthèse données'!BT$2,'Iron and steel'!$2:$2,0)),"N/A")</f>
        <v>5.4</v>
      </c>
      <c r="BU182" s="14" t="str">
        <f>IF(ISNUMBER(INDEX('Iron and steel'!$A$1:$DL$224,MATCH('Synthèse données'!$A182,'Iron and steel'!$A:$A,0),MATCH('Synthèse données'!BU$2,'Iron and steel'!$2:$2,0))),INDEX('Iron and steel'!$A$1:$DL$224,MATCH('Synthèse données'!$A182,'Iron and steel'!$A:$A,0),MATCH('Synthèse données'!BU$2,'Iron and steel'!$2:$2,0)),"N/A")</f>
        <v>N/A</v>
      </c>
      <c r="BV182" s="14" t="str">
        <f>IF(ISNUMBER(INDEX('Iron and steel'!$A$1:$DL$224,MATCH('Synthèse données'!$A182,'Iron and steel'!$A:$A,0),MATCH('Synthèse données'!BV$2,'Iron and steel'!$2:$2,0))),INDEX('Iron and steel'!$A$1:$DL$224,MATCH('Synthèse données'!$A182,'Iron and steel'!$A:$A,0),MATCH('Synthèse données'!BV$2,'Iron and steel'!$2:$2,0)),"N/A")</f>
        <v>N/A</v>
      </c>
      <c r="BW182" s="14" t="str">
        <f>IF(ISNUMBER(INDEX('Iron and steel'!$A$1:$DL$224,MATCH('Synthèse données'!$A182,'Iron and steel'!$A:$A,0),MATCH('Synthèse données'!BW$2,'Iron and steel'!$2:$2,0))),INDEX('Iron and steel'!$A$1:$DL$224,MATCH('Synthèse données'!$A182,'Iron and steel'!$A:$A,0),MATCH('Synthèse données'!BW$2,'Iron and steel'!$2:$2,0)),"N/A")</f>
        <v>N/A</v>
      </c>
      <c r="BX182" s="14">
        <f>IF(ISNUMBER(INDEX('Iron and steel'!$A$1:$DL$224,MATCH('Synthèse données'!$A182,'Iron and steel'!$A:$A,0),MATCH('Synthèse données'!BX$2,'Iron and steel'!$2:$2,0))),INDEX('Iron and steel'!$A$1:$DL$224,MATCH('Synthèse données'!$A182,'Iron and steel'!$A:$A,0),MATCH('Synthèse données'!BX$2,'Iron and steel'!$2:$2,0)),"N/A")</f>
        <v>2.85</v>
      </c>
      <c r="BY182" s="14">
        <f>IF(ISNUMBER(INDEX('Iron and steel'!$A$1:$DL$224,MATCH('Synthèse données'!$A182,'Iron and steel'!$A:$A,0),MATCH('Synthèse données'!BY$2,'Iron and steel'!$2:$2,0))),INDEX('Iron and steel'!$A$1:$DL$224,MATCH('Synthèse données'!$A182,'Iron and steel'!$A:$A,0),MATCH('Synthèse données'!BY$2,'Iron and steel'!$2:$2,0)),"N/A")</f>
        <v>1.66</v>
      </c>
      <c r="BZ182" s="14">
        <f>IF(ISNUMBER(INDEX('Iron and steel'!$A$1:$DL$224,MATCH('Synthèse données'!$A182,'Iron and steel'!$A:$A,0),MATCH('Synthèse données'!BZ$2,'Iron and steel'!$2:$2,0))),INDEX('Iron and steel'!$A$1:$DL$224,MATCH('Synthèse données'!$A182,'Iron and steel'!$A:$A,0),MATCH('Synthèse données'!BZ$2,'Iron and steel'!$2:$2,0)),"N/A")</f>
        <v>4.51</v>
      </c>
      <c r="CA182" s="14">
        <f>IF(ISNUMBER(INDEX('Iron and steel'!$A$1:$DL$224,MATCH('Synthèse données'!$A182,'Iron and steel'!$A:$A,0),MATCH('Synthèse données'!CA$2,'Iron and steel'!$2:$2,0))),INDEX('Iron and steel'!$A$1:$DL$224,MATCH('Synthèse données'!$A182,'Iron and steel'!$A:$A,0),MATCH('Synthèse données'!CA$2,'Iron and steel'!$2:$2,0)),"N/A")</f>
        <v>6.12</v>
      </c>
      <c r="CB182" s="14">
        <f>IF(ISNUMBER(INDEX('Iron and steel'!$A$1:$DL$224,MATCH('Synthèse données'!$A182,'Iron and steel'!$A:$A,0),MATCH('Synthèse données'!CB$2,'Iron and steel'!$2:$2,0))),INDEX('Iron and steel'!$A$1:$DL$224,MATCH('Synthèse données'!$A182,'Iron and steel'!$A:$A,0),MATCH('Synthèse données'!CB$2,'Iron and steel'!$2:$2,0)),"N/A")</f>
        <v>1.84</v>
      </c>
      <c r="CC182" s="14">
        <f>IF(ISNUMBER(INDEX('Iron and steel'!$A$1:$DL$224,MATCH('Synthèse données'!$A182,'Iron and steel'!$A:$A,0),MATCH('Synthèse données'!CC$2,'Iron and steel'!$2:$2,0))),INDEX('Iron and steel'!$A$1:$DL$224,MATCH('Synthèse données'!$A182,'Iron and steel'!$A:$A,0),MATCH('Synthèse données'!CC$2,'Iron and steel'!$2:$2,0)),"N/A")</f>
        <v>7.96</v>
      </c>
      <c r="CD182" s="14">
        <f>IF(ISNUMBER(INDEX('Iron and steel'!$A$1:$DL$224,MATCH('Synthèse données'!$A182,'Iron and steel'!$A:$A,0),MATCH('Synthèse données'!CD$2,'Iron and steel'!$2:$2,0))),INDEX('Iron and steel'!$A$1:$DL$224,MATCH('Synthèse données'!$A182,'Iron and steel'!$A:$A,0),MATCH('Synthèse données'!CD$2,'Iron and steel'!$2:$2,0)),"N/A")</f>
        <v>2.82</v>
      </c>
      <c r="CE182" s="14">
        <f>IF(ISNUMBER(INDEX('Iron and steel'!$A$1:$DL$224,MATCH('Synthèse données'!$A182,'Iron and steel'!$A:$A,0),MATCH('Synthèse données'!CE$2,'Iron and steel'!$2:$2,0))),INDEX('Iron and steel'!$A$1:$DL$224,MATCH('Synthèse données'!$A182,'Iron and steel'!$A:$A,0),MATCH('Synthèse données'!CE$2,'Iron and steel'!$2:$2,0)),"N/A")</f>
        <v>3.05</v>
      </c>
      <c r="CF182" s="14">
        <f>IF(ISNUMBER(INDEX('Iron and steel'!$A$1:$DL$224,MATCH('Synthèse données'!$A182,'Iron and steel'!$A:$A,0),MATCH('Synthèse données'!CF$2,'Iron and steel'!$2:$2,0))),INDEX('Iron and steel'!$A$1:$DL$224,MATCH('Synthèse données'!$A182,'Iron and steel'!$A:$A,0),MATCH('Synthèse données'!CF$2,'Iron and steel'!$2:$2,0)),"N/A")</f>
        <v>5.86</v>
      </c>
      <c r="CG182" s="14" t="str">
        <f>IF(ISNUMBER(INDEX('Iron and steel'!$A$1:$DL$224,MATCH('Synthèse données'!$A182,'Iron and steel'!$A:$A,0),MATCH('Synthèse données'!CG$2,'Iron and steel'!$2:$2,0))),INDEX('Iron and steel'!$A$1:$DL$224,MATCH('Synthèse données'!$A182,'Iron and steel'!$A:$A,0),MATCH('Synthèse données'!CG$2,'Iron and steel'!$2:$2,0)),"N/A")</f>
        <v>N/A</v>
      </c>
      <c r="CH182" s="14" t="str">
        <f>IF(ISNUMBER(INDEX('Iron and steel'!$A$1:$DL$224,MATCH('Synthèse données'!$A182,'Iron and steel'!$A:$A,0),MATCH('Synthèse données'!CH$2,'Iron and steel'!$2:$2,0))),INDEX('Iron and steel'!$A$1:$DL$224,MATCH('Synthèse données'!$A182,'Iron and steel'!$A:$A,0),MATCH('Synthèse données'!CH$2,'Iron and steel'!$2:$2,0)),"N/A")</f>
        <v>N/A</v>
      </c>
      <c r="CI182" s="14" t="str">
        <f>IF(ISNUMBER(INDEX('Iron and steel'!$A$1:$DL$224,MATCH('Synthèse données'!$A182,'Iron and steel'!$A:$A,0),MATCH('Synthèse données'!CI$2,'Iron and steel'!$2:$2,0))),INDEX('Iron and steel'!$A$1:$DL$224,MATCH('Synthèse données'!$A182,'Iron and steel'!$A:$A,0),MATCH('Synthèse données'!CI$2,'Iron and steel'!$2:$2,0)),"N/A")</f>
        <v>N/A</v>
      </c>
      <c r="CJ182" s="14" t="str">
        <f>IF(ISNUMBER(INDEX('Iron and steel'!$A$1:$DL$224,MATCH('Synthèse données'!$A182,'Iron and steel'!$A:$A,0),MATCH('Synthèse données'!CJ$2,'Iron and steel'!$2:$2,0))),INDEX('Iron and steel'!$A$1:$DL$224,MATCH('Synthèse données'!$A182,'Iron and steel'!$A:$A,0),MATCH('Synthèse données'!CJ$2,'Iron and steel'!$2:$2,0)),"N/A")</f>
        <v>N/A</v>
      </c>
      <c r="CK182" s="14" t="str">
        <f>IF(ISNUMBER(INDEX('Iron and steel'!$A$1:$DL$224,MATCH('Synthèse données'!$A182,'Iron and steel'!$A:$A,0),MATCH('Synthèse données'!CK$2,'Iron and steel'!$2:$2,0))),INDEX('Iron and steel'!$A$1:$DL$224,MATCH('Synthèse données'!$A182,'Iron and steel'!$A:$A,0),MATCH('Synthèse données'!CK$2,'Iron and steel'!$2:$2,0)),"N/A")</f>
        <v>N/A</v>
      </c>
      <c r="CL182" s="14" t="str">
        <f>IF(ISNUMBER(INDEX('Iron and steel'!$A$1:$DL$224,MATCH('Synthèse données'!$A182,'Iron and steel'!$A:$A,0),MATCH('Synthèse données'!CL$2,'Iron and steel'!$2:$2,0))),INDEX('Iron and steel'!$A$1:$DL$224,MATCH('Synthèse données'!$A182,'Iron and steel'!$A:$A,0),MATCH('Synthèse données'!CL$2,'Iron and steel'!$2:$2,0)),"N/A")</f>
        <v>N/A</v>
      </c>
      <c r="CM182" s="14" t="str">
        <f>IF(ISNUMBER(INDEX('Iron and steel'!$A$1:$DL$224,MATCH('Synthèse données'!$A182,'Iron and steel'!$A:$A,0),MATCH('Synthèse données'!CM$2,'Iron and steel'!$2:$2,0))),INDEX('Iron and steel'!$A$1:$DL$224,MATCH('Synthèse données'!$A182,'Iron and steel'!$A:$A,0),MATCH('Synthèse données'!CM$2,'Iron and steel'!$2:$2,0)),"N/A")</f>
        <v>N/A</v>
      </c>
      <c r="CN182" s="14" t="str">
        <f>IF(ISNUMBER(INDEX('Iron and steel'!$A$1:$DL$224,MATCH('Synthèse données'!$A182,'Iron and steel'!$A:$A,0),MATCH('Synthèse données'!CN$2,'Iron and steel'!$2:$2,0))),INDEX('Iron and steel'!$A$1:$DL$224,MATCH('Synthèse données'!$A182,'Iron and steel'!$A:$A,0),MATCH('Synthèse données'!CN$2,'Iron and steel'!$2:$2,0)),"N/A")</f>
        <v>N/A</v>
      </c>
      <c r="CO182" s="14" t="str">
        <f>IF(ISNUMBER(INDEX('Iron and steel'!$A$1:$DL$224,MATCH('Synthèse données'!$A182,'Iron and steel'!$A:$A,0),MATCH('Synthèse données'!CO$2,'Iron and steel'!$2:$2,0))),INDEX('Iron and steel'!$A$1:$DL$224,MATCH('Synthèse données'!$A182,'Iron and steel'!$A:$A,0),MATCH('Synthèse données'!CO$2,'Iron and steel'!$2:$2,0)),"N/A")</f>
        <v>N/A</v>
      </c>
      <c r="CP182" s="14" t="str">
        <f>IF(ISNUMBER(INDEX('Iron and steel'!$A$1:$DL$224,MATCH('Synthèse données'!$A182,'Iron and steel'!$A:$A,0),MATCH('Synthèse données'!CP$2,'Iron and steel'!$2:$2,0))),INDEX('Iron and steel'!$A$1:$DL$224,MATCH('Synthèse données'!$A182,'Iron and steel'!$A:$A,0),MATCH('Synthèse données'!CP$2,'Iron and steel'!$2:$2,0)),"N/A")</f>
        <v>N/A</v>
      </c>
      <c r="CQ182" s="14" t="str">
        <f>IF(ISNUMBER(INDEX('Iron and steel'!$A$1:$DL$224,MATCH('Synthèse données'!$A182,'Iron and steel'!$A:$A,0),MATCH('Synthèse données'!CQ$2,'Iron and steel'!$2:$2,0))),INDEX('Iron and steel'!$A$1:$DL$224,MATCH('Synthèse données'!$A182,'Iron and steel'!$A:$A,0),MATCH('Synthèse données'!CQ$2,'Iron and steel'!$2:$2,0)),"N/A")</f>
        <v>N/A</v>
      </c>
      <c r="CR182" s="14" t="str">
        <f>IF(ISNUMBER(INDEX('Iron and steel'!$A$1:$DL$224,MATCH('Synthèse données'!$A182,'Iron and steel'!$A:$A,0),MATCH('Synthèse données'!CR$2,'Iron and steel'!$2:$2,0))),INDEX('Iron and steel'!$A$1:$DL$224,MATCH('Synthèse données'!$A182,'Iron and steel'!$A:$A,0),MATCH('Synthèse données'!CR$2,'Iron and steel'!$2:$2,0)),"N/A")</f>
        <v>N/A</v>
      </c>
      <c r="CS182" s="14" t="str">
        <f>IF(ISNUMBER(INDEX('Iron and steel'!$A$1:$DL$224,MATCH('Synthèse données'!$A182,'Iron and steel'!$A:$A,0),MATCH('Synthèse données'!CS$2,'Iron and steel'!$2:$2,0))),INDEX('Iron and steel'!$A$1:$DL$224,MATCH('Synthèse données'!$A182,'Iron and steel'!$A:$A,0),MATCH('Synthèse données'!CS$2,'Iron and steel'!$2:$2,0)),"N/A")</f>
        <v>N/A</v>
      </c>
      <c r="CT182" s="14" t="str">
        <f>IF(ISNUMBER(INDEX('Iron and steel'!$A$1:$DL$224,MATCH('Synthèse données'!$A182,'Iron and steel'!$A:$A,0),MATCH('Synthèse données'!CT$2,'Iron and steel'!$2:$2,0))),INDEX('Iron and steel'!$A$1:$DL$224,MATCH('Synthèse données'!$A182,'Iron and steel'!$A:$A,0),MATCH('Synthèse données'!CT$2,'Iron and steel'!$2:$2,0)),"N/A")</f>
        <v>N/A</v>
      </c>
      <c r="CU182" s="14" t="str">
        <f>IF(ISNUMBER(INDEX('Iron and steel'!$A$1:$DL$224,MATCH('Synthèse données'!$A182,'Iron and steel'!$A:$A,0),MATCH('Synthèse données'!CU$2,'Iron and steel'!$2:$2,0))),INDEX('Iron and steel'!$A$1:$DL$224,MATCH('Synthèse données'!$A182,'Iron and steel'!$A:$A,0),MATCH('Synthèse données'!CU$2,'Iron and steel'!$2:$2,0)),"N/A")</f>
        <v>N/A</v>
      </c>
      <c r="CV182" s="14" t="str">
        <f>IF(ISNUMBER(INDEX('Iron and steel'!$A$1:$DL$224,MATCH('Synthèse données'!$A182,'Iron and steel'!$A:$A,0),MATCH('Synthèse données'!CV$2,'Iron and steel'!$2:$2,0))),INDEX('Iron and steel'!$A$1:$DL$224,MATCH('Synthèse données'!$A182,'Iron and steel'!$A:$A,0),MATCH('Synthèse données'!CV$2,'Iron and steel'!$2:$2,0)),"N/A")</f>
        <v>N/A</v>
      </c>
      <c r="CW182" s="14" t="str">
        <f>IF(ISNUMBER(INDEX('Iron and steel'!$A$1:$DL$224,MATCH('Synthèse données'!$A182,'Iron and steel'!$A:$A,0),MATCH('Synthèse données'!CW$2,'Iron and steel'!$2:$2,0))),INDEX('Iron and steel'!$A$1:$DL$224,MATCH('Synthèse données'!$A182,'Iron and steel'!$A:$A,0),MATCH('Synthèse données'!CW$2,'Iron and steel'!$2:$2,0)),"N/A")</f>
        <v>N/A</v>
      </c>
      <c r="CX182" s="14" t="str">
        <f>IF(ISNUMBER(INDEX('Iron and steel'!$A$1:$DL$224,MATCH('Synthèse données'!$A182,'Iron and steel'!$A:$A,0),MATCH('Synthèse données'!CX$2,'Iron and steel'!$2:$2,0))),INDEX('Iron and steel'!$A$1:$DL$224,MATCH('Synthèse données'!$A182,'Iron and steel'!$A:$A,0),MATCH('Synthèse données'!CX$2,'Iron and steel'!$2:$2,0)),"N/A")</f>
        <v>N/A</v>
      </c>
      <c r="CY182" s="14" t="str">
        <f>IF(ISNUMBER(INDEX('Iron and steel'!$A$1:$DL$224,MATCH('Synthèse données'!$A182,'Iron and steel'!$A:$A,0),MATCH('Synthèse données'!CY$2,'Iron and steel'!$2:$2,0))),INDEX('Iron and steel'!$A$1:$DL$224,MATCH('Synthèse données'!$A182,'Iron and steel'!$A:$A,0),MATCH('Synthèse données'!CY$2,'Iron and steel'!$2:$2,0)),"N/A")</f>
        <v>N/A</v>
      </c>
      <c r="CZ182" s="14" t="str">
        <f>IF(ISNUMBER(INDEX('Iron and steel'!$A$1:$DL$224,MATCH('Synthèse données'!$A182,'Iron and steel'!$A:$A,0),MATCH('Synthèse données'!CZ$2,'Iron and steel'!$2:$2,0))),INDEX('Iron and steel'!$A$1:$DL$224,MATCH('Synthèse données'!$A182,'Iron and steel'!$A:$A,0),MATCH('Synthèse données'!CZ$2,'Iron and steel'!$2:$2,0)),"N/A")</f>
        <v>N/A</v>
      </c>
      <c r="DA182" s="14" t="str">
        <f>IF(ISNUMBER(INDEX('Iron and steel'!$A$1:$DL$224,MATCH('Synthèse données'!$A182,'Iron and steel'!$A:$A,0),MATCH('Synthèse données'!DA$2,'Iron and steel'!$2:$2,0))),INDEX('Iron and steel'!$A$1:$DL$224,MATCH('Synthèse données'!$A182,'Iron and steel'!$A:$A,0),MATCH('Synthèse données'!DA$2,'Iron and steel'!$2:$2,0)),"N/A")</f>
        <v>N/A</v>
      </c>
      <c r="DB182" s="14" t="str">
        <f>IF(ISNUMBER(INDEX('Iron and steel'!$A$1:$DL$224,MATCH('Synthèse données'!$A182,'Iron and steel'!$A:$A,0),MATCH('Synthèse données'!DB$2,'Iron and steel'!$2:$2,0))),INDEX('Iron and steel'!$A$1:$DL$224,MATCH('Synthèse données'!$A182,'Iron and steel'!$A:$A,0),MATCH('Synthèse données'!DB$2,'Iron and steel'!$2:$2,0)),"N/A")</f>
        <v>N/A</v>
      </c>
      <c r="DC182" s="14" t="str">
        <f>IF(ISNUMBER(INDEX('Iron and steel'!$A$1:$DL$224,MATCH('Synthèse données'!$A182,'Iron and steel'!$A:$A,0),MATCH('Synthèse données'!DC$2,'Iron and steel'!$2:$2,0))),INDEX('Iron and steel'!$A$1:$DL$224,MATCH('Synthèse données'!$A182,'Iron and steel'!$A:$A,0),MATCH('Synthèse données'!DC$2,'Iron and steel'!$2:$2,0)),"N/A")</f>
        <v>N/A</v>
      </c>
      <c r="DD182" s="14" t="str">
        <f>IF(ISNUMBER(INDEX('Iron and steel'!$A$1:$DL$224,MATCH('Synthèse données'!$A182,'Iron and steel'!$A:$A,0),MATCH('Synthèse données'!DD$2,'Iron and steel'!$2:$2,0))),INDEX('Iron and steel'!$A$1:$DL$224,MATCH('Synthèse données'!$A182,'Iron and steel'!$A:$A,0),MATCH('Synthèse données'!DD$2,'Iron and steel'!$2:$2,0)),"N/A")</f>
        <v>N/A</v>
      </c>
      <c r="DE182" s="14" t="str">
        <f>IF(ISNUMBER(INDEX('Iron and steel'!$A$1:$DL$224,MATCH('Synthèse données'!$A182,'Iron and steel'!$A:$A,0),MATCH('Synthèse données'!DE$2,'Iron and steel'!$2:$2,0))),INDEX('Iron and steel'!$A$1:$DL$224,MATCH('Synthèse données'!$A182,'Iron and steel'!$A:$A,0),MATCH('Synthèse données'!DE$2,'Iron and steel'!$2:$2,0)),"N/A")</f>
        <v>N/A</v>
      </c>
      <c r="DF182" s="14" t="str">
        <f>IF(ISNUMBER(INDEX('Iron and steel'!$A$1:$DL$224,MATCH('Synthèse données'!$A182,'Iron and steel'!$A:$A,0),MATCH('Synthèse données'!DF$2,'Iron and steel'!$2:$2,0))),INDEX('Iron and steel'!$A$1:$DL$224,MATCH('Synthèse données'!$A182,'Iron and steel'!$A:$A,0),MATCH('Synthèse données'!DF$2,'Iron and steel'!$2:$2,0)),"N/A")</f>
        <v>N/A</v>
      </c>
      <c r="DG182" s="14" t="str">
        <f>IF(ISNUMBER(INDEX('Iron and steel'!$A$1:$DL$224,MATCH('Synthèse données'!$A182,'Iron and steel'!$A:$A,0),MATCH('Synthèse données'!DG$2,'Iron and steel'!$2:$2,0))),INDEX('Iron and steel'!$A$1:$DL$224,MATCH('Synthèse données'!$A182,'Iron and steel'!$A:$A,0),MATCH('Synthèse données'!DG$2,'Iron and steel'!$2:$2,0)),"N/A")</f>
        <v>N/A</v>
      </c>
      <c r="DH182" s="14" t="str">
        <f>IF(ISNUMBER(INDEX('Iron and steel'!$A$1:$DL$224,MATCH('Synthèse données'!$A182,'Iron and steel'!$A:$A,0),MATCH('Synthèse données'!DH$2,'Iron and steel'!$2:$2,0))),INDEX('Iron and steel'!$A$1:$DL$224,MATCH('Synthèse données'!$A182,'Iron and steel'!$A:$A,0),MATCH('Synthèse données'!DH$2,'Iron and steel'!$2:$2,0)),"N/A")</f>
        <v>N/A</v>
      </c>
      <c r="DI182" s="14" t="str">
        <f>IF(ISNUMBER(INDEX('Iron and steel'!$A$1:$DL$224,MATCH('Synthèse données'!$A182,'Iron and steel'!$A:$A,0),MATCH('Synthèse données'!DI$2,'Iron and steel'!$2:$2,0))),INDEX('Iron and steel'!$A$1:$DL$224,MATCH('Synthèse données'!$A182,'Iron and steel'!$A:$A,0),MATCH('Synthèse données'!DI$2,'Iron and steel'!$2:$2,0)),"N/A")</f>
        <v>N/A</v>
      </c>
      <c r="DJ182" s="14" t="str">
        <f>IF(ISNUMBER(INDEX('Iron and steel'!$A$1:$DL$224,MATCH('Synthèse données'!$A182,'Iron and steel'!$A:$A,0),MATCH('Synthèse données'!DJ$2,'Iron and steel'!$2:$2,0))),INDEX('Iron and steel'!$A$1:$DL$224,MATCH('Synthèse données'!$A182,'Iron and steel'!$A:$A,0),MATCH('Synthèse données'!DJ$2,'Iron and steel'!$2:$2,0)),"N/A")</f>
        <v>N/A</v>
      </c>
      <c r="DK182" s="14" t="str">
        <f>IF(ISNUMBER(INDEX('Iron and steel'!$A$1:$DL$224,MATCH('Synthèse données'!$A182,'Iron and steel'!$A:$A,0),MATCH('Synthèse données'!DK$2,'Iron and steel'!$2:$2,0))),INDEX('Iron and steel'!$A$1:$DL$224,MATCH('Synthèse données'!$A182,'Iron and steel'!$A:$A,0),MATCH('Synthèse données'!DK$2,'Iron and steel'!$2:$2,0)),"N/A")</f>
        <v>N/A</v>
      </c>
      <c r="DL182" s="14" t="str">
        <f>IF(ISNUMBER(INDEX('Iron and steel'!$A$1:$DL$224,MATCH('Synthèse données'!$A182,'Iron and steel'!$A:$A,0),MATCH('Synthèse données'!DL$2,'Iron and steel'!$2:$2,0))),INDEX('Iron and steel'!$A$1:$DL$224,MATCH('Synthèse données'!$A182,'Iron and steel'!$A:$A,0),MATCH('Synthèse données'!DL$2,'Iron and steel'!$2:$2,0)),"N/A")</f>
        <v>N/A</v>
      </c>
      <c r="DM182" s="14" t="str">
        <f>IF(ISNUMBER(INDEX('Iron and steel'!$A$1:$DL$224,MATCH('Synthèse données'!$A182,'Iron and steel'!$A:$A,0),MATCH('Synthèse données'!DM$2,'Iron and steel'!$2:$2,0))),INDEX('Iron and steel'!$A$1:$DL$224,MATCH('Synthèse données'!$A182,'Iron and steel'!$A:$A,0),MATCH('Synthèse données'!DM$2,'Iron and steel'!$2:$2,0)),"N/A")</f>
        <v>N/A</v>
      </c>
      <c r="DN182" s="14" t="str">
        <f>IF(ISNUMBER(INDEX('Iron and steel'!$A$1:$DL$224,MATCH('Synthèse données'!$A182,'Iron and steel'!$A:$A,0),MATCH('Synthèse données'!DN$2,'Iron and steel'!$2:$2,0))),INDEX('Iron and steel'!$A$1:$DL$224,MATCH('Synthèse données'!$A182,'Iron and steel'!$A:$A,0),MATCH('Synthèse données'!DN$2,'Iron and steel'!$2:$2,0)),"N/A")</f>
        <v>N/A</v>
      </c>
      <c r="DO182" s="14" t="str">
        <f>IF(ISNUMBER(INDEX('Iron and steel'!$A$1:$DL$224,MATCH('Synthèse données'!$A182,'Iron and steel'!$A:$A,0),MATCH('Synthèse données'!DO$2,'Iron and steel'!$2:$2,0))),INDEX('Iron and steel'!$A$1:$DL$224,MATCH('Synthèse données'!$A182,'Iron and steel'!$A:$A,0),MATCH('Synthèse données'!DO$2,'Iron and steel'!$2:$2,0)),"N/A")</f>
        <v>N/A</v>
      </c>
      <c r="DP182" s="14" t="str">
        <f>IF(ISNUMBER(INDEX('Iron and steel'!$A$1:$DL$224,MATCH('Synthèse données'!$A182,'Iron and steel'!$A:$A,0),MATCH('Synthèse données'!DP$2,'Iron and steel'!$2:$2,0))),INDEX('Iron and steel'!$A$1:$DL$224,MATCH('Synthèse données'!$A182,'Iron and steel'!$A:$A,0),MATCH('Synthèse données'!DP$2,'Iron and steel'!$2:$2,0)),"N/A")</f>
        <v>N/A</v>
      </c>
      <c r="DQ182" s="14" t="str">
        <f>IF(ISNUMBER(INDEX('Iron and steel'!$A$1:$DL$224,MATCH('Synthèse données'!$A182,'Iron and steel'!$A:$A,0),MATCH('Synthèse données'!DQ$2,'Iron and steel'!$2:$2,0))),INDEX('Iron and steel'!$A$1:$DL$224,MATCH('Synthèse données'!$A182,'Iron and steel'!$A:$A,0),MATCH('Synthèse données'!DQ$2,'Iron and steel'!$2:$2,0)),"N/A")</f>
        <v>N/A</v>
      </c>
      <c r="DR182" s="14" t="str">
        <f>IF(ISNUMBER(INDEX('Iron and steel'!$A$1:$DL$224,MATCH('Synthèse données'!$A182,'Iron and steel'!$A:$A,0),MATCH('Synthèse données'!DR$2,'Iron and steel'!$2:$2,0))),INDEX('Iron and steel'!$A$1:$DL$224,MATCH('Synthèse données'!$A182,'Iron and steel'!$A:$A,0),MATCH('Synthèse données'!DR$2,'Iron and steel'!$2:$2,0)),"N/A")</f>
        <v>N/A</v>
      </c>
      <c r="DS182" s="14" t="str">
        <f>IF(ISNUMBER(INDEX('Iron and steel'!$A$1:$DL$224,MATCH('Synthèse données'!$A182,'Iron and steel'!$A:$A,0),MATCH('Synthèse données'!DS$2,'Iron and steel'!$2:$2,0))),INDEX('Iron and steel'!$A$1:$DL$224,MATCH('Synthèse données'!$A182,'Iron and steel'!$A:$A,0),MATCH('Synthèse données'!DS$2,'Iron and steel'!$2:$2,0)),"N/A")</f>
        <v>N/A</v>
      </c>
      <c r="DT182" s="14" t="str">
        <f>IF(ISNUMBER(INDEX('Iron and steel'!$A$1:$DL$224,MATCH('Synthèse données'!$A182,'Iron and steel'!$A:$A,0),MATCH('Synthèse données'!DT$2,'Iron and steel'!$2:$2,0))),INDEX('Iron and steel'!$A$1:$DL$224,MATCH('Synthèse données'!$A182,'Iron and steel'!$A:$A,0),MATCH('Synthèse données'!DT$2,'Iron and steel'!$2:$2,0)),"N/A")</f>
        <v>N/A</v>
      </c>
      <c r="DU182" s="14" t="str">
        <f>IF(ISNUMBER(INDEX('Iron and steel'!$A$1:$DL$224,MATCH('Synthèse données'!$A182,'Iron and steel'!$A:$A,0),MATCH('Synthèse données'!DU$2,'Iron and steel'!$2:$2,0))),INDEX('Iron and steel'!$A$1:$DL$224,MATCH('Synthèse données'!$A182,'Iron and steel'!$A:$A,0),MATCH('Synthèse données'!DU$2,'Iron and steel'!$2:$2,0)),"N/A")</f>
        <v>N/A</v>
      </c>
      <c r="DV182" s="14" t="str">
        <f>IF(ISNUMBER(INDEX('Iron and steel'!$A$1:$DL$224,MATCH('Synthèse données'!$A182,'Iron and steel'!$A:$A,0),MATCH('Synthèse données'!DV$2,'Iron and steel'!$2:$2,0))),INDEX('Iron and steel'!$A$1:$DL$224,MATCH('Synthèse données'!$A182,'Iron and steel'!$A:$A,0),MATCH('Synthèse données'!DV$2,'Iron and steel'!$2:$2,0)),"N/A")</f>
        <v>N/A</v>
      </c>
      <c r="DW182" s="14" t="str">
        <f>IF(ISNUMBER(INDEX('Iron and steel'!$A$1:$DL$224,MATCH('Synthèse données'!$A182,'Iron and steel'!$A:$A,0),MATCH('Synthèse données'!DW$2,'Iron and steel'!$2:$2,0))),INDEX('Iron and steel'!$A$1:$DL$224,MATCH('Synthèse données'!$A182,'Iron and steel'!$A:$A,0),MATCH('Synthèse données'!DW$2,'Iron and steel'!$2:$2,0)),"N/A")</f>
        <v>N/A</v>
      </c>
      <c r="DX182" s="14" t="str">
        <f>IF(ISNUMBER(INDEX('Iron and steel'!$A$1:$DL$224,MATCH('Synthèse données'!$A182,'Iron and steel'!$A:$A,0),MATCH('Synthèse données'!DX$2,'Iron and steel'!$2:$2,0))),INDEX('Iron and steel'!$A$1:$DL$224,MATCH('Synthèse données'!$A182,'Iron and steel'!$A:$A,0),MATCH('Synthèse données'!DX$2,'Iron and steel'!$2:$2,0)),"N/A")</f>
        <v>N/A</v>
      </c>
      <c r="DY182" s="14" t="str">
        <f>IF(ISNUMBER(INDEX('Iron and steel'!$A$1:$DL$224,MATCH('Synthèse données'!$A182,'Iron and steel'!$A:$A,0),MATCH('Synthèse données'!DY$2,'Iron and steel'!$2:$2,0))),INDEX('Iron and steel'!$A$1:$DL$224,MATCH('Synthèse données'!$A182,'Iron and steel'!$A:$A,0),MATCH('Synthèse données'!DY$2,'Iron and steel'!$2:$2,0)),"N/A")</f>
        <v>N/A</v>
      </c>
      <c r="DZ182" s="14">
        <f>IF(ISNUMBER(INDEX('Iron and steel'!$A$1:$DL$224,MATCH('Synthèse données'!$A182,'Iron and steel'!$A:$A,0),MATCH('Synthèse données'!DZ$2,'Iron and steel'!$2:$2,0))),INDEX('Iron and steel'!$A$1:$DL$224,MATCH('Synthèse données'!$A182,'Iron and steel'!$A:$A,0),MATCH('Synthèse données'!DZ$2,'Iron and steel'!$2:$2,0)),"N/A")</f>
        <v>1.9</v>
      </c>
      <c r="EA182" s="14">
        <f>IF(ISNUMBER(INDEX('Iron and steel'!$A$1:$DL$224,MATCH('Synthèse données'!$A182,'Iron and steel'!$A:$A,0),MATCH('Synthèse données'!EA$2,'Iron and steel'!$2:$2,0))),INDEX('Iron and steel'!$A$1:$DL$224,MATCH('Synthèse données'!$A182,'Iron and steel'!$A:$A,0),MATCH('Synthèse données'!EA$2,'Iron and steel'!$2:$2,0)),"N/A")</f>
        <v>3.34</v>
      </c>
      <c r="EB182" s="14">
        <f>IF(ISNUMBER(INDEX('Iron and steel'!$A$1:$DL$224,MATCH('Synthèse données'!$A182,'Iron and steel'!$A:$A,0),MATCH('Synthèse données'!EB$2,'Iron and steel'!$2:$2,0))),INDEX('Iron and steel'!$A$1:$DL$224,MATCH('Synthèse données'!$A182,'Iron and steel'!$A:$A,0),MATCH('Synthèse données'!EB$2,'Iron and steel'!$2:$2,0)),"N/A")</f>
        <v>5.24</v>
      </c>
      <c r="EC182" s="14" t="str">
        <f>IF(ISNUMBER(INDEX('Iron and steel'!$A$1:$DL$224,MATCH('Synthèse données'!$A182,'Iron and steel'!$A:$A,0),MATCH('Synthèse données'!EC$2,'Iron and steel'!$2:$2,0))),INDEX('Iron and steel'!$A$1:$DL$224,MATCH('Synthèse données'!$A182,'Iron and steel'!$A:$A,0),MATCH('Synthèse données'!EC$2,'Iron and steel'!$2:$2,0)),"N/A")</f>
        <v>N/A</v>
      </c>
      <c r="ED182" s="14" t="str">
        <f>IF(ISNUMBER(INDEX('Iron and steel'!$A$1:$DL$224,MATCH('Synthèse données'!$A182,'Iron and steel'!$A:$A,0),MATCH('Synthèse données'!ED$2,'Iron and steel'!$2:$2,0))),INDEX('Iron and steel'!$A$1:$DL$224,MATCH('Synthèse données'!$A182,'Iron and steel'!$A:$A,0),MATCH('Synthèse données'!ED$2,'Iron and steel'!$2:$2,0)),"N/A")</f>
        <v>N/A</v>
      </c>
      <c r="EE182" s="14" t="str">
        <f>IF(ISNUMBER(INDEX('Iron and steel'!$A$1:$DL$224,MATCH('Synthèse données'!$A182,'Iron and steel'!$A:$A,0),MATCH('Synthèse données'!EE$2,'Iron and steel'!$2:$2,0))),INDEX('Iron and steel'!$A$1:$DL$224,MATCH('Synthèse données'!$A182,'Iron and steel'!$A:$A,0),MATCH('Synthèse données'!EE$2,'Iron and steel'!$2:$2,0)),"N/A")</f>
        <v>N/A</v>
      </c>
      <c r="EF182" s="14" t="str">
        <f>IF(ISNUMBER(INDEX('Iron and steel'!$A$1:$DL$224,MATCH('Synthèse données'!$A182,'Iron and steel'!$A:$A,0),MATCH('Synthèse données'!EF$2,'Iron and steel'!$2:$2,0))),INDEX('Iron and steel'!$A$1:$DL$224,MATCH('Synthèse données'!$A182,'Iron and steel'!$A:$A,0),MATCH('Synthèse données'!EF$2,'Iron and steel'!$2:$2,0)),"N/A")</f>
        <v>N/A</v>
      </c>
      <c r="EG182" s="14" t="str">
        <f>IF(ISNUMBER(INDEX('Iron and steel'!$A$1:$DL$224,MATCH('Synthèse données'!$A182,'Iron and steel'!$A:$A,0),MATCH('Synthèse données'!EG$2,'Iron and steel'!$2:$2,0))),INDEX('Iron and steel'!$A$1:$DL$224,MATCH('Synthèse données'!$A182,'Iron and steel'!$A:$A,0),MATCH('Synthèse données'!EG$2,'Iron and steel'!$2:$2,0)),"N/A")</f>
        <v>N/A</v>
      </c>
      <c r="EH182" s="14" t="str">
        <f>IF(ISNUMBER(INDEX('Iron and steel'!$A$1:$DL$224,MATCH('Synthèse données'!$A182,'Iron and steel'!$A:$A,0),MATCH('Synthèse données'!EH$2,'Iron and steel'!$2:$2,0))),INDEX('Iron and steel'!$A$1:$DL$224,MATCH('Synthèse données'!$A182,'Iron and steel'!$A:$A,0),MATCH('Synthèse données'!EH$2,'Iron and steel'!$2:$2,0)),"N/A")</f>
        <v>N/A</v>
      </c>
      <c r="EI182" s="14" t="str">
        <f>IF(ISNUMBER(INDEX('Iron and steel'!$A$1:$DL$224,MATCH('Synthèse données'!$A182,'Iron and steel'!$A:$A,0),MATCH('Synthèse données'!EI$2,'Iron and steel'!$2:$2,0))),INDEX('Iron and steel'!$A$1:$DL$224,MATCH('Synthèse données'!$A182,'Iron and steel'!$A:$A,0),MATCH('Synthèse données'!EI$2,'Iron and steel'!$2:$2,0)),"N/A")</f>
        <v>N/A</v>
      </c>
      <c r="EJ182" s="14" t="str">
        <f>IF(ISNUMBER(INDEX('Iron and steel'!$A$1:$DL$224,MATCH('Synthèse données'!$A182,'Iron and steel'!$A:$A,0),MATCH('Synthèse données'!EJ$2,'Iron and steel'!$2:$2,0))),INDEX('Iron and steel'!$A$1:$DL$224,MATCH('Synthèse données'!$A182,'Iron and steel'!$A:$A,0),MATCH('Synthèse données'!EJ$2,'Iron and steel'!$2:$2,0)),"N/A")</f>
        <v>N/A</v>
      </c>
      <c r="EK182" s="14" t="str">
        <f>IF(ISNUMBER(INDEX('Iron and steel'!$A$1:$DL$224,MATCH('Synthèse données'!$A182,'Iron and steel'!$A:$A,0),MATCH('Synthèse données'!EK$2,'Iron and steel'!$2:$2,0))),INDEX('Iron and steel'!$A$1:$DL$224,MATCH('Synthèse données'!$A182,'Iron and steel'!$A:$A,0),MATCH('Synthèse données'!EK$2,'Iron and steel'!$2:$2,0)),"N/A")</f>
        <v>N/A</v>
      </c>
      <c r="EL182" s="14" t="str">
        <f>IF(ISNUMBER(INDEX('Iron and steel'!$A$1:$DL$224,MATCH('Synthèse données'!$A182,'Iron and steel'!$A:$A,0),MATCH('Synthèse données'!EL$2,'Iron and steel'!$2:$2,0))),INDEX('Iron and steel'!$A$1:$DL$224,MATCH('Synthèse données'!$A182,'Iron and steel'!$A:$A,0),MATCH('Synthèse données'!EL$2,'Iron and steel'!$2:$2,0)),"N/A")</f>
        <v>N/A</v>
      </c>
      <c r="EM182" s="14" t="str">
        <f>IF(ISNUMBER(INDEX('Iron and steel'!$A$1:$DL$224,MATCH('Synthèse données'!$A182,'Iron and steel'!$A:$A,0),MATCH('Synthèse données'!EM$2,'Iron and steel'!$2:$2,0))),INDEX('Iron and steel'!$A$1:$DL$224,MATCH('Synthèse données'!$A182,'Iron and steel'!$A:$A,0),MATCH('Synthèse données'!EM$2,'Iron and steel'!$2:$2,0)),"N/A")</f>
        <v>N/A</v>
      </c>
      <c r="EN182" s="14" t="str">
        <f>IF(ISNUMBER(INDEX('Iron and steel'!$A$1:$DL$224,MATCH('Synthèse données'!$A182,'Iron and steel'!$A:$A,0),MATCH('Synthèse données'!EN$2,'Iron and steel'!$2:$2,0))),INDEX('Iron and steel'!$A$1:$DL$224,MATCH('Synthèse données'!$A182,'Iron and steel'!$A:$A,0),MATCH('Synthèse données'!EN$2,'Iron and steel'!$2:$2,0)),"N/A")</f>
        <v>N/A</v>
      </c>
      <c r="EO182" s="14" t="str">
        <f>IF(ISNUMBER(INDEX('Iron and steel'!$A$1:$DL$224,MATCH('Synthèse données'!$A182,'Iron and steel'!$A:$A,0),MATCH('Synthèse données'!EO$2,'Iron and steel'!$2:$2,0))),INDEX('Iron and steel'!$A$1:$DL$224,MATCH('Synthèse données'!$A182,'Iron and steel'!$A:$A,0),MATCH('Synthèse données'!EO$2,'Iron and steel'!$2:$2,0)),"N/A")</f>
        <v>N/A</v>
      </c>
      <c r="EP182" s="14" t="str">
        <f>IF(ISNUMBER(INDEX('Iron and steel'!$A$1:$DL$224,MATCH('Synthèse données'!$A182,'Iron and steel'!$A:$A,0),MATCH('Synthèse données'!EP$2,'Iron and steel'!$2:$2,0))),INDEX('Iron and steel'!$A$1:$DL$224,MATCH('Synthèse données'!$A182,'Iron and steel'!$A:$A,0),MATCH('Synthèse données'!EP$2,'Iron and steel'!$2:$2,0)),"N/A")</f>
        <v>N/A</v>
      </c>
      <c r="EQ182" s="14" t="str">
        <f>IF(ISNUMBER(INDEX('Iron and steel'!$A$1:$DL$224,MATCH('Synthèse données'!$A182,'Iron and steel'!$A:$A,0),MATCH('Synthèse données'!EQ$2,'Iron and steel'!$2:$2,0))),INDEX('Iron and steel'!$A$1:$DL$224,MATCH('Synthèse données'!$A182,'Iron and steel'!$A:$A,0),MATCH('Synthèse données'!EQ$2,'Iron and steel'!$2:$2,0)),"N/A")</f>
        <v>N/A</v>
      </c>
      <c r="ER182" s="14" t="str">
        <f>IF(ISNUMBER(INDEX('Iron and steel'!$A$1:$DL$224,MATCH('Synthèse données'!$A182,'Iron and steel'!$A:$A,0),MATCH('Synthèse données'!ER$2,'Iron and steel'!$2:$2,0))),INDEX('Iron and steel'!$A$1:$DL$224,MATCH('Synthèse données'!$A182,'Iron and steel'!$A:$A,0),MATCH('Synthèse données'!ER$2,'Iron and steel'!$2:$2,0)),"N/A")</f>
        <v>N/A</v>
      </c>
      <c r="ES182" s="14" t="str">
        <f>IF(ISNUMBER(INDEX('Iron and steel'!$A$1:$DL$224,MATCH('Synthèse données'!$A182,'Iron and steel'!$A:$A,0),MATCH('Synthèse données'!ES$2,'Iron and steel'!$2:$2,0))),INDEX('Iron and steel'!$A$1:$DL$224,MATCH('Synthèse données'!$A182,'Iron and steel'!$A:$A,0),MATCH('Synthèse données'!ES$2,'Iron and steel'!$2:$2,0)),"N/A")</f>
        <v>N/A</v>
      </c>
      <c r="ET182" s="14" t="str">
        <f>IF(ISNUMBER(INDEX('Iron and steel'!$A$1:$DL$224,MATCH('Synthèse données'!$A182,'Iron and steel'!$A:$A,0),MATCH('Synthèse données'!ET$2,'Iron and steel'!$2:$2,0))),INDEX('Iron and steel'!$A$1:$DL$224,MATCH('Synthèse données'!$A182,'Iron and steel'!$A:$A,0),MATCH('Synthèse données'!ET$2,'Iron and steel'!$2:$2,0)),"N/A")</f>
        <v>N/A</v>
      </c>
      <c r="EU182" s="14" t="str">
        <f>IF(ISNUMBER(INDEX('Iron and steel'!$A$1:$DL$224,MATCH('Synthèse données'!$A182,'Iron and steel'!$A:$A,0),MATCH('Synthèse données'!EU$2,'Iron and steel'!$2:$2,0))),INDEX('Iron and steel'!$A$1:$DL$224,MATCH('Synthèse données'!$A182,'Iron and steel'!$A:$A,0),MATCH('Synthèse données'!EU$2,'Iron and steel'!$2:$2,0)),"N/A")</f>
        <v>N/A</v>
      </c>
      <c r="EV182" s="14" t="str">
        <f>IF(ISNUMBER(INDEX('Iron and steel'!$A$1:$DL$224,MATCH('Synthèse données'!$A182,'Iron and steel'!$A:$A,0),MATCH('Synthèse données'!EV$2,'Iron and steel'!$2:$2,0))),INDEX('Iron and steel'!$A$1:$DL$224,MATCH('Synthèse données'!$A182,'Iron and steel'!$A:$A,0),MATCH('Synthèse données'!EV$2,'Iron and steel'!$2:$2,0)),"N/A")</f>
        <v>N/A</v>
      </c>
      <c r="EW182" s="14" t="str">
        <f>IF(ISNUMBER(INDEX('Iron and steel'!$A$1:$DL$224,MATCH('Synthèse données'!$A182,'Iron and steel'!$A:$A,0),MATCH('Synthèse données'!EW$2,'Iron and steel'!$2:$2,0))),INDEX('Iron and steel'!$A$1:$DL$224,MATCH('Synthèse données'!$A182,'Iron and steel'!$A:$A,0),MATCH('Synthèse données'!EW$2,'Iron and steel'!$2:$2,0)),"N/A")</f>
        <v>N/A</v>
      </c>
      <c r="EX182" s="14" t="str">
        <f>IF(ISNUMBER(INDEX('Iron and steel'!$A$1:$DL$224,MATCH('Synthèse données'!$A182,'Iron and steel'!$A:$A,0),MATCH('Synthèse données'!EX$2,'Iron and steel'!$2:$2,0))),INDEX('Iron and steel'!$A$1:$DL$224,MATCH('Synthèse données'!$A182,'Iron and steel'!$A:$A,0),MATCH('Synthèse données'!EX$2,'Iron and steel'!$2:$2,0)),"N/A")</f>
        <v>N/A</v>
      </c>
      <c r="EY182" s="14" t="str">
        <f>IF(ISNUMBER(INDEX('Iron and steel'!$A$1:$DL$224,MATCH('Synthèse données'!$A182,'Iron and steel'!$A:$A,0),MATCH('Synthèse données'!EY$2,'Iron and steel'!$2:$2,0))),INDEX('Iron and steel'!$A$1:$DL$224,MATCH('Synthèse données'!$A182,'Iron and steel'!$A:$A,0),MATCH('Synthèse données'!EY$2,'Iron and steel'!$2:$2,0)),"N/A")</f>
        <v>N/A</v>
      </c>
      <c r="EZ182" s="14" t="str">
        <f>IF(ISNUMBER(INDEX('Iron and steel'!$A$1:$DL$224,MATCH('Synthèse données'!$A182,'Iron and steel'!$A:$A,0),MATCH('Synthèse données'!EZ$2,'Iron and steel'!$2:$2,0))),INDEX('Iron and steel'!$A$1:$DL$224,MATCH('Synthèse données'!$A182,'Iron and steel'!$A:$A,0),MATCH('Synthèse données'!EZ$2,'Iron and steel'!$2:$2,0)),"N/A")</f>
        <v>N/A</v>
      </c>
      <c r="FA182" s="14" t="str">
        <f>IF(ISNUMBER(INDEX('Iron and steel'!$A$1:$DL$224,MATCH('Synthèse données'!$A182,'Iron and steel'!$A:$A,0),MATCH('Synthèse données'!FA$2,'Iron and steel'!$2:$2,0))),INDEX('Iron and steel'!$A$1:$DL$224,MATCH('Synthèse données'!$A182,'Iron and steel'!$A:$A,0),MATCH('Synthèse données'!FA$2,'Iron and steel'!$2:$2,0)),"N/A")</f>
        <v>N/A</v>
      </c>
      <c r="FB182" s="14" t="str">
        <f>IF(ISNUMBER(INDEX('Iron and steel'!$A$1:$DL$224,MATCH('Synthèse données'!$A182,'Iron and steel'!$A:$A,0),MATCH('Synthèse données'!FB$2,'Iron and steel'!$2:$2,0))),INDEX('Iron and steel'!$A$1:$DL$224,MATCH('Synthèse données'!$A182,'Iron and steel'!$A:$A,0),MATCH('Synthèse données'!FB$2,'Iron and steel'!$2:$2,0)),"N/A")</f>
        <v>N/A</v>
      </c>
      <c r="FC182" s="14" t="str">
        <f>IF(ISNUMBER(INDEX('Iron and steel'!$A$1:$DL$224,MATCH('Synthèse données'!$A182,'Iron and steel'!$A:$A,0),MATCH('Synthèse données'!FC$2,'Iron and steel'!$2:$2,0))),INDEX('Iron and steel'!$A$1:$DL$224,MATCH('Synthèse données'!$A182,'Iron and steel'!$A:$A,0),MATCH('Synthèse données'!FC$2,'Iron and steel'!$2:$2,0)),"N/A")</f>
        <v>N/A</v>
      </c>
      <c r="FD182" s="14" t="str">
        <f>IF(ISNUMBER(INDEX('Iron and steel'!$A$1:$DL$224,MATCH('Synthèse données'!$A182,'Iron and steel'!$A:$A,0),MATCH('Synthèse données'!FD$2,'Iron and steel'!$2:$2,0))),INDEX('Iron and steel'!$A$1:$DL$224,MATCH('Synthèse données'!$A182,'Iron and steel'!$A:$A,0),MATCH('Synthèse données'!FD$2,'Iron and steel'!$2:$2,0)),"N/A")</f>
        <v>N/A</v>
      </c>
      <c r="FE182" s="14" t="str">
        <f>IF(ISNUMBER(INDEX('Iron and steel'!$A$1:$DL$224,MATCH('Synthèse données'!$A182,'Iron and steel'!$A:$A,0),MATCH('Synthèse données'!FE$2,'Iron and steel'!$2:$2,0))),INDEX('Iron and steel'!$A$1:$DL$224,MATCH('Synthèse données'!$A182,'Iron and steel'!$A:$A,0),MATCH('Synthèse données'!FE$2,'Iron and steel'!$2:$2,0)),"N/A")</f>
        <v>N/A</v>
      </c>
      <c r="FF182" s="14" t="str">
        <f>IF(ISNUMBER(INDEX('Iron and steel'!$A$1:$DL$224,MATCH('Synthèse données'!$A182,'Iron and steel'!$A:$A,0),MATCH('Synthèse données'!FF$2,'Iron and steel'!$2:$2,0))),INDEX('Iron and steel'!$A$1:$DL$224,MATCH('Synthèse données'!$A182,'Iron and steel'!$A:$A,0),MATCH('Synthèse données'!FF$2,'Iron and steel'!$2:$2,0)),"N/A")</f>
        <v>N/A</v>
      </c>
      <c r="FG182" s="14">
        <f>IF(ISNUMBER(INDEX('Iron and steel'!$A$1:$DL$224,MATCH('Synthèse données'!$A182,'Iron and steel'!$A:$A,0),MATCH('Synthèse données'!FG$2,'Iron and steel'!$2:$2,0))),INDEX('Iron and steel'!$A$1:$DL$224,MATCH('Synthèse données'!$A182,'Iron and steel'!$A:$A,0),MATCH('Synthèse données'!FG$2,'Iron and steel'!$2:$2,0)),"N/A")</f>
        <v>7.32</v>
      </c>
      <c r="FH182" s="14">
        <f>IF(ISNUMBER(INDEX('Iron and steel'!$A$1:$DL$224,MATCH('Synthèse données'!$A182,'Iron and steel'!$A:$A,0),MATCH('Synthèse données'!FH$2,'Iron and steel'!$2:$2,0))),INDEX('Iron and steel'!$A$1:$DL$224,MATCH('Synthèse données'!$A182,'Iron and steel'!$A:$A,0),MATCH('Synthèse données'!FH$2,'Iron and steel'!$2:$2,0)),"N/A")</f>
        <v>4.53</v>
      </c>
      <c r="FI182" s="14">
        <f>IF(ISNUMBER(INDEX('Iron and steel'!$A$1:$DL$224,MATCH('Synthèse données'!$A182,'Iron and steel'!$A:$A,0),MATCH('Synthèse données'!FI$2,'Iron and steel'!$2:$2,0))),INDEX('Iron and steel'!$A$1:$DL$224,MATCH('Synthèse données'!$A182,'Iron and steel'!$A:$A,0),MATCH('Synthèse données'!FI$2,'Iron and steel'!$2:$2,0)),"N/A")</f>
        <v>11.85</v>
      </c>
      <c r="FJ182" s="14">
        <f>IF(ISNUMBER(INDEX('Iron and steel'!$A$1:$DL$224,MATCH('Synthèse données'!$A182,'Iron and steel'!$A:$A,0),MATCH('Synthèse données'!FJ$2,'Iron and steel'!$2:$2,0))),INDEX('Iron and steel'!$A$1:$DL$224,MATCH('Synthèse données'!$A182,'Iron and steel'!$A:$A,0),MATCH('Synthèse données'!FJ$2,'Iron and steel'!$2:$2,0)),"N/A")</f>
        <v>10.02</v>
      </c>
      <c r="FK182" s="14" t="str">
        <f>IF(ISNUMBER(INDEX('Iron and steel'!$A$1:$DL$224,MATCH('Synthèse données'!$A182,'Iron and steel'!$A:$A,0),MATCH('Synthèse données'!FK$2,'Iron and steel'!$2:$2,0))),INDEX('Iron and steel'!$A$1:$DL$224,MATCH('Synthèse données'!$A182,'Iron and steel'!$A:$A,0),MATCH('Synthèse données'!FK$2,'Iron and steel'!$2:$2,0)),"N/A")</f>
        <v>N/A</v>
      </c>
      <c r="FL182" s="14" t="str">
        <f>IF(ISNUMBER(INDEX('Iron and steel'!$A$1:$DL$224,MATCH('Synthèse données'!$A182,'Iron and steel'!$A:$A,0),MATCH('Synthèse données'!FL$2,'Iron and steel'!$2:$2,0))),INDEX('Iron and steel'!$A$1:$DL$224,MATCH('Synthèse données'!$A182,'Iron and steel'!$A:$A,0),MATCH('Synthèse données'!FL$2,'Iron and steel'!$2:$2,0)),"N/A")</f>
        <v>N/A</v>
      </c>
      <c r="FM182" s="14">
        <f>IF(ISNUMBER(INDEX('Iron and steel'!$A$1:$DL$224,MATCH('Synthèse données'!$A182,'Iron and steel'!$A:$A,0),MATCH('Synthèse données'!FM$2,'Iron and steel'!$2:$2,0))),INDEX('Iron and steel'!$A$1:$DL$224,MATCH('Synthèse données'!$A182,'Iron and steel'!$A:$A,0),MATCH('Synthèse données'!FM$2,'Iron and steel'!$2:$2,0)),"N/A")</f>
        <v>3</v>
      </c>
      <c r="FN182" s="14" t="str">
        <f>IF(ISNUMBER(INDEX('Iron and steel'!$A$1:$DL$224,MATCH('Synthèse données'!$A182,'Iron and steel'!$A:$A,0),MATCH('Synthèse données'!FN$2,'Iron and steel'!$2:$2,0))),INDEX('Iron and steel'!$A$1:$DL$224,MATCH('Synthèse données'!$A182,'Iron and steel'!$A:$A,0),MATCH('Synthèse données'!FN$2,'Iron and steel'!$2:$2,0)),"N/A")</f>
        <v>N/A</v>
      </c>
      <c r="FO182" s="14" t="str">
        <f>IF(ISNUMBER(INDEX('Iron and steel'!$A$1:$DL$224,MATCH('Synthèse données'!$A182,'Iron and steel'!$A:$A,0),MATCH('Synthèse données'!FO$2,'Iron and steel'!$2:$2,0))),INDEX('Iron and steel'!$A$1:$DL$224,MATCH('Synthèse données'!$A182,'Iron and steel'!$A:$A,0),MATCH('Synthèse données'!FO$2,'Iron and steel'!$2:$2,0)),"N/A")</f>
        <v>N/A</v>
      </c>
      <c r="FP182" s="14" t="str">
        <f>IF(ISNUMBER(INDEX('Iron and steel'!$A$1:$DL$224,MATCH('Synthèse données'!$A182,'Iron and steel'!$A:$A,0),MATCH('Synthèse données'!FP$2,'Iron and steel'!$2:$2,0))),INDEX('Iron and steel'!$A$1:$DL$224,MATCH('Synthèse données'!$A182,'Iron and steel'!$A:$A,0),MATCH('Synthèse données'!FP$2,'Iron and steel'!$2:$2,0)),"N/A")</f>
        <v>N/A</v>
      </c>
      <c r="FQ182" s="14" t="str">
        <f>IF(ISNUMBER(INDEX('Iron and steel'!$A$1:$DL$224,MATCH('Synthèse données'!$A182,'Iron and steel'!$A:$A,0),MATCH('Synthèse données'!FQ$2,'Iron and steel'!$2:$2,0))),INDEX('Iron and steel'!$A$1:$DL$224,MATCH('Synthèse données'!$A182,'Iron and steel'!$A:$A,0),MATCH('Synthèse données'!FQ$2,'Iron and steel'!$2:$2,0)),"N/A")</f>
        <v>N/A</v>
      </c>
      <c r="FR182" s="14" t="str">
        <f>IF(ISNUMBER(INDEX('Iron and steel'!$A$1:$DL$224,MATCH('Synthèse données'!$A182,'Iron and steel'!$A:$A,0),MATCH('Synthèse données'!FR$2,'Iron and steel'!$2:$2,0))),INDEX('Iron and steel'!$A$1:$DL$224,MATCH('Synthèse données'!$A182,'Iron and steel'!$A:$A,0),MATCH('Synthèse données'!FR$2,'Iron and steel'!$2:$2,0)),"N/A")</f>
        <v>N/A</v>
      </c>
      <c r="FS182" s="14" t="str">
        <f>IF(ISNUMBER(INDEX('Iron and steel'!$A$1:$DL$224,MATCH('Synthèse données'!$A182,'Iron and steel'!$A:$A,0),MATCH('Synthèse données'!FS$2,'Iron and steel'!$2:$2,0))),INDEX('Iron and steel'!$A$1:$DL$224,MATCH('Synthèse données'!$A182,'Iron and steel'!$A:$A,0),MATCH('Synthèse données'!FS$2,'Iron and steel'!$2:$2,0)),"N/A")</f>
        <v>N/A</v>
      </c>
      <c r="FT182" s="14" t="str">
        <f>IF(ISNUMBER(INDEX('Iron and steel'!$A$1:$DL$224,MATCH('Synthèse données'!$A182,'Iron and steel'!$A:$A,0),MATCH('Synthèse données'!FT$2,'Iron and steel'!$2:$2,0))),INDEX('Iron and steel'!$A$1:$DL$224,MATCH('Synthèse données'!$A182,'Iron and steel'!$A:$A,0),MATCH('Synthèse données'!FT$2,'Iron and steel'!$2:$2,0)),"N/A")</f>
        <v>N/A</v>
      </c>
      <c r="FU182" s="14" t="str">
        <f>IF(ISNUMBER(INDEX('Iron and steel'!$A$1:$DL$224,MATCH('Synthèse données'!$A182,'Iron and steel'!$A:$A,0),MATCH('Synthèse données'!FU$2,'Iron and steel'!$2:$2,0))),INDEX('Iron and steel'!$A$1:$DL$224,MATCH('Synthèse données'!$A182,'Iron and steel'!$A:$A,0),MATCH('Synthèse données'!FU$2,'Iron and steel'!$2:$2,0)),"N/A")</f>
        <v>N/A</v>
      </c>
      <c r="FV182" s="14" t="str">
        <f>IF(ISNUMBER(INDEX('Iron and steel'!$A$1:$DL$224,MATCH('Synthèse données'!$A182,'Iron and steel'!$A:$A,0),MATCH('Synthèse données'!FV$2,'Iron and steel'!$2:$2,0))),INDEX('Iron and steel'!$A$1:$DL$224,MATCH('Synthèse données'!$A182,'Iron and steel'!$A:$A,0),MATCH('Synthèse données'!FV$2,'Iron and steel'!$2:$2,0)),"N/A")</f>
        <v>N/A</v>
      </c>
      <c r="FW182" s="14" t="str">
        <f>IF(ISNUMBER(INDEX('Iron and steel'!$A$1:$DL$224,MATCH('Synthèse données'!$A182,'Iron and steel'!$A:$A,0),MATCH('Synthèse données'!FW$2,'Iron and steel'!$2:$2,0))),INDEX('Iron and steel'!$A$1:$DL$224,MATCH('Synthèse données'!$A182,'Iron and steel'!$A:$A,0),MATCH('Synthèse données'!FW$2,'Iron and steel'!$2:$2,0)),"N/A")</f>
        <v>N/A</v>
      </c>
      <c r="FX182" s="14" t="str">
        <f>IF(ISNUMBER(INDEX('Iron and steel'!$A$1:$DL$224,MATCH('Synthèse données'!$A182,'Iron and steel'!$A:$A,0),MATCH('Synthèse données'!FX$2,'Iron and steel'!$2:$2,0))),INDEX('Iron and steel'!$A$1:$DL$224,MATCH('Synthèse données'!$A182,'Iron and steel'!$A:$A,0),MATCH('Synthèse données'!FX$2,'Iron and steel'!$2:$2,0)),"N/A")</f>
        <v>N/A</v>
      </c>
      <c r="FY182" s="14">
        <f>IF(ISNUMBER(INDEX('Iron and steel'!$A$1:$DL$224,MATCH('Synthèse données'!$A182,'Iron and steel'!$A:$A,0),MATCH('Synthèse données'!FY$2,'Iron and steel'!$2:$2,0))),INDEX('Iron and steel'!$A$1:$DL$224,MATCH('Synthèse données'!$A182,'Iron and steel'!$A:$A,0),MATCH('Synthèse données'!FY$2,'Iron and steel'!$2:$2,0)),"N/A")</f>
        <v>1.98</v>
      </c>
      <c r="FZ182" s="14">
        <f>IF(ISNUMBER(INDEX('Iron and steel'!$A$1:$DL$224,MATCH('Synthèse données'!$A182,'Iron and steel'!$A:$A,0),MATCH('Synthèse données'!FZ$2,'Iron and steel'!$2:$2,0))),INDEX('Iron and steel'!$A$1:$DL$224,MATCH('Synthèse données'!$A182,'Iron and steel'!$A:$A,0),MATCH('Synthèse données'!FZ$2,'Iron and steel'!$2:$2,0)),"N/A")</f>
        <v>3.8</v>
      </c>
      <c r="GA182" s="14">
        <f>IF(ISNUMBER(INDEX('Iron and steel'!$A$1:$DL$224,MATCH('Synthèse données'!$A182,'Iron and steel'!$A:$A,0),MATCH('Synthèse données'!GA$2,'Iron and steel'!$2:$2,0))),INDEX('Iron and steel'!$A$1:$DL$224,MATCH('Synthèse données'!$A182,'Iron and steel'!$A:$A,0),MATCH('Synthèse données'!GA$2,'Iron and steel'!$2:$2,0)),"N/A")</f>
        <v>5.78</v>
      </c>
      <c r="GB182" s="14" t="str">
        <f>IF(ISNUMBER(INDEX('Iron and steel'!$A$1:$DL$224,MATCH('Synthèse données'!$A182,'Iron and steel'!$A:$A,0),MATCH('Synthèse données'!GB$2,'Iron and steel'!$2:$2,0))),INDEX('Iron and steel'!$A$1:$DL$224,MATCH('Synthèse données'!$A182,'Iron and steel'!$A:$A,0),MATCH('Synthèse données'!GB$2,'Iron and steel'!$2:$2,0)),"N/A")</f>
        <v>N/A</v>
      </c>
      <c r="GC182" s="14" t="str">
        <f>IF(ISNUMBER(INDEX('Iron and steel'!$A$1:$DL$224,MATCH('Synthèse données'!$A182,'Iron and steel'!$A:$A,0),MATCH('Synthèse données'!GC$2,'Iron and steel'!$2:$2,0))),INDEX('Iron and steel'!$A$1:$DL$224,MATCH('Synthèse données'!$A182,'Iron and steel'!$A:$A,0),MATCH('Synthèse données'!GC$2,'Iron and steel'!$2:$2,0)),"N/A")</f>
        <v>N/A</v>
      </c>
      <c r="GD182" s="14" t="str">
        <f>IF(ISNUMBER(INDEX('Iron and steel'!$A$1:$DL$224,MATCH('Synthèse données'!$A182,'Iron and steel'!$A:$A,0),MATCH('Synthèse données'!GD$2,'Iron and steel'!$2:$2,0))),INDEX('Iron and steel'!$A$1:$DL$224,MATCH('Synthèse données'!$A182,'Iron and steel'!$A:$A,0),MATCH('Synthèse données'!GD$2,'Iron and steel'!$2:$2,0)),"N/A")</f>
        <v>N/A</v>
      </c>
      <c r="GE182" s="14">
        <f>IF(ISNUMBER(INDEX('Iron and steel'!$A$1:$DL$224,MATCH('Synthèse données'!$A182,'Iron and steel'!$A:$A,0),MATCH('Synthèse données'!GE$2,'Iron and steel'!$2:$2,0))),INDEX('Iron and steel'!$A$1:$DL$224,MATCH('Synthèse données'!$A182,'Iron and steel'!$A:$A,0),MATCH('Synthèse données'!GE$2,'Iron and steel'!$2:$2,0)),"N/A")</f>
        <v>5.42</v>
      </c>
      <c r="GF182" s="14">
        <f>IF(ISNUMBER(INDEX('Iron and steel'!$A$1:$DL$224,MATCH('Synthèse données'!$A182,'Iron and steel'!$A:$A,0),MATCH('Synthèse données'!GF$2,'Iron and steel'!$2:$2,0))),INDEX('Iron and steel'!$A$1:$DL$224,MATCH('Synthèse données'!$A182,'Iron and steel'!$A:$A,0),MATCH('Synthèse données'!GF$2,'Iron and steel'!$2:$2,0)),"N/A")</f>
        <v>3.09</v>
      </c>
      <c r="GG182" s="14">
        <f>IF(ISNUMBER(INDEX('Iron and steel'!$A$1:$DL$224,MATCH('Synthèse données'!$A182,'Iron and steel'!$A:$A,0),MATCH('Synthèse données'!GG$2,'Iron and steel'!$2:$2,0))),INDEX('Iron and steel'!$A$1:$DL$224,MATCH('Synthèse données'!$A182,'Iron and steel'!$A:$A,0),MATCH('Synthèse données'!GG$2,'Iron and steel'!$2:$2,0)),"N/A")</f>
        <v>8.51</v>
      </c>
      <c r="GH182" s="14" t="str">
        <f>IF(ISNUMBER(INDEX('Iron and steel'!$A$1:$DL$224,MATCH('Synthèse données'!$A182,'Iron and steel'!$A:$A,0),MATCH('Synthèse données'!GH$2,'Iron and steel'!$2:$2,0))),INDEX('Iron and steel'!$A$1:$DL$224,MATCH('Synthèse données'!$A182,'Iron and steel'!$A:$A,0),MATCH('Synthèse données'!GH$2,'Iron and steel'!$2:$2,0)),"N/A")</f>
        <v>N/A</v>
      </c>
      <c r="GI182" s="14" t="str">
        <f>IF(ISNUMBER(INDEX('Iron and steel'!$A$1:$DL$224,MATCH('Synthèse données'!$A182,'Iron and steel'!$A:$A,0),MATCH('Synthèse données'!GI$2,'Iron and steel'!$2:$2,0))),INDEX('Iron and steel'!$A$1:$DL$224,MATCH('Synthèse données'!$A182,'Iron and steel'!$A:$A,0),MATCH('Synthèse données'!GI$2,'Iron and steel'!$2:$2,0)),"N/A")</f>
        <v>N/A</v>
      </c>
      <c r="GJ182" s="14" t="str">
        <f>IF(ISNUMBER(INDEX('Iron and steel'!$A$1:$DL$224,MATCH('Synthèse données'!$A182,'Iron and steel'!$A:$A,0),MATCH('Synthèse données'!GJ$2,'Iron and steel'!$2:$2,0))),INDEX('Iron and steel'!$A$1:$DL$224,MATCH('Synthèse données'!$A182,'Iron and steel'!$A:$A,0),MATCH('Synthèse données'!GJ$2,'Iron and steel'!$2:$2,0)),"N/A")</f>
        <v>N/A</v>
      </c>
      <c r="GK182" s="14" t="str">
        <f>IF(ISNUMBER(INDEX('Iron and steel'!$A$1:$DL$224,MATCH('Synthèse données'!$A182,'Iron and steel'!$A:$A,0),MATCH('Synthèse données'!GK$2,'Iron and steel'!$2:$2,0))),INDEX('Iron and steel'!$A$1:$DL$224,MATCH('Synthèse données'!$A182,'Iron and steel'!$A:$A,0),MATCH('Synthèse données'!GK$2,'Iron and steel'!$2:$2,0)),"N/A")</f>
        <v>N/A</v>
      </c>
      <c r="GL182" s="14" t="str">
        <f>IF(ISNUMBER(INDEX('Iron and steel'!$A$1:$DL$224,MATCH('Synthèse données'!$A182,'Iron and steel'!$A:$A,0),MATCH('Synthèse données'!GL$2,'Iron and steel'!$2:$2,0))),INDEX('Iron and steel'!$A$1:$DL$224,MATCH('Synthèse données'!$A182,'Iron and steel'!$A:$A,0),MATCH('Synthèse données'!GL$2,'Iron and steel'!$2:$2,0)),"N/A")</f>
        <v>N/A</v>
      </c>
      <c r="GM182" s="14" t="str">
        <f>IF(ISNUMBER(INDEX('Iron and steel'!$A$1:$DL$224,MATCH('Synthèse données'!$A182,'Iron and steel'!$A:$A,0),MATCH('Synthèse données'!GM$2,'Iron and steel'!$2:$2,0))),INDEX('Iron and steel'!$A$1:$DL$224,MATCH('Synthèse données'!$A182,'Iron and steel'!$A:$A,0),MATCH('Synthèse données'!GM$2,'Iron and steel'!$2:$2,0)),"N/A")</f>
        <v>N/A</v>
      </c>
      <c r="GN182" s="14" t="str">
        <f>IF(ISNUMBER(INDEX('Iron and steel'!$A$1:$DL$224,MATCH('Synthèse données'!$A182,'Iron and steel'!$A:$A,0),MATCH('Synthèse données'!GN$2,'Iron and steel'!$2:$2,0))),INDEX('Iron and steel'!$A$1:$DL$224,MATCH('Synthèse données'!$A182,'Iron and steel'!$A:$A,0),MATCH('Synthèse données'!GN$2,'Iron and steel'!$2:$2,0)),"N/A")</f>
        <v>N/A</v>
      </c>
      <c r="GO182" s="14" t="str">
        <f>IF(ISNUMBER(INDEX('Iron and steel'!$A$1:$DL$224,MATCH('Synthèse données'!$A182,'Iron and steel'!$A:$A,0),MATCH('Synthèse données'!GO$2,'Iron and steel'!$2:$2,0))),INDEX('Iron and steel'!$A$1:$DL$224,MATCH('Synthèse données'!$A182,'Iron and steel'!$A:$A,0),MATCH('Synthèse données'!GO$2,'Iron and steel'!$2:$2,0)),"N/A")</f>
        <v>N/A</v>
      </c>
      <c r="GP182" s="14" t="str">
        <f>IF(ISNUMBER(INDEX('Iron and steel'!$A$1:$DL$224,MATCH('Synthèse données'!$A182,'Iron and steel'!$A:$A,0),MATCH('Synthèse données'!GP$2,'Iron and steel'!$2:$2,0))),INDEX('Iron and steel'!$A$1:$DL$224,MATCH('Synthèse données'!$A182,'Iron and steel'!$A:$A,0),MATCH('Synthèse données'!GP$2,'Iron and steel'!$2:$2,0)),"N/A")</f>
        <v>N/A</v>
      </c>
      <c r="GQ182" s="14" t="str">
        <f>IF(ISNUMBER(INDEX('Iron and steel'!$A$1:$DL$224,MATCH('Synthèse données'!$A182,'Iron and steel'!$A:$A,0),MATCH('Synthèse données'!GQ$2,'Iron and steel'!$2:$2,0))),INDEX('Iron and steel'!$A$1:$DL$224,MATCH('Synthèse données'!$A182,'Iron and steel'!$A:$A,0),MATCH('Synthèse données'!GQ$2,'Iron and steel'!$2:$2,0)),"N/A")</f>
        <v>N/A</v>
      </c>
      <c r="GR182" s="14" t="str">
        <f>IF(ISNUMBER(INDEX('Iron and steel'!$A$1:$DL$224,MATCH('Synthèse données'!$A182,'Iron and steel'!$A:$A,0),MATCH('Synthèse données'!GR$2,'Iron and steel'!$2:$2,0))),INDEX('Iron and steel'!$A$1:$DL$224,MATCH('Synthèse données'!$A182,'Iron and steel'!$A:$A,0),MATCH('Synthèse données'!GR$2,'Iron and steel'!$2:$2,0)),"N/A")</f>
        <v>N/A</v>
      </c>
      <c r="GS182" s="14" t="str">
        <f>IF(ISNUMBER(INDEX('Iron and steel'!$A$1:$DL$224,MATCH('Synthèse données'!$A182,'Iron and steel'!$A:$A,0),MATCH('Synthèse données'!GS$2,'Iron and steel'!$2:$2,0))),INDEX('Iron and steel'!$A$1:$DL$224,MATCH('Synthèse données'!$A182,'Iron and steel'!$A:$A,0),MATCH('Synthèse données'!GS$2,'Iron and steel'!$2:$2,0)),"N/A")</f>
        <v>N/A</v>
      </c>
      <c r="GT182" s="14" t="str">
        <f>IF(ISNUMBER(INDEX('Iron and steel'!$A$1:$DL$224,MATCH('Synthèse données'!$A182,'Iron and steel'!$A:$A,0),MATCH('Synthèse données'!GT$2,'Iron and steel'!$2:$2,0))),INDEX('Iron and steel'!$A$1:$DL$224,MATCH('Synthèse données'!$A182,'Iron and steel'!$A:$A,0),MATCH('Synthèse données'!GT$2,'Iron and steel'!$2:$2,0)),"N/A")</f>
        <v>N/A</v>
      </c>
      <c r="GU182" s="14" t="str">
        <f>IF(ISNUMBER(INDEX('Iron and steel'!$A$1:$DL$224,MATCH('Synthèse données'!$A182,'Iron and steel'!$A:$A,0),MATCH('Synthèse données'!GU$2,'Iron and steel'!$2:$2,0))),INDEX('Iron and steel'!$A$1:$DL$224,MATCH('Synthèse données'!$A182,'Iron and steel'!$A:$A,0),MATCH('Synthèse données'!GU$2,'Iron and steel'!$2:$2,0)),"N/A")</f>
        <v>N/A</v>
      </c>
      <c r="GV182" s="14" t="str">
        <f>IF(ISNUMBER(INDEX('Iron and steel'!$A$1:$DL$224,MATCH('Synthèse données'!$A182,'Iron and steel'!$A:$A,0),MATCH('Synthèse données'!GV$2,'Iron and steel'!$2:$2,0))),INDEX('Iron and steel'!$A$1:$DL$224,MATCH('Synthèse données'!$A182,'Iron and steel'!$A:$A,0),MATCH('Synthèse données'!GV$2,'Iron and steel'!$2:$2,0)),"N/A")</f>
        <v>N/A</v>
      </c>
      <c r="GW182" s="14" t="str">
        <f>IF(ISNUMBER(INDEX('Iron and steel'!$A$1:$DL$224,MATCH('Synthèse données'!$A182,'Iron and steel'!$A:$A,0),MATCH('Synthèse données'!GW$2,'Iron and steel'!$2:$2,0))),INDEX('Iron and steel'!$A$1:$DL$224,MATCH('Synthèse données'!$A182,'Iron and steel'!$A:$A,0),MATCH('Synthèse données'!GW$2,'Iron and steel'!$2:$2,0)),"N/A")</f>
        <v>N/A</v>
      </c>
      <c r="GX182" s="14" t="str">
        <f>IF(ISNUMBER(INDEX('Iron and steel'!$A$1:$DL$224,MATCH('Synthèse données'!$A182,'Iron and steel'!$A:$A,0),MATCH('Synthèse données'!GX$2,'Iron and steel'!$2:$2,0))),INDEX('Iron and steel'!$A$1:$DL$224,MATCH('Synthèse données'!$A182,'Iron and steel'!$A:$A,0),MATCH('Synthèse données'!GX$2,'Iron and steel'!$2:$2,0)),"N/A")</f>
        <v>N/A</v>
      </c>
      <c r="GY182" s="14" t="str">
        <f>IF(ISNUMBER(INDEX('Iron and steel'!$A$1:$DL$224,MATCH('Synthèse données'!$A182,'Iron and steel'!$A:$A,0),MATCH('Synthèse données'!GY$2,'Iron and steel'!$2:$2,0))),INDEX('Iron and steel'!$A$1:$DL$224,MATCH('Synthèse données'!$A182,'Iron and steel'!$A:$A,0),MATCH('Synthèse données'!GY$2,'Iron and steel'!$2:$2,0)),"N/A")</f>
        <v>N/A</v>
      </c>
      <c r="GZ182" s="14" t="str">
        <f>IF(ISNUMBER(INDEX('Iron and steel'!$A$1:$DL$224,MATCH('Synthèse données'!$A182,'Iron and steel'!$A:$A,0),MATCH('Synthèse données'!GZ$2,'Iron and steel'!$2:$2,0))),INDEX('Iron and steel'!$A$1:$DL$224,MATCH('Synthèse données'!$A182,'Iron and steel'!$A:$A,0),MATCH('Synthèse données'!GZ$2,'Iron and steel'!$2:$2,0)),"N/A")</f>
        <v>N/A</v>
      </c>
      <c r="HA182" s="14" t="str">
        <f>IF(ISNUMBER(INDEX('Iron and steel'!$A$1:$DL$224,MATCH('Synthèse données'!$A182,'Iron and steel'!$A:$A,0),MATCH('Synthèse données'!HA$2,'Iron and steel'!$2:$2,0))),INDEX('Iron and steel'!$A$1:$DL$224,MATCH('Synthèse données'!$A182,'Iron and steel'!$A:$A,0),MATCH('Synthèse données'!HA$2,'Iron and steel'!$2:$2,0)),"N/A")</f>
        <v>N/A</v>
      </c>
      <c r="HB182" s="14" t="str">
        <f>IF(ISNUMBER(INDEX('Iron and steel'!$A$1:$DL$224,MATCH('Synthèse données'!$A182,'Iron and steel'!$A:$A,0),MATCH('Synthèse données'!HB$2,'Iron and steel'!$2:$2,0))),INDEX('Iron and steel'!$A$1:$DL$224,MATCH('Synthèse données'!$A182,'Iron and steel'!$A:$A,0),MATCH('Synthèse données'!HB$2,'Iron and steel'!$2:$2,0)),"N/A")</f>
        <v>N/A</v>
      </c>
      <c r="HC182" s="14" t="str">
        <f>IF(ISNUMBER(INDEX('Iron and steel'!$A$1:$DL$224,MATCH('Synthèse données'!$A182,'Iron and steel'!$A:$A,0),MATCH('Synthèse données'!HC$2,'Iron and steel'!$2:$2,0))),INDEX('Iron and steel'!$A$1:$DL$224,MATCH('Synthèse données'!$A182,'Iron and steel'!$A:$A,0),MATCH('Synthèse données'!HC$2,'Iron and steel'!$2:$2,0)),"N/A")</f>
        <v>N/A</v>
      </c>
      <c r="HD182" s="14" t="str">
        <f>IF(ISNUMBER(INDEX('Iron and steel'!$A$1:$DL$224,MATCH('Synthèse données'!$A182,'Iron and steel'!$A:$A,0),MATCH('Synthèse données'!HD$2,'Iron and steel'!$2:$2,0))),INDEX('Iron and steel'!$A$1:$DL$224,MATCH('Synthèse données'!$A182,'Iron and steel'!$A:$A,0),MATCH('Synthèse données'!HD$2,'Iron and steel'!$2:$2,0)),"N/A")</f>
        <v>N/A</v>
      </c>
      <c r="HE182" s="14" t="str">
        <f>IF(ISNUMBER(INDEX('Iron and steel'!$A$1:$DL$224,MATCH('Synthèse données'!$A182,'Iron and steel'!$A:$A,0),MATCH('Synthèse données'!HE$2,'Iron and steel'!$2:$2,0))),INDEX('Iron and steel'!$A$1:$DL$224,MATCH('Synthèse données'!$A182,'Iron and steel'!$A:$A,0),MATCH('Synthèse données'!HE$2,'Iron and steel'!$2:$2,0)),"N/A")</f>
        <v>N/A</v>
      </c>
      <c r="HF182" s="14" t="str">
        <f>IF(ISNUMBER(INDEX('Iron and steel'!$A$1:$DL$224,MATCH('Synthèse données'!$A182,'Iron and steel'!$A:$A,0),MATCH('Synthèse données'!HF$2,'Iron and steel'!$2:$2,0))),INDEX('Iron and steel'!$A$1:$DL$224,MATCH('Synthèse données'!$A182,'Iron and steel'!$A:$A,0),MATCH('Synthèse données'!HF$2,'Iron and steel'!$2:$2,0)),"N/A")</f>
        <v>N/A</v>
      </c>
      <c r="HG182" s="14" t="str">
        <f>IF(ISNUMBER(INDEX('Iron and steel'!$A$1:$DL$224,MATCH('Synthèse données'!$A182,'Iron and steel'!$A:$A,0),MATCH('Synthèse données'!HG$2,'Iron and steel'!$2:$2,0))),INDEX('Iron and steel'!$A$1:$DL$224,MATCH('Synthèse données'!$A182,'Iron and steel'!$A:$A,0),MATCH('Synthèse données'!HG$2,'Iron and steel'!$2:$2,0)),"N/A")</f>
        <v>N/A</v>
      </c>
      <c r="HH182" s="14" t="str">
        <f>IF(ISNUMBER(INDEX('Iron and steel'!$A$1:$DL$224,MATCH('Synthèse données'!$A182,'Iron and steel'!$A:$A,0),MATCH('Synthèse données'!HH$2,'Iron and steel'!$2:$2,0))),INDEX('Iron and steel'!$A$1:$DL$224,MATCH('Synthèse données'!$A182,'Iron and steel'!$A:$A,0),MATCH('Synthèse données'!HH$2,'Iron and steel'!$2:$2,0)),"N/A")</f>
        <v>N/A</v>
      </c>
      <c r="HI182" s="14" t="str">
        <f>IF(ISNUMBER(INDEX('Iron and steel'!$A$1:$DL$224,MATCH('Synthèse données'!$A182,'Iron and steel'!$A:$A,0),MATCH('Synthèse données'!HI$2,'Iron and steel'!$2:$2,0))),INDEX('Iron and steel'!$A$1:$DL$224,MATCH('Synthèse données'!$A182,'Iron and steel'!$A:$A,0),MATCH('Synthèse données'!HI$2,'Iron and steel'!$2:$2,0)),"N/A")</f>
        <v>N/A</v>
      </c>
      <c r="HJ182" s="14" t="str">
        <f>IF(ISNUMBER(INDEX('Iron and steel'!$A$1:$DL$224,MATCH('Synthèse données'!$A182,'Iron and steel'!$A:$A,0),MATCH('Synthèse données'!HJ$2,'Iron and steel'!$2:$2,0))),INDEX('Iron and steel'!$A$1:$DL$224,MATCH('Synthèse données'!$A182,'Iron and steel'!$A:$A,0),MATCH('Synthèse données'!HJ$2,'Iron and steel'!$2:$2,0)),"N/A")</f>
        <v>N/A</v>
      </c>
      <c r="HK182" s="14" t="str">
        <f>IF(ISNUMBER(INDEX('Iron and steel'!$A$1:$DL$224,MATCH('Synthèse données'!$A182,'Iron and steel'!$A:$A,0),MATCH('Synthèse données'!HK$2,'Iron and steel'!$2:$2,0))),INDEX('Iron and steel'!$A$1:$DL$224,MATCH('Synthèse données'!$A182,'Iron and steel'!$A:$A,0),MATCH('Synthèse données'!HK$2,'Iron and steel'!$2:$2,0)),"N/A")</f>
        <v>N/A</v>
      </c>
      <c r="HL182" s="14" t="str">
        <f>IF(ISNUMBER(INDEX('Iron and steel'!$A$1:$DL$224,MATCH('Synthèse données'!$A182,'Iron and steel'!$A:$A,0),MATCH('Synthèse données'!HL$2,'Iron and steel'!$2:$2,0))),INDEX('Iron and steel'!$A$1:$DL$224,MATCH('Synthèse données'!$A182,'Iron and steel'!$A:$A,0),MATCH('Synthèse données'!HL$2,'Iron and steel'!$2:$2,0)),"N/A")</f>
        <v>N/A</v>
      </c>
      <c r="HM182" s="14" t="str">
        <f>IF(ISNUMBER(INDEX('Iron and steel'!$A$1:$DL$224,MATCH('Synthèse données'!$A182,'Iron and steel'!$A:$A,0),MATCH('Synthèse données'!HM$2,'Iron and steel'!$2:$2,0))),INDEX('Iron and steel'!$A$1:$DL$224,MATCH('Synthèse données'!$A182,'Iron and steel'!$A:$A,0),MATCH('Synthèse données'!HM$2,'Iron and steel'!$2:$2,0)),"N/A")</f>
        <v>N/A</v>
      </c>
      <c r="HN182" s="14" t="str">
        <f>IF(ISNUMBER(INDEX('Iron and steel'!$A$1:$DL$224,MATCH('Synthèse données'!$A182,'Iron and steel'!$A:$A,0),MATCH('Synthèse données'!HN$2,'Iron and steel'!$2:$2,0))),INDEX('Iron and steel'!$A$1:$DL$224,MATCH('Synthèse données'!$A182,'Iron and steel'!$A:$A,0),MATCH('Synthèse données'!HN$2,'Iron and steel'!$2:$2,0)),"N/A")</f>
        <v>N/A</v>
      </c>
      <c r="HO182" s="14" t="str">
        <f>IF(ISNUMBER(INDEX('Iron and steel'!$A$1:$DL$224,MATCH('Synthèse données'!$A182,'Iron and steel'!$A:$A,0),MATCH('Synthèse données'!HO$2,'Iron and steel'!$2:$2,0))),INDEX('Iron and steel'!$A$1:$DL$224,MATCH('Synthèse données'!$A182,'Iron and steel'!$A:$A,0),MATCH('Synthèse données'!HO$2,'Iron and steel'!$2:$2,0)),"N/A")</f>
        <v>N/A</v>
      </c>
      <c r="HP182" s="14" t="str">
        <f>IF(ISNUMBER(INDEX('Iron and steel'!$A$1:$DL$224,MATCH('Synthèse données'!$A182,'Iron and steel'!$A:$A,0),MATCH('Synthèse données'!HP$2,'Iron and steel'!$2:$2,0))),INDEX('Iron and steel'!$A$1:$DL$224,MATCH('Synthèse données'!$A182,'Iron and steel'!$A:$A,0),MATCH('Synthèse données'!HP$2,'Iron and steel'!$2:$2,0)),"N/A")</f>
        <v>N/A</v>
      </c>
      <c r="HQ182" s="14" t="str">
        <f>IF(ISNUMBER(INDEX('Iron and steel'!$A$1:$DL$224,MATCH('Synthèse données'!$A182,'Iron and steel'!$A:$A,0),MATCH('Synthèse données'!HQ$2,'Iron and steel'!$2:$2,0))),INDEX('Iron and steel'!$A$1:$DL$224,MATCH('Synthèse données'!$A182,'Iron and steel'!$A:$A,0),MATCH('Synthèse données'!HQ$2,'Iron and steel'!$2:$2,0)),"N/A")</f>
        <v>N/A</v>
      </c>
      <c r="HR182" s="14" t="str">
        <f>IF(ISNUMBER(INDEX('Iron and steel'!$A$1:$DL$224,MATCH('Synthèse données'!$A182,'Iron and steel'!$A:$A,0),MATCH('Synthèse données'!HR$2,'Iron and steel'!$2:$2,0))),INDEX('Iron and steel'!$A$1:$DL$224,MATCH('Synthèse données'!$A182,'Iron and steel'!$A:$A,0),MATCH('Synthèse données'!HR$2,'Iron and steel'!$2:$2,0)),"N/A")</f>
        <v>N/A</v>
      </c>
      <c r="HS182" s="14" t="str">
        <f>IF(ISNUMBER(INDEX('Iron and steel'!$A$1:$DL$224,MATCH('Synthèse données'!$A182,'Iron and steel'!$A:$A,0),MATCH('Synthèse données'!HS$2,'Iron and steel'!$2:$2,0))),INDEX('Iron and steel'!$A$1:$DL$224,MATCH('Synthèse données'!$A182,'Iron and steel'!$A:$A,0),MATCH('Synthèse données'!HS$2,'Iron and steel'!$2:$2,0)),"N/A")</f>
        <v>N/A</v>
      </c>
      <c r="HT182" s="14" t="str">
        <f>IF(ISNUMBER(INDEX('Iron and steel'!$A$1:$DL$224,MATCH('Synthèse données'!$A182,'Iron and steel'!$A:$A,0),MATCH('Synthèse données'!HT$2,'Iron and steel'!$2:$2,0))),INDEX('Iron and steel'!$A$1:$DL$224,MATCH('Synthèse données'!$A182,'Iron and steel'!$A:$A,0),MATCH('Synthèse données'!HT$2,'Iron and steel'!$2:$2,0)),"N/A")</f>
        <v>N/A</v>
      </c>
      <c r="HU182" s="123">
        <f>IF(ISNUMBER(INDEX('Iron and steel'!$A$1:$DL$224,MATCH('Synthèse données'!$A182,'Iron and steel'!$A:$A,0),MATCH('Synthèse données'!HU$2,'Iron and steel'!$2:$2,0))),INDEX('Iron and steel'!$A$1:$DL$224,MATCH('Synthèse données'!$A182,'Iron and steel'!$A:$A,0),MATCH('Synthèse données'!HU$2,'Iron and steel'!$2:$2,0)),"N/A")</f>
        <v>5.1290000000000004</v>
      </c>
      <c r="HV182" s="123">
        <f>IF(ISNUMBER(INDEX('Iron and steel'!$A$1:$DL$224,MATCH('Synthèse données'!$A182,'Iron and steel'!$A:$A,0),MATCH('Synthèse données'!HV$2,'Iron and steel'!$2:$2,0))),INDEX('Iron and steel'!$A$1:$DL$224,MATCH('Synthèse données'!$A182,'Iron and steel'!$A:$A,0),MATCH('Synthèse données'!HV$2,'Iron and steel'!$2:$2,0)),"N/A")</f>
        <v>2.2849999999999997</v>
      </c>
      <c r="HW182" s="123">
        <f>IF(ISNUMBER(INDEX('Iron and steel'!$A$1:$DL$224,MATCH('Synthèse données'!$A182,'Iron and steel'!$A:$A,0),MATCH('Synthèse données'!HW$2,'Iron and steel'!$2:$2,0))),INDEX('Iron and steel'!$A$1:$DL$224,MATCH('Synthèse données'!$A182,'Iron and steel'!$A:$A,0),MATCH('Synthèse données'!HW$2,'Iron and steel'!$2:$2,0)),"N/A")</f>
        <v>7.0699999999999994</v>
      </c>
      <c r="HX182" s="14">
        <f>IF(ISNUMBER(INDEX('Iron and steel'!$A$1:$DL$224,MATCH('Synthèse données'!$A182,'Iron and steel'!$A:$A,0),MATCH('Synthèse données'!HX$2,'Iron and steel'!$2:$2,0))),INDEX('Iron and steel'!$A$1:$DL$224,MATCH('Synthèse données'!$A182,'Iron and steel'!$A:$A,0),MATCH('Synthèse données'!HX$2,'Iron and steel'!$2:$2,0)),"N/A")</f>
        <v>1.84</v>
      </c>
      <c r="HY182" s="14">
        <f>IF(ISNUMBER(INDEX('Iron and steel'!$A$1:$DL$224,MATCH('Synthèse données'!$A182,'Iron and steel'!$A:$A,0),MATCH('Synthèse données'!HY$2,'Iron and steel'!$2:$2,0))),INDEX('Iron and steel'!$A$1:$DL$224,MATCH('Synthèse données'!$A182,'Iron and steel'!$A:$A,0),MATCH('Synthèse données'!HY$2,'Iron and steel'!$2:$2,0)),"N/A")</f>
        <v>2.5299999999999998</v>
      </c>
      <c r="HZ182" s="14">
        <f>IF(ISNUMBER(INDEX('Iron and steel'!$A$1:$DL$224,MATCH('Synthèse données'!$A182,'Iron and steel'!$A:$A,0),MATCH('Synthèse données'!HZ$2,'Iron and steel'!$2:$2,0))),INDEX('Iron and steel'!$A$1:$DL$224,MATCH('Synthèse données'!$A182,'Iron and steel'!$A:$A,0),MATCH('Synthèse données'!HZ$2,'Iron and steel'!$2:$2,0)),"N/A")</f>
        <v>4.37</v>
      </c>
      <c r="IA182" s="14" t="str">
        <f>IF(ISNUMBER(INDEX('Iron and steel'!$A$1:$DL$224,MATCH('Synthèse données'!$A182,'Iron and steel'!$A:$A,0),MATCH('Synthèse données'!IA$2,'Iron and steel'!$2:$2,0))),INDEX('Iron and steel'!$A$1:$DL$224,MATCH('Synthèse données'!$A182,'Iron and steel'!$A:$A,0),MATCH('Synthèse données'!IA$2,'Iron and steel'!$2:$2,0)),"N/A")</f>
        <v>N/A</v>
      </c>
      <c r="IB182" s="14" t="str">
        <f>IF(ISNUMBER(INDEX('Iron and steel'!$A$1:$DL$224,MATCH('Synthèse données'!$A182,'Iron and steel'!$A:$A,0),MATCH('Synthèse données'!IB$2,'Iron and steel'!$2:$2,0))),INDEX('Iron and steel'!$A$1:$DL$224,MATCH('Synthèse données'!$A182,'Iron and steel'!$A:$A,0),MATCH('Synthèse données'!IB$2,'Iron and steel'!$2:$2,0)),"N/A")</f>
        <v>N/A</v>
      </c>
      <c r="IC182" s="14" t="str">
        <f>IF(ISNUMBER(INDEX('Iron and steel'!$A$1:$DL$224,MATCH('Synthèse données'!$A182,'Iron and steel'!$A:$A,0),MATCH('Synthèse données'!IC$2,'Iron and steel'!$2:$2,0))),INDEX('Iron and steel'!$A$1:$DL$224,MATCH('Synthèse données'!$A182,'Iron and steel'!$A:$A,0),MATCH('Synthèse données'!IC$2,'Iron and steel'!$2:$2,0)),"N/A")</f>
        <v>N/A</v>
      </c>
      <c r="ID182" s="14" t="str">
        <f>IF(ISNUMBER(INDEX('Iron and steel'!$A$1:$DL$224,MATCH('Synthèse données'!$A182,'Iron and steel'!$A:$A,0),MATCH('Synthèse données'!ID$2,'Iron and steel'!$2:$2,0))),INDEX('Iron and steel'!$A$1:$DL$224,MATCH('Synthèse données'!$A182,'Iron and steel'!$A:$A,0),MATCH('Synthèse données'!ID$2,'Iron and steel'!$2:$2,0)),"N/A")</f>
        <v>N/A</v>
      </c>
      <c r="IE182" s="14" t="str">
        <f>IF(ISNUMBER(INDEX('Iron and steel'!$A$1:$DL$224,MATCH('Synthèse données'!$A182,'Iron and steel'!$A:$A,0),MATCH('Synthèse données'!IE$2,'Iron and steel'!$2:$2,0))),INDEX('Iron and steel'!$A$1:$DL$224,MATCH('Synthèse données'!$A182,'Iron and steel'!$A:$A,0),MATCH('Synthèse données'!IE$2,'Iron and steel'!$2:$2,0)),"N/A")</f>
        <v>N/A</v>
      </c>
      <c r="IF182" s="14" t="str">
        <f>IF(ISNUMBER(INDEX('Iron and steel'!$A$1:$DL$224,MATCH('Synthèse données'!$A182,'Iron and steel'!$A:$A,0),MATCH('Synthèse données'!IF$2,'Iron and steel'!$2:$2,0))),INDEX('Iron and steel'!$A$1:$DL$224,MATCH('Synthèse données'!$A182,'Iron and steel'!$A:$A,0),MATCH('Synthèse données'!IF$2,'Iron and steel'!$2:$2,0)),"N/A")</f>
        <v>N/A</v>
      </c>
      <c r="IG182" s="14" t="str">
        <f>IF(ISNUMBER(INDEX('Iron and steel'!$A$1:$DL$224,MATCH('Synthèse données'!$A182,'Iron and steel'!$A:$A,0),MATCH('Synthèse données'!IG$2,'Iron and steel'!$2:$2,0))),INDEX('Iron and steel'!$A$1:$DL$224,MATCH('Synthèse données'!$A182,'Iron and steel'!$A:$A,0),MATCH('Synthèse données'!IG$2,'Iron and steel'!$2:$2,0)),"N/A")</f>
        <v>N/A</v>
      </c>
      <c r="IH182" s="14" t="str">
        <f>IF(ISNUMBER(INDEX('Iron and steel'!$A$1:$DL$224,MATCH('Synthèse données'!$A182,'Iron and steel'!$A:$A,0),MATCH('Synthèse données'!IH$2,'Iron and steel'!$2:$2,0))),INDEX('Iron and steel'!$A$1:$DL$224,MATCH('Synthèse données'!$A182,'Iron and steel'!$A:$A,0),MATCH('Synthèse données'!IH$2,'Iron and steel'!$2:$2,0)),"N/A")</f>
        <v>N/A</v>
      </c>
      <c r="II182" s="14" t="str">
        <f>IF(ISNUMBER(INDEX('Iron and steel'!$A$1:$DL$224,MATCH('Synthèse données'!$A182,'Iron and steel'!$A:$A,0),MATCH('Synthèse données'!II$2,'Iron and steel'!$2:$2,0))),INDEX('Iron and steel'!$A$1:$DL$224,MATCH('Synthèse données'!$A182,'Iron and steel'!$A:$A,0),MATCH('Synthèse données'!II$2,'Iron and steel'!$2:$2,0)),"N/A")</f>
        <v>N/A</v>
      </c>
      <c r="IJ182" s="14" t="str">
        <f>IF(ISNUMBER(INDEX('Iron and steel'!$A$1:$DL$224,MATCH('Synthèse données'!$A182,'Iron and steel'!$A:$A,0),MATCH('Synthèse données'!IJ$2,'Iron and steel'!$2:$2,0))),INDEX('Iron and steel'!$A$1:$DL$224,MATCH('Synthèse données'!$A182,'Iron and steel'!$A:$A,0),MATCH('Synthèse données'!IJ$2,'Iron and steel'!$2:$2,0)),"N/A")</f>
        <v>N/A</v>
      </c>
      <c r="IK182" s="14" t="str">
        <f>IF(ISNUMBER(INDEX('Iron and steel'!$A$1:$DL$224,MATCH('Synthèse données'!$A182,'Iron and steel'!$A:$A,0),MATCH('Synthèse données'!IK$2,'Iron and steel'!$2:$2,0))),INDEX('Iron and steel'!$A$1:$DL$224,MATCH('Synthèse données'!$A182,'Iron and steel'!$A:$A,0),MATCH('Synthèse données'!IK$2,'Iron and steel'!$2:$2,0)),"N/A")</f>
        <v>N/A</v>
      </c>
      <c r="IL182" s="14" t="str">
        <f>IF(ISNUMBER(INDEX('Iron and steel'!$A$1:$DL$224,MATCH('Synthèse données'!$A182,'Iron and steel'!$A:$A,0),MATCH('Synthèse données'!IL$2,'Iron and steel'!$2:$2,0))),INDEX('Iron and steel'!$A$1:$DL$224,MATCH('Synthèse données'!$A182,'Iron and steel'!$A:$A,0),MATCH('Synthèse données'!IL$2,'Iron and steel'!$2:$2,0)),"N/A")</f>
        <v>N/A</v>
      </c>
      <c r="IM182" s="14" t="str">
        <f>IF(ISNUMBER(INDEX('Iron and steel'!$A$1:$DL$224,MATCH('Synthèse données'!$A182,'Iron and steel'!$A:$A,0),MATCH('Synthèse données'!IM$2,'Iron and steel'!$2:$2,0))),INDEX('Iron and steel'!$A$1:$DL$224,MATCH('Synthèse données'!$A182,'Iron and steel'!$A:$A,0),MATCH('Synthèse données'!IM$2,'Iron and steel'!$2:$2,0)),"N/A")</f>
        <v>N/A</v>
      </c>
      <c r="IN182" s="14" t="str">
        <f>IF(ISNUMBER(INDEX('Iron and steel'!$A$1:$DL$224,MATCH('Synthèse données'!$A182,'Iron and steel'!$A:$A,0),MATCH('Synthèse données'!IN$2,'Iron and steel'!$2:$2,0))),INDEX('Iron and steel'!$A$1:$DL$224,MATCH('Synthèse données'!$A182,'Iron and steel'!$A:$A,0),MATCH('Synthèse données'!IN$2,'Iron and steel'!$2:$2,0)),"N/A")</f>
        <v>N/A</v>
      </c>
      <c r="IO182" s="14" t="str">
        <f>IF(ISNUMBER(INDEX('Iron and steel'!$A$1:$DL$224,MATCH('Synthèse données'!$A182,'Iron and steel'!$A:$A,0),MATCH('Synthèse données'!IO$2,'Iron and steel'!$2:$2,0))),INDEX('Iron and steel'!$A$1:$DL$224,MATCH('Synthèse données'!$A182,'Iron and steel'!$A:$A,0),MATCH('Synthèse données'!IO$2,'Iron and steel'!$2:$2,0)),"N/A")</f>
        <v>N/A</v>
      </c>
      <c r="IP182" s="14">
        <f>IF(ISNUMBER(INDEX('Iron and steel'!$A$1:$DL$224,MATCH('Synthèse données'!$A182,'Iron and steel'!$A:$A,0),MATCH('Synthèse données'!IP$2,'Iron and steel'!$2:$2,0))),INDEX('Iron and steel'!$A$1:$DL$224,MATCH('Synthèse données'!$A182,'Iron and steel'!$A:$A,0),MATCH('Synthèse données'!IP$2,'Iron and steel'!$2:$2,0)),"N/A")</f>
        <v>1.94</v>
      </c>
      <c r="IQ182" s="14" t="str">
        <f>IF(ISNUMBER(INDEX('Iron and steel'!$A$1:$DL$224,MATCH('Synthèse données'!$A182,'Iron and steel'!$A:$A,0),MATCH('Synthèse données'!IQ$2,'Iron and steel'!$2:$2,0))),INDEX('Iron and steel'!$A$1:$DL$224,MATCH('Synthèse données'!$A182,'Iron and steel'!$A:$A,0),MATCH('Synthèse données'!IQ$2,'Iron and steel'!$2:$2,0)),"N/A")</f>
        <v>N/A</v>
      </c>
      <c r="IR182" s="14" t="str">
        <f>IF(ISNUMBER(INDEX('Iron and steel'!$A$1:$DL$224,MATCH('Synthèse données'!$A182,'Iron and steel'!$A:$A,0),MATCH('Synthèse données'!IR$2,'Iron and steel'!$2:$2,0))),INDEX('Iron and steel'!$A$1:$DL$224,MATCH('Synthèse données'!$A182,'Iron and steel'!$A:$A,0),MATCH('Synthèse données'!IR$2,'Iron and steel'!$2:$2,0)),"N/A")</f>
        <v>N/A</v>
      </c>
      <c r="IS182" s="14" t="str">
        <f>IF(ISNUMBER(INDEX('Iron and steel'!$A$1:$DL$224,MATCH('Synthèse données'!$A182,'Iron and steel'!$A:$A,0),MATCH('Synthèse données'!IS$2,'Iron and steel'!$2:$2,0))),INDEX('Iron and steel'!$A$1:$DL$224,MATCH('Synthèse données'!$A182,'Iron and steel'!$A:$A,0),MATCH('Synthèse données'!IS$2,'Iron and steel'!$2:$2,0)),"N/A")</f>
        <v>N/A</v>
      </c>
      <c r="IT182" s="14" t="str">
        <f>IF(ISNUMBER(INDEX('Iron and steel'!$A$1:$DL$224,MATCH('Synthèse données'!$A182,'Iron and steel'!$A:$A,0),MATCH('Synthèse données'!IT$2,'Iron and steel'!$2:$2,0))),INDEX('Iron and steel'!$A$1:$DL$224,MATCH('Synthèse données'!$A182,'Iron and steel'!$A:$A,0),MATCH('Synthèse données'!IT$2,'Iron and steel'!$2:$2,0)),"N/A")</f>
        <v>N/A</v>
      </c>
      <c r="IU182" s="14" t="str">
        <f>IF(ISNUMBER(INDEX('Iron and steel'!$A$1:$DL$224,MATCH('Synthèse données'!$A182,'Iron and steel'!$A:$A,0),MATCH('Synthèse données'!IU$2,'Iron and steel'!$2:$2,0))),INDEX('Iron and steel'!$A$1:$DL$224,MATCH('Synthèse données'!$A182,'Iron and steel'!$A:$A,0),MATCH('Synthèse données'!IU$2,'Iron and steel'!$2:$2,0)),"N/A")</f>
        <v>N/A</v>
      </c>
      <c r="IV182" s="14" t="str">
        <f>IF(ISNUMBER(INDEX('Iron and steel'!$A$1:$DL$224,MATCH('Synthèse données'!$A182,'Iron and steel'!$A:$A,0),MATCH('Synthèse données'!IV$2,'Iron and steel'!$2:$2,0))),INDEX('Iron and steel'!$A$1:$DL$224,MATCH('Synthèse données'!$A182,'Iron and steel'!$A:$A,0),MATCH('Synthèse données'!IV$2,'Iron and steel'!$2:$2,0)),"N/A")</f>
        <v>N/A</v>
      </c>
      <c r="IW182" s="14" t="str">
        <f>IF(ISNUMBER(INDEX('Iron and steel'!$A$1:$DL$224,MATCH('Synthèse données'!$A182,'Iron and steel'!$A:$A,0),MATCH('Synthèse données'!IW$2,'Iron and steel'!$2:$2,0))),INDEX('Iron and steel'!$A$1:$DL$224,MATCH('Synthèse données'!$A182,'Iron and steel'!$A:$A,0),MATCH('Synthèse données'!IW$2,'Iron and steel'!$2:$2,0)),"N/A")</f>
        <v>N/A</v>
      </c>
      <c r="IX182" s="14" t="str">
        <f>IF(ISNUMBER(INDEX('Iron and steel'!$A$1:$DL$224,MATCH('Synthèse données'!$A182,'Iron and steel'!$A:$A,0),MATCH('Synthèse données'!IX$2,'Iron and steel'!$2:$2,0))),INDEX('Iron and steel'!$A$1:$DL$224,MATCH('Synthèse données'!$A182,'Iron and steel'!$A:$A,0),MATCH('Synthèse données'!IX$2,'Iron and steel'!$2:$2,0)),"N/A")</f>
        <v>N/A</v>
      </c>
      <c r="IY182" s="14">
        <f>IF(ISNUMBER(INDEX('Iron and steel'!$A$1:$DL$224,MATCH('Synthèse données'!$A182,'Iron and steel'!$A:$A,0),MATCH('Synthèse données'!IY$2,'Iron and steel'!$2:$2,0))),INDEX('Iron and steel'!$A$1:$DL$224,MATCH('Synthèse données'!$A182,'Iron and steel'!$A:$A,0),MATCH('Synthèse données'!IY$2,'Iron and steel'!$2:$2,0)),"N/A")</f>
        <v>1.79</v>
      </c>
      <c r="IZ182" s="14">
        <f>IF(ISNUMBER(INDEX('Iron and steel'!$A$1:$DL$224,MATCH('Synthèse données'!$A182,'Iron and steel'!$A:$A,0),MATCH('Synthèse données'!IZ$2,'Iron and steel'!$2:$2,0))),INDEX('Iron and steel'!$A$1:$DL$224,MATCH('Synthèse données'!$A182,'Iron and steel'!$A:$A,0),MATCH('Synthèse données'!IZ$2,'Iron and steel'!$2:$2,0)),"N/A")</f>
        <v>3.02</v>
      </c>
      <c r="JA182" s="14">
        <f>IF(ISNUMBER(INDEX('Iron and steel'!$A$1:$DL$224,MATCH('Synthèse données'!$A182,'Iron and steel'!$A:$A,0),MATCH('Synthèse données'!JA$2,'Iron and steel'!$2:$2,0))),INDEX('Iron and steel'!$A$1:$DL$224,MATCH('Synthèse données'!$A182,'Iron and steel'!$A:$A,0),MATCH('Synthèse données'!JA$2,'Iron and steel'!$2:$2,0)),"N/A")</f>
        <v>4.8099999999999996</v>
      </c>
      <c r="JB182" s="14" t="str">
        <f>IF(ISNUMBER(INDEX('Iron and steel'!$A$1:$DL$224,MATCH('Synthèse données'!$A182,'Iron and steel'!$A:$A,0),MATCH('Synthèse données'!JB$2,'Iron and steel'!$2:$2,0))),INDEX('Iron and steel'!$A$1:$DL$224,MATCH('Synthèse données'!$A182,'Iron and steel'!$A:$A,0),MATCH('Synthèse données'!JB$2,'Iron and steel'!$2:$2,0)),"N/A")</f>
        <v>N/A</v>
      </c>
      <c r="JC182" s="14" t="str">
        <f>IF(ISNUMBER(INDEX('Iron and steel'!$A$1:$DL$224,MATCH('Synthèse données'!$A182,'Iron and steel'!$A:$A,0),MATCH('Synthèse données'!JC$2,'Iron and steel'!$2:$2,0))),INDEX('Iron and steel'!$A$1:$DL$224,MATCH('Synthèse données'!$A182,'Iron and steel'!$A:$A,0),MATCH('Synthèse données'!JC$2,'Iron and steel'!$2:$2,0)),"N/A")</f>
        <v>N/A</v>
      </c>
      <c r="JD182" s="14" t="str">
        <f>IF(ISNUMBER(INDEX('Iron and steel'!$A$1:$DL$224,MATCH('Synthèse données'!$A182,'Iron and steel'!$A:$A,0),MATCH('Synthèse données'!JD$2,'Iron and steel'!$2:$2,0))),INDEX('Iron and steel'!$A$1:$DL$224,MATCH('Synthèse données'!$A182,'Iron and steel'!$A:$A,0),MATCH('Synthèse données'!JD$2,'Iron and steel'!$2:$2,0)),"N/A")</f>
        <v>N/A</v>
      </c>
      <c r="JE182" s="14" t="str">
        <f>IF(ISNUMBER(INDEX('Iron and steel'!$A$1:$DL$224,MATCH('Synthèse données'!$A182,'Iron and steel'!$A:$A,0),MATCH('Synthèse données'!JE$2,'Iron and steel'!$2:$2,0))),INDEX('Iron and steel'!$A$1:$DL$224,MATCH('Synthèse données'!$A182,'Iron and steel'!$A:$A,0),MATCH('Synthèse données'!JE$2,'Iron and steel'!$2:$2,0)),"N/A")</f>
        <v>N/A</v>
      </c>
      <c r="JF182" s="14" t="str">
        <f>IF(ISNUMBER(INDEX('Iron and steel'!$A$1:$DL$224,MATCH('Synthèse données'!$A182,'Iron and steel'!$A:$A,0),MATCH('Synthèse données'!JF$2,'Iron and steel'!$2:$2,0))),INDEX('Iron and steel'!$A$1:$DL$224,MATCH('Synthèse données'!$A182,'Iron and steel'!$A:$A,0),MATCH('Synthèse données'!JF$2,'Iron and steel'!$2:$2,0)),"N/A")</f>
        <v>N/A</v>
      </c>
      <c r="JG182" s="14" t="str">
        <f>IF(ISNUMBER(INDEX('Iron and steel'!$A$1:$DL$224,MATCH('Synthèse données'!$A182,'Iron and steel'!$A:$A,0),MATCH('Synthèse données'!JG$2,'Iron and steel'!$2:$2,0))),INDEX('Iron and steel'!$A$1:$DL$224,MATCH('Synthèse données'!$A182,'Iron and steel'!$A:$A,0),MATCH('Synthèse données'!JG$2,'Iron and steel'!$2:$2,0)),"N/A")</f>
        <v>N/A</v>
      </c>
      <c r="JH182" s="14" t="str">
        <f>IF(ISNUMBER(INDEX('Iron and steel'!$A$1:$DL$224,MATCH('Synthèse données'!$A182,'Iron and steel'!$A:$A,0),MATCH('Synthèse données'!JH$2,'Iron and steel'!$2:$2,0))),INDEX('Iron and steel'!$A$1:$DL$224,MATCH('Synthèse données'!$A182,'Iron and steel'!$A:$A,0),MATCH('Synthèse données'!JH$2,'Iron and steel'!$2:$2,0)),"N/A")</f>
        <v>N/A</v>
      </c>
      <c r="JI182" s="14" t="str">
        <f>IF(ISNUMBER(INDEX('Iron and steel'!$A$1:$DL$224,MATCH('Synthèse données'!$A182,'Iron and steel'!$A:$A,0),MATCH('Synthèse données'!JI$2,'Iron and steel'!$2:$2,0))),INDEX('Iron and steel'!$A$1:$DL$224,MATCH('Synthèse données'!$A182,'Iron and steel'!$A:$A,0),MATCH('Synthèse données'!JI$2,'Iron and steel'!$2:$2,0)),"N/A")</f>
        <v>N/A</v>
      </c>
      <c r="JJ182" s="14" t="str">
        <f>IF(ISNUMBER(INDEX('Iron and steel'!$A$1:$DL$224,MATCH('Synthèse données'!$A182,'Iron and steel'!$A:$A,0),MATCH('Synthèse données'!JJ$2,'Iron and steel'!$2:$2,0))),INDEX('Iron and steel'!$A$1:$DL$224,MATCH('Synthèse données'!$A182,'Iron and steel'!$A:$A,0),MATCH('Synthèse données'!JJ$2,'Iron and steel'!$2:$2,0)),"N/A")</f>
        <v>N/A</v>
      </c>
      <c r="JK182" s="14">
        <f>IF(ISNUMBER(INDEX('Iron and steel'!$A$1:$DL$224,MATCH('Synthèse données'!$A182,'Iron and steel'!$A:$A,0),MATCH('Synthèse données'!JK$2,'Iron and steel'!$2:$2,0))),INDEX('Iron and steel'!$A$1:$DL$224,MATCH('Synthèse données'!$A182,'Iron and steel'!$A:$A,0),MATCH('Synthèse données'!JK$2,'Iron and steel'!$2:$2,0)),"N/A")</f>
        <v>1.57</v>
      </c>
      <c r="JL182" s="14" t="str">
        <f>IF(ISNUMBER(INDEX('Iron and steel'!$A$1:$DL$224,MATCH('Synthèse données'!$A182,'Iron and steel'!$A:$A,0),MATCH('Synthèse données'!JL$2,'Iron and steel'!$2:$2,0))),INDEX('Iron and steel'!$A$1:$DL$224,MATCH('Synthèse données'!$A182,'Iron and steel'!$A:$A,0),MATCH('Synthèse données'!JL$2,'Iron and steel'!$2:$2,0)),"N/A")</f>
        <v>N/A</v>
      </c>
      <c r="JM182" s="14" t="str">
        <f>IF(ISNUMBER(INDEX('Iron and steel'!$A$1:$DL$224,MATCH('Synthèse données'!$A182,'Iron and steel'!$A:$A,0),MATCH('Synthèse données'!JM$2,'Iron and steel'!$2:$2,0))),INDEX('Iron and steel'!$A$1:$DL$224,MATCH('Synthèse données'!$A182,'Iron and steel'!$A:$A,0),MATCH('Synthèse données'!JM$2,'Iron and steel'!$2:$2,0)),"N/A")</f>
        <v>N/A</v>
      </c>
      <c r="JN182" s="14">
        <f>IF(ISNUMBER(INDEX('Iron and steel'!$A$1:$DL$224,MATCH('Synthèse données'!$A182,'Iron and steel'!$A:$A,0),MATCH('Synthèse données'!JN$2,'Iron and steel'!$2:$2,0))),INDEX('Iron and steel'!$A$1:$DL$224,MATCH('Synthèse données'!$A182,'Iron and steel'!$A:$A,0),MATCH('Synthèse données'!JN$2,'Iron and steel'!$2:$2,0)),"N/A")</f>
        <v>1.65</v>
      </c>
      <c r="JO182" s="14">
        <f>IF(ISNUMBER(INDEX('Iron and steel'!$A$1:$DL$224,MATCH('Synthèse données'!$A182,'Iron and steel'!$A:$A,0),MATCH('Synthèse données'!JO$2,'Iron and steel'!$2:$2,0))),INDEX('Iron and steel'!$A$1:$DL$224,MATCH('Synthèse données'!$A182,'Iron and steel'!$A:$A,0),MATCH('Synthèse données'!JO$2,'Iron and steel'!$2:$2,0)),"N/A")</f>
        <v>3.93</v>
      </c>
      <c r="JP182" s="14">
        <f>IF(ISNUMBER(INDEX('Iron and steel'!$A$1:$DL$224,MATCH('Synthèse données'!$A182,'Iron and steel'!$A:$A,0),MATCH('Synthèse données'!JP$2,'Iron and steel'!$2:$2,0))),INDEX('Iron and steel'!$A$1:$DL$224,MATCH('Synthèse données'!$A182,'Iron and steel'!$A:$A,0),MATCH('Synthèse données'!JP$2,'Iron and steel'!$2:$2,0)),"N/A")</f>
        <v>5.58</v>
      </c>
      <c r="JQ182" s="14" t="str">
        <f>IF(ISNUMBER(INDEX('Iron and steel'!$A$1:$DL$224,MATCH('Synthèse données'!$A182,'Iron and steel'!$A:$A,0),MATCH('Synthèse données'!JQ$2,'Iron and steel'!$2:$2,0))),INDEX('Iron and steel'!$A$1:$DL$224,MATCH('Synthèse données'!$A182,'Iron and steel'!$A:$A,0),MATCH('Synthèse données'!JQ$2,'Iron and steel'!$2:$2,0)),"N/A")</f>
        <v>N/A</v>
      </c>
      <c r="JR182" s="14" t="str">
        <f>IF(ISNUMBER(INDEX('Iron and steel'!$A$1:$DL$224,MATCH('Synthèse données'!$A182,'Iron and steel'!$A:$A,0),MATCH('Synthèse données'!JR$2,'Iron and steel'!$2:$2,0))),INDEX('Iron and steel'!$A$1:$DL$224,MATCH('Synthèse données'!$A182,'Iron and steel'!$A:$A,0),MATCH('Synthèse données'!JR$2,'Iron and steel'!$2:$2,0)),"N/A")</f>
        <v>N/A</v>
      </c>
      <c r="JS182" s="14" t="str">
        <f>IF(ISNUMBER(INDEX('Iron and steel'!$A$1:$DL$224,MATCH('Synthèse données'!$A182,'Iron and steel'!$A:$A,0),MATCH('Synthèse données'!JS$2,'Iron and steel'!$2:$2,0))),INDEX('Iron and steel'!$A$1:$DL$224,MATCH('Synthèse données'!$A182,'Iron and steel'!$A:$A,0),MATCH('Synthèse données'!JS$2,'Iron and steel'!$2:$2,0)),"N/A")</f>
        <v>N/A</v>
      </c>
      <c r="JT182" s="14" t="str">
        <f>IF(ISNUMBER(INDEX('Iron and steel'!$A$1:$DL$224,MATCH('Synthèse données'!$A182,'Iron and steel'!$A:$A,0),MATCH('Synthèse données'!JT$2,'Iron and steel'!$2:$2,0))),INDEX('Iron and steel'!$A$1:$DL$224,MATCH('Synthèse données'!$A182,'Iron and steel'!$A:$A,0),MATCH('Synthèse données'!JT$2,'Iron and steel'!$2:$2,0)),"N/A")</f>
        <v>N/A</v>
      </c>
      <c r="JU182" s="14" t="str">
        <f>IF(ISNUMBER(INDEX('Iron and steel'!$A$1:$DL$224,MATCH('Synthèse données'!$A182,'Iron and steel'!$A:$A,0),MATCH('Synthèse données'!JU$2,'Iron and steel'!$2:$2,0))),INDEX('Iron and steel'!$A$1:$DL$224,MATCH('Synthèse données'!$A182,'Iron and steel'!$A:$A,0),MATCH('Synthèse données'!JU$2,'Iron and steel'!$2:$2,0)),"N/A")</f>
        <v>N/A</v>
      </c>
      <c r="JV182" s="14" t="str">
        <f>IF(ISNUMBER(INDEX('Iron and steel'!$A$1:$DL$224,MATCH('Synthèse données'!$A182,'Iron and steel'!$A:$A,0),MATCH('Synthèse données'!JV$2,'Iron and steel'!$2:$2,0))),INDEX('Iron and steel'!$A$1:$DL$224,MATCH('Synthèse données'!$A182,'Iron and steel'!$A:$A,0),MATCH('Synthèse données'!JV$2,'Iron and steel'!$2:$2,0)),"N/A")</f>
        <v>N/A</v>
      </c>
      <c r="JW182" s="14" t="str">
        <f>IF(ISNUMBER(INDEX('Iron and steel'!$A$1:$DL$224,MATCH('Synthèse données'!$A182,'Iron and steel'!$A:$A,0),MATCH('Synthèse données'!JW$2,'Iron and steel'!$2:$2,0))),INDEX('Iron and steel'!$A$1:$DL$224,MATCH('Synthèse données'!$A182,'Iron and steel'!$A:$A,0),MATCH('Synthèse données'!JW$2,'Iron and steel'!$2:$2,0)),"N/A")</f>
        <v>N/A</v>
      </c>
      <c r="JX182" s="14" t="str">
        <f>IF(ISNUMBER(INDEX('Iron and steel'!$A$1:$DL$224,MATCH('Synthèse données'!$A182,'Iron and steel'!$A:$A,0),MATCH('Synthèse données'!JX$2,'Iron and steel'!$2:$2,0))),INDEX('Iron and steel'!$A$1:$DL$224,MATCH('Synthèse données'!$A182,'Iron and steel'!$A:$A,0),MATCH('Synthèse données'!JX$2,'Iron and steel'!$2:$2,0)),"N/A")</f>
        <v>N/A</v>
      </c>
      <c r="JY182" s="14" t="str">
        <f>IF(ISNUMBER(INDEX('Iron and steel'!$A$1:$DL$224,MATCH('Synthèse données'!$A182,'Iron and steel'!$A:$A,0),MATCH('Synthèse données'!JY$2,'Iron and steel'!$2:$2,0))),INDEX('Iron and steel'!$A$1:$DL$224,MATCH('Synthèse données'!$A182,'Iron and steel'!$A:$A,0),MATCH('Synthèse données'!JY$2,'Iron and steel'!$2:$2,0)),"N/A")</f>
        <v>N/A</v>
      </c>
      <c r="JZ182" s="14" t="str">
        <f>IF(ISNUMBER(INDEX('Iron and steel'!$A$1:$DL$224,MATCH('Synthèse données'!$A182,'Iron and steel'!$A:$A,0),MATCH('Synthèse données'!JZ$2,'Iron and steel'!$2:$2,0))),INDEX('Iron and steel'!$A$1:$DL$224,MATCH('Synthèse données'!$A182,'Iron and steel'!$A:$A,0),MATCH('Synthèse données'!JZ$2,'Iron and steel'!$2:$2,0)),"N/A")</f>
        <v>N/A</v>
      </c>
      <c r="KA182" s="14" t="str">
        <f>IF(ISNUMBER(INDEX('Iron and steel'!$A$1:$DL$224,MATCH('Synthèse données'!$A182,'Iron and steel'!$A:$A,0),MATCH('Synthèse données'!KA$2,'Iron and steel'!$2:$2,0))),INDEX('Iron and steel'!$A$1:$DL$224,MATCH('Synthèse données'!$A182,'Iron and steel'!$A:$A,0),MATCH('Synthèse données'!KA$2,'Iron and steel'!$2:$2,0)),"N/A")</f>
        <v>N/A</v>
      </c>
      <c r="KB182" s="14" t="str">
        <f>IF(ISNUMBER(INDEX('Iron and steel'!$A$1:$DL$224,MATCH('Synthèse données'!$A182,'Iron and steel'!$A:$A,0),MATCH('Synthèse données'!KB$2,'Iron and steel'!$2:$2,0))),INDEX('Iron and steel'!$A$1:$DL$224,MATCH('Synthèse données'!$A182,'Iron and steel'!$A:$A,0),MATCH('Synthèse données'!KB$2,'Iron and steel'!$2:$2,0)),"N/A")</f>
        <v>N/A</v>
      </c>
      <c r="KC182" s="14" t="str">
        <f>IF(ISNUMBER(INDEX('Iron and steel'!$A$1:$DL$224,MATCH('Synthèse données'!$A182,'Iron and steel'!$A:$A,0),MATCH('Synthèse données'!KC$2,'Iron and steel'!$2:$2,0))),INDEX('Iron and steel'!$A$1:$DL$224,MATCH('Synthèse données'!$A182,'Iron and steel'!$A:$A,0),MATCH('Synthèse données'!KC$2,'Iron and steel'!$2:$2,0)),"N/A")</f>
        <v>N/A</v>
      </c>
      <c r="KD182" s="14" t="str">
        <f>IF(ISNUMBER(INDEX('Iron and steel'!$A$1:$DL$224,MATCH('Synthèse données'!$A182,'Iron and steel'!$A:$A,0),MATCH('Synthèse données'!KD$2,'Iron and steel'!$2:$2,0))),INDEX('Iron and steel'!$A$1:$DL$224,MATCH('Synthèse données'!$A182,'Iron and steel'!$A:$A,0),MATCH('Synthèse données'!KD$2,'Iron and steel'!$2:$2,0)),"N/A")</f>
        <v>N/A</v>
      </c>
      <c r="KE182" s="14" t="str">
        <f>IF(ISNUMBER(INDEX('Iron and steel'!$A$1:$DL$224,MATCH('Synthèse données'!$A182,'Iron and steel'!$A:$A,0),MATCH('Synthèse données'!KE$2,'Iron and steel'!$2:$2,0))),INDEX('Iron and steel'!$A$1:$DL$224,MATCH('Synthèse données'!$A182,'Iron and steel'!$A:$A,0),MATCH('Synthèse données'!KE$2,'Iron and steel'!$2:$2,0)),"N/A")</f>
        <v>N/A</v>
      </c>
      <c r="KF182" s="14">
        <f>IF(ISNUMBER(INDEX('Iron and steel'!$A$1:$DL$224,MATCH('Synthèse données'!$A182,'Iron and steel'!$A:$A,0),MATCH('Synthèse données'!KF$2,'Iron and steel'!$2:$2,0))),INDEX('Iron and steel'!$A$1:$DL$224,MATCH('Synthèse données'!$A182,'Iron and steel'!$A:$A,0),MATCH('Synthèse données'!KF$2,'Iron and steel'!$2:$2,0)),"N/A")</f>
        <v>2.02</v>
      </c>
      <c r="KG182" s="14">
        <f>IF(ISNUMBER(INDEX('Iron and steel'!$A$1:$DL$224,MATCH('Synthèse données'!$A182,'Iron and steel'!$A:$A,0),MATCH('Synthèse données'!KG$2,'Iron and steel'!$2:$2,0))),INDEX('Iron and steel'!$A$1:$DL$224,MATCH('Synthèse données'!$A182,'Iron and steel'!$A:$A,0),MATCH('Synthèse données'!KG$2,'Iron and steel'!$2:$2,0)),"N/A")</f>
        <v>3.06</v>
      </c>
      <c r="KH182" s="14">
        <f>IF(ISNUMBER(INDEX('Iron and steel'!$A$1:$DL$224,MATCH('Synthèse données'!$A182,'Iron and steel'!$A:$A,0),MATCH('Synthèse données'!KH$2,'Iron and steel'!$2:$2,0))),INDEX('Iron and steel'!$A$1:$DL$224,MATCH('Synthèse données'!$A182,'Iron and steel'!$A:$A,0),MATCH('Synthèse données'!KH$2,'Iron and steel'!$2:$2,0)),"N/A")</f>
        <v>5.08</v>
      </c>
      <c r="KI182" s="14">
        <f>IF(ISNUMBER(INDEX('Iron and steel'!$A$1:$DL$224,MATCH('Synthèse données'!$A182,'Iron and steel'!$A:$A,0),MATCH('Synthèse données'!KI$2,'Iron and steel'!$2:$2,0))),INDEX('Iron and steel'!$A$1:$DL$224,MATCH('Synthèse données'!$A182,'Iron and steel'!$A:$A,0),MATCH('Synthèse données'!KI$2,'Iron and steel'!$2:$2,0)),"N/A")</f>
        <v>2.65</v>
      </c>
      <c r="KJ182" s="14">
        <f>IF(ISNUMBER(INDEX('Iron and steel'!$A$1:$DL$224,MATCH('Synthèse données'!$A182,'Iron and steel'!$A:$A,0),MATCH('Synthèse données'!KJ$2,'Iron and steel'!$2:$2,0))),INDEX('Iron and steel'!$A$1:$DL$224,MATCH('Synthèse données'!$A182,'Iron and steel'!$A:$A,0),MATCH('Synthèse données'!KJ$2,'Iron and steel'!$2:$2,0)),"N/A")</f>
        <v>2.54</v>
      </c>
      <c r="KK182" s="14">
        <f>IF(ISNUMBER(INDEX('Iron and steel'!$A$1:$DL$224,MATCH('Synthèse données'!$A182,'Iron and steel'!$A:$A,0),MATCH('Synthèse données'!KK$2,'Iron and steel'!$2:$2,0))),INDEX('Iron and steel'!$A$1:$DL$224,MATCH('Synthèse données'!$A182,'Iron and steel'!$A:$A,0),MATCH('Synthèse données'!KK$2,'Iron and steel'!$2:$2,0)),"N/A")</f>
        <v>5.2</v>
      </c>
      <c r="KL182" s="14" t="str">
        <f>IF(ISNUMBER(INDEX('Iron and steel'!$A$1:$DL$224,MATCH('Synthèse données'!$A182,'Iron and steel'!$A:$A,0),MATCH('Synthèse données'!KL$2,'Iron and steel'!$2:$2,0))),INDEX('Iron and steel'!$A$1:$DL$224,MATCH('Synthèse données'!$A182,'Iron and steel'!$A:$A,0),MATCH('Synthèse données'!KL$2,'Iron and steel'!$2:$2,0)),"N/A")</f>
        <v>N/A</v>
      </c>
      <c r="KM182" s="14" t="str">
        <f>IF(ISNUMBER(INDEX('Iron and steel'!$A$1:$DL$224,MATCH('Synthèse données'!$A182,'Iron and steel'!$A:$A,0),MATCH('Synthèse données'!KM$2,'Iron and steel'!$2:$2,0))),INDEX('Iron and steel'!$A$1:$DL$224,MATCH('Synthèse données'!$A182,'Iron and steel'!$A:$A,0),MATCH('Synthèse données'!KM$2,'Iron and steel'!$2:$2,0)),"N/A")</f>
        <v>N/A</v>
      </c>
      <c r="KN182" s="14" t="str">
        <f>IF(ISNUMBER(INDEX('Iron and steel'!$A$1:$DL$224,MATCH('Synthèse données'!$A182,'Iron and steel'!$A:$A,0),MATCH('Synthèse données'!KN$2,'Iron and steel'!$2:$2,0))),INDEX('Iron and steel'!$A$1:$DL$224,MATCH('Synthèse données'!$A182,'Iron and steel'!$A:$A,0),MATCH('Synthèse données'!KN$2,'Iron and steel'!$2:$2,0)),"N/A")</f>
        <v>N/A</v>
      </c>
      <c r="KO182" s="14" t="str">
        <f>IF(ISNUMBER(INDEX('Iron and steel'!$A$1:$DL$224,MATCH('Synthèse données'!$A182,'Iron and steel'!$A:$A,0),MATCH('Synthèse données'!KO$2,'Iron and steel'!$2:$2,0))),INDEX('Iron and steel'!$A$1:$DL$224,MATCH('Synthèse données'!$A182,'Iron and steel'!$A:$A,0),MATCH('Synthèse données'!KO$2,'Iron and steel'!$2:$2,0)),"N/A")</f>
        <v>N/A</v>
      </c>
      <c r="KP182" s="14" t="str">
        <f>IF(ISNUMBER(INDEX('Iron and steel'!$A$1:$DL$224,MATCH('Synthèse données'!$A182,'Iron and steel'!$A:$A,0),MATCH('Synthèse données'!KP$2,'Iron and steel'!$2:$2,0))),INDEX('Iron and steel'!$A$1:$DL$224,MATCH('Synthèse données'!$A182,'Iron and steel'!$A:$A,0),MATCH('Synthèse données'!KP$2,'Iron and steel'!$2:$2,0)),"N/A")</f>
        <v>N/A</v>
      </c>
      <c r="KQ182" s="14" t="str">
        <f>IF(ISNUMBER(INDEX('Iron and steel'!$A$1:$DL$224,MATCH('Synthèse données'!$A182,'Iron and steel'!$A:$A,0),MATCH('Synthèse données'!KQ$2,'Iron and steel'!$2:$2,0))),INDEX('Iron and steel'!$A$1:$DL$224,MATCH('Synthèse données'!$A182,'Iron and steel'!$A:$A,0),MATCH('Synthèse données'!KQ$2,'Iron and steel'!$2:$2,0)),"N/A")</f>
        <v>N/A</v>
      </c>
      <c r="KR182" s="14">
        <f>IF(ISNUMBER(INDEX('Iron and steel'!$A$1:$DL$224,MATCH('Synthèse données'!$A182,'Iron and steel'!$A:$A,0),MATCH('Synthèse données'!KR$2,'Iron and steel'!$2:$2,0))),INDEX('Iron and steel'!$A$1:$DL$224,MATCH('Synthèse données'!$A182,'Iron and steel'!$A:$A,0),MATCH('Synthèse données'!KR$2,'Iron and steel'!$2:$2,0)),"N/A")</f>
        <v>2.31</v>
      </c>
      <c r="KS182" s="14">
        <f>IF(ISNUMBER(INDEX('Iron and steel'!$A$1:$DL$224,MATCH('Synthèse données'!$A182,'Iron and steel'!$A:$A,0),MATCH('Synthèse données'!KS$2,'Iron and steel'!$2:$2,0))),INDEX('Iron and steel'!$A$1:$DL$224,MATCH('Synthèse données'!$A182,'Iron and steel'!$A:$A,0),MATCH('Synthèse données'!KS$2,'Iron and steel'!$2:$2,0)),"N/A")</f>
        <v>2.9</v>
      </c>
      <c r="KT182" s="14">
        <f>IF(ISNUMBER(INDEX('Iron and steel'!$A$1:$DL$224,MATCH('Synthèse données'!$A182,'Iron and steel'!$A:$A,0),MATCH('Synthèse données'!KT$2,'Iron and steel'!$2:$2,0))),INDEX('Iron and steel'!$A$1:$DL$224,MATCH('Synthèse données'!$A182,'Iron and steel'!$A:$A,0),MATCH('Synthèse données'!KT$2,'Iron and steel'!$2:$2,0)),"N/A")</f>
        <v>5.21</v>
      </c>
      <c r="KU182" s="14" t="str">
        <f>IF(ISNUMBER(INDEX('Iron and steel'!$A$1:$DL$224,MATCH('Synthèse données'!$A182,'Iron and steel'!$A:$A,0),MATCH('Synthèse données'!KU$2,'Iron and steel'!$2:$2,0))),INDEX('Iron and steel'!$A$1:$DL$224,MATCH('Synthèse données'!$A182,'Iron and steel'!$A:$A,0),MATCH('Synthèse données'!KU$2,'Iron and steel'!$2:$2,0)),"N/A")</f>
        <v>N/A</v>
      </c>
      <c r="KV182" s="14" t="str">
        <f>IF(ISNUMBER(INDEX('Iron and steel'!$A$1:$DL$224,MATCH('Synthèse données'!$A182,'Iron and steel'!$A:$A,0),MATCH('Synthèse données'!KV$2,'Iron and steel'!$2:$2,0))),INDEX('Iron and steel'!$A$1:$DL$224,MATCH('Synthèse données'!$A182,'Iron and steel'!$A:$A,0),MATCH('Synthèse données'!KV$2,'Iron and steel'!$2:$2,0)),"N/A")</f>
        <v>N/A</v>
      </c>
      <c r="KW182" s="14" t="str">
        <f>IF(ISNUMBER(INDEX('Iron and steel'!$A$1:$DL$224,MATCH('Synthèse données'!$A182,'Iron and steel'!$A:$A,0),MATCH('Synthèse données'!KW$2,'Iron and steel'!$2:$2,0))),INDEX('Iron and steel'!$A$1:$DL$224,MATCH('Synthèse données'!$A182,'Iron and steel'!$A:$A,0),MATCH('Synthèse données'!KW$2,'Iron and steel'!$2:$2,0)),"N/A")</f>
        <v>N/A</v>
      </c>
      <c r="KX182" s="14" t="str">
        <f>IF(ISNUMBER(INDEX('Iron and steel'!$A$1:$DL$224,MATCH('Synthèse données'!$A182,'Iron and steel'!$A:$A,0),MATCH('Synthèse données'!KX$2,'Iron and steel'!$2:$2,0))),INDEX('Iron and steel'!$A$1:$DL$224,MATCH('Synthèse données'!$A182,'Iron and steel'!$A:$A,0),MATCH('Synthèse données'!KX$2,'Iron and steel'!$2:$2,0)),"N/A")</f>
        <v>N/A</v>
      </c>
      <c r="KY182" s="14" t="str">
        <f>IF(ISNUMBER(INDEX('Iron and steel'!$A$1:$DL$224,MATCH('Synthèse données'!$A182,'Iron and steel'!$A:$A,0),MATCH('Synthèse données'!KY$2,'Iron and steel'!$2:$2,0))),INDEX('Iron and steel'!$A$1:$DL$224,MATCH('Synthèse données'!$A182,'Iron and steel'!$A:$A,0),MATCH('Synthèse données'!KY$2,'Iron and steel'!$2:$2,0)),"N/A")</f>
        <v>N/A</v>
      </c>
      <c r="KZ182" s="14" t="str">
        <f>IF(ISNUMBER(INDEX('Iron and steel'!$A$1:$DL$224,MATCH('Synthèse données'!$A182,'Iron and steel'!$A:$A,0),MATCH('Synthèse données'!KZ$2,'Iron and steel'!$2:$2,0))),INDEX('Iron and steel'!$A$1:$DL$224,MATCH('Synthèse données'!$A182,'Iron and steel'!$A:$A,0),MATCH('Synthèse données'!KZ$2,'Iron and steel'!$2:$2,0)),"N/A")</f>
        <v>N/A</v>
      </c>
      <c r="LA182" s="14" t="str">
        <f>IF(ISNUMBER(INDEX('Iron and steel'!$A$1:$DL$224,MATCH('Synthèse données'!$A182,'Iron and steel'!$A:$A,0),MATCH('Synthèse données'!LA$2,'Iron and steel'!$2:$2,0))),INDEX('Iron and steel'!$A$1:$DL$224,MATCH('Synthèse données'!$A182,'Iron and steel'!$A:$A,0),MATCH('Synthèse données'!LA$2,'Iron and steel'!$2:$2,0)),"N/A")</f>
        <v>N/A</v>
      </c>
      <c r="LB182" s="14" t="str">
        <f>IF(ISNUMBER(INDEX('Iron and steel'!$A$1:$DL$224,MATCH('Synthèse données'!$A182,'Iron and steel'!$A:$A,0),MATCH('Synthèse données'!LB$2,'Iron and steel'!$2:$2,0))),INDEX('Iron and steel'!$A$1:$DL$224,MATCH('Synthèse données'!$A182,'Iron and steel'!$A:$A,0),MATCH('Synthèse données'!LB$2,'Iron and steel'!$2:$2,0)),"N/A")</f>
        <v>N/A</v>
      </c>
      <c r="LC182" s="14" t="str">
        <f>IF(ISNUMBER(INDEX('Iron and steel'!$A$1:$DL$224,MATCH('Synthèse données'!$A182,'Iron and steel'!$A:$A,0),MATCH('Synthèse données'!LC$2,'Iron and steel'!$2:$2,0))),INDEX('Iron and steel'!$A$1:$DL$224,MATCH('Synthèse données'!$A182,'Iron and steel'!$A:$A,0),MATCH('Synthèse données'!LC$2,'Iron and steel'!$2:$2,0)),"N/A")</f>
        <v>N/A</v>
      </c>
      <c r="LD182" s="14">
        <f>IF(ISNUMBER(INDEX('Iron and steel'!$A$1:$DL$224,MATCH('Synthèse données'!$A182,'Iron and steel'!$A:$A,0),MATCH('Synthèse données'!LD$2,'Iron and steel'!$2:$2,0))),INDEX('Iron and steel'!$A$1:$DL$224,MATCH('Synthèse données'!$A182,'Iron and steel'!$A:$A,0),MATCH('Synthèse données'!LD$2,'Iron and steel'!$2:$2,0)),"N/A")</f>
        <v>2.56</v>
      </c>
      <c r="LE182" s="14">
        <f>IF(ISNUMBER(INDEX('Iron and steel'!$A$1:$DL$224,MATCH('Synthèse données'!$A182,'Iron and steel'!$A:$A,0),MATCH('Synthèse données'!LE$2,'Iron and steel'!$2:$2,0))),INDEX('Iron and steel'!$A$1:$DL$224,MATCH('Synthèse données'!$A182,'Iron and steel'!$A:$A,0),MATCH('Synthèse données'!LE$2,'Iron and steel'!$2:$2,0)),"N/A")</f>
        <v>3</v>
      </c>
      <c r="LF182" s="14">
        <f>IF(ISNUMBER(INDEX('Iron and steel'!$A$1:$DL$224,MATCH('Synthèse données'!$A182,'Iron and steel'!$A:$A,0),MATCH('Synthèse données'!LF$2,'Iron and steel'!$2:$2,0))),INDEX('Iron and steel'!$A$1:$DL$224,MATCH('Synthèse données'!$A182,'Iron and steel'!$A:$A,0),MATCH('Synthèse données'!LF$2,'Iron and steel'!$2:$2,0)),"N/A")</f>
        <v>5.56</v>
      </c>
      <c r="LG182" s="14" t="str">
        <f>IF(ISNUMBER(INDEX('Iron and steel'!$A$1:$DL$224,MATCH('Synthèse données'!$A182,'Iron and steel'!$A:$A,0),MATCH('Synthèse données'!LG$2,'Iron and steel'!$2:$2,0))),INDEX('Iron and steel'!$A$1:$DL$224,MATCH('Synthèse données'!$A182,'Iron and steel'!$A:$A,0),MATCH('Synthèse données'!LG$2,'Iron and steel'!$2:$2,0)),"N/A")</f>
        <v>N/A</v>
      </c>
      <c r="LH182" s="14" t="str">
        <f>IF(ISNUMBER(INDEX('Iron and steel'!$A$1:$DL$224,MATCH('Synthèse données'!$A182,'Iron and steel'!$A:$A,0),MATCH('Synthèse données'!LH$2,'Iron and steel'!$2:$2,0))),INDEX('Iron and steel'!$A$1:$DL$224,MATCH('Synthèse données'!$A182,'Iron and steel'!$A:$A,0),MATCH('Synthèse données'!LH$2,'Iron and steel'!$2:$2,0)),"N/A")</f>
        <v>N/A</v>
      </c>
      <c r="LI182" s="14" t="str">
        <f>IF(ISNUMBER(INDEX('Iron and steel'!$A$1:$DL$224,MATCH('Synthèse données'!$A182,'Iron and steel'!$A:$A,0),MATCH('Synthèse données'!LI$2,'Iron and steel'!$2:$2,0))),INDEX('Iron and steel'!$A$1:$DL$224,MATCH('Synthèse données'!$A182,'Iron and steel'!$A:$A,0),MATCH('Synthèse données'!LI$2,'Iron and steel'!$2:$2,0)),"N/A")</f>
        <v>N/A</v>
      </c>
      <c r="LJ182" s="14" t="str">
        <f>IF(ISNUMBER(INDEX('Iron and steel'!$A$1:$DL$224,MATCH('Synthèse données'!$A182,'Iron and steel'!$A:$A,0),MATCH('Synthèse données'!LJ$2,'Iron and steel'!$2:$2,0))),INDEX('Iron and steel'!$A$1:$DL$224,MATCH('Synthèse données'!$A182,'Iron and steel'!$A:$A,0),MATCH('Synthèse données'!LJ$2,'Iron and steel'!$2:$2,0)),"N/A")</f>
        <v>N/A</v>
      </c>
      <c r="LK182" s="14" t="str">
        <f>IF(ISNUMBER(INDEX('Iron and steel'!$A$1:$DL$224,MATCH('Synthèse données'!$A182,'Iron and steel'!$A:$A,0),MATCH('Synthèse données'!LK$2,'Iron and steel'!$2:$2,0))),INDEX('Iron and steel'!$A$1:$DL$224,MATCH('Synthèse données'!$A182,'Iron and steel'!$A:$A,0),MATCH('Synthèse données'!LK$2,'Iron and steel'!$2:$2,0)),"N/A")</f>
        <v>N/A</v>
      </c>
      <c r="LL182" s="14" t="str">
        <f>IF(ISNUMBER(INDEX('Iron and steel'!$A$1:$DL$224,MATCH('Synthèse données'!$A182,'Iron and steel'!$A:$A,0),MATCH('Synthèse données'!LL$2,'Iron and steel'!$2:$2,0))),INDEX('Iron and steel'!$A$1:$DL$224,MATCH('Synthèse données'!$A182,'Iron and steel'!$A:$A,0),MATCH('Synthèse données'!LL$2,'Iron and steel'!$2:$2,0)),"N/A")</f>
        <v>N/A</v>
      </c>
      <c r="LM182" s="14">
        <f>IF(ISNUMBER(INDEX('Iron and steel'!$A$1:$DL$224,MATCH('Synthèse données'!$A182,'Iron and steel'!$A:$A,0),MATCH('Synthèse données'!LM$2,'Iron and steel'!$2:$2,0))),INDEX('Iron and steel'!$A$1:$DL$224,MATCH('Synthèse données'!$A182,'Iron and steel'!$A:$A,0),MATCH('Synthèse données'!LM$2,'Iron and steel'!$2:$2,0)),"N/A")</f>
        <v>2.1800000000000002</v>
      </c>
      <c r="LN182" s="14">
        <f>IF(ISNUMBER(INDEX('Iron and steel'!$A$1:$DL$224,MATCH('Synthèse données'!$A182,'Iron and steel'!$A:$A,0),MATCH('Synthèse données'!LN$2,'Iron and steel'!$2:$2,0))),INDEX('Iron and steel'!$A$1:$DL$224,MATCH('Synthèse données'!$A182,'Iron and steel'!$A:$A,0),MATCH('Synthèse données'!LN$2,'Iron and steel'!$2:$2,0)),"N/A")</f>
        <v>7.16</v>
      </c>
      <c r="LO182" s="14">
        <f>IF(ISNUMBER(INDEX('Iron and steel'!$A$1:$DL$224,MATCH('Synthèse données'!$A182,'Iron and steel'!$A:$A,0),MATCH('Synthèse données'!LO$2,'Iron and steel'!$2:$2,0))),INDEX('Iron and steel'!$A$1:$DL$224,MATCH('Synthèse données'!$A182,'Iron and steel'!$A:$A,0),MATCH('Synthèse données'!LO$2,'Iron and steel'!$2:$2,0)),"N/A")</f>
        <v>9.34</v>
      </c>
      <c r="LP182" s="14">
        <f>IF(ISNUMBER(INDEX('Iron and steel'!$A$1:$DL$224,MATCH('Synthèse données'!$A182,'Iron and steel'!$A:$A,0),MATCH('Synthèse données'!LP$2,'Iron and steel'!$2:$2,0))),INDEX('Iron and steel'!$A$1:$DL$224,MATCH('Synthèse données'!$A182,'Iron and steel'!$A:$A,0),MATCH('Synthèse données'!LP$2,'Iron and steel'!$2:$2,0)),"N/A")</f>
        <v>1.9</v>
      </c>
      <c r="LQ182" s="14">
        <f>IF(ISNUMBER(INDEX('Iron and steel'!$A$1:$DL$224,MATCH('Synthèse données'!$A182,'Iron and steel'!$A:$A,0),MATCH('Synthèse données'!LQ$2,'Iron and steel'!$2:$2,0))),INDEX('Iron and steel'!$A$1:$DL$224,MATCH('Synthèse données'!$A182,'Iron and steel'!$A:$A,0),MATCH('Synthèse données'!LQ$2,'Iron and steel'!$2:$2,0)),"N/A")</f>
        <v>4.04</v>
      </c>
      <c r="LR182" s="14">
        <f>IF(ISNUMBER(INDEX('Iron and steel'!$A$1:$DL$224,MATCH('Synthèse données'!$A182,'Iron and steel'!$A:$A,0),MATCH('Synthèse données'!LR$2,'Iron and steel'!$2:$2,0))),INDEX('Iron and steel'!$A$1:$DL$224,MATCH('Synthèse données'!$A182,'Iron and steel'!$A:$A,0),MATCH('Synthèse données'!LR$2,'Iron and steel'!$2:$2,0)),"N/A")</f>
        <v>5.95</v>
      </c>
      <c r="LS182" s="14" t="str">
        <f>IF(ISNUMBER(INDEX('Iron and steel'!$A$1:$DL$224,MATCH('Synthèse données'!$A182,'Iron and steel'!$A:$A,0),MATCH('Synthèse données'!LS$2,'Iron and steel'!$2:$2,0))),INDEX('Iron and steel'!$A$1:$DL$224,MATCH('Synthèse données'!$A182,'Iron and steel'!$A:$A,0),MATCH('Synthèse données'!LS$2,'Iron and steel'!$2:$2,0)),"N/A")</f>
        <v>N/A</v>
      </c>
      <c r="LT182" s="14" t="str">
        <f>IF(ISNUMBER(INDEX('Iron and steel'!$A$1:$DL$224,MATCH('Synthèse données'!$A182,'Iron and steel'!$A:$A,0),MATCH('Synthèse données'!LT$2,'Iron and steel'!$2:$2,0))),INDEX('Iron and steel'!$A$1:$DL$224,MATCH('Synthèse données'!$A182,'Iron and steel'!$A:$A,0),MATCH('Synthèse données'!LT$2,'Iron and steel'!$2:$2,0)),"N/A")</f>
        <v>N/A</v>
      </c>
      <c r="LU182" s="14" t="str">
        <f>IF(ISNUMBER(INDEX('Iron and steel'!$A$1:$DL$224,MATCH('Synthèse données'!$A182,'Iron and steel'!$A:$A,0),MATCH('Synthèse données'!LU$2,'Iron and steel'!$2:$2,0))),INDEX('Iron and steel'!$A$1:$DL$224,MATCH('Synthèse données'!$A182,'Iron and steel'!$A:$A,0),MATCH('Synthèse données'!LU$2,'Iron and steel'!$2:$2,0)),"N/A")</f>
        <v>N/A</v>
      </c>
      <c r="LV182" s="14" t="str">
        <f>IF(ISNUMBER(INDEX('Iron and steel'!$A$1:$DL$224,MATCH('Synthèse données'!$A182,'Iron and steel'!$A:$A,0),MATCH('Synthèse données'!LV$2,'Iron and steel'!$2:$2,0))),INDEX('Iron and steel'!$A$1:$DL$224,MATCH('Synthèse données'!$A182,'Iron and steel'!$A:$A,0),MATCH('Synthèse données'!LV$2,'Iron and steel'!$2:$2,0)),"N/A")</f>
        <v>N/A</v>
      </c>
      <c r="LW182" s="14" t="str">
        <f>IF(ISNUMBER(INDEX('Iron and steel'!$A$1:$DL$224,MATCH('Synthèse données'!$A182,'Iron and steel'!$A:$A,0),MATCH('Synthèse données'!LW$2,'Iron and steel'!$2:$2,0))),INDEX('Iron and steel'!$A$1:$DL$224,MATCH('Synthèse données'!$A182,'Iron and steel'!$A:$A,0),MATCH('Synthèse données'!LW$2,'Iron and steel'!$2:$2,0)),"N/A")</f>
        <v>N/A</v>
      </c>
      <c r="LX182" s="14" t="str">
        <f>IF(ISNUMBER(INDEX('Iron and steel'!$A$1:$DL$224,MATCH('Synthèse données'!$A182,'Iron and steel'!$A:$A,0),MATCH('Synthèse données'!LX$2,'Iron and steel'!$2:$2,0))),INDEX('Iron and steel'!$A$1:$DL$224,MATCH('Synthèse données'!$A182,'Iron and steel'!$A:$A,0),MATCH('Synthèse données'!LX$2,'Iron and steel'!$2:$2,0)),"N/A")</f>
        <v>N/A</v>
      </c>
      <c r="LY182" s="14" t="str">
        <f>IF(ISNUMBER(INDEX('Iron and steel'!$A$1:$DL$224,MATCH('Synthèse données'!$A182,'Iron and steel'!$A:$A,0),MATCH('Synthèse données'!LY$2,'Iron and steel'!$2:$2,0))),INDEX('Iron and steel'!$A$1:$DL$224,MATCH('Synthèse données'!$A182,'Iron and steel'!$A:$A,0),MATCH('Synthèse données'!LY$2,'Iron and steel'!$2:$2,0)),"N/A")</f>
        <v>N/A</v>
      </c>
      <c r="LZ182" s="14" t="str">
        <f>IF(ISNUMBER(INDEX('Iron and steel'!$A$1:$DL$224,MATCH('Synthèse données'!$A182,'Iron and steel'!$A:$A,0),MATCH('Synthèse données'!LZ$2,'Iron and steel'!$2:$2,0))),INDEX('Iron and steel'!$A$1:$DL$224,MATCH('Synthèse données'!$A182,'Iron and steel'!$A:$A,0),MATCH('Synthèse données'!LZ$2,'Iron and steel'!$2:$2,0)),"N/A")</f>
        <v>N/A</v>
      </c>
      <c r="MA182" s="14" t="str">
        <f>IF(ISNUMBER(INDEX('Iron and steel'!$A$1:$DL$224,MATCH('Synthèse données'!$A182,'Iron and steel'!$A:$A,0),MATCH('Synthèse données'!MA$2,'Iron and steel'!$2:$2,0))),INDEX('Iron and steel'!$A$1:$DL$224,MATCH('Synthèse données'!$A182,'Iron and steel'!$A:$A,0),MATCH('Synthèse données'!MA$2,'Iron and steel'!$2:$2,0)),"N/A")</f>
        <v>N/A</v>
      </c>
      <c r="MB182" s="14" t="str">
        <f>IF(ISNUMBER(INDEX('Iron and steel'!$A$1:$DL$224,MATCH('Synthèse données'!$A182,'Iron and steel'!$A:$A,0),MATCH('Synthèse données'!MB$2,'Iron and steel'!$2:$2,0))),INDEX('Iron and steel'!$A$1:$DL$224,MATCH('Synthèse données'!$A182,'Iron and steel'!$A:$A,0),MATCH('Synthèse données'!MB$2,'Iron and steel'!$2:$2,0)),"N/A")</f>
        <v>N/A</v>
      </c>
      <c r="MC182" s="14" t="str">
        <f>IF(ISNUMBER(INDEX('Iron and steel'!$A$1:$DL$224,MATCH('Synthèse données'!$A182,'Iron and steel'!$A:$A,0),MATCH('Synthèse données'!MC$2,'Iron and steel'!$2:$2,0))),INDEX('Iron and steel'!$A$1:$DL$224,MATCH('Synthèse données'!$A182,'Iron and steel'!$A:$A,0),MATCH('Synthèse données'!MC$2,'Iron and steel'!$2:$2,0)),"N/A")</f>
        <v>N/A</v>
      </c>
      <c r="MD182" s="14" t="str">
        <f>IF(ISNUMBER(INDEX('Iron and steel'!$A$1:$DL$224,MATCH('Synthèse données'!$A182,'Iron and steel'!$A:$A,0),MATCH('Synthèse données'!MD$2,'Iron and steel'!$2:$2,0))),INDEX('Iron and steel'!$A$1:$DL$224,MATCH('Synthèse données'!$A182,'Iron and steel'!$A:$A,0),MATCH('Synthèse données'!MD$2,'Iron and steel'!$2:$2,0)),"N/A")</f>
        <v>N/A</v>
      </c>
      <c r="ME182" s="14">
        <f>IF(ISNUMBER(INDEX('Iron and steel'!$A$1:$DL$224,MATCH('Synthèse données'!$A182,'Iron and steel'!$A:$A,0),MATCH('Synthèse données'!ME$2,'Iron and steel'!$2:$2,0))),INDEX('Iron and steel'!$A$1:$DL$224,MATCH('Synthèse données'!$A182,'Iron and steel'!$A:$A,0),MATCH('Synthèse données'!ME$2,'Iron and steel'!$2:$2,0)),"N/A")</f>
        <v>2.15</v>
      </c>
      <c r="MF182" s="14">
        <f>IF(ISNUMBER(INDEX('Iron and steel'!$A$1:$DL$224,MATCH('Synthèse données'!$A182,'Iron and steel'!$A:$A,0),MATCH('Synthèse données'!MF$2,'Iron and steel'!$2:$2,0))),INDEX('Iron and steel'!$A$1:$DL$224,MATCH('Synthèse données'!$A182,'Iron and steel'!$A:$A,0),MATCH('Synthèse données'!MF$2,'Iron and steel'!$2:$2,0)),"N/A")</f>
        <v>1.66</v>
      </c>
      <c r="MG182" s="14">
        <f>IF(ISNUMBER(INDEX('Iron and steel'!$A$1:$DL$224,MATCH('Synthèse données'!$A182,'Iron and steel'!$A:$A,0),MATCH('Synthèse données'!MG$2,'Iron and steel'!$2:$2,0))),INDEX('Iron and steel'!$A$1:$DL$224,MATCH('Synthèse données'!$A182,'Iron and steel'!$A:$A,0),MATCH('Synthèse données'!MG$2,'Iron and steel'!$2:$2,0)),"N/A")</f>
        <v>3.81</v>
      </c>
      <c r="MH182" s="14" t="str">
        <f>IF(ISNUMBER(INDEX('Iron and steel'!$A$1:$DL$224,MATCH('Synthèse données'!$A182,'Iron and steel'!$A:$A,0),MATCH('Synthèse données'!MH$2,'Iron and steel'!$2:$2,0))),INDEX('Iron and steel'!$A$1:$DL$224,MATCH('Synthèse données'!$A182,'Iron and steel'!$A:$A,0),MATCH('Synthèse données'!MH$2,'Iron and steel'!$2:$2,0)),"N/A")</f>
        <v>N/A</v>
      </c>
      <c r="MI182" s="14" t="str">
        <f>IF(ISNUMBER(INDEX('Iron and steel'!$A$1:$DL$224,MATCH('Synthèse données'!$A182,'Iron and steel'!$A:$A,0),MATCH('Synthèse données'!MI$2,'Iron and steel'!$2:$2,0))),INDEX('Iron and steel'!$A$1:$DL$224,MATCH('Synthèse données'!$A182,'Iron and steel'!$A:$A,0),MATCH('Synthèse données'!MI$2,'Iron and steel'!$2:$2,0)),"N/A")</f>
        <v>N/A</v>
      </c>
      <c r="MJ182" s="14" t="str">
        <f>IF(ISNUMBER(INDEX('Iron and steel'!$A$1:$DL$224,MATCH('Synthèse données'!$A182,'Iron and steel'!$A:$A,0),MATCH('Synthèse données'!MJ$2,'Iron and steel'!$2:$2,0))),INDEX('Iron and steel'!$A$1:$DL$224,MATCH('Synthèse données'!$A182,'Iron and steel'!$A:$A,0),MATCH('Synthèse données'!MJ$2,'Iron and steel'!$2:$2,0)),"N/A")</f>
        <v>N/A</v>
      </c>
      <c r="MK182" s="14" t="str">
        <f>IF(ISNUMBER(INDEX('Iron and steel'!$A$1:$DL$224,MATCH('Synthèse données'!$A182,'Iron and steel'!$A:$A,0),MATCH('Synthèse données'!MK$2,'Iron and steel'!$2:$2,0))),INDEX('Iron and steel'!$A$1:$DL$224,MATCH('Synthèse données'!$A182,'Iron and steel'!$A:$A,0),MATCH('Synthèse données'!MK$2,'Iron and steel'!$2:$2,0)),"N/A")</f>
        <v>N/A</v>
      </c>
      <c r="ML182" s="14" t="str">
        <f>IF(ISNUMBER(INDEX('Iron and steel'!$A$1:$DL$224,MATCH('Synthèse données'!$A182,'Iron and steel'!$A:$A,0),MATCH('Synthèse données'!ML$2,'Iron and steel'!$2:$2,0))),INDEX('Iron and steel'!$A$1:$DL$224,MATCH('Synthèse données'!$A182,'Iron and steel'!$A:$A,0),MATCH('Synthèse données'!ML$2,'Iron and steel'!$2:$2,0)),"N/A")</f>
        <v>N/A</v>
      </c>
      <c r="MM182" s="14" t="str">
        <f>IF(ISNUMBER(INDEX('Iron and steel'!$A$1:$DL$224,MATCH('Synthèse données'!$A182,'Iron and steel'!$A:$A,0),MATCH('Synthèse données'!MM$2,'Iron and steel'!$2:$2,0))),INDEX('Iron and steel'!$A$1:$DL$224,MATCH('Synthèse données'!$A182,'Iron and steel'!$A:$A,0),MATCH('Synthèse données'!MM$2,'Iron and steel'!$2:$2,0)),"N/A")</f>
        <v>N/A</v>
      </c>
      <c r="MN182" s="14">
        <f>IF(ISNUMBER(INDEX('Iron and steel'!$A$1:$DL$224,MATCH('Synthèse données'!$A182,'Iron and steel'!$A:$A,0),MATCH('Synthèse données'!MN$2,'Iron and steel'!$2:$2,0))),INDEX('Iron and steel'!$A$1:$DL$224,MATCH('Synthèse données'!$A182,'Iron and steel'!$A:$A,0),MATCH('Synthèse données'!MN$2,'Iron and steel'!$2:$2,0)),"N/A")</f>
        <v>1.83</v>
      </c>
      <c r="MO182" s="14">
        <f>IF(ISNUMBER(INDEX('Iron and steel'!$A$1:$DL$224,MATCH('Synthèse données'!$A182,'Iron and steel'!$A:$A,0),MATCH('Synthèse données'!MO$2,'Iron and steel'!$2:$2,0))),INDEX('Iron and steel'!$A$1:$DL$224,MATCH('Synthèse données'!$A182,'Iron and steel'!$A:$A,0),MATCH('Synthèse données'!MO$2,'Iron and steel'!$2:$2,0)),"N/A")</f>
        <v>2.5</v>
      </c>
      <c r="MP182" s="14">
        <f>IF(ISNUMBER(INDEX('Iron and steel'!$A$1:$DL$224,MATCH('Synthèse données'!$A182,'Iron and steel'!$A:$A,0),MATCH('Synthèse données'!MP$2,'Iron and steel'!$2:$2,0))),INDEX('Iron and steel'!$A$1:$DL$224,MATCH('Synthèse données'!$A182,'Iron and steel'!$A:$A,0),MATCH('Synthèse données'!MP$2,'Iron and steel'!$2:$2,0)),"N/A")</f>
        <v>4.33</v>
      </c>
      <c r="MQ182" s="14" t="str">
        <f>IF(ISNUMBER(INDEX('Iron and steel'!$A$1:$DL$224,MATCH('Synthèse données'!$A182,'Iron and steel'!$A:$A,0),MATCH('Synthèse données'!MQ$2,'Iron and steel'!$2:$2,0))),INDEX('Iron and steel'!$A$1:$DL$224,MATCH('Synthèse données'!$A182,'Iron and steel'!$A:$A,0),MATCH('Synthèse données'!MQ$2,'Iron and steel'!$2:$2,0)),"N/A")</f>
        <v>N/A</v>
      </c>
      <c r="MR182" s="14" t="str">
        <f>IF(ISNUMBER(INDEX('Iron and steel'!$A$1:$DL$224,MATCH('Synthèse données'!$A182,'Iron and steel'!$A:$A,0),MATCH('Synthèse données'!MR$2,'Iron and steel'!$2:$2,0))),INDEX('Iron and steel'!$A$1:$DL$224,MATCH('Synthèse données'!$A182,'Iron and steel'!$A:$A,0),MATCH('Synthèse données'!MR$2,'Iron and steel'!$2:$2,0)),"N/A")</f>
        <v>N/A</v>
      </c>
      <c r="MS182" s="14" t="str">
        <f>IF(ISNUMBER(INDEX('Iron and steel'!$A$1:$DL$224,MATCH('Synthèse données'!$A182,'Iron and steel'!$A:$A,0),MATCH('Synthèse données'!MS$2,'Iron and steel'!$2:$2,0))),INDEX('Iron and steel'!$A$1:$DL$224,MATCH('Synthèse données'!$A182,'Iron and steel'!$A:$A,0),MATCH('Synthèse données'!MS$2,'Iron and steel'!$2:$2,0)),"N/A")</f>
        <v>N/A</v>
      </c>
      <c r="MT182" s="14" t="str">
        <f>IF(ISNUMBER(INDEX('Iron and steel'!$A$1:$DL$224,MATCH('Synthèse données'!$A182,'Iron and steel'!$A:$A,0),MATCH('Synthèse données'!MT$2,'Iron and steel'!$2:$2,0))),INDEX('Iron and steel'!$A$1:$DL$224,MATCH('Synthèse données'!$A182,'Iron and steel'!$A:$A,0),MATCH('Synthèse données'!MT$2,'Iron and steel'!$2:$2,0)),"N/A")</f>
        <v>N/A</v>
      </c>
      <c r="MU182" s="14" t="str">
        <f>IF(ISNUMBER(INDEX('Iron and steel'!$A$1:$DL$224,MATCH('Synthèse données'!$A182,'Iron and steel'!$A:$A,0),MATCH('Synthèse données'!MU$2,'Iron and steel'!$2:$2,0))),INDEX('Iron and steel'!$A$1:$DL$224,MATCH('Synthèse données'!$A182,'Iron and steel'!$A:$A,0),MATCH('Synthèse données'!MU$2,'Iron and steel'!$2:$2,0)),"N/A")</f>
        <v>N/A</v>
      </c>
      <c r="MV182" s="14" t="str">
        <f>IF(ISNUMBER(INDEX('Iron and steel'!$A$1:$DL$224,MATCH('Synthèse données'!$A182,'Iron and steel'!$A:$A,0),MATCH('Synthèse données'!MV$2,'Iron and steel'!$2:$2,0))),INDEX('Iron and steel'!$A$1:$DL$224,MATCH('Synthèse données'!$A182,'Iron and steel'!$A:$A,0),MATCH('Synthèse données'!MV$2,'Iron and steel'!$2:$2,0)),"N/A")</f>
        <v>N/A</v>
      </c>
      <c r="MW182" s="14">
        <f>IF(ISNUMBER(INDEX('Iron and steel'!$A$1:$DL$224,MATCH('Synthèse données'!$A182,'Iron and steel'!$A:$A,0),MATCH('Synthèse données'!MW$2,'Iron and steel'!$2:$2,0))),INDEX('Iron and steel'!$A$1:$DL$224,MATCH('Synthèse données'!$A182,'Iron and steel'!$A:$A,0),MATCH('Synthèse données'!MW$2,'Iron and steel'!$2:$2,0)),"N/A")</f>
        <v>1.91</v>
      </c>
      <c r="MX182" s="14">
        <f>IF(ISNUMBER(INDEX('Iron and steel'!$A$1:$DL$224,MATCH('Synthèse données'!$A182,'Iron and steel'!$A:$A,0),MATCH('Synthèse données'!MX$2,'Iron and steel'!$2:$2,0))),INDEX('Iron and steel'!$A$1:$DL$224,MATCH('Synthèse données'!$A182,'Iron and steel'!$A:$A,0),MATCH('Synthèse données'!MX$2,'Iron and steel'!$2:$2,0)),"N/A")</f>
        <v>1.92</v>
      </c>
      <c r="MY182" s="14">
        <f>IF(ISNUMBER(INDEX('Iron and steel'!$A$1:$DL$224,MATCH('Synthèse données'!$A182,'Iron and steel'!$A:$A,0),MATCH('Synthèse données'!MY$2,'Iron and steel'!$2:$2,0))),INDEX('Iron and steel'!$A$1:$DL$224,MATCH('Synthèse données'!$A182,'Iron and steel'!$A:$A,0),MATCH('Synthèse données'!MY$2,'Iron and steel'!$2:$2,0)),"N/A")</f>
        <v>3.83</v>
      </c>
      <c r="MZ182" s="14">
        <f>IF(ISNUMBER(INDEX('Iron and steel'!$A$1:$DL$224,MATCH('Synthèse données'!$A182,'Iron and steel'!$A:$A,0),MATCH('Synthèse données'!MZ$2,'Iron and steel'!$2:$2,0))),INDEX('Iron and steel'!$A$1:$DL$224,MATCH('Synthèse données'!$A182,'Iron and steel'!$A:$A,0),MATCH('Synthèse données'!MZ$2,'Iron and steel'!$2:$2,0)),"N/A")</f>
        <v>6.46</v>
      </c>
      <c r="NA182" s="14">
        <f>IF(ISNUMBER(INDEX('Iron and steel'!$A$1:$DL$224,MATCH('Synthèse données'!$A182,'Iron and steel'!$A:$A,0),MATCH('Synthèse données'!NA$2,'Iron and steel'!$2:$2,0))),INDEX('Iron and steel'!$A$1:$DL$224,MATCH('Synthèse données'!$A182,'Iron and steel'!$A:$A,0),MATCH('Synthèse données'!NA$2,'Iron and steel'!$2:$2,0)),"N/A")</f>
        <v>1.7</v>
      </c>
      <c r="NB182" s="14">
        <f>IF(ISNUMBER(INDEX('Iron and steel'!$A$1:$DL$224,MATCH('Synthèse données'!$A182,'Iron and steel'!$A:$A,0),MATCH('Synthèse données'!NB$2,'Iron and steel'!$2:$2,0))),INDEX('Iron and steel'!$A$1:$DL$224,MATCH('Synthèse données'!$A182,'Iron and steel'!$A:$A,0),MATCH('Synthèse données'!NB$2,'Iron and steel'!$2:$2,0)),"N/A")</f>
        <v>8.17</v>
      </c>
      <c r="NC182" s="14" t="str">
        <f>IF(ISNUMBER(INDEX('Iron and steel'!$A$1:$DL$224,MATCH('Synthèse données'!$A182,'Iron and steel'!$A:$A,0),MATCH('Synthèse données'!NC$2,'Iron and steel'!$2:$2,0))),INDEX('Iron and steel'!$A$1:$DL$224,MATCH('Synthèse données'!$A182,'Iron and steel'!$A:$A,0),MATCH('Synthèse données'!NC$2,'Iron and steel'!$2:$2,0)),"N/A")</f>
        <v>N/A</v>
      </c>
      <c r="ND182" s="14" t="str">
        <f>IF(ISNUMBER(INDEX('Iron and steel'!$A$1:$DL$224,MATCH('Synthèse données'!$A182,'Iron and steel'!$A:$A,0),MATCH('Synthèse données'!ND$2,'Iron and steel'!$2:$2,0))),INDEX('Iron and steel'!$A$1:$DL$224,MATCH('Synthèse données'!$A182,'Iron and steel'!$A:$A,0),MATCH('Synthèse données'!ND$2,'Iron and steel'!$2:$2,0)),"N/A")</f>
        <v>N/A</v>
      </c>
      <c r="NE182" s="14" t="str">
        <f>IF(ISNUMBER(INDEX('Iron and steel'!$A$1:$DL$224,MATCH('Synthèse données'!$A182,'Iron and steel'!$A:$A,0),MATCH('Synthèse données'!NE$2,'Iron and steel'!$2:$2,0))),INDEX('Iron and steel'!$A$1:$DL$224,MATCH('Synthèse données'!$A182,'Iron and steel'!$A:$A,0),MATCH('Synthèse données'!NE$2,'Iron and steel'!$2:$2,0)),"N/A")</f>
        <v>N/A</v>
      </c>
      <c r="NF182" s="14" t="str">
        <f>IF(ISNUMBER(INDEX('Iron and steel'!$A$1:$DL$224,MATCH('Synthèse données'!$A182,'Iron and steel'!$A:$A,0),MATCH('Synthèse données'!NF$2,'Iron and steel'!$2:$2,0))),INDEX('Iron and steel'!$A$1:$DL$224,MATCH('Synthèse données'!$A182,'Iron and steel'!$A:$A,0),MATCH('Synthèse données'!NF$2,'Iron and steel'!$2:$2,0)),"N/A")</f>
        <v>N/A</v>
      </c>
      <c r="NG182" s="14" t="str">
        <f>IF(ISNUMBER(INDEX('Iron and steel'!$A$1:$DL$224,MATCH('Synthèse données'!$A182,'Iron and steel'!$A:$A,0),MATCH('Synthèse données'!NG$2,'Iron and steel'!$2:$2,0))),INDEX('Iron and steel'!$A$1:$DL$224,MATCH('Synthèse données'!$A182,'Iron and steel'!$A:$A,0),MATCH('Synthèse données'!NG$2,'Iron and steel'!$2:$2,0)),"N/A")</f>
        <v>N/A</v>
      </c>
      <c r="NH182" s="14" t="str">
        <f>IF(ISNUMBER(INDEX('Iron and steel'!$A$1:$DL$224,MATCH('Synthèse données'!$A182,'Iron and steel'!$A:$A,0),MATCH('Synthèse données'!NH$2,'Iron and steel'!$2:$2,0))),INDEX('Iron and steel'!$A$1:$DL$224,MATCH('Synthèse données'!$A182,'Iron and steel'!$A:$A,0),MATCH('Synthèse données'!NH$2,'Iron and steel'!$2:$2,0)),"N/A")</f>
        <v>N/A</v>
      </c>
      <c r="NI182" s="14">
        <f>IF(ISNUMBER(INDEX('Iron and steel'!$A$1:$DL$224,MATCH('Synthèse données'!$A182,'Iron and steel'!$A:$A,0),MATCH('Synthèse données'!NI$2,'Iron and steel'!$2:$2,0))),INDEX('Iron and steel'!$A$1:$DL$224,MATCH('Synthèse données'!$A182,'Iron and steel'!$A:$A,0),MATCH('Synthèse données'!NI$2,'Iron and steel'!$2:$2,0)),"N/A")</f>
        <v>2.04</v>
      </c>
      <c r="NJ182" s="14">
        <f>IF(ISNUMBER(INDEX('Iron and steel'!$A$1:$DL$224,MATCH('Synthèse données'!$A182,'Iron and steel'!$A:$A,0),MATCH('Synthèse données'!NJ$2,'Iron and steel'!$2:$2,0))),INDEX('Iron and steel'!$A$1:$DL$224,MATCH('Synthèse données'!$A182,'Iron and steel'!$A:$A,0),MATCH('Synthèse données'!NJ$2,'Iron and steel'!$2:$2,0)),"N/A")</f>
        <v>3.2</v>
      </c>
      <c r="NK182" s="14">
        <f>IF(ISNUMBER(INDEX('Iron and steel'!$A$1:$DL$224,MATCH('Synthèse données'!$A182,'Iron and steel'!$A:$A,0),MATCH('Synthèse données'!NK$2,'Iron and steel'!$2:$2,0))),INDEX('Iron and steel'!$A$1:$DL$224,MATCH('Synthèse données'!$A182,'Iron and steel'!$A:$A,0),MATCH('Synthèse données'!NK$2,'Iron and steel'!$2:$2,0)),"N/A")</f>
        <v>5.24</v>
      </c>
      <c r="NL182" s="14" t="str">
        <f>IF(ISNUMBER(INDEX('Iron and steel'!$A$1:$DL$224,MATCH('Synthèse données'!$A182,'Iron and steel'!$A:$A,0),MATCH('Synthèse données'!NL$2,'Iron and steel'!$2:$2,0))),INDEX('Iron and steel'!$A$1:$DL$224,MATCH('Synthèse données'!$A182,'Iron and steel'!$A:$A,0),MATCH('Synthèse données'!NL$2,'Iron and steel'!$2:$2,0)),"N/A")</f>
        <v>N/A</v>
      </c>
      <c r="NM182" s="14" t="str">
        <f>IF(ISNUMBER(INDEX('Iron and steel'!$A$1:$DL$224,MATCH('Synthèse données'!$A182,'Iron and steel'!$A:$A,0),MATCH('Synthèse données'!NM$2,'Iron and steel'!$2:$2,0))),INDEX('Iron and steel'!$A$1:$DL$224,MATCH('Synthèse données'!$A182,'Iron and steel'!$A:$A,0),MATCH('Synthèse données'!NM$2,'Iron and steel'!$2:$2,0)),"N/A")</f>
        <v>N/A</v>
      </c>
      <c r="NN182" s="14" t="str">
        <f>IF(ISNUMBER(INDEX('Iron and steel'!$A$1:$DL$224,MATCH('Synthèse données'!$A182,'Iron and steel'!$A:$A,0),MATCH('Synthèse données'!NN$2,'Iron and steel'!$2:$2,0))),INDEX('Iron and steel'!$A$1:$DL$224,MATCH('Synthèse données'!$A182,'Iron and steel'!$A:$A,0),MATCH('Synthèse données'!NN$2,'Iron and steel'!$2:$2,0)),"N/A")</f>
        <v>N/A</v>
      </c>
      <c r="NO182" s="14">
        <f>IF(ISNUMBER(INDEX('Iron and steel'!$A$1:$DL$224,MATCH('Synthèse données'!$A182,'Iron and steel'!$A:$A,0),MATCH('Synthèse données'!NO$2,'Iron and steel'!$2:$2,0))),INDEX('Iron and steel'!$A$1:$DL$224,MATCH('Synthèse données'!$A182,'Iron and steel'!$A:$A,0),MATCH('Synthèse données'!NO$2,'Iron and steel'!$2:$2,0)),"N/A")</f>
        <v>1.96</v>
      </c>
      <c r="NP182" s="14">
        <f>IF(ISNUMBER(INDEX('Iron and steel'!$A$1:$DL$224,MATCH('Synthèse données'!$A182,'Iron and steel'!$A:$A,0),MATCH('Synthèse données'!NP$2,'Iron and steel'!$2:$2,0))),INDEX('Iron and steel'!$A$1:$DL$224,MATCH('Synthèse données'!$A182,'Iron and steel'!$A:$A,0),MATCH('Synthèse données'!NP$2,'Iron and steel'!$2:$2,0)),"N/A")</f>
        <v>3.1</v>
      </c>
      <c r="NQ182" s="14">
        <f>IF(ISNUMBER(INDEX('Iron and steel'!$A$1:$DL$224,MATCH('Synthèse données'!$A182,'Iron and steel'!$A:$A,0),MATCH('Synthèse données'!NQ$2,'Iron and steel'!$2:$2,0))),INDEX('Iron and steel'!$A$1:$DL$224,MATCH('Synthèse données'!$A182,'Iron and steel'!$A:$A,0),MATCH('Synthèse données'!NQ$2,'Iron and steel'!$2:$2,0)),"N/A")</f>
        <v>5.0599999999999996</v>
      </c>
      <c r="NR182" s="14">
        <f>IF(ISNUMBER(INDEX('Iron and steel'!$A$1:$DL$224,MATCH('Synthèse données'!$A182,'Iron and steel'!$A:$A,0),MATCH('Synthèse données'!NR$2,'Iron and steel'!$2:$2,0))),INDEX('Iron and steel'!$A$1:$DL$224,MATCH('Synthèse données'!$A182,'Iron and steel'!$A:$A,0),MATCH('Synthèse données'!NR$2,'Iron and steel'!$2:$2,0)),"N/A")</f>
        <v>1.85</v>
      </c>
      <c r="NS182" s="14">
        <f>IF(ISNUMBER(INDEX('Iron and steel'!$A$1:$DL$224,MATCH('Synthèse données'!$A182,'Iron and steel'!$A:$A,0),MATCH('Synthèse données'!NS$2,'Iron and steel'!$2:$2,0))),INDEX('Iron and steel'!$A$1:$DL$224,MATCH('Synthèse données'!$A182,'Iron and steel'!$A:$A,0),MATCH('Synthèse données'!NS$2,'Iron and steel'!$2:$2,0)),"N/A")</f>
        <v>3.85</v>
      </c>
      <c r="NT182" s="14">
        <f>IF(ISNUMBER(INDEX('Iron and steel'!$A$1:$DL$224,MATCH('Synthèse données'!$A182,'Iron and steel'!$A:$A,0),MATCH('Synthèse données'!NT$2,'Iron and steel'!$2:$2,0))),INDEX('Iron and steel'!$A$1:$DL$224,MATCH('Synthèse données'!$A182,'Iron and steel'!$A:$A,0),MATCH('Synthèse données'!NT$2,'Iron and steel'!$2:$2,0)),"N/A")</f>
        <v>5.7</v>
      </c>
      <c r="NU182" s="14" t="str">
        <f>IF(ISNUMBER(INDEX('Iron and steel'!$A$1:$DL$224,MATCH('Synthèse données'!$A182,'Iron and steel'!$A:$A,0),MATCH('Synthèse données'!NU$2,'Iron and steel'!$2:$2,0))),INDEX('Iron and steel'!$A$1:$DL$224,MATCH('Synthèse données'!$A182,'Iron and steel'!$A:$A,0),MATCH('Synthèse données'!NU$2,'Iron and steel'!$2:$2,0)),"N/A")</f>
        <v>N/A</v>
      </c>
      <c r="NV182" s="14" t="str">
        <f>IF(ISNUMBER(INDEX('Iron and steel'!$A$1:$DL$224,MATCH('Synthèse données'!$A182,'Iron and steel'!$A:$A,0),MATCH('Synthèse données'!NV$2,'Iron and steel'!$2:$2,0))),INDEX('Iron and steel'!$A$1:$DL$224,MATCH('Synthèse données'!$A182,'Iron and steel'!$A:$A,0),MATCH('Synthèse données'!NV$2,'Iron and steel'!$2:$2,0)),"N/A")</f>
        <v>N/A</v>
      </c>
      <c r="NW182" s="14" t="str">
        <f>IF(ISNUMBER(INDEX('Iron and steel'!$A$1:$DL$224,MATCH('Synthèse données'!$A182,'Iron and steel'!$A:$A,0),MATCH('Synthèse données'!NW$2,'Iron and steel'!$2:$2,0))),INDEX('Iron and steel'!$A$1:$DL$224,MATCH('Synthèse données'!$A182,'Iron and steel'!$A:$A,0),MATCH('Synthèse données'!NW$2,'Iron and steel'!$2:$2,0)),"N/A")</f>
        <v>N/A</v>
      </c>
      <c r="NX182" s="14">
        <f>IF(ISNUMBER(INDEX('Iron and steel'!$A$1:$DL$224,MATCH('Synthèse données'!$A182,'Iron and steel'!$A:$A,0),MATCH('Synthèse données'!NX$2,'Iron and steel'!$2:$2,0))),INDEX('Iron and steel'!$A$1:$DL$224,MATCH('Synthèse données'!$A182,'Iron and steel'!$A:$A,0),MATCH('Synthèse données'!NX$2,'Iron and steel'!$2:$2,0)),"N/A")</f>
        <v>3.26</v>
      </c>
      <c r="NY182" s="14">
        <f>IF(ISNUMBER(INDEX('Iron and steel'!$A$1:$DL$224,MATCH('Synthèse données'!$A182,'Iron and steel'!$A:$A,0),MATCH('Synthèse données'!NY$2,'Iron and steel'!$2:$2,0))),INDEX('Iron and steel'!$A$1:$DL$224,MATCH('Synthèse données'!$A182,'Iron and steel'!$A:$A,0),MATCH('Synthèse données'!NY$2,'Iron and steel'!$2:$2,0)),"N/A")</f>
        <v>3.99</v>
      </c>
      <c r="NZ182" s="14">
        <f>IF(ISNUMBER(INDEX('Iron and steel'!$A$1:$DL$224,MATCH('Synthèse données'!$A182,'Iron and steel'!$A:$A,0),MATCH('Synthèse données'!NZ$2,'Iron and steel'!$2:$2,0))),INDEX('Iron and steel'!$A$1:$DL$224,MATCH('Synthèse données'!$A182,'Iron and steel'!$A:$A,0),MATCH('Synthèse données'!NZ$2,'Iron and steel'!$2:$2,0)),"N/A")</f>
        <v>7.25</v>
      </c>
      <c r="OA182" s="14" t="str">
        <f>IF(ISNUMBER(INDEX('Iron and steel'!$A$1:$DL$224,MATCH('Synthèse données'!$A182,'Iron and steel'!$A:$A,0),MATCH('Synthèse données'!OA$2,'Iron and steel'!$2:$2,0))),INDEX('Iron and steel'!$A$1:$DL$224,MATCH('Synthèse données'!$A182,'Iron and steel'!$A:$A,0),MATCH('Synthèse données'!OA$2,'Iron and steel'!$2:$2,0)),"N/A")</f>
        <v>N/A</v>
      </c>
      <c r="OB182" s="14" t="str">
        <f>IF(ISNUMBER(INDEX('Iron and steel'!$A$1:$DL$224,MATCH('Synthèse données'!$A182,'Iron and steel'!$A:$A,0),MATCH('Synthèse données'!OB$2,'Iron and steel'!$2:$2,0))),INDEX('Iron and steel'!$A$1:$DL$224,MATCH('Synthèse données'!$A182,'Iron and steel'!$A:$A,0),MATCH('Synthèse données'!OB$2,'Iron and steel'!$2:$2,0)),"N/A")</f>
        <v>N/A</v>
      </c>
      <c r="OC182" s="14" t="str">
        <f>IF(ISNUMBER(INDEX('Iron and steel'!$A$1:$DL$224,MATCH('Synthèse données'!$A182,'Iron and steel'!$A:$A,0),MATCH('Synthèse données'!OC$2,'Iron and steel'!$2:$2,0))),INDEX('Iron and steel'!$A$1:$DL$224,MATCH('Synthèse données'!$A182,'Iron and steel'!$A:$A,0),MATCH('Synthèse données'!OC$2,'Iron and steel'!$2:$2,0)),"N/A")</f>
        <v>N/A</v>
      </c>
      <c r="OD182" s="14">
        <f>IF(ISNUMBER(INDEX('Iron and steel'!$A$1:$DL$224,MATCH('Synthèse données'!$A182,'Iron and steel'!$A:$A,0),MATCH('Synthèse données'!OD$2,'Iron and steel'!$2:$2,0))),INDEX('Iron and steel'!$A$1:$DL$224,MATCH('Synthèse données'!$A182,'Iron and steel'!$A:$A,0),MATCH('Synthèse données'!OD$2,'Iron and steel'!$2:$2,0)),"N/A")</f>
        <v>1.75</v>
      </c>
      <c r="OE182" s="14">
        <f>IF(ISNUMBER(INDEX('Iron and steel'!$A$1:$DL$224,MATCH('Synthèse données'!$A182,'Iron and steel'!$A:$A,0),MATCH('Synthèse données'!OE$2,'Iron and steel'!$2:$2,0))),INDEX('Iron and steel'!$A$1:$DL$224,MATCH('Synthèse données'!$A182,'Iron and steel'!$A:$A,0),MATCH('Synthèse données'!OE$2,'Iron and steel'!$2:$2,0)),"N/A")</f>
        <v>3</v>
      </c>
      <c r="OF182" s="14">
        <f>IF(ISNUMBER(INDEX('Iron and steel'!$A$1:$DL$224,MATCH('Synthèse données'!$A182,'Iron and steel'!$A:$A,0),MATCH('Synthèse données'!OF$2,'Iron and steel'!$2:$2,0))),INDEX('Iron and steel'!$A$1:$DL$224,MATCH('Synthèse données'!$A182,'Iron and steel'!$A:$A,0),MATCH('Synthèse données'!OF$2,'Iron and steel'!$2:$2,0)),"N/A")</f>
        <v>4.75</v>
      </c>
      <c r="OG182" s="14" t="str">
        <f>IF(ISNUMBER(INDEX('Iron and steel'!$A$1:$DL$224,MATCH('Synthèse données'!$A182,'Iron and steel'!$A:$A,0),MATCH('Synthèse données'!OG$2,'Iron and steel'!$2:$2,0))),INDEX('Iron and steel'!$A$1:$DL$224,MATCH('Synthèse données'!$A182,'Iron and steel'!$A:$A,0),MATCH('Synthèse données'!OG$2,'Iron and steel'!$2:$2,0)),"N/A")</f>
        <v>N/A</v>
      </c>
      <c r="OH182" s="14" t="str">
        <f>IF(ISNUMBER(INDEX('Iron and steel'!$A$1:$DL$224,MATCH('Synthèse données'!$A182,'Iron and steel'!$A:$A,0),MATCH('Synthèse données'!OH$2,'Iron and steel'!$2:$2,0))),INDEX('Iron and steel'!$A$1:$DL$224,MATCH('Synthèse données'!$A182,'Iron and steel'!$A:$A,0),MATCH('Synthèse données'!OH$2,'Iron and steel'!$2:$2,0)),"N/A")</f>
        <v>N/A</v>
      </c>
      <c r="OI182" s="14" t="str">
        <f>IF(ISNUMBER(INDEX('Iron and steel'!$A$1:$DL$224,MATCH('Synthèse données'!$A182,'Iron and steel'!$A:$A,0),MATCH('Synthèse données'!OI$2,'Iron and steel'!$2:$2,0))),INDEX('Iron and steel'!$A$1:$DL$224,MATCH('Synthèse données'!$A182,'Iron and steel'!$A:$A,0),MATCH('Synthèse données'!OI$2,'Iron and steel'!$2:$2,0)),"N/A")</f>
        <v>N/A</v>
      </c>
      <c r="OJ182" s="14" t="str">
        <f>IF(ISNUMBER(INDEX('Iron and steel'!$A$1:$DL$224,MATCH('Synthèse données'!$A182,'Iron and steel'!$A:$A,0),MATCH('Synthèse données'!OJ$2,'Iron and steel'!$2:$2,0))),INDEX('Iron and steel'!$A$1:$DL$224,MATCH('Synthèse données'!$A182,'Iron and steel'!$A:$A,0),MATCH('Synthèse données'!OJ$2,'Iron and steel'!$2:$2,0)),"N/A")</f>
        <v>N/A</v>
      </c>
      <c r="OK182" s="14" t="str">
        <f>IF(ISNUMBER(INDEX('Iron and steel'!$A$1:$DL$224,MATCH('Synthèse données'!$A182,'Iron and steel'!$A:$A,0),MATCH('Synthèse données'!OK$2,'Iron and steel'!$2:$2,0))),INDEX('Iron and steel'!$A$1:$DL$224,MATCH('Synthèse données'!$A182,'Iron and steel'!$A:$A,0),MATCH('Synthèse données'!OK$2,'Iron and steel'!$2:$2,0)),"N/A")</f>
        <v>N/A</v>
      </c>
      <c r="OL182" s="14" t="str">
        <f>IF(ISNUMBER(INDEX('Iron and steel'!$A$1:$DL$224,MATCH('Synthèse données'!$A182,'Iron and steel'!$A:$A,0),MATCH('Synthèse données'!OL$2,'Iron and steel'!$2:$2,0))),INDEX('Iron and steel'!$A$1:$DL$224,MATCH('Synthèse données'!$A182,'Iron and steel'!$A:$A,0),MATCH('Synthèse données'!OL$2,'Iron and steel'!$2:$2,0)),"N/A")</f>
        <v>N/A</v>
      </c>
      <c r="OM182" s="14" t="str">
        <f>IF(ISNUMBER(INDEX('Iron and steel'!$A$1:$DL$224,MATCH('Synthèse données'!$A182,'Iron and steel'!$A:$A,0),MATCH('Synthèse données'!OM$2,'Iron and steel'!$2:$2,0))),INDEX('Iron and steel'!$A$1:$DL$224,MATCH('Synthèse données'!$A182,'Iron and steel'!$A:$A,0),MATCH('Synthèse données'!OM$2,'Iron and steel'!$2:$2,0)),"N/A")</f>
        <v>N/A</v>
      </c>
      <c r="ON182" s="14" t="str">
        <f>IF(ISNUMBER(INDEX('Iron and steel'!$A$1:$DL$224,MATCH('Synthèse données'!$A182,'Iron and steel'!$A:$A,0),MATCH('Synthèse données'!ON$2,'Iron and steel'!$2:$2,0))),INDEX('Iron and steel'!$A$1:$DL$224,MATCH('Synthèse données'!$A182,'Iron and steel'!$A:$A,0),MATCH('Synthèse données'!ON$2,'Iron and steel'!$2:$2,0)),"N/A")</f>
        <v>N/A</v>
      </c>
      <c r="OO182" s="14" t="str">
        <f>IF(ISNUMBER(INDEX('Iron and steel'!$A$1:$DL$224,MATCH('Synthèse données'!$A182,'Iron and steel'!$A:$A,0),MATCH('Synthèse données'!OO$2,'Iron and steel'!$2:$2,0))),INDEX('Iron and steel'!$A$1:$DL$224,MATCH('Synthèse données'!$A182,'Iron and steel'!$A:$A,0),MATCH('Synthèse données'!OO$2,'Iron and steel'!$2:$2,0)),"N/A")</f>
        <v>N/A</v>
      </c>
    </row>
    <row r="183" spans="1:405" ht="51">
      <c r="A183" s="112">
        <v>7226</v>
      </c>
      <c r="B183" s="112">
        <v>7226</v>
      </c>
      <c r="C183" s="112" t="s">
        <v>543</v>
      </c>
      <c r="D183" s="14" t="str">
        <f>IF(ISNUMBER(INDEX('Iron and steel'!$A$1:$DL$224,MATCH('Synthèse données'!$A183,'Iron and steel'!$A:$A,0),MATCH('Synthèse données'!D$2,'Iron and steel'!$2:$2,0))),INDEX('Iron and steel'!$A$1:$DL$224,MATCH('Synthèse données'!$A183,'Iron and steel'!$A:$A,0),MATCH('Synthèse données'!D$2,'Iron and steel'!$2:$2,0)),"N/A")</f>
        <v>N/A</v>
      </c>
      <c r="E183" s="14" t="str">
        <f>IF(ISNUMBER(INDEX('Iron and steel'!$A$1:$DL$224,MATCH('Synthèse données'!$A183,'Iron and steel'!$A:$A,0),MATCH('Synthèse données'!E$2,'Iron and steel'!$2:$2,0))),INDEX('Iron and steel'!$A$1:$DL$224,MATCH('Synthèse données'!$A183,'Iron and steel'!$A:$A,0),MATCH('Synthèse données'!E$2,'Iron and steel'!$2:$2,0)),"N/A")</f>
        <v>N/A</v>
      </c>
      <c r="F183" s="14" t="str">
        <f>IF(ISNUMBER(INDEX('Iron and steel'!$A$1:$DL$224,MATCH('Synthèse données'!$A183,'Iron and steel'!$A:$A,0),MATCH('Synthèse données'!F$2,'Iron and steel'!$2:$2,0))),INDEX('Iron and steel'!$A$1:$DL$224,MATCH('Synthèse données'!$A183,'Iron and steel'!$A:$A,0),MATCH('Synthèse données'!F$2,'Iron and steel'!$2:$2,0)),"N/A")</f>
        <v>N/A</v>
      </c>
      <c r="G183" s="14" t="str">
        <f>IF(ISNUMBER(INDEX('Iron and steel'!$A$1:$DL$224,MATCH('Synthèse données'!$A183,'Iron and steel'!$A:$A,0),MATCH('Synthèse données'!G$2,'Iron and steel'!$2:$2,0))),INDEX('Iron and steel'!$A$1:$DL$224,MATCH('Synthèse données'!$A183,'Iron and steel'!$A:$A,0),MATCH('Synthèse données'!G$2,'Iron and steel'!$2:$2,0)),"N/A")</f>
        <v>N/A</v>
      </c>
      <c r="H183" s="14" t="str">
        <f>IF(ISNUMBER(INDEX('Iron and steel'!$A$1:$DL$224,MATCH('Synthèse données'!$A183,'Iron and steel'!$A:$A,0),MATCH('Synthèse données'!H$2,'Iron and steel'!$2:$2,0))),INDEX('Iron and steel'!$A$1:$DL$224,MATCH('Synthèse données'!$A183,'Iron and steel'!$A:$A,0),MATCH('Synthèse données'!H$2,'Iron and steel'!$2:$2,0)),"N/A")</f>
        <v>N/A</v>
      </c>
      <c r="I183" s="14" t="str">
        <f>IF(ISNUMBER(INDEX('Iron and steel'!$A$1:$DL$224,MATCH('Synthèse données'!$A183,'Iron and steel'!$A:$A,0),MATCH('Synthèse données'!I$2,'Iron and steel'!$2:$2,0))),INDEX('Iron and steel'!$A$1:$DL$224,MATCH('Synthèse données'!$A183,'Iron and steel'!$A:$A,0),MATCH('Synthèse données'!I$2,'Iron and steel'!$2:$2,0)),"N/A")</f>
        <v>N/A</v>
      </c>
      <c r="J183" s="14" t="str">
        <f>IF(ISNUMBER(INDEX('Iron and steel'!$A$1:$DL$224,MATCH('Synthèse données'!$A183,'Iron and steel'!$A:$A,0),MATCH('Synthèse données'!J$2,'Iron and steel'!$2:$2,0))),INDEX('Iron and steel'!$A$1:$DL$224,MATCH('Synthèse données'!$A183,'Iron and steel'!$A:$A,0),MATCH('Synthèse données'!J$2,'Iron and steel'!$2:$2,0)),"N/A")</f>
        <v>N/A</v>
      </c>
      <c r="K183" s="14" t="str">
        <f>IF(ISNUMBER(INDEX('Iron and steel'!$A$1:$DL$224,MATCH('Synthèse données'!$A183,'Iron and steel'!$A:$A,0),MATCH('Synthèse données'!K$2,'Iron and steel'!$2:$2,0))),INDEX('Iron and steel'!$A$1:$DL$224,MATCH('Synthèse données'!$A183,'Iron and steel'!$A:$A,0),MATCH('Synthèse données'!K$2,'Iron and steel'!$2:$2,0)),"N/A")</f>
        <v>N/A</v>
      </c>
      <c r="L183" s="14" t="str">
        <f>IF(ISNUMBER(INDEX('Iron and steel'!$A$1:$DL$224,MATCH('Synthèse données'!$A183,'Iron and steel'!$A:$A,0),MATCH('Synthèse données'!L$2,'Iron and steel'!$2:$2,0))),INDEX('Iron and steel'!$A$1:$DL$224,MATCH('Synthèse données'!$A183,'Iron and steel'!$A:$A,0),MATCH('Synthèse données'!L$2,'Iron and steel'!$2:$2,0)),"N/A")</f>
        <v>N/A</v>
      </c>
      <c r="M183" s="14" t="str">
        <f>IF(ISNUMBER(INDEX('Iron and steel'!$A$1:$DL$224,MATCH('Synthèse données'!$A183,'Iron and steel'!$A:$A,0),MATCH('Synthèse données'!M$2,'Iron and steel'!$2:$2,0))),INDEX('Iron and steel'!$A$1:$DL$224,MATCH('Synthèse données'!$A183,'Iron and steel'!$A:$A,0),MATCH('Synthèse données'!M$2,'Iron and steel'!$2:$2,0)),"N/A")</f>
        <v>N/A</v>
      </c>
      <c r="N183" s="14" t="str">
        <f>IF(ISNUMBER(INDEX('Iron and steel'!$A$1:$DL$224,MATCH('Synthèse données'!$A183,'Iron and steel'!$A:$A,0),MATCH('Synthèse données'!N$2,'Iron and steel'!$2:$2,0))),INDEX('Iron and steel'!$A$1:$DL$224,MATCH('Synthèse données'!$A183,'Iron and steel'!$A:$A,0),MATCH('Synthèse données'!N$2,'Iron and steel'!$2:$2,0)),"N/A")</f>
        <v>N/A</v>
      </c>
      <c r="O183" s="14" t="str">
        <f>IF(ISNUMBER(INDEX('Iron and steel'!$A$1:$DL$224,MATCH('Synthèse données'!$A183,'Iron and steel'!$A:$A,0),MATCH('Synthèse données'!O$2,'Iron and steel'!$2:$2,0))),INDEX('Iron and steel'!$A$1:$DL$224,MATCH('Synthèse données'!$A183,'Iron and steel'!$A:$A,0),MATCH('Synthèse données'!O$2,'Iron and steel'!$2:$2,0)),"N/A")</f>
        <v>N/A</v>
      </c>
      <c r="P183" s="14" t="str">
        <f>IF(ISNUMBER(INDEX('Iron and steel'!$A$1:$DL$224,MATCH('Synthèse données'!$A183,'Iron and steel'!$A:$A,0),MATCH('Synthèse données'!P$2,'Iron and steel'!$2:$2,0))),INDEX('Iron and steel'!$A$1:$DL$224,MATCH('Synthèse données'!$A183,'Iron and steel'!$A:$A,0),MATCH('Synthèse données'!P$2,'Iron and steel'!$2:$2,0)),"N/A")</f>
        <v>N/A</v>
      </c>
      <c r="Q183" s="14" t="str">
        <f>IF(ISNUMBER(INDEX('Iron and steel'!$A$1:$DL$224,MATCH('Synthèse données'!$A183,'Iron and steel'!$A:$A,0),MATCH('Synthèse données'!Q$2,'Iron and steel'!$2:$2,0))),INDEX('Iron and steel'!$A$1:$DL$224,MATCH('Synthèse données'!$A183,'Iron and steel'!$A:$A,0),MATCH('Synthèse données'!Q$2,'Iron and steel'!$2:$2,0)),"N/A")</f>
        <v>N/A</v>
      </c>
      <c r="R183" s="14" t="str">
        <f>IF(ISNUMBER(INDEX('Iron and steel'!$A$1:$DL$224,MATCH('Synthèse données'!$A183,'Iron and steel'!$A:$A,0),MATCH('Synthèse données'!R$2,'Iron and steel'!$2:$2,0))),INDEX('Iron and steel'!$A$1:$DL$224,MATCH('Synthèse données'!$A183,'Iron and steel'!$A:$A,0),MATCH('Synthèse données'!R$2,'Iron and steel'!$2:$2,0)),"N/A")</f>
        <v>N/A</v>
      </c>
      <c r="S183" s="14" t="str">
        <f>IF(ISNUMBER(INDEX('Iron and steel'!$A$1:$DL$224,MATCH('Synthèse données'!$A183,'Iron and steel'!$A:$A,0),MATCH('Synthèse données'!S$2,'Iron and steel'!$2:$2,0))),INDEX('Iron and steel'!$A$1:$DL$224,MATCH('Synthèse données'!$A183,'Iron and steel'!$A:$A,0),MATCH('Synthèse données'!S$2,'Iron and steel'!$2:$2,0)),"N/A")</f>
        <v>N/A</v>
      </c>
      <c r="T183" s="14" t="str">
        <f>IF(ISNUMBER(INDEX('Iron and steel'!$A$1:$DL$224,MATCH('Synthèse données'!$A183,'Iron and steel'!$A:$A,0),MATCH('Synthèse données'!T$2,'Iron and steel'!$2:$2,0))),INDEX('Iron and steel'!$A$1:$DL$224,MATCH('Synthèse données'!$A183,'Iron and steel'!$A:$A,0),MATCH('Synthèse données'!T$2,'Iron and steel'!$2:$2,0)),"N/A")</f>
        <v>N/A</v>
      </c>
      <c r="U183" s="14" t="str">
        <f>IF(ISNUMBER(INDEX('Iron and steel'!$A$1:$DL$224,MATCH('Synthèse données'!$A183,'Iron and steel'!$A:$A,0),MATCH('Synthèse données'!U$2,'Iron and steel'!$2:$2,0))),INDEX('Iron and steel'!$A$1:$DL$224,MATCH('Synthèse données'!$A183,'Iron and steel'!$A:$A,0),MATCH('Synthèse données'!U$2,'Iron and steel'!$2:$2,0)),"N/A")</f>
        <v>N/A</v>
      </c>
      <c r="V183" s="14" t="str">
        <f>IF(ISNUMBER(INDEX('Iron and steel'!$A$1:$DL$224,MATCH('Synthèse données'!$A183,'Iron and steel'!$A:$A,0),MATCH('Synthèse données'!V$2,'Iron and steel'!$2:$2,0))),INDEX('Iron and steel'!$A$1:$DL$224,MATCH('Synthèse données'!$A183,'Iron and steel'!$A:$A,0),MATCH('Synthèse données'!V$2,'Iron and steel'!$2:$2,0)),"N/A")</f>
        <v>N/A</v>
      </c>
      <c r="W183" s="14" t="str">
        <f>IF(ISNUMBER(INDEX('Iron and steel'!$A$1:$DL$224,MATCH('Synthèse données'!$A183,'Iron and steel'!$A:$A,0),MATCH('Synthèse données'!W$2,'Iron and steel'!$2:$2,0))),INDEX('Iron and steel'!$A$1:$DL$224,MATCH('Synthèse données'!$A183,'Iron and steel'!$A:$A,0),MATCH('Synthèse données'!W$2,'Iron and steel'!$2:$2,0)),"N/A")</f>
        <v>N/A</v>
      </c>
      <c r="X183" s="14" t="str">
        <f>IF(ISNUMBER(INDEX('Iron and steel'!$A$1:$DL$224,MATCH('Synthèse données'!$A183,'Iron and steel'!$A:$A,0),MATCH('Synthèse données'!X$2,'Iron and steel'!$2:$2,0))),INDEX('Iron and steel'!$A$1:$DL$224,MATCH('Synthèse données'!$A183,'Iron and steel'!$A:$A,0),MATCH('Synthèse données'!X$2,'Iron and steel'!$2:$2,0)),"N/A")</f>
        <v>N/A</v>
      </c>
      <c r="Y183" s="14" t="str">
        <f>IF(ISNUMBER(INDEX('Iron and steel'!$A$1:$DL$224,MATCH('Synthèse données'!$A183,'Iron and steel'!$A:$A,0),MATCH('Synthèse données'!Y$2,'Iron and steel'!$2:$2,0))),INDEX('Iron and steel'!$A$1:$DL$224,MATCH('Synthèse données'!$A183,'Iron and steel'!$A:$A,0),MATCH('Synthèse données'!Y$2,'Iron and steel'!$2:$2,0)),"N/A")</f>
        <v>N/A</v>
      </c>
      <c r="Z183" s="14" t="str">
        <f>IF(ISNUMBER(INDEX('Iron and steel'!$A$1:$DL$224,MATCH('Synthèse données'!$A183,'Iron and steel'!$A:$A,0),MATCH('Synthèse données'!Z$2,'Iron and steel'!$2:$2,0))),INDEX('Iron and steel'!$A$1:$DL$224,MATCH('Synthèse données'!$A183,'Iron and steel'!$A:$A,0),MATCH('Synthèse données'!Z$2,'Iron and steel'!$2:$2,0)),"N/A")</f>
        <v>N/A</v>
      </c>
      <c r="AA183" s="14" t="str">
        <f>IF(ISNUMBER(INDEX('Iron and steel'!$A$1:$DL$224,MATCH('Synthèse données'!$A183,'Iron and steel'!$A:$A,0),MATCH('Synthèse données'!AA$2,'Iron and steel'!$2:$2,0))),INDEX('Iron and steel'!$A$1:$DL$224,MATCH('Synthèse données'!$A183,'Iron and steel'!$A:$A,0),MATCH('Synthèse données'!AA$2,'Iron and steel'!$2:$2,0)),"N/A")</f>
        <v>N/A</v>
      </c>
      <c r="AB183" s="14" t="str">
        <f>IF(ISNUMBER(INDEX('Iron and steel'!$A$1:$DL$224,MATCH('Synthèse données'!$A183,'Iron and steel'!$A:$A,0),MATCH('Synthèse données'!AB$2,'Iron and steel'!$2:$2,0))),INDEX('Iron and steel'!$A$1:$DL$224,MATCH('Synthèse données'!$A183,'Iron and steel'!$A:$A,0),MATCH('Synthèse données'!AB$2,'Iron and steel'!$2:$2,0)),"N/A")</f>
        <v>N/A</v>
      </c>
      <c r="AC183" s="14" t="str">
        <f>IF(ISNUMBER(INDEX('Iron and steel'!$A$1:$DL$224,MATCH('Synthèse données'!$A183,'Iron and steel'!$A:$A,0),MATCH('Synthèse données'!AC$2,'Iron and steel'!$2:$2,0))),INDEX('Iron and steel'!$A$1:$DL$224,MATCH('Synthèse données'!$A183,'Iron and steel'!$A:$A,0),MATCH('Synthèse données'!AC$2,'Iron and steel'!$2:$2,0)),"N/A")</f>
        <v>N/A</v>
      </c>
      <c r="AD183" s="14" t="str">
        <f>IF(ISNUMBER(INDEX('Iron and steel'!$A$1:$DL$224,MATCH('Synthèse données'!$A183,'Iron and steel'!$A:$A,0),MATCH('Synthèse données'!AD$2,'Iron and steel'!$2:$2,0))),INDEX('Iron and steel'!$A$1:$DL$224,MATCH('Synthèse données'!$A183,'Iron and steel'!$A:$A,0),MATCH('Synthèse données'!AD$2,'Iron and steel'!$2:$2,0)),"N/A")</f>
        <v>N/A</v>
      </c>
      <c r="AE183" s="14" t="str">
        <f>IF(ISNUMBER(INDEX('Iron and steel'!$A$1:$DL$224,MATCH('Synthèse données'!$A183,'Iron and steel'!$A:$A,0),MATCH('Synthèse données'!AE$2,'Iron and steel'!$2:$2,0))),INDEX('Iron and steel'!$A$1:$DL$224,MATCH('Synthèse données'!$A183,'Iron and steel'!$A:$A,0),MATCH('Synthèse données'!AE$2,'Iron and steel'!$2:$2,0)),"N/A")</f>
        <v>N/A</v>
      </c>
      <c r="AF183" s="14" t="str">
        <f>IF(ISNUMBER(INDEX('Iron and steel'!$A$1:$DL$224,MATCH('Synthèse données'!$A183,'Iron and steel'!$A:$A,0),MATCH('Synthèse données'!AF$2,'Iron and steel'!$2:$2,0))),INDEX('Iron and steel'!$A$1:$DL$224,MATCH('Synthèse données'!$A183,'Iron and steel'!$A:$A,0),MATCH('Synthèse données'!AF$2,'Iron and steel'!$2:$2,0)),"N/A")</f>
        <v>N/A</v>
      </c>
      <c r="AG183" s="14" t="str">
        <f>IF(ISNUMBER(INDEX('Iron and steel'!$A$1:$DL$224,MATCH('Synthèse données'!$A183,'Iron and steel'!$A:$A,0),MATCH('Synthèse données'!AG$2,'Iron and steel'!$2:$2,0))),INDEX('Iron and steel'!$A$1:$DL$224,MATCH('Synthèse données'!$A183,'Iron and steel'!$A:$A,0),MATCH('Synthèse données'!AG$2,'Iron and steel'!$2:$2,0)),"N/A")</f>
        <v>N/A</v>
      </c>
      <c r="AH183" s="14" t="str">
        <f>IF(ISNUMBER(INDEX('Iron and steel'!$A$1:$DL$224,MATCH('Synthèse données'!$A183,'Iron and steel'!$A:$A,0),MATCH('Synthèse données'!AH$2,'Iron and steel'!$2:$2,0))),INDEX('Iron and steel'!$A$1:$DL$224,MATCH('Synthèse données'!$A183,'Iron and steel'!$A:$A,0),MATCH('Synthèse données'!AH$2,'Iron and steel'!$2:$2,0)),"N/A")</f>
        <v>N/A</v>
      </c>
      <c r="AI183" s="14" t="str">
        <f>IF(ISNUMBER(INDEX('Iron and steel'!$A$1:$DL$224,MATCH('Synthèse données'!$A183,'Iron and steel'!$A:$A,0),MATCH('Synthèse données'!AI$2,'Iron and steel'!$2:$2,0))),INDEX('Iron and steel'!$A$1:$DL$224,MATCH('Synthèse données'!$A183,'Iron and steel'!$A:$A,0),MATCH('Synthèse données'!AI$2,'Iron and steel'!$2:$2,0)),"N/A")</f>
        <v>N/A</v>
      </c>
      <c r="AJ183" s="14" t="str">
        <f>IF(ISNUMBER(INDEX('Iron and steel'!$A$1:$DL$224,MATCH('Synthèse données'!$A183,'Iron and steel'!$A:$A,0),MATCH('Synthèse données'!AJ$2,'Iron and steel'!$2:$2,0))),INDEX('Iron and steel'!$A$1:$DL$224,MATCH('Synthèse données'!$A183,'Iron and steel'!$A:$A,0),MATCH('Synthèse données'!AJ$2,'Iron and steel'!$2:$2,0)),"N/A")</f>
        <v>N/A</v>
      </c>
      <c r="AK183" s="14" t="str">
        <f>IF(ISNUMBER(INDEX('Iron and steel'!$A$1:$DL$224,MATCH('Synthèse données'!$A183,'Iron and steel'!$A:$A,0),MATCH('Synthèse données'!AK$2,'Iron and steel'!$2:$2,0))),INDEX('Iron and steel'!$A$1:$DL$224,MATCH('Synthèse données'!$A183,'Iron and steel'!$A:$A,0),MATCH('Synthèse données'!AK$2,'Iron and steel'!$2:$2,0)),"N/A")</f>
        <v>N/A</v>
      </c>
      <c r="AL183" s="14" t="str">
        <f>IF(ISNUMBER(INDEX('Iron and steel'!$A$1:$DL$224,MATCH('Synthèse données'!$A183,'Iron and steel'!$A:$A,0),MATCH('Synthèse données'!AL$2,'Iron and steel'!$2:$2,0))),INDEX('Iron and steel'!$A$1:$DL$224,MATCH('Synthèse données'!$A183,'Iron and steel'!$A:$A,0),MATCH('Synthèse données'!AL$2,'Iron and steel'!$2:$2,0)),"N/A")</f>
        <v>N/A</v>
      </c>
      <c r="AM183" s="14" t="str">
        <f>IF(ISNUMBER(INDEX('Iron and steel'!$A$1:$DL$224,MATCH('Synthèse données'!$A183,'Iron and steel'!$A:$A,0),MATCH('Synthèse données'!AM$2,'Iron and steel'!$2:$2,0))),INDEX('Iron and steel'!$A$1:$DL$224,MATCH('Synthèse données'!$A183,'Iron and steel'!$A:$A,0),MATCH('Synthèse données'!AM$2,'Iron and steel'!$2:$2,0)),"N/A")</f>
        <v>N/A</v>
      </c>
      <c r="AN183" s="14" t="str">
        <f>IF(ISNUMBER(INDEX('Iron and steel'!$A$1:$DL$224,MATCH('Synthèse données'!$A183,'Iron and steel'!$A:$A,0),MATCH('Synthèse données'!AN$2,'Iron and steel'!$2:$2,0))),INDEX('Iron and steel'!$A$1:$DL$224,MATCH('Synthèse données'!$A183,'Iron and steel'!$A:$A,0),MATCH('Synthèse données'!AN$2,'Iron and steel'!$2:$2,0)),"N/A")</f>
        <v>N/A</v>
      </c>
      <c r="AO183" s="14" t="str">
        <f>IF(ISNUMBER(INDEX('Iron and steel'!$A$1:$DL$224,MATCH('Synthèse données'!$A183,'Iron and steel'!$A:$A,0),MATCH('Synthèse données'!AO$2,'Iron and steel'!$2:$2,0))),INDEX('Iron and steel'!$A$1:$DL$224,MATCH('Synthèse données'!$A183,'Iron and steel'!$A:$A,0),MATCH('Synthèse données'!AO$2,'Iron and steel'!$2:$2,0)),"N/A")</f>
        <v>N/A</v>
      </c>
      <c r="AP183" s="14" t="str">
        <f>IF(ISNUMBER(INDEX('Iron and steel'!$A$1:$DL$224,MATCH('Synthèse données'!$A183,'Iron and steel'!$A:$A,0),MATCH('Synthèse données'!AP$2,'Iron and steel'!$2:$2,0))),INDEX('Iron and steel'!$A$1:$DL$224,MATCH('Synthèse données'!$A183,'Iron and steel'!$A:$A,0),MATCH('Synthèse données'!AP$2,'Iron and steel'!$2:$2,0)),"N/A")</f>
        <v>N/A</v>
      </c>
      <c r="AQ183" s="14" t="str">
        <f>IF(ISNUMBER(INDEX('Iron and steel'!$A$1:$DL$224,MATCH('Synthèse données'!$A183,'Iron and steel'!$A:$A,0),MATCH('Synthèse données'!AQ$2,'Iron and steel'!$2:$2,0))),INDEX('Iron and steel'!$A$1:$DL$224,MATCH('Synthèse données'!$A183,'Iron and steel'!$A:$A,0),MATCH('Synthèse données'!AQ$2,'Iron and steel'!$2:$2,0)),"N/A")</f>
        <v>N/A</v>
      </c>
      <c r="AR183" s="14" t="str">
        <f>IF(ISNUMBER(INDEX('Iron and steel'!$A$1:$DL$224,MATCH('Synthèse données'!$A183,'Iron and steel'!$A:$A,0),MATCH('Synthèse données'!AR$2,'Iron and steel'!$2:$2,0))),INDEX('Iron and steel'!$A$1:$DL$224,MATCH('Synthèse données'!$A183,'Iron and steel'!$A:$A,0),MATCH('Synthèse données'!AR$2,'Iron and steel'!$2:$2,0)),"N/A")</f>
        <v>N/A</v>
      </c>
      <c r="AS183" s="14" t="str">
        <f>IF(ISNUMBER(INDEX('Iron and steel'!$A$1:$DL$224,MATCH('Synthèse données'!$A183,'Iron and steel'!$A:$A,0),MATCH('Synthèse données'!AS$2,'Iron and steel'!$2:$2,0))),INDEX('Iron and steel'!$A$1:$DL$224,MATCH('Synthèse données'!$A183,'Iron and steel'!$A:$A,0),MATCH('Synthèse données'!AS$2,'Iron and steel'!$2:$2,0)),"N/A")</f>
        <v>N/A</v>
      </c>
      <c r="AT183" s="14" t="str">
        <f>IF(ISNUMBER(INDEX('Iron and steel'!$A$1:$DL$224,MATCH('Synthèse données'!$A183,'Iron and steel'!$A:$A,0),MATCH('Synthèse données'!AT$2,'Iron and steel'!$2:$2,0))),INDEX('Iron and steel'!$A$1:$DL$224,MATCH('Synthèse données'!$A183,'Iron and steel'!$A:$A,0),MATCH('Synthèse données'!AT$2,'Iron and steel'!$2:$2,0)),"N/A")</f>
        <v>N/A</v>
      </c>
      <c r="AU183" s="14" t="str">
        <f>IF(ISNUMBER(INDEX('Iron and steel'!$A$1:$DL$224,MATCH('Synthèse données'!$A183,'Iron and steel'!$A:$A,0),MATCH('Synthèse données'!AU$2,'Iron and steel'!$2:$2,0))),INDEX('Iron and steel'!$A$1:$DL$224,MATCH('Synthèse données'!$A183,'Iron and steel'!$A:$A,0),MATCH('Synthèse données'!AU$2,'Iron and steel'!$2:$2,0)),"N/A")</f>
        <v>N/A</v>
      </c>
      <c r="AV183" s="14" t="str">
        <f>IF(ISNUMBER(INDEX('Iron and steel'!$A$1:$DL$224,MATCH('Synthèse données'!$A183,'Iron and steel'!$A:$A,0),MATCH('Synthèse données'!AV$2,'Iron and steel'!$2:$2,0))),INDEX('Iron and steel'!$A$1:$DL$224,MATCH('Synthèse données'!$A183,'Iron and steel'!$A:$A,0),MATCH('Synthèse données'!AV$2,'Iron and steel'!$2:$2,0)),"N/A")</f>
        <v>N/A</v>
      </c>
      <c r="AW183" s="14" t="str">
        <f>IF(ISNUMBER(INDEX('Iron and steel'!$A$1:$DL$224,MATCH('Synthèse données'!$A183,'Iron and steel'!$A:$A,0),MATCH('Synthèse données'!AW$2,'Iron and steel'!$2:$2,0))),INDEX('Iron and steel'!$A$1:$DL$224,MATCH('Synthèse données'!$A183,'Iron and steel'!$A:$A,0),MATCH('Synthèse données'!AW$2,'Iron and steel'!$2:$2,0)),"N/A")</f>
        <v>N/A</v>
      </c>
      <c r="AX183" s="14" t="str">
        <f>IF(ISNUMBER(INDEX('Iron and steel'!$A$1:$DL$224,MATCH('Synthèse données'!$A183,'Iron and steel'!$A:$A,0),MATCH('Synthèse données'!AX$2,'Iron and steel'!$2:$2,0))),INDEX('Iron and steel'!$A$1:$DL$224,MATCH('Synthèse données'!$A183,'Iron and steel'!$A:$A,0),MATCH('Synthèse données'!AX$2,'Iron and steel'!$2:$2,0)),"N/A")</f>
        <v>N/A</v>
      </c>
      <c r="AY183" s="14" t="str">
        <f>IF(ISNUMBER(INDEX('Iron and steel'!$A$1:$DL$224,MATCH('Synthèse données'!$A183,'Iron and steel'!$A:$A,0),MATCH('Synthèse données'!AY$2,'Iron and steel'!$2:$2,0))),INDEX('Iron and steel'!$A$1:$DL$224,MATCH('Synthèse données'!$A183,'Iron and steel'!$A:$A,0),MATCH('Synthèse données'!AY$2,'Iron and steel'!$2:$2,0)),"N/A")</f>
        <v>N/A</v>
      </c>
      <c r="AZ183" s="14" t="str">
        <f>IF(ISNUMBER(INDEX('Iron and steel'!$A$1:$DL$224,MATCH('Synthèse données'!$A183,'Iron and steel'!$A:$A,0),MATCH('Synthèse données'!AZ$2,'Iron and steel'!$2:$2,0))),INDEX('Iron and steel'!$A$1:$DL$224,MATCH('Synthèse données'!$A183,'Iron and steel'!$A:$A,0),MATCH('Synthèse données'!AZ$2,'Iron and steel'!$2:$2,0)),"N/A")</f>
        <v>N/A</v>
      </c>
      <c r="BA183" s="14" t="str">
        <f>IF(ISNUMBER(INDEX('Iron and steel'!$A$1:$DL$224,MATCH('Synthèse données'!$A183,'Iron and steel'!$A:$A,0),MATCH('Synthèse données'!BA$2,'Iron and steel'!$2:$2,0))),INDEX('Iron and steel'!$A$1:$DL$224,MATCH('Synthèse données'!$A183,'Iron and steel'!$A:$A,0),MATCH('Synthèse données'!BA$2,'Iron and steel'!$2:$2,0)),"N/A")</f>
        <v>N/A</v>
      </c>
      <c r="BB183" s="14" t="str">
        <f>IF(ISNUMBER(INDEX('Iron and steel'!$A$1:$DL$224,MATCH('Synthèse données'!$A183,'Iron and steel'!$A:$A,0),MATCH('Synthèse données'!BB$2,'Iron and steel'!$2:$2,0))),INDEX('Iron and steel'!$A$1:$DL$224,MATCH('Synthèse données'!$A183,'Iron and steel'!$A:$A,0),MATCH('Synthèse données'!BB$2,'Iron and steel'!$2:$2,0)),"N/A")</f>
        <v>N/A</v>
      </c>
      <c r="BC183" s="14" t="str">
        <f>IF(ISNUMBER(INDEX('Iron and steel'!$A$1:$DL$224,MATCH('Synthèse données'!$A183,'Iron and steel'!$A:$A,0),MATCH('Synthèse données'!BC$2,'Iron and steel'!$2:$2,0))),INDEX('Iron and steel'!$A$1:$DL$224,MATCH('Synthèse données'!$A183,'Iron and steel'!$A:$A,0),MATCH('Synthèse données'!BC$2,'Iron and steel'!$2:$2,0)),"N/A")</f>
        <v>N/A</v>
      </c>
      <c r="BD183" s="14" t="str">
        <f>IF(ISNUMBER(INDEX('Iron and steel'!$A$1:$DL$224,MATCH('Synthèse données'!$A183,'Iron and steel'!$A:$A,0),MATCH('Synthèse données'!BD$2,'Iron and steel'!$2:$2,0))),INDEX('Iron and steel'!$A$1:$DL$224,MATCH('Synthèse données'!$A183,'Iron and steel'!$A:$A,0),MATCH('Synthèse données'!BD$2,'Iron and steel'!$2:$2,0)),"N/A")</f>
        <v>N/A</v>
      </c>
      <c r="BE183" s="14" t="str">
        <f>IF(ISNUMBER(INDEX('Iron and steel'!$A$1:$DL$224,MATCH('Synthèse données'!$A183,'Iron and steel'!$A:$A,0),MATCH('Synthèse données'!BE$2,'Iron and steel'!$2:$2,0))),INDEX('Iron and steel'!$A$1:$DL$224,MATCH('Synthèse données'!$A183,'Iron and steel'!$A:$A,0),MATCH('Synthèse données'!BE$2,'Iron and steel'!$2:$2,0)),"N/A")</f>
        <v>N/A</v>
      </c>
      <c r="BF183" s="14" t="str">
        <f>IF(ISNUMBER(INDEX('Iron and steel'!$A$1:$DL$224,MATCH('Synthèse données'!$A183,'Iron and steel'!$A:$A,0),MATCH('Synthèse données'!BF$2,'Iron and steel'!$2:$2,0))),INDEX('Iron and steel'!$A$1:$DL$224,MATCH('Synthèse données'!$A183,'Iron and steel'!$A:$A,0),MATCH('Synthèse données'!BF$2,'Iron and steel'!$2:$2,0)),"N/A")</f>
        <v>N/A</v>
      </c>
      <c r="BG183" s="14" t="str">
        <f>IF(ISNUMBER(INDEX('Iron and steel'!$A$1:$DL$224,MATCH('Synthèse données'!$A183,'Iron and steel'!$A:$A,0),MATCH('Synthèse données'!BG$2,'Iron and steel'!$2:$2,0))),INDEX('Iron and steel'!$A$1:$DL$224,MATCH('Synthèse données'!$A183,'Iron and steel'!$A:$A,0),MATCH('Synthèse données'!BG$2,'Iron and steel'!$2:$2,0)),"N/A")</f>
        <v>N/A</v>
      </c>
      <c r="BH183" s="14" t="str">
        <f>IF(ISNUMBER(INDEX('Iron and steel'!$A$1:$DL$224,MATCH('Synthèse données'!$A183,'Iron and steel'!$A:$A,0),MATCH('Synthèse données'!BH$2,'Iron and steel'!$2:$2,0))),INDEX('Iron and steel'!$A$1:$DL$224,MATCH('Synthèse données'!$A183,'Iron and steel'!$A:$A,0),MATCH('Synthèse données'!BH$2,'Iron and steel'!$2:$2,0)),"N/A")</f>
        <v>N/A</v>
      </c>
      <c r="BI183" s="14" t="str">
        <f>IF(ISNUMBER(INDEX('Iron and steel'!$A$1:$DL$224,MATCH('Synthèse données'!$A183,'Iron and steel'!$A:$A,0),MATCH('Synthèse données'!BI$2,'Iron and steel'!$2:$2,0))),INDEX('Iron and steel'!$A$1:$DL$224,MATCH('Synthèse données'!$A183,'Iron and steel'!$A:$A,0),MATCH('Synthèse données'!BI$2,'Iron and steel'!$2:$2,0)),"N/A")</f>
        <v>N/A</v>
      </c>
      <c r="BJ183" s="14" t="str">
        <f>IF(ISNUMBER(INDEX('Iron and steel'!$A$1:$DL$224,MATCH('Synthèse données'!$A183,'Iron and steel'!$A:$A,0),MATCH('Synthèse données'!BJ$2,'Iron and steel'!$2:$2,0))),INDEX('Iron and steel'!$A$1:$DL$224,MATCH('Synthèse données'!$A183,'Iron and steel'!$A:$A,0),MATCH('Synthèse données'!BJ$2,'Iron and steel'!$2:$2,0)),"N/A")</f>
        <v>N/A</v>
      </c>
      <c r="BK183" s="14" t="str">
        <f>IF(ISNUMBER(INDEX('Iron and steel'!$A$1:$DL$224,MATCH('Synthèse données'!$A183,'Iron and steel'!$A:$A,0),MATCH('Synthèse données'!BK$2,'Iron and steel'!$2:$2,0))),INDEX('Iron and steel'!$A$1:$DL$224,MATCH('Synthèse données'!$A183,'Iron and steel'!$A:$A,0),MATCH('Synthèse données'!BK$2,'Iron and steel'!$2:$2,0)),"N/A")</f>
        <v>N/A</v>
      </c>
      <c r="BL183" s="14" t="str">
        <f>IF(ISNUMBER(INDEX('Iron and steel'!$A$1:$DL$224,MATCH('Synthèse données'!$A183,'Iron and steel'!$A:$A,0),MATCH('Synthèse données'!BL$2,'Iron and steel'!$2:$2,0))),INDEX('Iron and steel'!$A$1:$DL$224,MATCH('Synthèse données'!$A183,'Iron and steel'!$A:$A,0),MATCH('Synthèse données'!BL$2,'Iron and steel'!$2:$2,0)),"N/A")</f>
        <v>N/A</v>
      </c>
      <c r="BM183" s="14" t="str">
        <f>IF(ISNUMBER(INDEX('Iron and steel'!$A$1:$DL$224,MATCH('Synthèse données'!$A183,'Iron and steel'!$A:$A,0),MATCH('Synthèse données'!BM$2,'Iron and steel'!$2:$2,0))),INDEX('Iron and steel'!$A$1:$DL$224,MATCH('Synthèse données'!$A183,'Iron and steel'!$A:$A,0),MATCH('Synthèse données'!BM$2,'Iron and steel'!$2:$2,0)),"N/A")</f>
        <v>N/A</v>
      </c>
      <c r="BN183" s="14" t="str">
        <f>IF(ISNUMBER(INDEX('Iron and steel'!$A$1:$DL$224,MATCH('Synthèse données'!$A183,'Iron and steel'!$A:$A,0),MATCH('Synthèse données'!BN$2,'Iron and steel'!$2:$2,0))),INDEX('Iron and steel'!$A$1:$DL$224,MATCH('Synthèse données'!$A183,'Iron and steel'!$A:$A,0),MATCH('Synthèse données'!BN$2,'Iron and steel'!$2:$2,0)),"N/A")</f>
        <v>N/A</v>
      </c>
      <c r="BO183" s="14" t="str">
        <f>IF(ISNUMBER(INDEX('Iron and steel'!$A$1:$DL$224,MATCH('Synthèse données'!$A183,'Iron and steel'!$A:$A,0),MATCH('Synthèse données'!BO$2,'Iron and steel'!$2:$2,0))),INDEX('Iron and steel'!$A$1:$DL$224,MATCH('Synthèse données'!$A183,'Iron and steel'!$A:$A,0),MATCH('Synthèse données'!BO$2,'Iron and steel'!$2:$2,0)),"N/A")</f>
        <v>N/A</v>
      </c>
      <c r="BP183" s="14" t="str">
        <f>IF(ISNUMBER(INDEX('Iron and steel'!$A$1:$DL$224,MATCH('Synthèse données'!$A183,'Iron and steel'!$A:$A,0),MATCH('Synthèse données'!BP$2,'Iron and steel'!$2:$2,0))),INDEX('Iron and steel'!$A$1:$DL$224,MATCH('Synthèse données'!$A183,'Iron and steel'!$A:$A,0),MATCH('Synthèse données'!BP$2,'Iron and steel'!$2:$2,0)),"N/A")</f>
        <v>N/A</v>
      </c>
      <c r="BQ183" s="14" t="str">
        <f>IF(ISNUMBER(INDEX('Iron and steel'!$A$1:$DL$224,MATCH('Synthèse données'!$A183,'Iron and steel'!$A:$A,0),MATCH('Synthèse données'!BQ$2,'Iron and steel'!$2:$2,0))),INDEX('Iron and steel'!$A$1:$DL$224,MATCH('Synthèse données'!$A183,'Iron and steel'!$A:$A,0),MATCH('Synthèse données'!BQ$2,'Iron and steel'!$2:$2,0)),"N/A")</f>
        <v>N/A</v>
      </c>
      <c r="BR183" s="14" t="str">
        <f>IF(ISNUMBER(INDEX('Iron and steel'!$A$1:$DL$224,MATCH('Synthèse données'!$A183,'Iron and steel'!$A:$A,0),MATCH('Synthèse données'!BR$2,'Iron and steel'!$2:$2,0))),INDEX('Iron and steel'!$A$1:$DL$224,MATCH('Synthèse données'!$A183,'Iron and steel'!$A:$A,0),MATCH('Synthèse données'!BR$2,'Iron and steel'!$2:$2,0)),"N/A")</f>
        <v>N/A</v>
      </c>
      <c r="BS183" s="14" t="str">
        <f>IF(ISNUMBER(INDEX('Iron and steel'!$A$1:$DL$224,MATCH('Synthèse données'!$A183,'Iron and steel'!$A:$A,0),MATCH('Synthèse données'!BS$2,'Iron and steel'!$2:$2,0))),INDEX('Iron and steel'!$A$1:$DL$224,MATCH('Synthèse données'!$A183,'Iron and steel'!$A:$A,0),MATCH('Synthèse données'!BS$2,'Iron and steel'!$2:$2,0)),"N/A")</f>
        <v>N/A</v>
      </c>
      <c r="BT183" s="14" t="str">
        <f>IF(ISNUMBER(INDEX('Iron and steel'!$A$1:$DL$224,MATCH('Synthèse données'!$A183,'Iron and steel'!$A:$A,0),MATCH('Synthèse données'!BT$2,'Iron and steel'!$2:$2,0))),INDEX('Iron and steel'!$A$1:$DL$224,MATCH('Synthèse données'!$A183,'Iron and steel'!$A:$A,0),MATCH('Synthèse données'!BT$2,'Iron and steel'!$2:$2,0)),"N/A")</f>
        <v>N/A</v>
      </c>
      <c r="BU183" s="14" t="str">
        <f>IF(ISNUMBER(INDEX('Iron and steel'!$A$1:$DL$224,MATCH('Synthèse données'!$A183,'Iron and steel'!$A:$A,0),MATCH('Synthèse données'!BU$2,'Iron and steel'!$2:$2,0))),INDEX('Iron and steel'!$A$1:$DL$224,MATCH('Synthèse données'!$A183,'Iron and steel'!$A:$A,0),MATCH('Synthèse données'!BU$2,'Iron and steel'!$2:$2,0)),"N/A")</f>
        <v>N/A</v>
      </c>
      <c r="BV183" s="14" t="str">
        <f>IF(ISNUMBER(INDEX('Iron and steel'!$A$1:$DL$224,MATCH('Synthèse données'!$A183,'Iron and steel'!$A:$A,0),MATCH('Synthèse données'!BV$2,'Iron and steel'!$2:$2,0))),INDEX('Iron and steel'!$A$1:$DL$224,MATCH('Synthèse données'!$A183,'Iron and steel'!$A:$A,0),MATCH('Synthèse données'!BV$2,'Iron and steel'!$2:$2,0)),"N/A")</f>
        <v>N/A</v>
      </c>
      <c r="BW183" s="14" t="str">
        <f>IF(ISNUMBER(INDEX('Iron and steel'!$A$1:$DL$224,MATCH('Synthèse données'!$A183,'Iron and steel'!$A:$A,0),MATCH('Synthèse données'!BW$2,'Iron and steel'!$2:$2,0))),INDEX('Iron and steel'!$A$1:$DL$224,MATCH('Synthèse données'!$A183,'Iron and steel'!$A:$A,0),MATCH('Synthèse données'!BW$2,'Iron and steel'!$2:$2,0)),"N/A")</f>
        <v>N/A</v>
      </c>
      <c r="BX183" s="14" t="str">
        <f>IF(ISNUMBER(INDEX('Iron and steel'!$A$1:$DL$224,MATCH('Synthèse données'!$A183,'Iron and steel'!$A:$A,0),MATCH('Synthèse données'!BX$2,'Iron and steel'!$2:$2,0))),INDEX('Iron and steel'!$A$1:$DL$224,MATCH('Synthèse données'!$A183,'Iron and steel'!$A:$A,0),MATCH('Synthèse données'!BX$2,'Iron and steel'!$2:$2,0)),"N/A")</f>
        <v>N/A</v>
      </c>
      <c r="BY183" s="14" t="str">
        <f>IF(ISNUMBER(INDEX('Iron and steel'!$A$1:$DL$224,MATCH('Synthèse données'!$A183,'Iron and steel'!$A:$A,0),MATCH('Synthèse données'!BY$2,'Iron and steel'!$2:$2,0))),INDEX('Iron and steel'!$A$1:$DL$224,MATCH('Synthèse données'!$A183,'Iron and steel'!$A:$A,0),MATCH('Synthèse données'!BY$2,'Iron and steel'!$2:$2,0)),"N/A")</f>
        <v>N/A</v>
      </c>
      <c r="BZ183" s="14" t="str">
        <f>IF(ISNUMBER(INDEX('Iron and steel'!$A$1:$DL$224,MATCH('Synthèse données'!$A183,'Iron and steel'!$A:$A,0),MATCH('Synthèse données'!BZ$2,'Iron and steel'!$2:$2,0))),INDEX('Iron and steel'!$A$1:$DL$224,MATCH('Synthèse données'!$A183,'Iron and steel'!$A:$A,0),MATCH('Synthèse données'!BZ$2,'Iron and steel'!$2:$2,0)),"N/A")</f>
        <v>N/A</v>
      </c>
      <c r="CA183" s="14" t="str">
        <f>IF(ISNUMBER(INDEX('Iron and steel'!$A$1:$DL$224,MATCH('Synthèse données'!$A183,'Iron and steel'!$A:$A,0),MATCH('Synthèse données'!CA$2,'Iron and steel'!$2:$2,0))),INDEX('Iron and steel'!$A$1:$DL$224,MATCH('Synthèse données'!$A183,'Iron and steel'!$A:$A,0),MATCH('Synthèse données'!CA$2,'Iron and steel'!$2:$2,0)),"N/A")</f>
        <v>N/A</v>
      </c>
      <c r="CB183" s="14" t="str">
        <f>IF(ISNUMBER(INDEX('Iron and steel'!$A$1:$DL$224,MATCH('Synthèse données'!$A183,'Iron and steel'!$A:$A,0),MATCH('Synthèse données'!CB$2,'Iron and steel'!$2:$2,0))),INDEX('Iron and steel'!$A$1:$DL$224,MATCH('Synthèse données'!$A183,'Iron and steel'!$A:$A,0),MATCH('Synthèse données'!CB$2,'Iron and steel'!$2:$2,0)),"N/A")</f>
        <v>N/A</v>
      </c>
      <c r="CC183" s="14" t="str">
        <f>IF(ISNUMBER(INDEX('Iron and steel'!$A$1:$DL$224,MATCH('Synthèse données'!$A183,'Iron and steel'!$A:$A,0),MATCH('Synthèse données'!CC$2,'Iron and steel'!$2:$2,0))),INDEX('Iron and steel'!$A$1:$DL$224,MATCH('Synthèse données'!$A183,'Iron and steel'!$A:$A,0),MATCH('Synthèse données'!CC$2,'Iron and steel'!$2:$2,0)),"N/A")</f>
        <v>N/A</v>
      </c>
      <c r="CD183" s="14" t="str">
        <f>IF(ISNUMBER(INDEX('Iron and steel'!$A$1:$DL$224,MATCH('Synthèse données'!$A183,'Iron and steel'!$A:$A,0),MATCH('Synthèse données'!CD$2,'Iron and steel'!$2:$2,0))),INDEX('Iron and steel'!$A$1:$DL$224,MATCH('Synthèse données'!$A183,'Iron and steel'!$A:$A,0),MATCH('Synthèse données'!CD$2,'Iron and steel'!$2:$2,0)),"N/A")</f>
        <v>N/A</v>
      </c>
      <c r="CE183" s="14" t="str">
        <f>IF(ISNUMBER(INDEX('Iron and steel'!$A$1:$DL$224,MATCH('Synthèse données'!$A183,'Iron and steel'!$A:$A,0),MATCH('Synthèse données'!CE$2,'Iron and steel'!$2:$2,0))),INDEX('Iron and steel'!$A$1:$DL$224,MATCH('Synthèse données'!$A183,'Iron and steel'!$A:$A,0),MATCH('Synthèse données'!CE$2,'Iron and steel'!$2:$2,0)),"N/A")</f>
        <v>N/A</v>
      </c>
      <c r="CF183" s="14" t="str">
        <f>IF(ISNUMBER(INDEX('Iron and steel'!$A$1:$DL$224,MATCH('Synthèse données'!$A183,'Iron and steel'!$A:$A,0),MATCH('Synthèse données'!CF$2,'Iron and steel'!$2:$2,0))),INDEX('Iron and steel'!$A$1:$DL$224,MATCH('Synthèse données'!$A183,'Iron and steel'!$A:$A,0),MATCH('Synthèse données'!CF$2,'Iron and steel'!$2:$2,0)),"N/A")</f>
        <v>N/A</v>
      </c>
      <c r="CG183" s="14" t="str">
        <f>IF(ISNUMBER(INDEX('Iron and steel'!$A$1:$DL$224,MATCH('Synthèse données'!$A183,'Iron and steel'!$A:$A,0),MATCH('Synthèse données'!CG$2,'Iron and steel'!$2:$2,0))),INDEX('Iron and steel'!$A$1:$DL$224,MATCH('Synthèse données'!$A183,'Iron and steel'!$A:$A,0),MATCH('Synthèse données'!CG$2,'Iron and steel'!$2:$2,0)),"N/A")</f>
        <v>N/A</v>
      </c>
      <c r="CH183" s="14" t="str">
        <f>IF(ISNUMBER(INDEX('Iron and steel'!$A$1:$DL$224,MATCH('Synthèse données'!$A183,'Iron and steel'!$A:$A,0),MATCH('Synthèse données'!CH$2,'Iron and steel'!$2:$2,0))),INDEX('Iron and steel'!$A$1:$DL$224,MATCH('Synthèse données'!$A183,'Iron and steel'!$A:$A,0),MATCH('Synthèse données'!CH$2,'Iron and steel'!$2:$2,0)),"N/A")</f>
        <v>N/A</v>
      </c>
      <c r="CI183" s="14" t="str">
        <f>IF(ISNUMBER(INDEX('Iron and steel'!$A$1:$DL$224,MATCH('Synthèse données'!$A183,'Iron and steel'!$A:$A,0),MATCH('Synthèse données'!CI$2,'Iron and steel'!$2:$2,0))),INDEX('Iron and steel'!$A$1:$DL$224,MATCH('Synthèse données'!$A183,'Iron and steel'!$A:$A,0),MATCH('Synthèse données'!CI$2,'Iron and steel'!$2:$2,0)),"N/A")</f>
        <v>N/A</v>
      </c>
      <c r="CJ183" s="14" t="str">
        <f>IF(ISNUMBER(INDEX('Iron and steel'!$A$1:$DL$224,MATCH('Synthèse données'!$A183,'Iron and steel'!$A:$A,0),MATCH('Synthèse données'!CJ$2,'Iron and steel'!$2:$2,0))),INDEX('Iron and steel'!$A$1:$DL$224,MATCH('Synthèse données'!$A183,'Iron and steel'!$A:$A,0),MATCH('Synthèse données'!CJ$2,'Iron and steel'!$2:$2,0)),"N/A")</f>
        <v>N/A</v>
      </c>
      <c r="CK183" s="14" t="str">
        <f>IF(ISNUMBER(INDEX('Iron and steel'!$A$1:$DL$224,MATCH('Synthèse données'!$A183,'Iron and steel'!$A:$A,0),MATCH('Synthèse données'!CK$2,'Iron and steel'!$2:$2,0))),INDEX('Iron and steel'!$A$1:$DL$224,MATCH('Synthèse données'!$A183,'Iron and steel'!$A:$A,0),MATCH('Synthèse données'!CK$2,'Iron and steel'!$2:$2,0)),"N/A")</f>
        <v>N/A</v>
      </c>
      <c r="CL183" s="14" t="str">
        <f>IF(ISNUMBER(INDEX('Iron and steel'!$A$1:$DL$224,MATCH('Synthèse données'!$A183,'Iron and steel'!$A:$A,0),MATCH('Synthèse données'!CL$2,'Iron and steel'!$2:$2,0))),INDEX('Iron and steel'!$A$1:$DL$224,MATCH('Synthèse données'!$A183,'Iron and steel'!$A:$A,0),MATCH('Synthèse données'!CL$2,'Iron and steel'!$2:$2,0)),"N/A")</f>
        <v>N/A</v>
      </c>
      <c r="CM183" s="14" t="str">
        <f>IF(ISNUMBER(INDEX('Iron and steel'!$A$1:$DL$224,MATCH('Synthèse données'!$A183,'Iron and steel'!$A:$A,0),MATCH('Synthèse données'!CM$2,'Iron and steel'!$2:$2,0))),INDEX('Iron and steel'!$A$1:$DL$224,MATCH('Synthèse données'!$A183,'Iron and steel'!$A:$A,0),MATCH('Synthèse données'!CM$2,'Iron and steel'!$2:$2,0)),"N/A")</f>
        <v>N/A</v>
      </c>
      <c r="CN183" s="14" t="str">
        <f>IF(ISNUMBER(INDEX('Iron and steel'!$A$1:$DL$224,MATCH('Synthèse données'!$A183,'Iron and steel'!$A:$A,0),MATCH('Synthèse données'!CN$2,'Iron and steel'!$2:$2,0))),INDEX('Iron and steel'!$A$1:$DL$224,MATCH('Synthèse données'!$A183,'Iron and steel'!$A:$A,0),MATCH('Synthèse données'!CN$2,'Iron and steel'!$2:$2,0)),"N/A")</f>
        <v>N/A</v>
      </c>
      <c r="CO183" s="14" t="str">
        <f>IF(ISNUMBER(INDEX('Iron and steel'!$A$1:$DL$224,MATCH('Synthèse données'!$A183,'Iron and steel'!$A:$A,0),MATCH('Synthèse données'!CO$2,'Iron and steel'!$2:$2,0))),INDEX('Iron and steel'!$A$1:$DL$224,MATCH('Synthèse données'!$A183,'Iron and steel'!$A:$A,0),MATCH('Synthèse données'!CO$2,'Iron and steel'!$2:$2,0)),"N/A")</f>
        <v>N/A</v>
      </c>
      <c r="CP183" s="14" t="str">
        <f>IF(ISNUMBER(INDEX('Iron and steel'!$A$1:$DL$224,MATCH('Synthèse données'!$A183,'Iron and steel'!$A:$A,0),MATCH('Synthèse données'!CP$2,'Iron and steel'!$2:$2,0))),INDEX('Iron and steel'!$A$1:$DL$224,MATCH('Synthèse données'!$A183,'Iron and steel'!$A:$A,0),MATCH('Synthèse données'!CP$2,'Iron and steel'!$2:$2,0)),"N/A")</f>
        <v>N/A</v>
      </c>
      <c r="CQ183" s="14" t="str">
        <f>IF(ISNUMBER(INDEX('Iron and steel'!$A$1:$DL$224,MATCH('Synthèse données'!$A183,'Iron and steel'!$A:$A,0),MATCH('Synthèse données'!CQ$2,'Iron and steel'!$2:$2,0))),INDEX('Iron and steel'!$A$1:$DL$224,MATCH('Synthèse données'!$A183,'Iron and steel'!$A:$A,0),MATCH('Synthèse données'!CQ$2,'Iron and steel'!$2:$2,0)),"N/A")</f>
        <v>N/A</v>
      </c>
      <c r="CR183" s="14" t="str">
        <f>IF(ISNUMBER(INDEX('Iron and steel'!$A$1:$DL$224,MATCH('Synthèse données'!$A183,'Iron and steel'!$A:$A,0),MATCH('Synthèse données'!CR$2,'Iron and steel'!$2:$2,0))),INDEX('Iron and steel'!$A$1:$DL$224,MATCH('Synthèse données'!$A183,'Iron and steel'!$A:$A,0),MATCH('Synthèse données'!CR$2,'Iron and steel'!$2:$2,0)),"N/A")</f>
        <v>N/A</v>
      </c>
      <c r="CS183" s="14" t="str">
        <f>IF(ISNUMBER(INDEX('Iron and steel'!$A$1:$DL$224,MATCH('Synthèse données'!$A183,'Iron and steel'!$A:$A,0),MATCH('Synthèse données'!CS$2,'Iron and steel'!$2:$2,0))),INDEX('Iron and steel'!$A$1:$DL$224,MATCH('Synthèse données'!$A183,'Iron and steel'!$A:$A,0),MATCH('Synthèse données'!CS$2,'Iron and steel'!$2:$2,0)),"N/A")</f>
        <v>N/A</v>
      </c>
      <c r="CT183" s="14" t="str">
        <f>IF(ISNUMBER(INDEX('Iron and steel'!$A$1:$DL$224,MATCH('Synthèse données'!$A183,'Iron and steel'!$A:$A,0),MATCH('Synthèse données'!CT$2,'Iron and steel'!$2:$2,0))),INDEX('Iron and steel'!$A$1:$DL$224,MATCH('Synthèse données'!$A183,'Iron and steel'!$A:$A,0),MATCH('Synthèse données'!CT$2,'Iron and steel'!$2:$2,0)),"N/A")</f>
        <v>N/A</v>
      </c>
      <c r="CU183" s="14" t="str">
        <f>IF(ISNUMBER(INDEX('Iron and steel'!$A$1:$DL$224,MATCH('Synthèse données'!$A183,'Iron and steel'!$A:$A,0),MATCH('Synthèse données'!CU$2,'Iron and steel'!$2:$2,0))),INDEX('Iron and steel'!$A$1:$DL$224,MATCH('Synthèse données'!$A183,'Iron and steel'!$A:$A,0),MATCH('Synthèse données'!CU$2,'Iron and steel'!$2:$2,0)),"N/A")</f>
        <v>N/A</v>
      </c>
      <c r="CV183" s="14" t="str">
        <f>IF(ISNUMBER(INDEX('Iron and steel'!$A$1:$DL$224,MATCH('Synthèse données'!$A183,'Iron and steel'!$A:$A,0),MATCH('Synthèse données'!CV$2,'Iron and steel'!$2:$2,0))),INDEX('Iron and steel'!$A$1:$DL$224,MATCH('Synthèse données'!$A183,'Iron and steel'!$A:$A,0),MATCH('Synthèse données'!CV$2,'Iron and steel'!$2:$2,0)),"N/A")</f>
        <v>N/A</v>
      </c>
      <c r="CW183" s="14" t="str">
        <f>IF(ISNUMBER(INDEX('Iron and steel'!$A$1:$DL$224,MATCH('Synthèse données'!$A183,'Iron and steel'!$A:$A,0),MATCH('Synthèse données'!CW$2,'Iron and steel'!$2:$2,0))),INDEX('Iron and steel'!$A$1:$DL$224,MATCH('Synthèse données'!$A183,'Iron and steel'!$A:$A,0),MATCH('Synthèse données'!CW$2,'Iron and steel'!$2:$2,0)),"N/A")</f>
        <v>N/A</v>
      </c>
      <c r="CX183" s="14" t="str">
        <f>IF(ISNUMBER(INDEX('Iron and steel'!$A$1:$DL$224,MATCH('Synthèse données'!$A183,'Iron and steel'!$A:$A,0),MATCH('Synthèse données'!CX$2,'Iron and steel'!$2:$2,0))),INDEX('Iron and steel'!$A$1:$DL$224,MATCH('Synthèse données'!$A183,'Iron and steel'!$A:$A,0),MATCH('Synthèse données'!CX$2,'Iron and steel'!$2:$2,0)),"N/A")</f>
        <v>N/A</v>
      </c>
      <c r="CY183" s="14" t="str">
        <f>IF(ISNUMBER(INDEX('Iron and steel'!$A$1:$DL$224,MATCH('Synthèse données'!$A183,'Iron and steel'!$A:$A,0),MATCH('Synthèse données'!CY$2,'Iron and steel'!$2:$2,0))),INDEX('Iron and steel'!$A$1:$DL$224,MATCH('Synthèse données'!$A183,'Iron and steel'!$A:$A,0),MATCH('Synthèse données'!CY$2,'Iron and steel'!$2:$2,0)),"N/A")</f>
        <v>N/A</v>
      </c>
      <c r="CZ183" s="14" t="str">
        <f>IF(ISNUMBER(INDEX('Iron and steel'!$A$1:$DL$224,MATCH('Synthèse données'!$A183,'Iron and steel'!$A:$A,0),MATCH('Synthèse données'!CZ$2,'Iron and steel'!$2:$2,0))),INDEX('Iron and steel'!$A$1:$DL$224,MATCH('Synthèse données'!$A183,'Iron and steel'!$A:$A,0),MATCH('Synthèse données'!CZ$2,'Iron and steel'!$2:$2,0)),"N/A")</f>
        <v>N/A</v>
      </c>
      <c r="DA183" s="14" t="str">
        <f>IF(ISNUMBER(INDEX('Iron and steel'!$A$1:$DL$224,MATCH('Synthèse données'!$A183,'Iron and steel'!$A:$A,0),MATCH('Synthèse données'!DA$2,'Iron and steel'!$2:$2,0))),INDEX('Iron and steel'!$A$1:$DL$224,MATCH('Synthèse données'!$A183,'Iron and steel'!$A:$A,0),MATCH('Synthèse données'!DA$2,'Iron and steel'!$2:$2,0)),"N/A")</f>
        <v>N/A</v>
      </c>
      <c r="DB183" s="14" t="str">
        <f>IF(ISNUMBER(INDEX('Iron and steel'!$A$1:$DL$224,MATCH('Synthèse données'!$A183,'Iron and steel'!$A:$A,0),MATCH('Synthèse données'!DB$2,'Iron and steel'!$2:$2,0))),INDEX('Iron and steel'!$A$1:$DL$224,MATCH('Synthèse données'!$A183,'Iron and steel'!$A:$A,0),MATCH('Synthèse données'!DB$2,'Iron and steel'!$2:$2,0)),"N/A")</f>
        <v>N/A</v>
      </c>
      <c r="DC183" s="14" t="str">
        <f>IF(ISNUMBER(INDEX('Iron and steel'!$A$1:$DL$224,MATCH('Synthèse données'!$A183,'Iron and steel'!$A:$A,0),MATCH('Synthèse données'!DC$2,'Iron and steel'!$2:$2,0))),INDEX('Iron and steel'!$A$1:$DL$224,MATCH('Synthèse données'!$A183,'Iron and steel'!$A:$A,0),MATCH('Synthèse données'!DC$2,'Iron and steel'!$2:$2,0)),"N/A")</f>
        <v>N/A</v>
      </c>
      <c r="DD183" s="14" t="str">
        <f>IF(ISNUMBER(INDEX('Iron and steel'!$A$1:$DL$224,MATCH('Synthèse données'!$A183,'Iron and steel'!$A:$A,0),MATCH('Synthèse données'!DD$2,'Iron and steel'!$2:$2,0))),INDEX('Iron and steel'!$A$1:$DL$224,MATCH('Synthèse données'!$A183,'Iron and steel'!$A:$A,0),MATCH('Synthèse données'!DD$2,'Iron and steel'!$2:$2,0)),"N/A")</f>
        <v>N/A</v>
      </c>
      <c r="DE183" s="14" t="str">
        <f>IF(ISNUMBER(INDEX('Iron and steel'!$A$1:$DL$224,MATCH('Synthèse données'!$A183,'Iron and steel'!$A:$A,0),MATCH('Synthèse données'!DE$2,'Iron and steel'!$2:$2,0))),INDEX('Iron and steel'!$A$1:$DL$224,MATCH('Synthèse données'!$A183,'Iron and steel'!$A:$A,0),MATCH('Synthèse données'!DE$2,'Iron and steel'!$2:$2,0)),"N/A")</f>
        <v>N/A</v>
      </c>
      <c r="DF183" s="14" t="str">
        <f>IF(ISNUMBER(INDEX('Iron and steel'!$A$1:$DL$224,MATCH('Synthèse données'!$A183,'Iron and steel'!$A:$A,0),MATCH('Synthèse données'!DF$2,'Iron and steel'!$2:$2,0))),INDEX('Iron and steel'!$A$1:$DL$224,MATCH('Synthèse données'!$A183,'Iron and steel'!$A:$A,0),MATCH('Synthèse données'!DF$2,'Iron and steel'!$2:$2,0)),"N/A")</f>
        <v>N/A</v>
      </c>
      <c r="DG183" s="14" t="str">
        <f>IF(ISNUMBER(INDEX('Iron and steel'!$A$1:$DL$224,MATCH('Synthèse données'!$A183,'Iron and steel'!$A:$A,0),MATCH('Synthèse données'!DG$2,'Iron and steel'!$2:$2,0))),INDEX('Iron and steel'!$A$1:$DL$224,MATCH('Synthèse données'!$A183,'Iron and steel'!$A:$A,0),MATCH('Synthèse données'!DG$2,'Iron and steel'!$2:$2,0)),"N/A")</f>
        <v>N/A</v>
      </c>
      <c r="DH183" s="14" t="str">
        <f>IF(ISNUMBER(INDEX('Iron and steel'!$A$1:$DL$224,MATCH('Synthèse données'!$A183,'Iron and steel'!$A:$A,0),MATCH('Synthèse données'!DH$2,'Iron and steel'!$2:$2,0))),INDEX('Iron and steel'!$A$1:$DL$224,MATCH('Synthèse données'!$A183,'Iron and steel'!$A:$A,0),MATCH('Synthèse données'!DH$2,'Iron and steel'!$2:$2,0)),"N/A")</f>
        <v>N/A</v>
      </c>
      <c r="DI183" s="14" t="str">
        <f>IF(ISNUMBER(INDEX('Iron and steel'!$A$1:$DL$224,MATCH('Synthèse données'!$A183,'Iron and steel'!$A:$A,0),MATCH('Synthèse données'!DI$2,'Iron and steel'!$2:$2,0))),INDEX('Iron and steel'!$A$1:$DL$224,MATCH('Synthèse données'!$A183,'Iron and steel'!$A:$A,0),MATCH('Synthèse données'!DI$2,'Iron and steel'!$2:$2,0)),"N/A")</f>
        <v>N/A</v>
      </c>
      <c r="DJ183" s="14" t="str">
        <f>IF(ISNUMBER(INDEX('Iron and steel'!$A$1:$DL$224,MATCH('Synthèse données'!$A183,'Iron and steel'!$A:$A,0),MATCH('Synthèse données'!DJ$2,'Iron and steel'!$2:$2,0))),INDEX('Iron and steel'!$A$1:$DL$224,MATCH('Synthèse données'!$A183,'Iron and steel'!$A:$A,0),MATCH('Synthèse données'!DJ$2,'Iron and steel'!$2:$2,0)),"N/A")</f>
        <v>N/A</v>
      </c>
      <c r="DK183" s="14" t="str">
        <f>IF(ISNUMBER(INDEX('Iron and steel'!$A$1:$DL$224,MATCH('Synthèse données'!$A183,'Iron and steel'!$A:$A,0),MATCH('Synthèse données'!DK$2,'Iron and steel'!$2:$2,0))),INDEX('Iron and steel'!$A$1:$DL$224,MATCH('Synthèse données'!$A183,'Iron and steel'!$A:$A,0),MATCH('Synthèse données'!DK$2,'Iron and steel'!$2:$2,0)),"N/A")</f>
        <v>N/A</v>
      </c>
      <c r="DL183" s="14" t="str">
        <f>IF(ISNUMBER(INDEX('Iron and steel'!$A$1:$DL$224,MATCH('Synthèse données'!$A183,'Iron and steel'!$A:$A,0),MATCH('Synthèse données'!DL$2,'Iron and steel'!$2:$2,0))),INDEX('Iron and steel'!$A$1:$DL$224,MATCH('Synthèse données'!$A183,'Iron and steel'!$A:$A,0),MATCH('Synthèse données'!DL$2,'Iron and steel'!$2:$2,0)),"N/A")</f>
        <v>N/A</v>
      </c>
      <c r="DM183" s="14" t="str">
        <f>IF(ISNUMBER(INDEX('Iron and steel'!$A$1:$DL$224,MATCH('Synthèse données'!$A183,'Iron and steel'!$A:$A,0),MATCH('Synthèse données'!DM$2,'Iron and steel'!$2:$2,0))),INDEX('Iron and steel'!$A$1:$DL$224,MATCH('Synthèse données'!$A183,'Iron and steel'!$A:$A,0),MATCH('Synthèse données'!DM$2,'Iron and steel'!$2:$2,0)),"N/A")</f>
        <v>N/A</v>
      </c>
      <c r="DN183" s="14" t="str">
        <f>IF(ISNUMBER(INDEX('Iron and steel'!$A$1:$DL$224,MATCH('Synthèse données'!$A183,'Iron and steel'!$A:$A,0),MATCH('Synthèse données'!DN$2,'Iron and steel'!$2:$2,0))),INDEX('Iron and steel'!$A$1:$DL$224,MATCH('Synthèse données'!$A183,'Iron and steel'!$A:$A,0),MATCH('Synthèse données'!DN$2,'Iron and steel'!$2:$2,0)),"N/A")</f>
        <v>N/A</v>
      </c>
      <c r="DO183" s="14" t="str">
        <f>IF(ISNUMBER(INDEX('Iron and steel'!$A$1:$DL$224,MATCH('Synthèse données'!$A183,'Iron and steel'!$A:$A,0),MATCH('Synthèse données'!DO$2,'Iron and steel'!$2:$2,0))),INDEX('Iron and steel'!$A$1:$DL$224,MATCH('Synthèse données'!$A183,'Iron and steel'!$A:$A,0),MATCH('Synthèse données'!DO$2,'Iron and steel'!$2:$2,0)),"N/A")</f>
        <v>N/A</v>
      </c>
      <c r="DP183" s="14" t="str">
        <f>IF(ISNUMBER(INDEX('Iron and steel'!$A$1:$DL$224,MATCH('Synthèse données'!$A183,'Iron and steel'!$A:$A,0),MATCH('Synthèse données'!DP$2,'Iron and steel'!$2:$2,0))),INDEX('Iron and steel'!$A$1:$DL$224,MATCH('Synthèse données'!$A183,'Iron and steel'!$A:$A,0),MATCH('Synthèse données'!DP$2,'Iron and steel'!$2:$2,0)),"N/A")</f>
        <v>N/A</v>
      </c>
      <c r="DQ183" s="14" t="str">
        <f>IF(ISNUMBER(INDEX('Iron and steel'!$A$1:$DL$224,MATCH('Synthèse données'!$A183,'Iron and steel'!$A:$A,0),MATCH('Synthèse données'!DQ$2,'Iron and steel'!$2:$2,0))),INDEX('Iron and steel'!$A$1:$DL$224,MATCH('Synthèse données'!$A183,'Iron and steel'!$A:$A,0),MATCH('Synthèse données'!DQ$2,'Iron and steel'!$2:$2,0)),"N/A")</f>
        <v>N/A</v>
      </c>
      <c r="DR183" s="14" t="str">
        <f>IF(ISNUMBER(INDEX('Iron and steel'!$A$1:$DL$224,MATCH('Synthèse données'!$A183,'Iron and steel'!$A:$A,0),MATCH('Synthèse données'!DR$2,'Iron and steel'!$2:$2,0))),INDEX('Iron and steel'!$A$1:$DL$224,MATCH('Synthèse données'!$A183,'Iron and steel'!$A:$A,0),MATCH('Synthèse données'!DR$2,'Iron and steel'!$2:$2,0)),"N/A")</f>
        <v>N/A</v>
      </c>
      <c r="DS183" s="14" t="str">
        <f>IF(ISNUMBER(INDEX('Iron and steel'!$A$1:$DL$224,MATCH('Synthèse données'!$A183,'Iron and steel'!$A:$A,0),MATCH('Synthèse données'!DS$2,'Iron and steel'!$2:$2,0))),INDEX('Iron and steel'!$A$1:$DL$224,MATCH('Synthèse données'!$A183,'Iron and steel'!$A:$A,0),MATCH('Synthèse données'!DS$2,'Iron and steel'!$2:$2,0)),"N/A")</f>
        <v>N/A</v>
      </c>
      <c r="DT183" s="14" t="str">
        <f>IF(ISNUMBER(INDEX('Iron and steel'!$A$1:$DL$224,MATCH('Synthèse données'!$A183,'Iron and steel'!$A:$A,0),MATCH('Synthèse données'!DT$2,'Iron and steel'!$2:$2,0))),INDEX('Iron and steel'!$A$1:$DL$224,MATCH('Synthèse données'!$A183,'Iron and steel'!$A:$A,0),MATCH('Synthèse données'!DT$2,'Iron and steel'!$2:$2,0)),"N/A")</f>
        <v>N/A</v>
      </c>
      <c r="DU183" s="14" t="str">
        <f>IF(ISNUMBER(INDEX('Iron and steel'!$A$1:$DL$224,MATCH('Synthèse données'!$A183,'Iron and steel'!$A:$A,0),MATCH('Synthèse données'!DU$2,'Iron and steel'!$2:$2,0))),INDEX('Iron and steel'!$A$1:$DL$224,MATCH('Synthèse données'!$A183,'Iron and steel'!$A:$A,0),MATCH('Synthèse données'!DU$2,'Iron and steel'!$2:$2,0)),"N/A")</f>
        <v>N/A</v>
      </c>
      <c r="DV183" s="14" t="str">
        <f>IF(ISNUMBER(INDEX('Iron and steel'!$A$1:$DL$224,MATCH('Synthèse données'!$A183,'Iron and steel'!$A:$A,0),MATCH('Synthèse données'!DV$2,'Iron and steel'!$2:$2,0))),INDEX('Iron and steel'!$A$1:$DL$224,MATCH('Synthèse données'!$A183,'Iron and steel'!$A:$A,0),MATCH('Synthèse données'!DV$2,'Iron and steel'!$2:$2,0)),"N/A")</f>
        <v>N/A</v>
      </c>
      <c r="DW183" s="14" t="str">
        <f>IF(ISNUMBER(INDEX('Iron and steel'!$A$1:$DL$224,MATCH('Synthèse données'!$A183,'Iron and steel'!$A:$A,0),MATCH('Synthèse données'!DW$2,'Iron and steel'!$2:$2,0))),INDEX('Iron and steel'!$A$1:$DL$224,MATCH('Synthèse données'!$A183,'Iron and steel'!$A:$A,0),MATCH('Synthèse données'!DW$2,'Iron and steel'!$2:$2,0)),"N/A")</f>
        <v>N/A</v>
      </c>
      <c r="DX183" s="14" t="str">
        <f>IF(ISNUMBER(INDEX('Iron and steel'!$A$1:$DL$224,MATCH('Synthèse données'!$A183,'Iron and steel'!$A:$A,0),MATCH('Synthèse données'!DX$2,'Iron and steel'!$2:$2,0))),INDEX('Iron and steel'!$A$1:$DL$224,MATCH('Synthèse données'!$A183,'Iron and steel'!$A:$A,0),MATCH('Synthèse données'!DX$2,'Iron and steel'!$2:$2,0)),"N/A")</f>
        <v>N/A</v>
      </c>
      <c r="DY183" s="14" t="str">
        <f>IF(ISNUMBER(INDEX('Iron and steel'!$A$1:$DL$224,MATCH('Synthèse données'!$A183,'Iron and steel'!$A:$A,0),MATCH('Synthèse données'!DY$2,'Iron and steel'!$2:$2,0))),INDEX('Iron and steel'!$A$1:$DL$224,MATCH('Synthèse données'!$A183,'Iron and steel'!$A:$A,0),MATCH('Synthèse données'!DY$2,'Iron and steel'!$2:$2,0)),"N/A")</f>
        <v>N/A</v>
      </c>
      <c r="DZ183" s="14" t="str">
        <f>IF(ISNUMBER(INDEX('Iron and steel'!$A$1:$DL$224,MATCH('Synthèse données'!$A183,'Iron and steel'!$A:$A,0),MATCH('Synthèse données'!DZ$2,'Iron and steel'!$2:$2,0))),INDEX('Iron and steel'!$A$1:$DL$224,MATCH('Synthèse données'!$A183,'Iron and steel'!$A:$A,0),MATCH('Synthèse données'!DZ$2,'Iron and steel'!$2:$2,0)),"N/A")</f>
        <v>N/A</v>
      </c>
      <c r="EA183" s="14" t="str">
        <f>IF(ISNUMBER(INDEX('Iron and steel'!$A$1:$DL$224,MATCH('Synthèse données'!$A183,'Iron and steel'!$A:$A,0),MATCH('Synthèse données'!EA$2,'Iron and steel'!$2:$2,0))),INDEX('Iron and steel'!$A$1:$DL$224,MATCH('Synthèse données'!$A183,'Iron and steel'!$A:$A,0),MATCH('Synthèse données'!EA$2,'Iron and steel'!$2:$2,0)),"N/A")</f>
        <v>N/A</v>
      </c>
      <c r="EB183" s="14" t="str">
        <f>IF(ISNUMBER(INDEX('Iron and steel'!$A$1:$DL$224,MATCH('Synthèse données'!$A183,'Iron and steel'!$A:$A,0),MATCH('Synthèse données'!EB$2,'Iron and steel'!$2:$2,0))),INDEX('Iron and steel'!$A$1:$DL$224,MATCH('Synthèse données'!$A183,'Iron and steel'!$A:$A,0),MATCH('Synthèse données'!EB$2,'Iron and steel'!$2:$2,0)),"N/A")</f>
        <v>N/A</v>
      </c>
      <c r="EC183" s="14" t="str">
        <f>IF(ISNUMBER(INDEX('Iron and steel'!$A$1:$DL$224,MATCH('Synthèse données'!$A183,'Iron and steel'!$A:$A,0),MATCH('Synthèse données'!EC$2,'Iron and steel'!$2:$2,0))),INDEX('Iron and steel'!$A$1:$DL$224,MATCH('Synthèse données'!$A183,'Iron and steel'!$A:$A,0),MATCH('Synthèse données'!EC$2,'Iron and steel'!$2:$2,0)),"N/A")</f>
        <v>N/A</v>
      </c>
      <c r="ED183" s="14" t="str">
        <f>IF(ISNUMBER(INDEX('Iron and steel'!$A$1:$DL$224,MATCH('Synthèse données'!$A183,'Iron and steel'!$A:$A,0),MATCH('Synthèse données'!ED$2,'Iron and steel'!$2:$2,0))),INDEX('Iron and steel'!$A$1:$DL$224,MATCH('Synthèse données'!$A183,'Iron and steel'!$A:$A,0),MATCH('Synthèse données'!ED$2,'Iron and steel'!$2:$2,0)),"N/A")</f>
        <v>N/A</v>
      </c>
      <c r="EE183" s="14" t="str">
        <f>IF(ISNUMBER(INDEX('Iron and steel'!$A$1:$DL$224,MATCH('Synthèse données'!$A183,'Iron and steel'!$A:$A,0),MATCH('Synthèse données'!EE$2,'Iron and steel'!$2:$2,0))),INDEX('Iron and steel'!$A$1:$DL$224,MATCH('Synthèse données'!$A183,'Iron and steel'!$A:$A,0),MATCH('Synthèse données'!EE$2,'Iron and steel'!$2:$2,0)),"N/A")</f>
        <v>N/A</v>
      </c>
      <c r="EF183" s="14" t="str">
        <f>IF(ISNUMBER(INDEX('Iron and steel'!$A$1:$DL$224,MATCH('Synthèse données'!$A183,'Iron and steel'!$A:$A,0),MATCH('Synthèse données'!EF$2,'Iron and steel'!$2:$2,0))),INDEX('Iron and steel'!$A$1:$DL$224,MATCH('Synthèse données'!$A183,'Iron and steel'!$A:$A,0),MATCH('Synthèse données'!EF$2,'Iron and steel'!$2:$2,0)),"N/A")</f>
        <v>N/A</v>
      </c>
      <c r="EG183" s="14" t="str">
        <f>IF(ISNUMBER(INDEX('Iron and steel'!$A$1:$DL$224,MATCH('Synthèse données'!$A183,'Iron and steel'!$A:$A,0),MATCH('Synthèse données'!EG$2,'Iron and steel'!$2:$2,0))),INDEX('Iron and steel'!$A$1:$DL$224,MATCH('Synthèse données'!$A183,'Iron and steel'!$A:$A,0),MATCH('Synthèse données'!EG$2,'Iron and steel'!$2:$2,0)),"N/A")</f>
        <v>N/A</v>
      </c>
      <c r="EH183" s="14" t="str">
        <f>IF(ISNUMBER(INDEX('Iron and steel'!$A$1:$DL$224,MATCH('Synthèse données'!$A183,'Iron and steel'!$A:$A,0),MATCH('Synthèse données'!EH$2,'Iron and steel'!$2:$2,0))),INDEX('Iron and steel'!$A$1:$DL$224,MATCH('Synthèse données'!$A183,'Iron and steel'!$A:$A,0),MATCH('Synthèse données'!EH$2,'Iron and steel'!$2:$2,0)),"N/A")</f>
        <v>N/A</v>
      </c>
      <c r="EI183" s="14" t="str">
        <f>IF(ISNUMBER(INDEX('Iron and steel'!$A$1:$DL$224,MATCH('Synthèse données'!$A183,'Iron and steel'!$A:$A,0),MATCH('Synthèse données'!EI$2,'Iron and steel'!$2:$2,0))),INDEX('Iron and steel'!$A$1:$DL$224,MATCH('Synthèse données'!$A183,'Iron and steel'!$A:$A,0),MATCH('Synthèse données'!EI$2,'Iron and steel'!$2:$2,0)),"N/A")</f>
        <v>N/A</v>
      </c>
      <c r="EJ183" s="14" t="str">
        <f>IF(ISNUMBER(INDEX('Iron and steel'!$A$1:$DL$224,MATCH('Synthèse données'!$A183,'Iron and steel'!$A:$A,0),MATCH('Synthèse données'!EJ$2,'Iron and steel'!$2:$2,0))),INDEX('Iron and steel'!$A$1:$DL$224,MATCH('Synthèse données'!$A183,'Iron and steel'!$A:$A,0),MATCH('Synthèse données'!EJ$2,'Iron and steel'!$2:$2,0)),"N/A")</f>
        <v>N/A</v>
      </c>
      <c r="EK183" s="14" t="str">
        <f>IF(ISNUMBER(INDEX('Iron and steel'!$A$1:$DL$224,MATCH('Synthèse données'!$A183,'Iron and steel'!$A:$A,0),MATCH('Synthèse données'!EK$2,'Iron and steel'!$2:$2,0))),INDEX('Iron and steel'!$A$1:$DL$224,MATCH('Synthèse données'!$A183,'Iron and steel'!$A:$A,0),MATCH('Synthèse données'!EK$2,'Iron and steel'!$2:$2,0)),"N/A")</f>
        <v>N/A</v>
      </c>
      <c r="EL183" s="14" t="str">
        <f>IF(ISNUMBER(INDEX('Iron and steel'!$A$1:$DL$224,MATCH('Synthèse données'!$A183,'Iron and steel'!$A:$A,0),MATCH('Synthèse données'!EL$2,'Iron and steel'!$2:$2,0))),INDEX('Iron and steel'!$A$1:$DL$224,MATCH('Synthèse données'!$A183,'Iron and steel'!$A:$A,0),MATCH('Synthèse données'!EL$2,'Iron and steel'!$2:$2,0)),"N/A")</f>
        <v>N/A</v>
      </c>
      <c r="EM183" s="14" t="str">
        <f>IF(ISNUMBER(INDEX('Iron and steel'!$A$1:$DL$224,MATCH('Synthèse données'!$A183,'Iron and steel'!$A:$A,0),MATCH('Synthèse données'!EM$2,'Iron and steel'!$2:$2,0))),INDEX('Iron and steel'!$A$1:$DL$224,MATCH('Synthèse données'!$A183,'Iron and steel'!$A:$A,0),MATCH('Synthèse données'!EM$2,'Iron and steel'!$2:$2,0)),"N/A")</f>
        <v>N/A</v>
      </c>
      <c r="EN183" s="14" t="str">
        <f>IF(ISNUMBER(INDEX('Iron and steel'!$A$1:$DL$224,MATCH('Synthèse données'!$A183,'Iron and steel'!$A:$A,0),MATCH('Synthèse données'!EN$2,'Iron and steel'!$2:$2,0))),INDEX('Iron and steel'!$A$1:$DL$224,MATCH('Synthèse données'!$A183,'Iron and steel'!$A:$A,0),MATCH('Synthèse données'!EN$2,'Iron and steel'!$2:$2,0)),"N/A")</f>
        <v>N/A</v>
      </c>
      <c r="EO183" s="14" t="str">
        <f>IF(ISNUMBER(INDEX('Iron and steel'!$A$1:$DL$224,MATCH('Synthèse données'!$A183,'Iron and steel'!$A:$A,0),MATCH('Synthèse données'!EO$2,'Iron and steel'!$2:$2,0))),INDEX('Iron and steel'!$A$1:$DL$224,MATCH('Synthèse données'!$A183,'Iron and steel'!$A:$A,0),MATCH('Synthèse données'!EO$2,'Iron and steel'!$2:$2,0)),"N/A")</f>
        <v>N/A</v>
      </c>
      <c r="EP183" s="14" t="str">
        <f>IF(ISNUMBER(INDEX('Iron and steel'!$A$1:$DL$224,MATCH('Synthèse données'!$A183,'Iron and steel'!$A:$A,0),MATCH('Synthèse données'!EP$2,'Iron and steel'!$2:$2,0))),INDEX('Iron and steel'!$A$1:$DL$224,MATCH('Synthèse données'!$A183,'Iron and steel'!$A:$A,0),MATCH('Synthèse données'!EP$2,'Iron and steel'!$2:$2,0)),"N/A")</f>
        <v>N/A</v>
      </c>
      <c r="EQ183" s="14" t="str">
        <f>IF(ISNUMBER(INDEX('Iron and steel'!$A$1:$DL$224,MATCH('Synthèse données'!$A183,'Iron and steel'!$A:$A,0),MATCH('Synthèse données'!EQ$2,'Iron and steel'!$2:$2,0))),INDEX('Iron and steel'!$A$1:$DL$224,MATCH('Synthèse données'!$A183,'Iron and steel'!$A:$A,0),MATCH('Synthèse données'!EQ$2,'Iron and steel'!$2:$2,0)),"N/A")</f>
        <v>N/A</v>
      </c>
      <c r="ER183" s="14" t="str">
        <f>IF(ISNUMBER(INDEX('Iron and steel'!$A$1:$DL$224,MATCH('Synthèse données'!$A183,'Iron and steel'!$A:$A,0),MATCH('Synthèse données'!ER$2,'Iron and steel'!$2:$2,0))),INDEX('Iron and steel'!$A$1:$DL$224,MATCH('Synthèse données'!$A183,'Iron and steel'!$A:$A,0),MATCH('Synthèse données'!ER$2,'Iron and steel'!$2:$2,0)),"N/A")</f>
        <v>N/A</v>
      </c>
      <c r="ES183" s="14" t="str">
        <f>IF(ISNUMBER(INDEX('Iron and steel'!$A$1:$DL$224,MATCH('Synthèse données'!$A183,'Iron and steel'!$A:$A,0),MATCH('Synthèse données'!ES$2,'Iron and steel'!$2:$2,0))),INDEX('Iron and steel'!$A$1:$DL$224,MATCH('Synthèse données'!$A183,'Iron and steel'!$A:$A,0),MATCH('Synthèse données'!ES$2,'Iron and steel'!$2:$2,0)),"N/A")</f>
        <v>N/A</v>
      </c>
      <c r="ET183" s="14" t="str">
        <f>IF(ISNUMBER(INDEX('Iron and steel'!$A$1:$DL$224,MATCH('Synthèse données'!$A183,'Iron and steel'!$A:$A,0),MATCH('Synthèse données'!ET$2,'Iron and steel'!$2:$2,0))),INDEX('Iron and steel'!$A$1:$DL$224,MATCH('Synthèse données'!$A183,'Iron and steel'!$A:$A,0),MATCH('Synthèse données'!ET$2,'Iron and steel'!$2:$2,0)),"N/A")</f>
        <v>N/A</v>
      </c>
      <c r="EU183" s="14" t="str">
        <f>IF(ISNUMBER(INDEX('Iron and steel'!$A$1:$DL$224,MATCH('Synthèse données'!$A183,'Iron and steel'!$A:$A,0),MATCH('Synthèse données'!EU$2,'Iron and steel'!$2:$2,0))),INDEX('Iron and steel'!$A$1:$DL$224,MATCH('Synthèse données'!$A183,'Iron and steel'!$A:$A,0),MATCH('Synthèse données'!EU$2,'Iron and steel'!$2:$2,0)),"N/A")</f>
        <v>N/A</v>
      </c>
      <c r="EV183" s="14" t="str">
        <f>IF(ISNUMBER(INDEX('Iron and steel'!$A$1:$DL$224,MATCH('Synthèse données'!$A183,'Iron and steel'!$A:$A,0),MATCH('Synthèse données'!EV$2,'Iron and steel'!$2:$2,0))),INDEX('Iron and steel'!$A$1:$DL$224,MATCH('Synthèse données'!$A183,'Iron and steel'!$A:$A,0),MATCH('Synthèse données'!EV$2,'Iron and steel'!$2:$2,0)),"N/A")</f>
        <v>N/A</v>
      </c>
      <c r="EW183" s="14" t="str">
        <f>IF(ISNUMBER(INDEX('Iron and steel'!$A$1:$DL$224,MATCH('Synthèse données'!$A183,'Iron and steel'!$A:$A,0),MATCH('Synthèse données'!EW$2,'Iron and steel'!$2:$2,0))),INDEX('Iron and steel'!$A$1:$DL$224,MATCH('Synthèse données'!$A183,'Iron and steel'!$A:$A,0),MATCH('Synthèse données'!EW$2,'Iron and steel'!$2:$2,0)),"N/A")</f>
        <v>N/A</v>
      </c>
      <c r="EX183" s="14" t="str">
        <f>IF(ISNUMBER(INDEX('Iron and steel'!$A$1:$DL$224,MATCH('Synthèse données'!$A183,'Iron and steel'!$A:$A,0),MATCH('Synthèse données'!EX$2,'Iron and steel'!$2:$2,0))),INDEX('Iron and steel'!$A$1:$DL$224,MATCH('Synthèse données'!$A183,'Iron and steel'!$A:$A,0),MATCH('Synthèse données'!EX$2,'Iron and steel'!$2:$2,0)),"N/A")</f>
        <v>N/A</v>
      </c>
      <c r="EY183" s="14" t="str">
        <f>IF(ISNUMBER(INDEX('Iron and steel'!$A$1:$DL$224,MATCH('Synthèse données'!$A183,'Iron and steel'!$A:$A,0),MATCH('Synthèse données'!EY$2,'Iron and steel'!$2:$2,0))),INDEX('Iron and steel'!$A$1:$DL$224,MATCH('Synthèse données'!$A183,'Iron and steel'!$A:$A,0),MATCH('Synthèse données'!EY$2,'Iron and steel'!$2:$2,0)),"N/A")</f>
        <v>N/A</v>
      </c>
      <c r="EZ183" s="14" t="str">
        <f>IF(ISNUMBER(INDEX('Iron and steel'!$A$1:$DL$224,MATCH('Synthèse données'!$A183,'Iron and steel'!$A:$A,0),MATCH('Synthèse données'!EZ$2,'Iron and steel'!$2:$2,0))),INDEX('Iron and steel'!$A$1:$DL$224,MATCH('Synthèse données'!$A183,'Iron and steel'!$A:$A,0),MATCH('Synthèse données'!EZ$2,'Iron and steel'!$2:$2,0)),"N/A")</f>
        <v>N/A</v>
      </c>
      <c r="FA183" s="14" t="str">
        <f>IF(ISNUMBER(INDEX('Iron and steel'!$A$1:$DL$224,MATCH('Synthèse données'!$A183,'Iron and steel'!$A:$A,0),MATCH('Synthèse données'!FA$2,'Iron and steel'!$2:$2,0))),INDEX('Iron and steel'!$A$1:$DL$224,MATCH('Synthèse données'!$A183,'Iron and steel'!$A:$A,0),MATCH('Synthèse données'!FA$2,'Iron and steel'!$2:$2,0)),"N/A")</f>
        <v>N/A</v>
      </c>
      <c r="FB183" s="14" t="str">
        <f>IF(ISNUMBER(INDEX('Iron and steel'!$A$1:$DL$224,MATCH('Synthèse données'!$A183,'Iron and steel'!$A:$A,0),MATCH('Synthèse données'!FB$2,'Iron and steel'!$2:$2,0))),INDEX('Iron and steel'!$A$1:$DL$224,MATCH('Synthèse données'!$A183,'Iron and steel'!$A:$A,0),MATCH('Synthèse données'!FB$2,'Iron and steel'!$2:$2,0)),"N/A")</f>
        <v>N/A</v>
      </c>
      <c r="FC183" s="14" t="str">
        <f>IF(ISNUMBER(INDEX('Iron and steel'!$A$1:$DL$224,MATCH('Synthèse données'!$A183,'Iron and steel'!$A:$A,0),MATCH('Synthèse données'!FC$2,'Iron and steel'!$2:$2,0))),INDEX('Iron and steel'!$A$1:$DL$224,MATCH('Synthèse données'!$A183,'Iron and steel'!$A:$A,0),MATCH('Synthèse données'!FC$2,'Iron and steel'!$2:$2,0)),"N/A")</f>
        <v>N/A</v>
      </c>
      <c r="FD183" s="14" t="str">
        <f>IF(ISNUMBER(INDEX('Iron and steel'!$A$1:$DL$224,MATCH('Synthèse données'!$A183,'Iron and steel'!$A:$A,0),MATCH('Synthèse données'!FD$2,'Iron and steel'!$2:$2,0))),INDEX('Iron and steel'!$A$1:$DL$224,MATCH('Synthèse données'!$A183,'Iron and steel'!$A:$A,0),MATCH('Synthèse données'!FD$2,'Iron and steel'!$2:$2,0)),"N/A")</f>
        <v>N/A</v>
      </c>
      <c r="FE183" s="14" t="str">
        <f>IF(ISNUMBER(INDEX('Iron and steel'!$A$1:$DL$224,MATCH('Synthèse données'!$A183,'Iron and steel'!$A:$A,0),MATCH('Synthèse données'!FE$2,'Iron and steel'!$2:$2,0))),INDEX('Iron and steel'!$A$1:$DL$224,MATCH('Synthèse données'!$A183,'Iron and steel'!$A:$A,0),MATCH('Synthèse données'!FE$2,'Iron and steel'!$2:$2,0)),"N/A")</f>
        <v>N/A</v>
      </c>
      <c r="FF183" s="14" t="str">
        <f>IF(ISNUMBER(INDEX('Iron and steel'!$A$1:$DL$224,MATCH('Synthèse données'!$A183,'Iron and steel'!$A:$A,0),MATCH('Synthèse données'!FF$2,'Iron and steel'!$2:$2,0))),INDEX('Iron and steel'!$A$1:$DL$224,MATCH('Synthèse données'!$A183,'Iron and steel'!$A:$A,0),MATCH('Synthèse données'!FF$2,'Iron and steel'!$2:$2,0)),"N/A")</f>
        <v>N/A</v>
      </c>
      <c r="FG183" s="14" t="str">
        <f>IF(ISNUMBER(INDEX('Iron and steel'!$A$1:$DL$224,MATCH('Synthèse données'!$A183,'Iron and steel'!$A:$A,0),MATCH('Synthèse données'!FG$2,'Iron and steel'!$2:$2,0))),INDEX('Iron and steel'!$A$1:$DL$224,MATCH('Synthèse données'!$A183,'Iron and steel'!$A:$A,0),MATCH('Synthèse données'!FG$2,'Iron and steel'!$2:$2,0)),"N/A")</f>
        <v>N/A</v>
      </c>
      <c r="FH183" s="14" t="str">
        <f>IF(ISNUMBER(INDEX('Iron and steel'!$A$1:$DL$224,MATCH('Synthèse données'!$A183,'Iron and steel'!$A:$A,0),MATCH('Synthèse données'!FH$2,'Iron and steel'!$2:$2,0))),INDEX('Iron and steel'!$A$1:$DL$224,MATCH('Synthèse données'!$A183,'Iron and steel'!$A:$A,0),MATCH('Synthèse données'!FH$2,'Iron and steel'!$2:$2,0)),"N/A")</f>
        <v>N/A</v>
      </c>
      <c r="FI183" s="14" t="str">
        <f>IF(ISNUMBER(INDEX('Iron and steel'!$A$1:$DL$224,MATCH('Synthèse données'!$A183,'Iron and steel'!$A:$A,0),MATCH('Synthèse données'!FI$2,'Iron and steel'!$2:$2,0))),INDEX('Iron and steel'!$A$1:$DL$224,MATCH('Synthèse données'!$A183,'Iron and steel'!$A:$A,0),MATCH('Synthèse données'!FI$2,'Iron and steel'!$2:$2,0)),"N/A")</f>
        <v>N/A</v>
      </c>
      <c r="FJ183" s="14" t="str">
        <f>IF(ISNUMBER(INDEX('Iron and steel'!$A$1:$DL$224,MATCH('Synthèse données'!$A183,'Iron and steel'!$A:$A,0),MATCH('Synthèse données'!FJ$2,'Iron and steel'!$2:$2,0))),INDEX('Iron and steel'!$A$1:$DL$224,MATCH('Synthèse données'!$A183,'Iron and steel'!$A:$A,0),MATCH('Synthèse données'!FJ$2,'Iron and steel'!$2:$2,0)),"N/A")</f>
        <v>N/A</v>
      </c>
      <c r="FK183" s="14" t="str">
        <f>IF(ISNUMBER(INDEX('Iron and steel'!$A$1:$DL$224,MATCH('Synthèse données'!$A183,'Iron and steel'!$A:$A,0),MATCH('Synthèse données'!FK$2,'Iron and steel'!$2:$2,0))),INDEX('Iron and steel'!$A$1:$DL$224,MATCH('Synthèse données'!$A183,'Iron and steel'!$A:$A,0),MATCH('Synthèse données'!FK$2,'Iron and steel'!$2:$2,0)),"N/A")</f>
        <v>N/A</v>
      </c>
      <c r="FL183" s="14" t="str">
        <f>IF(ISNUMBER(INDEX('Iron and steel'!$A$1:$DL$224,MATCH('Synthèse données'!$A183,'Iron and steel'!$A:$A,0),MATCH('Synthèse données'!FL$2,'Iron and steel'!$2:$2,0))),INDEX('Iron and steel'!$A$1:$DL$224,MATCH('Synthèse données'!$A183,'Iron and steel'!$A:$A,0),MATCH('Synthèse données'!FL$2,'Iron and steel'!$2:$2,0)),"N/A")</f>
        <v>N/A</v>
      </c>
      <c r="FM183" s="14" t="str">
        <f>IF(ISNUMBER(INDEX('Iron and steel'!$A$1:$DL$224,MATCH('Synthèse données'!$A183,'Iron and steel'!$A:$A,0),MATCH('Synthèse données'!FM$2,'Iron and steel'!$2:$2,0))),INDEX('Iron and steel'!$A$1:$DL$224,MATCH('Synthèse données'!$A183,'Iron and steel'!$A:$A,0),MATCH('Synthèse données'!FM$2,'Iron and steel'!$2:$2,0)),"N/A")</f>
        <v>N/A</v>
      </c>
      <c r="FN183" s="14" t="str">
        <f>IF(ISNUMBER(INDEX('Iron and steel'!$A$1:$DL$224,MATCH('Synthèse données'!$A183,'Iron and steel'!$A:$A,0),MATCH('Synthèse données'!FN$2,'Iron and steel'!$2:$2,0))),INDEX('Iron and steel'!$A$1:$DL$224,MATCH('Synthèse données'!$A183,'Iron and steel'!$A:$A,0),MATCH('Synthèse données'!FN$2,'Iron and steel'!$2:$2,0)),"N/A")</f>
        <v>N/A</v>
      </c>
      <c r="FO183" s="14" t="str">
        <f>IF(ISNUMBER(INDEX('Iron and steel'!$A$1:$DL$224,MATCH('Synthèse données'!$A183,'Iron and steel'!$A:$A,0),MATCH('Synthèse données'!FO$2,'Iron and steel'!$2:$2,0))),INDEX('Iron and steel'!$A$1:$DL$224,MATCH('Synthèse données'!$A183,'Iron and steel'!$A:$A,0),MATCH('Synthèse données'!FO$2,'Iron and steel'!$2:$2,0)),"N/A")</f>
        <v>N/A</v>
      </c>
      <c r="FP183" s="14" t="str">
        <f>IF(ISNUMBER(INDEX('Iron and steel'!$A$1:$DL$224,MATCH('Synthèse données'!$A183,'Iron and steel'!$A:$A,0),MATCH('Synthèse données'!FP$2,'Iron and steel'!$2:$2,0))),INDEX('Iron and steel'!$A$1:$DL$224,MATCH('Synthèse données'!$A183,'Iron and steel'!$A:$A,0),MATCH('Synthèse données'!FP$2,'Iron and steel'!$2:$2,0)),"N/A")</f>
        <v>N/A</v>
      </c>
      <c r="FQ183" s="14" t="str">
        <f>IF(ISNUMBER(INDEX('Iron and steel'!$A$1:$DL$224,MATCH('Synthèse données'!$A183,'Iron and steel'!$A:$A,0),MATCH('Synthèse données'!FQ$2,'Iron and steel'!$2:$2,0))),INDEX('Iron and steel'!$A$1:$DL$224,MATCH('Synthèse données'!$A183,'Iron and steel'!$A:$A,0),MATCH('Synthèse données'!FQ$2,'Iron and steel'!$2:$2,0)),"N/A")</f>
        <v>N/A</v>
      </c>
      <c r="FR183" s="14" t="str">
        <f>IF(ISNUMBER(INDEX('Iron and steel'!$A$1:$DL$224,MATCH('Synthèse données'!$A183,'Iron and steel'!$A:$A,0),MATCH('Synthèse données'!FR$2,'Iron and steel'!$2:$2,0))),INDEX('Iron and steel'!$A$1:$DL$224,MATCH('Synthèse données'!$A183,'Iron and steel'!$A:$A,0),MATCH('Synthèse données'!FR$2,'Iron and steel'!$2:$2,0)),"N/A")</f>
        <v>N/A</v>
      </c>
      <c r="FS183" s="14" t="str">
        <f>IF(ISNUMBER(INDEX('Iron and steel'!$A$1:$DL$224,MATCH('Synthèse données'!$A183,'Iron and steel'!$A:$A,0),MATCH('Synthèse données'!FS$2,'Iron and steel'!$2:$2,0))),INDEX('Iron and steel'!$A$1:$DL$224,MATCH('Synthèse données'!$A183,'Iron and steel'!$A:$A,0),MATCH('Synthèse données'!FS$2,'Iron and steel'!$2:$2,0)),"N/A")</f>
        <v>N/A</v>
      </c>
      <c r="FT183" s="14" t="str">
        <f>IF(ISNUMBER(INDEX('Iron and steel'!$A$1:$DL$224,MATCH('Synthèse données'!$A183,'Iron and steel'!$A:$A,0),MATCH('Synthèse données'!FT$2,'Iron and steel'!$2:$2,0))),INDEX('Iron and steel'!$A$1:$DL$224,MATCH('Synthèse données'!$A183,'Iron and steel'!$A:$A,0),MATCH('Synthèse données'!FT$2,'Iron and steel'!$2:$2,0)),"N/A")</f>
        <v>N/A</v>
      </c>
      <c r="FU183" s="14" t="str">
        <f>IF(ISNUMBER(INDEX('Iron and steel'!$A$1:$DL$224,MATCH('Synthèse données'!$A183,'Iron and steel'!$A:$A,0),MATCH('Synthèse données'!FU$2,'Iron and steel'!$2:$2,0))),INDEX('Iron and steel'!$A$1:$DL$224,MATCH('Synthèse données'!$A183,'Iron and steel'!$A:$A,0),MATCH('Synthèse données'!FU$2,'Iron and steel'!$2:$2,0)),"N/A")</f>
        <v>N/A</v>
      </c>
      <c r="FV183" s="14" t="str">
        <f>IF(ISNUMBER(INDEX('Iron and steel'!$A$1:$DL$224,MATCH('Synthèse données'!$A183,'Iron and steel'!$A:$A,0),MATCH('Synthèse données'!FV$2,'Iron and steel'!$2:$2,0))),INDEX('Iron and steel'!$A$1:$DL$224,MATCH('Synthèse données'!$A183,'Iron and steel'!$A:$A,0),MATCH('Synthèse données'!FV$2,'Iron and steel'!$2:$2,0)),"N/A")</f>
        <v>N/A</v>
      </c>
      <c r="FW183" s="14" t="str">
        <f>IF(ISNUMBER(INDEX('Iron and steel'!$A$1:$DL$224,MATCH('Synthèse données'!$A183,'Iron and steel'!$A:$A,0),MATCH('Synthèse données'!FW$2,'Iron and steel'!$2:$2,0))),INDEX('Iron and steel'!$A$1:$DL$224,MATCH('Synthèse données'!$A183,'Iron and steel'!$A:$A,0),MATCH('Synthèse données'!FW$2,'Iron and steel'!$2:$2,0)),"N/A")</f>
        <v>N/A</v>
      </c>
      <c r="FX183" s="14" t="str">
        <f>IF(ISNUMBER(INDEX('Iron and steel'!$A$1:$DL$224,MATCH('Synthèse données'!$A183,'Iron and steel'!$A:$A,0),MATCH('Synthèse données'!FX$2,'Iron and steel'!$2:$2,0))),INDEX('Iron and steel'!$A$1:$DL$224,MATCH('Synthèse données'!$A183,'Iron and steel'!$A:$A,0),MATCH('Synthèse données'!FX$2,'Iron and steel'!$2:$2,0)),"N/A")</f>
        <v>N/A</v>
      </c>
      <c r="FY183" s="14" t="str">
        <f>IF(ISNUMBER(INDEX('Iron and steel'!$A$1:$DL$224,MATCH('Synthèse données'!$A183,'Iron and steel'!$A:$A,0),MATCH('Synthèse données'!FY$2,'Iron and steel'!$2:$2,0))),INDEX('Iron and steel'!$A$1:$DL$224,MATCH('Synthèse données'!$A183,'Iron and steel'!$A:$A,0),MATCH('Synthèse données'!FY$2,'Iron and steel'!$2:$2,0)),"N/A")</f>
        <v>N/A</v>
      </c>
      <c r="FZ183" s="14" t="str">
        <f>IF(ISNUMBER(INDEX('Iron and steel'!$A$1:$DL$224,MATCH('Synthèse données'!$A183,'Iron and steel'!$A:$A,0),MATCH('Synthèse données'!FZ$2,'Iron and steel'!$2:$2,0))),INDEX('Iron and steel'!$A$1:$DL$224,MATCH('Synthèse données'!$A183,'Iron and steel'!$A:$A,0),MATCH('Synthèse données'!FZ$2,'Iron and steel'!$2:$2,0)),"N/A")</f>
        <v>N/A</v>
      </c>
      <c r="GA183" s="14" t="str">
        <f>IF(ISNUMBER(INDEX('Iron and steel'!$A$1:$DL$224,MATCH('Synthèse données'!$A183,'Iron and steel'!$A:$A,0),MATCH('Synthèse données'!GA$2,'Iron and steel'!$2:$2,0))),INDEX('Iron and steel'!$A$1:$DL$224,MATCH('Synthèse données'!$A183,'Iron and steel'!$A:$A,0),MATCH('Synthèse données'!GA$2,'Iron and steel'!$2:$2,0)),"N/A")</f>
        <v>N/A</v>
      </c>
      <c r="GB183" s="14" t="str">
        <f>IF(ISNUMBER(INDEX('Iron and steel'!$A$1:$DL$224,MATCH('Synthèse données'!$A183,'Iron and steel'!$A:$A,0),MATCH('Synthèse données'!GB$2,'Iron and steel'!$2:$2,0))),INDEX('Iron and steel'!$A$1:$DL$224,MATCH('Synthèse données'!$A183,'Iron and steel'!$A:$A,0),MATCH('Synthèse données'!GB$2,'Iron and steel'!$2:$2,0)),"N/A")</f>
        <v>N/A</v>
      </c>
      <c r="GC183" s="14" t="str">
        <f>IF(ISNUMBER(INDEX('Iron and steel'!$A$1:$DL$224,MATCH('Synthèse données'!$A183,'Iron and steel'!$A:$A,0),MATCH('Synthèse données'!GC$2,'Iron and steel'!$2:$2,0))),INDEX('Iron and steel'!$A$1:$DL$224,MATCH('Synthèse données'!$A183,'Iron and steel'!$A:$A,0),MATCH('Synthèse données'!GC$2,'Iron and steel'!$2:$2,0)),"N/A")</f>
        <v>N/A</v>
      </c>
      <c r="GD183" s="14" t="str">
        <f>IF(ISNUMBER(INDEX('Iron and steel'!$A$1:$DL$224,MATCH('Synthèse données'!$A183,'Iron and steel'!$A:$A,0),MATCH('Synthèse données'!GD$2,'Iron and steel'!$2:$2,0))),INDEX('Iron and steel'!$A$1:$DL$224,MATCH('Synthèse données'!$A183,'Iron and steel'!$A:$A,0),MATCH('Synthèse données'!GD$2,'Iron and steel'!$2:$2,0)),"N/A")</f>
        <v>N/A</v>
      </c>
      <c r="GE183" s="14" t="str">
        <f>IF(ISNUMBER(INDEX('Iron and steel'!$A$1:$DL$224,MATCH('Synthèse données'!$A183,'Iron and steel'!$A:$A,0),MATCH('Synthèse données'!GE$2,'Iron and steel'!$2:$2,0))),INDEX('Iron and steel'!$A$1:$DL$224,MATCH('Synthèse données'!$A183,'Iron and steel'!$A:$A,0),MATCH('Synthèse données'!GE$2,'Iron and steel'!$2:$2,0)),"N/A")</f>
        <v>N/A</v>
      </c>
      <c r="GF183" s="14" t="str">
        <f>IF(ISNUMBER(INDEX('Iron and steel'!$A$1:$DL$224,MATCH('Synthèse données'!$A183,'Iron and steel'!$A:$A,0),MATCH('Synthèse données'!GF$2,'Iron and steel'!$2:$2,0))),INDEX('Iron and steel'!$A$1:$DL$224,MATCH('Synthèse données'!$A183,'Iron and steel'!$A:$A,0),MATCH('Synthèse données'!GF$2,'Iron and steel'!$2:$2,0)),"N/A")</f>
        <v>N/A</v>
      </c>
      <c r="GG183" s="14" t="str">
        <f>IF(ISNUMBER(INDEX('Iron and steel'!$A$1:$DL$224,MATCH('Synthèse données'!$A183,'Iron and steel'!$A:$A,0),MATCH('Synthèse données'!GG$2,'Iron and steel'!$2:$2,0))),INDEX('Iron and steel'!$A$1:$DL$224,MATCH('Synthèse données'!$A183,'Iron and steel'!$A:$A,0),MATCH('Synthèse données'!GG$2,'Iron and steel'!$2:$2,0)),"N/A")</f>
        <v>N/A</v>
      </c>
      <c r="GH183" s="14" t="str">
        <f>IF(ISNUMBER(INDEX('Iron and steel'!$A$1:$DL$224,MATCH('Synthèse données'!$A183,'Iron and steel'!$A:$A,0),MATCH('Synthèse données'!GH$2,'Iron and steel'!$2:$2,0))),INDEX('Iron and steel'!$A$1:$DL$224,MATCH('Synthèse données'!$A183,'Iron and steel'!$A:$A,0),MATCH('Synthèse données'!GH$2,'Iron and steel'!$2:$2,0)),"N/A")</f>
        <v>N/A</v>
      </c>
      <c r="GI183" s="14" t="str">
        <f>IF(ISNUMBER(INDEX('Iron and steel'!$A$1:$DL$224,MATCH('Synthèse données'!$A183,'Iron and steel'!$A:$A,0),MATCH('Synthèse données'!GI$2,'Iron and steel'!$2:$2,0))),INDEX('Iron and steel'!$A$1:$DL$224,MATCH('Synthèse données'!$A183,'Iron and steel'!$A:$A,0),MATCH('Synthèse données'!GI$2,'Iron and steel'!$2:$2,0)),"N/A")</f>
        <v>N/A</v>
      </c>
      <c r="GJ183" s="14" t="str">
        <f>IF(ISNUMBER(INDEX('Iron and steel'!$A$1:$DL$224,MATCH('Synthèse données'!$A183,'Iron and steel'!$A:$A,0),MATCH('Synthèse données'!GJ$2,'Iron and steel'!$2:$2,0))),INDEX('Iron and steel'!$A$1:$DL$224,MATCH('Synthèse données'!$A183,'Iron and steel'!$A:$A,0),MATCH('Synthèse données'!GJ$2,'Iron and steel'!$2:$2,0)),"N/A")</f>
        <v>N/A</v>
      </c>
      <c r="GK183" s="14" t="str">
        <f>IF(ISNUMBER(INDEX('Iron and steel'!$A$1:$DL$224,MATCH('Synthèse données'!$A183,'Iron and steel'!$A:$A,0),MATCH('Synthèse données'!GK$2,'Iron and steel'!$2:$2,0))),INDEX('Iron and steel'!$A$1:$DL$224,MATCH('Synthèse données'!$A183,'Iron and steel'!$A:$A,0),MATCH('Synthèse données'!GK$2,'Iron and steel'!$2:$2,0)),"N/A")</f>
        <v>N/A</v>
      </c>
      <c r="GL183" s="14" t="str">
        <f>IF(ISNUMBER(INDEX('Iron and steel'!$A$1:$DL$224,MATCH('Synthèse données'!$A183,'Iron and steel'!$A:$A,0),MATCH('Synthèse données'!GL$2,'Iron and steel'!$2:$2,0))),INDEX('Iron and steel'!$A$1:$DL$224,MATCH('Synthèse données'!$A183,'Iron and steel'!$A:$A,0),MATCH('Synthèse données'!GL$2,'Iron and steel'!$2:$2,0)),"N/A")</f>
        <v>N/A</v>
      </c>
      <c r="GM183" s="14" t="str">
        <f>IF(ISNUMBER(INDEX('Iron and steel'!$A$1:$DL$224,MATCH('Synthèse données'!$A183,'Iron and steel'!$A:$A,0),MATCH('Synthèse données'!GM$2,'Iron and steel'!$2:$2,0))),INDEX('Iron and steel'!$A$1:$DL$224,MATCH('Synthèse données'!$A183,'Iron and steel'!$A:$A,0),MATCH('Synthèse données'!GM$2,'Iron and steel'!$2:$2,0)),"N/A")</f>
        <v>N/A</v>
      </c>
      <c r="GN183" s="14" t="str">
        <f>IF(ISNUMBER(INDEX('Iron and steel'!$A$1:$DL$224,MATCH('Synthèse données'!$A183,'Iron and steel'!$A:$A,0),MATCH('Synthèse données'!GN$2,'Iron and steel'!$2:$2,0))),INDEX('Iron and steel'!$A$1:$DL$224,MATCH('Synthèse données'!$A183,'Iron and steel'!$A:$A,0),MATCH('Synthèse données'!GN$2,'Iron and steel'!$2:$2,0)),"N/A")</f>
        <v>N/A</v>
      </c>
      <c r="GO183" s="14" t="str">
        <f>IF(ISNUMBER(INDEX('Iron and steel'!$A$1:$DL$224,MATCH('Synthèse données'!$A183,'Iron and steel'!$A:$A,0),MATCH('Synthèse données'!GO$2,'Iron and steel'!$2:$2,0))),INDEX('Iron and steel'!$A$1:$DL$224,MATCH('Synthèse données'!$A183,'Iron and steel'!$A:$A,0),MATCH('Synthèse données'!GO$2,'Iron and steel'!$2:$2,0)),"N/A")</f>
        <v>N/A</v>
      </c>
      <c r="GP183" s="14" t="str">
        <f>IF(ISNUMBER(INDEX('Iron and steel'!$A$1:$DL$224,MATCH('Synthèse données'!$A183,'Iron and steel'!$A:$A,0),MATCH('Synthèse données'!GP$2,'Iron and steel'!$2:$2,0))),INDEX('Iron and steel'!$A$1:$DL$224,MATCH('Synthèse données'!$A183,'Iron and steel'!$A:$A,0),MATCH('Synthèse données'!GP$2,'Iron and steel'!$2:$2,0)),"N/A")</f>
        <v>N/A</v>
      </c>
      <c r="GQ183" s="14" t="str">
        <f>IF(ISNUMBER(INDEX('Iron and steel'!$A$1:$DL$224,MATCH('Synthèse données'!$A183,'Iron and steel'!$A:$A,0),MATCH('Synthèse données'!GQ$2,'Iron and steel'!$2:$2,0))),INDEX('Iron and steel'!$A$1:$DL$224,MATCH('Synthèse données'!$A183,'Iron and steel'!$A:$A,0),MATCH('Synthèse données'!GQ$2,'Iron and steel'!$2:$2,0)),"N/A")</f>
        <v>N/A</v>
      </c>
      <c r="GR183" s="14" t="str">
        <f>IF(ISNUMBER(INDEX('Iron and steel'!$A$1:$DL$224,MATCH('Synthèse données'!$A183,'Iron and steel'!$A:$A,0),MATCH('Synthèse données'!GR$2,'Iron and steel'!$2:$2,0))),INDEX('Iron and steel'!$A$1:$DL$224,MATCH('Synthèse données'!$A183,'Iron and steel'!$A:$A,0),MATCH('Synthèse données'!GR$2,'Iron and steel'!$2:$2,0)),"N/A")</f>
        <v>N/A</v>
      </c>
      <c r="GS183" s="14" t="str">
        <f>IF(ISNUMBER(INDEX('Iron and steel'!$A$1:$DL$224,MATCH('Synthèse données'!$A183,'Iron and steel'!$A:$A,0),MATCH('Synthèse données'!GS$2,'Iron and steel'!$2:$2,0))),INDEX('Iron and steel'!$A$1:$DL$224,MATCH('Synthèse données'!$A183,'Iron and steel'!$A:$A,0),MATCH('Synthèse données'!GS$2,'Iron and steel'!$2:$2,0)),"N/A")</f>
        <v>N/A</v>
      </c>
      <c r="GT183" s="14" t="str">
        <f>IF(ISNUMBER(INDEX('Iron and steel'!$A$1:$DL$224,MATCH('Synthèse données'!$A183,'Iron and steel'!$A:$A,0),MATCH('Synthèse données'!GT$2,'Iron and steel'!$2:$2,0))),INDEX('Iron and steel'!$A$1:$DL$224,MATCH('Synthèse données'!$A183,'Iron and steel'!$A:$A,0),MATCH('Synthèse données'!GT$2,'Iron and steel'!$2:$2,0)),"N/A")</f>
        <v>N/A</v>
      </c>
      <c r="GU183" s="14" t="str">
        <f>IF(ISNUMBER(INDEX('Iron and steel'!$A$1:$DL$224,MATCH('Synthèse données'!$A183,'Iron and steel'!$A:$A,0),MATCH('Synthèse données'!GU$2,'Iron and steel'!$2:$2,0))),INDEX('Iron and steel'!$A$1:$DL$224,MATCH('Synthèse données'!$A183,'Iron and steel'!$A:$A,0),MATCH('Synthèse données'!GU$2,'Iron and steel'!$2:$2,0)),"N/A")</f>
        <v>N/A</v>
      </c>
      <c r="GV183" s="14" t="str">
        <f>IF(ISNUMBER(INDEX('Iron and steel'!$A$1:$DL$224,MATCH('Synthèse données'!$A183,'Iron and steel'!$A:$A,0),MATCH('Synthèse données'!GV$2,'Iron and steel'!$2:$2,0))),INDEX('Iron and steel'!$A$1:$DL$224,MATCH('Synthèse données'!$A183,'Iron and steel'!$A:$A,0),MATCH('Synthèse données'!GV$2,'Iron and steel'!$2:$2,0)),"N/A")</f>
        <v>N/A</v>
      </c>
      <c r="GW183" s="14" t="str">
        <f>IF(ISNUMBER(INDEX('Iron and steel'!$A$1:$DL$224,MATCH('Synthèse données'!$A183,'Iron and steel'!$A:$A,0),MATCH('Synthèse données'!GW$2,'Iron and steel'!$2:$2,0))),INDEX('Iron and steel'!$A$1:$DL$224,MATCH('Synthèse données'!$A183,'Iron and steel'!$A:$A,0),MATCH('Synthèse données'!GW$2,'Iron and steel'!$2:$2,0)),"N/A")</f>
        <v>N/A</v>
      </c>
      <c r="GX183" s="14" t="str">
        <f>IF(ISNUMBER(INDEX('Iron and steel'!$A$1:$DL$224,MATCH('Synthèse données'!$A183,'Iron and steel'!$A:$A,0),MATCH('Synthèse données'!GX$2,'Iron and steel'!$2:$2,0))),INDEX('Iron and steel'!$A$1:$DL$224,MATCH('Synthèse données'!$A183,'Iron and steel'!$A:$A,0),MATCH('Synthèse données'!GX$2,'Iron and steel'!$2:$2,0)),"N/A")</f>
        <v>N/A</v>
      </c>
      <c r="GY183" s="14" t="str">
        <f>IF(ISNUMBER(INDEX('Iron and steel'!$A$1:$DL$224,MATCH('Synthèse données'!$A183,'Iron and steel'!$A:$A,0),MATCH('Synthèse données'!GY$2,'Iron and steel'!$2:$2,0))),INDEX('Iron and steel'!$A$1:$DL$224,MATCH('Synthèse données'!$A183,'Iron and steel'!$A:$A,0),MATCH('Synthèse données'!GY$2,'Iron and steel'!$2:$2,0)),"N/A")</f>
        <v>N/A</v>
      </c>
      <c r="GZ183" s="14" t="str">
        <f>IF(ISNUMBER(INDEX('Iron and steel'!$A$1:$DL$224,MATCH('Synthèse données'!$A183,'Iron and steel'!$A:$A,0),MATCH('Synthèse données'!GZ$2,'Iron and steel'!$2:$2,0))),INDEX('Iron and steel'!$A$1:$DL$224,MATCH('Synthèse données'!$A183,'Iron and steel'!$A:$A,0),MATCH('Synthèse données'!GZ$2,'Iron and steel'!$2:$2,0)),"N/A")</f>
        <v>N/A</v>
      </c>
      <c r="HA183" s="14" t="str">
        <f>IF(ISNUMBER(INDEX('Iron and steel'!$A$1:$DL$224,MATCH('Synthèse données'!$A183,'Iron and steel'!$A:$A,0),MATCH('Synthèse données'!HA$2,'Iron and steel'!$2:$2,0))),INDEX('Iron and steel'!$A$1:$DL$224,MATCH('Synthèse données'!$A183,'Iron and steel'!$A:$A,0),MATCH('Synthèse données'!HA$2,'Iron and steel'!$2:$2,0)),"N/A")</f>
        <v>N/A</v>
      </c>
      <c r="HB183" s="14" t="str">
        <f>IF(ISNUMBER(INDEX('Iron and steel'!$A$1:$DL$224,MATCH('Synthèse données'!$A183,'Iron and steel'!$A:$A,0),MATCH('Synthèse données'!HB$2,'Iron and steel'!$2:$2,0))),INDEX('Iron and steel'!$A$1:$DL$224,MATCH('Synthèse données'!$A183,'Iron and steel'!$A:$A,0),MATCH('Synthèse données'!HB$2,'Iron and steel'!$2:$2,0)),"N/A")</f>
        <v>N/A</v>
      </c>
      <c r="HC183" s="14" t="str">
        <f>IF(ISNUMBER(INDEX('Iron and steel'!$A$1:$DL$224,MATCH('Synthèse données'!$A183,'Iron and steel'!$A:$A,0),MATCH('Synthèse données'!HC$2,'Iron and steel'!$2:$2,0))),INDEX('Iron and steel'!$A$1:$DL$224,MATCH('Synthèse données'!$A183,'Iron and steel'!$A:$A,0),MATCH('Synthèse données'!HC$2,'Iron and steel'!$2:$2,0)),"N/A")</f>
        <v>N/A</v>
      </c>
      <c r="HD183" s="14" t="str">
        <f>IF(ISNUMBER(INDEX('Iron and steel'!$A$1:$DL$224,MATCH('Synthèse données'!$A183,'Iron and steel'!$A:$A,0),MATCH('Synthèse données'!HD$2,'Iron and steel'!$2:$2,0))),INDEX('Iron and steel'!$A$1:$DL$224,MATCH('Synthèse données'!$A183,'Iron and steel'!$A:$A,0),MATCH('Synthèse données'!HD$2,'Iron and steel'!$2:$2,0)),"N/A")</f>
        <v>N/A</v>
      </c>
      <c r="HE183" s="14" t="str">
        <f>IF(ISNUMBER(INDEX('Iron and steel'!$A$1:$DL$224,MATCH('Synthèse données'!$A183,'Iron and steel'!$A:$A,0),MATCH('Synthèse données'!HE$2,'Iron and steel'!$2:$2,0))),INDEX('Iron and steel'!$A$1:$DL$224,MATCH('Synthèse données'!$A183,'Iron and steel'!$A:$A,0),MATCH('Synthèse données'!HE$2,'Iron and steel'!$2:$2,0)),"N/A")</f>
        <v>N/A</v>
      </c>
      <c r="HF183" s="14" t="str">
        <f>IF(ISNUMBER(INDEX('Iron and steel'!$A$1:$DL$224,MATCH('Synthèse données'!$A183,'Iron and steel'!$A:$A,0),MATCH('Synthèse données'!HF$2,'Iron and steel'!$2:$2,0))),INDEX('Iron and steel'!$A$1:$DL$224,MATCH('Synthèse données'!$A183,'Iron and steel'!$A:$A,0),MATCH('Synthèse données'!HF$2,'Iron and steel'!$2:$2,0)),"N/A")</f>
        <v>N/A</v>
      </c>
      <c r="HG183" s="14" t="str">
        <f>IF(ISNUMBER(INDEX('Iron and steel'!$A$1:$DL$224,MATCH('Synthèse données'!$A183,'Iron and steel'!$A:$A,0),MATCH('Synthèse données'!HG$2,'Iron and steel'!$2:$2,0))),INDEX('Iron and steel'!$A$1:$DL$224,MATCH('Synthèse données'!$A183,'Iron and steel'!$A:$A,0),MATCH('Synthèse données'!HG$2,'Iron and steel'!$2:$2,0)),"N/A")</f>
        <v>N/A</v>
      </c>
      <c r="HH183" s="14" t="str">
        <f>IF(ISNUMBER(INDEX('Iron and steel'!$A$1:$DL$224,MATCH('Synthèse données'!$A183,'Iron and steel'!$A:$A,0),MATCH('Synthèse données'!HH$2,'Iron and steel'!$2:$2,0))),INDEX('Iron and steel'!$A$1:$DL$224,MATCH('Synthèse données'!$A183,'Iron and steel'!$A:$A,0),MATCH('Synthèse données'!HH$2,'Iron and steel'!$2:$2,0)),"N/A")</f>
        <v>N/A</v>
      </c>
      <c r="HI183" s="14" t="str">
        <f>IF(ISNUMBER(INDEX('Iron and steel'!$A$1:$DL$224,MATCH('Synthèse données'!$A183,'Iron and steel'!$A:$A,0),MATCH('Synthèse données'!HI$2,'Iron and steel'!$2:$2,0))),INDEX('Iron and steel'!$A$1:$DL$224,MATCH('Synthèse données'!$A183,'Iron and steel'!$A:$A,0),MATCH('Synthèse données'!HI$2,'Iron and steel'!$2:$2,0)),"N/A")</f>
        <v>N/A</v>
      </c>
      <c r="HJ183" s="14" t="str">
        <f>IF(ISNUMBER(INDEX('Iron and steel'!$A$1:$DL$224,MATCH('Synthèse données'!$A183,'Iron and steel'!$A:$A,0),MATCH('Synthèse données'!HJ$2,'Iron and steel'!$2:$2,0))),INDEX('Iron and steel'!$A$1:$DL$224,MATCH('Synthèse données'!$A183,'Iron and steel'!$A:$A,0),MATCH('Synthèse données'!HJ$2,'Iron and steel'!$2:$2,0)),"N/A")</f>
        <v>N/A</v>
      </c>
      <c r="HK183" s="14" t="str">
        <f>IF(ISNUMBER(INDEX('Iron and steel'!$A$1:$DL$224,MATCH('Synthèse données'!$A183,'Iron and steel'!$A:$A,0),MATCH('Synthèse données'!HK$2,'Iron and steel'!$2:$2,0))),INDEX('Iron and steel'!$A$1:$DL$224,MATCH('Synthèse données'!$A183,'Iron and steel'!$A:$A,0),MATCH('Synthèse données'!HK$2,'Iron and steel'!$2:$2,0)),"N/A")</f>
        <v>N/A</v>
      </c>
      <c r="HL183" s="14" t="str">
        <f>IF(ISNUMBER(INDEX('Iron and steel'!$A$1:$DL$224,MATCH('Synthèse données'!$A183,'Iron and steel'!$A:$A,0),MATCH('Synthèse données'!HL$2,'Iron and steel'!$2:$2,0))),INDEX('Iron and steel'!$A$1:$DL$224,MATCH('Synthèse données'!$A183,'Iron and steel'!$A:$A,0),MATCH('Synthèse données'!HL$2,'Iron and steel'!$2:$2,0)),"N/A")</f>
        <v>N/A</v>
      </c>
      <c r="HM183" s="14" t="str">
        <f>IF(ISNUMBER(INDEX('Iron and steel'!$A$1:$DL$224,MATCH('Synthèse données'!$A183,'Iron and steel'!$A:$A,0),MATCH('Synthèse données'!HM$2,'Iron and steel'!$2:$2,0))),INDEX('Iron and steel'!$A$1:$DL$224,MATCH('Synthèse données'!$A183,'Iron and steel'!$A:$A,0),MATCH('Synthèse données'!HM$2,'Iron and steel'!$2:$2,0)),"N/A")</f>
        <v>N/A</v>
      </c>
      <c r="HN183" s="14" t="str">
        <f>IF(ISNUMBER(INDEX('Iron and steel'!$A$1:$DL$224,MATCH('Synthèse données'!$A183,'Iron and steel'!$A:$A,0),MATCH('Synthèse données'!HN$2,'Iron and steel'!$2:$2,0))),INDEX('Iron and steel'!$A$1:$DL$224,MATCH('Synthèse données'!$A183,'Iron and steel'!$A:$A,0),MATCH('Synthèse données'!HN$2,'Iron and steel'!$2:$2,0)),"N/A")</f>
        <v>N/A</v>
      </c>
      <c r="HO183" s="14" t="str">
        <f>IF(ISNUMBER(INDEX('Iron and steel'!$A$1:$DL$224,MATCH('Synthèse données'!$A183,'Iron and steel'!$A:$A,0),MATCH('Synthèse données'!HO$2,'Iron and steel'!$2:$2,0))),INDEX('Iron and steel'!$A$1:$DL$224,MATCH('Synthèse données'!$A183,'Iron and steel'!$A:$A,0),MATCH('Synthèse données'!HO$2,'Iron and steel'!$2:$2,0)),"N/A")</f>
        <v>N/A</v>
      </c>
      <c r="HP183" s="14" t="str">
        <f>IF(ISNUMBER(INDEX('Iron and steel'!$A$1:$DL$224,MATCH('Synthèse données'!$A183,'Iron and steel'!$A:$A,0),MATCH('Synthèse données'!HP$2,'Iron and steel'!$2:$2,0))),INDEX('Iron and steel'!$A$1:$DL$224,MATCH('Synthèse données'!$A183,'Iron and steel'!$A:$A,0),MATCH('Synthèse données'!HP$2,'Iron and steel'!$2:$2,0)),"N/A")</f>
        <v>N/A</v>
      </c>
      <c r="HQ183" s="14" t="str">
        <f>IF(ISNUMBER(INDEX('Iron and steel'!$A$1:$DL$224,MATCH('Synthèse données'!$A183,'Iron and steel'!$A:$A,0),MATCH('Synthèse données'!HQ$2,'Iron and steel'!$2:$2,0))),INDEX('Iron and steel'!$A$1:$DL$224,MATCH('Synthèse données'!$A183,'Iron and steel'!$A:$A,0),MATCH('Synthèse données'!HQ$2,'Iron and steel'!$2:$2,0)),"N/A")</f>
        <v>N/A</v>
      </c>
      <c r="HR183" s="14" t="str">
        <f>IF(ISNUMBER(INDEX('Iron and steel'!$A$1:$DL$224,MATCH('Synthèse données'!$A183,'Iron and steel'!$A:$A,0),MATCH('Synthèse données'!HR$2,'Iron and steel'!$2:$2,0))),INDEX('Iron and steel'!$A$1:$DL$224,MATCH('Synthèse données'!$A183,'Iron and steel'!$A:$A,0),MATCH('Synthèse données'!HR$2,'Iron and steel'!$2:$2,0)),"N/A")</f>
        <v>N/A</v>
      </c>
      <c r="HS183" s="14" t="str">
        <f>IF(ISNUMBER(INDEX('Iron and steel'!$A$1:$DL$224,MATCH('Synthèse données'!$A183,'Iron and steel'!$A:$A,0),MATCH('Synthèse données'!HS$2,'Iron and steel'!$2:$2,0))),INDEX('Iron and steel'!$A$1:$DL$224,MATCH('Synthèse données'!$A183,'Iron and steel'!$A:$A,0),MATCH('Synthèse données'!HS$2,'Iron and steel'!$2:$2,0)),"N/A")</f>
        <v>N/A</v>
      </c>
      <c r="HT183" s="14" t="str">
        <f>IF(ISNUMBER(INDEX('Iron and steel'!$A$1:$DL$224,MATCH('Synthèse données'!$A183,'Iron and steel'!$A:$A,0),MATCH('Synthèse données'!HT$2,'Iron and steel'!$2:$2,0))),INDEX('Iron and steel'!$A$1:$DL$224,MATCH('Synthèse données'!$A183,'Iron and steel'!$A:$A,0),MATCH('Synthèse données'!HT$2,'Iron and steel'!$2:$2,0)),"N/A")</f>
        <v>N/A</v>
      </c>
      <c r="HU183" s="123">
        <f>IF(ISNUMBER(INDEX('Iron and steel'!$A$1:$DL$224,MATCH('Synthèse données'!$A183,'Iron and steel'!$A:$A,0),MATCH('Synthèse données'!HU$2,'Iron and steel'!$2:$2,0))),INDEX('Iron and steel'!$A$1:$DL$224,MATCH('Synthèse données'!$A183,'Iron and steel'!$A:$A,0),MATCH('Synthèse données'!HU$2,'Iron and steel'!$2:$2,0)),"N/A")</f>
        <v>4.75</v>
      </c>
      <c r="HV183" s="123" t="str">
        <f>IF(ISNUMBER(INDEX('Iron and steel'!$A$1:$DL$224,MATCH('Synthèse données'!$A183,'Iron and steel'!$A:$A,0),MATCH('Synthèse données'!HV$2,'Iron and steel'!$2:$2,0))),INDEX('Iron and steel'!$A$1:$DL$224,MATCH('Synthèse données'!$A183,'Iron and steel'!$A:$A,0),MATCH('Synthèse données'!HV$2,'Iron and steel'!$2:$2,0)),"N/A")</f>
        <v>N/A</v>
      </c>
      <c r="HW183" s="123" t="str">
        <f>IF(ISNUMBER(INDEX('Iron and steel'!$A$1:$DL$224,MATCH('Synthèse données'!$A183,'Iron and steel'!$A:$A,0),MATCH('Synthèse données'!HW$2,'Iron and steel'!$2:$2,0))),INDEX('Iron and steel'!$A$1:$DL$224,MATCH('Synthèse données'!$A183,'Iron and steel'!$A:$A,0),MATCH('Synthèse données'!HW$2,'Iron and steel'!$2:$2,0)),"N/A")</f>
        <v>N/A</v>
      </c>
      <c r="HX183" s="14" t="str">
        <f>IF(ISNUMBER(INDEX('Iron and steel'!$A$1:$DL$224,MATCH('Synthèse données'!$A183,'Iron and steel'!$A:$A,0),MATCH('Synthèse données'!HX$2,'Iron and steel'!$2:$2,0))),INDEX('Iron and steel'!$A$1:$DL$224,MATCH('Synthèse données'!$A183,'Iron and steel'!$A:$A,0),MATCH('Synthèse données'!HX$2,'Iron and steel'!$2:$2,0)),"N/A")</f>
        <v>N/A</v>
      </c>
      <c r="HY183" s="14" t="str">
        <f>IF(ISNUMBER(INDEX('Iron and steel'!$A$1:$DL$224,MATCH('Synthèse données'!$A183,'Iron and steel'!$A:$A,0),MATCH('Synthèse données'!HY$2,'Iron and steel'!$2:$2,0))),INDEX('Iron and steel'!$A$1:$DL$224,MATCH('Synthèse données'!$A183,'Iron and steel'!$A:$A,0),MATCH('Synthèse données'!HY$2,'Iron and steel'!$2:$2,0)),"N/A")</f>
        <v>N/A</v>
      </c>
      <c r="HZ183" s="14" t="str">
        <f>IF(ISNUMBER(INDEX('Iron and steel'!$A$1:$DL$224,MATCH('Synthèse données'!$A183,'Iron and steel'!$A:$A,0),MATCH('Synthèse données'!HZ$2,'Iron and steel'!$2:$2,0))),INDEX('Iron and steel'!$A$1:$DL$224,MATCH('Synthèse données'!$A183,'Iron and steel'!$A:$A,0),MATCH('Synthèse données'!HZ$2,'Iron and steel'!$2:$2,0)),"N/A")</f>
        <v>N/A</v>
      </c>
      <c r="IA183" s="14" t="str">
        <f>IF(ISNUMBER(INDEX('Iron and steel'!$A$1:$DL$224,MATCH('Synthèse données'!$A183,'Iron and steel'!$A:$A,0),MATCH('Synthèse données'!IA$2,'Iron and steel'!$2:$2,0))),INDEX('Iron and steel'!$A$1:$DL$224,MATCH('Synthèse données'!$A183,'Iron and steel'!$A:$A,0),MATCH('Synthèse données'!IA$2,'Iron and steel'!$2:$2,0)),"N/A")</f>
        <v>N/A</v>
      </c>
      <c r="IB183" s="14" t="str">
        <f>IF(ISNUMBER(INDEX('Iron and steel'!$A$1:$DL$224,MATCH('Synthèse données'!$A183,'Iron and steel'!$A:$A,0),MATCH('Synthèse données'!IB$2,'Iron and steel'!$2:$2,0))),INDEX('Iron and steel'!$A$1:$DL$224,MATCH('Synthèse données'!$A183,'Iron and steel'!$A:$A,0),MATCH('Synthèse données'!IB$2,'Iron and steel'!$2:$2,0)),"N/A")</f>
        <v>N/A</v>
      </c>
      <c r="IC183" s="14" t="str">
        <f>IF(ISNUMBER(INDEX('Iron and steel'!$A$1:$DL$224,MATCH('Synthèse données'!$A183,'Iron and steel'!$A:$A,0),MATCH('Synthèse données'!IC$2,'Iron and steel'!$2:$2,0))),INDEX('Iron and steel'!$A$1:$DL$224,MATCH('Synthèse données'!$A183,'Iron and steel'!$A:$A,0),MATCH('Synthèse données'!IC$2,'Iron and steel'!$2:$2,0)),"N/A")</f>
        <v>N/A</v>
      </c>
      <c r="ID183" s="14" t="str">
        <f>IF(ISNUMBER(INDEX('Iron and steel'!$A$1:$DL$224,MATCH('Synthèse données'!$A183,'Iron and steel'!$A:$A,0),MATCH('Synthèse données'!ID$2,'Iron and steel'!$2:$2,0))),INDEX('Iron and steel'!$A$1:$DL$224,MATCH('Synthèse données'!$A183,'Iron and steel'!$A:$A,0),MATCH('Synthèse données'!ID$2,'Iron and steel'!$2:$2,0)),"N/A")</f>
        <v>N/A</v>
      </c>
      <c r="IE183" s="14" t="str">
        <f>IF(ISNUMBER(INDEX('Iron and steel'!$A$1:$DL$224,MATCH('Synthèse données'!$A183,'Iron and steel'!$A:$A,0),MATCH('Synthèse données'!IE$2,'Iron and steel'!$2:$2,0))),INDEX('Iron and steel'!$A$1:$DL$224,MATCH('Synthèse données'!$A183,'Iron and steel'!$A:$A,0),MATCH('Synthèse données'!IE$2,'Iron and steel'!$2:$2,0)),"N/A")</f>
        <v>N/A</v>
      </c>
      <c r="IF183" s="14" t="str">
        <f>IF(ISNUMBER(INDEX('Iron and steel'!$A$1:$DL$224,MATCH('Synthèse données'!$A183,'Iron and steel'!$A:$A,0),MATCH('Synthèse données'!IF$2,'Iron and steel'!$2:$2,0))),INDEX('Iron and steel'!$A$1:$DL$224,MATCH('Synthèse données'!$A183,'Iron and steel'!$A:$A,0),MATCH('Synthèse données'!IF$2,'Iron and steel'!$2:$2,0)),"N/A")</f>
        <v>N/A</v>
      </c>
      <c r="IG183" s="14" t="str">
        <f>IF(ISNUMBER(INDEX('Iron and steel'!$A$1:$DL$224,MATCH('Synthèse données'!$A183,'Iron and steel'!$A:$A,0),MATCH('Synthèse données'!IG$2,'Iron and steel'!$2:$2,0))),INDEX('Iron and steel'!$A$1:$DL$224,MATCH('Synthèse données'!$A183,'Iron and steel'!$A:$A,0),MATCH('Synthèse données'!IG$2,'Iron and steel'!$2:$2,0)),"N/A")</f>
        <v>N/A</v>
      </c>
      <c r="IH183" s="14" t="str">
        <f>IF(ISNUMBER(INDEX('Iron and steel'!$A$1:$DL$224,MATCH('Synthèse données'!$A183,'Iron and steel'!$A:$A,0),MATCH('Synthèse données'!IH$2,'Iron and steel'!$2:$2,0))),INDEX('Iron and steel'!$A$1:$DL$224,MATCH('Synthèse données'!$A183,'Iron and steel'!$A:$A,0),MATCH('Synthèse données'!IH$2,'Iron and steel'!$2:$2,0)),"N/A")</f>
        <v>N/A</v>
      </c>
      <c r="II183" s="14" t="str">
        <f>IF(ISNUMBER(INDEX('Iron and steel'!$A$1:$DL$224,MATCH('Synthèse données'!$A183,'Iron and steel'!$A:$A,0),MATCH('Synthèse données'!II$2,'Iron and steel'!$2:$2,0))),INDEX('Iron and steel'!$A$1:$DL$224,MATCH('Synthèse données'!$A183,'Iron and steel'!$A:$A,0),MATCH('Synthèse données'!II$2,'Iron and steel'!$2:$2,0)),"N/A")</f>
        <v>N/A</v>
      </c>
      <c r="IJ183" s="14" t="str">
        <f>IF(ISNUMBER(INDEX('Iron and steel'!$A$1:$DL$224,MATCH('Synthèse données'!$A183,'Iron and steel'!$A:$A,0),MATCH('Synthèse données'!IJ$2,'Iron and steel'!$2:$2,0))),INDEX('Iron and steel'!$A$1:$DL$224,MATCH('Synthèse données'!$A183,'Iron and steel'!$A:$A,0),MATCH('Synthèse données'!IJ$2,'Iron and steel'!$2:$2,0)),"N/A")</f>
        <v>N/A</v>
      </c>
      <c r="IK183" s="14" t="str">
        <f>IF(ISNUMBER(INDEX('Iron and steel'!$A$1:$DL$224,MATCH('Synthèse données'!$A183,'Iron and steel'!$A:$A,0),MATCH('Synthèse données'!IK$2,'Iron and steel'!$2:$2,0))),INDEX('Iron and steel'!$A$1:$DL$224,MATCH('Synthèse données'!$A183,'Iron and steel'!$A:$A,0),MATCH('Synthèse données'!IK$2,'Iron and steel'!$2:$2,0)),"N/A")</f>
        <v>N/A</v>
      </c>
      <c r="IL183" s="14" t="str">
        <f>IF(ISNUMBER(INDEX('Iron and steel'!$A$1:$DL$224,MATCH('Synthèse données'!$A183,'Iron and steel'!$A:$A,0),MATCH('Synthèse données'!IL$2,'Iron and steel'!$2:$2,0))),INDEX('Iron and steel'!$A$1:$DL$224,MATCH('Synthèse données'!$A183,'Iron and steel'!$A:$A,0),MATCH('Synthèse données'!IL$2,'Iron and steel'!$2:$2,0)),"N/A")</f>
        <v>N/A</v>
      </c>
      <c r="IM183" s="14" t="str">
        <f>IF(ISNUMBER(INDEX('Iron and steel'!$A$1:$DL$224,MATCH('Synthèse données'!$A183,'Iron and steel'!$A:$A,0),MATCH('Synthèse données'!IM$2,'Iron and steel'!$2:$2,0))),INDEX('Iron and steel'!$A$1:$DL$224,MATCH('Synthèse données'!$A183,'Iron and steel'!$A:$A,0),MATCH('Synthèse données'!IM$2,'Iron and steel'!$2:$2,0)),"N/A")</f>
        <v>N/A</v>
      </c>
      <c r="IN183" s="14" t="str">
        <f>IF(ISNUMBER(INDEX('Iron and steel'!$A$1:$DL$224,MATCH('Synthèse données'!$A183,'Iron and steel'!$A:$A,0),MATCH('Synthèse données'!IN$2,'Iron and steel'!$2:$2,0))),INDEX('Iron and steel'!$A$1:$DL$224,MATCH('Synthèse données'!$A183,'Iron and steel'!$A:$A,0),MATCH('Synthèse données'!IN$2,'Iron and steel'!$2:$2,0)),"N/A")</f>
        <v>N/A</v>
      </c>
      <c r="IO183" s="14" t="str">
        <f>IF(ISNUMBER(INDEX('Iron and steel'!$A$1:$DL$224,MATCH('Synthèse données'!$A183,'Iron and steel'!$A:$A,0),MATCH('Synthèse données'!IO$2,'Iron and steel'!$2:$2,0))),INDEX('Iron and steel'!$A$1:$DL$224,MATCH('Synthèse données'!$A183,'Iron and steel'!$A:$A,0),MATCH('Synthèse données'!IO$2,'Iron and steel'!$2:$2,0)),"N/A")</f>
        <v>N/A</v>
      </c>
      <c r="IP183" s="14" t="str">
        <f>IF(ISNUMBER(INDEX('Iron and steel'!$A$1:$DL$224,MATCH('Synthèse données'!$A183,'Iron and steel'!$A:$A,0),MATCH('Synthèse données'!IP$2,'Iron and steel'!$2:$2,0))),INDEX('Iron and steel'!$A$1:$DL$224,MATCH('Synthèse données'!$A183,'Iron and steel'!$A:$A,0),MATCH('Synthèse données'!IP$2,'Iron and steel'!$2:$2,0)),"N/A")</f>
        <v>N/A</v>
      </c>
      <c r="IQ183" s="14" t="str">
        <f>IF(ISNUMBER(INDEX('Iron and steel'!$A$1:$DL$224,MATCH('Synthèse données'!$A183,'Iron and steel'!$A:$A,0),MATCH('Synthèse données'!IQ$2,'Iron and steel'!$2:$2,0))),INDEX('Iron and steel'!$A$1:$DL$224,MATCH('Synthèse données'!$A183,'Iron and steel'!$A:$A,0),MATCH('Synthèse données'!IQ$2,'Iron and steel'!$2:$2,0)),"N/A")</f>
        <v>N/A</v>
      </c>
      <c r="IR183" s="14" t="str">
        <f>IF(ISNUMBER(INDEX('Iron and steel'!$A$1:$DL$224,MATCH('Synthèse données'!$A183,'Iron and steel'!$A:$A,0),MATCH('Synthèse données'!IR$2,'Iron and steel'!$2:$2,0))),INDEX('Iron and steel'!$A$1:$DL$224,MATCH('Synthèse données'!$A183,'Iron and steel'!$A:$A,0),MATCH('Synthèse données'!IR$2,'Iron and steel'!$2:$2,0)),"N/A")</f>
        <v>N/A</v>
      </c>
      <c r="IS183" s="14" t="str">
        <f>IF(ISNUMBER(INDEX('Iron and steel'!$A$1:$DL$224,MATCH('Synthèse données'!$A183,'Iron and steel'!$A:$A,0),MATCH('Synthèse données'!IS$2,'Iron and steel'!$2:$2,0))),INDEX('Iron and steel'!$A$1:$DL$224,MATCH('Synthèse données'!$A183,'Iron and steel'!$A:$A,0),MATCH('Synthèse données'!IS$2,'Iron and steel'!$2:$2,0)),"N/A")</f>
        <v>N/A</v>
      </c>
      <c r="IT183" s="14" t="str">
        <f>IF(ISNUMBER(INDEX('Iron and steel'!$A$1:$DL$224,MATCH('Synthèse données'!$A183,'Iron and steel'!$A:$A,0),MATCH('Synthèse données'!IT$2,'Iron and steel'!$2:$2,0))),INDEX('Iron and steel'!$A$1:$DL$224,MATCH('Synthèse données'!$A183,'Iron and steel'!$A:$A,0),MATCH('Synthèse données'!IT$2,'Iron and steel'!$2:$2,0)),"N/A")</f>
        <v>N/A</v>
      </c>
      <c r="IU183" s="14" t="str">
        <f>IF(ISNUMBER(INDEX('Iron and steel'!$A$1:$DL$224,MATCH('Synthèse données'!$A183,'Iron and steel'!$A:$A,0),MATCH('Synthèse données'!IU$2,'Iron and steel'!$2:$2,0))),INDEX('Iron and steel'!$A$1:$DL$224,MATCH('Synthèse données'!$A183,'Iron and steel'!$A:$A,0),MATCH('Synthèse données'!IU$2,'Iron and steel'!$2:$2,0)),"N/A")</f>
        <v>N/A</v>
      </c>
      <c r="IV183" s="14" t="str">
        <f>IF(ISNUMBER(INDEX('Iron and steel'!$A$1:$DL$224,MATCH('Synthèse données'!$A183,'Iron and steel'!$A:$A,0),MATCH('Synthèse données'!IV$2,'Iron and steel'!$2:$2,0))),INDEX('Iron and steel'!$A$1:$DL$224,MATCH('Synthèse données'!$A183,'Iron and steel'!$A:$A,0),MATCH('Synthèse données'!IV$2,'Iron and steel'!$2:$2,0)),"N/A")</f>
        <v>N/A</v>
      </c>
      <c r="IW183" s="14" t="str">
        <f>IF(ISNUMBER(INDEX('Iron and steel'!$A$1:$DL$224,MATCH('Synthèse données'!$A183,'Iron and steel'!$A:$A,0),MATCH('Synthèse données'!IW$2,'Iron and steel'!$2:$2,0))),INDEX('Iron and steel'!$A$1:$DL$224,MATCH('Synthèse données'!$A183,'Iron and steel'!$A:$A,0),MATCH('Synthèse données'!IW$2,'Iron and steel'!$2:$2,0)),"N/A")</f>
        <v>N/A</v>
      </c>
      <c r="IX183" s="14" t="str">
        <f>IF(ISNUMBER(INDEX('Iron and steel'!$A$1:$DL$224,MATCH('Synthèse données'!$A183,'Iron and steel'!$A:$A,0),MATCH('Synthèse données'!IX$2,'Iron and steel'!$2:$2,0))),INDEX('Iron and steel'!$A$1:$DL$224,MATCH('Synthèse données'!$A183,'Iron and steel'!$A:$A,0),MATCH('Synthèse données'!IX$2,'Iron and steel'!$2:$2,0)),"N/A")</f>
        <v>N/A</v>
      </c>
      <c r="IY183" s="14" t="str">
        <f>IF(ISNUMBER(INDEX('Iron and steel'!$A$1:$DL$224,MATCH('Synthèse données'!$A183,'Iron and steel'!$A:$A,0),MATCH('Synthèse données'!IY$2,'Iron and steel'!$2:$2,0))),INDEX('Iron and steel'!$A$1:$DL$224,MATCH('Synthèse données'!$A183,'Iron and steel'!$A:$A,0),MATCH('Synthèse données'!IY$2,'Iron and steel'!$2:$2,0)),"N/A")</f>
        <v>N/A</v>
      </c>
      <c r="IZ183" s="14" t="str">
        <f>IF(ISNUMBER(INDEX('Iron and steel'!$A$1:$DL$224,MATCH('Synthèse données'!$A183,'Iron and steel'!$A:$A,0),MATCH('Synthèse données'!IZ$2,'Iron and steel'!$2:$2,0))),INDEX('Iron and steel'!$A$1:$DL$224,MATCH('Synthèse données'!$A183,'Iron and steel'!$A:$A,0),MATCH('Synthèse données'!IZ$2,'Iron and steel'!$2:$2,0)),"N/A")</f>
        <v>N/A</v>
      </c>
      <c r="JA183" s="14" t="str">
        <f>IF(ISNUMBER(INDEX('Iron and steel'!$A$1:$DL$224,MATCH('Synthèse données'!$A183,'Iron and steel'!$A:$A,0),MATCH('Synthèse données'!JA$2,'Iron and steel'!$2:$2,0))),INDEX('Iron and steel'!$A$1:$DL$224,MATCH('Synthèse données'!$A183,'Iron and steel'!$A:$A,0),MATCH('Synthèse données'!JA$2,'Iron and steel'!$2:$2,0)),"N/A")</f>
        <v>N/A</v>
      </c>
      <c r="JB183" s="14" t="str">
        <f>IF(ISNUMBER(INDEX('Iron and steel'!$A$1:$DL$224,MATCH('Synthèse données'!$A183,'Iron and steel'!$A:$A,0),MATCH('Synthèse données'!JB$2,'Iron and steel'!$2:$2,0))),INDEX('Iron and steel'!$A$1:$DL$224,MATCH('Synthèse données'!$A183,'Iron and steel'!$A:$A,0),MATCH('Synthèse données'!JB$2,'Iron and steel'!$2:$2,0)),"N/A")</f>
        <v>N/A</v>
      </c>
      <c r="JC183" s="14" t="str">
        <f>IF(ISNUMBER(INDEX('Iron and steel'!$A$1:$DL$224,MATCH('Synthèse données'!$A183,'Iron and steel'!$A:$A,0),MATCH('Synthèse données'!JC$2,'Iron and steel'!$2:$2,0))),INDEX('Iron and steel'!$A$1:$DL$224,MATCH('Synthèse données'!$A183,'Iron and steel'!$A:$A,0),MATCH('Synthèse données'!JC$2,'Iron and steel'!$2:$2,0)),"N/A")</f>
        <v>N/A</v>
      </c>
      <c r="JD183" s="14" t="str">
        <f>IF(ISNUMBER(INDEX('Iron and steel'!$A$1:$DL$224,MATCH('Synthèse données'!$A183,'Iron and steel'!$A:$A,0),MATCH('Synthèse données'!JD$2,'Iron and steel'!$2:$2,0))),INDEX('Iron and steel'!$A$1:$DL$224,MATCH('Synthèse données'!$A183,'Iron and steel'!$A:$A,0),MATCH('Synthèse données'!JD$2,'Iron and steel'!$2:$2,0)),"N/A")</f>
        <v>N/A</v>
      </c>
      <c r="JE183" s="14" t="str">
        <f>IF(ISNUMBER(INDEX('Iron and steel'!$A$1:$DL$224,MATCH('Synthèse données'!$A183,'Iron and steel'!$A:$A,0),MATCH('Synthèse données'!JE$2,'Iron and steel'!$2:$2,0))),INDEX('Iron and steel'!$A$1:$DL$224,MATCH('Synthèse données'!$A183,'Iron and steel'!$A:$A,0),MATCH('Synthèse données'!JE$2,'Iron and steel'!$2:$2,0)),"N/A")</f>
        <v>N/A</v>
      </c>
      <c r="JF183" s="14" t="str">
        <f>IF(ISNUMBER(INDEX('Iron and steel'!$A$1:$DL$224,MATCH('Synthèse données'!$A183,'Iron and steel'!$A:$A,0),MATCH('Synthèse données'!JF$2,'Iron and steel'!$2:$2,0))),INDEX('Iron and steel'!$A$1:$DL$224,MATCH('Synthèse données'!$A183,'Iron and steel'!$A:$A,0),MATCH('Synthèse données'!JF$2,'Iron and steel'!$2:$2,0)),"N/A")</f>
        <v>N/A</v>
      </c>
      <c r="JG183" s="14" t="str">
        <f>IF(ISNUMBER(INDEX('Iron and steel'!$A$1:$DL$224,MATCH('Synthèse données'!$A183,'Iron and steel'!$A:$A,0),MATCH('Synthèse données'!JG$2,'Iron and steel'!$2:$2,0))),INDEX('Iron and steel'!$A$1:$DL$224,MATCH('Synthèse données'!$A183,'Iron and steel'!$A:$A,0),MATCH('Synthèse données'!JG$2,'Iron and steel'!$2:$2,0)),"N/A")</f>
        <v>N/A</v>
      </c>
      <c r="JH183" s="14" t="str">
        <f>IF(ISNUMBER(INDEX('Iron and steel'!$A$1:$DL$224,MATCH('Synthèse données'!$A183,'Iron and steel'!$A:$A,0),MATCH('Synthèse données'!JH$2,'Iron and steel'!$2:$2,0))),INDEX('Iron and steel'!$A$1:$DL$224,MATCH('Synthèse données'!$A183,'Iron and steel'!$A:$A,0),MATCH('Synthèse données'!JH$2,'Iron and steel'!$2:$2,0)),"N/A")</f>
        <v>N/A</v>
      </c>
      <c r="JI183" s="14" t="str">
        <f>IF(ISNUMBER(INDEX('Iron and steel'!$A$1:$DL$224,MATCH('Synthèse données'!$A183,'Iron and steel'!$A:$A,0),MATCH('Synthèse données'!JI$2,'Iron and steel'!$2:$2,0))),INDEX('Iron and steel'!$A$1:$DL$224,MATCH('Synthèse données'!$A183,'Iron and steel'!$A:$A,0),MATCH('Synthèse données'!JI$2,'Iron and steel'!$2:$2,0)),"N/A")</f>
        <v>N/A</v>
      </c>
      <c r="JJ183" s="14" t="str">
        <f>IF(ISNUMBER(INDEX('Iron and steel'!$A$1:$DL$224,MATCH('Synthèse données'!$A183,'Iron and steel'!$A:$A,0),MATCH('Synthèse données'!JJ$2,'Iron and steel'!$2:$2,0))),INDEX('Iron and steel'!$A$1:$DL$224,MATCH('Synthèse données'!$A183,'Iron and steel'!$A:$A,0),MATCH('Synthèse données'!JJ$2,'Iron and steel'!$2:$2,0)),"N/A")</f>
        <v>N/A</v>
      </c>
      <c r="JK183" s="14" t="str">
        <f>IF(ISNUMBER(INDEX('Iron and steel'!$A$1:$DL$224,MATCH('Synthèse données'!$A183,'Iron and steel'!$A:$A,0),MATCH('Synthèse données'!JK$2,'Iron and steel'!$2:$2,0))),INDEX('Iron and steel'!$A$1:$DL$224,MATCH('Synthèse données'!$A183,'Iron and steel'!$A:$A,0),MATCH('Synthèse données'!JK$2,'Iron and steel'!$2:$2,0)),"N/A")</f>
        <v>N/A</v>
      </c>
      <c r="JL183" s="14" t="str">
        <f>IF(ISNUMBER(INDEX('Iron and steel'!$A$1:$DL$224,MATCH('Synthèse données'!$A183,'Iron and steel'!$A:$A,0),MATCH('Synthèse données'!JL$2,'Iron and steel'!$2:$2,0))),INDEX('Iron and steel'!$A$1:$DL$224,MATCH('Synthèse données'!$A183,'Iron and steel'!$A:$A,0),MATCH('Synthèse données'!JL$2,'Iron and steel'!$2:$2,0)),"N/A")</f>
        <v>N/A</v>
      </c>
      <c r="JM183" s="14" t="str">
        <f>IF(ISNUMBER(INDEX('Iron and steel'!$A$1:$DL$224,MATCH('Synthèse données'!$A183,'Iron and steel'!$A:$A,0),MATCH('Synthèse données'!JM$2,'Iron and steel'!$2:$2,0))),INDEX('Iron and steel'!$A$1:$DL$224,MATCH('Synthèse données'!$A183,'Iron and steel'!$A:$A,0),MATCH('Synthèse données'!JM$2,'Iron and steel'!$2:$2,0)),"N/A")</f>
        <v>N/A</v>
      </c>
      <c r="JN183" s="14" t="str">
        <f>IF(ISNUMBER(INDEX('Iron and steel'!$A$1:$DL$224,MATCH('Synthèse données'!$A183,'Iron and steel'!$A:$A,0),MATCH('Synthèse données'!JN$2,'Iron and steel'!$2:$2,0))),INDEX('Iron and steel'!$A$1:$DL$224,MATCH('Synthèse données'!$A183,'Iron and steel'!$A:$A,0),MATCH('Synthèse données'!JN$2,'Iron and steel'!$2:$2,0)),"N/A")</f>
        <v>N/A</v>
      </c>
      <c r="JO183" s="14" t="str">
        <f>IF(ISNUMBER(INDEX('Iron and steel'!$A$1:$DL$224,MATCH('Synthèse données'!$A183,'Iron and steel'!$A:$A,0),MATCH('Synthèse données'!JO$2,'Iron and steel'!$2:$2,0))),INDEX('Iron and steel'!$A$1:$DL$224,MATCH('Synthèse données'!$A183,'Iron and steel'!$A:$A,0),MATCH('Synthèse données'!JO$2,'Iron and steel'!$2:$2,0)),"N/A")</f>
        <v>N/A</v>
      </c>
      <c r="JP183" s="14" t="str">
        <f>IF(ISNUMBER(INDEX('Iron and steel'!$A$1:$DL$224,MATCH('Synthèse données'!$A183,'Iron and steel'!$A:$A,0),MATCH('Synthèse données'!JP$2,'Iron and steel'!$2:$2,0))),INDEX('Iron and steel'!$A$1:$DL$224,MATCH('Synthèse données'!$A183,'Iron and steel'!$A:$A,0),MATCH('Synthèse données'!JP$2,'Iron and steel'!$2:$2,0)),"N/A")</f>
        <v>N/A</v>
      </c>
      <c r="JQ183" s="14" t="str">
        <f>IF(ISNUMBER(INDEX('Iron and steel'!$A$1:$DL$224,MATCH('Synthèse données'!$A183,'Iron and steel'!$A:$A,0),MATCH('Synthèse données'!JQ$2,'Iron and steel'!$2:$2,0))),INDEX('Iron and steel'!$A$1:$DL$224,MATCH('Synthèse données'!$A183,'Iron and steel'!$A:$A,0),MATCH('Synthèse données'!JQ$2,'Iron and steel'!$2:$2,0)),"N/A")</f>
        <v>N/A</v>
      </c>
      <c r="JR183" s="14" t="str">
        <f>IF(ISNUMBER(INDEX('Iron and steel'!$A$1:$DL$224,MATCH('Synthèse données'!$A183,'Iron and steel'!$A:$A,0),MATCH('Synthèse données'!JR$2,'Iron and steel'!$2:$2,0))),INDEX('Iron and steel'!$A$1:$DL$224,MATCH('Synthèse données'!$A183,'Iron and steel'!$A:$A,0),MATCH('Synthèse données'!JR$2,'Iron and steel'!$2:$2,0)),"N/A")</f>
        <v>N/A</v>
      </c>
      <c r="JS183" s="14" t="str">
        <f>IF(ISNUMBER(INDEX('Iron and steel'!$A$1:$DL$224,MATCH('Synthèse données'!$A183,'Iron and steel'!$A:$A,0),MATCH('Synthèse données'!JS$2,'Iron and steel'!$2:$2,0))),INDEX('Iron and steel'!$A$1:$DL$224,MATCH('Synthèse données'!$A183,'Iron and steel'!$A:$A,0),MATCH('Synthèse données'!JS$2,'Iron and steel'!$2:$2,0)),"N/A")</f>
        <v>N/A</v>
      </c>
      <c r="JT183" s="14" t="str">
        <f>IF(ISNUMBER(INDEX('Iron and steel'!$A$1:$DL$224,MATCH('Synthèse données'!$A183,'Iron and steel'!$A:$A,0),MATCH('Synthèse données'!JT$2,'Iron and steel'!$2:$2,0))),INDEX('Iron and steel'!$A$1:$DL$224,MATCH('Synthèse données'!$A183,'Iron and steel'!$A:$A,0),MATCH('Synthèse données'!JT$2,'Iron and steel'!$2:$2,0)),"N/A")</f>
        <v>N/A</v>
      </c>
      <c r="JU183" s="14" t="str">
        <f>IF(ISNUMBER(INDEX('Iron and steel'!$A$1:$DL$224,MATCH('Synthèse données'!$A183,'Iron and steel'!$A:$A,0),MATCH('Synthèse données'!JU$2,'Iron and steel'!$2:$2,0))),INDEX('Iron and steel'!$A$1:$DL$224,MATCH('Synthèse données'!$A183,'Iron and steel'!$A:$A,0),MATCH('Synthèse données'!JU$2,'Iron and steel'!$2:$2,0)),"N/A")</f>
        <v>N/A</v>
      </c>
      <c r="JV183" s="14" t="str">
        <f>IF(ISNUMBER(INDEX('Iron and steel'!$A$1:$DL$224,MATCH('Synthèse données'!$A183,'Iron and steel'!$A:$A,0),MATCH('Synthèse données'!JV$2,'Iron and steel'!$2:$2,0))),INDEX('Iron and steel'!$A$1:$DL$224,MATCH('Synthèse données'!$A183,'Iron and steel'!$A:$A,0),MATCH('Synthèse données'!JV$2,'Iron and steel'!$2:$2,0)),"N/A")</f>
        <v>N/A</v>
      </c>
      <c r="JW183" s="14" t="str">
        <f>IF(ISNUMBER(INDEX('Iron and steel'!$A$1:$DL$224,MATCH('Synthèse données'!$A183,'Iron and steel'!$A:$A,0),MATCH('Synthèse données'!JW$2,'Iron and steel'!$2:$2,0))),INDEX('Iron and steel'!$A$1:$DL$224,MATCH('Synthèse données'!$A183,'Iron and steel'!$A:$A,0),MATCH('Synthèse données'!JW$2,'Iron and steel'!$2:$2,0)),"N/A")</f>
        <v>N/A</v>
      </c>
      <c r="JX183" s="14" t="str">
        <f>IF(ISNUMBER(INDEX('Iron and steel'!$A$1:$DL$224,MATCH('Synthèse données'!$A183,'Iron and steel'!$A:$A,0),MATCH('Synthèse données'!JX$2,'Iron and steel'!$2:$2,0))),INDEX('Iron and steel'!$A$1:$DL$224,MATCH('Synthèse données'!$A183,'Iron and steel'!$A:$A,0),MATCH('Synthèse données'!JX$2,'Iron and steel'!$2:$2,0)),"N/A")</f>
        <v>N/A</v>
      </c>
      <c r="JY183" s="14" t="str">
        <f>IF(ISNUMBER(INDEX('Iron and steel'!$A$1:$DL$224,MATCH('Synthèse données'!$A183,'Iron and steel'!$A:$A,0),MATCH('Synthèse données'!JY$2,'Iron and steel'!$2:$2,0))),INDEX('Iron and steel'!$A$1:$DL$224,MATCH('Synthèse données'!$A183,'Iron and steel'!$A:$A,0),MATCH('Synthèse données'!JY$2,'Iron and steel'!$2:$2,0)),"N/A")</f>
        <v>N/A</v>
      </c>
      <c r="JZ183" s="14" t="str">
        <f>IF(ISNUMBER(INDEX('Iron and steel'!$A$1:$DL$224,MATCH('Synthèse données'!$A183,'Iron and steel'!$A:$A,0),MATCH('Synthèse données'!JZ$2,'Iron and steel'!$2:$2,0))),INDEX('Iron and steel'!$A$1:$DL$224,MATCH('Synthèse données'!$A183,'Iron and steel'!$A:$A,0),MATCH('Synthèse données'!JZ$2,'Iron and steel'!$2:$2,0)),"N/A")</f>
        <v>N/A</v>
      </c>
      <c r="KA183" s="14" t="str">
        <f>IF(ISNUMBER(INDEX('Iron and steel'!$A$1:$DL$224,MATCH('Synthèse données'!$A183,'Iron and steel'!$A:$A,0),MATCH('Synthèse données'!KA$2,'Iron and steel'!$2:$2,0))),INDEX('Iron and steel'!$A$1:$DL$224,MATCH('Synthèse données'!$A183,'Iron and steel'!$A:$A,0),MATCH('Synthèse données'!KA$2,'Iron and steel'!$2:$2,0)),"N/A")</f>
        <v>N/A</v>
      </c>
      <c r="KB183" s="14" t="str">
        <f>IF(ISNUMBER(INDEX('Iron and steel'!$A$1:$DL$224,MATCH('Synthèse données'!$A183,'Iron and steel'!$A:$A,0),MATCH('Synthèse données'!KB$2,'Iron and steel'!$2:$2,0))),INDEX('Iron and steel'!$A$1:$DL$224,MATCH('Synthèse données'!$A183,'Iron and steel'!$A:$A,0),MATCH('Synthèse données'!KB$2,'Iron and steel'!$2:$2,0)),"N/A")</f>
        <v>N/A</v>
      </c>
      <c r="KC183" s="14" t="str">
        <f>IF(ISNUMBER(INDEX('Iron and steel'!$A$1:$DL$224,MATCH('Synthèse données'!$A183,'Iron and steel'!$A:$A,0),MATCH('Synthèse données'!KC$2,'Iron and steel'!$2:$2,0))),INDEX('Iron and steel'!$A$1:$DL$224,MATCH('Synthèse données'!$A183,'Iron and steel'!$A:$A,0),MATCH('Synthèse données'!KC$2,'Iron and steel'!$2:$2,0)),"N/A")</f>
        <v>N/A</v>
      </c>
      <c r="KD183" s="14" t="str">
        <f>IF(ISNUMBER(INDEX('Iron and steel'!$A$1:$DL$224,MATCH('Synthèse données'!$A183,'Iron and steel'!$A:$A,0),MATCH('Synthèse données'!KD$2,'Iron and steel'!$2:$2,0))),INDEX('Iron and steel'!$A$1:$DL$224,MATCH('Synthèse données'!$A183,'Iron and steel'!$A:$A,0),MATCH('Synthèse données'!KD$2,'Iron and steel'!$2:$2,0)),"N/A")</f>
        <v>N/A</v>
      </c>
      <c r="KE183" s="14" t="str">
        <f>IF(ISNUMBER(INDEX('Iron and steel'!$A$1:$DL$224,MATCH('Synthèse données'!$A183,'Iron and steel'!$A:$A,0),MATCH('Synthèse données'!KE$2,'Iron and steel'!$2:$2,0))),INDEX('Iron and steel'!$A$1:$DL$224,MATCH('Synthèse données'!$A183,'Iron and steel'!$A:$A,0),MATCH('Synthèse données'!KE$2,'Iron and steel'!$2:$2,0)),"N/A")</f>
        <v>N/A</v>
      </c>
      <c r="KF183" s="14" t="str">
        <f>IF(ISNUMBER(INDEX('Iron and steel'!$A$1:$DL$224,MATCH('Synthèse données'!$A183,'Iron and steel'!$A:$A,0),MATCH('Synthèse données'!KF$2,'Iron and steel'!$2:$2,0))),INDEX('Iron and steel'!$A$1:$DL$224,MATCH('Synthèse données'!$A183,'Iron and steel'!$A:$A,0),MATCH('Synthèse données'!KF$2,'Iron and steel'!$2:$2,0)),"N/A")</f>
        <v>N/A</v>
      </c>
      <c r="KG183" s="14" t="str">
        <f>IF(ISNUMBER(INDEX('Iron and steel'!$A$1:$DL$224,MATCH('Synthèse données'!$A183,'Iron and steel'!$A:$A,0),MATCH('Synthèse données'!KG$2,'Iron and steel'!$2:$2,0))),INDEX('Iron and steel'!$A$1:$DL$224,MATCH('Synthèse données'!$A183,'Iron and steel'!$A:$A,0),MATCH('Synthèse données'!KG$2,'Iron and steel'!$2:$2,0)),"N/A")</f>
        <v>N/A</v>
      </c>
      <c r="KH183" s="14" t="str">
        <f>IF(ISNUMBER(INDEX('Iron and steel'!$A$1:$DL$224,MATCH('Synthèse données'!$A183,'Iron and steel'!$A:$A,0),MATCH('Synthèse données'!KH$2,'Iron and steel'!$2:$2,0))),INDEX('Iron and steel'!$A$1:$DL$224,MATCH('Synthèse données'!$A183,'Iron and steel'!$A:$A,0),MATCH('Synthèse données'!KH$2,'Iron and steel'!$2:$2,0)),"N/A")</f>
        <v>N/A</v>
      </c>
      <c r="KI183" s="14" t="str">
        <f>IF(ISNUMBER(INDEX('Iron and steel'!$A$1:$DL$224,MATCH('Synthèse données'!$A183,'Iron and steel'!$A:$A,0),MATCH('Synthèse données'!KI$2,'Iron and steel'!$2:$2,0))),INDEX('Iron and steel'!$A$1:$DL$224,MATCH('Synthèse données'!$A183,'Iron and steel'!$A:$A,0),MATCH('Synthèse données'!KI$2,'Iron and steel'!$2:$2,0)),"N/A")</f>
        <v>N/A</v>
      </c>
      <c r="KJ183" s="14" t="str">
        <f>IF(ISNUMBER(INDEX('Iron and steel'!$A$1:$DL$224,MATCH('Synthèse données'!$A183,'Iron and steel'!$A:$A,0),MATCH('Synthèse données'!KJ$2,'Iron and steel'!$2:$2,0))),INDEX('Iron and steel'!$A$1:$DL$224,MATCH('Synthèse données'!$A183,'Iron and steel'!$A:$A,0),MATCH('Synthèse données'!KJ$2,'Iron and steel'!$2:$2,0)),"N/A")</f>
        <v>N/A</v>
      </c>
      <c r="KK183" s="14" t="str">
        <f>IF(ISNUMBER(INDEX('Iron and steel'!$A$1:$DL$224,MATCH('Synthèse données'!$A183,'Iron and steel'!$A:$A,0),MATCH('Synthèse données'!KK$2,'Iron and steel'!$2:$2,0))),INDEX('Iron and steel'!$A$1:$DL$224,MATCH('Synthèse données'!$A183,'Iron and steel'!$A:$A,0),MATCH('Synthèse données'!KK$2,'Iron and steel'!$2:$2,0)),"N/A")</f>
        <v>N/A</v>
      </c>
      <c r="KL183" s="14" t="str">
        <f>IF(ISNUMBER(INDEX('Iron and steel'!$A$1:$DL$224,MATCH('Synthèse données'!$A183,'Iron and steel'!$A:$A,0),MATCH('Synthèse données'!KL$2,'Iron and steel'!$2:$2,0))),INDEX('Iron and steel'!$A$1:$DL$224,MATCH('Synthèse données'!$A183,'Iron and steel'!$A:$A,0),MATCH('Synthèse données'!KL$2,'Iron and steel'!$2:$2,0)),"N/A")</f>
        <v>N/A</v>
      </c>
      <c r="KM183" s="14" t="str">
        <f>IF(ISNUMBER(INDEX('Iron and steel'!$A$1:$DL$224,MATCH('Synthèse données'!$A183,'Iron and steel'!$A:$A,0),MATCH('Synthèse données'!KM$2,'Iron and steel'!$2:$2,0))),INDEX('Iron and steel'!$A$1:$DL$224,MATCH('Synthèse données'!$A183,'Iron and steel'!$A:$A,0),MATCH('Synthèse données'!KM$2,'Iron and steel'!$2:$2,0)),"N/A")</f>
        <v>N/A</v>
      </c>
      <c r="KN183" s="14" t="str">
        <f>IF(ISNUMBER(INDEX('Iron and steel'!$A$1:$DL$224,MATCH('Synthèse données'!$A183,'Iron and steel'!$A:$A,0),MATCH('Synthèse données'!KN$2,'Iron and steel'!$2:$2,0))),INDEX('Iron and steel'!$A$1:$DL$224,MATCH('Synthèse données'!$A183,'Iron and steel'!$A:$A,0),MATCH('Synthèse données'!KN$2,'Iron and steel'!$2:$2,0)),"N/A")</f>
        <v>N/A</v>
      </c>
      <c r="KO183" s="14" t="str">
        <f>IF(ISNUMBER(INDEX('Iron and steel'!$A$1:$DL$224,MATCH('Synthèse données'!$A183,'Iron and steel'!$A:$A,0),MATCH('Synthèse données'!KO$2,'Iron and steel'!$2:$2,0))),INDEX('Iron and steel'!$A$1:$DL$224,MATCH('Synthèse données'!$A183,'Iron and steel'!$A:$A,0),MATCH('Synthèse données'!KO$2,'Iron and steel'!$2:$2,0)),"N/A")</f>
        <v>N/A</v>
      </c>
      <c r="KP183" s="14" t="str">
        <f>IF(ISNUMBER(INDEX('Iron and steel'!$A$1:$DL$224,MATCH('Synthèse données'!$A183,'Iron and steel'!$A:$A,0),MATCH('Synthèse données'!KP$2,'Iron and steel'!$2:$2,0))),INDEX('Iron and steel'!$A$1:$DL$224,MATCH('Synthèse données'!$A183,'Iron and steel'!$A:$A,0),MATCH('Synthèse données'!KP$2,'Iron and steel'!$2:$2,0)),"N/A")</f>
        <v>N/A</v>
      </c>
      <c r="KQ183" s="14" t="str">
        <f>IF(ISNUMBER(INDEX('Iron and steel'!$A$1:$DL$224,MATCH('Synthèse données'!$A183,'Iron and steel'!$A:$A,0),MATCH('Synthèse données'!KQ$2,'Iron and steel'!$2:$2,0))),INDEX('Iron and steel'!$A$1:$DL$224,MATCH('Synthèse données'!$A183,'Iron and steel'!$A:$A,0),MATCH('Synthèse données'!KQ$2,'Iron and steel'!$2:$2,0)),"N/A")</f>
        <v>N/A</v>
      </c>
      <c r="KR183" s="14" t="str">
        <f>IF(ISNUMBER(INDEX('Iron and steel'!$A$1:$DL$224,MATCH('Synthèse données'!$A183,'Iron and steel'!$A:$A,0),MATCH('Synthèse données'!KR$2,'Iron and steel'!$2:$2,0))),INDEX('Iron and steel'!$A$1:$DL$224,MATCH('Synthèse données'!$A183,'Iron and steel'!$A:$A,0),MATCH('Synthèse données'!KR$2,'Iron and steel'!$2:$2,0)),"N/A")</f>
        <v>N/A</v>
      </c>
      <c r="KS183" s="14" t="str">
        <f>IF(ISNUMBER(INDEX('Iron and steel'!$A$1:$DL$224,MATCH('Synthèse données'!$A183,'Iron and steel'!$A:$A,0),MATCH('Synthèse données'!KS$2,'Iron and steel'!$2:$2,0))),INDEX('Iron and steel'!$A$1:$DL$224,MATCH('Synthèse données'!$A183,'Iron and steel'!$A:$A,0),MATCH('Synthèse données'!KS$2,'Iron and steel'!$2:$2,0)),"N/A")</f>
        <v>N/A</v>
      </c>
      <c r="KT183" s="14" t="str">
        <f>IF(ISNUMBER(INDEX('Iron and steel'!$A$1:$DL$224,MATCH('Synthèse données'!$A183,'Iron and steel'!$A:$A,0),MATCH('Synthèse données'!KT$2,'Iron and steel'!$2:$2,0))),INDEX('Iron and steel'!$A$1:$DL$224,MATCH('Synthèse données'!$A183,'Iron and steel'!$A:$A,0),MATCH('Synthèse données'!KT$2,'Iron and steel'!$2:$2,0)),"N/A")</f>
        <v>N/A</v>
      </c>
      <c r="KU183" s="14" t="str">
        <f>IF(ISNUMBER(INDEX('Iron and steel'!$A$1:$DL$224,MATCH('Synthèse données'!$A183,'Iron and steel'!$A:$A,0),MATCH('Synthèse données'!KU$2,'Iron and steel'!$2:$2,0))),INDEX('Iron and steel'!$A$1:$DL$224,MATCH('Synthèse données'!$A183,'Iron and steel'!$A:$A,0),MATCH('Synthèse données'!KU$2,'Iron and steel'!$2:$2,0)),"N/A")</f>
        <v>N/A</v>
      </c>
      <c r="KV183" s="14" t="str">
        <f>IF(ISNUMBER(INDEX('Iron and steel'!$A$1:$DL$224,MATCH('Synthèse données'!$A183,'Iron and steel'!$A:$A,0),MATCH('Synthèse données'!KV$2,'Iron and steel'!$2:$2,0))),INDEX('Iron and steel'!$A$1:$DL$224,MATCH('Synthèse données'!$A183,'Iron and steel'!$A:$A,0),MATCH('Synthèse données'!KV$2,'Iron and steel'!$2:$2,0)),"N/A")</f>
        <v>N/A</v>
      </c>
      <c r="KW183" s="14" t="str">
        <f>IF(ISNUMBER(INDEX('Iron and steel'!$A$1:$DL$224,MATCH('Synthèse données'!$A183,'Iron and steel'!$A:$A,0),MATCH('Synthèse données'!KW$2,'Iron and steel'!$2:$2,0))),INDEX('Iron and steel'!$A$1:$DL$224,MATCH('Synthèse données'!$A183,'Iron and steel'!$A:$A,0),MATCH('Synthèse données'!KW$2,'Iron and steel'!$2:$2,0)),"N/A")</f>
        <v>N/A</v>
      </c>
      <c r="KX183" s="14" t="str">
        <f>IF(ISNUMBER(INDEX('Iron and steel'!$A$1:$DL$224,MATCH('Synthèse données'!$A183,'Iron and steel'!$A:$A,0),MATCH('Synthèse données'!KX$2,'Iron and steel'!$2:$2,0))),INDEX('Iron and steel'!$A$1:$DL$224,MATCH('Synthèse données'!$A183,'Iron and steel'!$A:$A,0),MATCH('Synthèse données'!KX$2,'Iron and steel'!$2:$2,0)),"N/A")</f>
        <v>N/A</v>
      </c>
      <c r="KY183" s="14" t="str">
        <f>IF(ISNUMBER(INDEX('Iron and steel'!$A$1:$DL$224,MATCH('Synthèse données'!$A183,'Iron and steel'!$A:$A,0),MATCH('Synthèse données'!KY$2,'Iron and steel'!$2:$2,0))),INDEX('Iron and steel'!$A$1:$DL$224,MATCH('Synthèse données'!$A183,'Iron and steel'!$A:$A,0),MATCH('Synthèse données'!KY$2,'Iron and steel'!$2:$2,0)),"N/A")</f>
        <v>N/A</v>
      </c>
      <c r="KZ183" s="14" t="str">
        <f>IF(ISNUMBER(INDEX('Iron and steel'!$A$1:$DL$224,MATCH('Synthèse données'!$A183,'Iron and steel'!$A:$A,0),MATCH('Synthèse données'!KZ$2,'Iron and steel'!$2:$2,0))),INDEX('Iron and steel'!$A$1:$DL$224,MATCH('Synthèse données'!$A183,'Iron and steel'!$A:$A,0),MATCH('Synthèse données'!KZ$2,'Iron and steel'!$2:$2,0)),"N/A")</f>
        <v>N/A</v>
      </c>
      <c r="LA183" s="14" t="str">
        <f>IF(ISNUMBER(INDEX('Iron and steel'!$A$1:$DL$224,MATCH('Synthèse données'!$A183,'Iron and steel'!$A:$A,0),MATCH('Synthèse données'!LA$2,'Iron and steel'!$2:$2,0))),INDEX('Iron and steel'!$A$1:$DL$224,MATCH('Synthèse données'!$A183,'Iron and steel'!$A:$A,0),MATCH('Synthèse données'!LA$2,'Iron and steel'!$2:$2,0)),"N/A")</f>
        <v>N/A</v>
      </c>
      <c r="LB183" s="14" t="str">
        <f>IF(ISNUMBER(INDEX('Iron and steel'!$A$1:$DL$224,MATCH('Synthèse données'!$A183,'Iron and steel'!$A:$A,0),MATCH('Synthèse données'!LB$2,'Iron and steel'!$2:$2,0))),INDEX('Iron and steel'!$A$1:$DL$224,MATCH('Synthèse données'!$A183,'Iron and steel'!$A:$A,0),MATCH('Synthèse données'!LB$2,'Iron and steel'!$2:$2,0)),"N/A")</f>
        <v>N/A</v>
      </c>
      <c r="LC183" s="14" t="str">
        <f>IF(ISNUMBER(INDEX('Iron and steel'!$A$1:$DL$224,MATCH('Synthèse données'!$A183,'Iron and steel'!$A:$A,0),MATCH('Synthèse données'!LC$2,'Iron and steel'!$2:$2,0))),INDEX('Iron and steel'!$A$1:$DL$224,MATCH('Synthèse données'!$A183,'Iron and steel'!$A:$A,0),MATCH('Synthèse données'!LC$2,'Iron and steel'!$2:$2,0)),"N/A")</f>
        <v>N/A</v>
      </c>
      <c r="LD183" s="14" t="str">
        <f>IF(ISNUMBER(INDEX('Iron and steel'!$A$1:$DL$224,MATCH('Synthèse données'!$A183,'Iron and steel'!$A:$A,0),MATCH('Synthèse données'!LD$2,'Iron and steel'!$2:$2,0))),INDEX('Iron and steel'!$A$1:$DL$224,MATCH('Synthèse données'!$A183,'Iron and steel'!$A:$A,0),MATCH('Synthèse données'!LD$2,'Iron and steel'!$2:$2,0)),"N/A")</f>
        <v>N/A</v>
      </c>
      <c r="LE183" s="14" t="str">
        <f>IF(ISNUMBER(INDEX('Iron and steel'!$A$1:$DL$224,MATCH('Synthèse données'!$A183,'Iron and steel'!$A:$A,0),MATCH('Synthèse données'!LE$2,'Iron and steel'!$2:$2,0))),INDEX('Iron and steel'!$A$1:$DL$224,MATCH('Synthèse données'!$A183,'Iron and steel'!$A:$A,0),MATCH('Synthèse données'!LE$2,'Iron and steel'!$2:$2,0)),"N/A")</f>
        <v>N/A</v>
      </c>
      <c r="LF183" s="14" t="str">
        <f>IF(ISNUMBER(INDEX('Iron and steel'!$A$1:$DL$224,MATCH('Synthèse données'!$A183,'Iron and steel'!$A:$A,0),MATCH('Synthèse données'!LF$2,'Iron and steel'!$2:$2,0))),INDEX('Iron and steel'!$A$1:$DL$224,MATCH('Synthèse données'!$A183,'Iron and steel'!$A:$A,0),MATCH('Synthèse données'!LF$2,'Iron and steel'!$2:$2,0)),"N/A")</f>
        <v>N/A</v>
      </c>
      <c r="LG183" s="14" t="str">
        <f>IF(ISNUMBER(INDEX('Iron and steel'!$A$1:$DL$224,MATCH('Synthèse données'!$A183,'Iron and steel'!$A:$A,0),MATCH('Synthèse données'!LG$2,'Iron and steel'!$2:$2,0))),INDEX('Iron and steel'!$A$1:$DL$224,MATCH('Synthèse données'!$A183,'Iron and steel'!$A:$A,0),MATCH('Synthèse données'!LG$2,'Iron and steel'!$2:$2,0)),"N/A")</f>
        <v>N/A</v>
      </c>
      <c r="LH183" s="14" t="str">
        <f>IF(ISNUMBER(INDEX('Iron and steel'!$A$1:$DL$224,MATCH('Synthèse données'!$A183,'Iron and steel'!$A:$A,0),MATCH('Synthèse données'!LH$2,'Iron and steel'!$2:$2,0))),INDEX('Iron and steel'!$A$1:$DL$224,MATCH('Synthèse données'!$A183,'Iron and steel'!$A:$A,0),MATCH('Synthèse données'!LH$2,'Iron and steel'!$2:$2,0)),"N/A")</f>
        <v>N/A</v>
      </c>
      <c r="LI183" s="14" t="str">
        <f>IF(ISNUMBER(INDEX('Iron and steel'!$A$1:$DL$224,MATCH('Synthèse données'!$A183,'Iron and steel'!$A:$A,0),MATCH('Synthèse données'!LI$2,'Iron and steel'!$2:$2,0))),INDEX('Iron and steel'!$A$1:$DL$224,MATCH('Synthèse données'!$A183,'Iron and steel'!$A:$A,0),MATCH('Synthèse données'!LI$2,'Iron and steel'!$2:$2,0)),"N/A")</f>
        <v>N/A</v>
      </c>
      <c r="LJ183" s="14" t="str">
        <f>IF(ISNUMBER(INDEX('Iron and steel'!$A$1:$DL$224,MATCH('Synthèse données'!$A183,'Iron and steel'!$A:$A,0),MATCH('Synthèse données'!LJ$2,'Iron and steel'!$2:$2,0))),INDEX('Iron and steel'!$A$1:$DL$224,MATCH('Synthèse données'!$A183,'Iron and steel'!$A:$A,0),MATCH('Synthèse données'!LJ$2,'Iron and steel'!$2:$2,0)),"N/A")</f>
        <v>N/A</v>
      </c>
      <c r="LK183" s="14" t="str">
        <f>IF(ISNUMBER(INDEX('Iron and steel'!$A$1:$DL$224,MATCH('Synthèse données'!$A183,'Iron and steel'!$A:$A,0),MATCH('Synthèse données'!LK$2,'Iron and steel'!$2:$2,0))),INDEX('Iron and steel'!$A$1:$DL$224,MATCH('Synthèse données'!$A183,'Iron and steel'!$A:$A,0),MATCH('Synthèse données'!LK$2,'Iron and steel'!$2:$2,0)),"N/A")</f>
        <v>N/A</v>
      </c>
      <c r="LL183" s="14" t="str">
        <f>IF(ISNUMBER(INDEX('Iron and steel'!$A$1:$DL$224,MATCH('Synthèse données'!$A183,'Iron and steel'!$A:$A,0),MATCH('Synthèse données'!LL$2,'Iron and steel'!$2:$2,0))),INDEX('Iron and steel'!$A$1:$DL$224,MATCH('Synthèse données'!$A183,'Iron and steel'!$A:$A,0),MATCH('Synthèse données'!LL$2,'Iron and steel'!$2:$2,0)),"N/A")</f>
        <v>N/A</v>
      </c>
      <c r="LM183" s="14" t="str">
        <f>IF(ISNUMBER(INDEX('Iron and steel'!$A$1:$DL$224,MATCH('Synthèse données'!$A183,'Iron and steel'!$A:$A,0),MATCH('Synthèse données'!LM$2,'Iron and steel'!$2:$2,0))),INDEX('Iron and steel'!$A$1:$DL$224,MATCH('Synthèse données'!$A183,'Iron and steel'!$A:$A,0),MATCH('Synthèse données'!LM$2,'Iron and steel'!$2:$2,0)),"N/A")</f>
        <v>N/A</v>
      </c>
      <c r="LN183" s="14" t="str">
        <f>IF(ISNUMBER(INDEX('Iron and steel'!$A$1:$DL$224,MATCH('Synthèse données'!$A183,'Iron and steel'!$A:$A,0),MATCH('Synthèse données'!LN$2,'Iron and steel'!$2:$2,0))),INDEX('Iron and steel'!$A$1:$DL$224,MATCH('Synthèse données'!$A183,'Iron and steel'!$A:$A,0),MATCH('Synthèse données'!LN$2,'Iron and steel'!$2:$2,0)),"N/A")</f>
        <v>N/A</v>
      </c>
      <c r="LO183" s="14" t="str">
        <f>IF(ISNUMBER(INDEX('Iron and steel'!$A$1:$DL$224,MATCH('Synthèse données'!$A183,'Iron and steel'!$A:$A,0),MATCH('Synthèse données'!LO$2,'Iron and steel'!$2:$2,0))),INDEX('Iron and steel'!$A$1:$DL$224,MATCH('Synthèse données'!$A183,'Iron and steel'!$A:$A,0),MATCH('Synthèse données'!LO$2,'Iron and steel'!$2:$2,0)),"N/A")</f>
        <v>N/A</v>
      </c>
      <c r="LP183" s="14" t="str">
        <f>IF(ISNUMBER(INDEX('Iron and steel'!$A$1:$DL$224,MATCH('Synthèse données'!$A183,'Iron and steel'!$A:$A,0),MATCH('Synthèse données'!LP$2,'Iron and steel'!$2:$2,0))),INDEX('Iron and steel'!$A$1:$DL$224,MATCH('Synthèse données'!$A183,'Iron and steel'!$A:$A,0),MATCH('Synthèse données'!LP$2,'Iron and steel'!$2:$2,0)),"N/A")</f>
        <v>N/A</v>
      </c>
      <c r="LQ183" s="14" t="str">
        <f>IF(ISNUMBER(INDEX('Iron and steel'!$A$1:$DL$224,MATCH('Synthèse données'!$A183,'Iron and steel'!$A:$A,0),MATCH('Synthèse données'!LQ$2,'Iron and steel'!$2:$2,0))),INDEX('Iron and steel'!$A$1:$DL$224,MATCH('Synthèse données'!$A183,'Iron and steel'!$A:$A,0),MATCH('Synthèse données'!LQ$2,'Iron and steel'!$2:$2,0)),"N/A")</f>
        <v>N/A</v>
      </c>
      <c r="LR183" s="14" t="str">
        <f>IF(ISNUMBER(INDEX('Iron and steel'!$A$1:$DL$224,MATCH('Synthèse données'!$A183,'Iron and steel'!$A:$A,0),MATCH('Synthèse données'!LR$2,'Iron and steel'!$2:$2,0))),INDEX('Iron and steel'!$A$1:$DL$224,MATCH('Synthèse données'!$A183,'Iron and steel'!$A:$A,0),MATCH('Synthèse données'!LR$2,'Iron and steel'!$2:$2,0)),"N/A")</f>
        <v>N/A</v>
      </c>
      <c r="LS183" s="14" t="str">
        <f>IF(ISNUMBER(INDEX('Iron and steel'!$A$1:$DL$224,MATCH('Synthèse données'!$A183,'Iron and steel'!$A:$A,0),MATCH('Synthèse données'!LS$2,'Iron and steel'!$2:$2,0))),INDEX('Iron and steel'!$A$1:$DL$224,MATCH('Synthèse données'!$A183,'Iron and steel'!$A:$A,0),MATCH('Synthèse données'!LS$2,'Iron and steel'!$2:$2,0)),"N/A")</f>
        <v>N/A</v>
      </c>
      <c r="LT183" s="14" t="str">
        <f>IF(ISNUMBER(INDEX('Iron and steel'!$A$1:$DL$224,MATCH('Synthèse données'!$A183,'Iron and steel'!$A:$A,0),MATCH('Synthèse données'!LT$2,'Iron and steel'!$2:$2,0))),INDEX('Iron and steel'!$A$1:$DL$224,MATCH('Synthèse données'!$A183,'Iron and steel'!$A:$A,0),MATCH('Synthèse données'!LT$2,'Iron and steel'!$2:$2,0)),"N/A")</f>
        <v>N/A</v>
      </c>
      <c r="LU183" s="14" t="str">
        <f>IF(ISNUMBER(INDEX('Iron and steel'!$A$1:$DL$224,MATCH('Synthèse données'!$A183,'Iron and steel'!$A:$A,0),MATCH('Synthèse données'!LU$2,'Iron and steel'!$2:$2,0))),INDEX('Iron and steel'!$A$1:$DL$224,MATCH('Synthèse données'!$A183,'Iron and steel'!$A:$A,0),MATCH('Synthèse données'!LU$2,'Iron and steel'!$2:$2,0)),"N/A")</f>
        <v>N/A</v>
      </c>
      <c r="LV183" s="14" t="str">
        <f>IF(ISNUMBER(INDEX('Iron and steel'!$A$1:$DL$224,MATCH('Synthèse données'!$A183,'Iron and steel'!$A:$A,0),MATCH('Synthèse données'!LV$2,'Iron and steel'!$2:$2,0))),INDEX('Iron and steel'!$A$1:$DL$224,MATCH('Synthèse données'!$A183,'Iron and steel'!$A:$A,0),MATCH('Synthèse données'!LV$2,'Iron and steel'!$2:$2,0)),"N/A")</f>
        <v>N/A</v>
      </c>
      <c r="LW183" s="14" t="str">
        <f>IF(ISNUMBER(INDEX('Iron and steel'!$A$1:$DL$224,MATCH('Synthèse données'!$A183,'Iron and steel'!$A:$A,0),MATCH('Synthèse données'!LW$2,'Iron and steel'!$2:$2,0))),INDEX('Iron and steel'!$A$1:$DL$224,MATCH('Synthèse données'!$A183,'Iron and steel'!$A:$A,0),MATCH('Synthèse données'!LW$2,'Iron and steel'!$2:$2,0)),"N/A")</f>
        <v>N/A</v>
      </c>
      <c r="LX183" s="14" t="str">
        <f>IF(ISNUMBER(INDEX('Iron and steel'!$A$1:$DL$224,MATCH('Synthèse données'!$A183,'Iron and steel'!$A:$A,0),MATCH('Synthèse données'!LX$2,'Iron and steel'!$2:$2,0))),INDEX('Iron and steel'!$A$1:$DL$224,MATCH('Synthèse données'!$A183,'Iron and steel'!$A:$A,0),MATCH('Synthèse données'!LX$2,'Iron and steel'!$2:$2,0)),"N/A")</f>
        <v>N/A</v>
      </c>
      <c r="LY183" s="14" t="str">
        <f>IF(ISNUMBER(INDEX('Iron and steel'!$A$1:$DL$224,MATCH('Synthèse données'!$A183,'Iron and steel'!$A:$A,0),MATCH('Synthèse données'!LY$2,'Iron and steel'!$2:$2,0))),INDEX('Iron and steel'!$A$1:$DL$224,MATCH('Synthèse données'!$A183,'Iron and steel'!$A:$A,0),MATCH('Synthèse données'!LY$2,'Iron and steel'!$2:$2,0)),"N/A")</f>
        <v>N/A</v>
      </c>
      <c r="LZ183" s="14" t="str">
        <f>IF(ISNUMBER(INDEX('Iron and steel'!$A$1:$DL$224,MATCH('Synthèse données'!$A183,'Iron and steel'!$A:$A,0),MATCH('Synthèse données'!LZ$2,'Iron and steel'!$2:$2,0))),INDEX('Iron and steel'!$A$1:$DL$224,MATCH('Synthèse données'!$A183,'Iron and steel'!$A:$A,0),MATCH('Synthèse données'!LZ$2,'Iron and steel'!$2:$2,0)),"N/A")</f>
        <v>N/A</v>
      </c>
      <c r="MA183" s="14" t="str">
        <f>IF(ISNUMBER(INDEX('Iron and steel'!$A$1:$DL$224,MATCH('Synthèse données'!$A183,'Iron and steel'!$A:$A,0),MATCH('Synthèse données'!MA$2,'Iron and steel'!$2:$2,0))),INDEX('Iron and steel'!$A$1:$DL$224,MATCH('Synthèse données'!$A183,'Iron and steel'!$A:$A,0),MATCH('Synthèse données'!MA$2,'Iron and steel'!$2:$2,0)),"N/A")</f>
        <v>N/A</v>
      </c>
      <c r="MB183" s="14" t="str">
        <f>IF(ISNUMBER(INDEX('Iron and steel'!$A$1:$DL$224,MATCH('Synthèse données'!$A183,'Iron and steel'!$A:$A,0),MATCH('Synthèse données'!MB$2,'Iron and steel'!$2:$2,0))),INDEX('Iron and steel'!$A$1:$DL$224,MATCH('Synthèse données'!$A183,'Iron and steel'!$A:$A,0),MATCH('Synthèse données'!MB$2,'Iron and steel'!$2:$2,0)),"N/A")</f>
        <v>N/A</v>
      </c>
      <c r="MC183" s="14" t="str">
        <f>IF(ISNUMBER(INDEX('Iron and steel'!$A$1:$DL$224,MATCH('Synthèse données'!$A183,'Iron and steel'!$A:$A,0),MATCH('Synthèse données'!MC$2,'Iron and steel'!$2:$2,0))),INDEX('Iron and steel'!$A$1:$DL$224,MATCH('Synthèse données'!$A183,'Iron and steel'!$A:$A,0),MATCH('Synthèse données'!MC$2,'Iron and steel'!$2:$2,0)),"N/A")</f>
        <v>N/A</v>
      </c>
      <c r="MD183" s="14" t="str">
        <f>IF(ISNUMBER(INDEX('Iron and steel'!$A$1:$DL$224,MATCH('Synthèse données'!$A183,'Iron and steel'!$A:$A,0),MATCH('Synthèse données'!MD$2,'Iron and steel'!$2:$2,0))),INDEX('Iron and steel'!$A$1:$DL$224,MATCH('Synthèse données'!$A183,'Iron and steel'!$A:$A,0),MATCH('Synthèse données'!MD$2,'Iron and steel'!$2:$2,0)),"N/A")</f>
        <v>N/A</v>
      </c>
      <c r="ME183" s="14" t="str">
        <f>IF(ISNUMBER(INDEX('Iron and steel'!$A$1:$DL$224,MATCH('Synthèse données'!$A183,'Iron and steel'!$A:$A,0),MATCH('Synthèse données'!ME$2,'Iron and steel'!$2:$2,0))),INDEX('Iron and steel'!$A$1:$DL$224,MATCH('Synthèse données'!$A183,'Iron and steel'!$A:$A,0),MATCH('Synthèse données'!ME$2,'Iron and steel'!$2:$2,0)),"N/A")</f>
        <v>N/A</v>
      </c>
      <c r="MF183" s="14" t="str">
        <f>IF(ISNUMBER(INDEX('Iron and steel'!$A$1:$DL$224,MATCH('Synthèse données'!$A183,'Iron and steel'!$A:$A,0),MATCH('Synthèse données'!MF$2,'Iron and steel'!$2:$2,0))),INDEX('Iron and steel'!$A$1:$DL$224,MATCH('Synthèse données'!$A183,'Iron and steel'!$A:$A,0),MATCH('Synthèse données'!MF$2,'Iron and steel'!$2:$2,0)),"N/A")</f>
        <v>N/A</v>
      </c>
      <c r="MG183" s="14" t="str">
        <f>IF(ISNUMBER(INDEX('Iron and steel'!$A$1:$DL$224,MATCH('Synthèse données'!$A183,'Iron and steel'!$A:$A,0),MATCH('Synthèse données'!MG$2,'Iron and steel'!$2:$2,0))),INDEX('Iron and steel'!$A$1:$DL$224,MATCH('Synthèse données'!$A183,'Iron and steel'!$A:$A,0),MATCH('Synthèse données'!MG$2,'Iron and steel'!$2:$2,0)),"N/A")</f>
        <v>N/A</v>
      </c>
      <c r="MH183" s="14" t="str">
        <f>IF(ISNUMBER(INDEX('Iron and steel'!$A$1:$DL$224,MATCH('Synthèse données'!$A183,'Iron and steel'!$A:$A,0),MATCH('Synthèse données'!MH$2,'Iron and steel'!$2:$2,0))),INDEX('Iron and steel'!$A$1:$DL$224,MATCH('Synthèse données'!$A183,'Iron and steel'!$A:$A,0),MATCH('Synthèse données'!MH$2,'Iron and steel'!$2:$2,0)),"N/A")</f>
        <v>N/A</v>
      </c>
      <c r="MI183" s="14" t="str">
        <f>IF(ISNUMBER(INDEX('Iron and steel'!$A$1:$DL$224,MATCH('Synthèse données'!$A183,'Iron and steel'!$A:$A,0),MATCH('Synthèse données'!MI$2,'Iron and steel'!$2:$2,0))),INDEX('Iron and steel'!$A$1:$DL$224,MATCH('Synthèse données'!$A183,'Iron and steel'!$A:$A,0),MATCH('Synthèse données'!MI$2,'Iron and steel'!$2:$2,0)),"N/A")</f>
        <v>N/A</v>
      </c>
      <c r="MJ183" s="14" t="str">
        <f>IF(ISNUMBER(INDEX('Iron and steel'!$A$1:$DL$224,MATCH('Synthèse données'!$A183,'Iron and steel'!$A:$A,0),MATCH('Synthèse données'!MJ$2,'Iron and steel'!$2:$2,0))),INDEX('Iron and steel'!$A$1:$DL$224,MATCH('Synthèse données'!$A183,'Iron and steel'!$A:$A,0),MATCH('Synthèse données'!MJ$2,'Iron and steel'!$2:$2,0)),"N/A")</f>
        <v>N/A</v>
      </c>
      <c r="MK183" s="14" t="str">
        <f>IF(ISNUMBER(INDEX('Iron and steel'!$A$1:$DL$224,MATCH('Synthèse données'!$A183,'Iron and steel'!$A:$A,0),MATCH('Synthèse données'!MK$2,'Iron and steel'!$2:$2,0))),INDEX('Iron and steel'!$A$1:$DL$224,MATCH('Synthèse données'!$A183,'Iron and steel'!$A:$A,0),MATCH('Synthèse données'!MK$2,'Iron and steel'!$2:$2,0)),"N/A")</f>
        <v>N/A</v>
      </c>
      <c r="ML183" s="14" t="str">
        <f>IF(ISNUMBER(INDEX('Iron and steel'!$A$1:$DL$224,MATCH('Synthèse données'!$A183,'Iron and steel'!$A:$A,0),MATCH('Synthèse données'!ML$2,'Iron and steel'!$2:$2,0))),INDEX('Iron and steel'!$A$1:$DL$224,MATCH('Synthèse données'!$A183,'Iron and steel'!$A:$A,0),MATCH('Synthèse données'!ML$2,'Iron and steel'!$2:$2,0)),"N/A")</f>
        <v>N/A</v>
      </c>
      <c r="MM183" s="14" t="str">
        <f>IF(ISNUMBER(INDEX('Iron and steel'!$A$1:$DL$224,MATCH('Synthèse données'!$A183,'Iron and steel'!$A:$A,0),MATCH('Synthèse données'!MM$2,'Iron and steel'!$2:$2,0))),INDEX('Iron and steel'!$A$1:$DL$224,MATCH('Synthèse données'!$A183,'Iron and steel'!$A:$A,0),MATCH('Synthèse données'!MM$2,'Iron and steel'!$2:$2,0)),"N/A")</f>
        <v>N/A</v>
      </c>
      <c r="MN183" s="14" t="str">
        <f>IF(ISNUMBER(INDEX('Iron and steel'!$A$1:$DL$224,MATCH('Synthèse données'!$A183,'Iron and steel'!$A:$A,0),MATCH('Synthèse données'!MN$2,'Iron and steel'!$2:$2,0))),INDEX('Iron and steel'!$A$1:$DL$224,MATCH('Synthèse données'!$A183,'Iron and steel'!$A:$A,0),MATCH('Synthèse données'!MN$2,'Iron and steel'!$2:$2,0)),"N/A")</f>
        <v>N/A</v>
      </c>
      <c r="MO183" s="14" t="str">
        <f>IF(ISNUMBER(INDEX('Iron and steel'!$A$1:$DL$224,MATCH('Synthèse données'!$A183,'Iron and steel'!$A:$A,0),MATCH('Synthèse données'!MO$2,'Iron and steel'!$2:$2,0))),INDEX('Iron and steel'!$A$1:$DL$224,MATCH('Synthèse données'!$A183,'Iron and steel'!$A:$A,0),MATCH('Synthèse données'!MO$2,'Iron and steel'!$2:$2,0)),"N/A")</f>
        <v>N/A</v>
      </c>
      <c r="MP183" s="14" t="str">
        <f>IF(ISNUMBER(INDEX('Iron and steel'!$A$1:$DL$224,MATCH('Synthèse données'!$A183,'Iron and steel'!$A:$A,0),MATCH('Synthèse données'!MP$2,'Iron and steel'!$2:$2,0))),INDEX('Iron and steel'!$A$1:$DL$224,MATCH('Synthèse données'!$A183,'Iron and steel'!$A:$A,0),MATCH('Synthèse données'!MP$2,'Iron and steel'!$2:$2,0)),"N/A")</f>
        <v>N/A</v>
      </c>
      <c r="MQ183" s="14" t="str">
        <f>IF(ISNUMBER(INDEX('Iron and steel'!$A$1:$DL$224,MATCH('Synthèse données'!$A183,'Iron and steel'!$A:$A,0),MATCH('Synthèse données'!MQ$2,'Iron and steel'!$2:$2,0))),INDEX('Iron and steel'!$A$1:$DL$224,MATCH('Synthèse données'!$A183,'Iron and steel'!$A:$A,0),MATCH('Synthèse données'!MQ$2,'Iron and steel'!$2:$2,0)),"N/A")</f>
        <v>N/A</v>
      </c>
      <c r="MR183" s="14" t="str">
        <f>IF(ISNUMBER(INDEX('Iron and steel'!$A$1:$DL$224,MATCH('Synthèse données'!$A183,'Iron and steel'!$A:$A,0),MATCH('Synthèse données'!MR$2,'Iron and steel'!$2:$2,0))),INDEX('Iron and steel'!$A$1:$DL$224,MATCH('Synthèse données'!$A183,'Iron and steel'!$A:$A,0),MATCH('Synthèse données'!MR$2,'Iron and steel'!$2:$2,0)),"N/A")</f>
        <v>N/A</v>
      </c>
      <c r="MS183" s="14" t="str">
        <f>IF(ISNUMBER(INDEX('Iron and steel'!$A$1:$DL$224,MATCH('Synthèse données'!$A183,'Iron and steel'!$A:$A,0),MATCH('Synthèse données'!MS$2,'Iron and steel'!$2:$2,0))),INDEX('Iron and steel'!$A$1:$DL$224,MATCH('Synthèse données'!$A183,'Iron and steel'!$A:$A,0),MATCH('Synthèse données'!MS$2,'Iron and steel'!$2:$2,0)),"N/A")</f>
        <v>N/A</v>
      </c>
      <c r="MT183" s="14" t="str">
        <f>IF(ISNUMBER(INDEX('Iron and steel'!$A$1:$DL$224,MATCH('Synthèse données'!$A183,'Iron and steel'!$A:$A,0),MATCH('Synthèse données'!MT$2,'Iron and steel'!$2:$2,0))),INDEX('Iron and steel'!$A$1:$DL$224,MATCH('Synthèse données'!$A183,'Iron and steel'!$A:$A,0),MATCH('Synthèse données'!MT$2,'Iron and steel'!$2:$2,0)),"N/A")</f>
        <v>N/A</v>
      </c>
      <c r="MU183" s="14" t="str">
        <f>IF(ISNUMBER(INDEX('Iron and steel'!$A$1:$DL$224,MATCH('Synthèse données'!$A183,'Iron and steel'!$A:$A,0),MATCH('Synthèse données'!MU$2,'Iron and steel'!$2:$2,0))),INDEX('Iron and steel'!$A$1:$DL$224,MATCH('Synthèse données'!$A183,'Iron and steel'!$A:$A,0),MATCH('Synthèse données'!MU$2,'Iron and steel'!$2:$2,0)),"N/A")</f>
        <v>N/A</v>
      </c>
      <c r="MV183" s="14" t="str">
        <f>IF(ISNUMBER(INDEX('Iron and steel'!$A$1:$DL$224,MATCH('Synthèse données'!$A183,'Iron and steel'!$A:$A,0),MATCH('Synthèse données'!MV$2,'Iron and steel'!$2:$2,0))),INDEX('Iron and steel'!$A$1:$DL$224,MATCH('Synthèse données'!$A183,'Iron and steel'!$A:$A,0),MATCH('Synthèse données'!MV$2,'Iron and steel'!$2:$2,0)),"N/A")</f>
        <v>N/A</v>
      </c>
      <c r="MW183" s="14" t="str">
        <f>IF(ISNUMBER(INDEX('Iron and steel'!$A$1:$DL$224,MATCH('Synthèse données'!$A183,'Iron and steel'!$A:$A,0),MATCH('Synthèse données'!MW$2,'Iron and steel'!$2:$2,0))),INDEX('Iron and steel'!$A$1:$DL$224,MATCH('Synthèse données'!$A183,'Iron and steel'!$A:$A,0),MATCH('Synthèse données'!MW$2,'Iron and steel'!$2:$2,0)),"N/A")</f>
        <v>N/A</v>
      </c>
      <c r="MX183" s="14" t="str">
        <f>IF(ISNUMBER(INDEX('Iron and steel'!$A$1:$DL$224,MATCH('Synthèse données'!$A183,'Iron and steel'!$A:$A,0),MATCH('Synthèse données'!MX$2,'Iron and steel'!$2:$2,0))),INDEX('Iron and steel'!$A$1:$DL$224,MATCH('Synthèse données'!$A183,'Iron and steel'!$A:$A,0),MATCH('Synthèse données'!MX$2,'Iron and steel'!$2:$2,0)),"N/A")</f>
        <v>N/A</v>
      </c>
      <c r="MY183" s="14" t="str">
        <f>IF(ISNUMBER(INDEX('Iron and steel'!$A$1:$DL$224,MATCH('Synthèse données'!$A183,'Iron and steel'!$A:$A,0),MATCH('Synthèse données'!MY$2,'Iron and steel'!$2:$2,0))),INDEX('Iron and steel'!$A$1:$DL$224,MATCH('Synthèse données'!$A183,'Iron and steel'!$A:$A,0),MATCH('Synthèse données'!MY$2,'Iron and steel'!$2:$2,0)),"N/A")</f>
        <v>N/A</v>
      </c>
      <c r="MZ183" s="14" t="str">
        <f>IF(ISNUMBER(INDEX('Iron and steel'!$A$1:$DL$224,MATCH('Synthèse données'!$A183,'Iron and steel'!$A:$A,0),MATCH('Synthèse données'!MZ$2,'Iron and steel'!$2:$2,0))),INDEX('Iron and steel'!$A$1:$DL$224,MATCH('Synthèse données'!$A183,'Iron and steel'!$A:$A,0),MATCH('Synthèse données'!MZ$2,'Iron and steel'!$2:$2,0)),"N/A")</f>
        <v>N/A</v>
      </c>
      <c r="NA183" s="14" t="str">
        <f>IF(ISNUMBER(INDEX('Iron and steel'!$A$1:$DL$224,MATCH('Synthèse données'!$A183,'Iron and steel'!$A:$A,0),MATCH('Synthèse données'!NA$2,'Iron and steel'!$2:$2,0))),INDEX('Iron and steel'!$A$1:$DL$224,MATCH('Synthèse données'!$A183,'Iron and steel'!$A:$A,0),MATCH('Synthèse données'!NA$2,'Iron and steel'!$2:$2,0)),"N/A")</f>
        <v>N/A</v>
      </c>
      <c r="NB183" s="14" t="str">
        <f>IF(ISNUMBER(INDEX('Iron and steel'!$A$1:$DL$224,MATCH('Synthèse données'!$A183,'Iron and steel'!$A:$A,0),MATCH('Synthèse données'!NB$2,'Iron and steel'!$2:$2,0))),INDEX('Iron and steel'!$A$1:$DL$224,MATCH('Synthèse données'!$A183,'Iron and steel'!$A:$A,0),MATCH('Synthèse données'!NB$2,'Iron and steel'!$2:$2,0)),"N/A")</f>
        <v>N/A</v>
      </c>
      <c r="NC183" s="14" t="str">
        <f>IF(ISNUMBER(INDEX('Iron and steel'!$A$1:$DL$224,MATCH('Synthèse données'!$A183,'Iron and steel'!$A:$A,0),MATCH('Synthèse données'!NC$2,'Iron and steel'!$2:$2,0))),INDEX('Iron and steel'!$A$1:$DL$224,MATCH('Synthèse données'!$A183,'Iron and steel'!$A:$A,0),MATCH('Synthèse données'!NC$2,'Iron and steel'!$2:$2,0)),"N/A")</f>
        <v>N/A</v>
      </c>
      <c r="ND183" s="14" t="str">
        <f>IF(ISNUMBER(INDEX('Iron and steel'!$A$1:$DL$224,MATCH('Synthèse données'!$A183,'Iron and steel'!$A:$A,0),MATCH('Synthèse données'!ND$2,'Iron and steel'!$2:$2,0))),INDEX('Iron and steel'!$A$1:$DL$224,MATCH('Synthèse données'!$A183,'Iron and steel'!$A:$A,0),MATCH('Synthèse données'!ND$2,'Iron and steel'!$2:$2,0)),"N/A")</f>
        <v>N/A</v>
      </c>
      <c r="NE183" s="14" t="str">
        <f>IF(ISNUMBER(INDEX('Iron and steel'!$A$1:$DL$224,MATCH('Synthèse données'!$A183,'Iron and steel'!$A:$A,0),MATCH('Synthèse données'!NE$2,'Iron and steel'!$2:$2,0))),INDEX('Iron and steel'!$A$1:$DL$224,MATCH('Synthèse données'!$A183,'Iron and steel'!$A:$A,0),MATCH('Synthèse données'!NE$2,'Iron and steel'!$2:$2,0)),"N/A")</f>
        <v>N/A</v>
      </c>
      <c r="NF183" s="14" t="str">
        <f>IF(ISNUMBER(INDEX('Iron and steel'!$A$1:$DL$224,MATCH('Synthèse données'!$A183,'Iron and steel'!$A:$A,0),MATCH('Synthèse données'!NF$2,'Iron and steel'!$2:$2,0))),INDEX('Iron and steel'!$A$1:$DL$224,MATCH('Synthèse données'!$A183,'Iron and steel'!$A:$A,0),MATCH('Synthèse données'!NF$2,'Iron and steel'!$2:$2,0)),"N/A")</f>
        <v>N/A</v>
      </c>
      <c r="NG183" s="14" t="str">
        <f>IF(ISNUMBER(INDEX('Iron and steel'!$A$1:$DL$224,MATCH('Synthèse données'!$A183,'Iron and steel'!$A:$A,0),MATCH('Synthèse données'!NG$2,'Iron and steel'!$2:$2,0))),INDEX('Iron and steel'!$A$1:$DL$224,MATCH('Synthèse données'!$A183,'Iron and steel'!$A:$A,0),MATCH('Synthèse données'!NG$2,'Iron and steel'!$2:$2,0)),"N/A")</f>
        <v>N/A</v>
      </c>
      <c r="NH183" s="14" t="str">
        <f>IF(ISNUMBER(INDEX('Iron and steel'!$A$1:$DL$224,MATCH('Synthèse données'!$A183,'Iron and steel'!$A:$A,0),MATCH('Synthèse données'!NH$2,'Iron and steel'!$2:$2,0))),INDEX('Iron and steel'!$A$1:$DL$224,MATCH('Synthèse données'!$A183,'Iron and steel'!$A:$A,0),MATCH('Synthèse données'!NH$2,'Iron and steel'!$2:$2,0)),"N/A")</f>
        <v>N/A</v>
      </c>
      <c r="NI183" s="14" t="str">
        <f>IF(ISNUMBER(INDEX('Iron and steel'!$A$1:$DL$224,MATCH('Synthèse données'!$A183,'Iron and steel'!$A:$A,0),MATCH('Synthèse données'!NI$2,'Iron and steel'!$2:$2,0))),INDEX('Iron and steel'!$A$1:$DL$224,MATCH('Synthèse données'!$A183,'Iron and steel'!$A:$A,0),MATCH('Synthèse données'!NI$2,'Iron and steel'!$2:$2,0)),"N/A")</f>
        <v>N/A</v>
      </c>
      <c r="NJ183" s="14" t="str">
        <f>IF(ISNUMBER(INDEX('Iron and steel'!$A$1:$DL$224,MATCH('Synthèse données'!$A183,'Iron and steel'!$A:$A,0),MATCH('Synthèse données'!NJ$2,'Iron and steel'!$2:$2,0))),INDEX('Iron and steel'!$A$1:$DL$224,MATCH('Synthèse données'!$A183,'Iron and steel'!$A:$A,0),MATCH('Synthèse données'!NJ$2,'Iron and steel'!$2:$2,0)),"N/A")</f>
        <v>N/A</v>
      </c>
      <c r="NK183" s="14" t="str">
        <f>IF(ISNUMBER(INDEX('Iron and steel'!$A$1:$DL$224,MATCH('Synthèse données'!$A183,'Iron and steel'!$A:$A,0),MATCH('Synthèse données'!NK$2,'Iron and steel'!$2:$2,0))),INDEX('Iron and steel'!$A$1:$DL$224,MATCH('Synthèse données'!$A183,'Iron and steel'!$A:$A,0),MATCH('Synthèse données'!NK$2,'Iron and steel'!$2:$2,0)),"N/A")</f>
        <v>N/A</v>
      </c>
      <c r="NL183" s="14" t="str">
        <f>IF(ISNUMBER(INDEX('Iron and steel'!$A$1:$DL$224,MATCH('Synthèse données'!$A183,'Iron and steel'!$A:$A,0),MATCH('Synthèse données'!NL$2,'Iron and steel'!$2:$2,0))),INDEX('Iron and steel'!$A$1:$DL$224,MATCH('Synthèse données'!$A183,'Iron and steel'!$A:$A,0),MATCH('Synthèse données'!NL$2,'Iron and steel'!$2:$2,0)),"N/A")</f>
        <v>N/A</v>
      </c>
      <c r="NM183" s="14" t="str">
        <f>IF(ISNUMBER(INDEX('Iron and steel'!$A$1:$DL$224,MATCH('Synthèse données'!$A183,'Iron and steel'!$A:$A,0),MATCH('Synthèse données'!NM$2,'Iron and steel'!$2:$2,0))),INDEX('Iron and steel'!$A$1:$DL$224,MATCH('Synthèse données'!$A183,'Iron and steel'!$A:$A,0),MATCH('Synthèse données'!NM$2,'Iron and steel'!$2:$2,0)),"N/A")</f>
        <v>N/A</v>
      </c>
      <c r="NN183" s="14" t="str">
        <f>IF(ISNUMBER(INDEX('Iron and steel'!$A$1:$DL$224,MATCH('Synthèse données'!$A183,'Iron and steel'!$A:$A,0),MATCH('Synthèse données'!NN$2,'Iron and steel'!$2:$2,0))),INDEX('Iron and steel'!$A$1:$DL$224,MATCH('Synthèse données'!$A183,'Iron and steel'!$A:$A,0),MATCH('Synthèse données'!NN$2,'Iron and steel'!$2:$2,0)),"N/A")</f>
        <v>N/A</v>
      </c>
      <c r="NO183" s="14" t="str">
        <f>IF(ISNUMBER(INDEX('Iron and steel'!$A$1:$DL$224,MATCH('Synthèse données'!$A183,'Iron and steel'!$A:$A,0),MATCH('Synthèse données'!NO$2,'Iron and steel'!$2:$2,0))),INDEX('Iron and steel'!$A$1:$DL$224,MATCH('Synthèse données'!$A183,'Iron and steel'!$A:$A,0),MATCH('Synthèse données'!NO$2,'Iron and steel'!$2:$2,0)),"N/A")</f>
        <v>N/A</v>
      </c>
      <c r="NP183" s="14" t="str">
        <f>IF(ISNUMBER(INDEX('Iron and steel'!$A$1:$DL$224,MATCH('Synthèse données'!$A183,'Iron and steel'!$A:$A,0),MATCH('Synthèse données'!NP$2,'Iron and steel'!$2:$2,0))),INDEX('Iron and steel'!$A$1:$DL$224,MATCH('Synthèse données'!$A183,'Iron and steel'!$A:$A,0),MATCH('Synthèse données'!NP$2,'Iron and steel'!$2:$2,0)),"N/A")</f>
        <v>N/A</v>
      </c>
      <c r="NQ183" s="14" t="str">
        <f>IF(ISNUMBER(INDEX('Iron and steel'!$A$1:$DL$224,MATCH('Synthèse données'!$A183,'Iron and steel'!$A:$A,0),MATCH('Synthèse données'!NQ$2,'Iron and steel'!$2:$2,0))),INDEX('Iron and steel'!$A$1:$DL$224,MATCH('Synthèse données'!$A183,'Iron and steel'!$A:$A,0),MATCH('Synthèse données'!NQ$2,'Iron and steel'!$2:$2,0)),"N/A")</f>
        <v>N/A</v>
      </c>
      <c r="NR183" s="14" t="str">
        <f>IF(ISNUMBER(INDEX('Iron and steel'!$A$1:$DL$224,MATCH('Synthèse données'!$A183,'Iron and steel'!$A:$A,0),MATCH('Synthèse données'!NR$2,'Iron and steel'!$2:$2,0))),INDEX('Iron and steel'!$A$1:$DL$224,MATCH('Synthèse données'!$A183,'Iron and steel'!$A:$A,0),MATCH('Synthèse données'!NR$2,'Iron and steel'!$2:$2,0)),"N/A")</f>
        <v>N/A</v>
      </c>
      <c r="NS183" s="14" t="str">
        <f>IF(ISNUMBER(INDEX('Iron and steel'!$A$1:$DL$224,MATCH('Synthèse données'!$A183,'Iron and steel'!$A:$A,0),MATCH('Synthèse données'!NS$2,'Iron and steel'!$2:$2,0))),INDEX('Iron and steel'!$A$1:$DL$224,MATCH('Synthèse données'!$A183,'Iron and steel'!$A:$A,0),MATCH('Synthèse données'!NS$2,'Iron and steel'!$2:$2,0)),"N/A")</f>
        <v>N/A</v>
      </c>
      <c r="NT183" s="14" t="str">
        <f>IF(ISNUMBER(INDEX('Iron and steel'!$A$1:$DL$224,MATCH('Synthèse données'!$A183,'Iron and steel'!$A:$A,0),MATCH('Synthèse données'!NT$2,'Iron and steel'!$2:$2,0))),INDEX('Iron and steel'!$A$1:$DL$224,MATCH('Synthèse données'!$A183,'Iron and steel'!$A:$A,0),MATCH('Synthèse données'!NT$2,'Iron and steel'!$2:$2,0)),"N/A")</f>
        <v>N/A</v>
      </c>
      <c r="NU183" s="14" t="str">
        <f>IF(ISNUMBER(INDEX('Iron and steel'!$A$1:$DL$224,MATCH('Synthèse données'!$A183,'Iron and steel'!$A:$A,0),MATCH('Synthèse données'!NU$2,'Iron and steel'!$2:$2,0))),INDEX('Iron and steel'!$A$1:$DL$224,MATCH('Synthèse données'!$A183,'Iron and steel'!$A:$A,0),MATCH('Synthèse données'!NU$2,'Iron and steel'!$2:$2,0)),"N/A")</f>
        <v>N/A</v>
      </c>
      <c r="NV183" s="14" t="str">
        <f>IF(ISNUMBER(INDEX('Iron and steel'!$A$1:$DL$224,MATCH('Synthèse données'!$A183,'Iron and steel'!$A:$A,0),MATCH('Synthèse données'!NV$2,'Iron and steel'!$2:$2,0))),INDEX('Iron and steel'!$A$1:$DL$224,MATCH('Synthèse données'!$A183,'Iron and steel'!$A:$A,0),MATCH('Synthèse données'!NV$2,'Iron and steel'!$2:$2,0)),"N/A")</f>
        <v>N/A</v>
      </c>
      <c r="NW183" s="14" t="str">
        <f>IF(ISNUMBER(INDEX('Iron and steel'!$A$1:$DL$224,MATCH('Synthèse données'!$A183,'Iron and steel'!$A:$A,0),MATCH('Synthèse données'!NW$2,'Iron and steel'!$2:$2,0))),INDEX('Iron and steel'!$A$1:$DL$224,MATCH('Synthèse données'!$A183,'Iron and steel'!$A:$A,0),MATCH('Synthèse données'!NW$2,'Iron and steel'!$2:$2,0)),"N/A")</f>
        <v>N/A</v>
      </c>
      <c r="NX183" s="14" t="str">
        <f>IF(ISNUMBER(INDEX('Iron and steel'!$A$1:$DL$224,MATCH('Synthèse données'!$A183,'Iron and steel'!$A:$A,0),MATCH('Synthèse données'!NX$2,'Iron and steel'!$2:$2,0))),INDEX('Iron and steel'!$A$1:$DL$224,MATCH('Synthèse données'!$A183,'Iron and steel'!$A:$A,0),MATCH('Synthèse données'!NX$2,'Iron and steel'!$2:$2,0)),"N/A")</f>
        <v>N/A</v>
      </c>
      <c r="NY183" s="14" t="str">
        <f>IF(ISNUMBER(INDEX('Iron and steel'!$A$1:$DL$224,MATCH('Synthèse données'!$A183,'Iron and steel'!$A:$A,0),MATCH('Synthèse données'!NY$2,'Iron and steel'!$2:$2,0))),INDEX('Iron and steel'!$A$1:$DL$224,MATCH('Synthèse données'!$A183,'Iron and steel'!$A:$A,0),MATCH('Synthèse données'!NY$2,'Iron and steel'!$2:$2,0)),"N/A")</f>
        <v>N/A</v>
      </c>
      <c r="NZ183" s="14" t="str">
        <f>IF(ISNUMBER(INDEX('Iron and steel'!$A$1:$DL$224,MATCH('Synthèse données'!$A183,'Iron and steel'!$A:$A,0),MATCH('Synthèse données'!NZ$2,'Iron and steel'!$2:$2,0))),INDEX('Iron and steel'!$A$1:$DL$224,MATCH('Synthèse données'!$A183,'Iron and steel'!$A:$A,0),MATCH('Synthèse données'!NZ$2,'Iron and steel'!$2:$2,0)),"N/A")</f>
        <v>N/A</v>
      </c>
      <c r="OA183" s="14" t="str">
        <f>IF(ISNUMBER(INDEX('Iron and steel'!$A$1:$DL$224,MATCH('Synthèse données'!$A183,'Iron and steel'!$A:$A,0),MATCH('Synthèse données'!OA$2,'Iron and steel'!$2:$2,0))),INDEX('Iron and steel'!$A$1:$DL$224,MATCH('Synthèse données'!$A183,'Iron and steel'!$A:$A,0),MATCH('Synthèse données'!OA$2,'Iron and steel'!$2:$2,0)),"N/A")</f>
        <v>N/A</v>
      </c>
      <c r="OB183" s="14" t="str">
        <f>IF(ISNUMBER(INDEX('Iron and steel'!$A$1:$DL$224,MATCH('Synthèse données'!$A183,'Iron and steel'!$A:$A,0),MATCH('Synthèse données'!OB$2,'Iron and steel'!$2:$2,0))),INDEX('Iron and steel'!$A$1:$DL$224,MATCH('Synthèse données'!$A183,'Iron and steel'!$A:$A,0),MATCH('Synthèse données'!OB$2,'Iron and steel'!$2:$2,0)),"N/A")</f>
        <v>N/A</v>
      </c>
      <c r="OC183" s="14" t="str">
        <f>IF(ISNUMBER(INDEX('Iron and steel'!$A$1:$DL$224,MATCH('Synthèse données'!$A183,'Iron and steel'!$A:$A,0),MATCH('Synthèse données'!OC$2,'Iron and steel'!$2:$2,0))),INDEX('Iron and steel'!$A$1:$DL$224,MATCH('Synthèse données'!$A183,'Iron and steel'!$A:$A,0),MATCH('Synthèse données'!OC$2,'Iron and steel'!$2:$2,0)),"N/A")</f>
        <v>N/A</v>
      </c>
      <c r="OD183" s="14" t="str">
        <f>IF(ISNUMBER(INDEX('Iron and steel'!$A$1:$DL$224,MATCH('Synthèse données'!$A183,'Iron and steel'!$A:$A,0),MATCH('Synthèse données'!OD$2,'Iron and steel'!$2:$2,0))),INDEX('Iron and steel'!$A$1:$DL$224,MATCH('Synthèse données'!$A183,'Iron and steel'!$A:$A,0),MATCH('Synthèse données'!OD$2,'Iron and steel'!$2:$2,0)),"N/A")</f>
        <v>N/A</v>
      </c>
      <c r="OE183" s="14" t="str">
        <f>IF(ISNUMBER(INDEX('Iron and steel'!$A$1:$DL$224,MATCH('Synthèse données'!$A183,'Iron and steel'!$A:$A,0),MATCH('Synthèse données'!OE$2,'Iron and steel'!$2:$2,0))),INDEX('Iron and steel'!$A$1:$DL$224,MATCH('Synthèse données'!$A183,'Iron and steel'!$A:$A,0),MATCH('Synthèse données'!OE$2,'Iron and steel'!$2:$2,0)),"N/A")</f>
        <v>N/A</v>
      </c>
      <c r="OF183" s="14" t="str">
        <f>IF(ISNUMBER(INDEX('Iron and steel'!$A$1:$DL$224,MATCH('Synthèse données'!$A183,'Iron and steel'!$A:$A,0),MATCH('Synthèse données'!OF$2,'Iron and steel'!$2:$2,0))),INDEX('Iron and steel'!$A$1:$DL$224,MATCH('Synthèse données'!$A183,'Iron and steel'!$A:$A,0),MATCH('Synthèse données'!OF$2,'Iron and steel'!$2:$2,0)),"N/A")</f>
        <v>N/A</v>
      </c>
      <c r="OG183" s="14" t="str">
        <f>IF(ISNUMBER(INDEX('Iron and steel'!$A$1:$DL$224,MATCH('Synthèse données'!$A183,'Iron and steel'!$A:$A,0),MATCH('Synthèse données'!OG$2,'Iron and steel'!$2:$2,0))),INDEX('Iron and steel'!$A$1:$DL$224,MATCH('Synthèse données'!$A183,'Iron and steel'!$A:$A,0),MATCH('Synthèse données'!OG$2,'Iron and steel'!$2:$2,0)),"N/A")</f>
        <v>N/A</v>
      </c>
      <c r="OH183" s="14" t="str">
        <f>IF(ISNUMBER(INDEX('Iron and steel'!$A$1:$DL$224,MATCH('Synthèse données'!$A183,'Iron and steel'!$A:$A,0),MATCH('Synthèse données'!OH$2,'Iron and steel'!$2:$2,0))),INDEX('Iron and steel'!$A$1:$DL$224,MATCH('Synthèse données'!$A183,'Iron and steel'!$A:$A,0),MATCH('Synthèse données'!OH$2,'Iron and steel'!$2:$2,0)),"N/A")</f>
        <v>N/A</v>
      </c>
      <c r="OI183" s="14" t="str">
        <f>IF(ISNUMBER(INDEX('Iron and steel'!$A$1:$DL$224,MATCH('Synthèse données'!$A183,'Iron and steel'!$A:$A,0),MATCH('Synthèse données'!OI$2,'Iron and steel'!$2:$2,0))),INDEX('Iron and steel'!$A$1:$DL$224,MATCH('Synthèse données'!$A183,'Iron and steel'!$A:$A,0),MATCH('Synthèse données'!OI$2,'Iron and steel'!$2:$2,0)),"N/A")</f>
        <v>N/A</v>
      </c>
      <c r="OJ183" s="14" t="str">
        <f>IF(ISNUMBER(INDEX('Iron and steel'!$A$1:$DL$224,MATCH('Synthèse données'!$A183,'Iron and steel'!$A:$A,0),MATCH('Synthèse données'!OJ$2,'Iron and steel'!$2:$2,0))),INDEX('Iron and steel'!$A$1:$DL$224,MATCH('Synthèse données'!$A183,'Iron and steel'!$A:$A,0),MATCH('Synthèse données'!OJ$2,'Iron and steel'!$2:$2,0)),"N/A")</f>
        <v>N/A</v>
      </c>
      <c r="OK183" s="14" t="str">
        <f>IF(ISNUMBER(INDEX('Iron and steel'!$A$1:$DL$224,MATCH('Synthèse données'!$A183,'Iron and steel'!$A:$A,0),MATCH('Synthèse données'!OK$2,'Iron and steel'!$2:$2,0))),INDEX('Iron and steel'!$A$1:$DL$224,MATCH('Synthèse données'!$A183,'Iron and steel'!$A:$A,0),MATCH('Synthèse données'!OK$2,'Iron and steel'!$2:$2,0)),"N/A")</f>
        <v>N/A</v>
      </c>
      <c r="OL183" s="14" t="str">
        <f>IF(ISNUMBER(INDEX('Iron and steel'!$A$1:$DL$224,MATCH('Synthèse données'!$A183,'Iron and steel'!$A:$A,0),MATCH('Synthèse données'!OL$2,'Iron and steel'!$2:$2,0))),INDEX('Iron and steel'!$A$1:$DL$224,MATCH('Synthèse données'!$A183,'Iron and steel'!$A:$A,0),MATCH('Synthèse données'!OL$2,'Iron and steel'!$2:$2,0)),"N/A")</f>
        <v>N/A</v>
      </c>
      <c r="OM183" s="14" t="str">
        <f>IF(ISNUMBER(INDEX('Iron and steel'!$A$1:$DL$224,MATCH('Synthèse données'!$A183,'Iron and steel'!$A:$A,0),MATCH('Synthèse données'!OM$2,'Iron and steel'!$2:$2,0))),INDEX('Iron and steel'!$A$1:$DL$224,MATCH('Synthèse données'!$A183,'Iron and steel'!$A:$A,0),MATCH('Synthèse données'!OM$2,'Iron and steel'!$2:$2,0)),"N/A")</f>
        <v>N/A</v>
      </c>
      <c r="ON183" s="14" t="str">
        <f>IF(ISNUMBER(INDEX('Iron and steel'!$A$1:$DL$224,MATCH('Synthèse données'!$A183,'Iron and steel'!$A:$A,0),MATCH('Synthèse données'!ON$2,'Iron and steel'!$2:$2,0))),INDEX('Iron and steel'!$A$1:$DL$224,MATCH('Synthèse données'!$A183,'Iron and steel'!$A:$A,0),MATCH('Synthèse données'!ON$2,'Iron and steel'!$2:$2,0)),"N/A")</f>
        <v>N/A</v>
      </c>
      <c r="OO183" s="14" t="str">
        <f>IF(ISNUMBER(INDEX('Iron and steel'!$A$1:$DL$224,MATCH('Synthèse données'!$A183,'Iron and steel'!$A:$A,0),MATCH('Synthèse données'!OO$2,'Iron and steel'!$2:$2,0))),INDEX('Iron and steel'!$A$1:$DL$224,MATCH('Synthèse données'!$A183,'Iron and steel'!$A:$A,0),MATCH('Synthèse données'!OO$2,'Iron and steel'!$2:$2,0)),"N/A")</f>
        <v>N/A</v>
      </c>
    </row>
    <row r="184" spans="1:405" ht="51">
      <c r="A184" s="112">
        <v>72261100</v>
      </c>
      <c r="B184" s="112">
        <v>72261100</v>
      </c>
      <c r="C184" s="112" t="s">
        <v>544</v>
      </c>
      <c r="D184" s="14" t="str">
        <f>IF(ISNUMBER(INDEX('Iron and steel'!$A$1:$DL$224,MATCH('Synthèse données'!$A184,'Iron and steel'!$A:$A,0),MATCH('Synthèse données'!D$2,'Iron and steel'!$2:$2,0))),INDEX('Iron and steel'!$A$1:$DL$224,MATCH('Synthèse données'!$A184,'Iron and steel'!$A:$A,0),MATCH('Synthèse données'!D$2,'Iron and steel'!$2:$2,0)),"N/A")</f>
        <v>N/A</v>
      </c>
      <c r="E184" s="14" t="str">
        <f>IF(ISNUMBER(INDEX('Iron and steel'!$A$1:$DL$224,MATCH('Synthèse données'!$A184,'Iron and steel'!$A:$A,0),MATCH('Synthèse données'!E$2,'Iron and steel'!$2:$2,0))),INDEX('Iron and steel'!$A$1:$DL$224,MATCH('Synthèse données'!$A184,'Iron and steel'!$A:$A,0),MATCH('Synthèse données'!E$2,'Iron and steel'!$2:$2,0)),"N/A")</f>
        <v>N/A</v>
      </c>
      <c r="F184" s="14" t="str">
        <f>IF(ISNUMBER(INDEX('Iron and steel'!$A$1:$DL$224,MATCH('Synthèse données'!$A184,'Iron and steel'!$A:$A,0),MATCH('Synthèse données'!F$2,'Iron and steel'!$2:$2,0))),INDEX('Iron and steel'!$A$1:$DL$224,MATCH('Synthèse données'!$A184,'Iron and steel'!$A:$A,0),MATCH('Synthèse données'!F$2,'Iron and steel'!$2:$2,0)),"N/A")</f>
        <v>N/A</v>
      </c>
      <c r="G184" s="14" t="str">
        <f>IF(ISNUMBER(INDEX('Iron and steel'!$A$1:$DL$224,MATCH('Synthèse données'!$A184,'Iron and steel'!$A:$A,0),MATCH('Synthèse données'!G$2,'Iron and steel'!$2:$2,0))),INDEX('Iron and steel'!$A$1:$DL$224,MATCH('Synthèse données'!$A184,'Iron and steel'!$A:$A,0),MATCH('Synthèse données'!G$2,'Iron and steel'!$2:$2,0)),"N/A")</f>
        <v>N/A</v>
      </c>
      <c r="H184" s="14" t="str">
        <f>IF(ISNUMBER(INDEX('Iron and steel'!$A$1:$DL$224,MATCH('Synthèse données'!$A184,'Iron and steel'!$A:$A,0),MATCH('Synthèse données'!H$2,'Iron and steel'!$2:$2,0))),INDEX('Iron and steel'!$A$1:$DL$224,MATCH('Synthèse données'!$A184,'Iron and steel'!$A:$A,0),MATCH('Synthèse données'!H$2,'Iron and steel'!$2:$2,0)),"N/A")</f>
        <v>N/A</v>
      </c>
      <c r="I184" s="14" t="str">
        <f>IF(ISNUMBER(INDEX('Iron and steel'!$A$1:$DL$224,MATCH('Synthèse données'!$A184,'Iron and steel'!$A:$A,0),MATCH('Synthèse données'!I$2,'Iron and steel'!$2:$2,0))),INDEX('Iron and steel'!$A$1:$DL$224,MATCH('Synthèse données'!$A184,'Iron and steel'!$A:$A,0),MATCH('Synthèse données'!I$2,'Iron and steel'!$2:$2,0)),"N/A")</f>
        <v>N/A</v>
      </c>
      <c r="J184" s="14">
        <f>IF(ISNUMBER(INDEX('Iron and steel'!$A$1:$DL$224,MATCH('Synthèse données'!$A184,'Iron and steel'!$A:$A,0),MATCH('Synthèse données'!J$2,'Iron and steel'!$2:$2,0))),INDEX('Iron and steel'!$A$1:$DL$224,MATCH('Synthèse données'!$A184,'Iron and steel'!$A:$A,0),MATCH('Synthèse données'!J$2,'Iron and steel'!$2:$2,0)),"N/A")</f>
        <v>4.5199999999999996</v>
      </c>
      <c r="K184" s="14">
        <f>IF(ISNUMBER(INDEX('Iron and steel'!$A$1:$DL$224,MATCH('Synthèse données'!$A184,'Iron and steel'!$A:$A,0),MATCH('Synthèse données'!K$2,'Iron and steel'!$2:$2,0))),INDEX('Iron and steel'!$A$1:$DL$224,MATCH('Synthèse données'!$A184,'Iron and steel'!$A:$A,0),MATCH('Synthèse données'!K$2,'Iron and steel'!$2:$2,0)),"N/A")</f>
        <v>4.5199999999999996</v>
      </c>
      <c r="L184" s="14">
        <f>IF(ISNUMBER(INDEX('Iron and steel'!$A$1:$DL$224,MATCH('Synthèse données'!$A184,'Iron and steel'!$A:$A,0),MATCH('Synthèse données'!L$2,'Iron and steel'!$2:$2,0))),INDEX('Iron and steel'!$A$1:$DL$224,MATCH('Synthèse données'!$A184,'Iron and steel'!$A:$A,0),MATCH('Synthèse données'!L$2,'Iron and steel'!$2:$2,0)),"N/A")</f>
        <v>9.0399999999999991</v>
      </c>
      <c r="M184" s="14" t="str">
        <f>IF(ISNUMBER(INDEX('Iron and steel'!$A$1:$DL$224,MATCH('Synthèse données'!$A184,'Iron and steel'!$A:$A,0),MATCH('Synthèse données'!M$2,'Iron and steel'!$2:$2,0))),INDEX('Iron and steel'!$A$1:$DL$224,MATCH('Synthèse données'!$A184,'Iron and steel'!$A:$A,0),MATCH('Synthèse données'!M$2,'Iron and steel'!$2:$2,0)),"N/A")</f>
        <v>N/A</v>
      </c>
      <c r="N184" s="14" t="str">
        <f>IF(ISNUMBER(INDEX('Iron and steel'!$A$1:$DL$224,MATCH('Synthèse données'!$A184,'Iron and steel'!$A:$A,0),MATCH('Synthèse données'!N$2,'Iron and steel'!$2:$2,0))),INDEX('Iron and steel'!$A$1:$DL$224,MATCH('Synthèse données'!$A184,'Iron and steel'!$A:$A,0),MATCH('Synthèse données'!N$2,'Iron and steel'!$2:$2,0)),"N/A")</f>
        <v>N/A</v>
      </c>
      <c r="O184" s="14" t="str">
        <f>IF(ISNUMBER(INDEX('Iron and steel'!$A$1:$DL$224,MATCH('Synthèse données'!$A184,'Iron and steel'!$A:$A,0),MATCH('Synthèse données'!O$2,'Iron and steel'!$2:$2,0))),INDEX('Iron and steel'!$A$1:$DL$224,MATCH('Synthèse données'!$A184,'Iron and steel'!$A:$A,0),MATCH('Synthèse données'!O$2,'Iron and steel'!$2:$2,0)),"N/A")</f>
        <v>N/A</v>
      </c>
      <c r="P184" s="14">
        <f>IF(ISNUMBER(INDEX('Iron and steel'!$A$1:$DL$224,MATCH('Synthèse données'!$A184,'Iron and steel'!$A:$A,0),MATCH('Synthèse données'!P$2,'Iron and steel'!$2:$2,0))),INDEX('Iron and steel'!$A$1:$DL$224,MATCH('Synthèse données'!$A184,'Iron and steel'!$A:$A,0),MATCH('Synthèse données'!P$2,'Iron and steel'!$2:$2,0)),"N/A")</f>
        <v>4.3600000000000003</v>
      </c>
      <c r="Q184" s="14">
        <f>IF(ISNUMBER(INDEX('Iron and steel'!$A$1:$DL$224,MATCH('Synthèse données'!$A184,'Iron and steel'!$A:$A,0),MATCH('Synthèse données'!Q$2,'Iron and steel'!$2:$2,0))),INDEX('Iron and steel'!$A$1:$DL$224,MATCH('Synthèse données'!$A184,'Iron and steel'!$A:$A,0),MATCH('Synthèse données'!Q$2,'Iron and steel'!$2:$2,0)),"N/A")</f>
        <v>4.28</v>
      </c>
      <c r="R184" s="14">
        <f>IF(ISNUMBER(INDEX('Iron and steel'!$A$1:$DL$224,MATCH('Synthèse données'!$A184,'Iron and steel'!$A:$A,0),MATCH('Synthèse données'!R$2,'Iron and steel'!$2:$2,0))),INDEX('Iron and steel'!$A$1:$DL$224,MATCH('Synthèse données'!$A184,'Iron and steel'!$A:$A,0),MATCH('Synthèse données'!R$2,'Iron and steel'!$2:$2,0)),"N/A")</f>
        <v>8.64</v>
      </c>
      <c r="S184" s="14" t="str">
        <f>IF(ISNUMBER(INDEX('Iron and steel'!$A$1:$DL$224,MATCH('Synthèse données'!$A184,'Iron and steel'!$A:$A,0),MATCH('Synthèse données'!S$2,'Iron and steel'!$2:$2,0))),INDEX('Iron and steel'!$A$1:$DL$224,MATCH('Synthèse données'!$A184,'Iron and steel'!$A:$A,0),MATCH('Synthèse données'!S$2,'Iron and steel'!$2:$2,0)),"N/A")</f>
        <v>N/A</v>
      </c>
      <c r="T184" s="14" t="str">
        <f>IF(ISNUMBER(INDEX('Iron and steel'!$A$1:$DL$224,MATCH('Synthèse données'!$A184,'Iron and steel'!$A:$A,0),MATCH('Synthèse données'!T$2,'Iron and steel'!$2:$2,0))),INDEX('Iron and steel'!$A$1:$DL$224,MATCH('Synthèse données'!$A184,'Iron and steel'!$A:$A,0),MATCH('Synthèse données'!T$2,'Iron and steel'!$2:$2,0)),"N/A")</f>
        <v>N/A</v>
      </c>
      <c r="U184" s="14" t="str">
        <f>IF(ISNUMBER(INDEX('Iron and steel'!$A$1:$DL$224,MATCH('Synthèse données'!$A184,'Iron and steel'!$A:$A,0),MATCH('Synthèse données'!U$2,'Iron and steel'!$2:$2,0))),INDEX('Iron and steel'!$A$1:$DL$224,MATCH('Synthèse données'!$A184,'Iron and steel'!$A:$A,0),MATCH('Synthèse données'!U$2,'Iron and steel'!$2:$2,0)),"N/A")</f>
        <v>N/A</v>
      </c>
      <c r="V184" s="14">
        <f>IF(ISNUMBER(INDEX('Iron and steel'!$A$1:$DL$224,MATCH('Synthèse données'!$A184,'Iron and steel'!$A:$A,0),MATCH('Synthèse données'!V$2,'Iron and steel'!$2:$2,0))),INDEX('Iron and steel'!$A$1:$DL$224,MATCH('Synthèse données'!$A184,'Iron and steel'!$A:$A,0),MATCH('Synthèse données'!V$2,'Iron and steel'!$2:$2,0)),"N/A")</f>
        <v>2.4900000000000002</v>
      </c>
      <c r="W184" s="14">
        <f>IF(ISNUMBER(INDEX('Iron and steel'!$A$1:$DL$224,MATCH('Synthèse données'!$A184,'Iron and steel'!$A:$A,0),MATCH('Synthèse données'!W$2,'Iron and steel'!$2:$2,0))),INDEX('Iron and steel'!$A$1:$DL$224,MATCH('Synthèse données'!$A184,'Iron and steel'!$A:$A,0),MATCH('Synthèse données'!W$2,'Iron and steel'!$2:$2,0)),"N/A")</f>
        <v>2.4500000000000002</v>
      </c>
      <c r="X184" s="14">
        <f>IF(ISNUMBER(INDEX('Iron and steel'!$A$1:$DL$224,MATCH('Synthèse données'!$A184,'Iron and steel'!$A:$A,0),MATCH('Synthèse données'!X$2,'Iron and steel'!$2:$2,0))),INDEX('Iron and steel'!$A$1:$DL$224,MATCH('Synthèse données'!$A184,'Iron and steel'!$A:$A,0),MATCH('Synthèse données'!X$2,'Iron and steel'!$2:$2,0)),"N/A")</f>
        <v>4.9400000000000004</v>
      </c>
      <c r="Y184" s="14">
        <f>IF(ISNUMBER(INDEX('Iron and steel'!$A$1:$DL$224,MATCH('Synthèse données'!$A184,'Iron and steel'!$A:$A,0),MATCH('Synthèse données'!Y$2,'Iron and steel'!$2:$2,0))),INDEX('Iron and steel'!$A$1:$DL$224,MATCH('Synthèse données'!$A184,'Iron and steel'!$A:$A,0),MATCH('Synthèse données'!Y$2,'Iron and steel'!$2:$2,0)),"N/A")</f>
        <v>3.06</v>
      </c>
      <c r="Z184" s="14">
        <f>IF(ISNUMBER(INDEX('Iron and steel'!$A$1:$DL$224,MATCH('Synthèse données'!$A184,'Iron and steel'!$A:$A,0),MATCH('Synthèse données'!Z$2,'Iron and steel'!$2:$2,0))),INDEX('Iron and steel'!$A$1:$DL$224,MATCH('Synthèse données'!$A184,'Iron and steel'!$A:$A,0),MATCH('Synthèse données'!Z$2,'Iron and steel'!$2:$2,0)),"N/A")</f>
        <v>3.07</v>
      </c>
      <c r="AA184" s="14">
        <f>IF(ISNUMBER(INDEX('Iron and steel'!$A$1:$DL$224,MATCH('Synthèse données'!$A184,'Iron and steel'!$A:$A,0),MATCH('Synthèse données'!AA$2,'Iron and steel'!$2:$2,0))),INDEX('Iron and steel'!$A$1:$DL$224,MATCH('Synthèse données'!$A184,'Iron and steel'!$A:$A,0),MATCH('Synthèse données'!AA$2,'Iron and steel'!$2:$2,0)),"N/A")</f>
        <v>6.13</v>
      </c>
      <c r="AB184" s="14" t="str">
        <f>IF(ISNUMBER(INDEX('Iron and steel'!$A$1:$DL$224,MATCH('Synthèse données'!$A184,'Iron and steel'!$A:$A,0),MATCH('Synthèse données'!AB$2,'Iron and steel'!$2:$2,0))),INDEX('Iron and steel'!$A$1:$DL$224,MATCH('Synthèse données'!$A184,'Iron and steel'!$A:$A,0),MATCH('Synthèse données'!AB$2,'Iron and steel'!$2:$2,0)),"N/A")</f>
        <v>N/A</v>
      </c>
      <c r="AC184" s="14" t="str">
        <f>IF(ISNUMBER(INDEX('Iron and steel'!$A$1:$DL$224,MATCH('Synthèse données'!$A184,'Iron and steel'!$A:$A,0),MATCH('Synthèse données'!AC$2,'Iron and steel'!$2:$2,0))),INDEX('Iron and steel'!$A$1:$DL$224,MATCH('Synthèse données'!$A184,'Iron and steel'!$A:$A,0),MATCH('Synthèse données'!AC$2,'Iron and steel'!$2:$2,0)),"N/A")</f>
        <v>N/A</v>
      </c>
      <c r="AD184" s="14" t="str">
        <f>IF(ISNUMBER(INDEX('Iron and steel'!$A$1:$DL$224,MATCH('Synthèse données'!$A184,'Iron and steel'!$A:$A,0),MATCH('Synthèse données'!AD$2,'Iron and steel'!$2:$2,0))),INDEX('Iron and steel'!$A$1:$DL$224,MATCH('Synthèse données'!$A184,'Iron and steel'!$A:$A,0),MATCH('Synthèse données'!AD$2,'Iron and steel'!$2:$2,0)),"N/A")</f>
        <v>N/A</v>
      </c>
      <c r="AE184" s="14" t="str">
        <f>IF(ISNUMBER(INDEX('Iron and steel'!$A$1:$DL$224,MATCH('Synthèse données'!$A184,'Iron and steel'!$A:$A,0),MATCH('Synthèse données'!AE$2,'Iron and steel'!$2:$2,0))),INDEX('Iron and steel'!$A$1:$DL$224,MATCH('Synthèse données'!$A184,'Iron and steel'!$A:$A,0),MATCH('Synthèse données'!AE$2,'Iron and steel'!$2:$2,0)),"N/A")</f>
        <v>N/A</v>
      </c>
      <c r="AF184" s="14" t="str">
        <f>IF(ISNUMBER(INDEX('Iron and steel'!$A$1:$DL$224,MATCH('Synthèse données'!$A184,'Iron and steel'!$A:$A,0),MATCH('Synthèse données'!AF$2,'Iron and steel'!$2:$2,0))),INDEX('Iron and steel'!$A$1:$DL$224,MATCH('Synthèse données'!$A184,'Iron and steel'!$A:$A,0),MATCH('Synthèse données'!AF$2,'Iron and steel'!$2:$2,0)),"N/A")</f>
        <v>N/A</v>
      </c>
      <c r="AG184" s="14" t="str">
        <f>IF(ISNUMBER(INDEX('Iron and steel'!$A$1:$DL$224,MATCH('Synthèse données'!$A184,'Iron and steel'!$A:$A,0),MATCH('Synthèse données'!AG$2,'Iron and steel'!$2:$2,0))),INDEX('Iron and steel'!$A$1:$DL$224,MATCH('Synthèse données'!$A184,'Iron and steel'!$A:$A,0),MATCH('Synthèse données'!AG$2,'Iron and steel'!$2:$2,0)),"N/A")</f>
        <v>N/A</v>
      </c>
      <c r="AH184" s="14" t="str">
        <f>IF(ISNUMBER(INDEX('Iron and steel'!$A$1:$DL$224,MATCH('Synthèse données'!$A184,'Iron and steel'!$A:$A,0),MATCH('Synthèse données'!AH$2,'Iron and steel'!$2:$2,0))),INDEX('Iron and steel'!$A$1:$DL$224,MATCH('Synthèse données'!$A184,'Iron and steel'!$A:$A,0),MATCH('Synthèse données'!AH$2,'Iron and steel'!$2:$2,0)),"N/A")</f>
        <v>N/A</v>
      </c>
      <c r="AI184" s="14" t="str">
        <f>IF(ISNUMBER(INDEX('Iron and steel'!$A$1:$DL$224,MATCH('Synthèse données'!$A184,'Iron and steel'!$A:$A,0),MATCH('Synthèse données'!AI$2,'Iron and steel'!$2:$2,0))),INDEX('Iron and steel'!$A$1:$DL$224,MATCH('Synthèse données'!$A184,'Iron and steel'!$A:$A,0),MATCH('Synthèse données'!AI$2,'Iron and steel'!$2:$2,0)),"N/A")</f>
        <v>N/A</v>
      </c>
      <c r="AJ184" s="14" t="str">
        <f>IF(ISNUMBER(INDEX('Iron and steel'!$A$1:$DL$224,MATCH('Synthèse données'!$A184,'Iron and steel'!$A:$A,0),MATCH('Synthèse données'!AJ$2,'Iron and steel'!$2:$2,0))),INDEX('Iron and steel'!$A$1:$DL$224,MATCH('Synthèse données'!$A184,'Iron and steel'!$A:$A,0),MATCH('Synthèse données'!AJ$2,'Iron and steel'!$2:$2,0)),"N/A")</f>
        <v>N/A</v>
      </c>
      <c r="AK184" s="14">
        <f>IF(ISNUMBER(INDEX('Iron and steel'!$A$1:$DL$224,MATCH('Synthèse données'!$A184,'Iron and steel'!$A:$A,0),MATCH('Synthèse données'!AK$2,'Iron and steel'!$2:$2,0))),INDEX('Iron and steel'!$A$1:$DL$224,MATCH('Synthèse données'!$A184,'Iron and steel'!$A:$A,0),MATCH('Synthèse données'!AK$2,'Iron and steel'!$2:$2,0)),"N/A")</f>
        <v>2.54</v>
      </c>
      <c r="AL184" s="14">
        <f>IF(ISNUMBER(INDEX('Iron and steel'!$A$1:$DL$224,MATCH('Synthèse données'!$A184,'Iron and steel'!$A:$A,0),MATCH('Synthèse données'!AL$2,'Iron and steel'!$2:$2,0))),INDEX('Iron and steel'!$A$1:$DL$224,MATCH('Synthèse données'!$A184,'Iron and steel'!$A:$A,0),MATCH('Synthèse données'!AL$2,'Iron and steel'!$2:$2,0)),"N/A")</f>
        <v>2.54</v>
      </c>
      <c r="AM184" s="14">
        <f>IF(ISNUMBER(INDEX('Iron and steel'!$A$1:$DL$224,MATCH('Synthèse données'!$A184,'Iron and steel'!$A:$A,0),MATCH('Synthèse données'!AM$2,'Iron and steel'!$2:$2,0))),INDEX('Iron and steel'!$A$1:$DL$224,MATCH('Synthèse données'!$A184,'Iron and steel'!$A:$A,0),MATCH('Synthèse données'!AM$2,'Iron and steel'!$2:$2,0)),"N/A")</f>
        <v>5.08</v>
      </c>
      <c r="AN184" s="14" t="str">
        <f>IF(ISNUMBER(INDEX('Iron and steel'!$A$1:$DL$224,MATCH('Synthèse données'!$A184,'Iron and steel'!$A:$A,0),MATCH('Synthèse données'!AN$2,'Iron and steel'!$2:$2,0))),INDEX('Iron and steel'!$A$1:$DL$224,MATCH('Synthèse données'!$A184,'Iron and steel'!$A:$A,0),MATCH('Synthèse données'!AN$2,'Iron and steel'!$2:$2,0)),"N/A")</f>
        <v>N/A</v>
      </c>
      <c r="AO184" s="14" t="str">
        <f>IF(ISNUMBER(INDEX('Iron and steel'!$A$1:$DL$224,MATCH('Synthèse données'!$A184,'Iron and steel'!$A:$A,0),MATCH('Synthèse données'!AO$2,'Iron and steel'!$2:$2,0))),INDEX('Iron and steel'!$A$1:$DL$224,MATCH('Synthèse données'!$A184,'Iron and steel'!$A:$A,0),MATCH('Synthèse données'!AO$2,'Iron and steel'!$2:$2,0)),"N/A")</f>
        <v>N/A</v>
      </c>
      <c r="AP184" s="14" t="str">
        <f>IF(ISNUMBER(INDEX('Iron and steel'!$A$1:$DL$224,MATCH('Synthèse données'!$A184,'Iron and steel'!$A:$A,0),MATCH('Synthèse données'!AP$2,'Iron and steel'!$2:$2,0))),INDEX('Iron and steel'!$A$1:$DL$224,MATCH('Synthèse données'!$A184,'Iron and steel'!$A:$A,0),MATCH('Synthèse données'!AP$2,'Iron and steel'!$2:$2,0)),"N/A")</f>
        <v>N/A</v>
      </c>
      <c r="AQ184" s="14" t="str">
        <f>IF(ISNUMBER(INDEX('Iron and steel'!$A$1:$DL$224,MATCH('Synthèse données'!$A184,'Iron and steel'!$A:$A,0),MATCH('Synthèse données'!AQ$2,'Iron and steel'!$2:$2,0))),INDEX('Iron and steel'!$A$1:$DL$224,MATCH('Synthèse données'!$A184,'Iron and steel'!$A:$A,0),MATCH('Synthèse données'!AQ$2,'Iron and steel'!$2:$2,0)),"N/A")</f>
        <v>N/A</v>
      </c>
      <c r="AR184" s="14" t="str">
        <f>IF(ISNUMBER(INDEX('Iron and steel'!$A$1:$DL$224,MATCH('Synthèse données'!$A184,'Iron and steel'!$A:$A,0),MATCH('Synthèse données'!AR$2,'Iron and steel'!$2:$2,0))),INDEX('Iron and steel'!$A$1:$DL$224,MATCH('Synthèse données'!$A184,'Iron and steel'!$A:$A,0),MATCH('Synthèse données'!AR$2,'Iron and steel'!$2:$2,0)),"N/A")</f>
        <v>N/A</v>
      </c>
      <c r="AS184" s="14" t="str">
        <f>IF(ISNUMBER(INDEX('Iron and steel'!$A$1:$DL$224,MATCH('Synthèse données'!$A184,'Iron and steel'!$A:$A,0),MATCH('Synthèse données'!AS$2,'Iron and steel'!$2:$2,0))),INDEX('Iron and steel'!$A$1:$DL$224,MATCH('Synthèse données'!$A184,'Iron and steel'!$A:$A,0),MATCH('Synthèse données'!AS$2,'Iron and steel'!$2:$2,0)),"N/A")</f>
        <v>N/A</v>
      </c>
      <c r="AT184" s="14" t="str">
        <f>IF(ISNUMBER(INDEX('Iron and steel'!$A$1:$DL$224,MATCH('Synthèse données'!$A184,'Iron and steel'!$A:$A,0),MATCH('Synthèse données'!AT$2,'Iron and steel'!$2:$2,0))),INDEX('Iron and steel'!$A$1:$DL$224,MATCH('Synthèse données'!$A184,'Iron and steel'!$A:$A,0),MATCH('Synthèse données'!AT$2,'Iron and steel'!$2:$2,0)),"N/A")</f>
        <v>N/A</v>
      </c>
      <c r="AU184" s="14" t="str">
        <f>IF(ISNUMBER(INDEX('Iron and steel'!$A$1:$DL$224,MATCH('Synthèse données'!$A184,'Iron and steel'!$A:$A,0),MATCH('Synthèse données'!AU$2,'Iron and steel'!$2:$2,0))),INDEX('Iron and steel'!$A$1:$DL$224,MATCH('Synthèse données'!$A184,'Iron and steel'!$A:$A,0),MATCH('Synthèse données'!AU$2,'Iron and steel'!$2:$2,0)),"N/A")</f>
        <v>N/A</v>
      </c>
      <c r="AV184" s="14" t="str">
        <f>IF(ISNUMBER(INDEX('Iron and steel'!$A$1:$DL$224,MATCH('Synthèse données'!$A184,'Iron and steel'!$A:$A,0),MATCH('Synthèse données'!AV$2,'Iron and steel'!$2:$2,0))),INDEX('Iron and steel'!$A$1:$DL$224,MATCH('Synthèse données'!$A184,'Iron and steel'!$A:$A,0),MATCH('Synthèse données'!AV$2,'Iron and steel'!$2:$2,0)),"N/A")</f>
        <v>N/A</v>
      </c>
      <c r="AW184" s="14">
        <f>IF(ISNUMBER(INDEX('Iron and steel'!$A$1:$DL$224,MATCH('Synthèse données'!$A184,'Iron and steel'!$A:$A,0),MATCH('Synthèse données'!AW$2,'Iron and steel'!$2:$2,0))),INDEX('Iron and steel'!$A$1:$DL$224,MATCH('Synthèse données'!$A184,'Iron and steel'!$A:$A,0),MATCH('Synthèse données'!AW$2,'Iron and steel'!$2:$2,0)),"N/A")</f>
        <v>2.35</v>
      </c>
      <c r="AX184" s="14">
        <f>IF(ISNUMBER(INDEX('Iron and steel'!$A$1:$DL$224,MATCH('Synthèse données'!$A184,'Iron and steel'!$A:$A,0),MATCH('Synthèse données'!AX$2,'Iron and steel'!$2:$2,0))),INDEX('Iron and steel'!$A$1:$DL$224,MATCH('Synthèse données'!$A184,'Iron and steel'!$A:$A,0),MATCH('Synthèse données'!AX$2,'Iron and steel'!$2:$2,0)),"N/A")</f>
        <v>2.37</v>
      </c>
      <c r="AY184" s="14">
        <f>IF(ISNUMBER(INDEX('Iron and steel'!$A$1:$DL$224,MATCH('Synthèse données'!$A184,'Iron and steel'!$A:$A,0),MATCH('Synthèse données'!AY$2,'Iron and steel'!$2:$2,0))),INDEX('Iron and steel'!$A$1:$DL$224,MATCH('Synthèse données'!$A184,'Iron and steel'!$A:$A,0),MATCH('Synthèse données'!AY$2,'Iron and steel'!$2:$2,0)),"N/A")</f>
        <v>4.72</v>
      </c>
      <c r="AZ184" s="14" t="str">
        <f>IF(ISNUMBER(INDEX('Iron and steel'!$A$1:$DL$224,MATCH('Synthèse données'!$A184,'Iron and steel'!$A:$A,0),MATCH('Synthèse données'!AZ$2,'Iron and steel'!$2:$2,0))),INDEX('Iron and steel'!$A$1:$DL$224,MATCH('Synthèse données'!$A184,'Iron and steel'!$A:$A,0),MATCH('Synthèse données'!AZ$2,'Iron and steel'!$2:$2,0)),"N/A")</f>
        <v>N/A</v>
      </c>
      <c r="BA184" s="14" t="str">
        <f>IF(ISNUMBER(INDEX('Iron and steel'!$A$1:$DL$224,MATCH('Synthèse données'!$A184,'Iron and steel'!$A:$A,0),MATCH('Synthèse données'!BA$2,'Iron and steel'!$2:$2,0))),INDEX('Iron and steel'!$A$1:$DL$224,MATCH('Synthèse données'!$A184,'Iron and steel'!$A:$A,0),MATCH('Synthèse données'!BA$2,'Iron and steel'!$2:$2,0)),"N/A")</f>
        <v>N/A</v>
      </c>
      <c r="BB184" s="14" t="str">
        <f>IF(ISNUMBER(INDEX('Iron and steel'!$A$1:$DL$224,MATCH('Synthèse données'!$A184,'Iron and steel'!$A:$A,0),MATCH('Synthèse données'!BB$2,'Iron and steel'!$2:$2,0))),INDEX('Iron and steel'!$A$1:$DL$224,MATCH('Synthèse données'!$A184,'Iron and steel'!$A:$A,0),MATCH('Synthèse données'!BB$2,'Iron and steel'!$2:$2,0)),"N/A")</f>
        <v>N/A</v>
      </c>
      <c r="BC184" s="14">
        <f>IF(ISNUMBER(INDEX('Iron and steel'!$A$1:$DL$224,MATCH('Synthèse données'!$A184,'Iron and steel'!$A:$A,0),MATCH('Synthèse données'!BC$2,'Iron and steel'!$2:$2,0))),INDEX('Iron and steel'!$A$1:$DL$224,MATCH('Synthèse données'!$A184,'Iron and steel'!$A:$A,0),MATCH('Synthèse données'!BC$2,'Iron and steel'!$2:$2,0)),"N/A")</f>
        <v>2.36</v>
      </c>
      <c r="BD184" s="14">
        <f>IF(ISNUMBER(INDEX('Iron and steel'!$A$1:$DL$224,MATCH('Synthèse données'!$A184,'Iron and steel'!$A:$A,0),MATCH('Synthèse données'!BD$2,'Iron and steel'!$2:$2,0))),INDEX('Iron and steel'!$A$1:$DL$224,MATCH('Synthèse données'!$A184,'Iron and steel'!$A:$A,0),MATCH('Synthèse données'!BD$2,'Iron and steel'!$2:$2,0)),"N/A")</f>
        <v>2.1800000000000002</v>
      </c>
      <c r="BE184" s="14">
        <f>IF(ISNUMBER(INDEX('Iron and steel'!$A$1:$DL$224,MATCH('Synthèse données'!$A184,'Iron and steel'!$A:$A,0),MATCH('Synthèse données'!BE$2,'Iron and steel'!$2:$2,0))),INDEX('Iron and steel'!$A$1:$DL$224,MATCH('Synthèse données'!$A184,'Iron and steel'!$A:$A,0),MATCH('Synthèse données'!BE$2,'Iron and steel'!$2:$2,0)),"N/A")</f>
        <v>4.54</v>
      </c>
      <c r="BF184" s="14" t="str">
        <f>IF(ISNUMBER(INDEX('Iron and steel'!$A$1:$DL$224,MATCH('Synthèse données'!$A184,'Iron and steel'!$A:$A,0),MATCH('Synthèse données'!BF$2,'Iron and steel'!$2:$2,0))),INDEX('Iron and steel'!$A$1:$DL$224,MATCH('Synthèse données'!$A184,'Iron and steel'!$A:$A,0),MATCH('Synthèse données'!BF$2,'Iron and steel'!$2:$2,0)),"N/A")</f>
        <v>N/A</v>
      </c>
      <c r="BG184" s="14" t="str">
        <f>IF(ISNUMBER(INDEX('Iron and steel'!$A$1:$DL$224,MATCH('Synthèse données'!$A184,'Iron and steel'!$A:$A,0),MATCH('Synthèse données'!BG$2,'Iron and steel'!$2:$2,0))),INDEX('Iron and steel'!$A$1:$DL$224,MATCH('Synthèse données'!$A184,'Iron and steel'!$A:$A,0),MATCH('Synthèse données'!BG$2,'Iron and steel'!$2:$2,0)),"N/A")</f>
        <v>N/A</v>
      </c>
      <c r="BH184" s="14" t="str">
        <f>IF(ISNUMBER(INDEX('Iron and steel'!$A$1:$DL$224,MATCH('Synthèse données'!$A184,'Iron and steel'!$A:$A,0),MATCH('Synthèse données'!BH$2,'Iron and steel'!$2:$2,0))),INDEX('Iron and steel'!$A$1:$DL$224,MATCH('Synthèse données'!$A184,'Iron and steel'!$A:$A,0),MATCH('Synthèse données'!BH$2,'Iron and steel'!$2:$2,0)),"N/A")</f>
        <v>N/A</v>
      </c>
      <c r="BI184" s="14" t="str">
        <f>IF(ISNUMBER(INDEX('Iron and steel'!$A$1:$DL$224,MATCH('Synthèse données'!$A184,'Iron and steel'!$A:$A,0),MATCH('Synthèse données'!BI$2,'Iron and steel'!$2:$2,0))),INDEX('Iron and steel'!$A$1:$DL$224,MATCH('Synthèse données'!$A184,'Iron and steel'!$A:$A,0),MATCH('Synthèse données'!BI$2,'Iron and steel'!$2:$2,0)),"N/A")</f>
        <v>N/A</v>
      </c>
      <c r="BJ184" s="14" t="str">
        <f>IF(ISNUMBER(INDEX('Iron and steel'!$A$1:$DL$224,MATCH('Synthèse données'!$A184,'Iron and steel'!$A:$A,0),MATCH('Synthèse données'!BJ$2,'Iron and steel'!$2:$2,0))),INDEX('Iron and steel'!$A$1:$DL$224,MATCH('Synthèse données'!$A184,'Iron and steel'!$A:$A,0),MATCH('Synthèse données'!BJ$2,'Iron and steel'!$2:$2,0)),"N/A")</f>
        <v>N/A</v>
      </c>
      <c r="BK184" s="14" t="str">
        <f>IF(ISNUMBER(INDEX('Iron and steel'!$A$1:$DL$224,MATCH('Synthèse données'!$A184,'Iron and steel'!$A:$A,0),MATCH('Synthèse données'!BK$2,'Iron and steel'!$2:$2,0))),INDEX('Iron and steel'!$A$1:$DL$224,MATCH('Synthèse données'!$A184,'Iron and steel'!$A:$A,0),MATCH('Synthèse données'!BK$2,'Iron and steel'!$2:$2,0)),"N/A")</f>
        <v>N/A</v>
      </c>
      <c r="BL184" s="14" t="str">
        <f>IF(ISNUMBER(INDEX('Iron and steel'!$A$1:$DL$224,MATCH('Synthèse données'!$A184,'Iron and steel'!$A:$A,0),MATCH('Synthèse données'!BL$2,'Iron and steel'!$2:$2,0))),INDEX('Iron and steel'!$A$1:$DL$224,MATCH('Synthèse données'!$A184,'Iron and steel'!$A:$A,0),MATCH('Synthèse données'!BL$2,'Iron and steel'!$2:$2,0)),"N/A")</f>
        <v>N/A</v>
      </c>
      <c r="BM184" s="14" t="str">
        <f>IF(ISNUMBER(INDEX('Iron and steel'!$A$1:$DL$224,MATCH('Synthèse données'!$A184,'Iron and steel'!$A:$A,0),MATCH('Synthèse données'!BM$2,'Iron and steel'!$2:$2,0))),INDEX('Iron and steel'!$A$1:$DL$224,MATCH('Synthèse données'!$A184,'Iron and steel'!$A:$A,0),MATCH('Synthèse données'!BM$2,'Iron and steel'!$2:$2,0)),"N/A")</f>
        <v>N/A</v>
      </c>
      <c r="BN184" s="14" t="str">
        <f>IF(ISNUMBER(INDEX('Iron and steel'!$A$1:$DL$224,MATCH('Synthèse données'!$A184,'Iron and steel'!$A:$A,0),MATCH('Synthèse données'!BN$2,'Iron and steel'!$2:$2,0))),INDEX('Iron and steel'!$A$1:$DL$224,MATCH('Synthèse données'!$A184,'Iron and steel'!$A:$A,0),MATCH('Synthèse données'!BN$2,'Iron and steel'!$2:$2,0)),"N/A")</f>
        <v>N/A</v>
      </c>
      <c r="BO184" s="14" t="str">
        <f>IF(ISNUMBER(INDEX('Iron and steel'!$A$1:$DL$224,MATCH('Synthèse données'!$A184,'Iron and steel'!$A:$A,0),MATCH('Synthèse données'!BO$2,'Iron and steel'!$2:$2,0))),INDEX('Iron and steel'!$A$1:$DL$224,MATCH('Synthèse données'!$A184,'Iron and steel'!$A:$A,0),MATCH('Synthèse données'!BO$2,'Iron and steel'!$2:$2,0)),"N/A")</f>
        <v>N/A</v>
      </c>
      <c r="BP184" s="14" t="str">
        <f>IF(ISNUMBER(INDEX('Iron and steel'!$A$1:$DL$224,MATCH('Synthèse données'!$A184,'Iron and steel'!$A:$A,0),MATCH('Synthèse données'!BP$2,'Iron and steel'!$2:$2,0))),INDEX('Iron and steel'!$A$1:$DL$224,MATCH('Synthèse données'!$A184,'Iron and steel'!$A:$A,0),MATCH('Synthèse données'!BP$2,'Iron and steel'!$2:$2,0)),"N/A")</f>
        <v>N/A</v>
      </c>
      <c r="BQ184" s="14" t="str">
        <f>IF(ISNUMBER(INDEX('Iron and steel'!$A$1:$DL$224,MATCH('Synthèse données'!$A184,'Iron and steel'!$A:$A,0),MATCH('Synthèse données'!BQ$2,'Iron and steel'!$2:$2,0))),INDEX('Iron and steel'!$A$1:$DL$224,MATCH('Synthèse données'!$A184,'Iron and steel'!$A:$A,0),MATCH('Synthèse données'!BQ$2,'Iron and steel'!$2:$2,0)),"N/A")</f>
        <v>N/A</v>
      </c>
      <c r="BR184" s="14">
        <f>IF(ISNUMBER(INDEX('Iron and steel'!$A$1:$DL$224,MATCH('Synthèse données'!$A184,'Iron and steel'!$A:$A,0),MATCH('Synthèse données'!BR$2,'Iron and steel'!$2:$2,0))),INDEX('Iron and steel'!$A$1:$DL$224,MATCH('Synthèse données'!$A184,'Iron and steel'!$A:$A,0),MATCH('Synthèse données'!BR$2,'Iron and steel'!$2:$2,0)),"N/A")</f>
        <v>2.5299999999999998</v>
      </c>
      <c r="BS184" s="14">
        <f>IF(ISNUMBER(INDEX('Iron and steel'!$A$1:$DL$224,MATCH('Synthèse données'!$A184,'Iron and steel'!$A:$A,0),MATCH('Synthèse données'!BS$2,'Iron and steel'!$2:$2,0))),INDEX('Iron and steel'!$A$1:$DL$224,MATCH('Synthèse données'!$A184,'Iron and steel'!$A:$A,0),MATCH('Synthèse données'!BS$2,'Iron and steel'!$2:$2,0)),"N/A")</f>
        <v>2.39</v>
      </c>
      <c r="BT184" s="14">
        <f>IF(ISNUMBER(INDEX('Iron and steel'!$A$1:$DL$224,MATCH('Synthèse données'!$A184,'Iron and steel'!$A:$A,0),MATCH('Synthèse données'!BT$2,'Iron and steel'!$2:$2,0))),INDEX('Iron and steel'!$A$1:$DL$224,MATCH('Synthèse données'!$A184,'Iron and steel'!$A:$A,0),MATCH('Synthèse données'!BT$2,'Iron and steel'!$2:$2,0)),"N/A")</f>
        <v>4.93</v>
      </c>
      <c r="BU184" s="14" t="str">
        <f>IF(ISNUMBER(INDEX('Iron and steel'!$A$1:$DL$224,MATCH('Synthèse données'!$A184,'Iron and steel'!$A:$A,0),MATCH('Synthèse données'!BU$2,'Iron and steel'!$2:$2,0))),INDEX('Iron and steel'!$A$1:$DL$224,MATCH('Synthèse données'!$A184,'Iron and steel'!$A:$A,0),MATCH('Synthèse données'!BU$2,'Iron and steel'!$2:$2,0)),"N/A")</f>
        <v>N/A</v>
      </c>
      <c r="BV184" s="14" t="str">
        <f>IF(ISNUMBER(INDEX('Iron and steel'!$A$1:$DL$224,MATCH('Synthèse données'!$A184,'Iron and steel'!$A:$A,0),MATCH('Synthèse données'!BV$2,'Iron and steel'!$2:$2,0))),INDEX('Iron and steel'!$A$1:$DL$224,MATCH('Synthèse données'!$A184,'Iron and steel'!$A:$A,0),MATCH('Synthèse données'!BV$2,'Iron and steel'!$2:$2,0)),"N/A")</f>
        <v>N/A</v>
      </c>
      <c r="BW184" s="14" t="str">
        <f>IF(ISNUMBER(INDEX('Iron and steel'!$A$1:$DL$224,MATCH('Synthèse données'!$A184,'Iron and steel'!$A:$A,0),MATCH('Synthèse données'!BW$2,'Iron and steel'!$2:$2,0))),INDEX('Iron and steel'!$A$1:$DL$224,MATCH('Synthèse données'!$A184,'Iron and steel'!$A:$A,0),MATCH('Synthèse données'!BW$2,'Iron and steel'!$2:$2,0)),"N/A")</f>
        <v>N/A</v>
      </c>
      <c r="BX184" s="14">
        <f>IF(ISNUMBER(INDEX('Iron and steel'!$A$1:$DL$224,MATCH('Synthèse données'!$A184,'Iron and steel'!$A:$A,0),MATCH('Synthèse données'!BX$2,'Iron and steel'!$2:$2,0))),INDEX('Iron and steel'!$A$1:$DL$224,MATCH('Synthèse données'!$A184,'Iron and steel'!$A:$A,0),MATCH('Synthèse données'!BX$2,'Iron and steel'!$2:$2,0)),"N/A")</f>
        <v>3.78</v>
      </c>
      <c r="BY184" s="14">
        <f>IF(ISNUMBER(INDEX('Iron and steel'!$A$1:$DL$224,MATCH('Synthèse données'!$A184,'Iron and steel'!$A:$A,0),MATCH('Synthèse données'!BY$2,'Iron and steel'!$2:$2,0))),INDEX('Iron and steel'!$A$1:$DL$224,MATCH('Synthèse données'!$A184,'Iron and steel'!$A:$A,0),MATCH('Synthèse données'!BY$2,'Iron and steel'!$2:$2,0)),"N/A")</f>
        <v>3.79</v>
      </c>
      <c r="BZ184" s="14">
        <f>IF(ISNUMBER(INDEX('Iron and steel'!$A$1:$DL$224,MATCH('Synthèse données'!$A184,'Iron and steel'!$A:$A,0),MATCH('Synthèse données'!BZ$2,'Iron and steel'!$2:$2,0))),INDEX('Iron and steel'!$A$1:$DL$224,MATCH('Synthèse données'!$A184,'Iron and steel'!$A:$A,0),MATCH('Synthèse données'!BZ$2,'Iron and steel'!$2:$2,0)),"N/A")</f>
        <v>7.57</v>
      </c>
      <c r="CA184" s="14">
        <f>IF(ISNUMBER(INDEX('Iron and steel'!$A$1:$DL$224,MATCH('Synthèse données'!$A184,'Iron and steel'!$A:$A,0),MATCH('Synthèse données'!CA$2,'Iron and steel'!$2:$2,0))),INDEX('Iron and steel'!$A$1:$DL$224,MATCH('Synthèse données'!$A184,'Iron and steel'!$A:$A,0),MATCH('Synthèse données'!CA$2,'Iron and steel'!$2:$2,0)),"N/A")</f>
        <v>8.09</v>
      </c>
      <c r="CB184" s="14">
        <f>IF(ISNUMBER(INDEX('Iron and steel'!$A$1:$DL$224,MATCH('Synthèse données'!$A184,'Iron and steel'!$A:$A,0),MATCH('Synthèse données'!CB$2,'Iron and steel'!$2:$2,0))),INDEX('Iron and steel'!$A$1:$DL$224,MATCH('Synthèse données'!$A184,'Iron and steel'!$A:$A,0),MATCH('Synthèse données'!CB$2,'Iron and steel'!$2:$2,0)),"N/A")</f>
        <v>8.1999999999999993</v>
      </c>
      <c r="CC184" s="14">
        <f>IF(ISNUMBER(INDEX('Iron and steel'!$A$1:$DL$224,MATCH('Synthèse données'!$A184,'Iron and steel'!$A:$A,0),MATCH('Synthèse données'!CC$2,'Iron and steel'!$2:$2,0))),INDEX('Iron and steel'!$A$1:$DL$224,MATCH('Synthèse données'!$A184,'Iron and steel'!$A:$A,0),MATCH('Synthèse données'!CC$2,'Iron and steel'!$2:$2,0)),"N/A")</f>
        <v>16.28</v>
      </c>
      <c r="CD184" s="14">
        <f>IF(ISNUMBER(INDEX('Iron and steel'!$A$1:$DL$224,MATCH('Synthèse données'!$A184,'Iron and steel'!$A:$A,0),MATCH('Synthèse données'!CD$2,'Iron and steel'!$2:$2,0))),INDEX('Iron and steel'!$A$1:$DL$224,MATCH('Synthèse données'!$A184,'Iron and steel'!$A:$A,0),MATCH('Synthèse données'!CD$2,'Iron and steel'!$2:$2,0)),"N/A")</f>
        <v>3.05</v>
      </c>
      <c r="CE184" s="14">
        <f>IF(ISNUMBER(INDEX('Iron and steel'!$A$1:$DL$224,MATCH('Synthèse données'!$A184,'Iron and steel'!$A:$A,0),MATCH('Synthèse données'!CE$2,'Iron and steel'!$2:$2,0))),INDEX('Iron and steel'!$A$1:$DL$224,MATCH('Synthèse données'!$A184,'Iron and steel'!$A:$A,0),MATCH('Synthèse données'!CE$2,'Iron and steel'!$2:$2,0)),"N/A")</f>
        <v>2.33</v>
      </c>
      <c r="CF184" s="14">
        <f>IF(ISNUMBER(INDEX('Iron and steel'!$A$1:$DL$224,MATCH('Synthèse données'!$A184,'Iron and steel'!$A:$A,0),MATCH('Synthèse données'!CF$2,'Iron and steel'!$2:$2,0))),INDEX('Iron and steel'!$A$1:$DL$224,MATCH('Synthèse données'!$A184,'Iron and steel'!$A:$A,0),MATCH('Synthèse données'!CF$2,'Iron and steel'!$2:$2,0)),"N/A")</f>
        <v>5.38</v>
      </c>
      <c r="CG184" s="14" t="str">
        <f>IF(ISNUMBER(INDEX('Iron and steel'!$A$1:$DL$224,MATCH('Synthèse données'!$A184,'Iron and steel'!$A:$A,0),MATCH('Synthèse données'!CG$2,'Iron and steel'!$2:$2,0))),INDEX('Iron and steel'!$A$1:$DL$224,MATCH('Synthèse données'!$A184,'Iron and steel'!$A:$A,0),MATCH('Synthèse données'!CG$2,'Iron and steel'!$2:$2,0)),"N/A")</f>
        <v>N/A</v>
      </c>
      <c r="CH184" s="14" t="str">
        <f>IF(ISNUMBER(INDEX('Iron and steel'!$A$1:$DL$224,MATCH('Synthèse données'!$A184,'Iron and steel'!$A:$A,0),MATCH('Synthèse données'!CH$2,'Iron and steel'!$2:$2,0))),INDEX('Iron and steel'!$A$1:$DL$224,MATCH('Synthèse données'!$A184,'Iron and steel'!$A:$A,0),MATCH('Synthèse données'!CH$2,'Iron and steel'!$2:$2,0)),"N/A")</f>
        <v>N/A</v>
      </c>
      <c r="CI184" s="14" t="str">
        <f>IF(ISNUMBER(INDEX('Iron and steel'!$A$1:$DL$224,MATCH('Synthèse données'!$A184,'Iron and steel'!$A:$A,0),MATCH('Synthèse données'!CI$2,'Iron and steel'!$2:$2,0))),INDEX('Iron and steel'!$A$1:$DL$224,MATCH('Synthèse données'!$A184,'Iron and steel'!$A:$A,0),MATCH('Synthèse données'!CI$2,'Iron and steel'!$2:$2,0)),"N/A")</f>
        <v>N/A</v>
      </c>
      <c r="CJ184" s="14" t="str">
        <f>IF(ISNUMBER(INDEX('Iron and steel'!$A$1:$DL$224,MATCH('Synthèse données'!$A184,'Iron and steel'!$A:$A,0),MATCH('Synthèse données'!CJ$2,'Iron and steel'!$2:$2,0))),INDEX('Iron and steel'!$A$1:$DL$224,MATCH('Synthèse données'!$A184,'Iron and steel'!$A:$A,0),MATCH('Synthèse données'!CJ$2,'Iron and steel'!$2:$2,0)),"N/A")</f>
        <v>N/A</v>
      </c>
      <c r="CK184" s="14" t="str">
        <f>IF(ISNUMBER(INDEX('Iron and steel'!$A$1:$DL$224,MATCH('Synthèse données'!$A184,'Iron and steel'!$A:$A,0),MATCH('Synthèse données'!CK$2,'Iron and steel'!$2:$2,0))),INDEX('Iron and steel'!$A$1:$DL$224,MATCH('Synthèse données'!$A184,'Iron and steel'!$A:$A,0),MATCH('Synthèse données'!CK$2,'Iron and steel'!$2:$2,0)),"N/A")</f>
        <v>N/A</v>
      </c>
      <c r="CL184" s="14" t="str">
        <f>IF(ISNUMBER(INDEX('Iron and steel'!$A$1:$DL$224,MATCH('Synthèse données'!$A184,'Iron and steel'!$A:$A,0),MATCH('Synthèse données'!CL$2,'Iron and steel'!$2:$2,0))),INDEX('Iron and steel'!$A$1:$DL$224,MATCH('Synthèse données'!$A184,'Iron and steel'!$A:$A,0),MATCH('Synthèse données'!CL$2,'Iron and steel'!$2:$2,0)),"N/A")</f>
        <v>N/A</v>
      </c>
      <c r="CM184" s="14" t="str">
        <f>IF(ISNUMBER(INDEX('Iron and steel'!$A$1:$DL$224,MATCH('Synthèse données'!$A184,'Iron and steel'!$A:$A,0),MATCH('Synthèse données'!CM$2,'Iron and steel'!$2:$2,0))),INDEX('Iron and steel'!$A$1:$DL$224,MATCH('Synthèse données'!$A184,'Iron and steel'!$A:$A,0),MATCH('Synthèse données'!CM$2,'Iron and steel'!$2:$2,0)),"N/A")</f>
        <v>N/A</v>
      </c>
      <c r="CN184" s="14" t="str">
        <f>IF(ISNUMBER(INDEX('Iron and steel'!$A$1:$DL$224,MATCH('Synthèse données'!$A184,'Iron and steel'!$A:$A,0),MATCH('Synthèse données'!CN$2,'Iron and steel'!$2:$2,0))),INDEX('Iron and steel'!$A$1:$DL$224,MATCH('Synthèse données'!$A184,'Iron and steel'!$A:$A,0),MATCH('Synthèse données'!CN$2,'Iron and steel'!$2:$2,0)),"N/A")</f>
        <v>N/A</v>
      </c>
      <c r="CO184" s="14" t="str">
        <f>IF(ISNUMBER(INDEX('Iron and steel'!$A$1:$DL$224,MATCH('Synthèse données'!$A184,'Iron and steel'!$A:$A,0),MATCH('Synthèse données'!CO$2,'Iron and steel'!$2:$2,0))),INDEX('Iron and steel'!$A$1:$DL$224,MATCH('Synthèse données'!$A184,'Iron and steel'!$A:$A,0),MATCH('Synthèse données'!CO$2,'Iron and steel'!$2:$2,0)),"N/A")</f>
        <v>N/A</v>
      </c>
      <c r="CP184" s="14" t="str">
        <f>IF(ISNUMBER(INDEX('Iron and steel'!$A$1:$DL$224,MATCH('Synthèse données'!$A184,'Iron and steel'!$A:$A,0),MATCH('Synthèse données'!CP$2,'Iron and steel'!$2:$2,0))),INDEX('Iron and steel'!$A$1:$DL$224,MATCH('Synthèse données'!$A184,'Iron and steel'!$A:$A,0),MATCH('Synthèse données'!CP$2,'Iron and steel'!$2:$2,0)),"N/A")</f>
        <v>N/A</v>
      </c>
      <c r="CQ184" s="14" t="str">
        <f>IF(ISNUMBER(INDEX('Iron and steel'!$A$1:$DL$224,MATCH('Synthèse données'!$A184,'Iron and steel'!$A:$A,0),MATCH('Synthèse données'!CQ$2,'Iron and steel'!$2:$2,0))),INDEX('Iron and steel'!$A$1:$DL$224,MATCH('Synthèse données'!$A184,'Iron and steel'!$A:$A,0),MATCH('Synthèse données'!CQ$2,'Iron and steel'!$2:$2,0)),"N/A")</f>
        <v>N/A</v>
      </c>
      <c r="CR184" s="14" t="str">
        <f>IF(ISNUMBER(INDEX('Iron and steel'!$A$1:$DL$224,MATCH('Synthèse données'!$A184,'Iron and steel'!$A:$A,0),MATCH('Synthèse données'!CR$2,'Iron and steel'!$2:$2,0))),INDEX('Iron and steel'!$A$1:$DL$224,MATCH('Synthèse données'!$A184,'Iron and steel'!$A:$A,0),MATCH('Synthèse données'!CR$2,'Iron and steel'!$2:$2,0)),"N/A")</f>
        <v>N/A</v>
      </c>
      <c r="CS184" s="14" t="str">
        <f>IF(ISNUMBER(INDEX('Iron and steel'!$A$1:$DL$224,MATCH('Synthèse données'!$A184,'Iron and steel'!$A:$A,0),MATCH('Synthèse données'!CS$2,'Iron and steel'!$2:$2,0))),INDEX('Iron and steel'!$A$1:$DL$224,MATCH('Synthèse données'!$A184,'Iron and steel'!$A:$A,0),MATCH('Synthèse données'!CS$2,'Iron and steel'!$2:$2,0)),"N/A")</f>
        <v>N/A</v>
      </c>
      <c r="CT184" s="14" t="str">
        <f>IF(ISNUMBER(INDEX('Iron and steel'!$A$1:$DL$224,MATCH('Synthèse données'!$A184,'Iron and steel'!$A:$A,0),MATCH('Synthèse données'!CT$2,'Iron and steel'!$2:$2,0))),INDEX('Iron and steel'!$A$1:$DL$224,MATCH('Synthèse données'!$A184,'Iron and steel'!$A:$A,0),MATCH('Synthèse données'!CT$2,'Iron and steel'!$2:$2,0)),"N/A")</f>
        <v>N/A</v>
      </c>
      <c r="CU184" s="14" t="str">
        <f>IF(ISNUMBER(INDEX('Iron and steel'!$A$1:$DL$224,MATCH('Synthèse données'!$A184,'Iron and steel'!$A:$A,0),MATCH('Synthèse données'!CU$2,'Iron and steel'!$2:$2,0))),INDEX('Iron and steel'!$A$1:$DL$224,MATCH('Synthèse données'!$A184,'Iron and steel'!$A:$A,0),MATCH('Synthèse données'!CU$2,'Iron and steel'!$2:$2,0)),"N/A")</f>
        <v>N/A</v>
      </c>
      <c r="CV184" s="14" t="str">
        <f>IF(ISNUMBER(INDEX('Iron and steel'!$A$1:$DL$224,MATCH('Synthèse données'!$A184,'Iron and steel'!$A:$A,0),MATCH('Synthèse données'!CV$2,'Iron and steel'!$2:$2,0))),INDEX('Iron and steel'!$A$1:$DL$224,MATCH('Synthèse données'!$A184,'Iron and steel'!$A:$A,0),MATCH('Synthèse données'!CV$2,'Iron and steel'!$2:$2,0)),"N/A")</f>
        <v>N/A</v>
      </c>
      <c r="CW184" s="14" t="str">
        <f>IF(ISNUMBER(INDEX('Iron and steel'!$A$1:$DL$224,MATCH('Synthèse données'!$A184,'Iron and steel'!$A:$A,0),MATCH('Synthèse données'!CW$2,'Iron and steel'!$2:$2,0))),INDEX('Iron and steel'!$A$1:$DL$224,MATCH('Synthèse données'!$A184,'Iron and steel'!$A:$A,0),MATCH('Synthèse données'!CW$2,'Iron and steel'!$2:$2,0)),"N/A")</f>
        <v>N/A</v>
      </c>
      <c r="CX184" s="14" t="str">
        <f>IF(ISNUMBER(INDEX('Iron and steel'!$A$1:$DL$224,MATCH('Synthèse données'!$A184,'Iron and steel'!$A:$A,0),MATCH('Synthèse données'!CX$2,'Iron and steel'!$2:$2,0))),INDEX('Iron and steel'!$A$1:$DL$224,MATCH('Synthèse données'!$A184,'Iron and steel'!$A:$A,0),MATCH('Synthèse données'!CX$2,'Iron and steel'!$2:$2,0)),"N/A")</f>
        <v>N/A</v>
      </c>
      <c r="CY184" s="14" t="str">
        <f>IF(ISNUMBER(INDEX('Iron and steel'!$A$1:$DL$224,MATCH('Synthèse données'!$A184,'Iron and steel'!$A:$A,0),MATCH('Synthèse données'!CY$2,'Iron and steel'!$2:$2,0))),INDEX('Iron and steel'!$A$1:$DL$224,MATCH('Synthèse données'!$A184,'Iron and steel'!$A:$A,0),MATCH('Synthèse données'!CY$2,'Iron and steel'!$2:$2,0)),"N/A")</f>
        <v>N/A</v>
      </c>
      <c r="CZ184" s="14" t="str">
        <f>IF(ISNUMBER(INDEX('Iron and steel'!$A$1:$DL$224,MATCH('Synthèse données'!$A184,'Iron and steel'!$A:$A,0),MATCH('Synthèse données'!CZ$2,'Iron and steel'!$2:$2,0))),INDEX('Iron and steel'!$A$1:$DL$224,MATCH('Synthèse données'!$A184,'Iron and steel'!$A:$A,0),MATCH('Synthèse données'!CZ$2,'Iron and steel'!$2:$2,0)),"N/A")</f>
        <v>N/A</v>
      </c>
      <c r="DA184" s="14" t="str">
        <f>IF(ISNUMBER(INDEX('Iron and steel'!$A$1:$DL$224,MATCH('Synthèse données'!$A184,'Iron and steel'!$A:$A,0),MATCH('Synthèse données'!DA$2,'Iron and steel'!$2:$2,0))),INDEX('Iron and steel'!$A$1:$DL$224,MATCH('Synthèse données'!$A184,'Iron and steel'!$A:$A,0),MATCH('Synthèse données'!DA$2,'Iron and steel'!$2:$2,0)),"N/A")</f>
        <v>N/A</v>
      </c>
      <c r="DB184" s="14" t="str">
        <f>IF(ISNUMBER(INDEX('Iron and steel'!$A$1:$DL$224,MATCH('Synthèse données'!$A184,'Iron and steel'!$A:$A,0),MATCH('Synthèse données'!DB$2,'Iron and steel'!$2:$2,0))),INDEX('Iron and steel'!$A$1:$DL$224,MATCH('Synthèse données'!$A184,'Iron and steel'!$A:$A,0),MATCH('Synthèse données'!DB$2,'Iron and steel'!$2:$2,0)),"N/A")</f>
        <v>N/A</v>
      </c>
      <c r="DC184" s="14" t="str">
        <f>IF(ISNUMBER(INDEX('Iron and steel'!$A$1:$DL$224,MATCH('Synthèse données'!$A184,'Iron and steel'!$A:$A,0),MATCH('Synthèse données'!DC$2,'Iron and steel'!$2:$2,0))),INDEX('Iron and steel'!$A$1:$DL$224,MATCH('Synthèse données'!$A184,'Iron and steel'!$A:$A,0),MATCH('Synthèse données'!DC$2,'Iron and steel'!$2:$2,0)),"N/A")</f>
        <v>N/A</v>
      </c>
      <c r="DD184" s="14" t="str">
        <f>IF(ISNUMBER(INDEX('Iron and steel'!$A$1:$DL$224,MATCH('Synthèse données'!$A184,'Iron and steel'!$A:$A,0),MATCH('Synthèse données'!DD$2,'Iron and steel'!$2:$2,0))),INDEX('Iron and steel'!$A$1:$DL$224,MATCH('Synthèse données'!$A184,'Iron and steel'!$A:$A,0),MATCH('Synthèse données'!DD$2,'Iron and steel'!$2:$2,0)),"N/A")</f>
        <v>N/A</v>
      </c>
      <c r="DE184" s="14" t="str">
        <f>IF(ISNUMBER(INDEX('Iron and steel'!$A$1:$DL$224,MATCH('Synthèse données'!$A184,'Iron and steel'!$A:$A,0),MATCH('Synthèse données'!DE$2,'Iron and steel'!$2:$2,0))),INDEX('Iron and steel'!$A$1:$DL$224,MATCH('Synthèse données'!$A184,'Iron and steel'!$A:$A,0),MATCH('Synthèse données'!DE$2,'Iron and steel'!$2:$2,0)),"N/A")</f>
        <v>N/A</v>
      </c>
      <c r="DF184" s="14" t="str">
        <f>IF(ISNUMBER(INDEX('Iron and steel'!$A$1:$DL$224,MATCH('Synthèse données'!$A184,'Iron and steel'!$A:$A,0),MATCH('Synthèse données'!DF$2,'Iron and steel'!$2:$2,0))),INDEX('Iron and steel'!$A$1:$DL$224,MATCH('Synthèse données'!$A184,'Iron and steel'!$A:$A,0),MATCH('Synthèse données'!DF$2,'Iron and steel'!$2:$2,0)),"N/A")</f>
        <v>N/A</v>
      </c>
      <c r="DG184" s="14" t="str">
        <f>IF(ISNUMBER(INDEX('Iron and steel'!$A$1:$DL$224,MATCH('Synthèse données'!$A184,'Iron and steel'!$A:$A,0),MATCH('Synthèse données'!DG$2,'Iron and steel'!$2:$2,0))),INDEX('Iron and steel'!$A$1:$DL$224,MATCH('Synthèse données'!$A184,'Iron and steel'!$A:$A,0),MATCH('Synthèse données'!DG$2,'Iron and steel'!$2:$2,0)),"N/A")</f>
        <v>N/A</v>
      </c>
      <c r="DH184" s="14" t="str">
        <f>IF(ISNUMBER(INDEX('Iron and steel'!$A$1:$DL$224,MATCH('Synthèse données'!$A184,'Iron and steel'!$A:$A,0),MATCH('Synthèse données'!DH$2,'Iron and steel'!$2:$2,0))),INDEX('Iron and steel'!$A$1:$DL$224,MATCH('Synthèse données'!$A184,'Iron and steel'!$A:$A,0),MATCH('Synthèse données'!DH$2,'Iron and steel'!$2:$2,0)),"N/A")</f>
        <v>N/A</v>
      </c>
      <c r="DI184" s="14" t="str">
        <f>IF(ISNUMBER(INDEX('Iron and steel'!$A$1:$DL$224,MATCH('Synthèse données'!$A184,'Iron and steel'!$A:$A,0),MATCH('Synthèse données'!DI$2,'Iron and steel'!$2:$2,0))),INDEX('Iron and steel'!$A$1:$DL$224,MATCH('Synthèse données'!$A184,'Iron and steel'!$A:$A,0),MATCH('Synthèse données'!DI$2,'Iron and steel'!$2:$2,0)),"N/A")</f>
        <v>N/A</v>
      </c>
      <c r="DJ184" s="14" t="str">
        <f>IF(ISNUMBER(INDEX('Iron and steel'!$A$1:$DL$224,MATCH('Synthèse données'!$A184,'Iron and steel'!$A:$A,0),MATCH('Synthèse données'!DJ$2,'Iron and steel'!$2:$2,0))),INDEX('Iron and steel'!$A$1:$DL$224,MATCH('Synthèse données'!$A184,'Iron and steel'!$A:$A,0),MATCH('Synthèse données'!DJ$2,'Iron and steel'!$2:$2,0)),"N/A")</f>
        <v>N/A</v>
      </c>
      <c r="DK184" s="14" t="str">
        <f>IF(ISNUMBER(INDEX('Iron and steel'!$A$1:$DL$224,MATCH('Synthèse données'!$A184,'Iron and steel'!$A:$A,0),MATCH('Synthèse données'!DK$2,'Iron and steel'!$2:$2,0))),INDEX('Iron and steel'!$A$1:$DL$224,MATCH('Synthèse données'!$A184,'Iron and steel'!$A:$A,0),MATCH('Synthèse données'!DK$2,'Iron and steel'!$2:$2,0)),"N/A")</f>
        <v>N/A</v>
      </c>
      <c r="DL184" s="14" t="str">
        <f>IF(ISNUMBER(INDEX('Iron and steel'!$A$1:$DL$224,MATCH('Synthèse données'!$A184,'Iron and steel'!$A:$A,0),MATCH('Synthèse données'!DL$2,'Iron and steel'!$2:$2,0))),INDEX('Iron and steel'!$A$1:$DL$224,MATCH('Synthèse données'!$A184,'Iron and steel'!$A:$A,0),MATCH('Synthèse données'!DL$2,'Iron and steel'!$2:$2,0)),"N/A")</f>
        <v>N/A</v>
      </c>
      <c r="DM184" s="14" t="str">
        <f>IF(ISNUMBER(INDEX('Iron and steel'!$A$1:$DL$224,MATCH('Synthèse données'!$A184,'Iron and steel'!$A:$A,0),MATCH('Synthèse données'!DM$2,'Iron and steel'!$2:$2,0))),INDEX('Iron and steel'!$A$1:$DL$224,MATCH('Synthèse données'!$A184,'Iron and steel'!$A:$A,0),MATCH('Synthèse données'!DM$2,'Iron and steel'!$2:$2,0)),"N/A")</f>
        <v>N/A</v>
      </c>
      <c r="DN184" s="14" t="str">
        <f>IF(ISNUMBER(INDEX('Iron and steel'!$A$1:$DL$224,MATCH('Synthèse données'!$A184,'Iron and steel'!$A:$A,0),MATCH('Synthèse données'!DN$2,'Iron and steel'!$2:$2,0))),INDEX('Iron and steel'!$A$1:$DL$224,MATCH('Synthèse données'!$A184,'Iron and steel'!$A:$A,0),MATCH('Synthèse données'!DN$2,'Iron and steel'!$2:$2,0)),"N/A")</f>
        <v>N/A</v>
      </c>
      <c r="DO184" s="14" t="str">
        <f>IF(ISNUMBER(INDEX('Iron and steel'!$A$1:$DL$224,MATCH('Synthèse données'!$A184,'Iron and steel'!$A:$A,0),MATCH('Synthèse données'!DO$2,'Iron and steel'!$2:$2,0))),INDEX('Iron and steel'!$A$1:$DL$224,MATCH('Synthèse données'!$A184,'Iron and steel'!$A:$A,0),MATCH('Synthèse données'!DO$2,'Iron and steel'!$2:$2,0)),"N/A")</f>
        <v>N/A</v>
      </c>
      <c r="DP184" s="14" t="str">
        <f>IF(ISNUMBER(INDEX('Iron and steel'!$A$1:$DL$224,MATCH('Synthèse données'!$A184,'Iron and steel'!$A:$A,0),MATCH('Synthèse données'!DP$2,'Iron and steel'!$2:$2,0))),INDEX('Iron and steel'!$A$1:$DL$224,MATCH('Synthèse données'!$A184,'Iron and steel'!$A:$A,0),MATCH('Synthèse données'!DP$2,'Iron and steel'!$2:$2,0)),"N/A")</f>
        <v>N/A</v>
      </c>
      <c r="DQ184" s="14" t="str">
        <f>IF(ISNUMBER(INDEX('Iron and steel'!$A$1:$DL$224,MATCH('Synthèse données'!$A184,'Iron and steel'!$A:$A,0),MATCH('Synthèse données'!DQ$2,'Iron and steel'!$2:$2,0))),INDEX('Iron and steel'!$A$1:$DL$224,MATCH('Synthèse données'!$A184,'Iron and steel'!$A:$A,0),MATCH('Synthèse données'!DQ$2,'Iron and steel'!$2:$2,0)),"N/A")</f>
        <v>N/A</v>
      </c>
      <c r="DR184" s="14" t="str">
        <f>IF(ISNUMBER(INDEX('Iron and steel'!$A$1:$DL$224,MATCH('Synthèse données'!$A184,'Iron and steel'!$A:$A,0),MATCH('Synthèse données'!DR$2,'Iron and steel'!$2:$2,0))),INDEX('Iron and steel'!$A$1:$DL$224,MATCH('Synthèse données'!$A184,'Iron and steel'!$A:$A,0),MATCH('Synthèse données'!DR$2,'Iron and steel'!$2:$2,0)),"N/A")</f>
        <v>N/A</v>
      </c>
      <c r="DS184" s="14" t="str">
        <f>IF(ISNUMBER(INDEX('Iron and steel'!$A$1:$DL$224,MATCH('Synthèse données'!$A184,'Iron and steel'!$A:$A,0),MATCH('Synthèse données'!DS$2,'Iron and steel'!$2:$2,0))),INDEX('Iron and steel'!$A$1:$DL$224,MATCH('Synthèse données'!$A184,'Iron and steel'!$A:$A,0),MATCH('Synthèse données'!DS$2,'Iron and steel'!$2:$2,0)),"N/A")</f>
        <v>N/A</v>
      </c>
      <c r="DT184" s="14" t="str">
        <f>IF(ISNUMBER(INDEX('Iron and steel'!$A$1:$DL$224,MATCH('Synthèse données'!$A184,'Iron and steel'!$A:$A,0),MATCH('Synthèse données'!DT$2,'Iron and steel'!$2:$2,0))),INDEX('Iron and steel'!$A$1:$DL$224,MATCH('Synthèse données'!$A184,'Iron and steel'!$A:$A,0),MATCH('Synthèse données'!DT$2,'Iron and steel'!$2:$2,0)),"N/A")</f>
        <v>N/A</v>
      </c>
      <c r="DU184" s="14" t="str">
        <f>IF(ISNUMBER(INDEX('Iron and steel'!$A$1:$DL$224,MATCH('Synthèse données'!$A184,'Iron and steel'!$A:$A,0),MATCH('Synthèse données'!DU$2,'Iron and steel'!$2:$2,0))),INDEX('Iron and steel'!$A$1:$DL$224,MATCH('Synthèse données'!$A184,'Iron and steel'!$A:$A,0),MATCH('Synthèse données'!DU$2,'Iron and steel'!$2:$2,0)),"N/A")</f>
        <v>N/A</v>
      </c>
      <c r="DV184" s="14" t="str">
        <f>IF(ISNUMBER(INDEX('Iron and steel'!$A$1:$DL$224,MATCH('Synthèse données'!$A184,'Iron and steel'!$A:$A,0),MATCH('Synthèse données'!DV$2,'Iron and steel'!$2:$2,0))),INDEX('Iron and steel'!$A$1:$DL$224,MATCH('Synthèse données'!$A184,'Iron and steel'!$A:$A,0),MATCH('Synthèse données'!DV$2,'Iron and steel'!$2:$2,0)),"N/A")</f>
        <v>N/A</v>
      </c>
      <c r="DW184" s="14" t="str">
        <f>IF(ISNUMBER(INDEX('Iron and steel'!$A$1:$DL$224,MATCH('Synthèse données'!$A184,'Iron and steel'!$A:$A,0),MATCH('Synthèse données'!DW$2,'Iron and steel'!$2:$2,0))),INDEX('Iron and steel'!$A$1:$DL$224,MATCH('Synthèse données'!$A184,'Iron and steel'!$A:$A,0),MATCH('Synthèse données'!DW$2,'Iron and steel'!$2:$2,0)),"N/A")</f>
        <v>N/A</v>
      </c>
      <c r="DX184" s="14" t="str">
        <f>IF(ISNUMBER(INDEX('Iron and steel'!$A$1:$DL$224,MATCH('Synthèse données'!$A184,'Iron and steel'!$A:$A,0),MATCH('Synthèse données'!DX$2,'Iron and steel'!$2:$2,0))),INDEX('Iron and steel'!$A$1:$DL$224,MATCH('Synthèse données'!$A184,'Iron and steel'!$A:$A,0),MATCH('Synthèse données'!DX$2,'Iron and steel'!$2:$2,0)),"N/A")</f>
        <v>N/A</v>
      </c>
      <c r="DY184" s="14" t="str">
        <f>IF(ISNUMBER(INDEX('Iron and steel'!$A$1:$DL$224,MATCH('Synthèse données'!$A184,'Iron and steel'!$A:$A,0),MATCH('Synthèse données'!DY$2,'Iron and steel'!$2:$2,0))),INDEX('Iron and steel'!$A$1:$DL$224,MATCH('Synthèse données'!$A184,'Iron and steel'!$A:$A,0),MATCH('Synthèse données'!DY$2,'Iron and steel'!$2:$2,0)),"N/A")</f>
        <v>N/A</v>
      </c>
      <c r="DZ184" s="14">
        <f>IF(ISNUMBER(INDEX('Iron and steel'!$A$1:$DL$224,MATCH('Synthèse données'!$A184,'Iron and steel'!$A:$A,0),MATCH('Synthèse données'!DZ$2,'Iron and steel'!$2:$2,0))),INDEX('Iron and steel'!$A$1:$DL$224,MATCH('Synthèse données'!$A184,'Iron and steel'!$A:$A,0),MATCH('Synthèse données'!DZ$2,'Iron and steel'!$2:$2,0)),"N/A")</f>
        <v>2.44</v>
      </c>
      <c r="EA184" s="14">
        <f>IF(ISNUMBER(INDEX('Iron and steel'!$A$1:$DL$224,MATCH('Synthèse données'!$A184,'Iron and steel'!$A:$A,0),MATCH('Synthèse données'!EA$2,'Iron and steel'!$2:$2,0))),INDEX('Iron and steel'!$A$1:$DL$224,MATCH('Synthèse données'!$A184,'Iron and steel'!$A:$A,0),MATCH('Synthèse données'!EA$2,'Iron and steel'!$2:$2,0)),"N/A")</f>
        <v>2.41</v>
      </c>
      <c r="EB184" s="14">
        <f>IF(ISNUMBER(INDEX('Iron and steel'!$A$1:$DL$224,MATCH('Synthèse données'!$A184,'Iron and steel'!$A:$A,0),MATCH('Synthèse données'!EB$2,'Iron and steel'!$2:$2,0))),INDEX('Iron and steel'!$A$1:$DL$224,MATCH('Synthèse données'!$A184,'Iron and steel'!$A:$A,0),MATCH('Synthèse données'!EB$2,'Iron and steel'!$2:$2,0)),"N/A")</f>
        <v>4.8499999999999996</v>
      </c>
      <c r="EC184" s="14" t="str">
        <f>IF(ISNUMBER(INDEX('Iron and steel'!$A$1:$DL$224,MATCH('Synthèse données'!$A184,'Iron and steel'!$A:$A,0),MATCH('Synthèse données'!EC$2,'Iron and steel'!$2:$2,0))),INDEX('Iron and steel'!$A$1:$DL$224,MATCH('Synthèse données'!$A184,'Iron and steel'!$A:$A,0),MATCH('Synthèse données'!EC$2,'Iron and steel'!$2:$2,0)),"N/A")</f>
        <v>N/A</v>
      </c>
      <c r="ED184" s="14" t="str">
        <f>IF(ISNUMBER(INDEX('Iron and steel'!$A$1:$DL$224,MATCH('Synthèse données'!$A184,'Iron and steel'!$A:$A,0),MATCH('Synthèse données'!ED$2,'Iron and steel'!$2:$2,0))),INDEX('Iron and steel'!$A$1:$DL$224,MATCH('Synthèse données'!$A184,'Iron and steel'!$A:$A,0),MATCH('Synthèse données'!ED$2,'Iron and steel'!$2:$2,0)),"N/A")</f>
        <v>N/A</v>
      </c>
      <c r="EE184" s="14" t="str">
        <f>IF(ISNUMBER(INDEX('Iron and steel'!$A$1:$DL$224,MATCH('Synthèse données'!$A184,'Iron and steel'!$A:$A,0),MATCH('Synthèse données'!EE$2,'Iron and steel'!$2:$2,0))),INDEX('Iron and steel'!$A$1:$DL$224,MATCH('Synthèse données'!$A184,'Iron and steel'!$A:$A,0),MATCH('Synthèse données'!EE$2,'Iron and steel'!$2:$2,0)),"N/A")</f>
        <v>N/A</v>
      </c>
      <c r="EF184" s="14" t="str">
        <f>IF(ISNUMBER(INDEX('Iron and steel'!$A$1:$DL$224,MATCH('Synthèse données'!$A184,'Iron and steel'!$A:$A,0),MATCH('Synthèse données'!EF$2,'Iron and steel'!$2:$2,0))),INDEX('Iron and steel'!$A$1:$DL$224,MATCH('Synthèse données'!$A184,'Iron and steel'!$A:$A,0),MATCH('Synthèse données'!EF$2,'Iron and steel'!$2:$2,0)),"N/A")</f>
        <v>N/A</v>
      </c>
      <c r="EG184" s="14" t="str">
        <f>IF(ISNUMBER(INDEX('Iron and steel'!$A$1:$DL$224,MATCH('Synthèse données'!$A184,'Iron and steel'!$A:$A,0),MATCH('Synthèse données'!EG$2,'Iron and steel'!$2:$2,0))),INDEX('Iron and steel'!$A$1:$DL$224,MATCH('Synthèse données'!$A184,'Iron and steel'!$A:$A,0),MATCH('Synthèse données'!EG$2,'Iron and steel'!$2:$2,0)),"N/A")</f>
        <v>N/A</v>
      </c>
      <c r="EH184" s="14" t="str">
        <f>IF(ISNUMBER(INDEX('Iron and steel'!$A$1:$DL$224,MATCH('Synthèse données'!$A184,'Iron and steel'!$A:$A,0),MATCH('Synthèse données'!EH$2,'Iron and steel'!$2:$2,0))),INDEX('Iron and steel'!$A$1:$DL$224,MATCH('Synthèse données'!$A184,'Iron and steel'!$A:$A,0),MATCH('Synthèse données'!EH$2,'Iron and steel'!$2:$2,0)),"N/A")</f>
        <v>N/A</v>
      </c>
      <c r="EI184" s="14" t="str">
        <f>IF(ISNUMBER(INDEX('Iron and steel'!$A$1:$DL$224,MATCH('Synthèse données'!$A184,'Iron and steel'!$A:$A,0),MATCH('Synthèse données'!EI$2,'Iron and steel'!$2:$2,0))),INDEX('Iron and steel'!$A$1:$DL$224,MATCH('Synthèse données'!$A184,'Iron and steel'!$A:$A,0),MATCH('Synthèse données'!EI$2,'Iron and steel'!$2:$2,0)),"N/A")</f>
        <v>N/A</v>
      </c>
      <c r="EJ184" s="14" t="str">
        <f>IF(ISNUMBER(INDEX('Iron and steel'!$A$1:$DL$224,MATCH('Synthèse données'!$A184,'Iron and steel'!$A:$A,0),MATCH('Synthèse données'!EJ$2,'Iron and steel'!$2:$2,0))),INDEX('Iron and steel'!$A$1:$DL$224,MATCH('Synthèse données'!$A184,'Iron and steel'!$A:$A,0),MATCH('Synthèse données'!EJ$2,'Iron and steel'!$2:$2,0)),"N/A")</f>
        <v>N/A</v>
      </c>
      <c r="EK184" s="14" t="str">
        <f>IF(ISNUMBER(INDEX('Iron and steel'!$A$1:$DL$224,MATCH('Synthèse données'!$A184,'Iron and steel'!$A:$A,0),MATCH('Synthèse données'!EK$2,'Iron and steel'!$2:$2,0))),INDEX('Iron and steel'!$A$1:$DL$224,MATCH('Synthèse données'!$A184,'Iron and steel'!$A:$A,0),MATCH('Synthèse données'!EK$2,'Iron and steel'!$2:$2,0)),"N/A")</f>
        <v>N/A</v>
      </c>
      <c r="EL184" s="14" t="str">
        <f>IF(ISNUMBER(INDEX('Iron and steel'!$A$1:$DL$224,MATCH('Synthèse données'!$A184,'Iron and steel'!$A:$A,0),MATCH('Synthèse données'!EL$2,'Iron and steel'!$2:$2,0))),INDEX('Iron and steel'!$A$1:$DL$224,MATCH('Synthèse données'!$A184,'Iron and steel'!$A:$A,0),MATCH('Synthèse données'!EL$2,'Iron and steel'!$2:$2,0)),"N/A")</f>
        <v>N/A</v>
      </c>
      <c r="EM184" s="14" t="str">
        <f>IF(ISNUMBER(INDEX('Iron and steel'!$A$1:$DL$224,MATCH('Synthèse données'!$A184,'Iron and steel'!$A:$A,0),MATCH('Synthèse données'!EM$2,'Iron and steel'!$2:$2,0))),INDEX('Iron and steel'!$A$1:$DL$224,MATCH('Synthèse données'!$A184,'Iron and steel'!$A:$A,0),MATCH('Synthèse données'!EM$2,'Iron and steel'!$2:$2,0)),"N/A")</f>
        <v>N/A</v>
      </c>
      <c r="EN184" s="14" t="str">
        <f>IF(ISNUMBER(INDEX('Iron and steel'!$A$1:$DL$224,MATCH('Synthèse données'!$A184,'Iron and steel'!$A:$A,0),MATCH('Synthèse données'!EN$2,'Iron and steel'!$2:$2,0))),INDEX('Iron and steel'!$A$1:$DL$224,MATCH('Synthèse données'!$A184,'Iron and steel'!$A:$A,0),MATCH('Synthèse données'!EN$2,'Iron and steel'!$2:$2,0)),"N/A")</f>
        <v>N/A</v>
      </c>
      <c r="EO184" s="14" t="str">
        <f>IF(ISNUMBER(INDEX('Iron and steel'!$A$1:$DL$224,MATCH('Synthèse données'!$A184,'Iron and steel'!$A:$A,0),MATCH('Synthèse données'!EO$2,'Iron and steel'!$2:$2,0))),INDEX('Iron and steel'!$A$1:$DL$224,MATCH('Synthèse données'!$A184,'Iron and steel'!$A:$A,0),MATCH('Synthèse données'!EO$2,'Iron and steel'!$2:$2,0)),"N/A")</f>
        <v>N/A</v>
      </c>
      <c r="EP184" s="14" t="str">
        <f>IF(ISNUMBER(INDEX('Iron and steel'!$A$1:$DL$224,MATCH('Synthèse données'!$A184,'Iron and steel'!$A:$A,0),MATCH('Synthèse données'!EP$2,'Iron and steel'!$2:$2,0))),INDEX('Iron and steel'!$A$1:$DL$224,MATCH('Synthèse données'!$A184,'Iron and steel'!$A:$A,0),MATCH('Synthèse données'!EP$2,'Iron and steel'!$2:$2,0)),"N/A")</f>
        <v>N/A</v>
      </c>
      <c r="EQ184" s="14" t="str">
        <f>IF(ISNUMBER(INDEX('Iron and steel'!$A$1:$DL$224,MATCH('Synthèse données'!$A184,'Iron and steel'!$A:$A,0),MATCH('Synthèse données'!EQ$2,'Iron and steel'!$2:$2,0))),INDEX('Iron and steel'!$A$1:$DL$224,MATCH('Synthèse données'!$A184,'Iron and steel'!$A:$A,0),MATCH('Synthèse données'!EQ$2,'Iron and steel'!$2:$2,0)),"N/A")</f>
        <v>N/A</v>
      </c>
      <c r="ER184" s="14" t="str">
        <f>IF(ISNUMBER(INDEX('Iron and steel'!$A$1:$DL$224,MATCH('Synthèse données'!$A184,'Iron and steel'!$A:$A,0),MATCH('Synthèse données'!ER$2,'Iron and steel'!$2:$2,0))),INDEX('Iron and steel'!$A$1:$DL$224,MATCH('Synthèse données'!$A184,'Iron and steel'!$A:$A,0),MATCH('Synthèse données'!ER$2,'Iron and steel'!$2:$2,0)),"N/A")</f>
        <v>N/A</v>
      </c>
      <c r="ES184" s="14" t="str">
        <f>IF(ISNUMBER(INDEX('Iron and steel'!$A$1:$DL$224,MATCH('Synthèse données'!$A184,'Iron and steel'!$A:$A,0),MATCH('Synthèse données'!ES$2,'Iron and steel'!$2:$2,0))),INDEX('Iron and steel'!$A$1:$DL$224,MATCH('Synthèse données'!$A184,'Iron and steel'!$A:$A,0),MATCH('Synthèse données'!ES$2,'Iron and steel'!$2:$2,0)),"N/A")</f>
        <v>N/A</v>
      </c>
      <c r="ET184" s="14" t="str">
        <f>IF(ISNUMBER(INDEX('Iron and steel'!$A$1:$DL$224,MATCH('Synthèse données'!$A184,'Iron and steel'!$A:$A,0),MATCH('Synthèse données'!ET$2,'Iron and steel'!$2:$2,0))),INDEX('Iron and steel'!$A$1:$DL$224,MATCH('Synthèse données'!$A184,'Iron and steel'!$A:$A,0),MATCH('Synthèse données'!ET$2,'Iron and steel'!$2:$2,0)),"N/A")</f>
        <v>N/A</v>
      </c>
      <c r="EU184" s="14" t="str">
        <f>IF(ISNUMBER(INDEX('Iron and steel'!$A$1:$DL$224,MATCH('Synthèse données'!$A184,'Iron and steel'!$A:$A,0),MATCH('Synthèse données'!EU$2,'Iron and steel'!$2:$2,0))),INDEX('Iron and steel'!$A$1:$DL$224,MATCH('Synthèse données'!$A184,'Iron and steel'!$A:$A,0),MATCH('Synthèse données'!EU$2,'Iron and steel'!$2:$2,0)),"N/A")</f>
        <v>N/A</v>
      </c>
      <c r="EV184" s="14" t="str">
        <f>IF(ISNUMBER(INDEX('Iron and steel'!$A$1:$DL$224,MATCH('Synthèse données'!$A184,'Iron and steel'!$A:$A,0),MATCH('Synthèse données'!EV$2,'Iron and steel'!$2:$2,0))),INDEX('Iron and steel'!$A$1:$DL$224,MATCH('Synthèse données'!$A184,'Iron and steel'!$A:$A,0),MATCH('Synthèse données'!EV$2,'Iron and steel'!$2:$2,0)),"N/A")</f>
        <v>N/A</v>
      </c>
      <c r="EW184" s="14" t="str">
        <f>IF(ISNUMBER(INDEX('Iron and steel'!$A$1:$DL$224,MATCH('Synthèse données'!$A184,'Iron and steel'!$A:$A,0),MATCH('Synthèse données'!EW$2,'Iron and steel'!$2:$2,0))),INDEX('Iron and steel'!$A$1:$DL$224,MATCH('Synthèse données'!$A184,'Iron and steel'!$A:$A,0),MATCH('Synthèse données'!EW$2,'Iron and steel'!$2:$2,0)),"N/A")</f>
        <v>N/A</v>
      </c>
      <c r="EX184" s="14" t="str">
        <f>IF(ISNUMBER(INDEX('Iron and steel'!$A$1:$DL$224,MATCH('Synthèse données'!$A184,'Iron and steel'!$A:$A,0),MATCH('Synthèse données'!EX$2,'Iron and steel'!$2:$2,0))),INDEX('Iron and steel'!$A$1:$DL$224,MATCH('Synthèse données'!$A184,'Iron and steel'!$A:$A,0),MATCH('Synthèse données'!EX$2,'Iron and steel'!$2:$2,0)),"N/A")</f>
        <v>N/A</v>
      </c>
      <c r="EY184" s="14" t="str">
        <f>IF(ISNUMBER(INDEX('Iron and steel'!$A$1:$DL$224,MATCH('Synthèse données'!$A184,'Iron and steel'!$A:$A,0),MATCH('Synthèse données'!EY$2,'Iron and steel'!$2:$2,0))),INDEX('Iron and steel'!$A$1:$DL$224,MATCH('Synthèse données'!$A184,'Iron and steel'!$A:$A,0),MATCH('Synthèse données'!EY$2,'Iron and steel'!$2:$2,0)),"N/A")</f>
        <v>N/A</v>
      </c>
      <c r="EZ184" s="14" t="str">
        <f>IF(ISNUMBER(INDEX('Iron and steel'!$A$1:$DL$224,MATCH('Synthèse données'!$A184,'Iron and steel'!$A:$A,0),MATCH('Synthèse données'!EZ$2,'Iron and steel'!$2:$2,0))),INDEX('Iron and steel'!$A$1:$DL$224,MATCH('Synthèse données'!$A184,'Iron and steel'!$A:$A,0),MATCH('Synthèse données'!EZ$2,'Iron and steel'!$2:$2,0)),"N/A")</f>
        <v>N/A</v>
      </c>
      <c r="FA184" s="14" t="str">
        <f>IF(ISNUMBER(INDEX('Iron and steel'!$A$1:$DL$224,MATCH('Synthèse données'!$A184,'Iron and steel'!$A:$A,0),MATCH('Synthèse données'!FA$2,'Iron and steel'!$2:$2,0))),INDEX('Iron and steel'!$A$1:$DL$224,MATCH('Synthèse données'!$A184,'Iron and steel'!$A:$A,0),MATCH('Synthèse données'!FA$2,'Iron and steel'!$2:$2,0)),"N/A")</f>
        <v>N/A</v>
      </c>
      <c r="FB184" s="14" t="str">
        <f>IF(ISNUMBER(INDEX('Iron and steel'!$A$1:$DL$224,MATCH('Synthèse données'!$A184,'Iron and steel'!$A:$A,0),MATCH('Synthèse données'!FB$2,'Iron and steel'!$2:$2,0))),INDEX('Iron and steel'!$A$1:$DL$224,MATCH('Synthèse données'!$A184,'Iron and steel'!$A:$A,0),MATCH('Synthèse données'!FB$2,'Iron and steel'!$2:$2,0)),"N/A")</f>
        <v>N/A</v>
      </c>
      <c r="FC184" s="14" t="str">
        <f>IF(ISNUMBER(INDEX('Iron and steel'!$A$1:$DL$224,MATCH('Synthèse données'!$A184,'Iron and steel'!$A:$A,0),MATCH('Synthèse données'!FC$2,'Iron and steel'!$2:$2,0))),INDEX('Iron and steel'!$A$1:$DL$224,MATCH('Synthèse données'!$A184,'Iron and steel'!$A:$A,0),MATCH('Synthèse données'!FC$2,'Iron and steel'!$2:$2,0)),"N/A")</f>
        <v>N/A</v>
      </c>
      <c r="FD184" s="14" t="str">
        <f>IF(ISNUMBER(INDEX('Iron and steel'!$A$1:$DL$224,MATCH('Synthèse données'!$A184,'Iron and steel'!$A:$A,0),MATCH('Synthèse données'!FD$2,'Iron and steel'!$2:$2,0))),INDEX('Iron and steel'!$A$1:$DL$224,MATCH('Synthèse données'!$A184,'Iron and steel'!$A:$A,0),MATCH('Synthèse données'!FD$2,'Iron and steel'!$2:$2,0)),"N/A")</f>
        <v>N/A</v>
      </c>
      <c r="FE184" s="14" t="str">
        <f>IF(ISNUMBER(INDEX('Iron and steel'!$A$1:$DL$224,MATCH('Synthèse données'!$A184,'Iron and steel'!$A:$A,0),MATCH('Synthèse données'!FE$2,'Iron and steel'!$2:$2,0))),INDEX('Iron and steel'!$A$1:$DL$224,MATCH('Synthèse données'!$A184,'Iron and steel'!$A:$A,0),MATCH('Synthèse données'!FE$2,'Iron and steel'!$2:$2,0)),"N/A")</f>
        <v>N/A</v>
      </c>
      <c r="FF184" s="14" t="str">
        <f>IF(ISNUMBER(INDEX('Iron and steel'!$A$1:$DL$224,MATCH('Synthèse données'!$A184,'Iron and steel'!$A:$A,0),MATCH('Synthèse données'!FF$2,'Iron and steel'!$2:$2,0))),INDEX('Iron and steel'!$A$1:$DL$224,MATCH('Synthèse données'!$A184,'Iron and steel'!$A:$A,0),MATCH('Synthèse données'!FF$2,'Iron and steel'!$2:$2,0)),"N/A")</f>
        <v>N/A</v>
      </c>
      <c r="FG184" s="14">
        <f>IF(ISNUMBER(INDEX('Iron and steel'!$A$1:$DL$224,MATCH('Synthèse données'!$A184,'Iron and steel'!$A:$A,0),MATCH('Synthèse données'!FG$2,'Iron and steel'!$2:$2,0))),INDEX('Iron and steel'!$A$1:$DL$224,MATCH('Synthèse données'!$A184,'Iron and steel'!$A:$A,0),MATCH('Synthèse données'!FG$2,'Iron and steel'!$2:$2,0)),"N/A")</f>
        <v>9.66</v>
      </c>
      <c r="FH184" s="14">
        <f>IF(ISNUMBER(INDEX('Iron and steel'!$A$1:$DL$224,MATCH('Synthèse données'!$A184,'Iron and steel'!$A:$A,0),MATCH('Synthèse données'!FH$2,'Iron and steel'!$2:$2,0))),INDEX('Iron and steel'!$A$1:$DL$224,MATCH('Synthèse données'!$A184,'Iron and steel'!$A:$A,0),MATCH('Synthèse données'!FH$2,'Iron and steel'!$2:$2,0)),"N/A")</f>
        <v>10.47</v>
      </c>
      <c r="FI184" s="14">
        <f>IF(ISNUMBER(INDEX('Iron and steel'!$A$1:$DL$224,MATCH('Synthèse données'!$A184,'Iron and steel'!$A:$A,0),MATCH('Synthèse données'!FI$2,'Iron and steel'!$2:$2,0))),INDEX('Iron and steel'!$A$1:$DL$224,MATCH('Synthèse données'!$A184,'Iron and steel'!$A:$A,0),MATCH('Synthèse données'!FI$2,'Iron and steel'!$2:$2,0)),"N/A")</f>
        <v>20.13</v>
      </c>
      <c r="FJ184" s="14">
        <f>IF(ISNUMBER(INDEX('Iron and steel'!$A$1:$DL$224,MATCH('Synthèse données'!$A184,'Iron and steel'!$A:$A,0),MATCH('Synthèse données'!FJ$2,'Iron and steel'!$2:$2,0))),INDEX('Iron and steel'!$A$1:$DL$224,MATCH('Synthèse données'!$A184,'Iron and steel'!$A:$A,0),MATCH('Synthèse données'!FJ$2,'Iron and steel'!$2:$2,0)),"N/A")</f>
        <v>13.24</v>
      </c>
      <c r="FK184" s="14" t="str">
        <f>IF(ISNUMBER(INDEX('Iron and steel'!$A$1:$DL$224,MATCH('Synthèse données'!$A184,'Iron and steel'!$A:$A,0),MATCH('Synthèse données'!FK$2,'Iron and steel'!$2:$2,0))),INDEX('Iron and steel'!$A$1:$DL$224,MATCH('Synthèse données'!$A184,'Iron and steel'!$A:$A,0),MATCH('Synthèse données'!FK$2,'Iron and steel'!$2:$2,0)),"N/A")</f>
        <v>N/A</v>
      </c>
      <c r="FL184" s="14" t="str">
        <f>IF(ISNUMBER(INDEX('Iron and steel'!$A$1:$DL$224,MATCH('Synthèse données'!$A184,'Iron and steel'!$A:$A,0),MATCH('Synthèse données'!FL$2,'Iron and steel'!$2:$2,0))),INDEX('Iron and steel'!$A$1:$DL$224,MATCH('Synthèse données'!$A184,'Iron and steel'!$A:$A,0),MATCH('Synthèse données'!FL$2,'Iron and steel'!$2:$2,0)),"N/A")</f>
        <v>N/A</v>
      </c>
      <c r="FM184" s="14">
        <f>IF(ISNUMBER(INDEX('Iron and steel'!$A$1:$DL$224,MATCH('Synthèse données'!$A184,'Iron and steel'!$A:$A,0),MATCH('Synthèse données'!FM$2,'Iron and steel'!$2:$2,0))),INDEX('Iron and steel'!$A$1:$DL$224,MATCH('Synthèse données'!$A184,'Iron and steel'!$A:$A,0),MATCH('Synthèse données'!FM$2,'Iron and steel'!$2:$2,0)),"N/A")</f>
        <v>3.98</v>
      </c>
      <c r="FN184" s="14" t="str">
        <f>IF(ISNUMBER(INDEX('Iron and steel'!$A$1:$DL$224,MATCH('Synthèse données'!$A184,'Iron and steel'!$A:$A,0),MATCH('Synthèse données'!FN$2,'Iron and steel'!$2:$2,0))),INDEX('Iron and steel'!$A$1:$DL$224,MATCH('Synthèse données'!$A184,'Iron and steel'!$A:$A,0),MATCH('Synthèse données'!FN$2,'Iron and steel'!$2:$2,0)),"N/A")</f>
        <v>N/A</v>
      </c>
      <c r="FO184" s="14" t="str">
        <f>IF(ISNUMBER(INDEX('Iron and steel'!$A$1:$DL$224,MATCH('Synthèse données'!$A184,'Iron and steel'!$A:$A,0),MATCH('Synthèse données'!FO$2,'Iron and steel'!$2:$2,0))),INDEX('Iron and steel'!$A$1:$DL$224,MATCH('Synthèse données'!$A184,'Iron and steel'!$A:$A,0),MATCH('Synthèse données'!FO$2,'Iron and steel'!$2:$2,0)),"N/A")</f>
        <v>N/A</v>
      </c>
      <c r="FP184" s="14" t="str">
        <f>IF(ISNUMBER(INDEX('Iron and steel'!$A$1:$DL$224,MATCH('Synthèse données'!$A184,'Iron and steel'!$A:$A,0),MATCH('Synthèse données'!FP$2,'Iron and steel'!$2:$2,0))),INDEX('Iron and steel'!$A$1:$DL$224,MATCH('Synthèse données'!$A184,'Iron and steel'!$A:$A,0),MATCH('Synthèse données'!FP$2,'Iron and steel'!$2:$2,0)),"N/A")</f>
        <v>N/A</v>
      </c>
      <c r="FQ184" s="14" t="str">
        <f>IF(ISNUMBER(INDEX('Iron and steel'!$A$1:$DL$224,MATCH('Synthèse données'!$A184,'Iron and steel'!$A:$A,0),MATCH('Synthèse données'!FQ$2,'Iron and steel'!$2:$2,0))),INDEX('Iron and steel'!$A$1:$DL$224,MATCH('Synthèse données'!$A184,'Iron and steel'!$A:$A,0),MATCH('Synthèse données'!FQ$2,'Iron and steel'!$2:$2,0)),"N/A")</f>
        <v>N/A</v>
      </c>
      <c r="FR184" s="14" t="str">
        <f>IF(ISNUMBER(INDEX('Iron and steel'!$A$1:$DL$224,MATCH('Synthèse données'!$A184,'Iron and steel'!$A:$A,0),MATCH('Synthèse données'!FR$2,'Iron and steel'!$2:$2,0))),INDEX('Iron and steel'!$A$1:$DL$224,MATCH('Synthèse données'!$A184,'Iron and steel'!$A:$A,0),MATCH('Synthèse données'!FR$2,'Iron and steel'!$2:$2,0)),"N/A")</f>
        <v>N/A</v>
      </c>
      <c r="FS184" s="14" t="str">
        <f>IF(ISNUMBER(INDEX('Iron and steel'!$A$1:$DL$224,MATCH('Synthèse données'!$A184,'Iron and steel'!$A:$A,0),MATCH('Synthèse données'!FS$2,'Iron and steel'!$2:$2,0))),INDEX('Iron and steel'!$A$1:$DL$224,MATCH('Synthèse données'!$A184,'Iron and steel'!$A:$A,0),MATCH('Synthèse données'!FS$2,'Iron and steel'!$2:$2,0)),"N/A")</f>
        <v>N/A</v>
      </c>
      <c r="FT184" s="14" t="str">
        <f>IF(ISNUMBER(INDEX('Iron and steel'!$A$1:$DL$224,MATCH('Synthèse données'!$A184,'Iron and steel'!$A:$A,0),MATCH('Synthèse données'!FT$2,'Iron and steel'!$2:$2,0))),INDEX('Iron and steel'!$A$1:$DL$224,MATCH('Synthèse données'!$A184,'Iron and steel'!$A:$A,0),MATCH('Synthèse données'!FT$2,'Iron and steel'!$2:$2,0)),"N/A")</f>
        <v>N/A</v>
      </c>
      <c r="FU184" s="14" t="str">
        <f>IF(ISNUMBER(INDEX('Iron and steel'!$A$1:$DL$224,MATCH('Synthèse données'!$A184,'Iron and steel'!$A:$A,0),MATCH('Synthèse données'!FU$2,'Iron and steel'!$2:$2,0))),INDEX('Iron and steel'!$A$1:$DL$224,MATCH('Synthèse données'!$A184,'Iron and steel'!$A:$A,0),MATCH('Synthèse données'!FU$2,'Iron and steel'!$2:$2,0)),"N/A")</f>
        <v>N/A</v>
      </c>
      <c r="FV184" s="14" t="str">
        <f>IF(ISNUMBER(INDEX('Iron and steel'!$A$1:$DL$224,MATCH('Synthèse données'!$A184,'Iron and steel'!$A:$A,0),MATCH('Synthèse données'!FV$2,'Iron and steel'!$2:$2,0))),INDEX('Iron and steel'!$A$1:$DL$224,MATCH('Synthèse données'!$A184,'Iron and steel'!$A:$A,0),MATCH('Synthèse données'!FV$2,'Iron and steel'!$2:$2,0)),"N/A")</f>
        <v>N/A</v>
      </c>
      <c r="FW184" s="14" t="str">
        <f>IF(ISNUMBER(INDEX('Iron and steel'!$A$1:$DL$224,MATCH('Synthèse données'!$A184,'Iron and steel'!$A:$A,0),MATCH('Synthèse données'!FW$2,'Iron and steel'!$2:$2,0))),INDEX('Iron and steel'!$A$1:$DL$224,MATCH('Synthèse données'!$A184,'Iron and steel'!$A:$A,0),MATCH('Synthèse données'!FW$2,'Iron and steel'!$2:$2,0)),"N/A")</f>
        <v>N/A</v>
      </c>
      <c r="FX184" s="14" t="str">
        <f>IF(ISNUMBER(INDEX('Iron and steel'!$A$1:$DL$224,MATCH('Synthèse données'!$A184,'Iron and steel'!$A:$A,0),MATCH('Synthèse données'!FX$2,'Iron and steel'!$2:$2,0))),INDEX('Iron and steel'!$A$1:$DL$224,MATCH('Synthèse données'!$A184,'Iron and steel'!$A:$A,0),MATCH('Synthèse données'!FX$2,'Iron and steel'!$2:$2,0)),"N/A")</f>
        <v>N/A</v>
      </c>
      <c r="FY184" s="14">
        <f>IF(ISNUMBER(INDEX('Iron and steel'!$A$1:$DL$224,MATCH('Synthèse données'!$A184,'Iron and steel'!$A:$A,0),MATCH('Synthèse données'!FY$2,'Iron and steel'!$2:$2,0))),INDEX('Iron and steel'!$A$1:$DL$224,MATCH('Synthèse données'!$A184,'Iron and steel'!$A:$A,0),MATCH('Synthèse données'!FY$2,'Iron and steel'!$2:$2,0)),"N/A")</f>
        <v>2.57</v>
      </c>
      <c r="FZ184" s="14">
        <f>IF(ISNUMBER(INDEX('Iron and steel'!$A$1:$DL$224,MATCH('Synthèse données'!$A184,'Iron and steel'!$A:$A,0),MATCH('Synthèse données'!FZ$2,'Iron and steel'!$2:$2,0))),INDEX('Iron and steel'!$A$1:$DL$224,MATCH('Synthèse données'!$A184,'Iron and steel'!$A:$A,0),MATCH('Synthèse données'!FZ$2,'Iron and steel'!$2:$2,0)),"N/A")</f>
        <v>2.61</v>
      </c>
      <c r="GA184" s="14">
        <f>IF(ISNUMBER(INDEX('Iron and steel'!$A$1:$DL$224,MATCH('Synthèse données'!$A184,'Iron and steel'!$A:$A,0),MATCH('Synthèse données'!GA$2,'Iron and steel'!$2:$2,0))),INDEX('Iron and steel'!$A$1:$DL$224,MATCH('Synthèse données'!$A184,'Iron and steel'!$A:$A,0),MATCH('Synthèse données'!GA$2,'Iron and steel'!$2:$2,0)),"N/A")</f>
        <v>5.19</v>
      </c>
      <c r="GB184" s="14" t="str">
        <f>IF(ISNUMBER(INDEX('Iron and steel'!$A$1:$DL$224,MATCH('Synthèse données'!$A184,'Iron and steel'!$A:$A,0),MATCH('Synthèse données'!GB$2,'Iron and steel'!$2:$2,0))),INDEX('Iron and steel'!$A$1:$DL$224,MATCH('Synthèse données'!$A184,'Iron and steel'!$A:$A,0),MATCH('Synthèse données'!GB$2,'Iron and steel'!$2:$2,0)),"N/A")</f>
        <v>N/A</v>
      </c>
      <c r="GC184" s="14" t="str">
        <f>IF(ISNUMBER(INDEX('Iron and steel'!$A$1:$DL$224,MATCH('Synthèse données'!$A184,'Iron and steel'!$A:$A,0),MATCH('Synthèse données'!GC$2,'Iron and steel'!$2:$2,0))),INDEX('Iron and steel'!$A$1:$DL$224,MATCH('Synthèse données'!$A184,'Iron and steel'!$A:$A,0),MATCH('Synthèse données'!GC$2,'Iron and steel'!$2:$2,0)),"N/A")</f>
        <v>N/A</v>
      </c>
      <c r="GD184" s="14" t="str">
        <f>IF(ISNUMBER(INDEX('Iron and steel'!$A$1:$DL$224,MATCH('Synthèse données'!$A184,'Iron and steel'!$A:$A,0),MATCH('Synthèse données'!GD$2,'Iron and steel'!$2:$2,0))),INDEX('Iron and steel'!$A$1:$DL$224,MATCH('Synthèse données'!$A184,'Iron and steel'!$A:$A,0),MATCH('Synthèse données'!GD$2,'Iron and steel'!$2:$2,0)),"N/A")</f>
        <v>N/A</v>
      </c>
      <c r="GE184" s="14">
        <f>IF(ISNUMBER(INDEX('Iron and steel'!$A$1:$DL$224,MATCH('Synthèse données'!$A184,'Iron and steel'!$A:$A,0),MATCH('Synthèse données'!GE$2,'Iron and steel'!$2:$2,0))),INDEX('Iron and steel'!$A$1:$DL$224,MATCH('Synthèse données'!$A184,'Iron and steel'!$A:$A,0),MATCH('Synthèse données'!GE$2,'Iron and steel'!$2:$2,0)),"N/A")</f>
        <v>7.02</v>
      </c>
      <c r="GF184" s="14">
        <f>IF(ISNUMBER(INDEX('Iron and steel'!$A$1:$DL$224,MATCH('Synthèse données'!$A184,'Iron and steel'!$A:$A,0),MATCH('Synthèse données'!GF$2,'Iron and steel'!$2:$2,0))),INDEX('Iron and steel'!$A$1:$DL$224,MATCH('Synthèse données'!$A184,'Iron and steel'!$A:$A,0),MATCH('Synthèse données'!GF$2,'Iron and steel'!$2:$2,0)),"N/A")</f>
        <v>7.25</v>
      </c>
      <c r="GG184" s="14">
        <f>IF(ISNUMBER(INDEX('Iron and steel'!$A$1:$DL$224,MATCH('Synthèse données'!$A184,'Iron and steel'!$A:$A,0),MATCH('Synthèse données'!GG$2,'Iron and steel'!$2:$2,0))),INDEX('Iron and steel'!$A$1:$DL$224,MATCH('Synthèse données'!$A184,'Iron and steel'!$A:$A,0),MATCH('Synthèse données'!GG$2,'Iron and steel'!$2:$2,0)),"N/A")</f>
        <v>14.27</v>
      </c>
      <c r="GH184" s="14" t="str">
        <f>IF(ISNUMBER(INDEX('Iron and steel'!$A$1:$DL$224,MATCH('Synthèse données'!$A184,'Iron and steel'!$A:$A,0),MATCH('Synthèse données'!GH$2,'Iron and steel'!$2:$2,0))),INDEX('Iron and steel'!$A$1:$DL$224,MATCH('Synthèse données'!$A184,'Iron and steel'!$A:$A,0),MATCH('Synthèse données'!GH$2,'Iron and steel'!$2:$2,0)),"N/A")</f>
        <v>N/A</v>
      </c>
      <c r="GI184" s="14" t="str">
        <f>IF(ISNUMBER(INDEX('Iron and steel'!$A$1:$DL$224,MATCH('Synthèse données'!$A184,'Iron and steel'!$A:$A,0),MATCH('Synthèse données'!GI$2,'Iron and steel'!$2:$2,0))),INDEX('Iron and steel'!$A$1:$DL$224,MATCH('Synthèse données'!$A184,'Iron and steel'!$A:$A,0),MATCH('Synthèse données'!GI$2,'Iron and steel'!$2:$2,0)),"N/A")</f>
        <v>N/A</v>
      </c>
      <c r="GJ184" s="14" t="str">
        <f>IF(ISNUMBER(INDEX('Iron and steel'!$A$1:$DL$224,MATCH('Synthèse données'!$A184,'Iron and steel'!$A:$A,0),MATCH('Synthèse données'!GJ$2,'Iron and steel'!$2:$2,0))),INDEX('Iron and steel'!$A$1:$DL$224,MATCH('Synthèse données'!$A184,'Iron and steel'!$A:$A,0),MATCH('Synthèse données'!GJ$2,'Iron and steel'!$2:$2,0)),"N/A")</f>
        <v>N/A</v>
      </c>
      <c r="GK184" s="14" t="str">
        <f>IF(ISNUMBER(INDEX('Iron and steel'!$A$1:$DL$224,MATCH('Synthèse données'!$A184,'Iron and steel'!$A:$A,0),MATCH('Synthèse données'!GK$2,'Iron and steel'!$2:$2,0))),INDEX('Iron and steel'!$A$1:$DL$224,MATCH('Synthèse données'!$A184,'Iron and steel'!$A:$A,0),MATCH('Synthèse données'!GK$2,'Iron and steel'!$2:$2,0)),"N/A")</f>
        <v>N/A</v>
      </c>
      <c r="GL184" s="14" t="str">
        <f>IF(ISNUMBER(INDEX('Iron and steel'!$A$1:$DL$224,MATCH('Synthèse données'!$A184,'Iron and steel'!$A:$A,0),MATCH('Synthèse données'!GL$2,'Iron and steel'!$2:$2,0))),INDEX('Iron and steel'!$A$1:$DL$224,MATCH('Synthèse données'!$A184,'Iron and steel'!$A:$A,0),MATCH('Synthèse données'!GL$2,'Iron and steel'!$2:$2,0)),"N/A")</f>
        <v>N/A</v>
      </c>
      <c r="GM184" s="14" t="str">
        <f>IF(ISNUMBER(INDEX('Iron and steel'!$A$1:$DL$224,MATCH('Synthèse données'!$A184,'Iron and steel'!$A:$A,0),MATCH('Synthèse données'!GM$2,'Iron and steel'!$2:$2,0))),INDEX('Iron and steel'!$A$1:$DL$224,MATCH('Synthèse données'!$A184,'Iron and steel'!$A:$A,0),MATCH('Synthèse données'!GM$2,'Iron and steel'!$2:$2,0)),"N/A")</f>
        <v>N/A</v>
      </c>
      <c r="GN184" s="14" t="str">
        <f>IF(ISNUMBER(INDEX('Iron and steel'!$A$1:$DL$224,MATCH('Synthèse données'!$A184,'Iron and steel'!$A:$A,0),MATCH('Synthèse données'!GN$2,'Iron and steel'!$2:$2,0))),INDEX('Iron and steel'!$A$1:$DL$224,MATCH('Synthèse données'!$A184,'Iron and steel'!$A:$A,0),MATCH('Synthèse données'!GN$2,'Iron and steel'!$2:$2,0)),"N/A")</f>
        <v>N/A</v>
      </c>
      <c r="GO184" s="14" t="str">
        <f>IF(ISNUMBER(INDEX('Iron and steel'!$A$1:$DL$224,MATCH('Synthèse données'!$A184,'Iron and steel'!$A:$A,0),MATCH('Synthèse données'!GO$2,'Iron and steel'!$2:$2,0))),INDEX('Iron and steel'!$A$1:$DL$224,MATCH('Synthèse données'!$A184,'Iron and steel'!$A:$A,0),MATCH('Synthèse données'!GO$2,'Iron and steel'!$2:$2,0)),"N/A")</f>
        <v>N/A</v>
      </c>
      <c r="GP184" s="14" t="str">
        <f>IF(ISNUMBER(INDEX('Iron and steel'!$A$1:$DL$224,MATCH('Synthèse données'!$A184,'Iron and steel'!$A:$A,0),MATCH('Synthèse données'!GP$2,'Iron and steel'!$2:$2,0))),INDEX('Iron and steel'!$A$1:$DL$224,MATCH('Synthèse données'!$A184,'Iron and steel'!$A:$A,0),MATCH('Synthèse données'!GP$2,'Iron and steel'!$2:$2,0)),"N/A")</f>
        <v>N/A</v>
      </c>
      <c r="GQ184" s="14" t="str">
        <f>IF(ISNUMBER(INDEX('Iron and steel'!$A$1:$DL$224,MATCH('Synthèse données'!$A184,'Iron and steel'!$A:$A,0),MATCH('Synthèse données'!GQ$2,'Iron and steel'!$2:$2,0))),INDEX('Iron and steel'!$A$1:$DL$224,MATCH('Synthèse données'!$A184,'Iron and steel'!$A:$A,0),MATCH('Synthèse données'!GQ$2,'Iron and steel'!$2:$2,0)),"N/A")</f>
        <v>N/A</v>
      </c>
      <c r="GR184" s="14" t="str">
        <f>IF(ISNUMBER(INDEX('Iron and steel'!$A$1:$DL$224,MATCH('Synthèse données'!$A184,'Iron and steel'!$A:$A,0),MATCH('Synthèse données'!GR$2,'Iron and steel'!$2:$2,0))),INDEX('Iron and steel'!$A$1:$DL$224,MATCH('Synthèse données'!$A184,'Iron and steel'!$A:$A,0),MATCH('Synthèse données'!GR$2,'Iron and steel'!$2:$2,0)),"N/A")</f>
        <v>N/A</v>
      </c>
      <c r="GS184" s="14" t="str">
        <f>IF(ISNUMBER(INDEX('Iron and steel'!$A$1:$DL$224,MATCH('Synthèse données'!$A184,'Iron and steel'!$A:$A,0),MATCH('Synthèse données'!GS$2,'Iron and steel'!$2:$2,0))),INDEX('Iron and steel'!$A$1:$DL$224,MATCH('Synthèse données'!$A184,'Iron and steel'!$A:$A,0),MATCH('Synthèse données'!GS$2,'Iron and steel'!$2:$2,0)),"N/A")</f>
        <v>N/A</v>
      </c>
      <c r="GT184" s="14" t="str">
        <f>IF(ISNUMBER(INDEX('Iron and steel'!$A$1:$DL$224,MATCH('Synthèse données'!$A184,'Iron and steel'!$A:$A,0),MATCH('Synthèse données'!GT$2,'Iron and steel'!$2:$2,0))),INDEX('Iron and steel'!$A$1:$DL$224,MATCH('Synthèse données'!$A184,'Iron and steel'!$A:$A,0),MATCH('Synthèse données'!GT$2,'Iron and steel'!$2:$2,0)),"N/A")</f>
        <v>N/A</v>
      </c>
      <c r="GU184" s="14" t="str">
        <f>IF(ISNUMBER(INDEX('Iron and steel'!$A$1:$DL$224,MATCH('Synthèse données'!$A184,'Iron and steel'!$A:$A,0),MATCH('Synthèse données'!GU$2,'Iron and steel'!$2:$2,0))),INDEX('Iron and steel'!$A$1:$DL$224,MATCH('Synthèse données'!$A184,'Iron and steel'!$A:$A,0),MATCH('Synthèse données'!GU$2,'Iron and steel'!$2:$2,0)),"N/A")</f>
        <v>N/A</v>
      </c>
      <c r="GV184" s="14" t="str">
        <f>IF(ISNUMBER(INDEX('Iron and steel'!$A$1:$DL$224,MATCH('Synthèse données'!$A184,'Iron and steel'!$A:$A,0),MATCH('Synthèse données'!GV$2,'Iron and steel'!$2:$2,0))),INDEX('Iron and steel'!$A$1:$DL$224,MATCH('Synthèse données'!$A184,'Iron and steel'!$A:$A,0),MATCH('Synthèse données'!GV$2,'Iron and steel'!$2:$2,0)),"N/A")</f>
        <v>N/A</v>
      </c>
      <c r="GW184" s="14" t="str">
        <f>IF(ISNUMBER(INDEX('Iron and steel'!$A$1:$DL$224,MATCH('Synthèse données'!$A184,'Iron and steel'!$A:$A,0),MATCH('Synthèse données'!GW$2,'Iron and steel'!$2:$2,0))),INDEX('Iron and steel'!$A$1:$DL$224,MATCH('Synthèse données'!$A184,'Iron and steel'!$A:$A,0),MATCH('Synthèse données'!GW$2,'Iron and steel'!$2:$2,0)),"N/A")</f>
        <v>N/A</v>
      </c>
      <c r="GX184" s="14" t="str">
        <f>IF(ISNUMBER(INDEX('Iron and steel'!$A$1:$DL$224,MATCH('Synthèse données'!$A184,'Iron and steel'!$A:$A,0),MATCH('Synthèse données'!GX$2,'Iron and steel'!$2:$2,0))),INDEX('Iron and steel'!$A$1:$DL$224,MATCH('Synthèse données'!$A184,'Iron and steel'!$A:$A,0),MATCH('Synthèse données'!GX$2,'Iron and steel'!$2:$2,0)),"N/A")</f>
        <v>N/A</v>
      </c>
      <c r="GY184" s="14" t="str">
        <f>IF(ISNUMBER(INDEX('Iron and steel'!$A$1:$DL$224,MATCH('Synthèse données'!$A184,'Iron and steel'!$A:$A,0),MATCH('Synthèse données'!GY$2,'Iron and steel'!$2:$2,0))),INDEX('Iron and steel'!$A$1:$DL$224,MATCH('Synthèse données'!$A184,'Iron and steel'!$A:$A,0),MATCH('Synthèse données'!GY$2,'Iron and steel'!$2:$2,0)),"N/A")</f>
        <v>N/A</v>
      </c>
      <c r="GZ184" s="14" t="str">
        <f>IF(ISNUMBER(INDEX('Iron and steel'!$A$1:$DL$224,MATCH('Synthèse données'!$A184,'Iron and steel'!$A:$A,0),MATCH('Synthèse données'!GZ$2,'Iron and steel'!$2:$2,0))),INDEX('Iron and steel'!$A$1:$DL$224,MATCH('Synthèse données'!$A184,'Iron and steel'!$A:$A,0),MATCH('Synthèse données'!GZ$2,'Iron and steel'!$2:$2,0)),"N/A")</f>
        <v>N/A</v>
      </c>
      <c r="HA184" s="14" t="str">
        <f>IF(ISNUMBER(INDEX('Iron and steel'!$A$1:$DL$224,MATCH('Synthèse données'!$A184,'Iron and steel'!$A:$A,0),MATCH('Synthèse données'!HA$2,'Iron and steel'!$2:$2,0))),INDEX('Iron and steel'!$A$1:$DL$224,MATCH('Synthèse données'!$A184,'Iron and steel'!$A:$A,0),MATCH('Synthèse données'!HA$2,'Iron and steel'!$2:$2,0)),"N/A")</f>
        <v>N/A</v>
      </c>
      <c r="HB184" s="14" t="str">
        <f>IF(ISNUMBER(INDEX('Iron and steel'!$A$1:$DL$224,MATCH('Synthèse données'!$A184,'Iron and steel'!$A:$A,0),MATCH('Synthèse données'!HB$2,'Iron and steel'!$2:$2,0))),INDEX('Iron and steel'!$A$1:$DL$224,MATCH('Synthèse données'!$A184,'Iron and steel'!$A:$A,0),MATCH('Synthèse données'!HB$2,'Iron and steel'!$2:$2,0)),"N/A")</f>
        <v>N/A</v>
      </c>
      <c r="HC184" s="14" t="str">
        <f>IF(ISNUMBER(INDEX('Iron and steel'!$A$1:$DL$224,MATCH('Synthèse données'!$A184,'Iron and steel'!$A:$A,0),MATCH('Synthèse données'!HC$2,'Iron and steel'!$2:$2,0))),INDEX('Iron and steel'!$A$1:$DL$224,MATCH('Synthèse données'!$A184,'Iron and steel'!$A:$A,0),MATCH('Synthèse données'!HC$2,'Iron and steel'!$2:$2,0)),"N/A")</f>
        <v>N/A</v>
      </c>
      <c r="HD184" s="14" t="str">
        <f>IF(ISNUMBER(INDEX('Iron and steel'!$A$1:$DL$224,MATCH('Synthèse données'!$A184,'Iron and steel'!$A:$A,0),MATCH('Synthèse données'!HD$2,'Iron and steel'!$2:$2,0))),INDEX('Iron and steel'!$A$1:$DL$224,MATCH('Synthèse données'!$A184,'Iron and steel'!$A:$A,0),MATCH('Synthèse données'!HD$2,'Iron and steel'!$2:$2,0)),"N/A")</f>
        <v>N/A</v>
      </c>
      <c r="HE184" s="14" t="str">
        <f>IF(ISNUMBER(INDEX('Iron and steel'!$A$1:$DL$224,MATCH('Synthèse données'!$A184,'Iron and steel'!$A:$A,0),MATCH('Synthèse données'!HE$2,'Iron and steel'!$2:$2,0))),INDEX('Iron and steel'!$A$1:$DL$224,MATCH('Synthèse données'!$A184,'Iron and steel'!$A:$A,0),MATCH('Synthèse données'!HE$2,'Iron and steel'!$2:$2,0)),"N/A")</f>
        <v>N/A</v>
      </c>
      <c r="HF184" s="14" t="str">
        <f>IF(ISNUMBER(INDEX('Iron and steel'!$A$1:$DL$224,MATCH('Synthèse données'!$A184,'Iron and steel'!$A:$A,0),MATCH('Synthèse données'!HF$2,'Iron and steel'!$2:$2,0))),INDEX('Iron and steel'!$A$1:$DL$224,MATCH('Synthèse données'!$A184,'Iron and steel'!$A:$A,0),MATCH('Synthèse données'!HF$2,'Iron and steel'!$2:$2,0)),"N/A")</f>
        <v>N/A</v>
      </c>
      <c r="HG184" s="14" t="str">
        <f>IF(ISNUMBER(INDEX('Iron and steel'!$A$1:$DL$224,MATCH('Synthèse données'!$A184,'Iron and steel'!$A:$A,0),MATCH('Synthèse données'!HG$2,'Iron and steel'!$2:$2,0))),INDEX('Iron and steel'!$A$1:$DL$224,MATCH('Synthèse données'!$A184,'Iron and steel'!$A:$A,0),MATCH('Synthèse données'!HG$2,'Iron and steel'!$2:$2,0)),"N/A")</f>
        <v>N/A</v>
      </c>
      <c r="HH184" s="14" t="str">
        <f>IF(ISNUMBER(INDEX('Iron and steel'!$A$1:$DL$224,MATCH('Synthèse données'!$A184,'Iron and steel'!$A:$A,0),MATCH('Synthèse données'!HH$2,'Iron and steel'!$2:$2,0))),INDEX('Iron and steel'!$A$1:$DL$224,MATCH('Synthèse données'!$A184,'Iron and steel'!$A:$A,0),MATCH('Synthèse données'!HH$2,'Iron and steel'!$2:$2,0)),"N/A")</f>
        <v>N/A</v>
      </c>
      <c r="HI184" s="14" t="str">
        <f>IF(ISNUMBER(INDEX('Iron and steel'!$A$1:$DL$224,MATCH('Synthèse données'!$A184,'Iron and steel'!$A:$A,0),MATCH('Synthèse données'!HI$2,'Iron and steel'!$2:$2,0))),INDEX('Iron and steel'!$A$1:$DL$224,MATCH('Synthèse données'!$A184,'Iron and steel'!$A:$A,0),MATCH('Synthèse données'!HI$2,'Iron and steel'!$2:$2,0)),"N/A")</f>
        <v>N/A</v>
      </c>
      <c r="HJ184" s="14" t="str">
        <f>IF(ISNUMBER(INDEX('Iron and steel'!$A$1:$DL$224,MATCH('Synthèse données'!$A184,'Iron and steel'!$A:$A,0),MATCH('Synthèse données'!HJ$2,'Iron and steel'!$2:$2,0))),INDEX('Iron and steel'!$A$1:$DL$224,MATCH('Synthèse données'!$A184,'Iron and steel'!$A:$A,0),MATCH('Synthèse données'!HJ$2,'Iron and steel'!$2:$2,0)),"N/A")</f>
        <v>N/A</v>
      </c>
      <c r="HK184" s="14" t="str">
        <f>IF(ISNUMBER(INDEX('Iron and steel'!$A$1:$DL$224,MATCH('Synthèse données'!$A184,'Iron and steel'!$A:$A,0),MATCH('Synthèse données'!HK$2,'Iron and steel'!$2:$2,0))),INDEX('Iron and steel'!$A$1:$DL$224,MATCH('Synthèse données'!$A184,'Iron and steel'!$A:$A,0),MATCH('Synthèse données'!HK$2,'Iron and steel'!$2:$2,0)),"N/A")</f>
        <v>N/A</v>
      </c>
      <c r="HL184" s="14" t="str">
        <f>IF(ISNUMBER(INDEX('Iron and steel'!$A$1:$DL$224,MATCH('Synthèse données'!$A184,'Iron and steel'!$A:$A,0),MATCH('Synthèse données'!HL$2,'Iron and steel'!$2:$2,0))),INDEX('Iron and steel'!$A$1:$DL$224,MATCH('Synthèse données'!$A184,'Iron and steel'!$A:$A,0),MATCH('Synthèse données'!HL$2,'Iron and steel'!$2:$2,0)),"N/A")</f>
        <v>N/A</v>
      </c>
      <c r="HM184" s="14" t="str">
        <f>IF(ISNUMBER(INDEX('Iron and steel'!$A$1:$DL$224,MATCH('Synthèse données'!$A184,'Iron and steel'!$A:$A,0),MATCH('Synthèse données'!HM$2,'Iron and steel'!$2:$2,0))),INDEX('Iron and steel'!$A$1:$DL$224,MATCH('Synthèse données'!$A184,'Iron and steel'!$A:$A,0),MATCH('Synthèse données'!HM$2,'Iron and steel'!$2:$2,0)),"N/A")</f>
        <v>N/A</v>
      </c>
      <c r="HN184" s="14" t="str">
        <f>IF(ISNUMBER(INDEX('Iron and steel'!$A$1:$DL$224,MATCH('Synthèse données'!$A184,'Iron and steel'!$A:$A,0),MATCH('Synthèse données'!HN$2,'Iron and steel'!$2:$2,0))),INDEX('Iron and steel'!$A$1:$DL$224,MATCH('Synthèse données'!$A184,'Iron and steel'!$A:$A,0),MATCH('Synthèse données'!HN$2,'Iron and steel'!$2:$2,0)),"N/A")</f>
        <v>N/A</v>
      </c>
      <c r="HO184" s="14" t="str">
        <f>IF(ISNUMBER(INDEX('Iron and steel'!$A$1:$DL$224,MATCH('Synthèse données'!$A184,'Iron and steel'!$A:$A,0),MATCH('Synthèse données'!HO$2,'Iron and steel'!$2:$2,0))),INDEX('Iron and steel'!$A$1:$DL$224,MATCH('Synthèse données'!$A184,'Iron and steel'!$A:$A,0),MATCH('Synthèse données'!HO$2,'Iron and steel'!$2:$2,0)),"N/A")</f>
        <v>N/A</v>
      </c>
      <c r="HP184" s="14" t="str">
        <f>IF(ISNUMBER(INDEX('Iron and steel'!$A$1:$DL$224,MATCH('Synthèse données'!$A184,'Iron and steel'!$A:$A,0),MATCH('Synthèse données'!HP$2,'Iron and steel'!$2:$2,0))),INDEX('Iron and steel'!$A$1:$DL$224,MATCH('Synthèse données'!$A184,'Iron and steel'!$A:$A,0),MATCH('Synthèse données'!HP$2,'Iron and steel'!$2:$2,0)),"N/A")</f>
        <v>N/A</v>
      </c>
      <c r="HQ184" s="14" t="str">
        <f>IF(ISNUMBER(INDEX('Iron and steel'!$A$1:$DL$224,MATCH('Synthèse données'!$A184,'Iron and steel'!$A:$A,0),MATCH('Synthèse données'!HQ$2,'Iron and steel'!$2:$2,0))),INDEX('Iron and steel'!$A$1:$DL$224,MATCH('Synthèse données'!$A184,'Iron and steel'!$A:$A,0),MATCH('Synthèse données'!HQ$2,'Iron and steel'!$2:$2,0)),"N/A")</f>
        <v>N/A</v>
      </c>
      <c r="HR184" s="14" t="str">
        <f>IF(ISNUMBER(INDEX('Iron and steel'!$A$1:$DL$224,MATCH('Synthèse données'!$A184,'Iron and steel'!$A:$A,0),MATCH('Synthèse données'!HR$2,'Iron and steel'!$2:$2,0))),INDEX('Iron and steel'!$A$1:$DL$224,MATCH('Synthèse données'!$A184,'Iron and steel'!$A:$A,0),MATCH('Synthèse données'!HR$2,'Iron and steel'!$2:$2,0)),"N/A")</f>
        <v>N/A</v>
      </c>
      <c r="HS184" s="14" t="str">
        <f>IF(ISNUMBER(INDEX('Iron and steel'!$A$1:$DL$224,MATCH('Synthèse données'!$A184,'Iron and steel'!$A:$A,0),MATCH('Synthèse données'!HS$2,'Iron and steel'!$2:$2,0))),INDEX('Iron and steel'!$A$1:$DL$224,MATCH('Synthèse données'!$A184,'Iron and steel'!$A:$A,0),MATCH('Synthèse données'!HS$2,'Iron and steel'!$2:$2,0)),"N/A")</f>
        <v>N/A</v>
      </c>
      <c r="HT184" s="14" t="str">
        <f>IF(ISNUMBER(INDEX('Iron and steel'!$A$1:$DL$224,MATCH('Synthèse données'!$A184,'Iron and steel'!$A:$A,0),MATCH('Synthèse données'!HT$2,'Iron and steel'!$2:$2,0))),INDEX('Iron and steel'!$A$1:$DL$224,MATCH('Synthèse données'!$A184,'Iron and steel'!$A:$A,0),MATCH('Synthèse données'!HT$2,'Iron and steel'!$2:$2,0)),"N/A")</f>
        <v>N/A</v>
      </c>
      <c r="HU184" s="123">
        <f>IF(ISNUMBER(INDEX('Iron and steel'!$A$1:$DL$224,MATCH('Synthèse données'!$A184,'Iron and steel'!$A:$A,0),MATCH('Synthèse données'!HU$2,'Iron and steel'!$2:$2,0))),INDEX('Iron and steel'!$A$1:$DL$224,MATCH('Synthèse données'!$A184,'Iron and steel'!$A:$A,0),MATCH('Synthèse données'!HU$2,'Iron and steel'!$2:$2,0)),"N/A")</f>
        <v>6.7399999999999975</v>
      </c>
      <c r="HV184" s="123">
        <f>IF(ISNUMBER(INDEX('Iron and steel'!$A$1:$DL$224,MATCH('Synthèse données'!$A184,'Iron and steel'!$A:$A,0),MATCH('Synthèse données'!HV$2,'Iron and steel'!$2:$2,0))),INDEX('Iron and steel'!$A$1:$DL$224,MATCH('Synthèse données'!$A184,'Iron and steel'!$A:$A,0),MATCH('Synthèse données'!HV$2,'Iron and steel'!$2:$2,0)),"N/A")</f>
        <v>6.4012500000000001</v>
      </c>
      <c r="HW184" s="123">
        <f>IF(ISNUMBER(INDEX('Iron and steel'!$A$1:$DL$224,MATCH('Synthèse données'!$A184,'Iron and steel'!$A:$A,0),MATCH('Synthèse données'!HW$2,'Iron and steel'!$2:$2,0))),INDEX('Iron and steel'!$A$1:$DL$224,MATCH('Synthèse données'!$A184,'Iron and steel'!$A:$A,0),MATCH('Synthèse données'!HW$2,'Iron and steel'!$2:$2,0)),"N/A")</f>
        <v>12.672499999999999</v>
      </c>
      <c r="HX184" s="14">
        <f>IF(ISNUMBER(INDEX('Iron and steel'!$A$1:$DL$224,MATCH('Synthèse données'!$A184,'Iron and steel'!$A:$A,0),MATCH('Synthèse données'!HX$2,'Iron and steel'!$2:$2,0))),INDEX('Iron and steel'!$A$1:$DL$224,MATCH('Synthèse données'!$A184,'Iron and steel'!$A:$A,0),MATCH('Synthèse données'!HX$2,'Iron and steel'!$2:$2,0)),"N/A")</f>
        <v>2.33</v>
      </c>
      <c r="HY184" s="14">
        <f>IF(ISNUMBER(INDEX('Iron and steel'!$A$1:$DL$224,MATCH('Synthèse données'!$A184,'Iron and steel'!$A:$A,0),MATCH('Synthèse données'!HY$2,'Iron and steel'!$2:$2,0))),INDEX('Iron and steel'!$A$1:$DL$224,MATCH('Synthèse données'!$A184,'Iron and steel'!$A:$A,0),MATCH('Synthèse données'!HY$2,'Iron and steel'!$2:$2,0)),"N/A")</f>
        <v>2.2200000000000002</v>
      </c>
      <c r="HZ184" s="14">
        <f>IF(ISNUMBER(INDEX('Iron and steel'!$A$1:$DL$224,MATCH('Synthèse données'!$A184,'Iron and steel'!$A:$A,0),MATCH('Synthèse données'!HZ$2,'Iron and steel'!$2:$2,0))),INDEX('Iron and steel'!$A$1:$DL$224,MATCH('Synthèse données'!$A184,'Iron and steel'!$A:$A,0),MATCH('Synthèse données'!HZ$2,'Iron and steel'!$2:$2,0)),"N/A")</f>
        <v>4.55</v>
      </c>
      <c r="IA184" s="14" t="str">
        <f>IF(ISNUMBER(INDEX('Iron and steel'!$A$1:$DL$224,MATCH('Synthèse données'!$A184,'Iron and steel'!$A:$A,0),MATCH('Synthèse données'!IA$2,'Iron and steel'!$2:$2,0))),INDEX('Iron and steel'!$A$1:$DL$224,MATCH('Synthèse données'!$A184,'Iron and steel'!$A:$A,0),MATCH('Synthèse données'!IA$2,'Iron and steel'!$2:$2,0)),"N/A")</f>
        <v>N/A</v>
      </c>
      <c r="IB184" s="14" t="str">
        <f>IF(ISNUMBER(INDEX('Iron and steel'!$A$1:$DL$224,MATCH('Synthèse données'!$A184,'Iron and steel'!$A:$A,0),MATCH('Synthèse données'!IB$2,'Iron and steel'!$2:$2,0))),INDEX('Iron and steel'!$A$1:$DL$224,MATCH('Synthèse données'!$A184,'Iron and steel'!$A:$A,0),MATCH('Synthèse données'!IB$2,'Iron and steel'!$2:$2,0)),"N/A")</f>
        <v>N/A</v>
      </c>
      <c r="IC184" s="14" t="str">
        <f>IF(ISNUMBER(INDEX('Iron and steel'!$A$1:$DL$224,MATCH('Synthèse données'!$A184,'Iron and steel'!$A:$A,0),MATCH('Synthèse données'!IC$2,'Iron and steel'!$2:$2,0))),INDEX('Iron and steel'!$A$1:$DL$224,MATCH('Synthèse données'!$A184,'Iron and steel'!$A:$A,0),MATCH('Synthèse données'!IC$2,'Iron and steel'!$2:$2,0)),"N/A")</f>
        <v>N/A</v>
      </c>
      <c r="ID184" s="14" t="str">
        <f>IF(ISNUMBER(INDEX('Iron and steel'!$A$1:$DL$224,MATCH('Synthèse données'!$A184,'Iron and steel'!$A:$A,0),MATCH('Synthèse données'!ID$2,'Iron and steel'!$2:$2,0))),INDEX('Iron and steel'!$A$1:$DL$224,MATCH('Synthèse données'!$A184,'Iron and steel'!$A:$A,0),MATCH('Synthèse données'!ID$2,'Iron and steel'!$2:$2,0)),"N/A")</f>
        <v>N/A</v>
      </c>
      <c r="IE184" s="14" t="str">
        <f>IF(ISNUMBER(INDEX('Iron and steel'!$A$1:$DL$224,MATCH('Synthèse données'!$A184,'Iron and steel'!$A:$A,0),MATCH('Synthèse données'!IE$2,'Iron and steel'!$2:$2,0))),INDEX('Iron and steel'!$A$1:$DL$224,MATCH('Synthèse données'!$A184,'Iron and steel'!$A:$A,0),MATCH('Synthèse données'!IE$2,'Iron and steel'!$2:$2,0)),"N/A")</f>
        <v>N/A</v>
      </c>
      <c r="IF184" s="14" t="str">
        <f>IF(ISNUMBER(INDEX('Iron and steel'!$A$1:$DL$224,MATCH('Synthèse données'!$A184,'Iron and steel'!$A:$A,0),MATCH('Synthèse données'!IF$2,'Iron and steel'!$2:$2,0))),INDEX('Iron and steel'!$A$1:$DL$224,MATCH('Synthèse données'!$A184,'Iron and steel'!$A:$A,0),MATCH('Synthèse données'!IF$2,'Iron and steel'!$2:$2,0)),"N/A")</f>
        <v>N/A</v>
      </c>
      <c r="IG184" s="14" t="str">
        <f>IF(ISNUMBER(INDEX('Iron and steel'!$A$1:$DL$224,MATCH('Synthèse données'!$A184,'Iron and steel'!$A:$A,0),MATCH('Synthèse données'!IG$2,'Iron and steel'!$2:$2,0))),INDEX('Iron and steel'!$A$1:$DL$224,MATCH('Synthèse données'!$A184,'Iron and steel'!$A:$A,0),MATCH('Synthèse données'!IG$2,'Iron and steel'!$2:$2,0)),"N/A")</f>
        <v>N/A</v>
      </c>
      <c r="IH184" s="14" t="str">
        <f>IF(ISNUMBER(INDEX('Iron and steel'!$A$1:$DL$224,MATCH('Synthèse données'!$A184,'Iron and steel'!$A:$A,0),MATCH('Synthèse données'!IH$2,'Iron and steel'!$2:$2,0))),INDEX('Iron and steel'!$A$1:$DL$224,MATCH('Synthèse données'!$A184,'Iron and steel'!$A:$A,0),MATCH('Synthèse données'!IH$2,'Iron and steel'!$2:$2,0)),"N/A")</f>
        <v>N/A</v>
      </c>
      <c r="II184" s="14" t="str">
        <f>IF(ISNUMBER(INDEX('Iron and steel'!$A$1:$DL$224,MATCH('Synthèse données'!$A184,'Iron and steel'!$A:$A,0),MATCH('Synthèse données'!II$2,'Iron and steel'!$2:$2,0))),INDEX('Iron and steel'!$A$1:$DL$224,MATCH('Synthèse données'!$A184,'Iron and steel'!$A:$A,0),MATCH('Synthèse données'!II$2,'Iron and steel'!$2:$2,0)),"N/A")</f>
        <v>N/A</v>
      </c>
      <c r="IJ184" s="14" t="str">
        <f>IF(ISNUMBER(INDEX('Iron and steel'!$A$1:$DL$224,MATCH('Synthèse données'!$A184,'Iron and steel'!$A:$A,0),MATCH('Synthèse données'!IJ$2,'Iron and steel'!$2:$2,0))),INDEX('Iron and steel'!$A$1:$DL$224,MATCH('Synthèse données'!$A184,'Iron and steel'!$A:$A,0),MATCH('Synthèse données'!IJ$2,'Iron and steel'!$2:$2,0)),"N/A")</f>
        <v>N/A</v>
      </c>
      <c r="IK184" s="14" t="str">
        <f>IF(ISNUMBER(INDEX('Iron and steel'!$A$1:$DL$224,MATCH('Synthèse données'!$A184,'Iron and steel'!$A:$A,0),MATCH('Synthèse données'!IK$2,'Iron and steel'!$2:$2,0))),INDEX('Iron and steel'!$A$1:$DL$224,MATCH('Synthèse données'!$A184,'Iron and steel'!$A:$A,0),MATCH('Synthèse données'!IK$2,'Iron and steel'!$2:$2,0)),"N/A")</f>
        <v>N/A</v>
      </c>
      <c r="IL184" s="14" t="str">
        <f>IF(ISNUMBER(INDEX('Iron and steel'!$A$1:$DL$224,MATCH('Synthèse données'!$A184,'Iron and steel'!$A:$A,0),MATCH('Synthèse données'!IL$2,'Iron and steel'!$2:$2,0))),INDEX('Iron and steel'!$A$1:$DL$224,MATCH('Synthèse données'!$A184,'Iron and steel'!$A:$A,0),MATCH('Synthèse données'!IL$2,'Iron and steel'!$2:$2,0)),"N/A")</f>
        <v>N/A</v>
      </c>
      <c r="IM184" s="14" t="str">
        <f>IF(ISNUMBER(INDEX('Iron and steel'!$A$1:$DL$224,MATCH('Synthèse données'!$A184,'Iron and steel'!$A:$A,0),MATCH('Synthèse données'!IM$2,'Iron and steel'!$2:$2,0))),INDEX('Iron and steel'!$A$1:$DL$224,MATCH('Synthèse données'!$A184,'Iron and steel'!$A:$A,0),MATCH('Synthèse données'!IM$2,'Iron and steel'!$2:$2,0)),"N/A")</f>
        <v>N/A</v>
      </c>
      <c r="IN184" s="14" t="str">
        <f>IF(ISNUMBER(INDEX('Iron and steel'!$A$1:$DL$224,MATCH('Synthèse données'!$A184,'Iron and steel'!$A:$A,0),MATCH('Synthèse données'!IN$2,'Iron and steel'!$2:$2,0))),INDEX('Iron and steel'!$A$1:$DL$224,MATCH('Synthèse données'!$A184,'Iron and steel'!$A:$A,0),MATCH('Synthèse données'!IN$2,'Iron and steel'!$2:$2,0)),"N/A")</f>
        <v>N/A</v>
      </c>
      <c r="IO184" s="14" t="str">
        <f>IF(ISNUMBER(INDEX('Iron and steel'!$A$1:$DL$224,MATCH('Synthèse données'!$A184,'Iron and steel'!$A:$A,0),MATCH('Synthèse données'!IO$2,'Iron and steel'!$2:$2,0))),INDEX('Iron and steel'!$A$1:$DL$224,MATCH('Synthèse données'!$A184,'Iron and steel'!$A:$A,0),MATCH('Synthèse données'!IO$2,'Iron and steel'!$2:$2,0)),"N/A")</f>
        <v>N/A</v>
      </c>
      <c r="IP184" s="14">
        <f>IF(ISNUMBER(INDEX('Iron and steel'!$A$1:$DL$224,MATCH('Synthèse données'!$A184,'Iron and steel'!$A:$A,0),MATCH('Synthèse données'!IP$2,'Iron and steel'!$2:$2,0))),INDEX('Iron and steel'!$A$1:$DL$224,MATCH('Synthèse données'!$A184,'Iron and steel'!$A:$A,0),MATCH('Synthèse données'!IP$2,'Iron and steel'!$2:$2,0)),"N/A")</f>
        <v>2.57</v>
      </c>
      <c r="IQ184" s="14" t="str">
        <f>IF(ISNUMBER(INDEX('Iron and steel'!$A$1:$DL$224,MATCH('Synthèse données'!$A184,'Iron and steel'!$A:$A,0),MATCH('Synthèse données'!IQ$2,'Iron and steel'!$2:$2,0))),INDEX('Iron and steel'!$A$1:$DL$224,MATCH('Synthèse données'!$A184,'Iron and steel'!$A:$A,0),MATCH('Synthèse données'!IQ$2,'Iron and steel'!$2:$2,0)),"N/A")</f>
        <v>N/A</v>
      </c>
      <c r="IR184" s="14" t="str">
        <f>IF(ISNUMBER(INDEX('Iron and steel'!$A$1:$DL$224,MATCH('Synthèse données'!$A184,'Iron and steel'!$A:$A,0),MATCH('Synthèse données'!IR$2,'Iron and steel'!$2:$2,0))),INDEX('Iron and steel'!$A$1:$DL$224,MATCH('Synthèse données'!$A184,'Iron and steel'!$A:$A,0),MATCH('Synthèse données'!IR$2,'Iron and steel'!$2:$2,0)),"N/A")</f>
        <v>N/A</v>
      </c>
      <c r="IS184" s="14" t="str">
        <f>IF(ISNUMBER(INDEX('Iron and steel'!$A$1:$DL$224,MATCH('Synthèse données'!$A184,'Iron and steel'!$A:$A,0),MATCH('Synthèse données'!IS$2,'Iron and steel'!$2:$2,0))),INDEX('Iron and steel'!$A$1:$DL$224,MATCH('Synthèse données'!$A184,'Iron and steel'!$A:$A,0),MATCH('Synthèse données'!IS$2,'Iron and steel'!$2:$2,0)),"N/A")</f>
        <v>N/A</v>
      </c>
      <c r="IT184" s="14" t="str">
        <f>IF(ISNUMBER(INDEX('Iron and steel'!$A$1:$DL$224,MATCH('Synthèse données'!$A184,'Iron and steel'!$A:$A,0),MATCH('Synthèse données'!IT$2,'Iron and steel'!$2:$2,0))),INDEX('Iron and steel'!$A$1:$DL$224,MATCH('Synthèse données'!$A184,'Iron and steel'!$A:$A,0),MATCH('Synthèse données'!IT$2,'Iron and steel'!$2:$2,0)),"N/A")</f>
        <v>N/A</v>
      </c>
      <c r="IU184" s="14" t="str">
        <f>IF(ISNUMBER(INDEX('Iron and steel'!$A$1:$DL$224,MATCH('Synthèse données'!$A184,'Iron and steel'!$A:$A,0),MATCH('Synthèse données'!IU$2,'Iron and steel'!$2:$2,0))),INDEX('Iron and steel'!$A$1:$DL$224,MATCH('Synthèse données'!$A184,'Iron and steel'!$A:$A,0),MATCH('Synthèse données'!IU$2,'Iron and steel'!$2:$2,0)),"N/A")</f>
        <v>N/A</v>
      </c>
      <c r="IV184" s="14" t="str">
        <f>IF(ISNUMBER(INDEX('Iron and steel'!$A$1:$DL$224,MATCH('Synthèse données'!$A184,'Iron and steel'!$A:$A,0),MATCH('Synthèse données'!IV$2,'Iron and steel'!$2:$2,0))),INDEX('Iron and steel'!$A$1:$DL$224,MATCH('Synthèse données'!$A184,'Iron and steel'!$A:$A,0),MATCH('Synthèse données'!IV$2,'Iron and steel'!$2:$2,0)),"N/A")</f>
        <v>N/A</v>
      </c>
      <c r="IW184" s="14" t="str">
        <f>IF(ISNUMBER(INDEX('Iron and steel'!$A$1:$DL$224,MATCH('Synthèse données'!$A184,'Iron and steel'!$A:$A,0),MATCH('Synthèse données'!IW$2,'Iron and steel'!$2:$2,0))),INDEX('Iron and steel'!$A$1:$DL$224,MATCH('Synthèse données'!$A184,'Iron and steel'!$A:$A,0),MATCH('Synthèse données'!IW$2,'Iron and steel'!$2:$2,0)),"N/A")</f>
        <v>N/A</v>
      </c>
      <c r="IX184" s="14" t="str">
        <f>IF(ISNUMBER(INDEX('Iron and steel'!$A$1:$DL$224,MATCH('Synthèse données'!$A184,'Iron and steel'!$A:$A,0),MATCH('Synthèse données'!IX$2,'Iron and steel'!$2:$2,0))),INDEX('Iron and steel'!$A$1:$DL$224,MATCH('Synthèse données'!$A184,'Iron and steel'!$A:$A,0),MATCH('Synthèse données'!IX$2,'Iron and steel'!$2:$2,0)),"N/A")</f>
        <v>N/A</v>
      </c>
      <c r="IY184" s="14">
        <f>IF(ISNUMBER(INDEX('Iron and steel'!$A$1:$DL$224,MATCH('Synthèse données'!$A184,'Iron and steel'!$A:$A,0),MATCH('Synthèse données'!IY$2,'Iron and steel'!$2:$2,0))),INDEX('Iron and steel'!$A$1:$DL$224,MATCH('Synthèse données'!$A184,'Iron and steel'!$A:$A,0),MATCH('Synthèse données'!IY$2,'Iron and steel'!$2:$2,0)),"N/A")</f>
        <v>2.35</v>
      </c>
      <c r="IZ184" s="14">
        <f>IF(ISNUMBER(INDEX('Iron and steel'!$A$1:$DL$224,MATCH('Synthèse données'!$A184,'Iron and steel'!$A:$A,0),MATCH('Synthèse données'!IZ$2,'Iron and steel'!$2:$2,0))),INDEX('Iron and steel'!$A$1:$DL$224,MATCH('Synthèse données'!$A184,'Iron and steel'!$A:$A,0),MATCH('Synthèse données'!IZ$2,'Iron and steel'!$2:$2,0)),"N/A")</f>
        <v>2.41</v>
      </c>
      <c r="JA184" s="14">
        <f>IF(ISNUMBER(INDEX('Iron and steel'!$A$1:$DL$224,MATCH('Synthèse données'!$A184,'Iron and steel'!$A:$A,0),MATCH('Synthèse données'!JA$2,'Iron and steel'!$2:$2,0))),INDEX('Iron and steel'!$A$1:$DL$224,MATCH('Synthèse données'!$A184,'Iron and steel'!$A:$A,0),MATCH('Synthèse données'!JA$2,'Iron and steel'!$2:$2,0)),"N/A")</f>
        <v>4.76</v>
      </c>
      <c r="JB184" s="14" t="str">
        <f>IF(ISNUMBER(INDEX('Iron and steel'!$A$1:$DL$224,MATCH('Synthèse données'!$A184,'Iron and steel'!$A:$A,0),MATCH('Synthèse données'!JB$2,'Iron and steel'!$2:$2,0))),INDEX('Iron and steel'!$A$1:$DL$224,MATCH('Synthèse données'!$A184,'Iron and steel'!$A:$A,0),MATCH('Synthèse données'!JB$2,'Iron and steel'!$2:$2,0)),"N/A")</f>
        <v>N/A</v>
      </c>
      <c r="JC184" s="14" t="str">
        <f>IF(ISNUMBER(INDEX('Iron and steel'!$A$1:$DL$224,MATCH('Synthèse données'!$A184,'Iron and steel'!$A:$A,0),MATCH('Synthèse données'!JC$2,'Iron and steel'!$2:$2,0))),INDEX('Iron and steel'!$A$1:$DL$224,MATCH('Synthèse données'!$A184,'Iron and steel'!$A:$A,0),MATCH('Synthèse données'!JC$2,'Iron and steel'!$2:$2,0)),"N/A")</f>
        <v>N/A</v>
      </c>
      <c r="JD184" s="14" t="str">
        <f>IF(ISNUMBER(INDEX('Iron and steel'!$A$1:$DL$224,MATCH('Synthèse données'!$A184,'Iron and steel'!$A:$A,0),MATCH('Synthèse données'!JD$2,'Iron and steel'!$2:$2,0))),INDEX('Iron and steel'!$A$1:$DL$224,MATCH('Synthèse données'!$A184,'Iron and steel'!$A:$A,0),MATCH('Synthèse données'!JD$2,'Iron and steel'!$2:$2,0)),"N/A")</f>
        <v>N/A</v>
      </c>
      <c r="JE184" s="14" t="str">
        <f>IF(ISNUMBER(INDEX('Iron and steel'!$A$1:$DL$224,MATCH('Synthèse données'!$A184,'Iron and steel'!$A:$A,0),MATCH('Synthèse données'!JE$2,'Iron and steel'!$2:$2,0))),INDEX('Iron and steel'!$A$1:$DL$224,MATCH('Synthèse données'!$A184,'Iron and steel'!$A:$A,0),MATCH('Synthèse données'!JE$2,'Iron and steel'!$2:$2,0)),"N/A")</f>
        <v>N/A</v>
      </c>
      <c r="JF184" s="14" t="str">
        <f>IF(ISNUMBER(INDEX('Iron and steel'!$A$1:$DL$224,MATCH('Synthèse données'!$A184,'Iron and steel'!$A:$A,0),MATCH('Synthèse données'!JF$2,'Iron and steel'!$2:$2,0))),INDEX('Iron and steel'!$A$1:$DL$224,MATCH('Synthèse données'!$A184,'Iron and steel'!$A:$A,0),MATCH('Synthèse données'!JF$2,'Iron and steel'!$2:$2,0)),"N/A")</f>
        <v>N/A</v>
      </c>
      <c r="JG184" s="14" t="str">
        <f>IF(ISNUMBER(INDEX('Iron and steel'!$A$1:$DL$224,MATCH('Synthèse données'!$A184,'Iron and steel'!$A:$A,0),MATCH('Synthèse données'!JG$2,'Iron and steel'!$2:$2,0))),INDEX('Iron and steel'!$A$1:$DL$224,MATCH('Synthèse données'!$A184,'Iron and steel'!$A:$A,0),MATCH('Synthèse données'!JG$2,'Iron and steel'!$2:$2,0)),"N/A")</f>
        <v>N/A</v>
      </c>
      <c r="JH184" s="14" t="str">
        <f>IF(ISNUMBER(INDEX('Iron and steel'!$A$1:$DL$224,MATCH('Synthèse données'!$A184,'Iron and steel'!$A:$A,0),MATCH('Synthèse données'!JH$2,'Iron and steel'!$2:$2,0))),INDEX('Iron and steel'!$A$1:$DL$224,MATCH('Synthèse données'!$A184,'Iron and steel'!$A:$A,0),MATCH('Synthèse données'!JH$2,'Iron and steel'!$2:$2,0)),"N/A")</f>
        <v>N/A</v>
      </c>
      <c r="JI184" s="14" t="str">
        <f>IF(ISNUMBER(INDEX('Iron and steel'!$A$1:$DL$224,MATCH('Synthèse données'!$A184,'Iron and steel'!$A:$A,0),MATCH('Synthèse données'!JI$2,'Iron and steel'!$2:$2,0))),INDEX('Iron and steel'!$A$1:$DL$224,MATCH('Synthèse données'!$A184,'Iron and steel'!$A:$A,0),MATCH('Synthèse données'!JI$2,'Iron and steel'!$2:$2,0)),"N/A")</f>
        <v>N/A</v>
      </c>
      <c r="JJ184" s="14" t="str">
        <f>IF(ISNUMBER(INDEX('Iron and steel'!$A$1:$DL$224,MATCH('Synthèse données'!$A184,'Iron and steel'!$A:$A,0),MATCH('Synthèse données'!JJ$2,'Iron and steel'!$2:$2,0))),INDEX('Iron and steel'!$A$1:$DL$224,MATCH('Synthèse données'!$A184,'Iron and steel'!$A:$A,0),MATCH('Synthèse données'!JJ$2,'Iron and steel'!$2:$2,0)),"N/A")</f>
        <v>N/A</v>
      </c>
      <c r="JK184" s="14">
        <f>IF(ISNUMBER(INDEX('Iron and steel'!$A$1:$DL$224,MATCH('Synthèse données'!$A184,'Iron and steel'!$A:$A,0),MATCH('Synthèse données'!JK$2,'Iron and steel'!$2:$2,0))),INDEX('Iron and steel'!$A$1:$DL$224,MATCH('Synthèse données'!$A184,'Iron and steel'!$A:$A,0),MATCH('Synthèse données'!JK$2,'Iron and steel'!$2:$2,0)),"N/A")</f>
        <v>2.08</v>
      </c>
      <c r="JL184" s="14" t="str">
        <f>IF(ISNUMBER(INDEX('Iron and steel'!$A$1:$DL$224,MATCH('Synthèse données'!$A184,'Iron and steel'!$A:$A,0),MATCH('Synthèse données'!JL$2,'Iron and steel'!$2:$2,0))),INDEX('Iron and steel'!$A$1:$DL$224,MATCH('Synthèse données'!$A184,'Iron and steel'!$A:$A,0),MATCH('Synthèse données'!JL$2,'Iron and steel'!$2:$2,0)),"N/A")</f>
        <v>N/A</v>
      </c>
      <c r="JM184" s="14" t="str">
        <f>IF(ISNUMBER(INDEX('Iron and steel'!$A$1:$DL$224,MATCH('Synthèse données'!$A184,'Iron and steel'!$A:$A,0),MATCH('Synthèse données'!JM$2,'Iron and steel'!$2:$2,0))),INDEX('Iron and steel'!$A$1:$DL$224,MATCH('Synthèse données'!$A184,'Iron and steel'!$A:$A,0),MATCH('Synthèse données'!JM$2,'Iron and steel'!$2:$2,0)),"N/A")</f>
        <v>N/A</v>
      </c>
      <c r="JN184" s="14">
        <f>IF(ISNUMBER(INDEX('Iron and steel'!$A$1:$DL$224,MATCH('Synthèse données'!$A184,'Iron and steel'!$A:$A,0),MATCH('Synthèse données'!JN$2,'Iron and steel'!$2:$2,0))),INDEX('Iron and steel'!$A$1:$DL$224,MATCH('Synthèse données'!$A184,'Iron and steel'!$A:$A,0),MATCH('Synthèse données'!JN$2,'Iron and steel'!$2:$2,0)),"N/A")</f>
        <v>2.1800000000000002</v>
      </c>
      <c r="JO184" s="14">
        <f>IF(ISNUMBER(INDEX('Iron and steel'!$A$1:$DL$224,MATCH('Synthèse données'!$A184,'Iron and steel'!$A:$A,0),MATCH('Synthèse données'!JO$2,'Iron and steel'!$2:$2,0))),INDEX('Iron and steel'!$A$1:$DL$224,MATCH('Synthèse données'!$A184,'Iron and steel'!$A:$A,0),MATCH('Synthèse données'!JO$2,'Iron and steel'!$2:$2,0)),"N/A")</f>
        <v>2.1800000000000002</v>
      </c>
      <c r="JP184" s="14">
        <f>IF(ISNUMBER(INDEX('Iron and steel'!$A$1:$DL$224,MATCH('Synthèse données'!$A184,'Iron and steel'!$A:$A,0),MATCH('Synthèse données'!JP$2,'Iron and steel'!$2:$2,0))),INDEX('Iron and steel'!$A$1:$DL$224,MATCH('Synthèse données'!$A184,'Iron and steel'!$A:$A,0),MATCH('Synthèse données'!JP$2,'Iron and steel'!$2:$2,0)),"N/A")</f>
        <v>4.3600000000000003</v>
      </c>
      <c r="JQ184" s="14" t="str">
        <f>IF(ISNUMBER(INDEX('Iron and steel'!$A$1:$DL$224,MATCH('Synthèse données'!$A184,'Iron and steel'!$A:$A,0),MATCH('Synthèse données'!JQ$2,'Iron and steel'!$2:$2,0))),INDEX('Iron and steel'!$A$1:$DL$224,MATCH('Synthèse données'!$A184,'Iron and steel'!$A:$A,0),MATCH('Synthèse données'!JQ$2,'Iron and steel'!$2:$2,0)),"N/A")</f>
        <v>N/A</v>
      </c>
      <c r="JR184" s="14" t="str">
        <f>IF(ISNUMBER(INDEX('Iron and steel'!$A$1:$DL$224,MATCH('Synthèse données'!$A184,'Iron and steel'!$A:$A,0),MATCH('Synthèse données'!JR$2,'Iron and steel'!$2:$2,0))),INDEX('Iron and steel'!$A$1:$DL$224,MATCH('Synthèse données'!$A184,'Iron and steel'!$A:$A,0),MATCH('Synthèse données'!JR$2,'Iron and steel'!$2:$2,0)),"N/A")</f>
        <v>N/A</v>
      </c>
      <c r="JS184" s="14" t="str">
        <f>IF(ISNUMBER(INDEX('Iron and steel'!$A$1:$DL$224,MATCH('Synthèse données'!$A184,'Iron and steel'!$A:$A,0),MATCH('Synthèse données'!JS$2,'Iron and steel'!$2:$2,0))),INDEX('Iron and steel'!$A$1:$DL$224,MATCH('Synthèse données'!$A184,'Iron and steel'!$A:$A,0),MATCH('Synthèse données'!JS$2,'Iron and steel'!$2:$2,0)),"N/A")</f>
        <v>N/A</v>
      </c>
      <c r="JT184" s="14" t="str">
        <f>IF(ISNUMBER(INDEX('Iron and steel'!$A$1:$DL$224,MATCH('Synthèse données'!$A184,'Iron and steel'!$A:$A,0),MATCH('Synthèse données'!JT$2,'Iron and steel'!$2:$2,0))),INDEX('Iron and steel'!$A$1:$DL$224,MATCH('Synthèse données'!$A184,'Iron and steel'!$A:$A,0),MATCH('Synthèse données'!JT$2,'Iron and steel'!$2:$2,0)),"N/A")</f>
        <v>N/A</v>
      </c>
      <c r="JU184" s="14" t="str">
        <f>IF(ISNUMBER(INDEX('Iron and steel'!$A$1:$DL$224,MATCH('Synthèse données'!$A184,'Iron and steel'!$A:$A,0),MATCH('Synthèse données'!JU$2,'Iron and steel'!$2:$2,0))),INDEX('Iron and steel'!$A$1:$DL$224,MATCH('Synthèse données'!$A184,'Iron and steel'!$A:$A,0),MATCH('Synthèse données'!JU$2,'Iron and steel'!$2:$2,0)),"N/A")</f>
        <v>N/A</v>
      </c>
      <c r="JV184" s="14" t="str">
        <f>IF(ISNUMBER(INDEX('Iron and steel'!$A$1:$DL$224,MATCH('Synthèse données'!$A184,'Iron and steel'!$A:$A,0),MATCH('Synthèse données'!JV$2,'Iron and steel'!$2:$2,0))),INDEX('Iron and steel'!$A$1:$DL$224,MATCH('Synthèse données'!$A184,'Iron and steel'!$A:$A,0),MATCH('Synthèse données'!JV$2,'Iron and steel'!$2:$2,0)),"N/A")</f>
        <v>N/A</v>
      </c>
      <c r="JW184" s="14" t="str">
        <f>IF(ISNUMBER(INDEX('Iron and steel'!$A$1:$DL$224,MATCH('Synthèse données'!$A184,'Iron and steel'!$A:$A,0),MATCH('Synthèse données'!JW$2,'Iron and steel'!$2:$2,0))),INDEX('Iron and steel'!$A$1:$DL$224,MATCH('Synthèse données'!$A184,'Iron and steel'!$A:$A,0),MATCH('Synthèse données'!JW$2,'Iron and steel'!$2:$2,0)),"N/A")</f>
        <v>N/A</v>
      </c>
      <c r="JX184" s="14" t="str">
        <f>IF(ISNUMBER(INDEX('Iron and steel'!$A$1:$DL$224,MATCH('Synthèse données'!$A184,'Iron and steel'!$A:$A,0),MATCH('Synthèse données'!JX$2,'Iron and steel'!$2:$2,0))),INDEX('Iron and steel'!$A$1:$DL$224,MATCH('Synthèse données'!$A184,'Iron and steel'!$A:$A,0),MATCH('Synthèse données'!JX$2,'Iron and steel'!$2:$2,0)),"N/A")</f>
        <v>N/A</v>
      </c>
      <c r="JY184" s="14" t="str">
        <f>IF(ISNUMBER(INDEX('Iron and steel'!$A$1:$DL$224,MATCH('Synthèse données'!$A184,'Iron and steel'!$A:$A,0),MATCH('Synthèse données'!JY$2,'Iron and steel'!$2:$2,0))),INDEX('Iron and steel'!$A$1:$DL$224,MATCH('Synthèse données'!$A184,'Iron and steel'!$A:$A,0),MATCH('Synthèse données'!JY$2,'Iron and steel'!$2:$2,0)),"N/A")</f>
        <v>N/A</v>
      </c>
      <c r="JZ184" s="14" t="str">
        <f>IF(ISNUMBER(INDEX('Iron and steel'!$A$1:$DL$224,MATCH('Synthèse données'!$A184,'Iron and steel'!$A:$A,0),MATCH('Synthèse données'!JZ$2,'Iron and steel'!$2:$2,0))),INDEX('Iron and steel'!$A$1:$DL$224,MATCH('Synthèse données'!$A184,'Iron and steel'!$A:$A,0),MATCH('Synthèse données'!JZ$2,'Iron and steel'!$2:$2,0)),"N/A")</f>
        <v>N/A</v>
      </c>
      <c r="KA184" s="14" t="str">
        <f>IF(ISNUMBER(INDEX('Iron and steel'!$A$1:$DL$224,MATCH('Synthèse données'!$A184,'Iron and steel'!$A:$A,0),MATCH('Synthèse données'!KA$2,'Iron and steel'!$2:$2,0))),INDEX('Iron and steel'!$A$1:$DL$224,MATCH('Synthèse données'!$A184,'Iron and steel'!$A:$A,0),MATCH('Synthèse données'!KA$2,'Iron and steel'!$2:$2,0)),"N/A")</f>
        <v>N/A</v>
      </c>
      <c r="KB184" s="14" t="str">
        <f>IF(ISNUMBER(INDEX('Iron and steel'!$A$1:$DL$224,MATCH('Synthèse données'!$A184,'Iron and steel'!$A:$A,0),MATCH('Synthèse données'!KB$2,'Iron and steel'!$2:$2,0))),INDEX('Iron and steel'!$A$1:$DL$224,MATCH('Synthèse données'!$A184,'Iron and steel'!$A:$A,0),MATCH('Synthèse données'!KB$2,'Iron and steel'!$2:$2,0)),"N/A")</f>
        <v>N/A</v>
      </c>
      <c r="KC184" s="14" t="str">
        <f>IF(ISNUMBER(INDEX('Iron and steel'!$A$1:$DL$224,MATCH('Synthèse données'!$A184,'Iron and steel'!$A:$A,0),MATCH('Synthèse données'!KC$2,'Iron and steel'!$2:$2,0))),INDEX('Iron and steel'!$A$1:$DL$224,MATCH('Synthèse données'!$A184,'Iron and steel'!$A:$A,0),MATCH('Synthèse données'!KC$2,'Iron and steel'!$2:$2,0)),"N/A")</f>
        <v>N/A</v>
      </c>
      <c r="KD184" s="14" t="str">
        <f>IF(ISNUMBER(INDEX('Iron and steel'!$A$1:$DL$224,MATCH('Synthèse données'!$A184,'Iron and steel'!$A:$A,0),MATCH('Synthèse données'!KD$2,'Iron and steel'!$2:$2,0))),INDEX('Iron and steel'!$A$1:$DL$224,MATCH('Synthèse données'!$A184,'Iron and steel'!$A:$A,0),MATCH('Synthèse données'!KD$2,'Iron and steel'!$2:$2,0)),"N/A")</f>
        <v>N/A</v>
      </c>
      <c r="KE184" s="14" t="str">
        <f>IF(ISNUMBER(INDEX('Iron and steel'!$A$1:$DL$224,MATCH('Synthèse données'!$A184,'Iron and steel'!$A:$A,0),MATCH('Synthèse données'!KE$2,'Iron and steel'!$2:$2,0))),INDEX('Iron and steel'!$A$1:$DL$224,MATCH('Synthèse données'!$A184,'Iron and steel'!$A:$A,0),MATCH('Synthèse données'!KE$2,'Iron and steel'!$2:$2,0)),"N/A")</f>
        <v>N/A</v>
      </c>
      <c r="KF184" s="14">
        <f>IF(ISNUMBER(INDEX('Iron and steel'!$A$1:$DL$224,MATCH('Synthèse données'!$A184,'Iron and steel'!$A:$A,0),MATCH('Synthèse données'!KF$2,'Iron and steel'!$2:$2,0))),INDEX('Iron and steel'!$A$1:$DL$224,MATCH('Synthèse données'!$A184,'Iron and steel'!$A:$A,0),MATCH('Synthèse données'!KF$2,'Iron and steel'!$2:$2,0)),"N/A")</f>
        <v>2.61</v>
      </c>
      <c r="KG184" s="14">
        <f>IF(ISNUMBER(INDEX('Iron and steel'!$A$1:$DL$224,MATCH('Synthèse données'!$A184,'Iron and steel'!$A:$A,0),MATCH('Synthèse données'!KG$2,'Iron and steel'!$2:$2,0))),INDEX('Iron and steel'!$A$1:$DL$224,MATCH('Synthèse données'!$A184,'Iron and steel'!$A:$A,0),MATCH('Synthèse données'!KG$2,'Iron and steel'!$2:$2,0)),"N/A")</f>
        <v>2.9</v>
      </c>
      <c r="KH184" s="14">
        <f>IF(ISNUMBER(INDEX('Iron and steel'!$A$1:$DL$224,MATCH('Synthèse données'!$A184,'Iron and steel'!$A:$A,0),MATCH('Synthèse données'!KH$2,'Iron and steel'!$2:$2,0))),INDEX('Iron and steel'!$A$1:$DL$224,MATCH('Synthèse données'!$A184,'Iron and steel'!$A:$A,0),MATCH('Synthèse données'!KH$2,'Iron and steel'!$2:$2,0)),"N/A")</f>
        <v>5.51</v>
      </c>
      <c r="KI184" s="14">
        <f>IF(ISNUMBER(INDEX('Iron and steel'!$A$1:$DL$224,MATCH('Synthèse données'!$A184,'Iron and steel'!$A:$A,0),MATCH('Synthèse données'!KI$2,'Iron and steel'!$2:$2,0))),INDEX('Iron and steel'!$A$1:$DL$224,MATCH('Synthèse données'!$A184,'Iron and steel'!$A:$A,0),MATCH('Synthèse données'!KI$2,'Iron and steel'!$2:$2,0)),"N/A")</f>
        <v>3.52</v>
      </c>
      <c r="KJ184" s="14">
        <f>IF(ISNUMBER(INDEX('Iron and steel'!$A$1:$DL$224,MATCH('Synthèse données'!$A184,'Iron and steel'!$A:$A,0),MATCH('Synthèse données'!KJ$2,'Iron and steel'!$2:$2,0))),INDEX('Iron and steel'!$A$1:$DL$224,MATCH('Synthèse données'!$A184,'Iron and steel'!$A:$A,0),MATCH('Synthèse données'!KJ$2,'Iron and steel'!$2:$2,0)),"N/A")</f>
        <v>3.53</v>
      </c>
      <c r="KK184" s="14">
        <f>IF(ISNUMBER(INDEX('Iron and steel'!$A$1:$DL$224,MATCH('Synthèse données'!$A184,'Iron and steel'!$A:$A,0),MATCH('Synthèse données'!KK$2,'Iron and steel'!$2:$2,0))),INDEX('Iron and steel'!$A$1:$DL$224,MATCH('Synthèse données'!$A184,'Iron and steel'!$A:$A,0),MATCH('Synthèse données'!KK$2,'Iron and steel'!$2:$2,0)),"N/A")</f>
        <v>7.05</v>
      </c>
      <c r="KL184" s="14" t="str">
        <f>IF(ISNUMBER(INDEX('Iron and steel'!$A$1:$DL$224,MATCH('Synthèse données'!$A184,'Iron and steel'!$A:$A,0),MATCH('Synthèse données'!KL$2,'Iron and steel'!$2:$2,0))),INDEX('Iron and steel'!$A$1:$DL$224,MATCH('Synthèse données'!$A184,'Iron and steel'!$A:$A,0),MATCH('Synthèse données'!KL$2,'Iron and steel'!$2:$2,0)),"N/A")</f>
        <v>N/A</v>
      </c>
      <c r="KM184" s="14" t="str">
        <f>IF(ISNUMBER(INDEX('Iron and steel'!$A$1:$DL$224,MATCH('Synthèse données'!$A184,'Iron and steel'!$A:$A,0),MATCH('Synthèse données'!KM$2,'Iron and steel'!$2:$2,0))),INDEX('Iron and steel'!$A$1:$DL$224,MATCH('Synthèse données'!$A184,'Iron and steel'!$A:$A,0),MATCH('Synthèse données'!KM$2,'Iron and steel'!$2:$2,0)),"N/A")</f>
        <v>N/A</v>
      </c>
      <c r="KN184" s="14" t="str">
        <f>IF(ISNUMBER(INDEX('Iron and steel'!$A$1:$DL$224,MATCH('Synthèse données'!$A184,'Iron and steel'!$A:$A,0),MATCH('Synthèse données'!KN$2,'Iron and steel'!$2:$2,0))),INDEX('Iron and steel'!$A$1:$DL$224,MATCH('Synthèse données'!$A184,'Iron and steel'!$A:$A,0),MATCH('Synthèse données'!KN$2,'Iron and steel'!$2:$2,0)),"N/A")</f>
        <v>N/A</v>
      </c>
      <c r="KO184" s="14" t="str">
        <f>IF(ISNUMBER(INDEX('Iron and steel'!$A$1:$DL$224,MATCH('Synthèse données'!$A184,'Iron and steel'!$A:$A,0),MATCH('Synthèse données'!KO$2,'Iron and steel'!$2:$2,0))),INDEX('Iron and steel'!$A$1:$DL$224,MATCH('Synthèse données'!$A184,'Iron and steel'!$A:$A,0),MATCH('Synthèse données'!KO$2,'Iron and steel'!$2:$2,0)),"N/A")</f>
        <v>N/A</v>
      </c>
      <c r="KP184" s="14" t="str">
        <f>IF(ISNUMBER(INDEX('Iron and steel'!$A$1:$DL$224,MATCH('Synthèse données'!$A184,'Iron and steel'!$A:$A,0),MATCH('Synthèse données'!KP$2,'Iron and steel'!$2:$2,0))),INDEX('Iron and steel'!$A$1:$DL$224,MATCH('Synthèse données'!$A184,'Iron and steel'!$A:$A,0),MATCH('Synthèse données'!KP$2,'Iron and steel'!$2:$2,0)),"N/A")</f>
        <v>N/A</v>
      </c>
      <c r="KQ184" s="14" t="str">
        <f>IF(ISNUMBER(INDEX('Iron and steel'!$A$1:$DL$224,MATCH('Synthèse données'!$A184,'Iron and steel'!$A:$A,0),MATCH('Synthèse données'!KQ$2,'Iron and steel'!$2:$2,0))),INDEX('Iron and steel'!$A$1:$DL$224,MATCH('Synthèse données'!$A184,'Iron and steel'!$A:$A,0),MATCH('Synthèse données'!KQ$2,'Iron and steel'!$2:$2,0)),"N/A")</f>
        <v>N/A</v>
      </c>
      <c r="KR184" s="14">
        <f>IF(ISNUMBER(INDEX('Iron and steel'!$A$1:$DL$224,MATCH('Synthèse données'!$A184,'Iron and steel'!$A:$A,0),MATCH('Synthèse données'!KR$2,'Iron and steel'!$2:$2,0))),INDEX('Iron and steel'!$A$1:$DL$224,MATCH('Synthèse données'!$A184,'Iron and steel'!$A:$A,0),MATCH('Synthèse données'!KR$2,'Iron and steel'!$2:$2,0)),"N/A")</f>
        <v>2.75</v>
      </c>
      <c r="KS184" s="14">
        <f>IF(ISNUMBER(INDEX('Iron and steel'!$A$1:$DL$224,MATCH('Synthèse données'!$A184,'Iron and steel'!$A:$A,0),MATCH('Synthèse données'!KS$2,'Iron and steel'!$2:$2,0))),INDEX('Iron and steel'!$A$1:$DL$224,MATCH('Synthèse données'!$A184,'Iron and steel'!$A:$A,0),MATCH('Synthèse données'!KS$2,'Iron and steel'!$2:$2,0)),"N/A")</f>
        <v>2.5</v>
      </c>
      <c r="KT184" s="14">
        <f>IF(ISNUMBER(INDEX('Iron and steel'!$A$1:$DL$224,MATCH('Synthèse données'!$A184,'Iron and steel'!$A:$A,0),MATCH('Synthèse données'!KT$2,'Iron and steel'!$2:$2,0))),INDEX('Iron and steel'!$A$1:$DL$224,MATCH('Synthèse données'!$A184,'Iron and steel'!$A:$A,0),MATCH('Synthèse données'!KT$2,'Iron and steel'!$2:$2,0)),"N/A")</f>
        <v>5.26</v>
      </c>
      <c r="KU184" s="14" t="str">
        <f>IF(ISNUMBER(INDEX('Iron and steel'!$A$1:$DL$224,MATCH('Synthèse données'!$A184,'Iron and steel'!$A:$A,0),MATCH('Synthèse données'!KU$2,'Iron and steel'!$2:$2,0))),INDEX('Iron and steel'!$A$1:$DL$224,MATCH('Synthèse données'!$A184,'Iron and steel'!$A:$A,0),MATCH('Synthèse données'!KU$2,'Iron and steel'!$2:$2,0)),"N/A")</f>
        <v>N/A</v>
      </c>
      <c r="KV184" s="14" t="str">
        <f>IF(ISNUMBER(INDEX('Iron and steel'!$A$1:$DL$224,MATCH('Synthèse données'!$A184,'Iron and steel'!$A:$A,0),MATCH('Synthèse données'!KV$2,'Iron and steel'!$2:$2,0))),INDEX('Iron and steel'!$A$1:$DL$224,MATCH('Synthèse données'!$A184,'Iron and steel'!$A:$A,0),MATCH('Synthèse données'!KV$2,'Iron and steel'!$2:$2,0)),"N/A")</f>
        <v>N/A</v>
      </c>
      <c r="KW184" s="14" t="str">
        <f>IF(ISNUMBER(INDEX('Iron and steel'!$A$1:$DL$224,MATCH('Synthèse données'!$A184,'Iron and steel'!$A:$A,0),MATCH('Synthèse données'!KW$2,'Iron and steel'!$2:$2,0))),INDEX('Iron and steel'!$A$1:$DL$224,MATCH('Synthèse données'!$A184,'Iron and steel'!$A:$A,0),MATCH('Synthèse données'!KW$2,'Iron and steel'!$2:$2,0)),"N/A")</f>
        <v>N/A</v>
      </c>
      <c r="KX184" s="14" t="str">
        <f>IF(ISNUMBER(INDEX('Iron and steel'!$A$1:$DL$224,MATCH('Synthèse données'!$A184,'Iron and steel'!$A:$A,0),MATCH('Synthèse données'!KX$2,'Iron and steel'!$2:$2,0))),INDEX('Iron and steel'!$A$1:$DL$224,MATCH('Synthèse données'!$A184,'Iron and steel'!$A:$A,0),MATCH('Synthèse données'!KX$2,'Iron and steel'!$2:$2,0)),"N/A")</f>
        <v>N/A</v>
      </c>
      <c r="KY184" s="14" t="str">
        <f>IF(ISNUMBER(INDEX('Iron and steel'!$A$1:$DL$224,MATCH('Synthèse données'!$A184,'Iron and steel'!$A:$A,0),MATCH('Synthèse données'!KY$2,'Iron and steel'!$2:$2,0))),INDEX('Iron and steel'!$A$1:$DL$224,MATCH('Synthèse données'!$A184,'Iron and steel'!$A:$A,0),MATCH('Synthèse données'!KY$2,'Iron and steel'!$2:$2,0)),"N/A")</f>
        <v>N/A</v>
      </c>
      <c r="KZ184" s="14" t="str">
        <f>IF(ISNUMBER(INDEX('Iron and steel'!$A$1:$DL$224,MATCH('Synthèse données'!$A184,'Iron and steel'!$A:$A,0),MATCH('Synthèse données'!KZ$2,'Iron and steel'!$2:$2,0))),INDEX('Iron and steel'!$A$1:$DL$224,MATCH('Synthèse données'!$A184,'Iron and steel'!$A:$A,0),MATCH('Synthèse données'!KZ$2,'Iron and steel'!$2:$2,0)),"N/A")</f>
        <v>N/A</v>
      </c>
      <c r="LA184" s="14" t="str">
        <f>IF(ISNUMBER(INDEX('Iron and steel'!$A$1:$DL$224,MATCH('Synthèse données'!$A184,'Iron and steel'!$A:$A,0),MATCH('Synthèse données'!LA$2,'Iron and steel'!$2:$2,0))),INDEX('Iron and steel'!$A$1:$DL$224,MATCH('Synthèse données'!$A184,'Iron and steel'!$A:$A,0),MATCH('Synthèse données'!LA$2,'Iron and steel'!$2:$2,0)),"N/A")</f>
        <v>N/A</v>
      </c>
      <c r="LB184" s="14" t="str">
        <f>IF(ISNUMBER(INDEX('Iron and steel'!$A$1:$DL$224,MATCH('Synthèse données'!$A184,'Iron and steel'!$A:$A,0),MATCH('Synthèse données'!LB$2,'Iron and steel'!$2:$2,0))),INDEX('Iron and steel'!$A$1:$DL$224,MATCH('Synthèse données'!$A184,'Iron and steel'!$A:$A,0),MATCH('Synthèse données'!LB$2,'Iron and steel'!$2:$2,0)),"N/A")</f>
        <v>N/A</v>
      </c>
      <c r="LC184" s="14" t="str">
        <f>IF(ISNUMBER(INDEX('Iron and steel'!$A$1:$DL$224,MATCH('Synthèse données'!$A184,'Iron and steel'!$A:$A,0),MATCH('Synthèse données'!LC$2,'Iron and steel'!$2:$2,0))),INDEX('Iron and steel'!$A$1:$DL$224,MATCH('Synthèse données'!$A184,'Iron and steel'!$A:$A,0),MATCH('Synthèse données'!LC$2,'Iron and steel'!$2:$2,0)),"N/A")</f>
        <v>N/A</v>
      </c>
      <c r="LD184" s="14">
        <f>IF(ISNUMBER(INDEX('Iron and steel'!$A$1:$DL$224,MATCH('Synthèse données'!$A184,'Iron and steel'!$A:$A,0),MATCH('Synthèse données'!LD$2,'Iron and steel'!$2:$2,0))),INDEX('Iron and steel'!$A$1:$DL$224,MATCH('Synthèse données'!$A184,'Iron and steel'!$A:$A,0),MATCH('Synthèse données'!LD$2,'Iron and steel'!$2:$2,0)),"N/A")</f>
        <v>3.39</v>
      </c>
      <c r="LE184" s="14">
        <f>IF(ISNUMBER(INDEX('Iron and steel'!$A$1:$DL$224,MATCH('Synthèse données'!$A184,'Iron and steel'!$A:$A,0),MATCH('Synthèse données'!LE$2,'Iron and steel'!$2:$2,0))),INDEX('Iron and steel'!$A$1:$DL$224,MATCH('Synthèse données'!$A184,'Iron and steel'!$A:$A,0),MATCH('Synthèse données'!LE$2,'Iron and steel'!$2:$2,0)),"N/A")</f>
        <v>3.4</v>
      </c>
      <c r="LF184" s="14">
        <f>IF(ISNUMBER(INDEX('Iron and steel'!$A$1:$DL$224,MATCH('Synthèse données'!$A184,'Iron and steel'!$A:$A,0),MATCH('Synthèse données'!LF$2,'Iron and steel'!$2:$2,0))),INDEX('Iron and steel'!$A$1:$DL$224,MATCH('Synthèse données'!$A184,'Iron and steel'!$A:$A,0),MATCH('Synthèse données'!LF$2,'Iron and steel'!$2:$2,0)),"N/A")</f>
        <v>6.79</v>
      </c>
      <c r="LG184" s="14" t="str">
        <f>IF(ISNUMBER(INDEX('Iron and steel'!$A$1:$DL$224,MATCH('Synthèse données'!$A184,'Iron and steel'!$A:$A,0),MATCH('Synthèse données'!LG$2,'Iron and steel'!$2:$2,0))),INDEX('Iron and steel'!$A$1:$DL$224,MATCH('Synthèse données'!$A184,'Iron and steel'!$A:$A,0),MATCH('Synthèse données'!LG$2,'Iron and steel'!$2:$2,0)),"N/A")</f>
        <v>N/A</v>
      </c>
      <c r="LH184" s="14" t="str">
        <f>IF(ISNUMBER(INDEX('Iron and steel'!$A$1:$DL$224,MATCH('Synthèse données'!$A184,'Iron and steel'!$A:$A,0),MATCH('Synthèse données'!LH$2,'Iron and steel'!$2:$2,0))),INDEX('Iron and steel'!$A$1:$DL$224,MATCH('Synthèse données'!$A184,'Iron and steel'!$A:$A,0),MATCH('Synthèse données'!LH$2,'Iron and steel'!$2:$2,0)),"N/A")</f>
        <v>N/A</v>
      </c>
      <c r="LI184" s="14" t="str">
        <f>IF(ISNUMBER(INDEX('Iron and steel'!$A$1:$DL$224,MATCH('Synthèse données'!$A184,'Iron and steel'!$A:$A,0),MATCH('Synthèse données'!LI$2,'Iron and steel'!$2:$2,0))),INDEX('Iron and steel'!$A$1:$DL$224,MATCH('Synthèse données'!$A184,'Iron and steel'!$A:$A,0),MATCH('Synthèse données'!LI$2,'Iron and steel'!$2:$2,0)),"N/A")</f>
        <v>N/A</v>
      </c>
      <c r="LJ184" s="14" t="str">
        <f>IF(ISNUMBER(INDEX('Iron and steel'!$A$1:$DL$224,MATCH('Synthèse données'!$A184,'Iron and steel'!$A:$A,0),MATCH('Synthèse données'!LJ$2,'Iron and steel'!$2:$2,0))),INDEX('Iron and steel'!$A$1:$DL$224,MATCH('Synthèse données'!$A184,'Iron and steel'!$A:$A,0),MATCH('Synthèse données'!LJ$2,'Iron and steel'!$2:$2,0)),"N/A")</f>
        <v>N/A</v>
      </c>
      <c r="LK184" s="14" t="str">
        <f>IF(ISNUMBER(INDEX('Iron and steel'!$A$1:$DL$224,MATCH('Synthèse données'!$A184,'Iron and steel'!$A:$A,0),MATCH('Synthèse données'!LK$2,'Iron and steel'!$2:$2,0))),INDEX('Iron and steel'!$A$1:$DL$224,MATCH('Synthèse données'!$A184,'Iron and steel'!$A:$A,0),MATCH('Synthèse données'!LK$2,'Iron and steel'!$2:$2,0)),"N/A")</f>
        <v>N/A</v>
      </c>
      <c r="LL184" s="14" t="str">
        <f>IF(ISNUMBER(INDEX('Iron and steel'!$A$1:$DL$224,MATCH('Synthèse données'!$A184,'Iron and steel'!$A:$A,0),MATCH('Synthèse données'!LL$2,'Iron and steel'!$2:$2,0))),INDEX('Iron and steel'!$A$1:$DL$224,MATCH('Synthèse données'!$A184,'Iron and steel'!$A:$A,0),MATCH('Synthèse données'!LL$2,'Iron and steel'!$2:$2,0)),"N/A")</f>
        <v>N/A</v>
      </c>
      <c r="LM184" s="14">
        <f>IF(ISNUMBER(INDEX('Iron and steel'!$A$1:$DL$224,MATCH('Synthèse données'!$A184,'Iron and steel'!$A:$A,0),MATCH('Synthèse données'!LM$2,'Iron and steel'!$2:$2,0))),INDEX('Iron and steel'!$A$1:$DL$224,MATCH('Synthèse données'!$A184,'Iron and steel'!$A:$A,0),MATCH('Synthèse données'!LM$2,'Iron and steel'!$2:$2,0)),"N/A")</f>
        <v>2.72</v>
      </c>
      <c r="LN184" s="14">
        <f>IF(ISNUMBER(INDEX('Iron and steel'!$A$1:$DL$224,MATCH('Synthèse données'!$A184,'Iron and steel'!$A:$A,0),MATCH('Synthèse données'!LN$2,'Iron and steel'!$2:$2,0))),INDEX('Iron and steel'!$A$1:$DL$224,MATCH('Synthèse données'!$A184,'Iron and steel'!$A:$A,0),MATCH('Synthèse données'!LN$2,'Iron and steel'!$2:$2,0)),"N/A")</f>
        <v>3.6</v>
      </c>
      <c r="LO184" s="14">
        <f>IF(ISNUMBER(INDEX('Iron and steel'!$A$1:$DL$224,MATCH('Synthèse données'!$A184,'Iron and steel'!$A:$A,0),MATCH('Synthèse données'!LO$2,'Iron and steel'!$2:$2,0))),INDEX('Iron and steel'!$A$1:$DL$224,MATCH('Synthèse données'!$A184,'Iron and steel'!$A:$A,0),MATCH('Synthèse données'!LO$2,'Iron and steel'!$2:$2,0)),"N/A")</f>
        <v>6.32</v>
      </c>
      <c r="LP184" s="14">
        <f>IF(ISNUMBER(INDEX('Iron and steel'!$A$1:$DL$224,MATCH('Synthèse données'!$A184,'Iron and steel'!$A:$A,0),MATCH('Synthèse données'!LP$2,'Iron and steel'!$2:$2,0))),INDEX('Iron and steel'!$A$1:$DL$224,MATCH('Synthèse données'!$A184,'Iron and steel'!$A:$A,0),MATCH('Synthèse données'!LP$2,'Iron and steel'!$2:$2,0)),"N/A")</f>
        <v>2.4900000000000002</v>
      </c>
      <c r="LQ184" s="14">
        <f>IF(ISNUMBER(INDEX('Iron and steel'!$A$1:$DL$224,MATCH('Synthèse données'!$A184,'Iron and steel'!$A:$A,0),MATCH('Synthèse données'!LQ$2,'Iron and steel'!$2:$2,0))),INDEX('Iron and steel'!$A$1:$DL$224,MATCH('Synthèse données'!$A184,'Iron and steel'!$A:$A,0),MATCH('Synthèse données'!LQ$2,'Iron and steel'!$2:$2,0)),"N/A")</f>
        <v>2.54</v>
      </c>
      <c r="LR184" s="14">
        <f>IF(ISNUMBER(INDEX('Iron and steel'!$A$1:$DL$224,MATCH('Synthèse données'!$A184,'Iron and steel'!$A:$A,0),MATCH('Synthèse données'!LR$2,'Iron and steel'!$2:$2,0))),INDEX('Iron and steel'!$A$1:$DL$224,MATCH('Synthèse données'!$A184,'Iron and steel'!$A:$A,0),MATCH('Synthèse données'!LR$2,'Iron and steel'!$2:$2,0)),"N/A")</f>
        <v>5.03</v>
      </c>
      <c r="LS184" s="14" t="str">
        <f>IF(ISNUMBER(INDEX('Iron and steel'!$A$1:$DL$224,MATCH('Synthèse données'!$A184,'Iron and steel'!$A:$A,0),MATCH('Synthèse données'!LS$2,'Iron and steel'!$2:$2,0))),INDEX('Iron and steel'!$A$1:$DL$224,MATCH('Synthèse données'!$A184,'Iron and steel'!$A:$A,0),MATCH('Synthèse données'!LS$2,'Iron and steel'!$2:$2,0)),"N/A")</f>
        <v>N/A</v>
      </c>
      <c r="LT184" s="14" t="str">
        <f>IF(ISNUMBER(INDEX('Iron and steel'!$A$1:$DL$224,MATCH('Synthèse données'!$A184,'Iron and steel'!$A:$A,0),MATCH('Synthèse données'!LT$2,'Iron and steel'!$2:$2,0))),INDEX('Iron and steel'!$A$1:$DL$224,MATCH('Synthèse données'!$A184,'Iron and steel'!$A:$A,0),MATCH('Synthèse données'!LT$2,'Iron and steel'!$2:$2,0)),"N/A")</f>
        <v>N/A</v>
      </c>
      <c r="LU184" s="14" t="str">
        <f>IF(ISNUMBER(INDEX('Iron and steel'!$A$1:$DL$224,MATCH('Synthèse données'!$A184,'Iron and steel'!$A:$A,0),MATCH('Synthèse données'!LU$2,'Iron and steel'!$2:$2,0))),INDEX('Iron and steel'!$A$1:$DL$224,MATCH('Synthèse données'!$A184,'Iron and steel'!$A:$A,0),MATCH('Synthèse données'!LU$2,'Iron and steel'!$2:$2,0)),"N/A")</f>
        <v>N/A</v>
      </c>
      <c r="LV184" s="14" t="str">
        <f>IF(ISNUMBER(INDEX('Iron and steel'!$A$1:$DL$224,MATCH('Synthèse données'!$A184,'Iron and steel'!$A:$A,0),MATCH('Synthèse données'!LV$2,'Iron and steel'!$2:$2,0))),INDEX('Iron and steel'!$A$1:$DL$224,MATCH('Synthèse données'!$A184,'Iron and steel'!$A:$A,0),MATCH('Synthèse données'!LV$2,'Iron and steel'!$2:$2,0)),"N/A")</f>
        <v>N/A</v>
      </c>
      <c r="LW184" s="14" t="str">
        <f>IF(ISNUMBER(INDEX('Iron and steel'!$A$1:$DL$224,MATCH('Synthèse données'!$A184,'Iron and steel'!$A:$A,0),MATCH('Synthèse données'!LW$2,'Iron and steel'!$2:$2,0))),INDEX('Iron and steel'!$A$1:$DL$224,MATCH('Synthèse données'!$A184,'Iron and steel'!$A:$A,0),MATCH('Synthèse données'!LW$2,'Iron and steel'!$2:$2,0)),"N/A")</f>
        <v>N/A</v>
      </c>
      <c r="LX184" s="14" t="str">
        <f>IF(ISNUMBER(INDEX('Iron and steel'!$A$1:$DL$224,MATCH('Synthèse données'!$A184,'Iron and steel'!$A:$A,0),MATCH('Synthèse données'!LX$2,'Iron and steel'!$2:$2,0))),INDEX('Iron and steel'!$A$1:$DL$224,MATCH('Synthèse données'!$A184,'Iron and steel'!$A:$A,0),MATCH('Synthèse données'!LX$2,'Iron and steel'!$2:$2,0)),"N/A")</f>
        <v>N/A</v>
      </c>
      <c r="LY184" s="14" t="str">
        <f>IF(ISNUMBER(INDEX('Iron and steel'!$A$1:$DL$224,MATCH('Synthèse données'!$A184,'Iron and steel'!$A:$A,0),MATCH('Synthèse données'!LY$2,'Iron and steel'!$2:$2,0))),INDEX('Iron and steel'!$A$1:$DL$224,MATCH('Synthèse données'!$A184,'Iron and steel'!$A:$A,0),MATCH('Synthèse données'!LY$2,'Iron and steel'!$2:$2,0)),"N/A")</f>
        <v>N/A</v>
      </c>
      <c r="LZ184" s="14" t="str">
        <f>IF(ISNUMBER(INDEX('Iron and steel'!$A$1:$DL$224,MATCH('Synthèse données'!$A184,'Iron and steel'!$A:$A,0),MATCH('Synthèse données'!LZ$2,'Iron and steel'!$2:$2,0))),INDEX('Iron and steel'!$A$1:$DL$224,MATCH('Synthèse données'!$A184,'Iron and steel'!$A:$A,0),MATCH('Synthèse données'!LZ$2,'Iron and steel'!$2:$2,0)),"N/A")</f>
        <v>N/A</v>
      </c>
      <c r="MA184" s="14" t="str">
        <f>IF(ISNUMBER(INDEX('Iron and steel'!$A$1:$DL$224,MATCH('Synthèse données'!$A184,'Iron and steel'!$A:$A,0),MATCH('Synthèse données'!MA$2,'Iron and steel'!$2:$2,0))),INDEX('Iron and steel'!$A$1:$DL$224,MATCH('Synthèse données'!$A184,'Iron and steel'!$A:$A,0),MATCH('Synthèse données'!MA$2,'Iron and steel'!$2:$2,0)),"N/A")</f>
        <v>N/A</v>
      </c>
      <c r="MB184" s="14" t="str">
        <f>IF(ISNUMBER(INDEX('Iron and steel'!$A$1:$DL$224,MATCH('Synthèse données'!$A184,'Iron and steel'!$A:$A,0),MATCH('Synthèse données'!MB$2,'Iron and steel'!$2:$2,0))),INDEX('Iron and steel'!$A$1:$DL$224,MATCH('Synthèse données'!$A184,'Iron and steel'!$A:$A,0),MATCH('Synthèse données'!MB$2,'Iron and steel'!$2:$2,0)),"N/A")</f>
        <v>N/A</v>
      </c>
      <c r="MC184" s="14" t="str">
        <f>IF(ISNUMBER(INDEX('Iron and steel'!$A$1:$DL$224,MATCH('Synthèse données'!$A184,'Iron and steel'!$A:$A,0),MATCH('Synthèse données'!MC$2,'Iron and steel'!$2:$2,0))),INDEX('Iron and steel'!$A$1:$DL$224,MATCH('Synthèse données'!$A184,'Iron and steel'!$A:$A,0),MATCH('Synthèse données'!MC$2,'Iron and steel'!$2:$2,0)),"N/A")</f>
        <v>N/A</v>
      </c>
      <c r="MD184" s="14" t="str">
        <f>IF(ISNUMBER(INDEX('Iron and steel'!$A$1:$DL$224,MATCH('Synthèse données'!$A184,'Iron and steel'!$A:$A,0),MATCH('Synthèse données'!MD$2,'Iron and steel'!$2:$2,0))),INDEX('Iron and steel'!$A$1:$DL$224,MATCH('Synthèse données'!$A184,'Iron and steel'!$A:$A,0),MATCH('Synthèse données'!MD$2,'Iron and steel'!$2:$2,0)),"N/A")</f>
        <v>N/A</v>
      </c>
      <c r="ME184" s="14">
        <f>IF(ISNUMBER(INDEX('Iron and steel'!$A$1:$DL$224,MATCH('Synthèse données'!$A184,'Iron and steel'!$A:$A,0),MATCH('Synthèse données'!ME$2,'Iron and steel'!$2:$2,0))),INDEX('Iron and steel'!$A$1:$DL$224,MATCH('Synthèse données'!$A184,'Iron and steel'!$A:$A,0),MATCH('Synthèse données'!ME$2,'Iron and steel'!$2:$2,0)),"N/A")</f>
        <v>2.82</v>
      </c>
      <c r="MF184" s="14">
        <f>IF(ISNUMBER(INDEX('Iron and steel'!$A$1:$DL$224,MATCH('Synthèse données'!$A184,'Iron and steel'!$A:$A,0),MATCH('Synthèse données'!MF$2,'Iron and steel'!$2:$2,0))),INDEX('Iron and steel'!$A$1:$DL$224,MATCH('Synthèse données'!$A184,'Iron and steel'!$A:$A,0),MATCH('Synthèse données'!MF$2,'Iron and steel'!$2:$2,0)),"N/A")</f>
        <v>2.88</v>
      </c>
      <c r="MG184" s="14">
        <f>IF(ISNUMBER(INDEX('Iron and steel'!$A$1:$DL$224,MATCH('Synthèse données'!$A184,'Iron and steel'!$A:$A,0),MATCH('Synthèse données'!MG$2,'Iron and steel'!$2:$2,0))),INDEX('Iron and steel'!$A$1:$DL$224,MATCH('Synthèse données'!$A184,'Iron and steel'!$A:$A,0),MATCH('Synthèse données'!MG$2,'Iron and steel'!$2:$2,0)),"N/A")</f>
        <v>5.7</v>
      </c>
      <c r="MH184" s="14" t="str">
        <f>IF(ISNUMBER(INDEX('Iron and steel'!$A$1:$DL$224,MATCH('Synthèse données'!$A184,'Iron and steel'!$A:$A,0),MATCH('Synthèse données'!MH$2,'Iron and steel'!$2:$2,0))),INDEX('Iron and steel'!$A$1:$DL$224,MATCH('Synthèse données'!$A184,'Iron and steel'!$A:$A,0),MATCH('Synthèse données'!MH$2,'Iron and steel'!$2:$2,0)),"N/A")</f>
        <v>N/A</v>
      </c>
      <c r="MI184" s="14" t="str">
        <f>IF(ISNUMBER(INDEX('Iron and steel'!$A$1:$DL$224,MATCH('Synthèse données'!$A184,'Iron and steel'!$A:$A,0),MATCH('Synthèse données'!MI$2,'Iron and steel'!$2:$2,0))),INDEX('Iron and steel'!$A$1:$DL$224,MATCH('Synthèse données'!$A184,'Iron and steel'!$A:$A,0),MATCH('Synthèse données'!MI$2,'Iron and steel'!$2:$2,0)),"N/A")</f>
        <v>N/A</v>
      </c>
      <c r="MJ184" s="14" t="str">
        <f>IF(ISNUMBER(INDEX('Iron and steel'!$A$1:$DL$224,MATCH('Synthèse données'!$A184,'Iron and steel'!$A:$A,0),MATCH('Synthèse données'!MJ$2,'Iron and steel'!$2:$2,0))),INDEX('Iron and steel'!$A$1:$DL$224,MATCH('Synthèse données'!$A184,'Iron and steel'!$A:$A,0),MATCH('Synthèse données'!MJ$2,'Iron and steel'!$2:$2,0)),"N/A")</f>
        <v>N/A</v>
      </c>
      <c r="MK184" s="14" t="str">
        <f>IF(ISNUMBER(INDEX('Iron and steel'!$A$1:$DL$224,MATCH('Synthèse données'!$A184,'Iron and steel'!$A:$A,0),MATCH('Synthèse données'!MK$2,'Iron and steel'!$2:$2,0))),INDEX('Iron and steel'!$A$1:$DL$224,MATCH('Synthèse données'!$A184,'Iron and steel'!$A:$A,0),MATCH('Synthèse données'!MK$2,'Iron and steel'!$2:$2,0)),"N/A")</f>
        <v>N/A</v>
      </c>
      <c r="ML184" s="14" t="str">
        <f>IF(ISNUMBER(INDEX('Iron and steel'!$A$1:$DL$224,MATCH('Synthèse données'!$A184,'Iron and steel'!$A:$A,0),MATCH('Synthèse données'!ML$2,'Iron and steel'!$2:$2,0))),INDEX('Iron and steel'!$A$1:$DL$224,MATCH('Synthèse données'!$A184,'Iron and steel'!$A:$A,0),MATCH('Synthèse données'!ML$2,'Iron and steel'!$2:$2,0)),"N/A")</f>
        <v>N/A</v>
      </c>
      <c r="MM184" s="14" t="str">
        <f>IF(ISNUMBER(INDEX('Iron and steel'!$A$1:$DL$224,MATCH('Synthèse données'!$A184,'Iron and steel'!$A:$A,0),MATCH('Synthèse données'!MM$2,'Iron and steel'!$2:$2,0))),INDEX('Iron and steel'!$A$1:$DL$224,MATCH('Synthèse données'!$A184,'Iron and steel'!$A:$A,0),MATCH('Synthèse données'!MM$2,'Iron and steel'!$2:$2,0)),"N/A")</f>
        <v>N/A</v>
      </c>
      <c r="MN184" s="14">
        <f>IF(ISNUMBER(INDEX('Iron and steel'!$A$1:$DL$224,MATCH('Synthèse données'!$A184,'Iron and steel'!$A:$A,0),MATCH('Synthèse données'!MN$2,'Iron and steel'!$2:$2,0))),INDEX('Iron and steel'!$A$1:$DL$224,MATCH('Synthèse données'!$A184,'Iron and steel'!$A:$A,0),MATCH('Synthèse données'!MN$2,'Iron and steel'!$2:$2,0)),"N/A")</f>
        <v>2.31</v>
      </c>
      <c r="MO184" s="14">
        <f>IF(ISNUMBER(INDEX('Iron and steel'!$A$1:$DL$224,MATCH('Synthèse données'!$A184,'Iron and steel'!$A:$A,0),MATCH('Synthèse données'!MO$2,'Iron and steel'!$2:$2,0))),INDEX('Iron and steel'!$A$1:$DL$224,MATCH('Synthèse données'!$A184,'Iron and steel'!$A:$A,0),MATCH('Synthèse données'!MO$2,'Iron and steel'!$2:$2,0)),"N/A")</f>
        <v>2.35</v>
      </c>
      <c r="MP184" s="14">
        <f>IF(ISNUMBER(INDEX('Iron and steel'!$A$1:$DL$224,MATCH('Synthèse données'!$A184,'Iron and steel'!$A:$A,0),MATCH('Synthèse données'!MP$2,'Iron and steel'!$2:$2,0))),INDEX('Iron and steel'!$A$1:$DL$224,MATCH('Synthèse données'!$A184,'Iron and steel'!$A:$A,0),MATCH('Synthèse données'!MP$2,'Iron and steel'!$2:$2,0)),"N/A")</f>
        <v>4.66</v>
      </c>
      <c r="MQ184" s="14" t="str">
        <f>IF(ISNUMBER(INDEX('Iron and steel'!$A$1:$DL$224,MATCH('Synthèse données'!$A184,'Iron and steel'!$A:$A,0),MATCH('Synthèse données'!MQ$2,'Iron and steel'!$2:$2,0))),INDEX('Iron and steel'!$A$1:$DL$224,MATCH('Synthèse données'!$A184,'Iron and steel'!$A:$A,0),MATCH('Synthèse données'!MQ$2,'Iron and steel'!$2:$2,0)),"N/A")</f>
        <v>N/A</v>
      </c>
      <c r="MR184" s="14" t="str">
        <f>IF(ISNUMBER(INDEX('Iron and steel'!$A$1:$DL$224,MATCH('Synthèse données'!$A184,'Iron and steel'!$A:$A,0),MATCH('Synthèse données'!MR$2,'Iron and steel'!$2:$2,0))),INDEX('Iron and steel'!$A$1:$DL$224,MATCH('Synthèse données'!$A184,'Iron and steel'!$A:$A,0),MATCH('Synthèse données'!MR$2,'Iron and steel'!$2:$2,0)),"N/A")</f>
        <v>N/A</v>
      </c>
      <c r="MS184" s="14" t="str">
        <f>IF(ISNUMBER(INDEX('Iron and steel'!$A$1:$DL$224,MATCH('Synthèse données'!$A184,'Iron and steel'!$A:$A,0),MATCH('Synthèse données'!MS$2,'Iron and steel'!$2:$2,0))),INDEX('Iron and steel'!$A$1:$DL$224,MATCH('Synthèse données'!$A184,'Iron and steel'!$A:$A,0),MATCH('Synthèse données'!MS$2,'Iron and steel'!$2:$2,0)),"N/A")</f>
        <v>N/A</v>
      </c>
      <c r="MT184" s="14" t="str">
        <f>IF(ISNUMBER(INDEX('Iron and steel'!$A$1:$DL$224,MATCH('Synthèse données'!$A184,'Iron and steel'!$A:$A,0),MATCH('Synthèse données'!MT$2,'Iron and steel'!$2:$2,0))),INDEX('Iron and steel'!$A$1:$DL$224,MATCH('Synthèse données'!$A184,'Iron and steel'!$A:$A,0),MATCH('Synthèse données'!MT$2,'Iron and steel'!$2:$2,0)),"N/A")</f>
        <v>N/A</v>
      </c>
      <c r="MU184" s="14" t="str">
        <f>IF(ISNUMBER(INDEX('Iron and steel'!$A$1:$DL$224,MATCH('Synthèse données'!$A184,'Iron and steel'!$A:$A,0),MATCH('Synthèse données'!MU$2,'Iron and steel'!$2:$2,0))),INDEX('Iron and steel'!$A$1:$DL$224,MATCH('Synthèse données'!$A184,'Iron and steel'!$A:$A,0),MATCH('Synthèse données'!MU$2,'Iron and steel'!$2:$2,0)),"N/A")</f>
        <v>N/A</v>
      </c>
      <c r="MV184" s="14" t="str">
        <f>IF(ISNUMBER(INDEX('Iron and steel'!$A$1:$DL$224,MATCH('Synthèse données'!$A184,'Iron and steel'!$A:$A,0),MATCH('Synthèse données'!MV$2,'Iron and steel'!$2:$2,0))),INDEX('Iron and steel'!$A$1:$DL$224,MATCH('Synthèse données'!$A184,'Iron and steel'!$A:$A,0),MATCH('Synthèse données'!MV$2,'Iron and steel'!$2:$2,0)),"N/A")</f>
        <v>N/A</v>
      </c>
      <c r="MW184" s="14">
        <f>IF(ISNUMBER(INDEX('Iron and steel'!$A$1:$DL$224,MATCH('Synthèse données'!$A184,'Iron and steel'!$A:$A,0),MATCH('Synthèse données'!MW$2,'Iron and steel'!$2:$2,0))),INDEX('Iron and steel'!$A$1:$DL$224,MATCH('Synthèse données'!$A184,'Iron and steel'!$A:$A,0),MATCH('Synthèse données'!MW$2,'Iron and steel'!$2:$2,0)),"N/A")</f>
        <v>2.5299999999999998</v>
      </c>
      <c r="MX184" s="14">
        <f>IF(ISNUMBER(INDEX('Iron and steel'!$A$1:$DL$224,MATCH('Synthèse données'!$A184,'Iron and steel'!$A:$A,0),MATCH('Synthèse données'!MX$2,'Iron and steel'!$2:$2,0))),INDEX('Iron and steel'!$A$1:$DL$224,MATCH('Synthèse données'!$A184,'Iron and steel'!$A:$A,0),MATCH('Synthèse données'!MX$2,'Iron and steel'!$2:$2,0)),"N/A")</f>
        <v>2.54</v>
      </c>
      <c r="MY184" s="14">
        <f>IF(ISNUMBER(INDEX('Iron and steel'!$A$1:$DL$224,MATCH('Synthèse données'!$A184,'Iron and steel'!$A:$A,0),MATCH('Synthèse données'!MY$2,'Iron and steel'!$2:$2,0))),INDEX('Iron and steel'!$A$1:$DL$224,MATCH('Synthèse données'!$A184,'Iron and steel'!$A:$A,0),MATCH('Synthèse données'!MY$2,'Iron and steel'!$2:$2,0)),"N/A")</f>
        <v>5.07</v>
      </c>
      <c r="MZ184" s="14">
        <f>IF(ISNUMBER(INDEX('Iron and steel'!$A$1:$DL$224,MATCH('Synthèse données'!$A184,'Iron and steel'!$A:$A,0),MATCH('Synthèse données'!MZ$2,'Iron and steel'!$2:$2,0))),INDEX('Iron and steel'!$A$1:$DL$224,MATCH('Synthèse données'!$A184,'Iron and steel'!$A:$A,0),MATCH('Synthèse données'!MZ$2,'Iron and steel'!$2:$2,0)),"N/A")</f>
        <v>8.4499999999999993</v>
      </c>
      <c r="NA184" s="14">
        <f>IF(ISNUMBER(INDEX('Iron and steel'!$A$1:$DL$224,MATCH('Synthèse données'!$A184,'Iron and steel'!$A:$A,0),MATCH('Synthèse données'!NA$2,'Iron and steel'!$2:$2,0))),INDEX('Iron and steel'!$A$1:$DL$224,MATCH('Synthèse données'!$A184,'Iron and steel'!$A:$A,0),MATCH('Synthèse données'!NA$2,'Iron and steel'!$2:$2,0)),"N/A")</f>
        <v>8.4</v>
      </c>
      <c r="NB184" s="14">
        <f>IF(ISNUMBER(INDEX('Iron and steel'!$A$1:$DL$224,MATCH('Synthèse données'!$A184,'Iron and steel'!$A:$A,0),MATCH('Synthèse données'!NB$2,'Iron and steel'!$2:$2,0))),INDEX('Iron and steel'!$A$1:$DL$224,MATCH('Synthèse données'!$A184,'Iron and steel'!$A:$A,0),MATCH('Synthèse données'!NB$2,'Iron and steel'!$2:$2,0)),"N/A")</f>
        <v>16.850000000000001</v>
      </c>
      <c r="NC184" s="14" t="str">
        <f>IF(ISNUMBER(INDEX('Iron and steel'!$A$1:$DL$224,MATCH('Synthèse données'!$A184,'Iron and steel'!$A:$A,0),MATCH('Synthèse données'!NC$2,'Iron and steel'!$2:$2,0))),INDEX('Iron and steel'!$A$1:$DL$224,MATCH('Synthèse données'!$A184,'Iron and steel'!$A:$A,0),MATCH('Synthèse données'!NC$2,'Iron and steel'!$2:$2,0)),"N/A")</f>
        <v>N/A</v>
      </c>
      <c r="ND184" s="14" t="str">
        <f>IF(ISNUMBER(INDEX('Iron and steel'!$A$1:$DL$224,MATCH('Synthèse données'!$A184,'Iron and steel'!$A:$A,0),MATCH('Synthèse données'!ND$2,'Iron and steel'!$2:$2,0))),INDEX('Iron and steel'!$A$1:$DL$224,MATCH('Synthèse données'!$A184,'Iron and steel'!$A:$A,0),MATCH('Synthèse données'!ND$2,'Iron and steel'!$2:$2,0)),"N/A")</f>
        <v>N/A</v>
      </c>
      <c r="NE184" s="14" t="str">
        <f>IF(ISNUMBER(INDEX('Iron and steel'!$A$1:$DL$224,MATCH('Synthèse données'!$A184,'Iron and steel'!$A:$A,0),MATCH('Synthèse données'!NE$2,'Iron and steel'!$2:$2,0))),INDEX('Iron and steel'!$A$1:$DL$224,MATCH('Synthèse données'!$A184,'Iron and steel'!$A:$A,0),MATCH('Synthèse données'!NE$2,'Iron and steel'!$2:$2,0)),"N/A")</f>
        <v>N/A</v>
      </c>
      <c r="NF184" s="14" t="str">
        <f>IF(ISNUMBER(INDEX('Iron and steel'!$A$1:$DL$224,MATCH('Synthèse données'!$A184,'Iron and steel'!$A:$A,0),MATCH('Synthèse données'!NF$2,'Iron and steel'!$2:$2,0))),INDEX('Iron and steel'!$A$1:$DL$224,MATCH('Synthèse données'!$A184,'Iron and steel'!$A:$A,0),MATCH('Synthèse données'!NF$2,'Iron and steel'!$2:$2,0)),"N/A")</f>
        <v>N/A</v>
      </c>
      <c r="NG184" s="14" t="str">
        <f>IF(ISNUMBER(INDEX('Iron and steel'!$A$1:$DL$224,MATCH('Synthèse données'!$A184,'Iron and steel'!$A:$A,0),MATCH('Synthèse données'!NG$2,'Iron and steel'!$2:$2,0))),INDEX('Iron and steel'!$A$1:$DL$224,MATCH('Synthèse données'!$A184,'Iron and steel'!$A:$A,0),MATCH('Synthèse données'!NG$2,'Iron and steel'!$2:$2,0)),"N/A")</f>
        <v>N/A</v>
      </c>
      <c r="NH184" s="14" t="str">
        <f>IF(ISNUMBER(INDEX('Iron and steel'!$A$1:$DL$224,MATCH('Synthèse données'!$A184,'Iron and steel'!$A:$A,0),MATCH('Synthèse données'!NH$2,'Iron and steel'!$2:$2,0))),INDEX('Iron and steel'!$A$1:$DL$224,MATCH('Synthèse données'!$A184,'Iron and steel'!$A:$A,0),MATCH('Synthèse données'!NH$2,'Iron and steel'!$2:$2,0)),"N/A")</f>
        <v>N/A</v>
      </c>
      <c r="NI184" s="14">
        <f>IF(ISNUMBER(INDEX('Iron and steel'!$A$1:$DL$224,MATCH('Synthèse données'!$A184,'Iron and steel'!$A:$A,0),MATCH('Synthèse données'!NI$2,'Iron and steel'!$2:$2,0))),INDEX('Iron and steel'!$A$1:$DL$224,MATCH('Synthèse données'!$A184,'Iron and steel'!$A:$A,0),MATCH('Synthèse données'!NI$2,'Iron and steel'!$2:$2,0)),"N/A")</f>
        <v>2.6</v>
      </c>
      <c r="NJ184" s="14">
        <f>IF(ISNUMBER(INDEX('Iron and steel'!$A$1:$DL$224,MATCH('Synthèse données'!$A184,'Iron and steel'!$A:$A,0),MATCH('Synthèse données'!NJ$2,'Iron and steel'!$2:$2,0))),INDEX('Iron and steel'!$A$1:$DL$224,MATCH('Synthèse données'!$A184,'Iron and steel'!$A:$A,0),MATCH('Synthèse données'!NJ$2,'Iron and steel'!$2:$2,0)),"N/A")</f>
        <v>2.61</v>
      </c>
      <c r="NK184" s="14">
        <f>IF(ISNUMBER(INDEX('Iron and steel'!$A$1:$DL$224,MATCH('Synthèse données'!$A184,'Iron and steel'!$A:$A,0),MATCH('Synthèse données'!NK$2,'Iron and steel'!$2:$2,0))),INDEX('Iron and steel'!$A$1:$DL$224,MATCH('Synthèse données'!$A184,'Iron and steel'!$A:$A,0),MATCH('Synthèse données'!NK$2,'Iron and steel'!$2:$2,0)),"N/A")</f>
        <v>5.21</v>
      </c>
      <c r="NL184" s="14" t="str">
        <f>IF(ISNUMBER(INDEX('Iron and steel'!$A$1:$DL$224,MATCH('Synthèse données'!$A184,'Iron and steel'!$A:$A,0),MATCH('Synthèse données'!NL$2,'Iron and steel'!$2:$2,0))),INDEX('Iron and steel'!$A$1:$DL$224,MATCH('Synthèse données'!$A184,'Iron and steel'!$A:$A,0),MATCH('Synthèse données'!NL$2,'Iron and steel'!$2:$2,0)),"N/A")</f>
        <v>N/A</v>
      </c>
      <c r="NM184" s="14" t="str">
        <f>IF(ISNUMBER(INDEX('Iron and steel'!$A$1:$DL$224,MATCH('Synthèse données'!$A184,'Iron and steel'!$A:$A,0),MATCH('Synthèse données'!NM$2,'Iron and steel'!$2:$2,0))),INDEX('Iron and steel'!$A$1:$DL$224,MATCH('Synthèse données'!$A184,'Iron and steel'!$A:$A,0),MATCH('Synthèse données'!NM$2,'Iron and steel'!$2:$2,0)),"N/A")</f>
        <v>N/A</v>
      </c>
      <c r="NN184" s="14" t="str">
        <f>IF(ISNUMBER(INDEX('Iron and steel'!$A$1:$DL$224,MATCH('Synthèse données'!$A184,'Iron and steel'!$A:$A,0),MATCH('Synthèse données'!NN$2,'Iron and steel'!$2:$2,0))),INDEX('Iron and steel'!$A$1:$DL$224,MATCH('Synthèse données'!$A184,'Iron and steel'!$A:$A,0),MATCH('Synthèse données'!NN$2,'Iron and steel'!$2:$2,0)),"N/A")</f>
        <v>N/A</v>
      </c>
      <c r="NO184" s="14">
        <f>IF(ISNUMBER(INDEX('Iron and steel'!$A$1:$DL$224,MATCH('Synthèse données'!$A184,'Iron and steel'!$A:$A,0),MATCH('Synthèse données'!NO$2,'Iron and steel'!$2:$2,0))),INDEX('Iron and steel'!$A$1:$DL$224,MATCH('Synthèse données'!$A184,'Iron and steel'!$A:$A,0),MATCH('Synthèse données'!NO$2,'Iron and steel'!$2:$2,0)),"N/A")</f>
        <v>2.4900000000000002</v>
      </c>
      <c r="NP184" s="14">
        <f>IF(ISNUMBER(INDEX('Iron and steel'!$A$1:$DL$224,MATCH('Synthèse données'!$A184,'Iron and steel'!$A:$A,0),MATCH('Synthèse données'!NP$2,'Iron and steel'!$2:$2,0))),INDEX('Iron and steel'!$A$1:$DL$224,MATCH('Synthèse données'!$A184,'Iron and steel'!$A:$A,0),MATCH('Synthèse données'!NP$2,'Iron and steel'!$2:$2,0)),"N/A")</f>
        <v>2.4</v>
      </c>
      <c r="NQ184" s="14">
        <f>IF(ISNUMBER(INDEX('Iron and steel'!$A$1:$DL$224,MATCH('Synthèse données'!$A184,'Iron and steel'!$A:$A,0),MATCH('Synthèse données'!NQ$2,'Iron and steel'!$2:$2,0))),INDEX('Iron and steel'!$A$1:$DL$224,MATCH('Synthèse données'!$A184,'Iron and steel'!$A:$A,0),MATCH('Synthèse données'!NQ$2,'Iron and steel'!$2:$2,0)),"N/A")</f>
        <v>4.8899999999999997</v>
      </c>
      <c r="NR184" s="14">
        <f>IF(ISNUMBER(INDEX('Iron and steel'!$A$1:$DL$224,MATCH('Synthèse données'!$A184,'Iron and steel'!$A:$A,0),MATCH('Synthèse données'!NR$2,'Iron and steel'!$2:$2,0))),INDEX('Iron and steel'!$A$1:$DL$224,MATCH('Synthèse données'!$A184,'Iron and steel'!$A:$A,0),MATCH('Synthèse données'!NR$2,'Iron and steel'!$2:$2,0)),"N/A")</f>
        <v>2.4500000000000002</v>
      </c>
      <c r="NS184" s="14">
        <f>IF(ISNUMBER(INDEX('Iron and steel'!$A$1:$DL$224,MATCH('Synthèse données'!$A184,'Iron and steel'!$A:$A,0),MATCH('Synthèse données'!NS$2,'Iron and steel'!$2:$2,0))),INDEX('Iron and steel'!$A$1:$DL$224,MATCH('Synthèse données'!$A184,'Iron and steel'!$A:$A,0),MATCH('Synthèse données'!NS$2,'Iron and steel'!$2:$2,0)),"N/A")</f>
        <v>2.46</v>
      </c>
      <c r="NT184" s="14">
        <f>IF(ISNUMBER(INDEX('Iron and steel'!$A$1:$DL$224,MATCH('Synthèse données'!$A184,'Iron and steel'!$A:$A,0),MATCH('Synthèse données'!NT$2,'Iron and steel'!$2:$2,0))),INDEX('Iron and steel'!$A$1:$DL$224,MATCH('Synthèse données'!$A184,'Iron and steel'!$A:$A,0),MATCH('Synthèse données'!NT$2,'Iron and steel'!$2:$2,0)),"N/A")</f>
        <v>4.91</v>
      </c>
      <c r="NU184" s="14" t="str">
        <f>IF(ISNUMBER(INDEX('Iron and steel'!$A$1:$DL$224,MATCH('Synthèse données'!$A184,'Iron and steel'!$A:$A,0),MATCH('Synthèse données'!NU$2,'Iron and steel'!$2:$2,0))),INDEX('Iron and steel'!$A$1:$DL$224,MATCH('Synthèse données'!$A184,'Iron and steel'!$A:$A,0),MATCH('Synthèse données'!NU$2,'Iron and steel'!$2:$2,0)),"N/A")</f>
        <v>N/A</v>
      </c>
      <c r="NV184" s="14" t="str">
        <f>IF(ISNUMBER(INDEX('Iron and steel'!$A$1:$DL$224,MATCH('Synthèse données'!$A184,'Iron and steel'!$A:$A,0),MATCH('Synthèse données'!NV$2,'Iron and steel'!$2:$2,0))),INDEX('Iron and steel'!$A$1:$DL$224,MATCH('Synthèse données'!$A184,'Iron and steel'!$A:$A,0),MATCH('Synthèse données'!NV$2,'Iron and steel'!$2:$2,0)),"N/A")</f>
        <v>N/A</v>
      </c>
      <c r="NW184" s="14" t="str">
        <f>IF(ISNUMBER(INDEX('Iron and steel'!$A$1:$DL$224,MATCH('Synthèse données'!$A184,'Iron and steel'!$A:$A,0),MATCH('Synthèse données'!NW$2,'Iron and steel'!$2:$2,0))),INDEX('Iron and steel'!$A$1:$DL$224,MATCH('Synthèse données'!$A184,'Iron and steel'!$A:$A,0),MATCH('Synthèse données'!NW$2,'Iron and steel'!$2:$2,0)),"N/A")</f>
        <v>N/A</v>
      </c>
      <c r="NX184" s="14">
        <f>IF(ISNUMBER(INDEX('Iron and steel'!$A$1:$DL$224,MATCH('Synthèse données'!$A184,'Iron and steel'!$A:$A,0),MATCH('Synthèse données'!NX$2,'Iron and steel'!$2:$2,0))),INDEX('Iron and steel'!$A$1:$DL$224,MATCH('Synthèse données'!$A184,'Iron and steel'!$A:$A,0),MATCH('Synthèse données'!NX$2,'Iron and steel'!$2:$2,0)),"N/A")</f>
        <v>4.3</v>
      </c>
      <c r="NY184" s="14">
        <f>IF(ISNUMBER(INDEX('Iron and steel'!$A$1:$DL$224,MATCH('Synthèse données'!$A184,'Iron and steel'!$A:$A,0),MATCH('Synthèse données'!NY$2,'Iron and steel'!$2:$2,0))),INDEX('Iron and steel'!$A$1:$DL$224,MATCH('Synthèse données'!$A184,'Iron and steel'!$A:$A,0),MATCH('Synthèse données'!NY$2,'Iron and steel'!$2:$2,0)),"N/A")</f>
        <v>4.3</v>
      </c>
      <c r="NZ184" s="14">
        <f>IF(ISNUMBER(INDEX('Iron and steel'!$A$1:$DL$224,MATCH('Synthèse données'!$A184,'Iron and steel'!$A:$A,0),MATCH('Synthèse données'!NZ$2,'Iron and steel'!$2:$2,0))),INDEX('Iron and steel'!$A$1:$DL$224,MATCH('Synthèse données'!$A184,'Iron and steel'!$A:$A,0),MATCH('Synthèse données'!NZ$2,'Iron and steel'!$2:$2,0)),"N/A")</f>
        <v>8.6</v>
      </c>
      <c r="OA184" s="14" t="str">
        <f>IF(ISNUMBER(INDEX('Iron and steel'!$A$1:$DL$224,MATCH('Synthèse données'!$A184,'Iron and steel'!$A:$A,0),MATCH('Synthèse données'!OA$2,'Iron and steel'!$2:$2,0))),INDEX('Iron and steel'!$A$1:$DL$224,MATCH('Synthèse données'!$A184,'Iron and steel'!$A:$A,0),MATCH('Synthèse données'!OA$2,'Iron and steel'!$2:$2,0)),"N/A")</f>
        <v>N/A</v>
      </c>
      <c r="OB184" s="14" t="str">
        <f>IF(ISNUMBER(INDEX('Iron and steel'!$A$1:$DL$224,MATCH('Synthèse données'!$A184,'Iron and steel'!$A:$A,0),MATCH('Synthèse données'!OB$2,'Iron and steel'!$2:$2,0))),INDEX('Iron and steel'!$A$1:$DL$224,MATCH('Synthèse données'!$A184,'Iron and steel'!$A:$A,0),MATCH('Synthèse données'!OB$2,'Iron and steel'!$2:$2,0)),"N/A")</f>
        <v>N/A</v>
      </c>
      <c r="OC184" s="14" t="str">
        <f>IF(ISNUMBER(INDEX('Iron and steel'!$A$1:$DL$224,MATCH('Synthèse données'!$A184,'Iron and steel'!$A:$A,0),MATCH('Synthèse données'!OC$2,'Iron and steel'!$2:$2,0))),INDEX('Iron and steel'!$A$1:$DL$224,MATCH('Synthèse données'!$A184,'Iron and steel'!$A:$A,0),MATCH('Synthèse données'!OC$2,'Iron and steel'!$2:$2,0)),"N/A")</f>
        <v>N/A</v>
      </c>
      <c r="OD184" s="14">
        <f>IF(ISNUMBER(INDEX('Iron and steel'!$A$1:$DL$224,MATCH('Synthèse données'!$A184,'Iron and steel'!$A:$A,0),MATCH('Synthèse données'!OD$2,'Iron and steel'!$2:$2,0))),INDEX('Iron and steel'!$A$1:$DL$224,MATCH('Synthèse données'!$A184,'Iron and steel'!$A:$A,0),MATCH('Synthèse données'!OD$2,'Iron and steel'!$2:$2,0)),"N/A")</f>
        <v>2.2799999999999998</v>
      </c>
      <c r="OE184" s="14">
        <f>IF(ISNUMBER(INDEX('Iron and steel'!$A$1:$DL$224,MATCH('Synthèse données'!$A184,'Iron and steel'!$A:$A,0),MATCH('Synthèse données'!OE$2,'Iron and steel'!$2:$2,0))),INDEX('Iron and steel'!$A$1:$DL$224,MATCH('Synthèse données'!$A184,'Iron and steel'!$A:$A,0),MATCH('Synthèse données'!OE$2,'Iron and steel'!$2:$2,0)),"N/A")</f>
        <v>2.4</v>
      </c>
      <c r="OF184" s="14">
        <f>IF(ISNUMBER(INDEX('Iron and steel'!$A$1:$DL$224,MATCH('Synthèse données'!$A184,'Iron and steel'!$A:$A,0),MATCH('Synthèse données'!OF$2,'Iron and steel'!$2:$2,0))),INDEX('Iron and steel'!$A$1:$DL$224,MATCH('Synthèse données'!$A184,'Iron and steel'!$A:$A,0),MATCH('Synthèse données'!OF$2,'Iron and steel'!$2:$2,0)),"N/A")</f>
        <v>4.68</v>
      </c>
      <c r="OG184" s="14" t="str">
        <f>IF(ISNUMBER(INDEX('Iron and steel'!$A$1:$DL$224,MATCH('Synthèse données'!$A184,'Iron and steel'!$A:$A,0),MATCH('Synthèse données'!OG$2,'Iron and steel'!$2:$2,0))),INDEX('Iron and steel'!$A$1:$DL$224,MATCH('Synthèse données'!$A184,'Iron and steel'!$A:$A,0),MATCH('Synthèse données'!OG$2,'Iron and steel'!$2:$2,0)),"N/A")</f>
        <v>N/A</v>
      </c>
      <c r="OH184" s="14" t="str">
        <f>IF(ISNUMBER(INDEX('Iron and steel'!$A$1:$DL$224,MATCH('Synthèse données'!$A184,'Iron and steel'!$A:$A,0),MATCH('Synthèse données'!OH$2,'Iron and steel'!$2:$2,0))),INDEX('Iron and steel'!$A$1:$DL$224,MATCH('Synthèse données'!$A184,'Iron and steel'!$A:$A,0),MATCH('Synthèse données'!OH$2,'Iron and steel'!$2:$2,0)),"N/A")</f>
        <v>N/A</v>
      </c>
      <c r="OI184" s="14" t="str">
        <f>IF(ISNUMBER(INDEX('Iron and steel'!$A$1:$DL$224,MATCH('Synthèse données'!$A184,'Iron and steel'!$A:$A,0),MATCH('Synthèse données'!OI$2,'Iron and steel'!$2:$2,0))),INDEX('Iron and steel'!$A$1:$DL$224,MATCH('Synthèse données'!$A184,'Iron and steel'!$A:$A,0),MATCH('Synthèse données'!OI$2,'Iron and steel'!$2:$2,0)),"N/A")</f>
        <v>N/A</v>
      </c>
      <c r="OJ184" s="14" t="str">
        <f>IF(ISNUMBER(INDEX('Iron and steel'!$A$1:$DL$224,MATCH('Synthèse données'!$A184,'Iron and steel'!$A:$A,0),MATCH('Synthèse données'!OJ$2,'Iron and steel'!$2:$2,0))),INDEX('Iron and steel'!$A$1:$DL$224,MATCH('Synthèse données'!$A184,'Iron and steel'!$A:$A,0),MATCH('Synthèse données'!OJ$2,'Iron and steel'!$2:$2,0)),"N/A")</f>
        <v>N/A</v>
      </c>
      <c r="OK184" s="14" t="str">
        <f>IF(ISNUMBER(INDEX('Iron and steel'!$A$1:$DL$224,MATCH('Synthèse données'!$A184,'Iron and steel'!$A:$A,0),MATCH('Synthèse données'!OK$2,'Iron and steel'!$2:$2,0))),INDEX('Iron and steel'!$A$1:$DL$224,MATCH('Synthèse données'!$A184,'Iron and steel'!$A:$A,0),MATCH('Synthèse données'!OK$2,'Iron and steel'!$2:$2,0)),"N/A")</f>
        <v>N/A</v>
      </c>
      <c r="OL184" s="14" t="str">
        <f>IF(ISNUMBER(INDEX('Iron and steel'!$A$1:$DL$224,MATCH('Synthèse données'!$A184,'Iron and steel'!$A:$A,0),MATCH('Synthèse données'!OL$2,'Iron and steel'!$2:$2,0))),INDEX('Iron and steel'!$A$1:$DL$224,MATCH('Synthèse données'!$A184,'Iron and steel'!$A:$A,0),MATCH('Synthèse données'!OL$2,'Iron and steel'!$2:$2,0)),"N/A")</f>
        <v>N/A</v>
      </c>
      <c r="OM184" s="14" t="str">
        <f>IF(ISNUMBER(INDEX('Iron and steel'!$A$1:$DL$224,MATCH('Synthèse données'!$A184,'Iron and steel'!$A:$A,0),MATCH('Synthèse données'!OM$2,'Iron and steel'!$2:$2,0))),INDEX('Iron and steel'!$A$1:$DL$224,MATCH('Synthèse données'!$A184,'Iron and steel'!$A:$A,0),MATCH('Synthèse données'!OM$2,'Iron and steel'!$2:$2,0)),"N/A")</f>
        <v>N/A</v>
      </c>
      <c r="ON184" s="14" t="str">
        <f>IF(ISNUMBER(INDEX('Iron and steel'!$A$1:$DL$224,MATCH('Synthèse données'!$A184,'Iron and steel'!$A:$A,0),MATCH('Synthèse données'!ON$2,'Iron and steel'!$2:$2,0))),INDEX('Iron and steel'!$A$1:$DL$224,MATCH('Synthèse données'!$A184,'Iron and steel'!$A:$A,0),MATCH('Synthèse données'!ON$2,'Iron and steel'!$2:$2,0)),"N/A")</f>
        <v>N/A</v>
      </c>
      <c r="OO184" s="14" t="str">
        <f>IF(ISNUMBER(INDEX('Iron and steel'!$A$1:$DL$224,MATCH('Synthèse données'!$A184,'Iron and steel'!$A:$A,0),MATCH('Synthèse données'!OO$2,'Iron and steel'!$2:$2,0))),INDEX('Iron and steel'!$A$1:$DL$224,MATCH('Synthèse données'!$A184,'Iron and steel'!$A:$A,0),MATCH('Synthèse données'!OO$2,'Iron and steel'!$2:$2,0)),"N/A")</f>
        <v>N/A</v>
      </c>
    </row>
    <row r="185" spans="1:405" ht="40.799999999999997">
      <c r="A185" s="112">
        <v>72261910</v>
      </c>
      <c r="B185" s="112">
        <v>72261910</v>
      </c>
      <c r="C185" s="112" t="s">
        <v>545</v>
      </c>
      <c r="D185" s="14" t="str">
        <f>IF(ISNUMBER(INDEX('Iron and steel'!$A$1:$DL$224,MATCH('Synthèse données'!$A185,'Iron and steel'!$A:$A,0),MATCH('Synthèse données'!D$2,'Iron and steel'!$2:$2,0))),INDEX('Iron and steel'!$A$1:$DL$224,MATCH('Synthèse données'!$A185,'Iron and steel'!$A:$A,0),MATCH('Synthèse données'!D$2,'Iron and steel'!$2:$2,0)),"N/A")</f>
        <v>N/A</v>
      </c>
      <c r="E185" s="14" t="str">
        <f>IF(ISNUMBER(INDEX('Iron and steel'!$A$1:$DL$224,MATCH('Synthèse données'!$A185,'Iron and steel'!$A:$A,0),MATCH('Synthèse données'!E$2,'Iron and steel'!$2:$2,0))),INDEX('Iron and steel'!$A$1:$DL$224,MATCH('Synthèse données'!$A185,'Iron and steel'!$A:$A,0),MATCH('Synthèse données'!E$2,'Iron and steel'!$2:$2,0)),"N/A")</f>
        <v>N/A</v>
      </c>
      <c r="F185" s="14" t="str">
        <f>IF(ISNUMBER(INDEX('Iron and steel'!$A$1:$DL$224,MATCH('Synthèse données'!$A185,'Iron and steel'!$A:$A,0),MATCH('Synthèse données'!F$2,'Iron and steel'!$2:$2,0))),INDEX('Iron and steel'!$A$1:$DL$224,MATCH('Synthèse données'!$A185,'Iron and steel'!$A:$A,0),MATCH('Synthèse données'!F$2,'Iron and steel'!$2:$2,0)),"N/A")</f>
        <v>N/A</v>
      </c>
      <c r="G185" s="14" t="str">
        <f>IF(ISNUMBER(INDEX('Iron and steel'!$A$1:$DL$224,MATCH('Synthèse données'!$A185,'Iron and steel'!$A:$A,0),MATCH('Synthèse données'!G$2,'Iron and steel'!$2:$2,0))),INDEX('Iron and steel'!$A$1:$DL$224,MATCH('Synthèse données'!$A185,'Iron and steel'!$A:$A,0),MATCH('Synthèse données'!G$2,'Iron and steel'!$2:$2,0)),"N/A")</f>
        <v>N/A</v>
      </c>
      <c r="H185" s="14" t="str">
        <f>IF(ISNUMBER(INDEX('Iron and steel'!$A$1:$DL$224,MATCH('Synthèse données'!$A185,'Iron and steel'!$A:$A,0),MATCH('Synthèse données'!H$2,'Iron and steel'!$2:$2,0))),INDEX('Iron and steel'!$A$1:$DL$224,MATCH('Synthèse données'!$A185,'Iron and steel'!$A:$A,0),MATCH('Synthèse données'!H$2,'Iron and steel'!$2:$2,0)),"N/A")</f>
        <v>N/A</v>
      </c>
      <c r="I185" s="14" t="str">
        <f>IF(ISNUMBER(INDEX('Iron and steel'!$A$1:$DL$224,MATCH('Synthèse données'!$A185,'Iron and steel'!$A:$A,0),MATCH('Synthèse données'!I$2,'Iron and steel'!$2:$2,0))),INDEX('Iron and steel'!$A$1:$DL$224,MATCH('Synthèse données'!$A185,'Iron and steel'!$A:$A,0),MATCH('Synthèse données'!I$2,'Iron and steel'!$2:$2,0)),"N/A")</f>
        <v>N/A</v>
      </c>
      <c r="J185" s="14">
        <f>IF(ISNUMBER(INDEX('Iron and steel'!$A$1:$DL$224,MATCH('Synthèse données'!$A185,'Iron and steel'!$A:$A,0),MATCH('Synthèse données'!J$2,'Iron and steel'!$2:$2,0))),INDEX('Iron and steel'!$A$1:$DL$224,MATCH('Synthèse données'!$A185,'Iron and steel'!$A:$A,0),MATCH('Synthèse données'!J$2,'Iron and steel'!$2:$2,0)),"N/A")</f>
        <v>3.41</v>
      </c>
      <c r="K185" s="14">
        <f>IF(ISNUMBER(INDEX('Iron and steel'!$A$1:$DL$224,MATCH('Synthèse données'!$A185,'Iron and steel'!$A:$A,0),MATCH('Synthèse données'!K$2,'Iron and steel'!$2:$2,0))),INDEX('Iron and steel'!$A$1:$DL$224,MATCH('Synthèse données'!$A185,'Iron and steel'!$A:$A,0),MATCH('Synthèse données'!K$2,'Iron and steel'!$2:$2,0)),"N/A")</f>
        <v>0.6</v>
      </c>
      <c r="L185" s="14">
        <f>IF(ISNUMBER(INDEX('Iron and steel'!$A$1:$DL$224,MATCH('Synthèse données'!$A185,'Iron and steel'!$A:$A,0),MATCH('Synthèse données'!L$2,'Iron and steel'!$2:$2,0))),INDEX('Iron and steel'!$A$1:$DL$224,MATCH('Synthèse données'!$A185,'Iron and steel'!$A:$A,0),MATCH('Synthèse données'!L$2,'Iron and steel'!$2:$2,0)),"N/A")</f>
        <v>4.01</v>
      </c>
      <c r="M185" s="14" t="str">
        <f>IF(ISNUMBER(INDEX('Iron and steel'!$A$1:$DL$224,MATCH('Synthèse données'!$A185,'Iron and steel'!$A:$A,0),MATCH('Synthèse données'!M$2,'Iron and steel'!$2:$2,0))),INDEX('Iron and steel'!$A$1:$DL$224,MATCH('Synthèse données'!$A185,'Iron and steel'!$A:$A,0),MATCH('Synthèse données'!M$2,'Iron and steel'!$2:$2,0)),"N/A")</f>
        <v>N/A</v>
      </c>
      <c r="N185" s="14" t="str">
        <f>IF(ISNUMBER(INDEX('Iron and steel'!$A$1:$DL$224,MATCH('Synthèse données'!$A185,'Iron and steel'!$A:$A,0),MATCH('Synthèse données'!N$2,'Iron and steel'!$2:$2,0))),INDEX('Iron and steel'!$A$1:$DL$224,MATCH('Synthèse données'!$A185,'Iron and steel'!$A:$A,0),MATCH('Synthèse données'!N$2,'Iron and steel'!$2:$2,0)),"N/A")</f>
        <v>N/A</v>
      </c>
      <c r="O185" s="14" t="str">
        <f>IF(ISNUMBER(INDEX('Iron and steel'!$A$1:$DL$224,MATCH('Synthèse données'!$A185,'Iron and steel'!$A:$A,0),MATCH('Synthèse données'!O$2,'Iron and steel'!$2:$2,0))),INDEX('Iron and steel'!$A$1:$DL$224,MATCH('Synthèse données'!$A185,'Iron and steel'!$A:$A,0),MATCH('Synthèse données'!O$2,'Iron and steel'!$2:$2,0)),"N/A")</f>
        <v>N/A</v>
      </c>
      <c r="P185" s="14">
        <f>IF(ISNUMBER(INDEX('Iron and steel'!$A$1:$DL$224,MATCH('Synthèse données'!$A185,'Iron and steel'!$A:$A,0),MATCH('Synthèse données'!P$2,'Iron and steel'!$2:$2,0))),INDEX('Iron and steel'!$A$1:$DL$224,MATCH('Synthèse données'!$A185,'Iron and steel'!$A:$A,0),MATCH('Synthèse données'!P$2,'Iron and steel'!$2:$2,0)),"N/A")</f>
        <v>3.34</v>
      </c>
      <c r="Q185" s="14">
        <f>IF(ISNUMBER(INDEX('Iron and steel'!$A$1:$DL$224,MATCH('Synthèse données'!$A185,'Iron and steel'!$A:$A,0),MATCH('Synthèse données'!Q$2,'Iron and steel'!$2:$2,0))),INDEX('Iron and steel'!$A$1:$DL$224,MATCH('Synthèse données'!$A185,'Iron and steel'!$A:$A,0),MATCH('Synthèse données'!Q$2,'Iron and steel'!$2:$2,0)),"N/A")</f>
        <v>0.77</v>
      </c>
      <c r="R185" s="14">
        <f>IF(ISNUMBER(INDEX('Iron and steel'!$A$1:$DL$224,MATCH('Synthèse données'!$A185,'Iron and steel'!$A:$A,0),MATCH('Synthèse données'!R$2,'Iron and steel'!$2:$2,0))),INDEX('Iron and steel'!$A$1:$DL$224,MATCH('Synthèse données'!$A185,'Iron and steel'!$A:$A,0),MATCH('Synthèse données'!R$2,'Iron and steel'!$2:$2,0)),"N/A")</f>
        <v>4.1100000000000003</v>
      </c>
      <c r="S185" s="14" t="str">
        <f>IF(ISNUMBER(INDEX('Iron and steel'!$A$1:$DL$224,MATCH('Synthèse données'!$A185,'Iron and steel'!$A:$A,0),MATCH('Synthèse données'!S$2,'Iron and steel'!$2:$2,0))),INDEX('Iron and steel'!$A$1:$DL$224,MATCH('Synthèse données'!$A185,'Iron and steel'!$A:$A,0),MATCH('Synthèse données'!S$2,'Iron and steel'!$2:$2,0)),"N/A")</f>
        <v>N/A</v>
      </c>
      <c r="T185" s="14" t="str">
        <f>IF(ISNUMBER(INDEX('Iron and steel'!$A$1:$DL$224,MATCH('Synthèse données'!$A185,'Iron and steel'!$A:$A,0),MATCH('Synthèse données'!T$2,'Iron and steel'!$2:$2,0))),INDEX('Iron and steel'!$A$1:$DL$224,MATCH('Synthèse données'!$A185,'Iron and steel'!$A:$A,0),MATCH('Synthèse données'!T$2,'Iron and steel'!$2:$2,0)),"N/A")</f>
        <v>N/A</v>
      </c>
      <c r="U185" s="14" t="str">
        <f>IF(ISNUMBER(INDEX('Iron and steel'!$A$1:$DL$224,MATCH('Synthèse données'!$A185,'Iron and steel'!$A:$A,0),MATCH('Synthèse données'!U$2,'Iron and steel'!$2:$2,0))),INDEX('Iron and steel'!$A$1:$DL$224,MATCH('Synthèse données'!$A185,'Iron and steel'!$A:$A,0),MATCH('Synthèse données'!U$2,'Iron and steel'!$2:$2,0)),"N/A")</f>
        <v>N/A</v>
      </c>
      <c r="V185" s="14">
        <f>IF(ISNUMBER(INDEX('Iron and steel'!$A$1:$DL$224,MATCH('Synthèse données'!$A185,'Iron and steel'!$A:$A,0),MATCH('Synthèse données'!V$2,'Iron and steel'!$2:$2,0))),INDEX('Iron and steel'!$A$1:$DL$224,MATCH('Synthèse données'!$A185,'Iron and steel'!$A:$A,0),MATCH('Synthèse données'!V$2,'Iron and steel'!$2:$2,0)),"N/A")</f>
        <v>1.9</v>
      </c>
      <c r="W185" s="14">
        <f>IF(ISNUMBER(INDEX('Iron and steel'!$A$1:$DL$224,MATCH('Synthèse données'!$A185,'Iron and steel'!$A:$A,0),MATCH('Synthèse données'!W$2,'Iron and steel'!$2:$2,0))),INDEX('Iron and steel'!$A$1:$DL$224,MATCH('Synthèse données'!$A185,'Iron and steel'!$A:$A,0),MATCH('Synthèse données'!W$2,'Iron and steel'!$2:$2,0)),"N/A")</f>
        <v>3.11</v>
      </c>
      <c r="X185" s="14">
        <f>IF(ISNUMBER(INDEX('Iron and steel'!$A$1:$DL$224,MATCH('Synthèse données'!$A185,'Iron and steel'!$A:$A,0),MATCH('Synthèse données'!X$2,'Iron and steel'!$2:$2,0))),INDEX('Iron and steel'!$A$1:$DL$224,MATCH('Synthèse données'!$A185,'Iron and steel'!$A:$A,0),MATCH('Synthèse données'!X$2,'Iron and steel'!$2:$2,0)),"N/A")</f>
        <v>5.01</v>
      </c>
      <c r="Y185" s="14">
        <f>IF(ISNUMBER(INDEX('Iron and steel'!$A$1:$DL$224,MATCH('Synthèse données'!$A185,'Iron and steel'!$A:$A,0),MATCH('Synthèse données'!Y$2,'Iron and steel'!$2:$2,0))),INDEX('Iron and steel'!$A$1:$DL$224,MATCH('Synthèse données'!$A185,'Iron and steel'!$A:$A,0),MATCH('Synthèse données'!Y$2,'Iron and steel'!$2:$2,0)),"N/A")</f>
        <v>2.31</v>
      </c>
      <c r="Z185" s="14">
        <f>IF(ISNUMBER(INDEX('Iron and steel'!$A$1:$DL$224,MATCH('Synthèse données'!$A185,'Iron and steel'!$A:$A,0),MATCH('Synthèse données'!Z$2,'Iron and steel'!$2:$2,0))),INDEX('Iron and steel'!$A$1:$DL$224,MATCH('Synthèse données'!$A185,'Iron and steel'!$A:$A,0),MATCH('Synthèse données'!Z$2,'Iron and steel'!$2:$2,0)),"N/A")</f>
        <v>2.84</v>
      </c>
      <c r="AA185" s="14">
        <f>IF(ISNUMBER(INDEX('Iron and steel'!$A$1:$DL$224,MATCH('Synthèse données'!$A185,'Iron and steel'!$A:$A,0),MATCH('Synthèse données'!AA$2,'Iron and steel'!$2:$2,0))),INDEX('Iron and steel'!$A$1:$DL$224,MATCH('Synthèse données'!$A185,'Iron and steel'!$A:$A,0),MATCH('Synthèse données'!AA$2,'Iron and steel'!$2:$2,0)),"N/A")</f>
        <v>5.15</v>
      </c>
      <c r="AB185" s="14" t="str">
        <f>IF(ISNUMBER(INDEX('Iron and steel'!$A$1:$DL$224,MATCH('Synthèse données'!$A185,'Iron and steel'!$A:$A,0),MATCH('Synthèse données'!AB$2,'Iron and steel'!$2:$2,0))),INDEX('Iron and steel'!$A$1:$DL$224,MATCH('Synthèse données'!$A185,'Iron and steel'!$A:$A,0),MATCH('Synthèse données'!AB$2,'Iron and steel'!$2:$2,0)),"N/A")</f>
        <v>N/A</v>
      </c>
      <c r="AC185" s="14" t="str">
        <f>IF(ISNUMBER(INDEX('Iron and steel'!$A$1:$DL$224,MATCH('Synthèse données'!$A185,'Iron and steel'!$A:$A,0),MATCH('Synthèse données'!AC$2,'Iron and steel'!$2:$2,0))),INDEX('Iron and steel'!$A$1:$DL$224,MATCH('Synthèse données'!$A185,'Iron and steel'!$A:$A,0),MATCH('Synthèse données'!AC$2,'Iron and steel'!$2:$2,0)),"N/A")</f>
        <v>N/A</v>
      </c>
      <c r="AD185" s="14" t="str">
        <f>IF(ISNUMBER(INDEX('Iron and steel'!$A$1:$DL$224,MATCH('Synthèse données'!$A185,'Iron and steel'!$A:$A,0),MATCH('Synthèse données'!AD$2,'Iron and steel'!$2:$2,0))),INDEX('Iron and steel'!$A$1:$DL$224,MATCH('Synthèse données'!$A185,'Iron and steel'!$A:$A,0),MATCH('Synthèse données'!AD$2,'Iron and steel'!$2:$2,0)),"N/A")</f>
        <v>N/A</v>
      </c>
      <c r="AE185" s="14" t="str">
        <f>IF(ISNUMBER(INDEX('Iron and steel'!$A$1:$DL$224,MATCH('Synthèse données'!$A185,'Iron and steel'!$A:$A,0),MATCH('Synthèse données'!AE$2,'Iron and steel'!$2:$2,0))),INDEX('Iron and steel'!$A$1:$DL$224,MATCH('Synthèse données'!$A185,'Iron and steel'!$A:$A,0),MATCH('Synthèse données'!AE$2,'Iron and steel'!$2:$2,0)),"N/A")</f>
        <v>N/A</v>
      </c>
      <c r="AF185" s="14" t="str">
        <f>IF(ISNUMBER(INDEX('Iron and steel'!$A$1:$DL$224,MATCH('Synthèse données'!$A185,'Iron and steel'!$A:$A,0),MATCH('Synthèse données'!AF$2,'Iron and steel'!$2:$2,0))),INDEX('Iron and steel'!$A$1:$DL$224,MATCH('Synthèse données'!$A185,'Iron and steel'!$A:$A,0),MATCH('Synthèse données'!AF$2,'Iron and steel'!$2:$2,0)),"N/A")</f>
        <v>N/A</v>
      </c>
      <c r="AG185" s="14" t="str">
        <f>IF(ISNUMBER(INDEX('Iron and steel'!$A$1:$DL$224,MATCH('Synthèse données'!$A185,'Iron and steel'!$A:$A,0),MATCH('Synthèse données'!AG$2,'Iron and steel'!$2:$2,0))),INDEX('Iron and steel'!$A$1:$DL$224,MATCH('Synthèse données'!$A185,'Iron and steel'!$A:$A,0),MATCH('Synthèse données'!AG$2,'Iron and steel'!$2:$2,0)),"N/A")</f>
        <v>N/A</v>
      </c>
      <c r="AH185" s="14" t="str">
        <f>IF(ISNUMBER(INDEX('Iron and steel'!$A$1:$DL$224,MATCH('Synthèse données'!$A185,'Iron and steel'!$A:$A,0),MATCH('Synthèse données'!AH$2,'Iron and steel'!$2:$2,0))),INDEX('Iron and steel'!$A$1:$DL$224,MATCH('Synthèse données'!$A185,'Iron and steel'!$A:$A,0),MATCH('Synthèse données'!AH$2,'Iron and steel'!$2:$2,0)),"N/A")</f>
        <v>N/A</v>
      </c>
      <c r="AI185" s="14" t="str">
        <f>IF(ISNUMBER(INDEX('Iron and steel'!$A$1:$DL$224,MATCH('Synthèse données'!$A185,'Iron and steel'!$A:$A,0),MATCH('Synthèse données'!AI$2,'Iron and steel'!$2:$2,0))),INDEX('Iron and steel'!$A$1:$DL$224,MATCH('Synthèse données'!$A185,'Iron and steel'!$A:$A,0),MATCH('Synthèse données'!AI$2,'Iron and steel'!$2:$2,0)),"N/A")</f>
        <v>N/A</v>
      </c>
      <c r="AJ185" s="14" t="str">
        <f>IF(ISNUMBER(INDEX('Iron and steel'!$A$1:$DL$224,MATCH('Synthèse données'!$A185,'Iron and steel'!$A:$A,0),MATCH('Synthèse données'!AJ$2,'Iron and steel'!$2:$2,0))),INDEX('Iron and steel'!$A$1:$DL$224,MATCH('Synthèse données'!$A185,'Iron and steel'!$A:$A,0),MATCH('Synthèse données'!AJ$2,'Iron and steel'!$2:$2,0)),"N/A")</f>
        <v>N/A</v>
      </c>
      <c r="AK185" s="14">
        <f>IF(ISNUMBER(INDEX('Iron and steel'!$A$1:$DL$224,MATCH('Synthèse données'!$A185,'Iron and steel'!$A:$A,0),MATCH('Synthèse données'!AK$2,'Iron and steel'!$2:$2,0))),INDEX('Iron and steel'!$A$1:$DL$224,MATCH('Synthèse données'!$A185,'Iron and steel'!$A:$A,0),MATCH('Synthèse données'!AK$2,'Iron and steel'!$2:$2,0)),"N/A")</f>
        <v>1.92</v>
      </c>
      <c r="AL185" s="14">
        <f>IF(ISNUMBER(INDEX('Iron and steel'!$A$1:$DL$224,MATCH('Synthèse données'!$A185,'Iron and steel'!$A:$A,0),MATCH('Synthèse données'!AL$2,'Iron and steel'!$2:$2,0))),INDEX('Iron and steel'!$A$1:$DL$224,MATCH('Synthèse données'!$A185,'Iron and steel'!$A:$A,0),MATCH('Synthèse données'!AL$2,'Iron and steel'!$2:$2,0)),"N/A")</f>
        <v>3.01</v>
      </c>
      <c r="AM185" s="14">
        <f>IF(ISNUMBER(INDEX('Iron and steel'!$A$1:$DL$224,MATCH('Synthèse données'!$A185,'Iron and steel'!$A:$A,0),MATCH('Synthèse données'!AM$2,'Iron and steel'!$2:$2,0))),INDEX('Iron and steel'!$A$1:$DL$224,MATCH('Synthèse données'!$A185,'Iron and steel'!$A:$A,0),MATCH('Synthèse données'!AM$2,'Iron and steel'!$2:$2,0)),"N/A")</f>
        <v>4.92</v>
      </c>
      <c r="AN185" s="14" t="str">
        <f>IF(ISNUMBER(INDEX('Iron and steel'!$A$1:$DL$224,MATCH('Synthèse données'!$A185,'Iron and steel'!$A:$A,0),MATCH('Synthèse données'!AN$2,'Iron and steel'!$2:$2,0))),INDEX('Iron and steel'!$A$1:$DL$224,MATCH('Synthèse données'!$A185,'Iron and steel'!$A:$A,0),MATCH('Synthèse données'!AN$2,'Iron and steel'!$2:$2,0)),"N/A")</f>
        <v>N/A</v>
      </c>
      <c r="AO185" s="14" t="str">
        <f>IF(ISNUMBER(INDEX('Iron and steel'!$A$1:$DL$224,MATCH('Synthèse données'!$A185,'Iron and steel'!$A:$A,0),MATCH('Synthèse données'!AO$2,'Iron and steel'!$2:$2,0))),INDEX('Iron and steel'!$A$1:$DL$224,MATCH('Synthèse données'!$A185,'Iron and steel'!$A:$A,0),MATCH('Synthèse données'!AO$2,'Iron and steel'!$2:$2,0)),"N/A")</f>
        <v>N/A</v>
      </c>
      <c r="AP185" s="14" t="str">
        <f>IF(ISNUMBER(INDEX('Iron and steel'!$A$1:$DL$224,MATCH('Synthèse données'!$A185,'Iron and steel'!$A:$A,0),MATCH('Synthèse données'!AP$2,'Iron and steel'!$2:$2,0))),INDEX('Iron and steel'!$A$1:$DL$224,MATCH('Synthèse données'!$A185,'Iron and steel'!$A:$A,0),MATCH('Synthèse données'!AP$2,'Iron and steel'!$2:$2,0)),"N/A")</f>
        <v>N/A</v>
      </c>
      <c r="AQ185" s="14" t="str">
        <f>IF(ISNUMBER(INDEX('Iron and steel'!$A$1:$DL$224,MATCH('Synthèse données'!$A185,'Iron and steel'!$A:$A,0),MATCH('Synthèse données'!AQ$2,'Iron and steel'!$2:$2,0))),INDEX('Iron and steel'!$A$1:$DL$224,MATCH('Synthèse données'!$A185,'Iron and steel'!$A:$A,0),MATCH('Synthèse données'!AQ$2,'Iron and steel'!$2:$2,0)),"N/A")</f>
        <v>N/A</v>
      </c>
      <c r="AR185" s="14" t="str">
        <f>IF(ISNUMBER(INDEX('Iron and steel'!$A$1:$DL$224,MATCH('Synthèse données'!$A185,'Iron and steel'!$A:$A,0),MATCH('Synthèse données'!AR$2,'Iron and steel'!$2:$2,0))),INDEX('Iron and steel'!$A$1:$DL$224,MATCH('Synthèse données'!$A185,'Iron and steel'!$A:$A,0),MATCH('Synthèse données'!AR$2,'Iron and steel'!$2:$2,0)),"N/A")</f>
        <v>N/A</v>
      </c>
      <c r="AS185" s="14" t="str">
        <f>IF(ISNUMBER(INDEX('Iron and steel'!$A$1:$DL$224,MATCH('Synthèse données'!$A185,'Iron and steel'!$A:$A,0),MATCH('Synthèse données'!AS$2,'Iron and steel'!$2:$2,0))),INDEX('Iron and steel'!$A$1:$DL$224,MATCH('Synthèse données'!$A185,'Iron and steel'!$A:$A,0),MATCH('Synthèse données'!AS$2,'Iron and steel'!$2:$2,0)),"N/A")</f>
        <v>N/A</v>
      </c>
      <c r="AT185" s="14" t="str">
        <f>IF(ISNUMBER(INDEX('Iron and steel'!$A$1:$DL$224,MATCH('Synthèse données'!$A185,'Iron and steel'!$A:$A,0),MATCH('Synthèse données'!AT$2,'Iron and steel'!$2:$2,0))),INDEX('Iron and steel'!$A$1:$DL$224,MATCH('Synthèse données'!$A185,'Iron and steel'!$A:$A,0),MATCH('Synthèse données'!AT$2,'Iron and steel'!$2:$2,0)),"N/A")</f>
        <v>N/A</v>
      </c>
      <c r="AU185" s="14" t="str">
        <f>IF(ISNUMBER(INDEX('Iron and steel'!$A$1:$DL$224,MATCH('Synthèse données'!$A185,'Iron and steel'!$A:$A,0),MATCH('Synthèse données'!AU$2,'Iron and steel'!$2:$2,0))),INDEX('Iron and steel'!$A$1:$DL$224,MATCH('Synthèse données'!$A185,'Iron and steel'!$A:$A,0),MATCH('Synthèse données'!AU$2,'Iron and steel'!$2:$2,0)),"N/A")</f>
        <v>N/A</v>
      </c>
      <c r="AV185" s="14" t="str">
        <f>IF(ISNUMBER(INDEX('Iron and steel'!$A$1:$DL$224,MATCH('Synthèse données'!$A185,'Iron and steel'!$A:$A,0),MATCH('Synthèse données'!AV$2,'Iron and steel'!$2:$2,0))),INDEX('Iron and steel'!$A$1:$DL$224,MATCH('Synthèse données'!$A185,'Iron and steel'!$A:$A,0),MATCH('Synthèse données'!AV$2,'Iron and steel'!$2:$2,0)),"N/A")</f>
        <v>N/A</v>
      </c>
      <c r="AW185" s="14">
        <f>IF(ISNUMBER(INDEX('Iron and steel'!$A$1:$DL$224,MATCH('Synthèse données'!$A185,'Iron and steel'!$A:$A,0),MATCH('Synthèse données'!AW$2,'Iron and steel'!$2:$2,0))),INDEX('Iron and steel'!$A$1:$DL$224,MATCH('Synthèse données'!$A185,'Iron and steel'!$A:$A,0),MATCH('Synthèse données'!AW$2,'Iron and steel'!$2:$2,0)),"N/A")</f>
        <v>1.78</v>
      </c>
      <c r="AX185" s="14">
        <f>IF(ISNUMBER(INDEX('Iron and steel'!$A$1:$DL$224,MATCH('Synthèse données'!$A185,'Iron and steel'!$A:$A,0),MATCH('Synthèse données'!AX$2,'Iron and steel'!$2:$2,0))),INDEX('Iron and steel'!$A$1:$DL$224,MATCH('Synthèse données'!$A185,'Iron and steel'!$A:$A,0),MATCH('Synthèse données'!AX$2,'Iron and steel'!$2:$2,0)),"N/A")</f>
        <v>3.25</v>
      </c>
      <c r="AY185" s="14">
        <f>IF(ISNUMBER(INDEX('Iron and steel'!$A$1:$DL$224,MATCH('Synthèse données'!$A185,'Iron and steel'!$A:$A,0),MATCH('Synthèse données'!AY$2,'Iron and steel'!$2:$2,0))),INDEX('Iron and steel'!$A$1:$DL$224,MATCH('Synthèse données'!$A185,'Iron and steel'!$A:$A,0),MATCH('Synthèse données'!AY$2,'Iron and steel'!$2:$2,0)),"N/A")</f>
        <v>5.0199999999999996</v>
      </c>
      <c r="AZ185" s="14" t="str">
        <f>IF(ISNUMBER(INDEX('Iron and steel'!$A$1:$DL$224,MATCH('Synthèse données'!$A185,'Iron and steel'!$A:$A,0),MATCH('Synthèse données'!AZ$2,'Iron and steel'!$2:$2,0))),INDEX('Iron and steel'!$A$1:$DL$224,MATCH('Synthèse données'!$A185,'Iron and steel'!$A:$A,0),MATCH('Synthèse données'!AZ$2,'Iron and steel'!$2:$2,0)),"N/A")</f>
        <v>N/A</v>
      </c>
      <c r="BA185" s="14" t="str">
        <f>IF(ISNUMBER(INDEX('Iron and steel'!$A$1:$DL$224,MATCH('Synthèse données'!$A185,'Iron and steel'!$A:$A,0),MATCH('Synthèse données'!BA$2,'Iron and steel'!$2:$2,0))),INDEX('Iron and steel'!$A$1:$DL$224,MATCH('Synthèse données'!$A185,'Iron and steel'!$A:$A,0),MATCH('Synthèse données'!BA$2,'Iron and steel'!$2:$2,0)),"N/A")</f>
        <v>N/A</v>
      </c>
      <c r="BB185" s="14" t="str">
        <f>IF(ISNUMBER(INDEX('Iron and steel'!$A$1:$DL$224,MATCH('Synthèse données'!$A185,'Iron and steel'!$A:$A,0),MATCH('Synthèse données'!BB$2,'Iron and steel'!$2:$2,0))),INDEX('Iron and steel'!$A$1:$DL$224,MATCH('Synthèse données'!$A185,'Iron and steel'!$A:$A,0),MATCH('Synthèse données'!BB$2,'Iron and steel'!$2:$2,0)),"N/A")</f>
        <v>N/A</v>
      </c>
      <c r="BC185" s="14">
        <f>IF(ISNUMBER(INDEX('Iron and steel'!$A$1:$DL$224,MATCH('Synthèse données'!$A185,'Iron and steel'!$A:$A,0),MATCH('Synthèse données'!BC$2,'Iron and steel'!$2:$2,0))),INDEX('Iron and steel'!$A$1:$DL$224,MATCH('Synthèse données'!$A185,'Iron and steel'!$A:$A,0),MATCH('Synthèse données'!BC$2,'Iron and steel'!$2:$2,0)),"N/A")</f>
        <v>1.83</v>
      </c>
      <c r="BD185" s="14">
        <f>IF(ISNUMBER(INDEX('Iron and steel'!$A$1:$DL$224,MATCH('Synthèse données'!$A185,'Iron and steel'!$A:$A,0),MATCH('Synthèse données'!BD$2,'Iron and steel'!$2:$2,0))),INDEX('Iron and steel'!$A$1:$DL$224,MATCH('Synthèse données'!$A185,'Iron and steel'!$A:$A,0),MATCH('Synthèse données'!BD$2,'Iron and steel'!$2:$2,0)),"N/A")</f>
        <v>0.7</v>
      </c>
      <c r="BE185" s="14">
        <f>IF(ISNUMBER(INDEX('Iron and steel'!$A$1:$DL$224,MATCH('Synthèse données'!$A185,'Iron and steel'!$A:$A,0),MATCH('Synthèse données'!BE$2,'Iron and steel'!$2:$2,0))),INDEX('Iron and steel'!$A$1:$DL$224,MATCH('Synthèse données'!$A185,'Iron and steel'!$A:$A,0),MATCH('Synthèse données'!BE$2,'Iron and steel'!$2:$2,0)),"N/A")</f>
        <v>2.5299999999999998</v>
      </c>
      <c r="BF185" s="14" t="str">
        <f>IF(ISNUMBER(INDEX('Iron and steel'!$A$1:$DL$224,MATCH('Synthèse données'!$A185,'Iron and steel'!$A:$A,0),MATCH('Synthèse données'!BF$2,'Iron and steel'!$2:$2,0))),INDEX('Iron and steel'!$A$1:$DL$224,MATCH('Synthèse données'!$A185,'Iron and steel'!$A:$A,0),MATCH('Synthèse données'!BF$2,'Iron and steel'!$2:$2,0)),"N/A")</f>
        <v>N/A</v>
      </c>
      <c r="BG185" s="14" t="str">
        <f>IF(ISNUMBER(INDEX('Iron and steel'!$A$1:$DL$224,MATCH('Synthèse données'!$A185,'Iron and steel'!$A:$A,0),MATCH('Synthèse données'!BG$2,'Iron and steel'!$2:$2,0))),INDEX('Iron and steel'!$A$1:$DL$224,MATCH('Synthèse données'!$A185,'Iron and steel'!$A:$A,0),MATCH('Synthèse données'!BG$2,'Iron and steel'!$2:$2,0)),"N/A")</f>
        <v>N/A</v>
      </c>
      <c r="BH185" s="14" t="str">
        <f>IF(ISNUMBER(INDEX('Iron and steel'!$A$1:$DL$224,MATCH('Synthèse données'!$A185,'Iron and steel'!$A:$A,0),MATCH('Synthèse données'!BH$2,'Iron and steel'!$2:$2,0))),INDEX('Iron and steel'!$A$1:$DL$224,MATCH('Synthèse données'!$A185,'Iron and steel'!$A:$A,0),MATCH('Synthèse données'!BH$2,'Iron and steel'!$2:$2,0)),"N/A")</f>
        <v>N/A</v>
      </c>
      <c r="BI185" s="14" t="str">
        <f>IF(ISNUMBER(INDEX('Iron and steel'!$A$1:$DL$224,MATCH('Synthèse données'!$A185,'Iron and steel'!$A:$A,0),MATCH('Synthèse données'!BI$2,'Iron and steel'!$2:$2,0))),INDEX('Iron and steel'!$A$1:$DL$224,MATCH('Synthèse données'!$A185,'Iron and steel'!$A:$A,0),MATCH('Synthèse données'!BI$2,'Iron and steel'!$2:$2,0)),"N/A")</f>
        <v>N/A</v>
      </c>
      <c r="BJ185" s="14" t="str">
        <f>IF(ISNUMBER(INDEX('Iron and steel'!$A$1:$DL$224,MATCH('Synthèse données'!$A185,'Iron and steel'!$A:$A,0),MATCH('Synthèse données'!BJ$2,'Iron and steel'!$2:$2,0))),INDEX('Iron and steel'!$A$1:$DL$224,MATCH('Synthèse données'!$A185,'Iron and steel'!$A:$A,0),MATCH('Synthèse données'!BJ$2,'Iron and steel'!$2:$2,0)),"N/A")</f>
        <v>N/A</v>
      </c>
      <c r="BK185" s="14" t="str">
        <f>IF(ISNUMBER(INDEX('Iron and steel'!$A$1:$DL$224,MATCH('Synthèse données'!$A185,'Iron and steel'!$A:$A,0),MATCH('Synthèse données'!BK$2,'Iron and steel'!$2:$2,0))),INDEX('Iron and steel'!$A$1:$DL$224,MATCH('Synthèse données'!$A185,'Iron and steel'!$A:$A,0),MATCH('Synthèse données'!BK$2,'Iron and steel'!$2:$2,0)),"N/A")</f>
        <v>N/A</v>
      </c>
      <c r="BL185" s="14" t="str">
        <f>IF(ISNUMBER(INDEX('Iron and steel'!$A$1:$DL$224,MATCH('Synthèse données'!$A185,'Iron and steel'!$A:$A,0),MATCH('Synthèse données'!BL$2,'Iron and steel'!$2:$2,0))),INDEX('Iron and steel'!$A$1:$DL$224,MATCH('Synthèse données'!$A185,'Iron and steel'!$A:$A,0),MATCH('Synthèse données'!BL$2,'Iron and steel'!$2:$2,0)),"N/A")</f>
        <v>N/A</v>
      </c>
      <c r="BM185" s="14" t="str">
        <f>IF(ISNUMBER(INDEX('Iron and steel'!$A$1:$DL$224,MATCH('Synthèse données'!$A185,'Iron and steel'!$A:$A,0),MATCH('Synthèse données'!BM$2,'Iron and steel'!$2:$2,0))),INDEX('Iron and steel'!$A$1:$DL$224,MATCH('Synthèse données'!$A185,'Iron and steel'!$A:$A,0),MATCH('Synthèse données'!BM$2,'Iron and steel'!$2:$2,0)),"N/A")</f>
        <v>N/A</v>
      </c>
      <c r="BN185" s="14" t="str">
        <f>IF(ISNUMBER(INDEX('Iron and steel'!$A$1:$DL$224,MATCH('Synthèse données'!$A185,'Iron and steel'!$A:$A,0),MATCH('Synthèse données'!BN$2,'Iron and steel'!$2:$2,0))),INDEX('Iron and steel'!$A$1:$DL$224,MATCH('Synthèse données'!$A185,'Iron and steel'!$A:$A,0),MATCH('Synthèse données'!BN$2,'Iron and steel'!$2:$2,0)),"N/A")</f>
        <v>N/A</v>
      </c>
      <c r="BO185" s="14" t="str">
        <f>IF(ISNUMBER(INDEX('Iron and steel'!$A$1:$DL$224,MATCH('Synthèse données'!$A185,'Iron and steel'!$A:$A,0),MATCH('Synthèse données'!BO$2,'Iron and steel'!$2:$2,0))),INDEX('Iron and steel'!$A$1:$DL$224,MATCH('Synthèse données'!$A185,'Iron and steel'!$A:$A,0),MATCH('Synthèse données'!BO$2,'Iron and steel'!$2:$2,0)),"N/A")</f>
        <v>N/A</v>
      </c>
      <c r="BP185" s="14" t="str">
        <f>IF(ISNUMBER(INDEX('Iron and steel'!$A$1:$DL$224,MATCH('Synthèse données'!$A185,'Iron and steel'!$A:$A,0),MATCH('Synthèse données'!BP$2,'Iron and steel'!$2:$2,0))),INDEX('Iron and steel'!$A$1:$DL$224,MATCH('Synthèse données'!$A185,'Iron and steel'!$A:$A,0),MATCH('Synthèse données'!BP$2,'Iron and steel'!$2:$2,0)),"N/A")</f>
        <v>N/A</v>
      </c>
      <c r="BQ185" s="14" t="str">
        <f>IF(ISNUMBER(INDEX('Iron and steel'!$A$1:$DL$224,MATCH('Synthèse données'!$A185,'Iron and steel'!$A:$A,0),MATCH('Synthèse données'!BQ$2,'Iron and steel'!$2:$2,0))),INDEX('Iron and steel'!$A$1:$DL$224,MATCH('Synthèse données'!$A185,'Iron and steel'!$A:$A,0),MATCH('Synthèse données'!BQ$2,'Iron and steel'!$2:$2,0)),"N/A")</f>
        <v>N/A</v>
      </c>
      <c r="BR185" s="14">
        <f>IF(ISNUMBER(INDEX('Iron and steel'!$A$1:$DL$224,MATCH('Synthèse données'!$A185,'Iron and steel'!$A:$A,0),MATCH('Synthèse données'!BR$2,'Iron and steel'!$2:$2,0))),INDEX('Iron and steel'!$A$1:$DL$224,MATCH('Synthèse données'!$A185,'Iron and steel'!$A:$A,0),MATCH('Synthèse données'!BR$2,'Iron and steel'!$2:$2,0)),"N/A")</f>
        <v>1.95</v>
      </c>
      <c r="BS185" s="14">
        <f>IF(ISNUMBER(INDEX('Iron and steel'!$A$1:$DL$224,MATCH('Synthèse données'!$A185,'Iron and steel'!$A:$A,0),MATCH('Synthèse données'!BS$2,'Iron and steel'!$2:$2,0))),INDEX('Iron and steel'!$A$1:$DL$224,MATCH('Synthèse données'!$A185,'Iron and steel'!$A:$A,0),MATCH('Synthèse données'!BS$2,'Iron and steel'!$2:$2,0)),"N/A")</f>
        <v>3.37</v>
      </c>
      <c r="BT185" s="14">
        <f>IF(ISNUMBER(INDEX('Iron and steel'!$A$1:$DL$224,MATCH('Synthèse données'!$A185,'Iron and steel'!$A:$A,0),MATCH('Synthèse données'!BT$2,'Iron and steel'!$2:$2,0))),INDEX('Iron and steel'!$A$1:$DL$224,MATCH('Synthèse données'!$A185,'Iron and steel'!$A:$A,0),MATCH('Synthèse données'!BT$2,'Iron and steel'!$2:$2,0)),"N/A")</f>
        <v>5.32</v>
      </c>
      <c r="BU185" s="14" t="str">
        <f>IF(ISNUMBER(INDEX('Iron and steel'!$A$1:$DL$224,MATCH('Synthèse données'!$A185,'Iron and steel'!$A:$A,0),MATCH('Synthèse données'!BU$2,'Iron and steel'!$2:$2,0))),INDEX('Iron and steel'!$A$1:$DL$224,MATCH('Synthèse données'!$A185,'Iron and steel'!$A:$A,0),MATCH('Synthèse données'!BU$2,'Iron and steel'!$2:$2,0)),"N/A")</f>
        <v>N/A</v>
      </c>
      <c r="BV185" s="14" t="str">
        <f>IF(ISNUMBER(INDEX('Iron and steel'!$A$1:$DL$224,MATCH('Synthèse données'!$A185,'Iron and steel'!$A:$A,0),MATCH('Synthèse données'!BV$2,'Iron and steel'!$2:$2,0))),INDEX('Iron and steel'!$A$1:$DL$224,MATCH('Synthèse données'!$A185,'Iron and steel'!$A:$A,0),MATCH('Synthèse données'!BV$2,'Iron and steel'!$2:$2,0)),"N/A")</f>
        <v>N/A</v>
      </c>
      <c r="BW185" s="14" t="str">
        <f>IF(ISNUMBER(INDEX('Iron and steel'!$A$1:$DL$224,MATCH('Synthèse données'!$A185,'Iron and steel'!$A:$A,0),MATCH('Synthèse données'!BW$2,'Iron and steel'!$2:$2,0))),INDEX('Iron and steel'!$A$1:$DL$224,MATCH('Synthèse données'!$A185,'Iron and steel'!$A:$A,0),MATCH('Synthèse données'!BW$2,'Iron and steel'!$2:$2,0)),"N/A")</f>
        <v>N/A</v>
      </c>
      <c r="BX185" s="14">
        <f>IF(ISNUMBER(INDEX('Iron and steel'!$A$1:$DL$224,MATCH('Synthèse données'!$A185,'Iron and steel'!$A:$A,0),MATCH('Synthèse données'!BX$2,'Iron and steel'!$2:$2,0))),INDEX('Iron and steel'!$A$1:$DL$224,MATCH('Synthèse données'!$A185,'Iron and steel'!$A:$A,0),MATCH('Synthèse données'!BX$2,'Iron and steel'!$2:$2,0)),"N/A")</f>
        <v>2.85</v>
      </c>
      <c r="BY185" s="14">
        <f>IF(ISNUMBER(INDEX('Iron and steel'!$A$1:$DL$224,MATCH('Synthèse données'!$A185,'Iron and steel'!$A:$A,0),MATCH('Synthèse données'!BY$2,'Iron and steel'!$2:$2,0))),INDEX('Iron and steel'!$A$1:$DL$224,MATCH('Synthèse données'!$A185,'Iron and steel'!$A:$A,0),MATCH('Synthèse données'!BY$2,'Iron and steel'!$2:$2,0)),"N/A")</f>
        <v>1.66</v>
      </c>
      <c r="BZ185" s="14">
        <f>IF(ISNUMBER(INDEX('Iron and steel'!$A$1:$DL$224,MATCH('Synthèse données'!$A185,'Iron and steel'!$A:$A,0),MATCH('Synthèse données'!BZ$2,'Iron and steel'!$2:$2,0))),INDEX('Iron and steel'!$A$1:$DL$224,MATCH('Synthèse données'!$A185,'Iron and steel'!$A:$A,0),MATCH('Synthèse données'!BZ$2,'Iron and steel'!$2:$2,0)),"N/A")</f>
        <v>4.51</v>
      </c>
      <c r="CA185" s="14">
        <f>IF(ISNUMBER(INDEX('Iron and steel'!$A$1:$DL$224,MATCH('Synthèse données'!$A185,'Iron and steel'!$A:$A,0),MATCH('Synthèse données'!CA$2,'Iron and steel'!$2:$2,0))),INDEX('Iron and steel'!$A$1:$DL$224,MATCH('Synthèse données'!$A185,'Iron and steel'!$A:$A,0),MATCH('Synthèse données'!CA$2,'Iron and steel'!$2:$2,0)),"N/A")</f>
        <v>6.11</v>
      </c>
      <c r="CB185" s="14">
        <f>IF(ISNUMBER(INDEX('Iron and steel'!$A$1:$DL$224,MATCH('Synthèse données'!$A185,'Iron and steel'!$A:$A,0),MATCH('Synthèse données'!CB$2,'Iron and steel'!$2:$2,0))),INDEX('Iron and steel'!$A$1:$DL$224,MATCH('Synthèse données'!$A185,'Iron and steel'!$A:$A,0),MATCH('Synthèse données'!CB$2,'Iron and steel'!$2:$2,0)),"N/A")</f>
        <v>1.74</v>
      </c>
      <c r="CC185" s="14">
        <f>IF(ISNUMBER(INDEX('Iron and steel'!$A$1:$DL$224,MATCH('Synthèse données'!$A185,'Iron and steel'!$A:$A,0),MATCH('Synthèse données'!CC$2,'Iron and steel'!$2:$2,0))),INDEX('Iron and steel'!$A$1:$DL$224,MATCH('Synthèse données'!$A185,'Iron and steel'!$A:$A,0),MATCH('Synthèse données'!CC$2,'Iron and steel'!$2:$2,0)),"N/A")</f>
        <v>7.85</v>
      </c>
      <c r="CD185" s="14">
        <f>IF(ISNUMBER(INDEX('Iron and steel'!$A$1:$DL$224,MATCH('Synthèse données'!$A185,'Iron and steel'!$A:$A,0),MATCH('Synthèse données'!CD$2,'Iron and steel'!$2:$2,0))),INDEX('Iron and steel'!$A$1:$DL$224,MATCH('Synthèse données'!$A185,'Iron and steel'!$A:$A,0),MATCH('Synthèse données'!CD$2,'Iron and steel'!$2:$2,0)),"N/A")</f>
        <v>2.4900000000000002</v>
      </c>
      <c r="CE185" s="14">
        <f>IF(ISNUMBER(INDEX('Iron and steel'!$A$1:$DL$224,MATCH('Synthèse données'!$A185,'Iron and steel'!$A:$A,0),MATCH('Synthèse données'!CE$2,'Iron and steel'!$2:$2,0))),INDEX('Iron and steel'!$A$1:$DL$224,MATCH('Synthèse données'!$A185,'Iron and steel'!$A:$A,0),MATCH('Synthèse données'!CE$2,'Iron and steel'!$2:$2,0)),"N/A")</f>
        <v>3.02</v>
      </c>
      <c r="CF185" s="14">
        <f>IF(ISNUMBER(INDEX('Iron and steel'!$A$1:$DL$224,MATCH('Synthèse données'!$A185,'Iron and steel'!$A:$A,0),MATCH('Synthèse données'!CF$2,'Iron and steel'!$2:$2,0))),INDEX('Iron and steel'!$A$1:$DL$224,MATCH('Synthèse données'!$A185,'Iron and steel'!$A:$A,0),MATCH('Synthèse données'!CF$2,'Iron and steel'!$2:$2,0)),"N/A")</f>
        <v>5.51</v>
      </c>
      <c r="CG185" s="14" t="str">
        <f>IF(ISNUMBER(INDEX('Iron and steel'!$A$1:$DL$224,MATCH('Synthèse données'!$A185,'Iron and steel'!$A:$A,0),MATCH('Synthèse données'!CG$2,'Iron and steel'!$2:$2,0))),INDEX('Iron and steel'!$A$1:$DL$224,MATCH('Synthèse données'!$A185,'Iron and steel'!$A:$A,0),MATCH('Synthèse données'!CG$2,'Iron and steel'!$2:$2,0)),"N/A")</f>
        <v>N/A</v>
      </c>
      <c r="CH185" s="14" t="str">
        <f>IF(ISNUMBER(INDEX('Iron and steel'!$A$1:$DL$224,MATCH('Synthèse données'!$A185,'Iron and steel'!$A:$A,0),MATCH('Synthèse données'!CH$2,'Iron and steel'!$2:$2,0))),INDEX('Iron and steel'!$A$1:$DL$224,MATCH('Synthèse données'!$A185,'Iron and steel'!$A:$A,0),MATCH('Synthèse données'!CH$2,'Iron and steel'!$2:$2,0)),"N/A")</f>
        <v>N/A</v>
      </c>
      <c r="CI185" s="14" t="str">
        <f>IF(ISNUMBER(INDEX('Iron and steel'!$A$1:$DL$224,MATCH('Synthèse données'!$A185,'Iron and steel'!$A:$A,0),MATCH('Synthèse données'!CI$2,'Iron and steel'!$2:$2,0))),INDEX('Iron and steel'!$A$1:$DL$224,MATCH('Synthèse données'!$A185,'Iron and steel'!$A:$A,0),MATCH('Synthèse données'!CI$2,'Iron and steel'!$2:$2,0)),"N/A")</f>
        <v>N/A</v>
      </c>
      <c r="CJ185" s="14" t="str">
        <f>IF(ISNUMBER(INDEX('Iron and steel'!$A$1:$DL$224,MATCH('Synthèse données'!$A185,'Iron and steel'!$A:$A,0),MATCH('Synthèse données'!CJ$2,'Iron and steel'!$2:$2,0))),INDEX('Iron and steel'!$A$1:$DL$224,MATCH('Synthèse données'!$A185,'Iron and steel'!$A:$A,0),MATCH('Synthèse données'!CJ$2,'Iron and steel'!$2:$2,0)),"N/A")</f>
        <v>N/A</v>
      </c>
      <c r="CK185" s="14" t="str">
        <f>IF(ISNUMBER(INDEX('Iron and steel'!$A$1:$DL$224,MATCH('Synthèse données'!$A185,'Iron and steel'!$A:$A,0),MATCH('Synthèse données'!CK$2,'Iron and steel'!$2:$2,0))),INDEX('Iron and steel'!$A$1:$DL$224,MATCH('Synthèse données'!$A185,'Iron and steel'!$A:$A,0),MATCH('Synthèse données'!CK$2,'Iron and steel'!$2:$2,0)),"N/A")</f>
        <v>N/A</v>
      </c>
      <c r="CL185" s="14" t="str">
        <f>IF(ISNUMBER(INDEX('Iron and steel'!$A$1:$DL$224,MATCH('Synthèse données'!$A185,'Iron and steel'!$A:$A,0),MATCH('Synthèse données'!CL$2,'Iron and steel'!$2:$2,0))),INDEX('Iron and steel'!$A$1:$DL$224,MATCH('Synthèse données'!$A185,'Iron and steel'!$A:$A,0),MATCH('Synthèse données'!CL$2,'Iron and steel'!$2:$2,0)),"N/A")</f>
        <v>N/A</v>
      </c>
      <c r="CM185" s="14" t="str">
        <f>IF(ISNUMBER(INDEX('Iron and steel'!$A$1:$DL$224,MATCH('Synthèse données'!$A185,'Iron and steel'!$A:$A,0),MATCH('Synthèse données'!CM$2,'Iron and steel'!$2:$2,0))),INDEX('Iron and steel'!$A$1:$DL$224,MATCH('Synthèse données'!$A185,'Iron and steel'!$A:$A,0),MATCH('Synthèse données'!CM$2,'Iron and steel'!$2:$2,0)),"N/A")</f>
        <v>N/A</v>
      </c>
      <c r="CN185" s="14" t="str">
        <f>IF(ISNUMBER(INDEX('Iron and steel'!$A$1:$DL$224,MATCH('Synthèse données'!$A185,'Iron and steel'!$A:$A,0),MATCH('Synthèse données'!CN$2,'Iron and steel'!$2:$2,0))),INDEX('Iron and steel'!$A$1:$DL$224,MATCH('Synthèse données'!$A185,'Iron and steel'!$A:$A,0),MATCH('Synthèse données'!CN$2,'Iron and steel'!$2:$2,0)),"N/A")</f>
        <v>N/A</v>
      </c>
      <c r="CO185" s="14" t="str">
        <f>IF(ISNUMBER(INDEX('Iron and steel'!$A$1:$DL$224,MATCH('Synthèse données'!$A185,'Iron and steel'!$A:$A,0),MATCH('Synthèse données'!CO$2,'Iron and steel'!$2:$2,0))),INDEX('Iron and steel'!$A$1:$DL$224,MATCH('Synthèse données'!$A185,'Iron and steel'!$A:$A,0),MATCH('Synthèse données'!CO$2,'Iron and steel'!$2:$2,0)),"N/A")</f>
        <v>N/A</v>
      </c>
      <c r="CP185" s="14" t="str">
        <f>IF(ISNUMBER(INDEX('Iron and steel'!$A$1:$DL$224,MATCH('Synthèse données'!$A185,'Iron and steel'!$A:$A,0),MATCH('Synthèse données'!CP$2,'Iron and steel'!$2:$2,0))),INDEX('Iron and steel'!$A$1:$DL$224,MATCH('Synthèse données'!$A185,'Iron and steel'!$A:$A,0),MATCH('Synthèse données'!CP$2,'Iron and steel'!$2:$2,0)),"N/A")</f>
        <v>N/A</v>
      </c>
      <c r="CQ185" s="14" t="str">
        <f>IF(ISNUMBER(INDEX('Iron and steel'!$A$1:$DL$224,MATCH('Synthèse données'!$A185,'Iron and steel'!$A:$A,0),MATCH('Synthèse données'!CQ$2,'Iron and steel'!$2:$2,0))),INDEX('Iron and steel'!$A$1:$DL$224,MATCH('Synthèse données'!$A185,'Iron and steel'!$A:$A,0),MATCH('Synthèse données'!CQ$2,'Iron and steel'!$2:$2,0)),"N/A")</f>
        <v>N/A</v>
      </c>
      <c r="CR185" s="14" t="str">
        <f>IF(ISNUMBER(INDEX('Iron and steel'!$A$1:$DL$224,MATCH('Synthèse données'!$A185,'Iron and steel'!$A:$A,0),MATCH('Synthèse données'!CR$2,'Iron and steel'!$2:$2,0))),INDEX('Iron and steel'!$A$1:$DL$224,MATCH('Synthèse données'!$A185,'Iron and steel'!$A:$A,0),MATCH('Synthèse données'!CR$2,'Iron and steel'!$2:$2,0)),"N/A")</f>
        <v>N/A</v>
      </c>
      <c r="CS185" s="14" t="str">
        <f>IF(ISNUMBER(INDEX('Iron and steel'!$A$1:$DL$224,MATCH('Synthèse données'!$A185,'Iron and steel'!$A:$A,0),MATCH('Synthèse données'!CS$2,'Iron and steel'!$2:$2,0))),INDEX('Iron and steel'!$A$1:$DL$224,MATCH('Synthèse données'!$A185,'Iron and steel'!$A:$A,0),MATCH('Synthèse données'!CS$2,'Iron and steel'!$2:$2,0)),"N/A")</f>
        <v>N/A</v>
      </c>
      <c r="CT185" s="14" t="str">
        <f>IF(ISNUMBER(INDEX('Iron and steel'!$A$1:$DL$224,MATCH('Synthèse données'!$A185,'Iron and steel'!$A:$A,0),MATCH('Synthèse données'!CT$2,'Iron and steel'!$2:$2,0))),INDEX('Iron and steel'!$A$1:$DL$224,MATCH('Synthèse données'!$A185,'Iron and steel'!$A:$A,0),MATCH('Synthèse données'!CT$2,'Iron and steel'!$2:$2,0)),"N/A")</f>
        <v>N/A</v>
      </c>
      <c r="CU185" s="14" t="str">
        <f>IF(ISNUMBER(INDEX('Iron and steel'!$A$1:$DL$224,MATCH('Synthèse données'!$A185,'Iron and steel'!$A:$A,0),MATCH('Synthèse données'!CU$2,'Iron and steel'!$2:$2,0))),INDEX('Iron and steel'!$A$1:$DL$224,MATCH('Synthèse données'!$A185,'Iron and steel'!$A:$A,0),MATCH('Synthèse données'!CU$2,'Iron and steel'!$2:$2,0)),"N/A")</f>
        <v>N/A</v>
      </c>
      <c r="CV185" s="14" t="str">
        <f>IF(ISNUMBER(INDEX('Iron and steel'!$A$1:$DL$224,MATCH('Synthèse données'!$A185,'Iron and steel'!$A:$A,0),MATCH('Synthèse données'!CV$2,'Iron and steel'!$2:$2,0))),INDEX('Iron and steel'!$A$1:$DL$224,MATCH('Synthèse données'!$A185,'Iron and steel'!$A:$A,0),MATCH('Synthèse données'!CV$2,'Iron and steel'!$2:$2,0)),"N/A")</f>
        <v>N/A</v>
      </c>
      <c r="CW185" s="14" t="str">
        <f>IF(ISNUMBER(INDEX('Iron and steel'!$A$1:$DL$224,MATCH('Synthèse données'!$A185,'Iron and steel'!$A:$A,0),MATCH('Synthèse données'!CW$2,'Iron and steel'!$2:$2,0))),INDEX('Iron and steel'!$A$1:$DL$224,MATCH('Synthèse données'!$A185,'Iron and steel'!$A:$A,0),MATCH('Synthèse données'!CW$2,'Iron and steel'!$2:$2,0)),"N/A")</f>
        <v>N/A</v>
      </c>
      <c r="CX185" s="14" t="str">
        <f>IF(ISNUMBER(INDEX('Iron and steel'!$A$1:$DL$224,MATCH('Synthèse données'!$A185,'Iron and steel'!$A:$A,0),MATCH('Synthèse données'!CX$2,'Iron and steel'!$2:$2,0))),INDEX('Iron and steel'!$A$1:$DL$224,MATCH('Synthèse données'!$A185,'Iron and steel'!$A:$A,0),MATCH('Synthèse données'!CX$2,'Iron and steel'!$2:$2,0)),"N/A")</f>
        <v>N/A</v>
      </c>
      <c r="CY185" s="14" t="str">
        <f>IF(ISNUMBER(INDEX('Iron and steel'!$A$1:$DL$224,MATCH('Synthèse données'!$A185,'Iron and steel'!$A:$A,0),MATCH('Synthèse données'!CY$2,'Iron and steel'!$2:$2,0))),INDEX('Iron and steel'!$A$1:$DL$224,MATCH('Synthèse données'!$A185,'Iron and steel'!$A:$A,0),MATCH('Synthèse données'!CY$2,'Iron and steel'!$2:$2,0)),"N/A")</f>
        <v>N/A</v>
      </c>
      <c r="CZ185" s="14" t="str">
        <f>IF(ISNUMBER(INDEX('Iron and steel'!$A$1:$DL$224,MATCH('Synthèse données'!$A185,'Iron and steel'!$A:$A,0),MATCH('Synthèse données'!CZ$2,'Iron and steel'!$2:$2,0))),INDEX('Iron and steel'!$A$1:$DL$224,MATCH('Synthèse données'!$A185,'Iron and steel'!$A:$A,0),MATCH('Synthèse données'!CZ$2,'Iron and steel'!$2:$2,0)),"N/A")</f>
        <v>N/A</v>
      </c>
      <c r="DA185" s="14" t="str">
        <f>IF(ISNUMBER(INDEX('Iron and steel'!$A$1:$DL$224,MATCH('Synthèse données'!$A185,'Iron and steel'!$A:$A,0),MATCH('Synthèse données'!DA$2,'Iron and steel'!$2:$2,0))),INDEX('Iron and steel'!$A$1:$DL$224,MATCH('Synthèse données'!$A185,'Iron and steel'!$A:$A,0),MATCH('Synthèse données'!DA$2,'Iron and steel'!$2:$2,0)),"N/A")</f>
        <v>N/A</v>
      </c>
      <c r="DB185" s="14" t="str">
        <f>IF(ISNUMBER(INDEX('Iron and steel'!$A$1:$DL$224,MATCH('Synthèse données'!$A185,'Iron and steel'!$A:$A,0),MATCH('Synthèse données'!DB$2,'Iron and steel'!$2:$2,0))),INDEX('Iron and steel'!$A$1:$DL$224,MATCH('Synthèse données'!$A185,'Iron and steel'!$A:$A,0),MATCH('Synthèse données'!DB$2,'Iron and steel'!$2:$2,0)),"N/A")</f>
        <v>N/A</v>
      </c>
      <c r="DC185" s="14" t="str">
        <f>IF(ISNUMBER(INDEX('Iron and steel'!$A$1:$DL$224,MATCH('Synthèse données'!$A185,'Iron and steel'!$A:$A,0),MATCH('Synthèse données'!DC$2,'Iron and steel'!$2:$2,0))),INDEX('Iron and steel'!$A$1:$DL$224,MATCH('Synthèse données'!$A185,'Iron and steel'!$A:$A,0),MATCH('Synthèse données'!DC$2,'Iron and steel'!$2:$2,0)),"N/A")</f>
        <v>N/A</v>
      </c>
      <c r="DD185" s="14" t="str">
        <f>IF(ISNUMBER(INDEX('Iron and steel'!$A$1:$DL$224,MATCH('Synthèse données'!$A185,'Iron and steel'!$A:$A,0),MATCH('Synthèse données'!DD$2,'Iron and steel'!$2:$2,0))),INDEX('Iron and steel'!$A$1:$DL$224,MATCH('Synthèse données'!$A185,'Iron and steel'!$A:$A,0),MATCH('Synthèse données'!DD$2,'Iron and steel'!$2:$2,0)),"N/A")</f>
        <v>N/A</v>
      </c>
      <c r="DE185" s="14" t="str">
        <f>IF(ISNUMBER(INDEX('Iron and steel'!$A$1:$DL$224,MATCH('Synthèse données'!$A185,'Iron and steel'!$A:$A,0),MATCH('Synthèse données'!DE$2,'Iron and steel'!$2:$2,0))),INDEX('Iron and steel'!$A$1:$DL$224,MATCH('Synthèse données'!$A185,'Iron and steel'!$A:$A,0),MATCH('Synthèse données'!DE$2,'Iron and steel'!$2:$2,0)),"N/A")</f>
        <v>N/A</v>
      </c>
      <c r="DF185" s="14" t="str">
        <f>IF(ISNUMBER(INDEX('Iron and steel'!$A$1:$DL$224,MATCH('Synthèse données'!$A185,'Iron and steel'!$A:$A,0),MATCH('Synthèse données'!DF$2,'Iron and steel'!$2:$2,0))),INDEX('Iron and steel'!$A$1:$DL$224,MATCH('Synthèse données'!$A185,'Iron and steel'!$A:$A,0),MATCH('Synthèse données'!DF$2,'Iron and steel'!$2:$2,0)),"N/A")</f>
        <v>N/A</v>
      </c>
      <c r="DG185" s="14" t="str">
        <f>IF(ISNUMBER(INDEX('Iron and steel'!$A$1:$DL$224,MATCH('Synthèse données'!$A185,'Iron and steel'!$A:$A,0),MATCH('Synthèse données'!DG$2,'Iron and steel'!$2:$2,0))),INDEX('Iron and steel'!$A$1:$DL$224,MATCH('Synthèse données'!$A185,'Iron and steel'!$A:$A,0),MATCH('Synthèse données'!DG$2,'Iron and steel'!$2:$2,0)),"N/A")</f>
        <v>N/A</v>
      </c>
      <c r="DH185" s="14" t="str">
        <f>IF(ISNUMBER(INDEX('Iron and steel'!$A$1:$DL$224,MATCH('Synthèse données'!$A185,'Iron and steel'!$A:$A,0),MATCH('Synthèse données'!DH$2,'Iron and steel'!$2:$2,0))),INDEX('Iron and steel'!$A$1:$DL$224,MATCH('Synthèse données'!$A185,'Iron and steel'!$A:$A,0),MATCH('Synthèse données'!DH$2,'Iron and steel'!$2:$2,0)),"N/A")</f>
        <v>N/A</v>
      </c>
      <c r="DI185" s="14" t="str">
        <f>IF(ISNUMBER(INDEX('Iron and steel'!$A$1:$DL$224,MATCH('Synthèse données'!$A185,'Iron and steel'!$A:$A,0),MATCH('Synthèse données'!DI$2,'Iron and steel'!$2:$2,0))),INDEX('Iron and steel'!$A$1:$DL$224,MATCH('Synthèse données'!$A185,'Iron and steel'!$A:$A,0),MATCH('Synthèse données'!DI$2,'Iron and steel'!$2:$2,0)),"N/A")</f>
        <v>N/A</v>
      </c>
      <c r="DJ185" s="14" t="str">
        <f>IF(ISNUMBER(INDEX('Iron and steel'!$A$1:$DL$224,MATCH('Synthèse données'!$A185,'Iron and steel'!$A:$A,0),MATCH('Synthèse données'!DJ$2,'Iron and steel'!$2:$2,0))),INDEX('Iron and steel'!$A$1:$DL$224,MATCH('Synthèse données'!$A185,'Iron and steel'!$A:$A,0),MATCH('Synthèse données'!DJ$2,'Iron and steel'!$2:$2,0)),"N/A")</f>
        <v>N/A</v>
      </c>
      <c r="DK185" s="14" t="str">
        <f>IF(ISNUMBER(INDEX('Iron and steel'!$A$1:$DL$224,MATCH('Synthèse données'!$A185,'Iron and steel'!$A:$A,0),MATCH('Synthèse données'!DK$2,'Iron and steel'!$2:$2,0))),INDEX('Iron and steel'!$A$1:$DL$224,MATCH('Synthèse données'!$A185,'Iron and steel'!$A:$A,0),MATCH('Synthèse données'!DK$2,'Iron and steel'!$2:$2,0)),"N/A")</f>
        <v>N/A</v>
      </c>
      <c r="DL185" s="14" t="str">
        <f>IF(ISNUMBER(INDEX('Iron and steel'!$A$1:$DL$224,MATCH('Synthèse données'!$A185,'Iron and steel'!$A:$A,0),MATCH('Synthèse données'!DL$2,'Iron and steel'!$2:$2,0))),INDEX('Iron and steel'!$A$1:$DL$224,MATCH('Synthèse données'!$A185,'Iron and steel'!$A:$A,0),MATCH('Synthèse données'!DL$2,'Iron and steel'!$2:$2,0)),"N/A")</f>
        <v>N/A</v>
      </c>
      <c r="DM185" s="14" t="str">
        <f>IF(ISNUMBER(INDEX('Iron and steel'!$A$1:$DL$224,MATCH('Synthèse données'!$A185,'Iron and steel'!$A:$A,0),MATCH('Synthèse données'!DM$2,'Iron and steel'!$2:$2,0))),INDEX('Iron and steel'!$A$1:$DL$224,MATCH('Synthèse données'!$A185,'Iron and steel'!$A:$A,0),MATCH('Synthèse données'!DM$2,'Iron and steel'!$2:$2,0)),"N/A")</f>
        <v>N/A</v>
      </c>
      <c r="DN185" s="14" t="str">
        <f>IF(ISNUMBER(INDEX('Iron and steel'!$A$1:$DL$224,MATCH('Synthèse données'!$A185,'Iron and steel'!$A:$A,0),MATCH('Synthèse données'!DN$2,'Iron and steel'!$2:$2,0))),INDEX('Iron and steel'!$A$1:$DL$224,MATCH('Synthèse données'!$A185,'Iron and steel'!$A:$A,0),MATCH('Synthèse données'!DN$2,'Iron and steel'!$2:$2,0)),"N/A")</f>
        <v>N/A</v>
      </c>
      <c r="DO185" s="14" t="str">
        <f>IF(ISNUMBER(INDEX('Iron and steel'!$A$1:$DL$224,MATCH('Synthèse données'!$A185,'Iron and steel'!$A:$A,0),MATCH('Synthèse données'!DO$2,'Iron and steel'!$2:$2,0))),INDEX('Iron and steel'!$A$1:$DL$224,MATCH('Synthèse données'!$A185,'Iron and steel'!$A:$A,0),MATCH('Synthèse données'!DO$2,'Iron and steel'!$2:$2,0)),"N/A")</f>
        <v>N/A</v>
      </c>
      <c r="DP185" s="14" t="str">
        <f>IF(ISNUMBER(INDEX('Iron and steel'!$A$1:$DL$224,MATCH('Synthèse données'!$A185,'Iron and steel'!$A:$A,0),MATCH('Synthèse données'!DP$2,'Iron and steel'!$2:$2,0))),INDEX('Iron and steel'!$A$1:$DL$224,MATCH('Synthèse données'!$A185,'Iron and steel'!$A:$A,0),MATCH('Synthèse données'!DP$2,'Iron and steel'!$2:$2,0)),"N/A")</f>
        <v>N/A</v>
      </c>
      <c r="DQ185" s="14" t="str">
        <f>IF(ISNUMBER(INDEX('Iron and steel'!$A$1:$DL$224,MATCH('Synthèse données'!$A185,'Iron and steel'!$A:$A,0),MATCH('Synthèse données'!DQ$2,'Iron and steel'!$2:$2,0))),INDEX('Iron and steel'!$A$1:$DL$224,MATCH('Synthèse données'!$A185,'Iron and steel'!$A:$A,0),MATCH('Synthèse données'!DQ$2,'Iron and steel'!$2:$2,0)),"N/A")</f>
        <v>N/A</v>
      </c>
      <c r="DR185" s="14" t="str">
        <f>IF(ISNUMBER(INDEX('Iron and steel'!$A$1:$DL$224,MATCH('Synthèse données'!$A185,'Iron and steel'!$A:$A,0),MATCH('Synthèse données'!DR$2,'Iron and steel'!$2:$2,0))),INDEX('Iron and steel'!$A$1:$DL$224,MATCH('Synthèse données'!$A185,'Iron and steel'!$A:$A,0),MATCH('Synthèse données'!DR$2,'Iron and steel'!$2:$2,0)),"N/A")</f>
        <v>N/A</v>
      </c>
      <c r="DS185" s="14" t="str">
        <f>IF(ISNUMBER(INDEX('Iron and steel'!$A$1:$DL$224,MATCH('Synthèse données'!$A185,'Iron and steel'!$A:$A,0),MATCH('Synthèse données'!DS$2,'Iron and steel'!$2:$2,0))),INDEX('Iron and steel'!$A$1:$DL$224,MATCH('Synthèse données'!$A185,'Iron and steel'!$A:$A,0),MATCH('Synthèse données'!DS$2,'Iron and steel'!$2:$2,0)),"N/A")</f>
        <v>N/A</v>
      </c>
      <c r="DT185" s="14" t="str">
        <f>IF(ISNUMBER(INDEX('Iron and steel'!$A$1:$DL$224,MATCH('Synthèse données'!$A185,'Iron and steel'!$A:$A,0),MATCH('Synthèse données'!DT$2,'Iron and steel'!$2:$2,0))),INDEX('Iron and steel'!$A$1:$DL$224,MATCH('Synthèse données'!$A185,'Iron and steel'!$A:$A,0),MATCH('Synthèse données'!DT$2,'Iron and steel'!$2:$2,0)),"N/A")</f>
        <v>N/A</v>
      </c>
      <c r="DU185" s="14" t="str">
        <f>IF(ISNUMBER(INDEX('Iron and steel'!$A$1:$DL$224,MATCH('Synthèse données'!$A185,'Iron and steel'!$A:$A,0),MATCH('Synthèse données'!DU$2,'Iron and steel'!$2:$2,0))),INDEX('Iron and steel'!$A$1:$DL$224,MATCH('Synthèse données'!$A185,'Iron and steel'!$A:$A,0),MATCH('Synthèse données'!DU$2,'Iron and steel'!$2:$2,0)),"N/A")</f>
        <v>N/A</v>
      </c>
      <c r="DV185" s="14" t="str">
        <f>IF(ISNUMBER(INDEX('Iron and steel'!$A$1:$DL$224,MATCH('Synthèse données'!$A185,'Iron and steel'!$A:$A,0),MATCH('Synthèse données'!DV$2,'Iron and steel'!$2:$2,0))),INDEX('Iron and steel'!$A$1:$DL$224,MATCH('Synthèse données'!$A185,'Iron and steel'!$A:$A,0),MATCH('Synthèse données'!DV$2,'Iron and steel'!$2:$2,0)),"N/A")</f>
        <v>N/A</v>
      </c>
      <c r="DW185" s="14" t="str">
        <f>IF(ISNUMBER(INDEX('Iron and steel'!$A$1:$DL$224,MATCH('Synthèse données'!$A185,'Iron and steel'!$A:$A,0),MATCH('Synthèse données'!DW$2,'Iron and steel'!$2:$2,0))),INDEX('Iron and steel'!$A$1:$DL$224,MATCH('Synthèse données'!$A185,'Iron and steel'!$A:$A,0),MATCH('Synthèse données'!DW$2,'Iron and steel'!$2:$2,0)),"N/A")</f>
        <v>N/A</v>
      </c>
      <c r="DX185" s="14" t="str">
        <f>IF(ISNUMBER(INDEX('Iron and steel'!$A$1:$DL$224,MATCH('Synthèse données'!$A185,'Iron and steel'!$A:$A,0),MATCH('Synthèse données'!DX$2,'Iron and steel'!$2:$2,0))),INDEX('Iron and steel'!$A$1:$DL$224,MATCH('Synthèse données'!$A185,'Iron and steel'!$A:$A,0),MATCH('Synthèse données'!DX$2,'Iron and steel'!$2:$2,0)),"N/A")</f>
        <v>N/A</v>
      </c>
      <c r="DY185" s="14" t="str">
        <f>IF(ISNUMBER(INDEX('Iron and steel'!$A$1:$DL$224,MATCH('Synthèse données'!$A185,'Iron and steel'!$A:$A,0),MATCH('Synthèse données'!DY$2,'Iron and steel'!$2:$2,0))),INDEX('Iron and steel'!$A$1:$DL$224,MATCH('Synthèse données'!$A185,'Iron and steel'!$A:$A,0),MATCH('Synthèse données'!DY$2,'Iron and steel'!$2:$2,0)),"N/A")</f>
        <v>N/A</v>
      </c>
      <c r="DZ185" s="14">
        <f>IF(ISNUMBER(INDEX('Iron and steel'!$A$1:$DL$224,MATCH('Synthèse données'!$A185,'Iron and steel'!$A:$A,0),MATCH('Synthèse données'!DZ$2,'Iron and steel'!$2:$2,0))),INDEX('Iron and steel'!$A$1:$DL$224,MATCH('Synthèse données'!$A185,'Iron and steel'!$A:$A,0),MATCH('Synthèse données'!DZ$2,'Iron and steel'!$2:$2,0)),"N/A")</f>
        <v>1.87</v>
      </c>
      <c r="EA185" s="14">
        <f>IF(ISNUMBER(INDEX('Iron and steel'!$A$1:$DL$224,MATCH('Synthèse données'!$A185,'Iron and steel'!$A:$A,0),MATCH('Synthèse données'!EA$2,'Iron and steel'!$2:$2,0))),INDEX('Iron and steel'!$A$1:$DL$224,MATCH('Synthèse données'!$A185,'Iron and steel'!$A:$A,0),MATCH('Synthèse données'!EA$2,'Iron and steel'!$2:$2,0)),"N/A")</f>
        <v>3.3</v>
      </c>
      <c r="EB185" s="14">
        <f>IF(ISNUMBER(INDEX('Iron and steel'!$A$1:$DL$224,MATCH('Synthèse données'!$A185,'Iron and steel'!$A:$A,0),MATCH('Synthèse données'!EB$2,'Iron and steel'!$2:$2,0))),INDEX('Iron and steel'!$A$1:$DL$224,MATCH('Synthèse données'!$A185,'Iron and steel'!$A:$A,0),MATCH('Synthèse données'!EB$2,'Iron and steel'!$2:$2,0)),"N/A")</f>
        <v>5.17</v>
      </c>
      <c r="EC185" s="14" t="str">
        <f>IF(ISNUMBER(INDEX('Iron and steel'!$A$1:$DL$224,MATCH('Synthèse données'!$A185,'Iron and steel'!$A:$A,0),MATCH('Synthèse données'!EC$2,'Iron and steel'!$2:$2,0))),INDEX('Iron and steel'!$A$1:$DL$224,MATCH('Synthèse données'!$A185,'Iron and steel'!$A:$A,0),MATCH('Synthèse données'!EC$2,'Iron and steel'!$2:$2,0)),"N/A")</f>
        <v>N/A</v>
      </c>
      <c r="ED185" s="14" t="str">
        <f>IF(ISNUMBER(INDEX('Iron and steel'!$A$1:$DL$224,MATCH('Synthèse données'!$A185,'Iron and steel'!$A:$A,0),MATCH('Synthèse données'!ED$2,'Iron and steel'!$2:$2,0))),INDEX('Iron and steel'!$A$1:$DL$224,MATCH('Synthèse données'!$A185,'Iron and steel'!$A:$A,0),MATCH('Synthèse données'!ED$2,'Iron and steel'!$2:$2,0)),"N/A")</f>
        <v>N/A</v>
      </c>
      <c r="EE185" s="14" t="str">
        <f>IF(ISNUMBER(INDEX('Iron and steel'!$A$1:$DL$224,MATCH('Synthèse données'!$A185,'Iron and steel'!$A:$A,0),MATCH('Synthèse données'!EE$2,'Iron and steel'!$2:$2,0))),INDEX('Iron and steel'!$A$1:$DL$224,MATCH('Synthèse données'!$A185,'Iron and steel'!$A:$A,0),MATCH('Synthèse données'!EE$2,'Iron and steel'!$2:$2,0)),"N/A")</f>
        <v>N/A</v>
      </c>
      <c r="EF185" s="14" t="str">
        <f>IF(ISNUMBER(INDEX('Iron and steel'!$A$1:$DL$224,MATCH('Synthèse données'!$A185,'Iron and steel'!$A:$A,0),MATCH('Synthèse données'!EF$2,'Iron and steel'!$2:$2,0))),INDEX('Iron and steel'!$A$1:$DL$224,MATCH('Synthèse données'!$A185,'Iron and steel'!$A:$A,0),MATCH('Synthèse données'!EF$2,'Iron and steel'!$2:$2,0)),"N/A")</f>
        <v>N/A</v>
      </c>
      <c r="EG185" s="14" t="str">
        <f>IF(ISNUMBER(INDEX('Iron and steel'!$A$1:$DL$224,MATCH('Synthèse données'!$A185,'Iron and steel'!$A:$A,0),MATCH('Synthèse données'!EG$2,'Iron and steel'!$2:$2,0))),INDEX('Iron and steel'!$A$1:$DL$224,MATCH('Synthèse données'!$A185,'Iron and steel'!$A:$A,0),MATCH('Synthèse données'!EG$2,'Iron and steel'!$2:$2,0)),"N/A")</f>
        <v>N/A</v>
      </c>
      <c r="EH185" s="14" t="str">
        <f>IF(ISNUMBER(INDEX('Iron and steel'!$A$1:$DL$224,MATCH('Synthèse données'!$A185,'Iron and steel'!$A:$A,0),MATCH('Synthèse données'!EH$2,'Iron and steel'!$2:$2,0))),INDEX('Iron and steel'!$A$1:$DL$224,MATCH('Synthèse données'!$A185,'Iron and steel'!$A:$A,0),MATCH('Synthèse données'!EH$2,'Iron and steel'!$2:$2,0)),"N/A")</f>
        <v>N/A</v>
      </c>
      <c r="EI185" s="14" t="str">
        <f>IF(ISNUMBER(INDEX('Iron and steel'!$A$1:$DL$224,MATCH('Synthèse données'!$A185,'Iron and steel'!$A:$A,0),MATCH('Synthèse données'!EI$2,'Iron and steel'!$2:$2,0))),INDEX('Iron and steel'!$A$1:$DL$224,MATCH('Synthèse données'!$A185,'Iron and steel'!$A:$A,0),MATCH('Synthèse données'!EI$2,'Iron and steel'!$2:$2,0)),"N/A")</f>
        <v>N/A</v>
      </c>
      <c r="EJ185" s="14" t="str">
        <f>IF(ISNUMBER(INDEX('Iron and steel'!$A$1:$DL$224,MATCH('Synthèse données'!$A185,'Iron and steel'!$A:$A,0),MATCH('Synthèse données'!EJ$2,'Iron and steel'!$2:$2,0))),INDEX('Iron and steel'!$A$1:$DL$224,MATCH('Synthèse données'!$A185,'Iron and steel'!$A:$A,0),MATCH('Synthèse données'!EJ$2,'Iron and steel'!$2:$2,0)),"N/A")</f>
        <v>N/A</v>
      </c>
      <c r="EK185" s="14" t="str">
        <f>IF(ISNUMBER(INDEX('Iron and steel'!$A$1:$DL$224,MATCH('Synthèse données'!$A185,'Iron and steel'!$A:$A,0),MATCH('Synthèse données'!EK$2,'Iron and steel'!$2:$2,0))),INDEX('Iron and steel'!$A$1:$DL$224,MATCH('Synthèse données'!$A185,'Iron and steel'!$A:$A,0),MATCH('Synthèse données'!EK$2,'Iron and steel'!$2:$2,0)),"N/A")</f>
        <v>N/A</v>
      </c>
      <c r="EL185" s="14" t="str">
        <f>IF(ISNUMBER(INDEX('Iron and steel'!$A$1:$DL$224,MATCH('Synthèse données'!$A185,'Iron and steel'!$A:$A,0),MATCH('Synthèse données'!EL$2,'Iron and steel'!$2:$2,0))),INDEX('Iron and steel'!$A$1:$DL$224,MATCH('Synthèse données'!$A185,'Iron and steel'!$A:$A,0),MATCH('Synthèse données'!EL$2,'Iron and steel'!$2:$2,0)),"N/A")</f>
        <v>N/A</v>
      </c>
      <c r="EM185" s="14" t="str">
        <f>IF(ISNUMBER(INDEX('Iron and steel'!$A$1:$DL$224,MATCH('Synthèse données'!$A185,'Iron and steel'!$A:$A,0),MATCH('Synthèse données'!EM$2,'Iron and steel'!$2:$2,0))),INDEX('Iron and steel'!$A$1:$DL$224,MATCH('Synthèse données'!$A185,'Iron and steel'!$A:$A,0),MATCH('Synthèse données'!EM$2,'Iron and steel'!$2:$2,0)),"N/A")</f>
        <v>N/A</v>
      </c>
      <c r="EN185" s="14" t="str">
        <f>IF(ISNUMBER(INDEX('Iron and steel'!$A$1:$DL$224,MATCH('Synthèse données'!$A185,'Iron and steel'!$A:$A,0),MATCH('Synthèse données'!EN$2,'Iron and steel'!$2:$2,0))),INDEX('Iron and steel'!$A$1:$DL$224,MATCH('Synthèse données'!$A185,'Iron and steel'!$A:$A,0),MATCH('Synthèse données'!EN$2,'Iron and steel'!$2:$2,0)),"N/A")</f>
        <v>N/A</v>
      </c>
      <c r="EO185" s="14" t="str">
        <f>IF(ISNUMBER(INDEX('Iron and steel'!$A$1:$DL$224,MATCH('Synthèse données'!$A185,'Iron and steel'!$A:$A,0),MATCH('Synthèse données'!EO$2,'Iron and steel'!$2:$2,0))),INDEX('Iron and steel'!$A$1:$DL$224,MATCH('Synthèse données'!$A185,'Iron and steel'!$A:$A,0),MATCH('Synthèse données'!EO$2,'Iron and steel'!$2:$2,0)),"N/A")</f>
        <v>N/A</v>
      </c>
      <c r="EP185" s="14" t="str">
        <f>IF(ISNUMBER(INDEX('Iron and steel'!$A$1:$DL$224,MATCH('Synthèse données'!$A185,'Iron and steel'!$A:$A,0),MATCH('Synthèse données'!EP$2,'Iron and steel'!$2:$2,0))),INDEX('Iron and steel'!$A$1:$DL$224,MATCH('Synthèse données'!$A185,'Iron and steel'!$A:$A,0),MATCH('Synthèse données'!EP$2,'Iron and steel'!$2:$2,0)),"N/A")</f>
        <v>N/A</v>
      </c>
      <c r="EQ185" s="14" t="str">
        <f>IF(ISNUMBER(INDEX('Iron and steel'!$A$1:$DL$224,MATCH('Synthèse données'!$A185,'Iron and steel'!$A:$A,0),MATCH('Synthèse données'!EQ$2,'Iron and steel'!$2:$2,0))),INDEX('Iron and steel'!$A$1:$DL$224,MATCH('Synthèse données'!$A185,'Iron and steel'!$A:$A,0),MATCH('Synthèse données'!EQ$2,'Iron and steel'!$2:$2,0)),"N/A")</f>
        <v>N/A</v>
      </c>
      <c r="ER185" s="14" t="str">
        <f>IF(ISNUMBER(INDEX('Iron and steel'!$A$1:$DL$224,MATCH('Synthèse données'!$A185,'Iron and steel'!$A:$A,0),MATCH('Synthèse données'!ER$2,'Iron and steel'!$2:$2,0))),INDEX('Iron and steel'!$A$1:$DL$224,MATCH('Synthèse données'!$A185,'Iron and steel'!$A:$A,0),MATCH('Synthèse données'!ER$2,'Iron and steel'!$2:$2,0)),"N/A")</f>
        <v>N/A</v>
      </c>
      <c r="ES185" s="14" t="str">
        <f>IF(ISNUMBER(INDEX('Iron and steel'!$A$1:$DL$224,MATCH('Synthèse données'!$A185,'Iron and steel'!$A:$A,0),MATCH('Synthèse données'!ES$2,'Iron and steel'!$2:$2,0))),INDEX('Iron and steel'!$A$1:$DL$224,MATCH('Synthèse données'!$A185,'Iron and steel'!$A:$A,0),MATCH('Synthèse données'!ES$2,'Iron and steel'!$2:$2,0)),"N/A")</f>
        <v>N/A</v>
      </c>
      <c r="ET185" s="14" t="str">
        <f>IF(ISNUMBER(INDEX('Iron and steel'!$A$1:$DL$224,MATCH('Synthèse données'!$A185,'Iron and steel'!$A:$A,0),MATCH('Synthèse données'!ET$2,'Iron and steel'!$2:$2,0))),INDEX('Iron and steel'!$A$1:$DL$224,MATCH('Synthèse données'!$A185,'Iron and steel'!$A:$A,0),MATCH('Synthèse données'!ET$2,'Iron and steel'!$2:$2,0)),"N/A")</f>
        <v>N/A</v>
      </c>
      <c r="EU185" s="14" t="str">
        <f>IF(ISNUMBER(INDEX('Iron and steel'!$A$1:$DL$224,MATCH('Synthèse données'!$A185,'Iron and steel'!$A:$A,0),MATCH('Synthèse données'!EU$2,'Iron and steel'!$2:$2,0))),INDEX('Iron and steel'!$A$1:$DL$224,MATCH('Synthèse données'!$A185,'Iron and steel'!$A:$A,0),MATCH('Synthèse données'!EU$2,'Iron and steel'!$2:$2,0)),"N/A")</f>
        <v>N/A</v>
      </c>
      <c r="EV185" s="14" t="str">
        <f>IF(ISNUMBER(INDEX('Iron and steel'!$A$1:$DL$224,MATCH('Synthèse données'!$A185,'Iron and steel'!$A:$A,0),MATCH('Synthèse données'!EV$2,'Iron and steel'!$2:$2,0))),INDEX('Iron and steel'!$A$1:$DL$224,MATCH('Synthèse données'!$A185,'Iron and steel'!$A:$A,0),MATCH('Synthèse données'!EV$2,'Iron and steel'!$2:$2,0)),"N/A")</f>
        <v>N/A</v>
      </c>
      <c r="EW185" s="14" t="str">
        <f>IF(ISNUMBER(INDEX('Iron and steel'!$A$1:$DL$224,MATCH('Synthèse données'!$A185,'Iron and steel'!$A:$A,0),MATCH('Synthèse données'!EW$2,'Iron and steel'!$2:$2,0))),INDEX('Iron and steel'!$A$1:$DL$224,MATCH('Synthèse données'!$A185,'Iron and steel'!$A:$A,0),MATCH('Synthèse données'!EW$2,'Iron and steel'!$2:$2,0)),"N/A")</f>
        <v>N/A</v>
      </c>
      <c r="EX185" s="14" t="str">
        <f>IF(ISNUMBER(INDEX('Iron and steel'!$A$1:$DL$224,MATCH('Synthèse données'!$A185,'Iron and steel'!$A:$A,0),MATCH('Synthèse données'!EX$2,'Iron and steel'!$2:$2,0))),INDEX('Iron and steel'!$A$1:$DL$224,MATCH('Synthèse données'!$A185,'Iron and steel'!$A:$A,0),MATCH('Synthèse données'!EX$2,'Iron and steel'!$2:$2,0)),"N/A")</f>
        <v>N/A</v>
      </c>
      <c r="EY185" s="14" t="str">
        <f>IF(ISNUMBER(INDEX('Iron and steel'!$A$1:$DL$224,MATCH('Synthèse données'!$A185,'Iron and steel'!$A:$A,0),MATCH('Synthèse données'!EY$2,'Iron and steel'!$2:$2,0))),INDEX('Iron and steel'!$A$1:$DL$224,MATCH('Synthèse données'!$A185,'Iron and steel'!$A:$A,0),MATCH('Synthèse données'!EY$2,'Iron and steel'!$2:$2,0)),"N/A")</f>
        <v>N/A</v>
      </c>
      <c r="EZ185" s="14" t="str">
        <f>IF(ISNUMBER(INDEX('Iron and steel'!$A$1:$DL$224,MATCH('Synthèse données'!$A185,'Iron and steel'!$A:$A,0),MATCH('Synthèse données'!EZ$2,'Iron and steel'!$2:$2,0))),INDEX('Iron and steel'!$A$1:$DL$224,MATCH('Synthèse données'!$A185,'Iron and steel'!$A:$A,0),MATCH('Synthèse données'!EZ$2,'Iron and steel'!$2:$2,0)),"N/A")</f>
        <v>N/A</v>
      </c>
      <c r="FA185" s="14" t="str">
        <f>IF(ISNUMBER(INDEX('Iron and steel'!$A$1:$DL$224,MATCH('Synthèse données'!$A185,'Iron and steel'!$A:$A,0),MATCH('Synthèse données'!FA$2,'Iron and steel'!$2:$2,0))),INDEX('Iron and steel'!$A$1:$DL$224,MATCH('Synthèse données'!$A185,'Iron and steel'!$A:$A,0),MATCH('Synthèse données'!FA$2,'Iron and steel'!$2:$2,0)),"N/A")</f>
        <v>N/A</v>
      </c>
      <c r="FB185" s="14" t="str">
        <f>IF(ISNUMBER(INDEX('Iron and steel'!$A$1:$DL$224,MATCH('Synthèse données'!$A185,'Iron and steel'!$A:$A,0),MATCH('Synthèse données'!FB$2,'Iron and steel'!$2:$2,0))),INDEX('Iron and steel'!$A$1:$DL$224,MATCH('Synthèse données'!$A185,'Iron and steel'!$A:$A,0),MATCH('Synthèse données'!FB$2,'Iron and steel'!$2:$2,0)),"N/A")</f>
        <v>N/A</v>
      </c>
      <c r="FC185" s="14" t="str">
        <f>IF(ISNUMBER(INDEX('Iron and steel'!$A$1:$DL$224,MATCH('Synthèse données'!$A185,'Iron and steel'!$A:$A,0),MATCH('Synthèse données'!FC$2,'Iron and steel'!$2:$2,0))),INDEX('Iron and steel'!$A$1:$DL$224,MATCH('Synthèse données'!$A185,'Iron and steel'!$A:$A,0),MATCH('Synthèse données'!FC$2,'Iron and steel'!$2:$2,0)),"N/A")</f>
        <v>N/A</v>
      </c>
      <c r="FD185" s="14" t="str">
        <f>IF(ISNUMBER(INDEX('Iron and steel'!$A$1:$DL$224,MATCH('Synthèse données'!$A185,'Iron and steel'!$A:$A,0),MATCH('Synthèse données'!FD$2,'Iron and steel'!$2:$2,0))),INDEX('Iron and steel'!$A$1:$DL$224,MATCH('Synthèse données'!$A185,'Iron and steel'!$A:$A,0),MATCH('Synthèse données'!FD$2,'Iron and steel'!$2:$2,0)),"N/A")</f>
        <v>N/A</v>
      </c>
      <c r="FE185" s="14" t="str">
        <f>IF(ISNUMBER(INDEX('Iron and steel'!$A$1:$DL$224,MATCH('Synthèse données'!$A185,'Iron and steel'!$A:$A,0),MATCH('Synthèse données'!FE$2,'Iron and steel'!$2:$2,0))),INDEX('Iron and steel'!$A$1:$DL$224,MATCH('Synthèse données'!$A185,'Iron and steel'!$A:$A,0),MATCH('Synthèse données'!FE$2,'Iron and steel'!$2:$2,0)),"N/A")</f>
        <v>N/A</v>
      </c>
      <c r="FF185" s="14" t="str">
        <f>IF(ISNUMBER(INDEX('Iron and steel'!$A$1:$DL$224,MATCH('Synthèse données'!$A185,'Iron and steel'!$A:$A,0),MATCH('Synthèse données'!FF$2,'Iron and steel'!$2:$2,0))),INDEX('Iron and steel'!$A$1:$DL$224,MATCH('Synthèse données'!$A185,'Iron and steel'!$A:$A,0),MATCH('Synthèse données'!FF$2,'Iron and steel'!$2:$2,0)),"N/A")</f>
        <v>N/A</v>
      </c>
      <c r="FG185" s="14">
        <f>IF(ISNUMBER(INDEX('Iron and steel'!$A$1:$DL$224,MATCH('Synthèse données'!$A185,'Iron and steel'!$A:$A,0),MATCH('Synthèse données'!FG$2,'Iron and steel'!$2:$2,0))),INDEX('Iron and steel'!$A$1:$DL$224,MATCH('Synthèse données'!$A185,'Iron and steel'!$A:$A,0),MATCH('Synthèse données'!FG$2,'Iron and steel'!$2:$2,0)),"N/A")</f>
        <v>7.31</v>
      </c>
      <c r="FH185" s="14">
        <f>IF(ISNUMBER(INDEX('Iron and steel'!$A$1:$DL$224,MATCH('Synthèse données'!$A185,'Iron and steel'!$A:$A,0),MATCH('Synthèse données'!FH$2,'Iron and steel'!$2:$2,0))),INDEX('Iron and steel'!$A$1:$DL$224,MATCH('Synthèse données'!$A185,'Iron and steel'!$A:$A,0),MATCH('Synthèse données'!FH$2,'Iron and steel'!$2:$2,0)),"N/A")</f>
        <v>4.43</v>
      </c>
      <c r="FI185" s="14">
        <f>IF(ISNUMBER(INDEX('Iron and steel'!$A$1:$DL$224,MATCH('Synthèse données'!$A185,'Iron and steel'!$A:$A,0),MATCH('Synthèse données'!FI$2,'Iron and steel'!$2:$2,0))),INDEX('Iron and steel'!$A$1:$DL$224,MATCH('Synthèse données'!$A185,'Iron and steel'!$A:$A,0),MATCH('Synthèse données'!FI$2,'Iron and steel'!$2:$2,0)),"N/A")</f>
        <v>11.74</v>
      </c>
      <c r="FJ185" s="14">
        <f>IF(ISNUMBER(INDEX('Iron and steel'!$A$1:$DL$224,MATCH('Synthèse données'!$A185,'Iron and steel'!$A:$A,0),MATCH('Synthèse données'!FJ$2,'Iron and steel'!$2:$2,0))),INDEX('Iron and steel'!$A$1:$DL$224,MATCH('Synthèse données'!$A185,'Iron and steel'!$A:$A,0),MATCH('Synthèse données'!FJ$2,'Iron and steel'!$2:$2,0)),"N/A")</f>
        <v>10</v>
      </c>
      <c r="FK185" s="14" t="str">
        <f>IF(ISNUMBER(INDEX('Iron and steel'!$A$1:$DL$224,MATCH('Synthèse données'!$A185,'Iron and steel'!$A:$A,0),MATCH('Synthèse données'!FK$2,'Iron and steel'!$2:$2,0))),INDEX('Iron and steel'!$A$1:$DL$224,MATCH('Synthèse données'!$A185,'Iron and steel'!$A:$A,0),MATCH('Synthèse données'!FK$2,'Iron and steel'!$2:$2,0)),"N/A")</f>
        <v>N/A</v>
      </c>
      <c r="FL185" s="14" t="str">
        <f>IF(ISNUMBER(INDEX('Iron and steel'!$A$1:$DL$224,MATCH('Synthèse données'!$A185,'Iron and steel'!$A:$A,0),MATCH('Synthèse données'!FL$2,'Iron and steel'!$2:$2,0))),INDEX('Iron and steel'!$A$1:$DL$224,MATCH('Synthèse données'!$A185,'Iron and steel'!$A:$A,0),MATCH('Synthèse données'!FL$2,'Iron and steel'!$2:$2,0)),"N/A")</f>
        <v>N/A</v>
      </c>
      <c r="FM185" s="14">
        <f>IF(ISNUMBER(INDEX('Iron and steel'!$A$1:$DL$224,MATCH('Synthèse données'!$A185,'Iron and steel'!$A:$A,0),MATCH('Synthèse données'!FM$2,'Iron and steel'!$2:$2,0))),INDEX('Iron and steel'!$A$1:$DL$224,MATCH('Synthèse données'!$A185,'Iron and steel'!$A:$A,0),MATCH('Synthèse données'!FM$2,'Iron and steel'!$2:$2,0)),"N/A")</f>
        <v>3</v>
      </c>
      <c r="FN185" s="14" t="str">
        <f>IF(ISNUMBER(INDEX('Iron and steel'!$A$1:$DL$224,MATCH('Synthèse données'!$A185,'Iron and steel'!$A:$A,0),MATCH('Synthèse données'!FN$2,'Iron and steel'!$2:$2,0))),INDEX('Iron and steel'!$A$1:$DL$224,MATCH('Synthèse données'!$A185,'Iron and steel'!$A:$A,0),MATCH('Synthèse données'!FN$2,'Iron and steel'!$2:$2,0)),"N/A")</f>
        <v>N/A</v>
      </c>
      <c r="FO185" s="14" t="str">
        <f>IF(ISNUMBER(INDEX('Iron and steel'!$A$1:$DL$224,MATCH('Synthèse données'!$A185,'Iron and steel'!$A:$A,0),MATCH('Synthèse données'!FO$2,'Iron and steel'!$2:$2,0))),INDEX('Iron and steel'!$A$1:$DL$224,MATCH('Synthèse données'!$A185,'Iron and steel'!$A:$A,0),MATCH('Synthèse données'!FO$2,'Iron and steel'!$2:$2,0)),"N/A")</f>
        <v>N/A</v>
      </c>
      <c r="FP185" s="14" t="str">
        <f>IF(ISNUMBER(INDEX('Iron and steel'!$A$1:$DL$224,MATCH('Synthèse données'!$A185,'Iron and steel'!$A:$A,0),MATCH('Synthèse données'!FP$2,'Iron and steel'!$2:$2,0))),INDEX('Iron and steel'!$A$1:$DL$224,MATCH('Synthèse données'!$A185,'Iron and steel'!$A:$A,0),MATCH('Synthèse données'!FP$2,'Iron and steel'!$2:$2,0)),"N/A")</f>
        <v>N/A</v>
      </c>
      <c r="FQ185" s="14" t="str">
        <f>IF(ISNUMBER(INDEX('Iron and steel'!$A$1:$DL$224,MATCH('Synthèse données'!$A185,'Iron and steel'!$A:$A,0),MATCH('Synthèse données'!FQ$2,'Iron and steel'!$2:$2,0))),INDEX('Iron and steel'!$A$1:$DL$224,MATCH('Synthèse données'!$A185,'Iron and steel'!$A:$A,0),MATCH('Synthèse données'!FQ$2,'Iron and steel'!$2:$2,0)),"N/A")</f>
        <v>N/A</v>
      </c>
      <c r="FR185" s="14" t="str">
        <f>IF(ISNUMBER(INDEX('Iron and steel'!$A$1:$DL$224,MATCH('Synthèse données'!$A185,'Iron and steel'!$A:$A,0),MATCH('Synthèse données'!FR$2,'Iron and steel'!$2:$2,0))),INDEX('Iron and steel'!$A$1:$DL$224,MATCH('Synthèse données'!$A185,'Iron and steel'!$A:$A,0),MATCH('Synthèse données'!FR$2,'Iron and steel'!$2:$2,0)),"N/A")</f>
        <v>N/A</v>
      </c>
      <c r="FS185" s="14" t="str">
        <f>IF(ISNUMBER(INDEX('Iron and steel'!$A$1:$DL$224,MATCH('Synthèse données'!$A185,'Iron and steel'!$A:$A,0),MATCH('Synthèse données'!FS$2,'Iron and steel'!$2:$2,0))),INDEX('Iron and steel'!$A$1:$DL$224,MATCH('Synthèse données'!$A185,'Iron and steel'!$A:$A,0),MATCH('Synthèse données'!FS$2,'Iron and steel'!$2:$2,0)),"N/A")</f>
        <v>N/A</v>
      </c>
      <c r="FT185" s="14" t="str">
        <f>IF(ISNUMBER(INDEX('Iron and steel'!$A$1:$DL$224,MATCH('Synthèse données'!$A185,'Iron and steel'!$A:$A,0),MATCH('Synthèse données'!FT$2,'Iron and steel'!$2:$2,0))),INDEX('Iron and steel'!$A$1:$DL$224,MATCH('Synthèse données'!$A185,'Iron and steel'!$A:$A,0),MATCH('Synthèse données'!FT$2,'Iron and steel'!$2:$2,0)),"N/A")</f>
        <v>N/A</v>
      </c>
      <c r="FU185" s="14" t="str">
        <f>IF(ISNUMBER(INDEX('Iron and steel'!$A$1:$DL$224,MATCH('Synthèse données'!$A185,'Iron and steel'!$A:$A,0),MATCH('Synthèse données'!FU$2,'Iron and steel'!$2:$2,0))),INDEX('Iron and steel'!$A$1:$DL$224,MATCH('Synthèse données'!$A185,'Iron and steel'!$A:$A,0),MATCH('Synthèse données'!FU$2,'Iron and steel'!$2:$2,0)),"N/A")</f>
        <v>N/A</v>
      </c>
      <c r="FV185" s="14" t="str">
        <f>IF(ISNUMBER(INDEX('Iron and steel'!$A$1:$DL$224,MATCH('Synthèse données'!$A185,'Iron and steel'!$A:$A,0),MATCH('Synthèse données'!FV$2,'Iron and steel'!$2:$2,0))),INDEX('Iron and steel'!$A$1:$DL$224,MATCH('Synthèse données'!$A185,'Iron and steel'!$A:$A,0),MATCH('Synthèse données'!FV$2,'Iron and steel'!$2:$2,0)),"N/A")</f>
        <v>N/A</v>
      </c>
      <c r="FW185" s="14" t="str">
        <f>IF(ISNUMBER(INDEX('Iron and steel'!$A$1:$DL$224,MATCH('Synthèse données'!$A185,'Iron and steel'!$A:$A,0),MATCH('Synthèse données'!FW$2,'Iron and steel'!$2:$2,0))),INDEX('Iron and steel'!$A$1:$DL$224,MATCH('Synthèse données'!$A185,'Iron and steel'!$A:$A,0),MATCH('Synthèse données'!FW$2,'Iron and steel'!$2:$2,0)),"N/A")</f>
        <v>N/A</v>
      </c>
      <c r="FX185" s="14" t="str">
        <f>IF(ISNUMBER(INDEX('Iron and steel'!$A$1:$DL$224,MATCH('Synthèse données'!$A185,'Iron and steel'!$A:$A,0),MATCH('Synthèse données'!FX$2,'Iron and steel'!$2:$2,0))),INDEX('Iron and steel'!$A$1:$DL$224,MATCH('Synthèse données'!$A185,'Iron and steel'!$A:$A,0),MATCH('Synthèse données'!FX$2,'Iron and steel'!$2:$2,0)),"N/A")</f>
        <v>N/A</v>
      </c>
      <c r="FY185" s="14">
        <f>IF(ISNUMBER(INDEX('Iron and steel'!$A$1:$DL$224,MATCH('Synthèse données'!$A185,'Iron and steel'!$A:$A,0),MATCH('Synthèse données'!FY$2,'Iron and steel'!$2:$2,0))),INDEX('Iron and steel'!$A$1:$DL$224,MATCH('Synthèse données'!$A185,'Iron and steel'!$A:$A,0),MATCH('Synthèse données'!FY$2,'Iron and steel'!$2:$2,0)),"N/A")</f>
        <v>1.96</v>
      </c>
      <c r="FZ185" s="14">
        <f>IF(ISNUMBER(INDEX('Iron and steel'!$A$1:$DL$224,MATCH('Synthèse données'!$A185,'Iron and steel'!$A:$A,0),MATCH('Synthèse données'!FZ$2,'Iron and steel'!$2:$2,0))),INDEX('Iron and steel'!$A$1:$DL$224,MATCH('Synthèse données'!$A185,'Iron and steel'!$A:$A,0),MATCH('Synthèse données'!FZ$2,'Iron and steel'!$2:$2,0)),"N/A")</f>
        <v>3.73</v>
      </c>
      <c r="GA185" s="14">
        <f>IF(ISNUMBER(INDEX('Iron and steel'!$A$1:$DL$224,MATCH('Synthèse données'!$A185,'Iron and steel'!$A:$A,0),MATCH('Synthèse données'!GA$2,'Iron and steel'!$2:$2,0))),INDEX('Iron and steel'!$A$1:$DL$224,MATCH('Synthèse données'!$A185,'Iron and steel'!$A:$A,0),MATCH('Synthèse données'!GA$2,'Iron and steel'!$2:$2,0)),"N/A")</f>
        <v>5.68</v>
      </c>
      <c r="GB185" s="14" t="str">
        <f>IF(ISNUMBER(INDEX('Iron and steel'!$A$1:$DL$224,MATCH('Synthèse données'!$A185,'Iron and steel'!$A:$A,0),MATCH('Synthèse données'!GB$2,'Iron and steel'!$2:$2,0))),INDEX('Iron and steel'!$A$1:$DL$224,MATCH('Synthèse données'!$A185,'Iron and steel'!$A:$A,0),MATCH('Synthèse données'!GB$2,'Iron and steel'!$2:$2,0)),"N/A")</f>
        <v>N/A</v>
      </c>
      <c r="GC185" s="14" t="str">
        <f>IF(ISNUMBER(INDEX('Iron and steel'!$A$1:$DL$224,MATCH('Synthèse données'!$A185,'Iron and steel'!$A:$A,0),MATCH('Synthèse données'!GC$2,'Iron and steel'!$2:$2,0))),INDEX('Iron and steel'!$A$1:$DL$224,MATCH('Synthèse données'!$A185,'Iron and steel'!$A:$A,0),MATCH('Synthèse données'!GC$2,'Iron and steel'!$2:$2,0)),"N/A")</f>
        <v>N/A</v>
      </c>
      <c r="GD185" s="14" t="str">
        <f>IF(ISNUMBER(INDEX('Iron and steel'!$A$1:$DL$224,MATCH('Synthèse données'!$A185,'Iron and steel'!$A:$A,0),MATCH('Synthèse données'!GD$2,'Iron and steel'!$2:$2,0))),INDEX('Iron and steel'!$A$1:$DL$224,MATCH('Synthèse données'!$A185,'Iron and steel'!$A:$A,0),MATCH('Synthèse données'!GD$2,'Iron and steel'!$2:$2,0)),"N/A")</f>
        <v>N/A</v>
      </c>
      <c r="GE185" s="14">
        <f>IF(ISNUMBER(INDEX('Iron and steel'!$A$1:$DL$224,MATCH('Synthèse données'!$A185,'Iron and steel'!$A:$A,0),MATCH('Synthèse données'!GE$2,'Iron and steel'!$2:$2,0))),INDEX('Iron and steel'!$A$1:$DL$224,MATCH('Synthèse données'!$A185,'Iron and steel'!$A:$A,0),MATCH('Synthèse données'!GE$2,'Iron and steel'!$2:$2,0)),"N/A")</f>
        <v>5.34</v>
      </c>
      <c r="GF185" s="14">
        <f>IF(ISNUMBER(INDEX('Iron and steel'!$A$1:$DL$224,MATCH('Synthèse données'!$A185,'Iron and steel'!$A:$A,0),MATCH('Synthèse données'!GF$2,'Iron and steel'!$2:$2,0))),INDEX('Iron and steel'!$A$1:$DL$224,MATCH('Synthèse données'!$A185,'Iron and steel'!$A:$A,0),MATCH('Synthèse données'!GF$2,'Iron and steel'!$2:$2,0)),"N/A")</f>
        <v>2.78</v>
      </c>
      <c r="GG185" s="14">
        <f>IF(ISNUMBER(INDEX('Iron and steel'!$A$1:$DL$224,MATCH('Synthèse données'!$A185,'Iron and steel'!$A:$A,0),MATCH('Synthèse données'!GG$2,'Iron and steel'!$2:$2,0))),INDEX('Iron and steel'!$A$1:$DL$224,MATCH('Synthèse données'!$A185,'Iron and steel'!$A:$A,0),MATCH('Synthèse données'!GG$2,'Iron and steel'!$2:$2,0)),"N/A")</f>
        <v>8.1199999999999992</v>
      </c>
      <c r="GH185" s="14" t="str">
        <f>IF(ISNUMBER(INDEX('Iron and steel'!$A$1:$DL$224,MATCH('Synthèse données'!$A185,'Iron and steel'!$A:$A,0),MATCH('Synthèse données'!GH$2,'Iron and steel'!$2:$2,0))),INDEX('Iron and steel'!$A$1:$DL$224,MATCH('Synthèse données'!$A185,'Iron and steel'!$A:$A,0),MATCH('Synthèse données'!GH$2,'Iron and steel'!$2:$2,0)),"N/A")</f>
        <v>N/A</v>
      </c>
      <c r="GI185" s="14" t="str">
        <f>IF(ISNUMBER(INDEX('Iron and steel'!$A$1:$DL$224,MATCH('Synthèse données'!$A185,'Iron and steel'!$A:$A,0),MATCH('Synthèse données'!GI$2,'Iron and steel'!$2:$2,0))),INDEX('Iron and steel'!$A$1:$DL$224,MATCH('Synthèse données'!$A185,'Iron and steel'!$A:$A,0),MATCH('Synthèse données'!GI$2,'Iron and steel'!$2:$2,0)),"N/A")</f>
        <v>N/A</v>
      </c>
      <c r="GJ185" s="14" t="str">
        <f>IF(ISNUMBER(INDEX('Iron and steel'!$A$1:$DL$224,MATCH('Synthèse données'!$A185,'Iron and steel'!$A:$A,0),MATCH('Synthèse données'!GJ$2,'Iron and steel'!$2:$2,0))),INDEX('Iron and steel'!$A$1:$DL$224,MATCH('Synthèse données'!$A185,'Iron and steel'!$A:$A,0),MATCH('Synthèse données'!GJ$2,'Iron and steel'!$2:$2,0)),"N/A")</f>
        <v>N/A</v>
      </c>
      <c r="GK185" s="14" t="str">
        <f>IF(ISNUMBER(INDEX('Iron and steel'!$A$1:$DL$224,MATCH('Synthèse données'!$A185,'Iron and steel'!$A:$A,0),MATCH('Synthèse données'!GK$2,'Iron and steel'!$2:$2,0))),INDEX('Iron and steel'!$A$1:$DL$224,MATCH('Synthèse données'!$A185,'Iron and steel'!$A:$A,0),MATCH('Synthèse données'!GK$2,'Iron and steel'!$2:$2,0)),"N/A")</f>
        <v>N/A</v>
      </c>
      <c r="GL185" s="14" t="str">
        <f>IF(ISNUMBER(INDEX('Iron and steel'!$A$1:$DL$224,MATCH('Synthèse données'!$A185,'Iron and steel'!$A:$A,0),MATCH('Synthèse données'!GL$2,'Iron and steel'!$2:$2,0))),INDEX('Iron and steel'!$A$1:$DL$224,MATCH('Synthèse données'!$A185,'Iron and steel'!$A:$A,0),MATCH('Synthèse données'!GL$2,'Iron and steel'!$2:$2,0)),"N/A")</f>
        <v>N/A</v>
      </c>
      <c r="GM185" s="14" t="str">
        <f>IF(ISNUMBER(INDEX('Iron and steel'!$A$1:$DL$224,MATCH('Synthèse données'!$A185,'Iron and steel'!$A:$A,0),MATCH('Synthèse données'!GM$2,'Iron and steel'!$2:$2,0))),INDEX('Iron and steel'!$A$1:$DL$224,MATCH('Synthèse données'!$A185,'Iron and steel'!$A:$A,0),MATCH('Synthèse données'!GM$2,'Iron and steel'!$2:$2,0)),"N/A")</f>
        <v>N/A</v>
      </c>
      <c r="GN185" s="14" t="str">
        <f>IF(ISNUMBER(INDEX('Iron and steel'!$A$1:$DL$224,MATCH('Synthèse données'!$A185,'Iron and steel'!$A:$A,0),MATCH('Synthèse données'!GN$2,'Iron and steel'!$2:$2,0))),INDEX('Iron and steel'!$A$1:$DL$224,MATCH('Synthèse données'!$A185,'Iron and steel'!$A:$A,0),MATCH('Synthèse données'!GN$2,'Iron and steel'!$2:$2,0)),"N/A")</f>
        <v>N/A</v>
      </c>
      <c r="GO185" s="14" t="str">
        <f>IF(ISNUMBER(INDEX('Iron and steel'!$A$1:$DL$224,MATCH('Synthèse données'!$A185,'Iron and steel'!$A:$A,0),MATCH('Synthèse données'!GO$2,'Iron and steel'!$2:$2,0))),INDEX('Iron and steel'!$A$1:$DL$224,MATCH('Synthèse données'!$A185,'Iron and steel'!$A:$A,0),MATCH('Synthèse données'!GO$2,'Iron and steel'!$2:$2,0)),"N/A")</f>
        <v>N/A</v>
      </c>
      <c r="GP185" s="14" t="str">
        <f>IF(ISNUMBER(INDEX('Iron and steel'!$A$1:$DL$224,MATCH('Synthèse données'!$A185,'Iron and steel'!$A:$A,0),MATCH('Synthèse données'!GP$2,'Iron and steel'!$2:$2,0))),INDEX('Iron and steel'!$A$1:$DL$224,MATCH('Synthèse données'!$A185,'Iron and steel'!$A:$A,0),MATCH('Synthèse données'!GP$2,'Iron and steel'!$2:$2,0)),"N/A")</f>
        <v>N/A</v>
      </c>
      <c r="GQ185" s="14" t="str">
        <f>IF(ISNUMBER(INDEX('Iron and steel'!$A$1:$DL$224,MATCH('Synthèse données'!$A185,'Iron and steel'!$A:$A,0),MATCH('Synthèse données'!GQ$2,'Iron and steel'!$2:$2,0))),INDEX('Iron and steel'!$A$1:$DL$224,MATCH('Synthèse données'!$A185,'Iron and steel'!$A:$A,0),MATCH('Synthèse données'!GQ$2,'Iron and steel'!$2:$2,0)),"N/A")</f>
        <v>N/A</v>
      </c>
      <c r="GR185" s="14" t="str">
        <f>IF(ISNUMBER(INDEX('Iron and steel'!$A$1:$DL$224,MATCH('Synthèse données'!$A185,'Iron and steel'!$A:$A,0),MATCH('Synthèse données'!GR$2,'Iron and steel'!$2:$2,0))),INDEX('Iron and steel'!$A$1:$DL$224,MATCH('Synthèse données'!$A185,'Iron and steel'!$A:$A,0),MATCH('Synthèse données'!GR$2,'Iron and steel'!$2:$2,0)),"N/A")</f>
        <v>N/A</v>
      </c>
      <c r="GS185" s="14" t="str">
        <f>IF(ISNUMBER(INDEX('Iron and steel'!$A$1:$DL$224,MATCH('Synthèse données'!$A185,'Iron and steel'!$A:$A,0),MATCH('Synthèse données'!GS$2,'Iron and steel'!$2:$2,0))),INDEX('Iron and steel'!$A$1:$DL$224,MATCH('Synthèse données'!$A185,'Iron and steel'!$A:$A,0),MATCH('Synthèse données'!GS$2,'Iron and steel'!$2:$2,0)),"N/A")</f>
        <v>N/A</v>
      </c>
      <c r="GT185" s="14" t="str">
        <f>IF(ISNUMBER(INDEX('Iron and steel'!$A$1:$DL$224,MATCH('Synthèse données'!$A185,'Iron and steel'!$A:$A,0),MATCH('Synthèse données'!GT$2,'Iron and steel'!$2:$2,0))),INDEX('Iron and steel'!$A$1:$DL$224,MATCH('Synthèse données'!$A185,'Iron and steel'!$A:$A,0),MATCH('Synthèse données'!GT$2,'Iron and steel'!$2:$2,0)),"N/A")</f>
        <v>N/A</v>
      </c>
      <c r="GU185" s="14" t="str">
        <f>IF(ISNUMBER(INDEX('Iron and steel'!$A$1:$DL$224,MATCH('Synthèse données'!$A185,'Iron and steel'!$A:$A,0),MATCH('Synthèse données'!GU$2,'Iron and steel'!$2:$2,0))),INDEX('Iron and steel'!$A$1:$DL$224,MATCH('Synthèse données'!$A185,'Iron and steel'!$A:$A,0),MATCH('Synthèse données'!GU$2,'Iron and steel'!$2:$2,0)),"N/A")</f>
        <v>N/A</v>
      </c>
      <c r="GV185" s="14" t="str">
        <f>IF(ISNUMBER(INDEX('Iron and steel'!$A$1:$DL$224,MATCH('Synthèse données'!$A185,'Iron and steel'!$A:$A,0),MATCH('Synthèse données'!GV$2,'Iron and steel'!$2:$2,0))),INDEX('Iron and steel'!$A$1:$DL$224,MATCH('Synthèse données'!$A185,'Iron and steel'!$A:$A,0),MATCH('Synthèse données'!GV$2,'Iron and steel'!$2:$2,0)),"N/A")</f>
        <v>N/A</v>
      </c>
      <c r="GW185" s="14" t="str">
        <f>IF(ISNUMBER(INDEX('Iron and steel'!$A$1:$DL$224,MATCH('Synthèse données'!$A185,'Iron and steel'!$A:$A,0),MATCH('Synthèse données'!GW$2,'Iron and steel'!$2:$2,0))),INDEX('Iron and steel'!$A$1:$DL$224,MATCH('Synthèse données'!$A185,'Iron and steel'!$A:$A,0),MATCH('Synthèse données'!GW$2,'Iron and steel'!$2:$2,0)),"N/A")</f>
        <v>N/A</v>
      </c>
      <c r="GX185" s="14" t="str">
        <f>IF(ISNUMBER(INDEX('Iron and steel'!$A$1:$DL$224,MATCH('Synthèse données'!$A185,'Iron and steel'!$A:$A,0),MATCH('Synthèse données'!GX$2,'Iron and steel'!$2:$2,0))),INDEX('Iron and steel'!$A$1:$DL$224,MATCH('Synthèse données'!$A185,'Iron and steel'!$A:$A,0),MATCH('Synthèse données'!GX$2,'Iron and steel'!$2:$2,0)),"N/A")</f>
        <v>N/A</v>
      </c>
      <c r="GY185" s="14" t="str">
        <f>IF(ISNUMBER(INDEX('Iron and steel'!$A$1:$DL$224,MATCH('Synthèse données'!$A185,'Iron and steel'!$A:$A,0),MATCH('Synthèse données'!GY$2,'Iron and steel'!$2:$2,0))),INDEX('Iron and steel'!$A$1:$DL$224,MATCH('Synthèse données'!$A185,'Iron and steel'!$A:$A,0),MATCH('Synthèse données'!GY$2,'Iron and steel'!$2:$2,0)),"N/A")</f>
        <v>N/A</v>
      </c>
      <c r="GZ185" s="14" t="str">
        <f>IF(ISNUMBER(INDEX('Iron and steel'!$A$1:$DL$224,MATCH('Synthèse données'!$A185,'Iron and steel'!$A:$A,0),MATCH('Synthèse données'!GZ$2,'Iron and steel'!$2:$2,0))),INDEX('Iron and steel'!$A$1:$DL$224,MATCH('Synthèse données'!$A185,'Iron and steel'!$A:$A,0),MATCH('Synthèse données'!GZ$2,'Iron and steel'!$2:$2,0)),"N/A")</f>
        <v>N/A</v>
      </c>
      <c r="HA185" s="14" t="str">
        <f>IF(ISNUMBER(INDEX('Iron and steel'!$A$1:$DL$224,MATCH('Synthèse données'!$A185,'Iron and steel'!$A:$A,0),MATCH('Synthèse données'!HA$2,'Iron and steel'!$2:$2,0))),INDEX('Iron and steel'!$A$1:$DL$224,MATCH('Synthèse données'!$A185,'Iron and steel'!$A:$A,0),MATCH('Synthèse données'!HA$2,'Iron and steel'!$2:$2,0)),"N/A")</f>
        <v>N/A</v>
      </c>
      <c r="HB185" s="14" t="str">
        <f>IF(ISNUMBER(INDEX('Iron and steel'!$A$1:$DL$224,MATCH('Synthèse données'!$A185,'Iron and steel'!$A:$A,0),MATCH('Synthèse données'!HB$2,'Iron and steel'!$2:$2,0))),INDEX('Iron and steel'!$A$1:$DL$224,MATCH('Synthèse données'!$A185,'Iron and steel'!$A:$A,0),MATCH('Synthèse données'!HB$2,'Iron and steel'!$2:$2,0)),"N/A")</f>
        <v>N/A</v>
      </c>
      <c r="HC185" s="14" t="str">
        <f>IF(ISNUMBER(INDEX('Iron and steel'!$A$1:$DL$224,MATCH('Synthèse données'!$A185,'Iron and steel'!$A:$A,0),MATCH('Synthèse données'!HC$2,'Iron and steel'!$2:$2,0))),INDEX('Iron and steel'!$A$1:$DL$224,MATCH('Synthèse données'!$A185,'Iron and steel'!$A:$A,0),MATCH('Synthèse données'!HC$2,'Iron and steel'!$2:$2,0)),"N/A")</f>
        <v>N/A</v>
      </c>
      <c r="HD185" s="14" t="str">
        <f>IF(ISNUMBER(INDEX('Iron and steel'!$A$1:$DL$224,MATCH('Synthèse données'!$A185,'Iron and steel'!$A:$A,0),MATCH('Synthèse données'!HD$2,'Iron and steel'!$2:$2,0))),INDEX('Iron and steel'!$A$1:$DL$224,MATCH('Synthèse données'!$A185,'Iron and steel'!$A:$A,0),MATCH('Synthèse données'!HD$2,'Iron and steel'!$2:$2,0)),"N/A")</f>
        <v>N/A</v>
      </c>
      <c r="HE185" s="14" t="str">
        <f>IF(ISNUMBER(INDEX('Iron and steel'!$A$1:$DL$224,MATCH('Synthèse données'!$A185,'Iron and steel'!$A:$A,0),MATCH('Synthèse données'!HE$2,'Iron and steel'!$2:$2,0))),INDEX('Iron and steel'!$A$1:$DL$224,MATCH('Synthèse données'!$A185,'Iron and steel'!$A:$A,0),MATCH('Synthèse données'!HE$2,'Iron and steel'!$2:$2,0)),"N/A")</f>
        <v>N/A</v>
      </c>
      <c r="HF185" s="14" t="str">
        <f>IF(ISNUMBER(INDEX('Iron and steel'!$A$1:$DL$224,MATCH('Synthèse données'!$A185,'Iron and steel'!$A:$A,0),MATCH('Synthèse données'!HF$2,'Iron and steel'!$2:$2,0))),INDEX('Iron and steel'!$A$1:$DL$224,MATCH('Synthèse données'!$A185,'Iron and steel'!$A:$A,0),MATCH('Synthèse données'!HF$2,'Iron and steel'!$2:$2,0)),"N/A")</f>
        <v>N/A</v>
      </c>
      <c r="HG185" s="14" t="str">
        <f>IF(ISNUMBER(INDEX('Iron and steel'!$A$1:$DL$224,MATCH('Synthèse données'!$A185,'Iron and steel'!$A:$A,0),MATCH('Synthèse données'!HG$2,'Iron and steel'!$2:$2,0))),INDEX('Iron and steel'!$A$1:$DL$224,MATCH('Synthèse données'!$A185,'Iron and steel'!$A:$A,0),MATCH('Synthèse données'!HG$2,'Iron and steel'!$2:$2,0)),"N/A")</f>
        <v>N/A</v>
      </c>
      <c r="HH185" s="14" t="str">
        <f>IF(ISNUMBER(INDEX('Iron and steel'!$A$1:$DL$224,MATCH('Synthèse données'!$A185,'Iron and steel'!$A:$A,0),MATCH('Synthèse données'!HH$2,'Iron and steel'!$2:$2,0))),INDEX('Iron and steel'!$A$1:$DL$224,MATCH('Synthèse données'!$A185,'Iron and steel'!$A:$A,0),MATCH('Synthèse données'!HH$2,'Iron and steel'!$2:$2,0)),"N/A")</f>
        <v>N/A</v>
      </c>
      <c r="HI185" s="14" t="str">
        <f>IF(ISNUMBER(INDEX('Iron and steel'!$A$1:$DL$224,MATCH('Synthèse données'!$A185,'Iron and steel'!$A:$A,0),MATCH('Synthèse données'!HI$2,'Iron and steel'!$2:$2,0))),INDEX('Iron and steel'!$A$1:$DL$224,MATCH('Synthèse données'!$A185,'Iron and steel'!$A:$A,0),MATCH('Synthèse données'!HI$2,'Iron and steel'!$2:$2,0)),"N/A")</f>
        <v>N/A</v>
      </c>
      <c r="HJ185" s="14" t="str">
        <f>IF(ISNUMBER(INDEX('Iron and steel'!$A$1:$DL$224,MATCH('Synthèse données'!$A185,'Iron and steel'!$A:$A,0),MATCH('Synthèse données'!HJ$2,'Iron and steel'!$2:$2,0))),INDEX('Iron and steel'!$A$1:$DL$224,MATCH('Synthèse données'!$A185,'Iron and steel'!$A:$A,0),MATCH('Synthèse données'!HJ$2,'Iron and steel'!$2:$2,0)),"N/A")</f>
        <v>N/A</v>
      </c>
      <c r="HK185" s="14" t="str">
        <f>IF(ISNUMBER(INDEX('Iron and steel'!$A$1:$DL$224,MATCH('Synthèse données'!$A185,'Iron and steel'!$A:$A,0),MATCH('Synthèse données'!HK$2,'Iron and steel'!$2:$2,0))),INDEX('Iron and steel'!$A$1:$DL$224,MATCH('Synthèse données'!$A185,'Iron and steel'!$A:$A,0),MATCH('Synthèse données'!HK$2,'Iron and steel'!$2:$2,0)),"N/A")</f>
        <v>N/A</v>
      </c>
      <c r="HL185" s="14" t="str">
        <f>IF(ISNUMBER(INDEX('Iron and steel'!$A$1:$DL$224,MATCH('Synthèse données'!$A185,'Iron and steel'!$A:$A,0),MATCH('Synthèse données'!HL$2,'Iron and steel'!$2:$2,0))),INDEX('Iron and steel'!$A$1:$DL$224,MATCH('Synthèse données'!$A185,'Iron and steel'!$A:$A,0),MATCH('Synthèse données'!HL$2,'Iron and steel'!$2:$2,0)),"N/A")</f>
        <v>N/A</v>
      </c>
      <c r="HM185" s="14" t="str">
        <f>IF(ISNUMBER(INDEX('Iron and steel'!$A$1:$DL$224,MATCH('Synthèse données'!$A185,'Iron and steel'!$A:$A,0),MATCH('Synthèse données'!HM$2,'Iron and steel'!$2:$2,0))),INDEX('Iron and steel'!$A$1:$DL$224,MATCH('Synthèse données'!$A185,'Iron and steel'!$A:$A,0),MATCH('Synthèse données'!HM$2,'Iron and steel'!$2:$2,0)),"N/A")</f>
        <v>N/A</v>
      </c>
      <c r="HN185" s="14" t="str">
        <f>IF(ISNUMBER(INDEX('Iron and steel'!$A$1:$DL$224,MATCH('Synthèse données'!$A185,'Iron and steel'!$A:$A,0),MATCH('Synthèse données'!HN$2,'Iron and steel'!$2:$2,0))),INDEX('Iron and steel'!$A$1:$DL$224,MATCH('Synthèse données'!$A185,'Iron and steel'!$A:$A,0),MATCH('Synthèse données'!HN$2,'Iron and steel'!$2:$2,0)),"N/A")</f>
        <v>N/A</v>
      </c>
      <c r="HO185" s="14" t="str">
        <f>IF(ISNUMBER(INDEX('Iron and steel'!$A$1:$DL$224,MATCH('Synthèse données'!$A185,'Iron and steel'!$A:$A,0),MATCH('Synthèse données'!HO$2,'Iron and steel'!$2:$2,0))),INDEX('Iron and steel'!$A$1:$DL$224,MATCH('Synthèse données'!$A185,'Iron and steel'!$A:$A,0),MATCH('Synthèse données'!HO$2,'Iron and steel'!$2:$2,0)),"N/A")</f>
        <v>N/A</v>
      </c>
      <c r="HP185" s="14" t="str">
        <f>IF(ISNUMBER(INDEX('Iron and steel'!$A$1:$DL$224,MATCH('Synthèse données'!$A185,'Iron and steel'!$A:$A,0),MATCH('Synthèse données'!HP$2,'Iron and steel'!$2:$2,0))),INDEX('Iron and steel'!$A$1:$DL$224,MATCH('Synthèse données'!$A185,'Iron and steel'!$A:$A,0),MATCH('Synthèse données'!HP$2,'Iron and steel'!$2:$2,0)),"N/A")</f>
        <v>N/A</v>
      </c>
      <c r="HQ185" s="14" t="str">
        <f>IF(ISNUMBER(INDEX('Iron and steel'!$A$1:$DL$224,MATCH('Synthèse données'!$A185,'Iron and steel'!$A:$A,0),MATCH('Synthèse données'!HQ$2,'Iron and steel'!$2:$2,0))),INDEX('Iron and steel'!$A$1:$DL$224,MATCH('Synthèse données'!$A185,'Iron and steel'!$A:$A,0),MATCH('Synthèse données'!HQ$2,'Iron and steel'!$2:$2,0)),"N/A")</f>
        <v>N/A</v>
      </c>
      <c r="HR185" s="14" t="str">
        <f>IF(ISNUMBER(INDEX('Iron and steel'!$A$1:$DL$224,MATCH('Synthèse données'!$A185,'Iron and steel'!$A:$A,0),MATCH('Synthèse données'!HR$2,'Iron and steel'!$2:$2,0))),INDEX('Iron and steel'!$A$1:$DL$224,MATCH('Synthèse données'!$A185,'Iron and steel'!$A:$A,0),MATCH('Synthèse données'!HR$2,'Iron and steel'!$2:$2,0)),"N/A")</f>
        <v>N/A</v>
      </c>
      <c r="HS185" s="14" t="str">
        <f>IF(ISNUMBER(INDEX('Iron and steel'!$A$1:$DL$224,MATCH('Synthèse données'!$A185,'Iron and steel'!$A:$A,0),MATCH('Synthèse données'!HS$2,'Iron and steel'!$2:$2,0))),INDEX('Iron and steel'!$A$1:$DL$224,MATCH('Synthèse données'!$A185,'Iron and steel'!$A:$A,0),MATCH('Synthèse données'!HS$2,'Iron and steel'!$2:$2,0)),"N/A")</f>
        <v>N/A</v>
      </c>
      <c r="HT185" s="14" t="str">
        <f>IF(ISNUMBER(INDEX('Iron and steel'!$A$1:$DL$224,MATCH('Synthèse données'!$A185,'Iron and steel'!$A:$A,0),MATCH('Synthèse données'!HT$2,'Iron and steel'!$2:$2,0))),INDEX('Iron and steel'!$A$1:$DL$224,MATCH('Synthèse données'!$A185,'Iron and steel'!$A:$A,0),MATCH('Synthèse données'!HT$2,'Iron and steel'!$2:$2,0)),"N/A")</f>
        <v>N/A</v>
      </c>
      <c r="HU185" s="123">
        <f>IF(ISNUMBER(INDEX('Iron and steel'!$A$1:$DL$224,MATCH('Synthèse données'!$A185,'Iron and steel'!$A:$A,0),MATCH('Synthèse données'!HU$2,'Iron and steel'!$2:$2,0))),INDEX('Iron and steel'!$A$1:$DL$224,MATCH('Synthèse données'!$A185,'Iron and steel'!$A:$A,0),MATCH('Synthèse données'!HU$2,'Iron and steel'!$2:$2,0)),"N/A")</f>
        <v>5.1029999999999998</v>
      </c>
      <c r="HV185" s="123">
        <f>IF(ISNUMBER(INDEX('Iron and steel'!$A$1:$DL$224,MATCH('Synthèse données'!$A185,'Iron and steel'!$A:$A,0),MATCH('Synthèse données'!HV$2,'Iron and steel'!$2:$2,0))),INDEX('Iron and steel'!$A$1:$DL$224,MATCH('Synthèse données'!$A185,'Iron and steel'!$A:$A,0),MATCH('Synthèse données'!HV$2,'Iron and steel'!$2:$2,0)),"N/A")</f>
        <v>2.2024999999999997</v>
      </c>
      <c r="HW185" s="123">
        <f>IF(ISNUMBER(INDEX('Iron and steel'!$A$1:$DL$224,MATCH('Synthèse données'!$A185,'Iron and steel'!$A:$A,0),MATCH('Synthèse données'!HW$2,'Iron and steel'!$2:$2,0))),INDEX('Iron and steel'!$A$1:$DL$224,MATCH('Synthèse données'!$A185,'Iron and steel'!$A:$A,0),MATCH('Synthèse données'!HW$2,'Iron and steel'!$2:$2,0)),"N/A")</f>
        <v>6.9562499999999989</v>
      </c>
      <c r="HX185" s="14">
        <f>IF(ISNUMBER(INDEX('Iron and steel'!$A$1:$DL$224,MATCH('Synthèse données'!$A185,'Iron and steel'!$A:$A,0),MATCH('Synthèse données'!HX$2,'Iron and steel'!$2:$2,0))),INDEX('Iron and steel'!$A$1:$DL$224,MATCH('Synthèse données'!$A185,'Iron and steel'!$A:$A,0),MATCH('Synthèse données'!HX$2,'Iron and steel'!$2:$2,0)),"N/A")</f>
        <v>1.78</v>
      </c>
      <c r="HY185" s="14">
        <f>IF(ISNUMBER(INDEX('Iron and steel'!$A$1:$DL$224,MATCH('Synthèse données'!$A185,'Iron and steel'!$A:$A,0),MATCH('Synthèse données'!HY$2,'Iron and steel'!$2:$2,0))),INDEX('Iron and steel'!$A$1:$DL$224,MATCH('Synthèse données'!$A185,'Iron and steel'!$A:$A,0),MATCH('Synthèse données'!HY$2,'Iron and steel'!$2:$2,0)),"N/A")</f>
        <v>2.52</v>
      </c>
      <c r="HZ185" s="14">
        <f>IF(ISNUMBER(INDEX('Iron and steel'!$A$1:$DL$224,MATCH('Synthèse données'!$A185,'Iron and steel'!$A:$A,0),MATCH('Synthèse données'!HZ$2,'Iron and steel'!$2:$2,0))),INDEX('Iron and steel'!$A$1:$DL$224,MATCH('Synthèse données'!$A185,'Iron and steel'!$A:$A,0),MATCH('Synthèse données'!HZ$2,'Iron and steel'!$2:$2,0)),"N/A")</f>
        <v>4.3</v>
      </c>
      <c r="IA185" s="14" t="str">
        <f>IF(ISNUMBER(INDEX('Iron and steel'!$A$1:$DL$224,MATCH('Synthèse données'!$A185,'Iron and steel'!$A:$A,0),MATCH('Synthèse données'!IA$2,'Iron and steel'!$2:$2,0))),INDEX('Iron and steel'!$A$1:$DL$224,MATCH('Synthèse données'!$A185,'Iron and steel'!$A:$A,0),MATCH('Synthèse données'!IA$2,'Iron and steel'!$2:$2,0)),"N/A")</f>
        <v>N/A</v>
      </c>
      <c r="IB185" s="14" t="str">
        <f>IF(ISNUMBER(INDEX('Iron and steel'!$A$1:$DL$224,MATCH('Synthèse données'!$A185,'Iron and steel'!$A:$A,0),MATCH('Synthèse données'!IB$2,'Iron and steel'!$2:$2,0))),INDEX('Iron and steel'!$A$1:$DL$224,MATCH('Synthèse données'!$A185,'Iron and steel'!$A:$A,0),MATCH('Synthèse données'!IB$2,'Iron and steel'!$2:$2,0)),"N/A")</f>
        <v>N/A</v>
      </c>
      <c r="IC185" s="14" t="str">
        <f>IF(ISNUMBER(INDEX('Iron and steel'!$A$1:$DL$224,MATCH('Synthèse données'!$A185,'Iron and steel'!$A:$A,0),MATCH('Synthèse données'!IC$2,'Iron and steel'!$2:$2,0))),INDEX('Iron and steel'!$A$1:$DL$224,MATCH('Synthèse données'!$A185,'Iron and steel'!$A:$A,0),MATCH('Synthèse données'!IC$2,'Iron and steel'!$2:$2,0)),"N/A")</f>
        <v>N/A</v>
      </c>
      <c r="ID185" s="14" t="str">
        <f>IF(ISNUMBER(INDEX('Iron and steel'!$A$1:$DL$224,MATCH('Synthèse données'!$A185,'Iron and steel'!$A:$A,0),MATCH('Synthèse données'!ID$2,'Iron and steel'!$2:$2,0))),INDEX('Iron and steel'!$A$1:$DL$224,MATCH('Synthèse données'!$A185,'Iron and steel'!$A:$A,0),MATCH('Synthèse données'!ID$2,'Iron and steel'!$2:$2,0)),"N/A")</f>
        <v>N/A</v>
      </c>
      <c r="IE185" s="14" t="str">
        <f>IF(ISNUMBER(INDEX('Iron and steel'!$A$1:$DL$224,MATCH('Synthèse données'!$A185,'Iron and steel'!$A:$A,0),MATCH('Synthèse données'!IE$2,'Iron and steel'!$2:$2,0))),INDEX('Iron and steel'!$A$1:$DL$224,MATCH('Synthèse données'!$A185,'Iron and steel'!$A:$A,0),MATCH('Synthèse données'!IE$2,'Iron and steel'!$2:$2,0)),"N/A")</f>
        <v>N/A</v>
      </c>
      <c r="IF185" s="14" t="str">
        <f>IF(ISNUMBER(INDEX('Iron and steel'!$A$1:$DL$224,MATCH('Synthèse données'!$A185,'Iron and steel'!$A:$A,0),MATCH('Synthèse données'!IF$2,'Iron and steel'!$2:$2,0))),INDEX('Iron and steel'!$A$1:$DL$224,MATCH('Synthèse données'!$A185,'Iron and steel'!$A:$A,0),MATCH('Synthèse données'!IF$2,'Iron and steel'!$2:$2,0)),"N/A")</f>
        <v>N/A</v>
      </c>
      <c r="IG185" s="14" t="str">
        <f>IF(ISNUMBER(INDEX('Iron and steel'!$A$1:$DL$224,MATCH('Synthèse données'!$A185,'Iron and steel'!$A:$A,0),MATCH('Synthèse données'!IG$2,'Iron and steel'!$2:$2,0))),INDEX('Iron and steel'!$A$1:$DL$224,MATCH('Synthèse données'!$A185,'Iron and steel'!$A:$A,0),MATCH('Synthèse données'!IG$2,'Iron and steel'!$2:$2,0)),"N/A")</f>
        <v>N/A</v>
      </c>
      <c r="IH185" s="14" t="str">
        <f>IF(ISNUMBER(INDEX('Iron and steel'!$A$1:$DL$224,MATCH('Synthèse données'!$A185,'Iron and steel'!$A:$A,0),MATCH('Synthèse données'!IH$2,'Iron and steel'!$2:$2,0))),INDEX('Iron and steel'!$A$1:$DL$224,MATCH('Synthèse données'!$A185,'Iron and steel'!$A:$A,0),MATCH('Synthèse données'!IH$2,'Iron and steel'!$2:$2,0)),"N/A")</f>
        <v>N/A</v>
      </c>
      <c r="II185" s="14" t="str">
        <f>IF(ISNUMBER(INDEX('Iron and steel'!$A$1:$DL$224,MATCH('Synthèse données'!$A185,'Iron and steel'!$A:$A,0),MATCH('Synthèse données'!II$2,'Iron and steel'!$2:$2,0))),INDEX('Iron and steel'!$A$1:$DL$224,MATCH('Synthèse données'!$A185,'Iron and steel'!$A:$A,0),MATCH('Synthèse données'!II$2,'Iron and steel'!$2:$2,0)),"N/A")</f>
        <v>N/A</v>
      </c>
      <c r="IJ185" s="14" t="str">
        <f>IF(ISNUMBER(INDEX('Iron and steel'!$A$1:$DL$224,MATCH('Synthèse données'!$A185,'Iron and steel'!$A:$A,0),MATCH('Synthèse données'!IJ$2,'Iron and steel'!$2:$2,0))),INDEX('Iron and steel'!$A$1:$DL$224,MATCH('Synthèse données'!$A185,'Iron and steel'!$A:$A,0),MATCH('Synthèse données'!IJ$2,'Iron and steel'!$2:$2,0)),"N/A")</f>
        <v>N/A</v>
      </c>
      <c r="IK185" s="14" t="str">
        <f>IF(ISNUMBER(INDEX('Iron and steel'!$A$1:$DL$224,MATCH('Synthèse données'!$A185,'Iron and steel'!$A:$A,0),MATCH('Synthèse données'!IK$2,'Iron and steel'!$2:$2,0))),INDEX('Iron and steel'!$A$1:$DL$224,MATCH('Synthèse données'!$A185,'Iron and steel'!$A:$A,0),MATCH('Synthèse données'!IK$2,'Iron and steel'!$2:$2,0)),"N/A")</f>
        <v>N/A</v>
      </c>
      <c r="IL185" s="14" t="str">
        <f>IF(ISNUMBER(INDEX('Iron and steel'!$A$1:$DL$224,MATCH('Synthèse données'!$A185,'Iron and steel'!$A:$A,0),MATCH('Synthèse données'!IL$2,'Iron and steel'!$2:$2,0))),INDEX('Iron and steel'!$A$1:$DL$224,MATCH('Synthèse données'!$A185,'Iron and steel'!$A:$A,0),MATCH('Synthèse données'!IL$2,'Iron and steel'!$2:$2,0)),"N/A")</f>
        <v>N/A</v>
      </c>
      <c r="IM185" s="14" t="str">
        <f>IF(ISNUMBER(INDEX('Iron and steel'!$A$1:$DL$224,MATCH('Synthèse données'!$A185,'Iron and steel'!$A:$A,0),MATCH('Synthèse données'!IM$2,'Iron and steel'!$2:$2,0))),INDEX('Iron and steel'!$A$1:$DL$224,MATCH('Synthèse données'!$A185,'Iron and steel'!$A:$A,0),MATCH('Synthèse données'!IM$2,'Iron and steel'!$2:$2,0)),"N/A")</f>
        <v>N/A</v>
      </c>
      <c r="IN185" s="14" t="str">
        <f>IF(ISNUMBER(INDEX('Iron and steel'!$A$1:$DL$224,MATCH('Synthèse données'!$A185,'Iron and steel'!$A:$A,0),MATCH('Synthèse données'!IN$2,'Iron and steel'!$2:$2,0))),INDEX('Iron and steel'!$A$1:$DL$224,MATCH('Synthèse données'!$A185,'Iron and steel'!$A:$A,0),MATCH('Synthèse données'!IN$2,'Iron and steel'!$2:$2,0)),"N/A")</f>
        <v>N/A</v>
      </c>
      <c r="IO185" s="14" t="str">
        <f>IF(ISNUMBER(INDEX('Iron and steel'!$A$1:$DL$224,MATCH('Synthèse données'!$A185,'Iron and steel'!$A:$A,0),MATCH('Synthèse données'!IO$2,'Iron and steel'!$2:$2,0))),INDEX('Iron and steel'!$A$1:$DL$224,MATCH('Synthèse données'!$A185,'Iron and steel'!$A:$A,0),MATCH('Synthèse données'!IO$2,'Iron and steel'!$2:$2,0)),"N/A")</f>
        <v>N/A</v>
      </c>
      <c r="IP185" s="14">
        <f>IF(ISNUMBER(INDEX('Iron and steel'!$A$1:$DL$224,MATCH('Synthèse données'!$A185,'Iron and steel'!$A:$A,0),MATCH('Synthèse données'!IP$2,'Iron and steel'!$2:$2,0))),INDEX('Iron and steel'!$A$1:$DL$224,MATCH('Synthèse données'!$A185,'Iron and steel'!$A:$A,0),MATCH('Synthèse données'!IP$2,'Iron and steel'!$2:$2,0)),"N/A")</f>
        <v>1.94</v>
      </c>
      <c r="IQ185" s="14" t="str">
        <f>IF(ISNUMBER(INDEX('Iron and steel'!$A$1:$DL$224,MATCH('Synthèse données'!$A185,'Iron and steel'!$A:$A,0),MATCH('Synthèse données'!IQ$2,'Iron and steel'!$2:$2,0))),INDEX('Iron and steel'!$A$1:$DL$224,MATCH('Synthèse données'!$A185,'Iron and steel'!$A:$A,0),MATCH('Synthèse données'!IQ$2,'Iron and steel'!$2:$2,0)),"N/A")</f>
        <v>N/A</v>
      </c>
      <c r="IR185" s="14" t="str">
        <f>IF(ISNUMBER(INDEX('Iron and steel'!$A$1:$DL$224,MATCH('Synthèse données'!$A185,'Iron and steel'!$A:$A,0),MATCH('Synthèse données'!IR$2,'Iron and steel'!$2:$2,0))),INDEX('Iron and steel'!$A$1:$DL$224,MATCH('Synthèse données'!$A185,'Iron and steel'!$A:$A,0),MATCH('Synthèse données'!IR$2,'Iron and steel'!$2:$2,0)),"N/A")</f>
        <v>N/A</v>
      </c>
      <c r="IS185" s="14" t="str">
        <f>IF(ISNUMBER(INDEX('Iron and steel'!$A$1:$DL$224,MATCH('Synthèse données'!$A185,'Iron and steel'!$A:$A,0),MATCH('Synthèse données'!IS$2,'Iron and steel'!$2:$2,0))),INDEX('Iron and steel'!$A$1:$DL$224,MATCH('Synthèse données'!$A185,'Iron and steel'!$A:$A,0),MATCH('Synthèse données'!IS$2,'Iron and steel'!$2:$2,0)),"N/A")</f>
        <v>N/A</v>
      </c>
      <c r="IT185" s="14" t="str">
        <f>IF(ISNUMBER(INDEX('Iron and steel'!$A$1:$DL$224,MATCH('Synthèse données'!$A185,'Iron and steel'!$A:$A,0),MATCH('Synthèse données'!IT$2,'Iron and steel'!$2:$2,0))),INDEX('Iron and steel'!$A$1:$DL$224,MATCH('Synthèse données'!$A185,'Iron and steel'!$A:$A,0),MATCH('Synthèse données'!IT$2,'Iron and steel'!$2:$2,0)),"N/A")</f>
        <v>N/A</v>
      </c>
      <c r="IU185" s="14" t="str">
        <f>IF(ISNUMBER(INDEX('Iron and steel'!$A$1:$DL$224,MATCH('Synthèse données'!$A185,'Iron and steel'!$A:$A,0),MATCH('Synthèse données'!IU$2,'Iron and steel'!$2:$2,0))),INDEX('Iron and steel'!$A$1:$DL$224,MATCH('Synthèse données'!$A185,'Iron and steel'!$A:$A,0),MATCH('Synthèse données'!IU$2,'Iron and steel'!$2:$2,0)),"N/A")</f>
        <v>N/A</v>
      </c>
      <c r="IV185" s="14" t="str">
        <f>IF(ISNUMBER(INDEX('Iron and steel'!$A$1:$DL$224,MATCH('Synthèse données'!$A185,'Iron and steel'!$A:$A,0),MATCH('Synthèse données'!IV$2,'Iron and steel'!$2:$2,0))),INDEX('Iron and steel'!$A$1:$DL$224,MATCH('Synthèse données'!$A185,'Iron and steel'!$A:$A,0),MATCH('Synthèse données'!IV$2,'Iron and steel'!$2:$2,0)),"N/A")</f>
        <v>N/A</v>
      </c>
      <c r="IW185" s="14" t="str">
        <f>IF(ISNUMBER(INDEX('Iron and steel'!$A$1:$DL$224,MATCH('Synthèse données'!$A185,'Iron and steel'!$A:$A,0),MATCH('Synthèse données'!IW$2,'Iron and steel'!$2:$2,0))),INDEX('Iron and steel'!$A$1:$DL$224,MATCH('Synthèse données'!$A185,'Iron and steel'!$A:$A,0),MATCH('Synthèse données'!IW$2,'Iron and steel'!$2:$2,0)),"N/A")</f>
        <v>N/A</v>
      </c>
      <c r="IX185" s="14" t="str">
        <f>IF(ISNUMBER(INDEX('Iron and steel'!$A$1:$DL$224,MATCH('Synthèse données'!$A185,'Iron and steel'!$A:$A,0),MATCH('Synthèse données'!IX$2,'Iron and steel'!$2:$2,0))),INDEX('Iron and steel'!$A$1:$DL$224,MATCH('Synthèse données'!$A185,'Iron and steel'!$A:$A,0),MATCH('Synthèse données'!IX$2,'Iron and steel'!$2:$2,0)),"N/A")</f>
        <v>N/A</v>
      </c>
      <c r="IY185" s="14">
        <f>IF(ISNUMBER(INDEX('Iron and steel'!$A$1:$DL$224,MATCH('Synthèse données'!$A185,'Iron and steel'!$A:$A,0),MATCH('Synthèse données'!IY$2,'Iron and steel'!$2:$2,0))),INDEX('Iron and steel'!$A$1:$DL$224,MATCH('Synthèse données'!$A185,'Iron and steel'!$A:$A,0),MATCH('Synthèse données'!IY$2,'Iron and steel'!$2:$2,0)),"N/A")</f>
        <v>1.78</v>
      </c>
      <c r="IZ185" s="14">
        <f>IF(ISNUMBER(INDEX('Iron and steel'!$A$1:$DL$224,MATCH('Synthèse données'!$A185,'Iron and steel'!$A:$A,0),MATCH('Synthèse données'!IZ$2,'Iron and steel'!$2:$2,0))),INDEX('Iron and steel'!$A$1:$DL$224,MATCH('Synthèse données'!$A185,'Iron and steel'!$A:$A,0),MATCH('Synthèse données'!IZ$2,'Iron and steel'!$2:$2,0)),"N/A")</f>
        <v>2.96</v>
      </c>
      <c r="JA185" s="14">
        <f>IF(ISNUMBER(INDEX('Iron and steel'!$A$1:$DL$224,MATCH('Synthèse données'!$A185,'Iron and steel'!$A:$A,0),MATCH('Synthèse données'!JA$2,'Iron and steel'!$2:$2,0))),INDEX('Iron and steel'!$A$1:$DL$224,MATCH('Synthèse données'!$A185,'Iron and steel'!$A:$A,0),MATCH('Synthèse données'!JA$2,'Iron and steel'!$2:$2,0)),"N/A")</f>
        <v>4.7300000000000004</v>
      </c>
      <c r="JB185" s="14" t="str">
        <f>IF(ISNUMBER(INDEX('Iron and steel'!$A$1:$DL$224,MATCH('Synthèse données'!$A185,'Iron and steel'!$A:$A,0),MATCH('Synthèse données'!JB$2,'Iron and steel'!$2:$2,0))),INDEX('Iron and steel'!$A$1:$DL$224,MATCH('Synthèse données'!$A185,'Iron and steel'!$A:$A,0),MATCH('Synthèse données'!JB$2,'Iron and steel'!$2:$2,0)),"N/A")</f>
        <v>N/A</v>
      </c>
      <c r="JC185" s="14" t="str">
        <f>IF(ISNUMBER(INDEX('Iron and steel'!$A$1:$DL$224,MATCH('Synthèse données'!$A185,'Iron and steel'!$A:$A,0),MATCH('Synthèse données'!JC$2,'Iron and steel'!$2:$2,0))),INDEX('Iron and steel'!$A$1:$DL$224,MATCH('Synthèse données'!$A185,'Iron and steel'!$A:$A,0),MATCH('Synthèse données'!JC$2,'Iron and steel'!$2:$2,0)),"N/A")</f>
        <v>N/A</v>
      </c>
      <c r="JD185" s="14" t="str">
        <f>IF(ISNUMBER(INDEX('Iron and steel'!$A$1:$DL$224,MATCH('Synthèse données'!$A185,'Iron and steel'!$A:$A,0),MATCH('Synthèse données'!JD$2,'Iron and steel'!$2:$2,0))),INDEX('Iron and steel'!$A$1:$DL$224,MATCH('Synthèse données'!$A185,'Iron and steel'!$A:$A,0),MATCH('Synthèse données'!JD$2,'Iron and steel'!$2:$2,0)),"N/A")</f>
        <v>N/A</v>
      </c>
      <c r="JE185" s="14" t="str">
        <f>IF(ISNUMBER(INDEX('Iron and steel'!$A$1:$DL$224,MATCH('Synthèse données'!$A185,'Iron and steel'!$A:$A,0),MATCH('Synthèse données'!JE$2,'Iron and steel'!$2:$2,0))),INDEX('Iron and steel'!$A$1:$DL$224,MATCH('Synthèse données'!$A185,'Iron and steel'!$A:$A,0),MATCH('Synthèse données'!JE$2,'Iron and steel'!$2:$2,0)),"N/A")</f>
        <v>N/A</v>
      </c>
      <c r="JF185" s="14" t="str">
        <f>IF(ISNUMBER(INDEX('Iron and steel'!$A$1:$DL$224,MATCH('Synthèse données'!$A185,'Iron and steel'!$A:$A,0),MATCH('Synthèse données'!JF$2,'Iron and steel'!$2:$2,0))),INDEX('Iron and steel'!$A$1:$DL$224,MATCH('Synthèse données'!$A185,'Iron and steel'!$A:$A,0),MATCH('Synthèse données'!JF$2,'Iron and steel'!$2:$2,0)),"N/A")</f>
        <v>N/A</v>
      </c>
      <c r="JG185" s="14" t="str">
        <f>IF(ISNUMBER(INDEX('Iron and steel'!$A$1:$DL$224,MATCH('Synthèse données'!$A185,'Iron and steel'!$A:$A,0),MATCH('Synthèse données'!JG$2,'Iron and steel'!$2:$2,0))),INDEX('Iron and steel'!$A$1:$DL$224,MATCH('Synthèse données'!$A185,'Iron and steel'!$A:$A,0),MATCH('Synthèse données'!JG$2,'Iron and steel'!$2:$2,0)),"N/A")</f>
        <v>N/A</v>
      </c>
      <c r="JH185" s="14" t="str">
        <f>IF(ISNUMBER(INDEX('Iron and steel'!$A$1:$DL$224,MATCH('Synthèse données'!$A185,'Iron and steel'!$A:$A,0),MATCH('Synthèse données'!JH$2,'Iron and steel'!$2:$2,0))),INDEX('Iron and steel'!$A$1:$DL$224,MATCH('Synthèse données'!$A185,'Iron and steel'!$A:$A,0),MATCH('Synthèse données'!JH$2,'Iron and steel'!$2:$2,0)),"N/A")</f>
        <v>N/A</v>
      </c>
      <c r="JI185" s="14" t="str">
        <f>IF(ISNUMBER(INDEX('Iron and steel'!$A$1:$DL$224,MATCH('Synthèse données'!$A185,'Iron and steel'!$A:$A,0),MATCH('Synthèse données'!JI$2,'Iron and steel'!$2:$2,0))),INDEX('Iron and steel'!$A$1:$DL$224,MATCH('Synthèse données'!$A185,'Iron and steel'!$A:$A,0),MATCH('Synthèse données'!JI$2,'Iron and steel'!$2:$2,0)),"N/A")</f>
        <v>N/A</v>
      </c>
      <c r="JJ185" s="14" t="str">
        <f>IF(ISNUMBER(INDEX('Iron and steel'!$A$1:$DL$224,MATCH('Synthèse données'!$A185,'Iron and steel'!$A:$A,0),MATCH('Synthèse données'!JJ$2,'Iron and steel'!$2:$2,0))),INDEX('Iron and steel'!$A$1:$DL$224,MATCH('Synthèse données'!$A185,'Iron and steel'!$A:$A,0),MATCH('Synthèse données'!JJ$2,'Iron and steel'!$2:$2,0)),"N/A")</f>
        <v>N/A</v>
      </c>
      <c r="JK185" s="14">
        <f>IF(ISNUMBER(INDEX('Iron and steel'!$A$1:$DL$224,MATCH('Synthèse données'!$A185,'Iron and steel'!$A:$A,0),MATCH('Synthèse données'!JK$2,'Iron and steel'!$2:$2,0))),INDEX('Iron and steel'!$A$1:$DL$224,MATCH('Synthèse données'!$A185,'Iron and steel'!$A:$A,0),MATCH('Synthèse données'!JK$2,'Iron and steel'!$2:$2,0)),"N/A")</f>
        <v>1.57</v>
      </c>
      <c r="JL185" s="14" t="str">
        <f>IF(ISNUMBER(INDEX('Iron and steel'!$A$1:$DL$224,MATCH('Synthèse données'!$A185,'Iron and steel'!$A:$A,0),MATCH('Synthèse données'!JL$2,'Iron and steel'!$2:$2,0))),INDEX('Iron and steel'!$A$1:$DL$224,MATCH('Synthèse données'!$A185,'Iron and steel'!$A:$A,0),MATCH('Synthèse données'!JL$2,'Iron and steel'!$2:$2,0)),"N/A")</f>
        <v>N/A</v>
      </c>
      <c r="JM185" s="14" t="str">
        <f>IF(ISNUMBER(INDEX('Iron and steel'!$A$1:$DL$224,MATCH('Synthèse données'!$A185,'Iron and steel'!$A:$A,0),MATCH('Synthèse données'!JM$2,'Iron and steel'!$2:$2,0))),INDEX('Iron and steel'!$A$1:$DL$224,MATCH('Synthèse données'!$A185,'Iron and steel'!$A:$A,0),MATCH('Synthèse données'!JM$2,'Iron and steel'!$2:$2,0)),"N/A")</f>
        <v>N/A</v>
      </c>
      <c r="JN185" s="14">
        <f>IF(ISNUMBER(INDEX('Iron and steel'!$A$1:$DL$224,MATCH('Synthèse données'!$A185,'Iron and steel'!$A:$A,0),MATCH('Synthèse données'!JN$2,'Iron and steel'!$2:$2,0))),INDEX('Iron and steel'!$A$1:$DL$224,MATCH('Synthèse données'!$A185,'Iron and steel'!$A:$A,0),MATCH('Synthèse données'!JN$2,'Iron and steel'!$2:$2,0)),"N/A")</f>
        <v>1.65</v>
      </c>
      <c r="JO185" s="14">
        <f>IF(ISNUMBER(INDEX('Iron and steel'!$A$1:$DL$224,MATCH('Synthèse données'!$A185,'Iron and steel'!$A:$A,0),MATCH('Synthèse données'!JO$2,'Iron and steel'!$2:$2,0))),INDEX('Iron and steel'!$A$1:$DL$224,MATCH('Synthèse données'!$A185,'Iron and steel'!$A:$A,0),MATCH('Synthèse données'!JO$2,'Iron and steel'!$2:$2,0)),"N/A")</f>
        <v>3.93</v>
      </c>
      <c r="JP185" s="14">
        <f>IF(ISNUMBER(INDEX('Iron and steel'!$A$1:$DL$224,MATCH('Synthèse données'!$A185,'Iron and steel'!$A:$A,0),MATCH('Synthèse données'!JP$2,'Iron and steel'!$2:$2,0))),INDEX('Iron and steel'!$A$1:$DL$224,MATCH('Synthèse données'!$A185,'Iron and steel'!$A:$A,0),MATCH('Synthèse données'!JP$2,'Iron and steel'!$2:$2,0)),"N/A")</f>
        <v>5.58</v>
      </c>
      <c r="JQ185" s="14" t="str">
        <f>IF(ISNUMBER(INDEX('Iron and steel'!$A$1:$DL$224,MATCH('Synthèse données'!$A185,'Iron and steel'!$A:$A,0),MATCH('Synthèse données'!JQ$2,'Iron and steel'!$2:$2,0))),INDEX('Iron and steel'!$A$1:$DL$224,MATCH('Synthèse données'!$A185,'Iron and steel'!$A:$A,0),MATCH('Synthèse données'!JQ$2,'Iron and steel'!$2:$2,0)),"N/A")</f>
        <v>N/A</v>
      </c>
      <c r="JR185" s="14" t="str">
        <f>IF(ISNUMBER(INDEX('Iron and steel'!$A$1:$DL$224,MATCH('Synthèse données'!$A185,'Iron and steel'!$A:$A,0),MATCH('Synthèse données'!JR$2,'Iron and steel'!$2:$2,0))),INDEX('Iron and steel'!$A$1:$DL$224,MATCH('Synthèse données'!$A185,'Iron and steel'!$A:$A,0),MATCH('Synthèse données'!JR$2,'Iron and steel'!$2:$2,0)),"N/A")</f>
        <v>N/A</v>
      </c>
      <c r="JS185" s="14" t="str">
        <f>IF(ISNUMBER(INDEX('Iron and steel'!$A$1:$DL$224,MATCH('Synthèse données'!$A185,'Iron and steel'!$A:$A,0),MATCH('Synthèse données'!JS$2,'Iron and steel'!$2:$2,0))),INDEX('Iron and steel'!$A$1:$DL$224,MATCH('Synthèse données'!$A185,'Iron and steel'!$A:$A,0),MATCH('Synthèse données'!JS$2,'Iron and steel'!$2:$2,0)),"N/A")</f>
        <v>N/A</v>
      </c>
      <c r="JT185" s="14" t="str">
        <f>IF(ISNUMBER(INDEX('Iron and steel'!$A$1:$DL$224,MATCH('Synthèse données'!$A185,'Iron and steel'!$A:$A,0),MATCH('Synthèse données'!JT$2,'Iron and steel'!$2:$2,0))),INDEX('Iron and steel'!$A$1:$DL$224,MATCH('Synthèse données'!$A185,'Iron and steel'!$A:$A,0),MATCH('Synthèse données'!JT$2,'Iron and steel'!$2:$2,0)),"N/A")</f>
        <v>N/A</v>
      </c>
      <c r="JU185" s="14" t="str">
        <f>IF(ISNUMBER(INDEX('Iron and steel'!$A$1:$DL$224,MATCH('Synthèse données'!$A185,'Iron and steel'!$A:$A,0),MATCH('Synthèse données'!JU$2,'Iron and steel'!$2:$2,0))),INDEX('Iron and steel'!$A$1:$DL$224,MATCH('Synthèse données'!$A185,'Iron and steel'!$A:$A,0),MATCH('Synthèse données'!JU$2,'Iron and steel'!$2:$2,0)),"N/A")</f>
        <v>N/A</v>
      </c>
      <c r="JV185" s="14" t="str">
        <f>IF(ISNUMBER(INDEX('Iron and steel'!$A$1:$DL$224,MATCH('Synthèse données'!$A185,'Iron and steel'!$A:$A,0),MATCH('Synthèse données'!JV$2,'Iron and steel'!$2:$2,0))),INDEX('Iron and steel'!$A$1:$DL$224,MATCH('Synthèse données'!$A185,'Iron and steel'!$A:$A,0),MATCH('Synthèse données'!JV$2,'Iron and steel'!$2:$2,0)),"N/A")</f>
        <v>N/A</v>
      </c>
      <c r="JW185" s="14" t="str">
        <f>IF(ISNUMBER(INDEX('Iron and steel'!$A$1:$DL$224,MATCH('Synthèse données'!$A185,'Iron and steel'!$A:$A,0),MATCH('Synthèse données'!JW$2,'Iron and steel'!$2:$2,0))),INDEX('Iron and steel'!$A$1:$DL$224,MATCH('Synthèse données'!$A185,'Iron and steel'!$A:$A,0),MATCH('Synthèse données'!JW$2,'Iron and steel'!$2:$2,0)),"N/A")</f>
        <v>N/A</v>
      </c>
      <c r="JX185" s="14" t="str">
        <f>IF(ISNUMBER(INDEX('Iron and steel'!$A$1:$DL$224,MATCH('Synthèse données'!$A185,'Iron and steel'!$A:$A,0),MATCH('Synthèse données'!JX$2,'Iron and steel'!$2:$2,0))),INDEX('Iron and steel'!$A$1:$DL$224,MATCH('Synthèse données'!$A185,'Iron and steel'!$A:$A,0),MATCH('Synthèse données'!JX$2,'Iron and steel'!$2:$2,0)),"N/A")</f>
        <v>N/A</v>
      </c>
      <c r="JY185" s="14" t="str">
        <f>IF(ISNUMBER(INDEX('Iron and steel'!$A$1:$DL$224,MATCH('Synthèse données'!$A185,'Iron and steel'!$A:$A,0),MATCH('Synthèse données'!JY$2,'Iron and steel'!$2:$2,0))),INDEX('Iron and steel'!$A$1:$DL$224,MATCH('Synthèse données'!$A185,'Iron and steel'!$A:$A,0),MATCH('Synthèse données'!JY$2,'Iron and steel'!$2:$2,0)),"N/A")</f>
        <v>N/A</v>
      </c>
      <c r="JZ185" s="14" t="str">
        <f>IF(ISNUMBER(INDEX('Iron and steel'!$A$1:$DL$224,MATCH('Synthèse données'!$A185,'Iron and steel'!$A:$A,0),MATCH('Synthèse données'!JZ$2,'Iron and steel'!$2:$2,0))),INDEX('Iron and steel'!$A$1:$DL$224,MATCH('Synthèse données'!$A185,'Iron and steel'!$A:$A,0),MATCH('Synthèse données'!JZ$2,'Iron and steel'!$2:$2,0)),"N/A")</f>
        <v>N/A</v>
      </c>
      <c r="KA185" s="14" t="str">
        <f>IF(ISNUMBER(INDEX('Iron and steel'!$A$1:$DL$224,MATCH('Synthèse données'!$A185,'Iron and steel'!$A:$A,0),MATCH('Synthèse données'!KA$2,'Iron and steel'!$2:$2,0))),INDEX('Iron and steel'!$A$1:$DL$224,MATCH('Synthèse données'!$A185,'Iron and steel'!$A:$A,0),MATCH('Synthèse données'!KA$2,'Iron and steel'!$2:$2,0)),"N/A")</f>
        <v>N/A</v>
      </c>
      <c r="KB185" s="14" t="str">
        <f>IF(ISNUMBER(INDEX('Iron and steel'!$A$1:$DL$224,MATCH('Synthèse données'!$A185,'Iron and steel'!$A:$A,0),MATCH('Synthèse données'!KB$2,'Iron and steel'!$2:$2,0))),INDEX('Iron and steel'!$A$1:$DL$224,MATCH('Synthèse données'!$A185,'Iron and steel'!$A:$A,0),MATCH('Synthèse données'!KB$2,'Iron and steel'!$2:$2,0)),"N/A")</f>
        <v>N/A</v>
      </c>
      <c r="KC185" s="14" t="str">
        <f>IF(ISNUMBER(INDEX('Iron and steel'!$A$1:$DL$224,MATCH('Synthèse données'!$A185,'Iron and steel'!$A:$A,0),MATCH('Synthèse données'!KC$2,'Iron and steel'!$2:$2,0))),INDEX('Iron and steel'!$A$1:$DL$224,MATCH('Synthèse données'!$A185,'Iron and steel'!$A:$A,0),MATCH('Synthèse données'!KC$2,'Iron and steel'!$2:$2,0)),"N/A")</f>
        <v>N/A</v>
      </c>
      <c r="KD185" s="14" t="str">
        <f>IF(ISNUMBER(INDEX('Iron and steel'!$A$1:$DL$224,MATCH('Synthèse données'!$A185,'Iron and steel'!$A:$A,0),MATCH('Synthèse données'!KD$2,'Iron and steel'!$2:$2,0))),INDEX('Iron and steel'!$A$1:$DL$224,MATCH('Synthèse données'!$A185,'Iron and steel'!$A:$A,0),MATCH('Synthèse données'!KD$2,'Iron and steel'!$2:$2,0)),"N/A")</f>
        <v>N/A</v>
      </c>
      <c r="KE185" s="14" t="str">
        <f>IF(ISNUMBER(INDEX('Iron and steel'!$A$1:$DL$224,MATCH('Synthèse données'!$A185,'Iron and steel'!$A:$A,0),MATCH('Synthèse données'!KE$2,'Iron and steel'!$2:$2,0))),INDEX('Iron and steel'!$A$1:$DL$224,MATCH('Synthèse données'!$A185,'Iron and steel'!$A:$A,0),MATCH('Synthèse données'!KE$2,'Iron and steel'!$2:$2,0)),"N/A")</f>
        <v>N/A</v>
      </c>
      <c r="KF185" s="14">
        <f>IF(ISNUMBER(INDEX('Iron and steel'!$A$1:$DL$224,MATCH('Synthèse données'!$A185,'Iron and steel'!$A:$A,0),MATCH('Synthèse données'!KF$2,'Iron and steel'!$2:$2,0))),INDEX('Iron and steel'!$A$1:$DL$224,MATCH('Synthèse données'!$A185,'Iron and steel'!$A:$A,0),MATCH('Synthèse données'!KF$2,'Iron and steel'!$2:$2,0)),"N/A")</f>
        <v>1.99</v>
      </c>
      <c r="KG185" s="14">
        <f>IF(ISNUMBER(INDEX('Iron and steel'!$A$1:$DL$224,MATCH('Synthèse données'!$A185,'Iron and steel'!$A:$A,0),MATCH('Synthèse données'!KG$2,'Iron and steel'!$2:$2,0))),INDEX('Iron and steel'!$A$1:$DL$224,MATCH('Synthèse données'!$A185,'Iron and steel'!$A:$A,0),MATCH('Synthèse données'!KG$2,'Iron and steel'!$2:$2,0)),"N/A")</f>
        <v>2.79</v>
      </c>
      <c r="KH185" s="14">
        <f>IF(ISNUMBER(INDEX('Iron and steel'!$A$1:$DL$224,MATCH('Synthèse données'!$A185,'Iron and steel'!$A:$A,0),MATCH('Synthèse données'!KH$2,'Iron and steel'!$2:$2,0))),INDEX('Iron and steel'!$A$1:$DL$224,MATCH('Synthèse données'!$A185,'Iron and steel'!$A:$A,0),MATCH('Synthèse données'!KH$2,'Iron and steel'!$2:$2,0)),"N/A")</f>
        <v>4.78</v>
      </c>
      <c r="KI185" s="14">
        <f>IF(ISNUMBER(INDEX('Iron and steel'!$A$1:$DL$224,MATCH('Synthèse données'!$A185,'Iron and steel'!$A:$A,0),MATCH('Synthèse données'!KI$2,'Iron and steel'!$2:$2,0))),INDEX('Iron and steel'!$A$1:$DL$224,MATCH('Synthèse données'!$A185,'Iron and steel'!$A:$A,0),MATCH('Synthèse données'!KI$2,'Iron and steel'!$2:$2,0)),"N/A")</f>
        <v>2.65</v>
      </c>
      <c r="KJ185" s="14">
        <f>IF(ISNUMBER(INDEX('Iron and steel'!$A$1:$DL$224,MATCH('Synthèse données'!$A185,'Iron and steel'!$A:$A,0),MATCH('Synthèse données'!KJ$2,'Iron and steel'!$2:$2,0))),INDEX('Iron and steel'!$A$1:$DL$224,MATCH('Synthèse données'!$A185,'Iron and steel'!$A:$A,0),MATCH('Synthèse données'!KJ$2,'Iron and steel'!$2:$2,0)),"N/A")</f>
        <v>2.54</v>
      </c>
      <c r="KK185" s="14">
        <f>IF(ISNUMBER(INDEX('Iron and steel'!$A$1:$DL$224,MATCH('Synthèse données'!$A185,'Iron and steel'!$A:$A,0),MATCH('Synthèse données'!KK$2,'Iron and steel'!$2:$2,0))),INDEX('Iron and steel'!$A$1:$DL$224,MATCH('Synthèse données'!$A185,'Iron and steel'!$A:$A,0),MATCH('Synthèse données'!KK$2,'Iron and steel'!$2:$2,0)),"N/A")</f>
        <v>5.2</v>
      </c>
      <c r="KL185" s="14" t="str">
        <f>IF(ISNUMBER(INDEX('Iron and steel'!$A$1:$DL$224,MATCH('Synthèse données'!$A185,'Iron and steel'!$A:$A,0),MATCH('Synthèse données'!KL$2,'Iron and steel'!$2:$2,0))),INDEX('Iron and steel'!$A$1:$DL$224,MATCH('Synthèse données'!$A185,'Iron and steel'!$A:$A,0),MATCH('Synthèse données'!KL$2,'Iron and steel'!$2:$2,0)),"N/A")</f>
        <v>N/A</v>
      </c>
      <c r="KM185" s="14" t="str">
        <f>IF(ISNUMBER(INDEX('Iron and steel'!$A$1:$DL$224,MATCH('Synthèse données'!$A185,'Iron and steel'!$A:$A,0),MATCH('Synthèse données'!KM$2,'Iron and steel'!$2:$2,0))),INDEX('Iron and steel'!$A$1:$DL$224,MATCH('Synthèse données'!$A185,'Iron and steel'!$A:$A,0),MATCH('Synthèse données'!KM$2,'Iron and steel'!$2:$2,0)),"N/A")</f>
        <v>N/A</v>
      </c>
      <c r="KN185" s="14" t="str">
        <f>IF(ISNUMBER(INDEX('Iron and steel'!$A$1:$DL$224,MATCH('Synthèse données'!$A185,'Iron and steel'!$A:$A,0),MATCH('Synthèse données'!KN$2,'Iron and steel'!$2:$2,0))),INDEX('Iron and steel'!$A$1:$DL$224,MATCH('Synthèse données'!$A185,'Iron and steel'!$A:$A,0),MATCH('Synthèse données'!KN$2,'Iron and steel'!$2:$2,0)),"N/A")</f>
        <v>N/A</v>
      </c>
      <c r="KO185" s="14" t="str">
        <f>IF(ISNUMBER(INDEX('Iron and steel'!$A$1:$DL$224,MATCH('Synthèse données'!$A185,'Iron and steel'!$A:$A,0),MATCH('Synthèse données'!KO$2,'Iron and steel'!$2:$2,0))),INDEX('Iron and steel'!$A$1:$DL$224,MATCH('Synthèse données'!$A185,'Iron and steel'!$A:$A,0),MATCH('Synthèse données'!KO$2,'Iron and steel'!$2:$2,0)),"N/A")</f>
        <v>N/A</v>
      </c>
      <c r="KP185" s="14" t="str">
        <f>IF(ISNUMBER(INDEX('Iron and steel'!$A$1:$DL$224,MATCH('Synthèse données'!$A185,'Iron and steel'!$A:$A,0),MATCH('Synthèse données'!KP$2,'Iron and steel'!$2:$2,0))),INDEX('Iron and steel'!$A$1:$DL$224,MATCH('Synthèse données'!$A185,'Iron and steel'!$A:$A,0),MATCH('Synthèse données'!KP$2,'Iron and steel'!$2:$2,0)),"N/A")</f>
        <v>N/A</v>
      </c>
      <c r="KQ185" s="14" t="str">
        <f>IF(ISNUMBER(INDEX('Iron and steel'!$A$1:$DL$224,MATCH('Synthèse données'!$A185,'Iron and steel'!$A:$A,0),MATCH('Synthèse données'!KQ$2,'Iron and steel'!$2:$2,0))),INDEX('Iron and steel'!$A$1:$DL$224,MATCH('Synthèse données'!$A185,'Iron and steel'!$A:$A,0),MATCH('Synthèse données'!KQ$2,'Iron and steel'!$2:$2,0)),"N/A")</f>
        <v>N/A</v>
      </c>
      <c r="KR185" s="14">
        <f>IF(ISNUMBER(INDEX('Iron and steel'!$A$1:$DL$224,MATCH('Synthèse données'!$A185,'Iron and steel'!$A:$A,0),MATCH('Synthèse données'!KR$2,'Iron and steel'!$2:$2,0))),INDEX('Iron and steel'!$A$1:$DL$224,MATCH('Synthèse données'!$A185,'Iron and steel'!$A:$A,0),MATCH('Synthèse données'!KR$2,'Iron and steel'!$2:$2,0)),"N/A")</f>
        <v>2.16</v>
      </c>
      <c r="KS185" s="14">
        <f>IF(ISNUMBER(INDEX('Iron and steel'!$A$1:$DL$224,MATCH('Synthèse données'!$A185,'Iron and steel'!$A:$A,0),MATCH('Synthèse données'!KS$2,'Iron and steel'!$2:$2,0))),INDEX('Iron and steel'!$A$1:$DL$224,MATCH('Synthèse données'!$A185,'Iron and steel'!$A:$A,0),MATCH('Synthèse données'!KS$2,'Iron and steel'!$2:$2,0)),"N/A")</f>
        <v>2.83</v>
      </c>
      <c r="KT185" s="14">
        <f>IF(ISNUMBER(INDEX('Iron and steel'!$A$1:$DL$224,MATCH('Synthèse données'!$A185,'Iron and steel'!$A:$A,0),MATCH('Synthèse données'!KT$2,'Iron and steel'!$2:$2,0))),INDEX('Iron and steel'!$A$1:$DL$224,MATCH('Synthèse données'!$A185,'Iron and steel'!$A:$A,0),MATCH('Synthèse données'!KT$2,'Iron and steel'!$2:$2,0)),"N/A")</f>
        <v>4.99</v>
      </c>
      <c r="KU185" s="14" t="str">
        <f>IF(ISNUMBER(INDEX('Iron and steel'!$A$1:$DL$224,MATCH('Synthèse données'!$A185,'Iron and steel'!$A:$A,0),MATCH('Synthèse données'!KU$2,'Iron and steel'!$2:$2,0))),INDEX('Iron and steel'!$A$1:$DL$224,MATCH('Synthèse données'!$A185,'Iron and steel'!$A:$A,0),MATCH('Synthèse données'!KU$2,'Iron and steel'!$2:$2,0)),"N/A")</f>
        <v>N/A</v>
      </c>
      <c r="KV185" s="14" t="str">
        <f>IF(ISNUMBER(INDEX('Iron and steel'!$A$1:$DL$224,MATCH('Synthèse données'!$A185,'Iron and steel'!$A:$A,0),MATCH('Synthèse données'!KV$2,'Iron and steel'!$2:$2,0))),INDEX('Iron and steel'!$A$1:$DL$224,MATCH('Synthèse données'!$A185,'Iron and steel'!$A:$A,0),MATCH('Synthèse données'!KV$2,'Iron and steel'!$2:$2,0)),"N/A")</f>
        <v>N/A</v>
      </c>
      <c r="KW185" s="14" t="str">
        <f>IF(ISNUMBER(INDEX('Iron and steel'!$A$1:$DL$224,MATCH('Synthèse données'!$A185,'Iron and steel'!$A:$A,0),MATCH('Synthèse données'!KW$2,'Iron and steel'!$2:$2,0))),INDEX('Iron and steel'!$A$1:$DL$224,MATCH('Synthèse données'!$A185,'Iron and steel'!$A:$A,0),MATCH('Synthèse données'!KW$2,'Iron and steel'!$2:$2,0)),"N/A")</f>
        <v>N/A</v>
      </c>
      <c r="KX185" s="14" t="str">
        <f>IF(ISNUMBER(INDEX('Iron and steel'!$A$1:$DL$224,MATCH('Synthèse données'!$A185,'Iron and steel'!$A:$A,0),MATCH('Synthèse données'!KX$2,'Iron and steel'!$2:$2,0))),INDEX('Iron and steel'!$A$1:$DL$224,MATCH('Synthèse données'!$A185,'Iron and steel'!$A:$A,0),MATCH('Synthèse données'!KX$2,'Iron and steel'!$2:$2,0)),"N/A")</f>
        <v>N/A</v>
      </c>
      <c r="KY185" s="14" t="str">
        <f>IF(ISNUMBER(INDEX('Iron and steel'!$A$1:$DL$224,MATCH('Synthèse données'!$A185,'Iron and steel'!$A:$A,0),MATCH('Synthèse données'!KY$2,'Iron and steel'!$2:$2,0))),INDEX('Iron and steel'!$A$1:$DL$224,MATCH('Synthèse données'!$A185,'Iron and steel'!$A:$A,0),MATCH('Synthèse données'!KY$2,'Iron and steel'!$2:$2,0)),"N/A")</f>
        <v>N/A</v>
      </c>
      <c r="KZ185" s="14" t="str">
        <f>IF(ISNUMBER(INDEX('Iron and steel'!$A$1:$DL$224,MATCH('Synthèse données'!$A185,'Iron and steel'!$A:$A,0),MATCH('Synthèse données'!KZ$2,'Iron and steel'!$2:$2,0))),INDEX('Iron and steel'!$A$1:$DL$224,MATCH('Synthèse données'!$A185,'Iron and steel'!$A:$A,0),MATCH('Synthèse données'!KZ$2,'Iron and steel'!$2:$2,0)),"N/A")</f>
        <v>N/A</v>
      </c>
      <c r="LA185" s="14" t="str">
        <f>IF(ISNUMBER(INDEX('Iron and steel'!$A$1:$DL$224,MATCH('Synthèse données'!$A185,'Iron and steel'!$A:$A,0),MATCH('Synthèse données'!LA$2,'Iron and steel'!$2:$2,0))),INDEX('Iron and steel'!$A$1:$DL$224,MATCH('Synthèse données'!$A185,'Iron and steel'!$A:$A,0),MATCH('Synthèse données'!LA$2,'Iron and steel'!$2:$2,0)),"N/A")</f>
        <v>N/A</v>
      </c>
      <c r="LB185" s="14" t="str">
        <f>IF(ISNUMBER(INDEX('Iron and steel'!$A$1:$DL$224,MATCH('Synthèse données'!$A185,'Iron and steel'!$A:$A,0),MATCH('Synthèse données'!LB$2,'Iron and steel'!$2:$2,0))),INDEX('Iron and steel'!$A$1:$DL$224,MATCH('Synthèse données'!$A185,'Iron and steel'!$A:$A,0),MATCH('Synthèse données'!LB$2,'Iron and steel'!$2:$2,0)),"N/A")</f>
        <v>N/A</v>
      </c>
      <c r="LC185" s="14" t="str">
        <f>IF(ISNUMBER(INDEX('Iron and steel'!$A$1:$DL$224,MATCH('Synthèse données'!$A185,'Iron and steel'!$A:$A,0),MATCH('Synthèse données'!LC$2,'Iron and steel'!$2:$2,0))),INDEX('Iron and steel'!$A$1:$DL$224,MATCH('Synthèse données'!$A185,'Iron and steel'!$A:$A,0),MATCH('Synthèse données'!LC$2,'Iron and steel'!$2:$2,0)),"N/A")</f>
        <v>N/A</v>
      </c>
      <c r="LD185" s="14">
        <f>IF(ISNUMBER(INDEX('Iron and steel'!$A$1:$DL$224,MATCH('Synthèse données'!$A185,'Iron and steel'!$A:$A,0),MATCH('Synthèse données'!LD$2,'Iron and steel'!$2:$2,0))),INDEX('Iron and steel'!$A$1:$DL$224,MATCH('Synthèse données'!$A185,'Iron and steel'!$A:$A,0),MATCH('Synthèse données'!LD$2,'Iron and steel'!$2:$2,0)),"N/A")</f>
        <v>2.56</v>
      </c>
      <c r="LE185" s="14">
        <f>IF(ISNUMBER(INDEX('Iron and steel'!$A$1:$DL$224,MATCH('Synthèse données'!$A185,'Iron and steel'!$A:$A,0),MATCH('Synthèse données'!LE$2,'Iron and steel'!$2:$2,0))),INDEX('Iron and steel'!$A$1:$DL$224,MATCH('Synthèse données'!$A185,'Iron and steel'!$A:$A,0),MATCH('Synthèse données'!LE$2,'Iron and steel'!$2:$2,0)),"N/A")</f>
        <v>3</v>
      </c>
      <c r="LF185" s="14">
        <f>IF(ISNUMBER(INDEX('Iron and steel'!$A$1:$DL$224,MATCH('Synthèse données'!$A185,'Iron and steel'!$A:$A,0),MATCH('Synthèse données'!LF$2,'Iron and steel'!$2:$2,0))),INDEX('Iron and steel'!$A$1:$DL$224,MATCH('Synthèse données'!$A185,'Iron and steel'!$A:$A,0),MATCH('Synthèse données'!LF$2,'Iron and steel'!$2:$2,0)),"N/A")</f>
        <v>5.56</v>
      </c>
      <c r="LG185" s="14" t="str">
        <f>IF(ISNUMBER(INDEX('Iron and steel'!$A$1:$DL$224,MATCH('Synthèse données'!$A185,'Iron and steel'!$A:$A,0),MATCH('Synthèse données'!LG$2,'Iron and steel'!$2:$2,0))),INDEX('Iron and steel'!$A$1:$DL$224,MATCH('Synthèse données'!$A185,'Iron and steel'!$A:$A,0),MATCH('Synthèse données'!LG$2,'Iron and steel'!$2:$2,0)),"N/A")</f>
        <v>N/A</v>
      </c>
      <c r="LH185" s="14" t="str">
        <f>IF(ISNUMBER(INDEX('Iron and steel'!$A$1:$DL$224,MATCH('Synthèse données'!$A185,'Iron and steel'!$A:$A,0),MATCH('Synthèse données'!LH$2,'Iron and steel'!$2:$2,0))),INDEX('Iron and steel'!$A$1:$DL$224,MATCH('Synthèse données'!$A185,'Iron and steel'!$A:$A,0),MATCH('Synthèse données'!LH$2,'Iron and steel'!$2:$2,0)),"N/A")</f>
        <v>N/A</v>
      </c>
      <c r="LI185" s="14" t="str">
        <f>IF(ISNUMBER(INDEX('Iron and steel'!$A$1:$DL$224,MATCH('Synthèse données'!$A185,'Iron and steel'!$A:$A,0),MATCH('Synthèse données'!LI$2,'Iron and steel'!$2:$2,0))),INDEX('Iron and steel'!$A$1:$DL$224,MATCH('Synthèse données'!$A185,'Iron and steel'!$A:$A,0),MATCH('Synthèse données'!LI$2,'Iron and steel'!$2:$2,0)),"N/A")</f>
        <v>N/A</v>
      </c>
      <c r="LJ185" s="14" t="str">
        <f>IF(ISNUMBER(INDEX('Iron and steel'!$A$1:$DL$224,MATCH('Synthèse données'!$A185,'Iron and steel'!$A:$A,0),MATCH('Synthèse données'!LJ$2,'Iron and steel'!$2:$2,0))),INDEX('Iron and steel'!$A$1:$DL$224,MATCH('Synthèse données'!$A185,'Iron and steel'!$A:$A,0),MATCH('Synthèse données'!LJ$2,'Iron and steel'!$2:$2,0)),"N/A")</f>
        <v>N/A</v>
      </c>
      <c r="LK185" s="14" t="str">
        <f>IF(ISNUMBER(INDEX('Iron and steel'!$A$1:$DL$224,MATCH('Synthèse données'!$A185,'Iron and steel'!$A:$A,0),MATCH('Synthèse données'!LK$2,'Iron and steel'!$2:$2,0))),INDEX('Iron and steel'!$A$1:$DL$224,MATCH('Synthèse données'!$A185,'Iron and steel'!$A:$A,0),MATCH('Synthèse données'!LK$2,'Iron and steel'!$2:$2,0)),"N/A")</f>
        <v>N/A</v>
      </c>
      <c r="LL185" s="14" t="str">
        <f>IF(ISNUMBER(INDEX('Iron and steel'!$A$1:$DL$224,MATCH('Synthèse données'!$A185,'Iron and steel'!$A:$A,0),MATCH('Synthèse données'!LL$2,'Iron and steel'!$2:$2,0))),INDEX('Iron and steel'!$A$1:$DL$224,MATCH('Synthèse données'!$A185,'Iron and steel'!$A:$A,0),MATCH('Synthèse données'!LL$2,'Iron and steel'!$2:$2,0)),"N/A")</f>
        <v>N/A</v>
      </c>
      <c r="LM185" s="14">
        <f>IF(ISNUMBER(INDEX('Iron and steel'!$A$1:$DL$224,MATCH('Synthèse données'!$A185,'Iron and steel'!$A:$A,0),MATCH('Synthèse données'!LM$2,'Iron and steel'!$2:$2,0))),INDEX('Iron and steel'!$A$1:$DL$224,MATCH('Synthèse données'!$A185,'Iron and steel'!$A:$A,0),MATCH('Synthèse données'!LM$2,'Iron and steel'!$2:$2,0)),"N/A")</f>
        <v>2.1</v>
      </c>
      <c r="LN185" s="14">
        <f>IF(ISNUMBER(INDEX('Iron and steel'!$A$1:$DL$224,MATCH('Synthèse données'!$A185,'Iron and steel'!$A:$A,0),MATCH('Synthèse données'!LN$2,'Iron and steel'!$2:$2,0))),INDEX('Iron and steel'!$A$1:$DL$224,MATCH('Synthèse données'!$A185,'Iron and steel'!$A:$A,0),MATCH('Synthèse données'!LN$2,'Iron and steel'!$2:$2,0)),"N/A")</f>
        <v>6.32</v>
      </c>
      <c r="LO185" s="14">
        <f>IF(ISNUMBER(INDEX('Iron and steel'!$A$1:$DL$224,MATCH('Synthèse données'!$A185,'Iron and steel'!$A:$A,0),MATCH('Synthèse données'!LO$2,'Iron and steel'!$2:$2,0))),INDEX('Iron and steel'!$A$1:$DL$224,MATCH('Synthèse données'!$A185,'Iron and steel'!$A:$A,0),MATCH('Synthèse données'!LO$2,'Iron and steel'!$2:$2,0)),"N/A")</f>
        <v>8.42</v>
      </c>
      <c r="LP185" s="14">
        <f>IF(ISNUMBER(INDEX('Iron and steel'!$A$1:$DL$224,MATCH('Synthèse données'!$A185,'Iron and steel'!$A:$A,0),MATCH('Synthèse données'!LP$2,'Iron and steel'!$2:$2,0))),INDEX('Iron and steel'!$A$1:$DL$224,MATCH('Synthèse données'!$A185,'Iron and steel'!$A:$A,0),MATCH('Synthèse données'!LP$2,'Iron and steel'!$2:$2,0)),"N/A")</f>
        <v>1.89</v>
      </c>
      <c r="LQ185" s="14">
        <f>IF(ISNUMBER(INDEX('Iron and steel'!$A$1:$DL$224,MATCH('Synthèse données'!$A185,'Iron and steel'!$A:$A,0),MATCH('Synthèse données'!LQ$2,'Iron and steel'!$2:$2,0))),INDEX('Iron and steel'!$A$1:$DL$224,MATCH('Synthèse données'!$A185,'Iron and steel'!$A:$A,0),MATCH('Synthèse données'!LQ$2,'Iron and steel'!$2:$2,0)),"N/A")</f>
        <v>3.98</v>
      </c>
      <c r="LR185" s="14">
        <f>IF(ISNUMBER(INDEX('Iron and steel'!$A$1:$DL$224,MATCH('Synthèse données'!$A185,'Iron and steel'!$A:$A,0),MATCH('Synthèse données'!LR$2,'Iron and steel'!$2:$2,0))),INDEX('Iron and steel'!$A$1:$DL$224,MATCH('Synthèse données'!$A185,'Iron and steel'!$A:$A,0),MATCH('Synthèse données'!LR$2,'Iron and steel'!$2:$2,0)),"N/A")</f>
        <v>5.86</v>
      </c>
      <c r="LS185" s="14" t="str">
        <f>IF(ISNUMBER(INDEX('Iron and steel'!$A$1:$DL$224,MATCH('Synthèse données'!$A185,'Iron and steel'!$A:$A,0),MATCH('Synthèse données'!LS$2,'Iron and steel'!$2:$2,0))),INDEX('Iron and steel'!$A$1:$DL$224,MATCH('Synthèse données'!$A185,'Iron and steel'!$A:$A,0),MATCH('Synthèse données'!LS$2,'Iron and steel'!$2:$2,0)),"N/A")</f>
        <v>N/A</v>
      </c>
      <c r="LT185" s="14" t="str">
        <f>IF(ISNUMBER(INDEX('Iron and steel'!$A$1:$DL$224,MATCH('Synthèse données'!$A185,'Iron and steel'!$A:$A,0),MATCH('Synthèse données'!LT$2,'Iron and steel'!$2:$2,0))),INDEX('Iron and steel'!$A$1:$DL$224,MATCH('Synthèse données'!$A185,'Iron and steel'!$A:$A,0),MATCH('Synthèse données'!LT$2,'Iron and steel'!$2:$2,0)),"N/A")</f>
        <v>N/A</v>
      </c>
      <c r="LU185" s="14" t="str">
        <f>IF(ISNUMBER(INDEX('Iron and steel'!$A$1:$DL$224,MATCH('Synthèse données'!$A185,'Iron and steel'!$A:$A,0),MATCH('Synthèse données'!LU$2,'Iron and steel'!$2:$2,0))),INDEX('Iron and steel'!$A$1:$DL$224,MATCH('Synthèse données'!$A185,'Iron and steel'!$A:$A,0),MATCH('Synthèse données'!LU$2,'Iron and steel'!$2:$2,0)),"N/A")</f>
        <v>N/A</v>
      </c>
      <c r="LV185" s="14" t="str">
        <f>IF(ISNUMBER(INDEX('Iron and steel'!$A$1:$DL$224,MATCH('Synthèse données'!$A185,'Iron and steel'!$A:$A,0),MATCH('Synthèse données'!LV$2,'Iron and steel'!$2:$2,0))),INDEX('Iron and steel'!$A$1:$DL$224,MATCH('Synthèse données'!$A185,'Iron and steel'!$A:$A,0),MATCH('Synthèse données'!LV$2,'Iron and steel'!$2:$2,0)),"N/A")</f>
        <v>N/A</v>
      </c>
      <c r="LW185" s="14" t="str">
        <f>IF(ISNUMBER(INDEX('Iron and steel'!$A$1:$DL$224,MATCH('Synthèse données'!$A185,'Iron and steel'!$A:$A,0),MATCH('Synthèse données'!LW$2,'Iron and steel'!$2:$2,0))),INDEX('Iron and steel'!$A$1:$DL$224,MATCH('Synthèse données'!$A185,'Iron and steel'!$A:$A,0),MATCH('Synthèse données'!LW$2,'Iron and steel'!$2:$2,0)),"N/A")</f>
        <v>N/A</v>
      </c>
      <c r="LX185" s="14" t="str">
        <f>IF(ISNUMBER(INDEX('Iron and steel'!$A$1:$DL$224,MATCH('Synthèse données'!$A185,'Iron and steel'!$A:$A,0),MATCH('Synthèse données'!LX$2,'Iron and steel'!$2:$2,0))),INDEX('Iron and steel'!$A$1:$DL$224,MATCH('Synthèse données'!$A185,'Iron and steel'!$A:$A,0),MATCH('Synthèse données'!LX$2,'Iron and steel'!$2:$2,0)),"N/A")</f>
        <v>N/A</v>
      </c>
      <c r="LY185" s="14" t="str">
        <f>IF(ISNUMBER(INDEX('Iron and steel'!$A$1:$DL$224,MATCH('Synthèse données'!$A185,'Iron and steel'!$A:$A,0),MATCH('Synthèse données'!LY$2,'Iron and steel'!$2:$2,0))),INDEX('Iron and steel'!$A$1:$DL$224,MATCH('Synthèse données'!$A185,'Iron and steel'!$A:$A,0),MATCH('Synthèse données'!LY$2,'Iron and steel'!$2:$2,0)),"N/A")</f>
        <v>N/A</v>
      </c>
      <c r="LZ185" s="14" t="str">
        <f>IF(ISNUMBER(INDEX('Iron and steel'!$A$1:$DL$224,MATCH('Synthèse données'!$A185,'Iron and steel'!$A:$A,0),MATCH('Synthèse données'!LZ$2,'Iron and steel'!$2:$2,0))),INDEX('Iron and steel'!$A$1:$DL$224,MATCH('Synthèse données'!$A185,'Iron and steel'!$A:$A,0),MATCH('Synthèse données'!LZ$2,'Iron and steel'!$2:$2,0)),"N/A")</f>
        <v>N/A</v>
      </c>
      <c r="MA185" s="14" t="str">
        <f>IF(ISNUMBER(INDEX('Iron and steel'!$A$1:$DL$224,MATCH('Synthèse données'!$A185,'Iron and steel'!$A:$A,0),MATCH('Synthèse données'!MA$2,'Iron and steel'!$2:$2,0))),INDEX('Iron and steel'!$A$1:$DL$224,MATCH('Synthèse données'!$A185,'Iron and steel'!$A:$A,0),MATCH('Synthèse données'!MA$2,'Iron and steel'!$2:$2,0)),"N/A")</f>
        <v>N/A</v>
      </c>
      <c r="MB185" s="14" t="str">
        <f>IF(ISNUMBER(INDEX('Iron and steel'!$A$1:$DL$224,MATCH('Synthèse données'!$A185,'Iron and steel'!$A:$A,0),MATCH('Synthèse données'!MB$2,'Iron and steel'!$2:$2,0))),INDEX('Iron and steel'!$A$1:$DL$224,MATCH('Synthèse données'!$A185,'Iron and steel'!$A:$A,0),MATCH('Synthèse données'!MB$2,'Iron and steel'!$2:$2,0)),"N/A")</f>
        <v>N/A</v>
      </c>
      <c r="MC185" s="14" t="str">
        <f>IF(ISNUMBER(INDEX('Iron and steel'!$A$1:$DL$224,MATCH('Synthèse données'!$A185,'Iron and steel'!$A:$A,0),MATCH('Synthèse données'!MC$2,'Iron and steel'!$2:$2,0))),INDEX('Iron and steel'!$A$1:$DL$224,MATCH('Synthèse données'!$A185,'Iron and steel'!$A:$A,0),MATCH('Synthèse données'!MC$2,'Iron and steel'!$2:$2,0)),"N/A")</f>
        <v>N/A</v>
      </c>
      <c r="MD185" s="14" t="str">
        <f>IF(ISNUMBER(INDEX('Iron and steel'!$A$1:$DL$224,MATCH('Synthèse données'!$A185,'Iron and steel'!$A:$A,0),MATCH('Synthèse données'!MD$2,'Iron and steel'!$2:$2,0))),INDEX('Iron and steel'!$A$1:$DL$224,MATCH('Synthèse données'!$A185,'Iron and steel'!$A:$A,0),MATCH('Synthèse données'!MD$2,'Iron and steel'!$2:$2,0)),"N/A")</f>
        <v>N/A</v>
      </c>
      <c r="ME185" s="14">
        <f>IF(ISNUMBER(INDEX('Iron and steel'!$A$1:$DL$224,MATCH('Synthèse données'!$A185,'Iron and steel'!$A:$A,0),MATCH('Synthèse données'!ME$2,'Iron and steel'!$2:$2,0))),INDEX('Iron and steel'!$A$1:$DL$224,MATCH('Synthèse données'!$A185,'Iron and steel'!$A:$A,0),MATCH('Synthèse données'!ME$2,'Iron and steel'!$2:$2,0)),"N/A")</f>
        <v>2.14</v>
      </c>
      <c r="MF185" s="14">
        <f>IF(ISNUMBER(INDEX('Iron and steel'!$A$1:$DL$224,MATCH('Synthèse données'!$A185,'Iron and steel'!$A:$A,0),MATCH('Synthèse données'!MF$2,'Iron and steel'!$2:$2,0))),INDEX('Iron and steel'!$A$1:$DL$224,MATCH('Synthèse données'!$A185,'Iron and steel'!$A:$A,0),MATCH('Synthèse données'!MF$2,'Iron and steel'!$2:$2,0)),"N/A")</f>
        <v>1.59</v>
      </c>
      <c r="MG185" s="14">
        <f>IF(ISNUMBER(INDEX('Iron and steel'!$A$1:$DL$224,MATCH('Synthèse données'!$A185,'Iron and steel'!$A:$A,0),MATCH('Synthèse données'!MG$2,'Iron and steel'!$2:$2,0))),INDEX('Iron and steel'!$A$1:$DL$224,MATCH('Synthèse données'!$A185,'Iron and steel'!$A:$A,0),MATCH('Synthèse données'!MG$2,'Iron and steel'!$2:$2,0)),"N/A")</f>
        <v>3.73</v>
      </c>
      <c r="MH185" s="14" t="str">
        <f>IF(ISNUMBER(INDEX('Iron and steel'!$A$1:$DL$224,MATCH('Synthèse données'!$A185,'Iron and steel'!$A:$A,0),MATCH('Synthèse données'!MH$2,'Iron and steel'!$2:$2,0))),INDEX('Iron and steel'!$A$1:$DL$224,MATCH('Synthèse données'!$A185,'Iron and steel'!$A:$A,0),MATCH('Synthèse données'!MH$2,'Iron and steel'!$2:$2,0)),"N/A")</f>
        <v>N/A</v>
      </c>
      <c r="MI185" s="14" t="str">
        <f>IF(ISNUMBER(INDEX('Iron and steel'!$A$1:$DL$224,MATCH('Synthèse données'!$A185,'Iron and steel'!$A:$A,0),MATCH('Synthèse données'!MI$2,'Iron and steel'!$2:$2,0))),INDEX('Iron and steel'!$A$1:$DL$224,MATCH('Synthèse données'!$A185,'Iron and steel'!$A:$A,0),MATCH('Synthèse données'!MI$2,'Iron and steel'!$2:$2,0)),"N/A")</f>
        <v>N/A</v>
      </c>
      <c r="MJ185" s="14" t="str">
        <f>IF(ISNUMBER(INDEX('Iron and steel'!$A$1:$DL$224,MATCH('Synthèse données'!$A185,'Iron and steel'!$A:$A,0),MATCH('Synthèse données'!MJ$2,'Iron and steel'!$2:$2,0))),INDEX('Iron and steel'!$A$1:$DL$224,MATCH('Synthèse données'!$A185,'Iron and steel'!$A:$A,0),MATCH('Synthèse données'!MJ$2,'Iron and steel'!$2:$2,0)),"N/A")</f>
        <v>N/A</v>
      </c>
      <c r="MK185" s="14" t="str">
        <f>IF(ISNUMBER(INDEX('Iron and steel'!$A$1:$DL$224,MATCH('Synthèse données'!$A185,'Iron and steel'!$A:$A,0),MATCH('Synthèse données'!MK$2,'Iron and steel'!$2:$2,0))),INDEX('Iron and steel'!$A$1:$DL$224,MATCH('Synthèse données'!$A185,'Iron and steel'!$A:$A,0),MATCH('Synthèse données'!MK$2,'Iron and steel'!$2:$2,0)),"N/A")</f>
        <v>N/A</v>
      </c>
      <c r="ML185" s="14" t="str">
        <f>IF(ISNUMBER(INDEX('Iron and steel'!$A$1:$DL$224,MATCH('Synthèse données'!$A185,'Iron and steel'!$A:$A,0),MATCH('Synthèse données'!ML$2,'Iron and steel'!$2:$2,0))),INDEX('Iron and steel'!$A$1:$DL$224,MATCH('Synthèse données'!$A185,'Iron and steel'!$A:$A,0),MATCH('Synthèse données'!ML$2,'Iron and steel'!$2:$2,0)),"N/A")</f>
        <v>N/A</v>
      </c>
      <c r="MM185" s="14" t="str">
        <f>IF(ISNUMBER(INDEX('Iron and steel'!$A$1:$DL$224,MATCH('Synthèse données'!$A185,'Iron and steel'!$A:$A,0),MATCH('Synthèse données'!MM$2,'Iron and steel'!$2:$2,0))),INDEX('Iron and steel'!$A$1:$DL$224,MATCH('Synthèse données'!$A185,'Iron and steel'!$A:$A,0),MATCH('Synthèse données'!MM$2,'Iron and steel'!$2:$2,0)),"N/A")</f>
        <v>N/A</v>
      </c>
      <c r="MN185" s="14">
        <f>IF(ISNUMBER(INDEX('Iron and steel'!$A$1:$DL$224,MATCH('Synthèse données'!$A185,'Iron and steel'!$A:$A,0),MATCH('Synthèse données'!MN$2,'Iron and steel'!$2:$2,0))),INDEX('Iron and steel'!$A$1:$DL$224,MATCH('Synthèse données'!$A185,'Iron and steel'!$A:$A,0),MATCH('Synthèse données'!MN$2,'Iron and steel'!$2:$2,0)),"N/A")</f>
        <v>1.78</v>
      </c>
      <c r="MO185" s="14">
        <f>IF(ISNUMBER(INDEX('Iron and steel'!$A$1:$DL$224,MATCH('Synthèse données'!$A185,'Iron and steel'!$A:$A,0),MATCH('Synthèse données'!MO$2,'Iron and steel'!$2:$2,0))),INDEX('Iron and steel'!$A$1:$DL$224,MATCH('Synthèse données'!$A185,'Iron and steel'!$A:$A,0),MATCH('Synthèse données'!MO$2,'Iron and steel'!$2:$2,0)),"N/A")</f>
        <v>2.37</v>
      </c>
      <c r="MP185" s="14">
        <f>IF(ISNUMBER(INDEX('Iron and steel'!$A$1:$DL$224,MATCH('Synthèse données'!$A185,'Iron and steel'!$A:$A,0),MATCH('Synthèse données'!MP$2,'Iron and steel'!$2:$2,0))),INDEX('Iron and steel'!$A$1:$DL$224,MATCH('Synthèse données'!$A185,'Iron and steel'!$A:$A,0),MATCH('Synthèse données'!MP$2,'Iron and steel'!$2:$2,0)),"N/A")</f>
        <v>4.1500000000000004</v>
      </c>
      <c r="MQ185" s="14" t="str">
        <f>IF(ISNUMBER(INDEX('Iron and steel'!$A$1:$DL$224,MATCH('Synthèse données'!$A185,'Iron and steel'!$A:$A,0),MATCH('Synthèse données'!MQ$2,'Iron and steel'!$2:$2,0))),INDEX('Iron and steel'!$A$1:$DL$224,MATCH('Synthèse données'!$A185,'Iron and steel'!$A:$A,0),MATCH('Synthèse données'!MQ$2,'Iron and steel'!$2:$2,0)),"N/A")</f>
        <v>N/A</v>
      </c>
      <c r="MR185" s="14" t="str">
        <f>IF(ISNUMBER(INDEX('Iron and steel'!$A$1:$DL$224,MATCH('Synthèse données'!$A185,'Iron and steel'!$A:$A,0),MATCH('Synthèse données'!MR$2,'Iron and steel'!$2:$2,0))),INDEX('Iron and steel'!$A$1:$DL$224,MATCH('Synthèse données'!$A185,'Iron and steel'!$A:$A,0),MATCH('Synthèse données'!MR$2,'Iron and steel'!$2:$2,0)),"N/A")</f>
        <v>N/A</v>
      </c>
      <c r="MS185" s="14" t="str">
        <f>IF(ISNUMBER(INDEX('Iron and steel'!$A$1:$DL$224,MATCH('Synthèse données'!$A185,'Iron and steel'!$A:$A,0),MATCH('Synthèse données'!MS$2,'Iron and steel'!$2:$2,0))),INDEX('Iron and steel'!$A$1:$DL$224,MATCH('Synthèse données'!$A185,'Iron and steel'!$A:$A,0),MATCH('Synthèse données'!MS$2,'Iron and steel'!$2:$2,0)),"N/A")</f>
        <v>N/A</v>
      </c>
      <c r="MT185" s="14" t="str">
        <f>IF(ISNUMBER(INDEX('Iron and steel'!$A$1:$DL$224,MATCH('Synthèse données'!$A185,'Iron and steel'!$A:$A,0),MATCH('Synthèse données'!MT$2,'Iron and steel'!$2:$2,0))),INDEX('Iron and steel'!$A$1:$DL$224,MATCH('Synthèse données'!$A185,'Iron and steel'!$A:$A,0),MATCH('Synthèse données'!MT$2,'Iron and steel'!$2:$2,0)),"N/A")</f>
        <v>N/A</v>
      </c>
      <c r="MU185" s="14" t="str">
        <f>IF(ISNUMBER(INDEX('Iron and steel'!$A$1:$DL$224,MATCH('Synthèse données'!$A185,'Iron and steel'!$A:$A,0),MATCH('Synthèse données'!MU$2,'Iron and steel'!$2:$2,0))),INDEX('Iron and steel'!$A$1:$DL$224,MATCH('Synthèse données'!$A185,'Iron and steel'!$A:$A,0),MATCH('Synthèse données'!MU$2,'Iron and steel'!$2:$2,0)),"N/A")</f>
        <v>N/A</v>
      </c>
      <c r="MV185" s="14" t="str">
        <f>IF(ISNUMBER(INDEX('Iron and steel'!$A$1:$DL$224,MATCH('Synthèse données'!$A185,'Iron and steel'!$A:$A,0),MATCH('Synthèse données'!MV$2,'Iron and steel'!$2:$2,0))),INDEX('Iron and steel'!$A$1:$DL$224,MATCH('Synthèse données'!$A185,'Iron and steel'!$A:$A,0),MATCH('Synthèse données'!MV$2,'Iron and steel'!$2:$2,0)),"N/A")</f>
        <v>N/A</v>
      </c>
      <c r="MW185" s="14">
        <f>IF(ISNUMBER(INDEX('Iron and steel'!$A$1:$DL$224,MATCH('Synthèse données'!$A185,'Iron and steel'!$A:$A,0),MATCH('Synthèse données'!MW$2,'Iron and steel'!$2:$2,0))),INDEX('Iron and steel'!$A$1:$DL$224,MATCH('Synthèse données'!$A185,'Iron and steel'!$A:$A,0),MATCH('Synthèse données'!MW$2,'Iron and steel'!$2:$2,0)),"N/A")</f>
        <v>1.91</v>
      </c>
      <c r="MX185" s="14">
        <f>IF(ISNUMBER(INDEX('Iron and steel'!$A$1:$DL$224,MATCH('Synthèse données'!$A185,'Iron and steel'!$A:$A,0),MATCH('Synthèse données'!MX$2,'Iron and steel'!$2:$2,0))),INDEX('Iron and steel'!$A$1:$DL$224,MATCH('Synthèse données'!$A185,'Iron and steel'!$A:$A,0),MATCH('Synthèse données'!MX$2,'Iron and steel'!$2:$2,0)),"N/A")</f>
        <v>1.92</v>
      </c>
      <c r="MY185" s="14">
        <f>IF(ISNUMBER(INDEX('Iron and steel'!$A$1:$DL$224,MATCH('Synthèse données'!$A185,'Iron and steel'!$A:$A,0),MATCH('Synthèse données'!MY$2,'Iron and steel'!$2:$2,0))),INDEX('Iron and steel'!$A$1:$DL$224,MATCH('Synthèse données'!$A185,'Iron and steel'!$A:$A,0),MATCH('Synthèse données'!MY$2,'Iron and steel'!$2:$2,0)),"N/A")</f>
        <v>3.83</v>
      </c>
      <c r="MZ185" s="14">
        <f>IF(ISNUMBER(INDEX('Iron and steel'!$A$1:$DL$224,MATCH('Synthèse données'!$A185,'Iron and steel'!$A:$A,0),MATCH('Synthèse données'!MZ$2,'Iron and steel'!$2:$2,0))),INDEX('Iron and steel'!$A$1:$DL$224,MATCH('Synthèse données'!$A185,'Iron and steel'!$A:$A,0),MATCH('Synthèse données'!MZ$2,'Iron and steel'!$2:$2,0)),"N/A")</f>
        <v>6.41</v>
      </c>
      <c r="NA185" s="14">
        <f>IF(ISNUMBER(INDEX('Iron and steel'!$A$1:$DL$224,MATCH('Synthèse données'!$A185,'Iron and steel'!$A:$A,0),MATCH('Synthèse données'!NA$2,'Iron and steel'!$2:$2,0))),INDEX('Iron and steel'!$A$1:$DL$224,MATCH('Synthèse données'!$A185,'Iron and steel'!$A:$A,0),MATCH('Synthèse données'!NA$2,'Iron and steel'!$2:$2,0)),"N/A")</f>
        <v>1.65</v>
      </c>
      <c r="NB185" s="14">
        <f>IF(ISNUMBER(INDEX('Iron and steel'!$A$1:$DL$224,MATCH('Synthèse données'!$A185,'Iron and steel'!$A:$A,0),MATCH('Synthèse données'!NB$2,'Iron and steel'!$2:$2,0))),INDEX('Iron and steel'!$A$1:$DL$224,MATCH('Synthèse données'!$A185,'Iron and steel'!$A:$A,0),MATCH('Synthèse données'!NB$2,'Iron and steel'!$2:$2,0)),"N/A")</f>
        <v>8.06</v>
      </c>
      <c r="NC185" s="14" t="str">
        <f>IF(ISNUMBER(INDEX('Iron and steel'!$A$1:$DL$224,MATCH('Synthèse données'!$A185,'Iron and steel'!$A:$A,0),MATCH('Synthèse données'!NC$2,'Iron and steel'!$2:$2,0))),INDEX('Iron and steel'!$A$1:$DL$224,MATCH('Synthèse données'!$A185,'Iron and steel'!$A:$A,0),MATCH('Synthèse données'!NC$2,'Iron and steel'!$2:$2,0)),"N/A")</f>
        <v>N/A</v>
      </c>
      <c r="ND185" s="14" t="str">
        <f>IF(ISNUMBER(INDEX('Iron and steel'!$A$1:$DL$224,MATCH('Synthèse données'!$A185,'Iron and steel'!$A:$A,0),MATCH('Synthèse données'!ND$2,'Iron and steel'!$2:$2,0))),INDEX('Iron and steel'!$A$1:$DL$224,MATCH('Synthèse données'!$A185,'Iron and steel'!$A:$A,0),MATCH('Synthèse données'!ND$2,'Iron and steel'!$2:$2,0)),"N/A")</f>
        <v>N/A</v>
      </c>
      <c r="NE185" s="14" t="str">
        <f>IF(ISNUMBER(INDEX('Iron and steel'!$A$1:$DL$224,MATCH('Synthèse données'!$A185,'Iron and steel'!$A:$A,0),MATCH('Synthèse données'!NE$2,'Iron and steel'!$2:$2,0))),INDEX('Iron and steel'!$A$1:$DL$224,MATCH('Synthèse données'!$A185,'Iron and steel'!$A:$A,0),MATCH('Synthèse données'!NE$2,'Iron and steel'!$2:$2,0)),"N/A")</f>
        <v>N/A</v>
      </c>
      <c r="NF185" s="14" t="str">
        <f>IF(ISNUMBER(INDEX('Iron and steel'!$A$1:$DL$224,MATCH('Synthèse données'!$A185,'Iron and steel'!$A:$A,0),MATCH('Synthèse données'!NF$2,'Iron and steel'!$2:$2,0))),INDEX('Iron and steel'!$A$1:$DL$224,MATCH('Synthèse données'!$A185,'Iron and steel'!$A:$A,0),MATCH('Synthèse données'!NF$2,'Iron and steel'!$2:$2,0)),"N/A")</f>
        <v>N/A</v>
      </c>
      <c r="NG185" s="14" t="str">
        <f>IF(ISNUMBER(INDEX('Iron and steel'!$A$1:$DL$224,MATCH('Synthèse données'!$A185,'Iron and steel'!$A:$A,0),MATCH('Synthèse données'!NG$2,'Iron and steel'!$2:$2,0))),INDEX('Iron and steel'!$A$1:$DL$224,MATCH('Synthèse données'!$A185,'Iron and steel'!$A:$A,0),MATCH('Synthèse données'!NG$2,'Iron and steel'!$2:$2,0)),"N/A")</f>
        <v>N/A</v>
      </c>
      <c r="NH185" s="14" t="str">
        <f>IF(ISNUMBER(INDEX('Iron and steel'!$A$1:$DL$224,MATCH('Synthèse données'!$A185,'Iron and steel'!$A:$A,0),MATCH('Synthèse données'!NH$2,'Iron and steel'!$2:$2,0))),INDEX('Iron and steel'!$A$1:$DL$224,MATCH('Synthèse données'!$A185,'Iron and steel'!$A:$A,0),MATCH('Synthèse données'!NH$2,'Iron and steel'!$2:$2,0)),"N/A")</f>
        <v>N/A</v>
      </c>
      <c r="NI185" s="14">
        <f>IF(ISNUMBER(INDEX('Iron and steel'!$A$1:$DL$224,MATCH('Synthèse données'!$A185,'Iron and steel'!$A:$A,0),MATCH('Synthèse données'!NI$2,'Iron and steel'!$2:$2,0))),INDEX('Iron and steel'!$A$1:$DL$224,MATCH('Synthèse données'!$A185,'Iron and steel'!$A:$A,0),MATCH('Synthèse données'!NI$2,'Iron and steel'!$2:$2,0)),"N/A")</f>
        <v>1.99</v>
      </c>
      <c r="NJ185" s="14">
        <f>IF(ISNUMBER(INDEX('Iron and steel'!$A$1:$DL$224,MATCH('Synthèse données'!$A185,'Iron and steel'!$A:$A,0),MATCH('Synthèse données'!NJ$2,'Iron and steel'!$2:$2,0))),INDEX('Iron and steel'!$A$1:$DL$224,MATCH('Synthèse données'!$A185,'Iron and steel'!$A:$A,0),MATCH('Synthèse données'!NJ$2,'Iron and steel'!$2:$2,0)),"N/A")</f>
        <v>3.1</v>
      </c>
      <c r="NK185" s="14">
        <f>IF(ISNUMBER(INDEX('Iron and steel'!$A$1:$DL$224,MATCH('Synthèse données'!$A185,'Iron and steel'!$A:$A,0),MATCH('Synthèse données'!NK$2,'Iron and steel'!$2:$2,0))),INDEX('Iron and steel'!$A$1:$DL$224,MATCH('Synthèse données'!$A185,'Iron and steel'!$A:$A,0),MATCH('Synthèse données'!NK$2,'Iron and steel'!$2:$2,0)),"N/A")</f>
        <v>5.09</v>
      </c>
      <c r="NL185" s="14" t="str">
        <f>IF(ISNUMBER(INDEX('Iron and steel'!$A$1:$DL$224,MATCH('Synthèse données'!$A185,'Iron and steel'!$A:$A,0),MATCH('Synthèse données'!NL$2,'Iron and steel'!$2:$2,0))),INDEX('Iron and steel'!$A$1:$DL$224,MATCH('Synthèse données'!$A185,'Iron and steel'!$A:$A,0),MATCH('Synthèse données'!NL$2,'Iron and steel'!$2:$2,0)),"N/A")</f>
        <v>N/A</v>
      </c>
      <c r="NM185" s="14" t="str">
        <f>IF(ISNUMBER(INDEX('Iron and steel'!$A$1:$DL$224,MATCH('Synthèse données'!$A185,'Iron and steel'!$A:$A,0),MATCH('Synthèse données'!NM$2,'Iron and steel'!$2:$2,0))),INDEX('Iron and steel'!$A$1:$DL$224,MATCH('Synthèse données'!$A185,'Iron and steel'!$A:$A,0),MATCH('Synthèse données'!NM$2,'Iron and steel'!$2:$2,0)),"N/A")</f>
        <v>N/A</v>
      </c>
      <c r="NN185" s="14" t="str">
        <f>IF(ISNUMBER(INDEX('Iron and steel'!$A$1:$DL$224,MATCH('Synthèse données'!$A185,'Iron and steel'!$A:$A,0),MATCH('Synthèse données'!NN$2,'Iron and steel'!$2:$2,0))),INDEX('Iron and steel'!$A$1:$DL$224,MATCH('Synthèse données'!$A185,'Iron and steel'!$A:$A,0),MATCH('Synthèse données'!NN$2,'Iron and steel'!$2:$2,0)),"N/A")</f>
        <v>N/A</v>
      </c>
      <c r="NO185" s="14">
        <f>IF(ISNUMBER(INDEX('Iron and steel'!$A$1:$DL$224,MATCH('Synthèse données'!$A185,'Iron and steel'!$A:$A,0),MATCH('Synthèse données'!NO$2,'Iron and steel'!$2:$2,0))),INDEX('Iron and steel'!$A$1:$DL$224,MATCH('Synthèse données'!$A185,'Iron and steel'!$A:$A,0),MATCH('Synthèse données'!NO$2,'Iron and steel'!$2:$2,0)),"N/A")</f>
        <v>1.91</v>
      </c>
      <c r="NP185" s="14">
        <f>IF(ISNUMBER(INDEX('Iron and steel'!$A$1:$DL$224,MATCH('Synthèse données'!$A185,'Iron and steel'!$A:$A,0),MATCH('Synthèse données'!NP$2,'Iron and steel'!$2:$2,0))),INDEX('Iron and steel'!$A$1:$DL$224,MATCH('Synthèse données'!$A185,'Iron and steel'!$A:$A,0),MATCH('Synthèse données'!NP$2,'Iron and steel'!$2:$2,0)),"N/A")</f>
        <v>3.07</v>
      </c>
      <c r="NQ185" s="14">
        <f>IF(ISNUMBER(INDEX('Iron and steel'!$A$1:$DL$224,MATCH('Synthèse données'!$A185,'Iron and steel'!$A:$A,0),MATCH('Synthèse données'!NQ$2,'Iron and steel'!$2:$2,0))),INDEX('Iron and steel'!$A$1:$DL$224,MATCH('Synthèse données'!$A185,'Iron and steel'!$A:$A,0),MATCH('Synthèse données'!NQ$2,'Iron and steel'!$2:$2,0)),"N/A")</f>
        <v>4.9800000000000004</v>
      </c>
      <c r="NR185" s="14">
        <f>IF(ISNUMBER(INDEX('Iron and steel'!$A$1:$DL$224,MATCH('Synthèse données'!$A185,'Iron and steel'!$A:$A,0),MATCH('Synthèse données'!NR$2,'Iron and steel'!$2:$2,0))),INDEX('Iron and steel'!$A$1:$DL$224,MATCH('Synthèse données'!$A185,'Iron and steel'!$A:$A,0),MATCH('Synthèse données'!NR$2,'Iron and steel'!$2:$2,0)),"N/A")</f>
        <v>1.85</v>
      </c>
      <c r="NS185" s="14">
        <f>IF(ISNUMBER(INDEX('Iron and steel'!$A$1:$DL$224,MATCH('Synthèse données'!$A185,'Iron and steel'!$A:$A,0),MATCH('Synthèse données'!NS$2,'Iron and steel'!$2:$2,0))),INDEX('Iron and steel'!$A$1:$DL$224,MATCH('Synthèse données'!$A185,'Iron and steel'!$A:$A,0),MATCH('Synthèse données'!NS$2,'Iron and steel'!$2:$2,0)),"N/A")</f>
        <v>3.84</v>
      </c>
      <c r="NT185" s="14">
        <f>IF(ISNUMBER(INDEX('Iron and steel'!$A$1:$DL$224,MATCH('Synthèse données'!$A185,'Iron and steel'!$A:$A,0),MATCH('Synthèse données'!NT$2,'Iron and steel'!$2:$2,0))),INDEX('Iron and steel'!$A$1:$DL$224,MATCH('Synthèse données'!$A185,'Iron and steel'!$A:$A,0),MATCH('Synthèse données'!NT$2,'Iron and steel'!$2:$2,0)),"N/A")</f>
        <v>5.7</v>
      </c>
      <c r="NU185" s="14" t="str">
        <f>IF(ISNUMBER(INDEX('Iron and steel'!$A$1:$DL$224,MATCH('Synthèse données'!$A185,'Iron and steel'!$A:$A,0),MATCH('Synthèse données'!NU$2,'Iron and steel'!$2:$2,0))),INDEX('Iron and steel'!$A$1:$DL$224,MATCH('Synthèse données'!$A185,'Iron and steel'!$A:$A,0),MATCH('Synthèse données'!NU$2,'Iron and steel'!$2:$2,0)),"N/A")</f>
        <v>N/A</v>
      </c>
      <c r="NV185" s="14" t="str">
        <f>IF(ISNUMBER(INDEX('Iron and steel'!$A$1:$DL$224,MATCH('Synthèse données'!$A185,'Iron and steel'!$A:$A,0),MATCH('Synthèse données'!NV$2,'Iron and steel'!$2:$2,0))),INDEX('Iron and steel'!$A$1:$DL$224,MATCH('Synthèse données'!$A185,'Iron and steel'!$A:$A,0),MATCH('Synthèse données'!NV$2,'Iron and steel'!$2:$2,0)),"N/A")</f>
        <v>N/A</v>
      </c>
      <c r="NW185" s="14" t="str">
        <f>IF(ISNUMBER(INDEX('Iron and steel'!$A$1:$DL$224,MATCH('Synthèse données'!$A185,'Iron and steel'!$A:$A,0),MATCH('Synthèse données'!NW$2,'Iron and steel'!$2:$2,0))),INDEX('Iron and steel'!$A$1:$DL$224,MATCH('Synthèse données'!$A185,'Iron and steel'!$A:$A,0),MATCH('Synthèse données'!NW$2,'Iron and steel'!$2:$2,0)),"N/A")</f>
        <v>N/A</v>
      </c>
      <c r="NX185" s="14">
        <f>IF(ISNUMBER(INDEX('Iron and steel'!$A$1:$DL$224,MATCH('Synthèse données'!$A185,'Iron and steel'!$A:$A,0),MATCH('Synthèse données'!NX$2,'Iron and steel'!$2:$2,0))),INDEX('Iron and steel'!$A$1:$DL$224,MATCH('Synthèse données'!$A185,'Iron and steel'!$A:$A,0),MATCH('Synthèse données'!NX$2,'Iron and steel'!$2:$2,0)),"N/A")</f>
        <v>3.26</v>
      </c>
      <c r="NY185" s="14">
        <f>IF(ISNUMBER(INDEX('Iron and steel'!$A$1:$DL$224,MATCH('Synthèse données'!$A185,'Iron and steel'!$A:$A,0),MATCH('Synthèse données'!NY$2,'Iron and steel'!$2:$2,0))),INDEX('Iron and steel'!$A$1:$DL$224,MATCH('Synthèse données'!$A185,'Iron and steel'!$A:$A,0),MATCH('Synthèse données'!NY$2,'Iron and steel'!$2:$2,0)),"N/A")</f>
        <v>3.99</v>
      </c>
      <c r="NZ185" s="14">
        <f>IF(ISNUMBER(INDEX('Iron and steel'!$A$1:$DL$224,MATCH('Synthèse données'!$A185,'Iron and steel'!$A:$A,0),MATCH('Synthèse données'!NZ$2,'Iron and steel'!$2:$2,0))),INDEX('Iron and steel'!$A$1:$DL$224,MATCH('Synthèse données'!$A185,'Iron and steel'!$A:$A,0),MATCH('Synthèse données'!NZ$2,'Iron and steel'!$2:$2,0)),"N/A")</f>
        <v>7.25</v>
      </c>
      <c r="OA185" s="14" t="str">
        <f>IF(ISNUMBER(INDEX('Iron and steel'!$A$1:$DL$224,MATCH('Synthèse données'!$A185,'Iron and steel'!$A:$A,0),MATCH('Synthèse données'!OA$2,'Iron and steel'!$2:$2,0))),INDEX('Iron and steel'!$A$1:$DL$224,MATCH('Synthèse données'!$A185,'Iron and steel'!$A:$A,0),MATCH('Synthèse données'!OA$2,'Iron and steel'!$2:$2,0)),"N/A")</f>
        <v>N/A</v>
      </c>
      <c r="OB185" s="14" t="str">
        <f>IF(ISNUMBER(INDEX('Iron and steel'!$A$1:$DL$224,MATCH('Synthèse données'!$A185,'Iron and steel'!$A:$A,0),MATCH('Synthèse données'!OB$2,'Iron and steel'!$2:$2,0))),INDEX('Iron and steel'!$A$1:$DL$224,MATCH('Synthèse données'!$A185,'Iron and steel'!$A:$A,0),MATCH('Synthèse données'!OB$2,'Iron and steel'!$2:$2,0)),"N/A")</f>
        <v>N/A</v>
      </c>
      <c r="OC185" s="14" t="str">
        <f>IF(ISNUMBER(INDEX('Iron and steel'!$A$1:$DL$224,MATCH('Synthèse données'!$A185,'Iron and steel'!$A:$A,0),MATCH('Synthèse données'!OC$2,'Iron and steel'!$2:$2,0))),INDEX('Iron and steel'!$A$1:$DL$224,MATCH('Synthèse données'!$A185,'Iron and steel'!$A:$A,0),MATCH('Synthèse données'!OC$2,'Iron and steel'!$2:$2,0)),"N/A")</f>
        <v>N/A</v>
      </c>
      <c r="OD185" s="14">
        <f>IF(ISNUMBER(INDEX('Iron and steel'!$A$1:$DL$224,MATCH('Synthèse données'!$A185,'Iron and steel'!$A:$A,0),MATCH('Synthèse données'!OD$2,'Iron and steel'!$2:$2,0))),INDEX('Iron and steel'!$A$1:$DL$224,MATCH('Synthèse données'!$A185,'Iron and steel'!$A:$A,0),MATCH('Synthèse données'!OD$2,'Iron and steel'!$2:$2,0)),"N/A")</f>
        <v>1.73</v>
      </c>
      <c r="OE185" s="14">
        <f>IF(ISNUMBER(INDEX('Iron and steel'!$A$1:$DL$224,MATCH('Synthèse données'!$A185,'Iron and steel'!$A:$A,0),MATCH('Synthèse données'!OE$2,'Iron and steel'!$2:$2,0))),INDEX('Iron and steel'!$A$1:$DL$224,MATCH('Synthèse données'!$A185,'Iron and steel'!$A:$A,0),MATCH('Synthèse données'!OE$2,'Iron and steel'!$2:$2,0)),"N/A")</f>
        <v>2.87</v>
      </c>
      <c r="OF185" s="14">
        <f>IF(ISNUMBER(INDEX('Iron and steel'!$A$1:$DL$224,MATCH('Synthèse données'!$A185,'Iron and steel'!$A:$A,0),MATCH('Synthèse données'!OF$2,'Iron and steel'!$2:$2,0))),INDEX('Iron and steel'!$A$1:$DL$224,MATCH('Synthèse données'!$A185,'Iron and steel'!$A:$A,0),MATCH('Synthèse données'!OF$2,'Iron and steel'!$2:$2,0)),"N/A")</f>
        <v>4.5999999999999996</v>
      </c>
      <c r="OG185" s="14" t="str">
        <f>IF(ISNUMBER(INDEX('Iron and steel'!$A$1:$DL$224,MATCH('Synthèse données'!$A185,'Iron and steel'!$A:$A,0),MATCH('Synthèse données'!OG$2,'Iron and steel'!$2:$2,0))),INDEX('Iron and steel'!$A$1:$DL$224,MATCH('Synthèse données'!$A185,'Iron and steel'!$A:$A,0),MATCH('Synthèse données'!OG$2,'Iron and steel'!$2:$2,0)),"N/A")</f>
        <v>N/A</v>
      </c>
      <c r="OH185" s="14" t="str">
        <f>IF(ISNUMBER(INDEX('Iron and steel'!$A$1:$DL$224,MATCH('Synthèse données'!$A185,'Iron and steel'!$A:$A,0),MATCH('Synthèse données'!OH$2,'Iron and steel'!$2:$2,0))),INDEX('Iron and steel'!$A$1:$DL$224,MATCH('Synthèse données'!$A185,'Iron and steel'!$A:$A,0),MATCH('Synthèse données'!OH$2,'Iron and steel'!$2:$2,0)),"N/A")</f>
        <v>N/A</v>
      </c>
      <c r="OI185" s="14" t="str">
        <f>IF(ISNUMBER(INDEX('Iron and steel'!$A$1:$DL$224,MATCH('Synthèse données'!$A185,'Iron and steel'!$A:$A,0),MATCH('Synthèse données'!OI$2,'Iron and steel'!$2:$2,0))),INDEX('Iron and steel'!$A$1:$DL$224,MATCH('Synthèse données'!$A185,'Iron and steel'!$A:$A,0),MATCH('Synthèse données'!OI$2,'Iron and steel'!$2:$2,0)),"N/A")</f>
        <v>N/A</v>
      </c>
      <c r="OJ185" s="14" t="str">
        <f>IF(ISNUMBER(INDEX('Iron and steel'!$A$1:$DL$224,MATCH('Synthèse données'!$A185,'Iron and steel'!$A:$A,0),MATCH('Synthèse données'!OJ$2,'Iron and steel'!$2:$2,0))),INDEX('Iron and steel'!$A$1:$DL$224,MATCH('Synthèse données'!$A185,'Iron and steel'!$A:$A,0),MATCH('Synthèse données'!OJ$2,'Iron and steel'!$2:$2,0)),"N/A")</f>
        <v>N/A</v>
      </c>
      <c r="OK185" s="14" t="str">
        <f>IF(ISNUMBER(INDEX('Iron and steel'!$A$1:$DL$224,MATCH('Synthèse données'!$A185,'Iron and steel'!$A:$A,0),MATCH('Synthèse données'!OK$2,'Iron and steel'!$2:$2,0))),INDEX('Iron and steel'!$A$1:$DL$224,MATCH('Synthèse données'!$A185,'Iron and steel'!$A:$A,0),MATCH('Synthèse données'!OK$2,'Iron and steel'!$2:$2,0)),"N/A")</f>
        <v>N/A</v>
      </c>
      <c r="OL185" s="14" t="str">
        <f>IF(ISNUMBER(INDEX('Iron and steel'!$A$1:$DL$224,MATCH('Synthèse données'!$A185,'Iron and steel'!$A:$A,0),MATCH('Synthèse données'!OL$2,'Iron and steel'!$2:$2,0))),INDEX('Iron and steel'!$A$1:$DL$224,MATCH('Synthèse données'!$A185,'Iron and steel'!$A:$A,0),MATCH('Synthèse données'!OL$2,'Iron and steel'!$2:$2,0)),"N/A")</f>
        <v>N/A</v>
      </c>
      <c r="OM185" s="14" t="str">
        <f>IF(ISNUMBER(INDEX('Iron and steel'!$A$1:$DL$224,MATCH('Synthèse données'!$A185,'Iron and steel'!$A:$A,0),MATCH('Synthèse données'!OM$2,'Iron and steel'!$2:$2,0))),INDEX('Iron and steel'!$A$1:$DL$224,MATCH('Synthèse données'!$A185,'Iron and steel'!$A:$A,0),MATCH('Synthèse données'!OM$2,'Iron and steel'!$2:$2,0)),"N/A")</f>
        <v>N/A</v>
      </c>
      <c r="ON185" s="14" t="str">
        <f>IF(ISNUMBER(INDEX('Iron and steel'!$A$1:$DL$224,MATCH('Synthèse données'!$A185,'Iron and steel'!$A:$A,0),MATCH('Synthèse données'!ON$2,'Iron and steel'!$2:$2,0))),INDEX('Iron and steel'!$A$1:$DL$224,MATCH('Synthèse données'!$A185,'Iron and steel'!$A:$A,0),MATCH('Synthèse données'!ON$2,'Iron and steel'!$2:$2,0)),"N/A")</f>
        <v>N/A</v>
      </c>
      <c r="OO185" s="14" t="str">
        <f>IF(ISNUMBER(INDEX('Iron and steel'!$A$1:$DL$224,MATCH('Synthèse données'!$A185,'Iron and steel'!$A:$A,0),MATCH('Synthèse données'!OO$2,'Iron and steel'!$2:$2,0))),INDEX('Iron and steel'!$A$1:$DL$224,MATCH('Synthèse données'!$A185,'Iron and steel'!$A:$A,0),MATCH('Synthèse données'!OO$2,'Iron and steel'!$2:$2,0)),"N/A")</f>
        <v>N/A</v>
      </c>
    </row>
    <row r="186" spans="1:405" ht="40.799999999999997">
      <c r="A186" s="112">
        <v>72262000</v>
      </c>
      <c r="B186" s="112">
        <v>72262000</v>
      </c>
      <c r="C186" s="112" t="s">
        <v>546</v>
      </c>
      <c r="D186" s="14" t="str">
        <f>IF(ISNUMBER(INDEX('Iron and steel'!$A$1:$DL$224,MATCH('Synthèse données'!$A186,'Iron and steel'!$A:$A,0),MATCH('Synthèse données'!D$2,'Iron and steel'!$2:$2,0))),INDEX('Iron and steel'!$A$1:$DL$224,MATCH('Synthèse données'!$A186,'Iron and steel'!$A:$A,0),MATCH('Synthèse données'!D$2,'Iron and steel'!$2:$2,0)),"N/A")</f>
        <v>N/A</v>
      </c>
      <c r="E186" s="14" t="str">
        <f>IF(ISNUMBER(INDEX('Iron and steel'!$A$1:$DL$224,MATCH('Synthèse données'!$A186,'Iron and steel'!$A:$A,0),MATCH('Synthèse données'!E$2,'Iron and steel'!$2:$2,0))),INDEX('Iron and steel'!$A$1:$DL$224,MATCH('Synthèse données'!$A186,'Iron and steel'!$A:$A,0),MATCH('Synthèse données'!E$2,'Iron and steel'!$2:$2,0)),"N/A")</f>
        <v>N/A</v>
      </c>
      <c r="F186" s="14" t="str">
        <f>IF(ISNUMBER(INDEX('Iron and steel'!$A$1:$DL$224,MATCH('Synthèse données'!$A186,'Iron and steel'!$A:$A,0),MATCH('Synthèse données'!F$2,'Iron and steel'!$2:$2,0))),INDEX('Iron and steel'!$A$1:$DL$224,MATCH('Synthèse données'!$A186,'Iron and steel'!$A:$A,0),MATCH('Synthèse données'!F$2,'Iron and steel'!$2:$2,0)),"N/A")</f>
        <v>N/A</v>
      </c>
      <c r="G186" s="14" t="str">
        <f>IF(ISNUMBER(INDEX('Iron and steel'!$A$1:$DL$224,MATCH('Synthèse données'!$A186,'Iron and steel'!$A:$A,0),MATCH('Synthèse données'!G$2,'Iron and steel'!$2:$2,0))),INDEX('Iron and steel'!$A$1:$DL$224,MATCH('Synthèse données'!$A186,'Iron and steel'!$A:$A,0),MATCH('Synthèse données'!G$2,'Iron and steel'!$2:$2,0)),"N/A")</f>
        <v>N/A</v>
      </c>
      <c r="H186" s="14" t="str">
        <f>IF(ISNUMBER(INDEX('Iron and steel'!$A$1:$DL$224,MATCH('Synthèse données'!$A186,'Iron and steel'!$A:$A,0),MATCH('Synthèse données'!H$2,'Iron and steel'!$2:$2,0))),INDEX('Iron and steel'!$A$1:$DL$224,MATCH('Synthèse données'!$A186,'Iron and steel'!$A:$A,0),MATCH('Synthèse données'!H$2,'Iron and steel'!$2:$2,0)),"N/A")</f>
        <v>N/A</v>
      </c>
      <c r="I186" s="14" t="str">
        <f>IF(ISNUMBER(INDEX('Iron and steel'!$A$1:$DL$224,MATCH('Synthèse données'!$A186,'Iron and steel'!$A:$A,0),MATCH('Synthèse données'!I$2,'Iron and steel'!$2:$2,0))),INDEX('Iron and steel'!$A$1:$DL$224,MATCH('Synthèse données'!$A186,'Iron and steel'!$A:$A,0),MATCH('Synthèse données'!I$2,'Iron and steel'!$2:$2,0)),"N/A")</f>
        <v>N/A</v>
      </c>
      <c r="J186" s="14">
        <f>IF(ISNUMBER(INDEX('Iron and steel'!$A$1:$DL$224,MATCH('Synthèse données'!$A186,'Iron and steel'!$A:$A,0),MATCH('Synthèse données'!J$2,'Iron and steel'!$2:$2,0))),INDEX('Iron and steel'!$A$1:$DL$224,MATCH('Synthèse données'!$A186,'Iron and steel'!$A:$A,0),MATCH('Synthèse données'!J$2,'Iron and steel'!$2:$2,0)),"N/A")</f>
        <v>3.41</v>
      </c>
      <c r="K186" s="14">
        <f>IF(ISNUMBER(INDEX('Iron and steel'!$A$1:$DL$224,MATCH('Synthèse données'!$A186,'Iron and steel'!$A:$A,0),MATCH('Synthèse données'!K$2,'Iron and steel'!$2:$2,0))),INDEX('Iron and steel'!$A$1:$DL$224,MATCH('Synthèse données'!$A186,'Iron and steel'!$A:$A,0),MATCH('Synthèse données'!K$2,'Iron and steel'!$2:$2,0)),"N/A")</f>
        <v>0.6</v>
      </c>
      <c r="L186" s="14">
        <f>IF(ISNUMBER(INDEX('Iron and steel'!$A$1:$DL$224,MATCH('Synthèse données'!$A186,'Iron and steel'!$A:$A,0),MATCH('Synthèse données'!L$2,'Iron and steel'!$2:$2,0))),INDEX('Iron and steel'!$A$1:$DL$224,MATCH('Synthèse données'!$A186,'Iron and steel'!$A:$A,0),MATCH('Synthèse données'!L$2,'Iron and steel'!$2:$2,0)),"N/A")</f>
        <v>4.01</v>
      </c>
      <c r="M186" s="14" t="str">
        <f>IF(ISNUMBER(INDEX('Iron and steel'!$A$1:$DL$224,MATCH('Synthèse données'!$A186,'Iron and steel'!$A:$A,0),MATCH('Synthèse données'!M$2,'Iron and steel'!$2:$2,0))),INDEX('Iron and steel'!$A$1:$DL$224,MATCH('Synthèse données'!$A186,'Iron and steel'!$A:$A,0),MATCH('Synthèse données'!M$2,'Iron and steel'!$2:$2,0)),"N/A")</f>
        <v>N/A</v>
      </c>
      <c r="N186" s="14" t="str">
        <f>IF(ISNUMBER(INDEX('Iron and steel'!$A$1:$DL$224,MATCH('Synthèse données'!$A186,'Iron and steel'!$A:$A,0),MATCH('Synthèse données'!N$2,'Iron and steel'!$2:$2,0))),INDEX('Iron and steel'!$A$1:$DL$224,MATCH('Synthèse données'!$A186,'Iron and steel'!$A:$A,0),MATCH('Synthèse données'!N$2,'Iron and steel'!$2:$2,0)),"N/A")</f>
        <v>N/A</v>
      </c>
      <c r="O186" s="14" t="str">
        <f>IF(ISNUMBER(INDEX('Iron and steel'!$A$1:$DL$224,MATCH('Synthèse données'!$A186,'Iron and steel'!$A:$A,0),MATCH('Synthèse données'!O$2,'Iron and steel'!$2:$2,0))),INDEX('Iron and steel'!$A$1:$DL$224,MATCH('Synthèse données'!$A186,'Iron and steel'!$A:$A,0),MATCH('Synthèse données'!O$2,'Iron and steel'!$2:$2,0)),"N/A")</f>
        <v>N/A</v>
      </c>
      <c r="P186" s="14">
        <f>IF(ISNUMBER(INDEX('Iron and steel'!$A$1:$DL$224,MATCH('Synthèse données'!$A186,'Iron and steel'!$A:$A,0),MATCH('Synthèse données'!P$2,'Iron and steel'!$2:$2,0))),INDEX('Iron and steel'!$A$1:$DL$224,MATCH('Synthèse données'!$A186,'Iron and steel'!$A:$A,0),MATCH('Synthèse données'!P$2,'Iron and steel'!$2:$2,0)),"N/A")</f>
        <v>3.34</v>
      </c>
      <c r="Q186" s="14">
        <f>IF(ISNUMBER(INDEX('Iron and steel'!$A$1:$DL$224,MATCH('Synthèse données'!$A186,'Iron and steel'!$A:$A,0),MATCH('Synthèse données'!Q$2,'Iron and steel'!$2:$2,0))),INDEX('Iron and steel'!$A$1:$DL$224,MATCH('Synthèse données'!$A186,'Iron and steel'!$A:$A,0),MATCH('Synthèse données'!Q$2,'Iron and steel'!$2:$2,0)),"N/A")</f>
        <v>0.77</v>
      </c>
      <c r="R186" s="14">
        <f>IF(ISNUMBER(INDEX('Iron and steel'!$A$1:$DL$224,MATCH('Synthèse données'!$A186,'Iron and steel'!$A:$A,0),MATCH('Synthèse données'!R$2,'Iron and steel'!$2:$2,0))),INDEX('Iron and steel'!$A$1:$DL$224,MATCH('Synthèse données'!$A186,'Iron and steel'!$A:$A,0),MATCH('Synthèse données'!R$2,'Iron and steel'!$2:$2,0)),"N/A")</f>
        <v>4.1100000000000003</v>
      </c>
      <c r="S186" s="14" t="str">
        <f>IF(ISNUMBER(INDEX('Iron and steel'!$A$1:$DL$224,MATCH('Synthèse données'!$A186,'Iron and steel'!$A:$A,0),MATCH('Synthèse données'!S$2,'Iron and steel'!$2:$2,0))),INDEX('Iron and steel'!$A$1:$DL$224,MATCH('Synthèse données'!$A186,'Iron and steel'!$A:$A,0),MATCH('Synthèse données'!S$2,'Iron and steel'!$2:$2,0)),"N/A")</f>
        <v>N/A</v>
      </c>
      <c r="T186" s="14" t="str">
        <f>IF(ISNUMBER(INDEX('Iron and steel'!$A$1:$DL$224,MATCH('Synthèse données'!$A186,'Iron and steel'!$A:$A,0),MATCH('Synthèse données'!T$2,'Iron and steel'!$2:$2,0))),INDEX('Iron and steel'!$A$1:$DL$224,MATCH('Synthèse données'!$A186,'Iron and steel'!$A:$A,0),MATCH('Synthèse données'!T$2,'Iron and steel'!$2:$2,0)),"N/A")</f>
        <v>N/A</v>
      </c>
      <c r="U186" s="14" t="str">
        <f>IF(ISNUMBER(INDEX('Iron and steel'!$A$1:$DL$224,MATCH('Synthèse données'!$A186,'Iron and steel'!$A:$A,0),MATCH('Synthèse données'!U$2,'Iron and steel'!$2:$2,0))),INDEX('Iron and steel'!$A$1:$DL$224,MATCH('Synthèse données'!$A186,'Iron and steel'!$A:$A,0),MATCH('Synthèse données'!U$2,'Iron and steel'!$2:$2,0)),"N/A")</f>
        <v>N/A</v>
      </c>
      <c r="V186" s="14">
        <f>IF(ISNUMBER(INDEX('Iron and steel'!$A$1:$DL$224,MATCH('Synthèse données'!$A186,'Iron and steel'!$A:$A,0),MATCH('Synthèse données'!V$2,'Iron and steel'!$2:$2,0))),INDEX('Iron and steel'!$A$1:$DL$224,MATCH('Synthèse données'!$A186,'Iron and steel'!$A:$A,0),MATCH('Synthèse données'!V$2,'Iron and steel'!$2:$2,0)),"N/A")</f>
        <v>1.9</v>
      </c>
      <c r="W186" s="14">
        <f>IF(ISNUMBER(INDEX('Iron and steel'!$A$1:$DL$224,MATCH('Synthèse données'!$A186,'Iron and steel'!$A:$A,0),MATCH('Synthèse données'!W$2,'Iron and steel'!$2:$2,0))),INDEX('Iron and steel'!$A$1:$DL$224,MATCH('Synthèse données'!$A186,'Iron and steel'!$A:$A,0),MATCH('Synthèse données'!W$2,'Iron and steel'!$2:$2,0)),"N/A")</f>
        <v>3.11</v>
      </c>
      <c r="X186" s="14">
        <f>IF(ISNUMBER(INDEX('Iron and steel'!$A$1:$DL$224,MATCH('Synthèse données'!$A186,'Iron and steel'!$A:$A,0),MATCH('Synthèse données'!X$2,'Iron and steel'!$2:$2,0))),INDEX('Iron and steel'!$A$1:$DL$224,MATCH('Synthèse données'!$A186,'Iron and steel'!$A:$A,0),MATCH('Synthèse données'!X$2,'Iron and steel'!$2:$2,0)),"N/A")</f>
        <v>5.01</v>
      </c>
      <c r="Y186" s="14">
        <f>IF(ISNUMBER(INDEX('Iron and steel'!$A$1:$DL$224,MATCH('Synthèse données'!$A186,'Iron and steel'!$A:$A,0),MATCH('Synthèse données'!Y$2,'Iron and steel'!$2:$2,0))),INDEX('Iron and steel'!$A$1:$DL$224,MATCH('Synthèse données'!$A186,'Iron and steel'!$A:$A,0),MATCH('Synthèse données'!Y$2,'Iron and steel'!$2:$2,0)),"N/A")</f>
        <v>2.31</v>
      </c>
      <c r="Z186" s="14">
        <f>IF(ISNUMBER(INDEX('Iron and steel'!$A$1:$DL$224,MATCH('Synthèse données'!$A186,'Iron and steel'!$A:$A,0),MATCH('Synthèse données'!Z$2,'Iron and steel'!$2:$2,0))),INDEX('Iron and steel'!$A$1:$DL$224,MATCH('Synthèse données'!$A186,'Iron and steel'!$A:$A,0),MATCH('Synthèse données'!Z$2,'Iron and steel'!$2:$2,0)),"N/A")</f>
        <v>2.84</v>
      </c>
      <c r="AA186" s="14">
        <f>IF(ISNUMBER(INDEX('Iron and steel'!$A$1:$DL$224,MATCH('Synthèse données'!$A186,'Iron and steel'!$A:$A,0),MATCH('Synthèse données'!AA$2,'Iron and steel'!$2:$2,0))),INDEX('Iron and steel'!$A$1:$DL$224,MATCH('Synthèse données'!$A186,'Iron and steel'!$A:$A,0),MATCH('Synthèse données'!AA$2,'Iron and steel'!$2:$2,0)),"N/A")</f>
        <v>5.15</v>
      </c>
      <c r="AB186" s="14" t="str">
        <f>IF(ISNUMBER(INDEX('Iron and steel'!$A$1:$DL$224,MATCH('Synthèse données'!$A186,'Iron and steel'!$A:$A,0),MATCH('Synthèse données'!AB$2,'Iron and steel'!$2:$2,0))),INDEX('Iron and steel'!$A$1:$DL$224,MATCH('Synthèse données'!$A186,'Iron and steel'!$A:$A,0),MATCH('Synthèse données'!AB$2,'Iron and steel'!$2:$2,0)),"N/A")</f>
        <v>N/A</v>
      </c>
      <c r="AC186" s="14" t="str">
        <f>IF(ISNUMBER(INDEX('Iron and steel'!$A$1:$DL$224,MATCH('Synthèse données'!$A186,'Iron and steel'!$A:$A,0),MATCH('Synthèse données'!AC$2,'Iron and steel'!$2:$2,0))),INDEX('Iron and steel'!$A$1:$DL$224,MATCH('Synthèse données'!$A186,'Iron and steel'!$A:$A,0),MATCH('Synthèse données'!AC$2,'Iron and steel'!$2:$2,0)),"N/A")</f>
        <v>N/A</v>
      </c>
      <c r="AD186" s="14" t="str">
        <f>IF(ISNUMBER(INDEX('Iron and steel'!$A$1:$DL$224,MATCH('Synthèse données'!$A186,'Iron and steel'!$A:$A,0),MATCH('Synthèse données'!AD$2,'Iron and steel'!$2:$2,0))),INDEX('Iron and steel'!$A$1:$DL$224,MATCH('Synthèse données'!$A186,'Iron and steel'!$A:$A,0),MATCH('Synthèse données'!AD$2,'Iron and steel'!$2:$2,0)),"N/A")</f>
        <v>N/A</v>
      </c>
      <c r="AE186" s="14" t="str">
        <f>IF(ISNUMBER(INDEX('Iron and steel'!$A$1:$DL$224,MATCH('Synthèse données'!$A186,'Iron and steel'!$A:$A,0),MATCH('Synthèse données'!AE$2,'Iron and steel'!$2:$2,0))),INDEX('Iron and steel'!$A$1:$DL$224,MATCH('Synthèse données'!$A186,'Iron and steel'!$A:$A,0),MATCH('Synthèse données'!AE$2,'Iron and steel'!$2:$2,0)),"N/A")</f>
        <v>N/A</v>
      </c>
      <c r="AF186" s="14" t="str">
        <f>IF(ISNUMBER(INDEX('Iron and steel'!$A$1:$DL$224,MATCH('Synthèse données'!$A186,'Iron and steel'!$A:$A,0),MATCH('Synthèse données'!AF$2,'Iron and steel'!$2:$2,0))),INDEX('Iron and steel'!$A$1:$DL$224,MATCH('Synthèse données'!$A186,'Iron and steel'!$A:$A,0),MATCH('Synthèse données'!AF$2,'Iron and steel'!$2:$2,0)),"N/A")</f>
        <v>N/A</v>
      </c>
      <c r="AG186" s="14" t="str">
        <f>IF(ISNUMBER(INDEX('Iron and steel'!$A$1:$DL$224,MATCH('Synthèse données'!$A186,'Iron and steel'!$A:$A,0),MATCH('Synthèse données'!AG$2,'Iron and steel'!$2:$2,0))),INDEX('Iron and steel'!$A$1:$DL$224,MATCH('Synthèse données'!$A186,'Iron and steel'!$A:$A,0),MATCH('Synthèse données'!AG$2,'Iron and steel'!$2:$2,0)),"N/A")</f>
        <v>N/A</v>
      </c>
      <c r="AH186" s="14" t="str">
        <f>IF(ISNUMBER(INDEX('Iron and steel'!$A$1:$DL$224,MATCH('Synthèse données'!$A186,'Iron and steel'!$A:$A,0),MATCH('Synthèse données'!AH$2,'Iron and steel'!$2:$2,0))),INDEX('Iron and steel'!$A$1:$DL$224,MATCH('Synthèse données'!$A186,'Iron and steel'!$A:$A,0),MATCH('Synthèse données'!AH$2,'Iron and steel'!$2:$2,0)),"N/A")</f>
        <v>N/A</v>
      </c>
      <c r="AI186" s="14" t="str">
        <f>IF(ISNUMBER(INDEX('Iron and steel'!$A$1:$DL$224,MATCH('Synthèse données'!$A186,'Iron and steel'!$A:$A,0),MATCH('Synthèse données'!AI$2,'Iron and steel'!$2:$2,0))),INDEX('Iron and steel'!$A$1:$DL$224,MATCH('Synthèse données'!$A186,'Iron and steel'!$A:$A,0),MATCH('Synthèse données'!AI$2,'Iron and steel'!$2:$2,0)),"N/A")</f>
        <v>N/A</v>
      </c>
      <c r="AJ186" s="14" t="str">
        <f>IF(ISNUMBER(INDEX('Iron and steel'!$A$1:$DL$224,MATCH('Synthèse données'!$A186,'Iron and steel'!$A:$A,0),MATCH('Synthèse données'!AJ$2,'Iron and steel'!$2:$2,0))),INDEX('Iron and steel'!$A$1:$DL$224,MATCH('Synthèse données'!$A186,'Iron and steel'!$A:$A,0),MATCH('Synthèse données'!AJ$2,'Iron and steel'!$2:$2,0)),"N/A")</f>
        <v>N/A</v>
      </c>
      <c r="AK186" s="14">
        <f>IF(ISNUMBER(INDEX('Iron and steel'!$A$1:$DL$224,MATCH('Synthèse données'!$A186,'Iron and steel'!$A:$A,0),MATCH('Synthèse données'!AK$2,'Iron and steel'!$2:$2,0))),INDEX('Iron and steel'!$A$1:$DL$224,MATCH('Synthèse données'!$A186,'Iron and steel'!$A:$A,0),MATCH('Synthèse données'!AK$2,'Iron and steel'!$2:$2,0)),"N/A")</f>
        <v>1.92</v>
      </c>
      <c r="AL186" s="14">
        <f>IF(ISNUMBER(INDEX('Iron and steel'!$A$1:$DL$224,MATCH('Synthèse données'!$A186,'Iron and steel'!$A:$A,0),MATCH('Synthèse données'!AL$2,'Iron and steel'!$2:$2,0))),INDEX('Iron and steel'!$A$1:$DL$224,MATCH('Synthèse données'!$A186,'Iron and steel'!$A:$A,0),MATCH('Synthèse données'!AL$2,'Iron and steel'!$2:$2,0)),"N/A")</f>
        <v>3.01</v>
      </c>
      <c r="AM186" s="14">
        <f>IF(ISNUMBER(INDEX('Iron and steel'!$A$1:$DL$224,MATCH('Synthèse données'!$A186,'Iron and steel'!$A:$A,0),MATCH('Synthèse données'!AM$2,'Iron and steel'!$2:$2,0))),INDEX('Iron and steel'!$A$1:$DL$224,MATCH('Synthèse données'!$A186,'Iron and steel'!$A:$A,0),MATCH('Synthèse données'!AM$2,'Iron and steel'!$2:$2,0)),"N/A")</f>
        <v>4.92</v>
      </c>
      <c r="AN186" s="14" t="str">
        <f>IF(ISNUMBER(INDEX('Iron and steel'!$A$1:$DL$224,MATCH('Synthèse données'!$A186,'Iron and steel'!$A:$A,0),MATCH('Synthèse données'!AN$2,'Iron and steel'!$2:$2,0))),INDEX('Iron and steel'!$A$1:$DL$224,MATCH('Synthèse données'!$A186,'Iron and steel'!$A:$A,0),MATCH('Synthèse données'!AN$2,'Iron and steel'!$2:$2,0)),"N/A")</f>
        <v>N/A</v>
      </c>
      <c r="AO186" s="14" t="str">
        <f>IF(ISNUMBER(INDEX('Iron and steel'!$A$1:$DL$224,MATCH('Synthèse données'!$A186,'Iron and steel'!$A:$A,0),MATCH('Synthèse données'!AO$2,'Iron and steel'!$2:$2,0))),INDEX('Iron and steel'!$A$1:$DL$224,MATCH('Synthèse données'!$A186,'Iron and steel'!$A:$A,0),MATCH('Synthèse données'!AO$2,'Iron and steel'!$2:$2,0)),"N/A")</f>
        <v>N/A</v>
      </c>
      <c r="AP186" s="14" t="str">
        <f>IF(ISNUMBER(INDEX('Iron and steel'!$A$1:$DL$224,MATCH('Synthèse données'!$A186,'Iron and steel'!$A:$A,0),MATCH('Synthèse données'!AP$2,'Iron and steel'!$2:$2,0))),INDEX('Iron and steel'!$A$1:$DL$224,MATCH('Synthèse données'!$A186,'Iron and steel'!$A:$A,0),MATCH('Synthèse données'!AP$2,'Iron and steel'!$2:$2,0)),"N/A")</f>
        <v>N/A</v>
      </c>
      <c r="AQ186" s="14" t="str">
        <f>IF(ISNUMBER(INDEX('Iron and steel'!$A$1:$DL$224,MATCH('Synthèse données'!$A186,'Iron and steel'!$A:$A,0),MATCH('Synthèse données'!AQ$2,'Iron and steel'!$2:$2,0))),INDEX('Iron and steel'!$A$1:$DL$224,MATCH('Synthèse données'!$A186,'Iron and steel'!$A:$A,0),MATCH('Synthèse données'!AQ$2,'Iron and steel'!$2:$2,0)),"N/A")</f>
        <v>N/A</v>
      </c>
      <c r="AR186" s="14" t="str">
        <f>IF(ISNUMBER(INDEX('Iron and steel'!$A$1:$DL$224,MATCH('Synthèse données'!$A186,'Iron and steel'!$A:$A,0),MATCH('Synthèse données'!AR$2,'Iron and steel'!$2:$2,0))),INDEX('Iron and steel'!$A$1:$DL$224,MATCH('Synthèse données'!$A186,'Iron and steel'!$A:$A,0),MATCH('Synthèse données'!AR$2,'Iron and steel'!$2:$2,0)),"N/A")</f>
        <v>N/A</v>
      </c>
      <c r="AS186" s="14" t="str">
        <f>IF(ISNUMBER(INDEX('Iron and steel'!$A$1:$DL$224,MATCH('Synthèse données'!$A186,'Iron and steel'!$A:$A,0),MATCH('Synthèse données'!AS$2,'Iron and steel'!$2:$2,0))),INDEX('Iron and steel'!$A$1:$DL$224,MATCH('Synthèse données'!$A186,'Iron and steel'!$A:$A,0),MATCH('Synthèse données'!AS$2,'Iron and steel'!$2:$2,0)),"N/A")</f>
        <v>N/A</v>
      </c>
      <c r="AT186" s="14" t="str">
        <f>IF(ISNUMBER(INDEX('Iron and steel'!$A$1:$DL$224,MATCH('Synthèse données'!$A186,'Iron and steel'!$A:$A,0),MATCH('Synthèse données'!AT$2,'Iron and steel'!$2:$2,0))),INDEX('Iron and steel'!$A$1:$DL$224,MATCH('Synthèse données'!$A186,'Iron and steel'!$A:$A,0),MATCH('Synthèse données'!AT$2,'Iron and steel'!$2:$2,0)),"N/A")</f>
        <v>N/A</v>
      </c>
      <c r="AU186" s="14" t="str">
        <f>IF(ISNUMBER(INDEX('Iron and steel'!$A$1:$DL$224,MATCH('Synthèse données'!$A186,'Iron and steel'!$A:$A,0),MATCH('Synthèse données'!AU$2,'Iron and steel'!$2:$2,0))),INDEX('Iron and steel'!$A$1:$DL$224,MATCH('Synthèse données'!$A186,'Iron and steel'!$A:$A,0),MATCH('Synthèse données'!AU$2,'Iron and steel'!$2:$2,0)),"N/A")</f>
        <v>N/A</v>
      </c>
      <c r="AV186" s="14" t="str">
        <f>IF(ISNUMBER(INDEX('Iron and steel'!$A$1:$DL$224,MATCH('Synthèse données'!$A186,'Iron and steel'!$A:$A,0),MATCH('Synthèse données'!AV$2,'Iron and steel'!$2:$2,0))),INDEX('Iron and steel'!$A$1:$DL$224,MATCH('Synthèse données'!$A186,'Iron and steel'!$A:$A,0),MATCH('Synthèse données'!AV$2,'Iron and steel'!$2:$2,0)),"N/A")</f>
        <v>N/A</v>
      </c>
      <c r="AW186" s="14">
        <f>IF(ISNUMBER(INDEX('Iron and steel'!$A$1:$DL$224,MATCH('Synthèse données'!$A186,'Iron and steel'!$A:$A,0),MATCH('Synthèse données'!AW$2,'Iron and steel'!$2:$2,0))),INDEX('Iron and steel'!$A$1:$DL$224,MATCH('Synthèse données'!$A186,'Iron and steel'!$A:$A,0),MATCH('Synthèse données'!AW$2,'Iron and steel'!$2:$2,0)),"N/A")</f>
        <v>1.78</v>
      </c>
      <c r="AX186" s="14">
        <f>IF(ISNUMBER(INDEX('Iron and steel'!$A$1:$DL$224,MATCH('Synthèse données'!$A186,'Iron and steel'!$A:$A,0),MATCH('Synthèse données'!AX$2,'Iron and steel'!$2:$2,0))),INDEX('Iron and steel'!$A$1:$DL$224,MATCH('Synthèse données'!$A186,'Iron and steel'!$A:$A,0),MATCH('Synthèse données'!AX$2,'Iron and steel'!$2:$2,0)),"N/A")</f>
        <v>3.25</v>
      </c>
      <c r="AY186" s="14">
        <f>IF(ISNUMBER(INDEX('Iron and steel'!$A$1:$DL$224,MATCH('Synthèse données'!$A186,'Iron and steel'!$A:$A,0),MATCH('Synthèse données'!AY$2,'Iron and steel'!$2:$2,0))),INDEX('Iron and steel'!$A$1:$DL$224,MATCH('Synthèse données'!$A186,'Iron and steel'!$A:$A,0),MATCH('Synthèse données'!AY$2,'Iron and steel'!$2:$2,0)),"N/A")</f>
        <v>5.0199999999999996</v>
      </c>
      <c r="AZ186" s="14" t="str">
        <f>IF(ISNUMBER(INDEX('Iron and steel'!$A$1:$DL$224,MATCH('Synthèse données'!$A186,'Iron and steel'!$A:$A,0),MATCH('Synthèse données'!AZ$2,'Iron and steel'!$2:$2,0))),INDEX('Iron and steel'!$A$1:$DL$224,MATCH('Synthèse données'!$A186,'Iron and steel'!$A:$A,0),MATCH('Synthèse données'!AZ$2,'Iron and steel'!$2:$2,0)),"N/A")</f>
        <v>N/A</v>
      </c>
      <c r="BA186" s="14" t="str">
        <f>IF(ISNUMBER(INDEX('Iron and steel'!$A$1:$DL$224,MATCH('Synthèse données'!$A186,'Iron and steel'!$A:$A,0),MATCH('Synthèse données'!BA$2,'Iron and steel'!$2:$2,0))),INDEX('Iron and steel'!$A$1:$DL$224,MATCH('Synthèse données'!$A186,'Iron and steel'!$A:$A,0),MATCH('Synthèse données'!BA$2,'Iron and steel'!$2:$2,0)),"N/A")</f>
        <v>N/A</v>
      </c>
      <c r="BB186" s="14" t="str">
        <f>IF(ISNUMBER(INDEX('Iron and steel'!$A$1:$DL$224,MATCH('Synthèse données'!$A186,'Iron and steel'!$A:$A,0),MATCH('Synthèse données'!BB$2,'Iron and steel'!$2:$2,0))),INDEX('Iron and steel'!$A$1:$DL$224,MATCH('Synthèse données'!$A186,'Iron and steel'!$A:$A,0),MATCH('Synthèse données'!BB$2,'Iron and steel'!$2:$2,0)),"N/A")</f>
        <v>N/A</v>
      </c>
      <c r="BC186" s="14">
        <f>IF(ISNUMBER(INDEX('Iron and steel'!$A$1:$DL$224,MATCH('Synthèse données'!$A186,'Iron and steel'!$A:$A,0),MATCH('Synthèse données'!BC$2,'Iron and steel'!$2:$2,0))),INDEX('Iron and steel'!$A$1:$DL$224,MATCH('Synthèse données'!$A186,'Iron and steel'!$A:$A,0),MATCH('Synthèse données'!BC$2,'Iron and steel'!$2:$2,0)),"N/A")</f>
        <v>1.83</v>
      </c>
      <c r="BD186" s="14">
        <f>IF(ISNUMBER(INDEX('Iron and steel'!$A$1:$DL$224,MATCH('Synthèse données'!$A186,'Iron and steel'!$A:$A,0),MATCH('Synthèse données'!BD$2,'Iron and steel'!$2:$2,0))),INDEX('Iron and steel'!$A$1:$DL$224,MATCH('Synthèse données'!$A186,'Iron and steel'!$A:$A,0),MATCH('Synthèse données'!BD$2,'Iron and steel'!$2:$2,0)),"N/A")</f>
        <v>0.7</v>
      </c>
      <c r="BE186" s="14">
        <f>IF(ISNUMBER(INDEX('Iron and steel'!$A$1:$DL$224,MATCH('Synthèse données'!$A186,'Iron and steel'!$A:$A,0),MATCH('Synthèse données'!BE$2,'Iron and steel'!$2:$2,0))),INDEX('Iron and steel'!$A$1:$DL$224,MATCH('Synthèse données'!$A186,'Iron and steel'!$A:$A,0),MATCH('Synthèse données'!BE$2,'Iron and steel'!$2:$2,0)),"N/A")</f>
        <v>2.5299999999999998</v>
      </c>
      <c r="BF186" s="14" t="str">
        <f>IF(ISNUMBER(INDEX('Iron and steel'!$A$1:$DL$224,MATCH('Synthèse données'!$A186,'Iron and steel'!$A:$A,0),MATCH('Synthèse données'!BF$2,'Iron and steel'!$2:$2,0))),INDEX('Iron and steel'!$A$1:$DL$224,MATCH('Synthèse données'!$A186,'Iron and steel'!$A:$A,0),MATCH('Synthèse données'!BF$2,'Iron and steel'!$2:$2,0)),"N/A")</f>
        <v>N/A</v>
      </c>
      <c r="BG186" s="14" t="str">
        <f>IF(ISNUMBER(INDEX('Iron and steel'!$A$1:$DL$224,MATCH('Synthèse données'!$A186,'Iron and steel'!$A:$A,0),MATCH('Synthèse données'!BG$2,'Iron and steel'!$2:$2,0))),INDEX('Iron and steel'!$A$1:$DL$224,MATCH('Synthèse données'!$A186,'Iron and steel'!$A:$A,0),MATCH('Synthèse données'!BG$2,'Iron and steel'!$2:$2,0)),"N/A")</f>
        <v>N/A</v>
      </c>
      <c r="BH186" s="14" t="str">
        <f>IF(ISNUMBER(INDEX('Iron and steel'!$A$1:$DL$224,MATCH('Synthèse données'!$A186,'Iron and steel'!$A:$A,0),MATCH('Synthèse données'!BH$2,'Iron and steel'!$2:$2,0))),INDEX('Iron and steel'!$A$1:$DL$224,MATCH('Synthèse données'!$A186,'Iron and steel'!$A:$A,0),MATCH('Synthèse données'!BH$2,'Iron and steel'!$2:$2,0)),"N/A")</f>
        <v>N/A</v>
      </c>
      <c r="BI186" s="14" t="str">
        <f>IF(ISNUMBER(INDEX('Iron and steel'!$A$1:$DL$224,MATCH('Synthèse données'!$A186,'Iron and steel'!$A:$A,0),MATCH('Synthèse données'!BI$2,'Iron and steel'!$2:$2,0))),INDEX('Iron and steel'!$A$1:$DL$224,MATCH('Synthèse données'!$A186,'Iron and steel'!$A:$A,0),MATCH('Synthèse données'!BI$2,'Iron and steel'!$2:$2,0)),"N/A")</f>
        <v>N/A</v>
      </c>
      <c r="BJ186" s="14" t="str">
        <f>IF(ISNUMBER(INDEX('Iron and steel'!$A$1:$DL$224,MATCH('Synthèse données'!$A186,'Iron and steel'!$A:$A,0),MATCH('Synthèse données'!BJ$2,'Iron and steel'!$2:$2,0))),INDEX('Iron and steel'!$A$1:$DL$224,MATCH('Synthèse données'!$A186,'Iron and steel'!$A:$A,0),MATCH('Synthèse données'!BJ$2,'Iron and steel'!$2:$2,0)),"N/A")</f>
        <v>N/A</v>
      </c>
      <c r="BK186" s="14" t="str">
        <f>IF(ISNUMBER(INDEX('Iron and steel'!$A$1:$DL$224,MATCH('Synthèse données'!$A186,'Iron and steel'!$A:$A,0),MATCH('Synthèse données'!BK$2,'Iron and steel'!$2:$2,0))),INDEX('Iron and steel'!$A$1:$DL$224,MATCH('Synthèse données'!$A186,'Iron and steel'!$A:$A,0),MATCH('Synthèse données'!BK$2,'Iron and steel'!$2:$2,0)),"N/A")</f>
        <v>N/A</v>
      </c>
      <c r="BL186" s="14" t="str">
        <f>IF(ISNUMBER(INDEX('Iron and steel'!$A$1:$DL$224,MATCH('Synthèse données'!$A186,'Iron and steel'!$A:$A,0),MATCH('Synthèse données'!BL$2,'Iron and steel'!$2:$2,0))),INDEX('Iron and steel'!$A$1:$DL$224,MATCH('Synthèse données'!$A186,'Iron and steel'!$A:$A,0),MATCH('Synthèse données'!BL$2,'Iron and steel'!$2:$2,0)),"N/A")</f>
        <v>N/A</v>
      </c>
      <c r="BM186" s="14" t="str">
        <f>IF(ISNUMBER(INDEX('Iron and steel'!$A$1:$DL$224,MATCH('Synthèse données'!$A186,'Iron and steel'!$A:$A,0),MATCH('Synthèse données'!BM$2,'Iron and steel'!$2:$2,0))),INDEX('Iron and steel'!$A$1:$DL$224,MATCH('Synthèse données'!$A186,'Iron and steel'!$A:$A,0),MATCH('Synthèse données'!BM$2,'Iron and steel'!$2:$2,0)),"N/A")</f>
        <v>N/A</v>
      </c>
      <c r="BN186" s="14" t="str">
        <f>IF(ISNUMBER(INDEX('Iron and steel'!$A$1:$DL$224,MATCH('Synthèse données'!$A186,'Iron and steel'!$A:$A,0),MATCH('Synthèse données'!BN$2,'Iron and steel'!$2:$2,0))),INDEX('Iron and steel'!$A$1:$DL$224,MATCH('Synthèse données'!$A186,'Iron and steel'!$A:$A,0),MATCH('Synthèse données'!BN$2,'Iron and steel'!$2:$2,0)),"N/A")</f>
        <v>N/A</v>
      </c>
      <c r="BO186" s="14" t="str">
        <f>IF(ISNUMBER(INDEX('Iron and steel'!$A$1:$DL$224,MATCH('Synthèse données'!$A186,'Iron and steel'!$A:$A,0),MATCH('Synthèse données'!BO$2,'Iron and steel'!$2:$2,0))),INDEX('Iron and steel'!$A$1:$DL$224,MATCH('Synthèse données'!$A186,'Iron and steel'!$A:$A,0),MATCH('Synthèse données'!BO$2,'Iron and steel'!$2:$2,0)),"N/A")</f>
        <v>N/A</v>
      </c>
      <c r="BP186" s="14" t="str">
        <f>IF(ISNUMBER(INDEX('Iron and steel'!$A$1:$DL$224,MATCH('Synthèse données'!$A186,'Iron and steel'!$A:$A,0),MATCH('Synthèse données'!BP$2,'Iron and steel'!$2:$2,0))),INDEX('Iron and steel'!$A$1:$DL$224,MATCH('Synthèse données'!$A186,'Iron and steel'!$A:$A,0),MATCH('Synthèse données'!BP$2,'Iron and steel'!$2:$2,0)),"N/A")</f>
        <v>N/A</v>
      </c>
      <c r="BQ186" s="14" t="str">
        <f>IF(ISNUMBER(INDEX('Iron and steel'!$A$1:$DL$224,MATCH('Synthèse données'!$A186,'Iron and steel'!$A:$A,0),MATCH('Synthèse données'!BQ$2,'Iron and steel'!$2:$2,0))),INDEX('Iron and steel'!$A$1:$DL$224,MATCH('Synthèse données'!$A186,'Iron and steel'!$A:$A,0),MATCH('Synthèse données'!BQ$2,'Iron and steel'!$2:$2,0)),"N/A")</f>
        <v>N/A</v>
      </c>
      <c r="BR186" s="14">
        <f>IF(ISNUMBER(INDEX('Iron and steel'!$A$1:$DL$224,MATCH('Synthèse données'!$A186,'Iron and steel'!$A:$A,0),MATCH('Synthèse données'!BR$2,'Iron and steel'!$2:$2,0))),INDEX('Iron and steel'!$A$1:$DL$224,MATCH('Synthèse données'!$A186,'Iron and steel'!$A:$A,0),MATCH('Synthèse données'!BR$2,'Iron and steel'!$2:$2,0)),"N/A")</f>
        <v>1.95</v>
      </c>
      <c r="BS186" s="14">
        <f>IF(ISNUMBER(INDEX('Iron and steel'!$A$1:$DL$224,MATCH('Synthèse données'!$A186,'Iron and steel'!$A:$A,0),MATCH('Synthèse données'!BS$2,'Iron and steel'!$2:$2,0))),INDEX('Iron and steel'!$A$1:$DL$224,MATCH('Synthèse données'!$A186,'Iron and steel'!$A:$A,0),MATCH('Synthèse données'!BS$2,'Iron and steel'!$2:$2,0)),"N/A")</f>
        <v>3.37</v>
      </c>
      <c r="BT186" s="14">
        <f>IF(ISNUMBER(INDEX('Iron and steel'!$A$1:$DL$224,MATCH('Synthèse données'!$A186,'Iron and steel'!$A:$A,0),MATCH('Synthèse données'!BT$2,'Iron and steel'!$2:$2,0))),INDEX('Iron and steel'!$A$1:$DL$224,MATCH('Synthèse données'!$A186,'Iron and steel'!$A:$A,0),MATCH('Synthèse données'!BT$2,'Iron and steel'!$2:$2,0)),"N/A")</f>
        <v>5.32</v>
      </c>
      <c r="BU186" s="14" t="str">
        <f>IF(ISNUMBER(INDEX('Iron and steel'!$A$1:$DL$224,MATCH('Synthèse données'!$A186,'Iron and steel'!$A:$A,0),MATCH('Synthèse données'!BU$2,'Iron and steel'!$2:$2,0))),INDEX('Iron and steel'!$A$1:$DL$224,MATCH('Synthèse données'!$A186,'Iron and steel'!$A:$A,0),MATCH('Synthèse données'!BU$2,'Iron and steel'!$2:$2,0)),"N/A")</f>
        <v>N/A</v>
      </c>
      <c r="BV186" s="14" t="str">
        <f>IF(ISNUMBER(INDEX('Iron and steel'!$A$1:$DL$224,MATCH('Synthèse données'!$A186,'Iron and steel'!$A:$A,0),MATCH('Synthèse données'!BV$2,'Iron and steel'!$2:$2,0))),INDEX('Iron and steel'!$A$1:$DL$224,MATCH('Synthèse données'!$A186,'Iron and steel'!$A:$A,0),MATCH('Synthèse données'!BV$2,'Iron and steel'!$2:$2,0)),"N/A")</f>
        <v>N/A</v>
      </c>
      <c r="BW186" s="14" t="str">
        <f>IF(ISNUMBER(INDEX('Iron and steel'!$A$1:$DL$224,MATCH('Synthèse données'!$A186,'Iron and steel'!$A:$A,0),MATCH('Synthèse données'!BW$2,'Iron and steel'!$2:$2,0))),INDEX('Iron and steel'!$A$1:$DL$224,MATCH('Synthèse données'!$A186,'Iron and steel'!$A:$A,0),MATCH('Synthèse données'!BW$2,'Iron and steel'!$2:$2,0)),"N/A")</f>
        <v>N/A</v>
      </c>
      <c r="BX186" s="14">
        <f>IF(ISNUMBER(INDEX('Iron and steel'!$A$1:$DL$224,MATCH('Synthèse données'!$A186,'Iron and steel'!$A:$A,0),MATCH('Synthèse données'!BX$2,'Iron and steel'!$2:$2,0))),INDEX('Iron and steel'!$A$1:$DL$224,MATCH('Synthèse données'!$A186,'Iron and steel'!$A:$A,0),MATCH('Synthèse données'!BX$2,'Iron and steel'!$2:$2,0)),"N/A")</f>
        <v>2.85</v>
      </c>
      <c r="BY186" s="14">
        <f>IF(ISNUMBER(INDEX('Iron and steel'!$A$1:$DL$224,MATCH('Synthèse données'!$A186,'Iron and steel'!$A:$A,0),MATCH('Synthèse données'!BY$2,'Iron and steel'!$2:$2,0))),INDEX('Iron and steel'!$A$1:$DL$224,MATCH('Synthèse données'!$A186,'Iron and steel'!$A:$A,0),MATCH('Synthèse données'!BY$2,'Iron and steel'!$2:$2,0)),"N/A")</f>
        <v>1.66</v>
      </c>
      <c r="BZ186" s="14">
        <f>IF(ISNUMBER(INDEX('Iron and steel'!$A$1:$DL$224,MATCH('Synthèse données'!$A186,'Iron and steel'!$A:$A,0),MATCH('Synthèse données'!BZ$2,'Iron and steel'!$2:$2,0))),INDEX('Iron and steel'!$A$1:$DL$224,MATCH('Synthèse données'!$A186,'Iron and steel'!$A:$A,0),MATCH('Synthèse données'!BZ$2,'Iron and steel'!$2:$2,0)),"N/A")</f>
        <v>4.51</v>
      </c>
      <c r="CA186" s="14">
        <f>IF(ISNUMBER(INDEX('Iron and steel'!$A$1:$DL$224,MATCH('Synthèse données'!$A186,'Iron and steel'!$A:$A,0),MATCH('Synthèse données'!CA$2,'Iron and steel'!$2:$2,0))),INDEX('Iron and steel'!$A$1:$DL$224,MATCH('Synthèse données'!$A186,'Iron and steel'!$A:$A,0),MATCH('Synthèse données'!CA$2,'Iron and steel'!$2:$2,0)),"N/A")</f>
        <v>6.11</v>
      </c>
      <c r="CB186" s="14">
        <f>IF(ISNUMBER(INDEX('Iron and steel'!$A$1:$DL$224,MATCH('Synthèse données'!$A186,'Iron and steel'!$A:$A,0),MATCH('Synthèse données'!CB$2,'Iron and steel'!$2:$2,0))),INDEX('Iron and steel'!$A$1:$DL$224,MATCH('Synthèse données'!$A186,'Iron and steel'!$A:$A,0),MATCH('Synthèse données'!CB$2,'Iron and steel'!$2:$2,0)),"N/A")</f>
        <v>1.74</v>
      </c>
      <c r="CC186" s="14">
        <f>IF(ISNUMBER(INDEX('Iron and steel'!$A$1:$DL$224,MATCH('Synthèse données'!$A186,'Iron and steel'!$A:$A,0),MATCH('Synthèse données'!CC$2,'Iron and steel'!$2:$2,0))),INDEX('Iron and steel'!$A$1:$DL$224,MATCH('Synthèse données'!$A186,'Iron and steel'!$A:$A,0),MATCH('Synthèse données'!CC$2,'Iron and steel'!$2:$2,0)),"N/A")</f>
        <v>7.85</v>
      </c>
      <c r="CD186" s="14">
        <f>IF(ISNUMBER(INDEX('Iron and steel'!$A$1:$DL$224,MATCH('Synthèse données'!$A186,'Iron and steel'!$A:$A,0),MATCH('Synthèse données'!CD$2,'Iron and steel'!$2:$2,0))),INDEX('Iron and steel'!$A$1:$DL$224,MATCH('Synthèse données'!$A186,'Iron and steel'!$A:$A,0),MATCH('Synthèse données'!CD$2,'Iron and steel'!$2:$2,0)),"N/A")</f>
        <v>2.4900000000000002</v>
      </c>
      <c r="CE186" s="14">
        <f>IF(ISNUMBER(INDEX('Iron and steel'!$A$1:$DL$224,MATCH('Synthèse données'!$A186,'Iron and steel'!$A:$A,0),MATCH('Synthèse données'!CE$2,'Iron and steel'!$2:$2,0))),INDEX('Iron and steel'!$A$1:$DL$224,MATCH('Synthèse données'!$A186,'Iron and steel'!$A:$A,0),MATCH('Synthèse données'!CE$2,'Iron and steel'!$2:$2,0)),"N/A")</f>
        <v>3.02</v>
      </c>
      <c r="CF186" s="14">
        <f>IF(ISNUMBER(INDEX('Iron and steel'!$A$1:$DL$224,MATCH('Synthèse données'!$A186,'Iron and steel'!$A:$A,0),MATCH('Synthèse données'!CF$2,'Iron and steel'!$2:$2,0))),INDEX('Iron and steel'!$A$1:$DL$224,MATCH('Synthèse données'!$A186,'Iron and steel'!$A:$A,0),MATCH('Synthèse données'!CF$2,'Iron and steel'!$2:$2,0)),"N/A")</f>
        <v>5.51</v>
      </c>
      <c r="CG186" s="14" t="str">
        <f>IF(ISNUMBER(INDEX('Iron and steel'!$A$1:$DL$224,MATCH('Synthèse données'!$A186,'Iron and steel'!$A:$A,0),MATCH('Synthèse données'!CG$2,'Iron and steel'!$2:$2,0))),INDEX('Iron and steel'!$A$1:$DL$224,MATCH('Synthèse données'!$A186,'Iron and steel'!$A:$A,0),MATCH('Synthèse données'!CG$2,'Iron and steel'!$2:$2,0)),"N/A")</f>
        <v>N/A</v>
      </c>
      <c r="CH186" s="14" t="str">
        <f>IF(ISNUMBER(INDEX('Iron and steel'!$A$1:$DL$224,MATCH('Synthèse données'!$A186,'Iron and steel'!$A:$A,0),MATCH('Synthèse données'!CH$2,'Iron and steel'!$2:$2,0))),INDEX('Iron and steel'!$A$1:$DL$224,MATCH('Synthèse données'!$A186,'Iron and steel'!$A:$A,0),MATCH('Synthèse données'!CH$2,'Iron and steel'!$2:$2,0)),"N/A")</f>
        <v>N/A</v>
      </c>
      <c r="CI186" s="14" t="str">
        <f>IF(ISNUMBER(INDEX('Iron and steel'!$A$1:$DL$224,MATCH('Synthèse données'!$A186,'Iron and steel'!$A:$A,0),MATCH('Synthèse données'!CI$2,'Iron and steel'!$2:$2,0))),INDEX('Iron and steel'!$A$1:$DL$224,MATCH('Synthèse données'!$A186,'Iron and steel'!$A:$A,0),MATCH('Synthèse données'!CI$2,'Iron and steel'!$2:$2,0)),"N/A")</f>
        <v>N/A</v>
      </c>
      <c r="CJ186" s="14" t="str">
        <f>IF(ISNUMBER(INDEX('Iron and steel'!$A$1:$DL$224,MATCH('Synthèse données'!$A186,'Iron and steel'!$A:$A,0),MATCH('Synthèse données'!CJ$2,'Iron and steel'!$2:$2,0))),INDEX('Iron and steel'!$A$1:$DL$224,MATCH('Synthèse données'!$A186,'Iron and steel'!$A:$A,0),MATCH('Synthèse données'!CJ$2,'Iron and steel'!$2:$2,0)),"N/A")</f>
        <v>N/A</v>
      </c>
      <c r="CK186" s="14" t="str">
        <f>IF(ISNUMBER(INDEX('Iron and steel'!$A$1:$DL$224,MATCH('Synthèse données'!$A186,'Iron and steel'!$A:$A,0),MATCH('Synthèse données'!CK$2,'Iron and steel'!$2:$2,0))),INDEX('Iron and steel'!$A$1:$DL$224,MATCH('Synthèse données'!$A186,'Iron and steel'!$A:$A,0),MATCH('Synthèse données'!CK$2,'Iron and steel'!$2:$2,0)),"N/A")</f>
        <v>N/A</v>
      </c>
      <c r="CL186" s="14" t="str">
        <f>IF(ISNUMBER(INDEX('Iron and steel'!$A$1:$DL$224,MATCH('Synthèse données'!$A186,'Iron and steel'!$A:$A,0),MATCH('Synthèse données'!CL$2,'Iron and steel'!$2:$2,0))),INDEX('Iron and steel'!$A$1:$DL$224,MATCH('Synthèse données'!$A186,'Iron and steel'!$A:$A,0),MATCH('Synthèse données'!CL$2,'Iron and steel'!$2:$2,0)),"N/A")</f>
        <v>N/A</v>
      </c>
      <c r="CM186" s="14" t="str">
        <f>IF(ISNUMBER(INDEX('Iron and steel'!$A$1:$DL$224,MATCH('Synthèse données'!$A186,'Iron and steel'!$A:$A,0),MATCH('Synthèse données'!CM$2,'Iron and steel'!$2:$2,0))),INDEX('Iron and steel'!$A$1:$DL$224,MATCH('Synthèse données'!$A186,'Iron and steel'!$A:$A,0),MATCH('Synthèse données'!CM$2,'Iron and steel'!$2:$2,0)),"N/A")</f>
        <v>N/A</v>
      </c>
      <c r="CN186" s="14" t="str">
        <f>IF(ISNUMBER(INDEX('Iron and steel'!$A$1:$DL$224,MATCH('Synthèse données'!$A186,'Iron and steel'!$A:$A,0),MATCH('Synthèse données'!CN$2,'Iron and steel'!$2:$2,0))),INDEX('Iron and steel'!$A$1:$DL$224,MATCH('Synthèse données'!$A186,'Iron and steel'!$A:$A,0),MATCH('Synthèse données'!CN$2,'Iron and steel'!$2:$2,0)),"N/A")</f>
        <v>N/A</v>
      </c>
      <c r="CO186" s="14" t="str">
        <f>IF(ISNUMBER(INDEX('Iron and steel'!$A$1:$DL$224,MATCH('Synthèse données'!$A186,'Iron and steel'!$A:$A,0),MATCH('Synthèse données'!CO$2,'Iron and steel'!$2:$2,0))),INDEX('Iron and steel'!$A$1:$DL$224,MATCH('Synthèse données'!$A186,'Iron and steel'!$A:$A,0),MATCH('Synthèse données'!CO$2,'Iron and steel'!$2:$2,0)),"N/A")</f>
        <v>N/A</v>
      </c>
      <c r="CP186" s="14" t="str">
        <f>IF(ISNUMBER(INDEX('Iron and steel'!$A$1:$DL$224,MATCH('Synthèse données'!$A186,'Iron and steel'!$A:$A,0),MATCH('Synthèse données'!CP$2,'Iron and steel'!$2:$2,0))),INDEX('Iron and steel'!$A$1:$DL$224,MATCH('Synthèse données'!$A186,'Iron and steel'!$A:$A,0),MATCH('Synthèse données'!CP$2,'Iron and steel'!$2:$2,0)),"N/A")</f>
        <v>N/A</v>
      </c>
      <c r="CQ186" s="14" t="str">
        <f>IF(ISNUMBER(INDEX('Iron and steel'!$A$1:$DL$224,MATCH('Synthèse données'!$A186,'Iron and steel'!$A:$A,0),MATCH('Synthèse données'!CQ$2,'Iron and steel'!$2:$2,0))),INDEX('Iron and steel'!$A$1:$DL$224,MATCH('Synthèse données'!$A186,'Iron and steel'!$A:$A,0),MATCH('Synthèse données'!CQ$2,'Iron and steel'!$2:$2,0)),"N/A")</f>
        <v>N/A</v>
      </c>
      <c r="CR186" s="14" t="str">
        <f>IF(ISNUMBER(INDEX('Iron and steel'!$A$1:$DL$224,MATCH('Synthèse données'!$A186,'Iron and steel'!$A:$A,0),MATCH('Synthèse données'!CR$2,'Iron and steel'!$2:$2,0))),INDEX('Iron and steel'!$A$1:$DL$224,MATCH('Synthèse données'!$A186,'Iron and steel'!$A:$A,0),MATCH('Synthèse données'!CR$2,'Iron and steel'!$2:$2,0)),"N/A")</f>
        <v>N/A</v>
      </c>
      <c r="CS186" s="14" t="str">
        <f>IF(ISNUMBER(INDEX('Iron and steel'!$A$1:$DL$224,MATCH('Synthèse données'!$A186,'Iron and steel'!$A:$A,0),MATCH('Synthèse données'!CS$2,'Iron and steel'!$2:$2,0))),INDEX('Iron and steel'!$A$1:$DL$224,MATCH('Synthèse données'!$A186,'Iron and steel'!$A:$A,0),MATCH('Synthèse données'!CS$2,'Iron and steel'!$2:$2,0)),"N/A")</f>
        <v>N/A</v>
      </c>
      <c r="CT186" s="14" t="str">
        <f>IF(ISNUMBER(INDEX('Iron and steel'!$A$1:$DL$224,MATCH('Synthèse données'!$A186,'Iron and steel'!$A:$A,0),MATCH('Synthèse données'!CT$2,'Iron and steel'!$2:$2,0))),INDEX('Iron and steel'!$A$1:$DL$224,MATCH('Synthèse données'!$A186,'Iron and steel'!$A:$A,0),MATCH('Synthèse données'!CT$2,'Iron and steel'!$2:$2,0)),"N/A")</f>
        <v>N/A</v>
      </c>
      <c r="CU186" s="14" t="str">
        <f>IF(ISNUMBER(INDEX('Iron and steel'!$A$1:$DL$224,MATCH('Synthèse données'!$A186,'Iron and steel'!$A:$A,0),MATCH('Synthèse données'!CU$2,'Iron and steel'!$2:$2,0))),INDEX('Iron and steel'!$A$1:$DL$224,MATCH('Synthèse données'!$A186,'Iron and steel'!$A:$A,0),MATCH('Synthèse données'!CU$2,'Iron and steel'!$2:$2,0)),"N/A")</f>
        <v>N/A</v>
      </c>
      <c r="CV186" s="14" t="str">
        <f>IF(ISNUMBER(INDEX('Iron and steel'!$A$1:$DL$224,MATCH('Synthèse données'!$A186,'Iron and steel'!$A:$A,0),MATCH('Synthèse données'!CV$2,'Iron and steel'!$2:$2,0))),INDEX('Iron and steel'!$A$1:$DL$224,MATCH('Synthèse données'!$A186,'Iron and steel'!$A:$A,0),MATCH('Synthèse données'!CV$2,'Iron and steel'!$2:$2,0)),"N/A")</f>
        <v>N/A</v>
      </c>
      <c r="CW186" s="14" t="str">
        <f>IF(ISNUMBER(INDEX('Iron and steel'!$A$1:$DL$224,MATCH('Synthèse données'!$A186,'Iron and steel'!$A:$A,0),MATCH('Synthèse données'!CW$2,'Iron and steel'!$2:$2,0))),INDEX('Iron and steel'!$A$1:$DL$224,MATCH('Synthèse données'!$A186,'Iron and steel'!$A:$A,0),MATCH('Synthèse données'!CW$2,'Iron and steel'!$2:$2,0)),"N/A")</f>
        <v>N/A</v>
      </c>
      <c r="CX186" s="14" t="str">
        <f>IF(ISNUMBER(INDEX('Iron and steel'!$A$1:$DL$224,MATCH('Synthèse données'!$A186,'Iron and steel'!$A:$A,0),MATCH('Synthèse données'!CX$2,'Iron and steel'!$2:$2,0))),INDEX('Iron and steel'!$A$1:$DL$224,MATCH('Synthèse données'!$A186,'Iron and steel'!$A:$A,0),MATCH('Synthèse données'!CX$2,'Iron and steel'!$2:$2,0)),"N/A")</f>
        <v>N/A</v>
      </c>
      <c r="CY186" s="14" t="str">
        <f>IF(ISNUMBER(INDEX('Iron and steel'!$A$1:$DL$224,MATCH('Synthèse données'!$A186,'Iron and steel'!$A:$A,0),MATCH('Synthèse données'!CY$2,'Iron and steel'!$2:$2,0))),INDEX('Iron and steel'!$A$1:$DL$224,MATCH('Synthèse données'!$A186,'Iron and steel'!$A:$A,0),MATCH('Synthèse données'!CY$2,'Iron and steel'!$2:$2,0)),"N/A")</f>
        <v>N/A</v>
      </c>
      <c r="CZ186" s="14" t="str">
        <f>IF(ISNUMBER(INDEX('Iron and steel'!$A$1:$DL$224,MATCH('Synthèse données'!$A186,'Iron and steel'!$A:$A,0),MATCH('Synthèse données'!CZ$2,'Iron and steel'!$2:$2,0))),INDEX('Iron and steel'!$A$1:$DL$224,MATCH('Synthèse données'!$A186,'Iron and steel'!$A:$A,0),MATCH('Synthèse données'!CZ$2,'Iron and steel'!$2:$2,0)),"N/A")</f>
        <v>N/A</v>
      </c>
      <c r="DA186" s="14" t="str">
        <f>IF(ISNUMBER(INDEX('Iron and steel'!$A$1:$DL$224,MATCH('Synthèse données'!$A186,'Iron and steel'!$A:$A,0),MATCH('Synthèse données'!DA$2,'Iron and steel'!$2:$2,0))),INDEX('Iron and steel'!$A$1:$DL$224,MATCH('Synthèse données'!$A186,'Iron and steel'!$A:$A,0),MATCH('Synthèse données'!DA$2,'Iron and steel'!$2:$2,0)),"N/A")</f>
        <v>N/A</v>
      </c>
      <c r="DB186" s="14" t="str">
        <f>IF(ISNUMBER(INDEX('Iron and steel'!$A$1:$DL$224,MATCH('Synthèse données'!$A186,'Iron and steel'!$A:$A,0),MATCH('Synthèse données'!DB$2,'Iron and steel'!$2:$2,0))),INDEX('Iron and steel'!$A$1:$DL$224,MATCH('Synthèse données'!$A186,'Iron and steel'!$A:$A,0),MATCH('Synthèse données'!DB$2,'Iron and steel'!$2:$2,0)),"N/A")</f>
        <v>N/A</v>
      </c>
      <c r="DC186" s="14" t="str">
        <f>IF(ISNUMBER(INDEX('Iron and steel'!$A$1:$DL$224,MATCH('Synthèse données'!$A186,'Iron and steel'!$A:$A,0),MATCH('Synthèse données'!DC$2,'Iron and steel'!$2:$2,0))),INDEX('Iron and steel'!$A$1:$DL$224,MATCH('Synthèse données'!$A186,'Iron and steel'!$A:$A,0),MATCH('Synthèse données'!DC$2,'Iron and steel'!$2:$2,0)),"N/A")</f>
        <v>N/A</v>
      </c>
      <c r="DD186" s="14" t="str">
        <f>IF(ISNUMBER(INDEX('Iron and steel'!$A$1:$DL$224,MATCH('Synthèse données'!$A186,'Iron and steel'!$A:$A,0),MATCH('Synthèse données'!DD$2,'Iron and steel'!$2:$2,0))),INDEX('Iron and steel'!$A$1:$DL$224,MATCH('Synthèse données'!$A186,'Iron and steel'!$A:$A,0),MATCH('Synthèse données'!DD$2,'Iron and steel'!$2:$2,0)),"N/A")</f>
        <v>N/A</v>
      </c>
      <c r="DE186" s="14" t="str">
        <f>IF(ISNUMBER(INDEX('Iron and steel'!$A$1:$DL$224,MATCH('Synthèse données'!$A186,'Iron and steel'!$A:$A,0),MATCH('Synthèse données'!DE$2,'Iron and steel'!$2:$2,0))),INDEX('Iron and steel'!$A$1:$DL$224,MATCH('Synthèse données'!$A186,'Iron and steel'!$A:$A,0),MATCH('Synthèse données'!DE$2,'Iron and steel'!$2:$2,0)),"N/A")</f>
        <v>N/A</v>
      </c>
      <c r="DF186" s="14" t="str">
        <f>IF(ISNUMBER(INDEX('Iron and steel'!$A$1:$DL$224,MATCH('Synthèse données'!$A186,'Iron and steel'!$A:$A,0),MATCH('Synthèse données'!DF$2,'Iron and steel'!$2:$2,0))),INDEX('Iron and steel'!$A$1:$DL$224,MATCH('Synthèse données'!$A186,'Iron and steel'!$A:$A,0),MATCH('Synthèse données'!DF$2,'Iron and steel'!$2:$2,0)),"N/A")</f>
        <v>N/A</v>
      </c>
      <c r="DG186" s="14" t="str">
        <f>IF(ISNUMBER(INDEX('Iron and steel'!$A$1:$DL$224,MATCH('Synthèse données'!$A186,'Iron and steel'!$A:$A,0),MATCH('Synthèse données'!DG$2,'Iron and steel'!$2:$2,0))),INDEX('Iron and steel'!$A$1:$DL$224,MATCH('Synthèse données'!$A186,'Iron and steel'!$A:$A,0),MATCH('Synthèse données'!DG$2,'Iron and steel'!$2:$2,0)),"N/A")</f>
        <v>N/A</v>
      </c>
      <c r="DH186" s="14" t="str">
        <f>IF(ISNUMBER(INDEX('Iron and steel'!$A$1:$DL$224,MATCH('Synthèse données'!$A186,'Iron and steel'!$A:$A,0),MATCH('Synthèse données'!DH$2,'Iron and steel'!$2:$2,0))),INDEX('Iron and steel'!$A$1:$DL$224,MATCH('Synthèse données'!$A186,'Iron and steel'!$A:$A,0),MATCH('Synthèse données'!DH$2,'Iron and steel'!$2:$2,0)),"N/A")</f>
        <v>N/A</v>
      </c>
      <c r="DI186" s="14" t="str">
        <f>IF(ISNUMBER(INDEX('Iron and steel'!$A$1:$DL$224,MATCH('Synthèse données'!$A186,'Iron and steel'!$A:$A,0),MATCH('Synthèse données'!DI$2,'Iron and steel'!$2:$2,0))),INDEX('Iron and steel'!$A$1:$DL$224,MATCH('Synthèse données'!$A186,'Iron and steel'!$A:$A,0),MATCH('Synthèse données'!DI$2,'Iron and steel'!$2:$2,0)),"N/A")</f>
        <v>N/A</v>
      </c>
      <c r="DJ186" s="14" t="str">
        <f>IF(ISNUMBER(INDEX('Iron and steel'!$A$1:$DL$224,MATCH('Synthèse données'!$A186,'Iron and steel'!$A:$A,0),MATCH('Synthèse données'!DJ$2,'Iron and steel'!$2:$2,0))),INDEX('Iron and steel'!$A$1:$DL$224,MATCH('Synthèse données'!$A186,'Iron and steel'!$A:$A,0),MATCH('Synthèse données'!DJ$2,'Iron and steel'!$2:$2,0)),"N/A")</f>
        <v>N/A</v>
      </c>
      <c r="DK186" s="14" t="str">
        <f>IF(ISNUMBER(INDEX('Iron and steel'!$A$1:$DL$224,MATCH('Synthèse données'!$A186,'Iron and steel'!$A:$A,0),MATCH('Synthèse données'!DK$2,'Iron and steel'!$2:$2,0))),INDEX('Iron and steel'!$A$1:$DL$224,MATCH('Synthèse données'!$A186,'Iron and steel'!$A:$A,0),MATCH('Synthèse données'!DK$2,'Iron and steel'!$2:$2,0)),"N/A")</f>
        <v>N/A</v>
      </c>
      <c r="DL186" s="14" t="str">
        <f>IF(ISNUMBER(INDEX('Iron and steel'!$A$1:$DL$224,MATCH('Synthèse données'!$A186,'Iron and steel'!$A:$A,0),MATCH('Synthèse données'!DL$2,'Iron and steel'!$2:$2,0))),INDEX('Iron and steel'!$A$1:$DL$224,MATCH('Synthèse données'!$A186,'Iron and steel'!$A:$A,0),MATCH('Synthèse données'!DL$2,'Iron and steel'!$2:$2,0)),"N/A")</f>
        <v>N/A</v>
      </c>
      <c r="DM186" s="14" t="str">
        <f>IF(ISNUMBER(INDEX('Iron and steel'!$A$1:$DL$224,MATCH('Synthèse données'!$A186,'Iron and steel'!$A:$A,0),MATCH('Synthèse données'!DM$2,'Iron and steel'!$2:$2,0))),INDEX('Iron and steel'!$A$1:$DL$224,MATCH('Synthèse données'!$A186,'Iron and steel'!$A:$A,0),MATCH('Synthèse données'!DM$2,'Iron and steel'!$2:$2,0)),"N/A")</f>
        <v>N/A</v>
      </c>
      <c r="DN186" s="14" t="str">
        <f>IF(ISNUMBER(INDEX('Iron and steel'!$A$1:$DL$224,MATCH('Synthèse données'!$A186,'Iron and steel'!$A:$A,0),MATCH('Synthèse données'!DN$2,'Iron and steel'!$2:$2,0))),INDEX('Iron and steel'!$A$1:$DL$224,MATCH('Synthèse données'!$A186,'Iron and steel'!$A:$A,0),MATCH('Synthèse données'!DN$2,'Iron and steel'!$2:$2,0)),"N/A")</f>
        <v>N/A</v>
      </c>
      <c r="DO186" s="14" t="str">
        <f>IF(ISNUMBER(INDEX('Iron and steel'!$A$1:$DL$224,MATCH('Synthèse données'!$A186,'Iron and steel'!$A:$A,0),MATCH('Synthèse données'!DO$2,'Iron and steel'!$2:$2,0))),INDEX('Iron and steel'!$A$1:$DL$224,MATCH('Synthèse données'!$A186,'Iron and steel'!$A:$A,0),MATCH('Synthèse données'!DO$2,'Iron and steel'!$2:$2,0)),"N/A")</f>
        <v>N/A</v>
      </c>
      <c r="DP186" s="14" t="str">
        <f>IF(ISNUMBER(INDEX('Iron and steel'!$A$1:$DL$224,MATCH('Synthèse données'!$A186,'Iron and steel'!$A:$A,0),MATCH('Synthèse données'!DP$2,'Iron and steel'!$2:$2,0))),INDEX('Iron and steel'!$A$1:$DL$224,MATCH('Synthèse données'!$A186,'Iron and steel'!$A:$A,0),MATCH('Synthèse données'!DP$2,'Iron and steel'!$2:$2,0)),"N/A")</f>
        <v>N/A</v>
      </c>
      <c r="DQ186" s="14" t="str">
        <f>IF(ISNUMBER(INDEX('Iron and steel'!$A$1:$DL$224,MATCH('Synthèse données'!$A186,'Iron and steel'!$A:$A,0),MATCH('Synthèse données'!DQ$2,'Iron and steel'!$2:$2,0))),INDEX('Iron and steel'!$A$1:$DL$224,MATCH('Synthèse données'!$A186,'Iron and steel'!$A:$A,0),MATCH('Synthèse données'!DQ$2,'Iron and steel'!$2:$2,0)),"N/A")</f>
        <v>N/A</v>
      </c>
      <c r="DR186" s="14" t="str">
        <f>IF(ISNUMBER(INDEX('Iron and steel'!$A$1:$DL$224,MATCH('Synthèse données'!$A186,'Iron and steel'!$A:$A,0),MATCH('Synthèse données'!DR$2,'Iron and steel'!$2:$2,0))),INDEX('Iron and steel'!$A$1:$DL$224,MATCH('Synthèse données'!$A186,'Iron and steel'!$A:$A,0),MATCH('Synthèse données'!DR$2,'Iron and steel'!$2:$2,0)),"N/A")</f>
        <v>N/A</v>
      </c>
      <c r="DS186" s="14" t="str">
        <f>IF(ISNUMBER(INDEX('Iron and steel'!$A$1:$DL$224,MATCH('Synthèse données'!$A186,'Iron and steel'!$A:$A,0),MATCH('Synthèse données'!DS$2,'Iron and steel'!$2:$2,0))),INDEX('Iron and steel'!$A$1:$DL$224,MATCH('Synthèse données'!$A186,'Iron and steel'!$A:$A,0),MATCH('Synthèse données'!DS$2,'Iron and steel'!$2:$2,0)),"N/A")</f>
        <v>N/A</v>
      </c>
      <c r="DT186" s="14" t="str">
        <f>IF(ISNUMBER(INDEX('Iron and steel'!$A$1:$DL$224,MATCH('Synthèse données'!$A186,'Iron and steel'!$A:$A,0),MATCH('Synthèse données'!DT$2,'Iron and steel'!$2:$2,0))),INDEX('Iron and steel'!$A$1:$DL$224,MATCH('Synthèse données'!$A186,'Iron and steel'!$A:$A,0),MATCH('Synthèse données'!DT$2,'Iron and steel'!$2:$2,0)),"N/A")</f>
        <v>N/A</v>
      </c>
      <c r="DU186" s="14" t="str">
        <f>IF(ISNUMBER(INDEX('Iron and steel'!$A$1:$DL$224,MATCH('Synthèse données'!$A186,'Iron and steel'!$A:$A,0),MATCH('Synthèse données'!DU$2,'Iron and steel'!$2:$2,0))),INDEX('Iron and steel'!$A$1:$DL$224,MATCH('Synthèse données'!$A186,'Iron and steel'!$A:$A,0),MATCH('Synthèse données'!DU$2,'Iron and steel'!$2:$2,0)),"N/A")</f>
        <v>N/A</v>
      </c>
      <c r="DV186" s="14" t="str">
        <f>IF(ISNUMBER(INDEX('Iron and steel'!$A$1:$DL$224,MATCH('Synthèse données'!$A186,'Iron and steel'!$A:$A,0),MATCH('Synthèse données'!DV$2,'Iron and steel'!$2:$2,0))),INDEX('Iron and steel'!$A$1:$DL$224,MATCH('Synthèse données'!$A186,'Iron and steel'!$A:$A,0),MATCH('Synthèse données'!DV$2,'Iron and steel'!$2:$2,0)),"N/A")</f>
        <v>N/A</v>
      </c>
      <c r="DW186" s="14" t="str">
        <f>IF(ISNUMBER(INDEX('Iron and steel'!$A$1:$DL$224,MATCH('Synthèse données'!$A186,'Iron and steel'!$A:$A,0),MATCH('Synthèse données'!DW$2,'Iron and steel'!$2:$2,0))),INDEX('Iron and steel'!$A$1:$DL$224,MATCH('Synthèse données'!$A186,'Iron and steel'!$A:$A,0),MATCH('Synthèse données'!DW$2,'Iron and steel'!$2:$2,0)),"N/A")</f>
        <v>N/A</v>
      </c>
      <c r="DX186" s="14" t="str">
        <f>IF(ISNUMBER(INDEX('Iron and steel'!$A$1:$DL$224,MATCH('Synthèse données'!$A186,'Iron and steel'!$A:$A,0),MATCH('Synthèse données'!DX$2,'Iron and steel'!$2:$2,0))),INDEX('Iron and steel'!$A$1:$DL$224,MATCH('Synthèse données'!$A186,'Iron and steel'!$A:$A,0),MATCH('Synthèse données'!DX$2,'Iron and steel'!$2:$2,0)),"N/A")</f>
        <v>N/A</v>
      </c>
      <c r="DY186" s="14" t="str">
        <f>IF(ISNUMBER(INDEX('Iron and steel'!$A$1:$DL$224,MATCH('Synthèse données'!$A186,'Iron and steel'!$A:$A,0),MATCH('Synthèse données'!DY$2,'Iron and steel'!$2:$2,0))),INDEX('Iron and steel'!$A$1:$DL$224,MATCH('Synthèse données'!$A186,'Iron and steel'!$A:$A,0),MATCH('Synthèse données'!DY$2,'Iron and steel'!$2:$2,0)),"N/A")</f>
        <v>N/A</v>
      </c>
      <c r="DZ186" s="14">
        <f>IF(ISNUMBER(INDEX('Iron and steel'!$A$1:$DL$224,MATCH('Synthèse données'!$A186,'Iron and steel'!$A:$A,0),MATCH('Synthèse données'!DZ$2,'Iron and steel'!$2:$2,0))),INDEX('Iron and steel'!$A$1:$DL$224,MATCH('Synthèse données'!$A186,'Iron and steel'!$A:$A,0),MATCH('Synthèse données'!DZ$2,'Iron and steel'!$2:$2,0)),"N/A")</f>
        <v>1.87</v>
      </c>
      <c r="EA186" s="14">
        <f>IF(ISNUMBER(INDEX('Iron and steel'!$A$1:$DL$224,MATCH('Synthèse données'!$A186,'Iron and steel'!$A:$A,0),MATCH('Synthèse données'!EA$2,'Iron and steel'!$2:$2,0))),INDEX('Iron and steel'!$A$1:$DL$224,MATCH('Synthèse données'!$A186,'Iron and steel'!$A:$A,0),MATCH('Synthèse données'!EA$2,'Iron and steel'!$2:$2,0)),"N/A")</f>
        <v>3.3</v>
      </c>
      <c r="EB186" s="14">
        <f>IF(ISNUMBER(INDEX('Iron and steel'!$A$1:$DL$224,MATCH('Synthèse données'!$A186,'Iron and steel'!$A:$A,0),MATCH('Synthèse données'!EB$2,'Iron and steel'!$2:$2,0))),INDEX('Iron and steel'!$A$1:$DL$224,MATCH('Synthèse données'!$A186,'Iron and steel'!$A:$A,0),MATCH('Synthèse données'!EB$2,'Iron and steel'!$2:$2,0)),"N/A")</f>
        <v>5.17</v>
      </c>
      <c r="EC186" s="14" t="str">
        <f>IF(ISNUMBER(INDEX('Iron and steel'!$A$1:$DL$224,MATCH('Synthèse données'!$A186,'Iron and steel'!$A:$A,0),MATCH('Synthèse données'!EC$2,'Iron and steel'!$2:$2,0))),INDEX('Iron and steel'!$A$1:$DL$224,MATCH('Synthèse données'!$A186,'Iron and steel'!$A:$A,0),MATCH('Synthèse données'!EC$2,'Iron and steel'!$2:$2,0)),"N/A")</f>
        <v>N/A</v>
      </c>
      <c r="ED186" s="14" t="str">
        <f>IF(ISNUMBER(INDEX('Iron and steel'!$A$1:$DL$224,MATCH('Synthèse données'!$A186,'Iron and steel'!$A:$A,0),MATCH('Synthèse données'!ED$2,'Iron and steel'!$2:$2,0))),INDEX('Iron and steel'!$A$1:$DL$224,MATCH('Synthèse données'!$A186,'Iron and steel'!$A:$A,0),MATCH('Synthèse données'!ED$2,'Iron and steel'!$2:$2,0)),"N/A")</f>
        <v>N/A</v>
      </c>
      <c r="EE186" s="14" t="str">
        <f>IF(ISNUMBER(INDEX('Iron and steel'!$A$1:$DL$224,MATCH('Synthèse données'!$A186,'Iron and steel'!$A:$A,0),MATCH('Synthèse données'!EE$2,'Iron and steel'!$2:$2,0))),INDEX('Iron and steel'!$A$1:$DL$224,MATCH('Synthèse données'!$A186,'Iron and steel'!$A:$A,0),MATCH('Synthèse données'!EE$2,'Iron and steel'!$2:$2,0)),"N/A")</f>
        <v>N/A</v>
      </c>
      <c r="EF186" s="14" t="str">
        <f>IF(ISNUMBER(INDEX('Iron and steel'!$A$1:$DL$224,MATCH('Synthèse données'!$A186,'Iron and steel'!$A:$A,0),MATCH('Synthèse données'!EF$2,'Iron and steel'!$2:$2,0))),INDEX('Iron and steel'!$A$1:$DL$224,MATCH('Synthèse données'!$A186,'Iron and steel'!$A:$A,0),MATCH('Synthèse données'!EF$2,'Iron and steel'!$2:$2,0)),"N/A")</f>
        <v>N/A</v>
      </c>
      <c r="EG186" s="14" t="str">
        <f>IF(ISNUMBER(INDEX('Iron and steel'!$A$1:$DL$224,MATCH('Synthèse données'!$A186,'Iron and steel'!$A:$A,0),MATCH('Synthèse données'!EG$2,'Iron and steel'!$2:$2,0))),INDEX('Iron and steel'!$A$1:$DL$224,MATCH('Synthèse données'!$A186,'Iron and steel'!$A:$A,0),MATCH('Synthèse données'!EG$2,'Iron and steel'!$2:$2,0)),"N/A")</f>
        <v>N/A</v>
      </c>
      <c r="EH186" s="14" t="str">
        <f>IF(ISNUMBER(INDEX('Iron and steel'!$A$1:$DL$224,MATCH('Synthèse données'!$A186,'Iron and steel'!$A:$A,0),MATCH('Synthèse données'!EH$2,'Iron and steel'!$2:$2,0))),INDEX('Iron and steel'!$A$1:$DL$224,MATCH('Synthèse données'!$A186,'Iron and steel'!$A:$A,0),MATCH('Synthèse données'!EH$2,'Iron and steel'!$2:$2,0)),"N/A")</f>
        <v>N/A</v>
      </c>
      <c r="EI186" s="14" t="str">
        <f>IF(ISNUMBER(INDEX('Iron and steel'!$A$1:$DL$224,MATCH('Synthèse données'!$A186,'Iron and steel'!$A:$A,0),MATCH('Synthèse données'!EI$2,'Iron and steel'!$2:$2,0))),INDEX('Iron and steel'!$A$1:$DL$224,MATCH('Synthèse données'!$A186,'Iron and steel'!$A:$A,0),MATCH('Synthèse données'!EI$2,'Iron and steel'!$2:$2,0)),"N/A")</f>
        <v>N/A</v>
      </c>
      <c r="EJ186" s="14" t="str">
        <f>IF(ISNUMBER(INDEX('Iron and steel'!$A$1:$DL$224,MATCH('Synthèse données'!$A186,'Iron and steel'!$A:$A,0),MATCH('Synthèse données'!EJ$2,'Iron and steel'!$2:$2,0))),INDEX('Iron and steel'!$A$1:$DL$224,MATCH('Synthèse données'!$A186,'Iron and steel'!$A:$A,0),MATCH('Synthèse données'!EJ$2,'Iron and steel'!$2:$2,0)),"N/A")</f>
        <v>N/A</v>
      </c>
      <c r="EK186" s="14" t="str">
        <f>IF(ISNUMBER(INDEX('Iron and steel'!$A$1:$DL$224,MATCH('Synthèse données'!$A186,'Iron and steel'!$A:$A,0),MATCH('Synthèse données'!EK$2,'Iron and steel'!$2:$2,0))),INDEX('Iron and steel'!$A$1:$DL$224,MATCH('Synthèse données'!$A186,'Iron and steel'!$A:$A,0),MATCH('Synthèse données'!EK$2,'Iron and steel'!$2:$2,0)),"N/A")</f>
        <v>N/A</v>
      </c>
      <c r="EL186" s="14" t="str">
        <f>IF(ISNUMBER(INDEX('Iron and steel'!$A$1:$DL$224,MATCH('Synthèse données'!$A186,'Iron and steel'!$A:$A,0),MATCH('Synthèse données'!EL$2,'Iron and steel'!$2:$2,0))),INDEX('Iron and steel'!$A$1:$DL$224,MATCH('Synthèse données'!$A186,'Iron and steel'!$A:$A,0),MATCH('Synthèse données'!EL$2,'Iron and steel'!$2:$2,0)),"N/A")</f>
        <v>N/A</v>
      </c>
      <c r="EM186" s="14" t="str">
        <f>IF(ISNUMBER(INDEX('Iron and steel'!$A$1:$DL$224,MATCH('Synthèse données'!$A186,'Iron and steel'!$A:$A,0),MATCH('Synthèse données'!EM$2,'Iron and steel'!$2:$2,0))),INDEX('Iron and steel'!$A$1:$DL$224,MATCH('Synthèse données'!$A186,'Iron and steel'!$A:$A,0),MATCH('Synthèse données'!EM$2,'Iron and steel'!$2:$2,0)),"N/A")</f>
        <v>N/A</v>
      </c>
      <c r="EN186" s="14" t="str">
        <f>IF(ISNUMBER(INDEX('Iron and steel'!$A$1:$DL$224,MATCH('Synthèse données'!$A186,'Iron and steel'!$A:$A,0),MATCH('Synthèse données'!EN$2,'Iron and steel'!$2:$2,0))),INDEX('Iron and steel'!$A$1:$DL$224,MATCH('Synthèse données'!$A186,'Iron and steel'!$A:$A,0),MATCH('Synthèse données'!EN$2,'Iron and steel'!$2:$2,0)),"N/A")</f>
        <v>N/A</v>
      </c>
      <c r="EO186" s="14" t="str">
        <f>IF(ISNUMBER(INDEX('Iron and steel'!$A$1:$DL$224,MATCH('Synthèse données'!$A186,'Iron and steel'!$A:$A,0),MATCH('Synthèse données'!EO$2,'Iron and steel'!$2:$2,0))),INDEX('Iron and steel'!$A$1:$DL$224,MATCH('Synthèse données'!$A186,'Iron and steel'!$A:$A,0),MATCH('Synthèse données'!EO$2,'Iron and steel'!$2:$2,0)),"N/A")</f>
        <v>N/A</v>
      </c>
      <c r="EP186" s="14" t="str">
        <f>IF(ISNUMBER(INDEX('Iron and steel'!$A$1:$DL$224,MATCH('Synthèse données'!$A186,'Iron and steel'!$A:$A,0),MATCH('Synthèse données'!EP$2,'Iron and steel'!$2:$2,0))),INDEX('Iron and steel'!$A$1:$DL$224,MATCH('Synthèse données'!$A186,'Iron and steel'!$A:$A,0),MATCH('Synthèse données'!EP$2,'Iron and steel'!$2:$2,0)),"N/A")</f>
        <v>N/A</v>
      </c>
      <c r="EQ186" s="14" t="str">
        <f>IF(ISNUMBER(INDEX('Iron and steel'!$A$1:$DL$224,MATCH('Synthèse données'!$A186,'Iron and steel'!$A:$A,0),MATCH('Synthèse données'!EQ$2,'Iron and steel'!$2:$2,0))),INDEX('Iron and steel'!$A$1:$DL$224,MATCH('Synthèse données'!$A186,'Iron and steel'!$A:$A,0),MATCH('Synthèse données'!EQ$2,'Iron and steel'!$2:$2,0)),"N/A")</f>
        <v>N/A</v>
      </c>
      <c r="ER186" s="14" t="str">
        <f>IF(ISNUMBER(INDEX('Iron and steel'!$A$1:$DL$224,MATCH('Synthèse données'!$A186,'Iron and steel'!$A:$A,0),MATCH('Synthèse données'!ER$2,'Iron and steel'!$2:$2,0))),INDEX('Iron and steel'!$A$1:$DL$224,MATCH('Synthèse données'!$A186,'Iron and steel'!$A:$A,0),MATCH('Synthèse données'!ER$2,'Iron and steel'!$2:$2,0)),"N/A")</f>
        <v>N/A</v>
      </c>
      <c r="ES186" s="14" t="str">
        <f>IF(ISNUMBER(INDEX('Iron and steel'!$A$1:$DL$224,MATCH('Synthèse données'!$A186,'Iron and steel'!$A:$A,0),MATCH('Synthèse données'!ES$2,'Iron and steel'!$2:$2,0))),INDEX('Iron and steel'!$A$1:$DL$224,MATCH('Synthèse données'!$A186,'Iron and steel'!$A:$A,0),MATCH('Synthèse données'!ES$2,'Iron and steel'!$2:$2,0)),"N/A")</f>
        <v>N/A</v>
      </c>
      <c r="ET186" s="14" t="str">
        <f>IF(ISNUMBER(INDEX('Iron and steel'!$A$1:$DL$224,MATCH('Synthèse données'!$A186,'Iron and steel'!$A:$A,0),MATCH('Synthèse données'!ET$2,'Iron and steel'!$2:$2,0))),INDEX('Iron and steel'!$A$1:$DL$224,MATCH('Synthèse données'!$A186,'Iron and steel'!$A:$A,0),MATCH('Synthèse données'!ET$2,'Iron and steel'!$2:$2,0)),"N/A")</f>
        <v>N/A</v>
      </c>
      <c r="EU186" s="14" t="str">
        <f>IF(ISNUMBER(INDEX('Iron and steel'!$A$1:$DL$224,MATCH('Synthèse données'!$A186,'Iron and steel'!$A:$A,0),MATCH('Synthèse données'!EU$2,'Iron and steel'!$2:$2,0))),INDEX('Iron and steel'!$A$1:$DL$224,MATCH('Synthèse données'!$A186,'Iron and steel'!$A:$A,0),MATCH('Synthèse données'!EU$2,'Iron and steel'!$2:$2,0)),"N/A")</f>
        <v>N/A</v>
      </c>
      <c r="EV186" s="14" t="str">
        <f>IF(ISNUMBER(INDEX('Iron and steel'!$A$1:$DL$224,MATCH('Synthèse données'!$A186,'Iron and steel'!$A:$A,0),MATCH('Synthèse données'!EV$2,'Iron and steel'!$2:$2,0))),INDEX('Iron and steel'!$A$1:$DL$224,MATCH('Synthèse données'!$A186,'Iron and steel'!$A:$A,0),MATCH('Synthèse données'!EV$2,'Iron and steel'!$2:$2,0)),"N/A")</f>
        <v>N/A</v>
      </c>
      <c r="EW186" s="14" t="str">
        <f>IF(ISNUMBER(INDEX('Iron and steel'!$A$1:$DL$224,MATCH('Synthèse données'!$A186,'Iron and steel'!$A:$A,0),MATCH('Synthèse données'!EW$2,'Iron and steel'!$2:$2,0))),INDEX('Iron and steel'!$A$1:$DL$224,MATCH('Synthèse données'!$A186,'Iron and steel'!$A:$A,0),MATCH('Synthèse données'!EW$2,'Iron and steel'!$2:$2,0)),"N/A")</f>
        <v>N/A</v>
      </c>
      <c r="EX186" s="14" t="str">
        <f>IF(ISNUMBER(INDEX('Iron and steel'!$A$1:$DL$224,MATCH('Synthèse données'!$A186,'Iron and steel'!$A:$A,0),MATCH('Synthèse données'!EX$2,'Iron and steel'!$2:$2,0))),INDEX('Iron and steel'!$A$1:$DL$224,MATCH('Synthèse données'!$A186,'Iron and steel'!$A:$A,0),MATCH('Synthèse données'!EX$2,'Iron and steel'!$2:$2,0)),"N/A")</f>
        <v>N/A</v>
      </c>
      <c r="EY186" s="14" t="str">
        <f>IF(ISNUMBER(INDEX('Iron and steel'!$A$1:$DL$224,MATCH('Synthèse données'!$A186,'Iron and steel'!$A:$A,0),MATCH('Synthèse données'!EY$2,'Iron and steel'!$2:$2,0))),INDEX('Iron and steel'!$A$1:$DL$224,MATCH('Synthèse données'!$A186,'Iron and steel'!$A:$A,0),MATCH('Synthèse données'!EY$2,'Iron and steel'!$2:$2,0)),"N/A")</f>
        <v>N/A</v>
      </c>
      <c r="EZ186" s="14" t="str">
        <f>IF(ISNUMBER(INDEX('Iron and steel'!$A$1:$DL$224,MATCH('Synthèse données'!$A186,'Iron and steel'!$A:$A,0),MATCH('Synthèse données'!EZ$2,'Iron and steel'!$2:$2,0))),INDEX('Iron and steel'!$A$1:$DL$224,MATCH('Synthèse données'!$A186,'Iron and steel'!$A:$A,0),MATCH('Synthèse données'!EZ$2,'Iron and steel'!$2:$2,0)),"N/A")</f>
        <v>N/A</v>
      </c>
      <c r="FA186" s="14" t="str">
        <f>IF(ISNUMBER(INDEX('Iron and steel'!$A$1:$DL$224,MATCH('Synthèse données'!$A186,'Iron and steel'!$A:$A,0),MATCH('Synthèse données'!FA$2,'Iron and steel'!$2:$2,0))),INDEX('Iron and steel'!$A$1:$DL$224,MATCH('Synthèse données'!$A186,'Iron and steel'!$A:$A,0),MATCH('Synthèse données'!FA$2,'Iron and steel'!$2:$2,0)),"N/A")</f>
        <v>N/A</v>
      </c>
      <c r="FB186" s="14" t="str">
        <f>IF(ISNUMBER(INDEX('Iron and steel'!$A$1:$DL$224,MATCH('Synthèse données'!$A186,'Iron and steel'!$A:$A,0),MATCH('Synthèse données'!FB$2,'Iron and steel'!$2:$2,0))),INDEX('Iron and steel'!$A$1:$DL$224,MATCH('Synthèse données'!$A186,'Iron and steel'!$A:$A,0),MATCH('Synthèse données'!FB$2,'Iron and steel'!$2:$2,0)),"N/A")</f>
        <v>N/A</v>
      </c>
      <c r="FC186" s="14" t="str">
        <f>IF(ISNUMBER(INDEX('Iron and steel'!$A$1:$DL$224,MATCH('Synthèse données'!$A186,'Iron and steel'!$A:$A,0),MATCH('Synthèse données'!FC$2,'Iron and steel'!$2:$2,0))),INDEX('Iron and steel'!$A$1:$DL$224,MATCH('Synthèse données'!$A186,'Iron and steel'!$A:$A,0),MATCH('Synthèse données'!FC$2,'Iron and steel'!$2:$2,0)),"N/A")</f>
        <v>N/A</v>
      </c>
      <c r="FD186" s="14" t="str">
        <f>IF(ISNUMBER(INDEX('Iron and steel'!$A$1:$DL$224,MATCH('Synthèse données'!$A186,'Iron and steel'!$A:$A,0),MATCH('Synthèse données'!FD$2,'Iron and steel'!$2:$2,0))),INDEX('Iron and steel'!$A$1:$DL$224,MATCH('Synthèse données'!$A186,'Iron and steel'!$A:$A,0),MATCH('Synthèse données'!FD$2,'Iron and steel'!$2:$2,0)),"N/A")</f>
        <v>N/A</v>
      </c>
      <c r="FE186" s="14" t="str">
        <f>IF(ISNUMBER(INDEX('Iron and steel'!$A$1:$DL$224,MATCH('Synthèse données'!$A186,'Iron and steel'!$A:$A,0),MATCH('Synthèse données'!FE$2,'Iron and steel'!$2:$2,0))),INDEX('Iron and steel'!$A$1:$DL$224,MATCH('Synthèse données'!$A186,'Iron and steel'!$A:$A,0),MATCH('Synthèse données'!FE$2,'Iron and steel'!$2:$2,0)),"N/A")</f>
        <v>N/A</v>
      </c>
      <c r="FF186" s="14" t="str">
        <f>IF(ISNUMBER(INDEX('Iron and steel'!$A$1:$DL$224,MATCH('Synthèse données'!$A186,'Iron and steel'!$A:$A,0),MATCH('Synthèse données'!FF$2,'Iron and steel'!$2:$2,0))),INDEX('Iron and steel'!$A$1:$DL$224,MATCH('Synthèse données'!$A186,'Iron and steel'!$A:$A,0),MATCH('Synthèse données'!FF$2,'Iron and steel'!$2:$2,0)),"N/A")</f>
        <v>N/A</v>
      </c>
      <c r="FG186" s="14">
        <f>IF(ISNUMBER(INDEX('Iron and steel'!$A$1:$DL$224,MATCH('Synthèse données'!$A186,'Iron and steel'!$A:$A,0),MATCH('Synthèse données'!FG$2,'Iron and steel'!$2:$2,0))),INDEX('Iron and steel'!$A$1:$DL$224,MATCH('Synthèse données'!$A186,'Iron and steel'!$A:$A,0),MATCH('Synthèse données'!FG$2,'Iron and steel'!$2:$2,0)),"N/A")</f>
        <v>7.31</v>
      </c>
      <c r="FH186" s="14">
        <f>IF(ISNUMBER(INDEX('Iron and steel'!$A$1:$DL$224,MATCH('Synthèse données'!$A186,'Iron and steel'!$A:$A,0),MATCH('Synthèse données'!FH$2,'Iron and steel'!$2:$2,0))),INDEX('Iron and steel'!$A$1:$DL$224,MATCH('Synthèse données'!$A186,'Iron and steel'!$A:$A,0),MATCH('Synthèse données'!FH$2,'Iron and steel'!$2:$2,0)),"N/A")</f>
        <v>4.43</v>
      </c>
      <c r="FI186" s="14">
        <f>IF(ISNUMBER(INDEX('Iron and steel'!$A$1:$DL$224,MATCH('Synthèse données'!$A186,'Iron and steel'!$A:$A,0),MATCH('Synthèse données'!FI$2,'Iron and steel'!$2:$2,0))),INDEX('Iron and steel'!$A$1:$DL$224,MATCH('Synthèse données'!$A186,'Iron and steel'!$A:$A,0),MATCH('Synthèse données'!FI$2,'Iron and steel'!$2:$2,0)),"N/A")</f>
        <v>11.74</v>
      </c>
      <c r="FJ186" s="14">
        <f>IF(ISNUMBER(INDEX('Iron and steel'!$A$1:$DL$224,MATCH('Synthèse données'!$A186,'Iron and steel'!$A:$A,0),MATCH('Synthèse données'!FJ$2,'Iron and steel'!$2:$2,0))),INDEX('Iron and steel'!$A$1:$DL$224,MATCH('Synthèse données'!$A186,'Iron and steel'!$A:$A,0),MATCH('Synthèse données'!FJ$2,'Iron and steel'!$2:$2,0)),"N/A")</f>
        <v>10</v>
      </c>
      <c r="FK186" s="14" t="str">
        <f>IF(ISNUMBER(INDEX('Iron and steel'!$A$1:$DL$224,MATCH('Synthèse données'!$A186,'Iron and steel'!$A:$A,0),MATCH('Synthèse données'!FK$2,'Iron and steel'!$2:$2,0))),INDEX('Iron and steel'!$A$1:$DL$224,MATCH('Synthèse données'!$A186,'Iron and steel'!$A:$A,0),MATCH('Synthèse données'!FK$2,'Iron and steel'!$2:$2,0)),"N/A")</f>
        <v>N/A</v>
      </c>
      <c r="FL186" s="14" t="str">
        <f>IF(ISNUMBER(INDEX('Iron and steel'!$A$1:$DL$224,MATCH('Synthèse données'!$A186,'Iron and steel'!$A:$A,0),MATCH('Synthèse données'!FL$2,'Iron and steel'!$2:$2,0))),INDEX('Iron and steel'!$A$1:$DL$224,MATCH('Synthèse données'!$A186,'Iron and steel'!$A:$A,0),MATCH('Synthèse données'!FL$2,'Iron and steel'!$2:$2,0)),"N/A")</f>
        <v>N/A</v>
      </c>
      <c r="FM186" s="14">
        <f>IF(ISNUMBER(INDEX('Iron and steel'!$A$1:$DL$224,MATCH('Synthèse données'!$A186,'Iron and steel'!$A:$A,0),MATCH('Synthèse données'!FM$2,'Iron and steel'!$2:$2,0))),INDEX('Iron and steel'!$A$1:$DL$224,MATCH('Synthèse données'!$A186,'Iron and steel'!$A:$A,0),MATCH('Synthèse données'!FM$2,'Iron and steel'!$2:$2,0)),"N/A")</f>
        <v>3</v>
      </c>
      <c r="FN186" s="14" t="str">
        <f>IF(ISNUMBER(INDEX('Iron and steel'!$A$1:$DL$224,MATCH('Synthèse données'!$A186,'Iron and steel'!$A:$A,0),MATCH('Synthèse données'!FN$2,'Iron and steel'!$2:$2,0))),INDEX('Iron and steel'!$A$1:$DL$224,MATCH('Synthèse données'!$A186,'Iron and steel'!$A:$A,0),MATCH('Synthèse données'!FN$2,'Iron and steel'!$2:$2,0)),"N/A")</f>
        <v>N/A</v>
      </c>
      <c r="FO186" s="14" t="str">
        <f>IF(ISNUMBER(INDEX('Iron and steel'!$A$1:$DL$224,MATCH('Synthèse données'!$A186,'Iron and steel'!$A:$A,0),MATCH('Synthèse données'!FO$2,'Iron and steel'!$2:$2,0))),INDEX('Iron and steel'!$A$1:$DL$224,MATCH('Synthèse données'!$A186,'Iron and steel'!$A:$A,0),MATCH('Synthèse données'!FO$2,'Iron and steel'!$2:$2,0)),"N/A")</f>
        <v>N/A</v>
      </c>
      <c r="FP186" s="14" t="str">
        <f>IF(ISNUMBER(INDEX('Iron and steel'!$A$1:$DL$224,MATCH('Synthèse données'!$A186,'Iron and steel'!$A:$A,0),MATCH('Synthèse données'!FP$2,'Iron and steel'!$2:$2,0))),INDEX('Iron and steel'!$A$1:$DL$224,MATCH('Synthèse données'!$A186,'Iron and steel'!$A:$A,0),MATCH('Synthèse données'!FP$2,'Iron and steel'!$2:$2,0)),"N/A")</f>
        <v>N/A</v>
      </c>
      <c r="FQ186" s="14" t="str">
        <f>IF(ISNUMBER(INDEX('Iron and steel'!$A$1:$DL$224,MATCH('Synthèse données'!$A186,'Iron and steel'!$A:$A,0),MATCH('Synthèse données'!FQ$2,'Iron and steel'!$2:$2,0))),INDEX('Iron and steel'!$A$1:$DL$224,MATCH('Synthèse données'!$A186,'Iron and steel'!$A:$A,0),MATCH('Synthèse données'!FQ$2,'Iron and steel'!$2:$2,0)),"N/A")</f>
        <v>N/A</v>
      </c>
      <c r="FR186" s="14" t="str">
        <f>IF(ISNUMBER(INDEX('Iron and steel'!$A$1:$DL$224,MATCH('Synthèse données'!$A186,'Iron and steel'!$A:$A,0),MATCH('Synthèse données'!FR$2,'Iron and steel'!$2:$2,0))),INDEX('Iron and steel'!$A$1:$DL$224,MATCH('Synthèse données'!$A186,'Iron and steel'!$A:$A,0),MATCH('Synthèse données'!FR$2,'Iron and steel'!$2:$2,0)),"N/A")</f>
        <v>N/A</v>
      </c>
      <c r="FS186" s="14" t="str">
        <f>IF(ISNUMBER(INDEX('Iron and steel'!$A$1:$DL$224,MATCH('Synthèse données'!$A186,'Iron and steel'!$A:$A,0),MATCH('Synthèse données'!FS$2,'Iron and steel'!$2:$2,0))),INDEX('Iron and steel'!$A$1:$DL$224,MATCH('Synthèse données'!$A186,'Iron and steel'!$A:$A,0),MATCH('Synthèse données'!FS$2,'Iron and steel'!$2:$2,0)),"N/A")</f>
        <v>N/A</v>
      </c>
      <c r="FT186" s="14" t="str">
        <f>IF(ISNUMBER(INDEX('Iron and steel'!$A$1:$DL$224,MATCH('Synthèse données'!$A186,'Iron and steel'!$A:$A,0),MATCH('Synthèse données'!FT$2,'Iron and steel'!$2:$2,0))),INDEX('Iron and steel'!$A$1:$DL$224,MATCH('Synthèse données'!$A186,'Iron and steel'!$A:$A,0),MATCH('Synthèse données'!FT$2,'Iron and steel'!$2:$2,0)),"N/A")</f>
        <v>N/A</v>
      </c>
      <c r="FU186" s="14" t="str">
        <f>IF(ISNUMBER(INDEX('Iron and steel'!$A$1:$DL$224,MATCH('Synthèse données'!$A186,'Iron and steel'!$A:$A,0),MATCH('Synthèse données'!FU$2,'Iron and steel'!$2:$2,0))),INDEX('Iron and steel'!$A$1:$DL$224,MATCH('Synthèse données'!$A186,'Iron and steel'!$A:$A,0),MATCH('Synthèse données'!FU$2,'Iron and steel'!$2:$2,0)),"N/A")</f>
        <v>N/A</v>
      </c>
      <c r="FV186" s="14" t="str">
        <f>IF(ISNUMBER(INDEX('Iron and steel'!$A$1:$DL$224,MATCH('Synthèse données'!$A186,'Iron and steel'!$A:$A,0),MATCH('Synthèse données'!FV$2,'Iron and steel'!$2:$2,0))),INDEX('Iron and steel'!$A$1:$DL$224,MATCH('Synthèse données'!$A186,'Iron and steel'!$A:$A,0),MATCH('Synthèse données'!FV$2,'Iron and steel'!$2:$2,0)),"N/A")</f>
        <v>N/A</v>
      </c>
      <c r="FW186" s="14" t="str">
        <f>IF(ISNUMBER(INDEX('Iron and steel'!$A$1:$DL$224,MATCH('Synthèse données'!$A186,'Iron and steel'!$A:$A,0),MATCH('Synthèse données'!FW$2,'Iron and steel'!$2:$2,0))),INDEX('Iron and steel'!$A$1:$DL$224,MATCH('Synthèse données'!$A186,'Iron and steel'!$A:$A,0),MATCH('Synthèse données'!FW$2,'Iron and steel'!$2:$2,0)),"N/A")</f>
        <v>N/A</v>
      </c>
      <c r="FX186" s="14" t="str">
        <f>IF(ISNUMBER(INDEX('Iron and steel'!$A$1:$DL$224,MATCH('Synthèse données'!$A186,'Iron and steel'!$A:$A,0),MATCH('Synthèse données'!FX$2,'Iron and steel'!$2:$2,0))),INDEX('Iron and steel'!$A$1:$DL$224,MATCH('Synthèse données'!$A186,'Iron and steel'!$A:$A,0),MATCH('Synthèse données'!FX$2,'Iron and steel'!$2:$2,0)),"N/A")</f>
        <v>N/A</v>
      </c>
      <c r="FY186" s="14">
        <f>IF(ISNUMBER(INDEX('Iron and steel'!$A$1:$DL$224,MATCH('Synthèse données'!$A186,'Iron and steel'!$A:$A,0),MATCH('Synthèse données'!FY$2,'Iron and steel'!$2:$2,0))),INDEX('Iron and steel'!$A$1:$DL$224,MATCH('Synthèse données'!$A186,'Iron and steel'!$A:$A,0),MATCH('Synthèse données'!FY$2,'Iron and steel'!$2:$2,0)),"N/A")</f>
        <v>1.96</v>
      </c>
      <c r="FZ186" s="14">
        <f>IF(ISNUMBER(INDEX('Iron and steel'!$A$1:$DL$224,MATCH('Synthèse données'!$A186,'Iron and steel'!$A:$A,0),MATCH('Synthèse données'!FZ$2,'Iron and steel'!$2:$2,0))),INDEX('Iron and steel'!$A$1:$DL$224,MATCH('Synthèse données'!$A186,'Iron and steel'!$A:$A,0),MATCH('Synthèse données'!FZ$2,'Iron and steel'!$2:$2,0)),"N/A")</f>
        <v>3.73</v>
      </c>
      <c r="GA186" s="14">
        <f>IF(ISNUMBER(INDEX('Iron and steel'!$A$1:$DL$224,MATCH('Synthèse données'!$A186,'Iron and steel'!$A:$A,0),MATCH('Synthèse données'!GA$2,'Iron and steel'!$2:$2,0))),INDEX('Iron and steel'!$A$1:$DL$224,MATCH('Synthèse données'!$A186,'Iron and steel'!$A:$A,0),MATCH('Synthèse données'!GA$2,'Iron and steel'!$2:$2,0)),"N/A")</f>
        <v>5.68</v>
      </c>
      <c r="GB186" s="14" t="str">
        <f>IF(ISNUMBER(INDEX('Iron and steel'!$A$1:$DL$224,MATCH('Synthèse données'!$A186,'Iron and steel'!$A:$A,0),MATCH('Synthèse données'!GB$2,'Iron and steel'!$2:$2,0))),INDEX('Iron and steel'!$A$1:$DL$224,MATCH('Synthèse données'!$A186,'Iron and steel'!$A:$A,0),MATCH('Synthèse données'!GB$2,'Iron and steel'!$2:$2,0)),"N/A")</f>
        <v>N/A</v>
      </c>
      <c r="GC186" s="14" t="str">
        <f>IF(ISNUMBER(INDEX('Iron and steel'!$A$1:$DL$224,MATCH('Synthèse données'!$A186,'Iron and steel'!$A:$A,0),MATCH('Synthèse données'!GC$2,'Iron and steel'!$2:$2,0))),INDEX('Iron and steel'!$A$1:$DL$224,MATCH('Synthèse données'!$A186,'Iron and steel'!$A:$A,0),MATCH('Synthèse données'!GC$2,'Iron and steel'!$2:$2,0)),"N/A")</f>
        <v>N/A</v>
      </c>
      <c r="GD186" s="14" t="str">
        <f>IF(ISNUMBER(INDEX('Iron and steel'!$A$1:$DL$224,MATCH('Synthèse données'!$A186,'Iron and steel'!$A:$A,0),MATCH('Synthèse données'!GD$2,'Iron and steel'!$2:$2,0))),INDEX('Iron and steel'!$A$1:$DL$224,MATCH('Synthèse données'!$A186,'Iron and steel'!$A:$A,0),MATCH('Synthèse données'!GD$2,'Iron and steel'!$2:$2,0)),"N/A")</f>
        <v>N/A</v>
      </c>
      <c r="GE186" s="14">
        <f>IF(ISNUMBER(INDEX('Iron and steel'!$A$1:$DL$224,MATCH('Synthèse données'!$A186,'Iron and steel'!$A:$A,0),MATCH('Synthèse données'!GE$2,'Iron and steel'!$2:$2,0))),INDEX('Iron and steel'!$A$1:$DL$224,MATCH('Synthèse données'!$A186,'Iron and steel'!$A:$A,0),MATCH('Synthèse données'!GE$2,'Iron and steel'!$2:$2,0)),"N/A")</f>
        <v>5.34</v>
      </c>
      <c r="GF186" s="14">
        <f>IF(ISNUMBER(INDEX('Iron and steel'!$A$1:$DL$224,MATCH('Synthèse données'!$A186,'Iron and steel'!$A:$A,0),MATCH('Synthèse données'!GF$2,'Iron and steel'!$2:$2,0))),INDEX('Iron and steel'!$A$1:$DL$224,MATCH('Synthèse données'!$A186,'Iron and steel'!$A:$A,0),MATCH('Synthèse données'!GF$2,'Iron and steel'!$2:$2,0)),"N/A")</f>
        <v>2.78</v>
      </c>
      <c r="GG186" s="14">
        <f>IF(ISNUMBER(INDEX('Iron and steel'!$A$1:$DL$224,MATCH('Synthèse données'!$A186,'Iron and steel'!$A:$A,0),MATCH('Synthèse données'!GG$2,'Iron and steel'!$2:$2,0))),INDEX('Iron and steel'!$A$1:$DL$224,MATCH('Synthèse données'!$A186,'Iron and steel'!$A:$A,0),MATCH('Synthèse données'!GG$2,'Iron and steel'!$2:$2,0)),"N/A")</f>
        <v>8.1199999999999992</v>
      </c>
      <c r="GH186" s="14" t="str">
        <f>IF(ISNUMBER(INDEX('Iron and steel'!$A$1:$DL$224,MATCH('Synthèse données'!$A186,'Iron and steel'!$A:$A,0),MATCH('Synthèse données'!GH$2,'Iron and steel'!$2:$2,0))),INDEX('Iron and steel'!$A$1:$DL$224,MATCH('Synthèse données'!$A186,'Iron and steel'!$A:$A,0),MATCH('Synthèse données'!GH$2,'Iron and steel'!$2:$2,0)),"N/A")</f>
        <v>N/A</v>
      </c>
      <c r="GI186" s="14" t="str">
        <f>IF(ISNUMBER(INDEX('Iron and steel'!$A$1:$DL$224,MATCH('Synthèse données'!$A186,'Iron and steel'!$A:$A,0),MATCH('Synthèse données'!GI$2,'Iron and steel'!$2:$2,0))),INDEX('Iron and steel'!$A$1:$DL$224,MATCH('Synthèse données'!$A186,'Iron and steel'!$A:$A,0),MATCH('Synthèse données'!GI$2,'Iron and steel'!$2:$2,0)),"N/A")</f>
        <v>N/A</v>
      </c>
      <c r="GJ186" s="14" t="str">
        <f>IF(ISNUMBER(INDEX('Iron and steel'!$A$1:$DL$224,MATCH('Synthèse données'!$A186,'Iron and steel'!$A:$A,0),MATCH('Synthèse données'!GJ$2,'Iron and steel'!$2:$2,0))),INDEX('Iron and steel'!$A$1:$DL$224,MATCH('Synthèse données'!$A186,'Iron and steel'!$A:$A,0),MATCH('Synthèse données'!GJ$2,'Iron and steel'!$2:$2,0)),"N/A")</f>
        <v>N/A</v>
      </c>
      <c r="GK186" s="14" t="str">
        <f>IF(ISNUMBER(INDEX('Iron and steel'!$A$1:$DL$224,MATCH('Synthèse données'!$A186,'Iron and steel'!$A:$A,0),MATCH('Synthèse données'!GK$2,'Iron and steel'!$2:$2,0))),INDEX('Iron and steel'!$A$1:$DL$224,MATCH('Synthèse données'!$A186,'Iron and steel'!$A:$A,0),MATCH('Synthèse données'!GK$2,'Iron and steel'!$2:$2,0)),"N/A")</f>
        <v>N/A</v>
      </c>
      <c r="GL186" s="14" t="str">
        <f>IF(ISNUMBER(INDEX('Iron and steel'!$A$1:$DL$224,MATCH('Synthèse données'!$A186,'Iron and steel'!$A:$A,0),MATCH('Synthèse données'!GL$2,'Iron and steel'!$2:$2,0))),INDEX('Iron and steel'!$A$1:$DL$224,MATCH('Synthèse données'!$A186,'Iron and steel'!$A:$A,0),MATCH('Synthèse données'!GL$2,'Iron and steel'!$2:$2,0)),"N/A")</f>
        <v>N/A</v>
      </c>
      <c r="GM186" s="14" t="str">
        <f>IF(ISNUMBER(INDEX('Iron and steel'!$A$1:$DL$224,MATCH('Synthèse données'!$A186,'Iron and steel'!$A:$A,0),MATCH('Synthèse données'!GM$2,'Iron and steel'!$2:$2,0))),INDEX('Iron and steel'!$A$1:$DL$224,MATCH('Synthèse données'!$A186,'Iron and steel'!$A:$A,0),MATCH('Synthèse données'!GM$2,'Iron and steel'!$2:$2,0)),"N/A")</f>
        <v>N/A</v>
      </c>
      <c r="GN186" s="14" t="str">
        <f>IF(ISNUMBER(INDEX('Iron and steel'!$A$1:$DL$224,MATCH('Synthèse données'!$A186,'Iron and steel'!$A:$A,0),MATCH('Synthèse données'!GN$2,'Iron and steel'!$2:$2,0))),INDEX('Iron and steel'!$A$1:$DL$224,MATCH('Synthèse données'!$A186,'Iron and steel'!$A:$A,0),MATCH('Synthèse données'!GN$2,'Iron and steel'!$2:$2,0)),"N/A")</f>
        <v>N/A</v>
      </c>
      <c r="GO186" s="14" t="str">
        <f>IF(ISNUMBER(INDEX('Iron and steel'!$A$1:$DL$224,MATCH('Synthèse données'!$A186,'Iron and steel'!$A:$A,0),MATCH('Synthèse données'!GO$2,'Iron and steel'!$2:$2,0))),INDEX('Iron and steel'!$A$1:$DL$224,MATCH('Synthèse données'!$A186,'Iron and steel'!$A:$A,0),MATCH('Synthèse données'!GO$2,'Iron and steel'!$2:$2,0)),"N/A")</f>
        <v>N/A</v>
      </c>
      <c r="GP186" s="14" t="str">
        <f>IF(ISNUMBER(INDEX('Iron and steel'!$A$1:$DL$224,MATCH('Synthèse données'!$A186,'Iron and steel'!$A:$A,0),MATCH('Synthèse données'!GP$2,'Iron and steel'!$2:$2,0))),INDEX('Iron and steel'!$A$1:$DL$224,MATCH('Synthèse données'!$A186,'Iron and steel'!$A:$A,0),MATCH('Synthèse données'!GP$2,'Iron and steel'!$2:$2,0)),"N/A")</f>
        <v>N/A</v>
      </c>
      <c r="GQ186" s="14" t="str">
        <f>IF(ISNUMBER(INDEX('Iron and steel'!$A$1:$DL$224,MATCH('Synthèse données'!$A186,'Iron and steel'!$A:$A,0),MATCH('Synthèse données'!GQ$2,'Iron and steel'!$2:$2,0))),INDEX('Iron and steel'!$A$1:$DL$224,MATCH('Synthèse données'!$A186,'Iron and steel'!$A:$A,0),MATCH('Synthèse données'!GQ$2,'Iron and steel'!$2:$2,0)),"N/A")</f>
        <v>N/A</v>
      </c>
      <c r="GR186" s="14" t="str">
        <f>IF(ISNUMBER(INDEX('Iron and steel'!$A$1:$DL$224,MATCH('Synthèse données'!$A186,'Iron and steel'!$A:$A,0),MATCH('Synthèse données'!GR$2,'Iron and steel'!$2:$2,0))),INDEX('Iron and steel'!$A$1:$DL$224,MATCH('Synthèse données'!$A186,'Iron and steel'!$A:$A,0),MATCH('Synthèse données'!GR$2,'Iron and steel'!$2:$2,0)),"N/A")</f>
        <v>N/A</v>
      </c>
      <c r="GS186" s="14" t="str">
        <f>IF(ISNUMBER(INDEX('Iron and steel'!$A$1:$DL$224,MATCH('Synthèse données'!$A186,'Iron and steel'!$A:$A,0),MATCH('Synthèse données'!GS$2,'Iron and steel'!$2:$2,0))),INDEX('Iron and steel'!$A$1:$DL$224,MATCH('Synthèse données'!$A186,'Iron and steel'!$A:$A,0),MATCH('Synthèse données'!GS$2,'Iron and steel'!$2:$2,0)),"N/A")</f>
        <v>N/A</v>
      </c>
      <c r="GT186" s="14" t="str">
        <f>IF(ISNUMBER(INDEX('Iron and steel'!$A$1:$DL$224,MATCH('Synthèse données'!$A186,'Iron and steel'!$A:$A,0),MATCH('Synthèse données'!GT$2,'Iron and steel'!$2:$2,0))),INDEX('Iron and steel'!$A$1:$DL$224,MATCH('Synthèse données'!$A186,'Iron and steel'!$A:$A,0),MATCH('Synthèse données'!GT$2,'Iron and steel'!$2:$2,0)),"N/A")</f>
        <v>N/A</v>
      </c>
      <c r="GU186" s="14" t="str">
        <f>IF(ISNUMBER(INDEX('Iron and steel'!$A$1:$DL$224,MATCH('Synthèse données'!$A186,'Iron and steel'!$A:$A,0),MATCH('Synthèse données'!GU$2,'Iron and steel'!$2:$2,0))),INDEX('Iron and steel'!$A$1:$DL$224,MATCH('Synthèse données'!$A186,'Iron and steel'!$A:$A,0),MATCH('Synthèse données'!GU$2,'Iron and steel'!$2:$2,0)),"N/A")</f>
        <v>N/A</v>
      </c>
      <c r="GV186" s="14" t="str">
        <f>IF(ISNUMBER(INDEX('Iron and steel'!$A$1:$DL$224,MATCH('Synthèse données'!$A186,'Iron and steel'!$A:$A,0),MATCH('Synthèse données'!GV$2,'Iron and steel'!$2:$2,0))),INDEX('Iron and steel'!$A$1:$DL$224,MATCH('Synthèse données'!$A186,'Iron and steel'!$A:$A,0),MATCH('Synthèse données'!GV$2,'Iron and steel'!$2:$2,0)),"N/A")</f>
        <v>N/A</v>
      </c>
      <c r="GW186" s="14" t="str">
        <f>IF(ISNUMBER(INDEX('Iron and steel'!$A$1:$DL$224,MATCH('Synthèse données'!$A186,'Iron and steel'!$A:$A,0),MATCH('Synthèse données'!GW$2,'Iron and steel'!$2:$2,0))),INDEX('Iron and steel'!$A$1:$DL$224,MATCH('Synthèse données'!$A186,'Iron and steel'!$A:$A,0),MATCH('Synthèse données'!GW$2,'Iron and steel'!$2:$2,0)),"N/A")</f>
        <v>N/A</v>
      </c>
      <c r="GX186" s="14" t="str">
        <f>IF(ISNUMBER(INDEX('Iron and steel'!$A$1:$DL$224,MATCH('Synthèse données'!$A186,'Iron and steel'!$A:$A,0),MATCH('Synthèse données'!GX$2,'Iron and steel'!$2:$2,0))),INDEX('Iron and steel'!$A$1:$DL$224,MATCH('Synthèse données'!$A186,'Iron and steel'!$A:$A,0),MATCH('Synthèse données'!GX$2,'Iron and steel'!$2:$2,0)),"N/A")</f>
        <v>N/A</v>
      </c>
      <c r="GY186" s="14" t="str">
        <f>IF(ISNUMBER(INDEX('Iron and steel'!$A$1:$DL$224,MATCH('Synthèse données'!$A186,'Iron and steel'!$A:$A,0),MATCH('Synthèse données'!GY$2,'Iron and steel'!$2:$2,0))),INDEX('Iron and steel'!$A$1:$DL$224,MATCH('Synthèse données'!$A186,'Iron and steel'!$A:$A,0),MATCH('Synthèse données'!GY$2,'Iron and steel'!$2:$2,0)),"N/A")</f>
        <v>N/A</v>
      </c>
      <c r="GZ186" s="14" t="str">
        <f>IF(ISNUMBER(INDEX('Iron and steel'!$A$1:$DL$224,MATCH('Synthèse données'!$A186,'Iron and steel'!$A:$A,0),MATCH('Synthèse données'!GZ$2,'Iron and steel'!$2:$2,0))),INDEX('Iron and steel'!$A$1:$DL$224,MATCH('Synthèse données'!$A186,'Iron and steel'!$A:$A,0),MATCH('Synthèse données'!GZ$2,'Iron and steel'!$2:$2,0)),"N/A")</f>
        <v>N/A</v>
      </c>
      <c r="HA186" s="14" t="str">
        <f>IF(ISNUMBER(INDEX('Iron and steel'!$A$1:$DL$224,MATCH('Synthèse données'!$A186,'Iron and steel'!$A:$A,0),MATCH('Synthèse données'!HA$2,'Iron and steel'!$2:$2,0))),INDEX('Iron and steel'!$A$1:$DL$224,MATCH('Synthèse données'!$A186,'Iron and steel'!$A:$A,0),MATCH('Synthèse données'!HA$2,'Iron and steel'!$2:$2,0)),"N/A")</f>
        <v>N/A</v>
      </c>
      <c r="HB186" s="14" t="str">
        <f>IF(ISNUMBER(INDEX('Iron and steel'!$A$1:$DL$224,MATCH('Synthèse données'!$A186,'Iron and steel'!$A:$A,0),MATCH('Synthèse données'!HB$2,'Iron and steel'!$2:$2,0))),INDEX('Iron and steel'!$A$1:$DL$224,MATCH('Synthèse données'!$A186,'Iron and steel'!$A:$A,0),MATCH('Synthèse données'!HB$2,'Iron and steel'!$2:$2,0)),"N/A")</f>
        <v>N/A</v>
      </c>
      <c r="HC186" s="14" t="str">
        <f>IF(ISNUMBER(INDEX('Iron and steel'!$A$1:$DL$224,MATCH('Synthèse données'!$A186,'Iron and steel'!$A:$A,0),MATCH('Synthèse données'!HC$2,'Iron and steel'!$2:$2,0))),INDEX('Iron and steel'!$A$1:$DL$224,MATCH('Synthèse données'!$A186,'Iron and steel'!$A:$A,0),MATCH('Synthèse données'!HC$2,'Iron and steel'!$2:$2,0)),"N/A")</f>
        <v>N/A</v>
      </c>
      <c r="HD186" s="14" t="str">
        <f>IF(ISNUMBER(INDEX('Iron and steel'!$A$1:$DL$224,MATCH('Synthèse données'!$A186,'Iron and steel'!$A:$A,0),MATCH('Synthèse données'!HD$2,'Iron and steel'!$2:$2,0))),INDEX('Iron and steel'!$A$1:$DL$224,MATCH('Synthèse données'!$A186,'Iron and steel'!$A:$A,0),MATCH('Synthèse données'!HD$2,'Iron and steel'!$2:$2,0)),"N/A")</f>
        <v>N/A</v>
      </c>
      <c r="HE186" s="14" t="str">
        <f>IF(ISNUMBER(INDEX('Iron and steel'!$A$1:$DL$224,MATCH('Synthèse données'!$A186,'Iron and steel'!$A:$A,0),MATCH('Synthèse données'!HE$2,'Iron and steel'!$2:$2,0))),INDEX('Iron and steel'!$A$1:$DL$224,MATCH('Synthèse données'!$A186,'Iron and steel'!$A:$A,0),MATCH('Synthèse données'!HE$2,'Iron and steel'!$2:$2,0)),"N/A")</f>
        <v>N/A</v>
      </c>
      <c r="HF186" s="14" t="str">
        <f>IF(ISNUMBER(INDEX('Iron and steel'!$A$1:$DL$224,MATCH('Synthèse données'!$A186,'Iron and steel'!$A:$A,0),MATCH('Synthèse données'!HF$2,'Iron and steel'!$2:$2,0))),INDEX('Iron and steel'!$A$1:$DL$224,MATCH('Synthèse données'!$A186,'Iron and steel'!$A:$A,0),MATCH('Synthèse données'!HF$2,'Iron and steel'!$2:$2,0)),"N/A")</f>
        <v>N/A</v>
      </c>
      <c r="HG186" s="14" t="str">
        <f>IF(ISNUMBER(INDEX('Iron and steel'!$A$1:$DL$224,MATCH('Synthèse données'!$A186,'Iron and steel'!$A:$A,0),MATCH('Synthèse données'!HG$2,'Iron and steel'!$2:$2,0))),INDEX('Iron and steel'!$A$1:$DL$224,MATCH('Synthèse données'!$A186,'Iron and steel'!$A:$A,0),MATCH('Synthèse données'!HG$2,'Iron and steel'!$2:$2,0)),"N/A")</f>
        <v>N/A</v>
      </c>
      <c r="HH186" s="14" t="str">
        <f>IF(ISNUMBER(INDEX('Iron and steel'!$A$1:$DL$224,MATCH('Synthèse données'!$A186,'Iron and steel'!$A:$A,0),MATCH('Synthèse données'!HH$2,'Iron and steel'!$2:$2,0))),INDEX('Iron and steel'!$A$1:$DL$224,MATCH('Synthèse données'!$A186,'Iron and steel'!$A:$A,0),MATCH('Synthèse données'!HH$2,'Iron and steel'!$2:$2,0)),"N/A")</f>
        <v>N/A</v>
      </c>
      <c r="HI186" s="14" t="str">
        <f>IF(ISNUMBER(INDEX('Iron and steel'!$A$1:$DL$224,MATCH('Synthèse données'!$A186,'Iron and steel'!$A:$A,0),MATCH('Synthèse données'!HI$2,'Iron and steel'!$2:$2,0))),INDEX('Iron and steel'!$A$1:$DL$224,MATCH('Synthèse données'!$A186,'Iron and steel'!$A:$A,0),MATCH('Synthèse données'!HI$2,'Iron and steel'!$2:$2,0)),"N/A")</f>
        <v>N/A</v>
      </c>
      <c r="HJ186" s="14" t="str">
        <f>IF(ISNUMBER(INDEX('Iron and steel'!$A$1:$DL$224,MATCH('Synthèse données'!$A186,'Iron and steel'!$A:$A,0),MATCH('Synthèse données'!HJ$2,'Iron and steel'!$2:$2,0))),INDEX('Iron and steel'!$A$1:$DL$224,MATCH('Synthèse données'!$A186,'Iron and steel'!$A:$A,0),MATCH('Synthèse données'!HJ$2,'Iron and steel'!$2:$2,0)),"N/A")</f>
        <v>N/A</v>
      </c>
      <c r="HK186" s="14" t="str">
        <f>IF(ISNUMBER(INDEX('Iron and steel'!$A$1:$DL$224,MATCH('Synthèse données'!$A186,'Iron and steel'!$A:$A,0),MATCH('Synthèse données'!HK$2,'Iron and steel'!$2:$2,0))),INDEX('Iron and steel'!$A$1:$DL$224,MATCH('Synthèse données'!$A186,'Iron and steel'!$A:$A,0),MATCH('Synthèse données'!HK$2,'Iron and steel'!$2:$2,0)),"N/A")</f>
        <v>N/A</v>
      </c>
      <c r="HL186" s="14" t="str">
        <f>IF(ISNUMBER(INDEX('Iron and steel'!$A$1:$DL$224,MATCH('Synthèse données'!$A186,'Iron and steel'!$A:$A,0),MATCH('Synthèse données'!HL$2,'Iron and steel'!$2:$2,0))),INDEX('Iron and steel'!$A$1:$DL$224,MATCH('Synthèse données'!$A186,'Iron and steel'!$A:$A,0),MATCH('Synthèse données'!HL$2,'Iron and steel'!$2:$2,0)),"N/A")</f>
        <v>N/A</v>
      </c>
      <c r="HM186" s="14" t="str">
        <f>IF(ISNUMBER(INDEX('Iron and steel'!$A$1:$DL$224,MATCH('Synthèse données'!$A186,'Iron and steel'!$A:$A,0),MATCH('Synthèse données'!HM$2,'Iron and steel'!$2:$2,0))),INDEX('Iron and steel'!$A$1:$DL$224,MATCH('Synthèse données'!$A186,'Iron and steel'!$A:$A,0),MATCH('Synthèse données'!HM$2,'Iron and steel'!$2:$2,0)),"N/A")</f>
        <v>N/A</v>
      </c>
      <c r="HN186" s="14" t="str">
        <f>IF(ISNUMBER(INDEX('Iron and steel'!$A$1:$DL$224,MATCH('Synthèse données'!$A186,'Iron and steel'!$A:$A,0),MATCH('Synthèse données'!HN$2,'Iron and steel'!$2:$2,0))),INDEX('Iron and steel'!$A$1:$DL$224,MATCH('Synthèse données'!$A186,'Iron and steel'!$A:$A,0),MATCH('Synthèse données'!HN$2,'Iron and steel'!$2:$2,0)),"N/A")</f>
        <v>N/A</v>
      </c>
      <c r="HO186" s="14" t="str">
        <f>IF(ISNUMBER(INDEX('Iron and steel'!$A$1:$DL$224,MATCH('Synthèse données'!$A186,'Iron and steel'!$A:$A,0),MATCH('Synthèse données'!HO$2,'Iron and steel'!$2:$2,0))),INDEX('Iron and steel'!$A$1:$DL$224,MATCH('Synthèse données'!$A186,'Iron and steel'!$A:$A,0),MATCH('Synthèse données'!HO$2,'Iron and steel'!$2:$2,0)),"N/A")</f>
        <v>N/A</v>
      </c>
      <c r="HP186" s="14" t="str">
        <f>IF(ISNUMBER(INDEX('Iron and steel'!$A$1:$DL$224,MATCH('Synthèse données'!$A186,'Iron and steel'!$A:$A,0),MATCH('Synthèse données'!HP$2,'Iron and steel'!$2:$2,0))),INDEX('Iron and steel'!$A$1:$DL$224,MATCH('Synthèse données'!$A186,'Iron and steel'!$A:$A,0),MATCH('Synthèse données'!HP$2,'Iron and steel'!$2:$2,0)),"N/A")</f>
        <v>N/A</v>
      </c>
      <c r="HQ186" s="14" t="str">
        <f>IF(ISNUMBER(INDEX('Iron and steel'!$A$1:$DL$224,MATCH('Synthèse données'!$A186,'Iron and steel'!$A:$A,0),MATCH('Synthèse données'!HQ$2,'Iron and steel'!$2:$2,0))),INDEX('Iron and steel'!$A$1:$DL$224,MATCH('Synthèse données'!$A186,'Iron and steel'!$A:$A,0),MATCH('Synthèse données'!HQ$2,'Iron and steel'!$2:$2,0)),"N/A")</f>
        <v>N/A</v>
      </c>
      <c r="HR186" s="14" t="str">
        <f>IF(ISNUMBER(INDEX('Iron and steel'!$A$1:$DL$224,MATCH('Synthèse données'!$A186,'Iron and steel'!$A:$A,0),MATCH('Synthèse données'!HR$2,'Iron and steel'!$2:$2,0))),INDEX('Iron and steel'!$A$1:$DL$224,MATCH('Synthèse données'!$A186,'Iron and steel'!$A:$A,0),MATCH('Synthèse données'!HR$2,'Iron and steel'!$2:$2,0)),"N/A")</f>
        <v>N/A</v>
      </c>
      <c r="HS186" s="14" t="str">
        <f>IF(ISNUMBER(INDEX('Iron and steel'!$A$1:$DL$224,MATCH('Synthèse données'!$A186,'Iron and steel'!$A:$A,0),MATCH('Synthèse données'!HS$2,'Iron and steel'!$2:$2,0))),INDEX('Iron and steel'!$A$1:$DL$224,MATCH('Synthèse données'!$A186,'Iron and steel'!$A:$A,0),MATCH('Synthèse données'!HS$2,'Iron and steel'!$2:$2,0)),"N/A")</f>
        <v>N/A</v>
      </c>
      <c r="HT186" s="14" t="str">
        <f>IF(ISNUMBER(INDEX('Iron and steel'!$A$1:$DL$224,MATCH('Synthèse données'!$A186,'Iron and steel'!$A:$A,0),MATCH('Synthèse données'!HT$2,'Iron and steel'!$2:$2,0))),INDEX('Iron and steel'!$A$1:$DL$224,MATCH('Synthèse données'!$A186,'Iron and steel'!$A:$A,0),MATCH('Synthèse données'!HT$2,'Iron and steel'!$2:$2,0)),"N/A")</f>
        <v>N/A</v>
      </c>
      <c r="HU186" s="123">
        <f>IF(ISNUMBER(INDEX('Iron and steel'!$A$1:$DL$224,MATCH('Synthèse données'!$A186,'Iron and steel'!$A:$A,0),MATCH('Synthèse données'!HU$2,'Iron and steel'!$2:$2,0))),INDEX('Iron and steel'!$A$1:$DL$224,MATCH('Synthèse données'!$A186,'Iron and steel'!$A:$A,0),MATCH('Synthèse données'!HU$2,'Iron and steel'!$2:$2,0)),"N/A")</f>
        <v>5.1029999999999998</v>
      </c>
      <c r="HV186" s="123">
        <f>IF(ISNUMBER(INDEX('Iron and steel'!$A$1:$DL$224,MATCH('Synthèse données'!$A186,'Iron and steel'!$A:$A,0),MATCH('Synthèse données'!HV$2,'Iron and steel'!$2:$2,0))),INDEX('Iron and steel'!$A$1:$DL$224,MATCH('Synthèse données'!$A186,'Iron and steel'!$A:$A,0),MATCH('Synthèse données'!HV$2,'Iron and steel'!$2:$2,0)),"N/A")</f>
        <v>2.2024999999999997</v>
      </c>
      <c r="HW186" s="123">
        <f>IF(ISNUMBER(INDEX('Iron and steel'!$A$1:$DL$224,MATCH('Synthèse données'!$A186,'Iron and steel'!$A:$A,0),MATCH('Synthèse données'!HW$2,'Iron and steel'!$2:$2,0))),INDEX('Iron and steel'!$A$1:$DL$224,MATCH('Synthèse données'!$A186,'Iron and steel'!$A:$A,0),MATCH('Synthèse données'!HW$2,'Iron and steel'!$2:$2,0)),"N/A")</f>
        <v>6.9562499999999989</v>
      </c>
      <c r="HX186" s="14">
        <f>IF(ISNUMBER(INDEX('Iron and steel'!$A$1:$DL$224,MATCH('Synthèse données'!$A186,'Iron and steel'!$A:$A,0),MATCH('Synthèse données'!HX$2,'Iron and steel'!$2:$2,0))),INDEX('Iron and steel'!$A$1:$DL$224,MATCH('Synthèse données'!$A186,'Iron and steel'!$A:$A,0),MATCH('Synthèse données'!HX$2,'Iron and steel'!$2:$2,0)),"N/A")</f>
        <v>1.78</v>
      </c>
      <c r="HY186" s="14">
        <f>IF(ISNUMBER(INDEX('Iron and steel'!$A$1:$DL$224,MATCH('Synthèse données'!$A186,'Iron and steel'!$A:$A,0),MATCH('Synthèse données'!HY$2,'Iron and steel'!$2:$2,0))),INDEX('Iron and steel'!$A$1:$DL$224,MATCH('Synthèse données'!$A186,'Iron and steel'!$A:$A,0),MATCH('Synthèse données'!HY$2,'Iron and steel'!$2:$2,0)),"N/A")</f>
        <v>2.52</v>
      </c>
      <c r="HZ186" s="14">
        <f>IF(ISNUMBER(INDEX('Iron and steel'!$A$1:$DL$224,MATCH('Synthèse données'!$A186,'Iron and steel'!$A:$A,0),MATCH('Synthèse données'!HZ$2,'Iron and steel'!$2:$2,0))),INDEX('Iron and steel'!$A$1:$DL$224,MATCH('Synthèse données'!$A186,'Iron and steel'!$A:$A,0),MATCH('Synthèse données'!HZ$2,'Iron and steel'!$2:$2,0)),"N/A")</f>
        <v>4.3</v>
      </c>
      <c r="IA186" s="14" t="str">
        <f>IF(ISNUMBER(INDEX('Iron and steel'!$A$1:$DL$224,MATCH('Synthèse données'!$A186,'Iron and steel'!$A:$A,0),MATCH('Synthèse données'!IA$2,'Iron and steel'!$2:$2,0))),INDEX('Iron and steel'!$A$1:$DL$224,MATCH('Synthèse données'!$A186,'Iron and steel'!$A:$A,0),MATCH('Synthèse données'!IA$2,'Iron and steel'!$2:$2,0)),"N/A")</f>
        <v>N/A</v>
      </c>
      <c r="IB186" s="14" t="str">
        <f>IF(ISNUMBER(INDEX('Iron and steel'!$A$1:$DL$224,MATCH('Synthèse données'!$A186,'Iron and steel'!$A:$A,0),MATCH('Synthèse données'!IB$2,'Iron and steel'!$2:$2,0))),INDEX('Iron and steel'!$A$1:$DL$224,MATCH('Synthèse données'!$A186,'Iron and steel'!$A:$A,0),MATCH('Synthèse données'!IB$2,'Iron and steel'!$2:$2,0)),"N/A")</f>
        <v>N/A</v>
      </c>
      <c r="IC186" s="14" t="str">
        <f>IF(ISNUMBER(INDEX('Iron and steel'!$A$1:$DL$224,MATCH('Synthèse données'!$A186,'Iron and steel'!$A:$A,0),MATCH('Synthèse données'!IC$2,'Iron and steel'!$2:$2,0))),INDEX('Iron and steel'!$A$1:$DL$224,MATCH('Synthèse données'!$A186,'Iron and steel'!$A:$A,0),MATCH('Synthèse données'!IC$2,'Iron and steel'!$2:$2,0)),"N/A")</f>
        <v>N/A</v>
      </c>
      <c r="ID186" s="14" t="str">
        <f>IF(ISNUMBER(INDEX('Iron and steel'!$A$1:$DL$224,MATCH('Synthèse données'!$A186,'Iron and steel'!$A:$A,0),MATCH('Synthèse données'!ID$2,'Iron and steel'!$2:$2,0))),INDEX('Iron and steel'!$A$1:$DL$224,MATCH('Synthèse données'!$A186,'Iron and steel'!$A:$A,0),MATCH('Synthèse données'!ID$2,'Iron and steel'!$2:$2,0)),"N/A")</f>
        <v>N/A</v>
      </c>
      <c r="IE186" s="14" t="str">
        <f>IF(ISNUMBER(INDEX('Iron and steel'!$A$1:$DL$224,MATCH('Synthèse données'!$A186,'Iron and steel'!$A:$A,0),MATCH('Synthèse données'!IE$2,'Iron and steel'!$2:$2,0))),INDEX('Iron and steel'!$A$1:$DL$224,MATCH('Synthèse données'!$A186,'Iron and steel'!$A:$A,0),MATCH('Synthèse données'!IE$2,'Iron and steel'!$2:$2,0)),"N/A")</f>
        <v>N/A</v>
      </c>
      <c r="IF186" s="14" t="str">
        <f>IF(ISNUMBER(INDEX('Iron and steel'!$A$1:$DL$224,MATCH('Synthèse données'!$A186,'Iron and steel'!$A:$A,0),MATCH('Synthèse données'!IF$2,'Iron and steel'!$2:$2,0))),INDEX('Iron and steel'!$A$1:$DL$224,MATCH('Synthèse données'!$A186,'Iron and steel'!$A:$A,0),MATCH('Synthèse données'!IF$2,'Iron and steel'!$2:$2,0)),"N/A")</f>
        <v>N/A</v>
      </c>
      <c r="IG186" s="14" t="str">
        <f>IF(ISNUMBER(INDEX('Iron and steel'!$A$1:$DL$224,MATCH('Synthèse données'!$A186,'Iron and steel'!$A:$A,0),MATCH('Synthèse données'!IG$2,'Iron and steel'!$2:$2,0))),INDEX('Iron and steel'!$A$1:$DL$224,MATCH('Synthèse données'!$A186,'Iron and steel'!$A:$A,0),MATCH('Synthèse données'!IG$2,'Iron and steel'!$2:$2,0)),"N/A")</f>
        <v>N/A</v>
      </c>
      <c r="IH186" s="14" t="str">
        <f>IF(ISNUMBER(INDEX('Iron and steel'!$A$1:$DL$224,MATCH('Synthèse données'!$A186,'Iron and steel'!$A:$A,0),MATCH('Synthèse données'!IH$2,'Iron and steel'!$2:$2,0))),INDEX('Iron and steel'!$A$1:$DL$224,MATCH('Synthèse données'!$A186,'Iron and steel'!$A:$A,0),MATCH('Synthèse données'!IH$2,'Iron and steel'!$2:$2,0)),"N/A")</f>
        <v>N/A</v>
      </c>
      <c r="II186" s="14" t="str">
        <f>IF(ISNUMBER(INDEX('Iron and steel'!$A$1:$DL$224,MATCH('Synthèse données'!$A186,'Iron and steel'!$A:$A,0),MATCH('Synthèse données'!II$2,'Iron and steel'!$2:$2,0))),INDEX('Iron and steel'!$A$1:$DL$224,MATCH('Synthèse données'!$A186,'Iron and steel'!$A:$A,0),MATCH('Synthèse données'!II$2,'Iron and steel'!$2:$2,0)),"N/A")</f>
        <v>N/A</v>
      </c>
      <c r="IJ186" s="14" t="str">
        <f>IF(ISNUMBER(INDEX('Iron and steel'!$A$1:$DL$224,MATCH('Synthèse données'!$A186,'Iron and steel'!$A:$A,0),MATCH('Synthèse données'!IJ$2,'Iron and steel'!$2:$2,0))),INDEX('Iron and steel'!$A$1:$DL$224,MATCH('Synthèse données'!$A186,'Iron and steel'!$A:$A,0),MATCH('Synthèse données'!IJ$2,'Iron and steel'!$2:$2,0)),"N/A")</f>
        <v>N/A</v>
      </c>
      <c r="IK186" s="14" t="str">
        <f>IF(ISNUMBER(INDEX('Iron and steel'!$A$1:$DL$224,MATCH('Synthèse données'!$A186,'Iron and steel'!$A:$A,0),MATCH('Synthèse données'!IK$2,'Iron and steel'!$2:$2,0))),INDEX('Iron and steel'!$A$1:$DL$224,MATCH('Synthèse données'!$A186,'Iron and steel'!$A:$A,0),MATCH('Synthèse données'!IK$2,'Iron and steel'!$2:$2,0)),"N/A")</f>
        <v>N/A</v>
      </c>
      <c r="IL186" s="14" t="str">
        <f>IF(ISNUMBER(INDEX('Iron and steel'!$A$1:$DL$224,MATCH('Synthèse données'!$A186,'Iron and steel'!$A:$A,0),MATCH('Synthèse données'!IL$2,'Iron and steel'!$2:$2,0))),INDEX('Iron and steel'!$A$1:$DL$224,MATCH('Synthèse données'!$A186,'Iron and steel'!$A:$A,0),MATCH('Synthèse données'!IL$2,'Iron and steel'!$2:$2,0)),"N/A")</f>
        <v>N/A</v>
      </c>
      <c r="IM186" s="14" t="str">
        <f>IF(ISNUMBER(INDEX('Iron and steel'!$A$1:$DL$224,MATCH('Synthèse données'!$A186,'Iron and steel'!$A:$A,0),MATCH('Synthèse données'!IM$2,'Iron and steel'!$2:$2,0))),INDEX('Iron and steel'!$A$1:$DL$224,MATCH('Synthèse données'!$A186,'Iron and steel'!$A:$A,0),MATCH('Synthèse données'!IM$2,'Iron and steel'!$2:$2,0)),"N/A")</f>
        <v>N/A</v>
      </c>
      <c r="IN186" s="14" t="str">
        <f>IF(ISNUMBER(INDEX('Iron and steel'!$A$1:$DL$224,MATCH('Synthèse données'!$A186,'Iron and steel'!$A:$A,0),MATCH('Synthèse données'!IN$2,'Iron and steel'!$2:$2,0))),INDEX('Iron and steel'!$A$1:$DL$224,MATCH('Synthèse données'!$A186,'Iron and steel'!$A:$A,0),MATCH('Synthèse données'!IN$2,'Iron and steel'!$2:$2,0)),"N/A")</f>
        <v>N/A</v>
      </c>
      <c r="IO186" s="14" t="str">
        <f>IF(ISNUMBER(INDEX('Iron and steel'!$A$1:$DL$224,MATCH('Synthèse données'!$A186,'Iron and steel'!$A:$A,0),MATCH('Synthèse données'!IO$2,'Iron and steel'!$2:$2,0))),INDEX('Iron and steel'!$A$1:$DL$224,MATCH('Synthèse données'!$A186,'Iron and steel'!$A:$A,0),MATCH('Synthèse données'!IO$2,'Iron and steel'!$2:$2,0)),"N/A")</f>
        <v>N/A</v>
      </c>
      <c r="IP186" s="14">
        <f>IF(ISNUMBER(INDEX('Iron and steel'!$A$1:$DL$224,MATCH('Synthèse données'!$A186,'Iron and steel'!$A:$A,0),MATCH('Synthèse données'!IP$2,'Iron and steel'!$2:$2,0))),INDEX('Iron and steel'!$A$1:$DL$224,MATCH('Synthèse données'!$A186,'Iron and steel'!$A:$A,0),MATCH('Synthèse données'!IP$2,'Iron and steel'!$2:$2,0)),"N/A")</f>
        <v>1.94</v>
      </c>
      <c r="IQ186" s="14" t="str">
        <f>IF(ISNUMBER(INDEX('Iron and steel'!$A$1:$DL$224,MATCH('Synthèse données'!$A186,'Iron and steel'!$A:$A,0),MATCH('Synthèse données'!IQ$2,'Iron and steel'!$2:$2,0))),INDEX('Iron and steel'!$A$1:$DL$224,MATCH('Synthèse données'!$A186,'Iron and steel'!$A:$A,0),MATCH('Synthèse données'!IQ$2,'Iron and steel'!$2:$2,0)),"N/A")</f>
        <v>N/A</v>
      </c>
      <c r="IR186" s="14" t="str">
        <f>IF(ISNUMBER(INDEX('Iron and steel'!$A$1:$DL$224,MATCH('Synthèse données'!$A186,'Iron and steel'!$A:$A,0),MATCH('Synthèse données'!IR$2,'Iron and steel'!$2:$2,0))),INDEX('Iron and steel'!$A$1:$DL$224,MATCH('Synthèse données'!$A186,'Iron and steel'!$A:$A,0),MATCH('Synthèse données'!IR$2,'Iron and steel'!$2:$2,0)),"N/A")</f>
        <v>N/A</v>
      </c>
      <c r="IS186" s="14" t="str">
        <f>IF(ISNUMBER(INDEX('Iron and steel'!$A$1:$DL$224,MATCH('Synthèse données'!$A186,'Iron and steel'!$A:$A,0),MATCH('Synthèse données'!IS$2,'Iron and steel'!$2:$2,0))),INDEX('Iron and steel'!$A$1:$DL$224,MATCH('Synthèse données'!$A186,'Iron and steel'!$A:$A,0),MATCH('Synthèse données'!IS$2,'Iron and steel'!$2:$2,0)),"N/A")</f>
        <v>N/A</v>
      </c>
      <c r="IT186" s="14" t="str">
        <f>IF(ISNUMBER(INDEX('Iron and steel'!$A$1:$DL$224,MATCH('Synthèse données'!$A186,'Iron and steel'!$A:$A,0),MATCH('Synthèse données'!IT$2,'Iron and steel'!$2:$2,0))),INDEX('Iron and steel'!$A$1:$DL$224,MATCH('Synthèse données'!$A186,'Iron and steel'!$A:$A,0),MATCH('Synthèse données'!IT$2,'Iron and steel'!$2:$2,0)),"N/A")</f>
        <v>N/A</v>
      </c>
      <c r="IU186" s="14" t="str">
        <f>IF(ISNUMBER(INDEX('Iron and steel'!$A$1:$DL$224,MATCH('Synthèse données'!$A186,'Iron and steel'!$A:$A,0),MATCH('Synthèse données'!IU$2,'Iron and steel'!$2:$2,0))),INDEX('Iron and steel'!$A$1:$DL$224,MATCH('Synthèse données'!$A186,'Iron and steel'!$A:$A,0),MATCH('Synthèse données'!IU$2,'Iron and steel'!$2:$2,0)),"N/A")</f>
        <v>N/A</v>
      </c>
      <c r="IV186" s="14" t="str">
        <f>IF(ISNUMBER(INDEX('Iron and steel'!$A$1:$DL$224,MATCH('Synthèse données'!$A186,'Iron and steel'!$A:$A,0),MATCH('Synthèse données'!IV$2,'Iron and steel'!$2:$2,0))),INDEX('Iron and steel'!$A$1:$DL$224,MATCH('Synthèse données'!$A186,'Iron and steel'!$A:$A,0),MATCH('Synthèse données'!IV$2,'Iron and steel'!$2:$2,0)),"N/A")</f>
        <v>N/A</v>
      </c>
      <c r="IW186" s="14" t="str">
        <f>IF(ISNUMBER(INDEX('Iron and steel'!$A$1:$DL$224,MATCH('Synthèse données'!$A186,'Iron and steel'!$A:$A,0),MATCH('Synthèse données'!IW$2,'Iron and steel'!$2:$2,0))),INDEX('Iron and steel'!$A$1:$DL$224,MATCH('Synthèse données'!$A186,'Iron and steel'!$A:$A,0),MATCH('Synthèse données'!IW$2,'Iron and steel'!$2:$2,0)),"N/A")</f>
        <v>N/A</v>
      </c>
      <c r="IX186" s="14" t="str">
        <f>IF(ISNUMBER(INDEX('Iron and steel'!$A$1:$DL$224,MATCH('Synthèse données'!$A186,'Iron and steel'!$A:$A,0),MATCH('Synthèse données'!IX$2,'Iron and steel'!$2:$2,0))),INDEX('Iron and steel'!$A$1:$DL$224,MATCH('Synthèse données'!$A186,'Iron and steel'!$A:$A,0),MATCH('Synthèse données'!IX$2,'Iron and steel'!$2:$2,0)),"N/A")</f>
        <v>N/A</v>
      </c>
      <c r="IY186" s="14">
        <f>IF(ISNUMBER(INDEX('Iron and steel'!$A$1:$DL$224,MATCH('Synthèse données'!$A186,'Iron and steel'!$A:$A,0),MATCH('Synthèse données'!IY$2,'Iron and steel'!$2:$2,0))),INDEX('Iron and steel'!$A$1:$DL$224,MATCH('Synthèse données'!$A186,'Iron and steel'!$A:$A,0),MATCH('Synthèse données'!IY$2,'Iron and steel'!$2:$2,0)),"N/A")</f>
        <v>1.78</v>
      </c>
      <c r="IZ186" s="14">
        <f>IF(ISNUMBER(INDEX('Iron and steel'!$A$1:$DL$224,MATCH('Synthèse données'!$A186,'Iron and steel'!$A:$A,0),MATCH('Synthèse données'!IZ$2,'Iron and steel'!$2:$2,0))),INDEX('Iron and steel'!$A$1:$DL$224,MATCH('Synthèse données'!$A186,'Iron and steel'!$A:$A,0),MATCH('Synthèse données'!IZ$2,'Iron and steel'!$2:$2,0)),"N/A")</f>
        <v>2.96</v>
      </c>
      <c r="JA186" s="14">
        <f>IF(ISNUMBER(INDEX('Iron and steel'!$A$1:$DL$224,MATCH('Synthèse données'!$A186,'Iron and steel'!$A:$A,0),MATCH('Synthèse données'!JA$2,'Iron and steel'!$2:$2,0))),INDEX('Iron and steel'!$A$1:$DL$224,MATCH('Synthèse données'!$A186,'Iron and steel'!$A:$A,0),MATCH('Synthèse données'!JA$2,'Iron and steel'!$2:$2,0)),"N/A")</f>
        <v>4.7300000000000004</v>
      </c>
      <c r="JB186" s="14" t="str">
        <f>IF(ISNUMBER(INDEX('Iron and steel'!$A$1:$DL$224,MATCH('Synthèse données'!$A186,'Iron and steel'!$A:$A,0),MATCH('Synthèse données'!JB$2,'Iron and steel'!$2:$2,0))),INDEX('Iron and steel'!$A$1:$DL$224,MATCH('Synthèse données'!$A186,'Iron and steel'!$A:$A,0),MATCH('Synthèse données'!JB$2,'Iron and steel'!$2:$2,0)),"N/A")</f>
        <v>N/A</v>
      </c>
      <c r="JC186" s="14" t="str">
        <f>IF(ISNUMBER(INDEX('Iron and steel'!$A$1:$DL$224,MATCH('Synthèse données'!$A186,'Iron and steel'!$A:$A,0),MATCH('Synthèse données'!JC$2,'Iron and steel'!$2:$2,0))),INDEX('Iron and steel'!$A$1:$DL$224,MATCH('Synthèse données'!$A186,'Iron and steel'!$A:$A,0),MATCH('Synthèse données'!JC$2,'Iron and steel'!$2:$2,0)),"N/A")</f>
        <v>N/A</v>
      </c>
      <c r="JD186" s="14" t="str">
        <f>IF(ISNUMBER(INDEX('Iron and steel'!$A$1:$DL$224,MATCH('Synthèse données'!$A186,'Iron and steel'!$A:$A,0),MATCH('Synthèse données'!JD$2,'Iron and steel'!$2:$2,0))),INDEX('Iron and steel'!$A$1:$DL$224,MATCH('Synthèse données'!$A186,'Iron and steel'!$A:$A,0),MATCH('Synthèse données'!JD$2,'Iron and steel'!$2:$2,0)),"N/A")</f>
        <v>N/A</v>
      </c>
      <c r="JE186" s="14" t="str">
        <f>IF(ISNUMBER(INDEX('Iron and steel'!$A$1:$DL$224,MATCH('Synthèse données'!$A186,'Iron and steel'!$A:$A,0),MATCH('Synthèse données'!JE$2,'Iron and steel'!$2:$2,0))),INDEX('Iron and steel'!$A$1:$DL$224,MATCH('Synthèse données'!$A186,'Iron and steel'!$A:$A,0),MATCH('Synthèse données'!JE$2,'Iron and steel'!$2:$2,0)),"N/A")</f>
        <v>N/A</v>
      </c>
      <c r="JF186" s="14" t="str">
        <f>IF(ISNUMBER(INDEX('Iron and steel'!$A$1:$DL$224,MATCH('Synthèse données'!$A186,'Iron and steel'!$A:$A,0),MATCH('Synthèse données'!JF$2,'Iron and steel'!$2:$2,0))),INDEX('Iron and steel'!$A$1:$DL$224,MATCH('Synthèse données'!$A186,'Iron and steel'!$A:$A,0),MATCH('Synthèse données'!JF$2,'Iron and steel'!$2:$2,0)),"N/A")</f>
        <v>N/A</v>
      </c>
      <c r="JG186" s="14" t="str">
        <f>IF(ISNUMBER(INDEX('Iron and steel'!$A$1:$DL$224,MATCH('Synthèse données'!$A186,'Iron and steel'!$A:$A,0),MATCH('Synthèse données'!JG$2,'Iron and steel'!$2:$2,0))),INDEX('Iron and steel'!$A$1:$DL$224,MATCH('Synthèse données'!$A186,'Iron and steel'!$A:$A,0),MATCH('Synthèse données'!JG$2,'Iron and steel'!$2:$2,0)),"N/A")</f>
        <v>N/A</v>
      </c>
      <c r="JH186" s="14" t="str">
        <f>IF(ISNUMBER(INDEX('Iron and steel'!$A$1:$DL$224,MATCH('Synthèse données'!$A186,'Iron and steel'!$A:$A,0),MATCH('Synthèse données'!JH$2,'Iron and steel'!$2:$2,0))),INDEX('Iron and steel'!$A$1:$DL$224,MATCH('Synthèse données'!$A186,'Iron and steel'!$A:$A,0),MATCH('Synthèse données'!JH$2,'Iron and steel'!$2:$2,0)),"N/A")</f>
        <v>N/A</v>
      </c>
      <c r="JI186" s="14" t="str">
        <f>IF(ISNUMBER(INDEX('Iron and steel'!$A$1:$DL$224,MATCH('Synthèse données'!$A186,'Iron and steel'!$A:$A,0),MATCH('Synthèse données'!JI$2,'Iron and steel'!$2:$2,0))),INDEX('Iron and steel'!$A$1:$DL$224,MATCH('Synthèse données'!$A186,'Iron and steel'!$A:$A,0),MATCH('Synthèse données'!JI$2,'Iron and steel'!$2:$2,0)),"N/A")</f>
        <v>N/A</v>
      </c>
      <c r="JJ186" s="14" t="str">
        <f>IF(ISNUMBER(INDEX('Iron and steel'!$A$1:$DL$224,MATCH('Synthèse données'!$A186,'Iron and steel'!$A:$A,0),MATCH('Synthèse données'!JJ$2,'Iron and steel'!$2:$2,0))),INDEX('Iron and steel'!$A$1:$DL$224,MATCH('Synthèse données'!$A186,'Iron and steel'!$A:$A,0),MATCH('Synthèse données'!JJ$2,'Iron and steel'!$2:$2,0)),"N/A")</f>
        <v>N/A</v>
      </c>
      <c r="JK186" s="14">
        <f>IF(ISNUMBER(INDEX('Iron and steel'!$A$1:$DL$224,MATCH('Synthèse données'!$A186,'Iron and steel'!$A:$A,0),MATCH('Synthèse données'!JK$2,'Iron and steel'!$2:$2,0))),INDEX('Iron and steel'!$A$1:$DL$224,MATCH('Synthèse données'!$A186,'Iron and steel'!$A:$A,0),MATCH('Synthèse données'!JK$2,'Iron and steel'!$2:$2,0)),"N/A")</f>
        <v>1.57</v>
      </c>
      <c r="JL186" s="14" t="str">
        <f>IF(ISNUMBER(INDEX('Iron and steel'!$A$1:$DL$224,MATCH('Synthèse données'!$A186,'Iron and steel'!$A:$A,0),MATCH('Synthèse données'!JL$2,'Iron and steel'!$2:$2,0))),INDEX('Iron and steel'!$A$1:$DL$224,MATCH('Synthèse données'!$A186,'Iron and steel'!$A:$A,0),MATCH('Synthèse données'!JL$2,'Iron and steel'!$2:$2,0)),"N/A")</f>
        <v>N/A</v>
      </c>
      <c r="JM186" s="14" t="str">
        <f>IF(ISNUMBER(INDEX('Iron and steel'!$A$1:$DL$224,MATCH('Synthèse données'!$A186,'Iron and steel'!$A:$A,0),MATCH('Synthèse données'!JM$2,'Iron and steel'!$2:$2,0))),INDEX('Iron and steel'!$A$1:$DL$224,MATCH('Synthèse données'!$A186,'Iron and steel'!$A:$A,0),MATCH('Synthèse données'!JM$2,'Iron and steel'!$2:$2,0)),"N/A")</f>
        <v>N/A</v>
      </c>
      <c r="JN186" s="14">
        <f>IF(ISNUMBER(INDEX('Iron and steel'!$A$1:$DL$224,MATCH('Synthèse données'!$A186,'Iron and steel'!$A:$A,0),MATCH('Synthèse données'!JN$2,'Iron and steel'!$2:$2,0))),INDEX('Iron and steel'!$A$1:$DL$224,MATCH('Synthèse données'!$A186,'Iron and steel'!$A:$A,0),MATCH('Synthèse données'!JN$2,'Iron and steel'!$2:$2,0)),"N/A")</f>
        <v>1.65</v>
      </c>
      <c r="JO186" s="14">
        <f>IF(ISNUMBER(INDEX('Iron and steel'!$A$1:$DL$224,MATCH('Synthèse données'!$A186,'Iron and steel'!$A:$A,0),MATCH('Synthèse données'!JO$2,'Iron and steel'!$2:$2,0))),INDEX('Iron and steel'!$A$1:$DL$224,MATCH('Synthèse données'!$A186,'Iron and steel'!$A:$A,0),MATCH('Synthèse données'!JO$2,'Iron and steel'!$2:$2,0)),"N/A")</f>
        <v>3.93</v>
      </c>
      <c r="JP186" s="14">
        <f>IF(ISNUMBER(INDEX('Iron and steel'!$A$1:$DL$224,MATCH('Synthèse données'!$A186,'Iron and steel'!$A:$A,0),MATCH('Synthèse données'!JP$2,'Iron and steel'!$2:$2,0))),INDEX('Iron and steel'!$A$1:$DL$224,MATCH('Synthèse données'!$A186,'Iron and steel'!$A:$A,0),MATCH('Synthèse données'!JP$2,'Iron and steel'!$2:$2,0)),"N/A")</f>
        <v>5.58</v>
      </c>
      <c r="JQ186" s="14" t="str">
        <f>IF(ISNUMBER(INDEX('Iron and steel'!$A$1:$DL$224,MATCH('Synthèse données'!$A186,'Iron and steel'!$A:$A,0),MATCH('Synthèse données'!JQ$2,'Iron and steel'!$2:$2,0))),INDEX('Iron and steel'!$A$1:$DL$224,MATCH('Synthèse données'!$A186,'Iron and steel'!$A:$A,0),MATCH('Synthèse données'!JQ$2,'Iron and steel'!$2:$2,0)),"N/A")</f>
        <v>N/A</v>
      </c>
      <c r="JR186" s="14" t="str">
        <f>IF(ISNUMBER(INDEX('Iron and steel'!$A$1:$DL$224,MATCH('Synthèse données'!$A186,'Iron and steel'!$A:$A,0),MATCH('Synthèse données'!JR$2,'Iron and steel'!$2:$2,0))),INDEX('Iron and steel'!$A$1:$DL$224,MATCH('Synthèse données'!$A186,'Iron and steel'!$A:$A,0),MATCH('Synthèse données'!JR$2,'Iron and steel'!$2:$2,0)),"N/A")</f>
        <v>N/A</v>
      </c>
      <c r="JS186" s="14" t="str">
        <f>IF(ISNUMBER(INDEX('Iron and steel'!$A$1:$DL$224,MATCH('Synthèse données'!$A186,'Iron and steel'!$A:$A,0),MATCH('Synthèse données'!JS$2,'Iron and steel'!$2:$2,0))),INDEX('Iron and steel'!$A$1:$DL$224,MATCH('Synthèse données'!$A186,'Iron and steel'!$A:$A,0),MATCH('Synthèse données'!JS$2,'Iron and steel'!$2:$2,0)),"N/A")</f>
        <v>N/A</v>
      </c>
      <c r="JT186" s="14" t="str">
        <f>IF(ISNUMBER(INDEX('Iron and steel'!$A$1:$DL$224,MATCH('Synthèse données'!$A186,'Iron and steel'!$A:$A,0),MATCH('Synthèse données'!JT$2,'Iron and steel'!$2:$2,0))),INDEX('Iron and steel'!$A$1:$DL$224,MATCH('Synthèse données'!$A186,'Iron and steel'!$A:$A,0),MATCH('Synthèse données'!JT$2,'Iron and steel'!$2:$2,0)),"N/A")</f>
        <v>N/A</v>
      </c>
      <c r="JU186" s="14" t="str">
        <f>IF(ISNUMBER(INDEX('Iron and steel'!$A$1:$DL$224,MATCH('Synthèse données'!$A186,'Iron and steel'!$A:$A,0),MATCH('Synthèse données'!JU$2,'Iron and steel'!$2:$2,0))),INDEX('Iron and steel'!$A$1:$DL$224,MATCH('Synthèse données'!$A186,'Iron and steel'!$A:$A,0),MATCH('Synthèse données'!JU$2,'Iron and steel'!$2:$2,0)),"N/A")</f>
        <v>N/A</v>
      </c>
      <c r="JV186" s="14" t="str">
        <f>IF(ISNUMBER(INDEX('Iron and steel'!$A$1:$DL$224,MATCH('Synthèse données'!$A186,'Iron and steel'!$A:$A,0),MATCH('Synthèse données'!JV$2,'Iron and steel'!$2:$2,0))),INDEX('Iron and steel'!$A$1:$DL$224,MATCH('Synthèse données'!$A186,'Iron and steel'!$A:$A,0),MATCH('Synthèse données'!JV$2,'Iron and steel'!$2:$2,0)),"N/A")</f>
        <v>N/A</v>
      </c>
      <c r="JW186" s="14" t="str">
        <f>IF(ISNUMBER(INDEX('Iron and steel'!$A$1:$DL$224,MATCH('Synthèse données'!$A186,'Iron and steel'!$A:$A,0),MATCH('Synthèse données'!JW$2,'Iron and steel'!$2:$2,0))),INDEX('Iron and steel'!$A$1:$DL$224,MATCH('Synthèse données'!$A186,'Iron and steel'!$A:$A,0),MATCH('Synthèse données'!JW$2,'Iron and steel'!$2:$2,0)),"N/A")</f>
        <v>N/A</v>
      </c>
      <c r="JX186" s="14" t="str">
        <f>IF(ISNUMBER(INDEX('Iron and steel'!$A$1:$DL$224,MATCH('Synthèse données'!$A186,'Iron and steel'!$A:$A,0),MATCH('Synthèse données'!JX$2,'Iron and steel'!$2:$2,0))),INDEX('Iron and steel'!$A$1:$DL$224,MATCH('Synthèse données'!$A186,'Iron and steel'!$A:$A,0),MATCH('Synthèse données'!JX$2,'Iron and steel'!$2:$2,0)),"N/A")</f>
        <v>N/A</v>
      </c>
      <c r="JY186" s="14" t="str">
        <f>IF(ISNUMBER(INDEX('Iron and steel'!$A$1:$DL$224,MATCH('Synthèse données'!$A186,'Iron and steel'!$A:$A,0),MATCH('Synthèse données'!JY$2,'Iron and steel'!$2:$2,0))),INDEX('Iron and steel'!$A$1:$DL$224,MATCH('Synthèse données'!$A186,'Iron and steel'!$A:$A,0),MATCH('Synthèse données'!JY$2,'Iron and steel'!$2:$2,0)),"N/A")</f>
        <v>N/A</v>
      </c>
      <c r="JZ186" s="14" t="str">
        <f>IF(ISNUMBER(INDEX('Iron and steel'!$A$1:$DL$224,MATCH('Synthèse données'!$A186,'Iron and steel'!$A:$A,0),MATCH('Synthèse données'!JZ$2,'Iron and steel'!$2:$2,0))),INDEX('Iron and steel'!$A$1:$DL$224,MATCH('Synthèse données'!$A186,'Iron and steel'!$A:$A,0),MATCH('Synthèse données'!JZ$2,'Iron and steel'!$2:$2,0)),"N/A")</f>
        <v>N/A</v>
      </c>
      <c r="KA186" s="14" t="str">
        <f>IF(ISNUMBER(INDEX('Iron and steel'!$A$1:$DL$224,MATCH('Synthèse données'!$A186,'Iron and steel'!$A:$A,0),MATCH('Synthèse données'!KA$2,'Iron and steel'!$2:$2,0))),INDEX('Iron and steel'!$A$1:$DL$224,MATCH('Synthèse données'!$A186,'Iron and steel'!$A:$A,0),MATCH('Synthèse données'!KA$2,'Iron and steel'!$2:$2,0)),"N/A")</f>
        <v>N/A</v>
      </c>
      <c r="KB186" s="14" t="str">
        <f>IF(ISNUMBER(INDEX('Iron and steel'!$A$1:$DL$224,MATCH('Synthèse données'!$A186,'Iron and steel'!$A:$A,0),MATCH('Synthèse données'!KB$2,'Iron and steel'!$2:$2,0))),INDEX('Iron and steel'!$A$1:$DL$224,MATCH('Synthèse données'!$A186,'Iron and steel'!$A:$A,0),MATCH('Synthèse données'!KB$2,'Iron and steel'!$2:$2,0)),"N/A")</f>
        <v>N/A</v>
      </c>
      <c r="KC186" s="14" t="str">
        <f>IF(ISNUMBER(INDEX('Iron and steel'!$A$1:$DL$224,MATCH('Synthèse données'!$A186,'Iron and steel'!$A:$A,0),MATCH('Synthèse données'!KC$2,'Iron and steel'!$2:$2,0))),INDEX('Iron and steel'!$A$1:$DL$224,MATCH('Synthèse données'!$A186,'Iron and steel'!$A:$A,0),MATCH('Synthèse données'!KC$2,'Iron and steel'!$2:$2,0)),"N/A")</f>
        <v>N/A</v>
      </c>
      <c r="KD186" s="14" t="str">
        <f>IF(ISNUMBER(INDEX('Iron and steel'!$A$1:$DL$224,MATCH('Synthèse données'!$A186,'Iron and steel'!$A:$A,0),MATCH('Synthèse données'!KD$2,'Iron and steel'!$2:$2,0))),INDEX('Iron and steel'!$A$1:$DL$224,MATCH('Synthèse données'!$A186,'Iron and steel'!$A:$A,0),MATCH('Synthèse données'!KD$2,'Iron and steel'!$2:$2,0)),"N/A")</f>
        <v>N/A</v>
      </c>
      <c r="KE186" s="14" t="str">
        <f>IF(ISNUMBER(INDEX('Iron and steel'!$A$1:$DL$224,MATCH('Synthèse données'!$A186,'Iron and steel'!$A:$A,0),MATCH('Synthèse données'!KE$2,'Iron and steel'!$2:$2,0))),INDEX('Iron and steel'!$A$1:$DL$224,MATCH('Synthèse données'!$A186,'Iron and steel'!$A:$A,0),MATCH('Synthèse données'!KE$2,'Iron and steel'!$2:$2,0)),"N/A")</f>
        <v>N/A</v>
      </c>
      <c r="KF186" s="14">
        <f>IF(ISNUMBER(INDEX('Iron and steel'!$A$1:$DL$224,MATCH('Synthèse données'!$A186,'Iron and steel'!$A:$A,0),MATCH('Synthèse données'!KF$2,'Iron and steel'!$2:$2,0))),INDEX('Iron and steel'!$A$1:$DL$224,MATCH('Synthèse données'!$A186,'Iron and steel'!$A:$A,0),MATCH('Synthèse données'!KF$2,'Iron and steel'!$2:$2,0)),"N/A")</f>
        <v>1.99</v>
      </c>
      <c r="KG186" s="14">
        <f>IF(ISNUMBER(INDEX('Iron and steel'!$A$1:$DL$224,MATCH('Synthèse données'!$A186,'Iron and steel'!$A:$A,0),MATCH('Synthèse données'!KG$2,'Iron and steel'!$2:$2,0))),INDEX('Iron and steel'!$A$1:$DL$224,MATCH('Synthèse données'!$A186,'Iron and steel'!$A:$A,0),MATCH('Synthèse données'!KG$2,'Iron and steel'!$2:$2,0)),"N/A")</f>
        <v>2.79</v>
      </c>
      <c r="KH186" s="14">
        <f>IF(ISNUMBER(INDEX('Iron and steel'!$A$1:$DL$224,MATCH('Synthèse données'!$A186,'Iron and steel'!$A:$A,0),MATCH('Synthèse données'!KH$2,'Iron and steel'!$2:$2,0))),INDEX('Iron and steel'!$A$1:$DL$224,MATCH('Synthèse données'!$A186,'Iron and steel'!$A:$A,0),MATCH('Synthèse données'!KH$2,'Iron and steel'!$2:$2,0)),"N/A")</f>
        <v>4.78</v>
      </c>
      <c r="KI186" s="14">
        <f>IF(ISNUMBER(INDEX('Iron and steel'!$A$1:$DL$224,MATCH('Synthèse données'!$A186,'Iron and steel'!$A:$A,0),MATCH('Synthèse données'!KI$2,'Iron and steel'!$2:$2,0))),INDEX('Iron and steel'!$A$1:$DL$224,MATCH('Synthèse données'!$A186,'Iron and steel'!$A:$A,0),MATCH('Synthèse données'!KI$2,'Iron and steel'!$2:$2,0)),"N/A")</f>
        <v>2.65</v>
      </c>
      <c r="KJ186" s="14">
        <f>IF(ISNUMBER(INDEX('Iron and steel'!$A$1:$DL$224,MATCH('Synthèse données'!$A186,'Iron and steel'!$A:$A,0),MATCH('Synthèse données'!KJ$2,'Iron and steel'!$2:$2,0))),INDEX('Iron and steel'!$A$1:$DL$224,MATCH('Synthèse données'!$A186,'Iron and steel'!$A:$A,0),MATCH('Synthèse données'!KJ$2,'Iron and steel'!$2:$2,0)),"N/A")</f>
        <v>2.54</v>
      </c>
      <c r="KK186" s="14">
        <f>IF(ISNUMBER(INDEX('Iron and steel'!$A$1:$DL$224,MATCH('Synthèse données'!$A186,'Iron and steel'!$A:$A,0),MATCH('Synthèse données'!KK$2,'Iron and steel'!$2:$2,0))),INDEX('Iron and steel'!$A$1:$DL$224,MATCH('Synthèse données'!$A186,'Iron and steel'!$A:$A,0),MATCH('Synthèse données'!KK$2,'Iron and steel'!$2:$2,0)),"N/A")</f>
        <v>5.2</v>
      </c>
      <c r="KL186" s="14" t="str">
        <f>IF(ISNUMBER(INDEX('Iron and steel'!$A$1:$DL$224,MATCH('Synthèse données'!$A186,'Iron and steel'!$A:$A,0),MATCH('Synthèse données'!KL$2,'Iron and steel'!$2:$2,0))),INDEX('Iron and steel'!$A$1:$DL$224,MATCH('Synthèse données'!$A186,'Iron and steel'!$A:$A,0),MATCH('Synthèse données'!KL$2,'Iron and steel'!$2:$2,0)),"N/A")</f>
        <v>N/A</v>
      </c>
      <c r="KM186" s="14" t="str">
        <f>IF(ISNUMBER(INDEX('Iron and steel'!$A$1:$DL$224,MATCH('Synthèse données'!$A186,'Iron and steel'!$A:$A,0),MATCH('Synthèse données'!KM$2,'Iron and steel'!$2:$2,0))),INDEX('Iron and steel'!$A$1:$DL$224,MATCH('Synthèse données'!$A186,'Iron and steel'!$A:$A,0),MATCH('Synthèse données'!KM$2,'Iron and steel'!$2:$2,0)),"N/A")</f>
        <v>N/A</v>
      </c>
      <c r="KN186" s="14" t="str">
        <f>IF(ISNUMBER(INDEX('Iron and steel'!$A$1:$DL$224,MATCH('Synthèse données'!$A186,'Iron and steel'!$A:$A,0),MATCH('Synthèse données'!KN$2,'Iron and steel'!$2:$2,0))),INDEX('Iron and steel'!$A$1:$DL$224,MATCH('Synthèse données'!$A186,'Iron and steel'!$A:$A,0),MATCH('Synthèse données'!KN$2,'Iron and steel'!$2:$2,0)),"N/A")</f>
        <v>N/A</v>
      </c>
      <c r="KO186" s="14" t="str">
        <f>IF(ISNUMBER(INDEX('Iron and steel'!$A$1:$DL$224,MATCH('Synthèse données'!$A186,'Iron and steel'!$A:$A,0),MATCH('Synthèse données'!KO$2,'Iron and steel'!$2:$2,0))),INDEX('Iron and steel'!$A$1:$DL$224,MATCH('Synthèse données'!$A186,'Iron and steel'!$A:$A,0),MATCH('Synthèse données'!KO$2,'Iron and steel'!$2:$2,0)),"N/A")</f>
        <v>N/A</v>
      </c>
      <c r="KP186" s="14" t="str">
        <f>IF(ISNUMBER(INDEX('Iron and steel'!$A$1:$DL$224,MATCH('Synthèse données'!$A186,'Iron and steel'!$A:$A,0),MATCH('Synthèse données'!KP$2,'Iron and steel'!$2:$2,0))),INDEX('Iron and steel'!$A$1:$DL$224,MATCH('Synthèse données'!$A186,'Iron and steel'!$A:$A,0),MATCH('Synthèse données'!KP$2,'Iron and steel'!$2:$2,0)),"N/A")</f>
        <v>N/A</v>
      </c>
      <c r="KQ186" s="14" t="str">
        <f>IF(ISNUMBER(INDEX('Iron and steel'!$A$1:$DL$224,MATCH('Synthèse données'!$A186,'Iron and steel'!$A:$A,0),MATCH('Synthèse données'!KQ$2,'Iron and steel'!$2:$2,0))),INDEX('Iron and steel'!$A$1:$DL$224,MATCH('Synthèse données'!$A186,'Iron and steel'!$A:$A,0),MATCH('Synthèse données'!KQ$2,'Iron and steel'!$2:$2,0)),"N/A")</f>
        <v>N/A</v>
      </c>
      <c r="KR186" s="14">
        <f>IF(ISNUMBER(INDEX('Iron and steel'!$A$1:$DL$224,MATCH('Synthèse données'!$A186,'Iron and steel'!$A:$A,0),MATCH('Synthèse données'!KR$2,'Iron and steel'!$2:$2,0))),INDEX('Iron and steel'!$A$1:$DL$224,MATCH('Synthèse données'!$A186,'Iron and steel'!$A:$A,0),MATCH('Synthèse données'!KR$2,'Iron and steel'!$2:$2,0)),"N/A")</f>
        <v>2.16</v>
      </c>
      <c r="KS186" s="14">
        <f>IF(ISNUMBER(INDEX('Iron and steel'!$A$1:$DL$224,MATCH('Synthèse données'!$A186,'Iron and steel'!$A:$A,0),MATCH('Synthèse données'!KS$2,'Iron and steel'!$2:$2,0))),INDEX('Iron and steel'!$A$1:$DL$224,MATCH('Synthèse données'!$A186,'Iron and steel'!$A:$A,0),MATCH('Synthèse données'!KS$2,'Iron and steel'!$2:$2,0)),"N/A")</f>
        <v>2.83</v>
      </c>
      <c r="KT186" s="14">
        <f>IF(ISNUMBER(INDEX('Iron and steel'!$A$1:$DL$224,MATCH('Synthèse données'!$A186,'Iron and steel'!$A:$A,0),MATCH('Synthèse données'!KT$2,'Iron and steel'!$2:$2,0))),INDEX('Iron and steel'!$A$1:$DL$224,MATCH('Synthèse données'!$A186,'Iron and steel'!$A:$A,0),MATCH('Synthèse données'!KT$2,'Iron and steel'!$2:$2,0)),"N/A")</f>
        <v>4.99</v>
      </c>
      <c r="KU186" s="14" t="str">
        <f>IF(ISNUMBER(INDEX('Iron and steel'!$A$1:$DL$224,MATCH('Synthèse données'!$A186,'Iron and steel'!$A:$A,0),MATCH('Synthèse données'!KU$2,'Iron and steel'!$2:$2,0))),INDEX('Iron and steel'!$A$1:$DL$224,MATCH('Synthèse données'!$A186,'Iron and steel'!$A:$A,0),MATCH('Synthèse données'!KU$2,'Iron and steel'!$2:$2,0)),"N/A")</f>
        <v>N/A</v>
      </c>
      <c r="KV186" s="14" t="str">
        <f>IF(ISNUMBER(INDEX('Iron and steel'!$A$1:$DL$224,MATCH('Synthèse données'!$A186,'Iron and steel'!$A:$A,0),MATCH('Synthèse données'!KV$2,'Iron and steel'!$2:$2,0))),INDEX('Iron and steel'!$A$1:$DL$224,MATCH('Synthèse données'!$A186,'Iron and steel'!$A:$A,0),MATCH('Synthèse données'!KV$2,'Iron and steel'!$2:$2,0)),"N/A")</f>
        <v>N/A</v>
      </c>
      <c r="KW186" s="14" t="str">
        <f>IF(ISNUMBER(INDEX('Iron and steel'!$A$1:$DL$224,MATCH('Synthèse données'!$A186,'Iron and steel'!$A:$A,0),MATCH('Synthèse données'!KW$2,'Iron and steel'!$2:$2,0))),INDEX('Iron and steel'!$A$1:$DL$224,MATCH('Synthèse données'!$A186,'Iron and steel'!$A:$A,0),MATCH('Synthèse données'!KW$2,'Iron and steel'!$2:$2,0)),"N/A")</f>
        <v>N/A</v>
      </c>
      <c r="KX186" s="14" t="str">
        <f>IF(ISNUMBER(INDEX('Iron and steel'!$A$1:$DL$224,MATCH('Synthèse données'!$A186,'Iron and steel'!$A:$A,0),MATCH('Synthèse données'!KX$2,'Iron and steel'!$2:$2,0))),INDEX('Iron and steel'!$A$1:$DL$224,MATCH('Synthèse données'!$A186,'Iron and steel'!$A:$A,0),MATCH('Synthèse données'!KX$2,'Iron and steel'!$2:$2,0)),"N/A")</f>
        <v>N/A</v>
      </c>
      <c r="KY186" s="14" t="str">
        <f>IF(ISNUMBER(INDEX('Iron and steel'!$A$1:$DL$224,MATCH('Synthèse données'!$A186,'Iron and steel'!$A:$A,0),MATCH('Synthèse données'!KY$2,'Iron and steel'!$2:$2,0))),INDEX('Iron and steel'!$A$1:$DL$224,MATCH('Synthèse données'!$A186,'Iron and steel'!$A:$A,0),MATCH('Synthèse données'!KY$2,'Iron and steel'!$2:$2,0)),"N/A")</f>
        <v>N/A</v>
      </c>
      <c r="KZ186" s="14" t="str">
        <f>IF(ISNUMBER(INDEX('Iron and steel'!$A$1:$DL$224,MATCH('Synthèse données'!$A186,'Iron and steel'!$A:$A,0),MATCH('Synthèse données'!KZ$2,'Iron and steel'!$2:$2,0))),INDEX('Iron and steel'!$A$1:$DL$224,MATCH('Synthèse données'!$A186,'Iron and steel'!$A:$A,0),MATCH('Synthèse données'!KZ$2,'Iron and steel'!$2:$2,0)),"N/A")</f>
        <v>N/A</v>
      </c>
      <c r="LA186" s="14" t="str">
        <f>IF(ISNUMBER(INDEX('Iron and steel'!$A$1:$DL$224,MATCH('Synthèse données'!$A186,'Iron and steel'!$A:$A,0),MATCH('Synthèse données'!LA$2,'Iron and steel'!$2:$2,0))),INDEX('Iron and steel'!$A$1:$DL$224,MATCH('Synthèse données'!$A186,'Iron and steel'!$A:$A,0),MATCH('Synthèse données'!LA$2,'Iron and steel'!$2:$2,0)),"N/A")</f>
        <v>N/A</v>
      </c>
      <c r="LB186" s="14" t="str">
        <f>IF(ISNUMBER(INDEX('Iron and steel'!$A$1:$DL$224,MATCH('Synthèse données'!$A186,'Iron and steel'!$A:$A,0),MATCH('Synthèse données'!LB$2,'Iron and steel'!$2:$2,0))),INDEX('Iron and steel'!$A$1:$DL$224,MATCH('Synthèse données'!$A186,'Iron and steel'!$A:$A,0),MATCH('Synthèse données'!LB$2,'Iron and steel'!$2:$2,0)),"N/A")</f>
        <v>N/A</v>
      </c>
      <c r="LC186" s="14" t="str">
        <f>IF(ISNUMBER(INDEX('Iron and steel'!$A$1:$DL$224,MATCH('Synthèse données'!$A186,'Iron and steel'!$A:$A,0),MATCH('Synthèse données'!LC$2,'Iron and steel'!$2:$2,0))),INDEX('Iron and steel'!$A$1:$DL$224,MATCH('Synthèse données'!$A186,'Iron and steel'!$A:$A,0),MATCH('Synthèse données'!LC$2,'Iron and steel'!$2:$2,0)),"N/A")</f>
        <v>N/A</v>
      </c>
      <c r="LD186" s="14">
        <f>IF(ISNUMBER(INDEX('Iron and steel'!$A$1:$DL$224,MATCH('Synthèse données'!$A186,'Iron and steel'!$A:$A,0),MATCH('Synthèse données'!LD$2,'Iron and steel'!$2:$2,0))),INDEX('Iron and steel'!$A$1:$DL$224,MATCH('Synthèse données'!$A186,'Iron and steel'!$A:$A,0),MATCH('Synthèse données'!LD$2,'Iron and steel'!$2:$2,0)),"N/A")</f>
        <v>2.56</v>
      </c>
      <c r="LE186" s="14">
        <f>IF(ISNUMBER(INDEX('Iron and steel'!$A$1:$DL$224,MATCH('Synthèse données'!$A186,'Iron and steel'!$A:$A,0),MATCH('Synthèse données'!LE$2,'Iron and steel'!$2:$2,0))),INDEX('Iron and steel'!$A$1:$DL$224,MATCH('Synthèse données'!$A186,'Iron and steel'!$A:$A,0),MATCH('Synthèse données'!LE$2,'Iron and steel'!$2:$2,0)),"N/A")</f>
        <v>3</v>
      </c>
      <c r="LF186" s="14">
        <f>IF(ISNUMBER(INDEX('Iron and steel'!$A$1:$DL$224,MATCH('Synthèse données'!$A186,'Iron and steel'!$A:$A,0),MATCH('Synthèse données'!LF$2,'Iron and steel'!$2:$2,0))),INDEX('Iron and steel'!$A$1:$DL$224,MATCH('Synthèse données'!$A186,'Iron and steel'!$A:$A,0),MATCH('Synthèse données'!LF$2,'Iron and steel'!$2:$2,0)),"N/A")</f>
        <v>5.56</v>
      </c>
      <c r="LG186" s="14" t="str">
        <f>IF(ISNUMBER(INDEX('Iron and steel'!$A$1:$DL$224,MATCH('Synthèse données'!$A186,'Iron and steel'!$A:$A,0),MATCH('Synthèse données'!LG$2,'Iron and steel'!$2:$2,0))),INDEX('Iron and steel'!$A$1:$DL$224,MATCH('Synthèse données'!$A186,'Iron and steel'!$A:$A,0),MATCH('Synthèse données'!LG$2,'Iron and steel'!$2:$2,0)),"N/A")</f>
        <v>N/A</v>
      </c>
      <c r="LH186" s="14" t="str">
        <f>IF(ISNUMBER(INDEX('Iron and steel'!$A$1:$DL$224,MATCH('Synthèse données'!$A186,'Iron and steel'!$A:$A,0),MATCH('Synthèse données'!LH$2,'Iron and steel'!$2:$2,0))),INDEX('Iron and steel'!$A$1:$DL$224,MATCH('Synthèse données'!$A186,'Iron and steel'!$A:$A,0),MATCH('Synthèse données'!LH$2,'Iron and steel'!$2:$2,0)),"N/A")</f>
        <v>N/A</v>
      </c>
      <c r="LI186" s="14" t="str">
        <f>IF(ISNUMBER(INDEX('Iron and steel'!$A$1:$DL$224,MATCH('Synthèse données'!$A186,'Iron and steel'!$A:$A,0),MATCH('Synthèse données'!LI$2,'Iron and steel'!$2:$2,0))),INDEX('Iron and steel'!$A$1:$DL$224,MATCH('Synthèse données'!$A186,'Iron and steel'!$A:$A,0),MATCH('Synthèse données'!LI$2,'Iron and steel'!$2:$2,0)),"N/A")</f>
        <v>N/A</v>
      </c>
      <c r="LJ186" s="14" t="str">
        <f>IF(ISNUMBER(INDEX('Iron and steel'!$A$1:$DL$224,MATCH('Synthèse données'!$A186,'Iron and steel'!$A:$A,0),MATCH('Synthèse données'!LJ$2,'Iron and steel'!$2:$2,0))),INDEX('Iron and steel'!$A$1:$DL$224,MATCH('Synthèse données'!$A186,'Iron and steel'!$A:$A,0),MATCH('Synthèse données'!LJ$2,'Iron and steel'!$2:$2,0)),"N/A")</f>
        <v>N/A</v>
      </c>
      <c r="LK186" s="14" t="str">
        <f>IF(ISNUMBER(INDEX('Iron and steel'!$A$1:$DL$224,MATCH('Synthèse données'!$A186,'Iron and steel'!$A:$A,0),MATCH('Synthèse données'!LK$2,'Iron and steel'!$2:$2,0))),INDEX('Iron and steel'!$A$1:$DL$224,MATCH('Synthèse données'!$A186,'Iron and steel'!$A:$A,0),MATCH('Synthèse données'!LK$2,'Iron and steel'!$2:$2,0)),"N/A")</f>
        <v>N/A</v>
      </c>
      <c r="LL186" s="14" t="str">
        <f>IF(ISNUMBER(INDEX('Iron and steel'!$A$1:$DL$224,MATCH('Synthèse données'!$A186,'Iron and steel'!$A:$A,0),MATCH('Synthèse données'!LL$2,'Iron and steel'!$2:$2,0))),INDEX('Iron and steel'!$A$1:$DL$224,MATCH('Synthèse données'!$A186,'Iron and steel'!$A:$A,0),MATCH('Synthèse données'!LL$2,'Iron and steel'!$2:$2,0)),"N/A")</f>
        <v>N/A</v>
      </c>
      <c r="LM186" s="14">
        <f>IF(ISNUMBER(INDEX('Iron and steel'!$A$1:$DL$224,MATCH('Synthèse données'!$A186,'Iron and steel'!$A:$A,0),MATCH('Synthèse données'!LM$2,'Iron and steel'!$2:$2,0))),INDEX('Iron and steel'!$A$1:$DL$224,MATCH('Synthèse données'!$A186,'Iron and steel'!$A:$A,0),MATCH('Synthèse données'!LM$2,'Iron and steel'!$2:$2,0)),"N/A")</f>
        <v>2.1</v>
      </c>
      <c r="LN186" s="14">
        <f>IF(ISNUMBER(INDEX('Iron and steel'!$A$1:$DL$224,MATCH('Synthèse données'!$A186,'Iron and steel'!$A:$A,0),MATCH('Synthèse données'!LN$2,'Iron and steel'!$2:$2,0))),INDEX('Iron and steel'!$A$1:$DL$224,MATCH('Synthèse données'!$A186,'Iron and steel'!$A:$A,0),MATCH('Synthèse données'!LN$2,'Iron and steel'!$2:$2,0)),"N/A")</f>
        <v>6.32</v>
      </c>
      <c r="LO186" s="14">
        <f>IF(ISNUMBER(INDEX('Iron and steel'!$A$1:$DL$224,MATCH('Synthèse données'!$A186,'Iron and steel'!$A:$A,0),MATCH('Synthèse données'!LO$2,'Iron and steel'!$2:$2,0))),INDEX('Iron and steel'!$A$1:$DL$224,MATCH('Synthèse données'!$A186,'Iron and steel'!$A:$A,0),MATCH('Synthèse données'!LO$2,'Iron and steel'!$2:$2,0)),"N/A")</f>
        <v>8.42</v>
      </c>
      <c r="LP186" s="14">
        <f>IF(ISNUMBER(INDEX('Iron and steel'!$A$1:$DL$224,MATCH('Synthèse données'!$A186,'Iron and steel'!$A:$A,0),MATCH('Synthèse données'!LP$2,'Iron and steel'!$2:$2,0))),INDEX('Iron and steel'!$A$1:$DL$224,MATCH('Synthèse données'!$A186,'Iron and steel'!$A:$A,0),MATCH('Synthèse données'!LP$2,'Iron and steel'!$2:$2,0)),"N/A")</f>
        <v>1.89</v>
      </c>
      <c r="LQ186" s="14">
        <f>IF(ISNUMBER(INDEX('Iron and steel'!$A$1:$DL$224,MATCH('Synthèse données'!$A186,'Iron and steel'!$A:$A,0),MATCH('Synthèse données'!LQ$2,'Iron and steel'!$2:$2,0))),INDEX('Iron and steel'!$A$1:$DL$224,MATCH('Synthèse données'!$A186,'Iron and steel'!$A:$A,0),MATCH('Synthèse données'!LQ$2,'Iron and steel'!$2:$2,0)),"N/A")</f>
        <v>3.98</v>
      </c>
      <c r="LR186" s="14">
        <f>IF(ISNUMBER(INDEX('Iron and steel'!$A$1:$DL$224,MATCH('Synthèse données'!$A186,'Iron and steel'!$A:$A,0),MATCH('Synthèse données'!LR$2,'Iron and steel'!$2:$2,0))),INDEX('Iron and steel'!$A$1:$DL$224,MATCH('Synthèse données'!$A186,'Iron and steel'!$A:$A,0),MATCH('Synthèse données'!LR$2,'Iron and steel'!$2:$2,0)),"N/A")</f>
        <v>5.86</v>
      </c>
      <c r="LS186" s="14" t="str">
        <f>IF(ISNUMBER(INDEX('Iron and steel'!$A$1:$DL$224,MATCH('Synthèse données'!$A186,'Iron and steel'!$A:$A,0),MATCH('Synthèse données'!LS$2,'Iron and steel'!$2:$2,0))),INDEX('Iron and steel'!$A$1:$DL$224,MATCH('Synthèse données'!$A186,'Iron and steel'!$A:$A,0),MATCH('Synthèse données'!LS$2,'Iron and steel'!$2:$2,0)),"N/A")</f>
        <v>N/A</v>
      </c>
      <c r="LT186" s="14" t="str">
        <f>IF(ISNUMBER(INDEX('Iron and steel'!$A$1:$DL$224,MATCH('Synthèse données'!$A186,'Iron and steel'!$A:$A,0),MATCH('Synthèse données'!LT$2,'Iron and steel'!$2:$2,0))),INDEX('Iron and steel'!$A$1:$DL$224,MATCH('Synthèse données'!$A186,'Iron and steel'!$A:$A,0),MATCH('Synthèse données'!LT$2,'Iron and steel'!$2:$2,0)),"N/A")</f>
        <v>N/A</v>
      </c>
      <c r="LU186" s="14" t="str">
        <f>IF(ISNUMBER(INDEX('Iron and steel'!$A$1:$DL$224,MATCH('Synthèse données'!$A186,'Iron and steel'!$A:$A,0),MATCH('Synthèse données'!LU$2,'Iron and steel'!$2:$2,0))),INDEX('Iron and steel'!$A$1:$DL$224,MATCH('Synthèse données'!$A186,'Iron and steel'!$A:$A,0),MATCH('Synthèse données'!LU$2,'Iron and steel'!$2:$2,0)),"N/A")</f>
        <v>N/A</v>
      </c>
      <c r="LV186" s="14" t="str">
        <f>IF(ISNUMBER(INDEX('Iron and steel'!$A$1:$DL$224,MATCH('Synthèse données'!$A186,'Iron and steel'!$A:$A,0),MATCH('Synthèse données'!LV$2,'Iron and steel'!$2:$2,0))),INDEX('Iron and steel'!$A$1:$DL$224,MATCH('Synthèse données'!$A186,'Iron and steel'!$A:$A,0),MATCH('Synthèse données'!LV$2,'Iron and steel'!$2:$2,0)),"N/A")</f>
        <v>N/A</v>
      </c>
      <c r="LW186" s="14" t="str">
        <f>IF(ISNUMBER(INDEX('Iron and steel'!$A$1:$DL$224,MATCH('Synthèse données'!$A186,'Iron and steel'!$A:$A,0),MATCH('Synthèse données'!LW$2,'Iron and steel'!$2:$2,0))),INDEX('Iron and steel'!$A$1:$DL$224,MATCH('Synthèse données'!$A186,'Iron and steel'!$A:$A,0),MATCH('Synthèse données'!LW$2,'Iron and steel'!$2:$2,0)),"N/A")</f>
        <v>N/A</v>
      </c>
      <c r="LX186" s="14" t="str">
        <f>IF(ISNUMBER(INDEX('Iron and steel'!$A$1:$DL$224,MATCH('Synthèse données'!$A186,'Iron and steel'!$A:$A,0),MATCH('Synthèse données'!LX$2,'Iron and steel'!$2:$2,0))),INDEX('Iron and steel'!$A$1:$DL$224,MATCH('Synthèse données'!$A186,'Iron and steel'!$A:$A,0),MATCH('Synthèse données'!LX$2,'Iron and steel'!$2:$2,0)),"N/A")</f>
        <v>N/A</v>
      </c>
      <c r="LY186" s="14" t="str">
        <f>IF(ISNUMBER(INDEX('Iron and steel'!$A$1:$DL$224,MATCH('Synthèse données'!$A186,'Iron and steel'!$A:$A,0),MATCH('Synthèse données'!LY$2,'Iron and steel'!$2:$2,0))),INDEX('Iron and steel'!$A$1:$DL$224,MATCH('Synthèse données'!$A186,'Iron and steel'!$A:$A,0),MATCH('Synthèse données'!LY$2,'Iron and steel'!$2:$2,0)),"N/A")</f>
        <v>N/A</v>
      </c>
      <c r="LZ186" s="14" t="str">
        <f>IF(ISNUMBER(INDEX('Iron and steel'!$A$1:$DL$224,MATCH('Synthèse données'!$A186,'Iron and steel'!$A:$A,0),MATCH('Synthèse données'!LZ$2,'Iron and steel'!$2:$2,0))),INDEX('Iron and steel'!$A$1:$DL$224,MATCH('Synthèse données'!$A186,'Iron and steel'!$A:$A,0),MATCH('Synthèse données'!LZ$2,'Iron and steel'!$2:$2,0)),"N/A")</f>
        <v>N/A</v>
      </c>
      <c r="MA186" s="14" t="str">
        <f>IF(ISNUMBER(INDEX('Iron and steel'!$A$1:$DL$224,MATCH('Synthèse données'!$A186,'Iron and steel'!$A:$A,0),MATCH('Synthèse données'!MA$2,'Iron and steel'!$2:$2,0))),INDEX('Iron and steel'!$A$1:$DL$224,MATCH('Synthèse données'!$A186,'Iron and steel'!$A:$A,0),MATCH('Synthèse données'!MA$2,'Iron and steel'!$2:$2,0)),"N/A")</f>
        <v>N/A</v>
      </c>
      <c r="MB186" s="14" t="str">
        <f>IF(ISNUMBER(INDEX('Iron and steel'!$A$1:$DL$224,MATCH('Synthèse données'!$A186,'Iron and steel'!$A:$A,0),MATCH('Synthèse données'!MB$2,'Iron and steel'!$2:$2,0))),INDEX('Iron and steel'!$A$1:$DL$224,MATCH('Synthèse données'!$A186,'Iron and steel'!$A:$A,0),MATCH('Synthèse données'!MB$2,'Iron and steel'!$2:$2,0)),"N/A")</f>
        <v>N/A</v>
      </c>
      <c r="MC186" s="14" t="str">
        <f>IF(ISNUMBER(INDEX('Iron and steel'!$A$1:$DL$224,MATCH('Synthèse données'!$A186,'Iron and steel'!$A:$A,0),MATCH('Synthèse données'!MC$2,'Iron and steel'!$2:$2,0))),INDEX('Iron and steel'!$A$1:$DL$224,MATCH('Synthèse données'!$A186,'Iron and steel'!$A:$A,0),MATCH('Synthèse données'!MC$2,'Iron and steel'!$2:$2,0)),"N/A")</f>
        <v>N/A</v>
      </c>
      <c r="MD186" s="14" t="str">
        <f>IF(ISNUMBER(INDEX('Iron and steel'!$A$1:$DL$224,MATCH('Synthèse données'!$A186,'Iron and steel'!$A:$A,0),MATCH('Synthèse données'!MD$2,'Iron and steel'!$2:$2,0))),INDEX('Iron and steel'!$A$1:$DL$224,MATCH('Synthèse données'!$A186,'Iron and steel'!$A:$A,0),MATCH('Synthèse données'!MD$2,'Iron and steel'!$2:$2,0)),"N/A")</f>
        <v>N/A</v>
      </c>
      <c r="ME186" s="14">
        <f>IF(ISNUMBER(INDEX('Iron and steel'!$A$1:$DL$224,MATCH('Synthèse données'!$A186,'Iron and steel'!$A:$A,0),MATCH('Synthèse données'!ME$2,'Iron and steel'!$2:$2,0))),INDEX('Iron and steel'!$A$1:$DL$224,MATCH('Synthèse données'!$A186,'Iron and steel'!$A:$A,0),MATCH('Synthèse données'!ME$2,'Iron and steel'!$2:$2,0)),"N/A")</f>
        <v>2.14</v>
      </c>
      <c r="MF186" s="14">
        <f>IF(ISNUMBER(INDEX('Iron and steel'!$A$1:$DL$224,MATCH('Synthèse données'!$A186,'Iron and steel'!$A:$A,0),MATCH('Synthèse données'!MF$2,'Iron and steel'!$2:$2,0))),INDEX('Iron and steel'!$A$1:$DL$224,MATCH('Synthèse données'!$A186,'Iron and steel'!$A:$A,0),MATCH('Synthèse données'!MF$2,'Iron and steel'!$2:$2,0)),"N/A")</f>
        <v>1.59</v>
      </c>
      <c r="MG186" s="14">
        <f>IF(ISNUMBER(INDEX('Iron and steel'!$A$1:$DL$224,MATCH('Synthèse données'!$A186,'Iron and steel'!$A:$A,0),MATCH('Synthèse données'!MG$2,'Iron and steel'!$2:$2,0))),INDEX('Iron and steel'!$A$1:$DL$224,MATCH('Synthèse données'!$A186,'Iron and steel'!$A:$A,0),MATCH('Synthèse données'!MG$2,'Iron and steel'!$2:$2,0)),"N/A")</f>
        <v>3.73</v>
      </c>
      <c r="MH186" s="14" t="str">
        <f>IF(ISNUMBER(INDEX('Iron and steel'!$A$1:$DL$224,MATCH('Synthèse données'!$A186,'Iron and steel'!$A:$A,0),MATCH('Synthèse données'!MH$2,'Iron and steel'!$2:$2,0))),INDEX('Iron and steel'!$A$1:$DL$224,MATCH('Synthèse données'!$A186,'Iron and steel'!$A:$A,0),MATCH('Synthèse données'!MH$2,'Iron and steel'!$2:$2,0)),"N/A")</f>
        <v>N/A</v>
      </c>
      <c r="MI186" s="14" t="str">
        <f>IF(ISNUMBER(INDEX('Iron and steel'!$A$1:$DL$224,MATCH('Synthèse données'!$A186,'Iron and steel'!$A:$A,0),MATCH('Synthèse données'!MI$2,'Iron and steel'!$2:$2,0))),INDEX('Iron and steel'!$A$1:$DL$224,MATCH('Synthèse données'!$A186,'Iron and steel'!$A:$A,0),MATCH('Synthèse données'!MI$2,'Iron and steel'!$2:$2,0)),"N/A")</f>
        <v>N/A</v>
      </c>
      <c r="MJ186" s="14" t="str">
        <f>IF(ISNUMBER(INDEX('Iron and steel'!$A$1:$DL$224,MATCH('Synthèse données'!$A186,'Iron and steel'!$A:$A,0),MATCH('Synthèse données'!MJ$2,'Iron and steel'!$2:$2,0))),INDEX('Iron and steel'!$A$1:$DL$224,MATCH('Synthèse données'!$A186,'Iron and steel'!$A:$A,0),MATCH('Synthèse données'!MJ$2,'Iron and steel'!$2:$2,0)),"N/A")</f>
        <v>N/A</v>
      </c>
      <c r="MK186" s="14" t="str">
        <f>IF(ISNUMBER(INDEX('Iron and steel'!$A$1:$DL$224,MATCH('Synthèse données'!$A186,'Iron and steel'!$A:$A,0),MATCH('Synthèse données'!MK$2,'Iron and steel'!$2:$2,0))),INDEX('Iron and steel'!$A$1:$DL$224,MATCH('Synthèse données'!$A186,'Iron and steel'!$A:$A,0),MATCH('Synthèse données'!MK$2,'Iron and steel'!$2:$2,0)),"N/A")</f>
        <v>N/A</v>
      </c>
      <c r="ML186" s="14" t="str">
        <f>IF(ISNUMBER(INDEX('Iron and steel'!$A$1:$DL$224,MATCH('Synthèse données'!$A186,'Iron and steel'!$A:$A,0),MATCH('Synthèse données'!ML$2,'Iron and steel'!$2:$2,0))),INDEX('Iron and steel'!$A$1:$DL$224,MATCH('Synthèse données'!$A186,'Iron and steel'!$A:$A,0),MATCH('Synthèse données'!ML$2,'Iron and steel'!$2:$2,0)),"N/A")</f>
        <v>N/A</v>
      </c>
      <c r="MM186" s="14" t="str">
        <f>IF(ISNUMBER(INDEX('Iron and steel'!$A$1:$DL$224,MATCH('Synthèse données'!$A186,'Iron and steel'!$A:$A,0),MATCH('Synthèse données'!MM$2,'Iron and steel'!$2:$2,0))),INDEX('Iron and steel'!$A$1:$DL$224,MATCH('Synthèse données'!$A186,'Iron and steel'!$A:$A,0),MATCH('Synthèse données'!MM$2,'Iron and steel'!$2:$2,0)),"N/A")</f>
        <v>N/A</v>
      </c>
      <c r="MN186" s="14">
        <f>IF(ISNUMBER(INDEX('Iron and steel'!$A$1:$DL$224,MATCH('Synthèse données'!$A186,'Iron and steel'!$A:$A,0),MATCH('Synthèse données'!MN$2,'Iron and steel'!$2:$2,0))),INDEX('Iron and steel'!$A$1:$DL$224,MATCH('Synthèse données'!$A186,'Iron and steel'!$A:$A,0),MATCH('Synthèse données'!MN$2,'Iron and steel'!$2:$2,0)),"N/A")</f>
        <v>1.78</v>
      </c>
      <c r="MO186" s="14">
        <f>IF(ISNUMBER(INDEX('Iron and steel'!$A$1:$DL$224,MATCH('Synthèse données'!$A186,'Iron and steel'!$A:$A,0),MATCH('Synthèse données'!MO$2,'Iron and steel'!$2:$2,0))),INDEX('Iron and steel'!$A$1:$DL$224,MATCH('Synthèse données'!$A186,'Iron and steel'!$A:$A,0),MATCH('Synthèse données'!MO$2,'Iron and steel'!$2:$2,0)),"N/A")</f>
        <v>2.37</v>
      </c>
      <c r="MP186" s="14">
        <f>IF(ISNUMBER(INDEX('Iron and steel'!$A$1:$DL$224,MATCH('Synthèse données'!$A186,'Iron and steel'!$A:$A,0),MATCH('Synthèse données'!MP$2,'Iron and steel'!$2:$2,0))),INDEX('Iron and steel'!$A$1:$DL$224,MATCH('Synthèse données'!$A186,'Iron and steel'!$A:$A,0),MATCH('Synthèse données'!MP$2,'Iron and steel'!$2:$2,0)),"N/A")</f>
        <v>4.1500000000000004</v>
      </c>
      <c r="MQ186" s="14" t="str">
        <f>IF(ISNUMBER(INDEX('Iron and steel'!$A$1:$DL$224,MATCH('Synthèse données'!$A186,'Iron and steel'!$A:$A,0),MATCH('Synthèse données'!MQ$2,'Iron and steel'!$2:$2,0))),INDEX('Iron and steel'!$A$1:$DL$224,MATCH('Synthèse données'!$A186,'Iron and steel'!$A:$A,0),MATCH('Synthèse données'!MQ$2,'Iron and steel'!$2:$2,0)),"N/A")</f>
        <v>N/A</v>
      </c>
      <c r="MR186" s="14" t="str">
        <f>IF(ISNUMBER(INDEX('Iron and steel'!$A$1:$DL$224,MATCH('Synthèse données'!$A186,'Iron and steel'!$A:$A,0),MATCH('Synthèse données'!MR$2,'Iron and steel'!$2:$2,0))),INDEX('Iron and steel'!$A$1:$DL$224,MATCH('Synthèse données'!$A186,'Iron and steel'!$A:$A,0),MATCH('Synthèse données'!MR$2,'Iron and steel'!$2:$2,0)),"N/A")</f>
        <v>N/A</v>
      </c>
      <c r="MS186" s="14" t="str">
        <f>IF(ISNUMBER(INDEX('Iron and steel'!$A$1:$DL$224,MATCH('Synthèse données'!$A186,'Iron and steel'!$A:$A,0),MATCH('Synthèse données'!MS$2,'Iron and steel'!$2:$2,0))),INDEX('Iron and steel'!$A$1:$DL$224,MATCH('Synthèse données'!$A186,'Iron and steel'!$A:$A,0),MATCH('Synthèse données'!MS$2,'Iron and steel'!$2:$2,0)),"N/A")</f>
        <v>N/A</v>
      </c>
      <c r="MT186" s="14" t="str">
        <f>IF(ISNUMBER(INDEX('Iron and steel'!$A$1:$DL$224,MATCH('Synthèse données'!$A186,'Iron and steel'!$A:$A,0),MATCH('Synthèse données'!MT$2,'Iron and steel'!$2:$2,0))),INDEX('Iron and steel'!$A$1:$DL$224,MATCH('Synthèse données'!$A186,'Iron and steel'!$A:$A,0),MATCH('Synthèse données'!MT$2,'Iron and steel'!$2:$2,0)),"N/A")</f>
        <v>N/A</v>
      </c>
      <c r="MU186" s="14" t="str">
        <f>IF(ISNUMBER(INDEX('Iron and steel'!$A$1:$DL$224,MATCH('Synthèse données'!$A186,'Iron and steel'!$A:$A,0),MATCH('Synthèse données'!MU$2,'Iron and steel'!$2:$2,0))),INDEX('Iron and steel'!$A$1:$DL$224,MATCH('Synthèse données'!$A186,'Iron and steel'!$A:$A,0),MATCH('Synthèse données'!MU$2,'Iron and steel'!$2:$2,0)),"N/A")</f>
        <v>N/A</v>
      </c>
      <c r="MV186" s="14" t="str">
        <f>IF(ISNUMBER(INDEX('Iron and steel'!$A$1:$DL$224,MATCH('Synthèse données'!$A186,'Iron and steel'!$A:$A,0),MATCH('Synthèse données'!MV$2,'Iron and steel'!$2:$2,0))),INDEX('Iron and steel'!$A$1:$DL$224,MATCH('Synthèse données'!$A186,'Iron and steel'!$A:$A,0),MATCH('Synthèse données'!MV$2,'Iron and steel'!$2:$2,0)),"N/A")</f>
        <v>N/A</v>
      </c>
      <c r="MW186" s="14">
        <f>IF(ISNUMBER(INDEX('Iron and steel'!$A$1:$DL$224,MATCH('Synthèse données'!$A186,'Iron and steel'!$A:$A,0),MATCH('Synthèse données'!MW$2,'Iron and steel'!$2:$2,0))),INDEX('Iron and steel'!$A$1:$DL$224,MATCH('Synthèse données'!$A186,'Iron and steel'!$A:$A,0),MATCH('Synthèse données'!MW$2,'Iron and steel'!$2:$2,0)),"N/A")</f>
        <v>1.91</v>
      </c>
      <c r="MX186" s="14">
        <f>IF(ISNUMBER(INDEX('Iron and steel'!$A$1:$DL$224,MATCH('Synthèse données'!$A186,'Iron and steel'!$A:$A,0),MATCH('Synthèse données'!MX$2,'Iron and steel'!$2:$2,0))),INDEX('Iron and steel'!$A$1:$DL$224,MATCH('Synthèse données'!$A186,'Iron and steel'!$A:$A,0),MATCH('Synthèse données'!MX$2,'Iron and steel'!$2:$2,0)),"N/A")</f>
        <v>1.92</v>
      </c>
      <c r="MY186" s="14">
        <f>IF(ISNUMBER(INDEX('Iron and steel'!$A$1:$DL$224,MATCH('Synthèse données'!$A186,'Iron and steel'!$A:$A,0),MATCH('Synthèse données'!MY$2,'Iron and steel'!$2:$2,0))),INDEX('Iron and steel'!$A$1:$DL$224,MATCH('Synthèse données'!$A186,'Iron and steel'!$A:$A,0),MATCH('Synthèse données'!MY$2,'Iron and steel'!$2:$2,0)),"N/A")</f>
        <v>3.83</v>
      </c>
      <c r="MZ186" s="14">
        <f>IF(ISNUMBER(INDEX('Iron and steel'!$A$1:$DL$224,MATCH('Synthèse données'!$A186,'Iron and steel'!$A:$A,0),MATCH('Synthèse données'!MZ$2,'Iron and steel'!$2:$2,0))),INDEX('Iron and steel'!$A$1:$DL$224,MATCH('Synthèse données'!$A186,'Iron and steel'!$A:$A,0),MATCH('Synthèse données'!MZ$2,'Iron and steel'!$2:$2,0)),"N/A")</f>
        <v>6.41</v>
      </c>
      <c r="NA186" s="14">
        <f>IF(ISNUMBER(INDEX('Iron and steel'!$A$1:$DL$224,MATCH('Synthèse données'!$A186,'Iron and steel'!$A:$A,0),MATCH('Synthèse données'!NA$2,'Iron and steel'!$2:$2,0))),INDEX('Iron and steel'!$A$1:$DL$224,MATCH('Synthèse données'!$A186,'Iron and steel'!$A:$A,0),MATCH('Synthèse données'!NA$2,'Iron and steel'!$2:$2,0)),"N/A")</f>
        <v>1.65</v>
      </c>
      <c r="NB186" s="14">
        <f>IF(ISNUMBER(INDEX('Iron and steel'!$A$1:$DL$224,MATCH('Synthèse données'!$A186,'Iron and steel'!$A:$A,0),MATCH('Synthèse données'!NB$2,'Iron and steel'!$2:$2,0))),INDEX('Iron and steel'!$A$1:$DL$224,MATCH('Synthèse données'!$A186,'Iron and steel'!$A:$A,0),MATCH('Synthèse données'!NB$2,'Iron and steel'!$2:$2,0)),"N/A")</f>
        <v>8.06</v>
      </c>
      <c r="NC186" s="14" t="str">
        <f>IF(ISNUMBER(INDEX('Iron and steel'!$A$1:$DL$224,MATCH('Synthèse données'!$A186,'Iron and steel'!$A:$A,0),MATCH('Synthèse données'!NC$2,'Iron and steel'!$2:$2,0))),INDEX('Iron and steel'!$A$1:$DL$224,MATCH('Synthèse données'!$A186,'Iron and steel'!$A:$A,0),MATCH('Synthèse données'!NC$2,'Iron and steel'!$2:$2,0)),"N/A")</f>
        <v>N/A</v>
      </c>
      <c r="ND186" s="14" t="str">
        <f>IF(ISNUMBER(INDEX('Iron and steel'!$A$1:$DL$224,MATCH('Synthèse données'!$A186,'Iron and steel'!$A:$A,0),MATCH('Synthèse données'!ND$2,'Iron and steel'!$2:$2,0))),INDEX('Iron and steel'!$A$1:$DL$224,MATCH('Synthèse données'!$A186,'Iron and steel'!$A:$A,0),MATCH('Synthèse données'!ND$2,'Iron and steel'!$2:$2,0)),"N/A")</f>
        <v>N/A</v>
      </c>
      <c r="NE186" s="14" t="str">
        <f>IF(ISNUMBER(INDEX('Iron and steel'!$A$1:$DL$224,MATCH('Synthèse données'!$A186,'Iron and steel'!$A:$A,0),MATCH('Synthèse données'!NE$2,'Iron and steel'!$2:$2,0))),INDEX('Iron and steel'!$A$1:$DL$224,MATCH('Synthèse données'!$A186,'Iron and steel'!$A:$A,0),MATCH('Synthèse données'!NE$2,'Iron and steel'!$2:$2,0)),"N/A")</f>
        <v>N/A</v>
      </c>
      <c r="NF186" s="14" t="str">
        <f>IF(ISNUMBER(INDEX('Iron and steel'!$A$1:$DL$224,MATCH('Synthèse données'!$A186,'Iron and steel'!$A:$A,0),MATCH('Synthèse données'!NF$2,'Iron and steel'!$2:$2,0))),INDEX('Iron and steel'!$A$1:$DL$224,MATCH('Synthèse données'!$A186,'Iron and steel'!$A:$A,0),MATCH('Synthèse données'!NF$2,'Iron and steel'!$2:$2,0)),"N/A")</f>
        <v>N/A</v>
      </c>
      <c r="NG186" s="14" t="str">
        <f>IF(ISNUMBER(INDEX('Iron and steel'!$A$1:$DL$224,MATCH('Synthèse données'!$A186,'Iron and steel'!$A:$A,0),MATCH('Synthèse données'!NG$2,'Iron and steel'!$2:$2,0))),INDEX('Iron and steel'!$A$1:$DL$224,MATCH('Synthèse données'!$A186,'Iron and steel'!$A:$A,0),MATCH('Synthèse données'!NG$2,'Iron and steel'!$2:$2,0)),"N/A")</f>
        <v>N/A</v>
      </c>
      <c r="NH186" s="14" t="str">
        <f>IF(ISNUMBER(INDEX('Iron and steel'!$A$1:$DL$224,MATCH('Synthèse données'!$A186,'Iron and steel'!$A:$A,0),MATCH('Synthèse données'!NH$2,'Iron and steel'!$2:$2,0))),INDEX('Iron and steel'!$A$1:$DL$224,MATCH('Synthèse données'!$A186,'Iron and steel'!$A:$A,0),MATCH('Synthèse données'!NH$2,'Iron and steel'!$2:$2,0)),"N/A")</f>
        <v>N/A</v>
      </c>
      <c r="NI186" s="14">
        <f>IF(ISNUMBER(INDEX('Iron and steel'!$A$1:$DL$224,MATCH('Synthèse données'!$A186,'Iron and steel'!$A:$A,0),MATCH('Synthèse données'!NI$2,'Iron and steel'!$2:$2,0))),INDEX('Iron and steel'!$A$1:$DL$224,MATCH('Synthèse données'!$A186,'Iron and steel'!$A:$A,0),MATCH('Synthèse données'!NI$2,'Iron and steel'!$2:$2,0)),"N/A")</f>
        <v>1.99</v>
      </c>
      <c r="NJ186" s="14">
        <f>IF(ISNUMBER(INDEX('Iron and steel'!$A$1:$DL$224,MATCH('Synthèse données'!$A186,'Iron and steel'!$A:$A,0),MATCH('Synthèse données'!NJ$2,'Iron and steel'!$2:$2,0))),INDEX('Iron and steel'!$A$1:$DL$224,MATCH('Synthèse données'!$A186,'Iron and steel'!$A:$A,0),MATCH('Synthèse données'!NJ$2,'Iron and steel'!$2:$2,0)),"N/A")</f>
        <v>3.1</v>
      </c>
      <c r="NK186" s="14">
        <f>IF(ISNUMBER(INDEX('Iron and steel'!$A$1:$DL$224,MATCH('Synthèse données'!$A186,'Iron and steel'!$A:$A,0),MATCH('Synthèse données'!NK$2,'Iron and steel'!$2:$2,0))),INDEX('Iron and steel'!$A$1:$DL$224,MATCH('Synthèse données'!$A186,'Iron and steel'!$A:$A,0),MATCH('Synthèse données'!NK$2,'Iron and steel'!$2:$2,0)),"N/A")</f>
        <v>5.09</v>
      </c>
      <c r="NL186" s="14" t="str">
        <f>IF(ISNUMBER(INDEX('Iron and steel'!$A$1:$DL$224,MATCH('Synthèse données'!$A186,'Iron and steel'!$A:$A,0),MATCH('Synthèse données'!NL$2,'Iron and steel'!$2:$2,0))),INDEX('Iron and steel'!$A$1:$DL$224,MATCH('Synthèse données'!$A186,'Iron and steel'!$A:$A,0),MATCH('Synthèse données'!NL$2,'Iron and steel'!$2:$2,0)),"N/A")</f>
        <v>N/A</v>
      </c>
      <c r="NM186" s="14" t="str">
        <f>IF(ISNUMBER(INDEX('Iron and steel'!$A$1:$DL$224,MATCH('Synthèse données'!$A186,'Iron and steel'!$A:$A,0),MATCH('Synthèse données'!NM$2,'Iron and steel'!$2:$2,0))),INDEX('Iron and steel'!$A$1:$DL$224,MATCH('Synthèse données'!$A186,'Iron and steel'!$A:$A,0),MATCH('Synthèse données'!NM$2,'Iron and steel'!$2:$2,0)),"N/A")</f>
        <v>N/A</v>
      </c>
      <c r="NN186" s="14" t="str">
        <f>IF(ISNUMBER(INDEX('Iron and steel'!$A$1:$DL$224,MATCH('Synthèse données'!$A186,'Iron and steel'!$A:$A,0),MATCH('Synthèse données'!NN$2,'Iron and steel'!$2:$2,0))),INDEX('Iron and steel'!$A$1:$DL$224,MATCH('Synthèse données'!$A186,'Iron and steel'!$A:$A,0),MATCH('Synthèse données'!NN$2,'Iron and steel'!$2:$2,0)),"N/A")</f>
        <v>N/A</v>
      </c>
      <c r="NO186" s="14">
        <f>IF(ISNUMBER(INDEX('Iron and steel'!$A$1:$DL$224,MATCH('Synthèse données'!$A186,'Iron and steel'!$A:$A,0),MATCH('Synthèse données'!NO$2,'Iron and steel'!$2:$2,0))),INDEX('Iron and steel'!$A$1:$DL$224,MATCH('Synthèse données'!$A186,'Iron and steel'!$A:$A,0),MATCH('Synthèse données'!NO$2,'Iron and steel'!$2:$2,0)),"N/A")</f>
        <v>1.91</v>
      </c>
      <c r="NP186" s="14">
        <f>IF(ISNUMBER(INDEX('Iron and steel'!$A$1:$DL$224,MATCH('Synthèse données'!$A186,'Iron and steel'!$A:$A,0),MATCH('Synthèse données'!NP$2,'Iron and steel'!$2:$2,0))),INDEX('Iron and steel'!$A$1:$DL$224,MATCH('Synthèse données'!$A186,'Iron and steel'!$A:$A,0),MATCH('Synthèse données'!NP$2,'Iron and steel'!$2:$2,0)),"N/A")</f>
        <v>3.07</v>
      </c>
      <c r="NQ186" s="14">
        <f>IF(ISNUMBER(INDEX('Iron and steel'!$A$1:$DL$224,MATCH('Synthèse données'!$A186,'Iron and steel'!$A:$A,0),MATCH('Synthèse données'!NQ$2,'Iron and steel'!$2:$2,0))),INDEX('Iron and steel'!$A$1:$DL$224,MATCH('Synthèse données'!$A186,'Iron and steel'!$A:$A,0),MATCH('Synthèse données'!NQ$2,'Iron and steel'!$2:$2,0)),"N/A")</f>
        <v>4.9800000000000004</v>
      </c>
      <c r="NR186" s="14">
        <f>IF(ISNUMBER(INDEX('Iron and steel'!$A$1:$DL$224,MATCH('Synthèse données'!$A186,'Iron and steel'!$A:$A,0),MATCH('Synthèse données'!NR$2,'Iron and steel'!$2:$2,0))),INDEX('Iron and steel'!$A$1:$DL$224,MATCH('Synthèse données'!$A186,'Iron and steel'!$A:$A,0),MATCH('Synthèse données'!NR$2,'Iron and steel'!$2:$2,0)),"N/A")</f>
        <v>1.85</v>
      </c>
      <c r="NS186" s="14">
        <f>IF(ISNUMBER(INDEX('Iron and steel'!$A$1:$DL$224,MATCH('Synthèse données'!$A186,'Iron and steel'!$A:$A,0),MATCH('Synthèse données'!NS$2,'Iron and steel'!$2:$2,0))),INDEX('Iron and steel'!$A$1:$DL$224,MATCH('Synthèse données'!$A186,'Iron and steel'!$A:$A,0),MATCH('Synthèse données'!NS$2,'Iron and steel'!$2:$2,0)),"N/A")</f>
        <v>3.84</v>
      </c>
      <c r="NT186" s="14">
        <f>IF(ISNUMBER(INDEX('Iron and steel'!$A$1:$DL$224,MATCH('Synthèse données'!$A186,'Iron and steel'!$A:$A,0),MATCH('Synthèse données'!NT$2,'Iron and steel'!$2:$2,0))),INDEX('Iron and steel'!$A$1:$DL$224,MATCH('Synthèse données'!$A186,'Iron and steel'!$A:$A,0),MATCH('Synthèse données'!NT$2,'Iron and steel'!$2:$2,0)),"N/A")</f>
        <v>5.7</v>
      </c>
      <c r="NU186" s="14" t="str">
        <f>IF(ISNUMBER(INDEX('Iron and steel'!$A$1:$DL$224,MATCH('Synthèse données'!$A186,'Iron and steel'!$A:$A,0),MATCH('Synthèse données'!NU$2,'Iron and steel'!$2:$2,0))),INDEX('Iron and steel'!$A$1:$DL$224,MATCH('Synthèse données'!$A186,'Iron and steel'!$A:$A,0),MATCH('Synthèse données'!NU$2,'Iron and steel'!$2:$2,0)),"N/A")</f>
        <v>N/A</v>
      </c>
      <c r="NV186" s="14" t="str">
        <f>IF(ISNUMBER(INDEX('Iron and steel'!$A$1:$DL$224,MATCH('Synthèse données'!$A186,'Iron and steel'!$A:$A,0),MATCH('Synthèse données'!NV$2,'Iron and steel'!$2:$2,0))),INDEX('Iron and steel'!$A$1:$DL$224,MATCH('Synthèse données'!$A186,'Iron and steel'!$A:$A,0),MATCH('Synthèse données'!NV$2,'Iron and steel'!$2:$2,0)),"N/A")</f>
        <v>N/A</v>
      </c>
      <c r="NW186" s="14" t="str">
        <f>IF(ISNUMBER(INDEX('Iron and steel'!$A$1:$DL$224,MATCH('Synthèse données'!$A186,'Iron and steel'!$A:$A,0),MATCH('Synthèse données'!NW$2,'Iron and steel'!$2:$2,0))),INDEX('Iron and steel'!$A$1:$DL$224,MATCH('Synthèse données'!$A186,'Iron and steel'!$A:$A,0),MATCH('Synthèse données'!NW$2,'Iron and steel'!$2:$2,0)),"N/A")</f>
        <v>N/A</v>
      </c>
      <c r="NX186" s="14">
        <f>IF(ISNUMBER(INDEX('Iron and steel'!$A$1:$DL$224,MATCH('Synthèse données'!$A186,'Iron and steel'!$A:$A,0),MATCH('Synthèse données'!NX$2,'Iron and steel'!$2:$2,0))),INDEX('Iron and steel'!$A$1:$DL$224,MATCH('Synthèse données'!$A186,'Iron and steel'!$A:$A,0),MATCH('Synthèse données'!NX$2,'Iron and steel'!$2:$2,0)),"N/A")</f>
        <v>3.26</v>
      </c>
      <c r="NY186" s="14">
        <f>IF(ISNUMBER(INDEX('Iron and steel'!$A$1:$DL$224,MATCH('Synthèse données'!$A186,'Iron and steel'!$A:$A,0),MATCH('Synthèse données'!NY$2,'Iron and steel'!$2:$2,0))),INDEX('Iron and steel'!$A$1:$DL$224,MATCH('Synthèse données'!$A186,'Iron and steel'!$A:$A,0),MATCH('Synthèse données'!NY$2,'Iron and steel'!$2:$2,0)),"N/A")</f>
        <v>3.99</v>
      </c>
      <c r="NZ186" s="14">
        <f>IF(ISNUMBER(INDEX('Iron and steel'!$A$1:$DL$224,MATCH('Synthèse données'!$A186,'Iron and steel'!$A:$A,0),MATCH('Synthèse données'!NZ$2,'Iron and steel'!$2:$2,0))),INDEX('Iron and steel'!$A$1:$DL$224,MATCH('Synthèse données'!$A186,'Iron and steel'!$A:$A,0),MATCH('Synthèse données'!NZ$2,'Iron and steel'!$2:$2,0)),"N/A")</f>
        <v>7.25</v>
      </c>
      <c r="OA186" s="14" t="str">
        <f>IF(ISNUMBER(INDEX('Iron and steel'!$A$1:$DL$224,MATCH('Synthèse données'!$A186,'Iron and steel'!$A:$A,0),MATCH('Synthèse données'!OA$2,'Iron and steel'!$2:$2,0))),INDEX('Iron and steel'!$A$1:$DL$224,MATCH('Synthèse données'!$A186,'Iron and steel'!$A:$A,0),MATCH('Synthèse données'!OA$2,'Iron and steel'!$2:$2,0)),"N/A")</f>
        <v>N/A</v>
      </c>
      <c r="OB186" s="14" t="str">
        <f>IF(ISNUMBER(INDEX('Iron and steel'!$A$1:$DL$224,MATCH('Synthèse données'!$A186,'Iron and steel'!$A:$A,0),MATCH('Synthèse données'!OB$2,'Iron and steel'!$2:$2,0))),INDEX('Iron and steel'!$A$1:$DL$224,MATCH('Synthèse données'!$A186,'Iron and steel'!$A:$A,0),MATCH('Synthèse données'!OB$2,'Iron and steel'!$2:$2,0)),"N/A")</f>
        <v>N/A</v>
      </c>
      <c r="OC186" s="14" t="str">
        <f>IF(ISNUMBER(INDEX('Iron and steel'!$A$1:$DL$224,MATCH('Synthèse données'!$A186,'Iron and steel'!$A:$A,0),MATCH('Synthèse données'!OC$2,'Iron and steel'!$2:$2,0))),INDEX('Iron and steel'!$A$1:$DL$224,MATCH('Synthèse données'!$A186,'Iron and steel'!$A:$A,0),MATCH('Synthèse données'!OC$2,'Iron and steel'!$2:$2,0)),"N/A")</f>
        <v>N/A</v>
      </c>
      <c r="OD186" s="14">
        <f>IF(ISNUMBER(INDEX('Iron and steel'!$A$1:$DL$224,MATCH('Synthèse données'!$A186,'Iron and steel'!$A:$A,0),MATCH('Synthèse données'!OD$2,'Iron and steel'!$2:$2,0))),INDEX('Iron and steel'!$A$1:$DL$224,MATCH('Synthèse données'!$A186,'Iron and steel'!$A:$A,0),MATCH('Synthèse données'!OD$2,'Iron and steel'!$2:$2,0)),"N/A")</f>
        <v>1.73</v>
      </c>
      <c r="OE186" s="14">
        <f>IF(ISNUMBER(INDEX('Iron and steel'!$A$1:$DL$224,MATCH('Synthèse données'!$A186,'Iron and steel'!$A:$A,0),MATCH('Synthèse données'!OE$2,'Iron and steel'!$2:$2,0))),INDEX('Iron and steel'!$A$1:$DL$224,MATCH('Synthèse données'!$A186,'Iron and steel'!$A:$A,0),MATCH('Synthèse données'!OE$2,'Iron and steel'!$2:$2,0)),"N/A")</f>
        <v>2.87</v>
      </c>
      <c r="OF186" s="14">
        <f>IF(ISNUMBER(INDEX('Iron and steel'!$A$1:$DL$224,MATCH('Synthèse données'!$A186,'Iron and steel'!$A:$A,0),MATCH('Synthèse données'!OF$2,'Iron and steel'!$2:$2,0))),INDEX('Iron and steel'!$A$1:$DL$224,MATCH('Synthèse données'!$A186,'Iron and steel'!$A:$A,0),MATCH('Synthèse données'!OF$2,'Iron and steel'!$2:$2,0)),"N/A")</f>
        <v>4.5999999999999996</v>
      </c>
      <c r="OG186" s="14" t="str">
        <f>IF(ISNUMBER(INDEX('Iron and steel'!$A$1:$DL$224,MATCH('Synthèse données'!$A186,'Iron and steel'!$A:$A,0),MATCH('Synthèse données'!OG$2,'Iron and steel'!$2:$2,0))),INDEX('Iron and steel'!$A$1:$DL$224,MATCH('Synthèse données'!$A186,'Iron and steel'!$A:$A,0),MATCH('Synthèse données'!OG$2,'Iron and steel'!$2:$2,0)),"N/A")</f>
        <v>N/A</v>
      </c>
      <c r="OH186" s="14" t="str">
        <f>IF(ISNUMBER(INDEX('Iron and steel'!$A$1:$DL$224,MATCH('Synthèse données'!$A186,'Iron and steel'!$A:$A,0),MATCH('Synthèse données'!OH$2,'Iron and steel'!$2:$2,0))),INDEX('Iron and steel'!$A$1:$DL$224,MATCH('Synthèse données'!$A186,'Iron and steel'!$A:$A,0),MATCH('Synthèse données'!OH$2,'Iron and steel'!$2:$2,0)),"N/A")</f>
        <v>N/A</v>
      </c>
      <c r="OI186" s="14" t="str">
        <f>IF(ISNUMBER(INDEX('Iron and steel'!$A$1:$DL$224,MATCH('Synthèse données'!$A186,'Iron and steel'!$A:$A,0),MATCH('Synthèse données'!OI$2,'Iron and steel'!$2:$2,0))),INDEX('Iron and steel'!$A$1:$DL$224,MATCH('Synthèse données'!$A186,'Iron and steel'!$A:$A,0),MATCH('Synthèse données'!OI$2,'Iron and steel'!$2:$2,0)),"N/A")</f>
        <v>N/A</v>
      </c>
      <c r="OJ186" s="14" t="str">
        <f>IF(ISNUMBER(INDEX('Iron and steel'!$A$1:$DL$224,MATCH('Synthèse données'!$A186,'Iron and steel'!$A:$A,0),MATCH('Synthèse données'!OJ$2,'Iron and steel'!$2:$2,0))),INDEX('Iron and steel'!$A$1:$DL$224,MATCH('Synthèse données'!$A186,'Iron and steel'!$A:$A,0),MATCH('Synthèse données'!OJ$2,'Iron and steel'!$2:$2,0)),"N/A")</f>
        <v>N/A</v>
      </c>
      <c r="OK186" s="14" t="str">
        <f>IF(ISNUMBER(INDEX('Iron and steel'!$A$1:$DL$224,MATCH('Synthèse données'!$A186,'Iron and steel'!$A:$A,0),MATCH('Synthèse données'!OK$2,'Iron and steel'!$2:$2,0))),INDEX('Iron and steel'!$A$1:$DL$224,MATCH('Synthèse données'!$A186,'Iron and steel'!$A:$A,0),MATCH('Synthèse données'!OK$2,'Iron and steel'!$2:$2,0)),"N/A")</f>
        <v>N/A</v>
      </c>
      <c r="OL186" s="14" t="str">
        <f>IF(ISNUMBER(INDEX('Iron and steel'!$A$1:$DL$224,MATCH('Synthèse données'!$A186,'Iron and steel'!$A:$A,0),MATCH('Synthèse données'!OL$2,'Iron and steel'!$2:$2,0))),INDEX('Iron and steel'!$A$1:$DL$224,MATCH('Synthèse données'!$A186,'Iron and steel'!$A:$A,0),MATCH('Synthèse données'!OL$2,'Iron and steel'!$2:$2,0)),"N/A")</f>
        <v>N/A</v>
      </c>
      <c r="OM186" s="14" t="str">
        <f>IF(ISNUMBER(INDEX('Iron and steel'!$A$1:$DL$224,MATCH('Synthèse données'!$A186,'Iron and steel'!$A:$A,0),MATCH('Synthèse données'!OM$2,'Iron and steel'!$2:$2,0))),INDEX('Iron and steel'!$A$1:$DL$224,MATCH('Synthèse données'!$A186,'Iron and steel'!$A:$A,0),MATCH('Synthèse données'!OM$2,'Iron and steel'!$2:$2,0)),"N/A")</f>
        <v>N/A</v>
      </c>
      <c r="ON186" s="14" t="str">
        <f>IF(ISNUMBER(INDEX('Iron and steel'!$A$1:$DL$224,MATCH('Synthèse données'!$A186,'Iron and steel'!$A:$A,0),MATCH('Synthèse données'!ON$2,'Iron and steel'!$2:$2,0))),INDEX('Iron and steel'!$A$1:$DL$224,MATCH('Synthèse données'!$A186,'Iron and steel'!$A:$A,0),MATCH('Synthèse données'!ON$2,'Iron and steel'!$2:$2,0)),"N/A")</f>
        <v>N/A</v>
      </c>
      <c r="OO186" s="14" t="str">
        <f>IF(ISNUMBER(INDEX('Iron and steel'!$A$1:$DL$224,MATCH('Synthèse données'!$A186,'Iron and steel'!$A:$A,0),MATCH('Synthèse données'!OO$2,'Iron and steel'!$2:$2,0))),INDEX('Iron and steel'!$A$1:$DL$224,MATCH('Synthèse données'!$A186,'Iron and steel'!$A:$A,0),MATCH('Synthèse données'!OO$2,'Iron and steel'!$2:$2,0)),"N/A")</f>
        <v>N/A</v>
      </c>
    </row>
    <row r="187" spans="1:405" ht="71.400000000000006">
      <c r="A187" s="112">
        <v>722691</v>
      </c>
      <c r="B187" s="112">
        <v>722691</v>
      </c>
      <c r="C187" s="112" t="s">
        <v>547</v>
      </c>
      <c r="D187" s="14" t="str">
        <f>IF(ISNUMBER(INDEX('Iron and steel'!$A$1:$DL$224,MATCH('Synthèse données'!$A187,'Iron and steel'!$A:$A,0),MATCH('Synthèse données'!D$2,'Iron and steel'!$2:$2,0))),INDEX('Iron and steel'!$A$1:$DL$224,MATCH('Synthèse données'!$A187,'Iron and steel'!$A:$A,0),MATCH('Synthèse données'!D$2,'Iron and steel'!$2:$2,0)),"N/A")</f>
        <v>N/A</v>
      </c>
      <c r="E187" s="14" t="str">
        <f>IF(ISNUMBER(INDEX('Iron and steel'!$A$1:$DL$224,MATCH('Synthèse données'!$A187,'Iron and steel'!$A:$A,0),MATCH('Synthèse données'!E$2,'Iron and steel'!$2:$2,0))),INDEX('Iron and steel'!$A$1:$DL$224,MATCH('Synthèse données'!$A187,'Iron and steel'!$A:$A,0),MATCH('Synthèse données'!E$2,'Iron and steel'!$2:$2,0)),"N/A")</f>
        <v>N/A</v>
      </c>
      <c r="F187" s="14" t="str">
        <f>IF(ISNUMBER(INDEX('Iron and steel'!$A$1:$DL$224,MATCH('Synthèse données'!$A187,'Iron and steel'!$A:$A,0),MATCH('Synthèse données'!F$2,'Iron and steel'!$2:$2,0))),INDEX('Iron and steel'!$A$1:$DL$224,MATCH('Synthèse données'!$A187,'Iron and steel'!$A:$A,0),MATCH('Synthèse données'!F$2,'Iron and steel'!$2:$2,0)),"N/A")</f>
        <v>N/A</v>
      </c>
      <c r="G187" s="14" t="str">
        <f>IF(ISNUMBER(INDEX('Iron and steel'!$A$1:$DL$224,MATCH('Synthèse données'!$A187,'Iron and steel'!$A:$A,0),MATCH('Synthèse données'!G$2,'Iron and steel'!$2:$2,0))),INDEX('Iron and steel'!$A$1:$DL$224,MATCH('Synthèse données'!$A187,'Iron and steel'!$A:$A,0),MATCH('Synthèse données'!G$2,'Iron and steel'!$2:$2,0)),"N/A")</f>
        <v>N/A</v>
      </c>
      <c r="H187" s="14" t="str">
        <f>IF(ISNUMBER(INDEX('Iron and steel'!$A$1:$DL$224,MATCH('Synthèse données'!$A187,'Iron and steel'!$A:$A,0),MATCH('Synthèse données'!H$2,'Iron and steel'!$2:$2,0))),INDEX('Iron and steel'!$A$1:$DL$224,MATCH('Synthèse données'!$A187,'Iron and steel'!$A:$A,0),MATCH('Synthèse données'!H$2,'Iron and steel'!$2:$2,0)),"N/A")</f>
        <v>N/A</v>
      </c>
      <c r="I187" s="14" t="str">
        <f>IF(ISNUMBER(INDEX('Iron and steel'!$A$1:$DL$224,MATCH('Synthèse données'!$A187,'Iron and steel'!$A:$A,0),MATCH('Synthèse données'!I$2,'Iron and steel'!$2:$2,0))),INDEX('Iron and steel'!$A$1:$DL$224,MATCH('Synthèse données'!$A187,'Iron and steel'!$A:$A,0),MATCH('Synthèse données'!I$2,'Iron and steel'!$2:$2,0)),"N/A")</f>
        <v>N/A</v>
      </c>
      <c r="J187" s="14">
        <f>IF(ISNUMBER(INDEX('Iron and steel'!$A$1:$DL$224,MATCH('Synthèse données'!$A187,'Iron and steel'!$A:$A,0),MATCH('Synthèse données'!J$2,'Iron and steel'!$2:$2,0))),INDEX('Iron and steel'!$A$1:$DL$224,MATCH('Synthèse données'!$A187,'Iron and steel'!$A:$A,0),MATCH('Synthèse données'!J$2,'Iron and steel'!$2:$2,0)),"N/A")</f>
        <v>3.41</v>
      </c>
      <c r="K187" s="14">
        <f>IF(ISNUMBER(INDEX('Iron and steel'!$A$1:$DL$224,MATCH('Synthèse données'!$A187,'Iron and steel'!$A:$A,0),MATCH('Synthèse données'!K$2,'Iron and steel'!$2:$2,0))),INDEX('Iron and steel'!$A$1:$DL$224,MATCH('Synthèse données'!$A187,'Iron and steel'!$A:$A,0),MATCH('Synthèse données'!K$2,'Iron and steel'!$2:$2,0)),"N/A")</f>
        <v>0.6</v>
      </c>
      <c r="L187" s="14">
        <f>IF(ISNUMBER(INDEX('Iron and steel'!$A$1:$DL$224,MATCH('Synthèse données'!$A187,'Iron and steel'!$A:$A,0),MATCH('Synthèse données'!L$2,'Iron and steel'!$2:$2,0))),INDEX('Iron and steel'!$A$1:$DL$224,MATCH('Synthèse données'!$A187,'Iron and steel'!$A:$A,0),MATCH('Synthèse données'!L$2,'Iron and steel'!$2:$2,0)),"N/A")</f>
        <v>4.01</v>
      </c>
      <c r="M187" s="14" t="str">
        <f>IF(ISNUMBER(INDEX('Iron and steel'!$A$1:$DL$224,MATCH('Synthèse données'!$A187,'Iron and steel'!$A:$A,0),MATCH('Synthèse données'!M$2,'Iron and steel'!$2:$2,0))),INDEX('Iron and steel'!$A$1:$DL$224,MATCH('Synthèse données'!$A187,'Iron and steel'!$A:$A,0),MATCH('Synthèse données'!M$2,'Iron and steel'!$2:$2,0)),"N/A")</f>
        <v>N/A</v>
      </c>
      <c r="N187" s="14" t="str">
        <f>IF(ISNUMBER(INDEX('Iron and steel'!$A$1:$DL$224,MATCH('Synthèse données'!$A187,'Iron and steel'!$A:$A,0),MATCH('Synthèse données'!N$2,'Iron and steel'!$2:$2,0))),INDEX('Iron and steel'!$A$1:$DL$224,MATCH('Synthèse données'!$A187,'Iron and steel'!$A:$A,0),MATCH('Synthèse données'!N$2,'Iron and steel'!$2:$2,0)),"N/A")</f>
        <v>N/A</v>
      </c>
      <c r="O187" s="14" t="str">
        <f>IF(ISNUMBER(INDEX('Iron and steel'!$A$1:$DL$224,MATCH('Synthèse données'!$A187,'Iron and steel'!$A:$A,0),MATCH('Synthèse données'!O$2,'Iron and steel'!$2:$2,0))),INDEX('Iron and steel'!$A$1:$DL$224,MATCH('Synthèse données'!$A187,'Iron and steel'!$A:$A,0),MATCH('Synthèse données'!O$2,'Iron and steel'!$2:$2,0)),"N/A")</f>
        <v>N/A</v>
      </c>
      <c r="P187" s="14">
        <f>IF(ISNUMBER(INDEX('Iron and steel'!$A$1:$DL$224,MATCH('Synthèse données'!$A187,'Iron and steel'!$A:$A,0),MATCH('Synthèse données'!P$2,'Iron and steel'!$2:$2,0))),INDEX('Iron and steel'!$A$1:$DL$224,MATCH('Synthèse données'!$A187,'Iron and steel'!$A:$A,0),MATCH('Synthèse données'!P$2,'Iron and steel'!$2:$2,0)),"N/A")</f>
        <v>3.34</v>
      </c>
      <c r="Q187" s="14">
        <f>IF(ISNUMBER(INDEX('Iron and steel'!$A$1:$DL$224,MATCH('Synthèse données'!$A187,'Iron and steel'!$A:$A,0),MATCH('Synthèse données'!Q$2,'Iron and steel'!$2:$2,0))),INDEX('Iron and steel'!$A$1:$DL$224,MATCH('Synthèse données'!$A187,'Iron and steel'!$A:$A,0),MATCH('Synthèse données'!Q$2,'Iron and steel'!$2:$2,0)),"N/A")</f>
        <v>0.77</v>
      </c>
      <c r="R187" s="14">
        <f>IF(ISNUMBER(INDEX('Iron and steel'!$A$1:$DL$224,MATCH('Synthèse données'!$A187,'Iron and steel'!$A:$A,0),MATCH('Synthèse données'!R$2,'Iron and steel'!$2:$2,0))),INDEX('Iron and steel'!$A$1:$DL$224,MATCH('Synthèse données'!$A187,'Iron and steel'!$A:$A,0),MATCH('Synthèse données'!R$2,'Iron and steel'!$2:$2,0)),"N/A")</f>
        <v>4.1100000000000003</v>
      </c>
      <c r="S187" s="14" t="str">
        <f>IF(ISNUMBER(INDEX('Iron and steel'!$A$1:$DL$224,MATCH('Synthèse données'!$A187,'Iron and steel'!$A:$A,0),MATCH('Synthèse données'!S$2,'Iron and steel'!$2:$2,0))),INDEX('Iron and steel'!$A$1:$DL$224,MATCH('Synthèse données'!$A187,'Iron and steel'!$A:$A,0),MATCH('Synthèse données'!S$2,'Iron and steel'!$2:$2,0)),"N/A")</f>
        <v>N/A</v>
      </c>
      <c r="T187" s="14" t="str">
        <f>IF(ISNUMBER(INDEX('Iron and steel'!$A$1:$DL$224,MATCH('Synthèse données'!$A187,'Iron and steel'!$A:$A,0),MATCH('Synthèse données'!T$2,'Iron and steel'!$2:$2,0))),INDEX('Iron and steel'!$A$1:$DL$224,MATCH('Synthèse données'!$A187,'Iron and steel'!$A:$A,0),MATCH('Synthèse données'!T$2,'Iron and steel'!$2:$2,0)),"N/A")</f>
        <v>N/A</v>
      </c>
      <c r="U187" s="14" t="str">
        <f>IF(ISNUMBER(INDEX('Iron and steel'!$A$1:$DL$224,MATCH('Synthèse données'!$A187,'Iron and steel'!$A:$A,0),MATCH('Synthèse données'!U$2,'Iron and steel'!$2:$2,0))),INDEX('Iron and steel'!$A$1:$DL$224,MATCH('Synthèse données'!$A187,'Iron and steel'!$A:$A,0),MATCH('Synthèse données'!U$2,'Iron and steel'!$2:$2,0)),"N/A")</f>
        <v>N/A</v>
      </c>
      <c r="V187" s="14">
        <f>IF(ISNUMBER(INDEX('Iron and steel'!$A$1:$DL$224,MATCH('Synthèse données'!$A187,'Iron and steel'!$A:$A,0),MATCH('Synthèse données'!V$2,'Iron and steel'!$2:$2,0))),INDEX('Iron and steel'!$A$1:$DL$224,MATCH('Synthèse données'!$A187,'Iron and steel'!$A:$A,0),MATCH('Synthèse données'!V$2,'Iron and steel'!$2:$2,0)),"N/A")</f>
        <v>1.9</v>
      </c>
      <c r="W187" s="14">
        <f>IF(ISNUMBER(INDEX('Iron and steel'!$A$1:$DL$224,MATCH('Synthèse données'!$A187,'Iron and steel'!$A:$A,0),MATCH('Synthèse données'!W$2,'Iron and steel'!$2:$2,0))),INDEX('Iron and steel'!$A$1:$DL$224,MATCH('Synthèse données'!$A187,'Iron and steel'!$A:$A,0),MATCH('Synthèse données'!W$2,'Iron and steel'!$2:$2,0)),"N/A")</f>
        <v>3.11</v>
      </c>
      <c r="X187" s="14">
        <f>IF(ISNUMBER(INDEX('Iron and steel'!$A$1:$DL$224,MATCH('Synthèse données'!$A187,'Iron and steel'!$A:$A,0),MATCH('Synthèse données'!X$2,'Iron and steel'!$2:$2,0))),INDEX('Iron and steel'!$A$1:$DL$224,MATCH('Synthèse données'!$A187,'Iron and steel'!$A:$A,0),MATCH('Synthèse données'!X$2,'Iron and steel'!$2:$2,0)),"N/A")</f>
        <v>5.01</v>
      </c>
      <c r="Y187" s="14">
        <f>IF(ISNUMBER(INDEX('Iron and steel'!$A$1:$DL$224,MATCH('Synthèse données'!$A187,'Iron and steel'!$A:$A,0),MATCH('Synthèse données'!Y$2,'Iron and steel'!$2:$2,0))),INDEX('Iron and steel'!$A$1:$DL$224,MATCH('Synthèse données'!$A187,'Iron and steel'!$A:$A,0),MATCH('Synthèse données'!Y$2,'Iron and steel'!$2:$2,0)),"N/A")</f>
        <v>2.31</v>
      </c>
      <c r="Z187" s="14">
        <f>IF(ISNUMBER(INDEX('Iron and steel'!$A$1:$DL$224,MATCH('Synthèse données'!$A187,'Iron and steel'!$A:$A,0),MATCH('Synthèse données'!Z$2,'Iron and steel'!$2:$2,0))),INDEX('Iron and steel'!$A$1:$DL$224,MATCH('Synthèse données'!$A187,'Iron and steel'!$A:$A,0),MATCH('Synthèse données'!Z$2,'Iron and steel'!$2:$2,0)),"N/A")</f>
        <v>2.84</v>
      </c>
      <c r="AA187" s="14">
        <f>IF(ISNUMBER(INDEX('Iron and steel'!$A$1:$DL$224,MATCH('Synthèse données'!$A187,'Iron and steel'!$A:$A,0),MATCH('Synthèse données'!AA$2,'Iron and steel'!$2:$2,0))),INDEX('Iron and steel'!$A$1:$DL$224,MATCH('Synthèse données'!$A187,'Iron and steel'!$A:$A,0),MATCH('Synthèse données'!AA$2,'Iron and steel'!$2:$2,0)),"N/A")</f>
        <v>5.15</v>
      </c>
      <c r="AB187" s="14" t="str">
        <f>IF(ISNUMBER(INDEX('Iron and steel'!$A$1:$DL$224,MATCH('Synthèse données'!$A187,'Iron and steel'!$A:$A,0),MATCH('Synthèse données'!AB$2,'Iron and steel'!$2:$2,0))),INDEX('Iron and steel'!$A$1:$DL$224,MATCH('Synthèse données'!$A187,'Iron and steel'!$A:$A,0),MATCH('Synthèse données'!AB$2,'Iron and steel'!$2:$2,0)),"N/A")</f>
        <v>N/A</v>
      </c>
      <c r="AC187" s="14" t="str">
        <f>IF(ISNUMBER(INDEX('Iron and steel'!$A$1:$DL$224,MATCH('Synthèse données'!$A187,'Iron and steel'!$A:$A,0),MATCH('Synthèse données'!AC$2,'Iron and steel'!$2:$2,0))),INDEX('Iron and steel'!$A$1:$DL$224,MATCH('Synthèse données'!$A187,'Iron and steel'!$A:$A,0),MATCH('Synthèse données'!AC$2,'Iron and steel'!$2:$2,0)),"N/A")</f>
        <v>N/A</v>
      </c>
      <c r="AD187" s="14" t="str">
        <f>IF(ISNUMBER(INDEX('Iron and steel'!$A$1:$DL$224,MATCH('Synthèse données'!$A187,'Iron and steel'!$A:$A,0),MATCH('Synthèse données'!AD$2,'Iron and steel'!$2:$2,0))),INDEX('Iron and steel'!$A$1:$DL$224,MATCH('Synthèse données'!$A187,'Iron and steel'!$A:$A,0),MATCH('Synthèse données'!AD$2,'Iron and steel'!$2:$2,0)),"N/A")</f>
        <v>N/A</v>
      </c>
      <c r="AE187" s="14" t="str">
        <f>IF(ISNUMBER(INDEX('Iron and steel'!$A$1:$DL$224,MATCH('Synthèse données'!$A187,'Iron and steel'!$A:$A,0),MATCH('Synthèse données'!AE$2,'Iron and steel'!$2:$2,0))),INDEX('Iron and steel'!$A$1:$DL$224,MATCH('Synthèse données'!$A187,'Iron and steel'!$A:$A,0),MATCH('Synthèse données'!AE$2,'Iron and steel'!$2:$2,0)),"N/A")</f>
        <v>N/A</v>
      </c>
      <c r="AF187" s="14" t="str">
        <f>IF(ISNUMBER(INDEX('Iron and steel'!$A$1:$DL$224,MATCH('Synthèse données'!$A187,'Iron and steel'!$A:$A,0),MATCH('Synthèse données'!AF$2,'Iron and steel'!$2:$2,0))),INDEX('Iron and steel'!$A$1:$DL$224,MATCH('Synthèse données'!$A187,'Iron and steel'!$A:$A,0),MATCH('Synthèse données'!AF$2,'Iron and steel'!$2:$2,0)),"N/A")</f>
        <v>N/A</v>
      </c>
      <c r="AG187" s="14" t="str">
        <f>IF(ISNUMBER(INDEX('Iron and steel'!$A$1:$DL$224,MATCH('Synthèse données'!$A187,'Iron and steel'!$A:$A,0),MATCH('Synthèse données'!AG$2,'Iron and steel'!$2:$2,0))),INDEX('Iron and steel'!$A$1:$DL$224,MATCH('Synthèse données'!$A187,'Iron and steel'!$A:$A,0),MATCH('Synthèse données'!AG$2,'Iron and steel'!$2:$2,0)),"N/A")</f>
        <v>N/A</v>
      </c>
      <c r="AH187" s="14" t="str">
        <f>IF(ISNUMBER(INDEX('Iron and steel'!$A$1:$DL$224,MATCH('Synthèse données'!$A187,'Iron and steel'!$A:$A,0),MATCH('Synthèse données'!AH$2,'Iron and steel'!$2:$2,0))),INDEX('Iron and steel'!$A$1:$DL$224,MATCH('Synthèse données'!$A187,'Iron and steel'!$A:$A,0),MATCH('Synthèse données'!AH$2,'Iron and steel'!$2:$2,0)),"N/A")</f>
        <v>N/A</v>
      </c>
      <c r="AI187" s="14" t="str">
        <f>IF(ISNUMBER(INDEX('Iron and steel'!$A$1:$DL$224,MATCH('Synthèse données'!$A187,'Iron and steel'!$A:$A,0),MATCH('Synthèse données'!AI$2,'Iron and steel'!$2:$2,0))),INDEX('Iron and steel'!$A$1:$DL$224,MATCH('Synthèse données'!$A187,'Iron and steel'!$A:$A,0),MATCH('Synthèse données'!AI$2,'Iron and steel'!$2:$2,0)),"N/A")</f>
        <v>N/A</v>
      </c>
      <c r="AJ187" s="14" t="str">
        <f>IF(ISNUMBER(INDEX('Iron and steel'!$A$1:$DL$224,MATCH('Synthèse données'!$A187,'Iron and steel'!$A:$A,0),MATCH('Synthèse données'!AJ$2,'Iron and steel'!$2:$2,0))),INDEX('Iron and steel'!$A$1:$DL$224,MATCH('Synthèse données'!$A187,'Iron and steel'!$A:$A,0),MATCH('Synthèse données'!AJ$2,'Iron and steel'!$2:$2,0)),"N/A")</f>
        <v>N/A</v>
      </c>
      <c r="AK187" s="14">
        <f>IF(ISNUMBER(INDEX('Iron and steel'!$A$1:$DL$224,MATCH('Synthèse données'!$A187,'Iron and steel'!$A:$A,0),MATCH('Synthèse données'!AK$2,'Iron and steel'!$2:$2,0))),INDEX('Iron and steel'!$A$1:$DL$224,MATCH('Synthèse données'!$A187,'Iron and steel'!$A:$A,0),MATCH('Synthèse données'!AK$2,'Iron and steel'!$2:$2,0)),"N/A")</f>
        <v>1.92</v>
      </c>
      <c r="AL187" s="14">
        <f>IF(ISNUMBER(INDEX('Iron and steel'!$A$1:$DL$224,MATCH('Synthèse données'!$A187,'Iron and steel'!$A:$A,0),MATCH('Synthèse données'!AL$2,'Iron and steel'!$2:$2,0))),INDEX('Iron and steel'!$A$1:$DL$224,MATCH('Synthèse données'!$A187,'Iron and steel'!$A:$A,0),MATCH('Synthèse données'!AL$2,'Iron and steel'!$2:$2,0)),"N/A")</f>
        <v>3.01</v>
      </c>
      <c r="AM187" s="14">
        <f>IF(ISNUMBER(INDEX('Iron and steel'!$A$1:$DL$224,MATCH('Synthèse données'!$A187,'Iron and steel'!$A:$A,0),MATCH('Synthèse données'!AM$2,'Iron and steel'!$2:$2,0))),INDEX('Iron and steel'!$A$1:$DL$224,MATCH('Synthèse données'!$A187,'Iron and steel'!$A:$A,0),MATCH('Synthèse données'!AM$2,'Iron and steel'!$2:$2,0)),"N/A")</f>
        <v>4.92</v>
      </c>
      <c r="AN187" s="14" t="str">
        <f>IF(ISNUMBER(INDEX('Iron and steel'!$A$1:$DL$224,MATCH('Synthèse données'!$A187,'Iron and steel'!$A:$A,0),MATCH('Synthèse données'!AN$2,'Iron and steel'!$2:$2,0))),INDEX('Iron and steel'!$A$1:$DL$224,MATCH('Synthèse données'!$A187,'Iron and steel'!$A:$A,0),MATCH('Synthèse données'!AN$2,'Iron and steel'!$2:$2,0)),"N/A")</f>
        <v>N/A</v>
      </c>
      <c r="AO187" s="14" t="str">
        <f>IF(ISNUMBER(INDEX('Iron and steel'!$A$1:$DL$224,MATCH('Synthèse données'!$A187,'Iron and steel'!$A:$A,0),MATCH('Synthèse données'!AO$2,'Iron and steel'!$2:$2,0))),INDEX('Iron and steel'!$A$1:$DL$224,MATCH('Synthèse données'!$A187,'Iron and steel'!$A:$A,0),MATCH('Synthèse données'!AO$2,'Iron and steel'!$2:$2,0)),"N/A")</f>
        <v>N/A</v>
      </c>
      <c r="AP187" s="14" t="str">
        <f>IF(ISNUMBER(INDEX('Iron and steel'!$A$1:$DL$224,MATCH('Synthèse données'!$A187,'Iron and steel'!$A:$A,0),MATCH('Synthèse données'!AP$2,'Iron and steel'!$2:$2,0))),INDEX('Iron and steel'!$A$1:$DL$224,MATCH('Synthèse données'!$A187,'Iron and steel'!$A:$A,0),MATCH('Synthèse données'!AP$2,'Iron and steel'!$2:$2,0)),"N/A")</f>
        <v>N/A</v>
      </c>
      <c r="AQ187" s="14" t="str">
        <f>IF(ISNUMBER(INDEX('Iron and steel'!$A$1:$DL$224,MATCH('Synthèse données'!$A187,'Iron and steel'!$A:$A,0),MATCH('Synthèse données'!AQ$2,'Iron and steel'!$2:$2,0))),INDEX('Iron and steel'!$A$1:$DL$224,MATCH('Synthèse données'!$A187,'Iron and steel'!$A:$A,0),MATCH('Synthèse données'!AQ$2,'Iron and steel'!$2:$2,0)),"N/A")</f>
        <v>N/A</v>
      </c>
      <c r="AR187" s="14" t="str">
        <f>IF(ISNUMBER(INDEX('Iron and steel'!$A$1:$DL$224,MATCH('Synthèse données'!$A187,'Iron and steel'!$A:$A,0),MATCH('Synthèse données'!AR$2,'Iron and steel'!$2:$2,0))),INDEX('Iron and steel'!$A$1:$DL$224,MATCH('Synthèse données'!$A187,'Iron and steel'!$A:$A,0),MATCH('Synthèse données'!AR$2,'Iron and steel'!$2:$2,0)),"N/A")</f>
        <v>N/A</v>
      </c>
      <c r="AS187" s="14" t="str">
        <f>IF(ISNUMBER(INDEX('Iron and steel'!$A$1:$DL$224,MATCH('Synthèse données'!$A187,'Iron and steel'!$A:$A,0),MATCH('Synthèse données'!AS$2,'Iron and steel'!$2:$2,0))),INDEX('Iron and steel'!$A$1:$DL$224,MATCH('Synthèse données'!$A187,'Iron and steel'!$A:$A,0),MATCH('Synthèse données'!AS$2,'Iron and steel'!$2:$2,0)),"N/A")</f>
        <v>N/A</v>
      </c>
      <c r="AT187" s="14" t="str">
        <f>IF(ISNUMBER(INDEX('Iron and steel'!$A$1:$DL$224,MATCH('Synthèse données'!$A187,'Iron and steel'!$A:$A,0),MATCH('Synthèse données'!AT$2,'Iron and steel'!$2:$2,0))),INDEX('Iron and steel'!$A$1:$DL$224,MATCH('Synthèse données'!$A187,'Iron and steel'!$A:$A,0),MATCH('Synthèse données'!AT$2,'Iron and steel'!$2:$2,0)),"N/A")</f>
        <v>N/A</v>
      </c>
      <c r="AU187" s="14" t="str">
        <f>IF(ISNUMBER(INDEX('Iron and steel'!$A$1:$DL$224,MATCH('Synthèse données'!$A187,'Iron and steel'!$A:$A,0),MATCH('Synthèse données'!AU$2,'Iron and steel'!$2:$2,0))),INDEX('Iron and steel'!$A$1:$DL$224,MATCH('Synthèse données'!$A187,'Iron and steel'!$A:$A,0),MATCH('Synthèse données'!AU$2,'Iron and steel'!$2:$2,0)),"N/A")</f>
        <v>N/A</v>
      </c>
      <c r="AV187" s="14" t="str">
        <f>IF(ISNUMBER(INDEX('Iron and steel'!$A$1:$DL$224,MATCH('Synthèse données'!$A187,'Iron and steel'!$A:$A,0),MATCH('Synthèse données'!AV$2,'Iron and steel'!$2:$2,0))),INDEX('Iron and steel'!$A$1:$DL$224,MATCH('Synthèse données'!$A187,'Iron and steel'!$A:$A,0),MATCH('Synthèse données'!AV$2,'Iron and steel'!$2:$2,0)),"N/A")</f>
        <v>N/A</v>
      </c>
      <c r="AW187" s="14">
        <f>IF(ISNUMBER(INDEX('Iron and steel'!$A$1:$DL$224,MATCH('Synthèse données'!$A187,'Iron and steel'!$A:$A,0),MATCH('Synthèse données'!AW$2,'Iron and steel'!$2:$2,0))),INDEX('Iron and steel'!$A$1:$DL$224,MATCH('Synthèse données'!$A187,'Iron and steel'!$A:$A,0),MATCH('Synthèse données'!AW$2,'Iron and steel'!$2:$2,0)),"N/A")</f>
        <v>1.78</v>
      </c>
      <c r="AX187" s="14">
        <f>IF(ISNUMBER(INDEX('Iron and steel'!$A$1:$DL$224,MATCH('Synthèse données'!$A187,'Iron and steel'!$A:$A,0),MATCH('Synthèse données'!AX$2,'Iron and steel'!$2:$2,0))),INDEX('Iron and steel'!$A$1:$DL$224,MATCH('Synthèse données'!$A187,'Iron and steel'!$A:$A,0),MATCH('Synthèse données'!AX$2,'Iron and steel'!$2:$2,0)),"N/A")</f>
        <v>3.25</v>
      </c>
      <c r="AY187" s="14">
        <f>IF(ISNUMBER(INDEX('Iron and steel'!$A$1:$DL$224,MATCH('Synthèse données'!$A187,'Iron and steel'!$A:$A,0),MATCH('Synthèse données'!AY$2,'Iron and steel'!$2:$2,0))),INDEX('Iron and steel'!$A$1:$DL$224,MATCH('Synthèse données'!$A187,'Iron and steel'!$A:$A,0),MATCH('Synthèse données'!AY$2,'Iron and steel'!$2:$2,0)),"N/A")</f>
        <v>5.0199999999999996</v>
      </c>
      <c r="AZ187" s="14" t="str">
        <f>IF(ISNUMBER(INDEX('Iron and steel'!$A$1:$DL$224,MATCH('Synthèse données'!$A187,'Iron and steel'!$A:$A,0),MATCH('Synthèse données'!AZ$2,'Iron and steel'!$2:$2,0))),INDEX('Iron and steel'!$A$1:$DL$224,MATCH('Synthèse données'!$A187,'Iron and steel'!$A:$A,0),MATCH('Synthèse données'!AZ$2,'Iron and steel'!$2:$2,0)),"N/A")</f>
        <v>N/A</v>
      </c>
      <c r="BA187" s="14" t="str">
        <f>IF(ISNUMBER(INDEX('Iron and steel'!$A$1:$DL$224,MATCH('Synthèse données'!$A187,'Iron and steel'!$A:$A,0),MATCH('Synthèse données'!BA$2,'Iron and steel'!$2:$2,0))),INDEX('Iron and steel'!$A$1:$DL$224,MATCH('Synthèse données'!$A187,'Iron and steel'!$A:$A,0),MATCH('Synthèse données'!BA$2,'Iron and steel'!$2:$2,0)),"N/A")</f>
        <v>N/A</v>
      </c>
      <c r="BB187" s="14" t="str">
        <f>IF(ISNUMBER(INDEX('Iron and steel'!$A$1:$DL$224,MATCH('Synthèse données'!$A187,'Iron and steel'!$A:$A,0),MATCH('Synthèse données'!BB$2,'Iron and steel'!$2:$2,0))),INDEX('Iron and steel'!$A$1:$DL$224,MATCH('Synthèse données'!$A187,'Iron and steel'!$A:$A,0),MATCH('Synthèse données'!BB$2,'Iron and steel'!$2:$2,0)),"N/A")</f>
        <v>N/A</v>
      </c>
      <c r="BC187" s="14">
        <f>IF(ISNUMBER(INDEX('Iron and steel'!$A$1:$DL$224,MATCH('Synthèse données'!$A187,'Iron and steel'!$A:$A,0),MATCH('Synthèse données'!BC$2,'Iron and steel'!$2:$2,0))),INDEX('Iron and steel'!$A$1:$DL$224,MATCH('Synthèse données'!$A187,'Iron and steel'!$A:$A,0),MATCH('Synthèse données'!BC$2,'Iron and steel'!$2:$2,0)),"N/A")</f>
        <v>1.83</v>
      </c>
      <c r="BD187" s="14">
        <f>IF(ISNUMBER(INDEX('Iron and steel'!$A$1:$DL$224,MATCH('Synthèse données'!$A187,'Iron and steel'!$A:$A,0),MATCH('Synthèse données'!BD$2,'Iron and steel'!$2:$2,0))),INDEX('Iron and steel'!$A$1:$DL$224,MATCH('Synthèse données'!$A187,'Iron and steel'!$A:$A,0),MATCH('Synthèse données'!BD$2,'Iron and steel'!$2:$2,0)),"N/A")</f>
        <v>0.7</v>
      </c>
      <c r="BE187" s="14">
        <f>IF(ISNUMBER(INDEX('Iron and steel'!$A$1:$DL$224,MATCH('Synthèse données'!$A187,'Iron and steel'!$A:$A,0),MATCH('Synthèse données'!BE$2,'Iron and steel'!$2:$2,0))),INDEX('Iron and steel'!$A$1:$DL$224,MATCH('Synthèse données'!$A187,'Iron and steel'!$A:$A,0),MATCH('Synthèse données'!BE$2,'Iron and steel'!$2:$2,0)),"N/A")</f>
        <v>2.5299999999999998</v>
      </c>
      <c r="BF187" s="14" t="str">
        <f>IF(ISNUMBER(INDEX('Iron and steel'!$A$1:$DL$224,MATCH('Synthèse données'!$A187,'Iron and steel'!$A:$A,0),MATCH('Synthèse données'!BF$2,'Iron and steel'!$2:$2,0))),INDEX('Iron and steel'!$A$1:$DL$224,MATCH('Synthèse données'!$A187,'Iron and steel'!$A:$A,0),MATCH('Synthèse données'!BF$2,'Iron and steel'!$2:$2,0)),"N/A")</f>
        <v>N/A</v>
      </c>
      <c r="BG187" s="14" t="str">
        <f>IF(ISNUMBER(INDEX('Iron and steel'!$A$1:$DL$224,MATCH('Synthèse données'!$A187,'Iron and steel'!$A:$A,0),MATCH('Synthèse données'!BG$2,'Iron and steel'!$2:$2,0))),INDEX('Iron and steel'!$A$1:$DL$224,MATCH('Synthèse données'!$A187,'Iron and steel'!$A:$A,0),MATCH('Synthèse données'!BG$2,'Iron and steel'!$2:$2,0)),"N/A")</f>
        <v>N/A</v>
      </c>
      <c r="BH187" s="14" t="str">
        <f>IF(ISNUMBER(INDEX('Iron and steel'!$A$1:$DL$224,MATCH('Synthèse données'!$A187,'Iron and steel'!$A:$A,0),MATCH('Synthèse données'!BH$2,'Iron and steel'!$2:$2,0))),INDEX('Iron and steel'!$A$1:$DL$224,MATCH('Synthèse données'!$A187,'Iron and steel'!$A:$A,0),MATCH('Synthèse données'!BH$2,'Iron and steel'!$2:$2,0)),"N/A")</f>
        <v>N/A</v>
      </c>
      <c r="BI187" s="14" t="str">
        <f>IF(ISNUMBER(INDEX('Iron and steel'!$A$1:$DL$224,MATCH('Synthèse données'!$A187,'Iron and steel'!$A:$A,0),MATCH('Synthèse données'!BI$2,'Iron and steel'!$2:$2,0))),INDEX('Iron and steel'!$A$1:$DL$224,MATCH('Synthèse données'!$A187,'Iron and steel'!$A:$A,0),MATCH('Synthèse données'!BI$2,'Iron and steel'!$2:$2,0)),"N/A")</f>
        <v>N/A</v>
      </c>
      <c r="BJ187" s="14" t="str">
        <f>IF(ISNUMBER(INDEX('Iron and steel'!$A$1:$DL$224,MATCH('Synthèse données'!$A187,'Iron and steel'!$A:$A,0),MATCH('Synthèse données'!BJ$2,'Iron and steel'!$2:$2,0))),INDEX('Iron and steel'!$A$1:$DL$224,MATCH('Synthèse données'!$A187,'Iron and steel'!$A:$A,0),MATCH('Synthèse données'!BJ$2,'Iron and steel'!$2:$2,0)),"N/A")</f>
        <v>N/A</v>
      </c>
      <c r="BK187" s="14" t="str">
        <f>IF(ISNUMBER(INDEX('Iron and steel'!$A$1:$DL$224,MATCH('Synthèse données'!$A187,'Iron and steel'!$A:$A,0),MATCH('Synthèse données'!BK$2,'Iron and steel'!$2:$2,0))),INDEX('Iron and steel'!$A$1:$DL$224,MATCH('Synthèse données'!$A187,'Iron and steel'!$A:$A,0),MATCH('Synthèse données'!BK$2,'Iron and steel'!$2:$2,0)),"N/A")</f>
        <v>N/A</v>
      </c>
      <c r="BL187" s="14" t="str">
        <f>IF(ISNUMBER(INDEX('Iron and steel'!$A$1:$DL$224,MATCH('Synthèse données'!$A187,'Iron and steel'!$A:$A,0),MATCH('Synthèse données'!BL$2,'Iron and steel'!$2:$2,0))),INDEX('Iron and steel'!$A$1:$DL$224,MATCH('Synthèse données'!$A187,'Iron and steel'!$A:$A,0),MATCH('Synthèse données'!BL$2,'Iron and steel'!$2:$2,0)),"N/A")</f>
        <v>N/A</v>
      </c>
      <c r="BM187" s="14" t="str">
        <f>IF(ISNUMBER(INDEX('Iron and steel'!$A$1:$DL$224,MATCH('Synthèse données'!$A187,'Iron and steel'!$A:$A,0),MATCH('Synthèse données'!BM$2,'Iron and steel'!$2:$2,0))),INDEX('Iron and steel'!$A$1:$DL$224,MATCH('Synthèse données'!$A187,'Iron and steel'!$A:$A,0),MATCH('Synthèse données'!BM$2,'Iron and steel'!$2:$2,0)),"N/A")</f>
        <v>N/A</v>
      </c>
      <c r="BN187" s="14" t="str">
        <f>IF(ISNUMBER(INDEX('Iron and steel'!$A$1:$DL$224,MATCH('Synthèse données'!$A187,'Iron and steel'!$A:$A,0),MATCH('Synthèse données'!BN$2,'Iron and steel'!$2:$2,0))),INDEX('Iron and steel'!$A$1:$DL$224,MATCH('Synthèse données'!$A187,'Iron and steel'!$A:$A,0),MATCH('Synthèse données'!BN$2,'Iron and steel'!$2:$2,0)),"N/A")</f>
        <v>N/A</v>
      </c>
      <c r="BO187" s="14" t="str">
        <f>IF(ISNUMBER(INDEX('Iron and steel'!$A$1:$DL$224,MATCH('Synthèse données'!$A187,'Iron and steel'!$A:$A,0),MATCH('Synthèse données'!BO$2,'Iron and steel'!$2:$2,0))),INDEX('Iron and steel'!$A$1:$DL$224,MATCH('Synthèse données'!$A187,'Iron and steel'!$A:$A,0),MATCH('Synthèse données'!BO$2,'Iron and steel'!$2:$2,0)),"N/A")</f>
        <v>N/A</v>
      </c>
      <c r="BP187" s="14" t="str">
        <f>IF(ISNUMBER(INDEX('Iron and steel'!$A$1:$DL$224,MATCH('Synthèse données'!$A187,'Iron and steel'!$A:$A,0),MATCH('Synthèse données'!BP$2,'Iron and steel'!$2:$2,0))),INDEX('Iron and steel'!$A$1:$DL$224,MATCH('Synthèse données'!$A187,'Iron and steel'!$A:$A,0),MATCH('Synthèse données'!BP$2,'Iron and steel'!$2:$2,0)),"N/A")</f>
        <v>N/A</v>
      </c>
      <c r="BQ187" s="14" t="str">
        <f>IF(ISNUMBER(INDEX('Iron and steel'!$A$1:$DL$224,MATCH('Synthèse données'!$A187,'Iron and steel'!$A:$A,0),MATCH('Synthèse données'!BQ$2,'Iron and steel'!$2:$2,0))),INDEX('Iron and steel'!$A$1:$DL$224,MATCH('Synthèse données'!$A187,'Iron and steel'!$A:$A,0),MATCH('Synthèse données'!BQ$2,'Iron and steel'!$2:$2,0)),"N/A")</f>
        <v>N/A</v>
      </c>
      <c r="BR187" s="14">
        <f>IF(ISNUMBER(INDEX('Iron and steel'!$A$1:$DL$224,MATCH('Synthèse données'!$A187,'Iron and steel'!$A:$A,0),MATCH('Synthèse données'!BR$2,'Iron and steel'!$2:$2,0))),INDEX('Iron and steel'!$A$1:$DL$224,MATCH('Synthèse données'!$A187,'Iron and steel'!$A:$A,0),MATCH('Synthèse données'!BR$2,'Iron and steel'!$2:$2,0)),"N/A")</f>
        <v>1.95</v>
      </c>
      <c r="BS187" s="14">
        <f>IF(ISNUMBER(INDEX('Iron and steel'!$A$1:$DL$224,MATCH('Synthèse données'!$A187,'Iron and steel'!$A:$A,0),MATCH('Synthèse données'!BS$2,'Iron and steel'!$2:$2,0))),INDEX('Iron and steel'!$A$1:$DL$224,MATCH('Synthèse données'!$A187,'Iron and steel'!$A:$A,0),MATCH('Synthèse données'!BS$2,'Iron and steel'!$2:$2,0)),"N/A")</f>
        <v>3.37</v>
      </c>
      <c r="BT187" s="14">
        <f>IF(ISNUMBER(INDEX('Iron and steel'!$A$1:$DL$224,MATCH('Synthèse données'!$A187,'Iron and steel'!$A:$A,0),MATCH('Synthèse données'!BT$2,'Iron and steel'!$2:$2,0))),INDEX('Iron and steel'!$A$1:$DL$224,MATCH('Synthèse données'!$A187,'Iron and steel'!$A:$A,0),MATCH('Synthèse données'!BT$2,'Iron and steel'!$2:$2,0)),"N/A")</f>
        <v>5.32</v>
      </c>
      <c r="BU187" s="14" t="str">
        <f>IF(ISNUMBER(INDEX('Iron and steel'!$A$1:$DL$224,MATCH('Synthèse données'!$A187,'Iron and steel'!$A:$A,0),MATCH('Synthèse données'!BU$2,'Iron and steel'!$2:$2,0))),INDEX('Iron and steel'!$A$1:$DL$224,MATCH('Synthèse données'!$A187,'Iron and steel'!$A:$A,0),MATCH('Synthèse données'!BU$2,'Iron and steel'!$2:$2,0)),"N/A")</f>
        <v>N/A</v>
      </c>
      <c r="BV187" s="14" t="str">
        <f>IF(ISNUMBER(INDEX('Iron and steel'!$A$1:$DL$224,MATCH('Synthèse données'!$A187,'Iron and steel'!$A:$A,0),MATCH('Synthèse données'!BV$2,'Iron and steel'!$2:$2,0))),INDEX('Iron and steel'!$A$1:$DL$224,MATCH('Synthèse données'!$A187,'Iron and steel'!$A:$A,0),MATCH('Synthèse données'!BV$2,'Iron and steel'!$2:$2,0)),"N/A")</f>
        <v>N/A</v>
      </c>
      <c r="BW187" s="14" t="str">
        <f>IF(ISNUMBER(INDEX('Iron and steel'!$A$1:$DL$224,MATCH('Synthèse données'!$A187,'Iron and steel'!$A:$A,0),MATCH('Synthèse données'!BW$2,'Iron and steel'!$2:$2,0))),INDEX('Iron and steel'!$A$1:$DL$224,MATCH('Synthèse données'!$A187,'Iron and steel'!$A:$A,0),MATCH('Synthèse données'!BW$2,'Iron and steel'!$2:$2,0)),"N/A")</f>
        <v>N/A</v>
      </c>
      <c r="BX187" s="14">
        <f>IF(ISNUMBER(INDEX('Iron and steel'!$A$1:$DL$224,MATCH('Synthèse données'!$A187,'Iron and steel'!$A:$A,0),MATCH('Synthèse données'!BX$2,'Iron and steel'!$2:$2,0))),INDEX('Iron and steel'!$A$1:$DL$224,MATCH('Synthèse données'!$A187,'Iron and steel'!$A:$A,0),MATCH('Synthèse données'!BX$2,'Iron and steel'!$2:$2,0)),"N/A")</f>
        <v>2.85</v>
      </c>
      <c r="BY187" s="14">
        <f>IF(ISNUMBER(INDEX('Iron and steel'!$A$1:$DL$224,MATCH('Synthèse données'!$A187,'Iron and steel'!$A:$A,0),MATCH('Synthèse données'!BY$2,'Iron and steel'!$2:$2,0))),INDEX('Iron and steel'!$A$1:$DL$224,MATCH('Synthèse données'!$A187,'Iron and steel'!$A:$A,0),MATCH('Synthèse données'!BY$2,'Iron and steel'!$2:$2,0)),"N/A")</f>
        <v>1.66</v>
      </c>
      <c r="BZ187" s="14">
        <f>IF(ISNUMBER(INDEX('Iron and steel'!$A$1:$DL$224,MATCH('Synthèse données'!$A187,'Iron and steel'!$A:$A,0),MATCH('Synthèse données'!BZ$2,'Iron and steel'!$2:$2,0))),INDEX('Iron and steel'!$A$1:$DL$224,MATCH('Synthèse données'!$A187,'Iron and steel'!$A:$A,0),MATCH('Synthèse données'!BZ$2,'Iron and steel'!$2:$2,0)),"N/A")</f>
        <v>4.51</v>
      </c>
      <c r="CA187" s="14">
        <f>IF(ISNUMBER(INDEX('Iron and steel'!$A$1:$DL$224,MATCH('Synthèse données'!$A187,'Iron and steel'!$A:$A,0),MATCH('Synthèse données'!CA$2,'Iron and steel'!$2:$2,0))),INDEX('Iron and steel'!$A$1:$DL$224,MATCH('Synthèse données'!$A187,'Iron and steel'!$A:$A,0),MATCH('Synthèse données'!CA$2,'Iron and steel'!$2:$2,0)),"N/A")</f>
        <v>6.11</v>
      </c>
      <c r="CB187" s="14">
        <f>IF(ISNUMBER(INDEX('Iron and steel'!$A$1:$DL$224,MATCH('Synthèse données'!$A187,'Iron and steel'!$A:$A,0),MATCH('Synthèse données'!CB$2,'Iron and steel'!$2:$2,0))),INDEX('Iron and steel'!$A$1:$DL$224,MATCH('Synthèse données'!$A187,'Iron and steel'!$A:$A,0),MATCH('Synthèse données'!CB$2,'Iron and steel'!$2:$2,0)),"N/A")</f>
        <v>1.74</v>
      </c>
      <c r="CC187" s="14">
        <f>IF(ISNUMBER(INDEX('Iron and steel'!$A$1:$DL$224,MATCH('Synthèse données'!$A187,'Iron and steel'!$A:$A,0),MATCH('Synthèse données'!CC$2,'Iron and steel'!$2:$2,0))),INDEX('Iron and steel'!$A$1:$DL$224,MATCH('Synthèse données'!$A187,'Iron and steel'!$A:$A,0),MATCH('Synthèse données'!CC$2,'Iron and steel'!$2:$2,0)),"N/A")</f>
        <v>7.85</v>
      </c>
      <c r="CD187" s="14">
        <f>IF(ISNUMBER(INDEX('Iron and steel'!$A$1:$DL$224,MATCH('Synthèse données'!$A187,'Iron and steel'!$A:$A,0),MATCH('Synthèse données'!CD$2,'Iron and steel'!$2:$2,0))),INDEX('Iron and steel'!$A$1:$DL$224,MATCH('Synthèse données'!$A187,'Iron and steel'!$A:$A,0),MATCH('Synthèse données'!CD$2,'Iron and steel'!$2:$2,0)),"N/A")</f>
        <v>2.4900000000000002</v>
      </c>
      <c r="CE187" s="14">
        <f>IF(ISNUMBER(INDEX('Iron and steel'!$A$1:$DL$224,MATCH('Synthèse données'!$A187,'Iron and steel'!$A:$A,0),MATCH('Synthèse données'!CE$2,'Iron and steel'!$2:$2,0))),INDEX('Iron and steel'!$A$1:$DL$224,MATCH('Synthèse données'!$A187,'Iron and steel'!$A:$A,0),MATCH('Synthèse données'!CE$2,'Iron and steel'!$2:$2,0)),"N/A")</f>
        <v>3.02</v>
      </c>
      <c r="CF187" s="14">
        <f>IF(ISNUMBER(INDEX('Iron and steel'!$A$1:$DL$224,MATCH('Synthèse données'!$A187,'Iron and steel'!$A:$A,0),MATCH('Synthèse données'!CF$2,'Iron and steel'!$2:$2,0))),INDEX('Iron and steel'!$A$1:$DL$224,MATCH('Synthèse données'!$A187,'Iron and steel'!$A:$A,0),MATCH('Synthèse données'!CF$2,'Iron and steel'!$2:$2,0)),"N/A")</f>
        <v>5.51</v>
      </c>
      <c r="CG187" s="14" t="str">
        <f>IF(ISNUMBER(INDEX('Iron and steel'!$A$1:$DL$224,MATCH('Synthèse données'!$A187,'Iron and steel'!$A:$A,0),MATCH('Synthèse données'!CG$2,'Iron and steel'!$2:$2,0))),INDEX('Iron and steel'!$A$1:$DL$224,MATCH('Synthèse données'!$A187,'Iron and steel'!$A:$A,0),MATCH('Synthèse données'!CG$2,'Iron and steel'!$2:$2,0)),"N/A")</f>
        <v>N/A</v>
      </c>
      <c r="CH187" s="14" t="str">
        <f>IF(ISNUMBER(INDEX('Iron and steel'!$A$1:$DL$224,MATCH('Synthèse données'!$A187,'Iron and steel'!$A:$A,0),MATCH('Synthèse données'!CH$2,'Iron and steel'!$2:$2,0))),INDEX('Iron and steel'!$A$1:$DL$224,MATCH('Synthèse données'!$A187,'Iron and steel'!$A:$A,0),MATCH('Synthèse données'!CH$2,'Iron and steel'!$2:$2,0)),"N/A")</f>
        <v>N/A</v>
      </c>
      <c r="CI187" s="14" t="str">
        <f>IF(ISNUMBER(INDEX('Iron and steel'!$A$1:$DL$224,MATCH('Synthèse données'!$A187,'Iron and steel'!$A:$A,0),MATCH('Synthèse données'!CI$2,'Iron and steel'!$2:$2,0))),INDEX('Iron and steel'!$A$1:$DL$224,MATCH('Synthèse données'!$A187,'Iron and steel'!$A:$A,0),MATCH('Synthèse données'!CI$2,'Iron and steel'!$2:$2,0)),"N/A")</f>
        <v>N/A</v>
      </c>
      <c r="CJ187" s="14" t="str">
        <f>IF(ISNUMBER(INDEX('Iron and steel'!$A$1:$DL$224,MATCH('Synthèse données'!$A187,'Iron and steel'!$A:$A,0),MATCH('Synthèse données'!CJ$2,'Iron and steel'!$2:$2,0))),INDEX('Iron and steel'!$A$1:$DL$224,MATCH('Synthèse données'!$A187,'Iron and steel'!$A:$A,0),MATCH('Synthèse données'!CJ$2,'Iron and steel'!$2:$2,0)),"N/A")</f>
        <v>N/A</v>
      </c>
      <c r="CK187" s="14" t="str">
        <f>IF(ISNUMBER(INDEX('Iron and steel'!$A$1:$DL$224,MATCH('Synthèse données'!$A187,'Iron and steel'!$A:$A,0),MATCH('Synthèse données'!CK$2,'Iron and steel'!$2:$2,0))),INDEX('Iron and steel'!$A$1:$DL$224,MATCH('Synthèse données'!$A187,'Iron and steel'!$A:$A,0),MATCH('Synthèse données'!CK$2,'Iron and steel'!$2:$2,0)),"N/A")</f>
        <v>N/A</v>
      </c>
      <c r="CL187" s="14" t="str">
        <f>IF(ISNUMBER(INDEX('Iron and steel'!$A$1:$DL$224,MATCH('Synthèse données'!$A187,'Iron and steel'!$A:$A,0),MATCH('Synthèse données'!CL$2,'Iron and steel'!$2:$2,0))),INDEX('Iron and steel'!$A$1:$DL$224,MATCH('Synthèse données'!$A187,'Iron and steel'!$A:$A,0),MATCH('Synthèse données'!CL$2,'Iron and steel'!$2:$2,0)),"N/A")</f>
        <v>N/A</v>
      </c>
      <c r="CM187" s="14" t="str">
        <f>IF(ISNUMBER(INDEX('Iron and steel'!$A$1:$DL$224,MATCH('Synthèse données'!$A187,'Iron and steel'!$A:$A,0),MATCH('Synthèse données'!CM$2,'Iron and steel'!$2:$2,0))),INDEX('Iron and steel'!$A$1:$DL$224,MATCH('Synthèse données'!$A187,'Iron and steel'!$A:$A,0),MATCH('Synthèse données'!CM$2,'Iron and steel'!$2:$2,0)),"N/A")</f>
        <v>N/A</v>
      </c>
      <c r="CN187" s="14" t="str">
        <f>IF(ISNUMBER(INDEX('Iron and steel'!$A$1:$DL$224,MATCH('Synthèse données'!$A187,'Iron and steel'!$A:$A,0),MATCH('Synthèse données'!CN$2,'Iron and steel'!$2:$2,0))),INDEX('Iron and steel'!$A$1:$DL$224,MATCH('Synthèse données'!$A187,'Iron and steel'!$A:$A,0),MATCH('Synthèse données'!CN$2,'Iron and steel'!$2:$2,0)),"N/A")</f>
        <v>N/A</v>
      </c>
      <c r="CO187" s="14" t="str">
        <f>IF(ISNUMBER(INDEX('Iron and steel'!$A$1:$DL$224,MATCH('Synthèse données'!$A187,'Iron and steel'!$A:$A,0),MATCH('Synthèse données'!CO$2,'Iron and steel'!$2:$2,0))),INDEX('Iron and steel'!$A$1:$DL$224,MATCH('Synthèse données'!$A187,'Iron and steel'!$A:$A,0),MATCH('Synthèse données'!CO$2,'Iron and steel'!$2:$2,0)),"N/A")</f>
        <v>N/A</v>
      </c>
      <c r="CP187" s="14" t="str">
        <f>IF(ISNUMBER(INDEX('Iron and steel'!$A$1:$DL$224,MATCH('Synthèse données'!$A187,'Iron and steel'!$A:$A,0),MATCH('Synthèse données'!CP$2,'Iron and steel'!$2:$2,0))),INDEX('Iron and steel'!$A$1:$DL$224,MATCH('Synthèse données'!$A187,'Iron and steel'!$A:$A,0),MATCH('Synthèse données'!CP$2,'Iron and steel'!$2:$2,0)),"N/A")</f>
        <v>N/A</v>
      </c>
      <c r="CQ187" s="14" t="str">
        <f>IF(ISNUMBER(INDEX('Iron and steel'!$A$1:$DL$224,MATCH('Synthèse données'!$A187,'Iron and steel'!$A:$A,0),MATCH('Synthèse données'!CQ$2,'Iron and steel'!$2:$2,0))),INDEX('Iron and steel'!$A$1:$DL$224,MATCH('Synthèse données'!$A187,'Iron and steel'!$A:$A,0),MATCH('Synthèse données'!CQ$2,'Iron and steel'!$2:$2,0)),"N/A")</f>
        <v>N/A</v>
      </c>
      <c r="CR187" s="14" t="str">
        <f>IF(ISNUMBER(INDEX('Iron and steel'!$A$1:$DL$224,MATCH('Synthèse données'!$A187,'Iron and steel'!$A:$A,0),MATCH('Synthèse données'!CR$2,'Iron and steel'!$2:$2,0))),INDEX('Iron and steel'!$A$1:$DL$224,MATCH('Synthèse données'!$A187,'Iron and steel'!$A:$A,0),MATCH('Synthèse données'!CR$2,'Iron and steel'!$2:$2,0)),"N/A")</f>
        <v>N/A</v>
      </c>
      <c r="CS187" s="14" t="str">
        <f>IF(ISNUMBER(INDEX('Iron and steel'!$A$1:$DL$224,MATCH('Synthèse données'!$A187,'Iron and steel'!$A:$A,0),MATCH('Synthèse données'!CS$2,'Iron and steel'!$2:$2,0))),INDEX('Iron and steel'!$A$1:$DL$224,MATCH('Synthèse données'!$A187,'Iron and steel'!$A:$A,0),MATCH('Synthèse données'!CS$2,'Iron and steel'!$2:$2,0)),"N/A")</f>
        <v>N/A</v>
      </c>
      <c r="CT187" s="14" t="str">
        <f>IF(ISNUMBER(INDEX('Iron and steel'!$A$1:$DL$224,MATCH('Synthèse données'!$A187,'Iron and steel'!$A:$A,0),MATCH('Synthèse données'!CT$2,'Iron and steel'!$2:$2,0))),INDEX('Iron and steel'!$A$1:$DL$224,MATCH('Synthèse données'!$A187,'Iron and steel'!$A:$A,0),MATCH('Synthèse données'!CT$2,'Iron and steel'!$2:$2,0)),"N/A")</f>
        <v>N/A</v>
      </c>
      <c r="CU187" s="14" t="str">
        <f>IF(ISNUMBER(INDEX('Iron and steel'!$A$1:$DL$224,MATCH('Synthèse données'!$A187,'Iron and steel'!$A:$A,0),MATCH('Synthèse données'!CU$2,'Iron and steel'!$2:$2,0))),INDEX('Iron and steel'!$A$1:$DL$224,MATCH('Synthèse données'!$A187,'Iron and steel'!$A:$A,0),MATCH('Synthèse données'!CU$2,'Iron and steel'!$2:$2,0)),"N/A")</f>
        <v>N/A</v>
      </c>
      <c r="CV187" s="14" t="str">
        <f>IF(ISNUMBER(INDEX('Iron and steel'!$A$1:$DL$224,MATCH('Synthèse données'!$A187,'Iron and steel'!$A:$A,0),MATCH('Synthèse données'!CV$2,'Iron and steel'!$2:$2,0))),INDEX('Iron and steel'!$A$1:$DL$224,MATCH('Synthèse données'!$A187,'Iron and steel'!$A:$A,0),MATCH('Synthèse données'!CV$2,'Iron and steel'!$2:$2,0)),"N/A")</f>
        <v>N/A</v>
      </c>
      <c r="CW187" s="14" t="str">
        <f>IF(ISNUMBER(INDEX('Iron and steel'!$A$1:$DL$224,MATCH('Synthèse données'!$A187,'Iron and steel'!$A:$A,0),MATCH('Synthèse données'!CW$2,'Iron and steel'!$2:$2,0))),INDEX('Iron and steel'!$A$1:$DL$224,MATCH('Synthèse données'!$A187,'Iron and steel'!$A:$A,0),MATCH('Synthèse données'!CW$2,'Iron and steel'!$2:$2,0)),"N/A")</f>
        <v>N/A</v>
      </c>
      <c r="CX187" s="14" t="str">
        <f>IF(ISNUMBER(INDEX('Iron and steel'!$A$1:$DL$224,MATCH('Synthèse données'!$A187,'Iron and steel'!$A:$A,0),MATCH('Synthèse données'!CX$2,'Iron and steel'!$2:$2,0))),INDEX('Iron and steel'!$A$1:$DL$224,MATCH('Synthèse données'!$A187,'Iron and steel'!$A:$A,0),MATCH('Synthèse données'!CX$2,'Iron and steel'!$2:$2,0)),"N/A")</f>
        <v>N/A</v>
      </c>
      <c r="CY187" s="14" t="str">
        <f>IF(ISNUMBER(INDEX('Iron and steel'!$A$1:$DL$224,MATCH('Synthèse données'!$A187,'Iron and steel'!$A:$A,0),MATCH('Synthèse données'!CY$2,'Iron and steel'!$2:$2,0))),INDEX('Iron and steel'!$A$1:$DL$224,MATCH('Synthèse données'!$A187,'Iron and steel'!$A:$A,0),MATCH('Synthèse données'!CY$2,'Iron and steel'!$2:$2,0)),"N/A")</f>
        <v>N/A</v>
      </c>
      <c r="CZ187" s="14" t="str">
        <f>IF(ISNUMBER(INDEX('Iron and steel'!$A$1:$DL$224,MATCH('Synthèse données'!$A187,'Iron and steel'!$A:$A,0),MATCH('Synthèse données'!CZ$2,'Iron and steel'!$2:$2,0))),INDEX('Iron and steel'!$A$1:$DL$224,MATCH('Synthèse données'!$A187,'Iron and steel'!$A:$A,0),MATCH('Synthèse données'!CZ$2,'Iron and steel'!$2:$2,0)),"N/A")</f>
        <v>N/A</v>
      </c>
      <c r="DA187" s="14" t="str">
        <f>IF(ISNUMBER(INDEX('Iron and steel'!$A$1:$DL$224,MATCH('Synthèse données'!$A187,'Iron and steel'!$A:$A,0),MATCH('Synthèse données'!DA$2,'Iron and steel'!$2:$2,0))),INDEX('Iron and steel'!$A$1:$DL$224,MATCH('Synthèse données'!$A187,'Iron and steel'!$A:$A,0),MATCH('Synthèse données'!DA$2,'Iron and steel'!$2:$2,0)),"N/A")</f>
        <v>N/A</v>
      </c>
      <c r="DB187" s="14" t="str">
        <f>IF(ISNUMBER(INDEX('Iron and steel'!$A$1:$DL$224,MATCH('Synthèse données'!$A187,'Iron and steel'!$A:$A,0),MATCH('Synthèse données'!DB$2,'Iron and steel'!$2:$2,0))),INDEX('Iron and steel'!$A$1:$DL$224,MATCH('Synthèse données'!$A187,'Iron and steel'!$A:$A,0),MATCH('Synthèse données'!DB$2,'Iron and steel'!$2:$2,0)),"N/A")</f>
        <v>N/A</v>
      </c>
      <c r="DC187" s="14" t="str">
        <f>IF(ISNUMBER(INDEX('Iron and steel'!$A$1:$DL$224,MATCH('Synthèse données'!$A187,'Iron and steel'!$A:$A,0),MATCH('Synthèse données'!DC$2,'Iron and steel'!$2:$2,0))),INDEX('Iron and steel'!$A$1:$DL$224,MATCH('Synthèse données'!$A187,'Iron and steel'!$A:$A,0),MATCH('Synthèse données'!DC$2,'Iron and steel'!$2:$2,0)),"N/A")</f>
        <v>N/A</v>
      </c>
      <c r="DD187" s="14" t="str">
        <f>IF(ISNUMBER(INDEX('Iron and steel'!$A$1:$DL$224,MATCH('Synthèse données'!$A187,'Iron and steel'!$A:$A,0),MATCH('Synthèse données'!DD$2,'Iron and steel'!$2:$2,0))),INDEX('Iron and steel'!$A$1:$DL$224,MATCH('Synthèse données'!$A187,'Iron and steel'!$A:$A,0),MATCH('Synthèse données'!DD$2,'Iron and steel'!$2:$2,0)),"N/A")</f>
        <v>N/A</v>
      </c>
      <c r="DE187" s="14" t="str">
        <f>IF(ISNUMBER(INDEX('Iron and steel'!$A$1:$DL$224,MATCH('Synthèse données'!$A187,'Iron and steel'!$A:$A,0),MATCH('Synthèse données'!DE$2,'Iron and steel'!$2:$2,0))),INDEX('Iron and steel'!$A$1:$DL$224,MATCH('Synthèse données'!$A187,'Iron and steel'!$A:$A,0),MATCH('Synthèse données'!DE$2,'Iron and steel'!$2:$2,0)),"N/A")</f>
        <v>N/A</v>
      </c>
      <c r="DF187" s="14" t="str">
        <f>IF(ISNUMBER(INDEX('Iron and steel'!$A$1:$DL$224,MATCH('Synthèse données'!$A187,'Iron and steel'!$A:$A,0),MATCH('Synthèse données'!DF$2,'Iron and steel'!$2:$2,0))),INDEX('Iron and steel'!$A$1:$DL$224,MATCH('Synthèse données'!$A187,'Iron and steel'!$A:$A,0),MATCH('Synthèse données'!DF$2,'Iron and steel'!$2:$2,0)),"N/A")</f>
        <v>N/A</v>
      </c>
      <c r="DG187" s="14" t="str">
        <f>IF(ISNUMBER(INDEX('Iron and steel'!$A$1:$DL$224,MATCH('Synthèse données'!$A187,'Iron and steel'!$A:$A,0),MATCH('Synthèse données'!DG$2,'Iron and steel'!$2:$2,0))),INDEX('Iron and steel'!$A$1:$DL$224,MATCH('Synthèse données'!$A187,'Iron and steel'!$A:$A,0),MATCH('Synthèse données'!DG$2,'Iron and steel'!$2:$2,0)),"N/A")</f>
        <v>N/A</v>
      </c>
      <c r="DH187" s="14" t="str">
        <f>IF(ISNUMBER(INDEX('Iron and steel'!$A$1:$DL$224,MATCH('Synthèse données'!$A187,'Iron and steel'!$A:$A,0),MATCH('Synthèse données'!DH$2,'Iron and steel'!$2:$2,0))),INDEX('Iron and steel'!$A$1:$DL$224,MATCH('Synthèse données'!$A187,'Iron and steel'!$A:$A,0),MATCH('Synthèse données'!DH$2,'Iron and steel'!$2:$2,0)),"N/A")</f>
        <v>N/A</v>
      </c>
      <c r="DI187" s="14" t="str">
        <f>IF(ISNUMBER(INDEX('Iron and steel'!$A$1:$DL$224,MATCH('Synthèse données'!$A187,'Iron and steel'!$A:$A,0),MATCH('Synthèse données'!DI$2,'Iron and steel'!$2:$2,0))),INDEX('Iron and steel'!$A$1:$DL$224,MATCH('Synthèse données'!$A187,'Iron and steel'!$A:$A,0),MATCH('Synthèse données'!DI$2,'Iron and steel'!$2:$2,0)),"N/A")</f>
        <v>N/A</v>
      </c>
      <c r="DJ187" s="14" t="str">
        <f>IF(ISNUMBER(INDEX('Iron and steel'!$A$1:$DL$224,MATCH('Synthèse données'!$A187,'Iron and steel'!$A:$A,0),MATCH('Synthèse données'!DJ$2,'Iron and steel'!$2:$2,0))),INDEX('Iron and steel'!$A$1:$DL$224,MATCH('Synthèse données'!$A187,'Iron and steel'!$A:$A,0),MATCH('Synthèse données'!DJ$2,'Iron and steel'!$2:$2,0)),"N/A")</f>
        <v>N/A</v>
      </c>
      <c r="DK187" s="14" t="str">
        <f>IF(ISNUMBER(INDEX('Iron and steel'!$A$1:$DL$224,MATCH('Synthèse données'!$A187,'Iron and steel'!$A:$A,0),MATCH('Synthèse données'!DK$2,'Iron and steel'!$2:$2,0))),INDEX('Iron and steel'!$A$1:$DL$224,MATCH('Synthèse données'!$A187,'Iron and steel'!$A:$A,0),MATCH('Synthèse données'!DK$2,'Iron and steel'!$2:$2,0)),"N/A")</f>
        <v>N/A</v>
      </c>
      <c r="DL187" s="14" t="str">
        <f>IF(ISNUMBER(INDEX('Iron and steel'!$A$1:$DL$224,MATCH('Synthèse données'!$A187,'Iron and steel'!$A:$A,0),MATCH('Synthèse données'!DL$2,'Iron and steel'!$2:$2,0))),INDEX('Iron and steel'!$A$1:$DL$224,MATCH('Synthèse données'!$A187,'Iron and steel'!$A:$A,0),MATCH('Synthèse données'!DL$2,'Iron and steel'!$2:$2,0)),"N/A")</f>
        <v>N/A</v>
      </c>
      <c r="DM187" s="14" t="str">
        <f>IF(ISNUMBER(INDEX('Iron and steel'!$A$1:$DL$224,MATCH('Synthèse données'!$A187,'Iron and steel'!$A:$A,0),MATCH('Synthèse données'!DM$2,'Iron and steel'!$2:$2,0))),INDEX('Iron and steel'!$A$1:$DL$224,MATCH('Synthèse données'!$A187,'Iron and steel'!$A:$A,0),MATCH('Synthèse données'!DM$2,'Iron and steel'!$2:$2,0)),"N/A")</f>
        <v>N/A</v>
      </c>
      <c r="DN187" s="14" t="str">
        <f>IF(ISNUMBER(INDEX('Iron and steel'!$A$1:$DL$224,MATCH('Synthèse données'!$A187,'Iron and steel'!$A:$A,0),MATCH('Synthèse données'!DN$2,'Iron and steel'!$2:$2,0))),INDEX('Iron and steel'!$A$1:$DL$224,MATCH('Synthèse données'!$A187,'Iron and steel'!$A:$A,0),MATCH('Synthèse données'!DN$2,'Iron and steel'!$2:$2,0)),"N/A")</f>
        <v>N/A</v>
      </c>
      <c r="DO187" s="14" t="str">
        <f>IF(ISNUMBER(INDEX('Iron and steel'!$A$1:$DL$224,MATCH('Synthèse données'!$A187,'Iron and steel'!$A:$A,0),MATCH('Synthèse données'!DO$2,'Iron and steel'!$2:$2,0))),INDEX('Iron and steel'!$A$1:$DL$224,MATCH('Synthèse données'!$A187,'Iron and steel'!$A:$A,0),MATCH('Synthèse données'!DO$2,'Iron and steel'!$2:$2,0)),"N/A")</f>
        <v>N/A</v>
      </c>
      <c r="DP187" s="14" t="str">
        <f>IF(ISNUMBER(INDEX('Iron and steel'!$A$1:$DL$224,MATCH('Synthèse données'!$A187,'Iron and steel'!$A:$A,0),MATCH('Synthèse données'!DP$2,'Iron and steel'!$2:$2,0))),INDEX('Iron and steel'!$A$1:$DL$224,MATCH('Synthèse données'!$A187,'Iron and steel'!$A:$A,0),MATCH('Synthèse données'!DP$2,'Iron and steel'!$2:$2,0)),"N/A")</f>
        <v>N/A</v>
      </c>
      <c r="DQ187" s="14" t="str">
        <f>IF(ISNUMBER(INDEX('Iron and steel'!$A$1:$DL$224,MATCH('Synthèse données'!$A187,'Iron and steel'!$A:$A,0),MATCH('Synthèse données'!DQ$2,'Iron and steel'!$2:$2,0))),INDEX('Iron and steel'!$A$1:$DL$224,MATCH('Synthèse données'!$A187,'Iron and steel'!$A:$A,0),MATCH('Synthèse données'!DQ$2,'Iron and steel'!$2:$2,0)),"N/A")</f>
        <v>N/A</v>
      </c>
      <c r="DR187" s="14" t="str">
        <f>IF(ISNUMBER(INDEX('Iron and steel'!$A$1:$DL$224,MATCH('Synthèse données'!$A187,'Iron and steel'!$A:$A,0),MATCH('Synthèse données'!DR$2,'Iron and steel'!$2:$2,0))),INDEX('Iron and steel'!$A$1:$DL$224,MATCH('Synthèse données'!$A187,'Iron and steel'!$A:$A,0),MATCH('Synthèse données'!DR$2,'Iron and steel'!$2:$2,0)),"N/A")</f>
        <v>N/A</v>
      </c>
      <c r="DS187" s="14" t="str">
        <f>IF(ISNUMBER(INDEX('Iron and steel'!$A$1:$DL$224,MATCH('Synthèse données'!$A187,'Iron and steel'!$A:$A,0),MATCH('Synthèse données'!DS$2,'Iron and steel'!$2:$2,0))),INDEX('Iron and steel'!$A$1:$DL$224,MATCH('Synthèse données'!$A187,'Iron and steel'!$A:$A,0),MATCH('Synthèse données'!DS$2,'Iron and steel'!$2:$2,0)),"N/A")</f>
        <v>N/A</v>
      </c>
      <c r="DT187" s="14" t="str">
        <f>IF(ISNUMBER(INDEX('Iron and steel'!$A$1:$DL$224,MATCH('Synthèse données'!$A187,'Iron and steel'!$A:$A,0),MATCH('Synthèse données'!DT$2,'Iron and steel'!$2:$2,0))),INDEX('Iron and steel'!$A$1:$DL$224,MATCH('Synthèse données'!$A187,'Iron and steel'!$A:$A,0),MATCH('Synthèse données'!DT$2,'Iron and steel'!$2:$2,0)),"N/A")</f>
        <v>N/A</v>
      </c>
      <c r="DU187" s="14" t="str">
        <f>IF(ISNUMBER(INDEX('Iron and steel'!$A$1:$DL$224,MATCH('Synthèse données'!$A187,'Iron and steel'!$A:$A,0),MATCH('Synthèse données'!DU$2,'Iron and steel'!$2:$2,0))),INDEX('Iron and steel'!$A$1:$DL$224,MATCH('Synthèse données'!$A187,'Iron and steel'!$A:$A,0),MATCH('Synthèse données'!DU$2,'Iron and steel'!$2:$2,0)),"N/A")</f>
        <v>N/A</v>
      </c>
      <c r="DV187" s="14" t="str">
        <f>IF(ISNUMBER(INDEX('Iron and steel'!$A$1:$DL$224,MATCH('Synthèse données'!$A187,'Iron and steel'!$A:$A,0),MATCH('Synthèse données'!DV$2,'Iron and steel'!$2:$2,0))),INDEX('Iron and steel'!$A$1:$DL$224,MATCH('Synthèse données'!$A187,'Iron and steel'!$A:$A,0),MATCH('Synthèse données'!DV$2,'Iron and steel'!$2:$2,0)),"N/A")</f>
        <v>N/A</v>
      </c>
      <c r="DW187" s="14" t="str">
        <f>IF(ISNUMBER(INDEX('Iron and steel'!$A$1:$DL$224,MATCH('Synthèse données'!$A187,'Iron and steel'!$A:$A,0),MATCH('Synthèse données'!DW$2,'Iron and steel'!$2:$2,0))),INDEX('Iron and steel'!$A$1:$DL$224,MATCH('Synthèse données'!$A187,'Iron and steel'!$A:$A,0),MATCH('Synthèse données'!DW$2,'Iron and steel'!$2:$2,0)),"N/A")</f>
        <v>N/A</v>
      </c>
      <c r="DX187" s="14" t="str">
        <f>IF(ISNUMBER(INDEX('Iron and steel'!$A$1:$DL$224,MATCH('Synthèse données'!$A187,'Iron and steel'!$A:$A,0),MATCH('Synthèse données'!DX$2,'Iron and steel'!$2:$2,0))),INDEX('Iron and steel'!$A$1:$DL$224,MATCH('Synthèse données'!$A187,'Iron and steel'!$A:$A,0),MATCH('Synthèse données'!DX$2,'Iron and steel'!$2:$2,0)),"N/A")</f>
        <v>N/A</v>
      </c>
      <c r="DY187" s="14" t="str">
        <f>IF(ISNUMBER(INDEX('Iron and steel'!$A$1:$DL$224,MATCH('Synthèse données'!$A187,'Iron and steel'!$A:$A,0),MATCH('Synthèse données'!DY$2,'Iron and steel'!$2:$2,0))),INDEX('Iron and steel'!$A$1:$DL$224,MATCH('Synthèse données'!$A187,'Iron and steel'!$A:$A,0),MATCH('Synthèse données'!DY$2,'Iron and steel'!$2:$2,0)),"N/A")</f>
        <v>N/A</v>
      </c>
      <c r="DZ187" s="14">
        <f>IF(ISNUMBER(INDEX('Iron and steel'!$A$1:$DL$224,MATCH('Synthèse données'!$A187,'Iron and steel'!$A:$A,0),MATCH('Synthèse données'!DZ$2,'Iron and steel'!$2:$2,0))),INDEX('Iron and steel'!$A$1:$DL$224,MATCH('Synthèse données'!$A187,'Iron and steel'!$A:$A,0),MATCH('Synthèse données'!DZ$2,'Iron and steel'!$2:$2,0)),"N/A")</f>
        <v>1.87</v>
      </c>
      <c r="EA187" s="14">
        <f>IF(ISNUMBER(INDEX('Iron and steel'!$A$1:$DL$224,MATCH('Synthèse données'!$A187,'Iron and steel'!$A:$A,0),MATCH('Synthèse données'!EA$2,'Iron and steel'!$2:$2,0))),INDEX('Iron and steel'!$A$1:$DL$224,MATCH('Synthèse données'!$A187,'Iron and steel'!$A:$A,0),MATCH('Synthèse données'!EA$2,'Iron and steel'!$2:$2,0)),"N/A")</f>
        <v>3.3</v>
      </c>
      <c r="EB187" s="14">
        <f>IF(ISNUMBER(INDEX('Iron and steel'!$A$1:$DL$224,MATCH('Synthèse données'!$A187,'Iron and steel'!$A:$A,0),MATCH('Synthèse données'!EB$2,'Iron and steel'!$2:$2,0))),INDEX('Iron and steel'!$A$1:$DL$224,MATCH('Synthèse données'!$A187,'Iron and steel'!$A:$A,0),MATCH('Synthèse données'!EB$2,'Iron and steel'!$2:$2,0)),"N/A")</f>
        <v>5.17</v>
      </c>
      <c r="EC187" s="14" t="str">
        <f>IF(ISNUMBER(INDEX('Iron and steel'!$A$1:$DL$224,MATCH('Synthèse données'!$A187,'Iron and steel'!$A:$A,0),MATCH('Synthèse données'!EC$2,'Iron and steel'!$2:$2,0))),INDEX('Iron and steel'!$A$1:$DL$224,MATCH('Synthèse données'!$A187,'Iron and steel'!$A:$A,0),MATCH('Synthèse données'!EC$2,'Iron and steel'!$2:$2,0)),"N/A")</f>
        <v>N/A</v>
      </c>
      <c r="ED187" s="14" t="str">
        <f>IF(ISNUMBER(INDEX('Iron and steel'!$A$1:$DL$224,MATCH('Synthèse données'!$A187,'Iron and steel'!$A:$A,0),MATCH('Synthèse données'!ED$2,'Iron and steel'!$2:$2,0))),INDEX('Iron and steel'!$A$1:$DL$224,MATCH('Synthèse données'!$A187,'Iron and steel'!$A:$A,0),MATCH('Synthèse données'!ED$2,'Iron and steel'!$2:$2,0)),"N/A")</f>
        <v>N/A</v>
      </c>
      <c r="EE187" s="14" t="str">
        <f>IF(ISNUMBER(INDEX('Iron and steel'!$A$1:$DL$224,MATCH('Synthèse données'!$A187,'Iron and steel'!$A:$A,0),MATCH('Synthèse données'!EE$2,'Iron and steel'!$2:$2,0))),INDEX('Iron and steel'!$A$1:$DL$224,MATCH('Synthèse données'!$A187,'Iron and steel'!$A:$A,0),MATCH('Synthèse données'!EE$2,'Iron and steel'!$2:$2,0)),"N/A")</f>
        <v>N/A</v>
      </c>
      <c r="EF187" s="14" t="str">
        <f>IF(ISNUMBER(INDEX('Iron and steel'!$A$1:$DL$224,MATCH('Synthèse données'!$A187,'Iron and steel'!$A:$A,0),MATCH('Synthèse données'!EF$2,'Iron and steel'!$2:$2,0))),INDEX('Iron and steel'!$A$1:$DL$224,MATCH('Synthèse données'!$A187,'Iron and steel'!$A:$A,0),MATCH('Synthèse données'!EF$2,'Iron and steel'!$2:$2,0)),"N/A")</f>
        <v>N/A</v>
      </c>
      <c r="EG187" s="14" t="str">
        <f>IF(ISNUMBER(INDEX('Iron and steel'!$A$1:$DL$224,MATCH('Synthèse données'!$A187,'Iron and steel'!$A:$A,0),MATCH('Synthèse données'!EG$2,'Iron and steel'!$2:$2,0))),INDEX('Iron and steel'!$A$1:$DL$224,MATCH('Synthèse données'!$A187,'Iron and steel'!$A:$A,0),MATCH('Synthèse données'!EG$2,'Iron and steel'!$2:$2,0)),"N/A")</f>
        <v>N/A</v>
      </c>
      <c r="EH187" s="14" t="str">
        <f>IF(ISNUMBER(INDEX('Iron and steel'!$A$1:$DL$224,MATCH('Synthèse données'!$A187,'Iron and steel'!$A:$A,0),MATCH('Synthèse données'!EH$2,'Iron and steel'!$2:$2,0))),INDEX('Iron and steel'!$A$1:$DL$224,MATCH('Synthèse données'!$A187,'Iron and steel'!$A:$A,0),MATCH('Synthèse données'!EH$2,'Iron and steel'!$2:$2,0)),"N/A")</f>
        <v>N/A</v>
      </c>
      <c r="EI187" s="14" t="str">
        <f>IF(ISNUMBER(INDEX('Iron and steel'!$A$1:$DL$224,MATCH('Synthèse données'!$A187,'Iron and steel'!$A:$A,0),MATCH('Synthèse données'!EI$2,'Iron and steel'!$2:$2,0))),INDEX('Iron and steel'!$A$1:$DL$224,MATCH('Synthèse données'!$A187,'Iron and steel'!$A:$A,0),MATCH('Synthèse données'!EI$2,'Iron and steel'!$2:$2,0)),"N/A")</f>
        <v>N/A</v>
      </c>
      <c r="EJ187" s="14" t="str">
        <f>IF(ISNUMBER(INDEX('Iron and steel'!$A$1:$DL$224,MATCH('Synthèse données'!$A187,'Iron and steel'!$A:$A,0),MATCH('Synthèse données'!EJ$2,'Iron and steel'!$2:$2,0))),INDEX('Iron and steel'!$A$1:$DL$224,MATCH('Synthèse données'!$A187,'Iron and steel'!$A:$A,0),MATCH('Synthèse données'!EJ$2,'Iron and steel'!$2:$2,0)),"N/A")</f>
        <v>N/A</v>
      </c>
      <c r="EK187" s="14" t="str">
        <f>IF(ISNUMBER(INDEX('Iron and steel'!$A$1:$DL$224,MATCH('Synthèse données'!$A187,'Iron and steel'!$A:$A,0),MATCH('Synthèse données'!EK$2,'Iron and steel'!$2:$2,0))),INDEX('Iron and steel'!$A$1:$DL$224,MATCH('Synthèse données'!$A187,'Iron and steel'!$A:$A,0),MATCH('Synthèse données'!EK$2,'Iron and steel'!$2:$2,0)),"N/A")</f>
        <v>N/A</v>
      </c>
      <c r="EL187" s="14" t="str">
        <f>IF(ISNUMBER(INDEX('Iron and steel'!$A$1:$DL$224,MATCH('Synthèse données'!$A187,'Iron and steel'!$A:$A,0),MATCH('Synthèse données'!EL$2,'Iron and steel'!$2:$2,0))),INDEX('Iron and steel'!$A$1:$DL$224,MATCH('Synthèse données'!$A187,'Iron and steel'!$A:$A,0),MATCH('Synthèse données'!EL$2,'Iron and steel'!$2:$2,0)),"N/A")</f>
        <v>N/A</v>
      </c>
      <c r="EM187" s="14" t="str">
        <f>IF(ISNUMBER(INDEX('Iron and steel'!$A$1:$DL$224,MATCH('Synthèse données'!$A187,'Iron and steel'!$A:$A,0),MATCH('Synthèse données'!EM$2,'Iron and steel'!$2:$2,0))),INDEX('Iron and steel'!$A$1:$DL$224,MATCH('Synthèse données'!$A187,'Iron and steel'!$A:$A,0),MATCH('Synthèse données'!EM$2,'Iron and steel'!$2:$2,0)),"N/A")</f>
        <v>N/A</v>
      </c>
      <c r="EN187" s="14" t="str">
        <f>IF(ISNUMBER(INDEX('Iron and steel'!$A$1:$DL$224,MATCH('Synthèse données'!$A187,'Iron and steel'!$A:$A,0),MATCH('Synthèse données'!EN$2,'Iron and steel'!$2:$2,0))),INDEX('Iron and steel'!$A$1:$DL$224,MATCH('Synthèse données'!$A187,'Iron and steel'!$A:$A,0),MATCH('Synthèse données'!EN$2,'Iron and steel'!$2:$2,0)),"N/A")</f>
        <v>N/A</v>
      </c>
      <c r="EO187" s="14" t="str">
        <f>IF(ISNUMBER(INDEX('Iron and steel'!$A$1:$DL$224,MATCH('Synthèse données'!$A187,'Iron and steel'!$A:$A,0),MATCH('Synthèse données'!EO$2,'Iron and steel'!$2:$2,0))),INDEX('Iron and steel'!$A$1:$DL$224,MATCH('Synthèse données'!$A187,'Iron and steel'!$A:$A,0),MATCH('Synthèse données'!EO$2,'Iron and steel'!$2:$2,0)),"N/A")</f>
        <v>N/A</v>
      </c>
      <c r="EP187" s="14" t="str">
        <f>IF(ISNUMBER(INDEX('Iron and steel'!$A$1:$DL$224,MATCH('Synthèse données'!$A187,'Iron and steel'!$A:$A,0),MATCH('Synthèse données'!EP$2,'Iron and steel'!$2:$2,0))),INDEX('Iron and steel'!$A$1:$DL$224,MATCH('Synthèse données'!$A187,'Iron and steel'!$A:$A,0),MATCH('Synthèse données'!EP$2,'Iron and steel'!$2:$2,0)),"N/A")</f>
        <v>N/A</v>
      </c>
      <c r="EQ187" s="14" t="str">
        <f>IF(ISNUMBER(INDEX('Iron and steel'!$A$1:$DL$224,MATCH('Synthèse données'!$A187,'Iron and steel'!$A:$A,0),MATCH('Synthèse données'!EQ$2,'Iron and steel'!$2:$2,0))),INDEX('Iron and steel'!$A$1:$DL$224,MATCH('Synthèse données'!$A187,'Iron and steel'!$A:$A,0),MATCH('Synthèse données'!EQ$2,'Iron and steel'!$2:$2,0)),"N/A")</f>
        <v>N/A</v>
      </c>
      <c r="ER187" s="14" t="str">
        <f>IF(ISNUMBER(INDEX('Iron and steel'!$A$1:$DL$224,MATCH('Synthèse données'!$A187,'Iron and steel'!$A:$A,0),MATCH('Synthèse données'!ER$2,'Iron and steel'!$2:$2,0))),INDEX('Iron and steel'!$A$1:$DL$224,MATCH('Synthèse données'!$A187,'Iron and steel'!$A:$A,0),MATCH('Synthèse données'!ER$2,'Iron and steel'!$2:$2,0)),"N/A")</f>
        <v>N/A</v>
      </c>
      <c r="ES187" s="14" t="str">
        <f>IF(ISNUMBER(INDEX('Iron and steel'!$A$1:$DL$224,MATCH('Synthèse données'!$A187,'Iron and steel'!$A:$A,0),MATCH('Synthèse données'!ES$2,'Iron and steel'!$2:$2,0))),INDEX('Iron and steel'!$A$1:$DL$224,MATCH('Synthèse données'!$A187,'Iron and steel'!$A:$A,0),MATCH('Synthèse données'!ES$2,'Iron and steel'!$2:$2,0)),"N/A")</f>
        <v>N/A</v>
      </c>
      <c r="ET187" s="14" t="str">
        <f>IF(ISNUMBER(INDEX('Iron and steel'!$A$1:$DL$224,MATCH('Synthèse données'!$A187,'Iron and steel'!$A:$A,0),MATCH('Synthèse données'!ET$2,'Iron and steel'!$2:$2,0))),INDEX('Iron and steel'!$A$1:$DL$224,MATCH('Synthèse données'!$A187,'Iron and steel'!$A:$A,0),MATCH('Synthèse données'!ET$2,'Iron and steel'!$2:$2,0)),"N/A")</f>
        <v>N/A</v>
      </c>
      <c r="EU187" s="14" t="str">
        <f>IF(ISNUMBER(INDEX('Iron and steel'!$A$1:$DL$224,MATCH('Synthèse données'!$A187,'Iron and steel'!$A:$A,0),MATCH('Synthèse données'!EU$2,'Iron and steel'!$2:$2,0))),INDEX('Iron and steel'!$A$1:$DL$224,MATCH('Synthèse données'!$A187,'Iron and steel'!$A:$A,0),MATCH('Synthèse données'!EU$2,'Iron and steel'!$2:$2,0)),"N/A")</f>
        <v>N/A</v>
      </c>
      <c r="EV187" s="14" t="str">
        <f>IF(ISNUMBER(INDEX('Iron and steel'!$A$1:$DL$224,MATCH('Synthèse données'!$A187,'Iron and steel'!$A:$A,0),MATCH('Synthèse données'!EV$2,'Iron and steel'!$2:$2,0))),INDEX('Iron and steel'!$A$1:$DL$224,MATCH('Synthèse données'!$A187,'Iron and steel'!$A:$A,0),MATCH('Synthèse données'!EV$2,'Iron and steel'!$2:$2,0)),"N/A")</f>
        <v>N/A</v>
      </c>
      <c r="EW187" s="14" t="str">
        <f>IF(ISNUMBER(INDEX('Iron and steel'!$A$1:$DL$224,MATCH('Synthèse données'!$A187,'Iron and steel'!$A:$A,0),MATCH('Synthèse données'!EW$2,'Iron and steel'!$2:$2,0))),INDEX('Iron and steel'!$A$1:$DL$224,MATCH('Synthèse données'!$A187,'Iron and steel'!$A:$A,0),MATCH('Synthèse données'!EW$2,'Iron and steel'!$2:$2,0)),"N/A")</f>
        <v>N/A</v>
      </c>
      <c r="EX187" s="14" t="str">
        <f>IF(ISNUMBER(INDEX('Iron and steel'!$A$1:$DL$224,MATCH('Synthèse données'!$A187,'Iron and steel'!$A:$A,0),MATCH('Synthèse données'!EX$2,'Iron and steel'!$2:$2,0))),INDEX('Iron and steel'!$A$1:$DL$224,MATCH('Synthèse données'!$A187,'Iron and steel'!$A:$A,0),MATCH('Synthèse données'!EX$2,'Iron and steel'!$2:$2,0)),"N/A")</f>
        <v>N/A</v>
      </c>
      <c r="EY187" s="14" t="str">
        <f>IF(ISNUMBER(INDEX('Iron and steel'!$A$1:$DL$224,MATCH('Synthèse données'!$A187,'Iron and steel'!$A:$A,0),MATCH('Synthèse données'!EY$2,'Iron and steel'!$2:$2,0))),INDEX('Iron and steel'!$A$1:$DL$224,MATCH('Synthèse données'!$A187,'Iron and steel'!$A:$A,0),MATCH('Synthèse données'!EY$2,'Iron and steel'!$2:$2,0)),"N/A")</f>
        <v>N/A</v>
      </c>
      <c r="EZ187" s="14" t="str">
        <f>IF(ISNUMBER(INDEX('Iron and steel'!$A$1:$DL$224,MATCH('Synthèse données'!$A187,'Iron and steel'!$A:$A,0),MATCH('Synthèse données'!EZ$2,'Iron and steel'!$2:$2,0))),INDEX('Iron and steel'!$A$1:$DL$224,MATCH('Synthèse données'!$A187,'Iron and steel'!$A:$A,0),MATCH('Synthèse données'!EZ$2,'Iron and steel'!$2:$2,0)),"N/A")</f>
        <v>N/A</v>
      </c>
      <c r="FA187" s="14" t="str">
        <f>IF(ISNUMBER(INDEX('Iron and steel'!$A$1:$DL$224,MATCH('Synthèse données'!$A187,'Iron and steel'!$A:$A,0),MATCH('Synthèse données'!FA$2,'Iron and steel'!$2:$2,0))),INDEX('Iron and steel'!$A$1:$DL$224,MATCH('Synthèse données'!$A187,'Iron and steel'!$A:$A,0),MATCH('Synthèse données'!FA$2,'Iron and steel'!$2:$2,0)),"N/A")</f>
        <v>N/A</v>
      </c>
      <c r="FB187" s="14" t="str">
        <f>IF(ISNUMBER(INDEX('Iron and steel'!$A$1:$DL$224,MATCH('Synthèse données'!$A187,'Iron and steel'!$A:$A,0),MATCH('Synthèse données'!FB$2,'Iron and steel'!$2:$2,0))),INDEX('Iron and steel'!$A$1:$DL$224,MATCH('Synthèse données'!$A187,'Iron and steel'!$A:$A,0),MATCH('Synthèse données'!FB$2,'Iron and steel'!$2:$2,0)),"N/A")</f>
        <v>N/A</v>
      </c>
      <c r="FC187" s="14" t="str">
        <f>IF(ISNUMBER(INDEX('Iron and steel'!$A$1:$DL$224,MATCH('Synthèse données'!$A187,'Iron and steel'!$A:$A,0),MATCH('Synthèse données'!FC$2,'Iron and steel'!$2:$2,0))),INDEX('Iron and steel'!$A$1:$DL$224,MATCH('Synthèse données'!$A187,'Iron and steel'!$A:$A,0),MATCH('Synthèse données'!FC$2,'Iron and steel'!$2:$2,0)),"N/A")</f>
        <v>N/A</v>
      </c>
      <c r="FD187" s="14" t="str">
        <f>IF(ISNUMBER(INDEX('Iron and steel'!$A$1:$DL$224,MATCH('Synthèse données'!$A187,'Iron and steel'!$A:$A,0),MATCH('Synthèse données'!FD$2,'Iron and steel'!$2:$2,0))),INDEX('Iron and steel'!$A$1:$DL$224,MATCH('Synthèse données'!$A187,'Iron and steel'!$A:$A,0),MATCH('Synthèse données'!FD$2,'Iron and steel'!$2:$2,0)),"N/A")</f>
        <v>N/A</v>
      </c>
      <c r="FE187" s="14" t="str">
        <f>IF(ISNUMBER(INDEX('Iron and steel'!$A$1:$DL$224,MATCH('Synthèse données'!$A187,'Iron and steel'!$A:$A,0),MATCH('Synthèse données'!FE$2,'Iron and steel'!$2:$2,0))),INDEX('Iron and steel'!$A$1:$DL$224,MATCH('Synthèse données'!$A187,'Iron and steel'!$A:$A,0),MATCH('Synthèse données'!FE$2,'Iron and steel'!$2:$2,0)),"N/A")</f>
        <v>N/A</v>
      </c>
      <c r="FF187" s="14" t="str">
        <f>IF(ISNUMBER(INDEX('Iron and steel'!$A$1:$DL$224,MATCH('Synthèse données'!$A187,'Iron and steel'!$A:$A,0),MATCH('Synthèse données'!FF$2,'Iron and steel'!$2:$2,0))),INDEX('Iron and steel'!$A$1:$DL$224,MATCH('Synthèse données'!$A187,'Iron and steel'!$A:$A,0),MATCH('Synthèse données'!FF$2,'Iron and steel'!$2:$2,0)),"N/A")</f>
        <v>N/A</v>
      </c>
      <c r="FG187" s="14">
        <f>IF(ISNUMBER(INDEX('Iron and steel'!$A$1:$DL$224,MATCH('Synthèse données'!$A187,'Iron and steel'!$A:$A,0),MATCH('Synthèse données'!FG$2,'Iron and steel'!$2:$2,0))),INDEX('Iron and steel'!$A$1:$DL$224,MATCH('Synthèse données'!$A187,'Iron and steel'!$A:$A,0),MATCH('Synthèse données'!FG$2,'Iron and steel'!$2:$2,0)),"N/A")</f>
        <v>7.31</v>
      </c>
      <c r="FH187" s="14">
        <f>IF(ISNUMBER(INDEX('Iron and steel'!$A$1:$DL$224,MATCH('Synthèse données'!$A187,'Iron and steel'!$A:$A,0),MATCH('Synthèse données'!FH$2,'Iron and steel'!$2:$2,0))),INDEX('Iron and steel'!$A$1:$DL$224,MATCH('Synthèse données'!$A187,'Iron and steel'!$A:$A,0),MATCH('Synthèse données'!FH$2,'Iron and steel'!$2:$2,0)),"N/A")</f>
        <v>4.43</v>
      </c>
      <c r="FI187" s="14">
        <f>IF(ISNUMBER(INDEX('Iron and steel'!$A$1:$DL$224,MATCH('Synthèse données'!$A187,'Iron and steel'!$A:$A,0),MATCH('Synthèse données'!FI$2,'Iron and steel'!$2:$2,0))),INDEX('Iron and steel'!$A$1:$DL$224,MATCH('Synthèse données'!$A187,'Iron and steel'!$A:$A,0),MATCH('Synthèse données'!FI$2,'Iron and steel'!$2:$2,0)),"N/A")</f>
        <v>11.74</v>
      </c>
      <c r="FJ187" s="14">
        <f>IF(ISNUMBER(INDEX('Iron and steel'!$A$1:$DL$224,MATCH('Synthèse données'!$A187,'Iron and steel'!$A:$A,0),MATCH('Synthèse données'!FJ$2,'Iron and steel'!$2:$2,0))),INDEX('Iron and steel'!$A$1:$DL$224,MATCH('Synthèse données'!$A187,'Iron and steel'!$A:$A,0),MATCH('Synthèse données'!FJ$2,'Iron and steel'!$2:$2,0)),"N/A")</f>
        <v>10</v>
      </c>
      <c r="FK187" s="14" t="str">
        <f>IF(ISNUMBER(INDEX('Iron and steel'!$A$1:$DL$224,MATCH('Synthèse données'!$A187,'Iron and steel'!$A:$A,0),MATCH('Synthèse données'!FK$2,'Iron and steel'!$2:$2,0))),INDEX('Iron and steel'!$A$1:$DL$224,MATCH('Synthèse données'!$A187,'Iron and steel'!$A:$A,0),MATCH('Synthèse données'!FK$2,'Iron and steel'!$2:$2,0)),"N/A")</f>
        <v>N/A</v>
      </c>
      <c r="FL187" s="14" t="str">
        <f>IF(ISNUMBER(INDEX('Iron and steel'!$A$1:$DL$224,MATCH('Synthèse données'!$A187,'Iron and steel'!$A:$A,0),MATCH('Synthèse données'!FL$2,'Iron and steel'!$2:$2,0))),INDEX('Iron and steel'!$A$1:$DL$224,MATCH('Synthèse données'!$A187,'Iron and steel'!$A:$A,0),MATCH('Synthèse données'!FL$2,'Iron and steel'!$2:$2,0)),"N/A")</f>
        <v>N/A</v>
      </c>
      <c r="FM187" s="14">
        <f>IF(ISNUMBER(INDEX('Iron and steel'!$A$1:$DL$224,MATCH('Synthèse données'!$A187,'Iron and steel'!$A:$A,0),MATCH('Synthèse données'!FM$2,'Iron and steel'!$2:$2,0))),INDEX('Iron and steel'!$A$1:$DL$224,MATCH('Synthèse données'!$A187,'Iron and steel'!$A:$A,0),MATCH('Synthèse données'!FM$2,'Iron and steel'!$2:$2,0)),"N/A")</f>
        <v>3</v>
      </c>
      <c r="FN187" s="14" t="str">
        <f>IF(ISNUMBER(INDEX('Iron and steel'!$A$1:$DL$224,MATCH('Synthèse données'!$A187,'Iron and steel'!$A:$A,0),MATCH('Synthèse données'!FN$2,'Iron and steel'!$2:$2,0))),INDEX('Iron and steel'!$A$1:$DL$224,MATCH('Synthèse données'!$A187,'Iron and steel'!$A:$A,0),MATCH('Synthèse données'!FN$2,'Iron and steel'!$2:$2,0)),"N/A")</f>
        <v>N/A</v>
      </c>
      <c r="FO187" s="14" t="str">
        <f>IF(ISNUMBER(INDEX('Iron and steel'!$A$1:$DL$224,MATCH('Synthèse données'!$A187,'Iron and steel'!$A:$A,0),MATCH('Synthèse données'!FO$2,'Iron and steel'!$2:$2,0))),INDEX('Iron and steel'!$A$1:$DL$224,MATCH('Synthèse données'!$A187,'Iron and steel'!$A:$A,0),MATCH('Synthèse données'!FO$2,'Iron and steel'!$2:$2,0)),"N/A")</f>
        <v>N/A</v>
      </c>
      <c r="FP187" s="14" t="str">
        <f>IF(ISNUMBER(INDEX('Iron and steel'!$A$1:$DL$224,MATCH('Synthèse données'!$A187,'Iron and steel'!$A:$A,0),MATCH('Synthèse données'!FP$2,'Iron and steel'!$2:$2,0))),INDEX('Iron and steel'!$A$1:$DL$224,MATCH('Synthèse données'!$A187,'Iron and steel'!$A:$A,0),MATCH('Synthèse données'!FP$2,'Iron and steel'!$2:$2,0)),"N/A")</f>
        <v>N/A</v>
      </c>
      <c r="FQ187" s="14" t="str">
        <f>IF(ISNUMBER(INDEX('Iron and steel'!$A$1:$DL$224,MATCH('Synthèse données'!$A187,'Iron and steel'!$A:$A,0),MATCH('Synthèse données'!FQ$2,'Iron and steel'!$2:$2,0))),INDEX('Iron and steel'!$A$1:$DL$224,MATCH('Synthèse données'!$A187,'Iron and steel'!$A:$A,0),MATCH('Synthèse données'!FQ$2,'Iron and steel'!$2:$2,0)),"N/A")</f>
        <v>N/A</v>
      </c>
      <c r="FR187" s="14" t="str">
        <f>IF(ISNUMBER(INDEX('Iron and steel'!$A$1:$DL$224,MATCH('Synthèse données'!$A187,'Iron and steel'!$A:$A,0),MATCH('Synthèse données'!FR$2,'Iron and steel'!$2:$2,0))),INDEX('Iron and steel'!$A$1:$DL$224,MATCH('Synthèse données'!$A187,'Iron and steel'!$A:$A,0),MATCH('Synthèse données'!FR$2,'Iron and steel'!$2:$2,0)),"N/A")</f>
        <v>N/A</v>
      </c>
      <c r="FS187" s="14" t="str">
        <f>IF(ISNUMBER(INDEX('Iron and steel'!$A$1:$DL$224,MATCH('Synthèse données'!$A187,'Iron and steel'!$A:$A,0),MATCH('Synthèse données'!FS$2,'Iron and steel'!$2:$2,0))),INDEX('Iron and steel'!$A$1:$DL$224,MATCH('Synthèse données'!$A187,'Iron and steel'!$A:$A,0),MATCH('Synthèse données'!FS$2,'Iron and steel'!$2:$2,0)),"N/A")</f>
        <v>N/A</v>
      </c>
      <c r="FT187" s="14" t="str">
        <f>IF(ISNUMBER(INDEX('Iron and steel'!$A$1:$DL$224,MATCH('Synthèse données'!$A187,'Iron and steel'!$A:$A,0),MATCH('Synthèse données'!FT$2,'Iron and steel'!$2:$2,0))),INDEX('Iron and steel'!$A$1:$DL$224,MATCH('Synthèse données'!$A187,'Iron and steel'!$A:$A,0),MATCH('Synthèse données'!FT$2,'Iron and steel'!$2:$2,0)),"N/A")</f>
        <v>N/A</v>
      </c>
      <c r="FU187" s="14" t="str">
        <f>IF(ISNUMBER(INDEX('Iron and steel'!$A$1:$DL$224,MATCH('Synthèse données'!$A187,'Iron and steel'!$A:$A,0),MATCH('Synthèse données'!FU$2,'Iron and steel'!$2:$2,0))),INDEX('Iron and steel'!$A$1:$DL$224,MATCH('Synthèse données'!$A187,'Iron and steel'!$A:$A,0),MATCH('Synthèse données'!FU$2,'Iron and steel'!$2:$2,0)),"N/A")</f>
        <v>N/A</v>
      </c>
      <c r="FV187" s="14" t="str">
        <f>IF(ISNUMBER(INDEX('Iron and steel'!$A$1:$DL$224,MATCH('Synthèse données'!$A187,'Iron and steel'!$A:$A,0),MATCH('Synthèse données'!FV$2,'Iron and steel'!$2:$2,0))),INDEX('Iron and steel'!$A$1:$DL$224,MATCH('Synthèse données'!$A187,'Iron and steel'!$A:$A,0),MATCH('Synthèse données'!FV$2,'Iron and steel'!$2:$2,0)),"N/A")</f>
        <v>N/A</v>
      </c>
      <c r="FW187" s="14" t="str">
        <f>IF(ISNUMBER(INDEX('Iron and steel'!$A$1:$DL$224,MATCH('Synthèse données'!$A187,'Iron and steel'!$A:$A,0),MATCH('Synthèse données'!FW$2,'Iron and steel'!$2:$2,0))),INDEX('Iron and steel'!$A$1:$DL$224,MATCH('Synthèse données'!$A187,'Iron and steel'!$A:$A,0),MATCH('Synthèse données'!FW$2,'Iron and steel'!$2:$2,0)),"N/A")</f>
        <v>N/A</v>
      </c>
      <c r="FX187" s="14" t="str">
        <f>IF(ISNUMBER(INDEX('Iron and steel'!$A$1:$DL$224,MATCH('Synthèse données'!$A187,'Iron and steel'!$A:$A,0),MATCH('Synthèse données'!FX$2,'Iron and steel'!$2:$2,0))),INDEX('Iron and steel'!$A$1:$DL$224,MATCH('Synthèse données'!$A187,'Iron and steel'!$A:$A,0),MATCH('Synthèse données'!FX$2,'Iron and steel'!$2:$2,0)),"N/A")</f>
        <v>N/A</v>
      </c>
      <c r="FY187" s="14">
        <f>IF(ISNUMBER(INDEX('Iron and steel'!$A$1:$DL$224,MATCH('Synthèse données'!$A187,'Iron and steel'!$A:$A,0),MATCH('Synthèse données'!FY$2,'Iron and steel'!$2:$2,0))),INDEX('Iron and steel'!$A$1:$DL$224,MATCH('Synthèse données'!$A187,'Iron and steel'!$A:$A,0),MATCH('Synthèse données'!FY$2,'Iron and steel'!$2:$2,0)),"N/A")</f>
        <v>1.96</v>
      </c>
      <c r="FZ187" s="14">
        <f>IF(ISNUMBER(INDEX('Iron and steel'!$A$1:$DL$224,MATCH('Synthèse données'!$A187,'Iron and steel'!$A:$A,0),MATCH('Synthèse données'!FZ$2,'Iron and steel'!$2:$2,0))),INDEX('Iron and steel'!$A$1:$DL$224,MATCH('Synthèse données'!$A187,'Iron and steel'!$A:$A,0),MATCH('Synthèse données'!FZ$2,'Iron and steel'!$2:$2,0)),"N/A")</f>
        <v>3.73</v>
      </c>
      <c r="GA187" s="14">
        <f>IF(ISNUMBER(INDEX('Iron and steel'!$A$1:$DL$224,MATCH('Synthèse données'!$A187,'Iron and steel'!$A:$A,0),MATCH('Synthèse données'!GA$2,'Iron and steel'!$2:$2,0))),INDEX('Iron and steel'!$A$1:$DL$224,MATCH('Synthèse données'!$A187,'Iron and steel'!$A:$A,0),MATCH('Synthèse données'!GA$2,'Iron and steel'!$2:$2,0)),"N/A")</f>
        <v>5.68</v>
      </c>
      <c r="GB187" s="14" t="str">
        <f>IF(ISNUMBER(INDEX('Iron and steel'!$A$1:$DL$224,MATCH('Synthèse données'!$A187,'Iron and steel'!$A:$A,0),MATCH('Synthèse données'!GB$2,'Iron and steel'!$2:$2,0))),INDEX('Iron and steel'!$A$1:$DL$224,MATCH('Synthèse données'!$A187,'Iron and steel'!$A:$A,0),MATCH('Synthèse données'!GB$2,'Iron and steel'!$2:$2,0)),"N/A")</f>
        <v>N/A</v>
      </c>
      <c r="GC187" s="14" t="str">
        <f>IF(ISNUMBER(INDEX('Iron and steel'!$A$1:$DL$224,MATCH('Synthèse données'!$A187,'Iron and steel'!$A:$A,0),MATCH('Synthèse données'!GC$2,'Iron and steel'!$2:$2,0))),INDEX('Iron and steel'!$A$1:$DL$224,MATCH('Synthèse données'!$A187,'Iron and steel'!$A:$A,0),MATCH('Synthèse données'!GC$2,'Iron and steel'!$2:$2,0)),"N/A")</f>
        <v>N/A</v>
      </c>
      <c r="GD187" s="14" t="str">
        <f>IF(ISNUMBER(INDEX('Iron and steel'!$A$1:$DL$224,MATCH('Synthèse données'!$A187,'Iron and steel'!$A:$A,0),MATCH('Synthèse données'!GD$2,'Iron and steel'!$2:$2,0))),INDEX('Iron and steel'!$A$1:$DL$224,MATCH('Synthèse données'!$A187,'Iron and steel'!$A:$A,0),MATCH('Synthèse données'!GD$2,'Iron and steel'!$2:$2,0)),"N/A")</f>
        <v>N/A</v>
      </c>
      <c r="GE187" s="14">
        <f>IF(ISNUMBER(INDEX('Iron and steel'!$A$1:$DL$224,MATCH('Synthèse données'!$A187,'Iron and steel'!$A:$A,0),MATCH('Synthèse données'!GE$2,'Iron and steel'!$2:$2,0))),INDEX('Iron and steel'!$A$1:$DL$224,MATCH('Synthèse données'!$A187,'Iron and steel'!$A:$A,0),MATCH('Synthèse données'!GE$2,'Iron and steel'!$2:$2,0)),"N/A")</f>
        <v>5.34</v>
      </c>
      <c r="GF187" s="14">
        <f>IF(ISNUMBER(INDEX('Iron and steel'!$A$1:$DL$224,MATCH('Synthèse données'!$A187,'Iron and steel'!$A:$A,0),MATCH('Synthèse données'!GF$2,'Iron and steel'!$2:$2,0))),INDEX('Iron and steel'!$A$1:$DL$224,MATCH('Synthèse données'!$A187,'Iron and steel'!$A:$A,0),MATCH('Synthèse données'!GF$2,'Iron and steel'!$2:$2,0)),"N/A")</f>
        <v>2.78</v>
      </c>
      <c r="GG187" s="14">
        <f>IF(ISNUMBER(INDEX('Iron and steel'!$A$1:$DL$224,MATCH('Synthèse données'!$A187,'Iron and steel'!$A:$A,0),MATCH('Synthèse données'!GG$2,'Iron and steel'!$2:$2,0))),INDEX('Iron and steel'!$A$1:$DL$224,MATCH('Synthèse données'!$A187,'Iron and steel'!$A:$A,0),MATCH('Synthèse données'!GG$2,'Iron and steel'!$2:$2,0)),"N/A")</f>
        <v>8.1199999999999992</v>
      </c>
      <c r="GH187" s="14" t="str">
        <f>IF(ISNUMBER(INDEX('Iron and steel'!$A$1:$DL$224,MATCH('Synthèse données'!$A187,'Iron and steel'!$A:$A,0),MATCH('Synthèse données'!GH$2,'Iron and steel'!$2:$2,0))),INDEX('Iron and steel'!$A$1:$DL$224,MATCH('Synthèse données'!$A187,'Iron and steel'!$A:$A,0),MATCH('Synthèse données'!GH$2,'Iron and steel'!$2:$2,0)),"N/A")</f>
        <v>N/A</v>
      </c>
      <c r="GI187" s="14" t="str">
        <f>IF(ISNUMBER(INDEX('Iron and steel'!$A$1:$DL$224,MATCH('Synthèse données'!$A187,'Iron and steel'!$A:$A,0),MATCH('Synthèse données'!GI$2,'Iron and steel'!$2:$2,0))),INDEX('Iron and steel'!$A$1:$DL$224,MATCH('Synthèse données'!$A187,'Iron and steel'!$A:$A,0),MATCH('Synthèse données'!GI$2,'Iron and steel'!$2:$2,0)),"N/A")</f>
        <v>N/A</v>
      </c>
      <c r="GJ187" s="14" t="str">
        <f>IF(ISNUMBER(INDEX('Iron and steel'!$A$1:$DL$224,MATCH('Synthèse données'!$A187,'Iron and steel'!$A:$A,0),MATCH('Synthèse données'!GJ$2,'Iron and steel'!$2:$2,0))),INDEX('Iron and steel'!$A$1:$DL$224,MATCH('Synthèse données'!$A187,'Iron and steel'!$A:$A,0),MATCH('Synthèse données'!GJ$2,'Iron and steel'!$2:$2,0)),"N/A")</f>
        <v>N/A</v>
      </c>
      <c r="GK187" s="14" t="str">
        <f>IF(ISNUMBER(INDEX('Iron and steel'!$A$1:$DL$224,MATCH('Synthèse données'!$A187,'Iron and steel'!$A:$A,0),MATCH('Synthèse données'!GK$2,'Iron and steel'!$2:$2,0))),INDEX('Iron and steel'!$A$1:$DL$224,MATCH('Synthèse données'!$A187,'Iron and steel'!$A:$A,0),MATCH('Synthèse données'!GK$2,'Iron and steel'!$2:$2,0)),"N/A")</f>
        <v>N/A</v>
      </c>
      <c r="GL187" s="14" t="str">
        <f>IF(ISNUMBER(INDEX('Iron and steel'!$A$1:$DL$224,MATCH('Synthèse données'!$A187,'Iron and steel'!$A:$A,0),MATCH('Synthèse données'!GL$2,'Iron and steel'!$2:$2,0))),INDEX('Iron and steel'!$A$1:$DL$224,MATCH('Synthèse données'!$A187,'Iron and steel'!$A:$A,0),MATCH('Synthèse données'!GL$2,'Iron and steel'!$2:$2,0)),"N/A")</f>
        <v>N/A</v>
      </c>
      <c r="GM187" s="14" t="str">
        <f>IF(ISNUMBER(INDEX('Iron and steel'!$A$1:$DL$224,MATCH('Synthèse données'!$A187,'Iron and steel'!$A:$A,0),MATCH('Synthèse données'!GM$2,'Iron and steel'!$2:$2,0))),INDEX('Iron and steel'!$A$1:$DL$224,MATCH('Synthèse données'!$A187,'Iron and steel'!$A:$A,0),MATCH('Synthèse données'!GM$2,'Iron and steel'!$2:$2,0)),"N/A")</f>
        <v>N/A</v>
      </c>
      <c r="GN187" s="14" t="str">
        <f>IF(ISNUMBER(INDEX('Iron and steel'!$A$1:$DL$224,MATCH('Synthèse données'!$A187,'Iron and steel'!$A:$A,0),MATCH('Synthèse données'!GN$2,'Iron and steel'!$2:$2,0))),INDEX('Iron and steel'!$A$1:$DL$224,MATCH('Synthèse données'!$A187,'Iron and steel'!$A:$A,0),MATCH('Synthèse données'!GN$2,'Iron and steel'!$2:$2,0)),"N/A")</f>
        <v>N/A</v>
      </c>
      <c r="GO187" s="14" t="str">
        <f>IF(ISNUMBER(INDEX('Iron and steel'!$A$1:$DL$224,MATCH('Synthèse données'!$A187,'Iron and steel'!$A:$A,0),MATCH('Synthèse données'!GO$2,'Iron and steel'!$2:$2,0))),INDEX('Iron and steel'!$A$1:$DL$224,MATCH('Synthèse données'!$A187,'Iron and steel'!$A:$A,0),MATCH('Synthèse données'!GO$2,'Iron and steel'!$2:$2,0)),"N/A")</f>
        <v>N/A</v>
      </c>
      <c r="GP187" s="14" t="str">
        <f>IF(ISNUMBER(INDEX('Iron and steel'!$A$1:$DL$224,MATCH('Synthèse données'!$A187,'Iron and steel'!$A:$A,0),MATCH('Synthèse données'!GP$2,'Iron and steel'!$2:$2,0))),INDEX('Iron and steel'!$A$1:$DL$224,MATCH('Synthèse données'!$A187,'Iron and steel'!$A:$A,0),MATCH('Synthèse données'!GP$2,'Iron and steel'!$2:$2,0)),"N/A")</f>
        <v>N/A</v>
      </c>
      <c r="GQ187" s="14" t="str">
        <f>IF(ISNUMBER(INDEX('Iron and steel'!$A$1:$DL$224,MATCH('Synthèse données'!$A187,'Iron and steel'!$A:$A,0),MATCH('Synthèse données'!GQ$2,'Iron and steel'!$2:$2,0))),INDEX('Iron and steel'!$A$1:$DL$224,MATCH('Synthèse données'!$A187,'Iron and steel'!$A:$A,0),MATCH('Synthèse données'!GQ$2,'Iron and steel'!$2:$2,0)),"N/A")</f>
        <v>N/A</v>
      </c>
      <c r="GR187" s="14" t="str">
        <f>IF(ISNUMBER(INDEX('Iron and steel'!$A$1:$DL$224,MATCH('Synthèse données'!$A187,'Iron and steel'!$A:$A,0),MATCH('Synthèse données'!GR$2,'Iron and steel'!$2:$2,0))),INDEX('Iron and steel'!$A$1:$DL$224,MATCH('Synthèse données'!$A187,'Iron and steel'!$A:$A,0),MATCH('Synthèse données'!GR$2,'Iron and steel'!$2:$2,0)),"N/A")</f>
        <v>N/A</v>
      </c>
      <c r="GS187" s="14" t="str">
        <f>IF(ISNUMBER(INDEX('Iron and steel'!$A$1:$DL$224,MATCH('Synthèse données'!$A187,'Iron and steel'!$A:$A,0),MATCH('Synthèse données'!GS$2,'Iron and steel'!$2:$2,0))),INDEX('Iron and steel'!$A$1:$DL$224,MATCH('Synthèse données'!$A187,'Iron and steel'!$A:$A,0),MATCH('Synthèse données'!GS$2,'Iron and steel'!$2:$2,0)),"N/A")</f>
        <v>N/A</v>
      </c>
      <c r="GT187" s="14" t="str">
        <f>IF(ISNUMBER(INDEX('Iron and steel'!$A$1:$DL$224,MATCH('Synthèse données'!$A187,'Iron and steel'!$A:$A,0),MATCH('Synthèse données'!GT$2,'Iron and steel'!$2:$2,0))),INDEX('Iron and steel'!$A$1:$DL$224,MATCH('Synthèse données'!$A187,'Iron and steel'!$A:$A,0),MATCH('Synthèse données'!GT$2,'Iron and steel'!$2:$2,0)),"N/A")</f>
        <v>N/A</v>
      </c>
      <c r="GU187" s="14" t="str">
        <f>IF(ISNUMBER(INDEX('Iron and steel'!$A$1:$DL$224,MATCH('Synthèse données'!$A187,'Iron and steel'!$A:$A,0),MATCH('Synthèse données'!GU$2,'Iron and steel'!$2:$2,0))),INDEX('Iron and steel'!$A$1:$DL$224,MATCH('Synthèse données'!$A187,'Iron and steel'!$A:$A,0),MATCH('Synthèse données'!GU$2,'Iron and steel'!$2:$2,0)),"N/A")</f>
        <v>N/A</v>
      </c>
      <c r="GV187" s="14" t="str">
        <f>IF(ISNUMBER(INDEX('Iron and steel'!$A$1:$DL$224,MATCH('Synthèse données'!$A187,'Iron and steel'!$A:$A,0),MATCH('Synthèse données'!GV$2,'Iron and steel'!$2:$2,0))),INDEX('Iron and steel'!$A$1:$DL$224,MATCH('Synthèse données'!$A187,'Iron and steel'!$A:$A,0),MATCH('Synthèse données'!GV$2,'Iron and steel'!$2:$2,0)),"N/A")</f>
        <v>N/A</v>
      </c>
      <c r="GW187" s="14" t="str">
        <f>IF(ISNUMBER(INDEX('Iron and steel'!$A$1:$DL$224,MATCH('Synthèse données'!$A187,'Iron and steel'!$A:$A,0),MATCH('Synthèse données'!GW$2,'Iron and steel'!$2:$2,0))),INDEX('Iron and steel'!$A$1:$DL$224,MATCH('Synthèse données'!$A187,'Iron and steel'!$A:$A,0),MATCH('Synthèse données'!GW$2,'Iron and steel'!$2:$2,0)),"N/A")</f>
        <v>N/A</v>
      </c>
      <c r="GX187" s="14" t="str">
        <f>IF(ISNUMBER(INDEX('Iron and steel'!$A$1:$DL$224,MATCH('Synthèse données'!$A187,'Iron and steel'!$A:$A,0),MATCH('Synthèse données'!GX$2,'Iron and steel'!$2:$2,0))),INDEX('Iron and steel'!$A$1:$DL$224,MATCH('Synthèse données'!$A187,'Iron and steel'!$A:$A,0),MATCH('Synthèse données'!GX$2,'Iron and steel'!$2:$2,0)),"N/A")</f>
        <v>N/A</v>
      </c>
      <c r="GY187" s="14" t="str">
        <f>IF(ISNUMBER(INDEX('Iron and steel'!$A$1:$DL$224,MATCH('Synthèse données'!$A187,'Iron and steel'!$A:$A,0),MATCH('Synthèse données'!GY$2,'Iron and steel'!$2:$2,0))),INDEX('Iron and steel'!$A$1:$DL$224,MATCH('Synthèse données'!$A187,'Iron and steel'!$A:$A,0),MATCH('Synthèse données'!GY$2,'Iron and steel'!$2:$2,0)),"N/A")</f>
        <v>N/A</v>
      </c>
      <c r="GZ187" s="14" t="str">
        <f>IF(ISNUMBER(INDEX('Iron and steel'!$A$1:$DL$224,MATCH('Synthèse données'!$A187,'Iron and steel'!$A:$A,0),MATCH('Synthèse données'!GZ$2,'Iron and steel'!$2:$2,0))),INDEX('Iron and steel'!$A$1:$DL$224,MATCH('Synthèse données'!$A187,'Iron and steel'!$A:$A,0),MATCH('Synthèse données'!GZ$2,'Iron and steel'!$2:$2,0)),"N/A")</f>
        <v>N/A</v>
      </c>
      <c r="HA187" s="14" t="str">
        <f>IF(ISNUMBER(INDEX('Iron and steel'!$A$1:$DL$224,MATCH('Synthèse données'!$A187,'Iron and steel'!$A:$A,0),MATCH('Synthèse données'!HA$2,'Iron and steel'!$2:$2,0))),INDEX('Iron and steel'!$A$1:$DL$224,MATCH('Synthèse données'!$A187,'Iron and steel'!$A:$A,0),MATCH('Synthèse données'!HA$2,'Iron and steel'!$2:$2,0)),"N/A")</f>
        <v>N/A</v>
      </c>
      <c r="HB187" s="14" t="str">
        <f>IF(ISNUMBER(INDEX('Iron and steel'!$A$1:$DL$224,MATCH('Synthèse données'!$A187,'Iron and steel'!$A:$A,0),MATCH('Synthèse données'!HB$2,'Iron and steel'!$2:$2,0))),INDEX('Iron and steel'!$A$1:$DL$224,MATCH('Synthèse données'!$A187,'Iron and steel'!$A:$A,0),MATCH('Synthèse données'!HB$2,'Iron and steel'!$2:$2,0)),"N/A")</f>
        <v>N/A</v>
      </c>
      <c r="HC187" s="14" t="str">
        <f>IF(ISNUMBER(INDEX('Iron and steel'!$A$1:$DL$224,MATCH('Synthèse données'!$A187,'Iron and steel'!$A:$A,0),MATCH('Synthèse données'!HC$2,'Iron and steel'!$2:$2,0))),INDEX('Iron and steel'!$A$1:$DL$224,MATCH('Synthèse données'!$A187,'Iron and steel'!$A:$A,0),MATCH('Synthèse données'!HC$2,'Iron and steel'!$2:$2,0)),"N/A")</f>
        <v>N/A</v>
      </c>
      <c r="HD187" s="14" t="str">
        <f>IF(ISNUMBER(INDEX('Iron and steel'!$A$1:$DL$224,MATCH('Synthèse données'!$A187,'Iron and steel'!$A:$A,0),MATCH('Synthèse données'!HD$2,'Iron and steel'!$2:$2,0))),INDEX('Iron and steel'!$A$1:$DL$224,MATCH('Synthèse données'!$A187,'Iron and steel'!$A:$A,0),MATCH('Synthèse données'!HD$2,'Iron and steel'!$2:$2,0)),"N/A")</f>
        <v>N/A</v>
      </c>
      <c r="HE187" s="14" t="str">
        <f>IF(ISNUMBER(INDEX('Iron and steel'!$A$1:$DL$224,MATCH('Synthèse données'!$A187,'Iron and steel'!$A:$A,0),MATCH('Synthèse données'!HE$2,'Iron and steel'!$2:$2,0))),INDEX('Iron and steel'!$A$1:$DL$224,MATCH('Synthèse données'!$A187,'Iron and steel'!$A:$A,0),MATCH('Synthèse données'!HE$2,'Iron and steel'!$2:$2,0)),"N/A")</f>
        <v>N/A</v>
      </c>
      <c r="HF187" s="14" t="str">
        <f>IF(ISNUMBER(INDEX('Iron and steel'!$A$1:$DL$224,MATCH('Synthèse données'!$A187,'Iron and steel'!$A:$A,0),MATCH('Synthèse données'!HF$2,'Iron and steel'!$2:$2,0))),INDEX('Iron and steel'!$A$1:$DL$224,MATCH('Synthèse données'!$A187,'Iron and steel'!$A:$A,0),MATCH('Synthèse données'!HF$2,'Iron and steel'!$2:$2,0)),"N/A")</f>
        <v>N/A</v>
      </c>
      <c r="HG187" s="14" t="str">
        <f>IF(ISNUMBER(INDEX('Iron and steel'!$A$1:$DL$224,MATCH('Synthèse données'!$A187,'Iron and steel'!$A:$A,0),MATCH('Synthèse données'!HG$2,'Iron and steel'!$2:$2,0))),INDEX('Iron and steel'!$A$1:$DL$224,MATCH('Synthèse données'!$A187,'Iron and steel'!$A:$A,0),MATCH('Synthèse données'!HG$2,'Iron and steel'!$2:$2,0)),"N/A")</f>
        <v>N/A</v>
      </c>
      <c r="HH187" s="14" t="str">
        <f>IF(ISNUMBER(INDEX('Iron and steel'!$A$1:$DL$224,MATCH('Synthèse données'!$A187,'Iron and steel'!$A:$A,0),MATCH('Synthèse données'!HH$2,'Iron and steel'!$2:$2,0))),INDEX('Iron and steel'!$A$1:$DL$224,MATCH('Synthèse données'!$A187,'Iron and steel'!$A:$A,0),MATCH('Synthèse données'!HH$2,'Iron and steel'!$2:$2,0)),"N/A")</f>
        <v>N/A</v>
      </c>
      <c r="HI187" s="14" t="str">
        <f>IF(ISNUMBER(INDEX('Iron and steel'!$A$1:$DL$224,MATCH('Synthèse données'!$A187,'Iron and steel'!$A:$A,0),MATCH('Synthèse données'!HI$2,'Iron and steel'!$2:$2,0))),INDEX('Iron and steel'!$A$1:$DL$224,MATCH('Synthèse données'!$A187,'Iron and steel'!$A:$A,0),MATCH('Synthèse données'!HI$2,'Iron and steel'!$2:$2,0)),"N/A")</f>
        <v>N/A</v>
      </c>
      <c r="HJ187" s="14" t="str">
        <f>IF(ISNUMBER(INDEX('Iron and steel'!$A$1:$DL$224,MATCH('Synthèse données'!$A187,'Iron and steel'!$A:$A,0),MATCH('Synthèse données'!HJ$2,'Iron and steel'!$2:$2,0))),INDEX('Iron and steel'!$A$1:$DL$224,MATCH('Synthèse données'!$A187,'Iron and steel'!$A:$A,0),MATCH('Synthèse données'!HJ$2,'Iron and steel'!$2:$2,0)),"N/A")</f>
        <v>N/A</v>
      </c>
      <c r="HK187" s="14" t="str">
        <f>IF(ISNUMBER(INDEX('Iron and steel'!$A$1:$DL$224,MATCH('Synthèse données'!$A187,'Iron and steel'!$A:$A,0),MATCH('Synthèse données'!HK$2,'Iron and steel'!$2:$2,0))),INDEX('Iron and steel'!$A$1:$DL$224,MATCH('Synthèse données'!$A187,'Iron and steel'!$A:$A,0),MATCH('Synthèse données'!HK$2,'Iron and steel'!$2:$2,0)),"N/A")</f>
        <v>N/A</v>
      </c>
      <c r="HL187" s="14" t="str">
        <f>IF(ISNUMBER(INDEX('Iron and steel'!$A$1:$DL$224,MATCH('Synthèse données'!$A187,'Iron and steel'!$A:$A,0),MATCH('Synthèse données'!HL$2,'Iron and steel'!$2:$2,0))),INDEX('Iron and steel'!$A$1:$DL$224,MATCH('Synthèse données'!$A187,'Iron and steel'!$A:$A,0),MATCH('Synthèse données'!HL$2,'Iron and steel'!$2:$2,0)),"N/A")</f>
        <v>N/A</v>
      </c>
      <c r="HM187" s="14" t="str">
        <f>IF(ISNUMBER(INDEX('Iron and steel'!$A$1:$DL$224,MATCH('Synthèse données'!$A187,'Iron and steel'!$A:$A,0),MATCH('Synthèse données'!HM$2,'Iron and steel'!$2:$2,0))),INDEX('Iron and steel'!$A$1:$DL$224,MATCH('Synthèse données'!$A187,'Iron and steel'!$A:$A,0),MATCH('Synthèse données'!HM$2,'Iron and steel'!$2:$2,0)),"N/A")</f>
        <v>N/A</v>
      </c>
      <c r="HN187" s="14" t="str">
        <f>IF(ISNUMBER(INDEX('Iron and steel'!$A$1:$DL$224,MATCH('Synthèse données'!$A187,'Iron and steel'!$A:$A,0),MATCH('Synthèse données'!HN$2,'Iron and steel'!$2:$2,0))),INDEX('Iron and steel'!$A$1:$DL$224,MATCH('Synthèse données'!$A187,'Iron and steel'!$A:$A,0),MATCH('Synthèse données'!HN$2,'Iron and steel'!$2:$2,0)),"N/A")</f>
        <v>N/A</v>
      </c>
      <c r="HO187" s="14" t="str">
        <f>IF(ISNUMBER(INDEX('Iron and steel'!$A$1:$DL$224,MATCH('Synthèse données'!$A187,'Iron and steel'!$A:$A,0),MATCH('Synthèse données'!HO$2,'Iron and steel'!$2:$2,0))),INDEX('Iron and steel'!$A$1:$DL$224,MATCH('Synthèse données'!$A187,'Iron and steel'!$A:$A,0),MATCH('Synthèse données'!HO$2,'Iron and steel'!$2:$2,0)),"N/A")</f>
        <v>N/A</v>
      </c>
      <c r="HP187" s="14" t="str">
        <f>IF(ISNUMBER(INDEX('Iron and steel'!$A$1:$DL$224,MATCH('Synthèse données'!$A187,'Iron and steel'!$A:$A,0),MATCH('Synthèse données'!HP$2,'Iron and steel'!$2:$2,0))),INDEX('Iron and steel'!$A$1:$DL$224,MATCH('Synthèse données'!$A187,'Iron and steel'!$A:$A,0),MATCH('Synthèse données'!HP$2,'Iron and steel'!$2:$2,0)),"N/A")</f>
        <v>N/A</v>
      </c>
      <c r="HQ187" s="14" t="str">
        <f>IF(ISNUMBER(INDEX('Iron and steel'!$A$1:$DL$224,MATCH('Synthèse données'!$A187,'Iron and steel'!$A:$A,0),MATCH('Synthèse données'!HQ$2,'Iron and steel'!$2:$2,0))),INDEX('Iron and steel'!$A$1:$DL$224,MATCH('Synthèse données'!$A187,'Iron and steel'!$A:$A,0),MATCH('Synthèse données'!HQ$2,'Iron and steel'!$2:$2,0)),"N/A")</f>
        <v>N/A</v>
      </c>
      <c r="HR187" s="14" t="str">
        <f>IF(ISNUMBER(INDEX('Iron and steel'!$A$1:$DL$224,MATCH('Synthèse données'!$A187,'Iron and steel'!$A:$A,0),MATCH('Synthèse données'!HR$2,'Iron and steel'!$2:$2,0))),INDEX('Iron and steel'!$A$1:$DL$224,MATCH('Synthèse données'!$A187,'Iron and steel'!$A:$A,0),MATCH('Synthèse données'!HR$2,'Iron and steel'!$2:$2,0)),"N/A")</f>
        <v>N/A</v>
      </c>
      <c r="HS187" s="14" t="str">
        <f>IF(ISNUMBER(INDEX('Iron and steel'!$A$1:$DL$224,MATCH('Synthèse données'!$A187,'Iron and steel'!$A:$A,0),MATCH('Synthèse données'!HS$2,'Iron and steel'!$2:$2,0))),INDEX('Iron and steel'!$A$1:$DL$224,MATCH('Synthèse données'!$A187,'Iron and steel'!$A:$A,0),MATCH('Synthèse données'!HS$2,'Iron and steel'!$2:$2,0)),"N/A")</f>
        <v>N/A</v>
      </c>
      <c r="HT187" s="14" t="str">
        <f>IF(ISNUMBER(INDEX('Iron and steel'!$A$1:$DL$224,MATCH('Synthèse données'!$A187,'Iron and steel'!$A:$A,0),MATCH('Synthèse données'!HT$2,'Iron and steel'!$2:$2,0))),INDEX('Iron and steel'!$A$1:$DL$224,MATCH('Synthèse données'!$A187,'Iron and steel'!$A:$A,0),MATCH('Synthèse données'!HT$2,'Iron and steel'!$2:$2,0)),"N/A")</f>
        <v>N/A</v>
      </c>
      <c r="HU187" s="123">
        <f>IF(ISNUMBER(INDEX('Iron and steel'!$A$1:$DL$224,MATCH('Synthèse données'!$A187,'Iron and steel'!$A:$A,0),MATCH('Synthèse données'!HU$2,'Iron and steel'!$2:$2,0))),INDEX('Iron and steel'!$A$1:$DL$224,MATCH('Synthèse données'!$A187,'Iron and steel'!$A:$A,0),MATCH('Synthèse données'!HU$2,'Iron and steel'!$2:$2,0)),"N/A")</f>
        <v>5.1029999999999998</v>
      </c>
      <c r="HV187" s="123">
        <f>IF(ISNUMBER(INDEX('Iron and steel'!$A$1:$DL$224,MATCH('Synthèse données'!$A187,'Iron and steel'!$A:$A,0),MATCH('Synthèse données'!HV$2,'Iron and steel'!$2:$2,0))),INDEX('Iron and steel'!$A$1:$DL$224,MATCH('Synthèse données'!$A187,'Iron and steel'!$A:$A,0),MATCH('Synthèse données'!HV$2,'Iron and steel'!$2:$2,0)),"N/A")</f>
        <v>2.2024999999999997</v>
      </c>
      <c r="HW187" s="123">
        <f>IF(ISNUMBER(INDEX('Iron and steel'!$A$1:$DL$224,MATCH('Synthèse données'!$A187,'Iron and steel'!$A:$A,0),MATCH('Synthèse données'!HW$2,'Iron and steel'!$2:$2,0))),INDEX('Iron and steel'!$A$1:$DL$224,MATCH('Synthèse données'!$A187,'Iron and steel'!$A:$A,0),MATCH('Synthèse données'!HW$2,'Iron and steel'!$2:$2,0)),"N/A")</f>
        <v>6.9562499999999989</v>
      </c>
      <c r="HX187" s="14">
        <f>IF(ISNUMBER(INDEX('Iron and steel'!$A$1:$DL$224,MATCH('Synthèse données'!$A187,'Iron and steel'!$A:$A,0),MATCH('Synthèse données'!HX$2,'Iron and steel'!$2:$2,0))),INDEX('Iron and steel'!$A$1:$DL$224,MATCH('Synthèse données'!$A187,'Iron and steel'!$A:$A,0),MATCH('Synthèse données'!HX$2,'Iron and steel'!$2:$2,0)),"N/A")</f>
        <v>1.78</v>
      </c>
      <c r="HY187" s="14">
        <f>IF(ISNUMBER(INDEX('Iron and steel'!$A$1:$DL$224,MATCH('Synthèse données'!$A187,'Iron and steel'!$A:$A,0),MATCH('Synthèse données'!HY$2,'Iron and steel'!$2:$2,0))),INDEX('Iron and steel'!$A$1:$DL$224,MATCH('Synthèse données'!$A187,'Iron and steel'!$A:$A,0),MATCH('Synthèse données'!HY$2,'Iron and steel'!$2:$2,0)),"N/A")</f>
        <v>2.52</v>
      </c>
      <c r="HZ187" s="14">
        <f>IF(ISNUMBER(INDEX('Iron and steel'!$A$1:$DL$224,MATCH('Synthèse données'!$A187,'Iron and steel'!$A:$A,0),MATCH('Synthèse données'!HZ$2,'Iron and steel'!$2:$2,0))),INDEX('Iron and steel'!$A$1:$DL$224,MATCH('Synthèse données'!$A187,'Iron and steel'!$A:$A,0),MATCH('Synthèse données'!HZ$2,'Iron and steel'!$2:$2,0)),"N/A")</f>
        <v>4.3</v>
      </c>
      <c r="IA187" s="14" t="str">
        <f>IF(ISNUMBER(INDEX('Iron and steel'!$A$1:$DL$224,MATCH('Synthèse données'!$A187,'Iron and steel'!$A:$A,0),MATCH('Synthèse données'!IA$2,'Iron and steel'!$2:$2,0))),INDEX('Iron and steel'!$A$1:$DL$224,MATCH('Synthèse données'!$A187,'Iron and steel'!$A:$A,0),MATCH('Synthèse données'!IA$2,'Iron and steel'!$2:$2,0)),"N/A")</f>
        <v>N/A</v>
      </c>
      <c r="IB187" s="14" t="str">
        <f>IF(ISNUMBER(INDEX('Iron and steel'!$A$1:$DL$224,MATCH('Synthèse données'!$A187,'Iron and steel'!$A:$A,0),MATCH('Synthèse données'!IB$2,'Iron and steel'!$2:$2,0))),INDEX('Iron and steel'!$A$1:$DL$224,MATCH('Synthèse données'!$A187,'Iron and steel'!$A:$A,0),MATCH('Synthèse données'!IB$2,'Iron and steel'!$2:$2,0)),"N/A")</f>
        <v>N/A</v>
      </c>
      <c r="IC187" s="14" t="str">
        <f>IF(ISNUMBER(INDEX('Iron and steel'!$A$1:$DL$224,MATCH('Synthèse données'!$A187,'Iron and steel'!$A:$A,0),MATCH('Synthèse données'!IC$2,'Iron and steel'!$2:$2,0))),INDEX('Iron and steel'!$A$1:$DL$224,MATCH('Synthèse données'!$A187,'Iron and steel'!$A:$A,0),MATCH('Synthèse données'!IC$2,'Iron and steel'!$2:$2,0)),"N/A")</f>
        <v>N/A</v>
      </c>
      <c r="ID187" s="14" t="str">
        <f>IF(ISNUMBER(INDEX('Iron and steel'!$A$1:$DL$224,MATCH('Synthèse données'!$A187,'Iron and steel'!$A:$A,0),MATCH('Synthèse données'!ID$2,'Iron and steel'!$2:$2,0))),INDEX('Iron and steel'!$A$1:$DL$224,MATCH('Synthèse données'!$A187,'Iron and steel'!$A:$A,0),MATCH('Synthèse données'!ID$2,'Iron and steel'!$2:$2,0)),"N/A")</f>
        <v>N/A</v>
      </c>
      <c r="IE187" s="14" t="str">
        <f>IF(ISNUMBER(INDEX('Iron and steel'!$A$1:$DL$224,MATCH('Synthèse données'!$A187,'Iron and steel'!$A:$A,0),MATCH('Synthèse données'!IE$2,'Iron and steel'!$2:$2,0))),INDEX('Iron and steel'!$A$1:$DL$224,MATCH('Synthèse données'!$A187,'Iron and steel'!$A:$A,0),MATCH('Synthèse données'!IE$2,'Iron and steel'!$2:$2,0)),"N/A")</f>
        <v>N/A</v>
      </c>
      <c r="IF187" s="14" t="str">
        <f>IF(ISNUMBER(INDEX('Iron and steel'!$A$1:$DL$224,MATCH('Synthèse données'!$A187,'Iron and steel'!$A:$A,0),MATCH('Synthèse données'!IF$2,'Iron and steel'!$2:$2,0))),INDEX('Iron and steel'!$A$1:$DL$224,MATCH('Synthèse données'!$A187,'Iron and steel'!$A:$A,0),MATCH('Synthèse données'!IF$2,'Iron and steel'!$2:$2,0)),"N/A")</f>
        <v>N/A</v>
      </c>
      <c r="IG187" s="14" t="str">
        <f>IF(ISNUMBER(INDEX('Iron and steel'!$A$1:$DL$224,MATCH('Synthèse données'!$A187,'Iron and steel'!$A:$A,0),MATCH('Synthèse données'!IG$2,'Iron and steel'!$2:$2,0))),INDEX('Iron and steel'!$A$1:$DL$224,MATCH('Synthèse données'!$A187,'Iron and steel'!$A:$A,0),MATCH('Synthèse données'!IG$2,'Iron and steel'!$2:$2,0)),"N/A")</f>
        <v>N/A</v>
      </c>
      <c r="IH187" s="14" t="str">
        <f>IF(ISNUMBER(INDEX('Iron and steel'!$A$1:$DL$224,MATCH('Synthèse données'!$A187,'Iron and steel'!$A:$A,0),MATCH('Synthèse données'!IH$2,'Iron and steel'!$2:$2,0))),INDEX('Iron and steel'!$A$1:$DL$224,MATCH('Synthèse données'!$A187,'Iron and steel'!$A:$A,0),MATCH('Synthèse données'!IH$2,'Iron and steel'!$2:$2,0)),"N/A")</f>
        <v>N/A</v>
      </c>
      <c r="II187" s="14" t="str">
        <f>IF(ISNUMBER(INDEX('Iron and steel'!$A$1:$DL$224,MATCH('Synthèse données'!$A187,'Iron and steel'!$A:$A,0),MATCH('Synthèse données'!II$2,'Iron and steel'!$2:$2,0))),INDEX('Iron and steel'!$A$1:$DL$224,MATCH('Synthèse données'!$A187,'Iron and steel'!$A:$A,0),MATCH('Synthèse données'!II$2,'Iron and steel'!$2:$2,0)),"N/A")</f>
        <v>N/A</v>
      </c>
      <c r="IJ187" s="14" t="str">
        <f>IF(ISNUMBER(INDEX('Iron and steel'!$A$1:$DL$224,MATCH('Synthèse données'!$A187,'Iron and steel'!$A:$A,0),MATCH('Synthèse données'!IJ$2,'Iron and steel'!$2:$2,0))),INDEX('Iron and steel'!$A$1:$DL$224,MATCH('Synthèse données'!$A187,'Iron and steel'!$A:$A,0),MATCH('Synthèse données'!IJ$2,'Iron and steel'!$2:$2,0)),"N/A")</f>
        <v>N/A</v>
      </c>
      <c r="IK187" s="14" t="str">
        <f>IF(ISNUMBER(INDEX('Iron and steel'!$A$1:$DL$224,MATCH('Synthèse données'!$A187,'Iron and steel'!$A:$A,0),MATCH('Synthèse données'!IK$2,'Iron and steel'!$2:$2,0))),INDEX('Iron and steel'!$A$1:$DL$224,MATCH('Synthèse données'!$A187,'Iron and steel'!$A:$A,0),MATCH('Synthèse données'!IK$2,'Iron and steel'!$2:$2,0)),"N/A")</f>
        <v>N/A</v>
      </c>
      <c r="IL187" s="14" t="str">
        <f>IF(ISNUMBER(INDEX('Iron and steel'!$A$1:$DL$224,MATCH('Synthèse données'!$A187,'Iron and steel'!$A:$A,0),MATCH('Synthèse données'!IL$2,'Iron and steel'!$2:$2,0))),INDEX('Iron and steel'!$A$1:$DL$224,MATCH('Synthèse données'!$A187,'Iron and steel'!$A:$A,0),MATCH('Synthèse données'!IL$2,'Iron and steel'!$2:$2,0)),"N/A")</f>
        <v>N/A</v>
      </c>
      <c r="IM187" s="14" t="str">
        <f>IF(ISNUMBER(INDEX('Iron and steel'!$A$1:$DL$224,MATCH('Synthèse données'!$A187,'Iron and steel'!$A:$A,0),MATCH('Synthèse données'!IM$2,'Iron and steel'!$2:$2,0))),INDEX('Iron and steel'!$A$1:$DL$224,MATCH('Synthèse données'!$A187,'Iron and steel'!$A:$A,0),MATCH('Synthèse données'!IM$2,'Iron and steel'!$2:$2,0)),"N/A")</f>
        <v>N/A</v>
      </c>
      <c r="IN187" s="14" t="str">
        <f>IF(ISNUMBER(INDEX('Iron and steel'!$A$1:$DL$224,MATCH('Synthèse données'!$A187,'Iron and steel'!$A:$A,0),MATCH('Synthèse données'!IN$2,'Iron and steel'!$2:$2,0))),INDEX('Iron and steel'!$A$1:$DL$224,MATCH('Synthèse données'!$A187,'Iron and steel'!$A:$A,0),MATCH('Synthèse données'!IN$2,'Iron and steel'!$2:$2,0)),"N/A")</f>
        <v>N/A</v>
      </c>
      <c r="IO187" s="14" t="str">
        <f>IF(ISNUMBER(INDEX('Iron and steel'!$A$1:$DL$224,MATCH('Synthèse données'!$A187,'Iron and steel'!$A:$A,0),MATCH('Synthèse données'!IO$2,'Iron and steel'!$2:$2,0))),INDEX('Iron and steel'!$A$1:$DL$224,MATCH('Synthèse données'!$A187,'Iron and steel'!$A:$A,0),MATCH('Synthèse données'!IO$2,'Iron and steel'!$2:$2,0)),"N/A")</f>
        <v>N/A</v>
      </c>
      <c r="IP187" s="14">
        <f>IF(ISNUMBER(INDEX('Iron and steel'!$A$1:$DL$224,MATCH('Synthèse données'!$A187,'Iron and steel'!$A:$A,0),MATCH('Synthèse données'!IP$2,'Iron and steel'!$2:$2,0))),INDEX('Iron and steel'!$A$1:$DL$224,MATCH('Synthèse données'!$A187,'Iron and steel'!$A:$A,0),MATCH('Synthèse données'!IP$2,'Iron and steel'!$2:$2,0)),"N/A")</f>
        <v>1.94</v>
      </c>
      <c r="IQ187" s="14" t="str">
        <f>IF(ISNUMBER(INDEX('Iron and steel'!$A$1:$DL$224,MATCH('Synthèse données'!$A187,'Iron and steel'!$A:$A,0),MATCH('Synthèse données'!IQ$2,'Iron and steel'!$2:$2,0))),INDEX('Iron and steel'!$A$1:$DL$224,MATCH('Synthèse données'!$A187,'Iron and steel'!$A:$A,0),MATCH('Synthèse données'!IQ$2,'Iron and steel'!$2:$2,0)),"N/A")</f>
        <v>N/A</v>
      </c>
      <c r="IR187" s="14" t="str">
        <f>IF(ISNUMBER(INDEX('Iron and steel'!$A$1:$DL$224,MATCH('Synthèse données'!$A187,'Iron and steel'!$A:$A,0),MATCH('Synthèse données'!IR$2,'Iron and steel'!$2:$2,0))),INDEX('Iron and steel'!$A$1:$DL$224,MATCH('Synthèse données'!$A187,'Iron and steel'!$A:$A,0),MATCH('Synthèse données'!IR$2,'Iron and steel'!$2:$2,0)),"N/A")</f>
        <v>N/A</v>
      </c>
      <c r="IS187" s="14" t="str">
        <f>IF(ISNUMBER(INDEX('Iron and steel'!$A$1:$DL$224,MATCH('Synthèse données'!$A187,'Iron and steel'!$A:$A,0),MATCH('Synthèse données'!IS$2,'Iron and steel'!$2:$2,0))),INDEX('Iron and steel'!$A$1:$DL$224,MATCH('Synthèse données'!$A187,'Iron and steel'!$A:$A,0),MATCH('Synthèse données'!IS$2,'Iron and steel'!$2:$2,0)),"N/A")</f>
        <v>N/A</v>
      </c>
      <c r="IT187" s="14" t="str">
        <f>IF(ISNUMBER(INDEX('Iron and steel'!$A$1:$DL$224,MATCH('Synthèse données'!$A187,'Iron and steel'!$A:$A,0),MATCH('Synthèse données'!IT$2,'Iron and steel'!$2:$2,0))),INDEX('Iron and steel'!$A$1:$DL$224,MATCH('Synthèse données'!$A187,'Iron and steel'!$A:$A,0),MATCH('Synthèse données'!IT$2,'Iron and steel'!$2:$2,0)),"N/A")</f>
        <v>N/A</v>
      </c>
      <c r="IU187" s="14" t="str">
        <f>IF(ISNUMBER(INDEX('Iron and steel'!$A$1:$DL$224,MATCH('Synthèse données'!$A187,'Iron and steel'!$A:$A,0),MATCH('Synthèse données'!IU$2,'Iron and steel'!$2:$2,0))),INDEX('Iron and steel'!$A$1:$DL$224,MATCH('Synthèse données'!$A187,'Iron and steel'!$A:$A,0),MATCH('Synthèse données'!IU$2,'Iron and steel'!$2:$2,0)),"N/A")</f>
        <v>N/A</v>
      </c>
      <c r="IV187" s="14" t="str">
        <f>IF(ISNUMBER(INDEX('Iron and steel'!$A$1:$DL$224,MATCH('Synthèse données'!$A187,'Iron and steel'!$A:$A,0),MATCH('Synthèse données'!IV$2,'Iron and steel'!$2:$2,0))),INDEX('Iron and steel'!$A$1:$DL$224,MATCH('Synthèse données'!$A187,'Iron and steel'!$A:$A,0),MATCH('Synthèse données'!IV$2,'Iron and steel'!$2:$2,0)),"N/A")</f>
        <v>N/A</v>
      </c>
      <c r="IW187" s="14" t="str">
        <f>IF(ISNUMBER(INDEX('Iron and steel'!$A$1:$DL$224,MATCH('Synthèse données'!$A187,'Iron and steel'!$A:$A,0),MATCH('Synthèse données'!IW$2,'Iron and steel'!$2:$2,0))),INDEX('Iron and steel'!$A$1:$DL$224,MATCH('Synthèse données'!$A187,'Iron and steel'!$A:$A,0),MATCH('Synthèse données'!IW$2,'Iron and steel'!$2:$2,0)),"N/A")</f>
        <v>N/A</v>
      </c>
      <c r="IX187" s="14" t="str">
        <f>IF(ISNUMBER(INDEX('Iron and steel'!$A$1:$DL$224,MATCH('Synthèse données'!$A187,'Iron and steel'!$A:$A,0),MATCH('Synthèse données'!IX$2,'Iron and steel'!$2:$2,0))),INDEX('Iron and steel'!$A$1:$DL$224,MATCH('Synthèse données'!$A187,'Iron and steel'!$A:$A,0),MATCH('Synthèse données'!IX$2,'Iron and steel'!$2:$2,0)),"N/A")</f>
        <v>N/A</v>
      </c>
      <c r="IY187" s="14">
        <f>IF(ISNUMBER(INDEX('Iron and steel'!$A$1:$DL$224,MATCH('Synthèse données'!$A187,'Iron and steel'!$A:$A,0),MATCH('Synthèse données'!IY$2,'Iron and steel'!$2:$2,0))),INDEX('Iron and steel'!$A$1:$DL$224,MATCH('Synthèse données'!$A187,'Iron and steel'!$A:$A,0),MATCH('Synthèse données'!IY$2,'Iron and steel'!$2:$2,0)),"N/A")</f>
        <v>1.78</v>
      </c>
      <c r="IZ187" s="14">
        <f>IF(ISNUMBER(INDEX('Iron and steel'!$A$1:$DL$224,MATCH('Synthèse données'!$A187,'Iron and steel'!$A:$A,0),MATCH('Synthèse données'!IZ$2,'Iron and steel'!$2:$2,0))),INDEX('Iron and steel'!$A$1:$DL$224,MATCH('Synthèse données'!$A187,'Iron and steel'!$A:$A,0),MATCH('Synthèse données'!IZ$2,'Iron and steel'!$2:$2,0)),"N/A")</f>
        <v>2.96</v>
      </c>
      <c r="JA187" s="14">
        <f>IF(ISNUMBER(INDEX('Iron and steel'!$A$1:$DL$224,MATCH('Synthèse données'!$A187,'Iron and steel'!$A:$A,0),MATCH('Synthèse données'!JA$2,'Iron and steel'!$2:$2,0))),INDEX('Iron and steel'!$A$1:$DL$224,MATCH('Synthèse données'!$A187,'Iron and steel'!$A:$A,0),MATCH('Synthèse données'!JA$2,'Iron and steel'!$2:$2,0)),"N/A")</f>
        <v>4.7300000000000004</v>
      </c>
      <c r="JB187" s="14" t="str">
        <f>IF(ISNUMBER(INDEX('Iron and steel'!$A$1:$DL$224,MATCH('Synthèse données'!$A187,'Iron and steel'!$A:$A,0),MATCH('Synthèse données'!JB$2,'Iron and steel'!$2:$2,0))),INDEX('Iron and steel'!$A$1:$DL$224,MATCH('Synthèse données'!$A187,'Iron and steel'!$A:$A,0),MATCH('Synthèse données'!JB$2,'Iron and steel'!$2:$2,0)),"N/A")</f>
        <v>N/A</v>
      </c>
      <c r="JC187" s="14" t="str">
        <f>IF(ISNUMBER(INDEX('Iron and steel'!$A$1:$DL$224,MATCH('Synthèse données'!$A187,'Iron and steel'!$A:$A,0),MATCH('Synthèse données'!JC$2,'Iron and steel'!$2:$2,0))),INDEX('Iron and steel'!$A$1:$DL$224,MATCH('Synthèse données'!$A187,'Iron and steel'!$A:$A,0),MATCH('Synthèse données'!JC$2,'Iron and steel'!$2:$2,0)),"N/A")</f>
        <v>N/A</v>
      </c>
      <c r="JD187" s="14" t="str">
        <f>IF(ISNUMBER(INDEX('Iron and steel'!$A$1:$DL$224,MATCH('Synthèse données'!$A187,'Iron and steel'!$A:$A,0),MATCH('Synthèse données'!JD$2,'Iron and steel'!$2:$2,0))),INDEX('Iron and steel'!$A$1:$DL$224,MATCH('Synthèse données'!$A187,'Iron and steel'!$A:$A,0),MATCH('Synthèse données'!JD$2,'Iron and steel'!$2:$2,0)),"N/A")</f>
        <v>N/A</v>
      </c>
      <c r="JE187" s="14" t="str">
        <f>IF(ISNUMBER(INDEX('Iron and steel'!$A$1:$DL$224,MATCH('Synthèse données'!$A187,'Iron and steel'!$A:$A,0),MATCH('Synthèse données'!JE$2,'Iron and steel'!$2:$2,0))),INDEX('Iron and steel'!$A$1:$DL$224,MATCH('Synthèse données'!$A187,'Iron and steel'!$A:$A,0),MATCH('Synthèse données'!JE$2,'Iron and steel'!$2:$2,0)),"N/A")</f>
        <v>N/A</v>
      </c>
      <c r="JF187" s="14" t="str">
        <f>IF(ISNUMBER(INDEX('Iron and steel'!$A$1:$DL$224,MATCH('Synthèse données'!$A187,'Iron and steel'!$A:$A,0),MATCH('Synthèse données'!JF$2,'Iron and steel'!$2:$2,0))),INDEX('Iron and steel'!$A$1:$DL$224,MATCH('Synthèse données'!$A187,'Iron and steel'!$A:$A,0),MATCH('Synthèse données'!JF$2,'Iron and steel'!$2:$2,0)),"N/A")</f>
        <v>N/A</v>
      </c>
      <c r="JG187" s="14" t="str">
        <f>IF(ISNUMBER(INDEX('Iron and steel'!$A$1:$DL$224,MATCH('Synthèse données'!$A187,'Iron and steel'!$A:$A,0),MATCH('Synthèse données'!JG$2,'Iron and steel'!$2:$2,0))),INDEX('Iron and steel'!$A$1:$DL$224,MATCH('Synthèse données'!$A187,'Iron and steel'!$A:$A,0),MATCH('Synthèse données'!JG$2,'Iron and steel'!$2:$2,0)),"N/A")</f>
        <v>N/A</v>
      </c>
      <c r="JH187" s="14" t="str">
        <f>IF(ISNUMBER(INDEX('Iron and steel'!$A$1:$DL$224,MATCH('Synthèse données'!$A187,'Iron and steel'!$A:$A,0),MATCH('Synthèse données'!JH$2,'Iron and steel'!$2:$2,0))),INDEX('Iron and steel'!$A$1:$DL$224,MATCH('Synthèse données'!$A187,'Iron and steel'!$A:$A,0),MATCH('Synthèse données'!JH$2,'Iron and steel'!$2:$2,0)),"N/A")</f>
        <v>N/A</v>
      </c>
      <c r="JI187" s="14" t="str">
        <f>IF(ISNUMBER(INDEX('Iron and steel'!$A$1:$DL$224,MATCH('Synthèse données'!$A187,'Iron and steel'!$A:$A,0),MATCH('Synthèse données'!JI$2,'Iron and steel'!$2:$2,0))),INDEX('Iron and steel'!$A$1:$DL$224,MATCH('Synthèse données'!$A187,'Iron and steel'!$A:$A,0),MATCH('Synthèse données'!JI$2,'Iron and steel'!$2:$2,0)),"N/A")</f>
        <v>N/A</v>
      </c>
      <c r="JJ187" s="14" t="str">
        <f>IF(ISNUMBER(INDEX('Iron and steel'!$A$1:$DL$224,MATCH('Synthèse données'!$A187,'Iron and steel'!$A:$A,0),MATCH('Synthèse données'!JJ$2,'Iron and steel'!$2:$2,0))),INDEX('Iron and steel'!$A$1:$DL$224,MATCH('Synthèse données'!$A187,'Iron and steel'!$A:$A,0),MATCH('Synthèse données'!JJ$2,'Iron and steel'!$2:$2,0)),"N/A")</f>
        <v>N/A</v>
      </c>
      <c r="JK187" s="14">
        <f>IF(ISNUMBER(INDEX('Iron and steel'!$A$1:$DL$224,MATCH('Synthèse données'!$A187,'Iron and steel'!$A:$A,0),MATCH('Synthèse données'!JK$2,'Iron and steel'!$2:$2,0))),INDEX('Iron and steel'!$A$1:$DL$224,MATCH('Synthèse données'!$A187,'Iron and steel'!$A:$A,0),MATCH('Synthèse données'!JK$2,'Iron and steel'!$2:$2,0)),"N/A")</f>
        <v>1.57</v>
      </c>
      <c r="JL187" s="14" t="str">
        <f>IF(ISNUMBER(INDEX('Iron and steel'!$A$1:$DL$224,MATCH('Synthèse données'!$A187,'Iron and steel'!$A:$A,0),MATCH('Synthèse données'!JL$2,'Iron and steel'!$2:$2,0))),INDEX('Iron and steel'!$A$1:$DL$224,MATCH('Synthèse données'!$A187,'Iron and steel'!$A:$A,0),MATCH('Synthèse données'!JL$2,'Iron and steel'!$2:$2,0)),"N/A")</f>
        <v>N/A</v>
      </c>
      <c r="JM187" s="14" t="str">
        <f>IF(ISNUMBER(INDEX('Iron and steel'!$A$1:$DL$224,MATCH('Synthèse données'!$A187,'Iron and steel'!$A:$A,0),MATCH('Synthèse données'!JM$2,'Iron and steel'!$2:$2,0))),INDEX('Iron and steel'!$A$1:$DL$224,MATCH('Synthèse données'!$A187,'Iron and steel'!$A:$A,0),MATCH('Synthèse données'!JM$2,'Iron and steel'!$2:$2,0)),"N/A")</f>
        <v>N/A</v>
      </c>
      <c r="JN187" s="14">
        <f>IF(ISNUMBER(INDEX('Iron and steel'!$A$1:$DL$224,MATCH('Synthèse données'!$A187,'Iron and steel'!$A:$A,0),MATCH('Synthèse données'!JN$2,'Iron and steel'!$2:$2,0))),INDEX('Iron and steel'!$A$1:$DL$224,MATCH('Synthèse données'!$A187,'Iron and steel'!$A:$A,0),MATCH('Synthèse données'!JN$2,'Iron and steel'!$2:$2,0)),"N/A")</f>
        <v>1.65</v>
      </c>
      <c r="JO187" s="14">
        <f>IF(ISNUMBER(INDEX('Iron and steel'!$A$1:$DL$224,MATCH('Synthèse données'!$A187,'Iron and steel'!$A:$A,0),MATCH('Synthèse données'!JO$2,'Iron and steel'!$2:$2,0))),INDEX('Iron and steel'!$A$1:$DL$224,MATCH('Synthèse données'!$A187,'Iron and steel'!$A:$A,0),MATCH('Synthèse données'!JO$2,'Iron and steel'!$2:$2,0)),"N/A")</f>
        <v>3.93</v>
      </c>
      <c r="JP187" s="14">
        <f>IF(ISNUMBER(INDEX('Iron and steel'!$A$1:$DL$224,MATCH('Synthèse données'!$A187,'Iron and steel'!$A:$A,0),MATCH('Synthèse données'!JP$2,'Iron and steel'!$2:$2,0))),INDEX('Iron and steel'!$A$1:$DL$224,MATCH('Synthèse données'!$A187,'Iron and steel'!$A:$A,0),MATCH('Synthèse données'!JP$2,'Iron and steel'!$2:$2,0)),"N/A")</f>
        <v>5.58</v>
      </c>
      <c r="JQ187" s="14" t="str">
        <f>IF(ISNUMBER(INDEX('Iron and steel'!$A$1:$DL$224,MATCH('Synthèse données'!$A187,'Iron and steel'!$A:$A,0),MATCH('Synthèse données'!JQ$2,'Iron and steel'!$2:$2,0))),INDEX('Iron and steel'!$A$1:$DL$224,MATCH('Synthèse données'!$A187,'Iron and steel'!$A:$A,0),MATCH('Synthèse données'!JQ$2,'Iron and steel'!$2:$2,0)),"N/A")</f>
        <v>N/A</v>
      </c>
      <c r="JR187" s="14" t="str">
        <f>IF(ISNUMBER(INDEX('Iron and steel'!$A$1:$DL$224,MATCH('Synthèse données'!$A187,'Iron and steel'!$A:$A,0),MATCH('Synthèse données'!JR$2,'Iron and steel'!$2:$2,0))),INDEX('Iron and steel'!$A$1:$DL$224,MATCH('Synthèse données'!$A187,'Iron and steel'!$A:$A,0),MATCH('Synthèse données'!JR$2,'Iron and steel'!$2:$2,0)),"N/A")</f>
        <v>N/A</v>
      </c>
      <c r="JS187" s="14" t="str">
        <f>IF(ISNUMBER(INDEX('Iron and steel'!$A$1:$DL$224,MATCH('Synthèse données'!$A187,'Iron and steel'!$A:$A,0),MATCH('Synthèse données'!JS$2,'Iron and steel'!$2:$2,0))),INDEX('Iron and steel'!$A$1:$DL$224,MATCH('Synthèse données'!$A187,'Iron and steel'!$A:$A,0),MATCH('Synthèse données'!JS$2,'Iron and steel'!$2:$2,0)),"N/A")</f>
        <v>N/A</v>
      </c>
      <c r="JT187" s="14" t="str">
        <f>IF(ISNUMBER(INDEX('Iron and steel'!$A$1:$DL$224,MATCH('Synthèse données'!$A187,'Iron and steel'!$A:$A,0),MATCH('Synthèse données'!JT$2,'Iron and steel'!$2:$2,0))),INDEX('Iron and steel'!$A$1:$DL$224,MATCH('Synthèse données'!$A187,'Iron and steel'!$A:$A,0),MATCH('Synthèse données'!JT$2,'Iron and steel'!$2:$2,0)),"N/A")</f>
        <v>N/A</v>
      </c>
      <c r="JU187" s="14" t="str">
        <f>IF(ISNUMBER(INDEX('Iron and steel'!$A$1:$DL$224,MATCH('Synthèse données'!$A187,'Iron and steel'!$A:$A,0),MATCH('Synthèse données'!JU$2,'Iron and steel'!$2:$2,0))),INDEX('Iron and steel'!$A$1:$DL$224,MATCH('Synthèse données'!$A187,'Iron and steel'!$A:$A,0),MATCH('Synthèse données'!JU$2,'Iron and steel'!$2:$2,0)),"N/A")</f>
        <v>N/A</v>
      </c>
      <c r="JV187" s="14" t="str">
        <f>IF(ISNUMBER(INDEX('Iron and steel'!$A$1:$DL$224,MATCH('Synthèse données'!$A187,'Iron and steel'!$A:$A,0),MATCH('Synthèse données'!JV$2,'Iron and steel'!$2:$2,0))),INDEX('Iron and steel'!$A$1:$DL$224,MATCH('Synthèse données'!$A187,'Iron and steel'!$A:$A,0),MATCH('Synthèse données'!JV$2,'Iron and steel'!$2:$2,0)),"N/A")</f>
        <v>N/A</v>
      </c>
      <c r="JW187" s="14" t="str">
        <f>IF(ISNUMBER(INDEX('Iron and steel'!$A$1:$DL$224,MATCH('Synthèse données'!$A187,'Iron and steel'!$A:$A,0),MATCH('Synthèse données'!JW$2,'Iron and steel'!$2:$2,0))),INDEX('Iron and steel'!$A$1:$DL$224,MATCH('Synthèse données'!$A187,'Iron and steel'!$A:$A,0),MATCH('Synthèse données'!JW$2,'Iron and steel'!$2:$2,0)),"N/A")</f>
        <v>N/A</v>
      </c>
      <c r="JX187" s="14" t="str">
        <f>IF(ISNUMBER(INDEX('Iron and steel'!$A$1:$DL$224,MATCH('Synthèse données'!$A187,'Iron and steel'!$A:$A,0),MATCH('Synthèse données'!JX$2,'Iron and steel'!$2:$2,0))),INDEX('Iron and steel'!$A$1:$DL$224,MATCH('Synthèse données'!$A187,'Iron and steel'!$A:$A,0),MATCH('Synthèse données'!JX$2,'Iron and steel'!$2:$2,0)),"N/A")</f>
        <v>N/A</v>
      </c>
      <c r="JY187" s="14" t="str">
        <f>IF(ISNUMBER(INDEX('Iron and steel'!$A$1:$DL$224,MATCH('Synthèse données'!$A187,'Iron and steel'!$A:$A,0),MATCH('Synthèse données'!JY$2,'Iron and steel'!$2:$2,0))),INDEX('Iron and steel'!$A$1:$DL$224,MATCH('Synthèse données'!$A187,'Iron and steel'!$A:$A,0),MATCH('Synthèse données'!JY$2,'Iron and steel'!$2:$2,0)),"N/A")</f>
        <v>N/A</v>
      </c>
      <c r="JZ187" s="14" t="str">
        <f>IF(ISNUMBER(INDEX('Iron and steel'!$A$1:$DL$224,MATCH('Synthèse données'!$A187,'Iron and steel'!$A:$A,0),MATCH('Synthèse données'!JZ$2,'Iron and steel'!$2:$2,0))),INDEX('Iron and steel'!$A$1:$DL$224,MATCH('Synthèse données'!$A187,'Iron and steel'!$A:$A,0),MATCH('Synthèse données'!JZ$2,'Iron and steel'!$2:$2,0)),"N/A")</f>
        <v>N/A</v>
      </c>
      <c r="KA187" s="14" t="str">
        <f>IF(ISNUMBER(INDEX('Iron and steel'!$A$1:$DL$224,MATCH('Synthèse données'!$A187,'Iron and steel'!$A:$A,0),MATCH('Synthèse données'!KA$2,'Iron and steel'!$2:$2,0))),INDEX('Iron and steel'!$A$1:$DL$224,MATCH('Synthèse données'!$A187,'Iron and steel'!$A:$A,0),MATCH('Synthèse données'!KA$2,'Iron and steel'!$2:$2,0)),"N/A")</f>
        <v>N/A</v>
      </c>
      <c r="KB187" s="14" t="str">
        <f>IF(ISNUMBER(INDEX('Iron and steel'!$A$1:$DL$224,MATCH('Synthèse données'!$A187,'Iron and steel'!$A:$A,0),MATCH('Synthèse données'!KB$2,'Iron and steel'!$2:$2,0))),INDEX('Iron and steel'!$A$1:$DL$224,MATCH('Synthèse données'!$A187,'Iron and steel'!$A:$A,0),MATCH('Synthèse données'!KB$2,'Iron and steel'!$2:$2,0)),"N/A")</f>
        <v>N/A</v>
      </c>
      <c r="KC187" s="14" t="str">
        <f>IF(ISNUMBER(INDEX('Iron and steel'!$A$1:$DL$224,MATCH('Synthèse données'!$A187,'Iron and steel'!$A:$A,0),MATCH('Synthèse données'!KC$2,'Iron and steel'!$2:$2,0))),INDEX('Iron and steel'!$A$1:$DL$224,MATCH('Synthèse données'!$A187,'Iron and steel'!$A:$A,0),MATCH('Synthèse données'!KC$2,'Iron and steel'!$2:$2,0)),"N/A")</f>
        <v>N/A</v>
      </c>
      <c r="KD187" s="14" t="str">
        <f>IF(ISNUMBER(INDEX('Iron and steel'!$A$1:$DL$224,MATCH('Synthèse données'!$A187,'Iron and steel'!$A:$A,0),MATCH('Synthèse données'!KD$2,'Iron and steel'!$2:$2,0))),INDEX('Iron and steel'!$A$1:$DL$224,MATCH('Synthèse données'!$A187,'Iron and steel'!$A:$A,0),MATCH('Synthèse données'!KD$2,'Iron and steel'!$2:$2,0)),"N/A")</f>
        <v>N/A</v>
      </c>
      <c r="KE187" s="14" t="str">
        <f>IF(ISNUMBER(INDEX('Iron and steel'!$A$1:$DL$224,MATCH('Synthèse données'!$A187,'Iron and steel'!$A:$A,0),MATCH('Synthèse données'!KE$2,'Iron and steel'!$2:$2,0))),INDEX('Iron and steel'!$A$1:$DL$224,MATCH('Synthèse données'!$A187,'Iron and steel'!$A:$A,0),MATCH('Synthèse données'!KE$2,'Iron and steel'!$2:$2,0)),"N/A")</f>
        <v>N/A</v>
      </c>
      <c r="KF187" s="14">
        <f>IF(ISNUMBER(INDEX('Iron and steel'!$A$1:$DL$224,MATCH('Synthèse données'!$A187,'Iron and steel'!$A:$A,0),MATCH('Synthèse données'!KF$2,'Iron and steel'!$2:$2,0))),INDEX('Iron and steel'!$A$1:$DL$224,MATCH('Synthèse données'!$A187,'Iron and steel'!$A:$A,0),MATCH('Synthèse données'!KF$2,'Iron and steel'!$2:$2,0)),"N/A")</f>
        <v>1.99</v>
      </c>
      <c r="KG187" s="14">
        <f>IF(ISNUMBER(INDEX('Iron and steel'!$A$1:$DL$224,MATCH('Synthèse données'!$A187,'Iron and steel'!$A:$A,0),MATCH('Synthèse données'!KG$2,'Iron and steel'!$2:$2,0))),INDEX('Iron and steel'!$A$1:$DL$224,MATCH('Synthèse données'!$A187,'Iron and steel'!$A:$A,0),MATCH('Synthèse données'!KG$2,'Iron and steel'!$2:$2,0)),"N/A")</f>
        <v>2.79</v>
      </c>
      <c r="KH187" s="14">
        <f>IF(ISNUMBER(INDEX('Iron and steel'!$A$1:$DL$224,MATCH('Synthèse données'!$A187,'Iron and steel'!$A:$A,0),MATCH('Synthèse données'!KH$2,'Iron and steel'!$2:$2,0))),INDEX('Iron and steel'!$A$1:$DL$224,MATCH('Synthèse données'!$A187,'Iron and steel'!$A:$A,0),MATCH('Synthèse données'!KH$2,'Iron and steel'!$2:$2,0)),"N/A")</f>
        <v>4.78</v>
      </c>
      <c r="KI187" s="14">
        <f>IF(ISNUMBER(INDEX('Iron and steel'!$A$1:$DL$224,MATCH('Synthèse données'!$A187,'Iron and steel'!$A:$A,0),MATCH('Synthèse données'!KI$2,'Iron and steel'!$2:$2,0))),INDEX('Iron and steel'!$A$1:$DL$224,MATCH('Synthèse données'!$A187,'Iron and steel'!$A:$A,0),MATCH('Synthèse données'!KI$2,'Iron and steel'!$2:$2,0)),"N/A")</f>
        <v>2.65</v>
      </c>
      <c r="KJ187" s="14">
        <f>IF(ISNUMBER(INDEX('Iron and steel'!$A$1:$DL$224,MATCH('Synthèse données'!$A187,'Iron and steel'!$A:$A,0),MATCH('Synthèse données'!KJ$2,'Iron and steel'!$2:$2,0))),INDEX('Iron and steel'!$A$1:$DL$224,MATCH('Synthèse données'!$A187,'Iron and steel'!$A:$A,0),MATCH('Synthèse données'!KJ$2,'Iron and steel'!$2:$2,0)),"N/A")</f>
        <v>2.54</v>
      </c>
      <c r="KK187" s="14">
        <f>IF(ISNUMBER(INDEX('Iron and steel'!$A$1:$DL$224,MATCH('Synthèse données'!$A187,'Iron and steel'!$A:$A,0),MATCH('Synthèse données'!KK$2,'Iron and steel'!$2:$2,0))),INDEX('Iron and steel'!$A$1:$DL$224,MATCH('Synthèse données'!$A187,'Iron and steel'!$A:$A,0),MATCH('Synthèse données'!KK$2,'Iron and steel'!$2:$2,0)),"N/A")</f>
        <v>5.2</v>
      </c>
      <c r="KL187" s="14" t="str">
        <f>IF(ISNUMBER(INDEX('Iron and steel'!$A$1:$DL$224,MATCH('Synthèse données'!$A187,'Iron and steel'!$A:$A,0),MATCH('Synthèse données'!KL$2,'Iron and steel'!$2:$2,0))),INDEX('Iron and steel'!$A$1:$DL$224,MATCH('Synthèse données'!$A187,'Iron and steel'!$A:$A,0),MATCH('Synthèse données'!KL$2,'Iron and steel'!$2:$2,0)),"N/A")</f>
        <v>N/A</v>
      </c>
      <c r="KM187" s="14" t="str">
        <f>IF(ISNUMBER(INDEX('Iron and steel'!$A$1:$DL$224,MATCH('Synthèse données'!$A187,'Iron and steel'!$A:$A,0),MATCH('Synthèse données'!KM$2,'Iron and steel'!$2:$2,0))),INDEX('Iron and steel'!$A$1:$DL$224,MATCH('Synthèse données'!$A187,'Iron and steel'!$A:$A,0),MATCH('Synthèse données'!KM$2,'Iron and steel'!$2:$2,0)),"N/A")</f>
        <v>N/A</v>
      </c>
      <c r="KN187" s="14" t="str">
        <f>IF(ISNUMBER(INDEX('Iron and steel'!$A$1:$DL$224,MATCH('Synthèse données'!$A187,'Iron and steel'!$A:$A,0),MATCH('Synthèse données'!KN$2,'Iron and steel'!$2:$2,0))),INDEX('Iron and steel'!$A$1:$DL$224,MATCH('Synthèse données'!$A187,'Iron and steel'!$A:$A,0),MATCH('Synthèse données'!KN$2,'Iron and steel'!$2:$2,0)),"N/A")</f>
        <v>N/A</v>
      </c>
      <c r="KO187" s="14" t="str">
        <f>IF(ISNUMBER(INDEX('Iron and steel'!$A$1:$DL$224,MATCH('Synthèse données'!$A187,'Iron and steel'!$A:$A,0),MATCH('Synthèse données'!KO$2,'Iron and steel'!$2:$2,0))),INDEX('Iron and steel'!$A$1:$DL$224,MATCH('Synthèse données'!$A187,'Iron and steel'!$A:$A,0),MATCH('Synthèse données'!KO$2,'Iron and steel'!$2:$2,0)),"N/A")</f>
        <v>N/A</v>
      </c>
      <c r="KP187" s="14" t="str">
        <f>IF(ISNUMBER(INDEX('Iron and steel'!$A$1:$DL$224,MATCH('Synthèse données'!$A187,'Iron and steel'!$A:$A,0),MATCH('Synthèse données'!KP$2,'Iron and steel'!$2:$2,0))),INDEX('Iron and steel'!$A$1:$DL$224,MATCH('Synthèse données'!$A187,'Iron and steel'!$A:$A,0),MATCH('Synthèse données'!KP$2,'Iron and steel'!$2:$2,0)),"N/A")</f>
        <v>N/A</v>
      </c>
      <c r="KQ187" s="14" t="str">
        <f>IF(ISNUMBER(INDEX('Iron and steel'!$A$1:$DL$224,MATCH('Synthèse données'!$A187,'Iron and steel'!$A:$A,0),MATCH('Synthèse données'!KQ$2,'Iron and steel'!$2:$2,0))),INDEX('Iron and steel'!$A$1:$DL$224,MATCH('Synthèse données'!$A187,'Iron and steel'!$A:$A,0),MATCH('Synthèse données'!KQ$2,'Iron and steel'!$2:$2,0)),"N/A")</f>
        <v>N/A</v>
      </c>
      <c r="KR187" s="14">
        <f>IF(ISNUMBER(INDEX('Iron and steel'!$A$1:$DL$224,MATCH('Synthèse données'!$A187,'Iron and steel'!$A:$A,0),MATCH('Synthèse données'!KR$2,'Iron and steel'!$2:$2,0))),INDEX('Iron and steel'!$A$1:$DL$224,MATCH('Synthèse données'!$A187,'Iron and steel'!$A:$A,0),MATCH('Synthèse données'!KR$2,'Iron and steel'!$2:$2,0)),"N/A")</f>
        <v>2.16</v>
      </c>
      <c r="KS187" s="14">
        <f>IF(ISNUMBER(INDEX('Iron and steel'!$A$1:$DL$224,MATCH('Synthèse données'!$A187,'Iron and steel'!$A:$A,0),MATCH('Synthèse données'!KS$2,'Iron and steel'!$2:$2,0))),INDEX('Iron and steel'!$A$1:$DL$224,MATCH('Synthèse données'!$A187,'Iron and steel'!$A:$A,0),MATCH('Synthèse données'!KS$2,'Iron and steel'!$2:$2,0)),"N/A")</f>
        <v>2.83</v>
      </c>
      <c r="KT187" s="14">
        <f>IF(ISNUMBER(INDEX('Iron and steel'!$A$1:$DL$224,MATCH('Synthèse données'!$A187,'Iron and steel'!$A:$A,0),MATCH('Synthèse données'!KT$2,'Iron and steel'!$2:$2,0))),INDEX('Iron and steel'!$A$1:$DL$224,MATCH('Synthèse données'!$A187,'Iron and steel'!$A:$A,0),MATCH('Synthèse données'!KT$2,'Iron and steel'!$2:$2,0)),"N/A")</f>
        <v>4.99</v>
      </c>
      <c r="KU187" s="14" t="str">
        <f>IF(ISNUMBER(INDEX('Iron and steel'!$A$1:$DL$224,MATCH('Synthèse données'!$A187,'Iron and steel'!$A:$A,0),MATCH('Synthèse données'!KU$2,'Iron and steel'!$2:$2,0))),INDEX('Iron and steel'!$A$1:$DL$224,MATCH('Synthèse données'!$A187,'Iron and steel'!$A:$A,0),MATCH('Synthèse données'!KU$2,'Iron and steel'!$2:$2,0)),"N/A")</f>
        <v>N/A</v>
      </c>
      <c r="KV187" s="14" t="str">
        <f>IF(ISNUMBER(INDEX('Iron and steel'!$A$1:$DL$224,MATCH('Synthèse données'!$A187,'Iron and steel'!$A:$A,0),MATCH('Synthèse données'!KV$2,'Iron and steel'!$2:$2,0))),INDEX('Iron and steel'!$A$1:$DL$224,MATCH('Synthèse données'!$A187,'Iron and steel'!$A:$A,0),MATCH('Synthèse données'!KV$2,'Iron and steel'!$2:$2,0)),"N/A")</f>
        <v>N/A</v>
      </c>
      <c r="KW187" s="14" t="str">
        <f>IF(ISNUMBER(INDEX('Iron and steel'!$A$1:$DL$224,MATCH('Synthèse données'!$A187,'Iron and steel'!$A:$A,0),MATCH('Synthèse données'!KW$2,'Iron and steel'!$2:$2,0))),INDEX('Iron and steel'!$A$1:$DL$224,MATCH('Synthèse données'!$A187,'Iron and steel'!$A:$A,0),MATCH('Synthèse données'!KW$2,'Iron and steel'!$2:$2,0)),"N/A")</f>
        <v>N/A</v>
      </c>
      <c r="KX187" s="14" t="str">
        <f>IF(ISNUMBER(INDEX('Iron and steel'!$A$1:$DL$224,MATCH('Synthèse données'!$A187,'Iron and steel'!$A:$A,0),MATCH('Synthèse données'!KX$2,'Iron and steel'!$2:$2,0))),INDEX('Iron and steel'!$A$1:$DL$224,MATCH('Synthèse données'!$A187,'Iron and steel'!$A:$A,0),MATCH('Synthèse données'!KX$2,'Iron and steel'!$2:$2,0)),"N/A")</f>
        <v>N/A</v>
      </c>
      <c r="KY187" s="14" t="str">
        <f>IF(ISNUMBER(INDEX('Iron and steel'!$A$1:$DL$224,MATCH('Synthèse données'!$A187,'Iron and steel'!$A:$A,0),MATCH('Synthèse données'!KY$2,'Iron and steel'!$2:$2,0))),INDEX('Iron and steel'!$A$1:$DL$224,MATCH('Synthèse données'!$A187,'Iron and steel'!$A:$A,0),MATCH('Synthèse données'!KY$2,'Iron and steel'!$2:$2,0)),"N/A")</f>
        <v>N/A</v>
      </c>
      <c r="KZ187" s="14" t="str">
        <f>IF(ISNUMBER(INDEX('Iron and steel'!$A$1:$DL$224,MATCH('Synthèse données'!$A187,'Iron and steel'!$A:$A,0),MATCH('Synthèse données'!KZ$2,'Iron and steel'!$2:$2,0))),INDEX('Iron and steel'!$A$1:$DL$224,MATCH('Synthèse données'!$A187,'Iron and steel'!$A:$A,0),MATCH('Synthèse données'!KZ$2,'Iron and steel'!$2:$2,0)),"N/A")</f>
        <v>N/A</v>
      </c>
      <c r="LA187" s="14" t="str">
        <f>IF(ISNUMBER(INDEX('Iron and steel'!$A$1:$DL$224,MATCH('Synthèse données'!$A187,'Iron and steel'!$A:$A,0),MATCH('Synthèse données'!LA$2,'Iron and steel'!$2:$2,0))),INDEX('Iron and steel'!$A$1:$DL$224,MATCH('Synthèse données'!$A187,'Iron and steel'!$A:$A,0),MATCH('Synthèse données'!LA$2,'Iron and steel'!$2:$2,0)),"N/A")</f>
        <v>N/A</v>
      </c>
      <c r="LB187" s="14" t="str">
        <f>IF(ISNUMBER(INDEX('Iron and steel'!$A$1:$DL$224,MATCH('Synthèse données'!$A187,'Iron and steel'!$A:$A,0),MATCH('Synthèse données'!LB$2,'Iron and steel'!$2:$2,0))),INDEX('Iron and steel'!$A$1:$DL$224,MATCH('Synthèse données'!$A187,'Iron and steel'!$A:$A,0),MATCH('Synthèse données'!LB$2,'Iron and steel'!$2:$2,0)),"N/A")</f>
        <v>N/A</v>
      </c>
      <c r="LC187" s="14" t="str">
        <f>IF(ISNUMBER(INDEX('Iron and steel'!$A$1:$DL$224,MATCH('Synthèse données'!$A187,'Iron and steel'!$A:$A,0),MATCH('Synthèse données'!LC$2,'Iron and steel'!$2:$2,0))),INDEX('Iron and steel'!$A$1:$DL$224,MATCH('Synthèse données'!$A187,'Iron and steel'!$A:$A,0),MATCH('Synthèse données'!LC$2,'Iron and steel'!$2:$2,0)),"N/A")</f>
        <v>N/A</v>
      </c>
      <c r="LD187" s="14">
        <f>IF(ISNUMBER(INDEX('Iron and steel'!$A$1:$DL$224,MATCH('Synthèse données'!$A187,'Iron and steel'!$A:$A,0),MATCH('Synthèse données'!LD$2,'Iron and steel'!$2:$2,0))),INDEX('Iron and steel'!$A$1:$DL$224,MATCH('Synthèse données'!$A187,'Iron and steel'!$A:$A,0),MATCH('Synthèse données'!LD$2,'Iron and steel'!$2:$2,0)),"N/A")</f>
        <v>2.56</v>
      </c>
      <c r="LE187" s="14">
        <f>IF(ISNUMBER(INDEX('Iron and steel'!$A$1:$DL$224,MATCH('Synthèse données'!$A187,'Iron and steel'!$A:$A,0),MATCH('Synthèse données'!LE$2,'Iron and steel'!$2:$2,0))),INDEX('Iron and steel'!$A$1:$DL$224,MATCH('Synthèse données'!$A187,'Iron and steel'!$A:$A,0),MATCH('Synthèse données'!LE$2,'Iron and steel'!$2:$2,0)),"N/A")</f>
        <v>3</v>
      </c>
      <c r="LF187" s="14">
        <f>IF(ISNUMBER(INDEX('Iron and steel'!$A$1:$DL$224,MATCH('Synthèse données'!$A187,'Iron and steel'!$A:$A,0),MATCH('Synthèse données'!LF$2,'Iron and steel'!$2:$2,0))),INDEX('Iron and steel'!$A$1:$DL$224,MATCH('Synthèse données'!$A187,'Iron and steel'!$A:$A,0),MATCH('Synthèse données'!LF$2,'Iron and steel'!$2:$2,0)),"N/A")</f>
        <v>5.56</v>
      </c>
      <c r="LG187" s="14" t="str">
        <f>IF(ISNUMBER(INDEX('Iron and steel'!$A$1:$DL$224,MATCH('Synthèse données'!$A187,'Iron and steel'!$A:$A,0),MATCH('Synthèse données'!LG$2,'Iron and steel'!$2:$2,0))),INDEX('Iron and steel'!$A$1:$DL$224,MATCH('Synthèse données'!$A187,'Iron and steel'!$A:$A,0),MATCH('Synthèse données'!LG$2,'Iron and steel'!$2:$2,0)),"N/A")</f>
        <v>N/A</v>
      </c>
      <c r="LH187" s="14" t="str">
        <f>IF(ISNUMBER(INDEX('Iron and steel'!$A$1:$DL$224,MATCH('Synthèse données'!$A187,'Iron and steel'!$A:$A,0),MATCH('Synthèse données'!LH$2,'Iron and steel'!$2:$2,0))),INDEX('Iron and steel'!$A$1:$DL$224,MATCH('Synthèse données'!$A187,'Iron and steel'!$A:$A,0),MATCH('Synthèse données'!LH$2,'Iron and steel'!$2:$2,0)),"N/A")</f>
        <v>N/A</v>
      </c>
      <c r="LI187" s="14" t="str">
        <f>IF(ISNUMBER(INDEX('Iron and steel'!$A$1:$DL$224,MATCH('Synthèse données'!$A187,'Iron and steel'!$A:$A,0),MATCH('Synthèse données'!LI$2,'Iron and steel'!$2:$2,0))),INDEX('Iron and steel'!$A$1:$DL$224,MATCH('Synthèse données'!$A187,'Iron and steel'!$A:$A,0),MATCH('Synthèse données'!LI$2,'Iron and steel'!$2:$2,0)),"N/A")</f>
        <v>N/A</v>
      </c>
      <c r="LJ187" s="14" t="str">
        <f>IF(ISNUMBER(INDEX('Iron and steel'!$A$1:$DL$224,MATCH('Synthèse données'!$A187,'Iron and steel'!$A:$A,0),MATCH('Synthèse données'!LJ$2,'Iron and steel'!$2:$2,0))),INDEX('Iron and steel'!$A$1:$DL$224,MATCH('Synthèse données'!$A187,'Iron and steel'!$A:$A,0),MATCH('Synthèse données'!LJ$2,'Iron and steel'!$2:$2,0)),"N/A")</f>
        <v>N/A</v>
      </c>
      <c r="LK187" s="14" t="str">
        <f>IF(ISNUMBER(INDEX('Iron and steel'!$A$1:$DL$224,MATCH('Synthèse données'!$A187,'Iron and steel'!$A:$A,0),MATCH('Synthèse données'!LK$2,'Iron and steel'!$2:$2,0))),INDEX('Iron and steel'!$A$1:$DL$224,MATCH('Synthèse données'!$A187,'Iron and steel'!$A:$A,0),MATCH('Synthèse données'!LK$2,'Iron and steel'!$2:$2,0)),"N/A")</f>
        <v>N/A</v>
      </c>
      <c r="LL187" s="14" t="str">
        <f>IF(ISNUMBER(INDEX('Iron and steel'!$A$1:$DL$224,MATCH('Synthèse données'!$A187,'Iron and steel'!$A:$A,0),MATCH('Synthèse données'!LL$2,'Iron and steel'!$2:$2,0))),INDEX('Iron and steel'!$A$1:$DL$224,MATCH('Synthèse données'!$A187,'Iron and steel'!$A:$A,0),MATCH('Synthèse données'!LL$2,'Iron and steel'!$2:$2,0)),"N/A")</f>
        <v>N/A</v>
      </c>
      <c r="LM187" s="14">
        <f>IF(ISNUMBER(INDEX('Iron and steel'!$A$1:$DL$224,MATCH('Synthèse données'!$A187,'Iron and steel'!$A:$A,0),MATCH('Synthèse données'!LM$2,'Iron and steel'!$2:$2,0))),INDEX('Iron and steel'!$A$1:$DL$224,MATCH('Synthèse données'!$A187,'Iron and steel'!$A:$A,0),MATCH('Synthèse données'!LM$2,'Iron and steel'!$2:$2,0)),"N/A")</f>
        <v>2.1</v>
      </c>
      <c r="LN187" s="14">
        <f>IF(ISNUMBER(INDEX('Iron and steel'!$A$1:$DL$224,MATCH('Synthèse données'!$A187,'Iron and steel'!$A:$A,0),MATCH('Synthèse données'!LN$2,'Iron and steel'!$2:$2,0))),INDEX('Iron and steel'!$A$1:$DL$224,MATCH('Synthèse données'!$A187,'Iron and steel'!$A:$A,0),MATCH('Synthèse données'!LN$2,'Iron and steel'!$2:$2,0)),"N/A")</f>
        <v>6.32</v>
      </c>
      <c r="LO187" s="14">
        <f>IF(ISNUMBER(INDEX('Iron and steel'!$A$1:$DL$224,MATCH('Synthèse données'!$A187,'Iron and steel'!$A:$A,0),MATCH('Synthèse données'!LO$2,'Iron and steel'!$2:$2,0))),INDEX('Iron and steel'!$A$1:$DL$224,MATCH('Synthèse données'!$A187,'Iron and steel'!$A:$A,0),MATCH('Synthèse données'!LO$2,'Iron and steel'!$2:$2,0)),"N/A")</f>
        <v>8.42</v>
      </c>
      <c r="LP187" s="14">
        <f>IF(ISNUMBER(INDEX('Iron and steel'!$A$1:$DL$224,MATCH('Synthèse données'!$A187,'Iron and steel'!$A:$A,0),MATCH('Synthèse données'!LP$2,'Iron and steel'!$2:$2,0))),INDEX('Iron and steel'!$A$1:$DL$224,MATCH('Synthèse données'!$A187,'Iron and steel'!$A:$A,0),MATCH('Synthèse données'!LP$2,'Iron and steel'!$2:$2,0)),"N/A")</f>
        <v>1.89</v>
      </c>
      <c r="LQ187" s="14">
        <f>IF(ISNUMBER(INDEX('Iron and steel'!$A$1:$DL$224,MATCH('Synthèse données'!$A187,'Iron and steel'!$A:$A,0),MATCH('Synthèse données'!LQ$2,'Iron and steel'!$2:$2,0))),INDEX('Iron and steel'!$A$1:$DL$224,MATCH('Synthèse données'!$A187,'Iron and steel'!$A:$A,0),MATCH('Synthèse données'!LQ$2,'Iron and steel'!$2:$2,0)),"N/A")</f>
        <v>3.98</v>
      </c>
      <c r="LR187" s="14">
        <f>IF(ISNUMBER(INDEX('Iron and steel'!$A$1:$DL$224,MATCH('Synthèse données'!$A187,'Iron and steel'!$A:$A,0),MATCH('Synthèse données'!LR$2,'Iron and steel'!$2:$2,0))),INDEX('Iron and steel'!$A$1:$DL$224,MATCH('Synthèse données'!$A187,'Iron and steel'!$A:$A,0),MATCH('Synthèse données'!LR$2,'Iron and steel'!$2:$2,0)),"N/A")</f>
        <v>5.86</v>
      </c>
      <c r="LS187" s="14" t="str">
        <f>IF(ISNUMBER(INDEX('Iron and steel'!$A$1:$DL$224,MATCH('Synthèse données'!$A187,'Iron and steel'!$A:$A,0),MATCH('Synthèse données'!LS$2,'Iron and steel'!$2:$2,0))),INDEX('Iron and steel'!$A$1:$DL$224,MATCH('Synthèse données'!$A187,'Iron and steel'!$A:$A,0),MATCH('Synthèse données'!LS$2,'Iron and steel'!$2:$2,0)),"N/A")</f>
        <v>N/A</v>
      </c>
      <c r="LT187" s="14" t="str">
        <f>IF(ISNUMBER(INDEX('Iron and steel'!$A$1:$DL$224,MATCH('Synthèse données'!$A187,'Iron and steel'!$A:$A,0),MATCH('Synthèse données'!LT$2,'Iron and steel'!$2:$2,0))),INDEX('Iron and steel'!$A$1:$DL$224,MATCH('Synthèse données'!$A187,'Iron and steel'!$A:$A,0),MATCH('Synthèse données'!LT$2,'Iron and steel'!$2:$2,0)),"N/A")</f>
        <v>N/A</v>
      </c>
      <c r="LU187" s="14" t="str">
        <f>IF(ISNUMBER(INDEX('Iron and steel'!$A$1:$DL$224,MATCH('Synthèse données'!$A187,'Iron and steel'!$A:$A,0),MATCH('Synthèse données'!LU$2,'Iron and steel'!$2:$2,0))),INDEX('Iron and steel'!$A$1:$DL$224,MATCH('Synthèse données'!$A187,'Iron and steel'!$A:$A,0),MATCH('Synthèse données'!LU$2,'Iron and steel'!$2:$2,0)),"N/A")</f>
        <v>N/A</v>
      </c>
      <c r="LV187" s="14" t="str">
        <f>IF(ISNUMBER(INDEX('Iron and steel'!$A$1:$DL$224,MATCH('Synthèse données'!$A187,'Iron and steel'!$A:$A,0),MATCH('Synthèse données'!LV$2,'Iron and steel'!$2:$2,0))),INDEX('Iron and steel'!$A$1:$DL$224,MATCH('Synthèse données'!$A187,'Iron and steel'!$A:$A,0),MATCH('Synthèse données'!LV$2,'Iron and steel'!$2:$2,0)),"N/A")</f>
        <v>N/A</v>
      </c>
      <c r="LW187" s="14" t="str">
        <f>IF(ISNUMBER(INDEX('Iron and steel'!$A$1:$DL$224,MATCH('Synthèse données'!$A187,'Iron and steel'!$A:$A,0),MATCH('Synthèse données'!LW$2,'Iron and steel'!$2:$2,0))),INDEX('Iron and steel'!$A$1:$DL$224,MATCH('Synthèse données'!$A187,'Iron and steel'!$A:$A,0),MATCH('Synthèse données'!LW$2,'Iron and steel'!$2:$2,0)),"N/A")</f>
        <v>N/A</v>
      </c>
      <c r="LX187" s="14" t="str">
        <f>IF(ISNUMBER(INDEX('Iron and steel'!$A$1:$DL$224,MATCH('Synthèse données'!$A187,'Iron and steel'!$A:$A,0),MATCH('Synthèse données'!LX$2,'Iron and steel'!$2:$2,0))),INDEX('Iron and steel'!$A$1:$DL$224,MATCH('Synthèse données'!$A187,'Iron and steel'!$A:$A,0),MATCH('Synthèse données'!LX$2,'Iron and steel'!$2:$2,0)),"N/A")</f>
        <v>N/A</v>
      </c>
      <c r="LY187" s="14" t="str">
        <f>IF(ISNUMBER(INDEX('Iron and steel'!$A$1:$DL$224,MATCH('Synthèse données'!$A187,'Iron and steel'!$A:$A,0),MATCH('Synthèse données'!LY$2,'Iron and steel'!$2:$2,0))),INDEX('Iron and steel'!$A$1:$DL$224,MATCH('Synthèse données'!$A187,'Iron and steel'!$A:$A,0),MATCH('Synthèse données'!LY$2,'Iron and steel'!$2:$2,0)),"N/A")</f>
        <v>N/A</v>
      </c>
      <c r="LZ187" s="14" t="str">
        <f>IF(ISNUMBER(INDEX('Iron and steel'!$A$1:$DL$224,MATCH('Synthèse données'!$A187,'Iron and steel'!$A:$A,0),MATCH('Synthèse données'!LZ$2,'Iron and steel'!$2:$2,0))),INDEX('Iron and steel'!$A$1:$DL$224,MATCH('Synthèse données'!$A187,'Iron and steel'!$A:$A,0),MATCH('Synthèse données'!LZ$2,'Iron and steel'!$2:$2,0)),"N/A")</f>
        <v>N/A</v>
      </c>
      <c r="MA187" s="14" t="str">
        <f>IF(ISNUMBER(INDEX('Iron and steel'!$A$1:$DL$224,MATCH('Synthèse données'!$A187,'Iron and steel'!$A:$A,0),MATCH('Synthèse données'!MA$2,'Iron and steel'!$2:$2,0))),INDEX('Iron and steel'!$A$1:$DL$224,MATCH('Synthèse données'!$A187,'Iron and steel'!$A:$A,0),MATCH('Synthèse données'!MA$2,'Iron and steel'!$2:$2,0)),"N/A")</f>
        <v>N/A</v>
      </c>
      <c r="MB187" s="14" t="str">
        <f>IF(ISNUMBER(INDEX('Iron and steel'!$A$1:$DL$224,MATCH('Synthèse données'!$A187,'Iron and steel'!$A:$A,0),MATCH('Synthèse données'!MB$2,'Iron and steel'!$2:$2,0))),INDEX('Iron and steel'!$A$1:$DL$224,MATCH('Synthèse données'!$A187,'Iron and steel'!$A:$A,0),MATCH('Synthèse données'!MB$2,'Iron and steel'!$2:$2,0)),"N/A")</f>
        <v>N/A</v>
      </c>
      <c r="MC187" s="14" t="str">
        <f>IF(ISNUMBER(INDEX('Iron and steel'!$A$1:$DL$224,MATCH('Synthèse données'!$A187,'Iron and steel'!$A:$A,0),MATCH('Synthèse données'!MC$2,'Iron and steel'!$2:$2,0))),INDEX('Iron and steel'!$A$1:$DL$224,MATCH('Synthèse données'!$A187,'Iron and steel'!$A:$A,0),MATCH('Synthèse données'!MC$2,'Iron and steel'!$2:$2,0)),"N/A")</f>
        <v>N/A</v>
      </c>
      <c r="MD187" s="14" t="str">
        <f>IF(ISNUMBER(INDEX('Iron and steel'!$A$1:$DL$224,MATCH('Synthèse données'!$A187,'Iron and steel'!$A:$A,0),MATCH('Synthèse données'!MD$2,'Iron and steel'!$2:$2,0))),INDEX('Iron and steel'!$A$1:$DL$224,MATCH('Synthèse données'!$A187,'Iron and steel'!$A:$A,0),MATCH('Synthèse données'!MD$2,'Iron and steel'!$2:$2,0)),"N/A")</f>
        <v>N/A</v>
      </c>
      <c r="ME187" s="14">
        <f>IF(ISNUMBER(INDEX('Iron and steel'!$A$1:$DL$224,MATCH('Synthèse données'!$A187,'Iron and steel'!$A:$A,0),MATCH('Synthèse données'!ME$2,'Iron and steel'!$2:$2,0))),INDEX('Iron and steel'!$A$1:$DL$224,MATCH('Synthèse données'!$A187,'Iron and steel'!$A:$A,0),MATCH('Synthèse données'!ME$2,'Iron and steel'!$2:$2,0)),"N/A")</f>
        <v>2.14</v>
      </c>
      <c r="MF187" s="14">
        <f>IF(ISNUMBER(INDEX('Iron and steel'!$A$1:$DL$224,MATCH('Synthèse données'!$A187,'Iron and steel'!$A:$A,0),MATCH('Synthèse données'!MF$2,'Iron and steel'!$2:$2,0))),INDEX('Iron and steel'!$A$1:$DL$224,MATCH('Synthèse données'!$A187,'Iron and steel'!$A:$A,0),MATCH('Synthèse données'!MF$2,'Iron and steel'!$2:$2,0)),"N/A")</f>
        <v>1.59</v>
      </c>
      <c r="MG187" s="14">
        <f>IF(ISNUMBER(INDEX('Iron and steel'!$A$1:$DL$224,MATCH('Synthèse données'!$A187,'Iron and steel'!$A:$A,0),MATCH('Synthèse données'!MG$2,'Iron and steel'!$2:$2,0))),INDEX('Iron and steel'!$A$1:$DL$224,MATCH('Synthèse données'!$A187,'Iron and steel'!$A:$A,0),MATCH('Synthèse données'!MG$2,'Iron and steel'!$2:$2,0)),"N/A")</f>
        <v>3.73</v>
      </c>
      <c r="MH187" s="14" t="str">
        <f>IF(ISNUMBER(INDEX('Iron and steel'!$A$1:$DL$224,MATCH('Synthèse données'!$A187,'Iron and steel'!$A:$A,0),MATCH('Synthèse données'!MH$2,'Iron and steel'!$2:$2,0))),INDEX('Iron and steel'!$A$1:$DL$224,MATCH('Synthèse données'!$A187,'Iron and steel'!$A:$A,0),MATCH('Synthèse données'!MH$2,'Iron and steel'!$2:$2,0)),"N/A")</f>
        <v>N/A</v>
      </c>
      <c r="MI187" s="14" t="str">
        <f>IF(ISNUMBER(INDEX('Iron and steel'!$A$1:$DL$224,MATCH('Synthèse données'!$A187,'Iron and steel'!$A:$A,0),MATCH('Synthèse données'!MI$2,'Iron and steel'!$2:$2,0))),INDEX('Iron and steel'!$A$1:$DL$224,MATCH('Synthèse données'!$A187,'Iron and steel'!$A:$A,0),MATCH('Synthèse données'!MI$2,'Iron and steel'!$2:$2,0)),"N/A")</f>
        <v>N/A</v>
      </c>
      <c r="MJ187" s="14" t="str">
        <f>IF(ISNUMBER(INDEX('Iron and steel'!$A$1:$DL$224,MATCH('Synthèse données'!$A187,'Iron and steel'!$A:$A,0),MATCH('Synthèse données'!MJ$2,'Iron and steel'!$2:$2,0))),INDEX('Iron and steel'!$A$1:$DL$224,MATCH('Synthèse données'!$A187,'Iron and steel'!$A:$A,0),MATCH('Synthèse données'!MJ$2,'Iron and steel'!$2:$2,0)),"N/A")</f>
        <v>N/A</v>
      </c>
      <c r="MK187" s="14" t="str">
        <f>IF(ISNUMBER(INDEX('Iron and steel'!$A$1:$DL$224,MATCH('Synthèse données'!$A187,'Iron and steel'!$A:$A,0),MATCH('Synthèse données'!MK$2,'Iron and steel'!$2:$2,0))),INDEX('Iron and steel'!$A$1:$DL$224,MATCH('Synthèse données'!$A187,'Iron and steel'!$A:$A,0),MATCH('Synthèse données'!MK$2,'Iron and steel'!$2:$2,0)),"N/A")</f>
        <v>N/A</v>
      </c>
      <c r="ML187" s="14" t="str">
        <f>IF(ISNUMBER(INDEX('Iron and steel'!$A$1:$DL$224,MATCH('Synthèse données'!$A187,'Iron and steel'!$A:$A,0),MATCH('Synthèse données'!ML$2,'Iron and steel'!$2:$2,0))),INDEX('Iron and steel'!$A$1:$DL$224,MATCH('Synthèse données'!$A187,'Iron and steel'!$A:$A,0),MATCH('Synthèse données'!ML$2,'Iron and steel'!$2:$2,0)),"N/A")</f>
        <v>N/A</v>
      </c>
      <c r="MM187" s="14" t="str">
        <f>IF(ISNUMBER(INDEX('Iron and steel'!$A$1:$DL$224,MATCH('Synthèse données'!$A187,'Iron and steel'!$A:$A,0),MATCH('Synthèse données'!MM$2,'Iron and steel'!$2:$2,0))),INDEX('Iron and steel'!$A$1:$DL$224,MATCH('Synthèse données'!$A187,'Iron and steel'!$A:$A,0),MATCH('Synthèse données'!MM$2,'Iron and steel'!$2:$2,0)),"N/A")</f>
        <v>N/A</v>
      </c>
      <c r="MN187" s="14">
        <f>IF(ISNUMBER(INDEX('Iron and steel'!$A$1:$DL$224,MATCH('Synthèse données'!$A187,'Iron and steel'!$A:$A,0),MATCH('Synthèse données'!MN$2,'Iron and steel'!$2:$2,0))),INDEX('Iron and steel'!$A$1:$DL$224,MATCH('Synthèse données'!$A187,'Iron and steel'!$A:$A,0),MATCH('Synthèse données'!MN$2,'Iron and steel'!$2:$2,0)),"N/A")</f>
        <v>1.78</v>
      </c>
      <c r="MO187" s="14">
        <f>IF(ISNUMBER(INDEX('Iron and steel'!$A$1:$DL$224,MATCH('Synthèse données'!$A187,'Iron and steel'!$A:$A,0),MATCH('Synthèse données'!MO$2,'Iron and steel'!$2:$2,0))),INDEX('Iron and steel'!$A$1:$DL$224,MATCH('Synthèse données'!$A187,'Iron and steel'!$A:$A,0),MATCH('Synthèse données'!MO$2,'Iron and steel'!$2:$2,0)),"N/A")</f>
        <v>2.37</v>
      </c>
      <c r="MP187" s="14">
        <f>IF(ISNUMBER(INDEX('Iron and steel'!$A$1:$DL$224,MATCH('Synthèse données'!$A187,'Iron and steel'!$A:$A,0),MATCH('Synthèse données'!MP$2,'Iron and steel'!$2:$2,0))),INDEX('Iron and steel'!$A$1:$DL$224,MATCH('Synthèse données'!$A187,'Iron and steel'!$A:$A,0),MATCH('Synthèse données'!MP$2,'Iron and steel'!$2:$2,0)),"N/A")</f>
        <v>4.1500000000000004</v>
      </c>
      <c r="MQ187" s="14" t="str">
        <f>IF(ISNUMBER(INDEX('Iron and steel'!$A$1:$DL$224,MATCH('Synthèse données'!$A187,'Iron and steel'!$A:$A,0),MATCH('Synthèse données'!MQ$2,'Iron and steel'!$2:$2,0))),INDEX('Iron and steel'!$A$1:$DL$224,MATCH('Synthèse données'!$A187,'Iron and steel'!$A:$A,0),MATCH('Synthèse données'!MQ$2,'Iron and steel'!$2:$2,0)),"N/A")</f>
        <v>N/A</v>
      </c>
      <c r="MR187" s="14" t="str">
        <f>IF(ISNUMBER(INDEX('Iron and steel'!$A$1:$DL$224,MATCH('Synthèse données'!$A187,'Iron and steel'!$A:$A,0),MATCH('Synthèse données'!MR$2,'Iron and steel'!$2:$2,0))),INDEX('Iron and steel'!$A$1:$DL$224,MATCH('Synthèse données'!$A187,'Iron and steel'!$A:$A,0),MATCH('Synthèse données'!MR$2,'Iron and steel'!$2:$2,0)),"N/A")</f>
        <v>N/A</v>
      </c>
      <c r="MS187" s="14" t="str">
        <f>IF(ISNUMBER(INDEX('Iron and steel'!$A$1:$DL$224,MATCH('Synthèse données'!$A187,'Iron and steel'!$A:$A,0),MATCH('Synthèse données'!MS$2,'Iron and steel'!$2:$2,0))),INDEX('Iron and steel'!$A$1:$DL$224,MATCH('Synthèse données'!$A187,'Iron and steel'!$A:$A,0),MATCH('Synthèse données'!MS$2,'Iron and steel'!$2:$2,0)),"N/A")</f>
        <v>N/A</v>
      </c>
      <c r="MT187" s="14" t="str">
        <f>IF(ISNUMBER(INDEX('Iron and steel'!$A$1:$DL$224,MATCH('Synthèse données'!$A187,'Iron and steel'!$A:$A,0),MATCH('Synthèse données'!MT$2,'Iron and steel'!$2:$2,0))),INDEX('Iron and steel'!$A$1:$DL$224,MATCH('Synthèse données'!$A187,'Iron and steel'!$A:$A,0),MATCH('Synthèse données'!MT$2,'Iron and steel'!$2:$2,0)),"N/A")</f>
        <v>N/A</v>
      </c>
      <c r="MU187" s="14" t="str">
        <f>IF(ISNUMBER(INDEX('Iron and steel'!$A$1:$DL$224,MATCH('Synthèse données'!$A187,'Iron and steel'!$A:$A,0),MATCH('Synthèse données'!MU$2,'Iron and steel'!$2:$2,0))),INDEX('Iron and steel'!$A$1:$DL$224,MATCH('Synthèse données'!$A187,'Iron and steel'!$A:$A,0),MATCH('Synthèse données'!MU$2,'Iron and steel'!$2:$2,0)),"N/A")</f>
        <v>N/A</v>
      </c>
      <c r="MV187" s="14" t="str">
        <f>IF(ISNUMBER(INDEX('Iron and steel'!$A$1:$DL$224,MATCH('Synthèse données'!$A187,'Iron and steel'!$A:$A,0),MATCH('Synthèse données'!MV$2,'Iron and steel'!$2:$2,0))),INDEX('Iron and steel'!$A$1:$DL$224,MATCH('Synthèse données'!$A187,'Iron and steel'!$A:$A,0),MATCH('Synthèse données'!MV$2,'Iron and steel'!$2:$2,0)),"N/A")</f>
        <v>N/A</v>
      </c>
      <c r="MW187" s="14">
        <f>IF(ISNUMBER(INDEX('Iron and steel'!$A$1:$DL$224,MATCH('Synthèse données'!$A187,'Iron and steel'!$A:$A,0),MATCH('Synthèse données'!MW$2,'Iron and steel'!$2:$2,0))),INDEX('Iron and steel'!$A$1:$DL$224,MATCH('Synthèse données'!$A187,'Iron and steel'!$A:$A,0),MATCH('Synthèse données'!MW$2,'Iron and steel'!$2:$2,0)),"N/A")</f>
        <v>1.91</v>
      </c>
      <c r="MX187" s="14">
        <f>IF(ISNUMBER(INDEX('Iron and steel'!$A$1:$DL$224,MATCH('Synthèse données'!$A187,'Iron and steel'!$A:$A,0),MATCH('Synthèse données'!MX$2,'Iron and steel'!$2:$2,0))),INDEX('Iron and steel'!$A$1:$DL$224,MATCH('Synthèse données'!$A187,'Iron and steel'!$A:$A,0),MATCH('Synthèse données'!MX$2,'Iron and steel'!$2:$2,0)),"N/A")</f>
        <v>1.92</v>
      </c>
      <c r="MY187" s="14">
        <f>IF(ISNUMBER(INDEX('Iron and steel'!$A$1:$DL$224,MATCH('Synthèse données'!$A187,'Iron and steel'!$A:$A,0),MATCH('Synthèse données'!MY$2,'Iron and steel'!$2:$2,0))),INDEX('Iron and steel'!$A$1:$DL$224,MATCH('Synthèse données'!$A187,'Iron and steel'!$A:$A,0),MATCH('Synthèse données'!MY$2,'Iron and steel'!$2:$2,0)),"N/A")</f>
        <v>3.83</v>
      </c>
      <c r="MZ187" s="14">
        <f>IF(ISNUMBER(INDEX('Iron and steel'!$A$1:$DL$224,MATCH('Synthèse données'!$A187,'Iron and steel'!$A:$A,0),MATCH('Synthèse données'!MZ$2,'Iron and steel'!$2:$2,0))),INDEX('Iron and steel'!$A$1:$DL$224,MATCH('Synthèse données'!$A187,'Iron and steel'!$A:$A,0),MATCH('Synthèse données'!MZ$2,'Iron and steel'!$2:$2,0)),"N/A")</f>
        <v>6.41</v>
      </c>
      <c r="NA187" s="14">
        <f>IF(ISNUMBER(INDEX('Iron and steel'!$A$1:$DL$224,MATCH('Synthèse données'!$A187,'Iron and steel'!$A:$A,0),MATCH('Synthèse données'!NA$2,'Iron and steel'!$2:$2,0))),INDEX('Iron and steel'!$A$1:$DL$224,MATCH('Synthèse données'!$A187,'Iron and steel'!$A:$A,0),MATCH('Synthèse données'!NA$2,'Iron and steel'!$2:$2,0)),"N/A")</f>
        <v>1.65</v>
      </c>
      <c r="NB187" s="14">
        <f>IF(ISNUMBER(INDEX('Iron and steel'!$A$1:$DL$224,MATCH('Synthèse données'!$A187,'Iron and steel'!$A:$A,0),MATCH('Synthèse données'!NB$2,'Iron and steel'!$2:$2,0))),INDEX('Iron and steel'!$A$1:$DL$224,MATCH('Synthèse données'!$A187,'Iron and steel'!$A:$A,0),MATCH('Synthèse données'!NB$2,'Iron and steel'!$2:$2,0)),"N/A")</f>
        <v>8.06</v>
      </c>
      <c r="NC187" s="14" t="str">
        <f>IF(ISNUMBER(INDEX('Iron and steel'!$A$1:$DL$224,MATCH('Synthèse données'!$A187,'Iron and steel'!$A:$A,0),MATCH('Synthèse données'!NC$2,'Iron and steel'!$2:$2,0))),INDEX('Iron and steel'!$A$1:$DL$224,MATCH('Synthèse données'!$A187,'Iron and steel'!$A:$A,0),MATCH('Synthèse données'!NC$2,'Iron and steel'!$2:$2,0)),"N/A")</f>
        <v>N/A</v>
      </c>
      <c r="ND187" s="14" t="str">
        <f>IF(ISNUMBER(INDEX('Iron and steel'!$A$1:$DL$224,MATCH('Synthèse données'!$A187,'Iron and steel'!$A:$A,0),MATCH('Synthèse données'!ND$2,'Iron and steel'!$2:$2,0))),INDEX('Iron and steel'!$A$1:$DL$224,MATCH('Synthèse données'!$A187,'Iron and steel'!$A:$A,0),MATCH('Synthèse données'!ND$2,'Iron and steel'!$2:$2,0)),"N/A")</f>
        <v>N/A</v>
      </c>
      <c r="NE187" s="14" t="str">
        <f>IF(ISNUMBER(INDEX('Iron and steel'!$A$1:$DL$224,MATCH('Synthèse données'!$A187,'Iron and steel'!$A:$A,0),MATCH('Synthèse données'!NE$2,'Iron and steel'!$2:$2,0))),INDEX('Iron and steel'!$A$1:$DL$224,MATCH('Synthèse données'!$A187,'Iron and steel'!$A:$A,0),MATCH('Synthèse données'!NE$2,'Iron and steel'!$2:$2,0)),"N/A")</f>
        <v>N/A</v>
      </c>
      <c r="NF187" s="14" t="str">
        <f>IF(ISNUMBER(INDEX('Iron and steel'!$A$1:$DL$224,MATCH('Synthèse données'!$A187,'Iron and steel'!$A:$A,0),MATCH('Synthèse données'!NF$2,'Iron and steel'!$2:$2,0))),INDEX('Iron and steel'!$A$1:$DL$224,MATCH('Synthèse données'!$A187,'Iron and steel'!$A:$A,0),MATCH('Synthèse données'!NF$2,'Iron and steel'!$2:$2,0)),"N/A")</f>
        <v>N/A</v>
      </c>
      <c r="NG187" s="14" t="str">
        <f>IF(ISNUMBER(INDEX('Iron and steel'!$A$1:$DL$224,MATCH('Synthèse données'!$A187,'Iron and steel'!$A:$A,0),MATCH('Synthèse données'!NG$2,'Iron and steel'!$2:$2,0))),INDEX('Iron and steel'!$A$1:$DL$224,MATCH('Synthèse données'!$A187,'Iron and steel'!$A:$A,0),MATCH('Synthèse données'!NG$2,'Iron and steel'!$2:$2,0)),"N/A")</f>
        <v>N/A</v>
      </c>
      <c r="NH187" s="14" t="str">
        <f>IF(ISNUMBER(INDEX('Iron and steel'!$A$1:$DL$224,MATCH('Synthèse données'!$A187,'Iron and steel'!$A:$A,0),MATCH('Synthèse données'!NH$2,'Iron and steel'!$2:$2,0))),INDEX('Iron and steel'!$A$1:$DL$224,MATCH('Synthèse données'!$A187,'Iron and steel'!$A:$A,0),MATCH('Synthèse données'!NH$2,'Iron and steel'!$2:$2,0)),"N/A")</f>
        <v>N/A</v>
      </c>
      <c r="NI187" s="14">
        <f>IF(ISNUMBER(INDEX('Iron and steel'!$A$1:$DL$224,MATCH('Synthèse données'!$A187,'Iron and steel'!$A:$A,0),MATCH('Synthèse données'!NI$2,'Iron and steel'!$2:$2,0))),INDEX('Iron and steel'!$A$1:$DL$224,MATCH('Synthèse données'!$A187,'Iron and steel'!$A:$A,0),MATCH('Synthèse données'!NI$2,'Iron and steel'!$2:$2,0)),"N/A")</f>
        <v>1.99</v>
      </c>
      <c r="NJ187" s="14">
        <f>IF(ISNUMBER(INDEX('Iron and steel'!$A$1:$DL$224,MATCH('Synthèse données'!$A187,'Iron and steel'!$A:$A,0),MATCH('Synthèse données'!NJ$2,'Iron and steel'!$2:$2,0))),INDEX('Iron and steel'!$A$1:$DL$224,MATCH('Synthèse données'!$A187,'Iron and steel'!$A:$A,0),MATCH('Synthèse données'!NJ$2,'Iron and steel'!$2:$2,0)),"N/A")</f>
        <v>3.1</v>
      </c>
      <c r="NK187" s="14">
        <f>IF(ISNUMBER(INDEX('Iron and steel'!$A$1:$DL$224,MATCH('Synthèse données'!$A187,'Iron and steel'!$A:$A,0),MATCH('Synthèse données'!NK$2,'Iron and steel'!$2:$2,0))),INDEX('Iron and steel'!$A$1:$DL$224,MATCH('Synthèse données'!$A187,'Iron and steel'!$A:$A,0),MATCH('Synthèse données'!NK$2,'Iron and steel'!$2:$2,0)),"N/A")</f>
        <v>5.09</v>
      </c>
      <c r="NL187" s="14" t="str">
        <f>IF(ISNUMBER(INDEX('Iron and steel'!$A$1:$DL$224,MATCH('Synthèse données'!$A187,'Iron and steel'!$A:$A,0),MATCH('Synthèse données'!NL$2,'Iron and steel'!$2:$2,0))),INDEX('Iron and steel'!$A$1:$DL$224,MATCH('Synthèse données'!$A187,'Iron and steel'!$A:$A,0),MATCH('Synthèse données'!NL$2,'Iron and steel'!$2:$2,0)),"N/A")</f>
        <v>N/A</v>
      </c>
      <c r="NM187" s="14" t="str">
        <f>IF(ISNUMBER(INDEX('Iron and steel'!$A$1:$DL$224,MATCH('Synthèse données'!$A187,'Iron and steel'!$A:$A,0),MATCH('Synthèse données'!NM$2,'Iron and steel'!$2:$2,0))),INDEX('Iron and steel'!$A$1:$DL$224,MATCH('Synthèse données'!$A187,'Iron and steel'!$A:$A,0),MATCH('Synthèse données'!NM$2,'Iron and steel'!$2:$2,0)),"N/A")</f>
        <v>N/A</v>
      </c>
      <c r="NN187" s="14" t="str">
        <f>IF(ISNUMBER(INDEX('Iron and steel'!$A$1:$DL$224,MATCH('Synthèse données'!$A187,'Iron and steel'!$A:$A,0),MATCH('Synthèse données'!NN$2,'Iron and steel'!$2:$2,0))),INDEX('Iron and steel'!$A$1:$DL$224,MATCH('Synthèse données'!$A187,'Iron and steel'!$A:$A,0),MATCH('Synthèse données'!NN$2,'Iron and steel'!$2:$2,0)),"N/A")</f>
        <v>N/A</v>
      </c>
      <c r="NO187" s="14">
        <f>IF(ISNUMBER(INDEX('Iron and steel'!$A$1:$DL$224,MATCH('Synthèse données'!$A187,'Iron and steel'!$A:$A,0),MATCH('Synthèse données'!NO$2,'Iron and steel'!$2:$2,0))),INDEX('Iron and steel'!$A$1:$DL$224,MATCH('Synthèse données'!$A187,'Iron and steel'!$A:$A,0),MATCH('Synthèse données'!NO$2,'Iron and steel'!$2:$2,0)),"N/A")</f>
        <v>1.91</v>
      </c>
      <c r="NP187" s="14">
        <f>IF(ISNUMBER(INDEX('Iron and steel'!$A$1:$DL$224,MATCH('Synthèse données'!$A187,'Iron and steel'!$A:$A,0),MATCH('Synthèse données'!NP$2,'Iron and steel'!$2:$2,0))),INDEX('Iron and steel'!$A$1:$DL$224,MATCH('Synthèse données'!$A187,'Iron and steel'!$A:$A,0),MATCH('Synthèse données'!NP$2,'Iron and steel'!$2:$2,0)),"N/A")</f>
        <v>3.07</v>
      </c>
      <c r="NQ187" s="14">
        <f>IF(ISNUMBER(INDEX('Iron and steel'!$A$1:$DL$224,MATCH('Synthèse données'!$A187,'Iron and steel'!$A:$A,0),MATCH('Synthèse données'!NQ$2,'Iron and steel'!$2:$2,0))),INDEX('Iron and steel'!$A$1:$DL$224,MATCH('Synthèse données'!$A187,'Iron and steel'!$A:$A,0),MATCH('Synthèse données'!NQ$2,'Iron and steel'!$2:$2,0)),"N/A")</f>
        <v>4.9800000000000004</v>
      </c>
      <c r="NR187" s="14">
        <f>IF(ISNUMBER(INDEX('Iron and steel'!$A$1:$DL$224,MATCH('Synthèse données'!$A187,'Iron and steel'!$A:$A,0),MATCH('Synthèse données'!NR$2,'Iron and steel'!$2:$2,0))),INDEX('Iron and steel'!$A$1:$DL$224,MATCH('Synthèse données'!$A187,'Iron and steel'!$A:$A,0),MATCH('Synthèse données'!NR$2,'Iron and steel'!$2:$2,0)),"N/A")</f>
        <v>1.85</v>
      </c>
      <c r="NS187" s="14">
        <f>IF(ISNUMBER(INDEX('Iron and steel'!$A$1:$DL$224,MATCH('Synthèse données'!$A187,'Iron and steel'!$A:$A,0),MATCH('Synthèse données'!NS$2,'Iron and steel'!$2:$2,0))),INDEX('Iron and steel'!$A$1:$DL$224,MATCH('Synthèse données'!$A187,'Iron and steel'!$A:$A,0),MATCH('Synthèse données'!NS$2,'Iron and steel'!$2:$2,0)),"N/A")</f>
        <v>3.84</v>
      </c>
      <c r="NT187" s="14">
        <f>IF(ISNUMBER(INDEX('Iron and steel'!$A$1:$DL$224,MATCH('Synthèse données'!$A187,'Iron and steel'!$A:$A,0),MATCH('Synthèse données'!NT$2,'Iron and steel'!$2:$2,0))),INDEX('Iron and steel'!$A$1:$DL$224,MATCH('Synthèse données'!$A187,'Iron and steel'!$A:$A,0),MATCH('Synthèse données'!NT$2,'Iron and steel'!$2:$2,0)),"N/A")</f>
        <v>5.7</v>
      </c>
      <c r="NU187" s="14" t="str">
        <f>IF(ISNUMBER(INDEX('Iron and steel'!$A$1:$DL$224,MATCH('Synthèse données'!$A187,'Iron and steel'!$A:$A,0),MATCH('Synthèse données'!NU$2,'Iron and steel'!$2:$2,0))),INDEX('Iron and steel'!$A$1:$DL$224,MATCH('Synthèse données'!$A187,'Iron and steel'!$A:$A,0),MATCH('Synthèse données'!NU$2,'Iron and steel'!$2:$2,0)),"N/A")</f>
        <v>N/A</v>
      </c>
      <c r="NV187" s="14" t="str">
        <f>IF(ISNUMBER(INDEX('Iron and steel'!$A$1:$DL$224,MATCH('Synthèse données'!$A187,'Iron and steel'!$A:$A,0),MATCH('Synthèse données'!NV$2,'Iron and steel'!$2:$2,0))),INDEX('Iron and steel'!$A$1:$DL$224,MATCH('Synthèse données'!$A187,'Iron and steel'!$A:$A,0),MATCH('Synthèse données'!NV$2,'Iron and steel'!$2:$2,0)),"N/A")</f>
        <v>N/A</v>
      </c>
      <c r="NW187" s="14" t="str">
        <f>IF(ISNUMBER(INDEX('Iron and steel'!$A$1:$DL$224,MATCH('Synthèse données'!$A187,'Iron and steel'!$A:$A,0),MATCH('Synthèse données'!NW$2,'Iron and steel'!$2:$2,0))),INDEX('Iron and steel'!$A$1:$DL$224,MATCH('Synthèse données'!$A187,'Iron and steel'!$A:$A,0),MATCH('Synthèse données'!NW$2,'Iron and steel'!$2:$2,0)),"N/A")</f>
        <v>N/A</v>
      </c>
      <c r="NX187" s="14">
        <f>IF(ISNUMBER(INDEX('Iron and steel'!$A$1:$DL$224,MATCH('Synthèse données'!$A187,'Iron and steel'!$A:$A,0),MATCH('Synthèse données'!NX$2,'Iron and steel'!$2:$2,0))),INDEX('Iron and steel'!$A$1:$DL$224,MATCH('Synthèse données'!$A187,'Iron and steel'!$A:$A,0),MATCH('Synthèse données'!NX$2,'Iron and steel'!$2:$2,0)),"N/A")</f>
        <v>3.26</v>
      </c>
      <c r="NY187" s="14">
        <f>IF(ISNUMBER(INDEX('Iron and steel'!$A$1:$DL$224,MATCH('Synthèse données'!$A187,'Iron and steel'!$A:$A,0),MATCH('Synthèse données'!NY$2,'Iron and steel'!$2:$2,0))),INDEX('Iron and steel'!$A$1:$DL$224,MATCH('Synthèse données'!$A187,'Iron and steel'!$A:$A,0),MATCH('Synthèse données'!NY$2,'Iron and steel'!$2:$2,0)),"N/A")</f>
        <v>3.99</v>
      </c>
      <c r="NZ187" s="14">
        <f>IF(ISNUMBER(INDEX('Iron and steel'!$A$1:$DL$224,MATCH('Synthèse données'!$A187,'Iron and steel'!$A:$A,0),MATCH('Synthèse données'!NZ$2,'Iron and steel'!$2:$2,0))),INDEX('Iron and steel'!$A$1:$DL$224,MATCH('Synthèse données'!$A187,'Iron and steel'!$A:$A,0),MATCH('Synthèse données'!NZ$2,'Iron and steel'!$2:$2,0)),"N/A")</f>
        <v>7.25</v>
      </c>
      <c r="OA187" s="14" t="str">
        <f>IF(ISNUMBER(INDEX('Iron and steel'!$A$1:$DL$224,MATCH('Synthèse données'!$A187,'Iron and steel'!$A:$A,0),MATCH('Synthèse données'!OA$2,'Iron and steel'!$2:$2,0))),INDEX('Iron and steel'!$A$1:$DL$224,MATCH('Synthèse données'!$A187,'Iron and steel'!$A:$A,0),MATCH('Synthèse données'!OA$2,'Iron and steel'!$2:$2,0)),"N/A")</f>
        <v>N/A</v>
      </c>
      <c r="OB187" s="14" t="str">
        <f>IF(ISNUMBER(INDEX('Iron and steel'!$A$1:$DL$224,MATCH('Synthèse données'!$A187,'Iron and steel'!$A:$A,0),MATCH('Synthèse données'!OB$2,'Iron and steel'!$2:$2,0))),INDEX('Iron and steel'!$A$1:$DL$224,MATCH('Synthèse données'!$A187,'Iron and steel'!$A:$A,0),MATCH('Synthèse données'!OB$2,'Iron and steel'!$2:$2,0)),"N/A")</f>
        <v>N/A</v>
      </c>
      <c r="OC187" s="14" t="str">
        <f>IF(ISNUMBER(INDEX('Iron and steel'!$A$1:$DL$224,MATCH('Synthèse données'!$A187,'Iron and steel'!$A:$A,0),MATCH('Synthèse données'!OC$2,'Iron and steel'!$2:$2,0))),INDEX('Iron and steel'!$A$1:$DL$224,MATCH('Synthèse données'!$A187,'Iron and steel'!$A:$A,0),MATCH('Synthèse données'!OC$2,'Iron and steel'!$2:$2,0)),"N/A")</f>
        <v>N/A</v>
      </c>
      <c r="OD187" s="14">
        <f>IF(ISNUMBER(INDEX('Iron and steel'!$A$1:$DL$224,MATCH('Synthèse données'!$A187,'Iron and steel'!$A:$A,0),MATCH('Synthèse données'!OD$2,'Iron and steel'!$2:$2,0))),INDEX('Iron and steel'!$A$1:$DL$224,MATCH('Synthèse données'!$A187,'Iron and steel'!$A:$A,0),MATCH('Synthèse données'!OD$2,'Iron and steel'!$2:$2,0)),"N/A")</f>
        <v>1.73</v>
      </c>
      <c r="OE187" s="14">
        <f>IF(ISNUMBER(INDEX('Iron and steel'!$A$1:$DL$224,MATCH('Synthèse données'!$A187,'Iron and steel'!$A:$A,0),MATCH('Synthèse données'!OE$2,'Iron and steel'!$2:$2,0))),INDEX('Iron and steel'!$A$1:$DL$224,MATCH('Synthèse données'!$A187,'Iron and steel'!$A:$A,0),MATCH('Synthèse données'!OE$2,'Iron and steel'!$2:$2,0)),"N/A")</f>
        <v>2.87</v>
      </c>
      <c r="OF187" s="14">
        <f>IF(ISNUMBER(INDEX('Iron and steel'!$A$1:$DL$224,MATCH('Synthèse données'!$A187,'Iron and steel'!$A:$A,0),MATCH('Synthèse données'!OF$2,'Iron and steel'!$2:$2,0))),INDEX('Iron and steel'!$A$1:$DL$224,MATCH('Synthèse données'!$A187,'Iron and steel'!$A:$A,0),MATCH('Synthèse données'!OF$2,'Iron and steel'!$2:$2,0)),"N/A")</f>
        <v>4.5999999999999996</v>
      </c>
      <c r="OG187" s="14" t="str">
        <f>IF(ISNUMBER(INDEX('Iron and steel'!$A$1:$DL$224,MATCH('Synthèse données'!$A187,'Iron and steel'!$A:$A,0),MATCH('Synthèse données'!OG$2,'Iron and steel'!$2:$2,0))),INDEX('Iron and steel'!$A$1:$DL$224,MATCH('Synthèse données'!$A187,'Iron and steel'!$A:$A,0),MATCH('Synthèse données'!OG$2,'Iron and steel'!$2:$2,0)),"N/A")</f>
        <v>N/A</v>
      </c>
      <c r="OH187" s="14" t="str">
        <f>IF(ISNUMBER(INDEX('Iron and steel'!$A$1:$DL$224,MATCH('Synthèse données'!$A187,'Iron and steel'!$A:$A,0),MATCH('Synthèse données'!OH$2,'Iron and steel'!$2:$2,0))),INDEX('Iron and steel'!$A$1:$DL$224,MATCH('Synthèse données'!$A187,'Iron and steel'!$A:$A,0),MATCH('Synthèse données'!OH$2,'Iron and steel'!$2:$2,0)),"N/A")</f>
        <v>N/A</v>
      </c>
      <c r="OI187" s="14" t="str">
        <f>IF(ISNUMBER(INDEX('Iron and steel'!$A$1:$DL$224,MATCH('Synthèse données'!$A187,'Iron and steel'!$A:$A,0),MATCH('Synthèse données'!OI$2,'Iron and steel'!$2:$2,0))),INDEX('Iron and steel'!$A$1:$DL$224,MATCH('Synthèse données'!$A187,'Iron and steel'!$A:$A,0),MATCH('Synthèse données'!OI$2,'Iron and steel'!$2:$2,0)),"N/A")</f>
        <v>N/A</v>
      </c>
      <c r="OJ187" s="14" t="str">
        <f>IF(ISNUMBER(INDEX('Iron and steel'!$A$1:$DL$224,MATCH('Synthèse données'!$A187,'Iron and steel'!$A:$A,0),MATCH('Synthèse données'!OJ$2,'Iron and steel'!$2:$2,0))),INDEX('Iron and steel'!$A$1:$DL$224,MATCH('Synthèse données'!$A187,'Iron and steel'!$A:$A,0),MATCH('Synthèse données'!OJ$2,'Iron and steel'!$2:$2,0)),"N/A")</f>
        <v>N/A</v>
      </c>
      <c r="OK187" s="14" t="str">
        <f>IF(ISNUMBER(INDEX('Iron and steel'!$A$1:$DL$224,MATCH('Synthèse données'!$A187,'Iron and steel'!$A:$A,0),MATCH('Synthèse données'!OK$2,'Iron and steel'!$2:$2,0))),INDEX('Iron and steel'!$A$1:$DL$224,MATCH('Synthèse données'!$A187,'Iron and steel'!$A:$A,0),MATCH('Synthèse données'!OK$2,'Iron and steel'!$2:$2,0)),"N/A")</f>
        <v>N/A</v>
      </c>
      <c r="OL187" s="14" t="str">
        <f>IF(ISNUMBER(INDEX('Iron and steel'!$A$1:$DL$224,MATCH('Synthèse données'!$A187,'Iron and steel'!$A:$A,0),MATCH('Synthèse données'!OL$2,'Iron and steel'!$2:$2,0))),INDEX('Iron and steel'!$A$1:$DL$224,MATCH('Synthèse données'!$A187,'Iron and steel'!$A:$A,0),MATCH('Synthèse données'!OL$2,'Iron and steel'!$2:$2,0)),"N/A")</f>
        <v>N/A</v>
      </c>
      <c r="OM187" s="14" t="str">
        <f>IF(ISNUMBER(INDEX('Iron and steel'!$A$1:$DL$224,MATCH('Synthèse données'!$A187,'Iron and steel'!$A:$A,0),MATCH('Synthèse données'!OM$2,'Iron and steel'!$2:$2,0))),INDEX('Iron and steel'!$A$1:$DL$224,MATCH('Synthèse données'!$A187,'Iron and steel'!$A:$A,0),MATCH('Synthèse données'!OM$2,'Iron and steel'!$2:$2,0)),"N/A")</f>
        <v>N/A</v>
      </c>
      <c r="ON187" s="14" t="str">
        <f>IF(ISNUMBER(INDEX('Iron and steel'!$A$1:$DL$224,MATCH('Synthèse données'!$A187,'Iron and steel'!$A:$A,0),MATCH('Synthèse données'!ON$2,'Iron and steel'!$2:$2,0))),INDEX('Iron and steel'!$A$1:$DL$224,MATCH('Synthèse données'!$A187,'Iron and steel'!$A:$A,0),MATCH('Synthèse données'!ON$2,'Iron and steel'!$2:$2,0)),"N/A")</f>
        <v>N/A</v>
      </c>
      <c r="OO187" s="14" t="str">
        <f>IF(ISNUMBER(INDEX('Iron and steel'!$A$1:$DL$224,MATCH('Synthèse données'!$A187,'Iron and steel'!$A:$A,0),MATCH('Synthèse données'!OO$2,'Iron and steel'!$2:$2,0))),INDEX('Iron and steel'!$A$1:$DL$224,MATCH('Synthèse données'!$A187,'Iron and steel'!$A:$A,0),MATCH('Synthèse données'!OO$2,'Iron and steel'!$2:$2,0)),"N/A")</f>
        <v>N/A</v>
      </c>
    </row>
    <row r="188" spans="1:405" ht="71.400000000000006">
      <c r="A188" s="112">
        <v>72261980</v>
      </c>
      <c r="B188" s="112">
        <v>72261980</v>
      </c>
      <c r="C188" s="112" t="s">
        <v>548</v>
      </c>
      <c r="D188" s="14" t="str">
        <f>IF(ISNUMBER(INDEX('Iron and steel'!$A$1:$DL$224,MATCH('Synthèse données'!$A188,'Iron and steel'!$A:$A,0),MATCH('Synthèse données'!D$2,'Iron and steel'!$2:$2,0))),INDEX('Iron and steel'!$A$1:$DL$224,MATCH('Synthèse données'!$A188,'Iron and steel'!$A:$A,0),MATCH('Synthèse données'!D$2,'Iron and steel'!$2:$2,0)),"N/A")</f>
        <v>N/A</v>
      </c>
      <c r="E188" s="14" t="str">
        <f>IF(ISNUMBER(INDEX('Iron and steel'!$A$1:$DL$224,MATCH('Synthèse données'!$A188,'Iron and steel'!$A:$A,0),MATCH('Synthèse données'!E$2,'Iron and steel'!$2:$2,0))),INDEX('Iron and steel'!$A$1:$DL$224,MATCH('Synthèse données'!$A188,'Iron and steel'!$A:$A,0),MATCH('Synthèse données'!E$2,'Iron and steel'!$2:$2,0)),"N/A")</f>
        <v>N/A</v>
      </c>
      <c r="F188" s="14" t="str">
        <f>IF(ISNUMBER(INDEX('Iron and steel'!$A$1:$DL$224,MATCH('Synthèse données'!$A188,'Iron and steel'!$A:$A,0),MATCH('Synthèse données'!F$2,'Iron and steel'!$2:$2,0))),INDEX('Iron and steel'!$A$1:$DL$224,MATCH('Synthèse données'!$A188,'Iron and steel'!$A:$A,0),MATCH('Synthèse données'!F$2,'Iron and steel'!$2:$2,0)),"N/A")</f>
        <v>N/A</v>
      </c>
      <c r="G188" s="14" t="str">
        <f>IF(ISNUMBER(INDEX('Iron and steel'!$A$1:$DL$224,MATCH('Synthèse données'!$A188,'Iron and steel'!$A:$A,0),MATCH('Synthèse données'!G$2,'Iron and steel'!$2:$2,0))),INDEX('Iron and steel'!$A$1:$DL$224,MATCH('Synthèse données'!$A188,'Iron and steel'!$A:$A,0),MATCH('Synthèse données'!G$2,'Iron and steel'!$2:$2,0)),"N/A")</f>
        <v>N/A</v>
      </c>
      <c r="H188" s="14" t="str">
        <f>IF(ISNUMBER(INDEX('Iron and steel'!$A$1:$DL$224,MATCH('Synthèse données'!$A188,'Iron and steel'!$A:$A,0),MATCH('Synthèse données'!H$2,'Iron and steel'!$2:$2,0))),INDEX('Iron and steel'!$A$1:$DL$224,MATCH('Synthèse données'!$A188,'Iron and steel'!$A:$A,0),MATCH('Synthèse données'!H$2,'Iron and steel'!$2:$2,0)),"N/A")</f>
        <v>N/A</v>
      </c>
      <c r="I188" s="14" t="str">
        <f>IF(ISNUMBER(INDEX('Iron and steel'!$A$1:$DL$224,MATCH('Synthèse données'!$A188,'Iron and steel'!$A:$A,0),MATCH('Synthèse données'!I$2,'Iron and steel'!$2:$2,0))),INDEX('Iron and steel'!$A$1:$DL$224,MATCH('Synthèse données'!$A188,'Iron and steel'!$A:$A,0),MATCH('Synthèse données'!I$2,'Iron and steel'!$2:$2,0)),"N/A")</f>
        <v>N/A</v>
      </c>
      <c r="J188" s="14">
        <f>IF(ISNUMBER(INDEX('Iron and steel'!$A$1:$DL$224,MATCH('Synthèse données'!$A188,'Iron and steel'!$A:$A,0),MATCH('Synthèse données'!J$2,'Iron and steel'!$2:$2,0))),INDEX('Iron and steel'!$A$1:$DL$224,MATCH('Synthèse données'!$A188,'Iron and steel'!$A:$A,0),MATCH('Synthèse données'!J$2,'Iron and steel'!$2:$2,0)),"N/A")</f>
        <v>3.41</v>
      </c>
      <c r="K188" s="14">
        <f>IF(ISNUMBER(INDEX('Iron and steel'!$A$1:$DL$224,MATCH('Synthèse données'!$A188,'Iron and steel'!$A:$A,0),MATCH('Synthèse données'!K$2,'Iron and steel'!$2:$2,0))),INDEX('Iron and steel'!$A$1:$DL$224,MATCH('Synthèse données'!$A188,'Iron and steel'!$A:$A,0),MATCH('Synthèse données'!K$2,'Iron and steel'!$2:$2,0)),"N/A")</f>
        <v>0.6</v>
      </c>
      <c r="L188" s="14">
        <f>IF(ISNUMBER(INDEX('Iron and steel'!$A$1:$DL$224,MATCH('Synthèse données'!$A188,'Iron and steel'!$A:$A,0),MATCH('Synthèse données'!L$2,'Iron and steel'!$2:$2,0))),INDEX('Iron and steel'!$A$1:$DL$224,MATCH('Synthèse données'!$A188,'Iron and steel'!$A:$A,0),MATCH('Synthèse données'!L$2,'Iron and steel'!$2:$2,0)),"N/A")</f>
        <v>4.01</v>
      </c>
      <c r="M188" s="14" t="str">
        <f>IF(ISNUMBER(INDEX('Iron and steel'!$A$1:$DL$224,MATCH('Synthèse données'!$A188,'Iron and steel'!$A:$A,0),MATCH('Synthèse données'!M$2,'Iron and steel'!$2:$2,0))),INDEX('Iron and steel'!$A$1:$DL$224,MATCH('Synthèse données'!$A188,'Iron and steel'!$A:$A,0),MATCH('Synthèse données'!M$2,'Iron and steel'!$2:$2,0)),"N/A")</f>
        <v>N/A</v>
      </c>
      <c r="N188" s="14" t="str">
        <f>IF(ISNUMBER(INDEX('Iron and steel'!$A$1:$DL$224,MATCH('Synthèse données'!$A188,'Iron and steel'!$A:$A,0),MATCH('Synthèse données'!N$2,'Iron and steel'!$2:$2,0))),INDEX('Iron and steel'!$A$1:$DL$224,MATCH('Synthèse données'!$A188,'Iron and steel'!$A:$A,0),MATCH('Synthèse données'!N$2,'Iron and steel'!$2:$2,0)),"N/A")</f>
        <v>N/A</v>
      </c>
      <c r="O188" s="14" t="str">
        <f>IF(ISNUMBER(INDEX('Iron and steel'!$A$1:$DL$224,MATCH('Synthèse données'!$A188,'Iron and steel'!$A:$A,0),MATCH('Synthèse données'!O$2,'Iron and steel'!$2:$2,0))),INDEX('Iron and steel'!$A$1:$DL$224,MATCH('Synthèse données'!$A188,'Iron and steel'!$A:$A,0),MATCH('Synthèse données'!O$2,'Iron and steel'!$2:$2,0)),"N/A")</f>
        <v>N/A</v>
      </c>
      <c r="P188" s="14">
        <f>IF(ISNUMBER(INDEX('Iron and steel'!$A$1:$DL$224,MATCH('Synthèse données'!$A188,'Iron and steel'!$A:$A,0),MATCH('Synthèse données'!P$2,'Iron and steel'!$2:$2,0))),INDEX('Iron and steel'!$A$1:$DL$224,MATCH('Synthèse données'!$A188,'Iron and steel'!$A:$A,0),MATCH('Synthèse données'!P$2,'Iron and steel'!$2:$2,0)),"N/A")</f>
        <v>3.43</v>
      </c>
      <c r="Q188" s="14">
        <f>IF(ISNUMBER(INDEX('Iron and steel'!$A$1:$DL$224,MATCH('Synthèse données'!$A188,'Iron and steel'!$A:$A,0),MATCH('Synthèse données'!Q$2,'Iron and steel'!$2:$2,0))),INDEX('Iron and steel'!$A$1:$DL$224,MATCH('Synthèse données'!$A188,'Iron and steel'!$A:$A,0),MATCH('Synthèse données'!Q$2,'Iron and steel'!$2:$2,0)),"N/A")</f>
        <v>0.87</v>
      </c>
      <c r="R188" s="14">
        <f>IF(ISNUMBER(INDEX('Iron and steel'!$A$1:$DL$224,MATCH('Synthèse données'!$A188,'Iron and steel'!$A:$A,0),MATCH('Synthèse données'!R$2,'Iron and steel'!$2:$2,0))),INDEX('Iron and steel'!$A$1:$DL$224,MATCH('Synthèse données'!$A188,'Iron and steel'!$A:$A,0),MATCH('Synthèse données'!R$2,'Iron and steel'!$2:$2,0)),"N/A")</f>
        <v>4.3</v>
      </c>
      <c r="S188" s="14" t="str">
        <f>IF(ISNUMBER(INDEX('Iron and steel'!$A$1:$DL$224,MATCH('Synthèse données'!$A188,'Iron and steel'!$A:$A,0),MATCH('Synthèse données'!S$2,'Iron and steel'!$2:$2,0))),INDEX('Iron and steel'!$A$1:$DL$224,MATCH('Synthèse données'!$A188,'Iron and steel'!$A:$A,0),MATCH('Synthèse données'!S$2,'Iron and steel'!$2:$2,0)),"N/A")</f>
        <v>N/A</v>
      </c>
      <c r="T188" s="14" t="str">
        <f>IF(ISNUMBER(INDEX('Iron and steel'!$A$1:$DL$224,MATCH('Synthèse données'!$A188,'Iron and steel'!$A:$A,0),MATCH('Synthèse données'!T$2,'Iron and steel'!$2:$2,0))),INDEX('Iron and steel'!$A$1:$DL$224,MATCH('Synthèse données'!$A188,'Iron and steel'!$A:$A,0),MATCH('Synthèse données'!T$2,'Iron and steel'!$2:$2,0)),"N/A")</f>
        <v>N/A</v>
      </c>
      <c r="U188" s="14" t="str">
        <f>IF(ISNUMBER(INDEX('Iron and steel'!$A$1:$DL$224,MATCH('Synthèse données'!$A188,'Iron and steel'!$A:$A,0),MATCH('Synthèse données'!U$2,'Iron and steel'!$2:$2,0))),INDEX('Iron and steel'!$A$1:$DL$224,MATCH('Synthèse données'!$A188,'Iron and steel'!$A:$A,0),MATCH('Synthèse données'!U$2,'Iron and steel'!$2:$2,0)),"N/A")</f>
        <v>N/A</v>
      </c>
      <c r="V188" s="14">
        <f>IF(ISNUMBER(INDEX('Iron and steel'!$A$1:$DL$224,MATCH('Synthèse données'!$A188,'Iron and steel'!$A:$A,0),MATCH('Synthèse données'!V$2,'Iron and steel'!$2:$2,0))),INDEX('Iron and steel'!$A$1:$DL$224,MATCH('Synthèse données'!$A188,'Iron and steel'!$A:$A,0),MATCH('Synthèse données'!V$2,'Iron and steel'!$2:$2,0)),"N/A")</f>
        <v>1.93</v>
      </c>
      <c r="W188" s="14">
        <f>IF(ISNUMBER(INDEX('Iron and steel'!$A$1:$DL$224,MATCH('Synthèse données'!$A188,'Iron and steel'!$A:$A,0),MATCH('Synthèse données'!W$2,'Iron and steel'!$2:$2,0))),INDEX('Iron and steel'!$A$1:$DL$224,MATCH('Synthèse données'!$A188,'Iron and steel'!$A:$A,0),MATCH('Synthèse données'!W$2,'Iron and steel'!$2:$2,0)),"N/A")</f>
        <v>3.15</v>
      </c>
      <c r="X188" s="14">
        <f>IF(ISNUMBER(INDEX('Iron and steel'!$A$1:$DL$224,MATCH('Synthèse données'!$A188,'Iron and steel'!$A:$A,0),MATCH('Synthèse données'!X$2,'Iron and steel'!$2:$2,0))),INDEX('Iron and steel'!$A$1:$DL$224,MATCH('Synthèse données'!$A188,'Iron and steel'!$A:$A,0),MATCH('Synthèse données'!X$2,'Iron and steel'!$2:$2,0)),"N/A")</f>
        <v>5.08</v>
      </c>
      <c r="Y188" s="14">
        <f>IF(ISNUMBER(INDEX('Iron and steel'!$A$1:$DL$224,MATCH('Synthèse données'!$A188,'Iron and steel'!$A:$A,0),MATCH('Synthèse données'!Y$2,'Iron and steel'!$2:$2,0))),INDEX('Iron and steel'!$A$1:$DL$224,MATCH('Synthèse données'!$A188,'Iron and steel'!$A:$A,0),MATCH('Synthèse données'!Y$2,'Iron and steel'!$2:$2,0)),"N/A")</f>
        <v>2.31</v>
      </c>
      <c r="Z188" s="14">
        <f>IF(ISNUMBER(INDEX('Iron and steel'!$A$1:$DL$224,MATCH('Synthèse données'!$A188,'Iron and steel'!$A:$A,0),MATCH('Synthèse données'!Z$2,'Iron and steel'!$2:$2,0))),INDEX('Iron and steel'!$A$1:$DL$224,MATCH('Synthèse données'!$A188,'Iron and steel'!$A:$A,0),MATCH('Synthèse données'!Z$2,'Iron and steel'!$2:$2,0)),"N/A")</f>
        <v>2.84</v>
      </c>
      <c r="AA188" s="14">
        <f>IF(ISNUMBER(INDEX('Iron and steel'!$A$1:$DL$224,MATCH('Synthèse données'!$A188,'Iron and steel'!$A:$A,0),MATCH('Synthèse données'!AA$2,'Iron and steel'!$2:$2,0))),INDEX('Iron and steel'!$A$1:$DL$224,MATCH('Synthèse données'!$A188,'Iron and steel'!$A:$A,0),MATCH('Synthèse données'!AA$2,'Iron and steel'!$2:$2,0)),"N/A")</f>
        <v>5.15</v>
      </c>
      <c r="AB188" s="14" t="str">
        <f>IF(ISNUMBER(INDEX('Iron and steel'!$A$1:$DL$224,MATCH('Synthèse données'!$A188,'Iron and steel'!$A:$A,0),MATCH('Synthèse données'!AB$2,'Iron and steel'!$2:$2,0))),INDEX('Iron and steel'!$A$1:$DL$224,MATCH('Synthèse données'!$A188,'Iron and steel'!$A:$A,0),MATCH('Synthèse données'!AB$2,'Iron and steel'!$2:$2,0)),"N/A")</f>
        <v>N/A</v>
      </c>
      <c r="AC188" s="14" t="str">
        <f>IF(ISNUMBER(INDEX('Iron and steel'!$A$1:$DL$224,MATCH('Synthèse données'!$A188,'Iron and steel'!$A:$A,0),MATCH('Synthèse données'!AC$2,'Iron and steel'!$2:$2,0))),INDEX('Iron and steel'!$A$1:$DL$224,MATCH('Synthèse données'!$A188,'Iron and steel'!$A:$A,0),MATCH('Synthèse données'!AC$2,'Iron and steel'!$2:$2,0)),"N/A")</f>
        <v>N/A</v>
      </c>
      <c r="AD188" s="14" t="str">
        <f>IF(ISNUMBER(INDEX('Iron and steel'!$A$1:$DL$224,MATCH('Synthèse données'!$A188,'Iron and steel'!$A:$A,0),MATCH('Synthèse données'!AD$2,'Iron and steel'!$2:$2,0))),INDEX('Iron and steel'!$A$1:$DL$224,MATCH('Synthèse données'!$A188,'Iron and steel'!$A:$A,0),MATCH('Synthèse données'!AD$2,'Iron and steel'!$2:$2,0)),"N/A")</f>
        <v>N/A</v>
      </c>
      <c r="AE188" s="14" t="str">
        <f>IF(ISNUMBER(INDEX('Iron and steel'!$A$1:$DL$224,MATCH('Synthèse données'!$A188,'Iron and steel'!$A:$A,0),MATCH('Synthèse données'!AE$2,'Iron and steel'!$2:$2,0))),INDEX('Iron and steel'!$A$1:$DL$224,MATCH('Synthèse données'!$A188,'Iron and steel'!$A:$A,0),MATCH('Synthèse données'!AE$2,'Iron and steel'!$2:$2,0)),"N/A")</f>
        <v>N/A</v>
      </c>
      <c r="AF188" s="14" t="str">
        <f>IF(ISNUMBER(INDEX('Iron and steel'!$A$1:$DL$224,MATCH('Synthèse données'!$A188,'Iron and steel'!$A:$A,0),MATCH('Synthèse données'!AF$2,'Iron and steel'!$2:$2,0))),INDEX('Iron and steel'!$A$1:$DL$224,MATCH('Synthèse données'!$A188,'Iron and steel'!$A:$A,0),MATCH('Synthèse données'!AF$2,'Iron and steel'!$2:$2,0)),"N/A")</f>
        <v>N/A</v>
      </c>
      <c r="AG188" s="14" t="str">
        <f>IF(ISNUMBER(INDEX('Iron and steel'!$A$1:$DL$224,MATCH('Synthèse données'!$A188,'Iron and steel'!$A:$A,0),MATCH('Synthèse données'!AG$2,'Iron and steel'!$2:$2,0))),INDEX('Iron and steel'!$A$1:$DL$224,MATCH('Synthèse données'!$A188,'Iron and steel'!$A:$A,0),MATCH('Synthèse données'!AG$2,'Iron and steel'!$2:$2,0)),"N/A")</f>
        <v>N/A</v>
      </c>
      <c r="AH188" s="14" t="str">
        <f>IF(ISNUMBER(INDEX('Iron and steel'!$A$1:$DL$224,MATCH('Synthèse données'!$A188,'Iron and steel'!$A:$A,0),MATCH('Synthèse données'!AH$2,'Iron and steel'!$2:$2,0))),INDEX('Iron and steel'!$A$1:$DL$224,MATCH('Synthèse données'!$A188,'Iron and steel'!$A:$A,0),MATCH('Synthèse données'!AH$2,'Iron and steel'!$2:$2,0)),"N/A")</f>
        <v>N/A</v>
      </c>
      <c r="AI188" s="14" t="str">
        <f>IF(ISNUMBER(INDEX('Iron and steel'!$A$1:$DL$224,MATCH('Synthèse données'!$A188,'Iron and steel'!$A:$A,0),MATCH('Synthèse données'!AI$2,'Iron and steel'!$2:$2,0))),INDEX('Iron and steel'!$A$1:$DL$224,MATCH('Synthèse données'!$A188,'Iron and steel'!$A:$A,0),MATCH('Synthèse données'!AI$2,'Iron and steel'!$2:$2,0)),"N/A")</f>
        <v>N/A</v>
      </c>
      <c r="AJ188" s="14" t="str">
        <f>IF(ISNUMBER(INDEX('Iron and steel'!$A$1:$DL$224,MATCH('Synthèse données'!$A188,'Iron and steel'!$A:$A,0),MATCH('Synthèse données'!AJ$2,'Iron and steel'!$2:$2,0))),INDEX('Iron and steel'!$A$1:$DL$224,MATCH('Synthèse données'!$A188,'Iron and steel'!$A:$A,0),MATCH('Synthèse données'!AJ$2,'Iron and steel'!$2:$2,0)),"N/A")</f>
        <v>N/A</v>
      </c>
      <c r="AK188" s="14">
        <f>IF(ISNUMBER(INDEX('Iron and steel'!$A$1:$DL$224,MATCH('Synthèse données'!$A188,'Iron and steel'!$A:$A,0),MATCH('Synthèse données'!AK$2,'Iron and steel'!$2:$2,0))),INDEX('Iron and steel'!$A$1:$DL$224,MATCH('Synthèse données'!$A188,'Iron and steel'!$A:$A,0),MATCH('Synthèse données'!AK$2,'Iron and steel'!$2:$2,0)),"N/A")</f>
        <v>1.92</v>
      </c>
      <c r="AL188" s="14">
        <f>IF(ISNUMBER(INDEX('Iron and steel'!$A$1:$DL$224,MATCH('Synthèse données'!$A188,'Iron and steel'!$A:$A,0),MATCH('Synthèse données'!AL$2,'Iron and steel'!$2:$2,0))),INDEX('Iron and steel'!$A$1:$DL$224,MATCH('Synthèse données'!$A188,'Iron and steel'!$A:$A,0),MATCH('Synthèse données'!AL$2,'Iron and steel'!$2:$2,0)),"N/A")</f>
        <v>3.01</v>
      </c>
      <c r="AM188" s="14">
        <f>IF(ISNUMBER(INDEX('Iron and steel'!$A$1:$DL$224,MATCH('Synthèse données'!$A188,'Iron and steel'!$A:$A,0),MATCH('Synthèse données'!AM$2,'Iron and steel'!$2:$2,0))),INDEX('Iron and steel'!$A$1:$DL$224,MATCH('Synthèse données'!$A188,'Iron and steel'!$A:$A,0),MATCH('Synthèse données'!AM$2,'Iron and steel'!$2:$2,0)),"N/A")</f>
        <v>4.92</v>
      </c>
      <c r="AN188" s="14" t="str">
        <f>IF(ISNUMBER(INDEX('Iron and steel'!$A$1:$DL$224,MATCH('Synthèse données'!$A188,'Iron and steel'!$A:$A,0),MATCH('Synthèse données'!AN$2,'Iron and steel'!$2:$2,0))),INDEX('Iron and steel'!$A$1:$DL$224,MATCH('Synthèse données'!$A188,'Iron and steel'!$A:$A,0),MATCH('Synthèse données'!AN$2,'Iron and steel'!$2:$2,0)),"N/A")</f>
        <v>N/A</v>
      </c>
      <c r="AO188" s="14" t="str">
        <f>IF(ISNUMBER(INDEX('Iron and steel'!$A$1:$DL$224,MATCH('Synthèse données'!$A188,'Iron and steel'!$A:$A,0),MATCH('Synthèse données'!AO$2,'Iron and steel'!$2:$2,0))),INDEX('Iron and steel'!$A$1:$DL$224,MATCH('Synthèse données'!$A188,'Iron and steel'!$A:$A,0),MATCH('Synthèse données'!AO$2,'Iron and steel'!$2:$2,0)),"N/A")</f>
        <v>N/A</v>
      </c>
      <c r="AP188" s="14" t="str">
        <f>IF(ISNUMBER(INDEX('Iron and steel'!$A$1:$DL$224,MATCH('Synthèse données'!$A188,'Iron and steel'!$A:$A,0),MATCH('Synthèse données'!AP$2,'Iron and steel'!$2:$2,0))),INDEX('Iron and steel'!$A$1:$DL$224,MATCH('Synthèse données'!$A188,'Iron and steel'!$A:$A,0),MATCH('Synthèse données'!AP$2,'Iron and steel'!$2:$2,0)),"N/A")</f>
        <v>N/A</v>
      </c>
      <c r="AQ188" s="14" t="str">
        <f>IF(ISNUMBER(INDEX('Iron and steel'!$A$1:$DL$224,MATCH('Synthèse données'!$A188,'Iron and steel'!$A:$A,0),MATCH('Synthèse données'!AQ$2,'Iron and steel'!$2:$2,0))),INDEX('Iron and steel'!$A$1:$DL$224,MATCH('Synthèse données'!$A188,'Iron and steel'!$A:$A,0),MATCH('Synthèse données'!AQ$2,'Iron and steel'!$2:$2,0)),"N/A")</f>
        <v>N/A</v>
      </c>
      <c r="AR188" s="14" t="str">
        <f>IF(ISNUMBER(INDEX('Iron and steel'!$A$1:$DL$224,MATCH('Synthèse données'!$A188,'Iron and steel'!$A:$A,0),MATCH('Synthèse données'!AR$2,'Iron and steel'!$2:$2,0))),INDEX('Iron and steel'!$A$1:$DL$224,MATCH('Synthèse données'!$A188,'Iron and steel'!$A:$A,0),MATCH('Synthèse données'!AR$2,'Iron and steel'!$2:$2,0)),"N/A")</f>
        <v>N/A</v>
      </c>
      <c r="AS188" s="14" t="str">
        <f>IF(ISNUMBER(INDEX('Iron and steel'!$A$1:$DL$224,MATCH('Synthèse données'!$A188,'Iron and steel'!$A:$A,0),MATCH('Synthèse données'!AS$2,'Iron and steel'!$2:$2,0))),INDEX('Iron and steel'!$A$1:$DL$224,MATCH('Synthèse données'!$A188,'Iron and steel'!$A:$A,0),MATCH('Synthèse données'!AS$2,'Iron and steel'!$2:$2,0)),"N/A")</f>
        <v>N/A</v>
      </c>
      <c r="AT188" s="14" t="str">
        <f>IF(ISNUMBER(INDEX('Iron and steel'!$A$1:$DL$224,MATCH('Synthèse données'!$A188,'Iron and steel'!$A:$A,0),MATCH('Synthèse données'!AT$2,'Iron and steel'!$2:$2,0))),INDEX('Iron and steel'!$A$1:$DL$224,MATCH('Synthèse données'!$A188,'Iron and steel'!$A:$A,0),MATCH('Synthèse données'!AT$2,'Iron and steel'!$2:$2,0)),"N/A")</f>
        <v>N/A</v>
      </c>
      <c r="AU188" s="14" t="str">
        <f>IF(ISNUMBER(INDEX('Iron and steel'!$A$1:$DL$224,MATCH('Synthèse données'!$A188,'Iron and steel'!$A:$A,0),MATCH('Synthèse données'!AU$2,'Iron and steel'!$2:$2,0))),INDEX('Iron and steel'!$A$1:$DL$224,MATCH('Synthèse données'!$A188,'Iron and steel'!$A:$A,0),MATCH('Synthèse données'!AU$2,'Iron and steel'!$2:$2,0)),"N/A")</f>
        <v>N/A</v>
      </c>
      <c r="AV188" s="14" t="str">
        <f>IF(ISNUMBER(INDEX('Iron and steel'!$A$1:$DL$224,MATCH('Synthèse données'!$A188,'Iron and steel'!$A:$A,0),MATCH('Synthèse données'!AV$2,'Iron and steel'!$2:$2,0))),INDEX('Iron and steel'!$A$1:$DL$224,MATCH('Synthèse données'!$A188,'Iron and steel'!$A:$A,0),MATCH('Synthèse données'!AV$2,'Iron and steel'!$2:$2,0)),"N/A")</f>
        <v>N/A</v>
      </c>
      <c r="AW188" s="14">
        <f>IF(ISNUMBER(INDEX('Iron and steel'!$A$1:$DL$224,MATCH('Synthèse données'!$A188,'Iron and steel'!$A:$A,0),MATCH('Synthèse données'!AW$2,'Iron and steel'!$2:$2,0))),INDEX('Iron and steel'!$A$1:$DL$224,MATCH('Synthèse données'!$A188,'Iron and steel'!$A:$A,0),MATCH('Synthèse données'!AW$2,'Iron and steel'!$2:$2,0)),"N/A")</f>
        <v>1.78</v>
      </c>
      <c r="AX188" s="14">
        <f>IF(ISNUMBER(INDEX('Iron and steel'!$A$1:$DL$224,MATCH('Synthèse données'!$A188,'Iron and steel'!$A:$A,0),MATCH('Synthèse données'!AX$2,'Iron and steel'!$2:$2,0))),INDEX('Iron and steel'!$A$1:$DL$224,MATCH('Synthèse données'!$A188,'Iron and steel'!$A:$A,0),MATCH('Synthèse données'!AX$2,'Iron and steel'!$2:$2,0)),"N/A")</f>
        <v>3.25</v>
      </c>
      <c r="AY188" s="14">
        <f>IF(ISNUMBER(INDEX('Iron and steel'!$A$1:$DL$224,MATCH('Synthèse données'!$A188,'Iron and steel'!$A:$A,0),MATCH('Synthèse données'!AY$2,'Iron and steel'!$2:$2,0))),INDEX('Iron and steel'!$A$1:$DL$224,MATCH('Synthèse données'!$A188,'Iron and steel'!$A:$A,0),MATCH('Synthèse données'!AY$2,'Iron and steel'!$2:$2,0)),"N/A")</f>
        <v>5.0199999999999996</v>
      </c>
      <c r="AZ188" s="14" t="str">
        <f>IF(ISNUMBER(INDEX('Iron and steel'!$A$1:$DL$224,MATCH('Synthèse données'!$A188,'Iron and steel'!$A:$A,0),MATCH('Synthèse données'!AZ$2,'Iron and steel'!$2:$2,0))),INDEX('Iron and steel'!$A$1:$DL$224,MATCH('Synthèse données'!$A188,'Iron and steel'!$A:$A,0),MATCH('Synthèse données'!AZ$2,'Iron and steel'!$2:$2,0)),"N/A")</f>
        <v>N/A</v>
      </c>
      <c r="BA188" s="14" t="str">
        <f>IF(ISNUMBER(INDEX('Iron and steel'!$A$1:$DL$224,MATCH('Synthèse données'!$A188,'Iron and steel'!$A:$A,0),MATCH('Synthèse données'!BA$2,'Iron and steel'!$2:$2,0))),INDEX('Iron and steel'!$A$1:$DL$224,MATCH('Synthèse données'!$A188,'Iron and steel'!$A:$A,0),MATCH('Synthèse données'!BA$2,'Iron and steel'!$2:$2,0)),"N/A")</f>
        <v>N/A</v>
      </c>
      <c r="BB188" s="14" t="str">
        <f>IF(ISNUMBER(INDEX('Iron and steel'!$A$1:$DL$224,MATCH('Synthèse données'!$A188,'Iron and steel'!$A:$A,0),MATCH('Synthèse données'!BB$2,'Iron and steel'!$2:$2,0))),INDEX('Iron and steel'!$A$1:$DL$224,MATCH('Synthèse données'!$A188,'Iron and steel'!$A:$A,0),MATCH('Synthèse données'!BB$2,'Iron and steel'!$2:$2,0)),"N/A")</f>
        <v>N/A</v>
      </c>
      <c r="BC188" s="14">
        <f>IF(ISNUMBER(INDEX('Iron and steel'!$A$1:$DL$224,MATCH('Synthèse données'!$A188,'Iron and steel'!$A:$A,0),MATCH('Synthèse données'!BC$2,'Iron and steel'!$2:$2,0))),INDEX('Iron and steel'!$A$1:$DL$224,MATCH('Synthèse données'!$A188,'Iron and steel'!$A:$A,0),MATCH('Synthèse données'!BC$2,'Iron and steel'!$2:$2,0)),"N/A")</f>
        <v>1.93</v>
      </c>
      <c r="BD188" s="14">
        <f>IF(ISNUMBER(INDEX('Iron and steel'!$A$1:$DL$224,MATCH('Synthèse données'!$A188,'Iron and steel'!$A:$A,0),MATCH('Synthèse données'!BD$2,'Iron and steel'!$2:$2,0))),INDEX('Iron and steel'!$A$1:$DL$224,MATCH('Synthèse données'!$A188,'Iron and steel'!$A:$A,0),MATCH('Synthèse données'!BD$2,'Iron and steel'!$2:$2,0)),"N/A")</f>
        <v>0.73</v>
      </c>
      <c r="BE188" s="14">
        <f>IF(ISNUMBER(INDEX('Iron and steel'!$A$1:$DL$224,MATCH('Synthèse données'!$A188,'Iron and steel'!$A:$A,0),MATCH('Synthèse données'!BE$2,'Iron and steel'!$2:$2,0))),INDEX('Iron and steel'!$A$1:$DL$224,MATCH('Synthèse données'!$A188,'Iron and steel'!$A:$A,0),MATCH('Synthèse données'!BE$2,'Iron and steel'!$2:$2,0)),"N/A")</f>
        <v>2.66</v>
      </c>
      <c r="BF188" s="14" t="str">
        <f>IF(ISNUMBER(INDEX('Iron and steel'!$A$1:$DL$224,MATCH('Synthèse données'!$A188,'Iron and steel'!$A:$A,0),MATCH('Synthèse données'!BF$2,'Iron and steel'!$2:$2,0))),INDEX('Iron and steel'!$A$1:$DL$224,MATCH('Synthèse données'!$A188,'Iron and steel'!$A:$A,0),MATCH('Synthèse données'!BF$2,'Iron and steel'!$2:$2,0)),"N/A")</f>
        <v>N/A</v>
      </c>
      <c r="BG188" s="14" t="str">
        <f>IF(ISNUMBER(INDEX('Iron and steel'!$A$1:$DL$224,MATCH('Synthèse données'!$A188,'Iron and steel'!$A:$A,0),MATCH('Synthèse données'!BG$2,'Iron and steel'!$2:$2,0))),INDEX('Iron and steel'!$A$1:$DL$224,MATCH('Synthèse données'!$A188,'Iron and steel'!$A:$A,0),MATCH('Synthèse données'!BG$2,'Iron and steel'!$2:$2,0)),"N/A")</f>
        <v>N/A</v>
      </c>
      <c r="BH188" s="14" t="str">
        <f>IF(ISNUMBER(INDEX('Iron and steel'!$A$1:$DL$224,MATCH('Synthèse données'!$A188,'Iron and steel'!$A:$A,0),MATCH('Synthèse données'!BH$2,'Iron and steel'!$2:$2,0))),INDEX('Iron and steel'!$A$1:$DL$224,MATCH('Synthèse données'!$A188,'Iron and steel'!$A:$A,0),MATCH('Synthèse données'!BH$2,'Iron and steel'!$2:$2,0)),"N/A")</f>
        <v>N/A</v>
      </c>
      <c r="BI188" s="14" t="str">
        <f>IF(ISNUMBER(INDEX('Iron and steel'!$A$1:$DL$224,MATCH('Synthèse données'!$A188,'Iron and steel'!$A:$A,0),MATCH('Synthèse données'!BI$2,'Iron and steel'!$2:$2,0))),INDEX('Iron and steel'!$A$1:$DL$224,MATCH('Synthèse données'!$A188,'Iron and steel'!$A:$A,0),MATCH('Synthèse données'!BI$2,'Iron and steel'!$2:$2,0)),"N/A")</f>
        <v>N/A</v>
      </c>
      <c r="BJ188" s="14" t="str">
        <f>IF(ISNUMBER(INDEX('Iron and steel'!$A$1:$DL$224,MATCH('Synthèse données'!$A188,'Iron and steel'!$A:$A,0),MATCH('Synthèse données'!BJ$2,'Iron and steel'!$2:$2,0))),INDEX('Iron and steel'!$A$1:$DL$224,MATCH('Synthèse données'!$A188,'Iron and steel'!$A:$A,0),MATCH('Synthèse données'!BJ$2,'Iron and steel'!$2:$2,0)),"N/A")</f>
        <v>N/A</v>
      </c>
      <c r="BK188" s="14" t="str">
        <f>IF(ISNUMBER(INDEX('Iron and steel'!$A$1:$DL$224,MATCH('Synthèse données'!$A188,'Iron and steel'!$A:$A,0),MATCH('Synthèse données'!BK$2,'Iron and steel'!$2:$2,0))),INDEX('Iron and steel'!$A$1:$DL$224,MATCH('Synthèse données'!$A188,'Iron and steel'!$A:$A,0),MATCH('Synthèse données'!BK$2,'Iron and steel'!$2:$2,0)),"N/A")</f>
        <v>N/A</v>
      </c>
      <c r="BL188" s="14" t="str">
        <f>IF(ISNUMBER(INDEX('Iron and steel'!$A$1:$DL$224,MATCH('Synthèse données'!$A188,'Iron and steel'!$A:$A,0),MATCH('Synthèse données'!BL$2,'Iron and steel'!$2:$2,0))),INDEX('Iron and steel'!$A$1:$DL$224,MATCH('Synthèse données'!$A188,'Iron and steel'!$A:$A,0),MATCH('Synthèse données'!BL$2,'Iron and steel'!$2:$2,0)),"N/A")</f>
        <v>N/A</v>
      </c>
      <c r="BM188" s="14" t="str">
        <f>IF(ISNUMBER(INDEX('Iron and steel'!$A$1:$DL$224,MATCH('Synthèse données'!$A188,'Iron and steel'!$A:$A,0),MATCH('Synthèse données'!BM$2,'Iron and steel'!$2:$2,0))),INDEX('Iron and steel'!$A$1:$DL$224,MATCH('Synthèse données'!$A188,'Iron and steel'!$A:$A,0),MATCH('Synthèse données'!BM$2,'Iron and steel'!$2:$2,0)),"N/A")</f>
        <v>N/A</v>
      </c>
      <c r="BN188" s="14" t="str">
        <f>IF(ISNUMBER(INDEX('Iron and steel'!$A$1:$DL$224,MATCH('Synthèse données'!$A188,'Iron and steel'!$A:$A,0),MATCH('Synthèse données'!BN$2,'Iron and steel'!$2:$2,0))),INDEX('Iron and steel'!$A$1:$DL$224,MATCH('Synthèse données'!$A188,'Iron and steel'!$A:$A,0),MATCH('Synthèse données'!BN$2,'Iron and steel'!$2:$2,0)),"N/A")</f>
        <v>N/A</v>
      </c>
      <c r="BO188" s="14" t="str">
        <f>IF(ISNUMBER(INDEX('Iron and steel'!$A$1:$DL$224,MATCH('Synthèse données'!$A188,'Iron and steel'!$A:$A,0),MATCH('Synthèse données'!BO$2,'Iron and steel'!$2:$2,0))),INDEX('Iron and steel'!$A$1:$DL$224,MATCH('Synthèse données'!$A188,'Iron and steel'!$A:$A,0),MATCH('Synthèse données'!BO$2,'Iron and steel'!$2:$2,0)),"N/A")</f>
        <v>N/A</v>
      </c>
      <c r="BP188" s="14" t="str">
        <f>IF(ISNUMBER(INDEX('Iron and steel'!$A$1:$DL$224,MATCH('Synthèse données'!$A188,'Iron and steel'!$A:$A,0),MATCH('Synthèse données'!BP$2,'Iron and steel'!$2:$2,0))),INDEX('Iron and steel'!$A$1:$DL$224,MATCH('Synthèse données'!$A188,'Iron and steel'!$A:$A,0),MATCH('Synthèse données'!BP$2,'Iron and steel'!$2:$2,0)),"N/A")</f>
        <v>N/A</v>
      </c>
      <c r="BQ188" s="14" t="str">
        <f>IF(ISNUMBER(INDEX('Iron and steel'!$A$1:$DL$224,MATCH('Synthèse données'!$A188,'Iron and steel'!$A:$A,0),MATCH('Synthèse données'!BQ$2,'Iron and steel'!$2:$2,0))),INDEX('Iron and steel'!$A$1:$DL$224,MATCH('Synthèse données'!$A188,'Iron and steel'!$A:$A,0),MATCH('Synthèse données'!BQ$2,'Iron and steel'!$2:$2,0)),"N/A")</f>
        <v>N/A</v>
      </c>
      <c r="BR188" s="14">
        <f>IF(ISNUMBER(INDEX('Iron and steel'!$A$1:$DL$224,MATCH('Synthèse données'!$A188,'Iron and steel'!$A:$A,0),MATCH('Synthèse données'!BR$2,'Iron and steel'!$2:$2,0))),INDEX('Iron and steel'!$A$1:$DL$224,MATCH('Synthèse données'!$A188,'Iron and steel'!$A:$A,0),MATCH('Synthèse données'!BR$2,'Iron and steel'!$2:$2,0)),"N/A")</f>
        <v>2.02</v>
      </c>
      <c r="BS188" s="14">
        <f>IF(ISNUMBER(INDEX('Iron and steel'!$A$1:$DL$224,MATCH('Synthèse données'!$A188,'Iron and steel'!$A:$A,0),MATCH('Synthèse données'!BS$2,'Iron and steel'!$2:$2,0))),INDEX('Iron and steel'!$A$1:$DL$224,MATCH('Synthèse données'!$A188,'Iron and steel'!$A:$A,0),MATCH('Synthèse données'!BS$2,'Iron and steel'!$2:$2,0)),"N/A")</f>
        <v>3.38</v>
      </c>
      <c r="BT188" s="14">
        <f>IF(ISNUMBER(INDEX('Iron and steel'!$A$1:$DL$224,MATCH('Synthèse données'!$A188,'Iron and steel'!$A:$A,0),MATCH('Synthèse données'!BT$2,'Iron and steel'!$2:$2,0))),INDEX('Iron and steel'!$A$1:$DL$224,MATCH('Synthèse données'!$A188,'Iron and steel'!$A:$A,0),MATCH('Synthèse données'!BT$2,'Iron and steel'!$2:$2,0)),"N/A")</f>
        <v>5.4</v>
      </c>
      <c r="BU188" s="14" t="str">
        <f>IF(ISNUMBER(INDEX('Iron and steel'!$A$1:$DL$224,MATCH('Synthèse données'!$A188,'Iron and steel'!$A:$A,0),MATCH('Synthèse données'!BU$2,'Iron and steel'!$2:$2,0))),INDEX('Iron and steel'!$A$1:$DL$224,MATCH('Synthèse données'!$A188,'Iron and steel'!$A:$A,0),MATCH('Synthèse données'!BU$2,'Iron and steel'!$2:$2,0)),"N/A")</f>
        <v>N/A</v>
      </c>
      <c r="BV188" s="14" t="str">
        <f>IF(ISNUMBER(INDEX('Iron and steel'!$A$1:$DL$224,MATCH('Synthèse données'!$A188,'Iron and steel'!$A:$A,0),MATCH('Synthèse données'!BV$2,'Iron and steel'!$2:$2,0))),INDEX('Iron and steel'!$A$1:$DL$224,MATCH('Synthèse données'!$A188,'Iron and steel'!$A:$A,0),MATCH('Synthèse données'!BV$2,'Iron and steel'!$2:$2,0)),"N/A")</f>
        <v>N/A</v>
      </c>
      <c r="BW188" s="14" t="str">
        <f>IF(ISNUMBER(INDEX('Iron and steel'!$A$1:$DL$224,MATCH('Synthèse données'!$A188,'Iron and steel'!$A:$A,0),MATCH('Synthèse données'!BW$2,'Iron and steel'!$2:$2,0))),INDEX('Iron and steel'!$A$1:$DL$224,MATCH('Synthèse données'!$A188,'Iron and steel'!$A:$A,0),MATCH('Synthèse données'!BW$2,'Iron and steel'!$2:$2,0)),"N/A")</f>
        <v>N/A</v>
      </c>
      <c r="BX188" s="14">
        <f>IF(ISNUMBER(INDEX('Iron and steel'!$A$1:$DL$224,MATCH('Synthèse données'!$A188,'Iron and steel'!$A:$A,0),MATCH('Synthèse données'!BX$2,'Iron and steel'!$2:$2,0))),INDEX('Iron and steel'!$A$1:$DL$224,MATCH('Synthèse données'!$A188,'Iron and steel'!$A:$A,0),MATCH('Synthèse données'!BX$2,'Iron and steel'!$2:$2,0)),"N/A")</f>
        <v>2.85</v>
      </c>
      <c r="BY188" s="14">
        <f>IF(ISNUMBER(INDEX('Iron and steel'!$A$1:$DL$224,MATCH('Synthèse données'!$A188,'Iron and steel'!$A:$A,0),MATCH('Synthèse données'!BY$2,'Iron and steel'!$2:$2,0))),INDEX('Iron and steel'!$A$1:$DL$224,MATCH('Synthèse données'!$A188,'Iron and steel'!$A:$A,0),MATCH('Synthèse données'!BY$2,'Iron and steel'!$2:$2,0)),"N/A")</f>
        <v>1.66</v>
      </c>
      <c r="BZ188" s="14">
        <f>IF(ISNUMBER(INDEX('Iron and steel'!$A$1:$DL$224,MATCH('Synthèse données'!$A188,'Iron and steel'!$A:$A,0),MATCH('Synthèse données'!BZ$2,'Iron and steel'!$2:$2,0))),INDEX('Iron and steel'!$A$1:$DL$224,MATCH('Synthèse données'!$A188,'Iron and steel'!$A:$A,0),MATCH('Synthèse données'!BZ$2,'Iron and steel'!$2:$2,0)),"N/A")</f>
        <v>4.51</v>
      </c>
      <c r="CA188" s="14">
        <f>IF(ISNUMBER(INDEX('Iron and steel'!$A$1:$DL$224,MATCH('Synthèse données'!$A188,'Iron and steel'!$A:$A,0),MATCH('Synthèse données'!CA$2,'Iron and steel'!$2:$2,0))),INDEX('Iron and steel'!$A$1:$DL$224,MATCH('Synthèse données'!$A188,'Iron and steel'!$A:$A,0),MATCH('Synthèse données'!CA$2,'Iron and steel'!$2:$2,0)),"N/A")</f>
        <v>6.12</v>
      </c>
      <c r="CB188" s="14">
        <f>IF(ISNUMBER(INDEX('Iron and steel'!$A$1:$DL$224,MATCH('Synthèse données'!$A188,'Iron and steel'!$A:$A,0),MATCH('Synthèse données'!CB$2,'Iron and steel'!$2:$2,0))),INDEX('Iron and steel'!$A$1:$DL$224,MATCH('Synthèse données'!$A188,'Iron and steel'!$A:$A,0),MATCH('Synthèse données'!CB$2,'Iron and steel'!$2:$2,0)),"N/A")</f>
        <v>1.84</v>
      </c>
      <c r="CC188" s="14">
        <f>IF(ISNUMBER(INDEX('Iron and steel'!$A$1:$DL$224,MATCH('Synthèse données'!$A188,'Iron and steel'!$A:$A,0),MATCH('Synthèse données'!CC$2,'Iron and steel'!$2:$2,0))),INDEX('Iron and steel'!$A$1:$DL$224,MATCH('Synthèse données'!$A188,'Iron and steel'!$A:$A,0),MATCH('Synthèse données'!CC$2,'Iron and steel'!$2:$2,0)),"N/A")</f>
        <v>7.96</v>
      </c>
      <c r="CD188" s="14">
        <f>IF(ISNUMBER(INDEX('Iron and steel'!$A$1:$DL$224,MATCH('Synthèse données'!$A188,'Iron and steel'!$A:$A,0),MATCH('Synthèse données'!CD$2,'Iron and steel'!$2:$2,0))),INDEX('Iron and steel'!$A$1:$DL$224,MATCH('Synthèse données'!$A188,'Iron and steel'!$A:$A,0),MATCH('Synthèse données'!CD$2,'Iron and steel'!$2:$2,0)),"N/A")</f>
        <v>2.82</v>
      </c>
      <c r="CE188" s="14">
        <f>IF(ISNUMBER(INDEX('Iron and steel'!$A$1:$DL$224,MATCH('Synthèse données'!$A188,'Iron and steel'!$A:$A,0),MATCH('Synthèse données'!CE$2,'Iron and steel'!$2:$2,0))),INDEX('Iron and steel'!$A$1:$DL$224,MATCH('Synthèse données'!$A188,'Iron and steel'!$A:$A,0),MATCH('Synthèse données'!CE$2,'Iron and steel'!$2:$2,0)),"N/A")</f>
        <v>3.05</v>
      </c>
      <c r="CF188" s="14">
        <f>IF(ISNUMBER(INDEX('Iron and steel'!$A$1:$DL$224,MATCH('Synthèse données'!$A188,'Iron and steel'!$A:$A,0),MATCH('Synthèse données'!CF$2,'Iron and steel'!$2:$2,0))),INDEX('Iron and steel'!$A$1:$DL$224,MATCH('Synthèse données'!$A188,'Iron and steel'!$A:$A,0),MATCH('Synthèse données'!CF$2,'Iron and steel'!$2:$2,0)),"N/A")</f>
        <v>5.86</v>
      </c>
      <c r="CG188" s="14" t="str">
        <f>IF(ISNUMBER(INDEX('Iron and steel'!$A$1:$DL$224,MATCH('Synthèse données'!$A188,'Iron and steel'!$A:$A,0),MATCH('Synthèse données'!CG$2,'Iron and steel'!$2:$2,0))),INDEX('Iron and steel'!$A$1:$DL$224,MATCH('Synthèse données'!$A188,'Iron and steel'!$A:$A,0),MATCH('Synthèse données'!CG$2,'Iron and steel'!$2:$2,0)),"N/A")</f>
        <v>N/A</v>
      </c>
      <c r="CH188" s="14" t="str">
        <f>IF(ISNUMBER(INDEX('Iron and steel'!$A$1:$DL$224,MATCH('Synthèse données'!$A188,'Iron and steel'!$A:$A,0),MATCH('Synthèse données'!CH$2,'Iron and steel'!$2:$2,0))),INDEX('Iron and steel'!$A$1:$DL$224,MATCH('Synthèse données'!$A188,'Iron and steel'!$A:$A,0),MATCH('Synthèse données'!CH$2,'Iron and steel'!$2:$2,0)),"N/A")</f>
        <v>N/A</v>
      </c>
      <c r="CI188" s="14" t="str">
        <f>IF(ISNUMBER(INDEX('Iron and steel'!$A$1:$DL$224,MATCH('Synthèse données'!$A188,'Iron and steel'!$A:$A,0),MATCH('Synthèse données'!CI$2,'Iron and steel'!$2:$2,0))),INDEX('Iron and steel'!$A$1:$DL$224,MATCH('Synthèse données'!$A188,'Iron and steel'!$A:$A,0),MATCH('Synthèse données'!CI$2,'Iron and steel'!$2:$2,0)),"N/A")</f>
        <v>N/A</v>
      </c>
      <c r="CJ188" s="14" t="str">
        <f>IF(ISNUMBER(INDEX('Iron and steel'!$A$1:$DL$224,MATCH('Synthèse données'!$A188,'Iron and steel'!$A:$A,0),MATCH('Synthèse données'!CJ$2,'Iron and steel'!$2:$2,0))),INDEX('Iron and steel'!$A$1:$DL$224,MATCH('Synthèse données'!$A188,'Iron and steel'!$A:$A,0),MATCH('Synthèse données'!CJ$2,'Iron and steel'!$2:$2,0)),"N/A")</f>
        <v>N/A</v>
      </c>
      <c r="CK188" s="14" t="str">
        <f>IF(ISNUMBER(INDEX('Iron and steel'!$A$1:$DL$224,MATCH('Synthèse données'!$A188,'Iron and steel'!$A:$A,0),MATCH('Synthèse données'!CK$2,'Iron and steel'!$2:$2,0))),INDEX('Iron and steel'!$A$1:$DL$224,MATCH('Synthèse données'!$A188,'Iron and steel'!$A:$A,0),MATCH('Synthèse données'!CK$2,'Iron and steel'!$2:$2,0)),"N/A")</f>
        <v>N/A</v>
      </c>
      <c r="CL188" s="14" t="str">
        <f>IF(ISNUMBER(INDEX('Iron and steel'!$A$1:$DL$224,MATCH('Synthèse données'!$A188,'Iron and steel'!$A:$A,0),MATCH('Synthèse données'!CL$2,'Iron and steel'!$2:$2,0))),INDEX('Iron and steel'!$A$1:$DL$224,MATCH('Synthèse données'!$A188,'Iron and steel'!$A:$A,0),MATCH('Synthèse données'!CL$2,'Iron and steel'!$2:$2,0)),"N/A")</f>
        <v>N/A</v>
      </c>
      <c r="CM188" s="14" t="str">
        <f>IF(ISNUMBER(INDEX('Iron and steel'!$A$1:$DL$224,MATCH('Synthèse données'!$A188,'Iron and steel'!$A:$A,0),MATCH('Synthèse données'!CM$2,'Iron and steel'!$2:$2,0))),INDEX('Iron and steel'!$A$1:$DL$224,MATCH('Synthèse données'!$A188,'Iron and steel'!$A:$A,0),MATCH('Synthèse données'!CM$2,'Iron and steel'!$2:$2,0)),"N/A")</f>
        <v>N/A</v>
      </c>
      <c r="CN188" s="14" t="str">
        <f>IF(ISNUMBER(INDEX('Iron and steel'!$A$1:$DL$224,MATCH('Synthèse données'!$A188,'Iron and steel'!$A:$A,0),MATCH('Synthèse données'!CN$2,'Iron and steel'!$2:$2,0))),INDEX('Iron and steel'!$A$1:$DL$224,MATCH('Synthèse données'!$A188,'Iron and steel'!$A:$A,0),MATCH('Synthèse données'!CN$2,'Iron and steel'!$2:$2,0)),"N/A")</f>
        <v>N/A</v>
      </c>
      <c r="CO188" s="14" t="str">
        <f>IF(ISNUMBER(INDEX('Iron and steel'!$A$1:$DL$224,MATCH('Synthèse données'!$A188,'Iron and steel'!$A:$A,0),MATCH('Synthèse données'!CO$2,'Iron and steel'!$2:$2,0))),INDEX('Iron and steel'!$A$1:$DL$224,MATCH('Synthèse données'!$A188,'Iron and steel'!$A:$A,0),MATCH('Synthèse données'!CO$2,'Iron and steel'!$2:$2,0)),"N/A")</f>
        <v>N/A</v>
      </c>
      <c r="CP188" s="14" t="str">
        <f>IF(ISNUMBER(INDEX('Iron and steel'!$A$1:$DL$224,MATCH('Synthèse données'!$A188,'Iron and steel'!$A:$A,0),MATCH('Synthèse données'!CP$2,'Iron and steel'!$2:$2,0))),INDEX('Iron and steel'!$A$1:$DL$224,MATCH('Synthèse données'!$A188,'Iron and steel'!$A:$A,0),MATCH('Synthèse données'!CP$2,'Iron and steel'!$2:$2,0)),"N/A")</f>
        <v>N/A</v>
      </c>
      <c r="CQ188" s="14" t="str">
        <f>IF(ISNUMBER(INDEX('Iron and steel'!$A$1:$DL$224,MATCH('Synthèse données'!$A188,'Iron and steel'!$A:$A,0),MATCH('Synthèse données'!CQ$2,'Iron and steel'!$2:$2,0))),INDEX('Iron and steel'!$A$1:$DL$224,MATCH('Synthèse données'!$A188,'Iron and steel'!$A:$A,0),MATCH('Synthèse données'!CQ$2,'Iron and steel'!$2:$2,0)),"N/A")</f>
        <v>N/A</v>
      </c>
      <c r="CR188" s="14" t="str">
        <f>IF(ISNUMBER(INDEX('Iron and steel'!$A$1:$DL$224,MATCH('Synthèse données'!$A188,'Iron and steel'!$A:$A,0),MATCH('Synthèse données'!CR$2,'Iron and steel'!$2:$2,0))),INDEX('Iron and steel'!$A$1:$DL$224,MATCH('Synthèse données'!$A188,'Iron and steel'!$A:$A,0),MATCH('Synthèse données'!CR$2,'Iron and steel'!$2:$2,0)),"N/A")</f>
        <v>N/A</v>
      </c>
      <c r="CS188" s="14" t="str">
        <f>IF(ISNUMBER(INDEX('Iron and steel'!$A$1:$DL$224,MATCH('Synthèse données'!$A188,'Iron and steel'!$A:$A,0),MATCH('Synthèse données'!CS$2,'Iron and steel'!$2:$2,0))),INDEX('Iron and steel'!$A$1:$DL$224,MATCH('Synthèse données'!$A188,'Iron and steel'!$A:$A,0),MATCH('Synthèse données'!CS$2,'Iron and steel'!$2:$2,0)),"N/A")</f>
        <v>N/A</v>
      </c>
      <c r="CT188" s="14" t="str">
        <f>IF(ISNUMBER(INDEX('Iron and steel'!$A$1:$DL$224,MATCH('Synthèse données'!$A188,'Iron and steel'!$A:$A,0),MATCH('Synthèse données'!CT$2,'Iron and steel'!$2:$2,0))),INDEX('Iron and steel'!$A$1:$DL$224,MATCH('Synthèse données'!$A188,'Iron and steel'!$A:$A,0),MATCH('Synthèse données'!CT$2,'Iron and steel'!$2:$2,0)),"N/A")</f>
        <v>N/A</v>
      </c>
      <c r="CU188" s="14" t="str">
        <f>IF(ISNUMBER(INDEX('Iron and steel'!$A$1:$DL$224,MATCH('Synthèse données'!$A188,'Iron and steel'!$A:$A,0),MATCH('Synthèse données'!CU$2,'Iron and steel'!$2:$2,0))),INDEX('Iron and steel'!$A$1:$DL$224,MATCH('Synthèse données'!$A188,'Iron and steel'!$A:$A,0),MATCH('Synthèse données'!CU$2,'Iron and steel'!$2:$2,0)),"N/A")</f>
        <v>N/A</v>
      </c>
      <c r="CV188" s="14" t="str">
        <f>IF(ISNUMBER(INDEX('Iron and steel'!$A$1:$DL$224,MATCH('Synthèse données'!$A188,'Iron and steel'!$A:$A,0),MATCH('Synthèse données'!CV$2,'Iron and steel'!$2:$2,0))),INDEX('Iron and steel'!$A$1:$DL$224,MATCH('Synthèse données'!$A188,'Iron and steel'!$A:$A,0),MATCH('Synthèse données'!CV$2,'Iron and steel'!$2:$2,0)),"N/A")</f>
        <v>N/A</v>
      </c>
      <c r="CW188" s="14" t="str">
        <f>IF(ISNUMBER(INDEX('Iron and steel'!$A$1:$DL$224,MATCH('Synthèse données'!$A188,'Iron and steel'!$A:$A,0),MATCH('Synthèse données'!CW$2,'Iron and steel'!$2:$2,0))),INDEX('Iron and steel'!$A$1:$DL$224,MATCH('Synthèse données'!$A188,'Iron and steel'!$A:$A,0),MATCH('Synthèse données'!CW$2,'Iron and steel'!$2:$2,0)),"N/A")</f>
        <v>N/A</v>
      </c>
      <c r="CX188" s="14" t="str">
        <f>IF(ISNUMBER(INDEX('Iron and steel'!$A$1:$DL$224,MATCH('Synthèse données'!$A188,'Iron and steel'!$A:$A,0),MATCH('Synthèse données'!CX$2,'Iron and steel'!$2:$2,0))),INDEX('Iron and steel'!$A$1:$DL$224,MATCH('Synthèse données'!$A188,'Iron and steel'!$A:$A,0),MATCH('Synthèse données'!CX$2,'Iron and steel'!$2:$2,0)),"N/A")</f>
        <v>N/A</v>
      </c>
      <c r="CY188" s="14" t="str">
        <f>IF(ISNUMBER(INDEX('Iron and steel'!$A$1:$DL$224,MATCH('Synthèse données'!$A188,'Iron and steel'!$A:$A,0),MATCH('Synthèse données'!CY$2,'Iron and steel'!$2:$2,0))),INDEX('Iron and steel'!$A$1:$DL$224,MATCH('Synthèse données'!$A188,'Iron and steel'!$A:$A,0),MATCH('Synthèse données'!CY$2,'Iron and steel'!$2:$2,0)),"N/A")</f>
        <v>N/A</v>
      </c>
      <c r="CZ188" s="14" t="str">
        <f>IF(ISNUMBER(INDEX('Iron and steel'!$A$1:$DL$224,MATCH('Synthèse données'!$A188,'Iron and steel'!$A:$A,0),MATCH('Synthèse données'!CZ$2,'Iron and steel'!$2:$2,0))),INDEX('Iron and steel'!$A$1:$DL$224,MATCH('Synthèse données'!$A188,'Iron and steel'!$A:$A,0),MATCH('Synthèse données'!CZ$2,'Iron and steel'!$2:$2,0)),"N/A")</f>
        <v>N/A</v>
      </c>
      <c r="DA188" s="14" t="str">
        <f>IF(ISNUMBER(INDEX('Iron and steel'!$A$1:$DL$224,MATCH('Synthèse données'!$A188,'Iron and steel'!$A:$A,0),MATCH('Synthèse données'!DA$2,'Iron and steel'!$2:$2,0))),INDEX('Iron and steel'!$A$1:$DL$224,MATCH('Synthèse données'!$A188,'Iron and steel'!$A:$A,0),MATCH('Synthèse données'!DA$2,'Iron and steel'!$2:$2,0)),"N/A")</f>
        <v>N/A</v>
      </c>
      <c r="DB188" s="14" t="str">
        <f>IF(ISNUMBER(INDEX('Iron and steel'!$A$1:$DL$224,MATCH('Synthèse données'!$A188,'Iron and steel'!$A:$A,0),MATCH('Synthèse données'!DB$2,'Iron and steel'!$2:$2,0))),INDEX('Iron and steel'!$A$1:$DL$224,MATCH('Synthèse données'!$A188,'Iron and steel'!$A:$A,0),MATCH('Synthèse données'!DB$2,'Iron and steel'!$2:$2,0)),"N/A")</f>
        <v>N/A</v>
      </c>
      <c r="DC188" s="14" t="str">
        <f>IF(ISNUMBER(INDEX('Iron and steel'!$A$1:$DL$224,MATCH('Synthèse données'!$A188,'Iron and steel'!$A:$A,0),MATCH('Synthèse données'!DC$2,'Iron and steel'!$2:$2,0))),INDEX('Iron and steel'!$A$1:$DL$224,MATCH('Synthèse données'!$A188,'Iron and steel'!$A:$A,0),MATCH('Synthèse données'!DC$2,'Iron and steel'!$2:$2,0)),"N/A")</f>
        <v>N/A</v>
      </c>
      <c r="DD188" s="14" t="str">
        <f>IF(ISNUMBER(INDEX('Iron and steel'!$A$1:$DL$224,MATCH('Synthèse données'!$A188,'Iron and steel'!$A:$A,0),MATCH('Synthèse données'!DD$2,'Iron and steel'!$2:$2,0))),INDEX('Iron and steel'!$A$1:$DL$224,MATCH('Synthèse données'!$A188,'Iron and steel'!$A:$A,0),MATCH('Synthèse données'!DD$2,'Iron and steel'!$2:$2,0)),"N/A")</f>
        <v>N/A</v>
      </c>
      <c r="DE188" s="14" t="str">
        <f>IF(ISNUMBER(INDEX('Iron and steel'!$A$1:$DL$224,MATCH('Synthèse données'!$A188,'Iron and steel'!$A:$A,0),MATCH('Synthèse données'!DE$2,'Iron and steel'!$2:$2,0))),INDEX('Iron and steel'!$A$1:$DL$224,MATCH('Synthèse données'!$A188,'Iron and steel'!$A:$A,0),MATCH('Synthèse données'!DE$2,'Iron and steel'!$2:$2,0)),"N/A")</f>
        <v>N/A</v>
      </c>
      <c r="DF188" s="14" t="str">
        <f>IF(ISNUMBER(INDEX('Iron and steel'!$A$1:$DL$224,MATCH('Synthèse données'!$A188,'Iron and steel'!$A:$A,0),MATCH('Synthèse données'!DF$2,'Iron and steel'!$2:$2,0))),INDEX('Iron and steel'!$A$1:$DL$224,MATCH('Synthèse données'!$A188,'Iron and steel'!$A:$A,0),MATCH('Synthèse données'!DF$2,'Iron and steel'!$2:$2,0)),"N/A")</f>
        <v>N/A</v>
      </c>
      <c r="DG188" s="14" t="str">
        <f>IF(ISNUMBER(INDEX('Iron and steel'!$A$1:$DL$224,MATCH('Synthèse données'!$A188,'Iron and steel'!$A:$A,0),MATCH('Synthèse données'!DG$2,'Iron and steel'!$2:$2,0))),INDEX('Iron and steel'!$A$1:$DL$224,MATCH('Synthèse données'!$A188,'Iron and steel'!$A:$A,0),MATCH('Synthèse données'!DG$2,'Iron and steel'!$2:$2,0)),"N/A")</f>
        <v>N/A</v>
      </c>
      <c r="DH188" s="14" t="str">
        <f>IF(ISNUMBER(INDEX('Iron and steel'!$A$1:$DL$224,MATCH('Synthèse données'!$A188,'Iron and steel'!$A:$A,0),MATCH('Synthèse données'!DH$2,'Iron and steel'!$2:$2,0))),INDEX('Iron and steel'!$A$1:$DL$224,MATCH('Synthèse données'!$A188,'Iron and steel'!$A:$A,0),MATCH('Synthèse données'!DH$2,'Iron and steel'!$2:$2,0)),"N/A")</f>
        <v>N/A</v>
      </c>
      <c r="DI188" s="14" t="str">
        <f>IF(ISNUMBER(INDEX('Iron and steel'!$A$1:$DL$224,MATCH('Synthèse données'!$A188,'Iron and steel'!$A:$A,0),MATCH('Synthèse données'!DI$2,'Iron and steel'!$2:$2,0))),INDEX('Iron and steel'!$A$1:$DL$224,MATCH('Synthèse données'!$A188,'Iron and steel'!$A:$A,0),MATCH('Synthèse données'!DI$2,'Iron and steel'!$2:$2,0)),"N/A")</f>
        <v>N/A</v>
      </c>
      <c r="DJ188" s="14" t="str">
        <f>IF(ISNUMBER(INDEX('Iron and steel'!$A$1:$DL$224,MATCH('Synthèse données'!$A188,'Iron and steel'!$A:$A,0),MATCH('Synthèse données'!DJ$2,'Iron and steel'!$2:$2,0))),INDEX('Iron and steel'!$A$1:$DL$224,MATCH('Synthèse données'!$A188,'Iron and steel'!$A:$A,0),MATCH('Synthèse données'!DJ$2,'Iron and steel'!$2:$2,0)),"N/A")</f>
        <v>N/A</v>
      </c>
      <c r="DK188" s="14" t="str">
        <f>IF(ISNUMBER(INDEX('Iron and steel'!$A$1:$DL$224,MATCH('Synthèse données'!$A188,'Iron and steel'!$A:$A,0),MATCH('Synthèse données'!DK$2,'Iron and steel'!$2:$2,0))),INDEX('Iron and steel'!$A$1:$DL$224,MATCH('Synthèse données'!$A188,'Iron and steel'!$A:$A,0),MATCH('Synthèse données'!DK$2,'Iron and steel'!$2:$2,0)),"N/A")</f>
        <v>N/A</v>
      </c>
      <c r="DL188" s="14" t="str">
        <f>IF(ISNUMBER(INDEX('Iron and steel'!$A$1:$DL$224,MATCH('Synthèse données'!$A188,'Iron and steel'!$A:$A,0),MATCH('Synthèse données'!DL$2,'Iron and steel'!$2:$2,0))),INDEX('Iron and steel'!$A$1:$DL$224,MATCH('Synthèse données'!$A188,'Iron and steel'!$A:$A,0),MATCH('Synthèse données'!DL$2,'Iron and steel'!$2:$2,0)),"N/A")</f>
        <v>N/A</v>
      </c>
      <c r="DM188" s="14" t="str">
        <f>IF(ISNUMBER(INDEX('Iron and steel'!$A$1:$DL$224,MATCH('Synthèse données'!$A188,'Iron and steel'!$A:$A,0),MATCH('Synthèse données'!DM$2,'Iron and steel'!$2:$2,0))),INDEX('Iron and steel'!$A$1:$DL$224,MATCH('Synthèse données'!$A188,'Iron and steel'!$A:$A,0),MATCH('Synthèse données'!DM$2,'Iron and steel'!$2:$2,0)),"N/A")</f>
        <v>N/A</v>
      </c>
      <c r="DN188" s="14" t="str">
        <f>IF(ISNUMBER(INDEX('Iron and steel'!$A$1:$DL$224,MATCH('Synthèse données'!$A188,'Iron and steel'!$A:$A,0),MATCH('Synthèse données'!DN$2,'Iron and steel'!$2:$2,0))),INDEX('Iron and steel'!$A$1:$DL$224,MATCH('Synthèse données'!$A188,'Iron and steel'!$A:$A,0),MATCH('Synthèse données'!DN$2,'Iron and steel'!$2:$2,0)),"N/A")</f>
        <v>N/A</v>
      </c>
      <c r="DO188" s="14" t="str">
        <f>IF(ISNUMBER(INDEX('Iron and steel'!$A$1:$DL$224,MATCH('Synthèse données'!$A188,'Iron and steel'!$A:$A,0),MATCH('Synthèse données'!DO$2,'Iron and steel'!$2:$2,0))),INDEX('Iron and steel'!$A$1:$DL$224,MATCH('Synthèse données'!$A188,'Iron and steel'!$A:$A,0),MATCH('Synthèse données'!DO$2,'Iron and steel'!$2:$2,0)),"N/A")</f>
        <v>N/A</v>
      </c>
      <c r="DP188" s="14" t="str">
        <f>IF(ISNUMBER(INDEX('Iron and steel'!$A$1:$DL$224,MATCH('Synthèse données'!$A188,'Iron and steel'!$A:$A,0),MATCH('Synthèse données'!DP$2,'Iron and steel'!$2:$2,0))),INDEX('Iron and steel'!$A$1:$DL$224,MATCH('Synthèse données'!$A188,'Iron and steel'!$A:$A,0),MATCH('Synthèse données'!DP$2,'Iron and steel'!$2:$2,0)),"N/A")</f>
        <v>N/A</v>
      </c>
      <c r="DQ188" s="14" t="str">
        <f>IF(ISNUMBER(INDEX('Iron and steel'!$A$1:$DL$224,MATCH('Synthèse données'!$A188,'Iron and steel'!$A:$A,0),MATCH('Synthèse données'!DQ$2,'Iron and steel'!$2:$2,0))),INDEX('Iron and steel'!$A$1:$DL$224,MATCH('Synthèse données'!$A188,'Iron and steel'!$A:$A,0),MATCH('Synthèse données'!DQ$2,'Iron and steel'!$2:$2,0)),"N/A")</f>
        <v>N/A</v>
      </c>
      <c r="DR188" s="14" t="str">
        <f>IF(ISNUMBER(INDEX('Iron and steel'!$A$1:$DL$224,MATCH('Synthèse données'!$A188,'Iron and steel'!$A:$A,0),MATCH('Synthèse données'!DR$2,'Iron and steel'!$2:$2,0))),INDEX('Iron and steel'!$A$1:$DL$224,MATCH('Synthèse données'!$A188,'Iron and steel'!$A:$A,0),MATCH('Synthèse données'!DR$2,'Iron and steel'!$2:$2,0)),"N/A")</f>
        <v>N/A</v>
      </c>
      <c r="DS188" s="14" t="str">
        <f>IF(ISNUMBER(INDEX('Iron and steel'!$A$1:$DL$224,MATCH('Synthèse données'!$A188,'Iron and steel'!$A:$A,0),MATCH('Synthèse données'!DS$2,'Iron and steel'!$2:$2,0))),INDEX('Iron and steel'!$A$1:$DL$224,MATCH('Synthèse données'!$A188,'Iron and steel'!$A:$A,0),MATCH('Synthèse données'!DS$2,'Iron and steel'!$2:$2,0)),"N/A")</f>
        <v>N/A</v>
      </c>
      <c r="DT188" s="14" t="str">
        <f>IF(ISNUMBER(INDEX('Iron and steel'!$A$1:$DL$224,MATCH('Synthèse données'!$A188,'Iron and steel'!$A:$A,0),MATCH('Synthèse données'!DT$2,'Iron and steel'!$2:$2,0))),INDEX('Iron and steel'!$A$1:$DL$224,MATCH('Synthèse données'!$A188,'Iron and steel'!$A:$A,0),MATCH('Synthèse données'!DT$2,'Iron and steel'!$2:$2,0)),"N/A")</f>
        <v>N/A</v>
      </c>
      <c r="DU188" s="14" t="str">
        <f>IF(ISNUMBER(INDEX('Iron and steel'!$A$1:$DL$224,MATCH('Synthèse données'!$A188,'Iron and steel'!$A:$A,0),MATCH('Synthèse données'!DU$2,'Iron and steel'!$2:$2,0))),INDEX('Iron and steel'!$A$1:$DL$224,MATCH('Synthèse données'!$A188,'Iron and steel'!$A:$A,0),MATCH('Synthèse données'!DU$2,'Iron and steel'!$2:$2,0)),"N/A")</f>
        <v>N/A</v>
      </c>
      <c r="DV188" s="14" t="str">
        <f>IF(ISNUMBER(INDEX('Iron and steel'!$A$1:$DL$224,MATCH('Synthèse données'!$A188,'Iron and steel'!$A:$A,0),MATCH('Synthèse données'!DV$2,'Iron and steel'!$2:$2,0))),INDEX('Iron and steel'!$A$1:$DL$224,MATCH('Synthèse données'!$A188,'Iron and steel'!$A:$A,0),MATCH('Synthèse données'!DV$2,'Iron and steel'!$2:$2,0)),"N/A")</f>
        <v>N/A</v>
      </c>
      <c r="DW188" s="14" t="str">
        <f>IF(ISNUMBER(INDEX('Iron and steel'!$A$1:$DL$224,MATCH('Synthèse données'!$A188,'Iron and steel'!$A:$A,0),MATCH('Synthèse données'!DW$2,'Iron and steel'!$2:$2,0))),INDEX('Iron and steel'!$A$1:$DL$224,MATCH('Synthèse données'!$A188,'Iron and steel'!$A:$A,0),MATCH('Synthèse données'!DW$2,'Iron and steel'!$2:$2,0)),"N/A")</f>
        <v>N/A</v>
      </c>
      <c r="DX188" s="14" t="str">
        <f>IF(ISNUMBER(INDEX('Iron and steel'!$A$1:$DL$224,MATCH('Synthèse données'!$A188,'Iron and steel'!$A:$A,0),MATCH('Synthèse données'!DX$2,'Iron and steel'!$2:$2,0))),INDEX('Iron and steel'!$A$1:$DL$224,MATCH('Synthèse données'!$A188,'Iron and steel'!$A:$A,0),MATCH('Synthèse données'!DX$2,'Iron and steel'!$2:$2,0)),"N/A")</f>
        <v>N/A</v>
      </c>
      <c r="DY188" s="14" t="str">
        <f>IF(ISNUMBER(INDEX('Iron and steel'!$A$1:$DL$224,MATCH('Synthèse données'!$A188,'Iron and steel'!$A:$A,0),MATCH('Synthèse données'!DY$2,'Iron and steel'!$2:$2,0))),INDEX('Iron and steel'!$A$1:$DL$224,MATCH('Synthèse données'!$A188,'Iron and steel'!$A:$A,0),MATCH('Synthèse données'!DY$2,'Iron and steel'!$2:$2,0)),"N/A")</f>
        <v>N/A</v>
      </c>
      <c r="DZ188" s="14">
        <f>IF(ISNUMBER(INDEX('Iron and steel'!$A$1:$DL$224,MATCH('Synthèse données'!$A188,'Iron and steel'!$A:$A,0),MATCH('Synthèse données'!DZ$2,'Iron and steel'!$2:$2,0))),INDEX('Iron and steel'!$A$1:$DL$224,MATCH('Synthèse données'!$A188,'Iron and steel'!$A:$A,0),MATCH('Synthèse données'!DZ$2,'Iron and steel'!$2:$2,0)),"N/A")</f>
        <v>1.9</v>
      </c>
      <c r="EA188" s="14">
        <f>IF(ISNUMBER(INDEX('Iron and steel'!$A$1:$DL$224,MATCH('Synthèse données'!$A188,'Iron and steel'!$A:$A,0),MATCH('Synthèse données'!EA$2,'Iron and steel'!$2:$2,0))),INDEX('Iron and steel'!$A$1:$DL$224,MATCH('Synthèse données'!$A188,'Iron and steel'!$A:$A,0),MATCH('Synthèse données'!EA$2,'Iron and steel'!$2:$2,0)),"N/A")</f>
        <v>3.34</v>
      </c>
      <c r="EB188" s="14">
        <f>IF(ISNUMBER(INDEX('Iron and steel'!$A$1:$DL$224,MATCH('Synthèse données'!$A188,'Iron and steel'!$A:$A,0),MATCH('Synthèse données'!EB$2,'Iron and steel'!$2:$2,0))),INDEX('Iron and steel'!$A$1:$DL$224,MATCH('Synthèse données'!$A188,'Iron and steel'!$A:$A,0),MATCH('Synthèse données'!EB$2,'Iron and steel'!$2:$2,0)),"N/A")</f>
        <v>5.24</v>
      </c>
      <c r="EC188" s="14" t="str">
        <f>IF(ISNUMBER(INDEX('Iron and steel'!$A$1:$DL$224,MATCH('Synthèse données'!$A188,'Iron and steel'!$A:$A,0),MATCH('Synthèse données'!EC$2,'Iron and steel'!$2:$2,0))),INDEX('Iron and steel'!$A$1:$DL$224,MATCH('Synthèse données'!$A188,'Iron and steel'!$A:$A,0),MATCH('Synthèse données'!EC$2,'Iron and steel'!$2:$2,0)),"N/A")</f>
        <v>N/A</v>
      </c>
      <c r="ED188" s="14" t="str">
        <f>IF(ISNUMBER(INDEX('Iron and steel'!$A$1:$DL$224,MATCH('Synthèse données'!$A188,'Iron and steel'!$A:$A,0),MATCH('Synthèse données'!ED$2,'Iron and steel'!$2:$2,0))),INDEX('Iron and steel'!$A$1:$DL$224,MATCH('Synthèse données'!$A188,'Iron and steel'!$A:$A,0),MATCH('Synthèse données'!ED$2,'Iron and steel'!$2:$2,0)),"N/A")</f>
        <v>N/A</v>
      </c>
      <c r="EE188" s="14" t="str">
        <f>IF(ISNUMBER(INDEX('Iron and steel'!$A$1:$DL$224,MATCH('Synthèse données'!$A188,'Iron and steel'!$A:$A,0),MATCH('Synthèse données'!EE$2,'Iron and steel'!$2:$2,0))),INDEX('Iron and steel'!$A$1:$DL$224,MATCH('Synthèse données'!$A188,'Iron and steel'!$A:$A,0),MATCH('Synthèse données'!EE$2,'Iron and steel'!$2:$2,0)),"N/A")</f>
        <v>N/A</v>
      </c>
      <c r="EF188" s="14" t="str">
        <f>IF(ISNUMBER(INDEX('Iron and steel'!$A$1:$DL$224,MATCH('Synthèse données'!$A188,'Iron and steel'!$A:$A,0),MATCH('Synthèse données'!EF$2,'Iron and steel'!$2:$2,0))),INDEX('Iron and steel'!$A$1:$DL$224,MATCH('Synthèse données'!$A188,'Iron and steel'!$A:$A,0),MATCH('Synthèse données'!EF$2,'Iron and steel'!$2:$2,0)),"N/A")</f>
        <v>N/A</v>
      </c>
      <c r="EG188" s="14" t="str">
        <f>IF(ISNUMBER(INDEX('Iron and steel'!$A$1:$DL$224,MATCH('Synthèse données'!$A188,'Iron and steel'!$A:$A,0),MATCH('Synthèse données'!EG$2,'Iron and steel'!$2:$2,0))),INDEX('Iron and steel'!$A$1:$DL$224,MATCH('Synthèse données'!$A188,'Iron and steel'!$A:$A,0),MATCH('Synthèse données'!EG$2,'Iron and steel'!$2:$2,0)),"N/A")</f>
        <v>N/A</v>
      </c>
      <c r="EH188" s="14" t="str">
        <f>IF(ISNUMBER(INDEX('Iron and steel'!$A$1:$DL$224,MATCH('Synthèse données'!$A188,'Iron and steel'!$A:$A,0),MATCH('Synthèse données'!EH$2,'Iron and steel'!$2:$2,0))),INDEX('Iron and steel'!$A$1:$DL$224,MATCH('Synthèse données'!$A188,'Iron and steel'!$A:$A,0),MATCH('Synthèse données'!EH$2,'Iron and steel'!$2:$2,0)),"N/A")</f>
        <v>N/A</v>
      </c>
      <c r="EI188" s="14" t="str">
        <f>IF(ISNUMBER(INDEX('Iron and steel'!$A$1:$DL$224,MATCH('Synthèse données'!$A188,'Iron and steel'!$A:$A,0),MATCH('Synthèse données'!EI$2,'Iron and steel'!$2:$2,0))),INDEX('Iron and steel'!$A$1:$DL$224,MATCH('Synthèse données'!$A188,'Iron and steel'!$A:$A,0),MATCH('Synthèse données'!EI$2,'Iron and steel'!$2:$2,0)),"N/A")</f>
        <v>N/A</v>
      </c>
      <c r="EJ188" s="14" t="str">
        <f>IF(ISNUMBER(INDEX('Iron and steel'!$A$1:$DL$224,MATCH('Synthèse données'!$A188,'Iron and steel'!$A:$A,0),MATCH('Synthèse données'!EJ$2,'Iron and steel'!$2:$2,0))),INDEX('Iron and steel'!$A$1:$DL$224,MATCH('Synthèse données'!$A188,'Iron and steel'!$A:$A,0),MATCH('Synthèse données'!EJ$2,'Iron and steel'!$2:$2,0)),"N/A")</f>
        <v>N/A</v>
      </c>
      <c r="EK188" s="14" t="str">
        <f>IF(ISNUMBER(INDEX('Iron and steel'!$A$1:$DL$224,MATCH('Synthèse données'!$A188,'Iron and steel'!$A:$A,0),MATCH('Synthèse données'!EK$2,'Iron and steel'!$2:$2,0))),INDEX('Iron and steel'!$A$1:$DL$224,MATCH('Synthèse données'!$A188,'Iron and steel'!$A:$A,0),MATCH('Synthèse données'!EK$2,'Iron and steel'!$2:$2,0)),"N/A")</f>
        <v>N/A</v>
      </c>
      <c r="EL188" s="14" t="str">
        <f>IF(ISNUMBER(INDEX('Iron and steel'!$A$1:$DL$224,MATCH('Synthèse données'!$A188,'Iron and steel'!$A:$A,0),MATCH('Synthèse données'!EL$2,'Iron and steel'!$2:$2,0))),INDEX('Iron and steel'!$A$1:$DL$224,MATCH('Synthèse données'!$A188,'Iron and steel'!$A:$A,0),MATCH('Synthèse données'!EL$2,'Iron and steel'!$2:$2,0)),"N/A")</f>
        <v>N/A</v>
      </c>
      <c r="EM188" s="14" t="str">
        <f>IF(ISNUMBER(INDEX('Iron and steel'!$A$1:$DL$224,MATCH('Synthèse données'!$A188,'Iron and steel'!$A:$A,0),MATCH('Synthèse données'!EM$2,'Iron and steel'!$2:$2,0))),INDEX('Iron and steel'!$A$1:$DL$224,MATCH('Synthèse données'!$A188,'Iron and steel'!$A:$A,0),MATCH('Synthèse données'!EM$2,'Iron and steel'!$2:$2,0)),"N/A")</f>
        <v>N/A</v>
      </c>
      <c r="EN188" s="14" t="str">
        <f>IF(ISNUMBER(INDEX('Iron and steel'!$A$1:$DL$224,MATCH('Synthèse données'!$A188,'Iron and steel'!$A:$A,0),MATCH('Synthèse données'!EN$2,'Iron and steel'!$2:$2,0))),INDEX('Iron and steel'!$A$1:$DL$224,MATCH('Synthèse données'!$A188,'Iron and steel'!$A:$A,0),MATCH('Synthèse données'!EN$2,'Iron and steel'!$2:$2,0)),"N/A")</f>
        <v>N/A</v>
      </c>
      <c r="EO188" s="14" t="str">
        <f>IF(ISNUMBER(INDEX('Iron and steel'!$A$1:$DL$224,MATCH('Synthèse données'!$A188,'Iron and steel'!$A:$A,0),MATCH('Synthèse données'!EO$2,'Iron and steel'!$2:$2,0))),INDEX('Iron and steel'!$A$1:$DL$224,MATCH('Synthèse données'!$A188,'Iron and steel'!$A:$A,0),MATCH('Synthèse données'!EO$2,'Iron and steel'!$2:$2,0)),"N/A")</f>
        <v>N/A</v>
      </c>
      <c r="EP188" s="14" t="str">
        <f>IF(ISNUMBER(INDEX('Iron and steel'!$A$1:$DL$224,MATCH('Synthèse données'!$A188,'Iron and steel'!$A:$A,0),MATCH('Synthèse données'!EP$2,'Iron and steel'!$2:$2,0))),INDEX('Iron and steel'!$A$1:$DL$224,MATCH('Synthèse données'!$A188,'Iron and steel'!$A:$A,0),MATCH('Synthèse données'!EP$2,'Iron and steel'!$2:$2,0)),"N/A")</f>
        <v>N/A</v>
      </c>
      <c r="EQ188" s="14" t="str">
        <f>IF(ISNUMBER(INDEX('Iron and steel'!$A$1:$DL$224,MATCH('Synthèse données'!$A188,'Iron and steel'!$A:$A,0),MATCH('Synthèse données'!EQ$2,'Iron and steel'!$2:$2,0))),INDEX('Iron and steel'!$A$1:$DL$224,MATCH('Synthèse données'!$A188,'Iron and steel'!$A:$A,0),MATCH('Synthèse données'!EQ$2,'Iron and steel'!$2:$2,0)),"N/A")</f>
        <v>N/A</v>
      </c>
      <c r="ER188" s="14" t="str">
        <f>IF(ISNUMBER(INDEX('Iron and steel'!$A$1:$DL$224,MATCH('Synthèse données'!$A188,'Iron and steel'!$A:$A,0),MATCH('Synthèse données'!ER$2,'Iron and steel'!$2:$2,0))),INDEX('Iron and steel'!$A$1:$DL$224,MATCH('Synthèse données'!$A188,'Iron and steel'!$A:$A,0),MATCH('Synthèse données'!ER$2,'Iron and steel'!$2:$2,0)),"N/A")</f>
        <v>N/A</v>
      </c>
      <c r="ES188" s="14" t="str">
        <f>IF(ISNUMBER(INDEX('Iron and steel'!$A$1:$DL$224,MATCH('Synthèse données'!$A188,'Iron and steel'!$A:$A,0),MATCH('Synthèse données'!ES$2,'Iron and steel'!$2:$2,0))),INDEX('Iron and steel'!$A$1:$DL$224,MATCH('Synthèse données'!$A188,'Iron and steel'!$A:$A,0),MATCH('Synthèse données'!ES$2,'Iron and steel'!$2:$2,0)),"N/A")</f>
        <v>N/A</v>
      </c>
      <c r="ET188" s="14" t="str">
        <f>IF(ISNUMBER(INDEX('Iron and steel'!$A$1:$DL$224,MATCH('Synthèse données'!$A188,'Iron and steel'!$A:$A,0),MATCH('Synthèse données'!ET$2,'Iron and steel'!$2:$2,0))),INDEX('Iron and steel'!$A$1:$DL$224,MATCH('Synthèse données'!$A188,'Iron and steel'!$A:$A,0),MATCH('Synthèse données'!ET$2,'Iron and steel'!$2:$2,0)),"N/A")</f>
        <v>N/A</v>
      </c>
      <c r="EU188" s="14" t="str">
        <f>IF(ISNUMBER(INDEX('Iron and steel'!$A$1:$DL$224,MATCH('Synthèse données'!$A188,'Iron and steel'!$A:$A,0),MATCH('Synthèse données'!EU$2,'Iron and steel'!$2:$2,0))),INDEX('Iron and steel'!$A$1:$DL$224,MATCH('Synthèse données'!$A188,'Iron and steel'!$A:$A,0),MATCH('Synthèse données'!EU$2,'Iron and steel'!$2:$2,0)),"N/A")</f>
        <v>N/A</v>
      </c>
      <c r="EV188" s="14" t="str">
        <f>IF(ISNUMBER(INDEX('Iron and steel'!$A$1:$DL$224,MATCH('Synthèse données'!$A188,'Iron and steel'!$A:$A,0),MATCH('Synthèse données'!EV$2,'Iron and steel'!$2:$2,0))),INDEX('Iron and steel'!$A$1:$DL$224,MATCH('Synthèse données'!$A188,'Iron and steel'!$A:$A,0),MATCH('Synthèse données'!EV$2,'Iron and steel'!$2:$2,0)),"N/A")</f>
        <v>N/A</v>
      </c>
      <c r="EW188" s="14" t="str">
        <f>IF(ISNUMBER(INDEX('Iron and steel'!$A$1:$DL$224,MATCH('Synthèse données'!$A188,'Iron and steel'!$A:$A,0),MATCH('Synthèse données'!EW$2,'Iron and steel'!$2:$2,0))),INDEX('Iron and steel'!$A$1:$DL$224,MATCH('Synthèse données'!$A188,'Iron and steel'!$A:$A,0),MATCH('Synthèse données'!EW$2,'Iron and steel'!$2:$2,0)),"N/A")</f>
        <v>N/A</v>
      </c>
      <c r="EX188" s="14" t="str">
        <f>IF(ISNUMBER(INDEX('Iron and steel'!$A$1:$DL$224,MATCH('Synthèse données'!$A188,'Iron and steel'!$A:$A,0),MATCH('Synthèse données'!EX$2,'Iron and steel'!$2:$2,0))),INDEX('Iron and steel'!$A$1:$DL$224,MATCH('Synthèse données'!$A188,'Iron and steel'!$A:$A,0),MATCH('Synthèse données'!EX$2,'Iron and steel'!$2:$2,0)),"N/A")</f>
        <v>N/A</v>
      </c>
      <c r="EY188" s="14" t="str">
        <f>IF(ISNUMBER(INDEX('Iron and steel'!$A$1:$DL$224,MATCH('Synthèse données'!$A188,'Iron and steel'!$A:$A,0),MATCH('Synthèse données'!EY$2,'Iron and steel'!$2:$2,0))),INDEX('Iron and steel'!$A$1:$DL$224,MATCH('Synthèse données'!$A188,'Iron and steel'!$A:$A,0),MATCH('Synthèse données'!EY$2,'Iron and steel'!$2:$2,0)),"N/A")</f>
        <v>N/A</v>
      </c>
      <c r="EZ188" s="14" t="str">
        <f>IF(ISNUMBER(INDEX('Iron and steel'!$A$1:$DL$224,MATCH('Synthèse données'!$A188,'Iron and steel'!$A:$A,0),MATCH('Synthèse données'!EZ$2,'Iron and steel'!$2:$2,0))),INDEX('Iron and steel'!$A$1:$DL$224,MATCH('Synthèse données'!$A188,'Iron and steel'!$A:$A,0),MATCH('Synthèse données'!EZ$2,'Iron and steel'!$2:$2,0)),"N/A")</f>
        <v>N/A</v>
      </c>
      <c r="FA188" s="14" t="str">
        <f>IF(ISNUMBER(INDEX('Iron and steel'!$A$1:$DL$224,MATCH('Synthèse données'!$A188,'Iron and steel'!$A:$A,0),MATCH('Synthèse données'!FA$2,'Iron and steel'!$2:$2,0))),INDEX('Iron and steel'!$A$1:$DL$224,MATCH('Synthèse données'!$A188,'Iron and steel'!$A:$A,0),MATCH('Synthèse données'!FA$2,'Iron and steel'!$2:$2,0)),"N/A")</f>
        <v>N/A</v>
      </c>
      <c r="FB188" s="14" t="str">
        <f>IF(ISNUMBER(INDEX('Iron and steel'!$A$1:$DL$224,MATCH('Synthèse données'!$A188,'Iron and steel'!$A:$A,0),MATCH('Synthèse données'!FB$2,'Iron and steel'!$2:$2,0))),INDEX('Iron and steel'!$A$1:$DL$224,MATCH('Synthèse données'!$A188,'Iron and steel'!$A:$A,0),MATCH('Synthèse données'!FB$2,'Iron and steel'!$2:$2,0)),"N/A")</f>
        <v>N/A</v>
      </c>
      <c r="FC188" s="14" t="str">
        <f>IF(ISNUMBER(INDEX('Iron and steel'!$A$1:$DL$224,MATCH('Synthèse données'!$A188,'Iron and steel'!$A:$A,0),MATCH('Synthèse données'!FC$2,'Iron and steel'!$2:$2,0))),INDEX('Iron and steel'!$A$1:$DL$224,MATCH('Synthèse données'!$A188,'Iron and steel'!$A:$A,0),MATCH('Synthèse données'!FC$2,'Iron and steel'!$2:$2,0)),"N/A")</f>
        <v>N/A</v>
      </c>
      <c r="FD188" s="14" t="str">
        <f>IF(ISNUMBER(INDEX('Iron and steel'!$A$1:$DL$224,MATCH('Synthèse données'!$A188,'Iron and steel'!$A:$A,0),MATCH('Synthèse données'!FD$2,'Iron and steel'!$2:$2,0))),INDEX('Iron and steel'!$A$1:$DL$224,MATCH('Synthèse données'!$A188,'Iron and steel'!$A:$A,0),MATCH('Synthèse données'!FD$2,'Iron and steel'!$2:$2,0)),"N/A")</f>
        <v>N/A</v>
      </c>
      <c r="FE188" s="14" t="str">
        <f>IF(ISNUMBER(INDEX('Iron and steel'!$A$1:$DL$224,MATCH('Synthèse données'!$A188,'Iron and steel'!$A:$A,0),MATCH('Synthèse données'!FE$2,'Iron and steel'!$2:$2,0))),INDEX('Iron and steel'!$A$1:$DL$224,MATCH('Synthèse données'!$A188,'Iron and steel'!$A:$A,0),MATCH('Synthèse données'!FE$2,'Iron and steel'!$2:$2,0)),"N/A")</f>
        <v>N/A</v>
      </c>
      <c r="FF188" s="14" t="str">
        <f>IF(ISNUMBER(INDEX('Iron and steel'!$A$1:$DL$224,MATCH('Synthèse données'!$A188,'Iron and steel'!$A:$A,0),MATCH('Synthèse données'!FF$2,'Iron and steel'!$2:$2,0))),INDEX('Iron and steel'!$A$1:$DL$224,MATCH('Synthèse données'!$A188,'Iron and steel'!$A:$A,0),MATCH('Synthèse données'!FF$2,'Iron and steel'!$2:$2,0)),"N/A")</f>
        <v>N/A</v>
      </c>
      <c r="FG188" s="14">
        <f>IF(ISNUMBER(INDEX('Iron and steel'!$A$1:$DL$224,MATCH('Synthèse données'!$A188,'Iron and steel'!$A:$A,0),MATCH('Synthèse données'!FG$2,'Iron and steel'!$2:$2,0))),INDEX('Iron and steel'!$A$1:$DL$224,MATCH('Synthèse données'!$A188,'Iron and steel'!$A:$A,0),MATCH('Synthèse données'!FG$2,'Iron and steel'!$2:$2,0)),"N/A")</f>
        <v>7.32</v>
      </c>
      <c r="FH188" s="14">
        <f>IF(ISNUMBER(INDEX('Iron and steel'!$A$1:$DL$224,MATCH('Synthèse données'!$A188,'Iron and steel'!$A:$A,0),MATCH('Synthèse données'!FH$2,'Iron and steel'!$2:$2,0))),INDEX('Iron and steel'!$A$1:$DL$224,MATCH('Synthèse données'!$A188,'Iron and steel'!$A:$A,0),MATCH('Synthèse données'!FH$2,'Iron and steel'!$2:$2,0)),"N/A")</f>
        <v>4.53</v>
      </c>
      <c r="FI188" s="14">
        <f>IF(ISNUMBER(INDEX('Iron and steel'!$A$1:$DL$224,MATCH('Synthèse données'!$A188,'Iron and steel'!$A:$A,0),MATCH('Synthèse données'!FI$2,'Iron and steel'!$2:$2,0))),INDEX('Iron and steel'!$A$1:$DL$224,MATCH('Synthèse données'!$A188,'Iron and steel'!$A:$A,0),MATCH('Synthèse données'!FI$2,'Iron and steel'!$2:$2,0)),"N/A")</f>
        <v>11.85</v>
      </c>
      <c r="FJ188" s="14">
        <f>IF(ISNUMBER(INDEX('Iron and steel'!$A$1:$DL$224,MATCH('Synthèse données'!$A188,'Iron and steel'!$A:$A,0),MATCH('Synthèse données'!FJ$2,'Iron and steel'!$2:$2,0))),INDEX('Iron and steel'!$A$1:$DL$224,MATCH('Synthèse données'!$A188,'Iron and steel'!$A:$A,0),MATCH('Synthèse données'!FJ$2,'Iron and steel'!$2:$2,0)),"N/A")</f>
        <v>10.02</v>
      </c>
      <c r="FK188" s="14" t="str">
        <f>IF(ISNUMBER(INDEX('Iron and steel'!$A$1:$DL$224,MATCH('Synthèse données'!$A188,'Iron and steel'!$A:$A,0),MATCH('Synthèse données'!FK$2,'Iron and steel'!$2:$2,0))),INDEX('Iron and steel'!$A$1:$DL$224,MATCH('Synthèse données'!$A188,'Iron and steel'!$A:$A,0),MATCH('Synthèse données'!FK$2,'Iron and steel'!$2:$2,0)),"N/A")</f>
        <v>N/A</v>
      </c>
      <c r="FL188" s="14" t="str">
        <f>IF(ISNUMBER(INDEX('Iron and steel'!$A$1:$DL$224,MATCH('Synthèse données'!$A188,'Iron and steel'!$A:$A,0),MATCH('Synthèse données'!FL$2,'Iron and steel'!$2:$2,0))),INDEX('Iron and steel'!$A$1:$DL$224,MATCH('Synthèse données'!$A188,'Iron and steel'!$A:$A,0),MATCH('Synthèse données'!FL$2,'Iron and steel'!$2:$2,0)),"N/A")</f>
        <v>N/A</v>
      </c>
      <c r="FM188" s="14">
        <f>IF(ISNUMBER(INDEX('Iron and steel'!$A$1:$DL$224,MATCH('Synthèse données'!$A188,'Iron and steel'!$A:$A,0),MATCH('Synthèse données'!FM$2,'Iron and steel'!$2:$2,0))),INDEX('Iron and steel'!$A$1:$DL$224,MATCH('Synthèse données'!$A188,'Iron and steel'!$A:$A,0),MATCH('Synthèse données'!FM$2,'Iron and steel'!$2:$2,0)),"N/A")</f>
        <v>3</v>
      </c>
      <c r="FN188" s="14" t="str">
        <f>IF(ISNUMBER(INDEX('Iron and steel'!$A$1:$DL$224,MATCH('Synthèse données'!$A188,'Iron and steel'!$A:$A,0),MATCH('Synthèse données'!FN$2,'Iron and steel'!$2:$2,0))),INDEX('Iron and steel'!$A$1:$DL$224,MATCH('Synthèse données'!$A188,'Iron and steel'!$A:$A,0),MATCH('Synthèse données'!FN$2,'Iron and steel'!$2:$2,0)),"N/A")</f>
        <v>N/A</v>
      </c>
      <c r="FO188" s="14" t="str">
        <f>IF(ISNUMBER(INDEX('Iron and steel'!$A$1:$DL$224,MATCH('Synthèse données'!$A188,'Iron and steel'!$A:$A,0),MATCH('Synthèse données'!FO$2,'Iron and steel'!$2:$2,0))),INDEX('Iron and steel'!$A$1:$DL$224,MATCH('Synthèse données'!$A188,'Iron and steel'!$A:$A,0),MATCH('Synthèse données'!FO$2,'Iron and steel'!$2:$2,0)),"N/A")</f>
        <v>N/A</v>
      </c>
      <c r="FP188" s="14" t="str">
        <f>IF(ISNUMBER(INDEX('Iron and steel'!$A$1:$DL$224,MATCH('Synthèse données'!$A188,'Iron and steel'!$A:$A,0),MATCH('Synthèse données'!FP$2,'Iron and steel'!$2:$2,0))),INDEX('Iron and steel'!$A$1:$DL$224,MATCH('Synthèse données'!$A188,'Iron and steel'!$A:$A,0),MATCH('Synthèse données'!FP$2,'Iron and steel'!$2:$2,0)),"N/A")</f>
        <v>N/A</v>
      </c>
      <c r="FQ188" s="14" t="str">
        <f>IF(ISNUMBER(INDEX('Iron and steel'!$A$1:$DL$224,MATCH('Synthèse données'!$A188,'Iron and steel'!$A:$A,0),MATCH('Synthèse données'!FQ$2,'Iron and steel'!$2:$2,0))),INDEX('Iron and steel'!$A$1:$DL$224,MATCH('Synthèse données'!$A188,'Iron and steel'!$A:$A,0),MATCH('Synthèse données'!FQ$2,'Iron and steel'!$2:$2,0)),"N/A")</f>
        <v>N/A</v>
      </c>
      <c r="FR188" s="14" t="str">
        <f>IF(ISNUMBER(INDEX('Iron and steel'!$A$1:$DL$224,MATCH('Synthèse données'!$A188,'Iron and steel'!$A:$A,0),MATCH('Synthèse données'!FR$2,'Iron and steel'!$2:$2,0))),INDEX('Iron and steel'!$A$1:$DL$224,MATCH('Synthèse données'!$A188,'Iron and steel'!$A:$A,0),MATCH('Synthèse données'!FR$2,'Iron and steel'!$2:$2,0)),"N/A")</f>
        <v>N/A</v>
      </c>
      <c r="FS188" s="14" t="str">
        <f>IF(ISNUMBER(INDEX('Iron and steel'!$A$1:$DL$224,MATCH('Synthèse données'!$A188,'Iron and steel'!$A:$A,0),MATCH('Synthèse données'!FS$2,'Iron and steel'!$2:$2,0))),INDEX('Iron and steel'!$A$1:$DL$224,MATCH('Synthèse données'!$A188,'Iron and steel'!$A:$A,0),MATCH('Synthèse données'!FS$2,'Iron and steel'!$2:$2,0)),"N/A")</f>
        <v>N/A</v>
      </c>
      <c r="FT188" s="14" t="str">
        <f>IF(ISNUMBER(INDEX('Iron and steel'!$A$1:$DL$224,MATCH('Synthèse données'!$A188,'Iron and steel'!$A:$A,0),MATCH('Synthèse données'!FT$2,'Iron and steel'!$2:$2,0))),INDEX('Iron and steel'!$A$1:$DL$224,MATCH('Synthèse données'!$A188,'Iron and steel'!$A:$A,0),MATCH('Synthèse données'!FT$2,'Iron and steel'!$2:$2,0)),"N/A")</f>
        <v>N/A</v>
      </c>
      <c r="FU188" s="14" t="str">
        <f>IF(ISNUMBER(INDEX('Iron and steel'!$A$1:$DL$224,MATCH('Synthèse données'!$A188,'Iron and steel'!$A:$A,0),MATCH('Synthèse données'!FU$2,'Iron and steel'!$2:$2,0))),INDEX('Iron and steel'!$A$1:$DL$224,MATCH('Synthèse données'!$A188,'Iron and steel'!$A:$A,0),MATCH('Synthèse données'!FU$2,'Iron and steel'!$2:$2,0)),"N/A")</f>
        <v>N/A</v>
      </c>
      <c r="FV188" s="14" t="str">
        <f>IF(ISNUMBER(INDEX('Iron and steel'!$A$1:$DL$224,MATCH('Synthèse données'!$A188,'Iron and steel'!$A:$A,0),MATCH('Synthèse données'!FV$2,'Iron and steel'!$2:$2,0))),INDEX('Iron and steel'!$A$1:$DL$224,MATCH('Synthèse données'!$A188,'Iron and steel'!$A:$A,0),MATCH('Synthèse données'!FV$2,'Iron and steel'!$2:$2,0)),"N/A")</f>
        <v>N/A</v>
      </c>
      <c r="FW188" s="14" t="str">
        <f>IF(ISNUMBER(INDEX('Iron and steel'!$A$1:$DL$224,MATCH('Synthèse données'!$A188,'Iron and steel'!$A:$A,0),MATCH('Synthèse données'!FW$2,'Iron and steel'!$2:$2,0))),INDEX('Iron and steel'!$A$1:$DL$224,MATCH('Synthèse données'!$A188,'Iron and steel'!$A:$A,0),MATCH('Synthèse données'!FW$2,'Iron and steel'!$2:$2,0)),"N/A")</f>
        <v>N/A</v>
      </c>
      <c r="FX188" s="14" t="str">
        <f>IF(ISNUMBER(INDEX('Iron and steel'!$A$1:$DL$224,MATCH('Synthèse données'!$A188,'Iron and steel'!$A:$A,0),MATCH('Synthèse données'!FX$2,'Iron and steel'!$2:$2,0))),INDEX('Iron and steel'!$A$1:$DL$224,MATCH('Synthèse données'!$A188,'Iron and steel'!$A:$A,0),MATCH('Synthèse données'!FX$2,'Iron and steel'!$2:$2,0)),"N/A")</f>
        <v>N/A</v>
      </c>
      <c r="FY188" s="14">
        <f>IF(ISNUMBER(INDEX('Iron and steel'!$A$1:$DL$224,MATCH('Synthèse données'!$A188,'Iron and steel'!$A:$A,0),MATCH('Synthèse données'!FY$2,'Iron and steel'!$2:$2,0))),INDEX('Iron and steel'!$A$1:$DL$224,MATCH('Synthèse données'!$A188,'Iron and steel'!$A:$A,0),MATCH('Synthèse données'!FY$2,'Iron and steel'!$2:$2,0)),"N/A")</f>
        <v>1.98</v>
      </c>
      <c r="FZ188" s="14">
        <f>IF(ISNUMBER(INDEX('Iron and steel'!$A$1:$DL$224,MATCH('Synthèse données'!$A188,'Iron and steel'!$A:$A,0),MATCH('Synthèse données'!FZ$2,'Iron and steel'!$2:$2,0))),INDEX('Iron and steel'!$A$1:$DL$224,MATCH('Synthèse données'!$A188,'Iron and steel'!$A:$A,0),MATCH('Synthèse données'!FZ$2,'Iron and steel'!$2:$2,0)),"N/A")</f>
        <v>3.8</v>
      </c>
      <c r="GA188" s="14">
        <f>IF(ISNUMBER(INDEX('Iron and steel'!$A$1:$DL$224,MATCH('Synthèse données'!$A188,'Iron and steel'!$A:$A,0),MATCH('Synthèse données'!GA$2,'Iron and steel'!$2:$2,0))),INDEX('Iron and steel'!$A$1:$DL$224,MATCH('Synthèse données'!$A188,'Iron and steel'!$A:$A,0),MATCH('Synthèse données'!GA$2,'Iron and steel'!$2:$2,0)),"N/A")</f>
        <v>5.78</v>
      </c>
      <c r="GB188" s="14" t="str">
        <f>IF(ISNUMBER(INDEX('Iron and steel'!$A$1:$DL$224,MATCH('Synthèse données'!$A188,'Iron and steel'!$A:$A,0),MATCH('Synthèse données'!GB$2,'Iron and steel'!$2:$2,0))),INDEX('Iron and steel'!$A$1:$DL$224,MATCH('Synthèse données'!$A188,'Iron and steel'!$A:$A,0),MATCH('Synthèse données'!GB$2,'Iron and steel'!$2:$2,0)),"N/A")</f>
        <v>N/A</v>
      </c>
      <c r="GC188" s="14" t="str">
        <f>IF(ISNUMBER(INDEX('Iron and steel'!$A$1:$DL$224,MATCH('Synthèse données'!$A188,'Iron and steel'!$A:$A,0),MATCH('Synthèse données'!GC$2,'Iron and steel'!$2:$2,0))),INDEX('Iron and steel'!$A$1:$DL$224,MATCH('Synthèse données'!$A188,'Iron and steel'!$A:$A,0),MATCH('Synthèse données'!GC$2,'Iron and steel'!$2:$2,0)),"N/A")</f>
        <v>N/A</v>
      </c>
      <c r="GD188" s="14" t="str">
        <f>IF(ISNUMBER(INDEX('Iron and steel'!$A$1:$DL$224,MATCH('Synthèse données'!$A188,'Iron and steel'!$A:$A,0),MATCH('Synthèse données'!GD$2,'Iron and steel'!$2:$2,0))),INDEX('Iron and steel'!$A$1:$DL$224,MATCH('Synthèse données'!$A188,'Iron and steel'!$A:$A,0),MATCH('Synthèse données'!GD$2,'Iron and steel'!$2:$2,0)),"N/A")</f>
        <v>N/A</v>
      </c>
      <c r="GE188" s="14">
        <f>IF(ISNUMBER(INDEX('Iron and steel'!$A$1:$DL$224,MATCH('Synthèse données'!$A188,'Iron and steel'!$A:$A,0),MATCH('Synthèse données'!GE$2,'Iron and steel'!$2:$2,0))),INDEX('Iron and steel'!$A$1:$DL$224,MATCH('Synthèse données'!$A188,'Iron and steel'!$A:$A,0),MATCH('Synthèse données'!GE$2,'Iron and steel'!$2:$2,0)),"N/A")</f>
        <v>5.42</v>
      </c>
      <c r="GF188" s="14">
        <f>IF(ISNUMBER(INDEX('Iron and steel'!$A$1:$DL$224,MATCH('Synthèse données'!$A188,'Iron and steel'!$A:$A,0),MATCH('Synthèse données'!GF$2,'Iron and steel'!$2:$2,0))),INDEX('Iron and steel'!$A$1:$DL$224,MATCH('Synthèse données'!$A188,'Iron and steel'!$A:$A,0),MATCH('Synthèse données'!GF$2,'Iron and steel'!$2:$2,0)),"N/A")</f>
        <v>3.09</v>
      </c>
      <c r="GG188" s="14">
        <f>IF(ISNUMBER(INDEX('Iron and steel'!$A$1:$DL$224,MATCH('Synthèse données'!$A188,'Iron and steel'!$A:$A,0),MATCH('Synthèse données'!GG$2,'Iron and steel'!$2:$2,0))),INDEX('Iron and steel'!$A$1:$DL$224,MATCH('Synthèse données'!$A188,'Iron and steel'!$A:$A,0),MATCH('Synthèse données'!GG$2,'Iron and steel'!$2:$2,0)),"N/A")</f>
        <v>8.51</v>
      </c>
      <c r="GH188" s="14" t="str">
        <f>IF(ISNUMBER(INDEX('Iron and steel'!$A$1:$DL$224,MATCH('Synthèse données'!$A188,'Iron and steel'!$A:$A,0),MATCH('Synthèse données'!GH$2,'Iron and steel'!$2:$2,0))),INDEX('Iron and steel'!$A$1:$DL$224,MATCH('Synthèse données'!$A188,'Iron and steel'!$A:$A,0),MATCH('Synthèse données'!GH$2,'Iron and steel'!$2:$2,0)),"N/A")</f>
        <v>N/A</v>
      </c>
      <c r="GI188" s="14" t="str">
        <f>IF(ISNUMBER(INDEX('Iron and steel'!$A$1:$DL$224,MATCH('Synthèse données'!$A188,'Iron and steel'!$A:$A,0),MATCH('Synthèse données'!GI$2,'Iron and steel'!$2:$2,0))),INDEX('Iron and steel'!$A$1:$DL$224,MATCH('Synthèse données'!$A188,'Iron and steel'!$A:$A,0),MATCH('Synthèse données'!GI$2,'Iron and steel'!$2:$2,0)),"N/A")</f>
        <v>N/A</v>
      </c>
      <c r="GJ188" s="14" t="str">
        <f>IF(ISNUMBER(INDEX('Iron and steel'!$A$1:$DL$224,MATCH('Synthèse données'!$A188,'Iron and steel'!$A:$A,0),MATCH('Synthèse données'!GJ$2,'Iron and steel'!$2:$2,0))),INDEX('Iron and steel'!$A$1:$DL$224,MATCH('Synthèse données'!$A188,'Iron and steel'!$A:$A,0),MATCH('Synthèse données'!GJ$2,'Iron and steel'!$2:$2,0)),"N/A")</f>
        <v>N/A</v>
      </c>
      <c r="GK188" s="14" t="str">
        <f>IF(ISNUMBER(INDEX('Iron and steel'!$A$1:$DL$224,MATCH('Synthèse données'!$A188,'Iron and steel'!$A:$A,0),MATCH('Synthèse données'!GK$2,'Iron and steel'!$2:$2,0))),INDEX('Iron and steel'!$A$1:$DL$224,MATCH('Synthèse données'!$A188,'Iron and steel'!$A:$A,0),MATCH('Synthèse données'!GK$2,'Iron and steel'!$2:$2,0)),"N/A")</f>
        <v>N/A</v>
      </c>
      <c r="GL188" s="14" t="str">
        <f>IF(ISNUMBER(INDEX('Iron and steel'!$A$1:$DL$224,MATCH('Synthèse données'!$A188,'Iron and steel'!$A:$A,0),MATCH('Synthèse données'!GL$2,'Iron and steel'!$2:$2,0))),INDEX('Iron and steel'!$A$1:$DL$224,MATCH('Synthèse données'!$A188,'Iron and steel'!$A:$A,0),MATCH('Synthèse données'!GL$2,'Iron and steel'!$2:$2,0)),"N/A")</f>
        <v>N/A</v>
      </c>
      <c r="GM188" s="14" t="str">
        <f>IF(ISNUMBER(INDEX('Iron and steel'!$A$1:$DL$224,MATCH('Synthèse données'!$A188,'Iron and steel'!$A:$A,0),MATCH('Synthèse données'!GM$2,'Iron and steel'!$2:$2,0))),INDEX('Iron and steel'!$A$1:$DL$224,MATCH('Synthèse données'!$A188,'Iron and steel'!$A:$A,0),MATCH('Synthèse données'!GM$2,'Iron and steel'!$2:$2,0)),"N/A")</f>
        <v>N/A</v>
      </c>
      <c r="GN188" s="14" t="str">
        <f>IF(ISNUMBER(INDEX('Iron and steel'!$A$1:$DL$224,MATCH('Synthèse données'!$A188,'Iron and steel'!$A:$A,0),MATCH('Synthèse données'!GN$2,'Iron and steel'!$2:$2,0))),INDEX('Iron and steel'!$A$1:$DL$224,MATCH('Synthèse données'!$A188,'Iron and steel'!$A:$A,0),MATCH('Synthèse données'!GN$2,'Iron and steel'!$2:$2,0)),"N/A")</f>
        <v>N/A</v>
      </c>
      <c r="GO188" s="14" t="str">
        <f>IF(ISNUMBER(INDEX('Iron and steel'!$A$1:$DL$224,MATCH('Synthèse données'!$A188,'Iron and steel'!$A:$A,0),MATCH('Synthèse données'!GO$2,'Iron and steel'!$2:$2,0))),INDEX('Iron and steel'!$A$1:$DL$224,MATCH('Synthèse données'!$A188,'Iron and steel'!$A:$A,0),MATCH('Synthèse données'!GO$2,'Iron and steel'!$2:$2,0)),"N/A")</f>
        <v>N/A</v>
      </c>
      <c r="GP188" s="14" t="str">
        <f>IF(ISNUMBER(INDEX('Iron and steel'!$A$1:$DL$224,MATCH('Synthèse données'!$A188,'Iron and steel'!$A:$A,0),MATCH('Synthèse données'!GP$2,'Iron and steel'!$2:$2,0))),INDEX('Iron and steel'!$A$1:$DL$224,MATCH('Synthèse données'!$A188,'Iron and steel'!$A:$A,0),MATCH('Synthèse données'!GP$2,'Iron and steel'!$2:$2,0)),"N/A")</f>
        <v>N/A</v>
      </c>
      <c r="GQ188" s="14" t="str">
        <f>IF(ISNUMBER(INDEX('Iron and steel'!$A$1:$DL$224,MATCH('Synthèse données'!$A188,'Iron and steel'!$A:$A,0),MATCH('Synthèse données'!GQ$2,'Iron and steel'!$2:$2,0))),INDEX('Iron and steel'!$A$1:$DL$224,MATCH('Synthèse données'!$A188,'Iron and steel'!$A:$A,0),MATCH('Synthèse données'!GQ$2,'Iron and steel'!$2:$2,0)),"N/A")</f>
        <v>N/A</v>
      </c>
      <c r="GR188" s="14" t="str">
        <f>IF(ISNUMBER(INDEX('Iron and steel'!$A$1:$DL$224,MATCH('Synthèse données'!$A188,'Iron and steel'!$A:$A,0),MATCH('Synthèse données'!GR$2,'Iron and steel'!$2:$2,0))),INDEX('Iron and steel'!$A$1:$DL$224,MATCH('Synthèse données'!$A188,'Iron and steel'!$A:$A,0),MATCH('Synthèse données'!GR$2,'Iron and steel'!$2:$2,0)),"N/A")</f>
        <v>N/A</v>
      </c>
      <c r="GS188" s="14" t="str">
        <f>IF(ISNUMBER(INDEX('Iron and steel'!$A$1:$DL$224,MATCH('Synthèse données'!$A188,'Iron and steel'!$A:$A,0),MATCH('Synthèse données'!GS$2,'Iron and steel'!$2:$2,0))),INDEX('Iron and steel'!$A$1:$DL$224,MATCH('Synthèse données'!$A188,'Iron and steel'!$A:$A,0),MATCH('Synthèse données'!GS$2,'Iron and steel'!$2:$2,0)),"N/A")</f>
        <v>N/A</v>
      </c>
      <c r="GT188" s="14" t="str">
        <f>IF(ISNUMBER(INDEX('Iron and steel'!$A$1:$DL$224,MATCH('Synthèse données'!$A188,'Iron and steel'!$A:$A,0),MATCH('Synthèse données'!GT$2,'Iron and steel'!$2:$2,0))),INDEX('Iron and steel'!$A$1:$DL$224,MATCH('Synthèse données'!$A188,'Iron and steel'!$A:$A,0),MATCH('Synthèse données'!GT$2,'Iron and steel'!$2:$2,0)),"N/A")</f>
        <v>N/A</v>
      </c>
      <c r="GU188" s="14" t="str">
        <f>IF(ISNUMBER(INDEX('Iron and steel'!$A$1:$DL$224,MATCH('Synthèse données'!$A188,'Iron and steel'!$A:$A,0),MATCH('Synthèse données'!GU$2,'Iron and steel'!$2:$2,0))),INDEX('Iron and steel'!$A$1:$DL$224,MATCH('Synthèse données'!$A188,'Iron and steel'!$A:$A,0),MATCH('Synthèse données'!GU$2,'Iron and steel'!$2:$2,0)),"N/A")</f>
        <v>N/A</v>
      </c>
      <c r="GV188" s="14" t="str">
        <f>IF(ISNUMBER(INDEX('Iron and steel'!$A$1:$DL$224,MATCH('Synthèse données'!$A188,'Iron and steel'!$A:$A,0),MATCH('Synthèse données'!GV$2,'Iron and steel'!$2:$2,0))),INDEX('Iron and steel'!$A$1:$DL$224,MATCH('Synthèse données'!$A188,'Iron and steel'!$A:$A,0),MATCH('Synthèse données'!GV$2,'Iron and steel'!$2:$2,0)),"N/A")</f>
        <v>N/A</v>
      </c>
      <c r="GW188" s="14" t="str">
        <f>IF(ISNUMBER(INDEX('Iron and steel'!$A$1:$DL$224,MATCH('Synthèse données'!$A188,'Iron and steel'!$A:$A,0),MATCH('Synthèse données'!GW$2,'Iron and steel'!$2:$2,0))),INDEX('Iron and steel'!$A$1:$DL$224,MATCH('Synthèse données'!$A188,'Iron and steel'!$A:$A,0),MATCH('Synthèse données'!GW$2,'Iron and steel'!$2:$2,0)),"N/A")</f>
        <v>N/A</v>
      </c>
      <c r="GX188" s="14" t="str">
        <f>IF(ISNUMBER(INDEX('Iron and steel'!$A$1:$DL$224,MATCH('Synthèse données'!$A188,'Iron and steel'!$A:$A,0),MATCH('Synthèse données'!GX$2,'Iron and steel'!$2:$2,0))),INDEX('Iron and steel'!$A$1:$DL$224,MATCH('Synthèse données'!$A188,'Iron and steel'!$A:$A,0),MATCH('Synthèse données'!GX$2,'Iron and steel'!$2:$2,0)),"N/A")</f>
        <v>N/A</v>
      </c>
      <c r="GY188" s="14" t="str">
        <f>IF(ISNUMBER(INDEX('Iron and steel'!$A$1:$DL$224,MATCH('Synthèse données'!$A188,'Iron and steel'!$A:$A,0),MATCH('Synthèse données'!GY$2,'Iron and steel'!$2:$2,0))),INDEX('Iron and steel'!$A$1:$DL$224,MATCH('Synthèse données'!$A188,'Iron and steel'!$A:$A,0),MATCH('Synthèse données'!GY$2,'Iron and steel'!$2:$2,0)),"N/A")</f>
        <v>N/A</v>
      </c>
      <c r="GZ188" s="14" t="str">
        <f>IF(ISNUMBER(INDEX('Iron and steel'!$A$1:$DL$224,MATCH('Synthèse données'!$A188,'Iron and steel'!$A:$A,0),MATCH('Synthèse données'!GZ$2,'Iron and steel'!$2:$2,0))),INDEX('Iron and steel'!$A$1:$DL$224,MATCH('Synthèse données'!$A188,'Iron and steel'!$A:$A,0),MATCH('Synthèse données'!GZ$2,'Iron and steel'!$2:$2,0)),"N/A")</f>
        <v>N/A</v>
      </c>
      <c r="HA188" s="14" t="str">
        <f>IF(ISNUMBER(INDEX('Iron and steel'!$A$1:$DL$224,MATCH('Synthèse données'!$A188,'Iron and steel'!$A:$A,0),MATCH('Synthèse données'!HA$2,'Iron and steel'!$2:$2,0))),INDEX('Iron and steel'!$A$1:$DL$224,MATCH('Synthèse données'!$A188,'Iron and steel'!$A:$A,0),MATCH('Synthèse données'!HA$2,'Iron and steel'!$2:$2,0)),"N/A")</f>
        <v>N/A</v>
      </c>
      <c r="HB188" s="14" t="str">
        <f>IF(ISNUMBER(INDEX('Iron and steel'!$A$1:$DL$224,MATCH('Synthèse données'!$A188,'Iron and steel'!$A:$A,0),MATCH('Synthèse données'!HB$2,'Iron and steel'!$2:$2,0))),INDEX('Iron and steel'!$A$1:$DL$224,MATCH('Synthèse données'!$A188,'Iron and steel'!$A:$A,0),MATCH('Synthèse données'!HB$2,'Iron and steel'!$2:$2,0)),"N/A")</f>
        <v>N/A</v>
      </c>
      <c r="HC188" s="14" t="str">
        <f>IF(ISNUMBER(INDEX('Iron and steel'!$A$1:$DL$224,MATCH('Synthèse données'!$A188,'Iron and steel'!$A:$A,0),MATCH('Synthèse données'!HC$2,'Iron and steel'!$2:$2,0))),INDEX('Iron and steel'!$A$1:$DL$224,MATCH('Synthèse données'!$A188,'Iron and steel'!$A:$A,0),MATCH('Synthèse données'!HC$2,'Iron and steel'!$2:$2,0)),"N/A")</f>
        <v>N/A</v>
      </c>
      <c r="HD188" s="14" t="str">
        <f>IF(ISNUMBER(INDEX('Iron and steel'!$A$1:$DL$224,MATCH('Synthèse données'!$A188,'Iron and steel'!$A:$A,0),MATCH('Synthèse données'!HD$2,'Iron and steel'!$2:$2,0))),INDEX('Iron and steel'!$A$1:$DL$224,MATCH('Synthèse données'!$A188,'Iron and steel'!$A:$A,0),MATCH('Synthèse données'!HD$2,'Iron and steel'!$2:$2,0)),"N/A")</f>
        <v>N/A</v>
      </c>
      <c r="HE188" s="14" t="str">
        <f>IF(ISNUMBER(INDEX('Iron and steel'!$A$1:$DL$224,MATCH('Synthèse données'!$A188,'Iron and steel'!$A:$A,0),MATCH('Synthèse données'!HE$2,'Iron and steel'!$2:$2,0))),INDEX('Iron and steel'!$A$1:$DL$224,MATCH('Synthèse données'!$A188,'Iron and steel'!$A:$A,0),MATCH('Synthèse données'!HE$2,'Iron and steel'!$2:$2,0)),"N/A")</f>
        <v>N/A</v>
      </c>
      <c r="HF188" s="14" t="str">
        <f>IF(ISNUMBER(INDEX('Iron and steel'!$A$1:$DL$224,MATCH('Synthèse données'!$A188,'Iron and steel'!$A:$A,0),MATCH('Synthèse données'!HF$2,'Iron and steel'!$2:$2,0))),INDEX('Iron and steel'!$A$1:$DL$224,MATCH('Synthèse données'!$A188,'Iron and steel'!$A:$A,0),MATCH('Synthèse données'!HF$2,'Iron and steel'!$2:$2,0)),"N/A")</f>
        <v>N/A</v>
      </c>
      <c r="HG188" s="14" t="str">
        <f>IF(ISNUMBER(INDEX('Iron and steel'!$A$1:$DL$224,MATCH('Synthèse données'!$A188,'Iron and steel'!$A:$A,0),MATCH('Synthèse données'!HG$2,'Iron and steel'!$2:$2,0))),INDEX('Iron and steel'!$A$1:$DL$224,MATCH('Synthèse données'!$A188,'Iron and steel'!$A:$A,0),MATCH('Synthèse données'!HG$2,'Iron and steel'!$2:$2,0)),"N/A")</f>
        <v>N/A</v>
      </c>
      <c r="HH188" s="14" t="str">
        <f>IF(ISNUMBER(INDEX('Iron and steel'!$A$1:$DL$224,MATCH('Synthèse données'!$A188,'Iron and steel'!$A:$A,0),MATCH('Synthèse données'!HH$2,'Iron and steel'!$2:$2,0))),INDEX('Iron and steel'!$A$1:$DL$224,MATCH('Synthèse données'!$A188,'Iron and steel'!$A:$A,0),MATCH('Synthèse données'!HH$2,'Iron and steel'!$2:$2,0)),"N/A")</f>
        <v>N/A</v>
      </c>
      <c r="HI188" s="14" t="str">
        <f>IF(ISNUMBER(INDEX('Iron and steel'!$A$1:$DL$224,MATCH('Synthèse données'!$A188,'Iron and steel'!$A:$A,0),MATCH('Synthèse données'!HI$2,'Iron and steel'!$2:$2,0))),INDEX('Iron and steel'!$A$1:$DL$224,MATCH('Synthèse données'!$A188,'Iron and steel'!$A:$A,0),MATCH('Synthèse données'!HI$2,'Iron and steel'!$2:$2,0)),"N/A")</f>
        <v>N/A</v>
      </c>
      <c r="HJ188" s="14" t="str">
        <f>IF(ISNUMBER(INDEX('Iron and steel'!$A$1:$DL$224,MATCH('Synthèse données'!$A188,'Iron and steel'!$A:$A,0),MATCH('Synthèse données'!HJ$2,'Iron and steel'!$2:$2,0))),INDEX('Iron and steel'!$A$1:$DL$224,MATCH('Synthèse données'!$A188,'Iron and steel'!$A:$A,0),MATCH('Synthèse données'!HJ$2,'Iron and steel'!$2:$2,0)),"N/A")</f>
        <v>N/A</v>
      </c>
      <c r="HK188" s="14" t="str">
        <f>IF(ISNUMBER(INDEX('Iron and steel'!$A$1:$DL$224,MATCH('Synthèse données'!$A188,'Iron and steel'!$A:$A,0),MATCH('Synthèse données'!HK$2,'Iron and steel'!$2:$2,0))),INDEX('Iron and steel'!$A$1:$DL$224,MATCH('Synthèse données'!$A188,'Iron and steel'!$A:$A,0),MATCH('Synthèse données'!HK$2,'Iron and steel'!$2:$2,0)),"N/A")</f>
        <v>N/A</v>
      </c>
      <c r="HL188" s="14" t="str">
        <f>IF(ISNUMBER(INDEX('Iron and steel'!$A$1:$DL$224,MATCH('Synthèse données'!$A188,'Iron and steel'!$A:$A,0),MATCH('Synthèse données'!HL$2,'Iron and steel'!$2:$2,0))),INDEX('Iron and steel'!$A$1:$DL$224,MATCH('Synthèse données'!$A188,'Iron and steel'!$A:$A,0),MATCH('Synthèse données'!HL$2,'Iron and steel'!$2:$2,0)),"N/A")</f>
        <v>N/A</v>
      </c>
      <c r="HM188" s="14" t="str">
        <f>IF(ISNUMBER(INDEX('Iron and steel'!$A$1:$DL$224,MATCH('Synthèse données'!$A188,'Iron and steel'!$A:$A,0),MATCH('Synthèse données'!HM$2,'Iron and steel'!$2:$2,0))),INDEX('Iron and steel'!$A$1:$DL$224,MATCH('Synthèse données'!$A188,'Iron and steel'!$A:$A,0),MATCH('Synthèse données'!HM$2,'Iron and steel'!$2:$2,0)),"N/A")</f>
        <v>N/A</v>
      </c>
      <c r="HN188" s="14" t="str">
        <f>IF(ISNUMBER(INDEX('Iron and steel'!$A$1:$DL$224,MATCH('Synthèse données'!$A188,'Iron and steel'!$A:$A,0),MATCH('Synthèse données'!HN$2,'Iron and steel'!$2:$2,0))),INDEX('Iron and steel'!$A$1:$DL$224,MATCH('Synthèse données'!$A188,'Iron and steel'!$A:$A,0),MATCH('Synthèse données'!HN$2,'Iron and steel'!$2:$2,0)),"N/A")</f>
        <v>N/A</v>
      </c>
      <c r="HO188" s="14" t="str">
        <f>IF(ISNUMBER(INDEX('Iron and steel'!$A$1:$DL$224,MATCH('Synthèse données'!$A188,'Iron and steel'!$A:$A,0),MATCH('Synthèse données'!HO$2,'Iron and steel'!$2:$2,0))),INDEX('Iron and steel'!$A$1:$DL$224,MATCH('Synthèse données'!$A188,'Iron and steel'!$A:$A,0),MATCH('Synthèse données'!HO$2,'Iron and steel'!$2:$2,0)),"N/A")</f>
        <v>N/A</v>
      </c>
      <c r="HP188" s="14" t="str">
        <f>IF(ISNUMBER(INDEX('Iron and steel'!$A$1:$DL$224,MATCH('Synthèse données'!$A188,'Iron and steel'!$A:$A,0),MATCH('Synthèse données'!HP$2,'Iron and steel'!$2:$2,0))),INDEX('Iron and steel'!$A$1:$DL$224,MATCH('Synthèse données'!$A188,'Iron and steel'!$A:$A,0),MATCH('Synthèse données'!HP$2,'Iron and steel'!$2:$2,0)),"N/A")</f>
        <v>N/A</v>
      </c>
      <c r="HQ188" s="14" t="str">
        <f>IF(ISNUMBER(INDEX('Iron and steel'!$A$1:$DL$224,MATCH('Synthèse données'!$A188,'Iron and steel'!$A:$A,0),MATCH('Synthèse données'!HQ$2,'Iron and steel'!$2:$2,0))),INDEX('Iron and steel'!$A$1:$DL$224,MATCH('Synthèse données'!$A188,'Iron and steel'!$A:$A,0),MATCH('Synthèse données'!HQ$2,'Iron and steel'!$2:$2,0)),"N/A")</f>
        <v>N/A</v>
      </c>
      <c r="HR188" s="14" t="str">
        <f>IF(ISNUMBER(INDEX('Iron and steel'!$A$1:$DL$224,MATCH('Synthèse données'!$A188,'Iron and steel'!$A:$A,0),MATCH('Synthèse données'!HR$2,'Iron and steel'!$2:$2,0))),INDEX('Iron and steel'!$A$1:$DL$224,MATCH('Synthèse données'!$A188,'Iron and steel'!$A:$A,0),MATCH('Synthèse données'!HR$2,'Iron and steel'!$2:$2,0)),"N/A")</f>
        <v>N/A</v>
      </c>
      <c r="HS188" s="14" t="str">
        <f>IF(ISNUMBER(INDEX('Iron and steel'!$A$1:$DL$224,MATCH('Synthèse données'!$A188,'Iron and steel'!$A:$A,0),MATCH('Synthèse données'!HS$2,'Iron and steel'!$2:$2,0))),INDEX('Iron and steel'!$A$1:$DL$224,MATCH('Synthèse données'!$A188,'Iron and steel'!$A:$A,0),MATCH('Synthèse données'!HS$2,'Iron and steel'!$2:$2,0)),"N/A")</f>
        <v>N/A</v>
      </c>
      <c r="HT188" s="14" t="str">
        <f>IF(ISNUMBER(INDEX('Iron and steel'!$A$1:$DL$224,MATCH('Synthèse données'!$A188,'Iron and steel'!$A:$A,0),MATCH('Synthèse données'!HT$2,'Iron and steel'!$2:$2,0))),INDEX('Iron and steel'!$A$1:$DL$224,MATCH('Synthèse données'!$A188,'Iron and steel'!$A:$A,0),MATCH('Synthèse données'!HT$2,'Iron and steel'!$2:$2,0)),"N/A")</f>
        <v>N/A</v>
      </c>
      <c r="HU188" s="123">
        <f>IF(ISNUMBER(INDEX('Iron and steel'!$A$1:$DL$224,MATCH('Synthèse données'!$A188,'Iron and steel'!$A:$A,0),MATCH('Synthèse données'!HU$2,'Iron and steel'!$2:$2,0))),INDEX('Iron and steel'!$A$1:$DL$224,MATCH('Synthèse données'!$A188,'Iron and steel'!$A:$A,0),MATCH('Synthèse données'!HU$2,'Iron and steel'!$2:$2,0)),"N/A")</f>
        <v>5.1290000000000004</v>
      </c>
      <c r="HV188" s="123">
        <f>IF(ISNUMBER(INDEX('Iron and steel'!$A$1:$DL$224,MATCH('Synthèse données'!$A188,'Iron and steel'!$A:$A,0),MATCH('Synthèse données'!HV$2,'Iron and steel'!$2:$2,0))),INDEX('Iron and steel'!$A$1:$DL$224,MATCH('Synthèse données'!$A188,'Iron and steel'!$A:$A,0),MATCH('Synthèse données'!HV$2,'Iron and steel'!$2:$2,0)),"N/A")</f>
        <v>2.2849999999999997</v>
      </c>
      <c r="HW188" s="123">
        <f>IF(ISNUMBER(INDEX('Iron and steel'!$A$1:$DL$224,MATCH('Synthèse données'!$A188,'Iron and steel'!$A:$A,0),MATCH('Synthèse données'!HW$2,'Iron and steel'!$2:$2,0))),INDEX('Iron and steel'!$A$1:$DL$224,MATCH('Synthèse données'!$A188,'Iron and steel'!$A:$A,0),MATCH('Synthèse données'!HW$2,'Iron and steel'!$2:$2,0)),"N/A")</f>
        <v>7.0699999999999994</v>
      </c>
      <c r="HX188" s="14">
        <f>IF(ISNUMBER(INDEX('Iron and steel'!$A$1:$DL$224,MATCH('Synthèse données'!$A188,'Iron and steel'!$A:$A,0),MATCH('Synthèse données'!HX$2,'Iron and steel'!$2:$2,0))),INDEX('Iron and steel'!$A$1:$DL$224,MATCH('Synthèse données'!$A188,'Iron and steel'!$A:$A,0),MATCH('Synthèse données'!HX$2,'Iron and steel'!$2:$2,0)),"N/A")</f>
        <v>1.84</v>
      </c>
      <c r="HY188" s="14">
        <f>IF(ISNUMBER(INDEX('Iron and steel'!$A$1:$DL$224,MATCH('Synthèse données'!$A188,'Iron and steel'!$A:$A,0),MATCH('Synthèse données'!HY$2,'Iron and steel'!$2:$2,0))),INDEX('Iron and steel'!$A$1:$DL$224,MATCH('Synthèse données'!$A188,'Iron and steel'!$A:$A,0),MATCH('Synthèse données'!HY$2,'Iron and steel'!$2:$2,0)),"N/A")</f>
        <v>2.5299999999999998</v>
      </c>
      <c r="HZ188" s="14">
        <f>IF(ISNUMBER(INDEX('Iron and steel'!$A$1:$DL$224,MATCH('Synthèse données'!$A188,'Iron and steel'!$A:$A,0),MATCH('Synthèse données'!HZ$2,'Iron and steel'!$2:$2,0))),INDEX('Iron and steel'!$A$1:$DL$224,MATCH('Synthèse données'!$A188,'Iron and steel'!$A:$A,0),MATCH('Synthèse données'!HZ$2,'Iron and steel'!$2:$2,0)),"N/A")</f>
        <v>4.37</v>
      </c>
      <c r="IA188" s="14" t="str">
        <f>IF(ISNUMBER(INDEX('Iron and steel'!$A$1:$DL$224,MATCH('Synthèse données'!$A188,'Iron and steel'!$A:$A,0),MATCH('Synthèse données'!IA$2,'Iron and steel'!$2:$2,0))),INDEX('Iron and steel'!$A$1:$DL$224,MATCH('Synthèse données'!$A188,'Iron and steel'!$A:$A,0),MATCH('Synthèse données'!IA$2,'Iron and steel'!$2:$2,0)),"N/A")</f>
        <v>N/A</v>
      </c>
      <c r="IB188" s="14" t="str">
        <f>IF(ISNUMBER(INDEX('Iron and steel'!$A$1:$DL$224,MATCH('Synthèse données'!$A188,'Iron and steel'!$A:$A,0),MATCH('Synthèse données'!IB$2,'Iron and steel'!$2:$2,0))),INDEX('Iron and steel'!$A$1:$DL$224,MATCH('Synthèse données'!$A188,'Iron and steel'!$A:$A,0),MATCH('Synthèse données'!IB$2,'Iron and steel'!$2:$2,0)),"N/A")</f>
        <v>N/A</v>
      </c>
      <c r="IC188" s="14" t="str">
        <f>IF(ISNUMBER(INDEX('Iron and steel'!$A$1:$DL$224,MATCH('Synthèse données'!$A188,'Iron and steel'!$A:$A,0),MATCH('Synthèse données'!IC$2,'Iron and steel'!$2:$2,0))),INDEX('Iron and steel'!$A$1:$DL$224,MATCH('Synthèse données'!$A188,'Iron and steel'!$A:$A,0),MATCH('Synthèse données'!IC$2,'Iron and steel'!$2:$2,0)),"N/A")</f>
        <v>N/A</v>
      </c>
      <c r="ID188" s="14" t="str">
        <f>IF(ISNUMBER(INDEX('Iron and steel'!$A$1:$DL$224,MATCH('Synthèse données'!$A188,'Iron and steel'!$A:$A,0),MATCH('Synthèse données'!ID$2,'Iron and steel'!$2:$2,0))),INDEX('Iron and steel'!$A$1:$DL$224,MATCH('Synthèse données'!$A188,'Iron and steel'!$A:$A,0),MATCH('Synthèse données'!ID$2,'Iron and steel'!$2:$2,0)),"N/A")</f>
        <v>N/A</v>
      </c>
      <c r="IE188" s="14" t="str">
        <f>IF(ISNUMBER(INDEX('Iron and steel'!$A$1:$DL$224,MATCH('Synthèse données'!$A188,'Iron and steel'!$A:$A,0),MATCH('Synthèse données'!IE$2,'Iron and steel'!$2:$2,0))),INDEX('Iron and steel'!$A$1:$DL$224,MATCH('Synthèse données'!$A188,'Iron and steel'!$A:$A,0),MATCH('Synthèse données'!IE$2,'Iron and steel'!$2:$2,0)),"N/A")</f>
        <v>N/A</v>
      </c>
      <c r="IF188" s="14" t="str">
        <f>IF(ISNUMBER(INDEX('Iron and steel'!$A$1:$DL$224,MATCH('Synthèse données'!$A188,'Iron and steel'!$A:$A,0),MATCH('Synthèse données'!IF$2,'Iron and steel'!$2:$2,0))),INDEX('Iron and steel'!$A$1:$DL$224,MATCH('Synthèse données'!$A188,'Iron and steel'!$A:$A,0),MATCH('Synthèse données'!IF$2,'Iron and steel'!$2:$2,0)),"N/A")</f>
        <v>N/A</v>
      </c>
      <c r="IG188" s="14" t="str">
        <f>IF(ISNUMBER(INDEX('Iron and steel'!$A$1:$DL$224,MATCH('Synthèse données'!$A188,'Iron and steel'!$A:$A,0),MATCH('Synthèse données'!IG$2,'Iron and steel'!$2:$2,0))),INDEX('Iron and steel'!$A$1:$DL$224,MATCH('Synthèse données'!$A188,'Iron and steel'!$A:$A,0),MATCH('Synthèse données'!IG$2,'Iron and steel'!$2:$2,0)),"N/A")</f>
        <v>N/A</v>
      </c>
      <c r="IH188" s="14" t="str">
        <f>IF(ISNUMBER(INDEX('Iron and steel'!$A$1:$DL$224,MATCH('Synthèse données'!$A188,'Iron and steel'!$A:$A,0),MATCH('Synthèse données'!IH$2,'Iron and steel'!$2:$2,0))),INDEX('Iron and steel'!$A$1:$DL$224,MATCH('Synthèse données'!$A188,'Iron and steel'!$A:$A,0),MATCH('Synthèse données'!IH$2,'Iron and steel'!$2:$2,0)),"N/A")</f>
        <v>N/A</v>
      </c>
      <c r="II188" s="14" t="str">
        <f>IF(ISNUMBER(INDEX('Iron and steel'!$A$1:$DL$224,MATCH('Synthèse données'!$A188,'Iron and steel'!$A:$A,0),MATCH('Synthèse données'!II$2,'Iron and steel'!$2:$2,0))),INDEX('Iron and steel'!$A$1:$DL$224,MATCH('Synthèse données'!$A188,'Iron and steel'!$A:$A,0),MATCH('Synthèse données'!II$2,'Iron and steel'!$2:$2,0)),"N/A")</f>
        <v>N/A</v>
      </c>
      <c r="IJ188" s="14" t="str">
        <f>IF(ISNUMBER(INDEX('Iron and steel'!$A$1:$DL$224,MATCH('Synthèse données'!$A188,'Iron and steel'!$A:$A,0),MATCH('Synthèse données'!IJ$2,'Iron and steel'!$2:$2,0))),INDEX('Iron and steel'!$A$1:$DL$224,MATCH('Synthèse données'!$A188,'Iron and steel'!$A:$A,0),MATCH('Synthèse données'!IJ$2,'Iron and steel'!$2:$2,0)),"N/A")</f>
        <v>N/A</v>
      </c>
      <c r="IK188" s="14" t="str">
        <f>IF(ISNUMBER(INDEX('Iron and steel'!$A$1:$DL$224,MATCH('Synthèse données'!$A188,'Iron and steel'!$A:$A,0),MATCH('Synthèse données'!IK$2,'Iron and steel'!$2:$2,0))),INDEX('Iron and steel'!$A$1:$DL$224,MATCH('Synthèse données'!$A188,'Iron and steel'!$A:$A,0),MATCH('Synthèse données'!IK$2,'Iron and steel'!$2:$2,0)),"N/A")</f>
        <v>N/A</v>
      </c>
      <c r="IL188" s="14" t="str">
        <f>IF(ISNUMBER(INDEX('Iron and steel'!$A$1:$DL$224,MATCH('Synthèse données'!$A188,'Iron and steel'!$A:$A,0),MATCH('Synthèse données'!IL$2,'Iron and steel'!$2:$2,0))),INDEX('Iron and steel'!$A$1:$DL$224,MATCH('Synthèse données'!$A188,'Iron and steel'!$A:$A,0),MATCH('Synthèse données'!IL$2,'Iron and steel'!$2:$2,0)),"N/A")</f>
        <v>N/A</v>
      </c>
      <c r="IM188" s="14" t="str">
        <f>IF(ISNUMBER(INDEX('Iron and steel'!$A$1:$DL$224,MATCH('Synthèse données'!$A188,'Iron and steel'!$A:$A,0),MATCH('Synthèse données'!IM$2,'Iron and steel'!$2:$2,0))),INDEX('Iron and steel'!$A$1:$DL$224,MATCH('Synthèse données'!$A188,'Iron and steel'!$A:$A,0),MATCH('Synthèse données'!IM$2,'Iron and steel'!$2:$2,0)),"N/A")</f>
        <v>N/A</v>
      </c>
      <c r="IN188" s="14" t="str">
        <f>IF(ISNUMBER(INDEX('Iron and steel'!$A$1:$DL$224,MATCH('Synthèse données'!$A188,'Iron and steel'!$A:$A,0),MATCH('Synthèse données'!IN$2,'Iron and steel'!$2:$2,0))),INDEX('Iron and steel'!$A$1:$DL$224,MATCH('Synthèse données'!$A188,'Iron and steel'!$A:$A,0),MATCH('Synthèse données'!IN$2,'Iron and steel'!$2:$2,0)),"N/A")</f>
        <v>N/A</v>
      </c>
      <c r="IO188" s="14" t="str">
        <f>IF(ISNUMBER(INDEX('Iron and steel'!$A$1:$DL$224,MATCH('Synthèse données'!$A188,'Iron and steel'!$A:$A,0),MATCH('Synthèse données'!IO$2,'Iron and steel'!$2:$2,0))),INDEX('Iron and steel'!$A$1:$DL$224,MATCH('Synthèse données'!$A188,'Iron and steel'!$A:$A,0),MATCH('Synthèse données'!IO$2,'Iron and steel'!$2:$2,0)),"N/A")</f>
        <v>N/A</v>
      </c>
      <c r="IP188" s="14">
        <f>IF(ISNUMBER(INDEX('Iron and steel'!$A$1:$DL$224,MATCH('Synthèse données'!$A188,'Iron and steel'!$A:$A,0),MATCH('Synthèse données'!IP$2,'Iron and steel'!$2:$2,0))),INDEX('Iron and steel'!$A$1:$DL$224,MATCH('Synthèse données'!$A188,'Iron and steel'!$A:$A,0),MATCH('Synthèse données'!IP$2,'Iron and steel'!$2:$2,0)),"N/A")</f>
        <v>1.94</v>
      </c>
      <c r="IQ188" s="14" t="str">
        <f>IF(ISNUMBER(INDEX('Iron and steel'!$A$1:$DL$224,MATCH('Synthèse données'!$A188,'Iron and steel'!$A:$A,0),MATCH('Synthèse données'!IQ$2,'Iron and steel'!$2:$2,0))),INDEX('Iron and steel'!$A$1:$DL$224,MATCH('Synthèse données'!$A188,'Iron and steel'!$A:$A,0),MATCH('Synthèse données'!IQ$2,'Iron and steel'!$2:$2,0)),"N/A")</f>
        <v>N/A</v>
      </c>
      <c r="IR188" s="14" t="str">
        <f>IF(ISNUMBER(INDEX('Iron and steel'!$A$1:$DL$224,MATCH('Synthèse données'!$A188,'Iron and steel'!$A:$A,0),MATCH('Synthèse données'!IR$2,'Iron and steel'!$2:$2,0))),INDEX('Iron and steel'!$A$1:$DL$224,MATCH('Synthèse données'!$A188,'Iron and steel'!$A:$A,0),MATCH('Synthèse données'!IR$2,'Iron and steel'!$2:$2,0)),"N/A")</f>
        <v>N/A</v>
      </c>
      <c r="IS188" s="14" t="str">
        <f>IF(ISNUMBER(INDEX('Iron and steel'!$A$1:$DL$224,MATCH('Synthèse données'!$A188,'Iron and steel'!$A:$A,0),MATCH('Synthèse données'!IS$2,'Iron and steel'!$2:$2,0))),INDEX('Iron and steel'!$A$1:$DL$224,MATCH('Synthèse données'!$A188,'Iron and steel'!$A:$A,0),MATCH('Synthèse données'!IS$2,'Iron and steel'!$2:$2,0)),"N/A")</f>
        <v>N/A</v>
      </c>
      <c r="IT188" s="14" t="str">
        <f>IF(ISNUMBER(INDEX('Iron and steel'!$A$1:$DL$224,MATCH('Synthèse données'!$A188,'Iron and steel'!$A:$A,0),MATCH('Synthèse données'!IT$2,'Iron and steel'!$2:$2,0))),INDEX('Iron and steel'!$A$1:$DL$224,MATCH('Synthèse données'!$A188,'Iron and steel'!$A:$A,0),MATCH('Synthèse données'!IT$2,'Iron and steel'!$2:$2,0)),"N/A")</f>
        <v>N/A</v>
      </c>
      <c r="IU188" s="14" t="str">
        <f>IF(ISNUMBER(INDEX('Iron and steel'!$A$1:$DL$224,MATCH('Synthèse données'!$A188,'Iron and steel'!$A:$A,0),MATCH('Synthèse données'!IU$2,'Iron and steel'!$2:$2,0))),INDEX('Iron and steel'!$A$1:$DL$224,MATCH('Synthèse données'!$A188,'Iron and steel'!$A:$A,0),MATCH('Synthèse données'!IU$2,'Iron and steel'!$2:$2,0)),"N/A")</f>
        <v>N/A</v>
      </c>
      <c r="IV188" s="14" t="str">
        <f>IF(ISNUMBER(INDEX('Iron and steel'!$A$1:$DL$224,MATCH('Synthèse données'!$A188,'Iron and steel'!$A:$A,0),MATCH('Synthèse données'!IV$2,'Iron and steel'!$2:$2,0))),INDEX('Iron and steel'!$A$1:$DL$224,MATCH('Synthèse données'!$A188,'Iron and steel'!$A:$A,0),MATCH('Synthèse données'!IV$2,'Iron and steel'!$2:$2,0)),"N/A")</f>
        <v>N/A</v>
      </c>
      <c r="IW188" s="14" t="str">
        <f>IF(ISNUMBER(INDEX('Iron and steel'!$A$1:$DL$224,MATCH('Synthèse données'!$A188,'Iron and steel'!$A:$A,0),MATCH('Synthèse données'!IW$2,'Iron and steel'!$2:$2,0))),INDEX('Iron and steel'!$A$1:$DL$224,MATCH('Synthèse données'!$A188,'Iron and steel'!$A:$A,0),MATCH('Synthèse données'!IW$2,'Iron and steel'!$2:$2,0)),"N/A")</f>
        <v>N/A</v>
      </c>
      <c r="IX188" s="14" t="str">
        <f>IF(ISNUMBER(INDEX('Iron and steel'!$A$1:$DL$224,MATCH('Synthèse données'!$A188,'Iron and steel'!$A:$A,0),MATCH('Synthèse données'!IX$2,'Iron and steel'!$2:$2,0))),INDEX('Iron and steel'!$A$1:$DL$224,MATCH('Synthèse données'!$A188,'Iron and steel'!$A:$A,0),MATCH('Synthèse données'!IX$2,'Iron and steel'!$2:$2,0)),"N/A")</f>
        <v>N/A</v>
      </c>
      <c r="IY188" s="14">
        <f>IF(ISNUMBER(INDEX('Iron and steel'!$A$1:$DL$224,MATCH('Synthèse données'!$A188,'Iron and steel'!$A:$A,0),MATCH('Synthèse données'!IY$2,'Iron and steel'!$2:$2,0))),INDEX('Iron and steel'!$A$1:$DL$224,MATCH('Synthèse données'!$A188,'Iron and steel'!$A:$A,0),MATCH('Synthèse données'!IY$2,'Iron and steel'!$2:$2,0)),"N/A")</f>
        <v>1.79</v>
      </c>
      <c r="IZ188" s="14">
        <f>IF(ISNUMBER(INDEX('Iron and steel'!$A$1:$DL$224,MATCH('Synthèse données'!$A188,'Iron and steel'!$A:$A,0),MATCH('Synthèse données'!IZ$2,'Iron and steel'!$2:$2,0))),INDEX('Iron and steel'!$A$1:$DL$224,MATCH('Synthèse données'!$A188,'Iron and steel'!$A:$A,0),MATCH('Synthèse données'!IZ$2,'Iron and steel'!$2:$2,0)),"N/A")</f>
        <v>3.02</v>
      </c>
      <c r="JA188" s="14">
        <f>IF(ISNUMBER(INDEX('Iron and steel'!$A$1:$DL$224,MATCH('Synthèse données'!$A188,'Iron and steel'!$A:$A,0),MATCH('Synthèse données'!JA$2,'Iron and steel'!$2:$2,0))),INDEX('Iron and steel'!$A$1:$DL$224,MATCH('Synthèse données'!$A188,'Iron and steel'!$A:$A,0),MATCH('Synthèse données'!JA$2,'Iron and steel'!$2:$2,0)),"N/A")</f>
        <v>4.8099999999999996</v>
      </c>
      <c r="JB188" s="14" t="str">
        <f>IF(ISNUMBER(INDEX('Iron and steel'!$A$1:$DL$224,MATCH('Synthèse données'!$A188,'Iron and steel'!$A:$A,0),MATCH('Synthèse données'!JB$2,'Iron and steel'!$2:$2,0))),INDEX('Iron and steel'!$A$1:$DL$224,MATCH('Synthèse données'!$A188,'Iron and steel'!$A:$A,0),MATCH('Synthèse données'!JB$2,'Iron and steel'!$2:$2,0)),"N/A")</f>
        <v>N/A</v>
      </c>
      <c r="JC188" s="14" t="str">
        <f>IF(ISNUMBER(INDEX('Iron and steel'!$A$1:$DL$224,MATCH('Synthèse données'!$A188,'Iron and steel'!$A:$A,0),MATCH('Synthèse données'!JC$2,'Iron and steel'!$2:$2,0))),INDEX('Iron and steel'!$A$1:$DL$224,MATCH('Synthèse données'!$A188,'Iron and steel'!$A:$A,0),MATCH('Synthèse données'!JC$2,'Iron and steel'!$2:$2,0)),"N/A")</f>
        <v>N/A</v>
      </c>
      <c r="JD188" s="14" t="str">
        <f>IF(ISNUMBER(INDEX('Iron and steel'!$A$1:$DL$224,MATCH('Synthèse données'!$A188,'Iron and steel'!$A:$A,0),MATCH('Synthèse données'!JD$2,'Iron and steel'!$2:$2,0))),INDEX('Iron and steel'!$A$1:$DL$224,MATCH('Synthèse données'!$A188,'Iron and steel'!$A:$A,0),MATCH('Synthèse données'!JD$2,'Iron and steel'!$2:$2,0)),"N/A")</f>
        <v>N/A</v>
      </c>
      <c r="JE188" s="14" t="str">
        <f>IF(ISNUMBER(INDEX('Iron and steel'!$A$1:$DL$224,MATCH('Synthèse données'!$A188,'Iron and steel'!$A:$A,0),MATCH('Synthèse données'!JE$2,'Iron and steel'!$2:$2,0))),INDEX('Iron and steel'!$A$1:$DL$224,MATCH('Synthèse données'!$A188,'Iron and steel'!$A:$A,0),MATCH('Synthèse données'!JE$2,'Iron and steel'!$2:$2,0)),"N/A")</f>
        <v>N/A</v>
      </c>
      <c r="JF188" s="14" t="str">
        <f>IF(ISNUMBER(INDEX('Iron and steel'!$A$1:$DL$224,MATCH('Synthèse données'!$A188,'Iron and steel'!$A:$A,0),MATCH('Synthèse données'!JF$2,'Iron and steel'!$2:$2,0))),INDEX('Iron and steel'!$A$1:$DL$224,MATCH('Synthèse données'!$A188,'Iron and steel'!$A:$A,0),MATCH('Synthèse données'!JF$2,'Iron and steel'!$2:$2,0)),"N/A")</f>
        <v>N/A</v>
      </c>
      <c r="JG188" s="14" t="str">
        <f>IF(ISNUMBER(INDEX('Iron and steel'!$A$1:$DL$224,MATCH('Synthèse données'!$A188,'Iron and steel'!$A:$A,0),MATCH('Synthèse données'!JG$2,'Iron and steel'!$2:$2,0))),INDEX('Iron and steel'!$A$1:$DL$224,MATCH('Synthèse données'!$A188,'Iron and steel'!$A:$A,0),MATCH('Synthèse données'!JG$2,'Iron and steel'!$2:$2,0)),"N/A")</f>
        <v>N/A</v>
      </c>
      <c r="JH188" s="14" t="str">
        <f>IF(ISNUMBER(INDEX('Iron and steel'!$A$1:$DL$224,MATCH('Synthèse données'!$A188,'Iron and steel'!$A:$A,0),MATCH('Synthèse données'!JH$2,'Iron and steel'!$2:$2,0))),INDEX('Iron and steel'!$A$1:$DL$224,MATCH('Synthèse données'!$A188,'Iron and steel'!$A:$A,0),MATCH('Synthèse données'!JH$2,'Iron and steel'!$2:$2,0)),"N/A")</f>
        <v>N/A</v>
      </c>
      <c r="JI188" s="14" t="str">
        <f>IF(ISNUMBER(INDEX('Iron and steel'!$A$1:$DL$224,MATCH('Synthèse données'!$A188,'Iron and steel'!$A:$A,0),MATCH('Synthèse données'!JI$2,'Iron and steel'!$2:$2,0))),INDEX('Iron and steel'!$A$1:$DL$224,MATCH('Synthèse données'!$A188,'Iron and steel'!$A:$A,0),MATCH('Synthèse données'!JI$2,'Iron and steel'!$2:$2,0)),"N/A")</f>
        <v>N/A</v>
      </c>
      <c r="JJ188" s="14" t="str">
        <f>IF(ISNUMBER(INDEX('Iron and steel'!$A$1:$DL$224,MATCH('Synthèse données'!$A188,'Iron and steel'!$A:$A,0),MATCH('Synthèse données'!JJ$2,'Iron and steel'!$2:$2,0))),INDEX('Iron and steel'!$A$1:$DL$224,MATCH('Synthèse données'!$A188,'Iron and steel'!$A:$A,0),MATCH('Synthèse données'!JJ$2,'Iron and steel'!$2:$2,0)),"N/A")</f>
        <v>N/A</v>
      </c>
      <c r="JK188" s="14">
        <f>IF(ISNUMBER(INDEX('Iron and steel'!$A$1:$DL$224,MATCH('Synthèse données'!$A188,'Iron and steel'!$A:$A,0),MATCH('Synthèse données'!JK$2,'Iron and steel'!$2:$2,0))),INDEX('Iron and steel'!$A$1:$DL$224,MATCH('Synthèse données'!$A188,'Iron and steel'!$A:$A,0),MATCH('Synthèse données'!JK$2,'Iron and steel'!$2:$2,0)),"N/A")</f>
        <v>1.57</v>
      </c>
      <c r="JL188" s="14" t="str">
        <f>IF(ISNUMBER(INDEX('Iron and steel'!$A$1:$DL$224,MATCH('Synthèse données'!$A188,'Iron and steel'!$A:$A,0),MATCH('Synthèse données'!JL$2,'Iron and steel'!$2:$2,0))),INDEX('Iron and steel'!$A$1:$DL$224,MATCH('Synthèse données'!$A188,'Iron and steel'!$A:$A,0),MATCH('Synthèse données'!JL$2,'Iron and steel'!$2:$2,0)),"N/A")</f>
        <v>N/A</v>
      </c>
      <c r="JM188" s="14" t="str">
        <f>IF(ISNUMBER(INDEX('Iron and steel'!$A$1:$DL$224,MATCH('Synthèse données'!$A188,'Iron and steel'!$A:$A,0),MATCH('Synthèse données'!JM$2,'Iron and steel'!$2:$2,0))),INDEX('Iron and steel'!$A$1:$DL$224,MATCH('Synthèse données'!$A188,'Iron and steel'!$A:$A,0),MATCH('Synthèse données'!JM$2,'Iron and steel'!$2:$2,0)),"N/A")</f>
        <v>N/A</v>
      </c>
      <c r="JN188" s="14">
        <f>IF(ISNUMBER(INDEX('Iron and steel'!$A$1:$DL$224,MATCH('Synthèse données'!$A188,'Iron and steel'!$A:$A,0),MATCH('Synthèse données'!JN$2,'Iron and steel'!$2:$2,0))),INDEX('Iron and steel'!$A$1:$DL$224,MATCH('Synthèse données'!$A188,'Iron and steel'!$A:$A,0),MATCH('Synthèse données'!JN$2,'Iron and steel'!$2:$2,0)),"N/A")</f>
        <v>1.65</v>
      </c>
      <c r="JO188" s="14">
        <f>IF(ISNUMBER(INDEX('Iron and steel'!$A$1:$DL$224,MATCH('Synthèse données'!$A188,'Iron and steel'!$A:$A,0),MATCH('Synthèse données'!JO$2,'Iron and steel'!$2:$2,0))),INDEX('Iron and steel'!$A$1:$DL$224,MATCH('Synthèse données'!$A188,'Iron and steel'!$A:$A,0),MATCH('Synthèse données'!JO$2,'Iron and steel'!$2:$2,0)),"N/A")</f>
        <v>3.93</v>
      </c>
      <c r="JP188" s="14">
        <f>IF(ISNUMBER(INDEX('Iron and steel'!$A$1:$DL$224,MATCH('Synthèse données'!$A188,'Iron and steel'!$A:$A,0),MATCH('Synthèse données'!JP$2,'Iron and steel'!$2:$2,0))),INDEX('Iron and steel'!$A$1:$DL$224,MATCH('Synthèse données'!$A188,'Iron and steel'!$A:$A,0),MATCH('Synthèse données'!JP$2,'Iron and steel'!$2:$2,0)),"N/A")</f>
        <v>5.58</v>
      </c>
      <c r="JQ188" s="14" t="str">
        <f>IF(ISNUMBER(INDEX('Iron and steel'!$A$1:$DL$224,MATCH('Synthèse données'!$A188,'Iron and steel'!$A:$A,0),MATCH('Synthèse données'!JQ$2,'Iron and steel'!$2:$2,0))),INDEX('Iron and steel'!$A$1:$DL$224,MATCH('Synthèse données'!$A188,'Iron and steel'!$A:$A,0),MATCH('Synthèse données'!JQ$2,'Iron and steel'!$2:$2,0)),"N/A")</f>
        <v>N/A</v>
      </c>
      <c r="JR188" s="14" t="str">
        <f>IF(ISNUMBER(INDEX('Iron and steel'!$A$1:$DL$224,MATCH('Synthèse données'!$A188,'Iron and steel'!$A:$A,0),MATCH('Synthèse données'!JR$2,'Iron and steel'!$2:$2,0))),INDEX('Iron and steel'!$A$1:$DL$224,MATCH('Synthèse données'!$A188,'Iron and steel'!$A:$A,0),MATCH('Synthèse données'!JR$2,'Iron and steel'!$2:$2,0)),"N/A")</f>
        <v>N/A</v>
      </c>
      <c r="JS188" s="14" t="str">
        <f>IF(ISNUMBER(INDEX('Iron and steel'!$A$1:$DL$224,MATCH('Synthèse données'!$A188,'Iron and steel'!$A:$A,0),MATCH('Synthèse données'!JS$2,'Iron and steel'!$2:$2,0))),INDEX('Iron and steel'!$A$1:$DL$224,MATCH('Synthèse données'!$A188,'Iron and steel'!$A:$A,0),MATCH('Synthèse données'!JS$2,'Iron and steel'!$2:$2,0)),"N/A")</f>
        <v>N/A</v>
      </c>
      <c r="JT188" s="14" t="str">
        <f>IF(ISNUMBER(INDEX('Iron and steel'!$A$1:$DL$224,MATCH('Synthèse données'!$A188,'Iron and steel'!$A:$A,0),MATCH('Synthèse données'!JT$2,'Iron and steel'!$2:$2,0))),INDEX('Iron and steel'!$A$1:$DL$224,MATCH('Synthèse données'!$A188,'Iron and steel'!$A:$A,0),MATCH('Synthèse données'!JT$2,'Iron and steel'!$2:$2,0)),"N/A")</f>
        <v>N/A</v>
      </c>
      <c r="JU188" s="14" t="str">
        <f>IF(ISNUMBER(INDEX('Iron and steel'!$A$1:$DL$224,MATCH('Synthèse données'!$A188,'Iron and steel'!$A:$A,0),MATCH('Synthèse données'!JU$2,'Iron and steel'!$2:$2,0))),INDEX('Iron and steel'!$A$1:$DL$224,MATCH('Synthèse données'!$A188,'Iron and steel'!$A:$A,0),MATCH('Synthèse données'!JU$2,'Iron and steel'!$2:$2,0)),"N/A")</f>
        <v>N/A</v>
      </c>
      <c r="JV188" s="14" t="str">
        <f>IF(ISNUMBER(INDEX('Iron and steel'!$A$1:$DL$224,MATCH('Synthèse données'!$A188,'Iron and steel'!$A:$A,0),MATCH('Synthèse données'!JV$2,'Iron and steel'!$2:$2,0))),INDEX('Iron and steel'!$A$1:$DL$224,MATCH('Synthèse données'!$A188,'Iron and steel'!$A:$A,0),MATCH('Synthèse données'!JV$2,'Iron and steel'!$2:$2,0)),"N/A")</f>
        <v>N/A</v>
      </c>
      <c r="JW188" s="14" t="str">
        <f>IF(ISNUMBER(INDEX('Iron and steel'!$A$1:$DL$224,MATCH('Synthèse données'!$A188,'Iron and steel'!$A:$A,0),MATCH('Synthèse données'!JW$2,'Iron and steel'!$2:$2,0))),INDEX('Iron and steel'!$A$1:$DL$224,MATCH('Synthèse données'!$A188,'Iron and steel'!$A:$A,0),MATCH('Synthèse données'!JW$2,'Iron and steel'!$2:$2,0)),"N/A")</f>
        <v>N/A</v>
      </c>
      <c r="JX188" s="14" t="str">
        <f>IF(ISNUMBER(INDEX('Iron and steel'!$A$1:$DL$224,MATCH('Synthèse données'!$A188,'Iron and steel'!$A:$A,0),MATCH('Synthèse données'!JX$2,'Iron and steel'!$2:$2,0))),INDEX('Iron and steel'!$A$1:$DL$224,MATCH('Synthèse données'!$A188,'Iron and steel'!$A:$A,0),MATCH('Synthèse données'!JX$2,'Iron and steel'!$2:$2,0)),"N/A")</f>
        <v>N/A</v>
      </c>
      <c r="JY188" s="14" t="str">
        <f>IF(ISNUMBER(INDEX('Iron and steel'!$A$1:$DL$224,MATCH('Synthèse données'!$A188,'Iron and steel'!$A:$A,0),MATCH('Synthèse données'!JY$2,'Iron and steel'!$2:$2,0))),INDEX('Iron and steel'!$A$1:$DL$224,MATCH('Synthèse données'!$A188,'Iron and steel'!$A:$A,0),MATCH('Synthèse données'!JY$2,'Iron and steel'!$2:$2,0)),"N/A")</f>
        <v>N/A</v>
      </c>
      <c r="JZ188" s="14" t="str">
        <f>IF(ISNUMBER(INDEX('Iron and steel'!$A$1:$DL$224,MATCH('Synthèse données'!$A188,'Iron and steel'!$A:$A,0),MATCH('Synthèse données'!JZ$2,'Iron and steel'!$2:$2,0))),INDEX('Iron and steel'!$A$1:$DL$224,MATCH('Synthèse données'!$A188,'Iron and steel'!$A:$A,0),MATCH('Synthèse données'!JZ$2,'Iron and steel'!$2:$2,0)),"N/A")</f>
        <v>N/A</v>
      </c>
      <c r="KA188" s="14" t="str">
        <f>IF(ISNUMBER(INDEX('Iron and steel'!$A$1:$DL$224,MATCH('Synthèse données'!$A188,'Iron and steel'!$A:$A,0),MATCH('Synthèse données'!KA$2,'Iron and steel'!$2:$2,0))),INDEX('Iron and steel'!$A$1:$DL$224,MATCH('Synthèse données'!$A188,'Iron and steel'!$A:$A,0),MATCH('Synthèse données'!KA$2,'Iron and steel'!$2:$2,0)),"N/A")</f>
        <v>N/A</v>
      </c>
      <c r="KB188" s="14" t="str">
        <f>IF(ISNUMBER(INDEX('Iron and steel'!$A$1:$DL$224,MATCH('Synthèse données'!$A188,'Iron and steel'!$A:$A,0),MATCH('Synthèse données'!KB$2,'Iron and steel'!$2:$2,0))),INDEX('Iron and steel'!$A$1:$DL$224,MATCH('Synthèse données'!$A188,'Iron and steel'!$A:$A,0),MATCH('Synthèse données'!KB$2,'Iron and steel'!$2:$2,0)),"N/A")</f>
        <v>N/A</v>
      </c>
      <c r="KC188" s="14" t="str">
        <f>IF(ISNUMBER(INDEX('Iron and steel'!$A$1:$DL$224,MATCH('Synthèse données'!$A188,'Iron and steel'!$A:$A,0),MATCH('Synthèse données'!KC$2,'Iron and steel'!$2:$2,0))),INDEX('Iron and steel'!$A$1:$DL$224,MATCH('Synthèse données'!$A188,'Iron and steel'!$A:$A,0),MATCH('Synthèse données'!KC$2,'Iron and steel'!$2:$2,0)),"N/A")</f>
        <v>N/A</v>
      </c>
      <c r="KD188" s="14" t="str">
        <f>IF(ISNUMBER(INDEX('Iron and steel'!$A$1:$DL$224,MATCH('Synthèse données'!$A188,'Iron and steel'!$A:$A,0),MATCH('Synthèse données'!KD$2,'Iron and steel'!$2:$2,0))),INDEX('Iron and steel'!$A$1:$DL$224,MATCH('Synthèse données'!$A188,'Iron and steel'!$A:$A,0),MATCH('Synthèse données'!KD$2,'Iron and steel'!$2:$2,0)),"N/A")</f>
        <v>N/A</v>
      </c>
      <c r="KE188" s="14" t="str">
        <f>IF(ISNUMBER(INDEX('Iron and steel'!$A$1:$DL$224,MATCH('Synthèse données'!$A188,'Iron and steel'!$A:$A,0),MATCH('Synthèse données'!KE$2,'Iron and steel'!$2:$2,0))),INDEX('Iron and steel'!$A$1:$DL$224,MATCH('Synthèse données'!$A188,'Iron and steel'!$A:$A,0),MATCH('Synthèse données'!KE$2,'Iron and steel'!$2:$2,0)),"N/A")</f>
        <v>N/A</v>
      </c>
      <c r="KF188" s="14">
        <f>IF(ISNUMBER(INDEX('Iron and steel'!$A$1:$DL$224,MATCH('Synthèse données'!$A188,'Iron and steel'!$A:$A,0),MATCH('Synthèse données'!KF$2,'Iron and steel'!$2:$2,0))),INDEX('Iron and steel'!$A$1:$DL$224,MATCH('Synthèse données'!$A188,'Iron and steel'!$A:$A,0),MATCH('Synthèse données'!KF$2,'Iron and steel'!$2:$2,0)),"N/A")</f>
        <v>2.02</v>
      </c>
      <c r="KG188" s="14">
        <f>IF(ISNUMBER(INDEX('Iron and steel'!$A$1:$DL$224,MATCH('Synthèse données'!$A188,'Iron and steel'!$A:$A,0),MATCH('Synthèse données'!KG$2,'Iron and steel'!$2:$2,0))),INDEX('Iron and steel'!$A$1:$DL$224,MATCH('Synthèse données'!$A188,'Iron and steel'!$A:$A,0),MATCH('Synthèse données'!KG$2,'Iron and steel'!$2:$2,0)),"N/A")</f>
        <v>3.06</v>
      </c>
      <c r="KH188" s="14">
        <f>IF(ISNUMBER(INDEX('Iron and steel'!$A$1:$DL$224,MATCH('Synthèse données'!$A188,'Iron and steel'!$A:$A,0),MATCH('Synthèse données'!KH$2,'Iron and steel'!$2:$2,0))),INDEX('Iron and steel'!$A$1:$DL$224,MATCH('Synthèse données'!$A188,'Iron and steel'!$A:$A,0),MATCH('Synthèse données'!KH$2,'Iron and steel'!$2:$2,0)),"N/A")</f>
        <v>5.08</v>
      </c>
      <c r="KI188" s="14">
        <f>IF(ISNUMBER(INDEX('Iron and steel'!$A$1:$DL$224,MATCH('Synthèse données'!$A188,'Iron and steel'!$A:$A,0),MATCH('Synthèse données'!KI$2,'Iron and steel'!$2:$2,0))),INDEX('Iron and steel'!$A$1:$DL$224,MATCH('Synthèse données'!$A188,'Iron and steel'!$A:$A,0),MATCH('Synthèse données'!KI$2,'Iron and steel'!$2:$2,0)),"N/A")</f>
        <v>2.65</v>
      </c>
      <c r="KJ188" s="14">
        <f>IF(ISNUMBER(INDEX('Iron and steel'!$A$1:$DL$224,MATCH('Synthèse données'!$A188,'Iron and steel'!$A:$A,0),MATCH('Synthèse données'!KJ$2,'Iron and steel'!$2:$2,0))),INDEX('Iron and steel'!$A$1:$DL$224,MATCH('Synthèse données'!$A188,'Iron and steel'!$A:$A,0),MATCH('Synthèse données'!KJ$2,'Iron and steel'!$2:$2,0)),"N/A")</f>
        <v>2.54</v>
      </c>
      <c r="KK188" s="14">
        <f>IF(ISNUMBER(INDEX('Iron and steel'!$A$1:$DL$224,MATCH('Synthèse données'!$A188,'Iron and steel'!$A:$A,0),MATCH('Synthèse données'!KK$2,'Iron and steel'!$2:$2,0))),INDEX('Iron and steel'!$A$1:$DL$224,MATCH('Synthèse données'!$A188,'Iron and steel'!$A:$A,0),MATCH('Synthèse données'!KK$2,'Iron and steel'!$2:$2,0)),"N/A")</f>
        <v>5.2</v>
      </c>
      <c r="KL188" s="14" t="str">
        <f>IF(ISNUMBER(INDEX('Iron and steel'!$A$1:$DL$224,MATCH('Synthèse données'!$A188,'Iron and steel'!$A:$A,0),MATCH('Synthèse données'!KL$2,'Iron and steel'!$2:$2,0))),INDEX('Iron and steel'!$A$1:$DL$224,MATCH('Synthèse données'!$A188,'Iron and steel'!$A:$A,0),MATCH('Synthèse données'!KL$2,'Iron and steel'!$2:$2,0)),"N/A")</f>
        <v>N/A</v>
      </c>
      <c r="KM188" s="14" t="str">
        <f>IF(ISNUMBER(INDEX('Iron and steel'!$A$1:$DL$224,MATCH('Synthèse données'!$A188,'Iron and steel'!$A:$A,0),MATCH('Synthèse données'!KM$2,'Iron and steel'!$2:$2,0))),INDEX('Iron and steel'!$A$1:$DL$224,MATCH('Synthèse données'!$A188,'Iron and steel'!$A:$A,0),MATCH('Synthèse données'!KM$2,'Iron and steel'!$2:$2,0)),"N/A")</f>
        <v>N/A</v>
      </c>
      <c r="KN188" s="14" t="str">
        <f>IF(ISNUMBER(INDEX('Iron and steel'!$A$1:$DL$224,MATCH('Synthèse données'!$A188,'Iron and steel'!$A:$A,0),MATCH('Synthèse données'!KN$2,'Iron and steel'!$2:$2,0))),INDEX('Iron and steel'!$A$1:$DL$224,MATCH('Synthèse données'!$A188,'Iron and steel'!$A:$A,0),MATCH('Synthèse données'!KN$2,'Iron and steel'!$2:$2,0)),"N/A")</f>
        <v>N/A</v>
      </c>
      <c r="KO188" s="14" t="str">
        <f>IF(ISNUMBER(INDEX('Iron and steel'!$A$1:$DL$224,MATCH('Synthèse données'!$A188,'Iron and steel'!$A:$A,0),MATCH('Synthèse données'!KO$2,'Iron and steel'!$2:$2,0))),INDEX('Iron and steel'!$A$1:$DL$224,MATCH('Synthèse données'!$A188,'Iron and steel'!$A:$A,0),MATCH('Synthèse données'!KO$2,'Iron and steel'!$2:$2,0)),"N/A")</f>
        <v>N/A</v>
      </c>
      <c r="KP188" s="14" t="str">
        <f>IF(ISNUMBER(INDEX('Iron and steel'!$A$1:$DL$224,MATCH('Synthèse données'!$A188,'Iron and steel'!$A:$A,0),MATCH('Synthèse données'!KP$2,'Iron and steel'!$2:$2,0))),INDEX('Iron and steel'!$A$1:$DL$224,MATCH('Synthèse données'!$A188,'Iron and steel'!$A:$A,0),MATCH('Synthèse données'!KP$2,'Iron and steel'!$2:$2,0)),"N/A")</f>
        <v>N/A</v>
      </c>
      <c r="KQ188" s="14" t="str">
        <f>IF(ISNUMBER(INDEX('Iron and steel'!$A$1:$DL$224,MATCH('Synthèse données'!$A188,'Iron and steel'!$A:$A,0),MATCH('Synthèse données'!KQ$2,'Iron and steel'!$2:$2,0))),INDEX('Iron and steel'!$A$1:$DL$224,MATCH('Synthèse données'!$A188,'Iron and steel'!$A:$A,0),MATCH('Synthèse données'!KQ$2,'Iron and steel'!$2:$2,0)),"N/A")</f>
        <v>N/A</v>
      </c>
      <c r="KR188" s="14">
        <f>IF(ISNUMBER(INDEX('Iron and steel'!$A$1:$DL$224,MATCH('Synthèse données'!$A188,'Iron and steel'!$A:$A,0),MATCH('Synthèse données'!KR$2,'Iron and steel'!$2:$2,0))),INDEX('Iron and steel'!$A$1:$DL$224,MATCH('Synthèse données'!$A188,'Iron and steel'!$A:$A,0),MATCH('Synthèse données'!KR$2,'Iron and steel'!$2:$2,0)),"N/A")</f>
        <v>2.31</v>
      </c>
      <c r="KS188" s="14">
        <f>IF(ISNUMBER(INDEX('Iron and steel'!$A$1:$DL$224,MATCH('Synthèse données'!$A188,'Iron and steel'!$A:$A,0),MATCH('Synthèse données'!KS$2,'Iron and steel'!$2:$2,0))),INDEX('Iron and steel'!$A$1:$DL$224,MATCH('Synthèse données'!$A188,'Iron and steel'!$A:$A,0),MATCH('Synthèse données'!KS$2,'Iron and steel'!$2:$2,0)),"N/A")</f>
        <v>2.9</v>
      </c>
      <c r="KT188" s="14">
        <f>IF(ISNUMBER(INDEX('Iron and steel'!$A$1:$DL$224,MATCH('Synthèse données'!$A188,'Iron and steel'!$A:$A,0),MATCH('Synthèse données'!KT$2,'Iron and steel'!$2:$2,0))),INDEX('Iron and steel'!$A$1:$DL$224,MATCH('Synthèse données'!$A188,'Iron and steel'!$A:$A,0),MATCH('Synthèse données'!KT$2,'Iron and steel'!$2:$2,0)),"N/A")</f>
        <v>5.21</v>
      </c>
      <c r="KU188" s="14" t="str">
        <f>IF(ISNUMBER(INDEX('Iron and steel'!$A$1:$DL$224,MATCH('Synthèse données'!$A188,'Iron and steel'!$A:$A,0),MATCH('Synthèse données'!KU$2,'Iron and steel'!$2:$2,0))),INDEX('Iron and steel'!$A$1:$DL$224,MATCH('Synthèse données'!$A188,'Iron and steel'!$A:$A,0),MATCH('Synthèse données'!KU$2,'Iron and steel'!$2:$2,0)),"N/A")</f>
        <v>N/A</v>
      </c>
      <c r="KV188" s="14" t="str">
        <f>IF(ISNUMBER(INDEX('Iron and steel'!$A$1:$DL$224,MATCH('Synthèse données'!$A188,'Iron and steel'!$A:$A,0),MATCH('Synthèse données'!KV$2,'Iron and steel'!$2:$2,0))),INDEX('Iron and steel'!$A$1:$DL$224,MATCH('Synthèse données'!$A188,'Iron and steel'!$A:$A,0),MATCH('Synthèse données'!KV$2,'Iron and steel'!$2:$2,0)),"N/A")</f>
        <v>N/A</v>
      </c>
      <c r="KW188" s="14" t="str">
        <f>IF(ISNUMBER(INDEX('Iron and steel'!$A$1:$DL$224,MATCH('Synthèse données'!$A188,'Iron and steel'!$A:$A,0),MATCH('Synthèse données'!KW$2,'Iron and steel'!$2:$2,0))),INDEX('Iron and steel'!$A$1:$DL$224,MATCH('Synthèse données'!$A188,'Iron and steel'!$A:$A,0),MATCH('Synthèse données'!KW$2,'Iron and steel'!$2:$2,0)),"N/A")</f>
        <v>N/A</v>
      </c>
      <c r="KX188" s="14" t="str">
        <f>IF(ISNUMBER(INDEX('Iron and steel'!$A$1:$DL$224,MATCH('Synthèse données'!$A188,'Iron and steel'!$A:$A,0),MATCH('Synthèse données'!KX$2,'Iron and steel'!$2:$2,0))),INDEX('Iron and steel'!$A$1:$DL$224,MATCH('Synthèse données'!$A188,'Iron and steel'!$A:$A,0),MATCH('Synthèse données'!KX$2,'Iron and steel'!$2:$2,0)),"N/A")</f>
        <v>N/A</v>
      </c>
      <c r="KY188" s="14" t="str">
        <f>IF(ISNUMBER(INDEX('Iron and steel'!$A$1:$DL$224,MATCH('Synthèse données'!$A188,'Iron and steel'!$A:$A,0),MATCH('Synthèse données'!KY$2,'Iron and steel'!$2:$2,0))),INDEX('Iron and steel'!$A$1:$DL$224,MATCH('Synthèse données'!$A188,'Iron and steel'!$A:$A,0),MATCH('Synthèse données'!KY$2,'Iron and steel'!$2:$2,0)),"N/A")</f>
        <v>N/A</v>
      </c>
      <c r="KZ188" s="14" t="str">
        <f>IF(ISNUMBER(INDEX('Iron and steel'!$A$1:$DL$224,MATCH('Synthèse données'!$A188,'Iron and steel'!$A:$A,0),MATCH('Synthèse données'!KZ$2,'Iron and steel'!$2:$2,0))),INDEX('Iron and steel'!$A$1:$DL$224,MATCH('Synthèse données'!$A188,'Iron and steel'!$A:$A,0),MATCH('Synthèse données'!KZ$2,'Iron and steel'!$2:$2,0)),"N/A")</f>
        <v>N/A</v>
      </c>
      <c r="LA188" s="14" t="str">
        <f>IF(ISNUMBER(INDEX('Iron and steel'!$A$1:$DL$224,MATCH('Synthèse données'!$A188,'Iron and steel'!$A:$A,0),MATCH('Synthèse données'!LA$2,'Iron and steel'!$2:$2,0))),INDEX('Iron and steel'!$A$1:$DL$224,MATCH('Synthèse données'!$A188,'Iron and steel'!$A:$A,0),MATCH('Synthèse données'!LA$2,'Iron and steel'!$2:$2,0)),"N/A")</f>
        <v>N/A</v>
      </c>
      <c r="LB188" s="14" t="str">
        <f>IF(ISNUMBER(INDEX('Iron and steel'!$A$1:$DL$224,MATCH('Synthèse données'!$A188,'Iron and steel'!$A:$A,0),MATCH('Synthèse données'!LB$2,'Iron and steel'!$2:$2,0))),INDEX('Iron and steel'!$A$1:$DL$224,MATCH('Synthèse données'!$A188,'Iron and steel'!$A:$A,0),MATCH('Synthèse données'!LB$2,'Iron and steel'!$2:$2,0)),"N/A")</f>
        <v>N/A</v>
      </c>
      <c r="LC188" s="14" t="str">
        <f>IF(ISNUMBER(INDEX('Iron and steel'!$A$1:$DL$224,MATCH('Synthèse données'!$A188,'Iron and steel'!$A:$A,0),MATCH('Synthèse données'!LC$2,'Iron and steel'!$2:$2,0))),INDEX('Iron and steel'!$A$1:$DL$224,MATCH('Synthèse données'!$A188,'Iron and steel'!$A:$A,0),MATCH('Synthèse données'!LC$2,'Iron and steel'!$2:$2,0)),"N/A")</f>
        <v>N/A</v>
      </c>
      <c r="LD188" s="14">
        <f>IF(ISNUMBER(INDEX('Iron and steel'!$A$1:$DL$224,MATCH('Synthèse données'!$A188,'Iron and steel'!$A:$A,0),MATCH('Synthèse données'!LD$2,'Iron and steel'!$2:$2,0))),INDEX('Iron and steel'!$A$1:$DL$224,MATCH('Synthèse données'!$A188,'Iron and steel'!$A:$A,0),MATCH('Synthèse données'!LD$2,'Iron and steel'!$2:$2,0)),"N/A")</f>
        <v>2.56</v>
      </c>
      <c r="LE188" s="14">
        <f>IF(ISNUMBER(INDEX('Iron and steel'!$A$1:$DL$224,MATCH('Synthèse données'!$A188,'Iron and steel'!$A:$A,0),MATCH('Synthèse données'!LE$2,'Iron and steel'!$2:$2,0))),INDEX('Iron and steel'!$A$1:$DL$224,MATCH('Synthèse données'!$A188,'Iron and steel'!$A:$A,0),MATCH('Synthèse données'!LE$2,'Iron and steel'!$2:$2,0)),"N/A")</f>
        <v>3</v>
      </c>
      <c r="LF188" s="14">
        <f>IF(ISNUMBER(INDEX('Iron and steel'!$A$1:$DL$224,MATCH('Synthèse données'!$A188,'Iron and steel'!$A:$A,0),MATCH('Synthèse données'!LF$2,'Iron and steel'!$2:$2,0))),INDEX('Iron and steel'!$A$1:$DL$224,MATCH('Synthèse données'!$A188,'Iron and steel'!$A:$A,0),MATCH('Synthèse données'!LF$2,'Iron and steel'!$2:$2,0)),"N/A")</f>
        <v>5.56</v>
      </c>
      <c r="LG188" s="14" t="str">
        <f>IF(ISNUMBER(INDEX('Iron and steel'!$A$1:$DL$224,MATCH('Synthèse données'!$A188,'Iron and steel'!$A:$A,0),MATCH('Synthèse données'!LG$2,'Iron and steel'!$2:$2,0))),INDEX('Iron and steel'!$A$1:$DL$224,MATCH('Synthèse données'!$A188,'Iron and steel'!$A:$A,0),MATCH('Synthèse données'!LG$2,'Iron and steel'!$2:$2,0)),"N/A")</f>
        <v>N/A</v>
      </c>
      <c r="LH188" s="14" t="str">
        <f>IF(ISNUMBER(INDEX('Iron and steel'!$A$1:$DL$224,MATCH('Synthèse données'!$A188,'Iron and steel'!$A:$A,0),MATCH('Synthèse données'!LH$2,'Iron and steel'!$2:$2,0))),INDEX('Iron and steel'!$A$1:$DL$224,MATCH('Synthèse données'!$A188,'Iron and steel'!$A:$A,0),MATCH('Synthèse données'!LH$2,'Iron and steel'!$2:$2,0)),"N/A")</f>
        <v>N/A</v>
      </c>
      <c r="LI188" s="14" t="str">
        <f>IF(ISNUMBER(INDEX('Iron and steel'!$A$1:$DL$224,MATCH('Synthèse données'!$A188,'Iron and steel'!$A:$A,0),MATCH('Synthèse données'!LI$2,'Iron and steel'!$2:$2,0))),INDEX('Iron and steel'!$A$1:$DL$224,MATCH('Synthèse données'!$A188,'Iron and steel'!$A:$A,0),MATCH('Synthèse données'!LI$2,'Iron and steel'!$2:$2,0)),"N/A")</f>
        <v>N/A</v>
      </c>
      <c r="LJ188" s="14" t="str">
        <f>IF(ISNUMBER(INDEX('Iron and steel'!$A$1:$DL$224,MATCH('Synthèse données'!$A188,'Iron and steel'!$A:$A,0),MATCH('Synthèse données'!LJ$2,'Iron and steel'!$2:$2,0))),INDEX('Iron and steel'!$A$1:$DL$224,MATCH('Synthèse données'!$A188,'Iron and steel'!$A:$A,0),MATCH('Synthèse données'!LJ$2,'Iron and steel'!$2:$2,0)),"N/A")</f>
        <v>N/A</v>
      </c>
      <c r="LK188" s="14" t="str">
        <f>IF(ISNUMBER(INDEX('Iron and steel'!$A$1:$DL$224,MATCH('Synthèse données'!$A188,'Iron and steel'!$A:$A,0),MATCH('Synthèse données'!LK$2,'Iron and steel'!$2:$2,0))),INDEX('Iron and steel'!$A$1:$DL$224,MATCH('Synthèse données'!$A188,'Iron and steel'!$A:$A,0),MATCH('Synthèse données'!LK$2,'Iron and steel'!$2:$2,0)),"N/A")</f>
        <v>N/A</v>
      </c>
      <c r="LL188" s="14" t="str">
        <f>IF(ISNUMBER(INDEX('Iron and steel'!$A$1:$DL$224,MATCH('Synthèse données'!$A188,'Iron and steel'!$A:$A,0),MATCH('Synthèse données'!LL$2,'Iron and steel'!$2:$2,0))),INDEX('Iron and steel'!$A$1:$DL$224,MATCH('Synthèse données'!$A188,'Iron and steel'!$A:$A,0),MATCH('Synthèse données'!LL$2,'Iron and steel'!$2:$2,0)),"N/A")</f>
        <v>N/A</v>
      </c>
      <c r="LM188" s="14">
        <f>IF(ISNUMBER(INDEX('Iron and steel'!$A$1:$DL$224,MATCH('Synthèse données'!$A188,'Iron and steel'!$A:$A,0),MATCH('Synthèse données'!LM$2,'Iron and steel'!$2:$2,0))),INDEX('Iron and steel'!$A$1:$DL$224,MATCH('Synthèse données'!$A188,'Iron and steel'!$A:$A,0),MATCH('Synthèse données'!LM$2,'Iron and steel'!$2:$2,0)),"N/A")</f>
        <v>2.1800000000000002</v>
      </c>
      <c r="LN188" s="14">
        <f>IF(ISNUMBER(INDEX('Iron and steel'!$A$1:$DL$224,MATCH('Synthèse données'!$A188,'Iron and steel'!$A:$A,0),MATCH('Synthèse données'!LN$2,'Iron and steel'!$2:$2,0))),INDEX('Iron and steel'!$A$1:$DL$224,MATCH('Synthèse données'!$A188,'Iron and steel'!$A:$A,0),MATCH('Synthèse données'!LN$2,'Iron and steel'!$2:$2,0)),"N/A")</f>
        <v>7.16</v>
      </c>
      <c r="LO188" s="14">
        <f>IF(ISNUMBER(INDEX('Iron and steel'!$A$1:$DL$224,MATCH('Synthèse données'!$A188,'Iron and steel'!$A:$A,0),MATCH('Synthèse données'!LO$2,'Iron and steel'!$2:$2,0))),INDEX('Iron and steel'!$A$1:$DL$224,MATCH('Synthèse données'!$A188,'Iron and steel'!$A:$A,0),MATCH('Synthèse données'!LO$2,'Iron and steel'!$2:$2,0)),"N/A")</f>
        <v>9.34</v>
      </c>
      <c r="LP188" s="14">
        <f>IF(ISNUMBER(INDEX('Iron and steel'!$A$1:$DL$224,MATCH('Synthèse données'!$A188,'Iron and steel'!$A:$A,0),MATCH('Synthèse données'!LP$2,'Iron and steel'!$2:$2,0))),INDEX('Iron and steel'!$A$1:$DL$224,MATCH('Synthèse données'!$A188,'Iron and steel'!$A:$A,0),MATCH('Synthèse données'!LP$2,'Iron and steel'!$2:$2,0)),"N/A")</f>
        <v>1.9</v>
      </c>
      <c r="LQ188" s="14">
        <f>IF(ISNUMBER(INDEX('Iron and steel'!$A$1:$DL$224,MATCH('Synthèse données'!$A188,'Iron and steel'!$A:$A,0),MATCH('Synthèse données'!LQ$2,'Iron and steel'!$2:$2,0))),INDEX('Iron and steel'!$A$1:$DL$224,MATCH('Synthèse données'!$A188,'Iron and steel'!$A:$A,0),MATCH('Synthèse données'!LQ$2,'Iron and steel'!$2:$2,0)),"N/A")</f>
        <v>4.04</v>
      </c>
      <c r="LR188" s="14">
        <f>IF(ISNUMBER(INDEX('Iron and steel'!$A$1:$DL$224,MATCH('Synthèse données'!$A188,'Iron and steel'!$A:$A,0),MATCH('Synthèse données'!LR$2,'Iron and steel'!$2:$2,0))),INDEX('Iron and steel'!$A$1:$DL$224,MATCH('Synthèse données'!$A188,'Iron and steel'!$A:$A,0),MATCH('Synthèse données'!LR$2,'Iron and steel'!$2:$2,0)),"N/A")</f>
        <v>5.95</v>
      </c>
      <c r="LS188" s="14" t="str">
        <f>IF(ISNUMBER(INDEX('Iron and steel'!$A$1:$DL$224,MATCH('Synthèse données'!$A188,'Iron and steel'!$A:$A,0),MATCH('Synthèse données'!LS$2,'Iron and steel'!$2:$2,0))),INDEX('Iron and steel'!$A$1:$DL$224,MATCH('Synthèse données'!$A188,'Iron and steel'!$A:$A,0),MATCH('Synthèse données'!LS$2,'Iron and steel'!$2:$2,0)),"N/A")</f>
        <v>N/A</v>
      </c>
      <c r="LT188" s="14" t="str">
        <f>IF(ISNUMBER(INDEX('Iron and steel'!$A$1:$DL$224,MATCH('Synthèse données'!$A188,'Iron and steel'!$A:$A,0),MATCH('Synthèse données'!LT$2,'Iron and steel'!$2:$2,0))),INDEX('Iron and steel'!$A$1:$DL$224,MATCH('Synthèse données'!$A188,'Iron and steel'!$A:$A,0),MATCH('Synthèse données'!LT$2,'Iron and steel'!$2:$2,0)),"N/A")</f>
        <v>N/A</v>
      </c>
      <c r="LU188" s="14" t="str">
        <f>IF(ISNUMBER(INDEX('Iron and steel'!$A$1:$DL$224,MATCH('Synthèse données'!$A188,'Iron and steel'!$A:$A,0),MATCH('Synthèse données'!LU$2,'Iron and steel'!$2:$2,0))),INDEX('Iron and steel'!$A$1:$DL$224,MATCH('Synthèse données'!$A188,'Iron and steel'!$A:$A,0),MATCH('Synthèse données'!LU$2,'Iron and steel'!$2:$2,0)),"N/A")</f>
        <v>N/A</v>
      </c>
      <c r="LV188" s="14" t="str">
        <f>IF(ISNUMBER(INDEX('Iron and steel'!$A$1:$DL$224,MATCH('Synthèse données'!$A188,'Iron and steel'!$A:$A,0),MATCH('Synthèse données'!LV$2,'Iron and steel'!$2:$2,0))),INDEX('Iron and steel'!$A$1:$DL$224,MATCH('Synthèse données'!$A188,'Iron and steel'!$A:$A,0),MATCH('Synthèse données'!LV$2,'Iron and steel'!$2:$2,0)),"N/A")</f>
        <v>N/A</v>
      </c>
      <c r="LW188" s="14" t="str">
        <f>IF(ISNUMBER(INDEX('Iron and steel'!$A$1:$DL$224,MATCH('Synthèse données'!$A188,'Iron and steel'!$A:$A,0),MATCH('Synthèse données'!LW$2,'Iron and steel'!$2:$2,0))),INDEX('Iron and steel'!$A$1:$DL$224,MATCH('Synthèse données'!$A188,'Iron and steel'!$A:$A,0),MATCH('Synthèse données'!LW$2,'Iron and steel'!$2:$2,0)),"N/A")</f>
        <v>N/A</v>
      </c>
      <c r="LX188" s="14" t="str">
        <f>IF(ISNUMBER(INDEX('Iron and steel'!$A$1:$DL$224,MATCH('Synthèse données'!$A188,'Iron and steel'!$A:$A,0),MATCH('Synthèse données'!LX$2,'Iron and steel'!$2:$2,0))),INDEX('Iron and steel'!$A$1:$DL$224,MATCH('Synthèse données'!$A188,'Iron and steel'!$A:$A,0),MATCH('Synthèse données'!LX$2,'Iron and steel'!$2:$2,0)),"N/A")</f>
        <v>N/A</v>
      </c>
      <c r="LY188" s="14" t="str">
        <f>IF(ISNUMBER(INDEX('Iron and steel'!$A$1:$DL$224,MATCH('Synthèse données'!$A188,'Iron and steel'!$A:$A,0),MATCH('Synthèse données'!LY$2,'Iron and steel'!$2:$2,0))),INDEX('Iron and steel'!$A$1:$DL$224,MATCH('Synthèse données'!$A188,'Iron and steel'!$A:$A,0),MATCH('Synthèse données'!LY$2,'Iron and steel'!$2:$2,0)),"N/A")</f>
        <v>N/A</v>
      </c>
      <c r="LZ188" s="14" t="str">
        <f>IF(ISNUMBER(INDEX('Iron and steel'!$A$1:$DL$224,MATCH('Synthèse données'!$A188,'Iron and steel'!$A:$A,0),MATCH('Synthèse données'!LZ$2,'Iron and steel'!$2:$2,0))),INDEX('Iron and steel'!$A$1:$DL$224,MATCH('Synthèse données'!$A188,'Iron and steel'!$A:$A,0),MATCH('Synthèse données'!LZ$2,'Iron and steel'!$2:$2,0)),"N/A")</f>
        <v>N/A</v>
      </c>
      <c r="MA188" s="14" t="str">
        <f>IF(ISNUMBER(INDEX('Iron and steel'!$A$1:$DL$224,MATCH('Synthèse données'!$A188,'Iron and steel'!$A:$A,0),MATCH('Synthèse données'!MA$2,'Iron and steel'!$2:$2,0))),INDEX('Iron and steel'!$A$1:$DL$224,MATCH('Synthèse données'!$A188,'Iron and steel'!$A:$A,0),MATCH('Synthèse données'!MA$2,'Iron and steel'!$2:$2,0)),"N/A")</f>
        <v>N/A</v>
      </c>
      <c r="MB188" s="14" t="str">
        <f>IF(ISNUMBER(INDEX('Iron and steel'!$A$1:$DL$224,MATCH('Synthèse données'!$A188,'Iron and steel'!$A:$A,0),MATCH('Synthèse données'!MB$2,'Iron and steel'!$2:$2,0))),INDEX('Iron and steel'!$A$1:$DL$224,MATCH('Synthèse données'!$A188,'Iron and steel'!$A:$A,0),MATCH('Synthèse données'!MB$2,'Iron and steel'!$2:$2,0)),"N/A")</f>
        <v>N/A</v>
      </c>
      <c r="MC188" s="14" t="str">
        <f>IF(ISNUMBER(INDEX('Iron and steel'!$A$1:$DL$224,MATCH('Synthèse données'!$A188,'Iron and steel'!$A:$A,0),MATCH('Synthèse données'!MC$2,'Iron and steel'!$2:$2,0))),INDEX('Iron and steel'!$A$1:$DL$224,MATCH('Synthèse données'!$A188,'Iron and steel'!$A:$A,0),MATCH('Synthèse données'!MC$2,'Iron and steel'!$2:$2,0)),"N/A")</f>
        <v>N/A</v>
      </c>
      <c r="MD188" s="14" t="str">
        <f>IF(ISNUMBER(INDEX('Iron and steel'!$A$1:$DL$224,MATCH('Synthèse données'!$A188,'Iron and steel'!$A:$A,0),MATCH('Synthèse données'!MD$2,'Iron and steel'!$2:$2,0))),INDEX('Iron and steel'!$A$1:$DL$224,MATCH('Synthèse données'!$A188,'Iron and steel'!$A:$A,0),MATCH('Synthèse données'!MD$2,'Iron and steel'!$2:$2,0)),"N/A")</f>
        <v>N/A</v>
      </c>
      <c r="ME188" s="14">
        <f>IF(ISNUMBER(INDEX('Iron and steel'!$A$1:$DL$224,MATCH('Synthèse données'!$A188,'Iron and steel'!$A:$A,0),MATCH('Synthèse données'!ME$2,'Iron and steel'!$2:$2,0))),INDEX('Iron and steel'!$A$1:$DL$224,MATCH('Synthèse données'!$A188,'Iron and steel'!$A:$A,0),MATCH('Synthèse données'!ME$2,'Iron and steel'!$2:$2,0)),"N/A")</f>
        <v>2.15</v>
      </c>
      <c r="MF188" s="14">
        <f>IF(ISNUMBER(INDEX('Iron and steel'!$A$1:$DL$224,MATCH('Synthèse données'!$A188,'Iron and steel'!$A:$A,0),MATCH('Synthèse données'!MF$2,'Iron and steel'!$2:$2,0))),INDEX('Iron and steel'!$A$1:$DL$224,MATCH('Synthèse données'!$A188,'Iron and steel'!$A:$A,0),MATCH('Synthèse données'!MF$2,'Iron and steel'!$2:$2,0)),"N/A")</f>
        <v>1.66</v>
      </c>
      <c r="MG188" s="14">
        <f>IF(ISNUMBER(INDEX('Iron and steel'!$A$1:$DL$224,MATCH('Synthèse données'!$A188,'Iron and steel'!$A:$A,0),MATCH('Synthèse données'!MG$2,'Iron and steel'!$2:$2,0))),INDEX('Iron and steel'!$A$1:$DL$224,MATCH('Synthèse données'!$A188,'Iron and steel'!$A:$A,0),MATCH('Synthèse données'!MG$2,'Iron and steel'!$2:$2,0)),"N/A")</f>
        <v>3.81</v>
      </c>
      <c r="MH188" s="14" t="str">
        <f>IF(ISNUMBER(INDEX('Iron and steel'!$A$1:$DL$224,MATCH('Synthèse données'!$A188,'Iron and steel'!$A:$A,0),MATCH('Synthèse données'!MH$2,'Iron and steel'!$2:$2,0))),INDEX('Iron and steel'!$A$1:$DL$224,MATCH('Synthèse données'!$A188,'Iron and steel'!$A:$A,0),MATCH('Synthèse données'!MH$2,'Iron and steel'!$2:$2,0)),"N/A")</f>
        <v>N/A</v>
      </c>
      <c r="MI188" s="14" t="str">
        <f>IF(ISNUMBER(INDEX('Iron and steel'!$A$1:$DL$224,MATCH('Synthèse données'!$A188,'Iron and steel'!$A:$A,0),MATCH('Synthèse données'!MI$2,'Iron and steel'!$2:$2,0))),INDEX('Iron and steel'!$A$1:$DL$224,MATCH('Synthèse données'!$A188,'Iron and steel'!$A:$A,0),MATCH('Synthèse données'!MI$2,'Iron and steel'!$2:$2,0)),"N/A")</f>
        <v>N/A</v>
      </c>
      <c r="MJ188" s="14" t="str">
        <f>IF(ISNUMBER(INDEX('Iron and steel'!$A$1:$DL$224,MATCH('Synthèse données'!$A188,'Iron and steel'!$A:$A,0),MATCH('Synthèse données'!MJ$2,'Iron and steel'!$2:$2,0))),INDEX('Iron and steel'!$A$1:$DL$224,MATCH('Synthèse données'!$A188,'Iron and steel'!$A:$A,0),MATCH('Synthèse données'!MJ$2,'Iron and steel'!$2:$2,0)),"N/A")</f>
        <v>N/A</v>
      </c>
      <c r="MK188" s="14" t="str">
        <f>IF(ISNUMBER(INDEX('Iron and steel'!$A$1:$DL$224,MATCH('Synthèse données'!$A188,'Iron and steel'!$A:$A,0),MATCH('Synthèse données'!MK$2,'Iron and steel'!$2:$2,0))),INDEX('Iron and steel'!$A$1:$DL$224,MATCH('Synthèse données'!$A188,'Iron and steel'!$A:$A,0),MATCH('Synthèse données'!MK$2,'Iron and steel'!$2:$2,0)),"N/A")</f>
        <v>N/A</v>
      </c>
      <c r="ML188" s="14" t="str">
        <f>IF(ISNUMBER(INDEX('Iron and steel'!$A$1:$DL$224,MATCH('Synthèse données'!$A188,'Iron and steel'!$A:$A,0),MATCH('Synthèse données'!ML$2,'Iron and steel'!$2:$2,0))),INDEX('Iron and steel'!$A$1:$DL$224,MATCH('Synthèse données'!$A188,'Iron and steel'!$A:$A,0),MATCH('Synthèse données'!ML$2,'Iron and steel'!$2:$2,0)),"N/A")</f>
        <v>N/A</v>
      </c>
      <c r="MM188" s="14" t="str">
        <f>IF(ISNUMBER(INDEX('Iron and steel'!$A$1:$DL$224,MATCH('Synthèse données'!$A188,'Iron and steel'!$A:$A,0),MATCH('Synthèse données'!MM$2,'Iron and steel'!$2:$2,0))),INDEX('Iron and steel'!$A$1:$DL$224,MATCH('Synthèse données'!$A188,'Iron and steel'!$A:$A,0),MATCH('Synthèse données'!MM$2,'Iron and steel'!$2:$2,0)),"N/A")</f>
        <v>N/A</v>
      </c>
      <c r="MN188" s="14">
        <f>IF(ISNUMBER(INDEX('Iron and steel'!$A$1:$DL$224,MATCH('Synthèse données'!$A188,'Iron and steel'!$A:$A,0),MATCH('Synthèse données'!MN$2,'Iron and steel'!$2:$2,0))),INDEX('Iron and steel'!$A$1:$DL$224,MATCH('Synthèse données'!$A188,'Iron and steel'!$A:$A,0),MATCH('Synthèse données'!MN$2,'Iron and steel'!$2:$2,0)),"N/A")</f>
        <v>1.83</v>
      </c>
      <c r="MO188" s="14">
        <f>IF(ISNUMBER(INDEX('Iron and steel'!$A$1:$DL$224,MATCH('Synthèse données'!$A188,'Iron and steel'!$A:$A,0),MATCH('Synthèse données'!MO$2,'Iron and steel'!$2:$2,0))),INDEX('Iron and steel'!$A$1:$DL$224,MATCH('Synthèse données'!$A188,'Iron and steel'!$A:$A,0),MATCH('Synthèse données'!MO$2,'Iron and steel'!$2:$2,0)),"N/A")</f>
        <v>2.5</v>
      </c>
      <c r="MP188" s="14">
        <f>IF(ISNUMBER(INDEX('Iron and steel'!$A$1:$DL$224,MATCH('Synthèse données'!$A188,'Iron and steel'!$A:$A,0),MATCH('Synthèse données'!MP$2,'Iron and steel'!$2:$2,0))),INDEX('Iron and steel'!$A$1:$DL$224,MATCH('Synthèse données'!$A188,'Iron and steel'!$A:$A,0),MATCH('Synthèse données'!MP$2,'Iron and steel'!$2:$2,0)),"N/A")</f>
        <v>4.33</v>
      </c>
      <c r="MQ188" s="14" t="str">
        <f>IF(ISNUMBER(INDEX('Iron and steel'!$A$1:$DL$224,MATCH('Synthèse données'!$A188,'Iron and steel'!$A:$A,0),MATCH('Synthèse données'!MQ$2,'Iron and steel'!$2:$2,0))),INDEX('Iron and steel'!$A$1:$DL$224,MATCH('Synthèse données'!$A188,'Iron and steel'!$A:$A,0),MATCH('Synthèse données'!MQ$2,'Iron and steel'!$2:$2,0)),"N/A")</f>
        <v>N/A</v>
      </c>
      <c r="MR188" s="14" t="str">
        <f>IF(ISNUMBER(INDEX('Iron and steel'!$A$1:$DL$224,MATCH('Synthèse données'!$A188,'Iron and steel'!$A:$A,0),MATCH('Synthèse données'!MR$2,'Iron and steel'!$2:$2,0))),INDEX('Iron and steel'!$A$1:$DL$224,MATCH('Synthèse données'!$A188,'Iron and steel'!$A:$A,0),MATCH('Synthèse données'!MR$2,'Iron and steel'!$2:$2,0)),"N/A")</f>
        <v>N/A</v>
      </c>
      <c r="MS188" s="14" t="str">
        <f>IF(ISNUMBER(INDEX('Iron and steel'!$A$1:$DL$224,MATCH('Synthèse données'!$A188,'Iron and steel'!$A:$A,0),MATCH('Synthèse données'!MS$2,'Iron and steel'!$2:$2,0))),INDEX('Iron and steel'!$A$1:$DL$224,MATCH('Synthèse données'!$A188,'Iron and steel'!$A:$A,0),MATCH('Synthèse données'!MS$2,'Iron and steel'!$2:$2,0)),"N/A")</f>
        <v>N/A</v>
      </c>
      <c r="MT188" s="14" t="str">
        <f>IF(ISNUMBER(INDEX('Iron and steel'!$A$1:$DL$224,MATCH('Synthèse données'!$A188,'Iron and steel'!$A:$A,0),MATCH('Synthèse données'!MT$2,'Iron and steel'!$2:$2,0))),INDEX('Iron and steel'!$A$1:$DL$224,MATCH('Synthèse données'!$A188,'Iron and steel'!$A:$A,0),MATCH('Synthèse données'!MT$2,'Iron and steel'!$2:$2,0)),"N/A")</f>
        <v>N/A</v>
      </c>
      <c r="MU188" s="14" t="str">
        <f>IF(ISNUMBER(INDEX('Iron and steel'!$A$1:$DL$224,MATCH('Synthèse données'!$A188,'Iron and steel'!$A:$A,0),MATCH('Synthèse données'!MU$2,'Iron and steel'!$2:$2,0))),INDEX('Iron and steel'!$A$1:$DL$224,MATCH('Synthèse données'!$A188,'Iron and steel'!$A:$A,0),MATCH('Synthèse données'!MU$2,'Iron and steel'!$2:$2,0)),"N/A")</f>
        <v>N/A</v>
      </c>
      <c r="MV188" s="14" t="str">
        <f>IF(ISNUMBER(INDEX('Iron and steel'!$A$1:$DL$224,MATCH('Synthèse données'!$A188,'Iron and steel'!$A:$A,0),MATCH('Synthèse données'!MV$2,'Iron and steel'!$2:$2,0))),INDEX('Iron and steel'!$A$1:$DL$224,MATCH('Synthèse données'!$A188,'Iron and steel'!$A:$A,0),MATCH('Synthèse données'!MV$2,'Iron and steel'!$2:$2,0)),"N/A")</f>
        <v>N/A</v>
      </c>
      <c r="MW188" s="14">
        <f>IF(ISNUMBER(INDEX('Iron and steel'!$A$1:$DL$224,MATCH('Synthèse données'!$A188,'Iron and steel'!$A:$A,0),MATCH('Synthèse données'!MW$2,'Iron and steel'!$2:$2,0))),INDEX('Iron and steel'!$A$1:$DL$224,MATCH('Synthèse données'!$A188,'Iron and steel'!$A:$A,0),MATCH('Synthèse données'!MW$2,'Iron and steel'!$2:$2,0)),"N/A")</f>
        <v>1.91</v>
      </c>
      <c r="MX188" s="14">
        <f>IF(ISNUMBER(INDEX('Iron and steel'!$A$1:$DL$224,MATCH('Synthèse données'!$A188,'Iron and steel'!$A:$A,0),MATCH('Synthèse données'!MX$2,'Iron and steel'!$2:$2,0))),INDEX('Iron and steel'!$A$1:$DL$224,MATCH('Synthèse données'!$A188,'Iron and steel'!$A:$A,0),MATCH('Synthèse données'!MX$2,'Iron and steel'!$2:$2,0)),"N/A")</f>
        <v>1.92</v>
      </c>
      <c r="MY188" s="14">
        <f>IF(ISNUMBER(INDEX('Iron and steel'!$A$1:$DL$224,MATCH('Synthèse données'!$A188,'Iron and steel'!$A:$A,0),MATCH('Synthèse données'!MY$2,'Iron and steel'!$2:$2,0))),INDEX('Iron and steel'!$A$1:$DL$224,MATCH('Synthèse données'!$A188,'Iron and steel'!$A:$A,0),MATCH('Synthèse données'!MY$2,'Iron and steel'!$2:$2,0)),"N/A")</f>
        <v>3.83</v>
      </c>
      <c r="MZ188" s="14">
        <f>IF(ISNUMBER(INDEX('Iron and steel'!$A$1:$DL$224,MATCH('Synthèse données'!$A188,'Iron and steel'!$A:$A,0),MATCH('Synthèse données'!MZ$2,'Iron and steel'!$2:$2,0))),INDEX('Iron and steel'!$A$1:$DL$224,MATCH('Synthèse données'!$A188,'Iron and steel'!$A:$A,0),MATCH('Synthèse données'!MZ$2,'Iron and steel'!$2:$2,0)),"N/A")</f>
        <v>6.46</v>
      </c>
      <c r="NA188" s="14">
        <f>IF(ISNUMBER(INDEX('Iron and steel'!$A$1:$DL$224,MATCH('Synthèse données'!$A188,'Iron and steel'!$A:$A,0),MATCH('Synthèse données'!NA$2,'Iron and steel'!$2:$2,0))),INDEX('Iron and steel'!$A$1:$DL$224,MATCH('Synthèse données'!$A188,'Iron and steel'!$A:$A,0),MATCH('Synthèse données'!NA$2,'Iron and steel'!$2:$2,0)),"N/A")</f>
        <v>1.7</v>
      </c>
      <c r="NB188" s="14">
        <f>IF(ISNUMBER(INDEX('Iron and steel'!$A$1:$DL$224,MATCH('Synthèse données'!$A188,'Iron and steel'!$A:$A,0),MATCH('Synthèse données'!NB$2,'Iron and steel'!$2:$2,0))),INDEX('Iron and steel'!$A$1:$DL$224,MATCH('Synthèse données'!$A188,'Iron and steel'!$A:$A,0),MATCH('Synthèse données'!NB$2,'Iron and steel'!$2:$2,0)),"N/A")</f>
        <v>8.17</v>
      </c>
      <c r="NC188" s="14" t="str">
        <f>IF(ISNUMBER(INDEX('Iron and steel'!$A$1:$DL$224,MATCH('Synthèse données'!$A188,'Iron and steel'!$A:$A,0),MATCH('Synthèse données'!NC$2,'Iron and steel'!$2:$2,0))),INDEX('Iron and steel'!$A$1:$DL$224,MATCH('Synthèse données'!$A188,'Iron and steel'!$A:$A,0),MATCH('Synthèse données'!NC$2,'Iron and steel'!$2:$2,0)),"N/A")</f>
        <v>N/A</v>
      </c>
      <c r="ND188" s="14" t="str">
        <f>IF(ISNUMBER(INDEX('Iron and steel'!$A$1:$DL$224,MATCH('Synthèse données'!$A188,'Iron and steel'!$A:$A,0),MATCH('Synthèse données'!ND$2,'Iron and steel'!$2:$2,0))),INDEX('Iron and steel'!$A$1:$DL$224,MATCH('Synthèse données'!$A188,'Iron and steel'!$A:$A,0),MATCH('Synthèse données'!ND$2,'Iron and steel'!$2:$2,0)),"N/A")</f>
        <v>N/A</v>
      </c>
      <c r="NE188" s="14" t="str">
        <f>IF(ISNUMBER(INDEX('Iron and steel'!$A$1:$DL$224,MATCH('Synthèse données'!$A188,'Iron and steel'!$A:$A,0),MATCH('Synthèse données'!NE$2,'Iron and steel'!$2:$2,0))),INDEX('Iron and steel'!$A$1:$DL$224,MATCH('Synthèse données'!$A188,'Iron and steel'!$A:$A,0),MATCH('Synthèse données'!NE$2,'Iron and steel'!$2:$2,0)),"N/A")</f>
        <v>N/A</v>
      </c>
      <c r="NF188" s="14" t="str">
        <f>IF(ISNUMBER(INDEX('Iron and steel'!$A$1:$DL$224,MATCH('Synthèse données'!$A188,'Iron and steel'!$A:$A,0),MATCH('Synthèse données'!NF$2,'Iron and steel'!$2:$2,0))),INDEX('Iron and steel'!$A$1:$DL$224,MATCH('Synthèse données'!$A188,'Iron and steel'!$A:$A,0),MATCH('Synthèse données'!NF$2,'Iron and steel'!$2:$2,0)),"N/A")</f>
        <v>N/A</v>
      </c>
      <c r="NG188" s="14" t="str">
        <f>IF(ISNUMBER(INDEX('Iron and steel'!$A$1:$DL$224,MATCH('Synthèse données'!$A188,'Iron and steel'!$A:$A,0),MATCH('Synthèse données'!NG$2,'Iron and steel'!$2:$2,0))),INDEX('Iron and steel'!$A$1:$DL$224,MATCH('Synthèse données'!$A188,'Iron and steel'!$A:$A,0),MATCH('Synthèse données'!NG$2,'Iron and steel'!$2:$2,0)),"N/A")</f>
        <v>N/A</v>
      </c>
      <c r="NH188" s="14" t="str">
        <f>IF(ISNUMBER(INDEX('Iron and steel'!$A$1:$DL$224,MATCH('Synthèse données'!$A188,'Iron and steel'!$A:$A,0),MATCH('Synthèse données'!NH$2,'Iron and steel'!$2:$2,0))),INDEX('Iron and steel'!$A$1:$DL$224,MATCH('Synthèse données'!$A188,'Iron and steel'!$A:$A,0),MATCH('Synthèse données'!NH$2,'Iron and steel'!$2:$2,0)),"N/A")</f>
        <v>N/A</v>
      </c>
      <c r="NI188" s="14">
        <f>IF(ISNUMBER(INDEX('Iron and steel'!$A$1:$DL$224,MATCH('Synthèse données'!$A188,'Iron and steel'!$A:$A,0),MATCH('Synthèse données'!NI$2,'Iron and steel'!$2:$2,0))),INDEX('Iron and steel'!$A$1:$DL$224,MATCH('Synthèse données'!$A188,'Iron and steel'!$A:$A,0),MATCH('Synthèse données'!NI$2,'Iron and steel'!$2:$2,0)),"N/A")</f>
        <v>2.04</v>
      </c>
      <c r="NJ188" s="14">
        <f>IF(ISNUMBER(INDEX('Iron and steel'!$A$1:$DL$224,MATCH('Synthèse données'!$A188,'Iron and steel'!$A:$A,0),MATCH('Synthèse données'!NJ$2,'Iron and steel'!$2:$2,0))),INDEX('Iron and steel'!$A$1:$DL$224,MATCH('Synthèse données'!$A188,'Iron and steel'!$A:$A,0),MATCH('Synthèse données'!NJ$2,'Iron and steel'!$2:$2,0)),"N/A")</f>
        <v>3.2</v>
      </c>
      <c r="NK188" s="14">
        <f>IF(ISNUMBER(INDEX('Iron and steel'!$A$1:$DL$224,MATCH('Synthèse données'!$A188,'Iron and steel'!$A:$A,0),MATCH('Synthèse données'!NK$2,'Iron and steel'!$2:$2,0))),INDEX('Iron and steel'!$A$1:$DL$224,MATCH('Synthèse données'!$A188,'Iron and steel'!$A:$A,0),MATCH('Synthèse données'!NK$2,'Iron and steel'!$2:$2,0)),"N/A")</f>
        <v>5.24</v>
      </c>
      <c r="NL188" s="14" t="str">
        <f>IF(ISNUMBER(INDEX('Iron and steel'!$A$1:$DL$224,MATCH('Synthèse données'!$A188,'Iron and steel'!$A:$A,0),MATCH('Synthèse données'!NL$2,'Iron and steel'!$2:$2,0))),INDEX('Iron and steel'!$A$1:$DL$224,MATCH('Synthèse données'!$A188,'Iron and steel'!$A:$A,0),MATCH('Synthèse données'!NL$2,'Iron and steel'!$2:$2,0)),"N/A")</f>
        <v>N/A</v>
      </c>
      <c r="NM188" s="14" t="str">
        <f>IF(ISNUMBER(INDEX('Iron and steel'!$A$1:$DL$224,MATCH('Synthèse données'!$A188,'Iron and steel'!$A:$A,0),MATCH('Synthèse données'!NM$2,'Iron and steel'!$2:$2,0))),INDEX('Iron and steel'!$A$1:$DL$224,MATCH('Synthèse données'!$A188,'Iron and steel'!$A:$A,0),MATCH('Synthèse données'!NM$2,'Iron and steel'!$2:$2,0)),"N/A")</f>
        <v>N/A</v>
      </c>
      <c r="NN188" s="14" t="str">
        <f>IF(ISNUMBER(INDEX('Iron and steel'!$A$1:$DL$224,MATCH('Synthèse données'!$A188,'Iron and steel'!$A:$A,0),MATCH('Synthèse données'!NN$2,'Iron and steel'!$2:$2,0))),INDEX('Iron and steel'!$A$1:$DL$224,MATCH('Synthèse données'!$A188,'Iron and steel'!$A:$A,0),MATCH('Synthèse données'!NN$2,'Iron and steel'!$2:$2,0)),"N/A")</f>
        <v>N/A</v>
      </c>
      <c r="NO188" s="14">
        <f>IF(ISNUMBER(INDEX('Iron and steel'!$A$1:$DL$224,MATCH('Synthèse données'!$A188,'Iron and steel'!$A:$A,0),MATCH('Synthèse données'!NO$2,'Iron and steel'!$2:$2,0))),INDEX('Iron and steel'!$A$1:$DL$224,MATCH('Synthèse données'!$A188,'Iron and steel'!$A:$A,0),MATCH('Synthèse données'!NO$2,'Iron and steel'!$2:$2,0)),"N/A")</f>
        <v>1.96</v>
      </c>
      <c r="NP188" s="14">
        <f>IF(ISNUMBER(INDEX('Iron and steel'!$A$1:$DL$224,MATCH('Synthèse données'!$A188,'Iron and steel'!$A:$A,0),MATCH('Synthèse données'!NP$2,'Iron and steel'!$2:$2,0))),INDEX('Iron and steel'!$A$1:$DL$224,MATCH('Synthèse données'!$A188,'Iron and steel'!$A:$A,0),MATCH('Synthèse données'!NP$2,'Iron and steel'!$2:$2,0)),"N/A")</f>
        <v>3.1</v>
      </c>
      <c r="NQ188" s="14">
        <f>IF(ISNUMBER(INDEX('Iron and steel'!$A$1:$DL$224,MATCH('Synthèse données'!$A188,'Iron and steel'!$A:$A,0),MATCH('Synthèse données'!NQ$2,'Iron and steel'!$2:$2,0))),INDEX('Iron and steel'!$A$1:$DL$224,MATCH('Synthèse données'!$A188,'Iron and steel'!$A:$A,0),MATCH('Synthèse données'!NQ$2,'Iron and steel'!$2:$2,0)),"N/A")</f>
        <v>5.0599999999999996</v>
      </c>
      <c r="NR188" s="14">
        <f>IF(ISNUMBER(INDEX('Iron and steel'!$A$1:$DL$224,MATCH('Synthèse données'!$A188,'Iron and steel'!$A:$A,0),MATCH('Synthèse données'!NR$2,'Iron and steel'!$2:$2,0))),INDEX('Iron and steel'!$A$1:$DL$224,MATCH('Synthèse données'!$A188,'Iron and steel'!$A:$A,0),MATCH('Synthèse données'!NR$2,'Iron and steel'!$2:$2,0)),"N/A")</f>
        <v>1.85</v>
      </c>
      <c r="NS188" s="14">
        <f>IF(ISNUMBER(INDEX('Iron and steel'!$A$1:$DL$224,MATCH('Synthèse données'!$A188,'Iron and steel'!$A:$A,0),MATCH('Synthèse données'!NS$2,'Iron and steel'!$2:$2,0))),INDEX('Iron and steel'!$A$1:$DL$224,MATCH('Synthèse données'!$A188,'Iron and steel'!$A:$A,0),MATCH('Synthèse données'!NS$2,'Iron and steel'!$2:$2,0)),"N/A")</f>
        <v>3.85</v>
      </c>
      <c r="NT188" s="14">
        <f>IF(ISNUMBER(INDEX('Iron and steel'!$A$1:$DL$224,MATCH('Synthèse données'!$A188,'Iron and steel'!$A:$A,0),MATCH('Synthèse données'!NT$2,'Iron and steel'!$2:$2,0))),INDEX('Iron and steel'!$A$1:$DL$224,MATCH('Synthèse données'!$A188,'Iron and steel'!$A:$A,0),MATCH('Synthèse données'!NT$2,'Iron and steel'!$2:$2,0)),"N/A")</f>
        <v>5.7</v>
      </c>
      <c r="NU188" s="14" t="str">
        <f>IF(ISNUMBER(INDEX('Iron and steel'!$A$1:$DL$224,MATCH('Synthèse données'!$A188,'Iron and steel'!$A:$A,0),MATCH('Synthèse données'!NU$2,'Iron and steel'!$2:$2,0))),INDEX('Iron and steel'!$A$1:$DL$224,MATCH('Synthèse données'!$A188,'Iron and steel'!$A:$A,0),MATCH('Synthèse données'!NU$2,'Iron and steel'!$2:$2,0)),"N/A")</f>
        <v>N/A</v>
      </c>
      <c r="NV188" s="14" t="str">
        <f>IF(ISNUMBER(INDEX('Iron and steel'!$A$1:$DL$224,MATCH('Synthèse données'!$A188,'Iron and steel'!$A:$A,0),MATCH('Synthèse données'!NV$2,'Iron and steel'!$2:$2,0))),INDEX('Iron and steel'!$A$1:$DL$224,MATCH('Synthèse données'!$A188,'Iron and steel'!$A:$A,0),MATCH('Synthèse données'!NV$2,'Iron and steel'!$2:$2,0)),"N/A")</f>
        <v>N/A</v>
      </c>
      <c r="NW188" s="14" t="str">
        <f>IF(ISNUMBER(INDEX('Iron and steel'!$A$1:$DL$224,MATCH('Synthèse données'!$A188,'Iron and steel'!$A:$A,0),MATCH('Synthèse données'!NW$2,'Iron and steel'!$2:$2,0))),INDEX('Iron and steel'!$A$1:$DL$224,MATCH('Synthèse données'!$A188,'Iron and steel'!$A:$A,0),MATCH('Synthèse données'!NW$2,'Iron and steel'!$2:$2,0)),"N/A")</f>
        <v>N/A</v>
      </c>
      <c r="NX188" s="14">
        <f>IF(ISNUMBER(INDEX('Iron and steel'!$A$1:$DL$224,MATCH('Synthèse données'!$A188,'Iron and steel'!$A:$A,0),MATCH('Synthèse données'!NX$2,'Iron and steel'!$2:$2,0))),INDEX('Iron and steel'!$A$1:$DL$224,MATCH('Synthèse données'!$A188,'Iron and steel'!$A:$A,0),MATCH('Synthèse données'!NX$2,'Iron and steel'!$2:$2,0)),"N/A")</f>
        <v>3.26</v>
      </c>
      <c r="NY188" s="14">
        <f>IF(ISNUMBER(INDEX('Iron and steel'!$A$1:$DL$224,MATCH('Synthèse données'!$A188,'Iron and steel'!$A:$A,0),MATCH('Synthèse données'!NY$2,'Iron and steel'!$2:$2,0))),INDEX('Iron and steel'!$A$1:$DL$224,MATCH('Synthèse données'!$A188,'Iron and steel'!$A:$A,0),MATCH('Synthèse données'!NY$2,'Iron and steel'!$2:$2,0)),"N/A")</f>
        <v>3.99</v>
      </c>
      <c r="NZ188" s="14">
        <f>IF(ISNUMBER(INDEX('Iron and steel'!$A$1:$DL$224,MATCH('Synthèse données'!$A188,'Iron and steel'!$A:$A,0),MATCH('Synthèse données'!NZ$2,'Iron and steel'!$2:$2,0))),INDEX('Iron and steel'!$A$1:$DL$224,MATCH('Synthèse données'!$A188,'Iron and steel'!$A:$A,0),MATCH('Synthèse données'!NZ$2,'Iron and steel'!$2:$2,0)),"N/A")</f>
        <v>7.25</v>
      </c>
      <c r="OA188" s="14" t="str">
        <f>IF(ISNUMBER(INDEX('Iron and steel'!$A$1:$DL$224,MATCH('Synthèse données'!$A188,'Iron and steel'!$A:$A,0),MATCH('Synthèse données'!OA$2,'Iron and steel'!$2:$2,0))),INDEX('Iron and steel'!$A$1:$DL$224,MATCH('Synthèse données'!$A188,'Iron and steel'!$A:$A,0),MATCH('Synthèse données'!OA$2,'Iron and steel'!$2:$2,0)),"N/A")</f>
        <v>N/A</v>
      </c>
      <c r="OB188" s="14" t="str">
        <f>IF(ISNUMBER(INDEX('Iron and steel'!$A$1:$DL$224,MATCH('Synthèse données'!$A188,'Iron and steel'!$A:$A,0),MATCH('Synthèse données'!OB$2,'Iron and steel'!$2:$2,0))),INDEX('Iron and steel'!$A$1:$DL$224,MATCH('Synthèse données'!$A188,'Iron and steel'!$A:$A,0),MATCH('Synthèse données'!OB$2,'Iron and steel'!$2:$2,0)),"N/A")</f>
        <v>N/A</v>
      </c>
      <c r="OC188" s="14" t="str">
        <f>IF(ISNUMBER(INDEX('Iron and steel'!$A$1:$DL$224,MATCH('Synthèse données'!$A188,'Iron and steel'!$A:$A,0),MATCH('Synthèse données'!OC$2,'Iron and steel'!$2:$2,0))),INDEX('Iron and steel'!$A$1:$DL$224,MATCH('Synthèse données'!$A188,'Iron and steel'!$A:$A,0),MATCH('Synthèse données'!OC$2,'Iron and steel'!$2:$2,0)),"N/A")</f>
        <v>N/A</v>
      </c>
      <c r="OD188" s="14">
        <f>IF(ISNUMBER(INDEX('Iron and steel'!$A$1:$DL$224,MATCH('Synthèse données'!$A188,'Iron and steel'!$A:$A,0),MATCH('Synthèse données'!OD$2,'Iron and steel'!$2:$2,0))),INDEX('Iron and steel'!$A$1:$DL$224,MATCH('Synthèse données'!$A188,'Iron and steel'!$A:$A,0),MATCH('Synthèse données'!OD$2,'Iron and steel'!$2:$2,0)),"N/A")</f>
        <v>1.75</v>
      </c>
      <c r="OE188" s="14">
        <f>IF(ISNUMBER(INDEX('Iron and steel'!$A$1:$DL$224,MATCH('Synthèse données'!$A188,'Iron and steel'!$A:$A,0),MATCH('Synthèse données'!OE$2,'Iron and steel'!$2:$2,0))),INDEX('Iron and steel'!$A$1:$DL$224,MATCH('Synthèse données'!$A188,'Iron and steel'!$A:$A,0),MATCH('Synthèse données'!OE$2,'Iron and steel'!$2:$2,0)),"N/A")</f>
        <v>3</v>
      </c>
      <c r="OF188" s="14">
        <f>IF(ISNUMBER(INDEX('Iron and steel'!$A$1:$DL$224,MATCH('Synthèse données'!$A188,'Iron and steel'!$A:$A,0),MATCH('Synthèse données'!OF$2,'Iron and steel'!$2:$2,0))),INDEX('Iron and steel'!$A$1:$DL$224,MATCH('Synthèse données'!$A188,'Iron and steel'!$A:$A,0),MATCH('Synthèse données'!OF$2,'Iron and steel'!$2:$2,0)),"N/A")</f>
        <v>4.75</v>
      </c>
      <c r="OG188" s="14" t="str">
        <f>IF(ISNUMBER(INDEX('Iron and steel'!$A$1:$DL$224,MATCH('Synthèse données'!$A188,'Iron and steel'!$A:$A,0),MATCH('Synthèse données'!OG$2,'Iron and steel'!$2:$2,0))),INDEX('Iron and steel'!$A$1:$DL$224,MATCH('Synthèse données'!$A188,'Iron and steel'!$A:$A,0),MATCH('Synthèse données'!OG$2,'Iron and steel'!$2:$2,0)),"N/A")</f>
        <v>N/A</v>
      </c>
      <c r="OH188" s="14" t="str">
        <f>IF(ISNUMBER(INDEX('Iron and steel'!$A$1:$DL$224,MATCH('Synthèse données'!$A188,'Iron and steel'!$A:$A,0),MATCH('Synthèse données'!OH$2,'Iron and steel'!$2:$2,0))),INDEX('Iron and steel'!$A$1:$DL$224,MATCH('Synthèse données'!$A188,'Iron and steel'!$A:$A,0),MATCH('Synthèse données'!OH$2,'Iron and steel'!$2:$2,0)),"N/A")</f>
        <v>N/A</v>
      </c>
      <c r="OI188" s="14" t="str">
        <f>IF(ISNUMBER(INDEX('Iron and steel'!$A$1:$DL$224,MATCH('Synthèse données'!$A188,'Iron and steel'!$A:$A,0),MATCH('Synthèse données'!OI$2,'Iron and steel'!$2:$2,0))),INDEX('Iron and steel'!$A$1:$DL$224,MATCH('Synthèse données'!$A188,'Iron and steel'!$A:$A,0),MATCH('Synthèse données'!OI$2,'Iron and steel'!$2:$2,0)),"N/A")</f>
        <v>N/A</v>
      </c>
      <c r="OJ188" s="14" t="str">
        <f>IF(ISNUMBER(INDEX('Iron and steel'!$A$1:$DL$224,MATCH('Synthèse données'!$A188,'Iron and steel'!$A:$A,0),MATCH('Synthèse données'!OJ$2,'Iron and steel'!$2:$2,0))),INDEX('Iron and steel'!$A$1:$DL$224,MATCH('Synthèse données'!$A188,'Iron and steel'!$A:$A,0),MATCH('Synthèse données'!OJ$2,'Iron and steel'!$2:$2,0)),"N/A")</f>
        <v>N/A</v>
      </c>
      <c r="OK188" s="14" t="str">
        <f>IF(ISNUMBER(INDEX('Iron and steel'!$A$1:$DL$224,MATCH('Synthèse données'!$A188,'Iron and steel'!$A:$A,0),MATCH('Synthèse données'!OK$2,'Iron and steel'!$2:$2,0))),INDEX('Iron and steel'!$A$1:$DL$224,MATCH('Synthèse données'!$A188,'Iron and steel'!$A:$A,0),MATCH('Synthèse données'!OK$2,'Iron and steel'!$2:$2,0)),"N/A")</f>
        <v>N/A</v>
      </c>
      <c r="OL188" s="14" t="str">
        <f>IF(ISNUMBER(INDEX('Iron and steel'!$A$1:$DL$224,MATCH('Synthèse données'!$A188,'Iron and steel'!$A:$A,0),MATCH('Synthèse données'!OL$2,'Iron and steel'!$2:$2,0))),INDEX('Iron and steel'!$A$1:$DL$224,MATCH('Synthèse données'!$A188,'Iron and steel'!$A:$A,0),MATCH('Synthèse données'!OL$2,'Iron and steel'!$2:$2,0)),"N/A")</f>
        <v>N/A</v>
      </c>
      <c r="OM188" s="14" t="str">
        <f>IF(ISNUMBER(INDEX('Iron and steel'!$A$1:$DL$224,MATCH('Synthèse données'!$A188,'Iron and steel'!$A:$A,0),MATCH('Synthèse données'!OM$2,'Iron and steel'!$2:$2,0))),INDEX('Iron and steel'!$A$1:$DL$224,MATCH('Synthèse données'!$A188,'Iron and steel'!$A:$A,0),MATCH('Synthèse données'!OM$2,'Iron and steel'!$2:$2,0)),"N/A")</f>
        <v>N/A</v>
      </c>
      <c r="ON188" s="14" t="str">
        <f>IF(ISNUMBER(INDEX('Iron and steel'!$A$1:$DL$224,MATCH('Synthèse données'!$A188,'Iron and steel'!$A:$A,0),MATCH('Synthèse données'!ON$2,'Iron and steel'!$2:$2,0))),INDEX('Iron and steel'!$A$1:$DL$224,MATCH('Synthèse données'!$A188,'Iron and steel'!$A:$A,0),MATCH('Synthèse données'!ON$2,'Iron and steel'!$2:$2,0)),"N/A")</f>
        <v>N/A</v>
      </c>
      <c r="OO188" s="14" t="str">
        <f>IF(ISNUMBER(INDEX('Iron and steel'!$A$1:$DL$224,MATCH('Synthèse données'!$A188,'Iron and steel'!$A:$A,0),MATCH('Synthèse données'!OO$2,'Iron and steel'!$2:$2,0))),INDEX('Iron and steel'!$A$1:$DL$224,MATCH('Synthèse données'!$A188,'Iron and steel'!$A:$A,0),MATCH('Synthèse données'!OO$2,'Iron and steel'!$2:$2,0)),"N/A")</f>
        <v>N/A</v>
      </c>
    </row>
    <row r="189" spans="1:405" ht="71.400000000000006">
      <c r="A189" s="112">
        <v>72269200</v>
      </c>
      <c r="B189" s="112">
        <v>72269200</v>
      </c>
      <c r="C189" s="112" t="s">
        <v>549</v>
      </c>
      <c r="D189" s="14" t="str">
        <f>IF(ISNUMBER(INDEX('Iron and steel'!$A$1:$DL$224,MATCH('Synthèse données'!$A189,'Iron and steel'!$A:$A,0),MATCH('Synthèse données'!D$2,'Iron and steel'!$2:$2,0))),INDEX('Iron and steel'!$A$1:$DL$224,MATCH('Synthèse données'!$A189,'Iron and steel'!$A:$A,0),MATCH('Synthèse données'!D$2,'Iron and steel'!$2:$2,0)),"N/A")</f>
        <v>N/A</v>
      </c>
      <c r="E189" s="14" t="str">
        <f>IF(ISNUMBER(INDEX('Iron and steel'!$A$1:$DL$224,MATCH('Synthèse données'!$A189,'Iron and steel'!$A:$A,0),MATCH('Synthèse données'!E$2,'Iron and steel'!$2:$2,0))),INDEX('Iron and steel'!$A$1:$DL$224,MATCH('Synthèse données'!$A189,'Iron and steel'!$A:$A,0),MATCH('Synthèse données'!E$2,'Iron and steel'!$2:$2,0)),"N/A")</f>
        <v>N/A</v>
      </c>
      <c r="F189" s="14" t="str">
        <f>IF(ISNUMBER(INDEX('Iron and steel'!$A$1:$DL$224,MATCH('Synthèse données'!$A189,'Iron and steel'!$A:$A,0),MATCH('Synthèse données'!F$2,'Iron and steel'!$2:$2,0))),INDEX('Iron and steel'!$A$1:$DL$224,MATCH('Synthèse données'!$A189,'Iron and steel'!$A:$A,0),MATCH('Synthèse données'!F$2,'Iron and steel'!$2:$2,0)),"N/A")</f>
        <v>N/A</v>
      </c>
      <c r="G189" s="14" t="str">
        <f>IF(ISNUMBER(INDEX('Iron and steel'!$A$1:$DL$224,MATCH('Synthèse données'!$A189,'Iron and steel'!$A:$A,0),MATCH('Synthèse données'!G$2,'Iron and steel'!$2:$2,0))),INDEX('Iron and steel'!$A$1:$DL$224,MATCH('Synthèse données'!$A189,'Iron and steel'!$A:$A,0),MATCH('Synthèse données'!G$2,'Iron and steel'!$2:$2,0)),"N/A")</f>
        <v>N/A</v>
      </c>
      <c r="H189" s="14" t="str">
        <f>IF(ISNUMBER(INDEX('Iron and steel'!$A$1:$DL$224,MATCH('Synthèse données'!$A189,'Iron and steel'!$A:$A,0),MATCH('Synthèse données'!H$2,'Iron and steel'!$2:$2,0))),INDEX('Iron and steel'!$A$1:$DL$224,MATCH('Synthèse données'!$A189,'Iron and steel'!$A:$A,0),MATCH('Synthèse données'!H$2,'Iron and steel'!$2:$2,0)),"N/A")</f>
        <v>N/A</v>
      </c>
      <c r="I189" s="14" t="str">
        <f>IF(ISNUMBER(INDEX('Iron and steel'!$A$1:$DL$224,MATCH('Synthèse données'!$A189,'Iron and steel'!$A:$A,0),MATCH('Synthèse données'!I$2,'Iron and steel'!$2:$2,0))),INDEX('Iron and steel'!$A$1:$DL$224,MATCH('Synthèse données'!$A189,'Iron and steel'!$A:$A,0),MATCH('Synthèse données'!I$2,'Iron and steel'!$2:$2,0)),"N/A")</f>
        <v>N/A</v>
      </c>
      <c r="J189" s="14">
        <f>IF(ISNUMBER(INDEX('Iron and steel'!$A$1:$DL$224,MATCH('Synthèse données'!$A189,'Iron and steel'!$A:$A,0),MATCH('Synthèse données'!J$2,'Iron and steel'!$2:$2,0))),INDEX('Iron and steel'!$A$1:$DL$224,MATCH('Synthèse données'!$A189,'Iron and steel'!$A:$A,0),MATCH('Synthèse données'!J$2,'Iron and steel'!$2:$2,0)),"N/A")</f>
        <v>3.41</v>
      </c>
      <c r="K189" s="14">
        <f>IF(ISNUMBER(INDEX('Iron and steel'!$A$1:$DL$224,MATCH('Synthèse données'!$A189,'Iron and steel'!$A:$A,0),MATCH('Synthèse données'!K$2,'Iron and steel'!$2:$2,0))),INDEX('Iron and steel'!$A$1:$DL$224,MATCH('Synthèse données'!$A189,'Iron and steel'!$A:$A,0),MATCH('Synthèse données'!K$2,'Iron and steel'!$2:$2,0)),"N/A")</f>
        <v>0.6</v>
      </c>
      <c r="L189" s="14">
        <f>IF(ISNUMBER(INDEX('Iron and steel'!$A$1:$DL$224,MATCH('Synthèse données'!$A189,'Iron and steel'!$A:$A,0),MATCH('Synthèse données'!L$2,'Iron and steel'!$2:$2,0))),INDEX('Iron and steel'!$A$1:$DL$224,MATCH('Synthèse données'!$A189,'Iron and steel'!$A:$A,0),MATCH('Synthèse données'!L$2,'Iron and steel'!$2:$2,0)),"N/A")</f>
        <v>4.01</v>
      </c>
      <c r="M189" s="14" t="str">
        <f>IF(ISNUMBER(INDEX('Iron and steel'!$A$1:$DL$224,MATCH('Synthèse données'!$A189,'Iron and steel'!$A:$A,0),MATCH('Synthèse données'!M$2,'Iron and steel'!$2:$2,0))),INDEX('Iron and steel'!$A$1:$DL$224,MATCH('Synthèse données'!$A189,'Iron and steel'!$A:$A,0),MATCH('Synthèse données'!M$2,'Iron and steel'!$2:$2,0)),"N/A")</f>
        <v>N/A</v>
      </c>
      <c r="N189" s="14" t="str">
        <f>IF(ISNUMBER(INDEX('Iron and steel'!$A$1:$DL$224,MATCH('Synthèse données'!$A189,'Iron and steel'!$A:$A,0),MATCH('Synthèse données'!N$2,'Iron and steel'!$2:$2,0))),INDEX('Iron and steel'!$A$1:$DL$224,MATCH('Synthèse données'!$A189,'Iron and steel'!$A:$A,0),MATCH('Synthèse données'!N$2,'Iron and steel'!$2:$2,0)),"N/A")</f>
        <v>N/A</v>
      </c>
      <c r="O189" s="14" t="str">
        <f>IF(ISNUMBER(INDEX('Iron and steel'!$A$1:$DL$224,MATCH('Synthèse données'!$A189,'Iron and steel'!$A:$A,0),MATCH('Synthèse données'!O$2,'Iron and steel'!$2:$2,0))),INDEX('Iron and steel'!$A$1:$DL$224,MATCH('Synthèse données'!$A189,'Iron and steel'!$A:$A,0),MATCH('Synthèse données'!O$2,'Iron and steel'!$2:$2,0)),"N/A")</f>
        <v>N/A</v>
      </c>
      <c r="P189" s="14">
        <f>IF(ISNUMBER(INDEX('Iron and steel'!$A$1:$DL$224,MATCH('Synthèse données'!$A189,'Iron and steel'!$A:$A,0),MATCH('Synthèse données'!P$2,'Iron and steel'!$2:$2,0))),INDEX('Iron and steel'!$A$1:$DL$224,MATCH('Synthèse données'!$A189,'Iron and steel'!$A:$A,0),MATCH('Synthèse données'!P$2,'Iron and steel'!$2:$2,0)),"N/A")</f>
        <v>3.43</v>
      </c>
      <c r="Q189" s="14">
        <f>IF(ISNUMBER(INDEX('Iron and steel'!$A$1:$DL$224,MATCH('Synthèse données'!$A189,'Iron and steel'!$A:$A,0),MATCH('Synthèse données'!Q$2,'Iron and steel'!$2:$2,0))),INDEX('Iron and steel'!$A$1:$DL$224,MATCH('Synthèse données'!$A189,'Iron and steel'!$A:$A,0),MATCH('Synthèse données'!Q$2,'Iron and steel'!$2:$2,0)),"N/A")</f>
        <v>0.87</v>
      </c>
      <c r="R189" s="14">
        <f>IF(ISNUMBER(INDEX('Iron and steel'!$A$1:$DL$224,MATCH('Synthèse données'!$A189,'Iron and steel'!$A:$A,0),MATCH('Synthèse données'!R$2,'Iron and steel'!$2:$2,0))),INDEX('Iron and steel'!$A$1:$DL$224,MATCH('Synthèse données'!$A189,'Iron and steel'!$A:$A,0),MATCH('Synthèse données'!R$2,'Iron and steel'!$2:$2,0)),"N/A")</f>
        <v>4.3</v>
      </c>
      <c r="S189" s="14" t="str">
        <f>IF(ISNUMBER(INDEX('Iron and steel'!$A$1:$DL$224,MATCH('Synthèse données'!$A189,'Iron and steel'!$A:$A,0),MATCH('Synthèse données'!S$2,'Iron and steel'!$2:$2,0))),INDEX('Iron and steel'!$A$1:$DL$224,MATCH('Synthèse données'!$A189,'Iron and steel'!$A:$A,0),MATCH('Synthèse données'!S$2,'Iron and steel'!$2:$2,0)),"N/A")</f>
        <v>N/A</v>
      </c>
      <c r="T189" s="14" t="str">
        <f>IF(ISNUMBER(INDEX('Iron and steel'!$A$1:$DL$224,MATCH('Synthèse données'!$A189,'Iron and steel'!$A:$A,0),MATCH('Synthèse données'!T$2,'Iron and steel'!$2:$2,0))),INDEX('Iron and steel'!$A$1:$DL$224,MATCH('Synthèse données'!$A189,'Iron and steel'!$A:$A,0),MATCH('Synthèse données'!T$2,'Iron and steel'!$2:$2,0)),"N/A")</f>
        <v>N/A</v>
      </c>
      <c r="U189" s="14" t="str">
        <f>IF(ISNUMBER(INDEX('Iron and steel'!$A$1:$DL$224,MATCH('Synthèse données'!$A189,'Iron and steel'!$A:$A,0),MATCH('Synthèse données'!U$2,'Iron and steel'!$2:$2,0))),INDEX('Iron and steel'!$A$1:$DL$224,MATCH('Synthèse données'!$A189,'Iron and steel'!$A:$A,0),MATCH('Synthèse données'!U$2,'Iron and steel'!$2:$2,0)),"N/A")</f>
        <v>N/A</v>
      </c>
      <c r="V189" s="14">
        <f>IF(ISNUMBER(INDEX('Iron and steel'!$A$1:$DL$224,MATCH('Synthèse données'!$A189,'Iron and steel'!$A:$A,0),MATCH('Synthèse données'!V$2,'Iron and steel'!$2:$2,0))),INDEX('Iron and steel'!$A$1:$DL$224,MATCH('Synthèse données'!$A189,'Iron and steel'!$A:$A,0),MATCH('Synthèse données'!V$2,'Iron and steel'!$2:$2,0)),"N/A")</f>
        <v>1.93</v>
      </c>
      <c r="W189" s="14">
        <f>IF(ISNUMBER(INDEX('Iron and steel'!$A$1:$DL$224,MATCH('Synthèse données'!$A189,'Iron and steel'!$A:$A,0),MATCH('Synthèse données'!W$2,'Iron and steel'!$2:$2,0))),INDEX('Iron and steel'!$A$1:$DL$224,MATCH('Synthèse données'!$A189,'Iron and steel'!$A:$A,0),MATCH('Synthèse données'!W$2,'Iron and steel'!$2:$2,0)),"N/A")</f>
        <v>3.15</v>
      </c>
      <c r="X189" s="14">
        <f>IF(ISNUMBER(INDEX('Iron and steel'!$A$1:$DL$224,MATCH('Synthèse données'!$A189,'Iron and steel'!$A:$A,0),MATCH('Synthèse données'!X$2,'Iron and steel'!$2:$2,0))),INDEX('Iron and steel'!$A$1:$DL$224,MATCH('Synthèse données'!$A189,'Iron and steel'!$A:$A,0),MATCH('Synthèse données'!X$2,'Iron and steel'!$2:$2,0)),"N/A")</f>
        <v>5.08</v>
      </c>
      <c r="Y189" s="14">
        <f>IF(ISNUMBER(INDEX('Iron and steel'!$A$1:$DL$224,MATCH('Synthèse données'!$A189,'Iron and steel'!$A:$A,0),MATCH('Synthèse données'!Y$2,'Iron and steel'!$2:$2,0))),INDEX('Iron and steel'!$A$1:$DL$224,MATCH('Synthèse données'!$A189,'Iron and steel'!$A:$A,0),MATCH('Synthèse données'!Y$2,'Iron and steel'!$2:$2,0)),"N/A")</f>
        <v>2.31</v>
      </c>
      <c r="Z189" s="14">
        <f>IF(ISNUMBER(INDEX('Iron and steel'!$A$1:$DL$224,MATCH('Synthèse données'!$A189,'Iron and steel'!$A:$A,0),MATCH('Synthèse données'!Z$2,'Iron and steel'!$2:$2,0))),INDEX('Iron and steel'!$A$1:$DL$224,MATCH('Synthèse données'!$A189,'Iron and steel'!$A:$A,0),MATCH('Synthèse données'!Z$2,'Iron and steel'!$2:$2,0)),"N/A")</f>
        <v>2.84</v>
      </c>
      <c r="AA189" s="14">
        <f>IF(ISNUMBER(INDEX('Iron and steel'!$A$1:$DL$224,MATCH('Synthèse données'!$A189,'Iron and steel'!$A:$A,0),MATCH('Synthèse données'!AA$2,'Iron and steel'!$2:$2,0))),INDEX('Iron and steel'!$A$1:$DL$224,MATCH('Synthèse données'!$A189,'Iron and steel'!$A:$A,0),MATCH('Synthèse données'!AA$2,'Iron and steel'!$2:$2,0)),"N/A")</f>
        <v>5.15</v>
      </c>
      <c r="AB189" s="14" t="str">
        <f>IF(ISNUMBER(INDEX('Iron and steel'!$A$1:$DL$224,MATCH('Synthèse données'!$A189,'Iron and steel'!$A:$A,0),MATCH('Synthèse données'!AB$2,'Iron and steel'!$2:$2,0))),INDEX('Iron and steel'!$A$1:$DL$224,MATCH('Synthèse données'!$A189,'Iron and steel'!$A:$A,0),MATCH('Synthèse données'!AB$2,'Iron and steel'!$2:$2,0)),"N/A")</f>
        <v>N/A</v>
      </c>
      <c r="AC189" s="14" t="str">
        <f>IF(ISNUMBER(INDEX('Iron and steel'!$A$1:$DL$224,MATCH('Synthèse données'!$A189,'Iron and steel'!$A:$A,0),MATCH('Synthèse données'!AC$2,'Iron and steel'!$2:$2,0))),INDEX('Iron and steel'!$A$1:$DL$224,MATCH('Synthèse données'!$A189,'Iron and steel'!$A:$A,0),MATCH('Synthèse données'!AC$2,'Iron and steel'!$2:$2,0)),"N/A")</f>
        <v>N/A</v>
      </c>
      <c r="AD189" s="14" t="str">
        <f>IF(ISNUMBER(INDEX('Iron and steel'!$A$1:$DL$224,MATCH('Synthèse données'!$A189,'Iron and steel'!$A:$A,0),MATCH('Synthèse données'!AD$2,'Iron and steel'!$2:$2,0))),INDEX('Iron and steel'!$A$1:$DL$224,MATCH('Synthèse données'!$A189,'Iron and steel'!$A:$A,0),MATCH('Synthèse données'!AD$2,'Iron and steel'!$2:$2,0)),"N/A")</f>
        <v>N/A</v>
      </c>
      <c r="AE189" s="14" t="str">
        <f>IF(ISNUMBER(INDEX('Iron and steel'!$A$1:$DL$224,MATCH('Synthèse données'!$A189,'Iron and steel'!$A:$A,0),MATCH('Synthèse données'!AE$2,'Iron and steel'!$2:$2,0))),INDEX('Iron and steel'!$A$1:$DL$224,MATCH('Synthèse données'!$A189,'Iron and steel'!$A:$A,0),MATCH('Synthèse données'!AE$2,'Iron and steel'!$2:$2,0)),"N/A")</f>
        <v>N/A</v>
      </c>
      <c r="AF189" s="14" t="str">
        <f>IF(ISNUMBER(INDEX('Iron and steel'!$A$1:$DL$224,MATCH('Synthèse données'!$A189,'Iron and steel'!$A:$A,0),MATCH('Synthèse données'!AF$2,'Iron and steel'!$2:$2,0))),INDEX('Iron and steel'!$A$1:$DL$224,MATCH('Synthèse données'!$A189,'Iron and steel'!$A:$A,0),MATCH('Synthèse données'!AF$2,'Iron and steel'!$2:$2,0)),"N/A")</f>
        <v>N/A</v>
      </c>
      <c r="AG189" s="14" t="str">
        <f>IF(ISNUMBER(INDEX('Iron and steel'!$A$1:$DL$224,MATCH('Synthèse données'!$A189,'Iron and steel'!$A:$A,0),MATCH('Synthèse données'!AG$2,'Iron and steel'!$2:$2,0))),INDEX('Iron and steel'!$A$1:$DL$224,MATCH('Synthèse données'!$A189,'Iron and steel'!$A:$A,0),MATCH('Synthèse données'!AG$2,'Iron and steel'!$2:$2,0)),"N/A")</f>
        <v>N/A</v>
      </c>
      <c r="AH189" s="14" t="str">
        <f>IF(ISNUMBER(INDEX('Iron and steel'!$A$1:$DL$224,MATCH('Synthèse données'!$A189,'Iron and steel'!$A:$A,0),MATCH('Synthèse données'!AH$2,'Iron and steel'!$2:$2,0))),INDEX('Iron and steel'!$A$1:$DL$224,MATCH('Synthèse données'!$A189,'Iron and steel'!$A:$A,0),MATCH('Synthèse données'!AH$2,'Iron and steel'!$2:$2,0)),"N/A")</f>
        <v>N/A</v>
      </c>
      <c r="AI189" s="14" t="str">
        <f>IF(ISNUMBER(INDEX('Iron and steel'!$A$1:$DL$224,MATCH('Synthèse données'!$A189,'Iron and steel'!$A:$A,0),MATCH('Synthèse données'!AI$2,'Iron and steel'!$2:$2,0))),INDEX('Iron and steel'!$A$1:$DL$224,MATCH('Synthèse données'!$A189,'Iron and steel'!$A:$A,0),MATCH('Synthèse données'!AI$2,'Iron and steel'!$2:$2,0)),"N/A")</f>
        <v>N/A</v>
      </c>
      <c r="AJ189" s="14" t="str">
        <f>IF(ISNUMBER(INDEX('Iron and steel'!$A$1:$DL$224,MATCH('Synthèse données'!$A189,'Iron and steel'!$A:$A,0),MATCH('Synthèse données'!AJ$2,'Iron and steel'!$2:$2,0))),INDEX('Iron and steel'!$A$1:$DL$224,MATCH('Synthèse données'!$A189,'Iron and steel'!$A:$A,0),MATCH('Synthèse données'!AJ$2,'Iron and steel'!$2:$2,0)),"N/A")</f>
        <v>N/A</v>
      </c>
      <c r="AK189" s="14">
        <f>IF(ISNUMBER(INDEX('Iron and steel'!$A$1:$DL$224,MATCH('Synthèse données'!$A189,'Iron and steel'!$A:$A,0),MATCH('Synthèse données'!AK$2,'Iron and steel'!$2:$2,0))),INDEX('Iron and steel'!$A$1:$DL$224,MATCH('Synthèse données'!$A189,'Iron and steel'!$A:$A,0),MATCH('Synthèse données'!AK$2,'Iron and steel'!$2:$2,0)),"N/A")</f>
        <v>1.92</v>
      </c>
      <c r="AL189" s="14">
        <f>IF(ISNUMBER(INDEX('Iron and steel'!$A$1:$DL$224,MATCH('Synthèse données'!$A189,'Iron and steel'!$A:$A,0),MATCH('Synthèse données'!AL$2,'Iron and steel'!$2:$2,0))),INDEX('Iron and steel'!$A$1:$DL$224,MATCH('Synthèse données'!$A189,'Iron and steel'!$A:$A,0),MATCH('Synthèse données'!AL$2,'Iron and steel'!$2:$2,0)),"N/A")</f>
        <v>3.01</v>
      </c>
      <c r="AM189" s="14">
        <f>IF(ISNUMBER(INDEX('Iron and steel'!$A$1:$DL$224,MATCH('Synthèse données'!$A189,'Iron and steel'!$A:$A,0),MATCH('Synthèse données'!AM$2,'Iron and steel'!$2:$2,0))),INDEX('Iron and steel'!$A$1:$DL$224,MATCH('Synthèse données'!$A189,'Iron and steel'!$A:$A,0),MATCH('Synthèse données'!AM$2,'Iron and steel'!$2:$2,0)),"N/A")</f>
        <v>4.92</v>
      </c>
      <c r="AN189" s="14" t="str">
        <f>IF(ISNUMBER(INDEX('Iron and steel'!$A$1:$DL$224,MATCH('Synthèse données'!$A189,'Iron and steel'!$A:$A,0),MATCH('Synthèse données'!AN$2,'Iron and steel'!$2:$2,0))),INDEX('Iron and steel'!$A$1:$DL$224,MATCH('Synthèse données'!$A189,'Iron and steel'!$A:$A,0),MATCH('Synthèse données'!AN$2,'Iron and steel'!$2:$2,0)),"N/A")</f>
        <v>N/A</v>
      </c>
      <c r="AO189" s="14" t="str">
        <f>IF(ISNUMBER(INDEX('Iron and steel'!$A$1:$DL$224,MATCH('Synthèse données'!$A189,'Iron and steel'!$A:$A,0),MATCH('Synthèse données'!AO$2,'Iron and steel'!$2:$2,0))),INDEX('Iron and steel'!$A$1:$DL$224,MATCH('Synthèse données'!$A189,'Iron and steel'!$A:$A,0),MATCH('Synthèse données'!AO$2,'Iron and steel'!$2:$2,0)),"N/A")</f>
        <v>N/A</v>
      </c>
      <c r="AP189" s="14" t="str">
        <f>IF(ISNUMBER(INDEX('Iron and steel'!$A$1:$DL$224,MATCH('Synthèse données'!$A189,'Iron and steel'!$A:$A,0),MATCH('Synthèse données'!AP$2,'Iron and steel'!$2:$2,0))),INDEX('Iron and steel'!$A$1:$DL$224,MATCH('Synthèse données'!$A189,'Iron and steel'!$A:$A,0),MATCH('Synthèse données'!AP$2,'Iron and steel'!$2:$2,0)),"N/A")</f>
        <v>N/A</v>
      </c>
      <c r="AQ189" s="14" t="str">
        <f>IF(ISNUMBER(INDEX('Iron and steel'!$A$1:$DL$224,MATCH('Synthèse données'!$A189,'Iron and steel'!$A:$A,0),MATCH('Synthèse données'!AQ$2,'Iron and steel'!$2:$2,0))),INDEX('Iron and steel'!$A$1:$DL$224,MATCH('Synthèse données'!$A189,'Iron and steel'!$A:$A,0),MATCH('Synthèse données'!AQ$2,'Iron and steel'!$2:$2,0)),"N/A")</f>
        <v>N/A</v>
      </c>
      <c r="AR189" s="14" t="str">
        <f>IF(ISNUMBER(INDEX('Iron and steel'!$A$1:$DL$224,MATCH('Synthèse données'!$A189,'Iron and steel'!$A:$A,0),MATCH('Synthèse données'!AR$2,'Iron and steel'!$2:$2,0))),INDEX('Iron and steel'!$A$1:$DL$224,MATCH('Synthèse données'!$A189,'Iron and steel'!$A:$A,0),MATCH('Synthèse données'!AR$2,'Iron and steel'!$2:$2,0)),"N/A")</f>
        <v>N/A</v>
      </c>
      <c r="AS189" s="14" t="str">
        <f>IF(ISNUMBER(INDEX('Iron and steel'!$A$1:$DL$224,MATCH('Synthèse données'!$A189,'Iron and steel'!$A:$A,0),MATCH('Synthèse données'!AS$2,'Iron and steel'!$2:$2,0))),INDEX('Iron and steel'!$A$1:$DL$224,MATCH('Synthèse données'!$A189,'Iron and steel'!$A:$A,0),MATCH('Synthèse données'!AS$2,'Iron and steel'!$2:$2,0)),"N/A")</f>
        <v>N/A</v>
      </c>
      <c r="AT189" s="14" t="str">
        <f>IF(ISNUMBER(INDEX('Iron and steel'!$A$1:$DL$224,MATCH('Synthèse données'!$A189,'Iron and steel'!$A:$A,0),MATCH('Synthèse données'!AT$2,'Iron and steel'!$2:$2,0))),INDEX('Iron and steel'!$A$1:$DL$224,MATCH('Synthèse données'!$A189,'Iron and steel'!$A:$A,0),MATCH('Synthèse données'!AT$2,'Iron and steel'!$2:$2,0)),"N/A")</f>
        <v>N/A</v>
      </c>
      <c r="AU189" s="14" t="str">
        <f>IF(ISNUMBER(INDEX('Iron and steel'!$A$1:$DL$224,MATCH('Synthèse données'!$A189,'Iron and steel'!$A:$A,0),MATCH('Synthèse données'!AU$2,'Iron and steel'!$2:$2,0))),INDEX('Iron and steel'!$A$1:$DL$224,MATCH('Synthèse données'!$A189,'Iron and steel'!$A:$A,0),MATCH('Synthèse données'!AU$2,'Iron and steel'!$2:$2,0)),"N/A")</f>
        <v>N/A</v>
      </c>
      <c r="AV189" s="14" t="str">
        <f>IF(ISNUMBER(INDEX('Iron and steel'!$A$1:$DL$224,MATCH('Synthèse données'!$A189,'Iron and steel'!$A:$A,0),MATCH('Synthèse données'!AV$2,'Iron and steel'!$2:$2,0))),INDEX('Iron and steel'!$A$1:$DL$224,MATCH('Synthèse données'!$A189,'Iron and steel'!$A:$A,0),MATCH('Synthèse données'!AV$2,'Iron and steel'!$2:$2,0)),"N/A")</f>
        <v>N/A</v>
      </c>
      <c r="AW189" s="14">
        <f>IF(ISNUMBER(INDEX('Iron and steel'!$A$1:$DL$224,MATCH('Synthèse données'!$A189,'Iron and steel'!$A:$A,0),MATCH('Synthèse données'!AW$2,'Iron and steel'!$2:$2,0))),INDEX('Iron and steel'!$A$1:$DL$224,MATCH('Synthèse données'!$A189,'Iron and steel'!$A:$A,0),MATCH('Synthèse données'!AW$2,'Iron and steel'!$2:$2,0)),"N/A")</f>
        <v>1.78</v>
      </c>
      <c r="AX189" s="14">
        <f>IF(ISNUMBER(INDEX('Iron and steel'!$A$1:$DL$224,MATCH('Synthèse données'!$A189,'Iron and steel'!$A:$A,0),MATCH('Synthèse données'!AX$2,'Iron and steel'!$2:$2,0))),INDEX('Iron and steel'!$A$1:$DL$224,MATCH('Synthèse données'!$A189,'Iron and steel'!$A:$A,0),MATCH('Synthèse données'!AX$2,'Iron and steel'!$2:$2,0)),"N/A")</f>
        <v>3.25</v>
      </c>
      <c r="AY189" s="14">
        <f>IF(ISNUMBER(INDEX('Iron and steel'!$A$1:$DL$224,MATCH('Synthèse données'!$A189,'Iron and steel'!$A:$A,0),MATCH('Synthèse données'!AY$2,'Iron and steel'!$2:$2,0))),INDEX('Iron and steel'!$A$1:$DL$224,MATCH('Synthèse données'!$A189,'Iron and steel'!$A:$A,0),MATCH('Synthèse données'!AY$2,'Iron and steel'!$2:$2,0)),"N/A")</f>
        <v>5.0199999999999996</v>
      </c>
      <c r="AZ189" s="14" t="str">
        <f>IF(ISNUMBER(INDEX('Iron and steel'!$A$1:$DL$224,MATCH('Synthèse données'!$A189,'Iron and steel'!$A:$A,0),MATCH('Synthèse données'!AZ$2,'Iron and steel'!$2:$2,0))),INDEX('Iron and steel'!$A$1:$DL$224,MATCH('Synthèse données'!$A189,'Iron and steel'!$A:$A,0),MATCH('Synthèse données'!AZ$2,'Iron and steel'!$2:$2,0)),"N/A")</f>
        <v>N/A</v>
      </c>
      <c r="BA189" s="14" t="str">
        <f>IF(ISNUMBER(INDEX('Iron and steel'!$A$1:$DL$224,MATCH('Synthèse données'!$A189,'Iron and steel'!$A:$A,0),MATCH('Synthèse données'!BA$2,'Iron and steel'!$2:$2,0))),INDEX('Iron and steel'!$A$1:$DL$224,MATCH('Synthèse données'!$A189,'Iron and steel'!$A:$A,0),MATCH('Synthèse données'!BA$2,'Iron and steel'!$2:$2,0)),"N/A")</f>
        <v>N/A</v>
      </c>
      <c r="BB189" s="14" t="str">
        <f>IF(ISNUMBER(INDEX('Iron and steel'!$A$1:$DL$224,MATCH('Synthèse données'!$A189,'Iron and steel'!$A:$A,0),MATCH('Synthèse données'!BB$2,'Iron and steel'!$2:$2,0))),INDEX('Iron and steel'!$A$1:$DL$224,MATCH('Synthèse données'!$A189,'Iron and steel'!$A:$A,0),MATCH('Synthèse données'!BB$2,'Iron and steel'!$2:$2,0)),"N/A")</f>
        <v>N/A</v>
      </c>
      <c r="BC189" s="14">
        <f>IF(ISNUMBER(INDEX('Iron and steel'!$A$1:$DL$224,MATCH('Synthèse données'!$A189,'Iron and steel'!$A:$A,0),MATCH('Synthèse données'!BC$2,'Iron and steel'!$2:$2,0))),INDEX('Iron and steel'!$A$1:$DL$224,MATCH('Synthèse données'!$A189,'Iron and steel'!$A:$A,0),MATCH('Synthèse données'!BC$2,'Iron and steel'!$2:$2,0)),"N/A")</f>
        <v>1.93</v>
      </c>
      <c r="BD189" s="14">
        <f>IF(ISNUMBER(INDEX('Iron and steel'!$A$1:$DL$224,MATCH('Synthèse données'!$A189,'Iron and steel'!$A:$A,0),MATCH('Synthèse données'!BD$2,'Iron and steel'!$2:$2,0))),INDEX('Iron and steel'!$A$1:$DL$224,MATCH('Synthèse données'!$A189,'Iron and steel'!$A:$A,0),MATCH('Synthèse données'!BD$2,'Iron and steel'!$2:$2,0)),"N/A")</f>
        <v>0.73</v>
      </c>
      <c r="BE189" s="14">
        <f>IF(ISNUMBER(INDEX('Iron and steel'!$A$1:$DL$224,MATCH('Synthèse données'!$A189,'Iron and steel'!$A:$A,0),MATCH('Synthèse données'!BE$2,'Iron and steel'!$2:$2,0))),INDEX('Iron and steel'!$A$1:$DL$224,MATCH('Synthèse données'!$A189,'Iron and steel'!$A:$A,0),MATCH('Synthèse données'!BE$2,'Iron and steel'!$2:$2,0)),"N/A")</f>
        <v>2.66</v>
      </c>
      <c r="BF189" s="14" t="str">
        <f>IF(ISNUMBER(INDEX('Iron and steel'!$A$1:$DL$224,MATCH('Synthèse données'!$A189,'Iron and steel'!$A:$A,0),MATCH('Synthèse données'!BF$2,'Iron and steel'!$2:$2,0))),INDEX('Iron and steel'!$A$1:$DL$224,MATCH('Synthèse données'!$A189,'Iron and steel'!$A:$A,0),MATCH('Synthèse données'!BF$2,'Iron and steel'!$2:$2,0)),"N/A")</f>
        <v>N/A</v>
      </c>
      <c r="BG189" s="14" t="str">
        <f>IF(ISNUMBER(INDEX('Iron and steel'!$A$1:$DL$224,MATCH('Synthèse données'!$A189,'Iron and steel'!$A:$A,0),MATCH('Synthèse données'!BG$2,'Iron and steel'!$2:$2,0))),INDEX('Iron and steel'!$A$1:$DL$224,MATCH('Synthèse données'!$A189,'Iron and steel'!$A:$A,0),MATCH('Synthèse données'!BG$2,'Iron and steel'!$2:$2,0)),"N/A")</f>
        <v>N/A</v>
      </c>
      <c r="BH189" s="14" t="str">
        <f>IF(ISNUMBER(INDEX('Iron and steel'!$A$1:$DL$224,MATCH('Synthèse données'!$A189,'Iron and steel'!$A:$A,0),MATCH('Synthèse données'!BH$2,'Iron and steel'!$2:$2,0))),INDEX('Iron and steel'!$A$1:$DL$224,MATCH('Synthèse données'!$A189,'Iron and steel'!$A:$A,0),MATCH('Synthèse données'!BH$2,'Iron and steel'!$2:$2,0)),"N/A")</f>
        <v>N/A</v>
      </c>
      <c r="BI189" s="14" t="str">
        <f>IF(ISNUMBER(INDEX('Iron and steel'!$A$1:$DL$224,MATCH('Synthèse données'!$A189,'Iron and steel'!$A:$A,0),MATCH('Synthèse données'!BI$2,'Iron and steel'!$2:$2,0))),INDEX('Iron and steel'!$A$1:$DL$224,MATCH('Synthèse données'!$A189,'Iron and steel'!$A:$A,0),MATCH('Synthèse données'!BI$2,'Iron and steel'!$2:$2,0)),"N/A")</f>
        <v>N/A</v>
      </c>
      <c r="BJ189" s="14" t="str">
        <f>IF(ISNUMBER(INDEX('Iron and steel'!$A$1:$DL$224,MATCH('Synthèse données'!$A189,'Iron and steel'!$A:$A,0),MATCH('Synthèse données'!BJ$2,'Iron and steel'!$2:$2,0))),INDEX('Iron and steel'!$A$1:$DL$224,MATCH('Synthèse données'!$A189,'Iron and steel'!$A:$A,0),MATCH('Synthèse données'!BJ$2,'Iron and steel'!$2:$2,0)),"N/A")</f>
        <v>N/A</v>
      </c>
      <c r="BK189" s="14" t="str">
        <f>IF(ISNUMBER(INDEX('Iron and steel'!$A$1:$DL$224,MATCH('Synthèse données'!$A189,'Iron and steel'!$A:$A,0),MATCH('Synthèse données'!BK$2,'Iron and steel'!$2:$2,0))),INDEX('Iron and steel'!$A$1:$DL$224,MATCH('Synthèse données'!$A189,'Iron and steel'!$A:$A,0),MATCH('Synthèse données'!BK$2,'Iron and steel'!$2:$2,0)),"N/A")</f>
        <v>N/A</v>
      </c>
      <c r="BL189" s="14" t="str">
        <f>IF(ISNUMBER(INDEX('Iron and steel'!$A$1:$DL$224,MATCH('Synthèse données'!$A189,'Iron and steel'!$A:$A,0),MATCH('Synthèse données'!BL$2,'Iron and steel'!$2:$2,0))),INDEX('Iron and steel'!$A$1:$DL$224,MATCH('Synthèse données'!$A189,'Iron and steel'!$A:$A,0),MATCH('Synthèse données'!BL$2,'Iron and steel'!$2:$2,0)),"N/A")</f>
        <v>N/A</v>
      </c>
      <c r="BM189" s="14" t="str">
        <f>IF(ISNUMBER(INDEX('Iron and steel'!$A$1:$DL$224,MATCH('Synthèse données'!$A189,'Iron and steel'!$A:$A,0),MATCH('Synthèse données'!BM$2,'Iron and steel'!$2:$2,0))),INDEX('Iron and steel'!$A$1:$DL$224,MATCH('Synthèse données'!$A189,'Iron and steel'!$A:$A,0),MATCH('Synthèse données'!BM$2,'Iron and steel'!$2:$2,0)),"N/A")</f>
        <v>N/A</v>
      </c>
      <c r="BN189" s="14" t="str">
        <f>IF(ISNUMBER(INDEX('Iron and steel'!$A$1:$DL$224,MATCH('Synthèse données'!$A189,'Iron and steel'!$A:$A,0),MATCH('Synthèse données'!BN$2,'Iron and steel'!$2:$2,0))),INDEX('Iron and steel'!$A$1:$DL$224,MATCH('Synthèse données'!$A189,'Iron and steel'!$A:$A,0),MATCH('Synthèse données'!BN$2,'Iron and steel'!$2:$2,0)),"N/A")</f>
        <v>N/A</v>
      </c>
      <c r="BO189" s="14" t="str">
        <f>IF(ISNUMBER(INDEX('Iron and steel'!$A$1:$DL$224,MATCH('Synthèse données'!$A189,'Iron and steel'!$A:$A,0),MATCH('Synthèse données'!BO$2,'Iron and steel'!$2:$2,0))),INDEX('Iron and steel'!$A$1:$DL$224,MATCH('Synthèse données'!$A189,'Iron and steel'!$A:$A,0),MATCH('Synthèse données'!BO$2,'Iron and steel'!$2:$2,0)),"N/A")</f>
        <v>N/A</v>
      </c>
      <c r="BP189" s="14" t="str">
        <f>IF(ISNUMBER(INDEX('Iron and steel'!$A$1:$DL$224,MATCH('Synthèse données'!$A189,'Iron and steel'!$A:$A,0),MATCH('Synthèse données'!BP$2,'Iron and steel'!$2:$2,0))),INDEX('Iron and steel'!$A$1:$DL$224,MATCH('Synthèse données'!$A189,'Iron and steel'!$A:$A,0),MATCH('Synthèse données'!BP$2,'Iron and steel'!$2:$2,0)),"N/A")</f>
        <v>N/A</v>
      </c>
      <c r="BQ189" s="14" t="str">
        <f>IF(ISNUMBER(INDEX('Iron and steel'!$A$1:$DL$224,MATCH('Synthèse données'!$A189,'Iron and steel'!$A:$A,0),MATCH('Synthèse données'!BQ$2,'Iron and steel'!$2:$2,0))),INDEX('Iron and steel'!$A$1:$DL$224,MATCH('Synthèse données'!$A189,'Iron and steel'!$A:$A,0),MATCH('Synthèse données'!BQ$2,'Iron and steel'!$2:$2,0)),"N/A")</f>
        <v>N/A</v>
      </c>
      <c r="BR189" s="14">
        <f>IF(ISNUMBER(INDEX('Iron and steel'!$A$1:$DL$224,MATCH('Synthèse données'!$A189,'Iron and steel'!$A:$A,0),MATCH('Synthèse données'!BR$2,'Iron and steel'!$2:$2,0))),INDEX('Iron and steel'!$A$1:$DL$224,MATCH('Synthèse données'!$A189,'Iron and steel'!$A:$A,0),MATCH('Synthèse données'!BR$2,'Iron and steel'!$2:$2,0)),"N/A")</f>
        <v>2.02</v>
      </c>
      <c r="BS189" s="14">
        <f>IF(ISNUMBER(INDEX('Iron and steel'!$A$1:$DL$224,MATCH('Synthèse données'!$A189,'Iron and steel'!$A:$A,0),MATCH('Synthèse données'!BS$2,'Iron and steel'!$2:$2,0))),INDEX('Iron and steel'!$A$1:$DL$224,MATCH('Synthèse données'!$A189,'Iron and steel'!$A:$A,0),MATCH('Synthèse données'!BS$2,'Iron and steel'!$2:$2,0)),"N/A")</f>
        <v>3.38</v>
      </c>
      <c r="BT189" s="14">
        <f>IF(ISNUMBER(INDEX('Iron and steel'!$A$1:$DL$224,MATCH('Synthèse données'!$A189,'Iron and steel'!$A:$A,0),MATCH('Synthèse données'!BT$2,'Iron and steel'!$2:$2,0))),INDEX('Iron and steel'!$A$1:$DL$224,MATCH('Synthèse données'!$A189,'Iron and steel'!$A:$A,0),MATCH('Synthèse données'!BT$2,'Iron and steel'!$2:$2,0)),"N/A")</f>
        <v>5.4</v>
      </c>
      <c r="BU189" s="14" t="str">
        <f>IF(ISNUMBER(INDEX('Iron and steel'!$A$1:$DL$224,MATCH('Synthèse données'!$A189,'Iron and steel'!$A:$A,0),MATCH('Synthèse données'!BU$2,'Iron and steel'!$2:$2,0))),INDEX('Iron and steel'!$A$1:$DL$224,MATCH('Synthèse données'!$A189,'Iron and steel'!$A:$A,0),MATCH('Synthèse données'!BU$2,'Iron and steel'!$2:$2,0)),"N/A")</f>
        <v>N/A</v>
      </c>
      <c r="BV189" s="14" t="str">
        <f>IF(ISNUMBER(INDEX('Iron and steel'!$A$1:$DL$224,MATCH('Synthèse données'!$A189,'Iron and steel'!$A:$A,0),MATCH('Synthèse données'!BV$2,'Iron and steel'!$2:$2,0))),INDEX('Iron and steel'!$A$1:$DL$224,MATCH('Synthèse données'!$A189,'Iron and steel'!$A:$A,0),MATCH('Synthèse données'!BV$2,'Iron and steel'!$2:$2,0)),"N/A")</f>
        <v>N/A</v>
      </c>
      <c r="BW189" s="14" t="str">
        <f>IF(ISNUMBER(INDEX('Iron and steel'!$A$1:$DL$224,MATCH('Synthèse données'!$A189,'Iron and steel'!$A:$A,0),MATCH('Synthèse données'!BW$2,'Iron and steel'!$2:$2,0))),INDEX('Iron and steel'!$A$1:$DL$224,MATCH('Synthèse données'!$A189,'Iron and steel'!$A:$A,0),MATCH('Synthèse données'!BW$2,'Iron and steel'!$2:$2,0)),"N/A")</f>
        <v>N/A</v>
      </c>
      <c r="BX189" s="14">
        <f>IF(ISNUMBER(INDEX('Iron and steel'!$A$1:$DL$224,MATCH('Synthèse données'!$A189,'Iron and steel'!$A:$A,0),MATCH('Synthèse données'!BX$2,'Iron and steel'!$2:$2,0))),INDEX('Iron and steel'!$A$1:$DL$224,MATCH('Synthèse données'!$A189,'Iron and steel'!$A:$A,0),MATCH('Synthèse données'!BX$2,'Iron and steel'!$2:$2,0)),"N/A")</f>
        <v>2.85</v>
      </c>
      <c r="BY189" s="14">
        <f>IF(ISNUMBER(INDEX('Iron and steel'!$A$1:$DL$224,MATCH('Synthèse données'!$A189,'Iron and steel'!$A:$A,0),MATCH('Synthèse données'!BY$2,'Iron and steel'!$2:$2,0))),INDEX('Iron and steel'!$A$1:$DL$224,MATCH('Synthèse données'!$A189,'Iron and steel'!$A:$A,0),MATCH('Synthèse données'!BY$2,'Iron and steel'!$2:$2,0)),"N/A")</f>
        <v>1.66</v>
      </c>
      <c r="BZ189" s="14">
        <f>IF(ISNUMBER(INDEX('Iron and steel'!$A$1:$DL$224,MATCH('Synthèse données'!$A189,'Iron and steel'!$A:$A,0),MATCH('Synthèse données'!BZ$2,'Iron and steel'!$2:$2,0))),INDEX('Iron and steel'!$A$1:$DL$224,MATCH('Synthèse données'!$A189,'Iron and steel'!$A:$A,0),MATCH('Synthèse données'!BZ$2,'Iron and steel'!$2:$2,0)),"N/A")</f>
        <v>4.51</v>
      </c>
      <c r="CA189" s="14">
        <f>IF(ISNUMBER(INDEX('Iron and steel'!$A$1:$DL$224,MATCH('Synthèse données'!$A189,'Iron and steel'!$A:$A,0),MATCH('Synthèse données'!CA$2,'Iron and steel'!$2:$2,0))),INDEX('Iron and steel'!$A$1:$DL$224,MATCH('Synthèse données'!$A189,'Iron and steel'!$A:$A,0),MATCH('Synthèse données'!CA$2,'Iron and steel'!$2:$2,0)),"N/A")</f>
        <v>6.12</v>
      </c>
      <c r="CB189" s="14">
        <f>IF(ISNUMBER(INDEX('Iron and steel'!$A$1:$DL$224,MATCH('Synthèse données'!$A189,'Iron and steel'!$A:$A,0),MATCH('Synthèse données'!CB$2,'Iron and steel'!$2:$2,0))),INDEX('Iron and steel'!$A$1:$DL$224,MATCH('Synthèse données'!$A189,'Iron and steel'!$A:$A,0),MATCH('Synthèse données'!CB$2,'Iron and steel'!$2:$2,0)),"N/A")</f>
        <v>1.84</v>
      </c>
      <c r="CC189" s="14">
        <f>IF(ISNUMBER(INDEX('Iron and steel'!$A$1:$DL$224,MATCH('Synthèse données'!$A189,'Iron and steel'!$A:$A,0),MATCH('Synthèse données'!CC$2,'Iron and steel'!$2:$2,0))),INDEX('Iron and steel'!$A$1:$DL$224,MATCH('Synthèse données'!$A189,'Iron and steel'!$A:$A,0),MATCH('Synthèse données'!CC$2,'Iron and steel'!$2:$2,0)),"N/A")</f>
        <v>7.96</v>
      </c>
      <c r="CD189" s="14">
        <f>IF(ISNUMBER(INDEX('Iron and steel'!$A$1:$DL$224,MATCH('Synthèse données'!$A189,'Iron and steel'!$A:$A,0),MATCH('Synthèse données'!CD$2,'Iron and steel'!$2:$2,0))),INDEX('Iron and steel'!$A$1:$DL$224,MATCH('Synthèse données'!$A189,'Iron and steel'!$A:$A,0),MATCH('Synthèse données'!CD$2,'Iron and steel'!$2:$2,0)),"N/A")</f>
        <v>2.82</v>
      </c>
      <c r="CE189" s="14">
        <f>IF(ISNUMBER(INDEX('Iron and steel'!$A$1:$DL$224,MATCH('Synthèse données'!$A189,'Iron and steel'!$A:$A,0),MATCH('Synthèse données'!CE$2,'Iron and steel'!$2:$2,0))),INDEX('Iron and steel'!$A$1:$DL$224,MATCH('Synthèse données'!$A189,'Iron and steel'!$A:$A,0),MATCH('Synthèse données'!CE$2,'Iron and steel'!$2:$2,0)),"N/A")</f>
        <v>3.05</v>
      </c>
      <c r="CF189" s="14">
        <f>IF(ISNUMBER(INDEX('Iron and steel'!$A$1:$DL$224,MATCH('Synthèse données'!$A189,'Iron and steel'!$A:$A,0),MATCH('Synthèse données'!CF$2,'Iron and steel'!$2:$2,0))),INDEX('Iron and steel'!$A$1:$DL$224,MATCH('Synthèse données'!$A189,'Iron and steel'!$A:$A,0),MATCH('Synthèse données'!CF$2,'Iron and steel'!$2:$2,0)),"N/A")</f>
        <v>5.86</v>
      </c>
      <c r="CG189" s="14" t="str">
        <f>IF(ISNUMBER(INDEX('Iron and steel'!$A$1:$DL$224,MATCH('Synthèse données'!$A189,'Iron and steel'!$A:$A,0),MATCH('Synthèse données'!CG$2,'Iron and steel'!$2:$2,0))),INDEX('Iron and steel'!$A$1:$DL$224,MATCH('Synthèse données'!$A189,'Iron and steel'!$A:$A,0),MATCH('Synthèse données'!CG$2,'Iron and steel'!$2:$2,0)),"N/A")</f>
        <v>N/A</v>
      </c>
      <c r="CH189" s="14" t="str">
        <f>IF(ISNUMBER(INDEX('Iron and steel'!$A$1:$DL$224,MATCH('Synthèse données'!$A189,'Iron and steel'!$A:$A,0),MATCH('Synthèse données'!CH$2,'Iron and steel'!$2:$2,0))),INDEX('Iron and steel'!$A$1:$DL$224,MATCH('Synthèse données'!$A189,'Iron and steel'!$A:$A,0),MATCH('Synthèse données'!CH$2,'Iron and steel'!$2:$2,0)),"N/A")</f>
        <v>N/A</v>
      </c>
      <c r="CI189" s="14" t="str">
        <f>IF(ISNUMBER(INDEX('Iron and steel'!$A$1:$DL$224,MATCH('Synthèse données'!$A189,'Iron and steel'!$A:$A,0),MATCH('Synthèse données'!CI$2,'Iron and steel'!$2:$2,0))),INDEX('Iron and steel'!$A$1:$DL$224,MATCH('Synthèse données'!$A189,'Iron and steel'!$A:$A,0),MATCH('Synthèse données'!CI$2,'Iron and steel'!$2:$2,0)),"N/A")</f>
        <v>N/A</v>
      </c>
      <c r="CJ189" s="14" t="str">
        <f>IF(ISNUMBER(INDEX('Iron and steel'!$A$1:$DL$224,MATCH('Synthèse données'!$A189,'Iron and steel'!$A:$A,0),MATCH('Synthèse données'!CJ$2,'Iron and steel'!$2:$2,0))),INDEX('Iron and steel'!$A$1:$DL$224,MATCH('Synthèse données'!$A189,'Iron and steel'!$A:$A,0),MATCH('Synthèse données'!CJ$2,'Iron and steel'!$2:$2,0)),"N/A")</f>
        <v>N/A</v>
      </c>
      <c r="CK189" s="14" t="str">
        <f>IF(ISNUMBER(INDEX('Iron and steel'!$A$1:$DL$224,MATCH('Synthèse données'!$A189,'Iron and steel'!$A:$A,0),MATCH('Synthèse données'!CK$2,'Iron and steel'!$2:$2,0))),INDEX('Iron and steel'!$A$1:$DL$224,MATCH('Synthèse données'!$A189,'Iron and steel'!$A:$A,0),MATCH('Synthèse données'!CK$2,'Iron and steel'!$2:$2,0)),"N/A")</f>
        <v>N/A</v>
      </c>
      <c r="CL189" s="14" t="str">
        <f>IF(ISNUMBER(INDEX('Iron and steel'!$A$1:$DL$224,MATCH('Synthèse données'!$A189,'Iron and steel'!$A:$A,0),MATCH('Synthèse données'!CL$2,'Iron and steel'!$2:$2,0))),INDEX('Iron and steel'!$A$1:$DL$224,MATCH('Synthèse données'!$A189,'Iron and steel'!$A:$A,0),MATCH('Synthèse données'!CL$2,'Iron and steel'!$2:$2,0)),"N/A")</f>
        <v>N/A</v>
      </c>
      <c r="CM189" s="14" t="str">
        <f>IF(ISNUMBER(INDEX('Iron and steel'!$A$1:$DL$224,MATCH('Synthèse données'!$A189,'Iron and steel'!$A:$A,0),MATCH('Synthèse données'!CM$2,'Iron and steel'!$2:$2,0))),INDEX('Iron and steel'!$A$1:$DL$224,MATCH('Synthèse données'!$A189,'Iron and steel'!$A:$A,0),MATCH('Synthèse données'!CM$2,'Iron and steel'!$2:$2,0)),"N/A")</f>
        <v>N/A</v>
      </c>
      <c r="CN189" s="14" t="str">
        <f>IF(ISNUMBER(INDEX('Iron and steel'!$A$1:$DL$224,MATCH('Synthèse données'!$A189,'Iron and steel'!$A:$A,0),MATCH('Synthèse données'!CN$2,'Iron and steel'!$2:$2,0))),INDEX('Iron and steel'!$A$1:$DL$224,MATCH('Synthèse données'!$A189,'Iron and steel'!$A:$A,0),MATCH('Synthèse données'!CN$2,'Iron and steel'!$2:$2,0)),"N/A")</f>
        <v>N/A</v>
      </c>
      <c r="CO189" s="14" t="str">
        <f>IF(ISNUMBER(INDEX('Iron and steel'!$A$1:$DL$224,MATCH('Synthèse données'!$A189,'Iron and steel'!$A:$A,0),MATCH('Synthèse données'!CO$2,'Iron and steel'!$2:$2,0))),INDEX('Iron and steel'!$A$1:$DL$224,MATCH('Synthèse données'!$A189,'Iron and steel'!$A:$A,0),MATCH('Synthèse données'!CO$2,'Iron and steel'!$2:$2,0)),"N/A")</f>
        <v>N/A</v>
      </c>
      <c r="CP189" s="14" t="str">
        <f>IF(ISNUMBER(INDEX('Iron and steel'!$A$1:$DL$224,MATCH('Synthèse données'!$A189,'Iron and steel'!$A:$A,0),MATCH('Synthèse données'!CP$2,'Iron and steel'!$2:$2,0))),INDEX('Iron and steel'!$A$1:$DL$224,MATCH('Synthèse données'!$A189,'Iron and steel'!$A:$A,0),MATCH('Synthèse données'!CP$2,'Iron and steel'!$2:$2,0)),"N/A")</f>
        <v>N/A</v>
      </c>
      <c r="CQ189" s="14" t="str">
        <f>IF(ISNUMBER(INDEX('Iron and steel'!$A$1:$DL$224,MATCH('Synthèse données'!$A189,'Iron and steel'!$A:$A,0),MATCH('Synthèse données'!CQ$2,'Iron and steel'!$2:$2,0))),INDEX('Iron and steel'!$A$1:$DL$224,MATCH('Synthèse données'!$A189,'Iron and steel'!$A:$A,0),MATCH('Synthèse données'!CQ$2,'Iron and steel'!$2:$2,0)),"N/A")</f>
        <v>N/A</v>
      </c>
      <c r="CR189" s="14" t="str">
        <f>IF(ISNUMBER(INDEX('Iron and steel'!$A$1:$DL$224,MATCH('Synthèse données'!$A189,'Iron and steel'!$A:$A,0),MATCH('Synthèse données'!CR$2,'Iron and steel'!$2:$2,0))),INDEX('Iron and steel'!$A$1:$DL$224,MATCH('Synthèse données'!$A189,'Iron and steel'!$A:$A,0),MATCH('Synthèse données'!CR$2,'Iron and steel'!$2:$2,0)),"N/A")</f>
        <v>N/A</v>
      </c>
      <c r="CS189" s="14" t="str">
        <f>IF(ISNUMBER(INDEX('Iron and steel'!$A$1:$DL$224,MATCH('Synthèse données'!$A189,'Iron and steel'!$A:$A,0),MATCH('Synthèse données'!CS$2,'Iron and steel'!$2:$2,0))),INDEX('Iron and steel'!$A$1:$DL$224,MATCH('Synthèse données'!$A189,'Iron and steel'!$A:$A,0),MATCH('Synthèse données'!CS$2,'Iron and steel'!$2:$2,0)),"N/A")</f>
        <v>N/A</v>
      </c>
      <c r="CT189" s="14" t="str">
        <f>IF(ISNUMBER(INDEX('Iron and steel'!$A$1:$DL$224,MATCH('Synthèse données'!$A189,'Iron and steel'!$A:$A,0),MATCH('Synthèse données'!CT$2,'Iron and steel'!$2:$2,0))),INDEX('Iron and steel'!$A$1:$DL$224,MATCH('Synthèse données'!$A189,'Iron and steel'!$A:$A,0),MATCH('Synthèse données'!CT$2,'Iron and steel'!$2:$2,0)),"N/A")</f>
        <v>N/A</v>
      </c>
      <c r="CU189" s="14" t="str">
        <f>IF(ISNUMBER(INDEX('Iron and steel'!$A$1:$DL$224,MATCH('Synthèse données'!$A189,'Iron and steel'!$A:$A,0),MATCH('Synthèse données'!CU$2,'Iron and steel'!$2:$2,0))),INDEX('Iron and steel'!$A$1:$DL$224,MATCH('Synthèse données'!$A189,'Iron and steel'!$A:$A,0),MATCH('Synthèse données'!CU$2,'Iron and steel'!$2:$2,0)),"N/A")</f>
        <v>N/A</v>
      </c>
      <c r="CV189" s="14" t="str">
        <f>IF(ISNUMBER(INDEX('Iron and steel'!$A$1:$DL$224,MATCH('Synthèse données'!$A189,'Iron and steel'!$A:$A,0),MATCH('Synthèse données'!CV$2,'Iron and steel'!$2:$2,0))),INDEX('Iron and steel'!$A$1:$DL$224,MATCH('Synthèse données'!$A189,'Iron and steel'!$A:$A,0),MATCH('Synthèse données'!CV$2,'Iron and steel'!$2:$2,0)),"N/A")</f>
        <v>N/A</v>
      </c>
      <c r="CW189" s="14" t="str">
        <f>IF(ISNUMBER(INDEX('Iron and steel'!$A$1:$DL$224,MATCH('Synthèse données'!$A189,'Iron and steel'!$A:$A,0),MATCH('Synthèse données'!CW$2,'Iron and steel'!$2:$2,0))),INDEX('Iron and steel'!$A$1:$DL$224,MATCH('Synthèse données'!$A189,'Iron and steel'!$A:$A,0),MATCH('Synthèse données'!CW$2,'Iron and steel'!$2:$2,0)),"N/A")</f>
        <v>N/A</v>
      </c>
      <c r="CX189" s="14" t="str">
        <f>IF(ISNUMBER(INDEX('Iron and steel'!$A$1:$DL$224,MATCH('Synthèse données'!$A189,'Iron and steel'!$A:$A,0),MATCH('Synthèse données'!CX$2,'Iron and steel'!$2:$2,0))),INDEX('Iron and steel'!$A$1:$DL$224,MATCH('Synthèse données'!$A189,'Iron and steel'!$A:$A,0),MATCH('Synthèse données'!CX$2,'Iron and steel'!$2:$2,0)),"N/A")</f>
        <v>N/A</v>
      </c>
      <c r="CY189" s="14" t="str">
        <f>IF(ISNUMBER(INDEX('Iron and steel'!$A$1:$DL$224,MATCH('Synthèse données'!$A189,'Iron and steel'!$A:$A,0),MATCH('Synthèse données'!CY$2,'Iron and steel'!$2:$2,0))),INDEX('Iron and steel'!$A$1:$DL$224,MATCH('Synthèse données'!$A189,'Iron and steel'!$A:$A,0),MATCH('Synthèse données'!CY$2,'Iron and steel'!$2:$2,0)),"N/A")</f>
        <v>N/A</v>
      </c>
      <c r="CZ189" s="14" t="str">
        <f>IF(ISNUMBER(INDEX('Iron and steel'!$A$1:$DL$224,MATCH('Synthèse données'!$A189,'Iron and steel'!$A:$A,0),MATCH('Synthèse données'!CZ$2,'Iron and steel'!$2:$2,0))),INDEX('Iron and steel'!$A$1:$DL$224,MATCH('Synthèse données'!$A189,'Iron and steel'!$A:$A,0),MATCH('Synthèse données'!CZ$2,'Iron and steel'!$2:$2,0)),"N/A")</f>
        <v>N/A</v>
      </c>
      <c r="DA189" s="14" t="str">
        <f>IF(ISNUMBER(INDEX('Iron and steel'!$A$1:$DL$224,MATCH('Synthèse données'!$A189,'Iron and steel'!$A:$A,0),MATCH('Synthèse données'!DA$2,'Iron and steel'!$2:$2,0))),INDEX('Iron and steel'!$A$1:$DL$224,MATCH('Synthèse données'!$A189,'Iron and steel'!$A:$A,0),MATCH('Synthèse données'!DA$2,'Iron and steel'!$2:$2,0)),"N/A")</f>
        <v>N/A</v>
      </c>
      <c r="DB189" s="14" t="str">
        <f>IF(ISNUMBER(INDEX('Iron and steel'!$A$1:$DL$224,MATCH('Synthèse données'!$A189,'Iron and steel'!$A:$A,0),MATCH('Synthèse données'!DB$2,'Iron and steel'!$2:$2,0))),INDEX('Iron and steel'!$A$1:$DL$224,MATCH('Synthèse données'!$A189,'Iron and steel'!$A:$A,0),MATCH('Synthèse données'!DB$2,'Iron and steel'!$2:$2,0)),"N/A")</f>
        <v>N/A</v>
      </c>
      <c r="DC189" s="14" t="str">
        <f>IF(ISNUMBER(INDEX('Iron and steel'!$A$1:$DL$224,MATCH('Synthèse données'!$A189,'Iron and steel'!$A:$A,0),MATCH('Synthèse données'!DC$2,'Iron and steel'!$2:$2,0))),INDEX('Iron and steel'!$A$1:$DL$224,MATCH('Synthèse données'!$A189,'Iron and steel'!$A:$A,0),MATCH('Synthèse données'!DC$2,'Iron and steel'!$2:$2,0)),"N/A")</f>
        <v>N/A</v>
      </c>
      <c r="DD189" s="14" t="str">
        <f>IF(ISNUMBER(INDEX('Iron and steel'!$A$1:$DL$224,MATCH('Synthèse données'!$A189,'Iron and steel'!$A:$A,0),MATCH('Synthèse données'!DD$2,'Iron and steel'!$2:$2,0))),INDEX('Iron and steel'!$A$1:$DL$224,MATCH('Synthèse données'!$A189,'Iron and steel'!$A:$A,0),MATCH('Synthèse données'!DD$2,'Iron and steel'!$2:$2,0)),"N/A")</f>
        <v>N/A</v>
      </c>
      <c r="DE189" s="14" t="str">
        <f>IF(ISNUMBER(INDEX('Iron and steel'!$A$1:$DL$224,MATCH('Synthèse données'!$A189,'Iron and steel'!$A:$A,0),MATCH('Synthèse données'!DE$2,'Iron and steel'!$2:$2,0))),INDEX('Iron and steel'!$A$1:$DL$224,MATCH('Synthèse données'!$A189,'Iron and steel'!$A:$A,0),MATCH('Synthèse données'!DE$2,'Iron and steel'!$2:$2,0)),"N/A")</f>
        <v>N/A</v>
      </c>
      <c r="DF189" s="14" t="str">
        <f>IF(ISNUMBER(INDEX('Iron and steel'!$A$1:$DL$224,MATCH('Synthèse données'!$A189,'Iron and steel'!$A:$A,0),MATCH('Synthèse données'!DF$2,'Iron and steel'!$2:$2,0))),INDEX('Iron and steel'!$A$1:$DL$224,MATCH('Synthèse données'!$A189,'Iron and steel'!$A:$A,0),MATCH('Synthèse données'!DF$2,'Iron and steel'!$2:$2,0)),"N/A")</f>
        <v>N/A</v>
      </c>
      <c r="DG189" s="14" t="str">
        <f>IF(ISNUMBER(INDEX('Iron and steel'!$A$1:$DL$224,MATCH('Synthèse données'!$A189,'Iron and steel'!$A:$A,0),MATCH('Synthèse données'!DG$2,'Iron and steel'!$2:$2,0))),INDEX('Iron and steel'!$A$1:$DL$224,MATCH('Synthèse données'!$A189,'Iron and steel'!$A:$A,0),MATCH('Synthèse données'!DG$2,'Iron and steel'!$2:$2,0)),"N/A")</f>
        <v>N/A</v>
      </c>
      <c r="DH189" s="14" t="str">
        <f>IF(ISNUMBER(INDEX('Iron and steel'!$A$1:$DL$224,MATCH('Synthèse données'!$A189,'Iron and steel'!$A:$A,0),MATCH('Synthèse données'!DH$2,'Iron and steel'!$2:$2,0))),INDEX('Iron and steel'!$A$1:$DL$224,MATCH('Synthèse données'!$A189,'Iron and steel'!$A:$A,0),MATCH('Synthèse données'!DH$2,'Iron and steel'!$2:$2,0)),"N/A")</f>
        <v>N/A</v>
      </c>
      <c r="DI189" s="14" t="str">
        <f>IF(ISNUMBER(INDEX('Iron and steel'!$A$1:$DL$224,MATCH('Synthèse données'!$A189,'Iron and steel'!$A:$A,0),MATCH('Synthèse données'!DI$2,'Iron and steel'!$2:$2,0))),INDEX('Iron and steel'!$A$1:$DL$224,MATCH('Synthèse données'!$A189,'Iron and steel'!$A:$A,0),MATCH('Synthèse données'!DI$2,'Iron and steel'!$2:$2,0)),"N/A")</f>
        <v>N/A</v>
      </c>
      <c r="DJ189" s="14" t="str">
        <f>IF(ISNUMBER(INDEX('Iron and steel'!$A$1:$DL$224,MATCH('Synthèse données'!$A189,'Iron and steel'!$A:$A,0),MATCH('Synthèse données'!DJ$2,'Iron and steel'!$2:$2,0))),INDEX('Iron and steel'!$A$1:$DL$224,MATCH('Synthèse données'!$A189,'Iron and steel'!$A:$A,0),MATCH('Synthèse données'!DJ$2,'Iron and steel'!$2:$2,0)),"N/A")</f>
        <v>N/A</v>
      </c>
      <c r="DK189" s="14" t="str">
        <f>IF(ISNUMBER(INDEX('Iron and steel'!$A$1:$DL$224,MATCH('Synthèse données'!$A189,'Iron and steel'!$A:$A,0),MATCH('Synthèse données'!DK$2,'Iron and steel'!$2:$2,0))),INDEX('Iron and steel'!$A$1:$DL$224,MATCH('Synthèse données'!$A189,'Iron and steel'!$A:$A,0),MATCH('Synthèse données'!DK$2,'Iron and steel'!$2:$2,0)),"N/A")</f>
        <v>N/A</v>
      </c>
      <c r="DL189" s="14" t="str">
        <f>IF(ISNUMBER(INDEX('Iron and steel'!$A$1:$DL$224,MATCH('Synthèse données'!$A189,'Iron and steel'!$A:$A,0),MATCH('Synthèse données'!DL$2,'Iron and steel'!$2:$2,0))),INDEX('Iron and steel'!$A$1:$DL$224,MATCH('Synthèse données'!$A189,'Iron and steel'!$A:$A,0),MATCH('Synthèse données'!DL$2,'Iron and steel'!$2:$2,0)),"N/A")</f>
        <v>N/A</v>
      </c>
      <c r="DM189" s="14" t="str">
        <f>IF(ISNUMBER(INDEX('Iron and steel'!$A$1:$DL$224,MATCH('Synthèse données'!$A189,'Iron and steel'!$A:$A,0),MATCH('Synthèse données'!DM$2,'Iron and steel'!$2:$2,0))),INDEX('Iron and steel'!$A$1:$DL$224,MATCH('Synthèse données'!$A189,'Iron and steel'!$A:$A,0),MATCH('Synthèse données'!DM$2,'Iron and steel'!$2:$2,0)),"N/A")</f>
        <v>N/A</v>
      </c>
      <c r="DN189" s="14" t="str">
        <f>IF(ISNUMBER(INDEX('Iron and steel'!$A$1:$DL$224,MATCH('Synthèse données'!$A189,'Iron and steel'!$A:$A,0),MATCH('Synthèse données'!DN$2,'Iron and steel'!$2:$2,0))),INDEX('Iron and steel'!$A$1:$DL$224,MATCH('Synthèse données'!$A189,'Iron and steel'!$A:$A,0),MATCH('Synthèse données'!DN$2,'Iron and steel'!$2:$2,0)),"N/A")</f>
        <v>N/A</v>
      </c>
      <c r="DO189" s="14" t="str">
        <f>IF(ISNUMBER(INDEX('Iron and steel'!$A$1:$DL$224,MATCH('Synthèse données'!$A189,'Iron and steel'!$A:$A,0),MATCH('Synthèse données'!DO$2,'Iron and steel'!$2:$2,0))),INDEX('Iron and steel'!$A$1:$DL$224,MATCH('Synthèse données'!$A189,'Iron and steel'!$A:$A,0),MATCH('Synthèse données'!DO$2,'Iron and steel'!$2:$2,0)),"N/A")</f>
        <v>N/A</v>
      </c>
      <c r="DP189" s="14" t="str">
        <f>IF(ISNUMBER(INDEX('Iron and steel'!$A$1:$DL$224,MATCH('Synthèse données'!$A189,'Iron and steel'!$A:$A,0),MATCH('Synthèse données'!DP$2,'Iron and steel'!$2:$2,0))),INDEX('Iron and steel'!$A$1:$DL$224,MATCH('Synthèse données'!$A189,'Iron and steel'!$A:$A,0),MATCH('Synthèse données'!DP$2,'Iron and steel'!$2:$2,0)),"N/A")</f>
        <v>N/A</v>
      </c>
      <c r="DQ189" s="14" t="str">
        <f>IF(ISNUMBER(INDEX('Iron and steel'!$A$1:$DL$224,MATCH('Synthèse données'!$A189,'Iron and steel'!$A:$A,0),MATCH('Synthèse données'!DQ$2,'Iron and steel'!$2:$2,0))),INDEX('Iron and steel'!$A$1:$DL$224,MATCH('Synthèse données'!$A189,'Iron and steel'!$A:$A,0),MATCH('Synthèse données'!DQ$2,'Iron and steel'!$2:$2,0)),"N/A")</f>
        <v>N/A</v>
      </c>
      <c r="DR189" s="14" t="str">
        <f>IF(ISNUMBER(INDEX('Iron and steel'!$A$1:$DL$224,MATCH('Synthèse données'!$A189,'Iron and steel'!$A:$A,0),MATCH('Synthèse données'!DR$2,'Iron and steel'!$2:$2,0))),INDEX('Iron and steel'!$A$1:$DL$224,MATCH('Synthèse données'!$A189,'Iron and steel'!$A:$A,0),MATCH('Synthèse données'!DR$2,'Iron and steel'!$2:$2,0)),"N/A")</f>
        <v>N/A</v>
      </c>
      <c r="DS189" s="14" t="str">
        <f>IF(ISNUMBER(INDEX('Iron and steel'!$A$1:$DL$224,MATCH('Synthèse données'!$A189,'Iron and steel'!$A:$A,0),MATCH('Synthèse données'!DS$2,'Iron and steel'!$2:$2,0))),INDEX('Iron and steel'!$A$1:$DL$224,MATCH('Synthèse données'!$A189,'Iron and steel'!$A:$A,0),MATCH('Synthèse données'!DS$2,'Iron and steel'!$2:$2,0)),"N/A")</f>
        <v>N/A</v>
      </c>
      <c r="DT189" s="14" t="str">
        <f>IF(ISNUMBER(INDEX('Iron and steel'!$A$1:$DL$224,MATCH('Synthèse données'!$A189,'Iron and steel'!$A:$A,0),MATCH('Synthèse données'!DT$2,'Iron and steel'!$2:$2,0))),INDEX('Iron and steel'!$A$1:$DL$224,MATCH('Synthèse données'!$A189,'Iron and steel'!$A:$A,0),MATCH('Synthèse données'!DT$2,'Iron and steel'!$2:$2,0)),"N/A")</f>
        <v>N/A</v>
      </c>
      <c r="DU189" s="14" t="str">
        <f>IF(ISNUMBER(INDEX('Iron and steel'!$A$1:$DL$224,MATCH('Synthèse données'!$A189,'Iron and steel'!$A:$A,0),MATCH('Synthèse données'!DU$2,'Iron and steel'!$2:$2,0))),INDEX('Iron and steel'!$A$1:$DL$224,MATCH('Synthèse données'!$A189,'Iron and steel'!$A:$A,0),MATCH('Synthèse données'!DU$2,'Iron and steel'!$2:$2,0)),"N/A")</f>
        <v>N/A</v>
      </c>
      <c r="DV189" s="14" t="str">
        <f>IF(ISNUMBER(INDEX('Iron and steel'!$A$1:$DL$224,MATCH('Synthèse données'!$A189,'Iron and steel'!$A:$A,0),MATCH('Synthèse données'!DV$2,'Iron and steel'!$2:$2,0))),INDEX('Iron and steel'!$A$1:$DL$224,MATCH('Synthèse données'!$A189,'Iron and steel'!$A:$A,0),MATCH('Synthèse données'!DV$2,'Iron and steel'!$2:$2,0)),"N/A")</f>
        <v>N/A</v>
      </c>
      <c r="DW189" s="14" t="str">
        <f>IF(ISNUMBER(INDEX('Iron and steel'!$A$1:$DL$224,MATCH('Synthèse données'!$A189,'Iron and steel'!$A:$A,0),MATCH('Synthèse données'!DW$2,'Iron and steel'!$2:$2,0))),INDEX('Iron and steel'!$A$1:$DL$224,MATCH('Synthèse données'!$A189,'Iron and steel'!$A:$A,0),MATCH('Synthèse données'!DW$2,'Iron and steel'!$2:$2,0)),"N/A")</f>
        <v>N/A</v>
      </c>
      <c r="DX189" s="14" t="str">
        <f>IF(ISNUMBER(INDEX('Iron and steel'!$A$1:$DL$224,MATCH('Synthèse données'!$A189,'Iron and steel'!$A:$A,0),MATCH('Synthèse données'!DX$2,'Iron and steel'!$2:$2,0))),INDEX('Iron and steel'!$A$1:$DL$224,MATCH('Synthèse données'!$A189,'Iron and steel'!$A:$A,0),MATCH('Synthèse données'!DX$2,'Iron and steel'!$2:$2,0)),"N/A")</f>
        <v>N/A</v>
      </c>
      <c r="DY189" s="14" t="str">
        <f>IF(ISNUMBER(INDEX('Iron and steel'!$A$1:$DL$224,MATCH('Synthèse données'!$A189,'Iron and steel'!$A:$A,0),MATCH('Synthèse données'!DY$2,'Iron and steel'!$2:$2,0))),INDEX('Iron and steel'!$A$1:$DL$224,MATCH('Synthèse données'!$A189,'Iron and steel'!$A:$A,0),MATCH('Synthèse données'!DY$2,'Iron and steel'!$2:$2,0)),"N/A")</f>
        <v>N/A</v>
      </c>
      <c r="DZ189" s="14">
        <f>IF(ISNUMBER(INDEX('Iron and steel'!$A$1:$DL$224,MATCH('Synthèse données'!$A189,'Iron and steel'!$A:$A,0),MATCH('Synthèse données'!DZ$2,'Iron and steel'!$2:$2,0))),INDEX('Iron and steel'!$A$1:$DL$224,MATCH('Synthèse données'!$A189,'Iron and steel'!$A:$A,0),MATCH('Synthèse données'!DZ$2,'Iron and steel'!$2:$2,0)),"N/A")</f>
        <v>1.9</v>
      </c>
      <c r="EA189" s="14">
        <f>IF(ISNUMBER(INDEX('Iron and steel'!$A$1:$DL$224,MATCH('Synthèse données'!$A189,'Iron and steel'!$A:$A,0),MATCH('Synthèse données'!EA$2,'Iron and steel'!$2:$2,0))),INDEX('Iron and steel'!$A$1:$DL$224,MATCH('Synthèse données'!$A189,'Iron and steel'!$A:$A,0),MATCH('Synthèse données'!EA$2,'Iron and steel'!$2:$2,0)),"N/A")</f>
        <v>3.34</v>
      </c>
      <c r="EB189" s="14">
        <f>IF(ISNUMBER(INDEX('Iron and steel'!$A$1:$DL$224,MATCH('Synthèse données'!$A189,'Iron and steel'!$A:$A,0),MATCH('Synthèse données'!EB$2,'Iron and steel'!$2:$2,0))),INDEX('Iron and steel'!$A$1:$DL$224,MATCH('Synthèse données'!$A189,'Iron and steel'!$A:$A,0),MATCH('Synthèse données'!EB$2,'Iron and steel'!$2:$2,0)),"N/A")</f>
        <v>5.24</v>
      </c>
      <c r="EC189" s="14" t="str">
        <f>IF(ISNUMBER(INDEX('Iron and steel'!$A$1:$DL$224,MATCH('Synthèse données'!$A189,'Iron and steel'!$A:$A,0),MATCH('Synthèse données'!EC$2,'Iron and steel'!$2:$2,0))),INDEX('Iron and steel'!$A$1:$DL$224,MATCH('Synthèse données'!$A189,'Iron and steel'!$A:$A,0),MATCH('Synthèse données'!EC$2,'Iron and steel'!$2:$2,0)),"N/A")</f>
        <v>N/A</v>
      </c>
      <c r="ED189" s="14" t="str">
        <f>IF(ISNUMBER(INDEX('Iron and steel'!$A$1:$DL$224,MATCH('Synthèse données'!$A189,'Iron and steel'!$A:$A,0),MATCH('Synthèse données'!ED$2,'Iron and steel'!$2:$2,0))),INDEX('Iron and steel'!$A$1:$DL$224,MATCH('Synthèse données'!$A189,'Iron and steel'!$A:$A,0),MATCH('Synthèse données'!ED$2,'Iron and steel'!$2:$2,0)),"N/A")</f>
        <v>N/A</v>
      </c>
      <c r="EE189" s="14" t="str">
        <f>IF(ISNUMBER(INDEX('Iron and steel'!$A$1:$DL$224,MATCH('Synthèse données'!$A189,'Iron and steel'!$A:$A,0),MATCH('Synthèse données'!EE$2,'Iron and steel'!$2:$2,0))),INDEX('Iron and steel'!$A$1:$DL$224,MATCH('Synthèse données'!$A189,'Iron and steel'!$A:$A,0),MATCH('Synthèse données'!EE$2,'Iron and steel'!$2:$2,0)),"N/A")</f>
        <v>N/A</v>
      </c>
      <c r="EF189" s="14" t="str">
        <f>IF(ISNUMBER(INDEX('Iron and steel'!$A$1:$DL$224,MATCH('Synthèse données'!$A189,'Iron and steel'!$A:$A,0),MATCH('Synthèse données'!EF$2,'Iron and steel'!$2:$2,0))),INDEX('Iron and steel'!$A$1:$DL$224,MATCH('Synthèse données'!$A189,'Iron and steel'!$A:$A,0),MATCH('Synthèse données'!EF$2,'Iron and steel'!$2:$2,0)),"N/A")</f>
        <v>N/A</v>
      </c>
      <c r="EG189" s="14" t="str">
        <f>IF(ISNUMBER(INDEX('Iron and steel'!$A$1:$DL$224,MATCH('Synthèse données'!$A189,'Iron and steel'!$A:$A,0),MATCH('Synthèse données'!EG$2,'Iron and steel'!$2:$2,0))),INDEX('Iron and steel'!$A$1:$DL$224,MATCH('Synthèse données'!$A189,'Iron and steel'!$A:$A,0),MATCH('Synthèse données'!EG$2,'Iron and steel'!$2:$2,0)),"N/A")</f>
        <v>N/A</v>
      </c>
      <c r="EH189" s="14" t="str">
        <f>IF(ISNUMBER(INDEX('Iron and steel'!$A$1:$DL$224,MATCH('Synthèse données'!$A189,'Iron and steel'!$A:$A,0),MATCH('Synthèse données'!EH$2,'Iron and steel'!$2:$2,0))),INDEX('Iron and steel'!$A$1:$DL$224,MATCH('Synthèse données'!$A189,'Iron and steel'!$A:$A,0),MATCH('Synthèse données'!EH$2,'Iron and steel'!$2:$2,0)),"N/A")</f>
        <v>N/A</v>
      </c>
      <c r="EI189" s="14" t="str">
        <f>IF(ISNUMBER(INDEX('Iron and steel'!$A$1:$DL$224,MATCH('Synthèse données'!$A189,'Iron and steel'!$A:$A,0),MATCH('Synthèse données'!EI$2,'Iron and steel'!$2:$2,0))),INDEX('Iron and steel'!$A$1:$DL$224,MATCH('Synthèse données'!$A189,'Iron and steel'!$A:$A,0),MATCH('Synthèse données'!EI$2,'Iron and steel'!$2:$2,0)),"N/A")</f>
        <v>N/A</v>
      </c>
      <c r="EJ189" s="14" t="str">
        <f>IF(ISNUMBER(INDEX('Iron and steel'!$A$1:$DL$224,MATCH('Synthèse données'!$A189,'Iron and steel'!$A:$A,0),MATCH('Synthèse données'!EJ$2,'Iron and steel'!$2:$2,0))),INDEX('Iron and steel'!$A$1:$DL$224,MATCH('Synthèse données'!$A189,'Iron and steel'!$A:$A,0),MATCH('Synthèse données'!EJ$2,'Iron and steel'!$2:$2,0)),"N/A")</f>
        <v>N/A</v>
      </c>
      <c r="EK189" s="14" t="str">
        <f>IF(ISNUMBER(INDEX('Iron and steel'!$A$1:$DL$224,MATCH('Synthèse données'!$A189,'Iron and steel'!$A:$A,0),MATCH('Synthèse données'!EK$2,'Iron and steel'!$2:$2,0))),INDEX('Iron and steel'!$A$1:$DL$224,MATCH('Synthèse données'!$A189,'Iron and steel'!$A:$A,0),MATCH('Synthèse données'!EK$2,'Iron and steel'!$2:$2,0)),"N/A")</f>
        <v>N/A</v>
      </c>
      <c r="EL189" s="14" t="str">
        <f>IF(ISNUMBER(INDEX('Iron and steel'!$A$1:$DL$224,MATCH('Synthèse données'!$A189,'Iron and steel'!$A:$A,0),MATCH('Synthèse données'!EL$2,'Iron and steel'!$2:$2,0))),INDEX('Iron and steel'!$A$1:$DL$224,MATCH('Synthèse données'!$A189,'Iron and steel'!$A:$A,0),MATCH('Synthèse données'!EL$2,'Iron and steel'!$2:$2,0)),"N/A")</f>
        <v>N/A</v>
      </c>
      <c r="EM189" s="14" t="str">
        <f>IF(ISNUMBER(INDEX('Iron and steel'!$A$1:$DL$224,MATCH('Synthèse données'!$A189,'Iron and steel'!$A:$A,0),MATCH('Synthèse données'!EM$2,'Iron and steel'!$2:$2,0))),INDEX('Iron and steel'!$A$1:$DL$224,MATCH('Synthèse données'!$A189,'Iron and steel'!$A:$A,0),MATCH('Synthèse données'!EM$2,'Iron and steel'!$2:$2,0)),"N/A")</f>
        <v>N/A</v>
      </c>
      <c r="EN189" s="14" t="str">
        <f>IF(ISNUMBER(INDEX('Iron and steel'!$A$1:$DL$224,MATCH('Synthèse données'!$A189,'Iron and steel'!$A:$A,0),MATCH('Synthèse données'!EN$2,'Iron and steel'!$2:$2,0))),INDEX('Iron and steel'!$A$1:$DL$224,MATCH('Synthèse données'!$A189,'Iron and steel'!$A:$A,0),MATCH('Synthèse données'!EN$2,'Iron and steel'!$2:$2,0)),"N/A")</f>
        <v>N/A</v>
      </c>
      <c r="EO189" s="14" t="str">
        <f>IF(ISNUMBER(INDEX('Iron and steel'!$A$1:$DL$224,MATCH('Synthèse données'!$A189,'Iron and steel'!$A:$A,0),MATCH('Synthèse données'!EO$2,'Iron and steel'!$2:$2,0))),INDEX('Iron and steel'!$A$1:$DL$224,MATCH('Synthèse données'!$A189,'Iron and steel'!$A:$A,0),MATCH('Synthèse données'!EO$2,'Iron and steel'!$2:$2,0)),"N/A")</f>
        <v>N/A</v>
      </c>
      <c r="EP189" s="14" t="str">
        <f>IF(ISNUMBER(INDEX('Iron and steel'!$A$1:$DL$224,MATCH('Synthèse données'!$A189,'Iron and steel'!$A:$A,0),MATCH('Synthèse données'!EP$2,'Iron and steel'!$2:$2,0))),INDEX('Iron and steel'!$A$1:$DL$224,MATCH('Synthèse données'!$A189,'Iron and steel'!$A:$A,0),MATCH('Synthèse données'!EP$2,'Iron and steel'!$2:$2,0)),"N/A")</f>
        <v>N/A</v>
      </c>
      <c r="EQ189" s="14" t="str">
        <f>IF(ISNUMBER(INDEX('Iron and steel'!$A$1:$DL$224,MATCH('Synthèse données'!$A189,'Iron and steel'!$A:$A,0),MATCH('Synthèse données'!EQ$2,'Iron and steel'!$2:$2,0))),INDEX('Iron and steel'!$A$1:$DL$224,MATCH('Synthèse données'!$A189,'Iron and steel'!$A:$A,0),MATCH('Synthèse données'!EQ$2,'Iron and steel'!$2:$2,0)),"N/A")</f>
        <v>N/A</v>
      </c>
      <c r="ER189" s="14" t="str">
        <f>IF(ISNUMBER(INDEX('Iron and steel'!$A$1:$DL$224,MATCH('Synthèse données'!$A189,'Iron and steel'!$A:$A,0),MATCH('Synthèse données'!ER$2,'Iron and steel'!$2:$2,0))),INDEX('Iron and steel'!$A$1:$DL$224,MATCH('Synthèse données'!$A189,'Iron and steel'!$A:$A,0),MATCH('Synthèse données'!ER$2,'Iron and steel'!$2:$2,0)),"N/A")</f>
        <v>N/A</v>
      </c>
      <c r="ES189" s="14" t="str">
        <f>IF(ISNUMBER(INDEX('Iron and steel'!$A$1:$DL$224,MATCH('Synthèse données'!$A189,'Iron and steel'!$A:$A,0),MATCH('Synthèse données'!ES$2,'Iron and steel'!$2:$2,0))),INDEX('Iron and steel'!$A$1:$DL$224,MATCH('Synthèse données'!$A189,'Iron and steel'!$A:$A,0),MATCH('Synthèse données'!ES$2,'Iron and steel'!$2:$2,0)),"N/A")</f>
        <v>N/A</v>
      </c>
      <c r="ET189" s="14" t="str">
        <f>IF(ISNUMBER(INDEX('Iron and steel'!$A$1:$DL$224,MATCH('Synthèse données'!$A189,'Iron and steel'!$A:$A,0),MATCH('Synthèse données'!ET$2,'Iron and steel'!$2:$2,0))),INDEX('Iron and steel'!$A$1:$DL$224,MATCH('Synthèse données'!$A189,'Iron and steel'!$A:$A,0),MATCH('Synthèse données'!ET$2,'Iron and steel'!$2:$2,0)),"N/A")</f>
        <v>N/A</v>
      </c>
      <c r="EU189" s="14" t="str">
        <f>IF(ISNUMBER(INDEX('Iron and steel'!$A$1:$DL$224,MATCH('Synthèse données'!$A189,'Iron and steel'!$A:$A,0),MATCH('Synthèse données'!EU$2,'Iron and steel'!$2:$2,0))),INDEX('Iron and steel'!$A$1:$DL$224,MATCH('Synthèse données'!$A189,'Iron and steel'!$A:$A,0),MATCH('Synthèse données'!EU$2,'Iron and steel'!$2:$2,0)),"N/A")</f>
        <v>N/A</v>
      </c>
      <c r="EV189" s="14" t="str">
        <f>IF(ISNUMBER(INDEX('Iron and steel'!$A$1:$DL$224,MATCH('Synthèse données'!$A189,'Iron and steel'!$A:$A,0),MATCH('Synthèse données'!EV$2,'Iron and steel'!$2:$2,0))),INDEX('Iron and steel'!$A$1:$DL$224,MATCH('Synthèse données'!$A189,'Iron and steel'!$A:$A,0),MATCH('Synthèse données'!EV$2,'Iron and steel'!$2:$2,0)),"N/A")</f>
        <v>N/A</v>
      </c>
      <c r="EW189" s="14" t="str">
        <f>IF(ISNUMBER(INDEX('Iron and steel'!$A$1:$DL$224,MATCH('Synthèse données'!$A189,'Iron and steel'!$A:$A,0),MATCH('Synthèse données'!EW$2,'Iron and steel'!$2:$2,0))),INDEX('Iron and steel'!$A$1:$DL$224,MATCH('Synthèse données'!$A189,'Iron and steel'!$A:$A,0),MATCH('Synthèse données'!EW$2,'Iron and steel'!$2:$2,0)),"N/A")</f>
        <v>N/A</v>
      </c>
      <c r="EX189" s="14" t="str">
        <f>IF(ISNUMBER(INDEX('Iron and steel'!$A$1:$DL$224,MATCH('Synthèse données'!$A189,'Iron and steel'!$A:$A,0),MATCH('Synthèse données'!EX$2,'Iron and steel'!$2:$2,0))),INDEX('Iron and steel'!$A$1:$DL$224,MATCH('Synthèse données'!$A189,'Iron and steel'!$A:$A,0),MATCH('Synthèse données'!EX$2,'Iron and steel'!$2:$2,0)),"N/A")</f>
        <v>N/A</v>
      </c>
      <c r="EY189" s="14" t="str">
        <f>IF(ISNUMBER(INDEX('Iron and steel'!$A$1:$DL$224,MATCH('Synthèse données'!$A189,'Iron and steel'!$A:$A,0),MATCH('Synthèse données'!EY$2,'Iron and steel'!$2:$2,0))),INDEX('Iron and steel'!$A$1:$DL$224,MATCH('Synthèse données'!$A189,'Iron and steel'!$A:$A,0),MATCH('Synthèse données'!EY$2,'Iron and steel'!$2:$2,0)),"N/A")</f>
        <v>N/A</v>
      </c>
      <c r="EZ189" s="14" t="str">
        <f>IF(ISNUMBER(INDEX('Iron and steel'!$A$1:$DL$224,MATCH('Synthèse données'!$A189,'Iron and steel'!$A:$A,0),MATCH('Synthèse données'!EZ$2,'Iron and steel'!$2:$2,0))),INDEX('Iron and steel'!$A$1:$DL$224,MATCH('Synthèse données'!$A189,'Iron and steel'!$A:$A,0),MATCH('Synthèse données'!EZ$2,'Iron and steel'!$2:$2,0)),"N/A")</f>
        <v>N/A</v>
      </c>
      <c r="FA189" s="14" t="str">
        <f>IF(ISNUMBER(INDEX('Iron and steel'!$A$1:$DL$224,MATCH('Synthèse données'!$A189,'Iron and steel'!$A:$A,0),MATCH('Synthèse données'!FA$2,'Iron and steel'!$2:$2,0))),INDEX('Iron and steel'!$A$1:$DL$224,MATCH('Synthèse données'!$A189,'Iron and steel'!$A:$A,0),MATCH('Synthèse données'!FA$2,'Iron and steel'!$2:$2,0)),"N/A")</f>
        <v>N/A</v>
      </c>
      <c r="FB189" s="14" t="str">
        <f>IF(ISNUMBER(INDEX('Iron and steel'!$A$1:$DL$224,MATCH('Synthèse données'!$A189,'Iron and steel'!$A:$A,0),MATCH('Synthèse données'!FB$2,'Iron and steel'!$2:$2,0))),INDEX('Iron and steel'!$A$1:$DL$224,MATCH('Synthèse données'!$A189,'Iron and steel'!$A:$A,0),MATCH('Synthèse données'!FB$2,'Iron and steel'!$2:$2,0)),"N/A")</f>
        <v>N/A</v>
      </c>
      <c r="FC189" s="14" t="str">
        <f>IF(ISNUMBER(INDEX('Iron and steel'!$A$1:$DL$224,MATCH('Synthèse données'!$A189,'Iron and steel'!$A:$A,0),MATCH('Synthèse données'!FC$2,'Iron and steel'!$2:$2,0))),INDEX('Iron and steel'!$A$1:$DL$224,MATCH('Synthèse données'!$A189,'Iron and steel'!$A:$A,0),MATCH('Synthèse données'!FC$2,'Iron and steel'!$2:$2,0)),"N/A")</f>
        <v>N/A</v>
      </c>
      <c r="FD189" s="14" t="str">
        <f>IF(ISNUMBER(INDEX('Iron and steel'!$A$1:$DL$224,MATCH('Synthèse données'!$A189,'Iron and steel'!$A:$A,0),MATCH('Synthèse données'!FD$2,'Iron and steel'!$2:$2,0))),INDEX('Iron and steel'!$A$1:$DL$224,MATCH('Synthèse données'!$A189,'Iron and steel'!$A:$A,0),MATCH('Synthèse données'!FD$2,'Iron and steel'!$2:$2,0)),"N/A")</f>
        <v>N/A</v>
      </c>
      <c r="FE189" s="14" t="str">
        <f>IF(ISNUMBER(INDEX('Iron and steel'!$A$1:$DL$224,MATCH('Synthèse données'!$A189,'Iron and steel'!$A:$A,0),MATCH('Synthèse données'!FE$2,'Iron and steel'!$2:$2,0))),INDEX('Iron and steel'!$A$1:$DL$224,MATCH('Synthèse données'!$A189,'Iron and steel'!$A:$A,0),MATCH('Synthèse données'!FE$2,'Iron and steel'!$2:$2,0)),"N/A")</f>
        <v>N/A</v>
      </c>
      <c r="FF189" s="14" t="str">
        <f>IF(ISNUMBER(INDEX('Iron and steel'!$A$1:$DL$224,MATCH('Synthèse données'!$A189,'Iron and steel'!$A:$A,0),MATCH('Synthèse données'!FF$2,'Iron and steel'!$2:$2,0))),INDEX('Iron and steel'!$A$1:$DL$224,MATCH('Synthèse données'!$A189,'Iron and steel'!$A:$A,0),MATCH('Synthèse données'!FF$2,'Iron and steel'!$2:$2,0)),"N/A")</f>
        <v>N/A</v>
      </c>
      <c r="FG189" s="14">
        <f>IF(ISNUMBER(INDEX('Iron and steel'!$A$1:$DL$224,MATCH('Synthèse données'!$A189,'Iron and steel'!$A:$A,0),MATCH('Synthèse données'!FG$2,'Iron and steel'!$2:$2,0))),INDEX('Iron and steel'!$A$1:$DL$224,MATCH('Synthèse données'!$A189,'Iron and steel'!$A:$A,0),MATCH('Synthèse données'!FG$2,'Iron and steel'!$2:$2,0)),"N/A")</f>
        <v>7.32</v>
      </c>
      <c r="FH189" s="14">
        <f>IF(ISNUMBER(INDEX('Iron and steel'!$A$1:$DL$224,MATCH('Synthèse données'!$A189,'Iron and steel'!$A:$A,0),MATCH('Synthèse données'!FH$2,'Iron and steel'!$2:$2,0))),INDEX('Iron and steel'!$A$1:$DL$224,MATCH('Synthèse données'!$A189,'Iron and steel'!$A:$A,0),MATCH('Synthèse données'!FH$2,'Iron and steel'!$2:$2,0)),"N/A")</f>
        <v>4.53</v>
      </c>
      <c r="FI189" s="14">
        <f>IF(ISNUMBER(INDEX('Iron and steel'!$A$1:$DL$224,MATCH('Synthèse données'!$A189,'Iron and steel'!$A:$A,0),MATCH('Synthèse données'!FI$2,'Iron and steel'!$2:$2,0))),INDEX('Iron and steel'!$A$1:$DL$224,MATCH('Synthèse données'!$A189,'Iron and steel'!$A:$A,0),MATCH('Synthèse données'!FI$2,'Iron and steel'!$2:$2,0)),"N/A")</f>
        <v>11.85</v>
      </c>
      <c r="FJ189" s="14">
        <f>IF(ISNUMBER(INDEX('Iron and steel'!$A$1:$DL$224,MATCH('Synthèse données'!$A189,'Iron and steel'!$A:$A,0),MATCH('Synthèse données'!FJ$2,'Iron and steel'!$2:$2,0))),INDEX('Iron and steel'!$A$1:$DL$224,MATCH('Synthèse données'!$A189,'Iron and steel'!$A:$A,0),MATCH('Synthèse données'!FJ$2,'Iron and steel'!$2:$2,0)),"N/A")</f>
        <v>10.02</v>
      </c>
      <c r="FK189" s="14" t="str">
        <f>IF(ISNUMBER(INDEX('Iron and steel'!$A$1:$DL$224,MATCH('Synthèse données'!$A189,'Iron and steel'!$A:$A,0),MATCH('Synthèse données'!FK$2,'Iron and steel'!$2:$2,0))),INDEX('Iron and steel'!$A$1:$DL$224,MATCH('Synthèse données'!$A189,'Iron and steel'!$A:$A,0),MATCH('Synthèse données'!FK$2,'Iron and steel'!$2:$2,0)),"N/A")</f>
        <v>N/A</v>
      </c>
      <c r="FL189" s="14" t="str">
        <f>IF(ISNUMBER(INDEX('Iron and steel'!$A$1:$DL$224,MATCH('Synthèse données'!$A189,'Iron and steel'!$A:$A,0),MATCH('Synthèse données'!FL$2,'Iron and steel'!$2:$2,0))),INDEX('Iron and steel'!$A$1:$DL$224,MATCH('Synthèse données'!$A189,'Iron and steel'!$A:$A,0),MATCH('Synthèse données'!FL$2,'Iron and steel'!$2:$2,0)),"N/A")</f>
        <v>N/A</v>
      </c>
      <c r="FM189" s="14">
        <f>IF(ISNUMBER(INDEX('Iron and steel'!$A$1:$DL$224,MATCH('Synthèse données'!$A189,'Iron and steel'!$A:$A,0),MATCH('Synthèse données'!FM$2,'Iron and steel'!$2:$2,0))),INDEX('Iron and steel'!$A$1:$DL$224,MATCH('Synthèse données'!$A189,'Iron and steel'!$A:$A,0),MATCH('Synthèse données'!FM$2,'Iron and steel'!$2:$2,0)),"N/A")</f>
        <v>3</v>
      </c>
      <c r="FN189" s="14" t="str">
        <f>IF(ISNUMBER(INDEX('Iron and steel'!$A$1:$DL$224,MATCH('Synthèse données'!$A189,'Iron and steel'!$A:$A,0),MATCH('Synthèse données'!FN$2,'Iron and steel'!$2:$2,0))),INDEX('Iron and steel'!$A$1:$DL$224,MATCH('Synthèse données'!$A189,'Iron and steel'!$A:$A,0),MATCH('Synthèse données'!FN$2,'Iron and steel'!$2:$2,0)),"N/A")</f>
        <v>N/A</v>
      </c>
      <c r="FO189" s="14" t="str">
        <f>IF(ISNUMBER(INDEX('Iron and steel'!$A$1:$DL$224,MATCH('Synthèse données'!$A189,'Iron and steel'!$A:$A,0),MATCH('Synthèse données'!FO$2,'Iron and steel'!$2:$2,0))),INDEX('Iron and steel'!$A$1:$DL$224,MATCH('Synthèse données'!$A189,'Iron and steel'!$A:$A,0),MATCH('Synthèse données'!FO$2,'Iron and steel'!$2:$2,0)),"N/A")</f>
        <v>N/A</v>
      </c>
      <c r="FP189" s="14" t="str">
        <f>IF(ISNUMBER(INDEX('Iron and steel'!$A$1:$DL$224,MATCH('Synthèse données'!$A189,'Iron and steel'!$A:$A,0),MATCH('Synthèse données'!FP$2,'Iron and steel'!$2:$2,0))),INDEX('Iron and steel'!$A$1:$DL$224,MATCH('Synthèse données'!$A189,'Iron and steel'!$A:$A,0),MATCH('Synthèse données'!FP$2,'Iron and steel'!$2:$2,0)),"N/A")</f>
        <v>N/A</v>
      </c>
      <c r="FQ189" s="14" t="str">
        <f>IF(ISNUMBER(INDEX('Iron and steel'!$A$1:$DL$224,MATCH('Synthèse données'!$A189,'Iron and steel'!$A:$A,0),MATCH('Synthèse données'!FQ$2,'Iron and steel'!$2:$2,0))),INDEX('Iron and steel'!$A$1:$DL$224,MATCH('Synthèse données'!$A189,'Iron and steel'!$A:$A,0),MATCH('Synthèse données'!FQ$2,'Iron and steel'!$2:$2,0)),"N/A")</f>
        <v>N/A</v>
      </c>
      <c r="FR189" s="14" t="str">
        <f>IF(ISNUMBER(INDEX('Iron and steel'!$A$1:$DL$224,MATCH('Synthèse données'!$A189,'Iron and steel'!$A:$A,0),MATCH('Synthèse données'!FR$2,'Iron and steel'!$2:$2,0))),INDEX('Iron and steel'!$A$1:$DL$224,MATCH('Synthèse données'!$A189,'Iron and steel'!$A:$A,0),MATCH('Synthèse données'!FR$2,'Iron and steel'!$2:$2,0)),"N/A")</f>
        <v>N/A</v>
      </c>
      <c r="FS189" s="14" t="str">
        <f>IF(ISNUMBER(INDEX('Iron and steel'!$A$1:$DL$224,MATCH('Synthèse données'!$A189,'Iron and steel'!$A:$A,0),MATCH('Synthèse données'!FS$2,'Iron and steel'!$2:$2,0))),INDEX('Iron and steel'!$A$1:$DL$224,MATCH('Synthèse données'!$A189,'Iron and steel'!$A:$A,0),MATCH('Synthèse données'!FS$2,'Iron and steel'!$2:$2,0)),"N/A")</f>
        <v>N/A</v>
      </c>
      <c r="FT189" s="14" t="str">
        <f>IF(ISNUMBER(INDEX('Iron and steel'!$A$1:$DL$224,MATCH('Synthèse données'!$A189,'Iron and steel'!$A:$A,0),MATCH('Synthèse données'!FT$2,'Iron and steel'!$2:$2,0))),INDEX('Iron and steel'!$A$1:$DL$224,MATCH('Synthèse données'!$A189,'Iron and steel'!$A:$A,0),MATCH('Synthèse données'!FT$2,'Iron and steel'!$2:$2,0)),"N/A")</f>
        <v>N/A</v>
      </c>
      <c r="FU189" s="14" t="str">
        <f>IF(ISNUMBER(INDEX('Iron and steel'!$A$1:$DL$224,MATCH('Synthèse données'!$A189,'Iron and steel'!$A:$A,0),MATCH('Synthèse données'!FU$2,'Iron and steel'!$2:$2,0))),INDEX('Iron and steel'!$A$1:$DL$224,MATCH('Synthèse données'!$A189,'Iron and steel'!$A:$A,0),MATCH('Synthèse données'!FU$2,'Iron and steel'!$2:$2,0)),"N/A")</f>
        <v>N/A</v>
      </c>
      <c r="FV189" s="14" t="str">
        <f>IF(ISNUMBER(INDEX('Iron and steel'!$A$1:$DL$224,MATCH('Synthèse données'!$A189,'Iron and steel'!$A:$A,0),MATCH('Synthèse données'!FV$2,'Iron and steel'!$2:$2,0))),INDEX('Iron and steel'!$A$1:$DL$224,MATCH('Synthèse données'!$A189,'Iron and steel'!$A:$A,0),MATCH('Synthèse données'!FV$2,'Iron and steel'!$2:$2,0)),"N/A")</f>
        <v>N/A</v>
      </c>
      <c r="FW189" s="14" t="str">
        <f>IF(ISNUMBER(INDEX('Iron and steel'!$A$1:$DL$224,MATCH('Synthèse données'!$A189,'Iron and steel'!$A:$A,0),MATCH('Synthèse données'!FW$2,'Iron and steel'!$2:$2,0))),INDEX('Iron and steel'!$A$1:$DL$224,MATCH('Synthèse données'!$A189,'Iron and steel'!$A:$A,0),MATCH('Synthèse données'!FW$2,'Iron and steel'!$2:$2,0)),"N/A")</f>
        <v>N/A</v>
      </c>
      <c r="FX189" s="14" t="str">
        <f>IF(ISNUMBER(INDEX('Iron and steel'!$A$1:$DL$224,MATCH('Synthèse données'!$A189,'Iron and steel'!$A:$A,0),MATCH('Synthèse données'!FX$2,'Iron and steel'!$2:$2,0))),INDEX('Iron and steel'!$A$1:$DL$224,MATCH('Synthèse données'!$A189,'Iron and steel'!$A:$A,0),MATCH('Synthèse données'!FX$2,'Iron and steel'!$2:$2,0)),"N/A")</f>
        <v>N/A</v>
      </c>
      <c r="FY189" s="14">
        <f>IF(ISNUMBER(INDEX('Iron and steel'!$A$1:$DL$224,MATCH('Synthèse données'!$A189,'Iron and steel'!$A:$A,0),MATCH('Synthèse données'!FY$2,'Iron and steel'!$2:$2,0))),INDEX('Iron and steel'!$A$1:$DL$224,MATCH('Synthèse données'!$A189,'Iron and steel'!$A:$A,0),MATCH('Synthèse données'!FY$2,'Iron and steel'!$2:$2,0)),"N/A")</f>
        <v>1.98</v>
      </c>
      <c r="FZ189" s="14">
        <f>IF(ISNUMBER(INDEX('Iron and steel'!$A$1:$DL$224,MATCH('Synthèse données'!$A189,'Iron and steel'!$A:$A,0),MATCH('Synthèse données'!FZ$2,'Iron and steel'!$2:$2,0))),INDEX('Iron and steel'!$A$1:$DL$224,MATCH('Synthèse données'!$A189,'Iron and steel'!$A:$A,0),MATCH('Synthèse données'!FZ$2,'Iron and steel'!$2:$2,0)),"N/A")</f>
        <v>3.8</v>
      </c>
      <c r="GA189" s="14">
        <f>IF(ISNUMBER(INDEX('Iron and steel'!$A$1:$DL$224,MATCH('Synthèse données'!$A189,'Iron and steel'!$A:$A,0),MATCH('Synthèse données'!GA$2,'Iron and steel'!$2:$2,0))),INDEX('Iron and steel'!$A$1:$DL$224,MATCH('Synthèse données'!$A189,'Iron and steel'!$A:$A,0),MATCH('Synthèse données'!GA$2,'Iron and steel'!$2:$2,0)),"N/A")</f>
        <v>5.78</v>
      </c>
      <c r="GB189" s="14" t="str">
        <f>IF(ISNUMBER(INDEX('Iron and steel'!$A$1:$DL$224,MATCH('Synthèse données'!$A189,'Iron and steel'!$A:$A,0),MATCH('Synthèse données'!GB$2,'Iron and steel'!$2:$2,0))),INDEX('Iron and steel'!$A$1:$DL$224,MATCH('Synthèse données'!$A189,'Iron and steel'!$A:$A,0),MATCH('Synthèse données'!GB$2,'Iron and steel'!$2:$2,0)),"N/A")</f>
        <v>N/A</v>
      </c>
      <c r="GC189" s="14" t="str">
        <f>IF(ISNUMBER(INDEX('Iron and steel'!$A$1:$DL$224,MATCH('Synthèse données'!$A189,'Iron and steel'!$A:$A,0),MATCH('Synthèse données'!GC$2,'Iron and steel'!$2:$2,0))),INDEX('Iron and steel'!$A$1:$DL$224,MATCH('Synthèse données'!$A189,'Iron and steel'!$A:$A,0),MATCH('Synthèse données'!GC$2,'Iron and steel'!$2:$2,0)),"N/A")</f>
        <v>N/A</v>
      </c>
      <c r="GD189" s="14" t="str">
        <f>IF(ISNUMBER(INDEX('Iron and steel'!$A$1:$DL$224,MATCH('Synthèse données'!$A189,'Iron and steel'!$A:$A,0),MATCH('Synthèse données'!GD$2,'Iron and steel'!$2:$2,0))),INDEX('Iron and steel'!$A$1:$DL$224,MATCH('Synthèse données'!$A189,'Iron and steel'!$A:$A,0),MATCH('Synthèse données'!GD$2,'Iron and steel'!$2:$2,0)),"N/A")</f>
        <v>N/A</v>
      </c>
      <c r="GE189" s="14">
        <f>IF(ISNUMBER(INDEX('Iron and steel'!$A$1:$DL$224,MATCH('Synthèse données'!$A189,'Iron and steel'!$A:$A,0),MATCH('Synthèse données'!GE$2,'Iron and steel'!$2:$2,0))),INDEX('Iron and steel'!$A$1:$DL$224,MATCH('Synthèse données'!$A189,'Iron and steel'!$A:$A,0),MATCH('Synthèse données'!GE$2,'Iron and steel'!$2:$2,0)),"N/A")</f>
        <v>5.42</v>
      </c>
      <c r="GF189" s="14">
        <f>IF(ISNUMBER(INDEX('Iron and steel'!$A$1:$DL$224,MATCH('Synthèse données'!$A189,'Iron and steel'!$A:$A,0),MATCH('Synthèse données'!GF$2,'Iron and steel'!$2:$2,0))),INDEX('Iron and steel'!$A$1:$DL$224,MATCH('Synthèse données'!$A189,'Iron and steel'!$A:$A,0),MATCH('Synthèse données'!GF$2,'Iron and steel'!$2:$2,0)),"N/A")</f>
        <v>3.09</v>
      </c>
      <c r="GG189" s="14">
        <f>IF(ISNUMBER(INDEX('Iron and steel'!$A$1:$DL$224,MATCH('Synthèse données'!$A189,'Iron and steel'!$A:$A,0),MATCH('Synthèse données'!GG$2,'Iron and steel'!$2:$2,0))),INDEX('Iron and steel'!$A$1:$DL$224,MATCH('Synthèse données'!$A189,'Iron and steel'!$A:$A,0),MATCH('Synthèse données'!GG$2,'Iron and steel'!$2:$2,0)),"N/A")</f>
        <v>8.51</v>
      </c>
      <c r="GH189" s="14" t="str">
        <f>IF(ISNUMBER(INDEX('Iron and steel'!$A$1:$DL$224,MATCH('Synthèse données'!$A189,'Iron and steel'!$A:$A,0),MATCH('Synthèse données'!GH$2,'Iron and steel'!$2:$2,0))),INDEX('Iron and steel'!$A$1:$DL$224,MATCH('Synthèse données'!$A189,'Iron and steel'!$A:$A,0),MATCH('Synthèse données'!GH$2,'Iron and steel'!$2:$2,0)),"N/A")</f>
        <v>N/A</v>
      </c>
      <c r="GI189" s="14" t="str">
        <f>IF(ISNUMBER(INDEX('Iron and steel'!$A$1:$DL$224,MATCH('Synthèse données'!$A189,'Iron and steel'!$A:$A,0),MATCH('Synthèse données'!GI$2,'Iron and steel'!$2:$2,0))),INDEX('Iron and steel'!$A$1:$DL$224,MATCH('Synthèse données'!$A189,'Iron and steel'!$A:$A,0),MATCH('Synthèse données'!GI$2,'Iron and steel'!$2:$2,0)),"N/A")</f>
        <v>N/A</v>
      </c>
      <c r="GJ189" s="14" t="str">
        <f>IF(ISNUMBER(INDEX('Iron and steel'!$A$1:$DL$224,MATCH('Synthèse données'!$A189,'Iron and steel'!$A:$A,0),MATCH('Synthèse données'!GJ$2,'Iron and steel'!$2:$2,0))),INDEX('Iron and steel'!$A$1:$DL$224,MATCH('Synthèse données'!$A189,'Iron and steel'!$A:$A,0),MATCH('Synthèse données'!GJ$2,'Iron and steel'!$2:$2,0)),"N/A")</f>
        <v>N/A</v>
      </c>
      <c r="GK189" s="14" t="str">
        <f>IF(ISNUMBER(INDEX('Iron and steel'!$A$1:$DL$224,MATCH('Synthèse données'!$A189,'Iron and steel'!$A:$A,0),MATCH('Synthèse données'!GK$2,'Iron and steel'!$2:$2,0))),INDEX('Iron and steel'!$A$1:$DL$224,MATCH('Synthèse données'!$A189,'Iron and steel'!$A:$A,0),MATCH('Synthèse données'!GK$2,'Iron and steel'!$2:$2,0)),"N/A")</f>
        <v>N/A</v>
      </c>
      <c r="GL189" s="14" t="str">
        <f>IF(ISNUMBER(INDEX('Iron and steel'!$A$1:$DL$224,MATCH('Synthèse données'!$A189,'Iron and steel'!$A:$A,0),MATCH('Synthèse données'!GL$2,'Iron and steel'!$2:$2,0))),INDEX('Iron and steel'!$A$1:$DL$224,MATCH('Synthèse données'!$A189,'Iron and steel'!$A:$A,0),MATCH('Synthèse données'!GL$2,'Iron and steel'!$2:$2,0)),"N/A")</f>
        <v>N/A</v>
      </c>
      <c r="GM189" s="14" t="str">
        <f>IF(ISNUMBER(INDEX('Iron and steel'!$A$1:$DL$224,MATCH('Synthèse données'!$A189,'Iron and steel'!$A:$A,0),MATCH('Synthèse données'!GM$2,'Iron and steel'!$2:$2,0))),INDEX('Iron and steel'!$A$1:$DL$224,MATCH('Synthèse données'!$A189,'Iron and steel'!$A:$A,0),MATCH('Synthèse données'!GM$2,'Iron and steel'!$2:$2,0)),"N/A")</f>
        <v>N/A</v>
      </c>
      <c r="GN189" s="14" t="str">
        <f>IF(ISNUMBER(INDEX('Iron and steel'!$A$1:$DL$224,MATCH('Synthèse données'!$A189,'Iron and steel'!$A:$A,0),MATCH('Synthèse données'!GN$2,'Iron and steel'!$2:$2,0))),INDEX('Iron and steel'!$A$1:$DL$224,MATCH('Synthèse données'!$A189,'Iron and steel'!$A:$A,0),MATCH('Synthèse données'!GN$2,'Iron and steel'!$2:$2,0)),"N/A")</f>
        <v>N/A</v>
      </c>
      <c r="GO189" s="14" t="str">
        <f>IF(ISNUMBER(INDEX('Iron and steel'!$A$1:$DL$224,MATCH('Synthèse données'!$A189,'Iron and steel'!$A:$A,0),MATCH('Synthèse données'!GO$2,'Iron and steel'!$2:$2,0))),INDEX('Iron and steel'!$A$1:$DL$224,MATCH('Synthèse données'!$A189,'Iron and steel'!$A:$A,0),MATCH('Synthèse données'!GO$2,'Iron and steel'!$2:$2,0)),"N/A")</f>
        <v>N/A</v>
      </c>
      <c r="GP189" s="14" t="str">
        <f>IF(ISNUMBER(INDEX('Iron and steel'!$A$1:$DL$224,MATCH('Synthèse données'!$A189,'Iron and steel'!$A:$A,0),MATCH('Synthèse données'!GP$2,'Iron and steel'!$2:$2,0))),INDEX('Iron and steel'!$A$1:$DL$224,MATCH('Synthèse données'!$A189,'Iron and steel'!$A:$A,0),MATCH('Synthèse données'!GP$2,'Iron and steel'!$2:$2,0)),"N/A")</f>
        <v>N/A</v>
      </c>
      <c r="GQ189" s="14" t="str">
        <f>IF(ISNUMBER(INDEX('Iron and steel'!$A$1:$DL$224,MATCH('Synthèse données'!$A189,'Iron and steel'!$A:$A,0),MATCH('Synthèse données'!GQ$2,'Iron and steel'!$2:$2,0))),INDEX('Iron and steel'!$A$1:$DL$224,MATCH('Synthèse données'!$A189,'Iron and steel'!$A:$A,0),MATCH('Synthèse données'!GQ$2,'Iron and steel'!$2:$2,0)),"N/A")</f>
        <v>N/A</v>
      </c>
      <c r="GR189" s="14" t="str">
        <f>IF(ISNUMBER(INDEX('Iron and steel'!$A$1:$DL$224,MATCH('Synthèse données'!$A189,'Iron and steel'!$A:$A,0),MATCH('Synthèse données'!GR$2,'Iron and steel'!$2:$2,0))),INDEX('Iron and steel'!$A$1:$DL$224,MATCH('Synthèse données'!$A189,'Iron and steel'!$A:$A,0),MATCH('Synthèse données'!GR$2,'Iron and steel'!$2:$2,0)),"N/A")</f>
        <v>N/A</v>
      </c>
      <c r="GS189" s="14" t="str">
        <f>IF(ISNUMBER(INDEX('Iron and steel'!$A$1:$DL$224,MATCH('Synthèse données'!$A189,'Iron and steel'!$A:$A,0),MATCH('Synthèse données'!GS$2,'Iron and steel'!$2:$2,0))),INDEX('Iron and steel'!$A$1:$DL$224,MATCH('Synthèse données'!$A189,'Iron and steel'!$A:$A,0),MATCH('Synthèse données'!GS$2,'Iron and steel'!$2:$2,0)),"N/A")</f>
        <v>N/A</v>
      </c>
      <c r="GT189" s="14" t="str">
        <f>IF(ISNUMBER(INDEX('Iron and steel'!$A$1:$DL$224,MATCH('Synthèse données'!$A189,'Iron and steel'!$A:$A,0),MATCH('Synthèse données'!GT$2,'Iron and steel'!$2:$2,0))),INDEX('Iron and steel'!$A$1:$DL$224,MATCH('Synthèse données'!$A189,'Iron and steel'!$A:$A,0),MATCH('Synthèse données'!GT$2,'Iron and steel'!$2:$2,0)),"N/A")</f>
        <v>N/A</v>
      </c>
      <c r="GU189" s="14" t="str">
        <f>IF(ISNUMBER(INDEX('Iron and steel'!$A$1:$DL$224,MATCH('Synthèse données'!$A189,'Iron and steel'!$A:$A,0),MATCH('Synthèse données'!GU$2,'Iron and steel'!$2:$2,0))),INDEX('Iron and steel'!$A$1:$DL$224,MATCH('Synthèse données'!$A189,'Iron and steel'!$A:$A,0),MATCH('Synthèse données'!GU$2,'Iron and steel'!$2:$2,0)),"N/A")</f>
        <v>N/A</v>
      </c>
      <c r="GV189" s="14" t="str">
        <f>IF(ISNUMBER(INDEX('Iron and steel'!$A$1:$DL$224,MATCH('Synthèse données'!$A189,'Iron and steel'!$A:$A,0),MATCH('Synthèse données'!GV$2,'Iron and steel'!$2:$2,0))),INDEX('Iron and steel'!$A$1:$DL$224,MATCH('Synthèse données'!$A189,'Iron and steel'!$A:$A,0),MATCH('Synthèse données'!GV$2,'Iron and steel'!$2:$2,0)),"N/A")</f>
        <v>N/A</v>
      </c>
      <c r="GW189" s="14" t="str">
        <f>IF(ISNUMBER(INDEX('Iron and steel'!$A$1:$DL$224,MATCH('Synthèse données'!$A189,'Iron and steel'!$A:$A,0),MATCH('Synthèse données'!GW$2,'Iron and steel'!$2:$2,0))),INDEX('Iron and steel'!$A$1:$DL$224,MATCH('Synthèse données'!$A189,'Iron and steel'!$A:$A,0),MATCH('Synthèse données'!GW$2,'Iron and steel'!$2:$2,0)),"N/A")</f>
        <v>N/A</v>
      </c>
      <c r="GX189" s="14" t="str">
        <f>IF(ISNUMBER(INDEX('Iron and steel'!$A$1:$DL$224,MATCH('Synthèse données'!$A189,'Iron and steel'!$A:$A,0),MATCH('Synthèse données'!GX$2,'Iron and steel'!$2:$2,0))),INDEX('Iron and steel'!$A$1:$DL$224,MATCH('Synthèse données'!$A189,'Iron and steel'!$A:$A,0),MATCH('Synthèse données'!GX$2,'Iron and steel'!$2:$2,0)),"N/A")</f>
        <v>N/A</v>
      </c>
      <c r="GY189" s="14" t="str">
        <f>IF(ISNUMBER(INDEX('Iron and steel'!$A$1:$DL$224,MATCH('Synthèse données'!$A189,'Iron and steel'!$A:$A,0),MATCH('Synthèse données'!GY$2,'Iron and steel'!$2:$2,0))),INDEX('Iron and steel'!$A$1:$DL$224,MATCH('Synthèse données'!$A189,'Iron and steel'!$A:$A,0),MATCH('Synthèse données'!GY$2,'Iron and steel'!$2:$2,0)),"N/A")</f>
        <v>N/A</v>
      </c>
      <c r="GZ189" s="14" t="str">
        <f>IF(ISNUMBER(INDEX('Iron and steel'!$A$1:$DL$224,MATCH('Synthèse données'!$A189,'Iron and steel'!$A:$A,0),MATCH('Synthèse données'!GZ$2,'Iron and steel'!$2:$2,0))),INDEX('Iron and steel'!$A$1:$DL$224,MATCH('Synthèse données'!$A189,'Iron and steel'!$A:$A,0),MATCH('Synthèse données'!GZ$2,'Iron and steel'!$2:$2,0)),"N/A")</f>
        <v>N/A</v>
      </c>
      <c r="HA189" s="14" t="str">
        <f>IF(ISNUMBER(INDEX('Iron and steel'!$A$1:$DL$224,MATCH('Synthèse données'!$A189,'Iron and steel'!$A:$A,0),MATCH('Synthèse données'!HA$2,'Iron and steel'!$2:$2,0))),INDEX('Iron and steel'!$A$1:$DL$224,MATCH('Synthèse données'!$A189,'Iron and steel'!$A:$A,0),MATCH('Synthèse données'!HA$2,'Iron and steel'!$2:$2,0)),"N/A")</f>
        <v>N/A</v>
      </c>
      <c r="HB189" s="14" t="str">
        <f>IF(ISNUMBER(INDEX('Iron and steel'!$A$1:$DL$224,MATCH('Synthèse données'!$A189,'Iron and steel'!$A:$A,0),MATCH('Synthèse données'!HB$2,'Iron and steel'!$2:$2,0))),INDEX('Iron and steel'!$A$1:$DL$224,MATCH('Synthèse données'!$A189,'Iron and steel'!$A:$A,0),MATCH('Synthèse données'!HB$2,'Iron and steel'!$2:$2,0)),"N/A")</f>
        <v>N/A</v>
      </c>
      <c r="HC189" s="14" t="str">
        <f>IF(ISNUMBER(INDEX('Iron and steel'!$A$1:$DL$224,MATCH('Synthèse données'!$A189,'Iron and steel'!$A:$A,0),MATCH('Synthèse données'!HC$2,'Iron and steel'!$2:$2,0))),INDEX('Iron and steel'!$A$1:$DL$224,MATCH('Synthèse données'!$A189,'Iron and steel'!$A:$A,0),MATCH('Synthèse données'!HC$2,'Iron and steel'!$2:$2,0)),"N/A")</f>
        <v>N/A</v>
      </c>
      <c r="HD189" s="14" t="str">
        <f>IF(ISNUMBER(INDEX('Iron and steel'!$A$1:$DL$224,MATCH('Synthèse données'!$A189,'Iron and steel'!$A:$A,0),MATCH('Synthèse données'!HD$2,'Iron and steel'!$2:$2,0))),INDEX('Iron and steel'!$A$1:$DL$224,MATCH('Synthèse données'!$A189,'Iron and steel'!$A:$A,0),MATCH('Synthèse données'!HD$2,'Iron and steel'!$2:$2,0)),"N/A")</f>
        <v>N/A</v>
      </c>
      <c r="HE189" s="14" t="str">
        <f>IF(ISNUMBER(INDEX('Iron and steel'!$A$1:$DL$224,MATCH('Synthèse données'!$A189,'Iron and steel'!$A:$A,0),MATCH('Synthèse données'!HE$2,'Iron and steel'!$2:$2,0))),INDEX('Iron and steel'!$A$1:$DL$224,MATCH('Synthèse données'!$A189,'Iron and steel'!$A:$A,0),MATCH('Synthèse données'!HE$2,'Iron and steel'!$2:$2,0)),"N/A")</f>
        <v>N/A</v>
      </c>
      <c r="HF189" s="14" t="str">
        <f>IF(ISNUMBER(INDEX('Iron and steel'!$A$1:$DL$224,MATCH('Synthèse données'!$A189,'Iron and steel'!$A:$A,0),MATCH('Synthèse données'!HF$2,'Iron and steel'!$2:$2,0))),INDEX('Iron and steel'!$A$1:$DL$224,MATCH('Synthèse données'!$A189,'Iron and steel'!$A:$A,0),MATCH('Synthèse données'!HF$2,'Iron and steel'!$2:$2,0)),"N/A")</f>
        <v>N/A</v>
      </c>
      <c r="HG189" s="14" t="str">
        <f>IF(ISNUMBER(INDEX('Iron and steel'!$A$1:$DL$224,MATCH('Synthèse données'!$A189,'Iron and steel'!$A:$A,0),MATCH('Synthèse données'!HG$2,'Iron and steel'!$2:$2,0))),INDEX('Iron and steel'!$A$1:$DL$224,MATCH('Synthèse données'!$A189,'Iron and steel'!$A:$A,0),MATCH('Synthèse données'!HG$2,'Iron and steel'!$2:$2,0)),"N/A")</f>
        <v>N/A</v>
      </c>
      <c r="HH189" s="14" t="str">
        <f>IF(ISNUMBER(INDEX('Iron and steel'!$A$1:$DL$224,MATCH('Synthèse données'!$A189,'Iron and steel'!$A:$A,0),MATCH('Synthèse données'!HH$2,'Iron and steel'!$2:$2,0))),INDEX('Iron and steel'!$A$1:$DL$224,MATCH('Synthèse données'!$A189,'Iron and steel'!$A:$A,0),MATCH('Synthèse données'!HH$2,'Iron and steel'!$2:$2,0)),"N/A")</f>
        <v>N/A</v>
      </c>
      <c r="HI189" s="14" t="str">
        <f>IF(ISNUMBER(INDEX('Iron and steel'!$A$1:$DL$224,MATCH('Synthèse données'!$A189,'Iron and steel'!$A:$A,0),MATCH('Synthèse données'!HI$2,'Iron and steel'!$2:$2,0))),INDEX('Iron and steel'!$A$1:$DL$224,MATCH('Synthèse données'!$A189,'Iron and steel'!$A:$A,0),MATCH('Synthèse données'!HI$2,'Iron and steel'!$2:$2,0)),"N/A")</f>
        <v>N/A</v>
      </c>
      <c r="HJ189" s="14" t="str">
        <f>IF(ISNUMBER(INDEX('Iron and steel'!$A$1:$DL$224,MATCH('Synthèse données'!$A189,'Iron and steel'!$A:$A,0),MATCH('Synthèse données'!HJ$2,'Iron and steel'!$2:$2,0))),INDEX('Iron and steel'!$A$1:$DL$224,MATCH('Synthèse données'!$A189,'Iron and steel'!$A:$A,0),MATCH('Synthèse données'!HJ$2,'Iron and steel'!$2:$2,0)),"N/A")</f>
        <v>N/A</v>
      </c>
      <c r="HK189" s="14" t="str">
        <f>IF(ISNUMBER(INDEX('Iron and steel'!$A$1:$DL$224,MATCH('Synthèse données'!$A189,'Iron and steel'!$A:$A,0),MATCH('Synthèse données'!HK$2,'Iron and steel'!$2:$2,0))),INDEX('Iron and steel'!$A$1:$DL$224,MATCH('Synthèse données'!$A189,'Iron and steel'!$A:$A,0),MATCH('Synthèse données'!HK$2,'Iron and steel'!$2:$2,0)),"N/A")</f>
        <v>N/A</v>
      </c>
      <c r="HL189" s="14" t="str">
        <f>IF(ISNUMBER(INDEX('Iron and steel'!$A$1:$DL$224,MATCH('Synthèse données'!$A189,'Iron and steel'!$A:$A,0),MATCH('Synthèse données'!HL$2,'Iron and steel'!$2:$2,0))),INDEX('Iron and steel'!$A$1:$DL$224,MATCH('Synthèse données'!$A189,'Iron and steel'!$A:$A,0),MATCH('Synthèse données'!HL$2,'Iron and steel'!$2:$2,0)),"N/A")</f>
        <v>N/A</v>
      </c>
      <c r="HM189" s="14" t="str">
        <f>IF(ISNUMBER(INDEX('Iron and steel'!$A$1:$DL$224,MATCH('Synthèse données'!$A189,'Iron and steel'!$A:$A,0),MATCH('Synthèse données'!HM$2,'Iron and steel'!$2:$2,0))),INDEX('Iron and steel'!$A$1:$DL$224,MATCH('Synthèse données'!$A189,'Iron and steel'!$A:$A,0),MATCH('Synthèse données'!HM$2,'Iron and steel'!$2:$2,0)),"N/A")</f>
        <v>N/A</v>
      </c>
      <c r="HN189" s="14" t="str">
        <f>IF(ISNUMBER(INDEX('Iron and steel'!$A$1:$DL$224,MATCH('Synthèse données'!$A189,'Iron and steel'!$A:$A,0),MATCH('Synthèse données'!HN$2,'Iron and steel'!$2:$2,0))),INDEX('Iron and steel'!$A$1:$DL$224,MATCH('Synthèse données'!$A189,'Iron and steel'!$A:$A,0),MATCH('Synthèse données'!HN$2,'Iron and steel'!$2:$2,0)),"N/A")</f>
        <v>N/A</v>
      </c>
      <c r="HO189" s="14" t="str">
        <f>IF(ISNUMBER(INDEX('Iron and steel'!$A$1:$DL$224,MATCH('Synthèse données'!$A189,'Iron and steel'!$A:$A,0),MATCH('Synthèse données'!HO$2,'Iron and steel'!$2:$2,0))),INDEX('Iron and steel'!$A$1:$DL$224,MATCH('Synthèse données'!$A189,'Iron and steel'!$A:$A,0),MATCH('Synthèse données'!HO$2,'Iron and steel'!$2:$2,0)),"N/A")</f>
        <v>N/A</v>
      </c>
      <c r="HP189" s="14" t="str">
        <f>IF(ISNUMBER(INDEX('Iron and steel'!$A$1:$DL$224,MATCH('Synthèse données'!$A189,'Iron and steel'!$A:$A,0),MATCH('Synthèse données'!HP$2,'Iron and steel'!$2:$2,0))),INDEX('Iron and steel'!$A$1:$DL$224,MATCH('Synthèse données'!$A189,'Iron and steel'!$A:$A,0),MATCH('Synthèse données'!HP$2,'Iron and steel'!$2:$2,0)),"N/A")</f>
        <v>N/A</v>
      </c>
      <c r="HQ189" s="14" t="str">
        <f>IF(ISNUMBER(INDEX('Iron and steel'!$A$1:$DL$224,MATCH('Synthèse données'!$A189,'Iron and steel'!$A:$A,0),MATCH('Synthèse données'!HQ$2,'Iron and steel'!$2:$2,0))),INDEX('Iron and steel'!$A$1:$DL$224,MATCH('Synthèse données'!$A189,'Iron and steel'!$A:$A,0),MATCH('Synthèse données'!HQ$2,'Iron and steel'!$2:$2,0)),"N/A")</f>
        <v>N/A</v>
      </c>
      <c r="HR189" s="14" t="str">
        <f>IF(ISNUMBER(INDEX('Iron and steel'!$A$1:$DL$224,MATCH('Synthèse données'!$A189,'Iron and steel'!$A:$A,0),MATCH('Synthèse données'!HR$2,'Iron and steel'!$2:$2,0))),INDEX('Iron and steel'!$A$1:$DL$224,MATCH('Synthèse données'!$A189,'Iron and steel'!$A:$A,0),MATCH('Synthèse données'!HR$2,'Iron and steel'!$2:$2,0)),"N/A")</f>
        <v>N/A</v>
      </c>
      <c r="HS189" s="14" t="str">
        <f>IF(ISNUMBER(INDEX('Iron and steel'!$A$1:$DL$224,MATCH('Synthèse données'!$A189,'Iron and steel'!$A:$A,0),MATCH('Synthèse données'!HS$2,'Iron and steel'!$2:$2,0))),INDEX('Iron and steel'!$A$1:$DL$224,MATCH('Synthèse données'!$A189,'Iron and steel'!$A:$A,0),MATCH('Synthèse données'!HS$2,'Iron and steel'!$2:$2,0)),"N/A")</f>
        <v>N/A</v>
      </c>
      <c r="HT189" s="14" t="str">
        <f>IF(ISNUMBER(INDEX('Iron and steel'!$A$1:$DL$224,MATCH('Synthèse données'!$A189,'Iron and steel'!$A:$A,0),MATCH('Synthèse données'!HT$2,'Iron and steel'!$2:$2,0))),INDEX('Iron and steel'!$A$1:$DL$224,MATCH('Synthèse données'!$A189,'Iron and steel'!$A:$A,0),MATCH('Synthèse données'!HT$2,'Iron and steel'!$2:$2,0)),"N/A")</f>
        <v>N/A</v>
      </c>
      <c r="HU189" s="123">
        <f>IF(ISNUMBER(INDEX('Iron and steel'!$A$1:$DL$224,MATCH('Synthèse données'!$A189,'Iron and steel'!$A:$A,0),MATCH('Synthèse données'!HU$2,'Iron and steel'!$2:$2,0))),INDEX('Iron and steel'!$A$1:$DL$224,MATCH('Synthèse données'!$A189,'Iron and steel'!$A:$A,0),MATCH('Synthèse données'!HU$2,'Iron and steel'!$2:$2,0)),"N/A")</f>
        <v>5.1290000000000004</v>
      </c>
      <c r="HV189" s="123">
        <f>IF(ISNUMBER(INDEX('Iron and steel'!$A$1:$DL$224,MATCH('Synthèse données'!$A189,'Iron and steel'!$A:$A,0),MATCH('Synthèse données'!HV$2,'Iron and steel'!$2:$2,0))),INDEX('Iron and steel'!$A$1:$DL$224,MATCH('Synthèse données'!$A189,'Iron and steel'!$A:$A,0),MATCH('Synthèse données'!HV$2,'Iron and steel'!$2:$2,0)),"N/A")</f>
        <v>2.2849999999999997</v>
      </c>
      <c r="HW189" s="123">
        <f>IF(ISNUMBER(INDEX('Iron and steel'!$A$1:$DL$224,MATCH('Synthèse données'!$A189,'Iron and steel'!$A:$A,0),MATCH('Synthèse données'!HW$2,'Iron and steel'!$2:$2,0))),INDEX('Iron and steel'!$A$1:$DL$224,MATCH('Synthèse données'!$A189,'Iron and steel'!$A:$A,0),MATCH('Synthèse données'!HW$2,'Iron and steel'!$2:$2,0)),"N/A")</f>
        <v>7.0699999999999994</v>
      </c>
      <c r="HX189" s="14">
        <f>IF(ISNUMBER(INDEX('Iron and steel'!$A$1:$DL$224,MATCH('Synthèse données'!$A189,'Iron and steel'!$A:$A,0),MATCH('Synthèse données'!HX$2,'Iron and steel'!$2:$2,0))),INDEX('Iron and steel'!$A$1:$DL$224,MATCH('Synthèse données'!$A189,'Iron and steel'!$A:$A,0),MATCH('Synthèse données'!HX$2,'Iron and steel'!$2:$2,0)),"N/A")</f>
        <v>1.84</v>
      </c>
      <c r="HY189" s="14">
        <f>IF(ISNUMBER(INDEX('Iron and steel'!$A$1:$DL$224,MATCH('Synthèse données'!$A189,'Iron and steel'!$A:$A,0),MATCH('Synthèse données'!HY$2,'Iron and steel'!$2:$2,0))),INDEX('Iron and steel'!$A$1:$DL$224,MATCH('Synthèse données'!$A189,'Iron and steel'!$A:$A,0),MATCH('Synthèse données'!HY$2,'Iron and steel'!$2:$2,0)),"N/A")</f>
        <v>2.5299999999999998</v>
      </c>
      <c r="HZ189" s="14">
        <f>IF(ISNUMBER(INDEX('Iron and steel'!$A$1:$DL$224,MATCH('Synthèse données'!$A189,'Iron and steel'!$A:$A,0),MATCH('Synthèse données'!HZ$2,'Iron and steel'!$2:$2,0))),INDEX('Iron and steel'!$A$1:$DL$224,MATCH('Synthèse données'!$A189,'Iron and steel'!$A:$A,0),MATCH('Synthèse données'!HZ$2,'Iron and steel'!$2:$2,0)),"N/A")</f>
        <v>4.37</v>
      </c>
      <c r="IA189" s="14" t="str">
        <f>IF(ISNUMBER(INDEX('Iron and steel'!$A$1:$DL$224,MATCH('Synthèse données'!$A189,'Iron and steel'!$A:$A,0),MATCH('Synthèse données'!IA$2,'Iron and steel'!$2:$2,0))),INDEX('Iron and steel'!$A$1:$DL$224,MATCH('Synthèse données'!$A189,'Iron and steel'!$A:$A,0),MATCH('Synthèse données'!IA$2,'Iron and steel'!$2:$2,0)),"N/A")</f>
        <v>N/A</v>
      </c>
      <c r="IB189" s="14" t="str">
        <f>IF(ISNUMBER(INDEX('Iron and steel'!$A$1:$DL$224,MATCH('Synthèse données'!$A189,'Iron and steel'!$A:$A,0),MATCH('Synthèse données'!IB$2,'Iron and steel'!$2:$2,0))),INDEX('Iron and steel'!$A$1:$DL$224,MATCH('Synthèse données'!$A189,'Iron and steel'!$A:$A,0),MATCH('Synthèse données'!IB$2,'Iron and steel'!$2:$2,0)),"N/A")</f>
        <v>N/A</v>
      </c>
      <c r="IC189" s="14" t="str">
        <f>IF(ISNUMBER(INDEX('Iron and steel'!$A$1:$DL$224,MATCH('Synthèse données'!$A189,'Iron and steel'!$A:$A,0),MATCH('Synthèse données'!IC$2,'Iron and steel'!$2:$2,0))),INDEX('Iron and steel'!$A$1:$DL$224,MATCH('Synthèse données'!$A189,'Iron and steel'!$A:$A,0),MATCH('Synthèse données'!IC$2,'Iron and steel'!$2:$2,0)),"N/A")</f>
        <v>N/A</v>
      </c>
      <c r="ID189" s="14" t="str">
        <f>IF(ISNUMBER(INDEX('Iron and steel'!$A$1:$DL$224,MATCH('Synthèse données'!$A189,'Iron and steel'!$A:$A,0),MATCH('Synthèse données'!ID$2,'Iron and steel'!$2:$2,0))),INDEX('Iron and steel'!$A$1:$DL$224,MATCH('Synthèse données'!$A189,'Iron and steel'!$A:$A,0),MATCH('Synthèse données'!ID$2,'Iron and steel'!$2:$2,0)),"N/A")</f>
        <v>N/A</v>
      </c>
      <c r="IE189" s="14" t="str">
        <f>IF(ISNUMBER(INDEX('Iron and steel'!$A$1:$DL$224,MATCH('Synthèse données'!$A189,'Iron and steel'!$A:$A,0),MATCH('Synthèse données'!IE$2,'Iron and steel'!$2:$2,0))),INDEX('Iron and steel'!$A$1:$DL$224,MATCH('Synthèse données'!$A189,'Iron and steel'!$A:$A,0),MATCH('Synthèse données'!IE$2,'Iron and steel'!$2:$2,0)),"N/A")</f>
        <v>N/A</v>
      </c>
      <c r="IF189" s="14" t="str">
        <f>IF(ISNUMBER(INDEX('Iron and steel'!$A$1:$DL$224,MATCH('Synthèse données'!$A189,'Iron and steel'!$A:$A,0),MATCH('Synthèse données'!IF$2,'Iron and steel'!$2:$2,0))),INDEX('Iron and steel'!$A$1:$DL$224,MATCH('Synthèse données'!$A189,'Iron and steel'!$A:$A,0),MATCH('Synthèse données'!IF$2,'Iron and steel'!$2:$2,0)),"N/A")</f>
        <v>N/A</v>
      </c>
      <c r="IG189" s="14" t="str">
        <f>IF(ISNUMBER(INDEX('Iron and steel'!$A$1:$DL$224,MATCH('Synthèse données'!$A189,'Iron and steel'!$A:$A,0),MATCH('Synthèse données'!IG$2,'Iron and steel'!$2:$2,0))),INDEX('Iron and steel'!$A$1:$DL$224,MATCH('Synthèse données'!$A189,'Iron and steel'!$A:$A,0),MATCH('Synthèse données'!IG$2,'Iron and steel'!$2:$2,0)),"N/A")</f>
        <v>N/A</v>
      </c>
      <c r="IH189" s="14" t="str">
        <f>IF(ISNUMBER(INDEX('Iron and steel'!$A$1:$DL$224,MATCH('Synthèse données'!$A189,'Iron and steel'!$A:$A,0),MATCH('Synthèse données'!IH$2,'Iron and steel'!$2:$2,0))),INDEX('Iron and steel'!$A$1:$DL$224,MATCH('Synthèse données'!$A189,'Iron and steel'!$A:$A,0),MATCH('Synthèse données'!IH$2,'Iron and steel'!$2:$2,0)),"N/A")</f>
        <v>N/A</v>
      </c>
      <c r="II189" s="14" t="str">
        <f>IF(ISNUMBER(INDEX('Iron and steel'!$A$1:$DL$224,MATCH('Synthèse données'!$A189,'Iron and steel'!$A:$A,0),MATCH('Synthèse données'!II$2,'Iron and steel'!$2:$2,0))),INDEX('Iron and steel'!$A$1:$DL$224,MATCH('Synthèse données'!$A189,'Iron and steel'!$A:$A,0),MATCH('Synthèse données'!II$2,'Iron and steel'!$2:$2,0)),"N/A")</f>
        <v>N/A</v>
      </c>
      <c r="IJ189" s="14" t="str">
        <f>IF(ISNUMBER(INDEX('Iron and steel'!$A$1:$DL$224,MATCH('Synthèse données'!$A189,'Iron and steel'!$A:$A,0),MATCH('Synthèse données'!IJ$2,'Iron and steel'!$2:$2,0))),INDEX('Iron and steel'!$A$1:$DL$224,MATCH('Synthèse données'!$A189,'Iron and steel'!$A:$A,0),MATCH('Synthèse données'!IJ$2,'Iron and steel'!$2:$2,0)),"N/A")</f>
        <v>N/A</v>
      </c>
      <c r="IK189" s="14" t="str">
        <f>IF(ISNUMBER(INDEX('Iron and steel'!$A$1:$DL$224,MATCH('Synthèse données'!$A189,'Iron and steel'!$A:$A,0),MATCH('Synthèse données'!IK$2,'Iron and steel'!$2:$2,0))),INDEX('Iron and steel'!$A$1:$DL$224,MATCH('Synthèse données'!$A189,'Iron and steel'!$A:$A,0),MATCH('Synthèse données'!IK$2,'Iron and steel'!$2:$2,0)),"N/A")</f>
        <v>N/A</v>
      </c>
      <c r="IL189" s="14" t="str">
        <f>IF(ISNUMBER(INDEX('Iron and steel'!$A$1:$DL$224,MATCH('Synthèse données'!$A189,'Iron and steel'!$A:$A,0),MATCH('Synthèse données'!IL$2,'Iron and steel'!$2:$2,0))),INDEX('Iron and steel'!$A$1:$DL$224,MATCH('Synthèse données'!$A189,'Iron and steel'!$A:$A,0),MATCH('Synthèse données'!IL$2,'Iron and steel'!$2:$2,0)),"N/A")</f>
        <v>N/A</v>
      </c>
      <c r="IM189" s="14" t="str">
        <f>IF(ISNUMBER(INDEX('Iron and steel'!$A$1:$DL$224,MATCH('Synthèse données'!$A189,'Iron and steel'!$A:$A,0),MATCH('Synthèse données'!IM$2,'Iron and steel'!$2:$2,0))),INDEX('Iron and steel'!$A$1:$DL$224,MATCH('Synthèse données'!$A189,'Iron and steel'!$A:$A,0),MATCH('Synthèse données'!IM$2,'Iron and steel'!$2:$2,0)),"N/A")</f>
        <v>N/A</v>
      </c>
      <c r="IN189" s="14" t="str">
        <f>IF(ISNUMBER(INDEX('Iron and steel'!$A$1:$DL$224,MATCH('Synthèse données'!$A189,'Iron and steel'!$A:$A,0),MATCH('Synthèse données'!IN$2,'Iron and steel'!$2:$2,0))),INDEX('Iron and steel'!$A$1:$DL$224,MATCH('Synthèse données'!$A189,'Iron and steel'!$A:$A,0),MATCH('Synthèse données'!IN$2,'Iron and steel'!$2:$2,0)),"N/A")</f>
        <v>N/A</v>
      </c>
      <c r="IO189" s="14" t="str">
        <f>IF(ISNUMBER(INDEX('Iron and steel'!$A$1:$DL$224,MATCH('Synthèse données'!$A189,'Iron and steel'!$A:$A,0),MATCH('Synthèse données'!IO$2,'Iron and steel'!$2:$2,0))),INDEX('Iron and steel'!$A$1:$DL$224,MATCH('Synthèse données'!$A189,'Iron and steel'!$A:$A,0),MATCH('Synthèse données'!IO$2,'Iron and steel'!$2:$2,0)),"N/A")</f>
        <v>N/A</v>
      </c>
      <c r="IP189" s="14">
        <f>IF(ISNUMBER(INDEX('Iron and steel'!$A$1:$DL$224,MATCH('Synthèse données'!$A189,'Iron and steel'!$A:$A,0),MATCH('Synthèse données'!IP$2,'Iron and steel'!$2:$2,0))),INDEX('Iron and steel'!$A$1:$DL$224,MATCH('Synthèse données'!$A189,'Iron and steel'!$A:$A,0),MATCH('Synthèse données'!IP$2,'Iron and steel'!$2:$2,0)),"N/A")</f>
        <v>1.94</v>
      </c>
      <c r="IQ189" s="14" t="str">
        <f>IF(ISNUMBER(INDEX('Iron and steel'!$A$1:$DL$224,MATCH('Synthèse données'!$A189,'Iron and steel'!$A:$A,0),MATCH('Synthèse données'!IQ$2,'Iron and steel'!$2:$2,0))),INDEX('Iron and steel'!$A$1:$DL$224,MATCH('Synthèse données'!$A189,'Iron and steel'!$A:$A,0),MATCH('Synthèse données'!IQ$2,'Iron and steel'!$2:$2,0)),"N/A")</f>
        <v>N/A</v>
      </c>
      <c r="IR189" s="14" t="str">
        <f>IF(ISNUMBER(INDEX('Iron and steel'!$A$1:$DL$224,MATCH('Synthèse données'!$A189,'Iron and steel'!$A:$A,0),MATCH('Synthèse données'!IR$2,'Iron and steel'!$2:$2,0))),INDEX('Iron and steel'!$A$1:$DL$224,MATCH('Synthèse données'!$A189,'Iron and steel'!$A:$A,0),MATCH('Synthèse données'!IR$2,'Iron and steel'!$2:$2,0)),"N/A")</f>
        <v>N/A</v>
      </c>
      <c r="IS189" s="14" t="str">
        <f>IF(ISNUMBER(INDEX('Iron and steel'!$A$1:$DL$224,MATCH('Synthèse données'!$A189,'Iron and steel'!$A:$A,0),MATCH('Synthèse données'!IS$2,'Iron and steel'!$2:$2,0))),INDEX('Iron and steel'!$A$1:$DL$224,MATCH('Synthèse données'!$A189,'Iron and steel'!$A:$A,0),MATCH('Synthèse données'!IS$2,'Iron and steel'!$2:$2,0)),"N/A")</f>
        <v>N/A</v>
      </c>
      <c r="IT189" s="14" t="str">
        <f>IF(ISNUMBER(INDEX('Iron and steel'!$A$1:$DL$224,MATCH('Synthèse données'!$A189,'Iron and steel'!$A:$A,0),MATCH('Synthèse données'!IT$2,'Iron and steel'!$2:$2,0))),INDEX('Iron and steel'!$A$1:$DL$224,MATCH('Synthèse données'!$A189,'Iron and steel'!$A:$A,0),MATCH('Synthèse données'!IT$2,'Iron and steel'!$2:$2,0)),"N/A")</f>
        <v>N/A</v>
      </c>
      <c r="IU189" s="14" t="str">
        <f>IF(ISNUMBER(INDEX('Iron and steel'!$A$1:$DL$224,MATCH('Synthèse données'!$A189,'Iron and steel'!$A:$A,0),MATCH('Synthèse données'!IU$2,'Iron and steel'!$2:$2,0))),INDEX('Iron and steel'!$A$1:$DL$224,MATCH('Synthèse données'!$A189,'Iron and steel'!$A:$A,0),MATCH('Synthèse données'!IU$2,'Iron and steel'!$2:$2,0)),"N/A")</f>
        <v>N/A</v>
      </c>
      <c r="IV189" s="14" t="str">
        <f>IF(ISNUMBER(INDEX('Iron and steel'!$A$1:$DL$224,MATCH('Synthèse données'!$A189,'Iron and steel'!$A:$A,0),MATCH('Synthèse données'!IV$2,'Iron and steel'!$2:$2,0))),INDEX('Iron and steel'!$A$1:$DL$224,MATCH('Synthèse données'!$A189,'Iron and steel'!$A:$A,0),MATCH('Synthèse données'!IV$2,'Iron and steel'!$2:$2,0)),"N/A")</f>
        <v>N/A</v>
      </c>
      <c r="IW189" s="14" t="str">
        <f>IF(ISNUMBER(INDEX('Iron and steel'!$A$1:$DL$224,MATCH('Synthèse données'!$A189,'Iron and steel'!$A:$A,0),MATCH('Synthèse données'!IW$2,'Iron and steel'!$2:$2,0))),INDEX('Iron and steel'!$A$1:$DL$224,MATCH('Synthèse données'!$A189,'Iron and steel'!$A:$A,0),MATCH('Synthèse données'!IW$2,'Iron and steel'!$2:$2,0)),"N/A")</f>
        <v>N/A</v>
      </c>
      <c r="IX189" s="14" t="str">
        <f>IF(ISNUMBER(INDEX('Iron and steel'!$A$1:$DL$224,MATCH('Synthèse données'!$A189,'Iron and steel'!$A:$A,0),MATCH('Synthèse données'!IX$2,'Iron and steel'!$2:$2,0))),INDEX('Iron and steel'!$A$1:$DL$224,MATCH('Synthèse données'!$A189,'Iron and steel'!$A:$A,0),MATCH('Synthèse données'!IX$2,'Iron and steel'!$2:$2,0)),"N/A")</f>
        <v>N/A</v>
      </c>
      <c r="IY189" s="14">
        <f>IF(ISNUMBER(INDEX('Iron and steel'!$A$1:$DL$224,MATCH('Synthèse données'!$A189,'Iron and steel'!$A:$A,0),MATCH('Synthèse données'!IY$2,'Iron and steel'!$2:$2,0))),INDEX('Iron and steel'!$A$1:$DL$224,MATCH('Synthèse données'!$A189,'Iron and steel'!$A:$A,0),MATCH('Synthèse données'!IY$2,'Iron and steel'!$2:$2,0)),"N/A")</f>
        <v>1.79</v>
      </c>
      <c r="IZ189" s="14">
        <f>IF(ISNUMBER(INDEX('Iron and steel'!$A$1:$DL$224,MATCH('Synthèse données'!$A189,'Iron and steel'!$A:$A,0),MATCH('Synthèse données'!IZ$2,'Iron and steel'!$2:$2,0))),INDEX('Iron and steel'!$A$1:$DL$224,MATCH('Synthèse données'!$A189,'Iron and steel'!$A:$A,0),MATCH('Synthèse données'!IZ$2,'Iron and steel'!$2:$2,0)),"N/A")</f>
        <v>3.02</v>
      </c>
      <c r="JA189" s="14">
        <f>IF(ISNUMBER(INDEX('Iron and steel'!$A$1:$DL$224,MATCH('Synthèse données'!$A189,'Iron and steel'!$A:$A,0),MATCH('Synthèse données'!JA$2,'Iron and steel'!$2:$2,0))),INDEX('Iron and steel'!$A$1:$DL$224,MATCH('Synthèse données'!$A189,'Iron and steel'!$A:$A,0),MATCH('Synthèse données'!JA$2,'Iron and steel'!$2:$2,0)),"N/A")</f>
        <v>4.8099999999999996</v>
      </c>
      <c r="JB189" s="14" t="str">
        <f>IF(ISNUMBER(INDEX('Iron and steel'!$A$1:$DL$224,MATCH('Synthèse données'!$A189,'Iron and steel'!$A:$A,0),MATCH('Synthèse données'!JB$2,'Iron and steel'!$2:$2,0))),INDEX('Iron and steel'!$A$1:$DL$224,MATCH('Synthèse données'!$A189,'Iron and steel'!$A:$A,0),MATCH('Synthèse données'!JB$2,'Iron and steel'!$2:$2,0)),"N/A")</f>
        <v>N/A</v>
      </c>
      <c r="JC189" s="14" t="str">
        <f>IF(ISNUMBER(INDEX('Iron and steel'!$A$1:$DL$224,MATCH('Synthèse données'!$A189,'Iron and steel'!$A:$A,0),MATCH('Synthèse données'!JC$2,'Iron and steel'!$2:$2,0))),INDEX('Iron and steel'!$A$1:$DL$224,MATCH('Synthèse données'!$A189,'Iron and steel'!$A:$A,0),MATCH('Synthèse données'!JC$2,'Iron and steel'!$2:$2,0)),"N/A")</f>
        <v>N/A</v>
      </c>
      <c r="JD189" s="14" t="str">
        <f>IF(ISNUMBER(INDEX('Iron and steel'!$A$1:$DL$224,MATCH('Synthèse données'!$A189,'Iron and steel'!$A:$A,0),MATCH('Synthèse données'!JD$2,'Iron and steel'!$2:$2,0))),INDEX('Iron and steel'!$A$1:$DL$224,MATCH('Synthèse données'!$A189,'Iron and steel'!$A:$A,0),MATCH('Synthèse données'!JD$2,'Iron and steel'!$2:$2,0)),"N/A")</f>
        <v>N/A</v>
      </c>
      <c r="JE189" s="14" t="str">
        <f>IF(ISNUMBER(INDEX('Iron and steel'!$A$1:$DL$224,MATCH('Synthèse données'!$A189,'Iron and steel'!$A:$A,0),MATCH('Synthèse données'!JE$2,'Iron and steel'!$2:$2,0))),INDEX('Iron and steel'!$A$1:$DL$224,MATCH('Synthèse données'!$A189,'Iron and steel'!$A:$A,0),MATCH('Synthèse données'!JE$2,'Iron and steel'!$2:$2,0)),"N/A")</f>
        <v>N/A</v>
      </c>
      <c r="JF189" s="14" t="str">
        <f>IF(ISNUMBER(INDEX('Iron and steel'!$A$1:$DL$224,MATCH('Synthèse données'!$A189,'Iron and steel'!$A:$A,0),MATCH('Synthèse données'!JF$2,'Iron and steel'!$2:$2,0))),INDEX('Iron and steel'!$A$1:$DL$224,MATCH('Synthèse données'!$A189,'Iron and steel'!$A:$A,0),MATCH('Synthèse données'!JF$2,'Iron and steel'!$2:$2,0)),"N/A")</f>
        <v>N/A</v>
      </c>
      <c r="JG189" s="14" t="str">
        <f>IF(ISNUMBER(INDEX('Iron and steel'!$A$1:$DL$224,MATCH('Synthèse données'!$A189,'Iron and steel'!$A:$A,0),MATCH('Synthèse données'!JG$2,'Iron and steel'!$2:$2,0))),INDEX('Iron and steel'!$A$1:$DL$224,MATCH('Synthèse données'!$A189,'Iron and steel'!$A:$A,0),MATCH('Synthèse données'!JG$2,'Iron and steel'!$2:$2,0)),"N/A")</f>
        <v>N/A</v>
      </c>
      <c r="JH189" s="14" t="str">
        <f>IF(ISNUMBER(INDEX('Iron and steel'!$A$1:$DL$224,MATCH('Synthèse données'!$A189,'Iron and steel'!$A:$A,0),MATCH('Synthèse données'!JH$2,'Iron and steel'!$2:$2,0))),INDEX('Iron and steel'!$A$1:$DL$224,MATCH('Synthèse données'!$A189,'Iron and steel'!$A:$A,0),MATCH('Synthèse données'!JH$2,'Iron and steel'!$2:$2,0)),"N/A")</f>
        <v>N/A</v>
      </c>
      <c r="JI189" s="14" t="str">
        <f>IF(ISNUMBER(INDEX('Iron and steel'!$A$1:$DL$224,MATCH('Synthèse données'!$A189,'Iron and steel'!$A:$A,0),MATCH('Synthèse données'!JI$2,'Iron and steel'!$2:$2,0))),INDEX('Iron and steel'!$A$1:$DL$224,MATCH('Synthèse données'!$A189,'Iron and steel'!$A:$A,0),MATCH('Synthèse données'!JI$2,'Iron and steel'!$2:$2,0)),"N/A")</f>
        <v>N/A</v>
      </c>
      <c r="JJ189" s="14" t="str">
        <f>IF(ISNUMBER(INDEX('Iron and steel'!$A$1:$DL$224,MATCH('Synthèse données'!$A189,'Iron and steel'!$A:$A,0),MATCH('Synthèse données'!JJ$2,'Iron and steel'!$2:$2,0))),INDEX('Iron and steel'!$A$1:$DL$224,MATCH('Synthèse données'!$A189,'Iron and steel'!$A:$A,0),MATCH('Synthèse données'!JJ$2,'Iron and steel'!$2:$2,0)),"N/A")</f>
        <v>N/A</v>
      </c>
      <c r="JK189" s="14">
        <f>IF(ISNUMBER(INDEX('Iron and steel'!$A$1:$DL$224,MATCH('Synthèse données'!$A189,'Iron and steel'!$A:$A,0),MATCH('Synthèse données'!JK$2,'Iron and steel'!$2:$2,0))),INDEX('Iron and steel'!$A$1:$DL$224,MATCH('Synthèse données'!$A189,'Iron and steel'!$A:$A,0),MATCH('Synthèse données'!JK$2,'Iron and steel'!$2:$2,0)),"N/A")</f>
        <v>1.57</v>
      </c>
      <c r="JL189" s="14" t="str">
        <f>IF(ISNUMBER(INDEX('Iron and steel'!$A$1:$DL$224,MATCH('Synthèse données'!$A189,'Iron and steel'!$A:$A,0),MATCH('Synthèse données'!JL$2,'Iron and steel'!$2:$2,0))),INDEX('Iron and steel'!$A$1:$DL$224,MATCH('Synthèse données'!$A189,'Iron and steel'!$A:$A,0),MATCH('Synthèse données'!JL$2,'Iron and steel'!$2:$2,0)),"N/A")</f>
        <v>N/A</v>
      </c>
      <c r="JM189" s="14" t="str">
        <f>IF(ISNUMBER(INDEX('Iron and steel'!$A$1:$DL$224,MATCH('Synthèse données'!$A189,'Iron and steel'!$A:$A,0),MATCH('Synthèse données'!JM$2,'Iron and steel'!$2:$2,0))),INDEX('Iron and steel'!$A$1:$DL$224,MATCH('Synthèse données'!$A189,'Iron and steel'!$A:$A,0),MATCH('Synthèse données'!JM$2,'Iron and steel'!$2:$2,0)),"N/A")</f>
        <v>N/A</v>
      </c>
      <c r="JN189" s="14">
        <f>IF(ISNUMBER(INDEX('Iron and steel'!$A$1:$DL$224,MATCH('Synthèse données'!$A189,'Iron and steel'!$A:$A,0),MATCH('Synthèse données'!JN$2,'Iron and steel'!$2:$2,0))),INDEX('Iron and steel'!$A$1:$DL$224,MATCH('Synthèse données'!$A189,'Iron and steel'!$A:$A,0),MATCH('Synthèse données'!JN$2,'Iron and steel'!$2:$2,0)),"N/A")</f>
        <v>1.65</v>
      </c>
      <c r="JO189" s="14">
        <f>IF(ISNUMBER(INDEX('Iron and steel'!$A$1:$DL$224,MATCH('Synthèse données'!$A189,'Iron and steel'!$A:$A,0),MATCH('Synthèse données'!JO$2,'Iron and steel'!$2:$2,0))),INDEX('Iron and steel'!$A$1:$DL$224,MATCH('Synthèse données'!$A189,'Iron and steel'!$A:$A,0),MATCH('Synthèse données'!JO$2,'Iron and steel'!$2:$2,0)),"N/A")</f>
        <v>3.93</v>
      </c>
      <c r="JP189" s="14">
        <f>IF(ISNUMBER(INDEX('Iron and steel'!$A$1:$DL$224,MATCH('Synthèse données'!$A189,'Iron and steel'!$A:$A,0),MATCH('Synthèse données'!JP$2,'Iron and steel'!$2:$2,0))),INDEX('Iron and steel'!$A$1:$DL$224,MATCH('Synthèse données'!$A189,'Iron and steel'!$A:$A,0),MATCH('Synthèse données'!JP$2,'Iron and steel'!$2:$2,0)),"N/A")</f>
        <v>5.58</v>
      </c>
      <c r="JQ189" s="14" t="str">
        <f>IF(ISNUMBER(INDEX('Iron and steel'!$A$1:$DL$224,MATCH('Synthèse données'!$A189,'Iron and steel'!$A:$A,0),MATCH('Synthèse données'!JQ$2,'Iron and steel'!$2:$2,0))),INDEX('Iron and steel'!$A$1:$DL$224,MATCH('Synthèse données'!$A189,'Iron and steel'!$A:$A,0),MATCH('Synthèse données'!JQ$2,'Iron and steel'!$2:$2,0)),"N/A")</f>
        <v>N/A</v>
      </c>
      <c r="JR189" s="14" t="str">
        <f>IF(ISNUMBER(INDEX('Iron and steel'!$A$1:$DL$224,MATCH('Synthèse données'!$A189,'Iron and steel'!$A:$A,0),MATCH('Synthèse données'!JR$2,'Iron and steel'!$2:$2,0))),INDEX('Iron and steel'!$A$1:$DL$224,MATCH('Synthèse données'!$A189,'Iron and steel'!$A:$A,0),MATCH('Synthèse données'!JR$2,'Iron and steel'!$2:$2,0)),"N/A")</f>
        <v>N/A</v>
      </c>
      <c r="JS189" s="14" t="str">
        <f>IF(ISNUMBER(INDEX('Iron and steel'!$A$1:$DL$224,MATCH('Synthèse données'!$A189,'Iron and steel'!$A:$A,0),MATCH('Synthèse données'!JS$2,'Iron and steel'!$2:$2,0))),INDEX('Iron and steel'!$A$1:$DL$224,MATCH('Synthèse données'!$A189,'Iron and steel'!$A:$A,0),MATCH('Synthèse données'!JS$2,'Iron and steel'!$2:$2,0)),"N/A")</f>
        <v>N/A</v>
      </c>
      <c r="JT189" s="14" t="str">
        <f>IF(ISNUMBER(INDEX('Iron and steel'!$A$1:$DL$224,MATCH('Synthèse données'!$A189,'Iron and steel'!$A:$A,0),MATCH('Synthèse données'!JT$2,'Iron and steel'!$2:$2,0))),INDEX('Iron and steel'!$A$1:$DL$224,MATCH('Synthèse données'!$A189,'Iron and steel'!$A:$A,0),MATCH('Synthèse données'!JT$2,'Iron and steel'!$2:$2,0)),"N/A")</f>
        <v>N/A</v>
      </c>
      <c r="JU189" s="14" t="str">
        <f>IF(ISNUMBER(INDEX('Iron and steel'!$A$1:$DL$224,MATCH('Synthèse données'!$A189,'Iron and steel'!$A:$A,0),MATCH('Synthèse données'!JU$2,'Iron and steel'!$2:$2,0))),INDEX('Iron and steel'!$A$1:$DL$224,MATCH('Synthèse données'!$A189,'Iron and steel'!$A:$A,0),MATCH('Synthèse données'!JU$2,'Iron and steel'!$2:$2,0)),"N/A")</f>
        <v>N/A</v>
      </c>
      <c r="JV189" s="14" t="str">
        <f>IF(ISNUMBER(INDEX('Iron and steel'!$A$1:$DL$224,MATCH('Synthèse données'!$A189,'Iron and steel'!$A:$A,0),MATCH('Synthèse données'!JV$2,'Iron and steel'!$2:$2,0))),INDEX('Iron and steel'!$A$1:$DL$224,MATCH('Synthèse données'!$A189,'Iron and steel'!$A:$A,0),MATCH('Synthèse données'!JV$2,'Iron and steel'!$2:$2,0)),"N/A")</f>
        <v>N/A</v>
      </c>
      <c r="JW189" s="14" t="str">
        <f>IF(ISNUMBER(INDEX('Iron and steel'!$A$1:$DL$224,MATCH('Synthèse données'!$A189,'Iron and steel'!$A:$A,0),MATCH('Synthèse données'!JW$2,'Iron and steel'!$2:$2,0))),INDEX('Iron and steel'!$A$1:$DL$224,MATCH('Synthèse données'!$A189,'Iron and steel'!$A:$A,0),MATCH('Synthèse données'!JW$2,'Iron and steel'!$2:$2,0)),"N/A")</f>
        <v>N/A</v>
      </c>
      <c r="JX189" s="14" t="str">
        <f>IF(ISNUMBER(INDEX('Iron and steel'!$A$1:$DL$224,MATCH('Synthèse données'!$A189,'Iron and steel'!$A:$A,0),MATCH('Synthèse données'!JX$2,'Iron and steel'!$2:$2,0))),INDEX('Iron and steel'!$A$1:$DL$224,MATCH('Synthèse données'!$A189,'Iron and steel'!$A:$A,0),MATCH('Synthèse données'!JX$2,'Iron and steel'!$2:$2,0)),"N/A")</f>
        <v>N/A</v>
      </c>
      <c r="JY189" s="14" t="str">
        <f>IF(ISNUMBER(INDEX('Iron and steel'!$A$1:$DL$224,MATCH('Synthèse données'!$A189,'Iron and steel'!$A:$A,0),MATCH('Synthèse données'!JY$2,'Iron and steel'!$2:$2,0))),INDEX('Iron and steel'!$A$1:$DL$224,MATCH('Synthèse données'!$A189,'Iron and steel'!$A:$A,0),MATCH('Synthèse données'!JY$2,'Iron and steel'!$2:$2,0)),"N/A")</f>
        <v>N/A</v>
      </c>
      <c r="JZ189" s="14" t="str">
        <f>IF(ISNUMBER(INDEX('Iron and steel'!$A$1:$DL$224,MATCH('Synthèse données'!$A189,'Iron and steel'!$A:$A,0),MATCH('Synthèse données'!JZ$2,'Iron and steel'!$2:$2,0))),INDEX('Iron and steel'!$A$1:$DL$224,MATCH('Synthèse données'!$A189,'Iron and steel'!$A:$A,0),MATCH('Synthèse données'!JZ$2,'Iron and steel'!$2:$2,0)),"N/A")</f>
        <v>N/A</v>
      </c>
      <c r="KA189" s="14" t="str">
        <f>IF(ISNUMBER(INDEX('Iron and steel'!$A$1:$DL$224,MATCH('Synthèse données'!$A189,'Iron and steel'!$A:$A,0),MATCH('Synthèse données'!KA$2,'Iron and steel'!$2:$2,0))),INDEX('Iron and steel'!$A$1:$DL$224,MATCH('Synthèse données'!$A189,'Iron and steel'!$A:$A,0),MATCH('Synthèse données'!KA$2,'Iron and steel'!$2:$2,0)),"N/A")</f>
        <v>N/A</v>
      </c>
      <c r="KB189" s="14" t="str">
        <f>IF(ISNUMBER(INDEX('Iron and steel'!$A$1:$DL$224,MATCH('Synthèse données'!$A189,'Iron and steel'!$A:$A,0),MATCH('Synthèse données'!KB$2,'Iron and steel'!$2:$2,0))),INDEX('Iron and steel'!$A$1:$DL$224,MATCH('Synthèse données'!$A189,'Iron and steel'!$A:$A,0),MATCH('Synthèse données'!KB$2,'Iron and steel'!$2:$2,0)),"N/A")</f>
        <v>N/A</v>
      </c>
      <c r="KC189" s="14" t="str">
        <f>IF(ISNUMBER(INDEX('Iron and steel'!$A$1:$DL$224,MATCH('Synthèse données'!$A189,'Iron and steel'!$A:$A,0),MATCH('Synthèse données'!KC$2,'Iron and steel'!$2:$2,0))),INDEX('Iron and steel'!$A$1:$DL$224,MATCH('Synthèse données'!$A189,'Iron and steel'!$A:$A,0),MATCH('Synthèse données'!KC$2,'Iron and steel'!$2:$2,0)),"N/A")</f>
        <v>N/A</v>
      </c>
      <c r="KD189" s="14" t="str">
        <f>IF(ISNUMBER(INDEX('Iron and steel'!$A$1:$DL$224,MATCH('Synthèse données'!$A189,'Iron and steel'!$A:$A,0),MATCH('Synthèse données'!KD$2,'Iron and steel'!$2:$2,0))),INDEX('Iron and steel'!$A$1:$DL$224,MATCH('Synthèse données'!$A189,'Iron and steel'!$A:$A,0),MATCH('Synthèse données'!KD$2,'Iron and steel'!$2:$2,0)),"N/A")</f>
        <v>N/A</v>
      </c>
      <c r="KE189" s="14" t="str">
        <f>IF(ISNUMBER(INDEX('Iron and steel'!$A$1:$DL$224,MATCH('Synthèse données'!$A189,'Iron and steel'!$A:$A,0),MATCH('Synthèse données'!KE$2,'Iron and steel'!$2:$2,0))),INDEX('Iron and steel'!$A$1:$DL$224,MATCH('Synthèse données'!$A189,'Iron and steel'!$A:$A,0),MATCH('Synthèse données'!KE$2,'Iron and steel'!$2:$2,0)),"N/A")</f>
        <v>N/A</v>
      </c>
      <c r="KF189" s="14">
        <f>IF(ISNUMBER(INDEX('Iron and steel'!$A$1:$DL$224,MATCH('Synthèse données'!$A189,'Iron and steel'!$A:$A,0),MATCH('Synthèse données'!KF$2,'Iron and steel'!$2:$2,0))),INDEX('Iron and steel'!$A$1:$DL$224,MATCH('Synthèse données'!$A189,'Iron and steel'!$A:$A,0),MATCH('Synthèse données'!KF$2,'Iron and steel'!$2:$2,0)),"N/A")</f>
        <v>2.02</v>
      </c>
      <c r="KG189" s="14">
        <f>IF(ISNUMBER(INDEX('Iron and steel'!$A$1:$DL$224,MATCH('Synthèse données'!$A189,'Iron and steel'!$A:$A,0),MATCH('Synthèse données'!KG$2,'Iron and steel'!$2:$2,0))),INDEX('Iron and steel'!$A$1:$DL$224,MATCH('Synthèse données'!$A189,'Iron and steel'!$A:$A,0),MATCH('Synthèse données'!KG$2,'Iron and steel'!$2:$2,0)),"N/A")</f>
        <v>3.06</v>
      </c>
      <c r="KH189" s="14">
        <f>IF(ISNUMBER(INDEX('Iron and steel'!$A$1:$DL$224,MATCH('Synthèse données'!$A189,'Iron and steel'!$A:$A,0),MATCH('Synthèse données'!KH$2,'Iron and steel'!$2:$2,0))),INDEX('Iron and steel'!$A$1:$DL$224,MATCH('Synthèse données'!$A189,'Iron and steel'!$A:$A,0),MATCH('Synthèse données'!KH$2,'Iron and steel'!$2:$2,0)),"N/A")</f>
        <v>5.08</v>
      </c>
      <c r="KI189" s="14">
        <f>IF(ISNUMBER(INDEX('Iron and steel'!$A$1:$DL$224,MATCH('Synthèse données'!$A189,'Iron and steel'!$A:$A,0),MATCH('Synthèse données'!KI$2,'Iron and steel'!$2:$2,0))),INDEX('Iron and steel'!$A$1:$DL$224,MATCH('Synthèse données'!$A189,'Iron and steel'!$A:$A,0),MATCH('Synthèse données'!KI$2,'Iron and steel'!$2:$2,0)),"N/A")</f>
        <v>2.65</v>
      </c>
      <c r="KJ189" s="14">
        <f>IF(ISNUMBER(INDEX('Iron and steel'!$A$1:$DL$224,MATCH('Synthèse données'!$A189,'Iron and steel'!$A:$A,0),MATCH('Synthèse données'!KJ$2,'Iron and steel'!$2:$2,0))),INDEX('Iron and steel'!$A$1:$DL$224,MATCH('Synthèse données'!$A189,'Iron and steel'!$A:$A,0),MATCH('Synthèse données'!KJ$2,'Iron and steel'!$2:$2,0)),"N/A")</f>
        <v>2.54</v>
      </c>
      <c r="KK189" s="14">
        <f>IF(ISNUMBER(INDEX('Iron and steel'!$A$1:$DL$224,MATCH('Synthèse données'!$A189,'Iron and steel'!$A:$A,0),MATCH('Synthèse données'!KK$2,'Iron and steel'!$2:$2,0))),INDEX('Iron and steel'!$A$1:$DL$224,MATCH('Synthèse données'!$A189,'Iron and steel'!$A:$A,0),MATCH('Synthèse données'!KK$2,'Iron and steel'!$2:$2,0)),"N/A")</f>
        <v>5.2</v>
      </c>
      <c r="KL189" s="14" t="str">
        <f>IF(ISNUMBER(INDEX('Iron and steel'!$A$1:$DL$224,MATCH('Synthèse données'!$A189,'Iron and steel'!$A:$A,0),MATCH('Synthèse données'!KL$2,'Iron and steel'!$2:$2,0))),INDEX('Iron and steel'!$A$1:$DL$224,MATCH('Synthèse données'!$A189,'Iron and steel'!$A:$A,0),MATCH('Synthèse données'!KL$2,'Iron and steel'!$2:$2,0)),"N/A")</f>
        <v>N/A</v>
      </c>
      <c r="KM189" s="14" t="str">
        <f>IF(ISNUMBER(INDEX('Iron and steel'!$A$1:$DL$224,MATCH('Synthèse données'!$A189,'Iron and steel'!$A:$A,0),MATCH('Synthèse données'!KM$2,'Iron and steel'!$2:$2,0))),INDEX('Iron and steel'!$A$1:$DL$224,MATCH('Synthèse données'!$A189,'Iron and steel'!$A:$A,0),MATCH('Synthèse données'!KM$2,'Iron and steel'!$2:$2,0)),"N/A")</f>
        <v>N/A</v>
      </c>
      <c r="KN189" s="14" t="str">
        <f>IF(ISNUMBER(INDEX('Iron and steel'!$A$1:$DL$224,MATCH('Synthèse données'!$A189,'Iron and steel'!$A:$A,0),MATCH('Synthèse données'!KN$2,'Iron and steel'!$2:$2,0))),INDEX('Iron and steel'!$A$1:$DL$224,MATCH('Synthèse données'!$A189,'Iron and steel'!$A:$A,0),MATCH('Synthèse données'!KN$2,'Iron and steel'!$2:$2,0)),"N/A")</f>
        <v>N/A</v>
      </c>
      <c r="KO189" s="14" t="str">
        <f>IF(ISNUMBER(INDEX('Iron and steel'!$A$1:$DL$224,MATCH('Synthèse données'!$A189,'Iron and steel'!$A:$A,0),MATCH('Synthèse données'!KO$2,'Iron and steel'!$2:$2,0))),INDEX('Iron and steel'!$A$1:$DL$224,MATCH('Synthèse données'!$A189,'Iron and steel'!$A:$A,0),MATCH('Synthèse données'!KO$2,'Iron and steel'!$2:$2,0)),"N/A")</f>
        <v>N/A</v>
      </c>
      <c r="KP189" s="14" t="str">
        <f>IF(ISNUMBER(INDEX('Iron and steel'!$A$1:$DL$224,MATCH('Synthèse données'!$A189,'Iron and steel'!$A:$A,0),MATCH('Synthèse données'!KP$2,'Iron and steel'!$2:$2,0))),INDEX('Iron and steel'!$A$1:$DL$224,MATCH('Synthèse données'!$A189,'Iron and steel'!$A:$A,0),MATCH('Synthèse données'!KP$2,'Iron and steel'!$2:$2,0)),"N/A")</f>
        <v>N/A</v>
      </c>
      <c r="KQ189" s="14" t="str">
        <f>IF(ISNUMBER(INDEX('Iron and steel'!$A$1:$DL$224,MATCH('Synthèse données'!$A189,'Iron and steel'!$A:$A,0),MATCH('Synthèse données'!KQ$2,'Iron and steel'!$2:$2,0))),INDEX('Iron and steel'!$A$1:$DL$224,MATCH('Synthèse données'!$A189,'Iron and steel'!$A:$A,0),MATCH('Synthèse données'!KQ$2,'Iron and steel'!$2:$2,0)),"N/A")</f>
        <v>N/A</v>
      </c>
      <c r="KR189" s="14">
        <f>IF(ISNUMBER(INDEX('Iron and steel'!$A$1:$DL$224,MATCH('Synthèse données'!$A189,'Iron and steel'!$A:$A,0),MATCH('Synthèse données'!KR$2,'Iron and steel'!$2:$2,0))),INDEX('Iron and steel'!$A$1:$DL$224,MATCH('Synthèse données'!$A189,'Iron and steel'!$A:$A,0),MATCH('Synthèse données'!KR$2,'Iron and steel'!$2:$2,0)),"N/A")</f>
        <v>2.31</v>
      </c>
      <c r="KS189" s="14">
        <f>IF(ISNUMBER(INDEX('Iron and steel'!$A$1:$DL$224,MATCH('Synthèse données'!$A189,'Iron and steel'!$A:$A,0),MATCH('Synthèse données'!KS$2,'Iron and steel'!$2:$2,0))),INDEX('Iron and steel'!$A$1:$DL$224,MATCH('Synthèse données'!$A189,'Iron and steel'!$A:$A,0),MATCH('Synthèse données'!KS$2,'Iron and steel'!$2:$2,0)),"N/A")</f>
        <v>2.9</v>
      </c>
      <c r="KT189" s="14">
        <f>IF(ISNUMBER(INDEX('Iron and steel'!$A$1:$DL$224,MATCH('Synthèse données'!$A189,'Iron and steel'!$A:$A,0),MATCH('Synthèse données'!KT$2,'Iron and steel'!$2:$2,0))),INDEX('Iron and steel'!$A$1:$DL$224,MATCH('Synthèse données'!$A189,'Iron and steel'!$A:$A,0),MATCH('Synthèse données'!KT$2,'Iron and steel'!$2:$2,0)),"N/A")</f>
        <v>5.21</v>
      </c>
      <c r="KU189" s="14" t="str">
        <f>IF(ISNUMBER(INDEX('Iron and steel'!$A$1:$DL$224,MATCH('Synthèse données'!$A189,'Iron and steel'!$A:$A,0),MATCH('Synthèse données'!KU$2,'Iron and steel'!$2:$2,0))),INDEX('Iron and steel'!$A$1:$DL$224,MATCH('Synthèse données'!$A189,'Iron and steel'!$A:$A,0),MATCH('Synthèse données'!KU$2,'Iron and steel'!$2:$2,0)),"N/A")</f>
        <v>N/A</v>
      </c>
      <c r="KV189" s="14" t="str">
        <f>IF(ISNUMBER(INDEX('Iron and steel'!$A$1:$DL$224,MATCH('Synthèse données'!$A189,'Iron and steel'!$A:$A,0),MATCH('Synthèse données'!KV$2,'Iron and steel'!$2:$2,0))),INDEX('Iron and steel'!$A$1:$DL$224,MATCH('Synthèse données'!$A189,'Iron and steel'!$A:$A,0),MATCH('Synthèse données'!KV$2,'Iron and steel'!$2:$2,0)),"N/A")</f>
        <v>N/A</v>
      </c>
      <c r="KW189" s="14" t="str">
        <f>IF(ISNUMBER(INDEX('Iron and steel'!$A$1:$DL$224,MATCH('Synthèse données'!$A189,'Iron and steel'!$A:$A,0),MATCH('Synthèse données'!KW$2,'Iron and steel'!$2:$2,0))),INDEX('Iron and steel'!$A$1:$DL$224,MATCH('Synthèse données'!$A189,'Iron and steel'!$A:$A,0),MATCH('Synthèse données'!KW$2,'Iron and steel'!$2:$2,0)),"N/A")</f>
        <v>N/A</v>
      </c>
      <c r="KX189" s="14" t="str">
        <f>IF(ISNUMBER(INDEX('Iron and steel'!$A$1:$DL$224,MATCH('Synthèse données'!$A189,'Iron and steel'!$A:$A,0),MATCH('Synthèse données'!KX$2,'Iron and steel'!$2:$2,0))),INDEX('Iron and steel'!$A$1:$DL$224,MATCH('Synthèse données'!$A189,'Iron and steel'!$A:$A,0),MATCH('Synthèse données'!KX$2,'Iron and steel'!$2:$2,0)),"N/A")</f>
        <v>N/A</v>
      </c>
      <c r="KY189" s="14" t="str">
        <f>IF(ISNUMBER(INDEX('Iron and steel'!$A$1:$DL$224,MATCH('Synthèse données'!$A189,'Iron and steel'!$A:$A,0),MATCH('Synthèse données'!KY$2,'Iron and steel'!$2:$2,0))),INDEX('Iron and steel'!$A$1:$DL$224,MATCH('Synthèse données'!$A189,'Iron and steel'!$A:$A,0),MATCH('Synthèse données'!KY$2,'Iron and steel'!$2:$2,0)),"N/A")</f>
        <v>N/A</v>
      </c>
      <c r="KZ189" s="14" t="str">
        <f>IF(ISNUMBER(INDEX('Iron and steel'!$A$1:$DL$224,MATCH('Synthèse données'!$A189,'Iron and steel'!$A:$A,0),MATCH('Synthèse données'!KZ$2,'Iron and steel'!$2:$2,0))),INDEX('Iron and steel'!$A$1:$DL$224,MATCH('Synthèse données'!$A189,'Iron and steel'!$A:$A,0),MATCH('Synthèse données'!KZ$2,'Iron and steel'!$2:$2,0)),"N/A")</f>
        <v>N/A</v>
      </c>
      <c r="LA189" s="14" t="str">
        <f>IF(ISNUMBER(INDEX('Iron and steel'!$A$1:$DL$224,MATCH('Synthèse données'!$A189,'Iron and steel'!$A:$A,0),MATCH('Synthèse données'!LA$2,'Iron and steel'!$2:$2,0))),INDEX('Iron and steel'!$A$1:$DL$224,MATCH('Synthèse données'!$A189,'Iron and steel'!$A:$A,0),MATCH('Synthèse données'!LA$2,'Iron and steel'!$2:$2,0)),"N/A")</f>
        <v>N/A</v>
      </c>
      <c r="LB189" s="14" t="str">
        <f>IF(ISNUMBER(INDEX('Iron and steel'!$A$1:$DL$224,MATCH('Synthèse données'!$A189,'Iron and steel'!$A:$A,0),MATCH('Synthèse données'!LB$2,'Iron and steel'!$2:$2,0))),INDEX('Iron and steel'!$A$1:$DL$224,MATCH('Synthèse données'!$A189,'Iron and steel'!$A:$A,0),MATCH('Synthèse données'!LB$2,'Iron and steel'!$2:$2,0)),"N/A")</f>
        <v>N/A</v>
      </c>
      <c r="LC189" s="14" t="str">
        <f>IF(ISNUMBER(INDEX('Iron and steel'!$A$1:$DL$224,MATCH('Synthèse données'!$A189,'Iron and steel'!$A:$A,0),MATCH('Synthèse données'!LC$2,'Iron and steel'!$2:$2,0))),INDEX('Iron and steel'!$A$1:$DL$224,MATCH('Synthèse données'!$A189,'Iron and steel'!$A:$A,0),MATCH('Synthèse données'!LC$2,'Iron and steel'!$2:$2,0)),"N/A")</f>
        <v>N/A</v>
      </c>
      <c r="LD189" s="14">
        <f>IF(ISNUMBER(INDEX('Iron and steel'!$A$1:$DL$224,MATCH('Synthèse données'!$A189,'Iron and steel'!$A:$A,0),MATCH('Synthèse données'!LD$2,'Iron and steel'!$2:$2,0))),INDEX('Iron and steel'!$A$1:$DL$224,MATCH('Synthèse données'!$A189,'Iron and steel'!$A:$A,0),MATCH('Synthèse données'!LD$2,'Iron and steel'!$2:$2,0)),"N/A")</f>
        <v>2.56</v>
      </c>
      <c r="LE189" s="14">
        <f>IF(ISNUMBER(INDEX('Iron and steel'!$A$1:$DL$224,MATCH('Synthèse données'!$A189,'Iron and steel'!$A:$A,0),MATCH('Synthèse données'!LE$2,'Iron and steel'!$2:$2,0))),INDEX('Iron and steel'!$A$1:$DL$224,MATCH('Synthèse données'!$A189,'Iron and steel'!$A:$A,0),MATCH('Synthèse données'!LE$2,'Iron and steel'!$2:$2,0)),"N/A")</f>
        <v>3</v>
      </c>
      <c r="LF189" s="14">
        <f>IF(ISNUMBER(INDEX('Iron and steel'!$A$1:$DL$224,MATCH('Synthèse données'!$A189,'Iron and steel'!$A:$A,0),MATCH('Synthèse données'!LF$2,'Iron and steel'!$2:$2,0))),INDEX('Iron and steel'!$A$1:$DL$224,MATCH('Synthèse données'!$A189,'Iron and steel'!$A:$A,0),MATCH('Synthèse données'!LF$2,'Iron and steel'!$2:$2,0)),"N/A")</f>
        <v>5.56</v>
      </c>
      <c r="LG189" s="14" t="str">
        <f>IF(ISNUMBER(INDEX('Iron and steel'!$A$1:$DL$224,MATCH('Synthèse données'!$A189,'Iron and steel'!$A:$A,0),MATCH('Synthèse données'!LG$2,'Iron and steel'!$2:$2,0))),INDEX('Iron and steel'!$A$1:$DL$224,MATCH('Synthèse données'!$A189,'Iron and steel'!$A:$A,0),MATCH('Synthèse données'!LG$2,'Iron and steel'!$2:$2,0)),"N/A")</f>
        <v>N/A</v>
      </c>
      <c r="LH189" s="14" t="str">
        <f>IF(ISNUMBER(INDEX('Iron and steel'!$A$1:$DL$224,MATCH('Synthèse données'!$A189,'Iron and steel'!$A:$A,0),MATCH('Synthèse données'!LH$2,'Iron and steel'!$2:$2,0))),INDEX('Iron and steel'!$A$1:$DL$224,MATCH('Synthèse données'!$A189,'Iron and steel'!$A:$A,0),MATCH('Synthèse données'!LH$2,'Iron and steel'!$2:$2,0)),"N/A")</f>
        <v>N/A</v>
      </c>
      <c r="LI189" s="14" t="str">
        <f>IF(ISNUMBER(INDEX('Iron and steel'!$A$1:$DL$224,MATCH('Synthèse données'!$A189,'Iron and steel'!$A:$A,0),MATCH('Synthèse données'!LI$2,'Iron and steel'!$2:$2,0))),INDEX('Iron and steel'!$A$1:$DL$224,MATCH('Synthèse données'!$A189,'Iron and steel'!$A:$A,0),MATCH('Synthèse données'!LI$2,'Iron and steel'!$2:$2,0)),"N/A")</f>
        <v>N/A</v>
      </c>
      <c r="LJ189" s="14" t="str">
        <f>IF(ISNUMBER(INDEX('Iron and steel'!$A$1:$DL$224,MATCH('Synthèse données'!$A189,'Iron and steel'!$A:$A,0),MATCH('Synthèse données'!LJ$2,'Iron and steel'!$2:$2,0))),INDEX('Iron and steel'!$A$1:$DL$224,MATCH('Synthèse données'!$A189,'Iron and steel'!$A:$A,0),MATCH('Synthèse données'!LJ$2,'Iron and steel'!$2:$2,0)),"N/A")</f>
        <v>N/A</v>
      </c>
      <c r="LK189" s="14" t="str">
        <f>IF(ISNUMBER(INDEX('Iron and steel'!$A$1:$DL$224,MATCH('Synthèse données'!$A189,'Iron and steel'!$A:$A,0),MATCH('Synthèse données'!LK$2,'Iron and steel'!$2:$2,0))),INDEX('Iron and steel'!$A$1:$DL$224,MATCH('Synthèse données'!$A189,'Iron and steel'!$A:$A,0),MATCH('Synthèse données'!LK$2,'Iron and steel'!$2:$2,0)),"N/A")</f>
        <v>N/A</v>
      </c>
      <c r="LL189" s="14" t="str">
        <f>IF(ISNUMBER(INDEX('Iron and steel'!$A$1:$DL$224,MATCH('Synthèse données'!$A189,'Iron and steel'!$A:$A,0),MATCH('Synthèse données'!LL$2,'Iron and steel'!$2:$2,0))),INDEX('Iron and steel'!$A$1:$DL$224,MATCH('Synthèse données'!$A189,'Iron and steel'!$A:$A,0),MATCH('Synthèse données'!LL$2,'Iron and steel'!$2:$2,0)),"N/A")</f>
        <v>N/A</v>
      </c>
      <c r="LM189" s="14">
        <f>IF(ISNUMBER(INDEX('Iron and steel'!$A$1:$DL$224,MATCH('Synthèse données'!$A189,'Iron and steel'!$A:$A,0),MATCH('Synthèse données'!LM$2,'Iron and steel'!$2:$2,0))),INDEX('Iron and steel'!$A$1:$DL$224,MATCH('Synthèse données'!$A189,'Iron and steel'!$A:$A,0),MATCH('Synthèse données'!LM$2,'Iron and steel'!$2:$2,0)),"N/A")</f>
        <v>2.1800000000000002</v>
      </c>
      <c r="LN189" s="14">
        <f>IF(ISNUMBER(INDEX('Iron and steel'!$A$1:$DL$224,MATCH('Synthèse données'!$A189,'Iron and steel'!$A:$A,0),MATCH('Synthèse données'!LN$2,'Iron and steel'!$2:$2,0))),INDEX('Iron and steel'!$A$1:$DL$224,MATCH('Synthèse données'!$A189,'Iron and steel'!$A:$A,0),MATCH('Synthèse données'!LN$2,'Iron and steel'!$2:$2,0)),"N/A")</f>
        <v>7.16</v>
      </c>
      <c r="LO189" s="14">
        <f>IF(ISNUMBER(INDEX('Iron and steel'!$A$1:$DL$224,MATCH('Synthèse données'!$A189,'Iron and steel'!$A:$A,0),MATCH('Synthèse données'!LO$2,'Iron and steel'!$2:$2,0))),INDEX('Iron and steel'!$A$1:$DL$224,MATCH('Synthèse données'!$A189,'Iron and steel'!$A:$A,0),MATCH('Synthèse données'!LO$2,'Iron and steel'!$2:$2,0)),"N/A")</f>
        <v>9.34</v>
      </c>
      <c r="LP189" s="14">
        <f>IF(ISNUMBER(INDEX('Iron and steel'!$A$1:$DL$224,MATCH('Synthèse données'!$A189,'Iron and steel'!$A:$A,0),MATCH('Synthèse données'!LP$2,'Iron and steel'!$2:$2,0))),INDEX('Iron and steel'!$A$1:$DL$224,MATCH('Synthèse données'!$A189,'Iron and steel'!$A:$A,0),MATCH('Synthèse données'!LP$2,'Iron and steel'!$2:$2,0)),"N/A")</f>
        <v>1.9</v>
      </c>
      <c r="LQ189" s="14">
        <f>IF(ISNUMBER(INDEX('Iron and steel'!$A$1:$DL$224,MATCH('Synthèse données'!$A189,'Iron and steel'!$A:$A,0),MATCH('Synthèse données'!LQ$2,'Iron and steel'!$2:$2,0))),INDEX('Iron and steel'!$A$1:$DL$224,MATCH('Synthèse données'!$A189,'Iron and steel'!$A:$A,0),MATCH('Synthèse données'!LQ$2,'Iron and steel'!$2:$2,0)),"N/A")</f>
        <v>4.04</v>
      </c>
      <c r="LR189" s="14">
        <f>IF(ISNUMBER(INDEX('Iron and steel'!$A$1:$DL$224,MATCH('Synthèse données'!$A189,'Iron and steel'!$A:$A,0),MATCH('Synthèse données'!LR$2,'Iron and steel'!$2:$2,0))),INDEX('Iron and steel'!$A$1:$DL$224,MATCH('Synthèse données'!$A189,'Iron and steel'!$A:$A,0),MATCH('Synthèse données'!LR$2,'Iron and steel'!$2:$2,0)),"N/A")</f>
        <v>5.95</v>
      </c>
      <c r="LS189" s="14" t="str">
        <f>IF(ISNUMBER(INDEX('Iron and steel'!$A$1:$DL$224,MATCH('Synthèse données'!$A189,'Iron and steel'!$A:$A,0),MATCH('Synthèse données'!LS$2,'Iron and steel'!$2:$2,0))),INDEX('Iron and steel'!$A$1:$DL$224,MATCH('Synthèse données'!$A189,'Iron and steel'!$A:$A,0),MATCH('Synthèse données'!LS$2,'Iron and steel'!$2:$2,0)),"N/A")</f>
        <v>N/A</v>
      </c>
      <c r="LT189" s="14" t="str">
        <f>IF(ISNUMBER(INDEX('Iron and steel'!$A$1:$DL$224,MATCH('Synthèse données'!$A189,'Iron and steel'!$A:$A,0),MATCH('Synthèse données'!LT$2,'Iron and steel'!$2:$2,0))),INDEX('Iron and steel'!$A$1:$DL$224,MATCH('Synthèse données'!$A189,'Iron and steel'!$A:$A,0),MATCH('Synthèse données'!LT$2,'Iron and steel'!$2:$2,0)),"N/A")</f>
        <v>N/A</v>
      </c>
      <c r="LU189" s="14" t="str">
        <f>IF(ISNUMBER(INDEX('Iron and steel'!$A$1:$DL$224,MATCH('Synthèse données'!$A189,'Iron and steel'!$A:$A,0),MATCH('Synthèse données'!LU$2,'Iron and steel'!$2:$2,0))),INDEX('Iron and steel'!$A$1:$DL$224,MATCH('Synthèse données'!$A189,'Iron and steel'!$A:$A,0),MATCH('Synthèse données'!LU$2,'Iron and steel'!$2:$2,0)),"N/A")</f>
        <v>N/A</v>
      </c>
      <c r="LV189" s="14" t="str">
        <f>IF(ISNUMBER(INDEX('Iron and steel'!$A$1:$DL$224,MATCH('Synthèse données'!$A189,'Iron and steel'!$A:$A,0),MATCH('Synthèse données'!LV$2,'Iron and steel'!$2:$2,0))),INDEX('Iron and steel'!$A$1:$DL$224,MATCH('Synthèse données'!$A189,'Iron and steel'!$A:$A,0),MATCH('Synthèse données'!LV$2,'Iron and steel'!$2:$2,0)),"N/A")</f>
        <v>N/A</v>
      </c>
      <c r="LW189" s="14" t="str">
        <f>IF(ISNUMBER(INDEX('Iron and steel'!$A$1:$DL$224,MATCH('Synthèse données'!$A189,'Iron and steel'!$A:$A,0),MATCH('Synthèse données'!LW$2,'Iron and steel'!$2:$2,0))),INDEX('Iron and steel'!$A$1:$DL$224,MATCH('Synthèse données'!$A189,'Iron and steel'!$A:$A,0),MATCH('Synthèse données'!LW$2,'Iron and steel'!$2:$2,0)),"N/A")</f>
        <v>N/A</v>
      </c>
      <c r="LX189" s="14" t="str">
        <f>IF(ISNUMBER(INDEX('Iron and steel'!$A$1:$DL$224,MATCH('Synthèse données'!$A189,'Iron and steel'!$A:$A,0),MATCH('Synthèse données'!LX$2,'Iron and steel'!$2:$2,0))),INDEX('Iron and steel'!$A$1:$DL$224,MATCH('Synthèse données'!$A189,'Iron and steel'!$A:$A,0),MATCH('Synthèse données'!LX$2,'Iron and steel'!$2:$2,0)),"N/A")</f>
        <v>N/A</v>
      </c>
      <c r="LY189" s="14" t="str">
        <f>IF(ISNUMBER(INDEX('Iron and steel'!$A$1:$DL$224,MATCH('Synthèse données'!$A189,'Iron and steel'!$A:$A,0),MATCH('Synthèse données'!LY$2,'Iron and steel'!$2:$2,0))),INDEX('Iron and steel'!$A$1:$DL$224,MATCH('Synthèse données'!$A189,'Iron and steel'!$A:$A,0),MATCH('Synthèse données'!LY$2,'Iron and steel'!$2:$2,0)),"N/A")</f>
        <v>N/A</v>
      </c>
      <c r="LZ189" s="14" t="str">
        <f>IF(ISNUMBER(INDEX('Iron and steel'!$A$1:$DL$224,MATCH('Synthèse données'!$A189,'Iron and steel'!$A:$A,0),MATCH('Synthèse données'!LZ$2,'Iron and steel'!$2:$2,0))),INDEX('Iron and steel'!$A$1:$DL$224,MATCH('Synthèse données'!$A189,'Iron and steel'!$A:$A,0),MATCH('Synthèse données'!LZ$2,'Iron and steel'!$2:$2,0)),"N/A")</f>
        <v>N/A</v>
      </c>
      <c r="MA189" s="14" t="str">
        <f>IF(ISNUMBER(INDEX('Iron and steel'!$A$1:$DL$224,MATCH('Synthèse données'!$A189,'Iron and steel'!$A:$A,0),MATCH('Synthèse données'!MA$2,'Iron and steel'!$2:$2,0))),INDEX('Iron and steel'!$A$1:$DL$224,MATCH('Synthèse données'!$A189,'Iron and steel'!$A:$A,0),MATCH('Synthèse données'!MA$2,'Iron and steel'!$2:$2,0)),"N/A")</f>
        <v>N/A</v>
      </c>
      <c r="MB189" s="14" t="str">
        <f>IF(ISNUMBER(INDEX('Iron and steel'!$A$1:$DL$224,MATCH('Synthèse données'!$A189,'Iron and steel'!$A:$A,0),MATCH('Synthèse données'!MB$2,'Iron and steel'!$2:$2,0))),INDEX('Iron and steel'!$A$1:$DL$224,MATCH('Synthèse données'!$A189,'Iron and steel'!$A:$A,0),MATCH('Synthèse données'!MB$2,'Iron and steel'!$2:$2,0)),"N/A")</f>
        <v>N/A</v>
      </c>
      <c r="MC189" s="14" t="str">
        <f>IF(ISNUMBER(INDEX('Iron and steel'!$A$1:$DL$224,MATCH('Synthèse données'!$A189,'Iron and steel'!$A:$A,0),MATCH('Synthèse données'!MC$2,'Iron and steel'!$2:$2,0))),INDEX('Iron and steel'!$A$1:$DL$224,MATCH('Synthèse données'!$A189,'Iron and steel'!$A:$A,0),MATCH('Synthèse données'!MC$2,'Iron and steel'!$2:$2,0)),"N/A")</f>
        <v>N/A</v>
      </c>
      <c r="MD189" s="14" t="str">
        <f>IF(ISNUMBER(INDEX('Iron and steel'!$A$1:$DL$224,MATCH('Synthèse données'!$A189,'Iron and steel'!$A:$A,0),MATCH('Synthèse données'!MD$2,'Iron and steel'!$2:$2,0))),INDEX('Iron and steel'!$A$1:$DL$224,MATCH('Synthèse données'!$A189,'Iron and steel'!$A:$A,0),MATCH('Synthèse données'!MD$2,'Iron and steel'!$2:$2,0)),"N/A")</f>
        <v>N/A</v>
      </c>
      <c r="ME189" s="14">
        <f>IF(ISNUMBER(INDEX('Iron and steel'!$A$1:$DL$224,MATCH('Synthèse données'!$A189,'Iron and steel'!$A:$A,0),MATCH('Synthèse données'!ME$2,'Iron and steel'!$2:$2,0))),INDEX('Iron and steel'!$A$1:$DL$224,MATCH('Synthèse données'!$A189,'Iron and steel'!$A:$A,0),MATCH('Synthèse données'!ME$2,'Iron and steel'!$2:$2,0)),"N/A")</f>
        <v>2.15</v>
      </c>
      <c r="MF189" s="14">
        <f>IF(ISNUMBER(INDEX('Iron and steel'!$A$1:$DL$224,MATCH('Synthèse données'!$A189,'Iron and steel'!$A:$A,0),MATCH('Synthèse données'!MF$2,'Iron and steel'!$2:$2,0))),INDEX('Iron and steel'!$A$1:$DL$224,MATCH('Synthèse données'!$A189,'Iron and steel'!$A:$A,0),MATCH('Synthèse données'!MF$2,'Iron and steel'!$2:$2,0)),"N/A")</f>
        <v>1.66</v>
      </c>
      <c r="MG189" s="14">
        <f>IF(ISNUMBER(INDEX('Iron and steel'!$A$1:$DL$224,MATCH('Synthèse données'!$A189,'Iron and steel'!$A:$A,0),MATCH('Synthèse données'!MG$2,'Iron and steel'!$2:$2,0))),INDEX('Iron and steel'!$A$1:$DL$224,MATCH('Synthèse données'!$A189,'Iron and steel'!$A:$A,0),MATCH('Synthèse données'!MG$2,'Iron and steel'!$2:$2,0)),"N/A")</f>
        <v>3.81</v>
      </c>
      <c r="MH189" s="14" t="str">
        <f>IF(ISNUMBER(INDEX('Iron and steel'!$A$1:$DL$224,MATCH('Synthèse données'!$A189,'Iron and steel'!$A:$A,0),MATCH('Synthèse données'!MH$2,'Iron and steel'!$2:$2,0))),INDEX('Iron and steel'!$A$1:$DL$224,MATCH('Synthèse données'!$A189,'Iron and steel'!$A:$A,0),MATCH('Synthèse données'!MH$2,'Iron and steel'!$2:$2,0)),"N/A")</f>
        <v>N/A</v>
      </c>
      <c r="MI189" s="14" t="str">
        <f>IF(ISNUMBER(INDEX('Iron and steel'!$A$1:$DL$224,MATCH('Synthèse données'!$A189,'Iron and steel'!$A:$A,0),MATCH('Synthèse données'!MI$2,'Iron and steel'!$2:$2,0))),INDEX('Iron and steel'!$A$1:$DL$224,MATCH('Synthèse données'!$A189,'Iron and steel'!$A:$A,0),MATCH('Synthèse données'!MI$2,'Iron and steel'!$2:$2,0)),"N/A")</f>
        <v>N/A</v>
      </c>
      <c r="MJ189" s="14" t="str">
        <f>IF(ISNUMBER(INDEX('Iron and steel'!$A$1:$DL$224,MATCH('Synthèse données'!$A189,'Iron and steel'!$A:$A,0),MATCH('Synthèse données'!MJ$2,'Iron and steel'!$2:$2,0))),INDEX('Iron and steel'!$A$1:$DL$224,MATCH('Synthèse données'!$A189,'Iron and steel'!$A:$A,0),MATCH('Synthèse données'!MJ$2,'Iron and steel'!$2:$2,0)),"N/A")</f>
        <v>N/A</v>
      </c>
      <c r="MK189" s="14" t="str">
        <f>IF(ISNUMBER(INDEX('Iron and steel'!$A$1:$DL$224,MATCH('Synthèse données'!$A189,'Iron and steel'!$A:$A,0),MATCH('Synthèse données'!MK$2,'Iron and steel'!$2:$2,0))),INDEX('Iron and steel'!$A$1:$DL$224,MATCH('Synthèse données'!$A189,'Iron and steel'!$A:$A,0),MATCH('Synthèse données'!MK$2,'Iron and steel'!$2:$2,0)),"N/A")</f>
        <v>N/A</v>
      </c>
      <c r="ML189" s="14" t="str">
        <f>IF(ISNUMBER(INDEX('Iron and steel'!$A$1:$DL$224,MATCH('Synthèse données'!$A189,'Iron and steel'!$A:$A,0),MATCH('Synthèse données'!ML$2,'Iron and steel'!$2:$2,0))),INDEX('Iron and steel'!$A$1:$DL$224,MATCH('Synthèse données'!$A189,'Iron and steel'!$A:$A,0),MATCH('Synthèse données'!ML$2,'Iron and steel'!$2:$2,0)),"N/A")</f>
        <v>N/A</v>
      </c>
      <c r="MM189" s="14" t="str">
        <f>IF(ISNUMBER(INDEX('Iron and steel'!$A$1:$DL$224,MATCH('Synthèse données'!$A189,'Iron and steel'!$A:$A,0),MATCH('Synthèse données'!MM$2,'Iron and steel'!$2:$2,0))),INDEX('Iron and steel'!$A$1:$DL$224,MATCH('Synthèse données'!$A189,'Iron and steel'!$A:$A,0),MATCH('Synthèse données'!MM$2,'Iron and steel'!$2:$2,0)),"N/A")</f>
        <v>N/A</v>
      </c>
      <c r="MN189" s="14">
        <f>IF(ISNUMBER(INDEX('Iron and steel'!$A$1:$DL$224,MATCH('Synthèse données'!$A189,'Iron and steel'!$A:$A,0),MATCH('Synthèse données'!MN$2,'Iron and steel'!$2:$2,0))),INDEX('Iron and steel'!$A$1:$DL$224,MATCH('Synthèse données'!$A189,'Iron and steel'!$A:$A,0),MATCH('Synthèse données'!MN$2,'Iron and steel'!$2:$2,0)),"N/A")</f>
        <v>1.83</v>
      </c>
      <c r="MO189" s="14">
        <f>IF(ISNUMBER(INDEX('Iron and steel'!$A$1:$DL$224,MATCH('Synthèse données'!$A189,'Iron and steel'!$A:$A,0),MATCH('Synthèse données'!MO$2,'Iron and steel'!$2:$2,0))),INDEX('Iron and steel'!$A$1:$DL$224,MATCH('Synthèse données'!$A189,'Iron and steel'!$A:$A,0),MATCH('Synthèse données'!MO$2,'Iron and steel'!$2:$2,0)),"N/A")</f>
        <v>2.5</v>
      </c>
      <c r="MP189" s="14">
        <f>IF(ISNUMBER(INDEX('Iron and steel'!$A$1:$DL$224,MATCH('Synthèse données'!$A189,'Iron and steel'!$A:$A,0),MATCH('Synthèse données'!MP$2,'Iron and steel'!$2:$2,0))),INDEX('Iron and steel'!$A$1:$DL$224,MATCH('Synthèse données'!$A189,'Iron and steel'!$A:$A,0),MATCH('Synthèse données'!MP$2,'Iron and steel'!$2:$2,0)),"N/A")</f>
        <v>4.33</v>
      </c>
      <c r="MQ189" s="14" t="str">
        <f>IF(ISNUMBER(INDEX('Iron and steel'!$A$1:$DL$224,MATCH('Synthèse données'!$A189,'Iron and steel'!$A:$A,0),MATCH('Synthèse données'!MQ$2,'Iron and steel'!$2:$2,0))),INDEX('Iron and steel'!$A$1:$DL$224,MATCH('Synthèse données'!$A189,'Iron and steel'!$A:$A,0),MATCH('Synthèse données'!MQ$2,'Iron and steel'!$2:$2,0)),"N/A")</f>
        <v>N/A</v>
      </c>
      <c r="MR189" s="14" t="str">
        <f>IF(ISNUMBER(INDEX('Iron and steel'!$A$1:$DL$224,MATCH('Synthèse données'!$A189,'Iron and steel'!$A:$A,0),MATCH('Synthèse données'!MR$2,'Iron and steel'!$2:$2,0))),INDEX('Iron and steel'!$A$1:$DL$224,MATCH('Synthèse données'!$A189,'Iron and steel'!$A:$A,0),MATCH('Synthèse données'!MR$2,'Iron and steel'!$2:$2,0)),"N/A")</f>
        <v>N/A</v>
      </c>
      <c r="MS189" s="14" t="str">
        <f>IF(ISNUMBER(INDEX('Iron and steel'!$A$1:$DL$224,MATCH('Synthèse données'!$A189,'Iron and steel'!$A:$A,0),MATCH('Synthèse données'!MS$2,'Iron and steel'!$2:$2,0))),INDEX('Iron and steel'!$A$1:$DL$224,MATCH('Synthèse données'!$A189,'Iron and steel'!$A:$A,0),MATCH('Synthèse données'!MS$2,'Iron and steel'!$2:$2,0)),"N/A")</f>
        <v>N/A</v>
      </c>
      <c r="MT189" s="14" t="str">
        <f>IF(ISNUMBER(INDEX('Iron and steel'!$A$1:$DL$224,MATCH('Synthèse données'!$A189,'Iron and steel'!$A:$A,0),MATCH('Synthèse données'!MT$2,'Iron and steel'!$2:$2,0))),INDEX('Iron and steel'!$A$1:$DL$224,MATCH('Synthèse données'!$A189,'Iron and steel'!$A:$A,0),MATCH('Synthèse données'!MT$2,'Iron and steel'!$2:$2,0)),"N/A")</f>
        <v>N/A</v>
      </c>
      <c r="MU189" s="14" t="str">
        <f>IF(ISNUMBER(INDEX('Iron and steel'!$A$1:$DL$224,MATCH('Synthèse données'!$A189,'Iron and steel'!$A:$A,0),MATCH('Synthèse données'!MU$2,'Iron and steel'!$2:$2,0))),INDEX('Iron and steel'!$A$1:$DL$224,MATCH('Synthèse données'!$A189,'Iron and steel'!$A:$A,0),MATCH('Synthèse données'!MU$2,'Iron and steel'!$2:$2,0)),"N/A")</f>
        <v>N/A</v>
      </c>
      <c r="MV189" s="14" t="str">
        <f>IF(ISNUMBER(INDEX('Iron and steel'!$A$1:$DL$224,MATCH('Synthèse données'!$A189,'Iron and steel'!$A:$A,0),MATCH('Synthèse données'!MV$2,'Iron and steel'!$2:$2,0))),INDEX('Iron and steel'!$A$1:$DL$224,MATCH('Synthèse données'!$A189,'Iron and steel'!$A:$A,0),MATCH('Synthèse données'!MV$2,'Iron and steel'!$2:$2,0)),"N/A")</f>
        <v>N/A</v>
      </c>
      <c r="MW189" s="14">
        <f>IF(ISNUMBER(INDEX('Iron and steel'!$A$1:$DL$224,MATCH('Synthèse données'!$A189,'Iron and steel'!$A:$A,0),MATCH('Synthèse données'!MW$2,'Iron and steel'!$2:$2,0))),INDEX('Iron and steel'!$A$1:$DL$224,MATCH('Synthèse données'!$A189,'Iron and steel'!$A:$A,0),MATCH('Synthèse données'!MW$2,'Iron and steel'!$2:$2,0)),"N/A")</f>
        <v>1.91</v>
      </c>
      <c r="MX189" s="14">
        <f>IF(ISNUMBER(INDEX('Iron and steel'!$A$1:$DL$224,MATCH('Synthèse données'!$A189,'Iron and steel'!$A:$A,0),MATCH('Synthèse données'!MX$2,'Iron and steel'!$2:$2,0))),INDEX('Iron and steel'!$A$1:$DL$224,MATCH('Synthèse données'!$A189,'Iron and steel'!$A:$A,0),MATCH('Synthèse données'!MX$2,'Iron and steel'!$2:$2,0)),"N/A")</f>
        <v>1.92</v>
      </c>
      <c r="MY189" s="14">
        <f>IF(ISNUMBER(INDEX('Iron and steel'!$A$1:$DL$224,MATCH('Synthèse données'!$A189,'Iron and steel'!$A:$A,0),MATCH('Synthèse données'!MY$2,'Iron and steel'!$2:$2,0))),INDEX('Iron and steel'!$A$1:$DL$224,MATCH('Synthèse données'!$A189,'Iron and steel'!$A:$A,0),MATCH('Synthèse données'!MY$2,'Iron and steel'!$2:$2,0)),"N/A")</f>
        <v>3.83</v>
      </c>
      <c r="MZ189" s="14">
        <f>IF(ISNUMBER(INDEX('Iron and steel'!$A$1:$DL$224,MATCH('Synthèse données'!$A189,'Iron and steel'!$A:$A,0),MATCH('Synthèse données'!MZ$2,'Iron and steel'!$2:$2,0))),INDEX('Iron and steel'!$A$1:$DL$224,MATCH('Synthèse données'!$A189,'Iron and steel'!$A:$A,0),MATCH('Synthèse données'!MZ$2,'Iron and steel'!$2:$2,0)),"N/A")</f>
        <v>6.46</v>
      </c>
      <c r="NA189" s="14">
        <f>IF(ISNUMBER(INDEX('Iron and steel'!$A$1:$DL$224,MATCH('Synthèse données'!$A189,'Iron and steel'!$A:$A,0),MATCH('Synthèse données'!NA$2,'Iron and steel'!$2:$2,0))),INDEX('Iron and steel'!$A$1:$DL$224,MATCH('Synthèse données'!$A189,'Iron and steel'!$A:$A,0),MATCH('Synthèse données'!NA$2,'Iron and steel'!$2:$2,0)),"N/A")</f>
        <v>1.7</v>
      </c>
      <c r="NB189" s="14">
        <f>IF(ISNUMBER(INDEX('Iron and steel'!$A$1:$DL$224,MATCH('Synthèse données'!$A189,'Iron and steel'!$A:$A,0),MATCH('Synthèse données'!NB$2,'Iron and steel'!$2:$2,0))),INDEX('Iron and steel'!$A$1:$DL$224,MATCH('Synthèse données'!$A189,'Iron and steel'!$A:$A,0),MATCH('Synthèse données'!NB$2,'Iron and steel'!$2:$2,0)),"N/A")</f>
        <v>8.17</v>
      </c>
      <c r="NC189" s="14" t="str">
        <f>IF(ISNUMBER(INDEX('Iron and steel'!$A$1:$DL$224,MATCH('Synthèse données'!$A189,'Iron and steel'!$A:$A,0),MATCH('Synthèse données'!NC$2,'Iron and steel'!$2:$2,0))),INDEX('Iron and steel'!$A$1:$DL$224,MATCH('Synthèse données'!$A189,'Iron and steel'!$A:$A,0),MATCH('Synthèse données'!NC$2,'Iron and steel'!$2:$2,0)),"N/A")</f>
        <v>N/A</v>
      </c>
      <c r="ND189" s="14" t="str">
        <f>IF(ISNUMBER(INDEX('Iron and steel'!$A$1:$DL$224,MATCH('Synthèse données'!$A189,'Iron and steel'!$A:$A,0),MATCH('Synthèse données'!ND$2,'Iron and steel'!$2:$2,0))),INDEX('Iron and steel'!$A$1:$DL$224,MATCH('Synthèse données'!$A189,'Iron and steel'!$A:$A,0),MATCH('Synthèse données'!ND$2,'Iron and steel'!$2:$2,0)),"N/A")</f>
        <v>N/A</v>
      </c>
      <c r="NE189" s="14" t="str">
        <f>IF(ISNUMBER(INDEX('Iron and steel'!$A$1:$DL$224,MATCH('Synthèse données'!$A189,'Iron and steel'!$A:$A,0),MATCH('Synthèse données'!NE$2,'Iron and steel'!$2:$2,0))),INDEX('Iron and steel'!$A$1:$DL$224,MATCH('Synthèse données'!$A189,'Iron and steel'!$A:$A,0),MATCH('Synthèse données'!NE$2,'Iron and steel'!$2:$2,0)),"N/A")</f>
        <v>N/A</v>
      </c>
      <c r="NF189" s="14" t="str">
        <f>IF(ISNUMBER(INDEX('Iron and steel'!$A$1:$DL$224,MATCH('Synthèse données'!$A189,'Iron and steel'!$A:$A,0),MATCH('Synthèse données'!NF$2,'Iron and steel'!$2:$2,0))),INDEX('Iron and steel'!$A$1:$DL$224,MATCH('Synthèse données'!$A189,'Iron and steel'!$A:$A,0),MATCH('Synthèse données'!NF$2,'Iron and steel'!$2:$2,0)),"N/A")</f>
        <v>N/A</v>
      </c>
      <c r="NG189" s="14" t="str">
        <f>IF(ISNUMBER(INDEX('Iron and steel'!$A$1:$DL$224,MATCH('Synthèse données'!$A189,'Iron and steel'!$A:$A,0),MATCH('Synthèse données'!NG$2,'Iron and steel'!$2:$2,0))),INDEX('Iron and steel'!$A$1:$DL$224,MATCH('Synthèse données'!$A189,'Iron and steel'!$A:$A,0),MATCH('Synthèse données'!NG$2,'Iron and steel'!$2:$2,0)),"N/A")</f>
        <v>N/A</v>
      </c>
      <c r="NH189" s="14" t="str">
        <f>IF(ISNUMBER(INDEX('Iron and steel'!$A$1:$DL$224,MATCH('Synthèse données'!$A189,'Iron and steel'!$A:$A,0),MATCH('Synthèse données'!NH$2,'Iron and steel'!$2:$2,0))),INDEX('Iron and steel'!$A$1:$DL$224,MATCH('Synthèse données'!$A189,'Iron and steel'!$A:$A,0),MATCH('Synthèse données'!NH$2,'Iron and steel'!$2:$2,0)),"N/A")</f>
        <v>N/A</v>
      </c>
      <c r="NI189" s="14">
        <f>IF(ISNUMBER(INDEX('Iron and steel'!$A$1:$DL$224,MATCH('Synthèse données'!$A189,'Iron and steel'!$A:$A,0),MATCH('Synthèse données'!NI$2,'Iron and steel'!$2:$2,0))),INDEX('Iron and steel'!$A$1:$DL$224,MATCH('Synthèse données'!$A189,'Iron and steel'!$A:$A,0),MATCH('Synthèse données'!NI$2,'Iron and steel'!$2:$2,0)),"N/A")</f>
        <v>2.04</v>
      </c>
      <c r="NJ189" s="14">
        <f>IF(ISNUMBER(INDEX('Iron and steel'!$A$1:$DL$224,MATCH('Synthèse données'!$A189,'Iron and steel'!$A:$A,0),MATCH('Synthèse données'!NJ$2,'Iron and steel'!$2:$2,0))),INDEX('Iron and steel'!$A$1:$DL$224,MATCH('Synthèse données'!$A189,'Iron and steel'!$A:$A,0),MATCH('Synthèse données'!NJ$2,'Iron and steel'!$2:$2,0)),"N/A")</f>
        <v>3.2</v>
      </c>
      <c r="NK189" s="14">
        <f>IF(ISNUMBER(INDEX('Iron and steel'!$A$1:$DL$224,MATCH('Synthèse données'!$A189,'Iron and steel'!$A:$A,0),MATCH('Synthèse données'!NK$2,'Iron and steel'!$2:$2,0))),INDEX('Iron and steel'!$A$1:$DL$224,MATCH('Synthèse données'!$A189,'Iron and steel'!$A:$A,0),MATCH('Synthèse données'!NK$2,'Iron and steel'!$2:$2,0)),"N/A")</f>
        <v>5.24</v>
      </c>
      <c r="NL189" s="14" t="str">
        <f>IF(ISNUMBER(INDEX('Iron and steel'!$A$1:$DL$224,MATCH('Synthèse données'!$A189,'Iron and steel'!$A:$A,0),MATCH('Synthèse données'!NL$2,'Iron and steel'!$2:$2,0))),INDEX('Iron and steel'!$A$1:$DL$224,MATCH('Synthèse données'!$A189,'Iron and steel'!$A:$A,0),MATCH('Synthèse données'!NL$2,'Iron and steel'!$2:$2,0)),"N/A")</f>
        <v>N/A</v>
      </c>
      <c r="NM189" s="14" t="str">
        <f>IF(ISNUMBER(INDEX('Iron and steel'!$A$1:$DL$224,MATCH('Synthèse données'!$A189,'Iron and steel'!$A:$A,0),MATCH('Synthèse données'!NM$2,'Iron and steel'!$2:$2,0))),INDEX('Iron and steel'!$A$1:$DL$224,MATCH('Synthèse données'!$A189,'Iron and steel'!$A:$A,0),MATCH('Synthèse données'!NM$2,'Iron and steel'!$2:$2,0)),"N/A")</f>
        <v>N/A</v>
      </c>
      <c r="NN189" s="14" t="str">
        <f>IF(ISNUMBER(INDEX('Iron and steel'!$A$1:$DL$224,MATCH('Synthèse données'!$A189,'Iron and steel'!$A:$A,0),MATCH('Synthèse données'!NN$2,'Iron and steel'!$2:$2,0))),INDEX('Iron and steel'!$A$1:$DL$224,MATCH('Synthèse données'!$A189,'Iron and steel'!$A:$A,0),MATCH('Synthèse données'!NN$2,'Iron and steel'!$2:$2,0)),"N/A")</f>
        <v>N/A</v>
      </c>
      <c r="NO189" s="14">
        <f>IF(ISNUMBER(INDEX('Iron and steel'!$A$1:$DL$224,MATCH('Synthèse données'!$A189,'Iron and steel'!$A:$A,0),MATCH('Synthèse données'!NO$2,'Iron and steel'!$2:$2,0))),INDEX('Iron and steel'!$A$1:$DL$224,MATCH('Synthèse données'!$A189,'Iron and steel'!$A:$A,0),MATCH('Synthèse données'!NO$2,'Iron and steel'!$2:$2,0)),"N/A")</f>
        <v>1.96</v>
      </c>
      <c r="NP189" s="14">
        <f>IF(ISNUMBER(INDEX('Iron and steel'!$A$1:$DL$224,MATCH('Synthèse données'!$A189,'Iron and steel'!$A:$A,0),MATCH('Synthèse données'!NP$2,'Iron and steel'!$2:$2,0))),INDEX('Iron and steel'!$A$1:$DL$224,MATCH('Synthèse données'!$A189,'Iron and steel'!$A:$A,0),MATCH('Synthèse données'!NP$2,'Iron and steel'!$2:$2,0)),"N/A")</f>
        <v>3.1</v>
      </c>
      <c r="NQ189" s="14">
        <f>IF(ISNUMBER(INDEX('Iron and steel'!$A$1:$DL$224,MATCH('Synthèse données'!$A189,'Iron and steel'!$A:$A,0),MATCH('Synthèse données'!NQ$2,'Iron and steel'!$2:$2,0))),INDEX('Iron and steel'!$A$1:$DL$224,MATCH('Synthèse données'!$A189,'Iron and steel'!$A:$A,0),MATCH('Synthèse données'!NQ$2,'Iron and steel'!$2:$2,0)),"N/A")</f>
        <v>5.0599999999999996</v>
      </c>
      <c r="NR189" s="14">
        <f>IF(ISNUMBER(INDEX('Iron and steel'!$A$1:$DL$224,MATCH('Synthèse données'!$A189,'Iron and steel'!$A:$A,0),MATCH('Synthèse données'!NR$2,'Iron and steel'!$2:$2,0))),INDEX('Iron and steel'!$A$1:$DL$224,MATCH('Synthèse données'!$A189,'Iron and steel'!$A:$A,0),MATCH('Synthèse données'!NR$2,'Iron and steel'!$2:$2,0)),"N/A")</f>
        <v>1.85</v>
      </c>
      <c r="NS189" s="14">
        <f>IF(ISNUMBER(INDEX('Iron and steel'!$A$1:$DL$224,MATCH('Synthèse données'!$A189,'Iron and steel'!$A:$A,0),MATCH('Synthèse données'!NS$2,'Iron and steel'!$2:$2,0))),INDEX('Iron and steel'!$A$1:$DL$224,MATCH('Synthèse données'!$A189,'Iron and steel'!$A:$A,0),MATCH('Synthèse données'!NS$2,'Iron and steel'!$2:$2,0)),"N/A")</f>
        <v>3.85</v>
      </c>
      <c r="NT189" s="14">
        <f>IF(ISNUMBER(INDEX('Iron and steel'!$A$1:$DL$224,MATCH('Synthèse données'!$A189,'Iron and steel'!$A:$A,0),MATCH('Synthèse données'!NT$2,'Iron and steel'!$2:$2,0))),INDEX('Iron and steel'!$A$1:$DL$224,MATCH('Synthèse données'!$A189,'Iron and steel'!$A:$A,0),MATCH('Synthèse données'!NT$2,'Iron and steel'!$2:$2,0)),"N/A")</f>
        <v>5.7</v>
      </c>
      <c r="NU189" s="14" t="str">
        <f>IF(ISNUMBER(INDEX('Iron and steel'!$A$1:$DL$224,MATCH('Synthèse données'!$A189,'Iron and steel'!$A:$A,0),MATCH('Synthèse données'!NU$2,'Iron and steel'!$2:$2,0))),INDEX('Iron and steel'!$A$1:$DL$224,MATCH('Synthèse données'!$A189,'Iron and steel'!$A:$A,0),MATCH('Synthèse données'!NU$2,'Iron and steel'!$2:$2,0)),"N/A")</f>
        <v>N/A</v>
      </c>
      <c r="NV189" s="14" t="str">
        <f>IF(ISNUMBER(INDEX('Iron and steel'!$A$1:$DL$224,MATCH('Synthèse données'!$A189,'Iron and steel'!$A:$A,0),MATCH('Synthèse données'!NV$2,'Iron and steel'!$2:$2,0))),INDEX('Iron and steel'!$A$1:$DL$224,MATCH('Synthèse données'!$A189,'Iron and steel'!$A:$A,0),MATCH('Synthèse données'!NV$2,'Iron and steel'!$2:$2,0)),"N/A")</f>
        <v>N/A</v>
      </c>
      <c r="NW189" s="14" t="str">
        <f>IF(ISNUMBER(INDEX('Iron and steel'!$A$1:$DL$224,MATCH('Synthèse données'!$A189,'Iron and steel'!$A:$A,0),MATCH('Synthèse données'!NW$2,'Iron and steel'!$2:$2,0))),INDEX('Iron and steel'!$A$1:$DL$224,MATCH('Synthèse données'!$A189,'Iron and steel'!$A:$A,0),MATCH('Synthèse données'!NW$2,'Iron and steel'!$2:$2,0)),"N/A")</f>
        <v>N/A</v>
      </c>
      <c r="NX189" s="14">
        <f>IF(ISNUMBER(INDEX('Iron and steel'!$A$1:$DL$224,MATCH('Synthèse données'!$A189,'Iron and steel'!$A:$A,0),MATCH('Synthèse données'!NX$2,'Iron and steel'!$2:$2,0))),INDEX('Iron and steel'!$A$1:$DL$224,MATCH('Synthèse données'!$A189,'Iron and steel'!$A:$A,0),MATCH('Synthèse données'!NX$2,'Iron and steel'!$2:$2,0)),"N/A")</f>
        <v>3.26</v>
      </c>
      <c r="NY189" s="14">
        <f>IF(ISNUMBER(INDEX('Iron and steel'!$A$1:$DL$224,MATCH('Synthèse données'!$A189,'Iron and steel'!$A:$A,0),MATCH('Synthèse données'!NY$2,'Iron and steel'!$2:$2,0))),INDEX('Iron and steel'!$A$1:$DL$224,MATCH('Synthèse données'!$A189,'Iron and steel'!$A:$A,0),MATCH('Synthèse données'!NY$2,'Iron and steel'!$2:$2,0)),"N/A")</f>
        <v>3.99</v>
      </c>
      <c r="NZ189" s="14">
        <f>IF(ISNUMBER(INDEX('Iron and steel'!$A$1:$DL$224,MATCH('Synthèse données'!$A189,'Iron and steel'!$A:$A,0),MATCH('Synthèse données'!NZ$2,'Iron and steel'!$2:$2,0))),INDEX('Iron and steel'!$A$1:$DL$224,MATCH('Synthèse données'!$A189,'Iron and steel'!$A:$A,0),MATCH('Synthèse données'!NZ$2,'Iron and steel'!$2:$2,0)),"N/A")</f>
        <v>7.25</v>
      </c>
      <c r="OA189" s="14" t="str">
        <f>IF(ISNUMBER(INDEX('Iron and steel'!$A$1:$DL$224,MATCH('Synthèse données'!$A189,'Iron and steel'!$A:$A,0),MATCH('Synthèse données'!OA$2,'Iron and steel'!$2:$2,0))),INDEX('Iron and steel'!$A$1:$DL$224,MATCH('Synthèse données'!$A189,'Iron and steel'!$A:$A,0),MATCH('Synthèse données'!OA$2,'Iron and steel'!$2:$2,0)),"N/A")</f>
        <v>N/A</v>
      </c>
      <c r="OB189" s="14" t="str">
        <f>IF(ISNUMBER(INDEX('Iron and steel'!$A$1:$DL$224,MATCH('Synthèse données'!$A189,'Iron and steel'!$A:$A,0),MATCH('Synthèse données'!OB$2,'Iron and steel'!$2:$2,0))),INDEX('Iron and steel'!$A$1:$DL$224,MATCH('Synthèse données'!$A189,'Iron and steel'!$A:$A,0),MATCH('Synthèse données'!OB$2,'Iron and steel'!$2:$2,0)),"N/A")</f>
        <v>N/A</v>
      </c>
      <c r="OC189" s="14" t="str">
        <f>IF(ISNUMBER(INDEX('Iron and steel'!$A$1:$DL$224,MATCH('Synthèse données'!$A189,'Iron and steel'!$A:$A,0),MATCH('Synthèse données'!OC$2,'Iron and steel'!$2:$2,0))),INDEX('Iron and steel'!$A$1:$DL$224,MATCH('Synthèse données'!$A189,'Iron and steel'!$A:$A,0),MATCH('Synthèse données'!OC$2,'Iron and steel'!$2:$2,0)),"N/A")</f>
        <v>N/A</v>
      </c>
      <c r="OD189" s="14">
        <f>IF(ISNUMBER(INDEX('Iron and steel'!$A$1:$DL$224,MATCH('Synthèse données'!$A189,'Iron and steel'!$A:$A,0),MATCH('Synthèse données'!OD$2,'Iron and steel'!$2:$2,0))),INDEX('Iron and steel'!$A$1:$DL$224,MATCH('Synthèse données'!$A189,'Iron and steel'!$A:$A,0),MATCH('Synthèse données'!OD$2,'Iron and steel'!$2:$2,0)),"N/A")</f>
        <v>1.75</v>
      </c>
      <c r="OE189" s="14">
        <f>IF(ISNUMBER(INDEX('Iron and steel'!$A$1:$DL$224,MATCH('Synthèse données'!$A189,'Iron and steel'!$A:$A,0),MATCH('Synthèse données'!OE$2,'Iron and steel'!$2:$2,0))),INDEX('Iron and steel'!$A$1:$DL$224,MATCH('Synthèse données'!$A189,'Iron and steel'!$A:$A,0),MATCH('Synthèse données'!OE$2,'Iron and steel'!$2:$2,0)),"N/A")</f>
        <v>3</v>
      </c>
      <c r="OF189" s="14">
        <f>IF(ISNUMBER(INDEX('Iron and steel'!$A$1:$DL$224,MATCH('Synthèse données'!$A189,'Iron and steel'!$A:$A,0),MATCH('Synthèse données'!OF$2,'Iron and steel'!$2:$2,0))),INDEX('Iron and steel'!$A$1:$DL$224,MATCH('Synthèse données'!$A189,'Iron and steel'!$A:$A,0),MATCH('Synthèse données'!OF$2,'Iron and steel'!$2:$2,0)),"N/A")</f>
        <v>4.75</v>
      </c>
      <c r="OG189" s="14" t="str">
        <f>IF(ISNUMBER(INDEX('Iron and steel'!$A$1:$DL$224,MATCH('Synthèse données'!$A189,'Iron and steel'!$A:$A,0),MATCH('Synthèse données'!OG$2,'Iron and steel'!$2:$2,0))),INDEX('Iron and steel'!$A$1:$DL$224,MATCH('Synthèse données'!$A189,'Iron and steel'!$A:$A,0),MATCH('Synthèse données'!OG$2,'Iron and steel'!$2:$2,0)),"N/A")</f>
        <v>N/A</v>
      </c>
      <c r="OH189" s="14" t="str">
        <f>IF(ISNUMBER(INDEX('Iron and steel'!$A$1:$DL$224,MATCH('Synthèse données'!$A189,'Iron and steel'!$A:$A,0),MATCH('Synthèse données'!OH$2,'Iron and steel'!$2:$2,0))),INDEX('Iron and steel'!$A$1:$DL$224,MATCH('Synthèse données'!$A189,'Iron and steel'!$A:$A,0),MATCH('Synthèse données'!OH$2,'Iron and steel'!$2:$2,0)),"N/A")</f>
        <v>N/A</v>
      </c>
      <c r="OI189" s="14" t="str">
        <f>IF(ISNUMBER(INDEX('Iron and steel'!$A$1:$DL$224,MATCH('Synthèse données'!$A189,'Iron and steel'!$A:$A,0),MATCH('Synthèse données'!OI$2,'Iron and steel'!$2:$2,0))),INDEX('Iron and steel'!$A$1:$DL$224,MATCH('Synthèse données'!$A189,'Iron and steel'!$A:$A,0),MATCH('Synthèse données'!OI$2,'Iron and steel'!$2:$2,0)),"N/A")</f>
        <v>N/A</v>
      </c>
      <c r="OJ189" s="14" t="str">
        <f>IF(ISNUMBER(INDEX('Iron and steel'!$A$1:$DL$224,MATCH('Synthèse données'!$A189,'Iron and steel'!$A:$A,0),MATCH('Synthèse données'!OJ$2,'Iron and steel'!$2:$2,0))),INDEX('Iron and steel'!$A$1:$DL$224,MATCH('Synthèse données'!$A189,'Iron and steel'!$A:$A,0),MATCH('Synthèse données'!OJ$2,'Iron and steel'!$2:$2,0)),"N/A")</f>
        <v>N/A</v>
      </c>
      <c r="OK189" s="14" t="str">
        <f>IF(ISNUMBER(INDEX('Iron and steel'!$A$1:$DL$224,MATCH('Synthèse données'!$A189,'Iron and steel'!$A:$A,0),MATCH('Synthèse données'!OK$2,'Iron and steel'!$2:$2,0))),INDEX('Iron and steel'!$A$1:$DL$224,MATCH('Synthèse données'!$A189,'Iron and steel'!$A:$A,0),MATCH('Synthèse données'!OK$2,'Iron and steel'!$2:$2,0)),"N/A")</f>
        <v>N/A</v>
      </c>
      <c r="OL189" s="14" t="str">
        <f>IF(ISNUMBER(INDEX('Iron and steel'!$A$1:$DL$224,MATCH('Synthèse données'!$A189,'Iron and steel'!$A:$A,0),MATCH('Synthèse données'!OL$2,'Iron and steel'!$2:$2,0))),INDEX('Iron and steel'!$A$1:$DL$224,MATCH('Synthèse données'!$A189,'Iron and steel'!$A:$A,0),MATCH('Synthèse données'!OL$2,'Iron and steel'!$2:$2,0)),"N/A")</f>
        <v>N/A</v>
      </c>
      <c r="OM189" s="14" t="str">
        <f>IF(ISNUMBER(INDEX('Iron and steel'!$A$1:$DL$224,MATCH('Synthèse données'!$A189,'Iron and steel'!$A:$A,0),MATCH('Synthèse données'!OM$2,'Iron and steel'!$2:$2,0))),INDEX('Iron and steel'!$A$1:$DL$224,MATCH('Synthèse données'!$A189,'Iron and steel'!$A:$A,0),MATCH('Synthèse données'!OM$2,'Iron and steel'!$2:$2,0)),"N/A")</f>
        <v>N/A</v>
      </c>
      <c r="ON189" s="14" t="str">
        <f>IF(ISNUMBER(INDEX('Iron and steel'!$A$1:$DL$224,MATCH('Synthèse données'!$A189,'Iron and steel'!$A:$A,0),MATCH('Synthèse données'!ON$2,'Iron and steel'!$2:$2,0))),INDEX('Iron and steel'!$A$1:$DL$224,MATCH('Synthèse données'!$A189,'Iron and steel'!$A:$A,0),MATCH('Synthèse données'!ON$2,'Iron and steel'!$2:$2,0)),"N/A")</f>
        <v>N/A</v>
      </c>
      <c r="OO189" s="14" t="str">
        <f>IF(ISNUMBER(INDEX('Iron and steel'!$A$1:$DL$224,MATCH('Synthèse données'!$A189,'Iron and steel'!$A:$A,0),MATCH('Synthèse données'!OO$2,'Iron and steel'!$2:$2,0))),INDEX('Iron and steel'!$A$1:$DL$224,MATCH('Synthèse données'!$A189,'Iron and steel'!$A:$A,0),MATCH('Synthèse données'!OO$2,'Iron and steel'!$2:$2,0)),"N/A")</f>
        <v>N/A</v>
      </c>
    </row>
    <row r="190" spans="1:405" ht="81.599999999999994">
      <c r="A190" s="112">
        <v>722699</v>
      </c>
      <c r="B190" s="112">
        <v>722699</v>
      </c>
      <c r="C190" s="112" t="s">
        <v>550</v>
      </c>
      <c r="D190" s="14" t="str">
        <f>IF(ISNUMBER(INDEX('Iron and steel'!$A$1:$DL$224,MATCH('Synthèse données'!$A190,'Iron and steel'!$A:$A,0),MATCH('Synthèse données'!D$2,'Iron and steel'!$2:$2,0))),INDEX('Iron and steel'!$A$1:$DL$224,MATCH('Synthèse données'!$A190,'Iron and steel'!$A:$A,0),MATCH('Synthèse données'!D$2,'Iron and steel'!$2:$2,0)),"N/A")</f>
        <v>N/A</v>
      </c>
      <c r="E190" s="14" t="str">
        <f>IF(ISNUMBER(INDEX('Iron and steel'!$A$1:$DL$224,MATCH('Synthèse données'!$A190,'Iron and steel'!$A:$A,0),MATCH('Synthèse données'!E$2,'Iron and steel'!$2:$2,0))),INDEX('Iron and steel'!$A$1:$DL$224,MATCH('Synthèse données'!$A190,'Iron and steel'!$A:$A,0),MATCH('Synthèse données'!E$2,'Iron and steel'!$2:$2,0)),"N/A")</f>
        <v>N/A</v>
      </c>
      <c r="F190" s="14" t="str">
        <f>IF(ISNUMBER(INDEX('Iron and steel'!$A$1:$DL$224,MATCH('Synthèse données'!$A190,'Iron and steel'!$A:$A,0),MATCH('Synthèse données'!F$2,'Iron and steel'!$2:$2,0))),INDEX('Iron and steel'!$A$1:$DL$224,MATCH('Synthèse données'!$A190,'Iron and steel'!$A:$A,0),MATCH('Synthèse données'!F$2,'Iron and steel'!$2:$2,0)),"N/A")</f>
        <v>N/A</v>
      </c>
      <c r="G190" s="14" t="str">
        <f>IF(ISNUMBER(INDEX('Iron and steel'!$A$1:$DL$224,MATCH('Synthèse données'!$A190,'Iron and steel'!$A:$A,0),MATCH('Synthèse données'!G$2,'Iron and steel'!$2:$2,0))),INDEX('Iron and steel'!$A$1:$DL$224,MATCH('Synthèse données'!$A190,'Iron and steel'!$A:$A,0),MATCH('Synthèse données'!G$2,'Iron and steel'!$2:$2,0)),"N/A")</f>
        <v>N/A</v>
      </c>
      <c r="H190" s="14" t="str">
        <f>IF(ISNUMBER(INDEX('Iron and steel'!$A$1:$DL$224,MATCH('Synthèse données'!$A190,'Iron and steel'!$A:$A,0),MATCH('Synthèse données'!H$2,'Iron and steel'!$2:$2,0))),INDEX('Iron and steel'!$A$1:$DL$224,MATCH('Synthèse données'!$A190,'Iron and steel'!$A:$A,0),MATCH('Synthèse données'!H$2,'Iron and steel'!$2:$2,0)),"N/A")</f>
        <v>N/A</v>
      </c>
      <c r="I190" s="14" t="str">
        <f>IF(ISNUMBER(INDEX('Iron and steel'!$A$1:$DL$224,MATCH('Synthèse données'!$A190,'Iron and steel'!$A:$A,0),MATCH('Synthèse données'!I$2,'Iron and steel'!$2:$2,0))),INDEX('Iron and steel'!$A$1:$DL$224,MATCH('Synthèse données'!$A190,'Iron and steel'!$A:$A,0),MATCH('Synthèse données'!I$2,'Iron and steel'!$2:$2,0)),"N/A")</f>
        <v>N/A</v>
      </c>
      <c r="J190" s="14">
        <f>IF(ISNUMBER(INDEX('Iron and steel'!$A$1:$DL$224,MATCH('Synthèse données'!$A190,'Iron and steel'!$A:$A,0),MATCH('Synthèse données'!J$2,'Iron and steel'!$2:$2,0))),INDEX('Iron and steel'!$A$1:$DL$224,MATCH('Synthèse données'!$A190,'Iron and steel'!$A:$A,0),MATCH('Synthèse données'!J$2,'Iron and steel'!$2:$2,0)),"N/A")</f>
        <v>3.41</v>
      </c>
      <c r="K190" s="14">
        <f>IF(ISNUMBER(INDEX('Iron and steel'!$A$1:$DL$224,MATCH('Synthèse données'!$A190,'Iron and steel'!$A:$A,0),MATCH('Synthèse données'!K$2,'Iron and steel'!$2:$2,0))),INDEX('Iron and steel'!$A$1:$DL$224,MATCH('Synthèse données'!$A190,'Iron and steel'!$A:$A,0),MATCH('Synthèse données'!K$2,'Iron and steel'!$2:$2,0)),"N/A")</f>
        <v>0.6</v>
      </c>
      <c r="L190" s="14">
        <f>IF(ISNUMBER(INDEX('Iron and steel'!$A$1:$DL$224,MATCH('Synthèse données'!$A190,'Iron and steel'!$A:$A,0),MATCH('Synthèse données'!L$2,'Iron and steel'!$2:$2,0))),INDEX('Iron and steel'!$A$1:$DL$224,MATCH('Synthèse données'!$A190,'Iron and steel'!$A:$A,0),MATCH('Synthèse données'!L$2,'Iron and steel'!$2:$2,0)),"N/A")</f>
        <v>4.01</v>
      </c>
      <c r="M190" s="14" t="str">
        <f>IF(ISNUMBER(INDEX('Iron and steel'!$A$1:$DL$224,MATCH('Synthèse données'!$A190,'Iron and steel'!$A:$A,0),MATCH('Synthèse données'!M$2,'Iron and steel'!$2:$2,0))),INDEX('Iron and steel'!$A$1:$DL$224,MATCH('Synthèse données'!$A190,'Iron and steel'!$A:$A,0),MATCH('Synthèse données'!M$2,'Iron and steel'!$2:$2,0)),"N/A")</f>
        <v>N/A</v>
      </c>
      <c r="N190" s="14" t="str">
        <f>IF(ISNUMBER(INDEX('Iron and steel'!$A$1:$DL$224,MATCH('Synthèse données'!$A190,'Iron and steel'!$A:$A,0),MATCH('Synthèse données'!N$2,'Iron and steel'!$2:$2,0))),INDEX('Iron and steel'!$A$1:$DL$224,MATCH('Synthèse données'!$A190,'Iron and steel'!$A:$A,0),MATCH('Synthèse données'!N$2,'Iron and steel'!$2:$2,0)),"N/A")</f>
        <v>N/A</v>
      </c>
      <c r="O190" s="14" t="str">
        <f>IF(ISNUMBER(INDEX('Iron and steel'!$A$1:$DL$224,MATCH('Synthèse données'!$A190,'Iron and steel'!$A:$A,0),MATCH('Synthèse données'!O$2,'Iron and steel'!$2:$2,0))),INDEX('Iron and steel'!$A$1:$DL$224,MATCH('Synthèse données'!$A190,'Iron and steel'!$A:$A,0),MATCH('Synthèse données'!O$2,'Iron and steel'!$2:$2,0)),"N/A")</f>
        <v>N/A</v>
      </c>
      <c r="P190" s="14">
        <f>IF(ISNUMBER(INDEX('Iron and steel'!$A$1:$DL$224,MATCH('Synthèse données'!$A190,'Iron and steel'!$A:$A,0),MATCH('Synthèse données'!P$2,'Iron and steel'!$2:$2,0))),INDEX('Iron and steel'!$A$1:$DL$224,MATCH('Synthèse données'!$A190,'Iron and steel'!$A:$A,0),MATCH('Synthèse données'!P$2,'Iron and steel'!$2:$2,0)),"N/A")</f>
        <v>3.43</v>
      </c>
      <c r="Q190" s="14">
        <f>IF(ISNUMBER(INDEX('Iron and steel'!$A$1:$DL$224,MATCH('Synthèse données'!$A190,'Iron and steel'!$A:$A,0),MATCH('Synthèse données'!Q$2,'Iron and steel'!$2:$2,0))),INDEX('Iron and steel'!$A$1:$DL$224,MATCH('Synthèse données'!$A190,'Iron and steel'!$A:$A,0),MATCH('Synthèse données'!Q$2,'Iron and steel'!$2:$2,0)),"N/A")</f>
        <v>0.87</v>
      </c>
      <c r="R190" s="14">
        <f>IF(ISNUMBER(INDEX('Iron and steel'!$A$1:$DL$224,MATCH('Synthèse données'!$A190,'Iron and steel'!$A:$A,0),MATCH('Synthèse données'!R$2,'Iron and steel'!$2:$2,0))),INDEX('Iron and steel'!$A$1:$DL$224,MATCH('Synthèse données'!$A190,'Iron and steel'!$A:$A,0),MATCH('Synthèse données'!R$2,'Iron and steel'!$2:$2,0)),"N/A")</f>
        <v>4.3</v>
      </c>
      <c r="S190" s="14" t="str">
        <f>IF(ISNUMBER(INDEX('Iron and steel'!$A$1:$DL$224,MATCH('Synthèse données'!$A190,'Iron and steel'!$A:$A,0),MATCH('Synthèse données'!S$2,'Iron and steel'!$2:$2,0))),INDEX('Iron and steel'!$A$1:$DL$224,MATCH('Synthèse données'!$A190,'Iron and steel'!$A:$A,0),MATCH('Synthèse données'!S$2,'Iron and steel'!$2:$2,0)),"N/A")</f>
        <v>N/A</v>
      </c>
      <c r="T190" s="14" t="str">
        <f>IF(ISNUMBER(INDEX('Iron and steel'!$A$1:$DL$224,MATCH('Synthèse données'!$A190,'Iron and steel'!$A:$A,0),MATCH('Synthèse données'!T$2,'Iron and steel'!$2:$2,0))),INDEX('Iron and steel'!$A$1:$DL$224,MATCH('Synthèse données'!$A190,'Iron and steel'!$A:$A,0),MATCH('Synthèse données'!T$2,'Iron and steel'!$2:$2,0)),"N/A")</f>
        <v>N/A</v>
      </c>
      <c r="U190" s="14" t="str">
        <f>IF(ISNUMBER(INDEX('Iron and steel'!$A$1:$DL$224,MATCH('Synthèse données'!$A190,'Iron and steel'!$A:$A,0),MATCH('Synthèse données'!U$2,'Iron and steel'!$2:$2,0))),INDEX('Iron and steel'!$A$1:$DL$224,MATCH('Synthèse données'!$A190,'Iron and steel'!$A:$A,0),MATCH('Synthèse données'!U$2,'Iron and steel'!$2:$2,0)),"N/A")</f>
        <v>N/A</v>
      </c>
      <c r="V190" s="14">
        <f>IF(ISNUMBER(INDEX('Iron and steel'!$A$1:$DL$224,MATCH('Synthèse données'!$A190,'Iron and steel'!$A:$A,0),MATCH('Synthèse données'!V$2,'Iron and steel'!$2:$2,0))),INDEX('Iron and steel'!$A$1:$DL$224,MATCH('Synthèse données'!$A190,'Iron and steel'!$A:$A,0),MATCH('Synthèse données'!V$2,'Iron and steel'!$2:$2,0)),"N/A")</f>
        <v>1.93</v>
      </c>
      <c r="W190" s="14">
        <f>IF(ISNUMBER(INDEX('Iron and steel'!$A$1:$DL$224,MATCH('Synthèse données'!$A190,'Iron and steel'!$A:$A,0),MATCH('Synthèse données'!W$2,'Iron and steel'!$2:$2,0))),INDEX('Iron and steel'!$A$1:$DL$224,MATCH('Synthèse données'!$A190,'Iron and steel'!$A:$A,0),MATCH('Synthèse données'!W$2,'Iron and steel'!$2:$2,0)),"N/A")</f>
        <v>3.15</v>
      </c>
      <c r="X190" s="14">
        <f>IF(ISNUMBER(INDEX('Iron and steel'!$A$1:$DL$224,MATCH('Synthèse données'!$A190,'Iron and steel'!$A:$A,0),MATCH('Synthèse données'!X$2,'Iron and steel'!$2:$2,0))),INDEX('Iron and steel'!$A$1:$DL$224,MATCH('Synthèse données'!$A190,'Iron and steel'!$A:$A,0),MATCH('Synthèse données'!X$2,'Iron and steel'!$2:$2,0)),"N/A")</f>
        <v>5.08</v>
      </c>
      <c r="Y190" s="14">
        <f>IF(ISNUMBER(INDEX('Iron and steel'!$A$1:$DL$224,MATCH('Synthèse données'!$A190,'Iron and steel'!$A:$A,0),MATCH('Synthèse données'!Y$2,'Iron and steel'!$2:$2,0))),INDEX('Iron and steel'!$A$1:$DL$224,MATCH('Synthèse données'!$A190,'Iron and steel'!$A:$A,0),MATCH('Synthèse données'!Y$2,'Iron and steel'!$2:$2,0)),"N/A")</f>
        <v>2.31</v>
      </c>
      <c r="Z190" s="14">
        <f>IF(ISNUMBER(INDEX('Iron and steel'!$A$1:$DL$224,MATCH('Synthèse données'!$A190,'Iron and steel'!$A:$A,0),MATCH('Synthèse données'!Z$2,'Iron and steel'!$2:$2,0))),INDEX('Iron and steel'!$A$1:$DL$224,MATCH('Synthèse données'!$A190,'Iron and steel'!$A:$A,0),MATCH('Synthèse données'!Z$2,'Iron and steel'!$2:$2,0)),"N/A")</f>
        <v>2.84</v>
      </c>
      <c r="AA190" s="14">
        <f>IF(ISNUMBER(INDEX('Iron and steel'!$A$1:$DL$224,MATCH('Synthèse données'!$A190,'Iron and steel'!$A:$A,0),MATCH('Synthèse données'!AA$2,'Iron and steel'!$2:$2,0))),INDEX('Iron and steel'!$A$1:$DL$224,MATCH('Synthèse données'!$A190,'Iron and steel'!$A:$A,0),MATCH('Synthèse données'!AA$2,'Iron and steel'!$2:$2,0)),"N/A")</f>
        <v>5.15</v>
      </c>
      <c r="AB190" s="14" t="str">
        <f>IF(ISNUMBER(INDEX('Iron and steel'!$A$1:$DL$224,MATCH('Synthèse données'!$A190,'Iron and steel'!$A:$A,0),MATCH('Synthèse données'!AB$2,'Iron and steel'!$2:$2,0))),INDEX('Iron and steel'!$A$1:$DL$224,MATCH('Synthèse données'!$A190,'Iron and steel'!$A:$A,0),MATCH('Synthèse données'!AB$2,'Iron and steel'!$2:$2,0)),"N/A")</f>
        <v>N/A</v>
      </c>
      <c r="AC190" s="14" t="str">
        <f>IF(ISNUMBER(INDEX('Iron and steel'!$A$1:$DL$224,MATCH('Synthèse données'!$A190,'Iron and steel'!$A:$A,0),MATCH('Synthèse données'!AC$2,'Iron and steel'!$2:$2,0))),INDEX('Iron and steel'!$A$1:$DL$224,MATCH('Synthèse données'!$A190,'Iron and steel'!$A:$A,0),MATCH('Synthèse données'!AC$2,'Iron and steel'!$2:$2,0)),"N/A")</f>
        <v>N/A</v>
      </c>
      <c r="AD190" s="14" t="str">
        <f>IF(ISNUMBER(INDEX('Iron and steel'!$A$1:$DL$224,MATCH('Synthèse données'!$A190,'Iron and steel'!$A:$A,0),MATCH('Synthèse données'!AD$2,'Iron and steel'!$2:$2,0))),INDEX('Iron and steel'!$A$1:$DL$224,MATCH('Synthèse données'!$A190,'Iron and steel'!$A:$A,0),MATCH('Synthèse données'!AD$2,'Iron and steel'!$2:$2,0)),"N/A")</f>
        <v>N/A</v>
      </c>
      <c r="AE190" s="14" t="str">
        <f>IF(ISNUMBER(INDEX('Iron and steel'!$A$1:$DL$224,MATCH('Synthèse données'!$A190,'Iron and steel'!$A:$A,0),MATCH('Synthèse données'!AE$2,'Iron and steel'!$2:$2,0))),INDEX('Iron and steel'!$A$1:$DL$224,MATCH('Synthèse données'!$A190,'Iron and steel'!$A:$A,0),MATCH('Synthèse données'!AE$2,'Iron and steel'!$2:$2,0)),"N/A")</f>
        <v>N/A</v>
      </c>
      <c r="AF190" s="14" t="str">
        <f>IF(ISNUMBER(INDEX('Iron and steel'!$A$1:$DL$224,MATCH('Synthèse données'!$A190,'Iron and steel'!$A:$A,0),MATCH('Synthèse données'!AF$2,'Iron and steel'!$2:$2,0))),INDEX('Iron and steel'!$A$1:$DL$224,MATCH('Synthèse données'!$A190,'Iron and steel'!$A:$A,0),MATCH('Synthèse données'!AF$2,'Iron and steel'!$2:$2,0)),"N/A")</f>
        <v>N/A</v>
      </c>
      <c r="AG190" s="14" t="str">
        <f>IF(ISNUMBER(INDEX('Iron and steel'!$A$1:$DL$224,MATCH('Synthèse données'!$A190,'Iron and steel'!$A:$A,0),MATCH('Synthèse données'!AG$2,'Iron and steel'!$2:$2,0))),INDEX('Iron and steel'!$A$1:$DL$224,MATCH('Synthèse données'!$A190,'Iron and steel'!$A:$A,0),MATCH('Synthèse données'!AG$2,'Iron and steel'!$2:$2,0)),"N/A")</f>
        <v>N/A</v>
      </c>
      <c r="AH190" s="14" t="str">
        <f>IF(ISNUMBER(INDEX('Iron and steel'!$A$1:$DL$224,MATCH('Synthèse données'!$A190,'Iron and steel'!$A:$A,0),MATCH('Synthèse données'!AH$2,'Iron and steel'!$2:$2,0))),INDEX('Iron and steel'!$A$1:$DL$224,MATCH('Synthèse données'!$A190,'Iron and steel'!$A:$A,0),MATCH('Synthèse données'!AH$2,'Iron and steel'!$2:$2,0)),"N/A")</f>
        <v>N/A</v>
      </c>
      <c r="AI190" s="14" t="str">
        <f>IF(ISNUMBER(INDEX('Iron and steel'!$A$1:$DL$224,MATCH('Synthèse données'!$A190,'Iron and steel'!$A:$A,0),MATCH('Synthèse données'!AI$2,'Iron and steel'!$2:$2,0))),INDEX('Iron and steel'!$A$1:$DL$224,MATCH('Synthèse données'!$A190,'Iron and steel'!$A:$A,0),MATCH('Synthèse données'!AI$2,'Iron and steel'!$2:$2,0)),"N/A")</f>
        <v>N/A</v>
      </c>
      <c r="AJ190" s="14" t="str">
        <f>IF(ISNUMBER(INDEX('Iron and steel'!$A$1:$DL$224,MATCH('Synthèse données'!$A190,'Iron and steel'!$A:$A,0),MATCH('Synthèse données'!AJ$2,'Iron and steel'!$2:$2,0))),INDEX('Iron and steel'!$A$1:$DL$224,MATCH('Synthèse données'!$A190,'Iron and steel'!$A:$A,0),MATCH('Synthèse données'!AJ$2,'Iron and steel'!$2:$2,0)),"N/A")</f>
        <v>N/A</v>
      </c>
      <c r="AK190" s="14">
        <f>IF(ISNUMBER(INDEX('Iron and steel'!$A$1:$DL$224,MATCH('Synthèse données'!$A190,'Iron and steel'!$A:$A,0),MATCH('Synthèse données'!AK$2,'Iron and steel'!$2:$2,0))),INDEX('Iron and steel'!$A$1:$DL$224,MATCH('Synthèse données'!$A190,'Iron and steel'!$A:$A,0),MATCH('Synthèse données'!AK$2,'Iron and steel'!$2:$2,0)),"N/A")</f>
        <v>1.92</v>
      </c>
      <c r="AL190" s="14">
        <f>IF(ISNUMBER(INDEX('Iron and steel'!$A$1:$DL$224,MATCH('Synthèse données'!$A190,'Iron and steel'!$A:$A,0),MATCH('Synthèse données'!AL$2,'Iron and steel'!$2:$2,0))),INDEX('Iron and steel'!$A$1:$DL$224,MATCH('Synthèse données'!$A190,'Iron and steel'!$A:$A,0),MATCH('Synthèse données'!AL$2,'Iron and steel'!$2:$2,0)),"N/A")</f>
        <v>3.01</v>
      </c>
      <c r="AM190" s="14">
        <f>IF(ISNUMBER(INDEX('Iron and steel'!$A$1:$DL$224,MATCH('Synthèse données'!$A190,'Iron and steel'!$A:$A,0),MATCH('Synthèse données'!AM$2,'Iron and steel'!$2:$2,0))),INDEX('Iron and steel'!$A$1:$DL$224,MATCH('Synthèse données'!$A190,'Iron and steel'!$A:$A,0),MATCH('Synthèse données'!AM$2,'Iron and steel'!$2:$2,0)),"N/A")</f>
        <v>4.92</v>
      </c>
      <c r="AN190" s="14" t="str">
        <f>IF(ISNUMBER(INDEX('Iron and steel'!$A$1:$DL$224,MATCH('Synthèse données'!$A190,'Iron and steel'!$A:$A,0),MATCH('Synthèse données'!AN$2,'Iron and steel'!$2:$2,0))),INDEX('Iron and steel'!$A$1:$DL$224,MATCH('Synthèse données'!$A190,'Iron and steel'!$A:$A,0),MATCH('Synthèse données'!AN$2,'Iron and steel'!$2:$2,0)),"N/A")</f>
        <v>N/A</v>
      </c>
      <c r="AO190" s="14" t="str">
        <f>IF(ISNUMBER(INDEX('Iron and steel'!$A$1:$DL$224,MATCH('Synthèse données'!$A190,'Iron and steel'!$A:$A,0),MATCH('Synthèse données'!AO$2,'Iron and steel'!$2:$2,0))),INDEX('Iron and steel'!$A$1:$DL$224,MATCH('Synthèse données'!$A190,'Iron and steel'!$A:$A,0),MATCH('Synthèse données'!AO$2,'Iron and steel'!$2:$2,0)),"N/A")</f>
        <v>N/A</v>
      </c>
      <c r="AP190" s="14" t="str">
        <f>IF(ISNUMBER(INDEX('Iron and steel'!$A$1:$DL$224,MATCH('Synthèse données'!$A190,'Iron and steel'!$A:$A,0),MATCH('Synthèse données'!AP$2,'Iron and steel'!$2:$2,0))),INDEX('Iron and steel'!$A$1:$DL$224,MATCH('Synthèse données'!$A190,'Iron and steel'!$A:$A,0),MATCH('Synthèse données'!AP$2,'Iron and steel'!$2:$2,0)),"N/A")</f>
        <v>N/A</v>
      </c>
      <c r="AQ190" s="14" t="str">
        <f>IF(ISNUMBER(INDEX('Iron and steel'!$A$1:$DL$224,MATCH('Synthèse données'!$A190,'Iron and steel'!$A:$A,0),MATCH('Synthèse données'!AQ$2,'Iron and steel'!$2:$2,0))),INDEX('Iron and steel'!$A$1:$DL$224,MATCH('Synthèse données'!$A190,'Iron and steel'!$A:$A,0),MATCH('Synthèse données'!AQ$2,'Iron and steel'!$2:$2,0)),"N/A")</f>
        <v>N/A</v>
      </c>
      <c r="AR190" s="14" t="str">
        <f>IF(ISNUMBER(INDEX('Iron and steel'!$A$1:$DL$224,MATCH('Synthèse données'!$A190,'Iron and steel'!$A:$A,0),MATCH('Synthèse données'!AR$2,'Iron and steel'!$2:$2,0))),INDEX('Iron and steel'!$A$1:$DL$224,MATCH('Synthèse données'!$A190,'Iron and steel'!$A:$A,0),MATCH('Synthèse données'!AR$2,'Iron and steel'!$2:$2,0)),"N/A")</f>
        <v>N/A</v>
      </c>
      <c r="AS190" s="14" t="str">
        <f>IF(ISNUMBER(INDEX('Iron and steel'!$A$1:$DL$224,MATCH('Synthèse données'!$A190,'Iron and steel'!$A:$A,0),MATCH('Synthèse données'!AS$2,'Iron and steel'!$2:$2,0))),INDEX('Iron and steel'!$A$1:$DL$224,MATCH('Synthèse données'!$A190,'Iron and steel'!$A:$A,0),MATCH('Synthèse données'!AS$2,'Iron and steel'!$2:$2,0)),"N/A")</f>
        <v>N/A</v>
      </c>
      <c r="AT190" s="14" t="str">
        <f>IF(ISNUMBER(INDEX('Iron and steel'!$A$1:$DL$224,MATCH('Synthèse données'!$A190,'Iron and steel'!$A:$A,0),MATCH('Synthèse données'!AT$2,'Iron and steel'!$2:$2,0))),INDEX('Iron and steel'!$A$1:$DL$224,MATCH('Synthèse données'!$A190,'Iron and steel'!$A:$A,0),MATCH('Synthèse données'!AT$2,'Iron and steel'!$2:$2,0)),"N/A")</f>
        <v>N/A</v>
      </c>
      <c r="AU190" s="14" t="str">
        <f>IF(ISNUMBER(INDEX('Iron and steel'!$A$1:$DL$224,MATCH('Synthèse données'!$A190,'Iron and steel'!$A:$A,0),MATCH('Synthèse données'!AU$2,'Iron and steel'!$2:$2,0))),INDEX('Iron and steel'!$A$1:$DL$224,MATCH('Synthèse données'!$A190,'Iron and steel'!$A:$A,0),MATCH('Synthèse données'!AU$2,'Iron and steel'!$2:$2,0)),"N/A")</f>
        <v>N/A</v>
      </c>
      <c r="AV190" s="14" t="str">
        <f>IF(ISNUMBER(INDEX('Iron and steel'!$A$1:$DL$224,MATCH('Synthèse données'!$A190,'Iron and steel'!$A:$A,0),MATCH('Synthèse données'!AV$2,'Iron and steel'!$2:$2,0))),INDEX('Iron and steel'!$A$1:$DL$224,MATCH('Synthèse données'!$A190,'Iron and steel'!$A:$A,0),MATCH('Synthèse données'!AV$2,'Iron and steel'!$2:$2,0)),"N/A")</f>
        <v>N/A</v>
      </c>
      <c r="AW190" s="14">
        <f>IF(ISNUMBER(INDEX('Iron and steel'!$A$1:$DL$224,MATCH('Synthèse données'!$A190,'Iron and steel'!$A:$A,0),MATCH('Synthèse données'!AW$2,'Iron and steel'!$2:$2,0))),INDEX('Iron and steel'!$A$1:$DL$224,MATCH('Synthèse données'!$A190,'Iron and steel'!$A:$A,0),MATCH('Synthèse données'!AW$2,'Iron and steel'!$2:$2,0)),"N/A")</f>
        <v>1.78</v>
      </c>
      <c r="AX190" s="14">
        <f>IF(ISNUMBER(INDEX('Iron and steel'!$A$1:$DL$224,MATCH('Synthèse données'!$A190,'Iron and steel'!$A:$A,0),MATCH('Synthèse données'!AX$2,'Iron and steel'!$2:$2,0))),INDEX('Iron and steel'!$A$1:$DL$224,MATCH('Synthèse données'!$A190,'Iron and steel'!$A:$A,0),MATCH('Synthèse données'!AX$2,'Iron and steel'!$2:$2,0)),"N/A")</f>
        <v>3.25</v>
      </c>
      <c r="AY190" s="14">
        <f>IF(ISNUMBER(INDEX('Iron and steel'!$A$1:$DL$224,MATCH('Synthèse données'!$A190,'Iron and steel'!$A:$A,0),MATCH('Synthèse données'!AY$2,'Iron and steel'!$2:$2,0))),INDEX('Iron and steel'!$A$1:$DL$224,MATCH('Synthèse données'!$A190,'Iron and steel'!$A:$A,0),MATCH('Synthèse données'!AY$2,'Iron and steel'!$2:$2,0)),"N/A")</f>
        <v>5.0199999999999996</v>
      </c>
      <c r="AZ190" s="14" t="str">
        <f>IF(ISNUMBER(INDEX('Iron and steel'!$A$1:$DL$224,MATCH('Synthèse données'!$A190,'Iron and steel'!$A:$A,0),MATCH('Synthèse données'!AZ$2,'Iron and steel'!$2:$2,0))),INDEX('Iron and steel'!$A$1:$DL$224,MATCH('Synthèse données'!$A190,'Iron and steel'!$A:$A,0),MATCH('Synthèse données'!AZ$2,'Iron and steel'!$2:$2,0)),"N/A")</f>
        <v>N/A</v>
      </c>
      <c r="BA190" s="14" t="str">
        <f>IF(ISNUMBER(INDEX('Iron and steel'!$A$1:$DL$224,MATCH('Synthèse données'!$A190,'Iron and steel'!$A:$A,0),MATCH('Synthèse données'!BA$2,'Iron and steel'!$2:$2,0))),INDEX('Iron and steel'!$A$1:$DL$224,MATCH('Synthèse données'!$A190,'Iron and steel'!$A:$A,0),MATCH('Synthèse données'!BA$2,'Iron and steel'!$2:$2,0)),"N/A")</f>
        <v>N/A</v>
      </c>
      <c r="BB190" s="14" t="str">
        <f>IF(ISNUMBER(INDEX('Iron and steel'!$A$1:$DL$224,MATCH('Synthèse données'!$A190,'Iron and steel'!$A:$A,0),MATCH('Synthèse données'!BB$2,'Iron and steel'!$2:$2,0))),INDEX('Iron and steel'!$A$1:$DL$224,MATCH('Synthèse données'!$A190,'Iron and steel'!$A:$A,0),MATCH('Synthèse données'!BB$2,'Iron and steel'!$2:$2,0)),"N/A")</f>
        <v>N/A</v>
      </c>
      <c r="BC190" s="14">
        <f>IF(ISNUMBER(INDEX('Iron and steel'!$A$1:$DL$224,MATCH('Synthèse données'!$A190,'Iron and steel'!$A:$A,0),MATCH('Synthèse données'!BC$2,'Iron and steel'!$2:$2,0))),INDEX('Iron and steel'!$A$1:$DL$224,MATCH('Synthèse données'!$A190,'Iron and steel'!$A:$A,0),MATCH('Synthèse données'!BC$2,'Iron and steel'!$2:$2,0)),"N/A")</f>
        <v>1.93</v>
      </c>
      <c r="BD190" s="14">
        <f>IF(ISNUMBER(INDEX('Iron and steel'!$A$1:$DL$224,MATCH('Synthèse données'!$A190,'Iron and steel'!$A:$A,0),MATCH('Synthèse données'!BD$2,'Iron and steel'!$2:$2,0))),INDEX('Iron and steel'!$A$1:$DL$224,MATCH('Synthèse données'!$A190,'Iron and steel'!$A:$A,0),MATCH('Synthèse données'!BD$2,'Iron and steel'!$2:$2,0)),"N/A")</f>
        <v>0.73</v>
      </c>
      <c r="BE190" s="14">
        <f>IF(ISNUMBER(INDEX('Iron and steel'!$A$1:$DL$224,MATCH('Synthèse données'!$A190,'Iron and steel'!$A:$A,0),MATCH('Synthèse données'!BE$2,'Iron and steel'!$2:$2,0))),INDEX('Iron and steel'!$A$1:$DL$224,MATCH('Synthèse données'!$A190,'Iron and steel'!$A:$A,0),MATCH('Synthèse données'!BE$2,'Iron and steel'!$2:$2,0)),"N/A")</f>
        <v>2.66</v>
      </c>
      <c r="BF190" s="14" t="str">
        <f>IF(ISNUMBER(INDEX('Iron and steel'!$A$1:$DL$224,MATCH('Synthèse données'!$A190,'Iron and steel'!$A:$A,0),MATCH('Synthèse données'!BF$2,'Iron and steel'!$2:$2,0))),INDEX('Iron and steel'!$A$1:$DL$224,MATCH('Synthèse données'!$A190,'Iron and steel'!$A:$A,0),MATCH('Synthèse données'!BF$2,'Iron and steel'!$2:$2,0)),"N/A")</f>
        <v>N/A</v>
      </c>
      <c r="BG190" s="14" t="str">
        <f>IF(ISNUMBER(INDEX('Iron and steel'!$A$1:$DL$224,MATCH('Synthèse données'!$A190,'Iron and steel'!$A:$A,0),MATCH('Synthèse données'!BG$2,'Iron and steel'!$2:$2,0))),INDEX('Iron and steel'!$A$1:$DL$224,MATCH('Synthèse données'!$A190,'Iron and steel'!$A:$A,0),MATCH('Synthèse données'!BG$2,'Iron and steel'!$2:$2,0)),"N/A")</f>
        <v>N/A</v>
      </c>
      <c r="BH190" s="14" t="str">
        <f>IF(ISNUMBER(INDEX('Iron and steel'!$A$1:$DL$224,MATCH('Synthèse données'!$A190,'Iron and steel'!$A:$A,0),MATCH('Synthèse données'!BH$2,'Iron and steel'!$2:$2,0))),INDEX('Iron and steel'!$A$1:$DL$224,MATCH('Synthèse données'!$A190,'Iron and steel'!$A:$A,0),MATCH('Synthèse données'!BH$2,'Iron and steel'!$2:$2,0)),"N/A")</f>
        <v>N/A</v>
      </c>
      <c r="BI190" s="14" t="str">
        <f>IF(ISNUMBER(INDEX('Iron and steel'!$A$1:$DL$224,MATCH('Synthèse données'!$A190,'Iron and steel'!$A:$A,0),MATCH('Synthèse données'!BI$2,'Iron and steel'!$2:$2,0))),INDEX('Iron and steel'!$A$1:$DL$224,MATCH('Synthèse données'!$A190,'Iron and steel'!$A:$A,0),MATCH('Synthèse données'!BI$2,'Iron and steel'!$2:$2,0)),"N/A")</f>
        <v>N/A</v>
      </c>
      <c r="BJ190" s="14" t="str">
        <f>IF(ISNUMBER(INDEX('Iron and steel'!$A$1:$DL$224,MATCH('Synthèse données'!$A190,'Iron and steel'!$A:$A,0),MATCH('Synthèse données'!BJ$2,'Iron and steel'!$2:$2,0))),INDEX('Iron and steel'!$A$1:$DL$224,MATCH('Synthèse données'!$A190,'Iron and steel'!$A:$A,0),MATCH('Synthèse données'!BJ$2,'Iron and steel'!$2:$2,0)),"N/A")</f>
        <v>N/A</v>
      </c>
      <c r="BK190" s="14" t="str">
        <f>IF(ISNUMBER(INDEX('Iron and steel'!$A$1:$DL$224,MATCH('Synthèse données'!$A190,'Iron and steel'!$A:$A,0),MATCH('Synthèse données'!BK$2,'Iron and steel'!$2:$2,0))),INDEX('Iron and steel'!$A$1:$DL$224,MATCH('Synthèse données'!$A190,'Iron and steel'!$A:$A,0),MATCH('Synthèse données'!BK$2,'Iron and steel'!$2:$2,0)),"N/A")</f>
        <v>N/A</v>
      </c>
      <c r="BL190" s="14" t="str">
        <f>IF(ISNUMBER(INDEX('Iron and steel'!$A$1:$DL$224,MATCH('Synthèse données'!$A190,'Iron and steel'!$A:$A,0),MATCH('Synthèse données'!BL$2,'Iron and steel'!$2:$2,0))),INDEX('Iron and steel'!$A$1:$DL$224,MATCH('Synthèse données'!$A190,'Iron and steel'!$A:$A,0),MATCH('Synthèse données'!BL$2,'Iron and steel'!$2:$2,0)),"N/A")</f>
        <v>N/A</v>
      </c>
      <c r="BM190" s="14" t="str">
        <f>IF(ISNUMBER(INDEX('Iron and steel'!$A$1:$DL$224,MATCH('Synthèse données'!$A190,'Iron and steel'!$A:$A,0),MATCH('Synthèse données'!BM$2,'Iron and steel'!$2:$2,0))),INDEX('Iron and steel'!$A$1:$DL$224,MATCH('Synthèse données'!$A190,'Iron and steel'!$A:$A,0),MATCH('Synthèse données'!BM$2,'Iron and steel'!$2:$2,0)),"N/A")</f>
        <v>N/A</v>
      </c>
      <c r="BN190" s="14" t="str">
        <f>IF(ISNUMBER(INDEX('Iron and steel'!$A$1:$DL$224,MATCH('Synthèse données'!$A190,'Iron and steel'!$A:$A,0),MATCH('Synthèse données'!BN$2,'Iron and steel'!$2:$2,0))),INDEX('Iron and steel'!$A$1:$DL$224,MATCH('Synthèse données'!$A190,'Iron and steel'!$A:$A,0),MATCH('Synthèse données'!BN$2,'Iron and steel'!$2:$2,0)),"N/A")</f>
        <v>N/A</v>
      </c>
      <c r="BO190" s="14" t="str">
        <f>IF(ISNUMBER(INDEX('Iron and steel'!$A$1:$DL$224,MATCH('Synthèse données'!$A190,'Iron and steel'!$A:$A,0),MATCH('Synthèse données'!BO$2,'Iron and steel'!$2:$2,0))),INDEX('Iron and steel'!$A$1:$DL$224,MATCH('Synthèse données'!$A190,'Iron and steel'!$A:$A,0),MATCH('Synthèse données'!BO$2,'Iron and steel'!$2:$2,0)),"N/A")</f>
        <v>N/A</v>
      </c>
      <c r="BP190" s="14" t="str">
        <f>IF(ISNUMBER(INDEX('Iron and steel'!$A$1:$DL$224,MATCH('Synthèse données'!$A190,'Iron and steel'!$A:$A,0),MATCH('Synthèse données'!BP$2,'Iron and steel'!$2:$2,0))),INDEX('Iron and steel'!$A$1:$DL$224,MATCH('Synthèse données'!$A190,'Iron and steel'!$A:$A,0),MATCH('Synthèse données'!BP$2,'Iron and steel'!$2:$2,0)),"N/A")</f>
        <v>N/A</v>
      </c>
      <c r="BQ190" s="14" t="str">
        <f>IF(ISNUMBER(INDEX('Iron and steel'!$A$1:$DL$224,MATCH('Synthèse données'!$A190,'Iron and steel'!$A:$A,0),MATCH('Synthèse données'!BQ$2,'Iron and steel'!$2:$2,0))),INDEX('Iron and steel'!$A$1:$DL$224,MATCH('Synthèse données'!$A190,'Iron and steel'!$A:$A,0),MATCH('Synthèse données'!BQ$2,'Iron and steel'!$2:$2,0)),"N/A")</f>
        <v>N/A</v>
      </c>
      <c r="BR190" s="14">
        <f>IF(ISNUMBER(INDEX('Iron and steel'!$A$1:$DL$224,MATCH('Synthèse données'!$A190,'Iron and steel'!$A:$A,0),MATCH('Synthèse données'!BR$2,'Iron and steel'!$2:$2,0))),INDEX('Iron and steel'!$A$1:$DL$224,MATCH('Synthèse données'!$A190,'Iron and steel'!$A:$A,0),MATCH('Synthèse données'!BR$2,'Iron and steel'!$2:$2,0)),"N/A")</f>
        <v>2.02</v>
      </c>
      <c r="BS190" s="14">
        <f>IF(ISNUMBER(INDEX('Iron and steel'!$A$1:$DL$224,MATCH('Synthèse données'!$A190,'Iron and steel'!$A:$A,0),MATCH('Synthèse données'!BS$2,'Iron and steel'!$2:$2,0))),INDEX('Iron and steel'!$A$1:$DL$224,MATCH('Synthèse données'!$A190,'Iron and steel'!$A:$A,0),MATCH('Synthèse données'!BS$2,'Iron and steel'!$2:$2,0)),"N/A")</f>
        <v>3.38</v>
      </c>
      <c r="BT190" s="14">
        <f>IF(ISNUMBER(INDEX('Iron and steel'!$A$1:$DL$224,MATCH('Synthèse données'!$A190,'Iron and steel'!$A:$A,0),MATCH('Synthèse données'!BT$2,'Iron and steel'!$2:$2,0))),INDEX('Iron and steel'!$A$1:$DL$224,MATCH('Synthèse données'!$A190,'Iron and steel'!$A:$A,0),MATCH('Synthèse données'!BT$2,'Iron and steel'!$2:$2,0)),"N/A")</f>
        <v>5.4</v>
      </c>
      <c r="BU190" s="14" t="str">
        <f>IF(ISNUMBER(INDEX('Iron and steel'!$A$1:$DL$224,MATCH('Synthèse données'!$A190,'Iron and steel'!$A:$A,0),MATCH('Synthèse données'!BU$2,'Iron and steel'!$2:$2,0))),INDEX('Iron and steel'!$A$1:$DL$224,MATCH('Synthèse données'!$A190,'Iron and steel'!$A:$A,0),MATCH('Synthèse données'!BU$2,'Iron and steel'!$2:$2,0)),"N/A")</f>
        <v>N/A</v>
      </c>
      <c r="BV190" s="14" t="str">
        <f>IF(ISNUMBER(INDEX('Iron and steel'!$A$1:$DL$224,MATCH('Synthèse données'!$A190,'Iron and steel'!$A:$A,0),MATCH('Synthèse données'!BV$2,'Iron and steel'!$2:$2,0))),INDEX('Iron and steel'!$A$1:$DL$224,MATCH('Synthèse données'!$A190,'Iron and steel'!$A:$A,0),MATCH('Synthèse données'!BV$2,'Iron and steel'!$2:$2,0)),"N/A")</f>
        <v>N/A</v>
      </c>
      <c r="BW190" s="14" t="str">
        <f>IF(ISNUMBER(INDEX('Iron and steel'!$A$1:$DL$224,MATCH('Synthèse données'!$A190,'Iron and steel'!$A:$A,0),MATCH('Synthèse données'!BW$2,'Iron and steel'!$2:$2,0))),INDEX('Iron and steel'!$A$1:$DL$224,MATCH('Synthèse données'!$A190,'Iron and steel'!$A:$A,0),MATCH('Synthèse données'!BW$2,'Iron and steel'!$2:$2,0)),"N/A")</f>
        <v>N/A</v>
      </c>
      <c r="BX190" s="14">
        <f>IF(ISNUMBER(INDEX('Iron and steel'!$A$1:$DL$224,MATCH('Synthèse données'!$A190,'Iron and steel'!$A:$A,0),MATCH('Synthèse données'!BX$2,'Iron and steel'!$2:$2,0))),INDEX('Iron and steel'!$A$1:$DL$224,MATCH('Synthèse données'!$A190,'Iron and steel'!$A:$A,0),MATCH('Synthèse données'!BX$2,'Iron and steel'!$2:$2,0)),"N/A")</f>
        <v>2.85</v>
      </c>
      <c r="BY190" s="14">
        <f>IF(ISNUMBER(INDEX('Iron and steel'!$A$1:$DL$224,MATCH('Synthèse données'!$A190,'Iron and steel'!$A:$A,0),MATCH('Synthèse données'!BY$2,'Iron and steel'!$2:$2,0))),INDEX('Iron and steel'!$A$1:$DL$224,MATCH('Synthèse données'!$A190,'Iron and steel'!$A:$A,0),MATCH('Synthèse données'!BY$2,'Iron and steel'!$2:$2,0)),"N/A")</f>
        <v>1.66</v>
      </c>
      <c r="BZ190" s="14">
        <f>IF(ISNUMBER(INDEX('Iron and steel'!$A$1:$DL$224,MATCH('Synthèse données'!$A190,'Iron and steel'!$A:$A,0),MATCH('Synthèse données'!BZ$2,'Iron and steel'!$2:$2,0))),INDEX('Iron and steel'!$A$1:$DL$224,MATCH('Synthèse données'!$A190,'Iron and steel'!$A:$A,0),MATCH('Synthèse données'!BZ$2,'Iron and steel'!$2:$2,0)),"N/A")</f>
        <v>4.51</v>
      </c>
      <c r="CA190" s="14">
        <f>IF(ISNUMBER(INDEX('Iron and steel'!$A$1:$DL$224,MATCH('Synthèse données'!$A190,'Iron and steel'!$A:$A,0),MATCH('Synthèse données'!CA$2,'Iron and steel'!$2:$2,0))),INDEX('Iron and steel'!$A$1:$DL$224,MATCH('Synthèse données'!$A190,'Iron and steel'!$A:$A,0),MATCH('Synthèse données'!CA$2,'Iron and steel'!$2:$2,0)),"N/A")</f>
        <v>6.12</v>
      </c>
      <c r="CB190" s="14">
        <f>IF(ISNUMBER(INDEX('Iron and steel'!$A$1:$DL$224,MATCH('Synthèse données'!$A190,'Iron and steel'!$A:$A,0),MATCH('Synthèse données'!CB$2,'Iron and steel'!$2:$2,0))),INDEX('Iron and steel'!$A$1:$DL$224,MATCH('Synthèse données'!$A190,'Iron and steel'!$A:$A,0),MATCH('Synthèse données'!CB$2,'Iron and steel'!$2:$2,0)),"N/A")</f>
        <v>1.84</v>
      </c>
      <c r="CC190" s="14">
        <f>IF(ISNUMBER(INDEX('Iron and steel'!$A$1:$DL$224,MATCH('Synthèse données'!$A190,'Iron and steel'!$A:$A,0),MATCH('Synthèse données'!CC$2,'Iron and steel'!$2:$2,0))),INDEX('Iron and steel'!$A$1:$DL$224,MATCH('Synthèse données'!$A190,'Iron and steel'!$A:$A,0),MATCH('Synthèse données'!CC$2,'Iron and steel'!$2:$2,0)),"N/A")</f>
        <v>7.96</v>
      </c>
      <c r="CD190" s="14">
        <f>IF(ISNUMBER(INDEX('Iron and steel'!$A$1:$DL$224,MATCH('Synthèse données'!$A190,'Iron and steel'!$A:$A,0),MATCH('Synthèse données'!CD$2,'Iron and steel'!$2:$2,0))),INDEX('Iron and steel'!$A$1:$DL$224,MATCH('Synthèse données'!$A190,'Iron and steel'!$A:$A,0),MATCH('Synthèse données'!CD$2,'Iron and steel'!$2:$2,0)),"N/A")</f>
        <v>2.82</v>
      </c>
      <c r="CE190" s="14">
        <f>IF(ISNUMBER(INDEX('Iron and steel'!$A$1:$DL$224,MATCH('Synthèse données'!$A190,'Iron and steel'!$A:$A,0),MATCH('Synthèse données'!CE$2,'Iron and steel'!$2:$2,0))),INDEX('Iron and steel'!$A$1:$DL$224,MATCH('Synthèse données'!$A190,'Iron and steel'!$A:$A,0),MATCH('Synthèse données'!CE$2,'Iron and steel'!$2:$2,0)),"N/A")</f>
        <v>3.05</v>
      </c>
      <c r="CF190" s="14">
        <f>IF(ISNUMBER(INDEX('Iron and steel'!$A$1:$DL$224,MATCH('Synthèse données'!$A190,'Iron and steel'!$A:$A,0),MATCH('Synthèse données'!CF$2,'Iron and steel'!$2:$2,0))),INDEX('Iron and steel'!$A$1:$DL$224,MATCH('Synthèse données'!$A190,'Iron and steel'!$A:$A,0),MATCH('Synthèse données'!CF$2,'Iron and steel'!$2:$2,0)),"N/A")</f>
        <v>5.86</v>
      </c>
      <c r="CG190" s="14" t="str">
        <f>IF(ISNUMBER(INDEX('Iron and steel'!$A$1:$DL$224,MATCH('Synthèse données'!$A190,'Iron and steel'!$A:$A,0),MATCH('Synthèse données'!CG$2,'Iron and steel'!$2:$2,0))),INDEX('Iron and steel'!$A$1:$DL$224,MATCH('Synthèse données'!$A190,'Iron and steel'!$A:$A,0),MATCH('Synthèse données'!CG$2,'Iron and steel'!$2:$2,0)),"N/A")</f>
        <v>N/A</v>
      </c>
      <c r="CH190" s="14" t="str">
        <f>IF(ISNUMBER(INDEX('Iron and steel'!$A$1:$DL$224,MATCH('Synthèse données'!$A190,'Iron and steel'!$A:$A,0),MATCH('Synthèse données'!CH$2,'Iron and steel'!$2:$2,0))),INDEX('Iron and steel'!$A$1:$DL$224,MATCH('Synthèse données'!$A190,'Iron and steel'!$A:$A,0),MATCH('Synthèse données'!CH$2,'Iron and steel'!$2:$2,0)),"N/A")</f>
        <v>N/A</v>
      </c>
      <c r="CI190" s="14" t="str">
        <f>IF(ISNUMBER(INDEX('Iron and steel'!$A$1:$DL$224,MATCH('Synthèse données'!$A190,'Iron and steel'!$A:$A,0),MATCH('Synthèse données'!CI$2,'Iron and steel'!$2:$2,0))),INDEX('Iron and steel'!$A$1:$DL$224,MATCH('Synthèse données'!$A190,'Iron and steel'!$A:$A,0),MATCH('Synthèse données'!CI$2,'Iron and steel'!$2:$2,0)),"N/A")</f>
        <v>N/A</v>
      </c>
      <c r="CJ190" s="14" t="str">
        <f>IF(ISNUMBER(INDEX('Iron and steel'!$A$1:$DL$224,MATCH('Synthèse données'!$A190,'Iron and steel'!$A:$A,0),MATCH('Synthèse données'!CJ$2,'Iron and steel'!$2:$2,0))),INDEX('Iron and steel'!$A$1:$DL$224,MATCH('Synthèse données'!$A190,'Iron and steel'!$A:$A,0),MATCH('Synthèse données'!CJ$2,'Iron and steel'!$2:$2,0)),"N/A")</f>
        <v>N/A</v>
      </c>
      <c r="CK190" s="14" t="str">
        <f>IF(ISNUMBER(INDEX('Iron and steel'!$A$1:$DL$224,MATCH('Synthèse données'!$A190,'Iron and steel'!$A:$A,0),MATCH('Synthèse données'!CK$2,'Iron and steel'!$2:$2,0))),INDEX('Iron and steel'!$A$1:$DL$224,MATCH('Synthèse données'!$A190,'Iron and steel'!$A:$A,0),MATCH('Synthèse données'!CK$2,'Iron and steel'!$2:$2,0)),"N/A")</f>
        <v>N/A</v>
      </c>
      <c r="CL190" s="14" t="str">
        <f>IF(ISNUMBER(INDEX('Iron and steel'!$A$1:$DL$224,MATCH('Synthèse données'!$A190,'Iron and steel'!$A:$A,0),MATCH('Synthèse données'!CL$2,'Iron and steel'!$2:$2,0))),INDEX('Iron and steel'!$A$1:$DL$224,MATCH('Synthèse données'!$A190,'Iron and steel'!$A:$A,0),MATCH('Synthèse données'!CL$2,'Iron and steel'!$2:$2,0)),"N/A")</f>
        <v>N/A</v>
      </c>
      <c r="CM190" s="14" t="str">
        <f>IF(ISNUMBER(INDEX('Iron and steel'!$A$1:$DL$224,MATCH('Synthèse données'!$A190,'Iron and steel'!$A:$A,0),MATCH('Synthèse données'!CM$2,'Iron and steel'!$2:$2,0))),INDEX('Iron and steel'!$A$1:$DL$224,MATCH('Synthèse données'!$A190,'Iron and steel'!$A:$A,0),MATCH('Synthèse données'!CM$2,'Iron and steel'!$2:$2,0)),"N/A")</f>
        <v>N/A</v>
      </c>
      <c r="CN190" s="14" t="str">
        <f>IF(ISNUMBER(INDEX('Iron and steel'!$A$1:$DL$224,MATCH('Synthèse données'!$A190,'Iron and steel'!$A:$A,0),MATCH('Synthèse données'!CN$2,'Iron and steel'!$2:$2,0))),INDEX('Iron and steel'!$A$1:$DL$224,MATCH('Synthèse données'!$A190,'Iron and steel'!$A:$A,0),MATCH('Synthèse données'!CN$2,'Iron and steel'!$2:$2,0)),"N/A")</f>
        <v>N/A</v>
      </c>
      <c r="CO190" s="14" t="str">
        <f>IF(ISNUMBER(INDEX('Iron and steel'!$A$1:$DL$224,MATCH('Synthèse données'!$A190,'Iron and steel'!$A:$A,0),MATCH('Synthèse données'!CO$2,'Iron and steel'!$2:$2,0))),INDEX('Iron and steel'!$A$1:$DL$224,MATCH('Synthèse données'!$A190,'Iron and steel'!$A:$A,0),MATCH('Synthèse données'!CO$2,'Iron and steel'!$2:$2,0)),"N/A")</f>
        <v>N/A</v>
      </c>
      <c r="CP190" s="14" t="str">
        <f>IF(ISNUMBER(INDEX('Iron and steel'!$A$1:$DL$224,MATCH('Synthèse données'!$A190,'Iron and steel'!$A:$A,0),MATCH('Synthèse données'!CP$2,'Iron and steel'!$2:$2,0))),INDEX('Iron and steel'!$A$1:$DL$224,MATCH('Synthèse données'!$A190,'Iron and steel'!$A:$A,0),MATCH('Synthèse données'!CP$2,'Iron and steel'!$2:$2,0)),"N/A")</f>
        <v>N/A</v>
      </c>
      <c r="CQ190" s="14" t="str">
        <f>IF(ISNUMBER(INDEX('Iron and steel'!$A$1:$DL$224,MATCH('Synthèse données'!$A190,'Iron and steel'!$A:$A,0),MATCH('Synthèse données'!CQ$2,'Iron and steel'!$2:$2,0))),INDEX('Iron and steel'!$A$1:$DL$224,MATCH('Synthèse données'!$A190,'Iron and steel'!$A:$A,0),MATCH('Synthèse données'!CQ$2,'Iron and steel'!$2:$2,0)),"N/A")</f>
        <v>N/A</v>
      </c>
      <c r="CR190" s="14" t="str">
        <f>IF(ISNUMBER(INDEX('Iron and steel'!$A$1:$DL$224,MATCH('Synthèse données'!$A190,'Iron and steel'!$A:$A,0),MATCH('Synthèse données'!CR$2,'Iron and steel'!$2:$2,0))),INDEX('Iron and steel'!$A$1:$DL$224,MATCH('Synthèse données'!$A190,'Iron and steel'!$A:$A,0),MATCH('Synthèse données'!CR$2,'Iron and steel'!$2:$2,0)),"N/A")</f>
        <v>N/A</v>
      </c>
      <c r="CS190" s="14" t="str">
        <f>IF(ISNUMBER(INDEX('Iron and steel'!$A$1:$DL$224,MATCH('Synthèse données'!$A190,'Iron and steel'!$A:$A,0),MATCH('Synthèse données'!CS$2,'Iron and steel'!$2:$2,0))),INDEX('Iron and steel'!$A$1:$DL$224,MATCH('Synthèse données'!$A190,'Iron and steel'!$A:$A,0),MATCH('Synthèse données'!CS$2,'Iron and steel'!$2:$2,0)),"N/A")</f>
        <v>N/A</v>
      </c>
      <c r="CT190" s="14" t="str">
        <f>IF(ISNUMBER(INDEX('Iron and steel'!$A$1:$DL$224,MATCH('Synthèse données'!$A190,'Iron and steel'!$A:$A,0),MATCH('Synthèse données'!CT$2,'Iron and steel'!$2:$2,0))),INDEX('Iron and steel'!$A$1:$DL$224,MATCH('Synthèse données'!$A190,'Iron and steel'!$A:$A,0),MATCH('Synthèse données'!CT$2,'Iron and steel'!$2:$2,0)),"N/A")</f>
        <v>N/A</v>
      </c>
      <c r="CU190" s="14" t="str">
        <f>IF(ISNUMBER(INDEX('Iron and steel'!$A$1:$DL$224,MATCH('Synthèse données'!$A190,'Iron and steel'!$A:$A,0),MATCH('Synthèse données'!CU$2,'Iron and steel'!$2:$2,0))),INDEX('Iron and steel'!$A$1:$DL$224,MATCH('Synthèse données'!$A190,'Iron and steel'!$A:$A,0),MATCH('Synthèse données'!CU$2,'Iron and steel'!$2:$2,0)),"N/A")</f>
        <v>N/A</v>
      </c>
      <c r="CV190" s="14" t="str">
        <f>IF(ISNUMBER(INDEX('Iron and steel'!$A$1:$DL$224,MATCH('Synthèse données'!$A190,'Iron and steel'!$A:$A,0),MATCH('Synthèse données'!CV$2,'Iron and steel'!$2:$2,0))),INDEX('Iron and steel'!$A$1:$DL$224,MATCH('Synthèse données'!$A190,'Iron and steel'!$A:$A,0),MATCH('Synthèse données'!CV$2,'Iron and steel'!$2:$2,0)),"N/A")</f>
        <v>N/A</v>
      </c>
      <c r="CW190" s="14" t="str">
        <f>IF(ISNUMBER(INDEX('Iron and steel'!$A$1:$DL$224,MATCH('Synthèse données'!$A190,'Iron and steel'!$A:$A,0),MATCH('Synthèse données'!CW$2,'Iron and steel'!$2:$2,0))),INDEX('Iron and steel'!$A$1:$DL$224,MATCH('Synthèse données'!$A190,'Iron and steel'!$A:$A,0),MATCH('Synthèse données'!CW$2,'Iron and steel'!$2:$2,0)),"N/A")</f>
        <v>N/A</v>
      </c>
      <c r="CX190" s="14" t="str">
        <f>IF(ISNUMBER(INDEX('Iron and steel'!$A$1:$DL$224,MATCH('Synthèse données'!$A190,'Iron and steel'!$A:$A,0),MATCH('Synthèse données'!CX$2,'Iron and steel'!$2:$2,0))),INDEX('Iron and steel'!$A$1:$DL$224,MATCH('Synthèse données'!$A190,'Iron and steel'!$A:$A,0),MATCH('Synthèse données'!CX$2,'Iron and steel'!$2:$2,0)),"N/A")</f>
        <v>N/A</v>
      </c>
      <c r="CY190" s="14" t="str">
        <f>IF(ISNUMBER(INDEX('Iron and steel'!$A$1:$DL$224,MATCH('Synthèse données'!$A190,'Iron and steel'!$A:$A,0),MATCH('Synthèse données'!CY$2,'Iron and steel'!$2:$2,0))),INDEX('Iron and steel'!$A$1:$DL$224,MATCH('Synthèse données'!$A190,'Iron and steel'!$A:$A,0),MATCH('Synthèse données'!CY$2,'Iron and steel'!$2:$2,0)),"N/A")</f>
        <v>N/A</v>
      </c>
      <c r="CZ190" s="14" t="str">
        <f>IF(ISNUMBER(INDEX('Iron and steel'!$A$1:$DL$224,MATCH('Synthèse données'!$A190,'Iron and steel'!$A:$A,0),MATCH('Synthèse données'!CZ$2,'Iron and steel'!$2:$2,0))),INDEX('Iron and steel'!$A$1:$DL$224,MATCH('Synthèse données'!$A190,'Iron and steel'!$A:$A,0),MATCH('Synthèse données'!CZ$2,'Iron and steel'!$2:$2,0)),"N/A")</f>
        <v>N/A</v>
      </c>
      <c r="DA190" s="14" t="str">
        <f>IF(ISNUMBER(INDEX('Iron and steel'!$A$1:$DL$224,MATCH('Synthèse données'!$A190,'Iron and steel'!$A:$A,0),MATCH('Synthèse données'!DA$2,'Iron and steel'!$2:$2,0))),INDEX('Iron and steel'!$A$1:$DL$224,MATCH('Synthèse données'!$A190,'Iron and steel'!$A:$A,0),MATCH('Synthèse données'!DA$2,'Iron and steel'!$2:$2,0)),"N/A")</f>
        <v>N/A</v>
      </c>
      <c r="DB190" s="14" t="str">
        <f>IF(ISNUMBER(INDEX('Iron and steel'!$A$1:$DL$224,MATCH('Synthèse données'!$A190,'Iron and steel'!$A:$A,0),MATCH('Synthèse données'!DB$2,'Iron and steel'!$2:$2,0))),INDEX('Iron and steel'!$A$1:$DL$224,MATCH('Synthèse données'!$A190,'Iron and steel'!$A:$A,0),MATCH('Synthèse données'!DB$2,'Iron and steel'!$2:$2,0)),"N/A")</f>
        <v>N/A</v>
      </c>
      <c r="DC190" s="14" t="str">
        <f>IF(ISNUMBER(INDEX('Iron and steel'!$A$1:$DL$224,MATCH('Synthèse données'!$A190,'Iron and steel'!$A:$A,0),MATCH('Synthèse données'!DC$2,'Iron and steel'!$2:$2,0))),INDEX('Iron and steel'!$A$1:$DL$224,MATCH('Synthèse données'!$A190,'Iron and steel'!$A:$A,0),MATCH('Synthèse données'!DC$2,'Iron and steel'!$2:$2,0)),"N/A")</f>
        <v>N/A</v>
      </c>
      <c r="DD190" s="14" t="str">
        <f>IF(ISNUMBER(INDEX('Iron and steel'!$A$1:$DL$224,MATCH('Synthèse données'!$A190,'Iron and steel'!$A:$A,0),MATCH('Synthèse données'!DD$2,'Iron and steel'!$2:$2,0))),INDEX('Iron and steel'!$A$1:$DL$224,MATCH('Synthèse données'!$A190,'Iron and steel'!$A:$A,0),MATCH('Synthèse données'!DD$2,'Iron and steel'!$2:$2,0)),"N/A")</f>
        <v>N/A</v>
      </c>
      <c r="DE190" s="14" t="str">
        <f>IF(ISNUMBER(INDEX('Iron and steel'!$A$1:$DL$224,MATCH('Synthèse données'!$A190,'Iron and steel'!$A:$A,0),MATCH('Synthèse données'!DE$2,'Iron and steel'!$2:$2,0))),INDEX('Iron and steel'!$A$1:$DL$224,MATCH('Synthèse données'!$A190,'Iron and steel'!$A:$A,0),MATCH('Synthèse données'!DE$2,'Iron and steel'!$2:$2,0)),"N/A")</f>
        <v>N/A</v>
      </c>
      <c r="DF190" s="14" t="str">
        <f>IF(ISNUMBER(INDEX('Iron and steel'!$A$1:$DL$224,MATCH('Synthèse données'!$A190,'Iron and steel'!$A:$A,0),MATCH('Synthèse données'!DF$2,'Iron and steel'!$2:$2,0))),INDEX('Iron and steel'!$A$1:$DL$224,MATCH('Synthèse données'!$A190,'Iron and steel'!$A:$A,0),MATCH('Synthèse données'!DF$2,'Iron and steel'!$2:$2,0)),"N/A")</f>
        <v>N/A</v>
      </c>
      <c r="DG190" s="14" t="str">
        <f>IF(ISNUMBER(INDEX('Iron and steel'!$A$1:$DL$224,MATCH('Synthèse données'!$A190,'Iron and steel'!$A:$A,0),MATCH('Synthèse données'!DG$2,'Iron and steel'!$2:$2,0))),INDEX('Iron and steel'!$A$1:$DL$224,MATCH('Synthèse données'!$A190,'Iron and steel'!$A:$A,0),MATCH('Synthèse données'!DG$2,'Iron and steel'!$2:$2,0)),"N/A")</f>
        <v>N/A</v>
      </c>
      <c r="DH190" s="14" t="str">
        <f>IF(ISNUMBER(INDEX('Iron and steel'!$A$1:$DL$224,MATCH('Synthèse données'!$A190,'Iron and steel'!$A:$A,0),MATCH('Synthèse données'!DH$2,'Iron and steel'!$2:$2,0))),INDEX('Iron and steel'!$A$1:$DL$224,MATCH('Synthèse données'!$A190,'Iron and steel'!$A:$A,0),MATCH('Synthèse données'!DH$2,'Iron and steel'!$2:$2,0)),"N/A")</f>
        <v>N/A</v>
      </c>
      <c r="DI190" s="14" t="str">
        <f>IF(ISNUMBER(INDEX('Iron and steel'!$A$1:$DL$224,MATCH('Synthèse données'!$A190,'Iron and steel'!$A:$A,0),MATCH('Synthèse données'!DI$2,'Iron and steel'!$2:$2,0))),INDEX('Iron and steel'!$A$1:$DL$224,MATCH('Synthèse données'!$A190,'Iron and steel'!$A:$A,0),MATCH('Synthèse données'!DI$2,'Iron and steel'!$2:$2,0)),"N/A")</f>
        <v>N/A</v>
      </c>
      <c r="DJ190" s="14" t="str">
        <f>IF(ISNUMBER(INDEX('Iron and steel'!$A$1:$DL$224,MATCH('Synthèse données'!$A190,'Iron and steel'!$A:$A,0),MATCH('Synthèse données'!DJ$2,'Iron and steel'!$2:$2,0))),INDEX('Iron and steel'!$A$1:$DL$224,MATCH('Synthèse données'!$A190,'Iron and steel'!$A:$A,0),MATCH('Synthèse données'!DJ$2,'Iron and steel'!$2:$2,0)),"N/A")</f>
        <v>N/A</v>
      </c>
      <c r="DK190" s="14" t="str">
        <f>IF(ISNUMBER(INDEX('Iron and steel'!$A$1:$DL$224,MATCH('Synthèse données'!$A190,'Iron and steel'!$A:$A,0),MATCH('Synthèse données'!DK$2,'Iron and steel'!$2:$2,0))),INDEX('Iron and steel'!$A$1:$DL$224,MATCH('Synthèse données'!$A190,'Iron and steel'!$A:$A,0),MATCH('Synthèse données'!DK$2,'Iron and steel'!$2:$2,0)),"N/A")</f>
        <v>N/A</v>
      </c>
      <c r="DL190" s="14" t="str">
        <f>IF(ISNUMBER(INDEX('Iron and steel'!$A$1:$DL$224,MATCH('Synthèse données'!$A190,'Iron and steel'!$A:$A,0),MATCH('Synthèse données'!DL$2,'Iron and steel'!$2:$2,0))),INDEX('Iron and steel'!$A$1:$DL$224,MATCH('Synthèse données'!$A190,'Iron and steel'!$A:$A,0),MATCH('Synthèse données'!DL$2,'Iron and steel'!$2:$2,0)),"N/A")</f>
        <v>N/A</v>
      </c>
      <c r="DM190" s="14" t="str">
        <f>IF(ISNUMBER(INDEX('Iron and steel'!$A$1:$DL$224,MATCH('Synthèse données'!$A190,'Iron and steel'!$A:$A,0),MATCH('Synthèse données'!DM$2,'Iron and steel'!$2:$2,0))),INDEX('Iron and steel'!$A$1:$DL$224,MATCH('Synthèse données'!$A190,'Iron and steel'!$A:$A,0),MATCH('Synthèse données'!DM$2,'Iron and steel'!$2:$2,0)),"N/A")</f>
        <v>N/A</v>
      </c>
      <c r="DN190" s="14" t="str">
        <f>IF(ISNUMBER(INDEX('Iron and steel'!$A$1:$DL$224,MATCH('Synthèse données'!$A190,'Iron and steel'!$A:$A,0),MATCH('Synthèse données'!DN$2,'Iron and steel'!$2:$2,0))),INDEX('Iron and steel'!$A$1:$DL$224,MATCH('Synthèse données'!$A190,'Iron and steel'!$A:$A,0),MATCH('Synthèse données'!DN$2,'Iron and steel'!$2:$2,0)),"N/A")</f>
        <v>N/A</v>
      </c>
      <c r="DO190" s="14" t="str">
        <f>IF(ISNUMBER(INDEX('Iron and steel'!$A$1:$DL$224,MATCH('Synthèse données'!$A190,'Iron and steel'!$A:$A,0),MATCH('Synthèse données'!DO$2,'Iron and steel'!$2:$2,0))),INDEX('Iron and steel'!$A$1:$DL$224,MATCH('Synthèse données'!$A190,'Iron and steel'!$A:$A,0),MATCH('Synthèse données'!DO$2,'Iron and steel'!$2:$2,0)),"N/A")</f>
        <v>N/A</v>
      </c>
      <c r="DP190" s="14" t="str">
        <f>IF(ISNUMBER(INDEX('Iron and steel'!$A$1:$DL$224,MATCH('Synthèse données'!$A190,'Iron and steel'!$A:$A,0),MATCH('Synthèse données'!DP$2,'Iron and steel'!$2:$2,0))),INDEX('Iron and steel'!$A$1:$DL$224,MATCH('Synthèse données'!$A190,'Iron and steel'!$A:$A,0),MATCH('Synthèse données'!DP$2,'Iron and steel'!$2:$2,0)),"N/A")</f>
        <v>N/A</v>
      </c>
      <c r="DQ190" s="14" t="str">
        <f>IF(ISNUMBER(INDEX('Iron and steel'!$A$1:$DL$224,MATCH('Synthèse données'!$A190,'Iron and steel'!$A:$A,0),MATCH('Synthèse données'!DQ$2,'Iron and steel'!$2:$2,0))),INDEX('Iron and steel'!$A$1:$DL$224,MATCH('Synthèse données'!$A190,'Iron and steel'!$A:$A,0),MATCH('Synthèse données'!DQ$2,'Iron and steel'!$2:$2,0)),"N/A")</f>
        <v>N/A</v>
      </c>
      <c r="DR190" s="14" t="str">
        <f>IF(ISNUMBER(INDEX('Iron and steel'!$A$1:$DL$224,MATCH('Synthèse données'!$A190,'Iron and steel'!$A:$A,0),MATCH('Synthèse données'!DR$2,'Iron and steel'!$2:$2,0))),INDEX('Iron and steel'!$A$1:$DL$224,MATCH('Synthèse données'!$A190,'Iron and steel'!$A:$A,0),MATCH('Synthèse données'!DR$2,'Iron and steel'!$2:$2,0)),"N/A")</f>
        <v>N/A</v>
      </c>
      <c r="DS190" s="14" t="str">
        <f>IF(ISNUMBER(INDEX('Iron and steel'!$A$1:$DL$224,MATCH('Synthèse données'!$A190,'Iron and steel'!$A:$A,0),MATCH('Synthèse données'!DS$2,'Iron and steel'!$2:$2,0))),INDEX('Iron and steel'!$A$1:$DL$224,MATCH('Synthèse données'!$A190,'Iron and steel'!$A:$A,0),MATCH('Synthèse données'!DS$2,'Iron and steel'!$2:$2,0)),"N/A")</f>
        <v>N/A</v>
      </c>
      <c r="DT190" s="14" t="str">
        <f>IF(ISNUMBER(INDEX('Iron and steel'!$A$1:$DL$224,MATCH('Synthèse données'!$A190,'Iron and steel'!$A:$A,0),MATCH('Synthèse données'!DT$2,'Iron and steel'!$2:$2,0))),INDEX('Iron and steel'!$A$1:$DL$224,MATCH('Synthèse données'!$A190,'Iron and steel'!$A:$A,0),MATCH('Synthèse données'!DT$2,'Iron and steel'!$2:$2,0)),"N/A")</f>
        <v>N/A</v>
      </c>
      <c r="DU190" s="14" t="str">
        <f>IF(ISNUMBER(INDEX('Iron and steel'!$A$1:$DL$224,MATCH('Synthèse données'!$A190,'Iron and steel'!$A:$A,0),MATCH('Synthèse données'!DU$2,'Iron and steel'!$2:$2,0))),INDEX('Iron and steel'!$A$1:$DL$224,MATCH('Synthèse données'!$A190,'Iron and steel'!$A:$A,0),MATCH('Synthèse données'!DU$2,'Iron and steel'!$2:$2,0)),"N/A")</f>
        <v>N/A</v>
      </c>
      <c r="DV190" s="14" t="str">
        <f>IF(ISNUMBER(INDEX('Iron and steel'!$A$1:$DL$224,MATCH('Synthèse données'!$A190,'Iron and steel'!$A:$A,0),MATCH('Synthèse données'!DV$2,'Iron and steel'!$2:$2,0))),INDEX('Iron and steel'!$A$1:$DL$224,MATCH('Synthèse données'!$A190,'Iron and steel'!$A:$A,0),MATCH('Synthèse données'!DV$2,'Iron and steel'!$2:$2,0)),"N/A")</f>
        <v>N/A</v>
      </c>
      <c r="DW190" s="14" t="str">
        <f>IF(ISNUMBER(INDEX('Iron and steel'!$A$1:$DL$224,MATCH('Synthèse données'!$A190,'Iron and steel'!$A:$A,0),MATCH('Synthèse données'!DW$2,'Iron and steel'!$2:$2,0))),INDEX('Iron and steel'!$A$1:$DL$224,MATCH('Synthèse données'!$A190,'Iron and steel'!$A:$A,0),MATCH('Synthèse données'!DW$2,'Iron and steel'!$2:$2,0)),"N/A")</f>
        <v>N/A</v>
      </c>
      <c r="DX190" s="14" t="str">
        <f>IF(ISNUMBER(INDEX('Iron and steel'!$A$1:$DL$224,MATCH('Synthèse données'!$A190,'Iron and steel'!$A:$A,0),MATCH('Synthèse données'!DX$2,'Iron and steel'!$2:$2,0))),INDEX('Iron and steel'!$A$1:$DL$224,MATCH('Synthèse données'!$A190,'Iron and steel'!$A:$A,0),MATCH('Synthèse données'!DX$2,'Iron and steel'!$2:$2,0)),"N/A")</f>
        <v>N/A</v>
      </c>
      <c r="DY190" s="14" t="str">
        <f>IF(ISNUMBER(INDEX('Iron and steel'!$A$1:$DL$224,MATCH('Synthèse données'!$A190,'Iron and steel'!$A:$A,0),MATCH('Synthèse données'!DY$2,'Iron and steel'!$2:$2,0))),INDEX('Iron and steel'!$A$1:$DL$224,MATCH('Synthèse données'!$A190,'Iron and steel'!$A:$A,0),MATCH('Synthèse données'!DY$2,'Iron and steel'!$2:$2,0)),"N/A")</f>
        <v>N/A</v>
      </c>
      <c r="DZ190" s="14">
        <f>IF(ISNUMBER(INDEX('Iron and steel'!$A$1:$DL$224,MATCH('Synthèse données'!$A190,'Iron and steel'!$A:$A,0),MATCH('Synthèse données'!DZ$2,'Iron and steel'!$2:$2,0))),INDEX('Iron and steel'!$A$1:$DL$224,MATCH('Synthèse données'!$A190,'Iron and steel'!$A:$A,0),MATCH('Synthèse données'!DZ$2,'Iron and steel'!$2:$2,0)),"N/A")</f>
        <v>1.9</v>
      </c>
      <c r="EA190" s="14">
        <f>IF(ISNUMBER(INDEX('Iron and steel'!$A$1:$DL$224,MATCH('Synthèse données'!$A190,'Iron and steel'!$A:$A,0),MATCH('Synthèse données'!EA$2,'Iron and steel'!$2:$2,0))),INDEX('Iron and steel'!$A$1:$DL$224,MATCH('Synthèse données'!$A190,'Iron and steel'!$A:$A,0),MATCH('Synthèse données'!EA$2,'Iron and steel'!$2:$2,0)),"N/A")</f>
        <v>3.34</v>
      </c>
      <c r="EB190" s="14">
        <f>IF(ISNUMBER(INDEX('Iron and steel'!$A$1:$DL$224,MATCH('Synthèse données'!$A190,'Iron and steel'!$A:$A,0),MATCH('Synthèse données'!EB$2,'Iron and steel'!$2:$2,0))),INDEX('Iron and steel'!$A$1:$DL$224,MATCH('Synthèse données'!$A190,'Iron and steel'!$A:$A,0),MATCH('Synthèse données'!EB$2,'Iron and steel'!$2:$2,0)),"N/A")</f>
        <v>5.24</v>
      </c>
      <c r="EC190" s="14" t="str">
        <f>IF(ISNUMBER(INDEX('Iron and steel'!$A$1:$DL$224,MATCH('Synthèse données'!$A190,'Iron and steel'!$A:$A,0),MATCH('Synthèse données'!EC$2,'Iron and steel'!$2:$2,0))),INDEX('Iron and steel'!$A$1:$DL$224,MATCH('Synthèse données'!$A190,'Iron and steel'!$A:$A,0),MATCH('Synthèse données'!EC$2,'Iron and steel'!$2:$2,0)),"N/A")</f>
        <v>N/A</v>
      </c>
      <c r="ED190" s="14" t="str">
        <f>IF(ISNUMBER(INDEX('Iron and steel'!$A$1:$DL$224,MATCH('Synthèse données'!$A190,'Iron and steel'!$A:$A,0),MATCH('Synthèse données'!ED$2,'Iron and steel'!$2:$2,0))),INDEX('Iron and steel'!$A$1:$DL$224,MATCH('Synthèse données'!$A190,'Iron and steel'!$A:$A,0),MATCH('Synthèse données'!ED$2,'Iron and steel'!$2:$2,0)),"N/A")</f>
        <v>N/A</v>
      </c>
      <c r="EE190" s="14" t="str">
        <f>IF(ISNUMBER(INDEX('Iron and steel'!$A$1:$DL$224,MATCH('Synthèse données'!$A190,'Iron and steel'!$A:$A,0),MATCH('Synthèse données'!EE$2,'Iron and steel'!$2:$2,0))),INDEX('Iron and steel'!$A$1:$DL$224,MATCH('Synthèse données'!$A190,'Iron and steel'!$A:$A,0),MATCH('Synthèse données'!EE$2,'Iron and steel'!$2:$2,0)),"N/A")</f>
        <v>N/A</v>
      </c>
      <c r="EF190" s="14" t="str">
        <f>IF(ISNUMBER(INDEX('Iron and steel'!$A$1:$DL$224,MATCH('Synthèse données'!$A190,'Iron and steel'!$A:$A,0),MATCH('Synthèse données'!EF$2,'Iron and steel'!$2:$2,0))),INDEX('Iron and steel'!$A$1:$DL$224,MATCH('Synthèse données'!$A190,'Iron and steel'!$A:$A,0),MATCH('Synthèse données'!EF$2,'Iron and steel'!$2:$2,0)),"N/A")</f>
        <v>N/A</v>
      </c>
      <c r="EG190" s="14" t="str">
        <f>IF(ISNUMBER(INDEX('Iron and steel'!$A$1:$DL$224,MATCH('Synthèse données'!$A190,'Iron and steel'!$A:$A,0),MATCH('Synthèse données'!EG$2,'Iron and steel'!$2:$2,0))),INDEX('Iron and steel'!$A$1:$DL$224,MATCH('Synthèse données'!$A190,'Iron and steel'!$A:$A,0),MATCH('Synthèse données'!EG$2,'Iron and steel'!$2:$2,0)),"N/A")</f>
        <v>N/A</v>
      </c>
      <c r="EH190" s="14" t="str">
        <f>IF(ISNUMBER(INDEX('Iron and steel'!$A$1:$DL$224,MATCH('Synthèse données'!$A190,'Iron and steel'!$A:$A,0),MATCH('Synthèse données'!EH$2,'Iron and steel'!$2:$2,0))),INDEX('Iron and steel'!$A$1:$DL$224,MATCH('Synthèse données'!$A190,'Iron and steel'!$A:$A,0),MATCH('Synthèse données'!EH$2,'Iron and steel'!$2:$2,0)),"N/A")</f>
        <v>N/A</v>
      </c>
      <c r="EI190" s="14" t="str">
        <f>IF(ISNUMBER(INDEX('Iron and steel'!$A$1:$DL$224,MATCH('Synthèse données'!$A190,'Iron and steel'!$A:$A,0),MATCH('Synthèse données'!EI$2,'Iron and steel'!$2:$2,0))),INDEX('Iron and steel'!$A$1:$DL$224,MATCH('Synthèse données'!$A190,'Iron and steel'!$A:$A,0),MATCH('Synthèse données'!EI$2,'Iron and steel'!$2:$2,0)),"N/A")</f>
        <v>N/A</v>
      </c>
      <c r="EJ190" s="14" t="str">
        <f>IF(ISNUMBER(INDEX('Iron and steel'!$A$1:$DL$224,MATCH('Synthèse données'!$A190,'Iron and steel'!$A:$A,0),MATCH('Synthèse données'!EJ$2,'Iron and steel'!$2:$2,0))),INDEX('Iron and steel'!$A$1:$DL$224,MATCH('Synthèse données'!$A190,'Iron and steel'!$A:$A,0),MATCH('Synthèse données'!EJ$2,'Iron and steel'!$2:$2,0)),"N/A")</f>
        <v>N/A</v>
      </c>
      <c r="EK190" s="14" t="str">
        <f>IF(ISNUMBER(INDEX('Iron and steel'!$A$1:$DL$224,MATCH('Synthèse données'!$A190,'Iron and steel'!$A:$A,0),MATCH('Synthèse données'!EK$2,'Iron and steel'!$2:$2,0))),INDEX('Iron and steel'!$A$1:$DL$224,MATCH('Synthèse données'!$A190,'Iron and steel'!$A:$A,0),MATCH('Synthèse données'!EK$2,'Iron and steel'!$2:$2,0)),"N/A")</f>
        <v>N/A</v>
      </c>
      <c r="EL190" s="14" t="str">
        <f>IF(ISNUMBER(INDEX('Iron and steel'!$A$1:$DL$224,MATCH('Synthèse données'!$A190,'Iron and steel'!$A:$A,0),MATCH('Synthèse données'!EL$2,'Iron and steel'!$2:$2,0))),INDEX('Iron and steel'!$A$1:$DL$224,MATCH('Synthèse données'!$A190,'Iron and steel'!$A:$A,0),MATCH('Synthèse données'!EL$2,'Iron and steel'!$2:$2,0)),"N/A")</f>
        <v>N/A</v>
      </c>
      <c r="EM190" s="14" t="str">
        <f>IF(ISNUMBER(INDEX('Iron and steel'!$A$1:$DL$224,MATCH('Synthèse données'!$A190,'Iron and steel'!$A:$A,0),MATCH('Synthèse données'!EM$2,'Iron and steel'!$2:$2,0))),INDEX('Iron and steel'!$A$1:$DL$224,MATCH('Synthèse données'!$A190,'Iron and steel'!$A:$A,0),MATCH('Synthèse données'!EM$2,'Iron and steel'!$2:$2,0)),"N/A")</f>
        <v>N/A</v>
      </c>
      <c r="EN190" s="14" t="str">
        <f>IF(ISNUMBER(INDEX('Iron and steel'!$A$1:$DL$224,MATCH('Synthèse données'!$A190,'Iron and steel'!$A:$A,0),MATCH('Synthèse données'!EN$2,'Iron and steel'!$2:$2,0))),INDEX('Iron and steel'!$A$1:$DL$224,MATCH('Synthèse données'!$A190,'Iron and steel'!$A:$A,0),MATCH('Synthèse données'!EN$2,'Iron and steel'!$2:$2,0)),"N/A")</f>
        <v>N/A</v>
      </c>
      <c r="EO190" s="14" t="str">
        <f>IF(ISNUMBER(INDEX('Iron and steel'!$A$1:$DL$224,MATCH('Synthèse données'!$A190,'Iron and steel'!$A:$A,0),MATCH('Synthèse données'!EO$2,'Iron and steel'!$2:$2,0))),INDEX('Iron and steel'!$A$1:$DL$224,MATCH('Synthèse données'!$A190,'Iron and steel'!$A:$A,0),MATCH('Synthèse données'!EO$2,'Iron and steel'!$2:$2,0)),"N/A")</f>
        <v>N/A</v>
      </c>
      <c r="EP190" s="14" t="str">
        <f>IF(ISNUMBER(INDEX('Iron and steel'!$A$1:$DL$224,MATCH('Synthèse données'!$A190,'Iron and steel'!$A:$A,0),MATCH('Synthèse données'!EP$2,'Iron and steel'!$2:$2,0))),INDEX('Iron and steel'!$A$1:$DL$224,MATCH('Synthèse données'!$A190,'Iron and steel'!$A:$A,0),MATCH('Synthèse données'!EP$2,'Iron and steel'!$2:$2,0)),"N/A")</f>
        <v>N/A</v>
      </c>
      <c r="EQ190" s="14" t="str">
        <f>IF(ISNUMBER(INDEX('Iron and steel'!$A$1:$DL$224,MATCH('Synthèse données'!$A190,'Iron and steel'!$A:$A,0),MATCH('Synthèse données'!EQ$2,'Iron and steel'!$2:$2,0))),INDEX('Iron and steel'!$A$1:$DL$224,MATCH('Synthèse données'!$A190,'Iron and steel'!$A:$A,0),MATCH('Synthèse données'!EQ$2,'Iron and steel'!$2:$2,0)),"N/A")</f>
        <v>N/A</v>
      </c>
      <c r="ER190" s="14" t="str">
        <f>IF(ISNUMBER(INDEX('Iron and steel'!$A$1:$DL$224,MATCH('Synthèse données'!$A190,'Iron and steel'!$A:$A,0),MATCH('Synthèse données'!ER$2,'Iron and steel'!$2:$2,0))),INDEX('Iron and steel'!$A$1:$DL$224,MATCH('Synthèse données'!$A190,'Iron and steel'!$A:$A,0),MATCH('Synthèse données'!ER$2,'Iron and steel'!$2:$2,0)),"N/A")</f>
        <v>N/A</v>
      </c>
      <c r="ES190" s="14" t="str">
        <f>IF(ISNUMBER(INDEX('Iron and steel'!$A$1:$DL$224,MATCH('Synthèse données'!$A190,'Iron and steel'!$A:$A,0),MATCH('Synthèse données'!ES$2,'Iron and steel'!$2:$2,0))),INDEX('Iron and steel'!$A$1:$DL$224,MATCH('Synthèse données'!$A190,'Iron and steel'!$A:$A,0),MATCH('Synthèse données'!ES$2,'Iron and steel'!$2:$2,0)),"N/A")</f>
        <v>N/A</v>
      </c>
      <c r="ET190" s="14" t="str">
        <f>IF(ISNUMBER(INDEX('Iron and steel'!$A$1:$DL$224,MATCH('Synthèse données'!$A190,'Iron and steel'!$A:$A,0),MATCH('Synthèse données'!ET$2,'Iron and steel'!$2:$2,0))),INDEX('Iron and steel'!$A$1:$DL$224,MATCH('Synthèse données'!$A190,'Iron and steel'!$A:$A,0),MATCH('Synthèse données'!ET$2,'Iron and steel'!$2:$2,0)),"N/A")</f>
        <v>N/A</v>
      </c>
      <c r="EU190" s="14" t="str">
        <f>IF(ISNUMBER(INDEX('Iron and steel'!$A$1:$DL$224,MATCH('Synthèse données'!$A190,'Iron and steel'!$A:$A,0),MATCH('Synthèse données'!EU$2,'Iron and steel'!$2:$2,0))),INDEX('Iron and steel'!$A$1:$DL$224,MATCH('Synthèse données'!$A190,'Iron and steel'!$A:$A,0),MATCH('Synthèse données'!EU$2,'Iron and steel'!$2:$2,0)),"N/A")</f>
        <v>N/A</v>
      </c>
      <c r="EV190" s="14" t="str">
        <f>IF(ISNUMBER(INDEX('Iron and steel'!$A$1:$DL$224,MATCH('Synthèse données'!$A190,'Iron and steel'!$A:$A,0),MATCH('Synthèse données'!EV$2,'Iron and steel'!$2:$2,0))),INDEX('Iron and steel'!$A$1:$DL$224,MATCH('Synthèse données'!$A190,'Iron and steel'!$A:$A,0),MATCH('Synthèse données'!EV$2,'Iron and steel'!$2:$2,0)),"N/A")</f>
        <v>N/A</v>
      </c>
      <c r="EW190" s="14" t="str">
        <f>IF(ISNUMBER(INDEX('Iron and steel'!$A$1:$DL$224,MATCH('Synthèse données'!$A190,'Iron and steel'!$A:$A,0),MATCH('Synthèse données'!EW$2,'Iron and steel'!$2:$2,0))),INDEX('Iron and steel'!$A$1:$DL$224,MATCH('Synthèse données'!$A190,'Iron and steel'!$A:$A,0),MATCH('Synthèse données'!EW$2,'Iron and steel'!$2:$2,0)),"N/A")</f>
        <v>N/A</v>
      </c>
      <c r="EX190" s="14" t="str">
        <f>IF(ISNUMBER(INDEX('Iron and steel'!$A$1:$DL$224,MATCH('Synthèse données'!$A190,'Iron and steel'!$A:$A,0),MATCH('Synthèse données'!EX$2,'Iron and steel'!$2:$2,0))),INDEX('Iron and steel'!$A$1:$DL$224,MATCH('Synthèse données'!$A190,'Iron and steel'!$A:$A,0),MATCH('Synthèse données'!EX$2,'Iron and steel'!$2:$2,0)),"N/A")</f>
        <v>N/A</v>
      </c>
      <c r="EY190" s="14" t="str">
        <f>IF(ISNUMBER(INDEX('Iron and steel'!$A$1:$DL$224,MATCH('Synthèse données'!$A190,'Iron and steel'!$A:$A,0),MATCH('Synthèse données'!EY$2,'Iron and steel'!$2:$2,0))),INDEX('Iron and steel'!$A$1:$DL$224,MATCH('Synthèse données'!$A190,'Iron and steel'!$A:$A,0),MATCH('Synthèse données'!EY$2,'Iron and steel'!$2:$2,0)),"N/A")</f>
        <v>N/A</v>
      </c>
      <c r="EZ190" s="14" t="str">
        <f>IF(ISNUMBER(INDEX('Iron and steel'!$A$1:$DL$224,MATCH('Synthèse données'!$A190,'Iron and steel'!$A:$A,0),MATCH('Synthèse données'!EZ$2,'Iron and steel'!$2:$2,0))),INDEX('Iron and steel'!$A$1:$DL$224,MATCH('Synthèse données'!$A190,'Iron and steel'!$A:$A,0),MATCH('Synthèse données'!EZ$2,'Iron and steel'!$2:$2,0)),"N/A")</f>
        <v>N/A</v>
      </c>
      <c r="FA190" s="14" t="str">
        <f>IF(ISNUMBER(INDEX('Iron and steel'!$A$1:$DL$224,MATCH('Synthèse données'!$A190,'Iron and steel'!$A:$A,0),MATCH('Synthèse données'!FA$2,'Iron and steel'!$2:$2,0))),INDEX('Iron and steel'!$A$1:$DL$224,MATCH('Synthèse données'!$A190,'Iron and steel'!$A:$A,0),MATCH('Synthèse données'!FA$2,'Iron and steel'!$2:$2,0)),"N/A")</f>
        <v>N/A</v>
      </c>
      <c r="FB190" s="14" t="str">
        <f>IF(ISNUMBER(INDEX('Iron and steel'!$A$1:$DL$224,MATCH('Synthèse données'!$A190,'Iron and steel'!$A:$A,0),MATCH('Synthèse données'!FB$2,'Iron and steel'!$2:$2,0))),INDEX('Iron and steel'!$A$1:$DL$224,MATCH('Synthèse données'!$A190,'Iron and steel'!$A:$A,0),MATCH('Synthèse données'!FB$2,'Iron and steel'!$2:$2,0)),"N/A")</f>
        <v>N/A</v>
      </c>
      <c r="FC190" s="14" t="str">
        <f>IF(ISNUMBER(INDEX('Iron and steel'!$A$1:$DL$224,MATCH('Synthèse données'!$A190,'Iron and steel'!$A:$A,0),MATCH('Synthèse données'!FC$2,'Iron and steel'!$2:$2,0))),INDEX('Iron and steel'!$A$1:$DL$224,MATCH('Synthèse données'!$A190,'Iron and steel'!$A:$A,0),MATCH('Synthèse données'!FC$2,'Iron and steel'!$2:$2,0)),"N/A")</f>
        <v>N/A</v>
      </c>
      <c r="FD190" s="14" t="str">
        <f>IF(ISNUMBER(INDEX('Iron and steel'!$A$1:$DL$224,MATCH('Synthèse données'!$A190,'Iron and steel'!$A:$A,0),MATCH('Synthèse données'!FD$2,'Iron and steel'!$2:$2,0))),INDEX('Iron and steel'!$A$1:$DL$224,MATCH('Synthèse données'!$A190,'Iron and steel'!$A:$A,0),MATCH('Synthèse données'!FD$2,'Iron and steel'!$2:$2,0)),"N/A")</f>
        <v>N/A</v>
      </c>
      <c r="FE190" s="14" t="str">
        <f>IF(ISNUMBER(INDEX('Iron and steel'!$A$1:$DL$224,MATCH('Synthèse données'!$A190,'Iron and steel'!$A:$A,0),MATCH('Synthèse données'!FE$2,'Iron and steel'!$2:$2,0))),INDEX('Iron and steel'!$A$1:$DL$224,MATCH('Synthèse données'!$A190,'Iron and steel'!$A:$A,0),MATCH('Synthèse données'!FE$2,'Iron and steel'!$2:$2,0)),"N/A")</f>
        <v>N/A</v>
      </c>
      <c r="FF190" s="14" t="str">
        <f>IF(ISNUMBER(INDEX('Iron and steel'!$A$1:$DL$224,MATCH('Synthèse données'!$A190,'Iron and steel'!$A:$A,0),MATCH('Synthèse données'!FF$2,'Iron and steel'!$2:$2,0))),INDEX('Iron and steel'!$A$1:$DL$224,MATCH('Synthèse données'!$A190,'Iron and steel'!$A:$A,0),MATCH('Synthèse données'!FF$2,'Iron and steel'!$2:$2,0)),"N/A")</f>
        <v>N/A</v>
      </c>
      <c r="FG190" s="14">
        <f>IF(ISNUMBER(INDEX('Iron and steel'!$A$1:$DL$224,MATCH('Synthèse données'!$A190,'Iron and steel'!$A:$A,0),MATCH('Synthèse données'!FG$2,'Iron and steel'!$2:$2,0))),INDEX('Iron and steel'!$A$1:$DL$224,MATCH('Synthèse données'!$A190,'Iron and steel'!$A:$A,0),MATCH('Synthèse données'!FG$2,'Iron and steel'!$2:$2,0)),"N/A")</f>
        <v>7.32</v>
      </c>
      <c r="FH190" s="14">
        <f>IF(ISNUMBER(INDEX('Iron and steel'!$A$1:$DL$224,MATCH('Synthèse données'!$A190,'Iron and steel'!$A:$A,0),MATCH('Synthèse données'!FH$2,'Iron and steel'!$2:$2,0))),INDEX('Iron and steel'!$A$1:$DL$224,MATCH('Synthèse données'!$A190,'Iron and steel'!$A:$A,0),MATCH('Synthèse données'!FH$2,'Iron and steel'!$2:$2,0)),"N/A")</f>
        <v>4.53</v>
      </c>
      <c r="FI190" s="14">
        <f>IF(ISNUMBER(INDEX('Iron and steel'!$A$1:$DL$224,MATCH('Synthèse données'!$A190,'Iron and steel'!$A:$A,0),MATCH('Synthèse données'!FI$2,'Iron and steel'!$2:$2,0))),INDEX('Iron and steel'!$A$1:$DL$224,MATCH('Synthèse données'!$A190,'Iron and steel'!$A:$A,0),MATCH('Synthèse données'!FI$2,'Iron and steel'!$2:$2,0)),"N/A")</f>
        <v>11.85</v>
      </c>
      <c r="FJ190" s="14">
        <f>IF(ISNUMBER(INDEX('Iron and steel'!$A$1:$DL$224,MATCH('Synthèse données'!$A190,'Iron and steel'!$A:$A,0),MATCH('Synthèse données'!FJ$2,'Iron and steel'!$2:$2,0))),INDEX('Iron and steel'!$A$1:$DL$224,MATCH('Synthèse données'!$A190,'Iron and steel'!$A:$A,0),MATCH('Synthèse données'!FJ$2,'Iron and steel'!$2:$2,0)),"N/A")</f>
        <v>10.02</v>
      </c>
      <c r="FK190" s="14" t="str">
        <f>IF(ISNUMBER(INDEX('Iron and steel'!$A$1:$DL$224,MATCH('Synthèse données'!$A190,'Iron and steel'!$A:$A,0),MATCH('Synthèse données'!FK$2,'Iron and steel'!$2:$2,0))),INDEX('Iron and steel'!$A$1:$DL$224,MATCH('Synthèse données'!$A190,'Iron and steel'!$A:$A,0),MATCH('Synthèse données'!FK$2,'Iron and steel'!$2:$2,0)),"N/A")</f>
        <v>N/A</v>
      </c>
      <c r="FL190" s="14" t="str">
        <f>IF(ISNUMBER(INDEX('Iron and steel'!$A$1:$DL$224,MATCH('Synthèse données'!$A190,'Iron and steel'!$A:$A,0),MATCH('Synthèse données'!FL$2,'Iron and steel'!$2:$2,0))),INDEX('Iron and steel'!$A$1:$DL$224,MATCH('Synthèse données'!$A190,'Iron and steel'!$A:$A,0),MATCH('Synthèse données'!FL$2,'Iron and steel'!$2:$2,0)),"N/A")</f>
        <v>N/A</v>
      </c>
      <c r="FM190" s="14">
        <f>IF(ISNUMBER(INDEX('Iron and steel'!$A$1:$DL$224,MATCH('Synthèse données'!$A190,'Iron and steel'!$A:$A,0),MATCH('Synthèse données'!FM$2,'Iron and steel'!$2:$2,0))),INDEX('Iron and steel'!$A$1:$DL$224,MATCH('Synthèse données'!$A190,'Iron and steel'!$A:$A,0),MATCH('Synthèse données'!FM$2,'Iron and steel'!$2:$2,0)),"N/A")</f>
        <v>3</v>
      </c>
      <c r="FN190" s="14" t="str">
        <f>IF(ISNUMBER(INDEX('Iron and steel'!$A$1:$DL$224,MATCH('Synthèse données'!$A190,'Iron and steel'!$A:$A,0),MATCH('Synthèse données'!FN$2,'Iron and steel'!$2:$2,0))),INDEX('Iron and steel'!$A$1:$DL$224,MATCH('Synthèse données'!$A190,'Iron and steel'!$A:$A,0),MATCH('Synthèse données'!FN$2,'Iron and steel'!$2:$2,0)),"N/A")</f>
        <v>N/A</v>
      </c>
      <c r="FO190" s="14" t="str">
        <f>IF(ISNUMBER(INDEX('Iron and steel'!$A$1:$DL$224,MATCH('Synthèse données'!$A190,'Iron and steel'!$A:$A,0),MATCH('Synthèse données'!FO$2,'Iron and steel'!$2:$2,0))),INDEX('Iron and steel'!$A$1:$DL$224,MATCH('Synthèse données'!$A190,'Iron and steel'!$A:$A,0),MATCH('Synthèse données'!FO$2,'Iron and steel'!$2:$2,0)),"N/A")</f>
        <v>N/A</v>
      </c>
      <c r="FP190" s="14" t="str">
        <f>IF(ISNUMBER(INDEX('Iron and steel'!$A$1:$DL$224,MATCH('Synthèse données'!$A190,'Iron and steel'!$A:$A,0),MATCH('Synthèse données'!FP$2,'Iron and steel'!$2:$2,0))),INDEX('Iron and steel'!$A$1:$DL$224,MATCH('Synthèse données'!$A190,'Iron and steel'!$A:$A,0),MATCH('Synthèse données'!FP$2,'Iron and steel'!$2:$2,0)),"N/A")</f>
        <v>N/A</v>
      </c>
      <c r="FQ190" s="14" t="str">
        <f>IF(ISNUMBER(INDEX('Iron and steel'!$A$1:$DL$224,MATCH('Synthèse données'!$A190,'Iron and steel'!$A:$A,0),MATCH('Synthèse données'!FQ$2,'Iron and steel'!$2:$2,0))),INDEX('Iron and steel'!$A$1:$DL$224,MATCH('Synthèse données'!$A190,'Iron and steel'!$A:$A,0),MATCH('Synthèse données'!FQ$2,'Iron and steel'!$2:$2,0)),"N/A")</f>
        <v>N/A</v>
      </c>
      <c r="FR190" s="14" t="str">
        <f>IF(ISNUMBER(INDEX('Iron and steel'!$A$1:$DL$224,MATCH('Synthèse données'!$A190,'Iron and steel'!$A:$A,0),MATCH('Synthèse données'!FR$2,'Iron and steel'!$2:$2,0))),INDEX('Iron and steel'!$A$1:$DL$224,MATCH('Synthèse données'!$A190,'Iron and steel'!$A:$A,0),MATCH('Synthèse données'!FR$2,'Iron and steel'!$2:$2,0)),"N/A")</f>
        <v>N/A</v>
      </c>
      <c r="FS190" s="14" t="str">
        <f>IF(ISNUMBER(INDEX('Iron and steel'!$A$1:$DL$224,MATCH('Synthèse données'!$A190,'Iron and steel'!$A:$A,0),MATCH('Synthèse données'!FS$2,'Iron and steel'!$2:$2,0))),INDEX('Iron and steel'!$A$1:$DL$224,MATCH('Synthèse données'!$A190,'Iron and steel'!$A:$A,0),MATCH('Synthèse données'!FS$2,'Iron and steel'!$2:$2,0)),"N/A")</f>
        <v>N/A</v>
      </c>
      <c r="FT190" s="14" t="str">
        <f>IF(ISNUMBER(INDEX('Iron and steel'!$A$1:$DL$224,MATCH('Synthèse données'!$A190,'Iron and steel'!$A:$A,0),MATCH('Synthèse données'!FT$2,'Iron and steel'!$2:$2,0))),INDEX('Iron and steel'!$A$1:$DL$224,MATCH('Synthèse données'!$A190,'Iron and steel'!$A:$A,0),MATCH('Synthèse données'!FT$2,'Iron and steel'!$2:$2,0)),"N/A")</f>
        <v>N/A</v>
      </c>
      <c r="FU190" s="14" t="str">
        <f>IF(ISNUMBER(INDEX('Iron and steel'!$A$1:$DL$224,MATCH('Synthèse données'!$A190,'Iron and steel'!$A:$A,0),MATCH('Synthèse données'!FU$2,'Iron and steel'!$2:$2,0))),INDEX('Iron and steel'!$A$1:$DL$224,MATCH('Synthèse données'!$A190,'Iron and steel'!$A:$A,0),MATCH('Synthèse données'!FU$2,'Iron and steel'!$2:$2,0)),"N/A")</f>
        <v>N/A</v>
      </c>
      <c r="FV190" s="14" t="str">
        <f>IF(ISNUMBER(INDEX('Iron and steel'!$A$1:$DL$224,MATCH('Synthèse données'!$A190,'Iron and steel'!$A:$A,0),MATCH('Synthèse données'!FV$2,'Iron and steel'!$2:$2,0))),INDEX('Iron and steel'!$A$1:$DL$224,MATCH('Synthèse données'!$A190,'Iron and steel'!$A:$A,0),MATCH('Synthèse données'!FV$2,'Iron and steel'!$2:$2,0)),"N/A")</f>
        <v>N/A</v>
      </c>
      <c r="FW190" s="14" t="str">
        <f>IF(ISNUMBER(INDEX('Iron and steel'!$A$1:$DL$224,MATCH('Synthèse données'!$A190,'Iron and steel'!$A:$A,0),MATCH('Synthèse données'!FW$2,'Iron and steel'!$2:$2,0))),INDEX('Iron and steel'!$A$1:$DL$224,MATCH('Synthèse données'!$A190,'Iron and steel'!$A:$A,0),MATCH('Synthèse données'!FW$2,'Iron and steel'!$2:$2,0)),"N/A")</f>
        <v>N/A</v>
      </c>
      <c r="FX190" s="14" t="str">
        <f>IF(ISNUMBER(INDEX('Iron and steel'!$A$1:$DL$224,MATCH('Synthèse données'!$A190,'Iron and steel'!$A:$A,0),MATCH('Synthèse données'!FX$2,'Iron and steel'!$2:$2,0))),INDEX('Iron and steel'!$A$1:$DL$224,MATCH('Synthèse données'!$A190,'Iron and steel'!$A:$A,0),MATCH('Synthèse données'!FX$2,'Iron and steel'!$2:$2,0)),"N/A")</f>
        <v>N/A</v>
      </c>
      <c r="FY190" s="14">
        <f>IF(ISNUMBER(INDEX('Iron and steel'!$A$1:$DL$224,MATCH('Synthèse données'!$A190,'Iron and steel'!$A:$A,0),MATCH('Synthèse données'!FY$2,'Iron and steel'!$2:$2,0))),INDEX('Iron and steel'!$A$1:$DL$224,MATCH('Synthèse données'!$A190,'Iron and steel'!$A:$A,0),MATCH('Synthèse données'!FY$2,'Iron and steel'!$2:$2,0)),"N/A")</f>
        <v>1.98</v>
      </c>
      <c r="FZ190" s="14">
        <f>IF(ISNUMBER(INDEX('Iron and steel'!$A$1:$DL$224,MATCH('Synthèse données'!$A190,'Iron and steel'!$A:$A,0),MATCH('Synthèse données'!FZ$2,'Iron and steel'!$2:$2,0))),INDEX('Iron and steel'!$A$1:$DL$224,MATCH('Synthèse données'!$A190,'Iron and steel'!$A:$A,0),MATCH('Synthèse données'!FZ$2,'Iron and steel'!$2:$2,0)),"N/A")</f>
        <v>3.8</v>
      </c>
      <c r="GA190" s="14">
        <f>IF(ISNUMBER(INDEX('Iron and steel'!$A$1:$DL$224,MATCH('Synthèse données'!$A190,'Iron and steel'!$A:$A,0),MATCH('Synthèse données'!GA$2,'Iron and steel'!$2:$2,0))),INDEX('Iron and steel'!$A$1:$DL$224,MATCH('Synthèse données'!$A190,'Iron and steel'!$A:$A,0),MATCH('Synthèse données'!GA$2,'Iron and steel'!$2:$2,0)),"N/A")</f>
        <v>5.78</v>
      </c>
      <c r="GB190" s="14" t="str">
        <f>IF(ISNUMBER(INDEX('Iron and steel'!$A$1:$DL$224,MATCH('Synthèse données'!$A190,'Iron and steel'!$A:$A,0),MATCH('Synthèse données'!GB$2,'Iron and steel'!$2:$2,0))),INDEX('Iron and steel'!$A$1:$DL$224,MATCH('Synthèse données'!$A190,'Iron and steel'!$A:$A,0),MATCH('Synthèse données'!GB$2,'Iron and steel'!$2:$2,0)),"N/A")</f>
        <v>N/A</v>
      </c>
      <c r="GC190" s="14" t="str">
        <f>IF(ISNUMBER(INDEX('Iron and steel'!$A$1:$DL$224,MATCH('Synthèse données'!$A190,'Iron and steel'!$A:$A,0),MATCH('Synthèse données'!GC$2,'Iron and steel'!$2:$2,0))),INDEX('Iron and steel'!$A$1:$DL$224,MATCH('Synthèse données'!$A190,'Iron and steel'!$A:$A,0),MATCH('Synthèse données'!GC$2,'Iron and steel'!$2:$2,0)),"N/A")</f>
        <v>N/A</v>
      </c>
      <c r="GD190" s="14" t="str">
        <f>IF(ISNUMBER(INDEX('Iron and steel'!$A$1:$DL$224,MATCH('Synthèse données'!$A190,'Iron and steel'!$A:$A,0),MATCH('Synthèse données'!GD$2,'Iron and steel'!$2:$2,0))),INDEX('Iron and steel'!$A$1:$DL$224,MATCH('Synthèse données'!$A190,'Iron and steel'!$A:$A,0),MATCH('Synthèse données'!GD$2,'Iron and steel'!$2:$2,0)),"N/A")</f>
        <v>N/A</v>
      </c>
      <c r="GE190" s="14">
        <f>IF(ISNUMBER(INDEX('Iron and steel'!$A$1:$DL$224,MATCH('Synthèse données'!$A190,'Iron and steel'!$A:$A,0),MATCH('Synthèse données'!GE$2,'Iron and steel'!$2:$2,0))),INDEX('Iron and steel'!$A$1:$DL$224,MATCH('Synthèse données'!$A190,'Iron and steel'!$A:$A,0),MATCH('Synthèse données'!GE$2,'Iron and steel'!$2:$2,0)),"N/A")</f>
        <v>5.42</v>
      </c>
      <c r="GF190" s="14">
        <f>IF(ISNUMBER(INDEX('Iron and steel'!$A$1:$DL$224,MATCH('Synthèse données'!$A190,'Iron and steel'!$A:$A,0),MATCH('Synthèse données'!GF$2,'Iron and steel'!$2:$2,0))),INDEX('Iron and steel'!$A$1:$DL$224,MATCH('Synthèse données'!$A190,'Iron and steel'!$A:$A,0),MATCH('Synthèse données'!GF$2,'Iron and steel'!$2:$2,0)),"N/A")</f>
        <v>3.09</v>
      </c>
      <c r="GG190" s="14">
        <f>IF(ISNUMBER(INDEX('Iron and steel'!$A$1:$DL$224,MATCH('Synthèse données'!$A190,'Iron and steel'!$A:$A,0),MATCH('Synthèse données'!GG$2,'Iron and steel'!$2:$2,0))),INDEX('Iron and steel'!$A$1:$DL$224,MATCH('Synthèse données'!$A190,'Iron and steel'!$A:$A,0),MATCH('Synthèse données'!GG$2,'Iron and steel'!$2:$2,0)),"N/A")</f>
        <v>8.51</v>
      </c>
      <c r="GH190" s="14" t="str">
        <f>IF(ISNUMBER(INDEX('Iron and steel'!$A$1:$DL$224,MATCH('Synthèse données'!$A190,'Iron and steel'!$A:$A,0),MATCH('Synthèse données'!GH$2,'Iron and steel'!$2:$2,0))),INDEX('Iron and steel'!$A$1:$DL$224,MATCH('Synthèse données'!$A190,'Iron and steel'!$A:$A,0),MATCH('Synthèse données'!GH$2,'Iron and steel'!$2:$2,0)),"N/A")</f>
        <v>N/A</v>
      </c>
      <c r="GI190" s="14" t="str">
        <f>IF(ISNUMBER(INDEX('Iron and steel'!$A$1:$DL$224,MATCH('Synthèse données'!$A190,'Iron and steel'!$A:$A,0),MATCH('Synthèse données'!GI$2,'Iron and steel'!$2:$2,0))),INDEX('Iron and steel'!$A$1:$DL$224,MATCH('Synthèse données'!$A190,'Iron and steel'!$A:$A,0),MATCH('Synthèse données'!GI$2,'Iron and steel'!$2:$2,0)),"N/A")</f>
        <v>N/A</v>
      </c>
      <c r="GJ190" s="14" t="str">
        <f>IF(ISNUMBER(INDEX('Iron and steel'!$A$1:$DL$224,MATCH('Synthèse données'!$A190,'Iron and steel'!$A:$A,0),MATCH('Synthèse données'!GJ$2,'Iron and steel'!$2:$2,0))),INDEX('Iron and steel'!$A$1:$DL$224,MATCH('Synthèse données'!$A190,'Iron and steel'!$A:$A,0),MATCH('Synthèse données'!GJ$2,'Iron and steel'!$2:$2,0)),"N/A")</f>
        <v>N/A</v>
      </c>
      <c r="GK190" s="14" t="str">
        <f>IF(ISNUMBER(INDEX('Iron and steel'!$A$1:$DL$224,MATCH('Synthèse données'!$A190,'Iron and steel'!$A:$A,0),MATCH('Synthèse données'!GK$2,'Iron and steel'!$2:$2,0))),INDEX('Iron and steel'!$A$1:$DL$224,MATCH('Synthèse données'!$A190,'Iron and steel'!$A:$A,0),MATCH('Synthèse données'!GK$2,'Iron and steel'!$2:$2,0)),"N/A")</f>
        <v>N/A</v>
      </c>
      <c r="GL190" s="14" t="str">
        <f>IF(ISNUMBER(INDEX('Iron and steel'!$A$1:$DL$224,MATCH('Synthèse données'!$A190,'Iron and steel'!$A:$A,0),MATCH('Synthèse données'!GL$2,'Iron and steel'!$2:$2,0))),INDEX('Iron and steel'!$A$1:$DL$224,MATCH('Synthèse données'!$A190,'Iron and steel'!$A:$A,0),MATCH('Synthèse données'!GL$2,'Iron and steel'!$2:$2,0)),"N/A")</f>
        <v>N/A</v>
      </c>
      <c r="GM190" s="14" t="str">
        <f>IF(ISNUMBER(INDEX('Iron and steel'!$A$1:$DL$224,MATCH('Synthèse données'!$A190,'Iron and steel'!$A:$A,0),MATCH('Synthèse données'!GM$2,'Iron and steel'!$2:$2,0))),INDEX('Iron and steel'!$A$1:$DL$224,MATCH('Synthèse données'!$A190,'Iron and steel'!$A:$A,0),MATCH('Synthèse données'!GM$2,'Iron and steel'!$2:$2,0)),"N/A")</f>
        <v>N/A</v>
      </c>
      <c r="GN190" s="14" t="str">
        <f>IF(ISNUMBER(INDEX('Iron and steel'!$A$1:$DL$224,MATCH('Synthèse données'!$A190,'Iron and steel'!$A:$A,0),MATCH('Synthèse données'!GN$2,'Iron and steel'!$2:$2,0))),INDEX('Iron and steel'!$A$1:$DL$224,MATCH('Synthèse données'!$A190,'Iron and steel'!$A:$A,0),MATCH('Synthèse données'!GN$2,'Iron and steel'!$2:$2,0)),"N/A")</f>
        <v>N/A</v>
      </c>
      <c r="GO190" s="14" t="str">
        <f>IF(ISNUMBER(INDEX('Iron and steel'!$A$1:$DL$224,MATCH('Synthèse données'!$A190,'Iron and steel'!$A:$A,0),MATCH('Synthèse données'!GO$2,'Iron and steel'!$2:$2,0))),INDEX('Iron and steel'!$A$1:$DL$224,MATCH('Synthèse données'!$A190,'Iron and steel'!$A:$A,0),MATCH('Synthèse données'!GO$2,'Iron and steel'!$2:$2,0)),"N/A")</f>
        <v>N/A</v>
      </c>
      <c r="GP190" s="14" t="str">
        <f>IF(ISNUMBER(INDEX('Iron and steel'!$A$1:$DL$224,MATCH('Synthèse données'!$A190,'Iron and steel'!$A:$A,0),MATCH('Synthèse données'!GP$2,'Iron and steel'!$2:$2,0))),INDEX('Iron and steel'!$A$1:$DL$224,MATCH('Synthèse données'!$A190,'Iron and steel'!$A:$A,0),MATCH('Synthèse données'!GP$2,'Iron and steel'!$2:$2,0)),"N/A")</f>
        <v>N/A</v>
      </c>
      <c r="GQ190" s="14" t="str">
        <f>IF(ISNUMBER(INDEX('Iron and steel'!$A$1:$DL$224,MATCH('Synthèse données'!$A190,'Iron and steel'!$A:$A,0),MATCH('Synthèse données'!GQ$2,'Iron and steel'!$2:$2,0))),INDEX('Iron and steel'!$A$1:$DL$224,MATCH('Synthèse données'!$A190,'Iron and steel'!$A:$A,0),MATCH('Synthèse données'!GQ$2,'Iron and steel'!$2:$2,0)),"N/A")</f>
        <v>N/A</v>
      </c>
      <c r="GR190" s="14" t="str">
        <f>IF(ISNUMBER(INDEX('Iron and steel'!$A$1:$DL$224,MATCH('Synthèse données'!$A190,'Iron and steel'!$A:$A,0),MATCH('Synthèse données'!GR$2,'Iron and steel'!$2:$2,0))),INDEX('Iron and steel'!$A$1:$DL$224,MATCH('Synthèse données'!$A190,'Iron and steel'!$A:$A,0),MATCH('Synthèse données'!GR$2,'Iron and steel'!$2:$2,0)),"N/A")</f>
        <v>N/A</v>
      </c>
      <c r="GS190" s="14" t="str">
        <f>IF(ISNUMBER(INDEX('Iron and steel'!$A$1:$DL$224,MATCH('Synthèse données'!$A190,'Iron and steel'!$A:$A,0),MATCH('Synthèse données'!GS$2,'Iron and steel'!$2:$2,0))),INDEX('Iron and steel'!$A$1:$DL$224,MATCH('Synthèse données'!$A190,'Iron and steel'!$A:$A,0),MATCH('Synthèse données'!GS$2,'Iron and steel'!$2:$2,0)),"N/A")</f>
        <v>N/A</v>
      </c>
      <c r="GT190" s="14" t="str">
        <f>IF(ISNUMBER(INDEX('Iron and steel'!$A$1:$DL$224,MATCH('Synthèse données'!$A190,'Iron and steel'!$A:$A,0),MATCH('Synthèse données'!GT$2,'Iron and steel'!$2:$2,0))),INDEX('Iron and steel'!$A$1:$DL$224,MATCH('Synthèse données'!$A190,'Iron and steel'!$A:$A,0),MATCH('Synthèse données'!GT$2,'Iron and steel'!$2:$2,0)),"N/A")</f>
        <v>N/A</v>
      </c>
      <c r="GU190" s="14" t="str">
        <f>IF(ISNUMBER(INDEX('Iron and steel'!$A$1:$DL$224,MATCH('Synthèse données'!$A190,'Iron and steel'!$A:$A,0),MATCH('Synthèse données'!GU$2,'Iron and steel'!$2:$2,0))),INDEX('Iron and steel'!$A$1:$DL$224,MATCH('Synthèse données'!$A190,'Iron and steel'!$A:$A,0),MATCH('Synthèse données'!GU$2,'Iron and steel'!$2:$2,0)),"N/A")</f>
        <v>N/A</v>
      </c>
      <c r="GV190" s="14" t="str">
        <f>IF(ISNUMBER(INDEX('Iron and steel'!$A$1:$DL$224,MATCH('Synthèse données'!$A190,'Iron and steel'!$A:$A,0),MATCH('Synthèse données'!GV$2,'Iron and steel'!$2:$2,0))),INDEX('Iron and steel'!$A$1:$DL$224,MATCH('Synthèse données'!$A190,'Iron and steel'!$A:$A,0),MATCH('Synthèse données'!GV$2,'Iron and steel'!$2:$2,0)),"N/A")</f>
        <v>N/A</v>
      </c>
      <c r="GW190" s="14" t="str">
        <f>IF(ISNUMBER(INDEX('Iron and steel'!$A$1:$DL$224,MATCH('Synthèse données'!$A190,'Iron and steel'!$A:$A,0),MATCH('Synthèse données'!GW$2,'Iron and steel'!$2:$2,0))),INDEX('Iron and steel'!$A$1:$DL$224,MATCH('Synthèse données'!$A190,'Iron and steel'!$A:$A,0),MATCH('Synthèse données'!GW$2,'Iron and steel'!$2:$2,0)),"N/A")</f>
        <v>N/A</v>
      </c>
      <c r="GX190" s="14" t="str">
        <f>IF(ISNUMBER(INDEX('Iron and steel'!$A$1:$DL$224,MATCH('Synthèse données'!$A190,'Iron and steel'!$A:$A,0),MATCH('Synthèse données'!GX$2,'Iron and steel'!$2:$2,0))),INDEX('Iron and steel'!$A$1:$DL$224,MATCH('Synthèse données'!$A190,'Iron and steel'!$A:$A,0),MATCH('Synthèse données'!GX$2,'Iron and steel'!$2:$2,0)),"N/A")</f>
        <v>N/A</v>
      </c>
      <c r="GY190" s="14" t="str">
        <f>IF(ISNUMBER(INDEX('Iron and steel'!$A$1:$DL$224,MATCH('Synthèse données'!$A190,'Iron and steel'!$A:$A,0),MATCH('Synthèse données'!GY$2,'Iron and steel'!$2:$2,0))),INDEX('Iron and steel'!$A$1:$DL$224,MATCH('Synthèse données'!$A190,'Iron and steel'!$A:$A,0),MATCH('Synthèse données'!GY$2,'Iron and steel'!$2:$2,0)),"N/A")</f>
        <v>N/A</v>
      </c>
      <c r="GZ190" s="14" t="str">
        <f>IF(ISNUMBER(INDEX('Iron and steel'!$A$1:$DL$224,MATCH('Synthèse données'!$A190,'Iron and steel'!$A:$A,0),MATCH('Synthèse données'!GZ$2,'Iron and steel'!$2:$2,0))),INDEX('Iron and steel'!$A$1:$DL$224,MATCH('Synthèse données'!$A190,'Iron and steel'!$A:$A,0),MATCH('Synthèse données'!GZ$2,'Iron and steel'!$2:$2,0)),"N/A")</f>
        <v>N/A</v>
      </c>
      <c r="HA190" s="14" t="str">
        <f>IF(ISNUMBER(INDEX('Iron and steel'!$A$1:$DL$224,MATCH('Synthèse données'!$A190,'Iron and steel'!$A:$A,0),MATCH('Synthèse données'!HA$2,'Iron and steel'!$2:$2,0))),INDEX('Iron and steel'!$A$1:$DL$224,MATCH('Synthèse données'!$A190,'Iron and steel'!$A:$A,0),MATCH('Synthèse données'!HA$2,'Iron and steel'!$2:$2,0)),"N/A")</f>
        <v>N/A</v>
      </c>
      <c r="HB190" s="14" t="str">
        <f>IF(ISNUMBER(INDEX('Iron and steel'!$A$1:$DL$224,MATCH('Synthèse données'!$A190,'Iron and steel'!$A:$A,0),MATCH('Synthèse données'!HB$2,'Iron and steel'!$2:$2,0))),INDEX('Iron and steel'!$A$1:$DL$224,MATCH('Synthèse données'!$A190,'Iron and steel'!$A:$A,0),MATCH('Synthèse données'!HB$2,'Iron and steel'!$2:$2,0)),"N/A")</f>
        <v>N/A</v>
      </c>
      <c r="HC190" s="14" t="str">
        <f>IF(ISNUMBER(INDEX('Iron and steel'!$A$1:$DL$224,MATCH('Synthèse données'!$A190,'Iron and steel'!$A:$A,0),MATCH('Synthèse données'!HC$2,'Iron and steel'!$2:$2,0))),INDEX('Iron and steel'!$A$1:$DL$224,MATCH('Synthèse données'!$A190,'Iron and steel'!$A:$A,0),MATCH('Synthèse données'!HC$2,'Iron and steel'!$2:$2,0)),"N/A")</f>
        <v>N/A</v>
      </c>
      <c r="HD190" s="14" t="str">
        <f>IF(ISNUMBER(INDEX('Iron and steel'!$A$1:$DL$224,MATCH('Synthèse données'!$A190,'Iron and steel'!$A:$A,0),MATCH('Synthèse données'!HD$2,'Iron and steel'!$2:$2,0))),INDEX('Iron and steel'!$A$1:$DL$224,MATCH('Synthèse données'!$A190,'Iron and steel'!$A:$A,0),MATCH('Synthèse données'!HD$2,'Iron and steel'!$2:$2,0)),"N/A")</f>
        <v>N/A</v>
      </c>
      <c r="HE190" s="14" t="str">
        <f>IF(ISNUMBER(INDEX('Iron and steel'!$A$1:$DL$224,MATCH('Synthèse données'!$A190,'Iron and steel'!$A:$A,0),MATCH('Synthèse données'!HE$2,'Iron and steel'!$2:$2,0))),INDEX('Iron and steel'!$A$1:$DL$224,MATCH('Synthèse données'!$A190,'Iron and steel'!$A:$A,0),MATCH('Synthèse données'!HE$2,'Iron and steel'!$2:$2,0)),"N/A")</f>
        <v>N/A</v>
      </c>
      <c r="HF190" s="14" t="str">
        <f>IF(ISNUMBER(INDEX('Iron and steel'!$A$1:$DL$224,MATCH('Synthèse données'!$A190,'Iron and steel'!$A:$A,0),MATCH('Synthèse données'!HF$2,'Iron and steel'!$2:$2,0))),INDEX('Iron and steel'!$A$1:$DL$224,MATCH('Synthèse données'!$A190,'Iron and steel'!$A:$A,0),MATCH('Synthèse données'!HF$2,'Iron and steel'!$2:$2,0)),"N/A")</f>
        <v>N/A</v>
      </c>
      <c r="HG190" s="14" t="str">
        <f>IF(ISNUMBER(INDEX('Iron and steel'!$A$1:$DL$224,MATCH('Synthèse données'!$A190,'Iron and steel'!$A:$A,0),MATCH('Synthèse données'!HG$2,'Iron and steel'!$2:$2,0))),INDEX('Iron and steel'!$A$1:$DL$224,MATCH('Synthèse données'!$A190,'Iron and steel'!$A:$A,0),MATCH('Synthèse données'!HG$2,'Iron and steel'!$2:$2,0)),"N/A")</f>
        <v>N/A</v>
      </c>
      <c r="HH190" s="14" t="str">
        <f>IF(ISNUMBER(INDEX('Iron and steel'!$A$1:$DL$224,MATCH('Synthèse données'!$A190,'Iron and steel'!$A:$A,0),MATCH('Synthèse données'!HH$2,'Iron and steel'!$2:$2,0))),INDEX('Iron and steel'!$A$1:$DL$224,MATCH('Synthèse données'!$A190,'Iron and steel'!$A:$A,0),MATCH('Synthèse données'!HH$2,'Iron and steel'!$2:$2,0)),"N/A")</f>
        <v>N/A</v>
      </c>
      <c r="HI190" s="14" t="str">
        <f>IF(ISNUMBER(INDEX('Iron and steel'!$A$1:$DL$224,MATCH('Synthèse données'!$A190,'Iron and steel'!$A:$A,0),MATCH('Synthèse données'!HI$2,'Iron and steel'!$2:$2,0))),INDEX('Iron and steel'!$A$1:$DL$224,MATCH('Synthèse données'!$A190,'Iron and steel'!$A:$A,0),MATCH('Synthèse données'!HI$2,'Iron and steel'!$2:$2,0)),"N/A")</f>
        <v>N/A</v>
      </c>
      <c r="HJ190" s="14" t="str">
        <f>IF(ISNUMBER(INDEX('Iron and steel'!$A$1:$DL$224,MATCH('Synthèse données'!$A190,'Iron and steel'!$A:$A,0),MATCH('Synthèse données'!HJ$2,'Iron and steel'!$2:$2,0))),INDEX('Iron and steel'!$A$1:$DL$224,MATCH('Synthèse données'!$A190,'Iron and steel'!$A:$A,0),MATCH('Synthèse données'!HJ$2,'Iron and steel'!$2:$2,0)),"N/A")</f>
        <v>N/A</v>
      </c>
      <c r="HK190" s="14" t="str">
        <f>IF(ISNUMBER(INDEX('Iron and steel'!$A$1:$DL$224,MATCH('Synthèse données'!$A190,'Iron and steel'!$A:$A,0),MATCH('Synthèse données'!HK$2,'Iron and steel'!$2:$2,0))),INDEX('Iron and steel'!$A$1:$DL$224,MATCH('Synthèse données'!$A190,'Iron and steel'!$A:$A,0),MATCH('Synthèse données'!HK$2,'Iron and steel'!$2:$2,0)),"N/A")</f>
        <v>N/A</v>
      </c>
      <c r="HL190" s="14" t="str">
        <f>IF(ISNUMBER(INDEX('Iron and steel'!$A$1:$DL$224,MATCH('Synthèse données'!$A190,'Iron and steel'!$A:$A,0),MATCH('Synthèse données'!HL$2,'Iron and steel'!$2:$2,0))),INDEX('Iron and steel'!$A$1:$DL$224,MATCH('Synthèse données'!$A190,'Iron and steel'!$A:$A,0),MATCH('Synthèse données'!HL$2,'Iron and steel'!$2:$2,0)),"N/A")</f>
        <v>N/A</v>
      </c>
      <c r="HM190" s="14" t="str">
        <f>IF(ISNUMBER(INDEX('Iron and steel'!$A$1:$DL$224,MATCH('Synthèse données'!$A190,'Iron and steel'!$A:$A,0),MATCH('Synthèse données'!HM$2,'Iron and steel'!$2:$2,0))),INDEX('Iron and steel'!$A$1:$DL$224,MATCH('Synthèse données'!$A190,'Iron and steel'!$A:$A,0),MATCH('Synthèse données'!HM$2,'Iron and steel'!$2:$2,0)),"N/A")</f>
        <v>N/A</v>
      </c>
      <c r="HN190" s="14" t="str">
        <f>IF(ISNUMBER(INDEX('Iron and steel'!$A$1:$DL$224,MATCH('Synthèse données'!$A190,'Iron and steel'!$A:$A,0),MATCH('Synthèse données'!HN$2,'Iron and steel'!$2:$2,0))),INDEX('Iron and steel'!$A$1:$DL$224,MATCH('Synthèse données'!$A190,'Iron and steel'!$A:$A,0),MATCH('Synthèse données'!HN$2,'Iron and steel'!$2:$2,0)),"N/A")</f>
        <v>N/A</v>
      </c>
      <c r="HO190" s="14" t="str">
        <f>IF(ISNUMBER(INDEX('Iron and steel'!$A$1:$DL$224,MATCH('Synthèse données'!$A190,'Iron and steel'!$A:$A,0),MATCH('Synthèse données'!HO$2,'Iron and steel'!$2:$2,0))),INDEX('Iron and steel'!$A$1:$DL$224,MATCH('Synthèse données'!$A190,'Iron and steel'!$A:$A,0),MATCH('Synthèse données'!HO$2,'Iron and steel'!$2:$2,0)),"N/A")</f>
        <v>N/A</v>
      </c>
      <c r="HP190" s="14" t="str">
        <f>IF(ISNUMBER(INDEX('Iron and steel'!$A$1:$DL$224,MATCH('Synthèse données'!$A190,'Iron and steel'!$A:$A,0),MATCH('Synthèse données'!HP$2,'Iron and steel'!$2:$2,0))),INDEX('Iron and steel'!$A$1:$DL$224,MATCH('Synthèse données'!$A190,'Iron and steel'!$A:$A,0),MATCH('Synthèse données'!HP$2,'Iron and steel'!$2:$2,0)),"N/A")</f>
        <v>N/A</v>
      </c>
      <c r="HQ190" s="14" t="str">
        <f>IF(ISNUMBER(INDEX('Iron and steel'!$A$1:$DL$224,MATCH('Synthèse données'!$A190,'Iron and steel'!$A:$A,0),MATCH('Synthèse données'!HQ$2,'Iron and steel'!$2:$2,0))),INDEX('Iron and steel'!$A$1:$DL$224,MATCH('Synthèse données'!$A190,'Iron and steel'!$A:$A,0),MATCH('Synthèse données'!HQ$2,'Iron and steel'!$2:$2,0)),"N/A")</f>
        <v>N/A</v>
      </c>
      <c r="HR190" s="14" t="str">
        <f>IF(ISNUMBER(INDEX('Iron and steel'!$A$1:$DL$224,MATCH('Synthèse données'!$A190,'Iron and steel'!$A:$A,0),MATCH('Synthèse données'!HR$2,'Iron and steel'!$2:$2,0))),INDEX('Iron and steel'!$A$1:$DL$224,MATCH('Synthèse données'!$A190,'Iron and steel'!$A:$A,0),MATCH('Synthèse données'!HR$2,'Iron and steel'!$2:$2,0)),"N/A")</f>
        <v>N/A</v>
      </c>
      <c r="HS190" s="14" t="str">
        <f>IF(ISNUMBER(INDEX('Iron and steel'!$A$1:$DL$224,MATCH('Synthèse données'!$A190,'Iron and steel'!$A:$A,0),MATCH('Synthèse données'!HS$2,'Iron and steel'!$2:$2,0))),INDEX('Iron and steel'!$A$1:$DL$224,MATCH('Synthèse données'!$A190,'Iron and steel'!$A:$A,0),MATCH('Synthèse données'!HS$2,'Iron and steel'!$2:$2,0)),"N/A")</f>
        <v>N/A</v>
      </c>
      <c r="HT190" s="14" t="str">
        <f>IF(ISNUMBER(INDEX('Iron and steel'!$A$1:$DL$224,MATCH('Synthèse données'!$A190,'Iron and steel'!$A:$A,0),MATCH('Synthèse données'!HT$2,'Iron and steel'!$2:$2,0))),INDEX('Iron and steel'!$A$1:$DL$224,MATCH('Synthèse données'!$A190,'Iron and steel'!$A:$A,0),MATCH('Synthèse données'!HT$2,'Iron and steel'!$2:$2,0)),"N/A")</f>
        <v>N/A</v>
      </c>
      <c r="HU190" s="123">
        <f>IF(ISNUMBER(INDEX('Iron and steel'!$A$1:$DL$224,MATCH('Synthèse données'!$A190,'Iron and steel'!$A:$A,0),MATCH('Synthèse données'!HU$2,'Iron and steel'!$2:$2,0))),INDEX('Iron and steel'!$A$1:$DL$224,MATCH('Synthèse données'!$A190,'Iron and steel'!$A:$A,0),MATCH('Synthèse données'!HU$2,'Iron and steel'!$2:$2,0)),"N/A")</f>
        <v>5.1290000000000004</v>
      </c>
      <c r="HV190" s="123">
        <f>IF(ISNUMBER(INDEX('Iron and steel'!$A$1:$DL$224,MATCH('Synthèse données'!$A190,'Iron and steel'!$A:$A,0),MATCH('Synthèse données'!HV$2,'Iron and steel'!$2:$2,0))),INDEX('Iron and steel'!$A$1:$DL$224,MATCH('Synthèse données'!$A190,'Iron and steel'!$A:$A,0),MATCH('Synthèse données'!HV$2,'Iron and steel'!$2:$2,0)),"N/A")</f>
        <v>2.2849999999999997</v>
      </c>
      <c r="HW190" s="123">
        <f>IF(ISNUMBER(INDEX('Iron and steel'!$A$1:$DL$224,MATCH('Synthèse données'!$A190,'Iron and steel'!$A:$A,0),MATCH('Synthèse données'!HW$2,'Iron and steel'!$2:$2,0))),INDEX('Iron and steel'!$A$1:$DL$224,MATCH('Synthèse données'!$A190,'Iron and steel'!$A:$A,0),MATCH('Synthèse données'!HW$2,'Iron and steel'!$2:$2,0)),"N/A")</f>
        <v>7.0699999999999994</v>
      </c>
      <c r="HX190" s="14">
        <f>IF(ISNUMBER(INDEX('Iron and steel'!$A$1:$DL$224,MATCH('Synthèse données'!$A190,'Iron and steel'!$A:$A,0),MATCH('Synthèse données'!HX$2,'Iron and steel'!$2:$2,0))),INDEX('Iron and steel'!$A$1:$DL$224,MATCH('Synthèse données'!$A190,'Iron and steel'!$A:$A,0),MATCH('Synthèse données'!HX$2,'Iron and steel'!$2:$2,0)),"N/A")</f>
        <v>1.84</v>
      </c>
      <c r="HY190" s="14">
        <f>IF(ISNUMBER(INDEX('Iron and steel'!$A$1:$DL$224,MATCH('Synthèse données'!$A190,'Iron and steel'!$A:$A,0),MATCH('Synthèse données'!HY$2,'Iron and steel'!$2:$2,0))),INDEX('Iron and steel'!$A$1:$DL$224,MATCH('Synthèse données'!$A190,'Iron and steel'!$A:$A,0),MATCH('Synthèse données'!HY$2,'Iron and steel'!$2:$2,0)),"N/A")</f>
        <v>2.5299999999999998</v>
      </c>
      <c r="HZ190" s="14">
        <f>IF(ISNUMBER(INDEX('Iron and steel'!$A$1:$DL$224,MATCH('Synthèse données'!$A190,'Iron and steel'!$A:$A,0),MATCH('Synthèse données'!HZ$2,'Iron and steel'!$2:$2,0))),INDEX('Iron and steel'!$A$1:$DL$224,MATCH('Synthèse données'!$A190,'Iron and steel'!$A:$A,0),MATCH('Synthèse données'!HZ$2,'Iron and steel'!$2:$2,0)),"N/A")</f>
        <v>4.37</v>
      </c>
      <c r="IA190" s="14" t="str">
        <f>IF(ISNUMBER(INDEX('Iron and steel'!$A$1:$DL$224,MATCH('Synthèse données'!$A190,'Iron and steel'!$A:$A,0),MATCH('Synthèse données'!IA$2,'Iron and steel'!$2:$2,0))),INDEX('Iron and steel'!$A$1:$DL$224,MATCH('Synthèse données'!$A190,'Iron and steel'!$A:$A,0),MATCH('Synthèse données'!IA$2,'Iron and steel'!$2:$2,0)),"N/A")</f>
        <v>N/A</v>
      </c>
      <c r="IB190" s="14" t="str">
        <f>IF(ISNUMBER(INDEX('Iron and steel'!$A$1:$DL$224,MATCH('Synthèse données'!$A190,'Iron and steel'!$A:$A,0),MATCH('Synthèse données'!IB$2,'Iron and steel'!$2:$2,0))),INDEX('Iron and steel'!$A$1:$DL$224,MATCH('Synthèse données'!$A190,'Iron and steel'!$A:$A,0),MATCH('Synthèse données'!IB$2,'Iron and steel'!$2:$2,0)),"N/A")</f>
        <v>N/A</v>
      </c>
      <c r="IC190" s="14" t="str">
        <f>IF(ISNUMBER(INDEX('Iron and steel'!$A$1:$DL$224,MATCH('Synthèse données'!$A190,'Iron and steel'!$A:$A,0),MATCH('Synthèse données'!IC$2,'Iron and steel'!$2:$2,0))),INDEX('Iron and steel'!$A$1:$DL$224,MATCH('Synthèse données'!$A190,'Iron and steel'!$A:$A,0),MATCH('Synthèse données'!IC$2,'Iron and steel'!$2:$2,0)),"N/A")</f>
        <v>N/A</v>
      </c>
      <c r="ID190" s="14" t="str">
        <f>IF(ISNUMBER(INDEX('Iron and steel'!$A$1:$DL$224,MATCH('Synthèse données'!$A190,'Iron and steel'!$A:$A,0),MATCH('Synthèse données'!ID$2,'Iron and steel'!$2:$2,0))),INDEX('Iron and steel'!$A$1:$DL$224,MATCH('Synthèse données'!$A190,'Iron and steel'!$A:$A,0),MATCH('Synthèse données'!ID$2,'Iron and steel'!$2:$2,0)),"N/A")</f>
        <v>N/A</v>
      </c>
      <c r="IE190" s="14" t="str">
        <f>IF(ISNUMBER(INDEX('Iron and steel'!$A$1:$DL$224,MATCH('Synthèse données'!$A190,'Iron and steel'!$A:$A,0),MATCH('Synthèse données'!IE$2,'Iron and steel'!$2:$2,0))),INDEX('Iron and steel'!$A$1:$DL$224,MATCH('Synthèse données'!$A190,'Iron and steel'!$A:$A,0),MATCH('Synthèse données'!IE$2,'Iron and steel'!$2:$2,0)),"N/A")</f>
        <v>N/A</v>
      </c>
      <c r="IF190" s="14" t="str">
        <f>IF(ISNUMBER(INDEX('Iron and steel'!$A$1:$DL$224,MATCH('Synthèse données'!$A190,'Iron and steel'!$A:$A,0),MATCH('Synthèse données'!IF$2,'Iron and steel'!$2:$2,0))),INDEX('Iron and steel'!$A$1:$DL$224,MATCH('Synthèse données'!$A190,'Iron and steel'!$A:$A,0),MATCH('Synthèse données'!IF$2,'Iron and steel'!$2:$2,0)),"N/A")</f>
        <v>N/A</v>
      </c>
      <c r="IG190" s="14" t="str">
        <f>IF(ISNUMBER(INDEX('Iron and steel'!$A$1:$DL$224,MATCH('Synthèse données'!$A190,'Iron and steel'!$A:$A,0),MATCH('Synthèse données'!IG$2,'Iron and steel'!$2:$2,0))),INDEX('Iron and steel'!$A$1:$DL$224,MATCH('Synthèse données'!$A190,'Iron and steel'!$A:$A,0),MATCH('Synthèse données'!IG$2,'Iron and steel'!$2:$2,0)),"N/A")</f>
        <v>N/A</v>
      </c>
      <c r="IH190" s="14" t="str">
        <f>IF(ISNUMBER(INDEX('Iron and steel'!$A$1:$DL$224,MATCH('Synthèse données'!$A190,'Iron and steel'!$A:$A,0),MATCH('Synthèse données'!IH$2,'Iron and steel'!$2:$2,0))),INDEX('Iron and steel'!$A$1:$DL$224,MATCH('Synthèse données'!$A190,'Iron and steel'!$A:$A,0),MATCH('Synthèse données'!IH$2,'Iron and steel'!$2:$2,0)),"N/A")</f>
        <v>N/A</v>
      </c>
      <c r="II190" s="14" t="str">
        <f>IF(ISNUMBER(INDEX('Iron and steel'!$A$1:$DL$224,MATCH('Synthèse données'!$A190,'Iron and steel'!$A:$A,0),MATCH('Synthèse données'!II$2,'Iron and steel'!$2:$2,0))),INDEX('Iron and steel'!$A$1:$DL$224,MATCH('Synthèse données'!$A190,'Iron and steel'!$A:$A,0),MATCH('Synthèse données'!II$2,'Iron and steel'!$2:$2,0)),"N/A")</f>
        <v>N/A</v>
      </c>
      <c r="IJ190" s="14" t="str">
        <f>IF(ISNUMBER(INDEX('Iron and steel'!$A$1:$DL$224,MATCH('Synthèse données'!$A190,'Iron and steel'!$A:$A,0),MATCH('Synthèse données'!IJ$2,'Iron and steel'!$2:$2,0))),INDEX('Iron and steel'!$A$1:$DL$224,MATCH('Synthèse données'!$A190,'Iron and steel'!$A:$A,0),MATCH('Synthèse données'!IJ$2,'Iron and steel'!$2:$2,0)),"N/A")</f>
        <v>N/A</v>
      </c>
      <c r="IK190" s="14" t="str">
        <f>IF(ISNUMBER(INDEX('Iron and steel'!$A$1:$DL$224,MATCH('Synthèse données'!$A190,'Iron and steel'!$A:$A,0),MATCH('Synthèse données'!IK$2,'Iron and steel'!$2:$2,0))),INDEX('Iron and steel'!$A$1:$DL$224,MATCH('Synthèse données'!$A190,'Iron and steel'!$A:$A,0),MATCH('Synthèse données'!IK$2,'Iron and steel'!$2:$2,0)),"N/A")</f>
        <v>N/A</v>
      </c>
      <c r="IL190" s="14" t="str">
        <f>IF(ISNUMBER(INDEX('Iron and steel'!$A$1:$DL$224,MATCH('Synthèse données'!$A190,'Iron and steel'!$A:$A,0),MATCH('Synthèse données'!IL$2,'Iron and steel'!$2:$2,0))),INDEX('Iron and steel'!$A$1:$DL$224,MATCH('Synthèse données'!$A190,'Iron and steel'!$A:$A,0),MATCH('Synthèse données'!IL$2,'Iron and steel'!$2:$2,0)),"N/A")</f>
        <v>N/A</v>
      </c>
      <c r="IM190" s="14" t="str">
        <f>IF(ISNUMBER(INDEX('Iron and steel'!$A$1:$DL$224,MATCH('Synthèse données'!$A190,'Iron and steel'!$A:$A,0),MATCH('Synthèse données'!IM$2,'Iron and steel'!$2:$2,0))),INDEX('Iron and steel'!$A$1:$DL$224,MATCH('Synthèse données'!$A190,'Iron and steel'!$A:$A,0),MATCH('Synthèse données'!IM$2,'Iron and steel'!$2:$2,0)),"N/A")</f>
        <v>N/A</v>
      </c>
      <c r="IN190" s="14" t="str">
        <f>IF(ISNUMBER(INDEX('Iron and steel'!$A$1:$DL$224,MATCH('Synthèse données'!$A190,'Iron and steel'!$A:$A,0),MATCH('Synthèse données'!IN$2,'Iron and steel'!$2:$2,0))),INDEX('Iron and steel'!$A$1:$DL$224,MATCH('Synthèse données'!$A190,'Iron and steel'!$A:$A,0),MATCH('Synthèse données'!IN$2,'Iron and steel'!$2:$2,0)),"N/A")</f>
        <v>N/A</v>
      </c>
      <c r="IO190" s="14" t="str">
        <f>IF(ISNUMBER(INDEX('Iron and steel'!$A$1:$DL$224,MATCH('Synthèse données'!$A190,'Iron and steel'!$A:$A,0),MATCH('Synthèse données'!IO$2,'Iron and steel'!$2:$2,0))),INDEX('Iron and steel'!$A$1:$DL$224,MATCH('Synthèse données'!$A190,'Iron and steel'!$A:$A,0),MATCH('Synthèse données'!IO$2,'Iron and steel'!$2:$2,0)),"N/A")</f>
        <v>N/A</v>
      </c>
      <c r="IP190" s="14">
        <f>IF(ISNUMBER(INDEX('Iron and steel'!$A$1:$DL$224,MATCH('Synthèse données'!$A190,'Iron and steel'!$A:$A,0),MATCH('Synthèse données'!IP$2,'Iron and steel'!$2:$2,0))),INDEX('Iron and steel'!$A$1:$DL$224,MATCH('Synthèse données'!$A190,'Iron and steel'!$A:$A,0),MATCH('Synthèse données'!IP$2,'Iron and steel'!$2:$2,0)),"N/A")</f>
        <v>1.94</v>
      </c>
      <c r="IQ190" s="14" t="str">
        <f>IF(ISNUMBER(INDEX('Iron and steel'!$A$1:$DL$224,MATCH('Synthèse données'!$A190,'Iron and steel'!$A:$A,0),MATCH('Synthèse données'!IQ$2,'Iron and steel'!$2:$2,0))),INDEX('Iron and steel'!$A$1:$DL$224,MATCH('Synthèse données'!$A190,'Iron and steel'!$A:$A,0),MATCH('Synthèse données'!IQ$2,'Iron and steel'!$2:$2,0)),"N/A")</f>
        <v>N/A</v>
      </c>
      <c r="IR190" s="14" t="str">
        <f>IF(ISNUMBER(INDEX('Iron and steel'!$A$1:$DL$224,MATCH('Synthèse données'!$A190,'Iron and steel'!$A:$A,0),MATCH('Synthèse données'!IR$2,'Iron and steel'!$2:$2,0))),INDEX('Iron and steel'!$A$1:$DL$224,MATCH('Synthèse données'!$A190,'Iron and steel'!$A:$A,0),MATCH('Synthèse données'!IR$2,'Iron and steel'!$2:$2,0)),"N/A")</f>
        <v>N/A</v>
      </c>
      <c r="IS190" s="14" t="str">
        <f>IF(ISNUMBER(INDEX('Iron and steel'!$A$1:$DL$224,MATCH('Synthèse données'!$A190,'Iron and steel'!$A:$A,0),MATCH('Synthèse données'!IS$2,'Iron and steel'!$2:$2,0))),INDEX('Iron and steel'!$A$1:$DL$224,MATCH('Synthèse données'!$A190,'Iron and steel'!$A:$A,0),MATCH('Synthèse données'!IS$2,'Iron and steel'!$2:$2,0)),"N/A")</f>
        <v>N/A</v>
      </c>
      <c r="IT190" s="14" t="str">
        <f>IF(ISNUMBER(INDEX('Iron and steel'!$A$1:$DL$224,MATCH('Synthèse données'!$A190,'Iron and steel'!$A:$A,0),MATCH('Synthèse données'!IT$2,'Iron and steel'!$2:$2,0))),INDEX('Iron and steel'!$A$1:$DL$224,MATCH('Synthèse données'!$A190,'Iron and steel'!$A:$A,0),MATCH('Synthèse données'!IT$2,'Iron and steel'!$2:$2,0)),"N/A")</f>
        <v>N/A</v>
      </c>
      <c r="IU190" s="14" t="str">
        <f>IF(ISNUMBER(INDEX('Iron and steel'!$A$1:$DL$224,MATCH('Synthèse données'!$A190,'Iron and steel'!$A:$A,0),MATCH('Synthèse données'!IU$2,'Iron and steel'!$2:$2,0))),INDEX('Iron and steel'!$A$1:$DL$224,MATCH('Synthèse données'!$A190,'Iron and steel'!$A:$A,0),MATCH('Synthèse données'!IU$2,'Iron and steel'!$2:$2,0)),"N/A")</f>
        <v>N/A</v>
      </c>
      <c r="IV190" s="14" t="str">
        <f>IF(ISNUMBER(INDEX('Iron and steel'!$A$1:$DL$224,MATCH('Synthèse données'!$A190,'Iron and steel'!$A:$A,0),MATCH('Synthèse données'!IV$2,'Iron and steel'!$2:$2,0))),INDEX('Iron and steel'!$A$1:$DL$224,MATCH('Synthèse données'!$A190,'Iron and steel'!$A:$A,0),MATCH('Synthèse données'!IV$2,'Iron and steel'!$2:$2,0)),"N/A")</f>
        <v>N/A</v>
      </c>
      <c r="IW190" s="14" t="str">
        <f>IF(ISNUMBER(INDEX('Iron and steel'!$A$1:$DL$224,MATCH('Synthèse données'!$A190,'Iron and steel'!$A:$A,0),MATCH('Synthèse données'!IW$2,'Iron and steel'!$2:$2,0))),INDEX('Iron and steel'!$A$1:$DL$224,MATCH('Synthèse données'!$A190,'Iron and steel'!$A:$A,0),MATCH('Synthèse données'!IW$2,'Iron and steel'!$2:$2,0)),"N/A")</f>
        <v>N/A</v>
      </c>
      <c r="IX190" s="14" t="str">
        <f>IF(ISNUMBER(INDEX('Iron and steel'!$A$1:$DL$224,MATCH('Synthèse données'!$A190,'Iron and steel'!$A:$A,0),MATCH('Synthèse données'!IX$2,'Iron and steel'!$2:$2,0))),INDEX('Iron and steel'!$A$1:$DL$224,MATCH('Synthèse données'!$A190,'Iron and steel'!$A:$A,0),MATCH('Synthèse données'!IX$2,'Iron and steel'!$2:$2,0)),"N/A")</f>
        <v>N/A</v>
      </c>
      <c r="IY190" s="14">
        <f>IF(ISNUMBER(INDEX('Iron and steel'!$A$1:$DL$224,MATCH('Synthèse données'!$A190,'Iron and steel'!$A:$A,0),MATCH('Synthèse données'!IY$2,'Iron and steel'!$2:$2,0))),INDEX('Iron and steel'!$A$1:$DL$224,MATCH('Synthèse données'!$A190,'Iron and steel'!$A:$A,0),MATCH('Synthèse données'!IY$2,'Iron and steel'!$2:$2,0)),"N/A")</f>
        <v>1.79</v>
      </c>
      <c r="IZ190" s="14">
        <f>IF(ISNUMBER(INDEX('Iron and steel'!$A$1:$DL$224,MATCH('Synthèse données'!$A190,'Iron and steel'!$A:$A,0),MATCH('Synthèse données'!IZ$2,'Iron and steel'!$2:$2,0))),INDEX('Iron and steel'!$A$1:$DL$224,MATCH('Synthèse données'!$A190,'Iron and steel'!$A:$A,0),MATCH('Synthèse données'!IZ$2,'Iron and steel'!$2:$2,0)),"N/A")</f>
        <v>3.02</v>
      </c>
      <c r="JA190" s="14">
        <f>IF(ISNUMBER(INDEX('Iron and steel'!$A$1:$DL$224,MATCH('Synthèse données'!$A190,'Iron and steel'!$A:$A,0),MATCH('Synthèse données'!JA$2,'Iron and steel'!$2:$2,0))),INDEX('Iron and steel'!$A$1:$DL$224,MATCH('Synthèse données'!$A190,'Iron and steel'!$A:$A,0),MATCH('Synthèse données'!JA$2,'Iron and steel'!$2:$2,0)),"N/A")</f>
        <v>4.8099999999999996</v>
      </c>
      <c r="JB190" s="14" t="str">
        <f>IF(ISNUMBER(INDEX('Iron and steel'!$A$1:$DL$224,MATCH('Synthèse données'!$A190,'Iron and steel'!$A:$A,0),MATCH('Synthèse données'!JB$2,'Iron and steel'!$2:$2,0))),INDEX('Iron and steel'!$A$1:$DL$224,MATCH('Synthèse données'!$A190,'Iron and steel'!$A:$A,0),MATCH('Synthèse données'!JB$2,'Iron and steel'!$2:$2,0)),"N/A")</f>
        <v>N/A</v>
      </c>
      <c r="JC190" s="14" t="str">
        <f>IF(ISNUMBER(INDEX('Iron and steel'!$A$1:$DL$224,MATCH('Synthèse données'!$A190,'Iron and steel'!$A:$A,0),MATCH('Synthèse données'!JC$2,'Iron and steel'!$2:$2,0))),INDEX('Iron and steel'!$A$1:$DL$224,MATCH('Synthèse données'!$A190,'Iron and steel'!$A:$A,0),MATCH('Synthèse données'!JC$2,'Iron and steel'!$2:$2,0)),"N/A")</f>
        <v>N/A</v>
      </c>
      <c r="JD190" s="14" t="str">
        <f>IF(ISNUMBER(INDEX('Iron and steel'!$A$1:$DL$224,MATCH('Synthèse données'!$A190,'Iron and steel'!$A:$A,0),MATCH('Synthèse données'!JD$2,'Iron and steel'!$2:$2,0))),INDEX('Iron and steel'!$A$1:$DL$224,MATCH('Synthèse données'!$A190,'Iron and steel'!$A:$A,0),MATCH('Synthèse données'!JD$2,'Iron and steel'!$2:$2,0)),"N/A")</f>
        <v>N/A</v>
      </c>
      <c r="JE190" s="14" t="str">
        <f>IF(ISNUMBER(INDEX('Iron and steel'!$A$1:$DL$224,MATCH('Synthèse données'!$A190,'Iron and steel'!$A:$A,0),MATCH('Synthèse données'!JE$2,'Iron and steel'!$2:$2,0))),INDEX('Iron and steel'!$A$1:$DL$224,MATCH('Synthèse données'!$A190,'Iron and steel'!$A:$A,0),MATCH('Synthèse données'!JE$2,'Iron and steel'!$2:$2,0)),"N/A")</f>
        <v>N/A</v>
      </c>
      <c r="JF190" s="14" t="str">
        <f>IF(ISNUMBER(INDEX('Iron and steel'!$A$1:$DL$224,MATCH('Synthèse données'!$A190,'Iron and steel'!$A:$A,0),MATCH('Synthèse données'!JF$2,'Iron and steel'!$2:$2,0))),INDEX('Iron and steel'!$A$1:$DL$224,MATCH('Synthèse données'!$A190,'Iron and steel'!$A:$A,0),MATCH('Synthèse données'!JF$2,'Iron and steel'!$2:$2,0)),"N/A")</f>
        <v>N/A</v>
      </c>
      <c r="JG190" s="14" t="str">
        <f>IF(ISNUMBER(INDEX('Iron and steel'!$A$1:$DL$224,MATCH('Synthèse données'!$A190,'Iron and steel'!$A:$A,0),MATCH('Synthèse données'!JG$2,'Iron and steel'!$2:$2,0))),INDEX('Iron and steel'!$A$1:$DL$224,MATCH('Synthèse données'!$A190,'Iron and steel'!$A:$A,0),MATCH('Synthèse données'!JG$2,'Iron and steel'!$2:$2,0)),"N/A")</f>
        <v>N/A</v>
      </c>
      <c r="JH190" s="14" t="str">
        <f>IF(ISNUMBER(INDEX('Iron and steel'!$A$1:$DL$224,MATCH('Synthèse données'!$A190,'Iron and steel'!$A:$A,0),MATCH('Synthèse données'!JH$2,'Iron and steel'!$2:$2,0))),INDEX('Iron and steel'!$A$1:$DL$224,MATCH('Synthèse données'!$A190,'Iron and steel'!$A:$A,0),MATCH('Synthèse données'!JH$2,'Iron and steel'!$2:$2,0)),"N/A")</f>
        <v>N/A</v>
      </c>
      <c r="JI190" s="14" t="str">
        <f>IF(ISNUMBER(INDEX('Iron and steel'!$A$1:$DL$224,MATCH('Synthèse données'!$A190,'Iron and steel'!$A:$A,0),MATCH('Synthèse données'!JI$2,'Iron and steel'!$2:$2,0))),INDEX('Iron and steel'!$A$1:$DL$224,MATCH('Synthèse données'!$A190,'Iron and steel'!$A:$A,0),MATCH('Synthèse données'!JI$2,'Iron and steel'!$2:$2,0)),"N/A")</f>
        <v>N/A</v>
      </c>
      <c r="JJ190" s="14" t="str">
        <f>IF(ISNUMBER(INDEX('Iron and steel'!$A$1:$DL$224,MATCH('Synthèse données'!$A190,'Iron and steel'!$A:$A,0),MATCH('Synthèse données'!JJ$2,'Iron and steel'!$2:$2,0))),INDEX('Iron and steel'!$A$1:$DL$224,MATCH('Synthèse données'!$A190,'Iron and steel'!$A:$A,0),MATCH('Synthèse données'!JJ$2,'Iron and steel'!$2:$2,0)),"N/A")</f>
        <v>N/A</v>
      </c>
      <c r="JK190" s="14">
        <f>IF(ISNUMBER(INDEX('Iron and steel'!$A$1:$DL$224,MATCH('Synthèse données'!$A190,'Iron and steel'!$A:$A,0),MATCH('Synthèse données'!JK$2,'Iron and steel'!$2:$2,0))),INDEX('Iron and steel'!$A$1:$DL$224,MATCH('Synthèse données'!$A190,'Iron and steel'!$A:$A,0),MATCH('Synthèse données'!JK$2,'Iron and steel'!$2:$2,0)),"N/A")</f>
        <v>1.57</v>
      </c>
      <c r="JL190" s="14" t="str">
        <f>IF(ISNUMBER(INDEX('Iron and steel'!$A$1:$DL$224,MATCH('Synthèse données'!$A190,'Iron and steel'!$A:$A,0),MATCH('Synthèse données'!JL$2,'Iron and steel'!$2:$2,0))),INDEX('Iron and steel'!$A$1:$DL$224,MATCH('Synthèse données'!$A190,'Iron and steel'!$A:$A,0),MATCH('Synthèse données'!JL$2,'Iron and steel'!$2:$2,0)),"N/A")</f>
        <v>N/A</v>
      </c>
      <c r="JM190" s="14" t="str">
        <f>IF(ISNUMBER(INDEX('Iron and steel'!$A$1:$DL$224,MATCH('Synthèse données'!$A190,'Iron and steel'!$A:$A,0),MATCH('Synthèse données'!JM$2,'Iron and steel'!$2:$2,0))),INDEX('Iron and steel'!$A$1:$DL$224,MATCH('Synthèse données'!$A190,'Iron and steel'!$A:$A,0),MATCH('Synthèse données'!JM$2,'Iron and steel'!$2:$2,0)),"N/A")</f>
        <v>N/A</v>
      </c>
      <c r="JN190" s="14">
        <f>IF(ISNUMBER(INDEX('Iron and steel'!$A$1:$DL$224,MATCH('Synthèse données'!$A190,'Iron and steel'!$A:$A,0),MATCH('Synthèse données'!JN$2,'Iron and steel'!$2:$2,0))),INDEX('Iron and steel'!$A$1:$DL$224,MATCH('Synthèse données'!$A190,'Iron and steel'!$A:$A,0),MATCH('Synthèse données'!JN$2,'Iron and steel'!$2:$2,0)),"N/A")</f>
        <v>1.65</v>
      </c>
      <c r="JO190" s="14">
        <f>IF(ISNUMBER(INDEX('Iron and steel'!$A$1:$DL$224,MATCH('Synthèse données'!$A190,'Iron and steel'!$A:$A,0),MATCH('Synthèse données'!JO$2,'Iron and steel'!$2:$2,0))),INDEX('Iron and steel'!$A$1:$DL$224,MATCH('Synthèse données'!$A190,'Iron and steel'!$A:$A,0),MATCH('Synthèse données'!JO$2,'Iron and steel'!$2:$2,0)),"N/A")</f>
        <v>3.93</v>
      </c>
      <c r="JP190" s="14">
        <f>IF(ISNUMBER(INDEX('Iron and steel'!$A$1:$DL$224,MATCH('Synthèse données'!$A190,'Iron and steel'!$A:$A,0),MATCH('Synthèse données'!JP$2,'Iron and steel'!$2:$2,0))),INDEX('Iron and steel'!$A$1:$DL$224,MATCH('Synthèse données'!$A190,'Iron and steel'!$A:$A,0),MATCH('Synthèse données'!JP$2,'Iron and steel'!$2:$2,0)),"N/A")</f>
        <v>5.58</v>
      </c>
      <c r="JQ190" s="14" t="str">
        <f>IF(ISNUMBER(INDEX('Iron and steel'!$A$1:$DL$224,MATCH('Synthèse données'!$A190,'Iron and steel'!$A:$A,0),MATCH('Synthèse données'!JQ$2,'Iron and steel'!$2:$2,0))),INDEX('Iron and steel'!$A$1:$DL$224,MATCH('Synthèse données'!$A190,'Iron and steel'!$A:$A,0),MATCH('Synthèse données'!JQ$2,'Iron and steel'!$2:$2,0)),"N/A")</f>
        <v>N/A</v>
      </c>
      <c r="JR190" s="14" t="str">
        <f>IF(ISNUMBER(INDEX('Iron and steel'!$A$1:$DL$224,MATCH('Synthèse données'!$A190,'Iron and steel'!$A:$A,0),MATCH('Synthèse données'!JR$2,'Iron and steel'!$2:$2,0))),INDEX('Iron and steel'!$A$1:$DL$224,MATCH('Synthèse données'!$A190,'Iron and steel'!$A:$A,0),MATCH('Synthèse données'!JR$2,'Iron and steel'!$2:$2,0)),"N/A")</f>
        <v>N/A</v>
      </c>
      <c r="JS190" s="14" t="str">
        <f>IF(ISNUMBER(INDEX('Iron and steel'!$A$1:$DL$224,MATCH('Synthèse données'!$A190,'Iron and steel'!$A:$A,0),MATCH('Synthèse données'!JS$2,'Iron and steel'!$2:$2,0))),INDEX('Iron and steel'!$A$1:$DL$224,MATCH('Synthèse données'!$A190,'Iron and steel'!$A:$A,0),MATCH('Synthèse données'!JS$2,'Iron and steel'!$2:$2,0)),"N/A")</f>
        <v>N/A</v>
      </c>
      <c r="JT190" s="14" t="str">
        <f>IF(ISNUMBER(INDEX('Iron and steel'!$A$1:$DL$224,MATCH('Synthèse données'!$A190,'Iron and steel'!$A:$A,0),MATCH('Synthèse données'!JT$2,'Iron and steel'!$2:$2,0))),INDEX('Iron and steel'!$A$1:$DL$224,MATCH('Synthèse données'!$A190,'Iron and steel'!$A:$A,0),MATCH('Synthèse données'!JT$2,'Iron and steel'!$2:$2,0)),"N/A")</f>
        <v>N/A</v>
      </c>
      <c r="JU190" s="14" t="str">
        <f>IF(ISNUMBER(INDEX('Iron and steel'!$A$1:$DL$224,MATCH('Synthèse données'!$A190,'Iron and steel'!$A:$A,0),MATCH('Synthèse données'!JU$2,'Iron and steel'!$2:$2,0))),INDEX('Iron and steel'!$A$1:$DL$224,MATCH('Synthèse données'!$A190,'Iron and steel'!$A:$A,0),MATCH('Synthèse données'!JU$2,'Iron and steel'!$2:$2,0)),"N/A")</f>
        <v>N/A</v>
      </c>
      <c r="JV190" s="14" t="str">
        <f>IF(ISNUMBER(INDEX('Iron and steel'!$A$1:$DL$224,MATCH('Synthèse données'!$A190,'Iron and steel'!$A:$A,0),MATCH('Synthèse données'!JV$2,'Iron and steel'!$2:$2,0))),INDEX('Iron and steel'!$A$1:$DL$224,MATCH('Synthèse données'!$A190,'Iron and steel'!$A:$A,0),MATCH('Synthèse données'!JV$2,'Iron and steel'!$2:$2,0)),"N/A")</f>
        <v>N/A</v>
      </c>
      <c r="JW190" s="14" t="str">
        <f>IF(ISNUMBER(INDEX('Iron and steel'!$A$1:$DL$224,MATCH('Synthèse données'!$A190,'Iron and steel'!$A:$A,0),MATCH('Synthèse données'!JW$2,'Iron and steel'!$2:$2,0))),INDEX('Iron and steel'!$A$1:$DL$224,MATCH('Synthèse données'!$A190,'Iron and steel'!$A:$A,0),MATCH('Synthèse données'!JW$2,'Iron and steel'!$2:$2,0)),"N/A")</f>
        <v>N/A</v>
      </c>
      <c r="JX190" s="14" t="str">
        <f>IF(ISNUMBER(INDEX('Iron and steel'!$A$1:$DL$224,MATCH('Synthèse données'!$A190,'Iron and steel'!$A:$A,0),MATCH('Synthèse données'!JX$2,'Iron and steel'!$2:$2,0))),INDEX('Iron and steel'!$A$1:$DL$224,MATCH('Synthèse données'!$A190,'Iron and steel'!$A:$A,0),MATCH('Synthèse données'!JX$2,'Iron and steel'!$2:$2,0)),"N/A")</f>
        <v>N/A</v>
      </c>
      <c r="JY190" s="14" t="str">
        <f>IF(ISNUMBER(INDEX('Iron and steel'!$A$1:$DL$224,MATCH('Synthèse données'!$A190,'Iron and steel'!$A:$A,0),MATCH('Synthèse données'!JY$2,'Iron and steel'!$2:$2,0))),INDEX('Iron and steel'!$A$1:$DL$224,MATCH('Synthèse données'!$A190,'Iron and steel'!$A:$A,0),MATCH('Synthèse données'!JY$2,'Iron and steel'!$2:$2,0)),"N/A")</f>
        <v>N/A</v>
      </c>
      <c r="JZ190" s="14" t="str">
        <f>IF(ISNUMBER(INDEX('Iron and steel'!$A$1:$DL$224,MATCH('Synthèse données'!$A190,'Iron and steel'!$A:$A,0),MATCH('Synthèse données'!JZ$2,'Iron and steel'!$2:$2,0))),INDEX('Iron and steel'!$A$1:$DL$224,MATCH('Synthèse données'!$A190,'Iron and steel'!$A:$A,0),MATCH('Synthèse données'!JZ$2,'Iron and steel'!$2:$2,0)),"N/A")</f>
        <v>N/A</v>
      </c>
      <c r="KA190" s="14" t="str">
        <f>IF(ISNUMBER(INDEX('Iron and steel'!$A$1:$DL$224,MATCH('Synthèse données'!$A190,'Iron and steel'!$A:$A,0),MATCH('Synthèse données'!KA$2,'Iron and steel'!$2:$2,0))),INDEX('Iron and steel'!$A$1:$DL$224,MATCH('Synthèse données'!$A190,'Iron and steel'!$A:$A,0),MATCH('Synthèse données'!KA$2,'Iron and steel'!$2:$2,0)),"N/A")</f>
        <v>N/A</v>
      </c>
      <c r="KB190" s="14" t="str">
        <f>IF(ISNUMBER(INDEX('Iron and steel'!$A$1:$DL$224,MATCH('Synthèse données'!$A190,'Iron and steel'!$A:$A,0),MATCH('Synthèse données'!KB$2,'Iron and steel'!$2:$2,0))),INDEX('Iron and steel'!$A$1:$DL$224,MATCH('Synthèse données'!$A190,'Iron and steel'!$A:$A,0),MATCH('Synthèse données'!KB$2,'Iron and steel'!$2:$2,0)),"N/A")</f>
        <v>N/A</v>
      </c>
      <c r="KC190" s="14" t="str">
        <f>IF(ISNUMBER(INDEX('Iron and steel'!$A$1:$DL$224,MATCH('Synthèse données'!$A190,'Iron and steel'!$A:$A,0),MATCH('Synthèse données'!KC$2,'Iron and steel'!$2:$2,0))),INDEX('Iron and steel'!$A$1:$DL$224,MATCH('Synthèse données'!$A190,'Iron and steel'!$A:$A,0),MATCH('Synthèse données'!KC$2,'Iron and steel'!$2:$2,0)),"N/A")</f>
        <v>N/A</v>
      </c>
      <c r="KD190" s="14" t="str">
        <f>IF(ISNUMBER(INDEX('Iron and steel'!$A$1:$DL$224,MATCH('Synthèse données'!$A190,'Iron and steel'!$A:$A,0),MATCH('Synthèse données'!KD$2,'Iron and steel'!$2:$2,0))),INDEX('Iron and steel'!$A$1:$DL$224,MATCH('Synthèse données'!$A190,'Iron and steel'!$A:$A,0),MATCH('Synthèse données'!KD$2,'Iron and steel'!$2:$2,0)),"N/A")</f>
        <v>N/A</v>
      </c>
      <c r="KE190" s="14" t="str">
        <f>IF(ISNUMBER(INDEX('Iron and steel'!$A$1:$DL$224,MATCH('Synthèse données'!$A190,'Iron and steel'!$A:$A,0),MATCH('Synthèse données'!KE$2,'Iron and steel'!$2:$2,0))),INDEX('Iron and steel'!$A$1:$DL$224,MATCH('Synthèse données'!$A190,'Iron and steel'!$A:$A,0),MATCH('Synthèse données'!KE$2,'Iron and steel'!$2:$2,0)),"N/A")</f>
        <v>N/A</v>
      </c>
      <c r="KF190" s="14">
        <f>IF(ISNUMBER(INDEX('Iron and steel'!$A$1:$DL$224,MATCH('Synthèse données'!$A190,'Iron and steel'!$A:$A,0),MATCH('Synthèse données'!KF$2,'Iron and steel'!$2:$2,0))),INDEX('Iron and steel'!$A$1:$DL$224,MATCH('Synthèse données'!$A190,'Iron and steel'!$A:$A,0),MATCH('Synthèse données'!KF$2,'Iron and steel'!$2:$2,0)),"N/A")</f>
        <v>2.02</v>
      </c>
      <c r="KG190" s="14">
        <f>IF(ISNUMBER(INDEX('Iron and steel'!$A$1:$DL$224,MATCH('Synthèse données'!$A190,'Iron and steel'!$A:$A,0),MATCH('Synthèse données'!KG$2,'Iron and steel'!$2:$2,0))),INDEX('Iron and steel'!$A$1:$DL$224,MATCH('Synthèse données'!$A190,'Iron and steel'!$A:$A,0),MATCH('Synthèse données'!KG$2,'Iron and steel'!$2:$2,0)),"N/A")</f>
        <v>3.06</v>
      </c>
      <c r="KH190" s="14">
        <f>IF(ISNUMBER(INDEX('Iron and steel'!$A$1:$DL$224,MATCH('Synthèse données'!$A190,'Iron and steel'!$A:$A,0),MATCH('Synthèse données'!KH$2,'Iron and steel'!$2:$2,0))),INDEX('Iron and steel'!$A$1:$DL$224,MATCH('Synthèse données'!$A190,'Iron and steel'!$A:$A,0),MATCH('Synthèse données'!KH$2,'Iron and steel'!$2:$2,0)),"N/A")</f>
        <v>5.08</v>
      </c>
      <c r="KI190" s="14">
        <f>IF(ISNUMBER(INDEX('Iron and steel'!$A$1:$DL$224,MATCH('Synthèse données'!$A190,'Iron and steel'!$A:$A,0),MATCH('Synthèse données'!KI$2,'Iron and steel'!$2:$2,0))),INDEX('Iron and steel'!$A$1:$DL$224,MATCH('Synthèse données'!$A190,'Iron and steel'!$A:$A,0),MATCH('Synthèse données'!KI$2,'Iron and steel'!$2:$2,0)),"N/A")</f>
        <v>2.65</v>
      </c>
      <c r="KJ190" s="14">
        <f>IF(ISNUMBER(INDEX('Iron and steel'!$A$1:$DL$224,MATCH('Synthèse données'!$A190,'Iron and steel'!$A:$A,0),MATCH('Synthèse données'!KJ$2,'Iron and steel'!$2:$2,0))),INDEX('Iron and steel'!$A$1:$DL$224,MATCH('Synthèse données'!$A190,'Iron and steel'!$A:$A,0),MATCH('Synthèse données'!KJ$2,'Iron and steel'!$2:$2,0)),"N/A")</f>
        <v>2.54</v>
      </c>
      <c r="KK190" s="14">
        <f>IF(ISNUMBER(INDEX('Iron and steel'!$A$1:$DL$224,MATCH('Synthèse données'!$A190,'Iron and steel'!$A:$A,0),MATCH('Synthèse données'!KK$2,'Iron and steel'!$2:$2,0))),INDEX('Iron and steel'!$A$1:$DL$224,MATCH('Synthèse données'!$A190,'Iron and steel'!$A:$A,0),MATCH('Synthèse données'!KK$2,'Iron and steel'!$2:$2,0)),"N/A")</f>
        <v>5.2</v>
      </c>
      <c r="KL190" s="14" t="str">
        <f>IF(ISNUMBER(INDEX('Iron and steel'!$A$1:$DL$224,MATCH('Synthèse données'!$A190,'Iron and steel'!$A:$A,0),MATCH('Synthèse données'!KL$2,'Iron and steel'!$2:$2,0))),INDEX('Iron and steel'!$A$1:$DL$224,MATCH('Synthèse données'!$A190,'Iron and steel'!$A:$A,0),MATCH('Synthèse données'!KL$2,'Iron and steel'!$2:$2,0)),"N/A")</f>
        <v>N/A</v>
      </c>
      <c r="KM190" s="14" t="str">
        <f>IF(ISNUMBER(INDEX('Iron and steel'!$A$1:$DL$224,MATCH('Synthèse données'!$A190,'Iron and steel'!$A:$A,0),MATCH('Synthèse données'!KM$2,'Iron and steel'!$2:$2,0))),INDEX('Iron and steel'!$A$1:$DL$224,MATCH('Synthèse données'!$A190,'Iron and steel'!$A:$A,0),MATCH('Synthèse données'!KM$2,'Iron and steel'!$2:$2,0)),"N/A")</f>
        <v>N/A</v>
      </c>
      <c r="KN190" s="14" t="str">
        <f>IF(ISNUMBER(INDEX('Iron and steel'!$A$1:$DL$224,MATCH('Synthèse données'!$A190,'Iron and steel'!$A:$A,0),MATCH('Synthèse données'!KN$2,'Iron and steel'!$2:$2,0))),INDEX('Iron and steel'!$A$1:$DL$224,MATCH('Synthèse données'!$A190,'Iron and steel'!$A:$A,0),MATCH('Synthèse données'!KN$2,'Iron and steel'!$2:$2,0)),"N/A")</f>
        <v>N/A</v>
      </c>
      <c r="KO190" s="14" t="str">
        <f>IF(ISNUMBER(INDEX('Iron and steel'!$A$1:$DL$224,MATCH('Synthèse données'!$A190,'Iron and steel'!$A:$A,0),MATCH('Synthèse données'!KO$2,'Iron and steel'!$2:$2,0))),INDEX('Iron and steel'!$A$1:$DL$224,MATCH('Synthèse données'!$A190,'Iron and steel'!$A:$A,0),MATCH('Synthèse données'!KO$2,'Iron and steel'!$2:$2,0)),"N/A")</f>
        <v>N/A</v>
      </c>
      <c r="KP190" s="14" t="str">
        <f>IF(ISNUMBER(INDEX('Iron and steel'!$A$1:$DL$224,MATCH('Synthèse données'!$A190,'Iron and steel'!$A:$A,0),MATCH('Synthèse données'!KP$2,'Iron and steel'!$2:$2,0))),INDEX('Iron and steel'!$A$1:$DL$224,MATCH('Synthèse données'!$A190,'Iron and steel'!$A:$A,0),MATCH('Synthèse données'!KP$2,'Iron and steel'!$2:$2,0)),"N/A")</f>
        <v>N/A</v>
      </c>
      <c r="KQ190" s="14" t="str">
        <f>IF(ISNUMBER(INDEX('Iron and steel'!$A$1:$DL$224,MATCH('Synthèse données'!$A190,'Iron and steel'!$A:$A,0),MATCH('Synthèse données'!KQ$2,'Iron and steel'!$2:$2,0))),INDEX('Iron and steel'!$A$1:$DL$224,MATCH('Synthèse données'!$A190,'Iron and steel'!$A:$A,0),MATCH('Synthèse données'!KQ$2,'Iron and steel'!$2:$2,0)),"N/A")</f>
        <v>N/A</v>
      </c>
      <c r="KR190" s="14">
        <f>IF(ISNUMBER(INDEX('Iron and steel'!$A$1:$DL$224,MATCH('Synthèse données'!$A190,'Iron and steel'!$A:$A,0),MATCH('Synthèse données'!KR$2,'Iron and steel'!$2:$2,0))),INDEX('Iron and steel'!$A$1:$DL$224,MATCH('Synthèse données'!$A190,'Iron and steel'!$A:$A,0),MATCH('Synthèse données'!KR$2,'Iron and steel'!$2:$2,0)),"N/A")</f>
        <v>2.31</v>
      </c>
      <c r="KS190" s="14">
        <f>IF(ISNUMBER(INDEX('Iron and steel'!$A$1:$DL$224,MATCH('Synthèse données'!$A190,'Iron and steel'!$A:$A,0),MATCH('Synthèse données'!KS$2,'Iron and steel'!$2:$2,0))),INDEX('Iron and steel'!$A$1:$DL$224,MATCH('Synthèse données'!$A190,'Iron and steel'!$A:$A,0),MATCH('Synthèse données'!KS$2,'Iron and steel'!$2:$2,0)),"N/A")</f>
        <v>2.9</v>
      </c>
      <c r="KT190" s="14">
        <f>IF(ISNUMBER(INDEX('Iron and steel'!$A$1:$DL$224,MATCH('Synthèse données'!$A190,'Iron and steel'!$A:$A,0),MATCH('Synthèse données'!KT$2,'Iron and steel'!$2:$2,0))),INDEX('Iron and steel'!$A$1:$DL$224,MATCH('Synthèse données'!$A190,'Iron and steel'!$A:$A,0),MATCH('Synthèse données'!KT$2,'Iron and steel'!$2:$2,0)),"N/A")</f>
        <v>5.21</v>
      </c>
      <c r="KU190" s="14" t="str">
        <f>IF(ISNUMBER(INDEX('Iron and steel'!$A$1:$DL$224,MATCH('Synthèse données'!$A190,'Iron and steel'!$A:$A,0),MATCH('Synthèse données'!KU$2,'Iron and steel'!$2:$2,0))),INDEX('Iron and steel'!$A$1:$DL$224,MATCH('Synthèse données'!$A190,'Iron and steel'!$A:$A,0),MATCH('Synthèse données'!KU$2,'Iron and steel'!$2:$2,0)),"N/A")</f>
        <v>N/A</v>
      </c>
      <c r="KV190" s="14" t="str">
        <f>IF(ISNUMBER(INDEX('Iron and steel'!$A$1:$DL$224,MATCH('Synthèse données'!$A190,'Iron and steel'!$A:$A,0),MATCH('Synthèse données'!KV$2,'Iron and steel'!$2:$2,0))),INDEX('Iron and steel'!$A$1:$DL$224,MATCH('Synthèse données'!$A190,'Iron and steel'!$A:$A,0),MATCH('Synthèse données'!KV$2,'Iron and steel'!$2:$2,0)),"N/A")</f>
        <v>N/A</v>
      </c>
      <c r="KW190" s="14" t="str">
        <f>IF(ISNUMBER(INDEX('Iron and steel'!$A$1:$DL$224,MATCH('Synthèse données'!$A190,'Iron and steel'!$A:$A,0),MATCH('Synthèse données'!KW$2,'Iron and steel'!$2:$2,0))),INDEX('Iron and steel'!$A$1:$DL$224,MATCH('Synthèse données'!$A190,'Iron and steel'!$A:$A,0),MATCH('Synthèse données'!KW$2,'Iron and steel'!$2:$2,0)),"N/A")</f>
        <v>N/A</v>
      </c>
      <c r="KX190" s="14" t="str">
        <f>IF(ISNUMBER(INDEX('Iron and steel'!$A$1:$DL$224,MATCH('Synthèse données'!$A190,'Iron and steel'!$A:$A,0),MATCH('Synthèse données'!KX$2,'Iron and steel'!$2:$2,0))),INDEX('Iron and steel'!$A$1:$DL$224,MATCH('Synthèse données'!$A190,'Iron and steel'!$A:$A,0),MATCH('Synthèse données'!KX$2,'Iron and steel'!$2:$2,0)),"N/A")</f>
        <v>N/A</v>
      </c>
      <c r="KY190" s="14" t="str">
        <f>IF(ISNUMBER(INDEX('Iron and steel'!$A$1:$DL$224,MATCH('Synthèse données'!$A190,'Iron and steel'!$A:$A,0),MATCH('Synthèse données'!KY$2,'Iron and steel'!$2:$2,0))),INDEX('Iron and steel'!$A$1:$DL$224,MATCH('Synthèse données'!$A190,'Iron and steel'!$A:$A,0),MATCH('Synthèse données'!KY$2,'Iron and steel'!$2:$2,0)),"N/A")</f>
        <v>N/A</v>
      </c>
      <c r="KZ190" s="14" t="str">
        <f>IF(ISNUMBER(INDEX('Iron and steel'!$A$1:$DL$224,MATCH('Synthèse données'!$A190,'Iron and steel'!$A:$A,0),MATCH('Synthèse données'!KZ$2,'Iron and steel'!$2:$2,0))),INDEX('Iron and steel'!$A$1:$DL$224,MATCH('Synthèse données'!$A190,'Iron and steel'!$A:$A,0),MATCH('Synthèse données'!KZ$2,'Iron and steel'!$2:$2,0)),"N/A")</f>
        <v>N/A</v>
      </c>
      <c r="LA190" s="14" t="str">
        <f>IF(ISNUMBER(INDEX('Iron and steel'!$A$1:$DL$224,MATCH('Synthèse données'!$A190,'Iron and steel'!$A:$A,0),MATCH('Synthèse données'!LA$2,'Iron and steel'!$2:$2,0))),INDEX('Iron and steel'!$A$1:$DL$224,MATCH('Synthèse données'!$A190,'Iron and steel'!$A:$A,0),MATCH('Synthèse données'!LA$2,'Iron and steel'!$2:$2,0)),"N/A")</f>
        <v>N/A</v>
      </c>
      <c r="LB190" s="14" t="str">
        <f>IF(ISNUMBER(INDEX('Iron and steel'!$A$1:$DL$224,MATCH('Synthèse données'!$A190,'Iron and steel'!$A:$A,0),MATCH('Synthèse données'!LB$2,'Iron and steel'!$2:$2,0))),INDEX('Iron and steel'!$A$1:$DL$224,MATCH('Synthèse données'!$A190,'Iron and steel'!$A:$A,0),MATCH('Synthèse données'!LB$2,'Iron and steel'!$2:$2,0)),"N/A")</f>
        <v>N/A</v>
      </c>
      <c r="LC190" s="14" t="str">
        <f>IF(ISNUMBER(INDEX('Iron and steel'!$A$1:$DL$224,MATCH('Synthèse données'!$A190,'Iron and steel'!$A:$A,0),MATCH('Synthèse données'!LC$2,'Iron and steel'!$2:$2,0))),INDEX('Iron and steel'!$A$1:$DL$224,MATCH('Synthèse données'!$A190,'Iron and steel'!$A:$A,0),MATCH('Synthèse données'!LC$2,'Iron and steel'!$2:$2,0)),"N/A")</f>
        <v>N/A</v>
      </c>
      <c r="LD190" s="14">
        <f>IF(ISNUMBER(INDEX('Iron and steel'!$A$1:$DL$224,MATCH('Synthèse données'!$A190,'Iron and steel'!$A:$A,0),MATCH('Synthèse données'!LD$2,'Iron and steel'!$2:$2,0))),INDEX('Iron and steel'!$A$1:$DL$224,MATCH('Synthèse données'!$A190,'Iron and steel'!$A:$A,0),MATCH('Synthèse données'!LD$2,'Iron and steel'!$2:$2,0)),"N/A")</f>
        <v>2.56</v>
      </c>
      <c r="LE190" s="14">
        <f>IF(ISNUMBER(INDEX('Iron and steel'!$A$1:$DL$224,MATCH('Synthèse données'!$A190,'Iron and steel'!$A:$A,0),MATCH('Synthèse données'!LE$2,'Iron and steel'!$2:$2,0))),INDEX('Iron and steel'!$A$1:$DL$224,MATCH('Synthèse données'!$A190,'Iron and steel'!$A:$A,0),MATCH('Synthèse données'!LE$2,'Iron and steel'!$2:$2,0)),"N/A")</f>
        <v>3</v>
      </c>
      <c r="LF190" s="14">
        <f>IF(ISNUMBER(INDEX('Iron and steel'!$A$1:$DL$224,MATCH('Synthèse données'!$A190,'Iron and steel'!$A:$A,0),MATCH('Synthèse données'!LF$2,'Iron and steel'!$2:$2,0))),INDEX('Iron and steel'!$A$1:$DL$224,MATCH('Synthèse données'!$A190,'Iron and steel'!$A:$A,0),MATCH('Synthèse données'!LF$2,'Iron and steel'!$2:$2,0)),"N/A")</f>
        <v>5.56</v>
      </c>
      <c r="LG190" s="14" t="str">
        <f>IF(ISNUMBER(INDEX('Iron and steel'!$A$1:$DL$224,MATCH('Synthèse données'!$A190,'Iron and steel'!$A:$A,0),MATCH('Synthèse données'!LG$2,'Iron and steel'!$2:$2,0))),INDEX('Iron and steel'!$A$1:$DL$224,MATCH('Synthèse données'!$A190,'Iron and steel'!$A:$A,0),MATCH('Synthèse données'!LG$2,'Iron and steel'!$2:$2,0)),"N/A")</f>
        <v>N/A</v>
      </c>
      <c r="LH190" s="14" t="str">
        <f>IF(ISNUMBER(INDEX('Iron and steel'!$A$1:$DL$224,MATCH('Synthèse données'!$A190,'Iron and steel'!$A:$A,0),MATCH('Synthèse données'!LH$2,'Iron and steel'!$2:$2,0))),INDEX('Iron and steel'!$A$1:$DL$224,MATCH('Synthèse données'!$A190,'Iron and steel'!$A:$A,0),MATCH('Synthèse données'!LH$2,'Iron and steel'!$2:$2,0)),"N/A")</f>
        <v>N/A</v>
      </c>
      <c r="LI190" s="14" t="str">
        <f>IF(ISNUMBER(INDEX('Iron and steel'!$A$1:$DL$224,MATCH('Synthèse données'!$A190,'Iron and steel'!$A:$A,0),MATCH('Synthèse données'!LI$2,'Iron and steel'!$2:$2,0))),INDEX('Iron and steel'!$A$1:$DL$224,MATCH('Synthèse données'!$A190,'Iron and steel'!$A:$A,0),MATCH('Synthèse données'!LI$2,'Iron and steel'!$2:$2,0)),"N/A")</f>
        <v>N/A</v>
      </c>
      <c r="LJ190" s="14" t="str">
        <f>IF(ISNUMBER(INDEX('Iron and steel'!$A$1:$DL$224,MATCH('Synthèse données'!$A190,'Iron and steel'!$A:$A,0),MATCH('Synthèse données'!LJ$2,'Iron and steel'!$2:$2,0))),INDEX('Iron and steel'!$A$1:$DL$224,MATCH('Synthèse données'!$A190,'Iron and steel'!$A:$A,0),MATCH('Synthèse données'!LJ$2,'Iron and steel'!$2:$2,0)),"N/A")</f>
        <v>N/A</v>
      </c>
      <c r="LK190" s="14" t="str">
        <f>IF(ISNUMBER(INDEX('Iron and steel'!$A$1:$DL$224,MATCH('Synthèse données'!$A190,'Iron and steel'!$A:$A,0),MATCH('Synthèse données'!LK$2,'Iron and steel'!$2:$2,0))),INDEX('Iron and steel'!$A$1:$DL$224,MATCH('Synthèse données'!$A190,'Iron and steel'!$A:$A,0),MATCH('Synthèse données'!LK$2,'Iron and steel'!$2:$2,0)),"N/A")</f>
        <v>N/A</v>
      </c>
      <c r="LL190" s="14" t="str">
        <f>IF(ISNUMBER(INDEX('Iron and steel'!$A$1:$DL$224,MATCH('Synthèse données'!$A190,'Iron and steel'!$A:$A,0),MATCH('Synthèse données'!LL$2,'Iron and steel'!$2:$2,0))),INDEX('Iron and steel'!$A$1:$DL$224,MATCH('Synthèse données'!$A190,'Iron and steel'!$A:$A,0),MATCH('Synthèse données'!LL$2,'Iron and steel'!$2:$2,0)),"N/A")</f>
        <v>N/A</v>
      </c>
      <c r="LM190" s="14">
        <f>IF(ISNUMBER(INDEX('Iron and steel'!$A$1:$DL$224,MATCH('Synthèse données'!$A190,'Iron and steel'!$A:$A,0),MATCH('Synthèse données'!LM$2,'Iron and steel'!$2:$2,0))),INDEX('Iron and steel'!$A$1:$DL$224,MATCH('Synthèse données'!$A190,'Iron and steel'!$A:$A,0),MATCH('Synthèse données'!LM$2,'Iron and steel'!$2:$2,0)),"N/A")</f>
        <v>2.1800000000000002</v>
      </c>
      <c r="LN190" s="14">
        <f>IF(ISNUMBER(INDEX('Iron and steel'!$A$1:$DL$224,MATCH('Synthèse données'!$A190,'Iron and steel'!$A:$A,0),MATCH('Synthèse données'!LN$2,'Iron and steel'!$2:$2,0))),INDEX('Iron and steel'!$A$1:$DL$224,MATCH('Synthèse données'!$A190,'Iron and steel'!$A:$A,0),MATCH('Synthèse données'!LN$2,'Iron and steel'!$2:$2,0)),"N/A")</f>
        <v>7.16</v>
      </c>
      <c r="LO190" s="14">
        <f>IF(ISNUMBER(INDEX('Iron and steel'!$A$1:$DL$224,MATCH('Synthèse données'!$A190,'Iron and steel'!$A:$A,0),MATCH('Synthèse données'!LO$2,'Iron and steel'!$2:$2,0))),INDEX('Iron and steel'!$A$1:$DL$224,MATCH('Synthèse données'!$A190,'Iron and steel'!$A:$A,0),MATCH('Synthèse données'!LO$2,'Iron and steel'!$2:$2,0)),"N/A")</f>
        <v>9.34</v>
      </c>
      <c r="LP190" s="14">
        <f>IF(ISNUMBER(INDEX('Iron and steel'!$A$1:$DL$224,MATCH('Synthèse données'!$A190,'Iron and steel'!$A:$A,0),MATCH('Synthèse données'!LP$2,'Iron and steel'!$2:$2,0))),INDEX('Iron and steel'!$A$1:$DL$224,MATCH('Synthèse données'!$A190,'Iron and steel'!$A:$A,0),MATCH('Synthèse données'!LP$2,'Iron and steel'!$2:$2,0)),"N/A")</f>
        <v>1.9</v>
      </c>
      <c r="LQ190" s="14">
        <f>IF(ISNUMBER(INDEX('Iron and steel'!$A$1:$DL$224,MATCH('Synthèse données'!$A190,'Iron and steel'!$A:$A,0),MATCH('Synthèse données'!LQ$2,'Iron and steel'!$2:$2,0))),INDEX('Iron and steel'!$A$1:$DL$224,MATCH('Synthèse données'!$A190,'Iron and steel'!$A:$A,0),MATCH('Synthèse données'!LQ$2,'Iron and steel'!$2:$2,0)),"N/A")</f>
        <v>4.04</v>
      </c>
      <c r="LR190" s="14">
        <f>IF(ISNUMBER(INDEX('Iron and steel'!$A$1:$DL$224,MATCH('Synthèse données'!$A190,'Iron and steel'!$A:$A,0),MATCH('Synthèse données'!LR$2,'Iron and steel'!$2:$2,0))),INDEX('Iron and steel'!$A$1:$DL$224,MATCH('Synthèse données'!$A190,'Iron and steel'!$A:$A,0),MATCH('Synthèse données'!LR$2,'Iron and steel'!$2:$2,0)),"N/A")</f>
        <v>5.95</v>
      </c>
      <c r="LS190" s="14" t="str">
        <f>IF(ISNUMBER(INDEX('Iron and steel'!$A$1:$DL$224,MATCH('Synthèse données'!$A190,'Iron and steel'!$A:$A,0),MATCH('Synthèse données'!LS$2,'Iron and steel'!$2:$2,0))),INDEX('Iron and steel'!$A$1:$DL$224,MATCH('Synthèse données'!$A190,'Iron and steel'!$A:$A,0),MATCH('Synthèse données'!LS$2,'Iron and steel'!$2:$2,0)),"N/A")</f>
        <v>N/A</v>
      </c>
      <c r="LT190" s="14" t="str">
        <f>IF(ISNUMBER(INDEX('Iron and steel'!$A$1:$DL$224,MATCH('Synthèse données'!$A190,'Iron and steel'!$A:$A,0),MATCH('Synthèse données'!LT$2,'Iron and steel'!$2:$2,0))),INDEX('Iron and steel'!$A$1:$DL$224,MATCH('Synthèse données'!$A190,'Iron and steel'!$A:$A,0),MATCH('Synthèse données'!LT$2,'Iron and steel'!$2:$2,0)),"N/A")</f>
        <v>N/A</v>
      </c>
      <c r="LU190" s="14" t="str">
        <f>IF(ISNUMBER(INDEX('Iron and steel'!$A$1:$DL$224,MATCH('Synthèse données'!$A190,'Iron and steel'!$A:$A,0),MATCH('Synthèse données'!LU$2,'Iron and steel'!$2:$2,0))),INDEX('Iron and steel'!$A$1:$DL$224,MATCH('Synthèse données'!$A190,'Iron and steel'!$A:$A,0),MATCH('Synthèse données'!LU$2,'Iron and steel'!$2:$2,0)),"N/A")</f>
        <v>N/A</v>
      </c>
      <c r="LV190" s="14" t="str">
        <f>IF(ISNUMBER(INDEX('Iron and steel'!$A$1:$DL$224,MATCH('Synthèse données'!$A190,'Iron and steel'!$A:$A,0),MATCH('Synthèse données'!LV$2,'Iron and steel'!$2:$2,0))),INDEX('Iron and steel'!$A$1:$DL$224,MATCH('Synthèse données'!$A190,'Iron and steel'!$A:$A,0),MATCH('Synthèse données'!LV$2,'Iron and steel'!$2:$2,0)),"N/A")</f>
        <v>N/A</v>
      </c>
      <c r="LW190" s="14" t="str">
        <f>IF(ISNUMBER(INDEX('Iron and steel'!$A$1:$DL$224,MATCH('Synthèse données'!$A190,'Iron and steel'!$A:$A,0),MATCH('Synthèse données'!LW$2,'Iron and steel'!$2:$2,0))),INDEX('Iron and steel'!$A$1:$DL$224,MATCH('Synthèse données'!$A190,'Iron and steel'!$A:$A,0),MATCH('Synthèse données'!LW$2,'Iron and steel'!$2:$2,0)),"N/A")</f>
        <v>N/A</v>
      </c>
      <c r="LX190" s="14" t="str">
        <f>IF(ISNUMBER(INDEX('Iron and steel'!$A$1:$DL$224,MATCH('Synthèse données'!$A190,'Iron and steel'!$A:$A,0),MATCH('Synthèse données'!LX$2,'Iron and steel'!$2:$2,0))),INDEX('Iron and steel'!$A$1:$DL$224,MATCH('Synthèse données'!$A190,'Iron and steel'!$A:$A,0),MATCH('Synthèse données'!LX$2,'Iron and steel'!$2:$2,0)),"N/A")</f>
        <v>N/A</v>
      </c>
      <c r="LY190" s="14" t="str">
        <f>IF(ISNUMBER(INDEX('Iron and steel'!$A$1:$DL$224,MATCH('Synthèse données'!$A190,'Iron and steel'!$A:$A,0),MATCH('Synthèse données'!LY$2,'Iron and steel'!$2:$2,0))),INDEX('Iron and steel'!$A$1:$DL$224,MATCH('Synthèse données'!$A190,'Iron and steel'!$A:$A,0),MATCH('Synthèse données'!LY$2,'Iron and steel'!$2:$2,0)),"N/A")</f>
        <v>N/A</v>
      </c>
      <c r="LZ190" s="14" t="str">
        <f>IF(ISNUMBER(INDEX('Iron and steel'!$A$1:$DL$224,MATCH('Synthèse données'!$A190,'Iron and steel'!$A:$A,0),MATCH('Synthèse données'!LZ$2,'Iron and steel'!$2:$2,0))),INDEX('Iron and steel'!$A$1:$DL$224,MATCH('Synthèse données'!$A190,'Iron and steel'!$A:$A,0),MATCH('Synthèse données'!LZ$2,'Iron and steel'!$2:$2,0)),"N/A")</f>
        <v>N/A</v>
      </c>
      <c r="MA190" s="14" t="str">
        <f>IF(ISNUMBER(INDEX('Iron and steel'!$A$1:$DL$224,MATCH('Synthèse données'!$A190,'Iron and steel'!$A:$A,0),MATCH('Synthèse données'!MA$2,'Iron and steel'!$2:$2,0))),INDEX('Iron and steel'!$A$1:$DL$224,MATCH('Synthèse données'!$A190,'Iron and steel'!$A:$A,0),MATCH('Synthèse données'!MA$2,'Iron and steel'!$2:$2,0)),"N/A")</f>
        <v>N/A</v>
      </c>
      <c r="MB190" s="14" t="str">
        <f>IF(ISNUMBER(INDEX('Iron and steel'!$A$1:$DL$224,MATCH('Synthèse données'!$A190,'Iron and steel'!$A:$A,0),MATCH('Synthèse données'!MB$2,'Iron and steel'!$2:$2,0))),INDEX('Iron and steel'!$A$1:$DL$224,MATCH('Synthèse données'!$A190,'Iron and steel'!$A:$A,0),MATCH('Synthèse données'!MB$2,'Iron and steel'!$2:$2,0)),"N/A")</f>
        <v>N/A</v>
      </c>
      <c r="MC190" s="14" t="str">
        <f>IF(ISNUMBER(INDEX('Iron and steel'!$A$1:$DL$224,MATCH('Synthèse données'!$A190,'Iron and steel'!$A:$A,0),MATCH('Synthèse données'!MC$2,'Iron and steel'!$2:$2,0))),INDEX('Iron and steel'!$A$1:$DL$224,MATCH('Synthèse données'!$A190,'Iron and steel'!$A:$A,0),MATCH('Synthèse données'!MC$2,'Iron and steel'!$2:$2,0)),"N/A")</f>
        <v>N/A</v>
      </c>
      <c r="MD190" s="14" t="str">
        <f>IF(ISNUMBER(INDEX('Iron and steel'!$A$1:$DL$224,MATCH('Synthèse données'!$A190,'Iron and steel'!$A:$A,0),MATCH('Synthèse données'!MD$2,'Iron and steel'!$2:$2,0))),INDEX('Iron and steel'!$A$1:$DL$224,MATCH('Synthèse données'!$A190,'Iron and steel'!$A:$A,0),MATCH('Synthèse données'!MD$2,'Iron and steel'!$2:$2,0)),"N/A")</f>
        <v>N/A</v>
      </c>
      <c r="ME190" s="14">
        <f>IF(ISNUMBER(INDEX('Iron and steel'!$A$1:$DL$224,MATCH('Synthèse données'!$A190,'Iron and steel'!$A:$A,0),MATCH('Synthèse données'!ME$2,'Iron and steel'!$2:$2,0))),INDEX('Iron and steel'!$A$1:$DL$224,MATCH('Synthèse données'!$A190,'Iron and steel'!$A:$A,0),MATCH('Synthèse données'!ME$2,'Iron and steel'!$2:$2,0)),"N/A")</f>
        <v>2.15</v>
      </c>
      <c r="MF190" s="14">
        <f>IF(ISNUMBER(INDEX('Iron and steel'!$A$1:$DL$224,MATCH('Synthèse données'!$A190,'Iron and steel'!$A:$A,0),MATCH('Synthèse données'!MF$2,'Iron and steel'!$2:$2,0))),INDEX('Iron and steel'!$A$1:$DL$224,MATCH('Synthèse données'!$A190,'Iron and steel'!$A:$A,0),MATCH('Synthèse données'!MF$2,'Iron and steel'!$2:$2,0)),"N/A")</f>
        <v>1.66</v>
      </c>
      <c r="MG190" s="14">
        <f>IF(ISNUMBER(INDEX('Iron and steel'!$A$1:$DL$224,MATCH('Synthèse données'!$A190,'Iron and steel'!$A:$A,0),MATCH('Synthèse données'!MG$2,'Iron and steel'!$2:$2,0))),INDEX('Iron and steel'!$A$1:$DL$224,MATCH('Synthèse données'!$A190,'Iron and steel'!$A:$A,0),MATCH('Synthèse données'!MG$2,'Iron and steel'!$2:$2,0)),"N/A")</f>
        <v>3.81</v>
      </c>
      <c r="MH190" s="14" t="str">
        <f>IF(ISNUMBER(INDEX('Iron and steel'!$A$1:$DL$224,MATCH('Synthèse données'!$A190,'Iron and steel'!$A:$A,0),MATCH('Synthèse données'!MH$2,'Iron and steel'!$2:$2,0))),INDEX('Iron and steel'!$A$1:$DL$224,MATCH('Synthèse données'!$A190,'Iron and steel'!$A:$A,0),MATCH('Synthèse données'!MH$2,'Iron and steel'!$2:$2,0)),"N/A")</f>
        <v>N/A</v>
      </c>
      <c r="MI190" s="14" t="str">
        <f>IF(ISNUMBER(INDEX('Iron and steel'!$A$1:$DL$224,MATCH('Synthèse données'!$A190,'Iron and steel'!$A:$A,0),MATCH('Synthèse données'!MI$2,'Iron and steel'!$2:$2,0))),INDEX('Iron and steel'!$A$1:$DL$224,MATCH('Synthèse données'!$A190,'Iron and steel'!$A:$A,0),MATCH('Synthèse données'!MI$2,'Iron and steel'!$2:$2,0)),"N/A")</f>
        <v>N/A</v>
      </c>
      <c r="MJ190" s="14" t="str">
        <f>IF(ISNUMBER(INDEX('Iron and steel'!$A$1:$DL$224,MATCH('Synthèse données'!$A190,'Iron and steel'!$A:$A,0),MATCH('Synthèse données'!MJ$2,'Iron and steel'!$2:$2,0))),INDEX('Iron and steel'!$A$1:$DL$224,MATCH('Synthèse données'!$A190,'Iron and steel'!$A:$A,0),MATCH('Synthèse données'!MJ$2,'Iron and steel'!$2:$2,0)),"N/A")</f>
        <v>N/A</v>
      </c>
      <c r="MK190" s="14" t="str">
        <f>IF(ISNUMBER(INDEX('Iron and steel'!$A$1:$DL$224,MATCH('Synthèse données'!$A190,'Iron and steel'!$A:$A,0),MATCH('Synthèse données'!MK$2,'Iron and steel'!$2:$2,0))),INDEX('Iron and steel'!$A$1:$DL$224,MATCH('Synthèse données'!$A190,'Iron and steel'!$A:$A,0),MATCH('Synthèse données'!MK$2,'Iron and steel'!$2:$2,0)),"N/A")</f>
        <v>N/A</v>
      </c>
      <c r="ML190" s="14" t="str">
        <f>IF(ISNUMBER(INDEX('Iron and steel'!$A$1:$DL$224,MATCH('Synthèse données'!$A190,'Iron and steel'!$A:$A,0),MATCH('Synthèse données'!ML$2,'Iron and steel'!$2:$2,0))),INDEX('Iron and steel'!$A$1:$DL$224,MATCH('Synthèse données'!$A190,'Iron and steel'!$A:$A,0),MATCH('Synthèse données'!ML$2,'Iron and steel'!$2:$2,0)),"N/A")</f>
        <v>N/A</v>
      </c>
      <c r="MM190" s="14" t="str">
        <f>IF(ISNUMBER(INDEX('Iron and steel'!$A$1:$DL$224,MATCH('Synthèse données'!$A190,'Iron and steel'!$A:$A,0),MATCH('Synthèse données'!MM$2,'Iron and steel'!$2:$2,0))),INDEX('Iron and steel'!$A$1:$DL$224,MATCH('Synthèse données'!$A190,'Iron and steel'!$A:$A,0),MATCH('Synthèse données'!MM$2,'Iron and steel'!$2:$2,0)),"N/A")</f>
        <v>N/A</v>
      </c>
      <c r="MN190" s="14">
        <f>IF(ISNUMBER(INDEX('Iron and steel'!$A$1:$DL$224,MATCH('Synthèse données'!$A190,'Iron and steel'!$A:$A,0),MATCH('Synthèse données'!MN$2,'Iron and steel'!$2:$2,0))),INDEX('Iron and steel'!$A$1:$DL$224,MATCH('Synthèse données'!$A190,'Iron and steel'!$A:$A,0),MATCH('Synthèse données'!MN$2,'Iron and steel'!$2:$2,0)),"N/A")</f>
        <v>1.83</v>
      </c>
      <c r="MO190" s="14">
        <f>IF(ISNUMBER(INDEX('Iron and steel'!$A$1:$DL$224,MATCH('Synthèse données'!$A190,'Iron and steel'!$A:$A,0),MATCH('Synthèse données'!MO$2,'Iron and steel'!$2:$2,0))),INDEX('Iron and steel'!$A$1:$DL$224,MATCH('Synthèse données'!$A190,'Iron and steel'!$A:$A,0),MATCH('Synthèse données'!MO$2,'Iron and steel'!$2:$2,0)),"N/A")</f>
        <v>2.5</v>
      </c>
      <c r="MP190" s="14">
        <f>IF(ISNUMBER(INDEX('Iron and steel'!$A$1:$DL$224,MATCH('Synthèse données'!$A190,'Iron and steel'!$A:$A,0),MATCH('Synthèse données'!MP$2,'Iron and steel'!$2:$2,0))),INDEX('Iron and steel'!$A$1:$DL$224,MATCH('Synthèse données'!$A190,'Iron and steel'!$A:$A,0),MATCH('Synthèse données'!MP$2,'Iron and steel'!$2:$2,0)),"N/A")</f>
        <v>4.33</v>
      </c>
      <c r="MQ190" s="14" t="str">
        <f>IF(ISNUMBER(INDEX('Iron and steel'!$A$1:$DL$224,MATCH('Synthèse données'!$A190,'Iron and steel'!$A:$A,0),MATCH('Synthèse données'!MQ$2,'Iron and steel'!$2:$2,0))),INDEX('Iron and steel'!$A$1:$DL$224,MATCH('Synthèse données'!$A190,'Iron and steel'!$A:$A,0),MATCH('Synthèse données'!MQ$2,'Iron and steel'!$2:$2,0)),"N/A")</f>
        <v>N/A</v>
      </c>
      <c r="MR190" s="14" t="str">
        <f>IF(ISNUMBER(INDEX('Iron and steel'!$A$1:$DL$224,MATCH('Synthèse données'!$A190,'Iron and steel'!$A:$A,0),MATCH('Synthèse données'!MR$2,'Iron and steel'!$2:$2,0))),INDEX('Iron and steel'!$A$1:$DL$224,MATCH('Synthèse données'!$A190,'Iron and steel'!$A:$A,0),MATCH('Synthèse données'!MR$2,'Iron and steel'!$2:$2,0)),"N/A")</f>
        <v>N/A</v>
      </c>
      <c r="MS190" s="14" t="str">
        <f>IF(ISNUMBER(INDEX('Iron and steel'!$A$1:$DL$224,MATCH('Synthèse données'!$A190,'Iron and steel'!$A:$A,0),MATCH('Synthèse données'!MS$2,'Iron and steel'!$2:$2,0))),INDEX('Iron and steel'!$A$1:$DL$224,MATCH('Synthèse données'!$A190,'Iron and steel'!$A:$A,0),MATCH('Synthèse données'!MS$2,'Iron and steel'!$2:$2,0)),"N/A")</f>
        <v>N/A</v>
      </c>
      <c r="MT190" s="14" t="str">
        <f>IF(ISNUMBER(INDEX('Iron and steel'!$A$1:$DL$224,MATCH('Synthèse données'!$A190,'Iron and steel'!$A:$A,0),MATCH('Synthèse données'!MT$2,'Iron and steel'!$2:$2,0))),INDEX('Iron and steel'!$A$1:$DL$224,MATCH('Synthèse données'!$A190,'Iron and steel'!$A:$A,0),MATCH('Synthèse données'!MT$2,'Iron and steel'!$2:$2,0)),"N/A")</f>
        <v>N/A</v>
      </c>
      <c r="MU190" s="14" t="str">
        <f>IF(ISNUMBER(INDEX('Iron and steel'!$A$1:$DL$224,MATCH('Synthèse données'!$A190,'Iron and steel'!$A:$A,0),MATCH('Synthèse données'!MU$2,'Iron and steel'!$2:$2,0))),INDEX('Iron and steel'!$A$1:$DL$224,MATCH('Synthèse données'!$A190,'Iron and steel'!$A:$A,0),MATCH('Synthèse données'!MU$2,'Iron and steel'!$2:$2,0)),"N/A")</f>
        <v>N/A</v>
      </c>
      <c r="MV190" s="14" t="str">
        <f>IF(ISNUMBER(INDEX('Iron and steel'!$A$1:$DL$224,MATCH('Synthèse données'!$A190,'Iron and steel'!$A:$A,0),MATCH('Synthèse données'!MV$2,'Iron and steel'!$2:$2,0))),INDEX('Iron and steel'!$A$1:$DL$224,MATCH('Synthèse données'!$A190,'Iron and steel'!$A:$A,0),MATCH('Synthèse données'!MV$2,'Iron and steel'!$2:$2,0)),"N/A")</f>
        <v>N/A</v>
      </c>
      <c r="MW190" s="14">
        <f>IF(ISNUMBER(INDEX('Iron and steel'!$A$1:$DL$224,MATCH('Synthèse données'!$A190,'Iron and steel'!$A:$A,0),MATCH('Synthèse données'!MW$2,'Iron and steel'!$2:$2,0))),INDEX('Iron and steel'!$A$1:$DL$224,MATCH('Synthèse données'!$A190,'Iron and steel'!$A:$A,0),MATCH('Synthèse données'!MW$2,'Iron and steel'!$2:$2,0)),"N/A")</f>
        <v>1.91</v>
      </c>
      <c r="MX190" s="14">
        <f>IF(ISNUMBER(INDEX('Iron and steel'!$A$1:$DL$224,MATCH('Synthèse données'!$A190,'Iron and steel'!$A:$A,0),MATCH('Synthèse données'!MX$2,'Iron and steel'!$2:$2,0))),INDEX('Iron and steel'!$A$1:$DL$224,MATCH('Synthèse données'!$A190,'Iron and steel'!$A:$A,0),MATCH('Synthèse données'!MX$2,'Iron and steel'!$2:$2,0)),"N/A")</f>
        <v>1.92</v>
      </c>
      <c r="MY190" s="14">
        <f>IF(ISNUMBER(INDEX('Iron and steel'!$A$1:$DL$224,MATCH('Synthèse données'!$A190,'Iron and steel'!$A:$A,0),MATCH('Synthèse données'!MY$2,'Iron and steel'!$2:$2,0))),INDEX('Iron and steel'!$A$1:$DL$224,MATCH('Synthèse données'!$A190,'Iron and steel'!$A:$A,0),MATCH('Synthèse données'!MY$2,'Iron and steel'!$2:$2,0)),"N/A")</f>
        <v>3.83</v>
      </c>
      <c r="MZ190" s="14">
        <f>IF(ISNUMBER(INDEX('Iron and steel'!$A$1:$DL$224,MATCH('Synthèse données'!$A190,'Iron and steel'!$A:$A,0),MATCH('Synthèse données'!MZ$2,'Iron and steel'!$2:$2,0))),INDEX('Iron and steel'!$A$1:$DL$224,MATCH('Synthèse données'!$A190,'Iron and steel'!$A:$A,0),MATCH('Synthèse données'!MZ$2,'Iron and steel'!$2:$2,0)),"N/A")</f>
        <v>6.46</v>
      </c>
      <c r="NA190" s="14">
        <f>IF(ISNUMBER(INDEX('Iron and steel'!$A$1:$DL$224,MATCH('Synthèse données'!$A190,'Iron and steel'!$A:$A,0),MATCH('Synthèse données'!NA$2,'Iron and steel'!$2:$2,0))),INDEX('Iron and steel'!$A$1:$DL$224,MATCH('Synthèse données'!$A190,'Iron and steel'!$A:$A,0),MATCH('Synthèse données'!NA$2,'Iron and steel'!$2:$2,0)),"N/A")</f>
        <v>1.7</v>
      </c>
      <c r="NB190" s="14">
        <f>IF(ISNUMBER(INDEX('Iron and steel'!$A$1:$DL$224,MATCH('Synthèse données'!$A190,'Iron and steel'!$A:$A,0),MATCH('Synthèse données'!NB$2,'Iron and steel'!$2:$2,0))),INDEX('Iron and steel'!$A$1:$DL$224,MATCH('Synthèse données'!$A190,'Iron and steel'!$A:$A,0),MATCH('Synthèse données'!NB$2,'Iron and steel'!$2:$2,0)),"N/A")</f>
        <v>8.17</v>
      </c>
      <c r="NC190" s="14" t="str">
        <f>IF(ISNUMBER(INDEX('Iron and steel'!$A$1:$DL$224,MATCH('Synthèse données'!$A190,'Iron and steel'!$A:$A,0),MATCH('Synthèse données'!NC$2,'Iron and steel'!$2:$2,0))),INDEX('Iron and steel'!$A$1:$DL$224,MATCH('Synthèse données'!$A190,'Iron and steel'!$A:$A,0),MATCH('Synthèse données'!NC$2,'Iron and steel'!$2:$2,0)),"N/A")</f>
        <v>N/A</v>
      </c>
      <c r="ND190" s="14" t="str">
        <f>IF(ISNUMBER(INDEX('Iron and steel'!$A$1:$DL$224,MATCH('Synthèse données'!$A190,'Iron and steel'!$A:$A,0),MATCH('Synthèse données'!ND$2,'Iron and steel'!$2:$2,0))),INDEX('Iron and steel'!$A$1:$DL$224,MATCH('Synthèse données'!$A190,'Iron and steel'!$A:$A,0),MATCH('Synthèse données'!ND$2,'Iron and steel'!$2:$2,0)),"N/A")</f>
        <v>N/A</v>
      </c>
      <c r="NE190" s="14" t="str">
        <f>IF(ISNUMBER(INDEX('Iron and steel'!$A$1:$DL$224,MATCH('Synthèse données'!$A190,'Iron and steel'!$A:$A,0),MATCH('Synthèse données'!NE$2,'Iron and steel'!$2:$2,0))),INDEX('Iron and steel'!$A$1:$DL$224,MATCH('Synthèse données'!$A190,'Iron and steel'!$A:$A,0),MATCH('Synthèse données'!NE$2,'Iron and steel'!$2:$2,0)),"N/A")</f>
        <v>N/A</v>
      </c>
      <c r="NF190" s="14" t="str">
        <f>IF(ISNUMBER(INDEX('Iron and steel'!$A$1:$DL$224,MATCH('Synthèse données'!$A190,'Iron and steel'!$A:$A,0),MATCH('Synthèse données'!NF$2,'Iron and steel'!$2:$2,0))),INDEX('Iron and steel'!$A$1:$DL$224,MATCH('Synthèse données'!$A190,'Iron and steel'!$A:$A,0),MATCH('Synthèse données'!NF$2,'Iron and steel'!$2:$2,0)),"N/A")</f>
        <v>N/A</v>
      </c>
      <c r="NG190" s="14" t="str">
        <f>IF(ISNUMBER(INDEX('Iron and steel'!$A$1:$DL$224,MATCH('Synthèse données'!$A190,'Iron and steel'!$A:$A,0),MATCH('Synthèse données'!NG$2,'Iron and steel'!$2:$2,0))),INDEX('Iron and steel'!$A$1:$DL$224,MATCH('Synthèse données'!$A190,'Iron and steel'!$A:$A,0),MATCH('Synthèse données'!NG$2,'Iron and steel'!$2:$2,0)),"N/A")</f>
        <v>N/A</v>
      </c>
      <c r="NH190" s="14" t="str">
        <f>IF(ISNUMBER(INDEX('Iron and steel'!$A$1:$DL$224,MATCH('Synthèse données'!$A190,'Iron and steel'!$A:$A,0),MATCH('Synthèse données'!NH$2,'Iron and steel'!$2:$2,0))),INDEX('Iron and steel'!$A$1:$DL$224,MATCH('Synthèse données'!$A190,'Iron and steel'!$A:$A,0),MATCH('Synthèse données'!NH$2,'Iron and steel'!$2:$2,0)),"N/A")</f>
        <v>N/A</v>
      </c>
      <c r="NI190" s="14">
        <f>IF(ISNUMBER(INDEX('Iron and steel'!$A$1:$DL$224,MATCH('Synthèse données'!$A190,'Iron and steel'!$A:$A,0),MATCH('Synthèse données'!NI$2,'Iron and steel'!$2:$2,0))),INDEX('Iron and steel'!$A$1:$DL$224,MATCH('Synthèse données'!$A190,'Iron and steel'!$A:$A,0),MATCH('Synthèse données'!NI$2,'Iron and steel'!$2:$2,0)),"N/A")</f>
        <v>2.04</v>
      </c>
      <c r="NJ190" s="14">
        <f>IF(ISNUMBER(INDEX('Iron and steel'!$A$1:$DL$224,MATCH('Synthèse données'!$A190,'Iron and steel'!$A:$A,0),MATCH('Synthèse données'!NJ$2,'Iron and steel'!$2:$2,0))),INDEX('Iron and steel'!$A$1:$DL$224,MATCH('Synthèse données'!$A190,'Iron and steel'!$A:$A,0),MATCH('Synthèse données'!NJ$2,'Iron and steel'!$2:$2,0)),"N/A")</f>
        <v>3.2</v>
      </c>
      <c r="NK190" s="14">
        <f>IF(ISNUMBER(INDEX('Iron and steel'!$A$1:$DL$224,MATCH('Synthèse données'!$A190,'Iron and steel'!$A:$A,0),MATCH('Synthèse données'!NK$2,'Iron and steel'!$2:$2,0))),INDEX('Iron and steel'!$A$1:$DL$224,MATCH('Synthèse données'!$A190,'Iron and steel'!$A:$A,0),MATCH('Synthèse données'!NK$2,'Iron and steel'!$2:$2,0)),"N/A")</f>
        <v>5.24</v>
      </c>
      <c r="NL190" s="14" t="str">
        <f>IF(ISNUMBER(INDEX('Iron and steel'!$A$1:$DL$224,MATCH('Synthèse données'!$A190,'Iron and steel'!$A:$A,0),MATCH('Synthèse données'!NL$2,'Iron and steel'!$2:$2,0))),INDEX('Iron and steel'!$A$1:$DL$224,MATCH('Synthèse données'!$A190,'Iron and steel'!$A:$A,0),MATCH('Synthèse données'!NL$2,'Iron and steel'!$2:$2,0)),"N/A")</f>
        <v>N/A</v>
      </c>
      <c r="NM190" s="14" t="str">
        <f>IF(ISNUMBER(INDEX('Iron and steel'!$A$1:$DL$224,MATCH('Synthèse données'!$A190,'Iron and steel'!$A:$A,0),MATCH('Synthèse données'!NM$2,'Iron and steel'!$2:$2,0))),INDEX('Iron and steel'!$A$1:$DL$224,MATCH('Synthèse données'!$A190,'Iron and steel'!$A:$A,0),MATCH('Synthèse données'!NM$2,'Iron and steel'!$2:$2,0)),"N/A")</f>
        <v>N/A</v>
      </c>
      <c r="NN190" s="14" t="str">
        <f>IF(ISNUMBER(INDEX('Iron and steel'!$A$1:$DL$224,MATCH('Synthèse données'!$A190,'Iron and steel'!$A:$A,0),MATCH('Synthèse données'!NN$2,'Iron and steel'!$2:$2,0))),INDEX('Iron and steel'!$A$1:$DL$224,MATCH('Synthèse données'!$A190,'Iron and steel'!$A:$A,0),MATCH('Synthèse données'!NN$2,'Iron and steel'!$2:$2,0)),"N/A")</f>
        <v>N/A</v>
      </c>
      <c r="NO190" s="14">
        <f>IF(ISNUMBER(INDEX('Iron and steel'!$A$1:$DL$224,MATCH('Synthèse données'!$A190,'Iron and steel'!$A:$A,0),MATCH('Synthèse données'!NO$2,'Iron and steel'!$2:$2,0))),INDEX('Iron and steel'!$A$1:$DL$224,MATCH('Synthèse données'!$A190,'Iron and steel'!$A:$A,0),MATCH('Synthèse données'!NO$2,'Iron and steel'!$2:$2,0)),"N/A")</f>
        <v>1.96</v>
      </c>
      <c r="NP190" s="14">
        <f>IF(ISNUMBER(INDEX('Iron and steel'!$A$1:$DL$224,MATCH('Synthèse données'!$A190,'Iron and steel'!$A:$A,0),MATCH('Synthèse données'!NP$2,'Iron and steel'!$2:$2,0))),INDEX('Iron and steel'!$A$1:$DL$224,MATCH('Synthèse données'!$A190,'Iron and steel'!$A:$A,0),MATCH('Synthèse données'!NP$2,'Iron and steel'!$2:$2,0)),"N/A")</f>
        <v>3.1</v>
      </c>
      <c r="NQ190" s="14">
        <f>IF(ISNUMBER(INDEX('Iron and steel'!$A$1:$DL$224,MATCH('Synthèse données'!$A190,'Iron and steel'!$A:$A,0),MATCH('Synthèse données'!NQ$2,'Iron and steel'!$2:$2,0))),INDEX('Iron and steel'!$A$1:$DL$224,MATCH('Synthèse données'!$A190,'Iron and steel'!$A:$A,0),MATCH('Synthèse données'!NQ$2,'Iron and steel'!$2:$2,0)),"N/A")</f>
        <v>5.0599999999999996</v>
      </c>
      <c r="NR190" s="14">
        <f>IF(ISNUMBER(INDEX('Iron and steel'!$A$1:$DL$224,MATCH('Synthèse données'!$A190,'Iron and steel'!$A:$A,0),MATCH('Synthèse données'!NR$2,'Iron and steel'!$2:$2,0))),INDEX('Iron and steel'!$A$1:$DL$224,MATCH('Synthèse données'!$A190,'Iron and steel'!$A:$A,0),MATCH('Synthèse données'!NR$2,'Iron and steel'!$2:$2,0)),"N/A")</f>
        <v>1.85</v>
      </c>
      <c r="NS190" s="14">
        <f>IF(ISNUMBER(INDEX('Iron and steel'!$A$1:$DL$224,MATCH('Synthèse données'!$A190,'Iron and steel'!$A:$A,0),MATCH('Synthèse données'!NS$2,'Iron and steel'!$2:$2,0))),INDEX('Iron and steel'!$A$1:$DL$224,MATCH('Synthèse données'!$A190,'Iron and steel'!$A:$A,0),MATCH('Synthèse données'!NS$2,'Iron and steel'!$2:$2,0)),"N/A")</f>
        <v>3.85</v>
      </c>
      <c r="NT190" s="14">
        <f>IF(ISNUMBER(INDEX('Iron and steel'!$A$1:$DL$224,MATCH('Synthèse données'!$A190,'Iron and steel'!$A:$A,0),MATCH('Synthèse données'!NT$2,'Iron and steel'!$2:$2,0))),INDEX('Iron and steel'!$A$1:$DL$224,MATCH('Synthèse données'!$A190,'Iron and steel'!$A:$A,0),MATCH('Synthèse données'!NT$2,'Iron and steel'!$2:$2,0)),"N/A")</f>
        <v>5.7</v>
      </c>
      <c r="NU190" s="14" t="str">
        <f>IF(ISNUMBER(INDEX('Iron and steel'!$A$1:$DL$224,MATCH('Synthèse données'!$A190,'Iron and steel'!$A:$A,0),MATCH('Synthèse données'!NU$2,'Iron and steel'!$2:$2,0))),INDEX('Iron and steel'!$A$1:$DL$224,MATCH('Synthèse données'!$A190,'Iron and steel'!$A:$A,0),MATCH('Synthèse données'!NU$2,'Iron and steel'!$2:$2,0)),"N/A")</f>
        <v>N/A</v>
      </c>
      <c r="NV190" s="14" t="str">
        <f>IF(ISNUMBER(INDEX('Iron and steel'!$A$1:$DL$224,MATCH('Synthèse données'!$A190,'Iron and steel'!$A:$A,0),MATCH('Synthèse données'!NV$2,'Iron and steel'!$2:$2,0))),INDEX('Iron and steel'!$A$1:$DL$224,MATCH('Synthèse données'!$A190,'Iron and steel'!$A:$A,0),MATCH('Synthèse données'!NV$2,'Iron and steel'!$2:$2,0)),"N/A")</f>
        <v>N/A</v>
      </c>
      <c r="NW190" s="14" t="str">
        <f>IF(ISNUMBER(INDEX('Iron and steel'!$A$1:$DL$224,MATCH('Synthèse données'!$A190,'Iron and steel'!$A:$A,0),MATCH('Synthèse données'!NW$2,'Iron and steel'!$2:$2,0))),INDEX('Iron and steel'!$A$1:$DL$224,MATCH('Synthèse données'!$A190,'Iron and steel'!$A:$A,0),MATCH('Synthèse données'!NW$2,'Iron and steel'!$2:$2,0)),"N/A")</f>
        <v>N/A</v>
      </c>
      <c r="NX190" s="14">
        <f>IF(ISNUMBER(INDEX('Iron and steel'!$A$1:$DL$224,MATCH('Synthèse données'!$A190,'Iron and steel'!$A:$A,0),MATCH('Synthèse données'!NX$2,'Iron and steel'!$2:$2,0))),INDEX('Iron and steel'!$A$1:$DL$224,MATCH('Synthèse données'!$A190,'Iron and steel'!$A:$A,0),MATCH('Synthèse données'!NX$2,'Iron and steel'!$2:$2,0)),"N/A")</f>
        <v>3.26</v>
      </c>
      <c r="NY190" s="14">
        <f>IF(ISNUMBER(INDEX('Iron and steel'!$A$1:$DL$224,MATCH('Synthèse données'!$A190,'Iron and steel'!$A:$A,0),MATCH('Synthèse données'!NY$2,'Iron and steel'!$2:$2,0))),INDEX('Iron and steel'!$A$1:$DL$224,MATCH('Synthèse données'!$A190,'Iron and steel'!$A:$A,0),MATCH('Synthèse données'!NY$2,'Iron and steel'!$2:$2,0)),"N/A")</f>
        <v>3.99</v>
      </c>
      <c r="NZ190" s="14">
        <f>IF(ISNUMBER(INDEX('Iron and steel'!$A$1:$DL$224,MATCH('Synthèse données'!$A190,'Iron and steel'!$A:$A,0),MATCH('Synthèse données'!NZ$2,'Iron and steel'!$2:$2,0))),INDEX('Iron and steel'!$A$1:$DL$224,MATCH('Synthèse données'!$A190,'Iron and steel'!$A:$A,0),MATCH('Synthèse données'!NZ$2,'Iron and steel'!$2:$2,0)),"N/A")</f>
        <v>7.25</v>
      </c>
      <c r="OA190" s="14" t="str">
        <f>IF(ISNUMBER(INDEX('Iron and steel'!$A$1:$DL$224,MATCH('Synthèse données'!$A190,'Iron and steel'!$A:$A,0),MATCH('Synthèse données'!OA$2,'Iron and steel'!$2:$2,0))),INDEX('Iron and steel'!$A$1:$DL$224,MATCH('Synthèse données'!$A190,'Iron and steel'!$A:$A,0),MATCH('Synthèse données'!OA$2,'Iron and steel'!$2:$2,0)),"N/A")</f>
        <v>N/A</v>
      </c>
      <c r="OB190" s="14" t="str">
        <f>IF(ISNUMBER(INDEX('Iron and steel'!$A$1:$DL$224,MATCH('Synthèse données'!$A190,'Iron and steel'!$A:$A,0),MATCH('Synthèse données'!OB$2,'Iron and steel'!$2:$2,0))),INDEX('Iron and steel'!$A$1:$DL$224,MATCH('Synthèse données'!$A190,'Iron and steel'!$A:$A,0),MATCH('Synthèse données'!OB$2,'Iron and steel'!$2:$2,0)),"N/A")</f>
        <v>N/A</v>
      </c>
      <c r="OC190" s="14" t="str">
        <f>IF(ISNUMBER(INDEX('Iron and steel'!$A$1:$DL$224,MATCH('Synthèse données'!$A190,'Iron and steel'!$A:$A,0),MATCH('Synthèse données'!OC$2,'Iron and steel'!$2:$2,0))),INDEX('Iron and steel'!$A$1:$DL$224,MATCH('Synthèse données'!$A190,'Iron and steel'!$A:$A,0),MATCH('Synthèse données'!OC$2,'Iron and steel'!$2:$2,0)),"N/A")</f>
        <v>N/A</v>
      </c>
      <c r="OD190" s="14">
        <f>IF(ISNUMBER(INDEX('Iron and steel'!$A$1:$DL$224,MATCH('Synthèse données'!$A190,'Iron and steel'!$A:$A,0),MATCH('Synthèse données'!OD$2,'Iron and steel'!$2:$2,0))),INDEX('Iron and steel'!$A$1:$DL$224,MATCH('Synthèse données'!$A190,'Iron and steel'!$A:$A,0),MATCH('Synthèse données'!OD$2,'Iron and steel'!$2:$2,0)),"N/A")</f>
        <v>1.75</v>
      </c>
      <c r="OE190" s="14">
        <f>IF(ISNUMBER(INDEX('Iron and steel'!$A$1:$DL$224,MATCH('Synthèse données'!$A190,'Iron and steel'!$A:$A,0),MATCH('Synthèse données'!OE$2,'Iron and steel'!$2:$2,0))),INDEX('Iron and steel'!$A$1:$DL$224,MATCH('Synthèse données'!$A190,'Iron and steel'!$A:$A,0),MATCH('Synthèse données'!OE$2,'Iron and steel'!$2:$2,0)),"N/A")</f>
        <v>3</v>
      </c>
      <c r="OF190" s="14">
        <f>IF(ISNUMBER(INDEX('Iron and steel'!$A$1:$DL$224,MATCH('Synthèse données'!$A190,'Iron and steel'!$A:$A,0),MATCH('Synthèse données'!OF$2,'Iron and steel'!$2:$2,0))),INDEX('Iron and steel'!$A$1:$DL$224,MATCH('Synthèse données'!$A190,'Iron and steel'!$A:$A,0),MATCH('Synthèse données'!OF$2,'Iron and steel'!$2:$2,0)),"N/A")</f>
        <v>4.75</v>
      </c>
      <c r="OG190" s="14" t="str">
        <f>IF(ISNUMBER(INDEX('Iron and steel'!$A$1:$DL$224,MATCH('Synthèse données'!$A190,'Iron and steel'!$A:$A,0),MATCH('Synthèse données'!OG$2,'Iron and steel'!$2:$2,0))),INDEX('Iron and steel'!$A$1:$DL$224,MATCH('Synthèse données'!$A190,'Iron and steel'!$A:$A,0),MATCH('Synthèse données'!OG$2,'Iron and steel'!$2:$2,0)),"N/A")</f>
        <v>N/A</v>
      </c>
      <c r="OH190" s="14" t="str">
        <f>IF(ISNUMBER(INDEX('Iron and steel'!$A$1:$DL$224,MATCH('Synthèse données'!$A190,'Iron and steel'!$A:$A,0),MATCH('Synthèse données'!OH$2,'Iron and steel'!$2:$2,0))),INDEX('Iron and steel'!$A$1:$DL$224,MATCH('Synthèse données'!$A190,'Iron and steel'!$A:$A,0),MATCH('Synthèse données'!OH$2,'Iron and steel'!$2:$2,0)),"N/A")</f>
        <v>N/A</v>
      </c>
      <c r="OI190" s="14" t="str">
        <f>IF(ISNUMBER(INDEX('Iron and steel'!$A$1:$DL$224,MATCH('Synthèse données'!$A190,'Iron and steel'!$A:$A,0),MATCH('Synthèse données'!OI$2,'Iron and steel'!$2:$2,0))),INDEX('Iron and steel'!$A$1:$DL$224,MATCH('Synthèse données'!$A190,'Iron and steel'!$A:$A,0),MATCH('Synthèse données'!OI$2,'Iron and steel'!$2:$2,0)),"N/A")</f>
        <v>N/A</v>
      </c>
      <c r="OJ190" s="14" t="str">
        <f>IF(ISNUMBER(INDEX('Iron and steel'!$A$1:$DL$224,MATCH('Synthèse données'!$A190,'Iron and steel'!$A:$A,0),MATCH('Synthèse données'!OJ$2,'Iron and steel'!$2:$2,0))),INDEX('Iron and steel'!$A$1:$DL$224,MATCH('Synthèse données'!$A190,'Iron and steel'!$A:$A,0),MATCH('Synthèse données'!OJ$2,'Iron and steel'!$2:$2,0)),"N/A")</f>
        <v>N/A</v>
      </c>
      <c r="OK190" s="14" t="str">
        <f>IF(ISNUMBER(INDEX('Iron and steel'!$A$1:$DL$224,MATCH('Synthèse données'!$A190,'Iron and steel'!$A:$A,0),MATCH('Synthèse données'!OK$2,'Iron and steel'!$2:$2,0))),INDEX('Iron and steel'!$A$1:$DL$224,MATCH('Synthèse données'!$A190,'Iron and steel'!$A:$A,0),MATCH('Synthèse données'!OK$2,'Iron and steel'!$2:$2,0)),"N/A")</f>
        <v>N/A</v>
      </c>
      <c r="OL190" s="14" t="str">
        <f>IF(ISNUMBER(INDEX('Iron and steel'!$A$1:$DL$224,MATCH('Synthèse données'!$A190,'Iron and steel'!$A:$A,0),MATCH('Synthèse données'!OL$2,'Iron and steel'!$2:$2,0))),INDEX('Iron and steel'!$A$1:$DL$224,MATCH('Synthèse données'!$A190,'Iron and steel'!$A:$A,0),MATCH('Synthèse données'!OL$2,'Iron and steel'!$2:$2,0)),"N/A")</f>
        <v>N/A</v>
      </c>
      <c r="OM190" s="14" t="str">
        <f>IF(ISNUMBER(INDEX('Iron and steel'!$A$1:$DL$224,MATCH('Synthèse données'!$A190,'Iron and steel'!$A:$A,0),MATCH('Synthèse données'!OM$2,'Iron and steel'!$2:$2,0))),INDEX('Iron and steel'!$A$1:$DL$224,MATCH('Synthèse données'!$A190,'Iron and steel'!$A:$A,0),MATCH('Synthèse données'!OM$2,'Iron and steel'!$2:$2,0)),"N/A")</f>
        <v>N/A</v>
      </c>
      <c r="ON190" s="14" t="str">
        <f>IF(ISNUMBER(INDEX('Iron and steel'!$A$1:$DL$224,MATCH('Synthèse données'!$A190,'Iron and steel'!$A:$A,0),MATCH('Synthèse données'!ON$2,'Iron and steel'!$2:$2,0))),INDEX('Iron and steel'!$A$1:$DL$224,MATCH('Synthèse données'!$A190,'Iron and steel'!$A:$A,0),MATCH('Synthèse données'!ON$2,'Iron and steel'!$2:$2,0)),"N/A")</f>
        <v>N/A</v>
      </c>
      <c r="OO190" s="14" t="str">
        <f>IF(ISNUMBER(INDEX('Iron and steel'!$A$1:$DL$224,MATCH('Synthèse données'!$A190,'Iron and steel'!$A:$A,0),MATCH('Synthèse données'!OO$2,'Iron and steel'!$2:$2,0))),INDEX('Iron and steel'!$A$1:$DL$224,MATCH('Synthèse données'!$A190,'Iron and steel'!$A:$A,0),MATCH('Synthèse données'!OO$2,'Iron and steel'!$2:$2,0)),"N/A")</f>
        <v>N/A</v>
      </c>
    </row>
    <row r="191" spans="1:405" ht="40.799999999999997">
      <c r="A191" s="112">
        <v>7227</v>
      </c>
      <c r="B191" s="112">
        <v>7227</v>
      </c>
      <c r="C191" s="112" t="s">
        <v>551</v>
      </c>
      <c r="D191" s="14" t="str">
        <f>IF(ISNUMBER(INDEX('Iron and steel'!$A$1:$DL$224,MATCH('Synthèse données'!$A191,'Iron and steel'!$A:$A,0),MATCH('Synthèse données'!D$2,'Iron and steel'!$2:$2,0))),INDEX('Iron and steel'!$A$1:$DL$224,MATCH('Synthèse données'!$A191,'Iron and steel'!$A:$A,0),MATCH('Synthèse données'!D$2,'Iron and steel'!$2:$2,0)),"N/A")</f>
        <v>N/A</v>
      </c>
      <c r="E191" s="14" t="str">
        <f>IF(ISNUMBER(INDEX('Iron and steel'!$A$1:$DL$224,MATCH('Synthèse données'!$A191,'Iron and steel'!$A:$A,0),MATCH('Synthèse données'!E$2,'Iron and steel'!$2:$2,0))),INDEX('Iron and steel'!$A$1:$DL$224,MATCH('Synthèse données'!$A191,'Iron and steel'!$A:$A,0),MATCH('Synthèse données'!E$2,'Iron and steel'!$2:$2,0)),"N/A")</f>
        <v>N/A</v>
      </c>
      <c r="F191" s="14" t="str">
        <f>IF(ISNUMBER(INDEX('Iron and steel'!$A$1:$DL$224,MATCH('Synthèse données'!$A191,'Iron and steel'!$A:$A,0),MATCH('Synthèse données'!F$2,'Iron and steel'!$2:$2,0))),INDEX('Iron and steel'!$A$1:$DL$224,MATCH('Synthèse données'!$A191,'Iron and steel'!$A:$A,0),MATCH('Synthèse données'!F$2,'Iron and steel'!$2:$2,0)),"N/A")</f>
        <v>N/A</v>
      </c>
      <c r="G191" s="14" t="str">
        <f>IF(ISNUMBER(INDEX('Iron and steel'!$A$1:$DL$224,MATCH('Synthèse données'!$A191,'Iron and steel'!$A:$A,0),MATCH('Synthèse données'!G$2,'Iron and steel'!$2:$2,0))),INDEX('Iron and steel'!$A$1:$DL$224,MATCH('Synthèse données'!$A191,'Iron and steel'!$A:$A,0),MATCH('Synthèse données'!G$2,'Iron and steel'!$2:$2,0)),"N/A")</f>
        <v>N/A</v>
      </c>
      <c r="H191" s="14" t="str">
        <f>IF(ISNUMBER(INDEX('Iron and steel'!$A$1:$DL$224,MATCH('Synthèse données'!$A191,'Iron and steel'!$A:$A,0),MATCH('Synthèse données'!H$2,'Iron and steel'!$2:$2,0))),INDEX('Iron and steel'!$A$1:$DL$224,MATCH('Synthèse données'!$A191,'Iron and steel'!$A:$A,0),MATCH('Synthèse données'!H$2,'Iron and steel'!$2:$2,0)),"N/A")</f>
        <v>N/A</v>
      </c>
      <c r="I191" s="14" t="str">
        <f>IF(ISNUMBER(INDEX('Iron and steel'!$A$1:$DL$224,MATCH('Synthèse données'!$A191,'Iron and steel'!$A:$A,0),MATCH('Synthèse données'!I$2,'Iron and steel'!$2:$2,0))),INDEX('Iron and steel'!$A$1:$DL$224,MATCH('Synthèse données'!$A191,'Iron and steel'!$A:$A,0),MATCH('Synthèse données'!I$2,'Iron and steel'!$2:$2,0)),"N/A")</f>
        <v>N/A</v>
      </c>
      <c r="J191" s="14">
        <f>IF(ISNUMBER(INDEX('Iron and steel'!$A$1:$DL$224,MATCH('Synthèse données'!$A191,'Iron and steel'!$A:$A,0),MATCH('Synthèse données'!J$2,'Iron and steel'!$2:$2,0))),INDEX('Iron and steel'!$A$1:$DL$224,MATCH('Synthèse données'!$A191,'Iron and steel'!$A:$A,0),MATCH('Synthèse données'!J$2,'Iron and steel'!$2:$2,0)),"N/A")</f>
        <v>3.41</v>
      </c>
      <c r="K191" s="14">
        <f>IF(ISNUMBER(INDEX('Iron and steel'!$A$1:$DL$224,MATCH('Synthèse données'!$A191,'Iron and steel'!$A:$A,0),MATCH('Synthèse données'!K$2,'Iron and steel'!$2:$2,0))),INDEX('Iron and steel'!$A$1:$DL$224,MATCH('Synthèse données'!$A191,'Iron and steel'!$A:$A,0),MATCH('Synthèse données'!K$2,'Iron and steel'!$2:$2,0)),"N/A")</f>
        <v>0.6</v>
      </c>
      <c r="L191" s="14">
        <f>IF(ISNUMBER(INDEX('Iron and steel'!$A$1:$DL$224,MATCH('Synthèse données'!$A191,'Iron and steel'!$A:$A,0),MATCH('Synthèse données'!L$2,'Iron and steel'!$2:$2,0))),INDEX('Iron and steel'!$A$1:$DL$224,MATCH('Synthèse données'!$A191,'Iron and steel'!$A:$A,0),MATCH('Synthèse données'!L$2,'Iron and steel'!$2:$2,0)),"N/A")</f>
        <v>4.01</v>
      </c>
      <c r="M191" s="14" t="str">
        <f>IF(ISNUMBER(INDEX('Iron and steel'!$A$1:$DL$224,MATCH('Synthèse données'!$A191,'Iron and steel'!$A:$A,0),MATCH('Synthèse données'!M$2,'Iron and steel'!$2:$2,0))),INDEX('Iron and steel'!$A$1:$DL$224,MATCH('Synthèse données'!$A191,'Iron and steel'!$A:$A,0),MATCH('Synthèse données'!M$2,'Iron and steel'!$2:$2,0)),"N/A")</f>
        <v>N/A</v>
      </c>
      <c r="N191" s="14" t="str">
        <f>IF(ISNUMBER(INDEX('Iron and steel'!$A$1:$DL$224,MATCH('Synthèse données'!$A191,'Iron and steel'!$A:$A,0),MATCH('Synthèse données'!N$2,'Iron and steel'!$2:$2,0))),INDEX('Iron and steel'!$A$1:$DL$224,MATCH('Synthèse données'!$A191,'Iron and steel'!$A:$A,0),MATCH('Synthèse données'!N$2,'Iron and steel'!$2:$2,0)),"N/A")</f>
        <v>N/A</v>
      </c>
      <c r="O191" s="14" t="str">
        <f>IF(ISNUMBER(INDEX('Iron and steel'!$A$1:$DL$224,MATCH('Synthèse données'!$A191,'Iron and steel'!$A:$A,0),MATCH('Synthèse données'!O$2,'Iron and steel'!$2:$2,0))),INDEX('Iron and steel'!$A$1:$DL$224,MATCH('Synthèse données'!$A191,'Iron and steel'!$A:$A,0),MATCH('Synthèse données'!O$2,'Iron and steel'!$2:$2,0)),"N/A")</f>
        <v>N/A</v>
      </c>
      <c r="P191" s="14">
        <f>IF(ISNUMBER(INDEX('Iron and steel'!$A$1:$DL$224,MATCH('Synthèse données'!$A191,'Iron and steel'!$A:$A,0),MATCH('Synthèse données'!P$2,'Iron and steel'!$2:$2,0))),INDEX('Iron and steel'!$A$1:$DL$224,MATCH('Synthèse données'!$A191,'Iron and steel'!$A:$A,0),MATCH('Synthèse données'!P$2,'Iron and steel'!$2:$2,0)),"N/A")</f>
        <v>3.14</v>
      </c>
      <c r="Q191" s="14">
        <f>IF(ISNUMBER(INDEX('Iron and steel'!$A$1:$DL$224,MATCH('Synthèse données'!$A191,'Iron and steel'!$A:$A,0),MATCH('Synthèse données'!Q$2,'Iron and steel'!$2:$2,0))),INDEX('Iron and steel'!$A$1:$DL$224,MATCH('Synthèse données'!$A191,'Iron and steel'!$A:$A,0),MATCH('Synthèse données'!Q$2,'Iron and steel'!$2:$2,0)),"N/A")</f>
        <v>0.65</v>
      </c>
      <c r="R191" s="14">
        <f>IF(ISNUMBER(INDEX('Iron and steel'!$A$1:$DL$224,MATCH('Synthèse données'!$A191,'Iron and steel'!$A:$A,0),MATCH('Synthèse données'!R$2,'Iron and steel'!$2:$2,0))),INDEX('Iron and steel'!$A$1:$DL$224,MATCH('Synthèse données'!$A191,'Iron and steel'!$A:$A,0),MATCH('Synthèse données'!R$2,'Iron and steel'!$2:$2,0)),"N/A")</f>
        <v>3.79</v>
      </c>
      <c r="S191" s="14" t="str">
        <f>IF(ISNUMBER(INDEX('Iron and steel'!$A$1:$DL$224,MATCH('Synthèse données'!$A191,'Iron and steel'!$A:$A,0),MATCH('Synthèse données'!S$2,'Iron and steel'!$2:$2,0))),INDEX('Iron and steel'!$A$1:$DL$224,MATCH('Synthèse données'!$A191,'Iron and steel'!$A:$A,0),MATCH('Synthèse données'!S$2,'Iron and steel'!$2:$2,0)),"N/A")</f>
        <v>N/A</v>
      </c>
      <c r="T191" s="14" t="str">
        <f>IF(ISNUMBER(INDEX('Iron and steel'!$A$1:$DL$224,MATCH('Synthèse données'!$A191,'Iron and steel'!$A:$A,0),MATCH('Synthèse données'!T$2,'Iron and steel'!$2:$2,0))),INDEX('Iron and steel'!$A$1:$DL$224,MATCH('Synthèse données'!$A191,'Iron and steel'!$A:$A,0),MATCH('Synthèse données'!T$2,'Iron and steel'!$2:$2,0)),"N/A")</f>
        <v>N/A</v>
      </c>
      <c r="U191" s="14" t="str">
        <f>IF(ISNUMBER(INDEX('Iron and steel'!$A$1:$DL$224,MATCH('Synthèse données'!$A191,'Iron and steel'!$A:$A,0),MATCH('Synthèse données'!U$2,'Iron and steel'!$2:$2,0))),INDEX('Iron and steel'!$A$1:$DL$224,MATCH('Synthèse données'!$A191,'Iron and steel'!$A:$A,0),MATCH('Synthèse données'!U$2,'Iron and steel'!$2:$2,0)),"N/A")</f>
        <v>N/A</v>
      </c>
      <c r="V191" s="14">
        <f>IF(ISNUMBER(INDEX('Iron and steel'!$A$1:$DL$224,MATCH('Synthèse données'!$A191,'Iron and steel'!$A:$A,0),MATCH('Synthèse données'!V$2,'Iron and steel'!$2:$2,0))),INDEX('Iron and steel'!$A$1:$DL$224,MATCH('Synthèse données'!$A191,'Iron and steel'!$A:$A,0),MATCH('Synthèse données'!V$2,'Iron and steel'!$2:$2,0)),"N/A")</f>
        <v>1.82</v>
      </c>
      <c r="W191" s="14">
        <f>IF(ISNUMBER(INDEX('Iron and steel'!$A$1:$DL$224,MATCH('Synthèse données'!$A191,'Iron and steel'!$A:$A,0),MATCH('Synthèse données'!W$2,'Iron and steel'!$2:$2,0))),INDEX('Iron and steel'!$A$1:$DL$224,MATCH('Synthèse données'!$A191,'Iron and steel'!$A:$A,0),MATCH('Synthèse données'!W$2,'Iron and steel'!$2:$2,0)),"N/A")</f>
        <v>3.07</v>
      </c>
      <c r="X191" s="14">
        <f>IF(ISNUMBER(INDEX('Iron and steel'!$A$1:$DL$224,MATCH('Synthèse données'!$A191,'Iron and steel'!$A:$A,0),MATCH('Synthèse données'!X$2,'Iron and steel'!$2:$2,0))),INDEX('Iron and steel'!$A$1:$DL$224,MATCH('Synthèse données'!$A191,'Iron and steel'!$A:$A,0),MATCH('Synthèse données'!X$2,'Iron and steel'!$2:$2,0)),"N/A")</f>
        <v>4.88</v>
      </c>
      <c r="Y191" s="14">
        <f>IF(ISNUMBER(INDEX('Iron and steel'!$A$1:$DL$224,MATCH('Synthèse données'!$A191,'Iron and steel'!$A:$A,0),MATCH('Synthèse données'!Y$2,'Iron and steel'!$2:$2,0))),INDEX('Iron and steel'!$A$1:$DL$224,MATCH('Synthèse données'!$A191,'Iron and steel'!$A:$A,0),MATCH('Synthèse données'!Y$2,'Iron and steel'!$2:$2,0)),"N/A")</f>
        <v>2.31</v>
      </c>
      <c r="Z191" s="14">
        <f>IF(ISNUMBER(INDEX('Iron and steel'!$A$1:$DL$224,MATCH('Synthèse données'!$A191,'Iron and steel'!$A:$A,0),MATCH('Synthèse données'!Z$2,'Iron and steel'!$2:$2,0))),INDEX('Iron and steel'!$A$1:$DL$224,MATCH('Synthèse données'!$A191,'Iron and steel'!$A:$A,0),MATCH('Synthèse données'!Z$2,'Iron and steel'!$2:$2,0)),"N/A")</f>
        <v>2.84</v>
      </c>
      <c r="AA191" s="14">
        <f>IF(ISNUMBER(INDEX('Iron and steel'!$A$1:$DL$224,MATCH('Synthèse données'!$A191,'Iron and steel'!$A:$A,0),MATCH('Synthèse données'!AA$2,'Iron and steel'!$2:$2,0))),INDEX('Iron and steel'!$A$1:$DL$224,MATCH('Synthèse données'!$A191,'Iron and steel'!$A:$A,0),MATCH('Synthèse données'!AA$2,'Iron and steel'!$2:$2,0)),"N/A")</f>
        <v>5.15</v>
      </c>
      <c r="AB191" s="14" t="str">
        <f>IF(ISNUMBER(INDEX('Iron and steel'!$A$1:$DL$224,MATCH('Synthèse données'!$A191,'Iron and steel'!$A:$A,0),MATCH('Synthèse données'!AB$2,'Iron and steel'!$2:$2,0))),INDEX('Iron and steel'!$A$1:$DL$224,MATCH('Synthèse données'!$A191,'Iron and steel'!$A:$A,0),MATCH('Synthèse données'!AB$2,'Iron and steel'!$2:$2,0)),"N/A")</f>
        <v>N/A</v>
      </c>
      <c r="AC191" s="14" t="str">
        <f>IF(ISNUMBER(INDEX('Iron and steel'!$A$1:$DL$224,MATCH('Synthèse données'!$A191,'Iron and steel'!$A:$A,0),MATCH('Synthèse données'!AC$2,'Iron and steel'!$2:$2,0))),INDEX('Iron and steel'!$A$1:$DL$224,MATCH('Synthèse données'!$A191,'Iron and steel'!$A:$A,0),MATCH('Synthèse données'!AC$2,'Iron and steel'!$2:$2,0)),"N/A")</f>
        <v>N/A</v>
      </c>
      <c r="AD191" s="14" t="str">
        <f>IF(ISNUMBER(INDEX('Iron and steel'!$A$1:$DL$224,MATCH('Synthèse données'!$A191,'Iron and steel'!$A:$A,0),MATCH('Synthèse données'!AD$2,'Iron and steel'!$2:$2,0))),INDEX('Iron and steel'!$A$1:$DL$224,MATCH('Synthèse données'!$A191,'Iron and steel'!$A:$A,0),MATCH('Synthèse données'!AD$2,'Iron and steel'!$2:$2,0)),"N/A")</f>
        <v>N/A</v>
      </c>
      <c r="AE191" s="14" t="str">
        <f>IF(ISNUMBER(INDEX('Iron and steel'!$A$1:$DL$224,MATCH('Synthèse données'!$A191,'Iron and steel'!$A:$A,0),MATCH('Synthèse données'!AE$2,'Iron and steel'!$2:$2,0))),INDEX('Iron and steel'!$A$1:$DL$224,MATCH('Synthèse données'!$A191,'Iron and steel'!$A:$A,0),MATCH('Synthèse données'!AE$2,'Iron and steel'!$2:$2,0)),"N/A")</f>
        <v>N/A</v>
      </c>
      <c r="AF191" s="14" t="str">
        <f>IF(ISNUMBER(INDEX('Iron and steel'!$A$1:$DL$224,MATCH('Synthèse données'!$A191,'Iron and steel'!$A:$A,0),MATCH('Synthèse données'!AF$2,'Iron and steel'!$2:$2,0))),INDEX('Iron and steel'!$A$1:$DL$224,MATCH('Synthèse données'!$A191,'Iron and steel'!$A:$A,0),MATCH('Synthèse données'!AF$2,'Iron and steel'!$2:$2,0)),"N/A")</f>
        <v>N/A</v>
      </c>
      <c r="AG191" s="14" t="str">
        <f>IF(ISNUMBER(INDEX('Iron and steel'!$A$1:$DL$224,MATCH('Synthèse données'!$A191,'Iron and steel'!$A:$A,0),MATCH('Synthèse données'!AG$2,'Iron and steel'!$2:$2,0))),INDEX('Iron and steel'!$A$1:$DL$224,MATCH('Synthèse données'!$A191,'Iron and steel'!$A:$A,0),MATCH('Synthèse données'!AG$2,'Iron and steel'!$2:$2,0)),"N/A")</f>
        <v>N/A</v>
      </c>
      <c r="AH191" s="14" t="str">
        <f>IF(ISNUMBER(INDEX('Iron and steel'!$A$1:$DL$224,MATCH('Synthèse données'!$A191,'Iron and steel'!$A:$A,0),MATCH('Synthèse données'!AH$2,'Iron and steel'!$2:$2,0))),INDEX('Iron and steel'!$A$1:$DL$224,MATCH('Synthèse données'!$A191,'Iron and steel'!$A:$A,0),MATCH('Synthèse données'!AH$2,'Iron and steel'!$2:$2,0)),"N/A")</f>
        <v>N/A</v>
      </c>
      <c r="AI191" s="14" t="str">
        <f>IF(ISNUMBER(INDEX('Iron and steel'!$A$1:$DL$224,MATCH('Synthèse données'!$A191,'Iron and steel'!$A:$A,0),MATCH('Synthèse données'!AI$2,'Iron and steel'!$2:$2,0))),INDEX('Iron and steel'!$A$1:$DL$224,MATCH('Synthèse données'!$A191,'Iron and steel'!$A:$A,0),MATCH('Synthèse données'!AI$2,'Iron and steel'!$2:$2,0)),"N/A")</f>
        <v>N/A</v>
      </c>
      <c r="AJ191" s="14" t="str">
        <f>IF(ISNUMBER(INDEX('Iron and steel'!$A$1:$DL$224,MATCH('Synthèse données'!$A191,'Iron and steel'!$A:$A,0),MATCH('Synthèse données'!AJ$2,'Iron and steel'!$2:$2,0))),INDEX('Iron and steel'!$A$1:$DL$224,MATCH('Synthèse données'!$A191,'Iron and steel'!$A:$A,0),MATCH('Synthèse données'!AJ$2,'Iron and steel'!$2:$2,0)),"N/A")</f>
        <v>N/A</v>
      </c>
      <c r="AK191" s="14">
        <f>IF(ISNUMBER(INDEX('Iron and steel'!$A$1:$DL$224,MATCH('Synthèse données'!$A191,'Iron and steel'!$A:$A,0),MATCH('Synthèse données'!AK$2,'Iron and steel'!$2:$2,0))),INDEX('Iron and steel'!$A$1:$DL$224,MATCH('Synthèse données'!$A191,'Iron and steel'!$A:$A,0),MATCH('Synthèse données'!AK$2,'Iron and steel'!$2:$2,0)),"N/A")</f>
        <v>1.92</v>
      </c>
      <c r="AL191" s="14">
        <f>IF(ISNUMBER(INDEX('Iron and steel'!$A$1:$DL$224,MATCH('Synthèse données'!$A191,'Iron and steel'!$A:$A,0),MATCH('Synthèse données'!AL$2,'Iron and steel'!$2:$2,0))),INDEX('Iron and steel'!$A$1:$DL$224,MATCH('Synthèse données'!$A191,'Iron and steel'!$A:$A,0),MATCH('Synthèse données'!AL$2,'Iron and steel'!$2:$2,0)),"N/A")</f>
        <v>3.01</v>
      </c>
      <c r="AM191" s="14">
        <f>IF(ISNUMBER(INDEX('Iron and steel'!$A$1:$DL$224,MATCH('Synthèse données'!$A191,'Iron and steel'!$A:$A,0),MATCH('Synthèse données'!AM$2,'Iron and steel'!$2:$2,0))),INDEX('Iron and steel'!$A$1:$DL$224,MATCH('Synthèse données'!$A191,'Iron and steel'!$A:$A,0),MATCH('Synthèse données'!AM$2,'Iron and steel'!$2:$2,0)),"N/A")</f>
        <v>4.92</v>
      </c>
      <c r="AN191" s="14" t="str">
        <f>IF(ISNUMBER(INDEX('Iron and steel'!$A$1:$DL$224,MATCH('Synthèse données'!$A191,'Iron and steel'!$A:$A,0),MATCH('Synthèse données'!AN$2,'Iron and steel'!$2:$2,0))),INDEX('Iron and steel'!$A$1:$DL$224,MATCH('Synthèse données'!$A191,'Iron and steel'!$A:$A,0),MATCH('Synthèse données'!AN$2,'Iron and steel'!$2:$2,0)),"N/A")</f>
        <v>N/A</v>
      </c>
      <c r="AO191" s="14" t="str">
        <f>IF(ISNUMBER(INDEX('Iron and steel'!$A$1:$DL$224,MATCH('Synthèse données'!$A191,'Iron and steel'!$A:$A,0),MATCH('Synthèse données'!AO$2,'Iron and steel'!$2:$2,0))),INDEX('Iron and steel'!$A$1:$DL$224,MATCH('Synthèse données'!$A191,'Iron and steel'!$A:$A,0),MATCH('Synthèse données'!AO$2,'Iron and steel'!$2:$2,0)),"N/A")</f>
        <v>N/A</v>
      </c>
      <c r="AP191" s="14" t="str">
        <f>IF(ISNUMBER(INDEX('Iron and steel'!$A$1:$DL$224,MATCH('Synthèse données'!$A191,'Iron and steel'!$A:$A,0),MATCH('Synthèse données'!AP$2,'Iron and steel'!$2:$2,0))),INDEX('Iron and steel'!$A$1:$DL$224,MATCH('Synthèse données'!$A191,'Iron and steel'!$A:$A,0),MATCH('Synthèse données'!AP$2,'Iron and steel'!$2:$2,0)),"N/A")</f>
        <v>N/A</v>
      </c>
      <c r="AQ191" s="14" t="str">
        <f>IF(ISNUMBER(INDEX('Iron and steel'!$A$1:$DL$224,MATCH('Synthèse données'!$A191,'Iron and steel'!$A:$A,0),MATCH('Synthèse données'!AQ$2,'Iron and steel'!$2:$2,0))),INDEX('Iron and steel'!$A$1:$DL$224,MATCH('Synthèse données'!$A191,'Iron and steel'!$A:$A,0),MATCH('Synthèse données'!AQ$2,'Iron and steel'!$2:$2,0)),"N/A")</f>
        <v>N/A</v>
      </c>
      <c r="AR191" s="14" t="str">
        <f>IF(ISNUMBER(INDEX('Iron and steel'!$A$1:$DL$224,MATCH('Synthèse données'!$A191,'Iron and steel'!$A:$A,0),MATCH('Synthèse données'!AR$2,'Iron and steel'!$2:$2,0))),INDEX('Iron and steel'!$A$1:$DL$224,MATCH('Synthèse données'!$A191,'Iron and steel'!$A:$A,0),MATCH('Synthèse données'!AR$2,'Iron and steel'!$2:$2,0)),"N/A")</f>
        <v>N/A</v>
      </c>
      <c r="AS191" s="14" t="str">
        <f>IF(ISNUMBER(INDEX('Iron and steel'!$A$1:$DL$224,MATCH('Synthèse données'!$A191,'Iron and steel'!$A:$A,0),MATCH('Synthèse données'!AS$2,'Iron and steel'!$2:$2,0))),INDEX('Iron and steel'!$A$1:$DL$224,MATCH('Synthèse données'!$A191,'Iron and steel'!$A:$A,0),MATCH('Synthèse données'!AS$2,'Iron and steel'!$2:$2,0)),"N/A")</f>
        <v>N/A</v>
      </c>
      <c r="AT191" s="14" t="str">
        <f>IF(ISNUMBER(INDEX('Iron and steel'!$A$1:$DL$224,MATCH('Synthèse données'!$A191,'Iron and steel'!$A:$A,0),MATCH('Synthèse données'!AT$2,'Iron and steel'!$2:$2,0))),INDEX('Iron and steel'!$A$1:$DL$224,MATCH('Synthèse données'!$A191,'Iron and steel'!$A:$A,0),MATCH('Synthèse données'!AT$2,'Iron and steel'!$2:$2,0)),"N/A")</f>
        <v>N/A</v>
      </c>
      <c r="AU191" s="14" t="str">
        <f>IF(ISNUMBER(INDEX('Iron and steel'!$A$1:$DL$224,MATCH('Synthèse données'!$A191,'Iron and steel'!$A:$A,0),MATCH('Synthèse données'!AU$2,'Iron and steel'!$2:$2,0))),INDEX('Iron and steel'!$A$1:$DL$224,MATCH('Synthèse données'!$A191,'Iron and steel'!$A:$A,0),MATCH('Synthèse données'!AU$2,'Iron and steel'!$2:$2,0)),"N/A")</f>
        <v>N/A</v>
      </c>
      <c r="AV191" s="14" t="str">
        <f>IF(ISNUMBER(INDEX('Iron and steel'!$A$1:$DL$224,MATCH('Synthèse données'!$A191,'Iron and steel'!$A:$A,0),MATCH('Synthèse données'!AV$2,'Iron and steel'!$2:$2,0))),INDEX('Iron and steel'!$A$1:$DL$224,MATCH('Synthèse données'!$A191,'Iron and steel'!$A:$A,0),MATCH('Synthèse données'!AV$2,'Iron and steel'!$2:$2,0)),"N/A")</f>
        <v>N/A</v>
      </c>
      <c r="AW191" s="14">
        <f>IF(ISNUMBER(INDEX('Iron and steel'!$A$1:$DL$224,MATCH('Synthèse données'!$A191,'Iron and steel'!$A:$A,0),MATCH('Synthèse données'!AW$2,'Iron and steel'!$2:$2,0))),INDEX('Iron and steel'!$A$1:$DL$224,MATCH('Synthèse données'!$A191,'Iron and steel'!$A:$A,0),MATCH('Synthèse données'!AW$2,'Iron and steel'!$2:$2,0)),"N/A")</f>
        <v>1.93</v>
      </c>
      <c r="AX191" s="14">
        <f>IF(ISNUMBER(INDEX('Iron and steel'!$A$1:$DL$224,MATCH('Synthèse données'!$A191,'Iron and steel'!$A:$A,0),MATCH('Synthèse données'!AX$2,'Iron and steel'!$2:$2,0))),INDEX('Iron and steel'!$A$1:$DL$224,MATCH('Synthèse données'!$A191,'Iron and steel'!$A:$A,0),MATCH('Synthèse données'!AX$2,'Iron and steel'!$2:$2,0)),"N/A")</f>
        <v>3.74</v>
      </c>
      <c r="AY191" s="14">
        <f>IF(ISNUMBER(INDEX('Iron and steel'!$A$1:$DL$224,MATCH('Synthèse données'!$A191,'Iron and steel'!$A:$A,0),MATCH('Synthèse données'!AY$2,'Iron and steel'!$2:$2,0))),INDEX('Iron and steel'!$A$1:$DL$224,MATCH('Synthèse données'!$A191,'Iron and steel'!$A:$A,0),MATCH('Synthèse données'!AY$2,'Iron and steel'!$2:$2,0)),"N/A")</f>
        <v>5.68</v>
      </c>
      <c r="AZ191" s="14" t="str">
        <f>IF(ISNUMBER(INDEX('Iron and steel'!$A$1:$DL$224,MATCH('Synthèse données'!$A191,'Iron and steel'!$A:$A,0),MATCH('Synthèse données'!AZ$2,'Iron and steel'!$2:$2,0))),INDEX('Iron and steel'!$A$1:$DL$224,MATCH('Synthèse données'!$A191,'Iron and steel'!$A:$A,0),MATCH('Synthèse données'!AZ$2,'Iron and steel'!$2:$2,0)),"N/A")</f>
        <v>N/A</v>
      </c>
      <c r="BA191" s="14" t="str">
        <f>IF(ISNUMBER(INDEX('Iron and steel'!$A$1:$DL$224,MATCH('Synthèse données'!$A191,'Iron and steel'!$A:$A,0),MATCH('Synthèse données'!BA$2,'Iron and steel'!$2:$2,0))),INDEX('Iron and steel'!$A$1:$DL$224,MATCH('Synthèse données'!$A191,'Iron and steel'!$A:$A,0),MATCH('Synthèse données'!BA$2,'Iron and steel'!$2:$2,0)),"N/A")</f>
        <v>N/A</v>
      </c>
      <c r="BB191" s="14" t="str">
        <f>IF(ISNUMBER(INDEX('Iron and steel'!$A$1:$DL$224,MATCH('Synthèse données'!$A191,'Iron and steel'!$A:$A,0),MATCH('Synthèse données'!BB$2,'Iron and steel'!$2:$2,0))),INDEX('Iron and steel'!$A$1:$DL$224,MATCH('Synthèse données'!$A191,'Iron and steel'!$A:$A,0),MATCH('Synthèse données'!BB$2,'Iron and steel'!$2:$2,0)),"N/A")</f>
        <v>N/A</v>
      </c>
      <c r="BC191" s="14">
        <f>IF(ISNUMBER(INDEX('Iron and steel'!$A$1:$DL$224,MATCH('Synthèse données'!$A191,'Iron and steel'!$A:$A,0),MATCH('Synthèse données'!BC$2,'Iron and steel'!$2:$2,0))),INDEX('Iron and steel'!$A$1:$DL$224,MATCH('Synthèse données'!$A191,'Iron and steel'!$A:$A,0),MATCH('Synthèse données'!BC$2,'Iron and steel'!$2:$2,0)),"N/A")</f>
        <v>1.95</v>
      </c>
      <c r="BD191" s="14">
        <f>IF(ISNUMBER(INDEX('Iron and steel'!$A$1:$DL$224,MATCH('Synthèse données'!$A191,'Iron and steel'!$A:$A,0),MATCH('Synthèse données'!BD$2,'Iron and steel'!$2:$2,0))),INDEX('Iron and steel'!$A$1:$DL$224,MATCH('Synthèse données'!$A191,'Iron and steel'!$A:$A,0),MATCH('Synthèse données'!BD$2,'Iron and steel'!$2:$2,0)),"N/A")</f>
        <v>0.75</v>
      </c>
      <c r="BE191" s="14">
        <f>IF(ISNUMBER(INDEX('Iron and steel'!$A$1:$DL$224,MATCH('Synthèse données'!$A191,'Iron and steel'!$A:$A,0),MATCH('Synthèse données'!BE$2,'Iron and steel'!$2:$2,0))),INDEX('Iron and steel'!$A$1:$DL$224,MATCH('Synthèse données'!$A191,'Iron and steel'!$A:$A,0),MATCH('Synthèse données'!BE$2,'Iron and steel'!$2:$2,0)),"N/A")</f>
        <v>2.69</v>
      </c>
      <c r="BF191" s="14" t="str">
        <f>IF(ISNUMBER(INDEX('Iron and steel'!$A$1:$DL$224,MATCH('Synthèse données'!$A191,'Iron and steel'!$A:$A,0),MATCH('Synthèse données'!BF$2,'Iron and steel'!$2:$2,0))),INDEX('Iron and steel'!$A$1:$DL$224,MATCH('Synthèse données'!$A191,'Iron and steel'!$A:$A,0),MATCH('Synthèse données'!BF$2,'Iron and steel'!$2:$2,0)),"N/A")</f>
        <v>N/A</v>
      </c>
      <c r="BG191" s="14" t="str">
        <f>IF(ISNUMBER(INDEX('Iron and steel'!$A$1:$DL$224,MATCH('Synthèse données'!$A191,'Iron and steel'!$A:$A,0),MATCH('Synthèse données'!BG$2,'Iron and steel'!$2:$2,0))),INDEX('Iron and steel'!$A$1:$DL$224,MATCH('Synthèse données'!$A191,'Iron and steel'!$A:$A,0),MATCH('Synthèse données'!BG$2,'Iron and steel'!$2:$2,0)),"N/A")</f>
        <v>N/A</v>
      </c>
      <c r="BH191" s="14" t="str">
        <f>IF(ISNUMBER(INDEX('Iron and steel'!$A$1:$DL$224,MATCH('Synthèse données'!$A191,'Iron and steel'!$A:$A,0),MATCH('Synthèse données'!BH$2,'Iron and steel'!$2:$2,0))),INDEX('Iron and steel'!$A$1:$DL$224,MATCH('Synthèse données'!$A191,'Iron and steel'!$A:$A,0),MATCH('Synthèse données'!BH$2,'Iron and steel'!$2:$2,0)),"N/A")</f>
        <v>N/A</v>
      </c>
      <c r="BI191" s="14" t="str">
        <f>IF(ISNUMBER(INDEX('Iron and steel'!$A$1:$DL$224,MATCH('Synthèse données'!$A191,'Iron and steel'!$A:$A,0),MATCH('Synthèse données'!BI$2,'Iron and steel'!$2:$2,0))),INDEX('Iron and steel'!$A$1:$DL$224,MATCH('Synthèse données'!$A191,'Iron and steel'!$A:$A,0),MATCH('Synthèse données'!BI$2,'Iron and steel'!$2:$2,0)),"N/A")</f>
        <v>N/A</v>
      </c>
      <c r="BJ191" s="14" t="str">
        <f>IF(ISNUMBER(INDEX('Iron and steel'!$A$1:$DL$224,MATCH('Synthèse données'!$A191,'Iron and steel'!$A:$A,0),MATCH('Synthèse données'!BJ$2,'Iron and steel'!$2:$2,0))),INDEX('Iron and steel'!$A$1:$DL$224,MATCH('Synthèse données'!$A191,'Iron and steel'!$A:$A,0),MATCH('Synthèse données'!BJ$2,'Iron and steel'!$2:$2,0)),"N/A")</f>
        <v>N/A</v>
      </c>
      <c r="BK191" s="14" t="str">
        <f>IF(ISNUMBER(INDEX('Iron and steel'!$A$1:$DL$224,MATCH('Synthèse données'!$A191,'Iron and steel'!$A:$A,0),MATCH('Synthèse données'!BK$2,'Iron and steel'!$2:$2,0))),INDEX('Iron and steel'!$A$1:$DL$224,MATCH('Synthèse données'!$A191,'Iron and steel'!$A:$A,0),MATCH('Synthèse données'!BK$2,'Iron and steel'!$2:$2,0)),"N/A")</f>
        <v>N/A</v>
      </c>
      <c r="BL191" s="14" t="str">
        <f>IF(ISNUMBER(INDEX('Iron and steel'!$A$1:$DL$224,MATCH('Synthèse données'!$A191,'Iron and steel'!$A:$A,0),MATCH('Synthèse données'!BL$2,'Iron and steel'!$2:$2,0))),INDEX('Iron and steel'!$A$1:$DL$224,MATCH('Synthèse données'!$A191,'Iron and steel'!$A:$A,0),MATCH('Synthèse données'!BL$2,'Iron and steel'!$2:$2,0)),"N/A")</f>
        <v>N/A</v>
      </c>
      <c r="BM191" s="14" t="str">
        <f>IF(ISNUMBER(INDEX('Iron and steel'!$A$1:$DL$224,MATCH('Synthèse données'!$A191,'Iron and steel'!$A:$A,0),MATCH('Synthèse données'!BM$2,'Iron and steel'!$2:$2,0))),INDEX('Iron and steel'!$A$1:$DL$224,MATCH('Synthèse données'!$A191,'Iron and steel'!$A:$A,0),MATCH('Synthèse données'!BM$2,'Iron and steel'!$2:$2,0)),"N/A")</f>
        <v>N/A</v>
      </c>
      <c r="BN191" s="14" t="str">
        <f>IF(ISNUMBER(INDEX('Iron and steel'!$A$1:$DL$224,MATCH('Synthèse données'!$A191,'Iron and steel'!$A:$A,0),MATCH('Synthèse données'!BN$2,'Iron and steel'!$2:$2,0))),INDEX('Iron and steel'!$A$1:$DL$224,MATCH('Synthèse données'!$A191,'Iron and steel'!$A:$A,0),MATCH('Synthèse données'!BN$2,'Iron and steel'!$2:$2,0)),"N/A")</f>
        <v>N/A</v>
      </c>
      <c r="BO191" s="14" t="str">
        <f>IF(ISNUMBER(INDEX('Iron and steel'!$A$1:$DL$224,MATCH('Synthèse données'!$A191,'Iron and steel'!$A:$A,0),MATCH('Synthèse données'!BO$2,'Iron and steel'!$2:$2,0))),INDEX('Iron and steel'!$A$1:$DL$224,MATCH('Synthèse données'!$A191,'Iron and steel'!$A:$A,0),MATCH('Synthèse données'!BO$2,'Iron and steel'!$2:$2,0)),"N/A")</f>
        <v>N/A</v>
      </c>
      <c r="BP191" s="14" t="str">
        <f>IF(ISNUMBER(INDEX('Iron and steel'!$A$1:$DL$224,MATCH('Synthèse données'!$A191,'Iron and steel'!$A:$A,0),MATCH('Synthèse données'!BP$2,'Iron and steel'!$2:$2,0))),INDEX('Iron and steel'!$A$1:$DL$224,MATCH('Synthèse données'!$A191,'Iron and steel'!$A:$A,0),MATCH('Synthèse données'!BP$2,'Iron and steel'!$2:$2,0)),"N/A")</f>
        <v>N/A</v>
      </c>
      <c r="BQ191" s="14" t="str">
        <f>IF(ISNUMBER(INDEX('Iron and steel'!$A$1:$DL$224,MATCH('Synthèse données'!$A191,'Iron and steel'!$A:$A,0),MATCH('Synthèse données'!BQ$2,'Iron and steel'!$2:$2,0))),INDEX('Iron and steel'!$A$1:$DL$224,MATCH('Synthèse données'!$A191,'Iron and steel'!$A:$A,0),MATCH('Synthèse données'!BQ$2,'Iron and steel'!$2:$2,0)),"N/A")</f>
        <v>N/A</v>
      </c>
      <c r="BR191" s="14">
        <f>IF(ISNUMBER(INDEX('Iron and steel'!$A$1:$DL$224,MATCH('Synthèse données'!$A191,'Iron and steel'!$A:$A,0),MATCH('Synthèse données'!BR$2,'Iron and steel'!$2:$2,0))),INDEX('Iron and steel'!$A$1:$DL$224,MATCH('Synthèse données'!$A191,'Iron and steel'!$A:$A,0),MATCH('Synthèse données'!BR$2,'Iron and steel'!$2:$2,0)),"N/A")</f>
        <v>1.79</v>
      </c>
      <c r="BS191" s="14">
        <f>IF(ISNUMBER(INDEX('Iron and steel'!$A$1:$DL$224,MATCH('Synthèse données'!$A191,'Iron and steel'!$A:$A,0),MATCH('Synthèse données'!BS$2,'Iron and steel'!$2:$2,0))),INDEX('Iron and steel'!$A$1:$DL$224,MATCH('Synthèse données'!$A191,'Iron and steel'!$A:$A,0),MATCH('Synthèse données'!BS$2,'Iron and steel'!$2:$2,0)),"N/A")</f>
        <v>3.35</v>
      </c>
      <c r="BT191" s="14">
        <f>IF(ISNUMBER(INDEX('Iron and steel'!$A$1:$DL$224,MATCH('Synthèse données'!$A191,'Iron and steel'!$A:$A,0),MATCH('Synthèse données'!BT$2,'Iron and steel'!$2:$2,0))),INDEX('Iron and steel'!$A$1:$DL$224,MATCH('Synthèse données'!$A191,'Iron and steel'!$A:$A,0),MATCH('Synthèse données'!BT$2,'Iron and steel'!$2:$2,0)),"N/A")</f>
        <v>5.14</v>
      </c>
      <c r="BU191" s="14" t="str">
        <f>IF(ISNUMBER(INDEX('Iron and steel'!$A$1:$DL$224,MATCH('Synthèse données'!$A191,'Iron and steel'!$A:$A,0),MATCH('Synthèse données'!BU$2,'Iron and steel'!$2:$2,0))),INDEX('Iron and steel'!$A$1:$DL$224,MATCH('Synthèse données'!$A191,'Iron and steel'!$A:$A,0),MATCH('Synthèse données'!BU$2,'Iron and steel'!$2:$2,0)),"N/A")</f>
        <v>N/A</v>
      </c>
      <c r="BV191" s="14" t="str">
        <f>IF(ISNUMBER(INDEX('Iron and steel'!$A$1:$DL$224,MATCH('Synthèse données'!$A191,'Iron and steel'!$A:$A,0),MATCH('Synthèse données'!BV$2,'Iron and steel'!$2:$2,0))),INDEX('Iron and steel'!$A$1:$DL$224,MATCH('Synthèse données'!$A191,'Iron and steel'!$A:$A,0),MATCH('Synthèse données'!BV$2,'Iron and steel'!$2:$2,0)),"N/A")</f>
        <v>N/A</v>
      </c>
      <c r="BW191" s="14" t="str">
        <f>IF(ISNUMBER(INDEX('Iron and steel'!$A$1:$DL$224,MATCH('Synthèse données'!$A191,'Iron and steel'!$A:$A,0),MATCH('Synthèse données'!BW$2,'Iron and steel'!$2:$2,0))),INDEX('Iron and steel'!$A$1:$DL$224,MATCH('Synthèse données'!$A191,'Iron and steel'!$A:$A,0),MATCH('Synthèse données'!BW$2,'Iron and steel'!$2:$2,0)),"N/A")</f>
        <v>N/A</v>
      </c>
      <c r="BX191" s="14">
        <f>IF(ISNUMBER(INDEX('Iron and steel'!$A$1:$DL$224,MATCH('Synthèse données'!$A191,'Iron and steel'!$A:$A,0),MATCH('Synthèse données'!BX$2,'Iron and steel'!$2:$2,0))),INDEX('Iron and steel'!$A$1:$DL$224,MATCH('Synthèse données'!$A191,'Iron and steel'!$A:$A,0),MATCH('Synthèse données'!BX$2,'Iron and steel'!$2:$2,0)),"N/A")</f>
        <v>2.85</v>
      </c>
      <c r="BY191" s="14">
        <f>IF(ISNUMBER(INDEX('Iron and steel'!$A$1:$DL$224,MATCH('Synthèse données'!$A191,'Iron and steel'!$A:$A,0),MATCH('Synthèse données'!BY$2,'Iron and steel'!$2:$2,0))),INDEX('Iron and steel'!$A$1:$DL$224,MATCH('Synthèse données'!$A191,'Iron and steel'!$A:$A,0),MATCH('Synthèse données'!BY$2,'Iron and steel'!$2:$2,0)),"N/A")</f>
        <v>1.66</v>
      </c>
      <c r="BZ191" s="14">
        <f>IF(ISNUMBER(INDEX('Iron and steel'!$A$1:$DL$224,MATCH('Synthèse données'!$A191,'Iron and steel'!$A:$A,0),MATCH('Synthèse données'!BZ$2,'Iron and steel'!$2:$2,0))),INDEX('Iron and steel'!$A$1:$DL$224,MATCH('Synthèse données'!$A191,'Iron and steel'!$A:$A,0),MATCH('Synthèse données'!BZ$2,'Iron and steel'!$2:$2,0)),"N/A")</f>
        <v>4.51</v>
      </c>
      <c r="CA191" s="14">
        <f>IF(ISNUMBER(INDEX('Iron and steel'!$A$1:$DL$224,MATCH('Synthèse données'!$A191,'Iron and steel'!$A:$A,0),MATCH('Synthèse données'!CA$2,'Iron and steel'!$2:$2,0))),INDEX('Iron and steel'!$A$1:$DL$224,MATCH('Synthèse données'!$A191,'Iron and steel'!$A:$A,0),MATCH('Synthèse données'!CA$2,'Iron and steel'!$2:$2,0)),"N/A")</f>
        <v>6.12</v>
      </c>
      <c r="CB191" s="14">
        <f>IF(ISNUMBER(INDEX('Iron and steel'!$A$1:$DL$224,MATCH('Synthèse données'!$A191,'Iron and steel'!$A:$A,0),MATCH('Synthèse données'!CB$2,'Iron and steel'!$2:$2,0))),INDEX('Iron and steel'!$A$1:$DL$224,MATCH('Synthèse données'!$A191,'Iron and steel'!$A:$A,0),MATCH('Synthèse données'!CB$2,'Iron and steel'!$2:$2,0)),"N/A")</f>
        <v>1.91</v>
      </c>
      <c r="CC191" s="14">
        <f>IF(ISNUMBER(INDEX('Iron and steel'!$A$1:$DL$224,MATCH('Synthèse données'!$A191,'Iron and steel'!$A:$A,0),MATCH('Synthèse données'!CC$2,'Iron and steel'!$2:$2,0))),INDEX('Iron and steel'!$A$1:$DL$224,MATCH('Synthèse données'!$A191,'Iron and steel'!$A:$A,0),MATCH('Synthèse données'!CC$2,'Iron and steel'!$2:$2,0)),"N/A")</f>
        <v>8.0299999999999994</v>
      </c>
      <c r="CD191" s="14">
        <f>IF(ISNUMBER(INDEX('Iron and steel'!$A$1:$DL$224,MATCH('Synthèse données'!$A191,'Iron and steel'!$A:$A,0),MATCH('Synthèse données'!CD$2,'Iron and steel'!$2:$2,0))),INDEX('Iron and steel'!$A$1:$DL$224,MATCH('Synthèse données'!$A191,'Iron and steel'!$A:$A,0),MATCH('Synthèse données'!CD$2,'Iron and steel'!$2:$2,0)),"N/A")</f>
        <v>1.74</v>
      </c>
      <c r="CE191" s="14">
        <f>IF(ISNUMBER(INDEX('Iron and steel'!$A$1:$DL$224,MATCH('Synthèse données'!$A191,'Iron and steel'!$A:$A,0),MATCH('Synthèse données'!CE$2,'Iron and steel'!$2:$2,0))),INDEX('Iron and steel'!$A$1:$DL$224,MATCH('Synthèse données'!$A191,'Iron and steel'!$A:$A,0),MATCH('Synthèse données'!CE$2,'Iron and steel'!$2:$2,0)),"N/A")</f>
        <v>2.99</v>
      </c>
      <c r="CF191" s="14">
        <f>IF(ISNUMBER(INDEX('Iron and steel'!$A$1:$DL$224,MATCH('Synthèse données'!$A191,'Iron and steel'!$A:$A,0),MATCH('Synthèse données'!CF$2,'Iron and steel'!$2:$2,0))),INDEX('Iron and steel'!$A$1:$DL$224,MATCH('Synthèse données'!$A191,'Iron and steel'!$A:$A,0),MATCH('Synthèse données'!CF$2,'Iron and steel'!$2:$2,0)),"N/A")</f>
        <v>4.7300000000000004</v>
      </c>
      <c r="CG191" s="14" t="str">
        <f>IF(ISNUMBER(INDEX('Iron and steel'!$A$1:$DL$224,MATCH('Synthèse données'!$A191,'Iron and steel'!$A:$A,0),MATCH('Synthèse données'!CG$2,'Iron and steel'!$2:$2,0))),INDEX('Iron and steel'!$A$1:$DL$224,MATCH('Synthèse données'!$A191,'Iron and steel'!$A:$A,0),MATCH('Synthèse données'!CG$2,'Iron and steel'!$2:$2,0)),"N/A")</f>
        <v>N/A</v>
      </c>
      <c r="CH191" s="14" t="str">
        <f>IF(ISNUMBER(INDEX('Iron and steel'!$A$1:$DL$224,MATCH('Synthèse données'!$A191,'Iron and steel'!$A:$A,0),MATCH('Synthèse données'!CH$2,'Iron and steel'!$2:$2,0))),INDEX('Iron and steel'!$A$1:$DL$224,MATCH('Synthèse données'!$A191,'Iron and steel'!$A:$A,0),MATCH('Synthèse données'!CH$2,'Iron and steel'!$2:$2,0)),"N/A")</f>
        <v>N/A</v>
      </c>
      <c r="CI191" s="14" t="str">
        <f>IF(ISNUMBER(INDEX('Iron and steel'!$A$1:$DL$224,MATCH('Synthèse données'!$A191,'Iron and steel'!$A:$A,0),MATCH('Synthèse données'!CI$2,'Iron and steel'!$2:$2,0))),INDEX('Iron and steel'!$A$1:$DL$224,MATCH('Synthèse données'!$A191,'Iron and steel'!$A:$A,0),MATCH('Synthèse données'!CI$2,'Iron and steel'!$2:$2,0)),"N/A")</f>
        <v>N/A</v>
      </c>
      <c r="CJ191" s="14" t="str">
        <f>IF(ISNUMBER(INDEX('Iron and steel'!$A$1:$DL$224,MATCH('Synthèse données'!$A191,'Iron and steel'!$A:$A,0),MATCH('Synthèse données'!CJ$2,'Iron and steel'!$2:$2,0))),INDEX('Iron and steel'!$A$1:$DL$224,MATCH('Synthèse données'!$A191,'Iron and steel'!$A:$A,0),MATCH('Synthèse données'!CJ$2,'Iron and steel'!$2:$2,0)),"N/A")</f>
        <v>N/A</v>
      </c>
      <c r="CK191" s="14" t="str">
        <f>IF(ISNUMBER(INDEX('Iron and steel'!$A$1:$DL$224,MATCH('Synthèse données'!$A191,'Iron and steel'!$A:$A,0),MATCH('Synthèse données'!CK$2,'Iron and steel'!$2:$2,0))),INDEX('Iron and steel'!$A$1:$DL$224,MATCH('Synthèse données'!$A191,'Iron and steel'!$A:$A,0),MATCH('Synthèse données'!CK$2,'Iron and steel'!$2:$2,0)),"N/A")</f>
        <v>N/A</v>
      </c>
      <c r="CL191" s="14" t="str">
        <f>IF(ISNUMBER(INDEX('Iron and steel'!$A$1:$DL$224,MATCH('Synthèse données'!$A191,'Iron and steel'!$A:$A,0),MATCH('Synthèse données'!CL$2,'Iron and steel'!$2:$2,0))),INDEX('Iron and steel'!$A$1:$DL$224,MATCH('Synthèse données'!$A191,'Iron and steel'!$A:$A,0),MATCH('Synthèse données'!CL$2,'Iron and steel'!$2:$2,0)),"N/A")</f>
        <v>N/A</v>
      </c>
      <c r="CM191" s="14" t="str">
        <f>IF(ISNUMBER(INDEX('Iron and steel'!$A$1:$DL$224,MATCH('Synthèse données'!$A191,'Iron and steel'!$A:$A,0),MATCH('Synthèse données'!CM$2,'Iron and steel'!$2:$2,0))),INDEX('Iron and steel'!$A$1:$DL$224,MATCH('Synthèse données'!$A191,'Iron and steel'!$A:$A,0),MATCH('Synthèse données'!CM$2,'Iron and steel'!$2:$2,0)),"N/A")</f>
        <v>N/A</v>
      </c>
      <c r="CN191" s="14" t="str">
        <f>IF(ISNUMBER(INDEX('Iron and steel'!$A$1:$DL$224,MATCH('Synthèse données'!$A191,'Iron and steel'!$A:$A,0),MATCH('Synthèse données'!CN$2,'Iron and steel'!$2:$2,0))),INDEX('Iron and steel'!$A$1:$DL$224,MATCH('Synthèse données'!$A191,'Iron and steel'!$A:$A,0),MATCH('Synthèse données'!CN$2,'Iron and steel'!$2:$2,0)),"N/A")</f>
        <v>N/A</v>
      </c>
      <c r="CO191" s="14" t="str">
        <f>IF(ISNUMBER(INDEX('Iron and steel'!$A$1:$DL$224,MATCH('Synthèse données'!$A191,'Iron and steel'!$A:$A,0),MATCH('Synthèse données'!CO$2,'Iron and steel'!$2:$2,0))),INDEX('Iron and steel'!$A$1:$DL$224,MATCH('Synthèse données'!$A191,'Iron and steel'!$A:$A,0),MATCH('Synthèse données'!CO$2,'Iron and steel'!$2:$2,0)),"N/A")</f>
        <v>N/A</v>
      </c>
      <c r="CP191" s="14" t="str">
        <f>IF(ISNUMBER(INDEX('Iron and steel'!$A$1:$DL$224,MATCH('Synthèse données'!$A191,'Iron and steel'!$A:$A,0),MATCH('Synthèse données'!CP$2,'Iron and steel'!$2:$2,0))),INDEX('Iron and steel'!$A$1:$DL$224,MATCH('Synthèse données'!$A191,'Iron and steel'!$A:$A,0),MATCH('Synthèse données'!CP$2,'Iron and steel'!$2:$2,0)),"N/A")</f>
        <v>N/A</v>
      </c>
      <c r="CQ191" s="14" t="str">
        <f>IF(ISNUMBER(INDEX('Iron and steel'!$A$1:$DL$224,MATCH('Synthèse données'!$A191,'Iron and steel'!$A:$A,0),MATCH('Synthèse données'!CQ$2,'Iron and steel'!$2:$2,0))),INDEX('Iron and steel'!$A$1:$DL$224,MATCH('Synthèse données'!$A191,'Iron and steel'!$A:$A,0),MATCH('Synthèse données'!CQ$2,'Iron and steel'!$2:$2,0)),"N/A")</f>
        <v>N/A</v>
      </c>
      <c r="CR191" s="14" t="str">
        <f>IF(ISNUMBER(INDEX('Iron and steel'!$A$1:$DL$224,MATCH('Synthèse données'!$A191,'Iron and steel'!$A:$A,0),MATCH('Synthèse données'!CR$2,'Iron and steel'!$2:$2,0))),INDEX('Iron and steel'!$A$1:$DL$224,MATCH('Synthèse données'!$A191,'Iron and steel'!$A:$A,0),MATCH('Synthèse données'!CR$2,'Iron and steel'!$2:$2,0)),"N/A")</f>
        <v>N/A</v>
      </c>
      <c r="CS191" s="14" t="str">
        <f>IF(ISNUMBER(INDEX('Iron and steel'!$A$1:$DL$224,MATCH('Synthèse données'!$A191,'Iron and steel'!$A:$A,0),MATCH('Synthèse données'!CS$2,'Iron and steel'!$2:$2,0))),INDEX('Iron and steel'!$A$1:$DL$224,MATCH('Synthèse données'!$A191,'Iron and steel'!$A:$A,0),MATCH('Synthèse données'!CS$2,'Iron and steel'!$2:$2,0)),"N/A")</f>
        <v>N/A</v>
      </c>
      <c r="CT191" s="14" t="str">
        <f>IF(ISNUMBER(INDEX('Iron and steel'!$A$1:$DL$224,MATCH('Synthèse données'!$A191,'Iron and steel'!$A:$A,0),MATCH('Synthèse données'!CT$2,'Iron and steel'!$2:$2,0))),INDEX('Iron and steel'!$A$1:$DL$224,MATCH('Synthèse données'!$A191,'Iron and steel'!$A:$A,0),MATCH('Synthèse données'!CT$2,'Iron and steel'!$2:$2,0)),"N/A")</f>
        <v>N/A</v>
      </c>
      <c r="CU191" s="14" t="str">
        <f>IF(ISNUMBER(INDEX('Iron and steel'!$A$1:$DL$224,MATCH('Synthèse données'!$A191,'Iron and steel'!$A:$A,0),MATCH('Synthèse données'!CU$2,'Iron and steel'!$2:$2,0))),INDEX('Iron and steel'!$A$1:$DL$224,MATCH('Synthèse données'!$A191,'Iron and steel'!$A:$A,0),MATCH('Synthèse données'!CU$2,'Iron and steel'!$2:$2,0)),"N/A")</f>
        <v>N/A</v>
      </c>
      <c r="CV191" s="14" t="str">
        <f>IF(ISNUMBER(INDEX('Iron and steel'!$A$1:$DL$224,MATCH('Synthèse données'!$A191,'Iron and steel'!$A:$A,0),MATCH('Synthèse données'!CV$2,'Iron and steel'!$2:$2,0))),INDEX('Iron and steel'!$A$1:$DL$224,MATCH('Synthèse données'!$A191,'Iron and steel'!$A:$A,0),MATCH('Synthèse données'!CV$2,'Iron and steel'!$2:$2,0)),"N/A")</f>
        <v>N/A</v>
      </c>
      <c r="CW191" s="14" t="str">
        <f>IF(ISNUMBER(INDEX('Iron and steel'!$A$1:$DL$224,MATCH('Synthèse données'!$A191,'Iron and steel'!$A:$A,0),MATCH('Synthèse données'!CW$2,'Iron and steel'!$2:$2,0))),INDEX('Iron and steel'!$A$1:$DL$224,MATCH('Synthèse données'!$A191,'Iron and steel'!$A:$A,0),MATCH('Synthèse données'!CW$2,'Iron and steel'!$2:$2,0)),"N/A")</f>
        <v>N/A</v>
      </c>
      <c r="CX191" s="14" t="str">
        <f>IF(ISNUMBER(INDEX('Iron and steel'!$A$1:$DL$224,MATCH('Synthèse données'!$A191,'Iron and steel'!$A:$A,0),MATCH('Synthèse données'!CX$2,'Iron and steel'!$2:$2,0))),INDEX('Iron and steel'!$A$1:$DL$224,MATCH('Synthèse données'!$A191,'Iron and steel'!$A:$A,0),MATCH('Synthèse données'!CX$2,'Iron and steel'!$2:$2,0)),"N/A")</f>
        <v>N/A</v>
      </c>
      <c r="CY191" s="14" t="str">
        <f>IF(ISNUMBER(INDEX('Iron and steel'!$A$1:$DL$224,MATCH('Synthèse données'!$A191,'Iron and steel'!$A:$A,0),MATCH('Synthèse données'!CY$2,'Iron and steel'!$2:$2,0))),INDEX('Iron and steel'!$A$1:$DL$224,MATCH('Synthèse données'!$A191,'Iron and steel'!$A:$A,0),MATCH('Synthèse données'!CY$2,'Iron and steel'!$2:$2,0)),"N/A")</f>
        <v>N/A</v>
      </c>
      <c r="CZ191" s="14" t="str">
        <f>IF(ISNUMBER(INDEX('Iron and steel'!$A$1:$DL$224,MATCH('Synthèse données'!$A191,'Iron and steel'!$A:$A,0),MATCH('Synthèse données'!CZ$2,'Iron and steel'!$2:$2,0))),INDEX('Iron and steel'!$A$1:$DL$224,MATCH('Synthèse données'!$A191,'Iron and steel'!$A:$A,0),MATCH('Synthèse données'!CZ$2,'Iron and steel'!$2:$2,0)),"N/A")</f>
        <v>N/A</v>
      </c>
      <c r="DA191" s="14" t="str">
        <f>IF(ISNUMBER(INDEX('Iron and steel'!$A$1:$DL$224,MATCH('Synthèse données'!$A191,'Iron and steel'!$A:$A,0),MATCH('Synthèse données'!DA$2,'Iron and steel'!$2:$2,0))),INDEX('Iron and steel'!$A$1:$DL$224,MATCH('Synthèse données'!$A191,'Iron and steel'!$A:$A,0),MATCH('Synthèse données'!DA$2,'Iron and steel'!$2:$2,0)),"N/A")</f>
        <v>N/A</v>
      </c>
      <c r="DB191" s="14" t="str">
        <f>IF(ISNUMBER(INDEX('Iron and steel'!$A$1:$DL$224,MATCH('Synthèse données'!$A191,'Iron and steel'!$A:$A,0),MATCH('Synthèse données'!DB$2,'Iron and steel'!$2:$2,0))),INDEX('Iron and steel'!$A$1:$DL$224,MATCH('Synthèse données'!$A191,'Iron and steel'!$A:$A,0),MATCH('Synthèse données'!DB$2,'Iron and steel'!$2:$2,0)),"N/A")</f>
        <v>N/A</v>
      </c>
      <c r="DC191" s="14" t="str">
        <f>IF(ISNUMBER(INDEX('Iron and steel'!$A$1:$DL$224,MATCH('Synthèse données'!$A191,'Iron and steel'!$A:$A,0),MATCH('Synthèse données'!DC$2,'Iron and steel'!$2:$2,0))),INDEX('Iron and steel'!$A$1:$DL$224,MATCH('Synthèse données'!$A191,'Iron and steel'!$A:$A,0),MATCH('Synthèse données'!DC$2,'Iron and steel'!$2:$2,0)),"N/A")</f>
        <v>N/A</v>
      </c>
      <c r="DD191" s="14" t="str">
        <f>IF(ISNUMBER(INDEX('Iron and steel'!$A$1:$DL$224,MATCH('Synthèse données'!$A191,'Iron and steel'!$A:$A,0),MATCH('Synthèse données'!DD$2,'Iron and steel'!$2:$2,0))),INDEX('Iron and steel'!$A$1:$DL$224,MATCH('Synthèse données'!$A191,'Iron and steel'!$A:$A,0),MATCH('Synthèse données'!DD$2,'Iron and steel'!$2:$2,0)),"N/A")</f>
        <v>N/A</v>
      </c>
      <c r="DE191" s="14" t="str">
        <f>IF(ISNUMBER(INDEX('Iron and steel'!$A$1:$DL$224,MATCH('Synthèse données'!$A191,'Iron and steel'!$A:$A,0),MATCH('Synthèse données'!DE$2,'Iron and steel'!$2:$2,0))),INDEX('Iron and steel'!$A$1:$DL$224,MATCH('Synthèse données'!$A191,'Iron and steel'!$A:$A,0),MATCH('Synthèse données'!DE$2,'Iron and steel'!$2:$2,0)),"N/A")</f>
        <v>N/A</v>
      </c>
      <c r="DF191" s="14" t="str">
        <f>IF(ISNUMBER(INDEX('Iron and steel'!$A$1:$DL$224,MATCH('Synthèse données'!$A191,'Iron and steel'!$A:$A,0),MATCH('Synthèse données'!DF$2,'Iron and steel'!$2:$2,0))),INDEX('Iron and steel'!$A$1:$DL$224,MATCH('Synthèse données'!$A191,'Iron and steel'!$A:$A,0),MATCH('Synthèse données'!DF$2,'Iron and steel'!$2:$2,0)),"N/A")</f>
        <v>N/A</v>
      </c>
      <c r="DG191" s="14" t="str">
        <f>IF(ISNUMBER(INDEX('Iron and steel'!$A$1:$DL$224,MATCH('Synthèse données'!$A191,'Iron and steel'!$A:$A,0),MATCH('Synthèse données'!DG$2,'Iron and steel'!$2:$2,0))),INDEX('Iron and steel'!$A$1:$DL$224,MATCH('Synthèse données'!$A191,'Iron and steel'!$A:$A,0),MATCH('Synthèse données'!DG$2,'Iron and steel'!$2:$2,0)),"N/A")</f>
        <v>N/A</v>
      </c>
      <c r="DH191" s="14" t="str">
        <f>IF(ISNUMBER(INDEX('Iron and steel'!$A$1:$DL$224,MATCH('Synthèse données'!$A191,'Iron and steel'!$A:$A,0),MATCH('Synthèse données'!DH$2,'Iron and steel'!$2:$2,0))),INDEX('Iron and steel'!$A$1:$DL$224,MATCH('Synthèse données'!$A191,'Iron and steel'!$A:$A,0),MATCH('Synthèse données'!DH$2,'Iron and steel'!$2:$2,0)),"N/A")</f>
        <v>N/A</v>
      </c>
      <c r="DI191" s="14" t="str">
        <f>IF(ISNUMBER(INDEX('Iron and steel'!$A$1:$DL$224,MATCH('Synthèse données'!$A191,'Iron and steel'!$A:$A,0),MATCH('Synthèse données'!DI$2,'Iron and steel'!$2:$2,0))),INDEX('Iron and steel'!$A$1:$DL$224,MATCH('Synthèse données'!$A191,'Iron and steel'!$A:$A,0),MATCH('Synthèse données'!DI$2,'Iron and steel'!$2:$2,0)),"N/A")</f>
        <v>N/A</v>
      </c>
      <c r="DJ191" s="14" t="str">
        <f>IF(ISNUMBER(INDEX('Iron and steel'!$A$1:$DL$224,MATCH('Synthèse données'!$A191,'Iron and steel'!$A:$A,0),MATCH('Synthèse données'!DJ$2,'Iron and steel'!$2:$2,0))),INDEX('Iron and steel'!$A$1:$DL$224,MATCH('Synthèse données'!$A191,'Iron and steel'!$A:$A,0),MATCH('Synthèse données'!DJ$2,'Iron and steel'!$2:$2,0)),"N/A")</f>
        <v>N/A</v>
      </c>
      <c r="DK191" s="14" t="str">
        <f>IF(ISNUMBER(INDEX('Iron and steel'!$A$1:$DL$224,MATCH('Synthèse données'!$A191,'Iron and steel'!$A:$A,0),MATCH('Synthèse données'!DK$2,'Iron and steel'!$2:$2,0))),INDEX('Iron and steel'!$A$1:$DL$224,MATCH('Synthèse données'!$A191,'Iron and steel'!$A:$A,0),MATCH('Synthèse données'!DK$2,'Iron and steel'!$2:$2,0)),"N/A")</f>
        <v>N/A</v>
      </c>
      <c r="DL191" s="14" t="str">
        <f>IF(ISNUMBER(INDEX('Iron and steel'!$A$1:$DL$224,MATCH('Synthèse données'!$A191,'Iron and steel'!$A:$A,0),MATCH('Synthèse données'!DL$2,'Iron and steel'!$2:$2,0))),INDEX('Iron and steel'!$A$1:$DL$224,MATCH('Synthèse données'!$A191,'Iron and steel'!$A:$A,0),MATCH('Synthèse données'!DL$2,'Iron and steel'!$2:$2,0)),"N/A")</f>
        <v>N/A</v>
      </c>
      <c r="DM191" s="14" t="str">
        <f>IF(ISNUMBER(INDEX('Iron and steel'!$A$1:$DL$224,MATCH('Synthèse données'!$A191,'Iron and steel'!$A:$A,0),MATCH('Synthèse données'!DM$2,'Iron and steel'!$2:$2,0))),INDEX('Iron and steel'!$A$1:$DL$224,MATCH('Synthèse données'!$A191,'Iron and steel'!$A:$A,0),MATCH('Synthèse données'!DM$2,'Iron and steel'!$2:$2,0)),"N/A")</f>
        <v>N/A</v>
      </c>
      <c r="DN191" s="14" t="str">
        <f>IF(ISNUMBER(INDEX('Iron and steel'!$A$1:$DL$224,MATCH('Synthèse données'!$A191,'Iron and steel'!$A:$A,0),MATCH('Synthèse données'!DN$2,'Iron and steel'!$2:$2,0))),INDEX('Iron and steel'!$A$1:$DL$224,MATCH('Synthèse données'!$A191,'Iron and steel'!$A:$A,0),MATCH('Synthèse données'!DN$2,'Iron and steel'!$2:$2,0)),"N/A")</f>
        <v>N/A</v>
      </c>
      <c r="DO191" s="14" t="str">
        <f>IF(ISNUMBER(INDEX('Iron and steel'!$A$1:$DL$224,MATCH('Synthèse données'!$A191,'Iron and steel'!$A:$A,0),MATCH('Synthèse données'!DO$2,'Iron and steel'!$2:$2,0))),INDEX('Iron and steel'!$A$1:$DL$224,MATCH('Synthèse données'!$A191,'Iron and steel'!$A:$A,0),MATCH('Synthèse données'!DO$2,'Iron and steel'!$2:$2,0)),"N/A")</f>
        <v>N/A</v>
      </c>
      <c r="DP191" s="14" t="str">
        <f>IF(ISNUMBER(INDEX('Iron and steel'!$A$1:$DL$224,MATCH('Synthèse données'!$A191,'Iron and steel'!$A:$A,0),MATCH('Synthèse données'!DP$2,'Iron and steel'!$2:$2,0))),INDEX('Iron and steel'!$A$1:$DL$224,MATCH('Synthèse données'!$A191,'Iron and steel'!$A:$A,0),MATCH('Synthèse données'!DP$2,'Iron and steel'!$2:$2,0)),"N/A")</f>
        <v>N/A</v>
      </c>
      <c r="DQ191" s="14" t="str">
        <f>IF(ISNUMBER(INDEX('Iron and steel'!$A$1:$DL$224,MATCH('Synthèse données'!$A191,'Iron and steel'!$A:$A,0),MATCH('Synthèse données'!DQ$2,'Iron and steel'!$2:$2,0))),INDEX('Iron and steel'!$A$1:$DL$224,MATCH('Synthèse données'!$A191,'Iron and steel'!$A:$A,0),MATCH('Synthèse données'!DQ$2,'Iron and steel'!$2:$2,0)),"N/A")</f>
        <v>N/A</v>
      </c>
      <c r="DR191" s="14" t="str">
        <f>IF(ISNUMBER(INDEX('Iron and steel'!$A$1:$DL$224,MATCH('Synthèse données'!$A191,'Iron and steel'!$A:$A,0),MATCH('Synthèse données'!DR$2,'Iron and steel'!$2:$2,0))),INDEX('Iron and steel'!$A$1:$DL$224,MATCH('Synthèse données'!$A191,'Iron and steel'!$A:$A,0),MATCH('Synthèse données'!DR$2,'Iron and steel'!$2:$2,0)),"N/A")</f>
        <v>N/A</v>
      </c>
      <c r="DS191" s="14" t="str">
        <f>IF(ISNUMBER(INDEX('Iron and steel'!$A$1:$DL$224,MATCH('Synthèse données'!$A191,'Iron and steel'!$A:$A,0),MATCH('Synthèse données'!DS$2,'Iron and steel'!$2:$2,0))),INDEX('Iron and steel'!$A$1:$DL$224,MATCH('Synthèse données'!$A191,'Iron and steel'!$A:$A,0),MATCH('Synthèse données'!DS$2,'Iron and steel'!$2:$2,0)),"N/A")</f>
        <v>N/A</v>
      </c>
      <c r="DT191" s="14" t="str">
        <f>IF(ISNUMBER(INDEX('Iron and steel'!$A$1:$DL$224,MATCH('Synthèse données'!$A191,'Iron and steel'!$A:$A,0),MATCH('Synthèse données'!DT$2,'Iron and steel'!$2:$2,0))),INDEX('Iron and steel'!$A$1:$DL$224,MATCH('Synthèse données'!$A191,'Iron and steel'!$A:$A,0),MATCH('Synthèse données'!DT$2,'Iron and steel'!$2:$2,0)),"N/A")</f>
        <v>N/A</v>
      </c>
      <c r="DU191" s="14" t="str">
        <f>IF(ISNUMBER(INDEX('Iron and steel'!$A$1:$DL$224,MATCH('Synthèse données'!$A191,'Iron and steel'!$A:$A,0),MATCH('Synthèse données'!DU$2,'Iron and steel'!$2:$2,0))),INDEX('Iron and steel'!$A$1:$DL$224,MATCH('Synthèse données'!$A191,'Iron and steel'!$A:$A,0),MATCH('Synthèse données'!DU$2,'Iron and steel'!$2:$2,0)),"N/A")</f>
        <v>N/A</v>
      </c>
      <c r="DV191" s="14" t="str">
        <f>IF(ISNUMBER(INDEX('Iron and steel'!$A$1:$DL$224,MATCH('Synthèse données'!$A191,'Iron and steel'!$A:$A,0),MATCH('Synthèse données'!DV$2,'Iron and steel'!$2:$2,0))),INDEX('Iron and steel'!$A$1:$DL$224,MATCH('Synthèse données'!$A191,'Iron and steel'!$A:$A,0),MATCH('Synthèse données'!DV$2,'Iron and steel'!$2:$2,0)),"N/A")</f>
        <v>N/A</v>
      </c>
      <c r="DW191" s="14" t="str">
        <f>IF(ISNUMBER(INDEX('Iron and steel'!$A$1:$DL$224,MATCH('Synthèse données'!$A191,'Iron and steel'!$A:$A,0),MATCH('Synthèse données'!DW$2,'Iron and steel'!$2:$2,0))),INDEX('Iron and steel'!$A$1:$DL$224,MATCH('Synthèse données'!$A191,'Iron and steel'!$A:$A,0),MATCH('Synthèse données'!DW$2,'Iron and steel'!$2:$2,0)),"N/A")</f>
        <v>N/A</v>
      </c>
      <c r="DX191" s="14" t="str">
        <f>IF(ISNUMBER(INDEX('Iron and steel'!$A$1:$DL$224,MATCH('Synthèse données'!$A191,'Iron and steel'!$A:$A,0),MATCH('Synthèse données'!DX$2,'Iron and steel'!$2:$2,0))),INDEX('Iron and steel'!$A$1:$DL$224,MATCH('Synthèse données'!$A191,'Iron and steel'!$A:$A,0),MATCH('Synthèse données'!DX$2,'Iron and steel'!$2:$2,0)),"N/A")</f>
        <v>N/A</v>
      </c>
      <c r="DY191" s="14" t="str">
        <f>IF(ISNUMBER(INDEX('Iron and steel'!$A$1:$DL$224,MATCH('Synthèse données'!$A191,'Iron and steel'!$A:$A,0),MATCH('Synthèse données'!DY$2,'Iron and steel'!$2:$2,0))),INDEX('Iron and steel'!$A$1:$DL$224,MATCH('Synthèse données'!$A191,'Iron and steel'!$A:$A,0),MATCH('Synthèse données'!DY$2,'Iron and steel'!$2:$2,0)),"N/A")</f>
        <v>N/A</v>
      </c>
      <c r="DZ191" s="14">
        <f>IF(ISNUMBER(INDEX('Iron and steel'!$A$1:$DL$224,MATCH('Synthèse données'!$A191,'Iron and steel'!$A:$A,0),MATCH('Synthèse données'!DZ$2,'Iron and steel'!$2:$2,0))),INDEX('Iron and steel'!$A$1:$DL$224,MATCH('Synthèse données'!$A191,'Iron and steel'!$A:$A,0),MATCH('Synthèse données'!DZ$2,'Iron and steel'!$2:$2,0)),"N/A")</f>
        <v>1.91</v>
      </c>
      <c r="EA191" s="14">
        <f>IF(ISNUMBER(INDEX('Iron and steel'!$A$1:$DL$224,MATCH('Synthèse données'!$A191,'Iron and steel'!$A:$A,0),MATCH('Synthèse données'!EA$2,'Iron and steel'!$2:$2,0))),INDEX('Iron and steel'!$A$1:$DL$224,MATCH('Synthèse données'!$A191,'Iron and steel'!$A:$A,0),MATCH('Synthèse données'!EA$2,'Iron and steel'!$2:$2,0)),"N/A")</f>
        <v>3.37</v>
      </c>
      <c r="EB191" s="14">
        <f>IF(ISNUMBER(INDEX('Iron and steel'!$A$1:$DL$224,MATCH('Synthèse données'!$A191,'Iron and steel'!$A:$A,0),MATCH('Synthèse données'!EB$2,'Iron and steel'!$2:$2,0))),INDEX('Iron and steel'!$A$1:$DL$224,MATCH('Synthèse données'!$A191,'Iron and steel'!$A:$A,0),MATCH('Synthèse données'!EB$2,'Iron and steel'!$2:$2,0)),"N/A")</f>
        <v>5.27</v>
      </c>
      <c r="EC191" s="14" t="str">
        <f>IF(ISNUMBER(INDEX('Iron and steel'!$A$1:$DL$224,MATCH('Synthèse données'!$A191,'Iron and steel'!$A:$A,0),MATCH('Synthèse données'!EC$2,'Iron and steel'!$2:$2,0))),INDEX('Iron and steel'!$A$1:$DL$224,MATCH('Synthèse données'!$A191,'Iron and steel'!$A:$A,0),MATCH('Synthèse données'!EC$2,'Iron and steel'!$2:$2,0)),"N/A")</f>
        <v>N/A</v>
      </c>
      <c r="ED191" s="14" t="str">
        <f>IF(ISNUMBER(INDEX('Iron and steel'!$A$1:$DL$224,MATCH('Synthèse données'!$A191,'Iron and steel'!$A:$A,0),MATCH('Synthèse données'!ED$2,'Iron and steel'!$2:$2,0))),INDEX('Iron and steel'!$A$1:$DL$224,MATCH('Synthèse données'!$A191,'Iron and steel'!$A:$A,0),MATCH('Synthèse données'!ED$2,'Iron and steel'!$2:$2,0)),"N/A")</f>
        <v>N/A</v>
      </c>
      <c r="EE191" s="14" t="str">
        <f>IF(ISNUMBER(INDEX('Iron and steel'!$A$1:$DL$224,MATCH('Synthèse données'!$A191,'Iron and steel'!$A:$A,0),MATCH('Synthèse données'!EE$2,'Iron and steel'!$2:$2,0))),INDEX('Iron and steel'!$A$1:$DL$224,MATCH('Synthèse données'!$A191,'Iron and steel'!$A:$A,0),MATCH('Synthèse données'!EE$2,'Iron and steel'!$2:$2,0)),"N/A")</f>
        <v>N/A</v>
      </c>
      <c r="EF191" s="14" t="str">
        <f>IF(ISNUMBER(INDEX('Iron and steel'!$A$1:$DL$224,MATCH('Synthèse données'!$A191,'Iron and steel'!$A:$A,0),MATCH('Synthèse données'!EF$2,'Iron and steel'!$2:$2,0))),INDEX('Iron and steel'!$A$1:$DL$224,MATCH('Synthèse données'!$A191,'Iron and steel'!$A:$A,0),MATCH('Synthèse données'!EF$2,'Iron and steel'!$2:$2,0)),"N/A")</f>
        <v>N/A</v>
      </c>
      <c r="EG191" s="14" t="str">
        <f>IF(ISNUMBER(INDEX('Iron and steel'!$A$1:$DL$224,MATCH('Synthèse données'!$A191,'Iron and steel'!$A:$A,0),MATCH('Synthèse données'!EG$2,'Iron and steel'!$2:$2,0))),INDEX('Iron and steel'!$A$1:$DL$224,MATCH('Synthèse données'!$A191,'Iron and steel'!$A:$A,0),MATCH('Synthèse données'!EG$2,'Iron and steel'!$2:$2,0)),"N/A")</f>
        <v>N/A</v>
      </c>
      <c r="EH191" s="14" t="str">
        <f>IF(ISNUMBER(INDEX('Iron and steel'!$A$1:$DL$224,MATCH('Synthèse données'!$A191,'Iron and steel'!$A:$A,0),MATCH('Synthèse données'!EH$2,'Iron and steel'!$2:$2,0))),INDEX('Iron and steel'!$A$1:$DL$224,MATCH('Synthèse données'!$A191,'Iron and steel'!$A:$A,0),MATCH('Synthèse données'!EH$2,'Iron and steel'!$2:$2,0)),"N/A")</f>
        <v>N/A</v>
      </c>
      <c r="EI191" s="14" t="str">
        <f>IF(ISNUMBER(INDEX('Iron and steel'!$A$1:$DL$224,MATCH('Synthèse données'!$A191,'Iron and steel'!$A:$A,0),MATCH('Synthèse données'!EI$2,'Iron and steel'!$2:$2,0))),INDEX('Iron and steel'!$A$1:$DL$224,MATCH('Synthèse données'!$A191,'Iron and steel'!$A:$A,0),MATCH('Synthèse données'!EI$2,'Iron and steel'!$2:$2,0)),"N/A")</f>
        <v>N/A</v>
      </c>
      <c r="EJ191" s="14" t="str">
        <f>IF(ISNUMBER(INDEX('Iron and steel'!$A$1:$DL$224,MATCH('Synthèse données'!$A191,'Iron and steel'!$A:$A,0),MATCH('Synthèse données'!EJ$2,'Iron and steel'!$2:$2,0))),INDEX('Iron and steel'!$A$1:$DL$224,MATCH('Synthèse données'!$A191,'Iron and steel'!$A:$A,0),MATCH('Synthèse données'!EJ$2,'Iron and steel'!$2:$2,0)),"N/A")</f>
        <v>N/A</v>
      </c>
      <c r="EK191" s="14" t="str">
        <f>IF(ISNUMBER(INDEX('Iron and steel'!$A$1:$DL$224,MATCH('Synthèse données'!$A191,'Iron and steel'!$A:$A,0),MATCH('Synthèse données'!EK$2,'Iron and steel'!$2:$2,0))),INDEX('Iron and steel'!$A$1:$DL$224,MATCH('Synthèse données'!$A191,'Iron and steel'!$A:$A,0),MATCH('Synthèse données'!EK$2,'Iron and steel'!$2:$2,0)),"N/A")</f>
        <v>N/A</v>
      </c>
      <c r="EL191" s="14" t="str">
        <f>IF(ISNUMBER(INDEX('Iron and steel'!$A$1:$DL$224,MATCH('Synthèse données'!$A191,'Iron and steel'!$A:$A,0),MATCH('Synthèse données'!EL$2,'Iron and steel'!$2:$2,0))),INDEX('Iron and steel'!$A$1:$DL$224,MATCH('Synthèse données'!$A191,'Iron and steel'!$A:$A,0),MATCH('Synthèse données'!EL$2,'Iron and steel'!$2:$2,0)),"N/A")</f>
        <v>N/A</v>
      </c>
      <c r="EM191" s="14" t="str">
        <f>IF(ISNUMBER(INDEX('Iron and steel'!$A$1:$DL$224,MATCH('Synthèse données'!$A191,'Iron and steel'!$A:$A,0),MATCH('Synthèse données'!EM$2,'Iron and steel'!$2:$2,0))),INDEX('Iron and steel'!$A$1:$DL$224,MATCH('Synthèse données'!$A191,'Iron and steel'!$A:$A,0),MATCH('Synthèse données'!EM$2,'Iron and steel'!$2:$2,0)),"N/A")</f>
        <v>N/A</v>
      </c>
      <c r="EN191" s="14" t="str">
        <f>IF(ISNUMBER(INDEX('Iron and steel'!$A$1:$DL$224,MATCH('Synthèse données'!$A191,'Iron and steel'!$A:$A,0),MATCH('Synthèse données'!EN$2,'Iron and steel'!$2:$2,0))),INDEX('Iron and steel'!$A$1:$DL$224,MATCH('Synthèse données'!$A191,'Iron and steel'!$A:$A,0),MATCH('Synthèse données'!EN$2,'Iron and steel'!$2:$2,0)),"N/A")</f>
        <v>N/A</v>
      </c>
      <c r="EO191" s="14" t="str">
        <f>IF(ISNUMBER(INDEX('Iron and steel'!$A$1:$DL$224,MATCH('Synthèse données'!$A191,'Iron and steel'!$A:$A,0),MATCH('Synthèse données'!EO$2,'Iron and steel'!$2:$2,0))),INDEX('Iron and steel'!$A$1:$DL$224,MATCH('Synthèse données'!$A191,'Iron and steel'!$A:$A,0),MATCH('Synthèse données'!EO$2,'Iron and steel'!$2:$2,0)),"N/A")</f>
        <v>N/A</v>
      </c>
      <c r="EP191" s="14" t="str">
        <f>IF(ISNUMBER(INDEX('Iron and steel'!$A$1:$DL$224,MATCH('Synthèse données'!$A191,'Iron and steel'!$A:$A,0),MATCH('Synthèse données'!EP$2,'Iron and steel'!$2:$2,0))),INDEX('Iron and steel'!$A$1:$DL$224,MATCH('Synthèse données'!$A191,'Iron and steel'!$A:$A,0),MATCH('Synthèse données'!EP$2,'Iron and steel'!$2:$2,0)),"N/A")</f>
        <v>N/A</v>
      </c>
      <c r="EQ191" s="14" t="str">
        <f>IF(ISNUMBER(INDEX('Iron and steel'!$A$1:$DL$224,MATCH('Synthèse données'!$A191,'Iron and steel'!$A:$A,0),MATCH('Synthèse données'!EQ$2,'Iron and steel'!$2:$2,0))),INDEX('Iron and steel'!$A$1:$DL$224,MATCH('Synthèse données'!$A191,'Iron and steel'!$A:$A,0),MATCH('Synthèse données'!EQ$2,'Iron and steel'!$2:$2,0)),"N/A")</f>
        <v>N/A</v>
      </c>
      <c r="ER191" s="14" t="str">
        <f>IF(ISNUMBER(INDEX('Iron and steel'!$A$1:$DL$224,MATCH('Synthèse données'!$A191,'Iron and steel'!$A:$A,0),MATCH('Synthèse données'!ER$2,'Iron and steel'!$2:$2,0))),INDEX('Iron and steel'!$A$1:$DL$224,MATCH('Synthèse données'!$A191,'Iron and steel'!$A:$A,0),MATCH('Synthèse données'!ER$2,'Iron and steel'!$2:$2,0)),"N/A")</f>
        <v>N/A</v>
      </c>
      <c r="ES191" s="14" t="str">
        <f>IF(ISNUMBER(INDEX('Iron and steel'!$A$1:$DL$224,MATCH('Synthèse données'!$A191,'Iron and steel'!$A:$A,0),MATCH('Synthèse données'!ES$2,'Iron and steel'!$2:$2,0))),INDEX('Iron and steel'!$A$1:$DL$224,MATCH('Synthèse données'!$A191,'Iron and steel'!$A:$A,0),MATCH('Synthèse données'!ES$2,'Iron and steel'!$2:$2,0)),"N/A")</f>
        <v>N/A</v>
      </c>
      <c r="ET191" s="14" t="str">
        <f>IF(ISNUMBER(INDEX('Iron and steel'!$A$1:$DL$224,MATCH('Synthèse données'!$A191,'Iron and steel'!$A:$A,0),MATCH('Synthèse données'!ET$2,'Iron and steel'!$2:$2,0))),INDEX('Iron and steel'!$A$1:$DL$224,MATCH('Synthèse données'!$A191,'Iron and steel'!$A:$A,0),MATCH('Synthèse données'!ET$2,'Iron and steel'!$2:$2,0)),"N/A")</f>
        <v>N/A</v>
      </c>
      <c r="EU191" s="14" t="str">
        <f>IF(ISNUMBER(INDEX('Iron and steel'!$A$1:$DL$224,MATCH('Synthèse données'!$A191,'Iron and steel'!$A:$A,0),MATCH('Synthèse données'!EU$2,'Iron and steel'!$2:$2,0))),INDEX('Iron and steel'!$A$1:$DL$224,MATCH('Synthèse données'!$A191,'Iron and steel'!$A:$A,0),MATCH('Synthèse données'!EU$2,'Iron and steel'!$2:$2,0)),"N/A")</f>
        <v>N/A</v>
      </c>
      <c r="EV191" s="14" t="str">
        <f>IF(ISNUMBER(INDEX('Iron and steel'!$A$1:$DL$224,MATCH('Synthèse données'!$A191,'Iron and steel'!$A:$A,0),MATCH('Synthèse données'!EV$2,'Iron and steel'!$2:$2,0))),INDEX('Iron and steel'!$A$1:$DL$224,MATCH('Synthèse données'!$A191,'Iron and steel'!$A:$A,0),MATCH('Synthèse données'!EV$2,'Iron and steel'!$2:$2,0)),"N/A")</f>
        <v>N/A</v>
      </c>
      <c r="EW191" s="14" t="str">
        <f>IF(ISNUMBER(INDEX('Iron and steel'!$A$1:$DL$224,MATCH('Synthèse données'!$A191,'Iron and steel'!$A:$A,0),MATCH('Synthèse données'!EW$2,'Iron and steel'!$2:$2,0))),INDEX('Iron and steel'!$A$1:$DL$224,MATCH('Synthèse données'!$A191,'Iron and steel'!$A:$A,0),MATCH('Synthèse données'!EW$2,'Iron and steel'!$2:$2,0)),"N/A")</f>
        <v>N/A</v>
      </c>
      <c r="EX191" s="14" t="str">
        <f>IF(ISNUMBER(INDEX('Iron and steel'!$A$1:$DL$224,MATCH('Synthèse données'!$A191,'Iron and steel'!$A:$A,0),MATCH('Synthèse données'!EX$2,'Iron and steel'!$2:$2,0))),INDEX('Iron and steel'!$A$1:$DL$224,MATCH('Synthèse données'!$A191,'Iron and steel'!$A:$A,0),MATCH('Synthèse données'!EX$2,'Iron and steel'!$2:$2,0)),"N/A")</f>
        <v>N/A</v>
      </c>
      <c r="EY191" s="14" t="str">
        <f>IF(ISNUMBER(INDEX('Iron and steel'!$A$1:$DL$224,MATCH('Synthèse données'!$A191,'Iron and steel'!$A:$A,0),MATCH('Synthèse données'!EY$2,'Iron and steel'!$2:$2,0))),INDEX('Iron and steel'!$A$1:$DL$224,MATCH('Synthèse données'!$A191,'Iron and steel'!$A:$A,0),MATCH('Synthèse données'!EY$2,'Iron and steel'!$2:$2,0)),"N/A")</f>
        <v>N/A</v>
      </c>
      <c r="EZ191" s="14" t="str">
        <f>IF(ISNUMBER(INDEX('Iron and steel'!$A$1:$DL$224,MATCH('Synthèse données'!$A191,'Iron and steel'!$A:$A,0),MATCH('Synthèse données'!EZ$2,'Iron and steel'!$2:$2,0))),INDEX('Iron and steel'!$A$1:$DL$224,MATCH('Synthèse données'!$A191,'Iron and steel'!$A:$A,0),MATCH('Synthèse données'!EZ$2,'Iron and steel'!$2:$2,0)),"N/A")</f>
        <v>N/A</v>
      </c>
      <c r="FA191" s="14" t="str">
        <f>IF(ISNUMBER(INDEX('Iron and steel'!$A$1:$DL$224,MATCH('Synthèse données'!$A191,'Iron and steel'!$A:$A,0),MATCH('Synthèse données'!FA$2,'Iron and steel'!$2:$2,0))),INDEX('Iron and steel'!$A$1:$DL$224,MATCH('Synthèse données'!$A191,'Iron and steel'!$A:$A,0),MATCH('Synthèse données'!FA$2,'Iron and steel'!$2:$2,0)),"N/A")</f>
        <v>N/A</v>
      </c>
      <c r="FB191" s="14" t="str">
        <f>IF(ISNUMBER(INDEX('Iron and steel'!$A$1:$DL$224,MATCH('Synthèse données'!$A191,'Iron and steel'!$A:$A,0),MATCH('Synthèse données'!FB$2,'Iron and steel'!$2:$2,0))),INDEX('Iron and steel'!$A$1:$DL$224,MATCH('Synthèse données'!$A191,'Iron and steel'!$A:$A,0),MATCH('Synthèse données'!FB$2,'Iron and steel'!$2:$2,0)),"N/A")</f>
        <v>N/A</v>
      </c>
      <c r="FC191" s="14" t="str">
        <f>IF(ISNUMBER(INDEX('Iron and steel'!$A$1:$DL$224,MATCH('Synthèse données'!$A191,'Iron and steel'!$A:$A,0),MATCH('Synthèse données'!FC$2,'Iron and steel'!$2:$2,0))),INDEX('Iron and steel'!$A$1:$DL$224,MATCH('Synthèse données'!$A191,'Iron and steel'!$A:$A,0),MATCH('Synthèse données'!FC$2,'Iron and steel'!$2:$2,0)),"N/A")</f>
        <v>N/A</v>
      </c>
      <c r="FD191" s="14" t="str">
        <f>IF(ISNUMBER(INDEX('Iron and steel'!$A$1:$DL$224,MATCH('Synthèse données'!$A191,'Iron and steel'!$A:$A,0),MATCH('Synthèse données'!FD$2,'Iron and steel'!$2:$2,0))),INDEX('Iron and steel'!$A$1:$DL$224,MATCH('Synthèse données'!$A191,'Iron and steel'!$A:$A,0),MATCH('Synthèse données'!FD$2,'Iron and steel'!$2:$2,0)),"N/A")</f>
        <v>N/A</v>
      </c>
      <c r="FE191" s="14" t="str">
        <f>IF(ISNUMBER(INDEX('Iron and steel'!$A$1:$DL$224,MATCH('Synthèse données'!$A191,'Iron and steel'!$A:$A,0),MATCH('Synthèse données'!FE$2,'Iron and steel'!$2:$2,0))),INDEX('Iron and steel'!$A$1:$DL$224,MATCH('Synthèse données'!$A191,'Iron and steel'!$A:$A,0),MATCH('Synthèse données'!FE$2,'Iron and steel'!$2:$2,0)),"N/A")</f>
        <v>N/A</v>
      </c>
      <c r="FF191" s="14" t="str">
        <f>IF(ISNUMBER(INDEX('Iron and steel'!$A$1:$DL$224,MATCH('Synthèse données'!$A191,'Iron and steel'!$A:$A,0),MATCH('Synthèse données'!FF$2,'Iron and steel'!$2:$2,0))),INDEX('Iron and steel'!$A$1:$DL$224,MATCH('Synthèse données'!$A191,'Iron and steel'!$A:$A,0),MATCH('Synthèse données'!FF$2,'Iron and steel'!$2:$2,0)),"N/A")</f>
        <v>N/A</v>
      </c>
      <c r="FG191" s="14">
        <f>IF(ISNUMBER(INDEX('Iron and steel'!$A$1:$DL$224,MATCH('Synthèse données'!$A191,'Iron and steel'!$A:$A,0),MATCH('Synthèse données'!FG$2,'Iron and steel'!$2:$2,0))),INDEX('Iron and steel'!$A$1:$DL$224,MATCH('Synthèse données'!$A191,'Iron and steel'!$A:$A,0),MATCH('Synthèse données'!FG$2,'Iron and steel'!$2:$2,0)),"N/A")</f>
        <v>7.3</v>
      </c>
      <c r="FH191" s="14">
        <f>IF(ISNUMBER(INDEX('Iron and steel'!$A$1:$DL$224,MATCH('Synthèse données'!$A191,'Iron and steel'!$A:$A,0),MATCH('Synthèse données'!FH$2,'Iron and steel'!$2:$2,0))),INDEX('Iron and steel'!$A$1:$DL$224,MATCH('Synthèse données'!$A191,'Iron and steel'!$A:$A,0),MATCH('Synthèse données'!FH$2,'Iron and steel'!$2:$2,0)),"N/A")</f>
        <v>4.3099999999999996</v>
      </c>
      <c r="FI191" s="14">
        <f>IF(ISNUMBER(INDEX('Iron and steel'!$A$1:$DL$224,MATCH('Synthèse données'!$A191,'Iron and steel'!$A:$A,0),MATCH('Synthèse données'!FI$2,'Iron and steel'!$2:$2,0))),INDEX('Iron and steel'!$A$1:$DL$224,MATCH('Synthèse données'!$A191,'Iron and steel'!$A:$A,0),MATCH('Synthèse données'!FI$2,'Iron and steel'!$2:$2,0)),"N/A")</f>
        <v>11.62</v>
      </c>
      <c r="FJ191" s="14">
        <f>IF(ISNUMBER(INDEX('Iron and steel'!$A$1:$DL$224,MATCH('Synthèse données'!$A191,'Iron and steel'!$A:$A,0),MATCH('Synthèse données'!FJ$2,'Iron and steel'!$2:$2,0))),INDEX('Iron and steel'!$A$1:$DL$224,MATCH('Synthèse données'!$A191,'Iron and steel'!$A:$A,0),MATCH('Synthèse données'!FJ$2,'Iron and steel'!$2:$2,0)),"N/A")</f>
        <v>10.02</v>
      </c>
      <c r="FK191" s="14" t="str">
        <f>IF(ISNUMBER(INDEX('Iron and steel'!$A$1:$DL$224,MATCH('Synthèse données'!$A191,'Iron and steel'!$A:$A,0),MATCH('Synthèse données'!FK$2,'Iron and steel'!$2:$2,0))),INDEX('Iron and steel'!$A$1:$DL$224,MATCH('Synthèse données'!$A191,'Iron and steel'!$A:$A,0),MATCH('Synthèse données'!FK$2,'Iron and steel'!$2:$2,0)),"N/A")</f>
        <v>N/A</v>
      </c>
      <c r="FL191" s="14" t="str">
        <f>IF(ISNUMBER(INDEX('Iron and steel'!$A$1:$DL$224,MATCH('Synthèse données'!$A191,'Iron and steel'!$A:$A,0),MATCH('Synthèse données'!FL$2,'Iron and steel'!$2:$2,0))),INDEX('Iron and steel'!$A$1:$DL$224,MATCH('Synthèse données'!$A191,'Iron and steel'!$A:$A,0),MATCH('Synthèse données'!FL$2,'Iron and steel'!$2:$2,0)),"N/A")</f>
        <v>N/A</v>
      </c>
      <c r="FM191" s="14">
        <f>IF(ISNUMBER(INDEX('Iron and steel'!$A$1:$DL$224,MATCH('Synthèse données'!$A191,'Iron and steel'!$A:$A,0),MATCH('Synthèse données'!FM$2,'Iron and steel'!$2:$2,0))),INDEX('Iron and steel'!$A$1:$DL$224,MATCH('Synthèse données'!$A191,'Iron and steel'!$A:$A,0),MATCH('Synthèse données'!FM$2,'Iron and steel'!$2:$2,0)),"N/A")</f>
        <v>3</v>
      </c>
      <c r="FN191" s="14" t="str">
        <f>IF(ISNUMBER(INDEX('Iron and steel'!$A$1:$DL$224,MATCH('Synthèse données'!$A191,'Iron and steel'!$A:$A,0),MATCH('Synthèse données'!FN$2,'Iron and steel'!$2:$2,0))),INDEX('Iron and steel'!$A$1:$DL$224,MATCH('Synthèse données'!$A191,'Iron and steel'!$A:$A,0),MATCH('Synthèse données'!FN$2,'Iron and steel'!$2:$2,0)),"N/A")</f>
        <v>N/A</v>
      </c>
      <c r="FO191" s="14" t="str">
        <f>IF(ISNUMBER(INDEX('Iron and steel'!$A$1:$DL$224,MATCH('Synthèse données'!$A191,'Iron and steel'!$A:$A,0),MATCH('Synthèse données'!FO$2,'Iron and steel'!$2:$2,0))),INDEX('Iron and steel'!$A$1:$DL$224,MATCH('Synthèse données'!$A191,'Iron and steel'!$A:$A,0),MATCH('Synthèse données'!FO$2,'Iron and steel'!$2:$2,0)),"N/A")</f>
        <v>N/A</v>
      </c>
      <c r="FP191" s="14" t="str">
        <f>IF(ISNUMBER(INDEX('Iron and steel'!$A$1:$DL$224,MATCH('Synthèse données'!$A191,'Iron and steel'!$A:$A,0),MATCH('Synthèse données'!FP$2,'Iron and steel'!$2:$2,0))),INDEX('Iron and steel'!$A$1:$DL$224,MATCH('Synthèse données'!$A191,'Iron and steel'!$A:$A,0),MATCH('Synthèse données'!FP$2,'Iron and steel'!$2:$2,0)),"N/A")</f>
        <v>N/A</v>
      </c>
      <c r="FQ191" s="14" t="str">
        <f>IF(ISNUMBER(INDEX('Iron and steel'!$A$1:$DL$224,MATCH('Synthèse données'!$A191,'Iron and steel'!$A:$A,0),MATCH('Synthèse données'!FQ$2,'Iron and steel'!$2:$2,0))),INDEX('Iron and steel'!$A$1:$DL$224,MATCH('Synthèse données'!$A191,'Iron and steel'!$A:$A,0),MATCH('Synthèse données'!FQ$2,'Iron and steel'!$2:$2,0)),"N/A")</f>
        <v>N/A</v>
      </c>
      <c r="FR191" s="14" t="str">
        <f>IF(ISNUMBER(INDEX('Iron and steel'!$A$1:$DL$224,MATCH('Synthèse données'!$A191,'Iron and steel'!$A:$A,0),MATCH('Synthèse données'!FR$2,'Iron and steel'!$2:$2,0))),INDEX('Iron and steel'!$A$1:$DL$224,MATCH('Synthèse données'!$A191,'Iron and steel'!$A:$A,0),MATCH('Synthèse données'!FR$2,'Iron and steel'!$2:$2,0)),"N/A")</f>
        <v>N/A</v>
      </c>
      <c r="FS191" s="14" t="str">
        <f>IF(ISNUMBER(INDEX('Iron and steel'!$A$1:$DL$224,MATCH('Synthèse données'!$A191,'Iron and steel'!$A:$A,0),MATCH('Synthèse données'!FS$2,'Iron and steel'!$2:$2,0))),INDEX('Iron and steel'!$A$1:$DL$224,MATCH('Synthèse données'!$A191,'Iron and steel'!$A:$A,0),MATCH('Synthèse données'!FS$2,'Iron and steel'!$2:$2,0)),"N/A")</f>
        <v>N/A</v>
      </c>
      <c r="FT191" s="14" t="str">
        <f>IF(ISNUMBER(INDEX('Iron and steel'!$A$1:$DL$224,MATCH('Synthèse données'!$A191,'Iron and steel'!$A:$A,0),MATCH('Synthèse données'!FT$2,'Iron and steel'!$2:$2,0))),INDEX('Iron and steel'!$A$1:$DL$224,MATCH('Synthèse données'!$A191,'Iron and steel'!$A:$A,0),MATCH('Synthèse données'!FT$2,'Iron and steel'!$2:$2,0)),"N/A")</f>
        <v>N/A</v>
      </c>
      <c r="FU191" s="14" t="str">
        <f>IF(ISNUMBER(INDEX('Iron and steel'!$A$1:$DL$224,MATCH('Synthèse données'!$A191,'Iron and steel'!$A:$A,0),MATCH('Synthèse données'!FU$2,'Iron and steel'!$2:$2,0))),INDEX('Iron and steel'!$A$1:$DL$224,MATCH('Synthèse données'!$A191,'Iron and steel'!$A:$A,0),MATCH('Synthèse données'!FU$2,'Iron and steel'!$2:$2,0)),"N/A")</f>
        <v>N/A</v>
      </c>
      <c r="FV191" s="14" t="str">
        <f>IF(ISNUMBER(INDEX('Iron and steel'!$A$1:$DL$224,MATCH('Synthèse données'!$A191,'Iron and steel'!$A:$A,0),MATCH('Synthèse données'!FV$2,'Iron and steel'!$2:$2,0))),INDEX('Iron and steel'!$A$1:$DL$224,MATCH('Synthèse données'!$A191,'Iron and steel'!$A:$A,0),MATCH('Synthèse données'!FV$2,'Iron and steel'!$2:$2,0)),"N/A")</f>
        <v>N/A</v>
      </c>
      <c r="FW191" s="14" t="str">
        <f>IF(ISNUMBER(INDEX('Iron and steel'!$A$1:$DL$224,MATCH('Synthèse données'!$A191,'Iron and steel'!$A:$A,0),MATCH('Synthèse données'!FW$2,'Iron and steel'!$2:$2,0))),INDEX('Iron and steel'!$A$1:$DL$224,MATCH('Synthèse données'!$A191,'Iron and steel'!$A:$A,0),MATCH('Synthèse données'!FW$2,'Iron and steel'!$2:$2,0)),"N/A")</f>
        <v>N/A</v>
      </c>
      <c r="FX191" s="14" t="str">
        <f>IF(ISNUMBER(INDEX('Iron and steel'!$A$1:$DL$224,MATCH('Synthèse données'!$A191,'Iron and steel'!$A:$A,0),MATCH('Synthèse données'!FX$2,'Iron and steel'!$2:$2,0))),INDEX('Iron and steel'!$A$1:$DL$224,MATCH('Synthèse données'!$A191,'Iron and steel'!$A:$A,0),MATCH('Synthèse données'!FX$2,'Iron and steel'!$2:$2,0)),"N/A")</f>
        <v>N/A</v>
      </c>
      <c r="FY191" s="14">
        <f>IF(ISNUMBER(INDEX('Iron and steel'!$A$1:$DL$224,MATCH('Synthèse données'!$A191,'Iron and steel'!$A:$A,0),MATCH('Synthèse données'!FY$2,'Iron and steel'!$2:$2,0))),INDEX('Iron and steel'!$A$1:$DL$224,MATCH('Synthèse données'!$A191,'Iron and steel'!$A:$A,0),MATCH('Synthèse données'!FY$2,'Iron and steel'!$2:$2,0)),"N/A")</f>
        <v>1.98</v>
      </c>
      <c r="FZ191" s="14">
        <f>IF(ISNUMBER(INDEX('Iron and steel'!$A$1:$DL$224,MATCH('Synthèse données'!$A191,'Iron and steel'!$A:$A,0),MATCH('Synthèse données'!FZ$2,'Iron and steel'!$2:$2,0))),INDEX('Iron and steel'!$A$1:$DL$224,MATCH('Synthèse données'!$A191,'Iron and steel'!$A:$A,0),MATCH('Synthèse données'!FZ$2,'Iron and steel'!$2:$2,0)),"N/A")</f>
        <v>3.85</v>
      </c>
      <c r="GA191" s="14">
        <f>IF(ISNUMBER(INDEX('Iron and steel'!$A$1:$DL$224,MATCH('Synthèse données'!$A191,'Iron and steel'!$A:$A,0),MATCH('Synthèse données'!GA$2,'Iron and steel'!$2:$2,0))),INDEX('Iron and steel'!$A$1:$DL$224,MATCH('Synthèse données'!$A191,'Iron and steel'!$A:$A,0),MATCH('Synthèse données'!GA$2,'Iron and steel'!$2:$2,0)),"N/A")</f>
        <v>5.83</v>
      </c>
      <c r="GB191" s="14" t="str">
        <f>IF(ISNUMBER(INDEX('Iron and steel'!$A$1:$DL$224,MATCH('Synthèse données'!$A191,'Iron and steel'!$A:$A,0),MATCH('Synthèse données'!GB$2,'Iron and steel'!$2:$2,0))),INDEX('Iron and steel'!$A$1:$DL$224,MATCH('Synthèse données'!$A191,'Iron and steel'!$A:$A,0),MATCH('Synthèse données'!GB$2,'Iron and steel'!$2:$2,0)),"N/A")</f>
        <v>N/A</v>
      </c>
      <c r="GC191" s="14" t="str">
        <f>IF(ISNUMBER(INDEX('Iron and steel'!$A$1:$DL$224,MATCH('Synthèse données'!$A191,'Iron and steel'!$A:$A,0),MATCH('Synthèse données'!GC$2,'Iron and steel'!$2:$2,0))),INDEX('Iron and steel'!$A$1:$DL$224,MATCH('Synthèse données'!$A191,'Iron and steel'!$A:$A,0),MATCH('Synthèse données'!GC$2,'Iron and steel'!$2:$2,0)),"N/A")</f>
        <v>N/A</v>
      </c>
      <c r="GD191" s="14" t="str">
        <f>IF(ISNUMBER(INDEX('Iron and steel'!$A$1:$DL$224,MATCH('Synthèse données'!$A191,'Iron and steel'!$A:$A,0),MATCH('Synthèse données'!GD$2,'Iron and steel'!$2:$2,0))),INDEX('Iron and steel'!$A$1:$DL$224,MATCH('Synthèse données'!$A191,'Iron and steel'!$A:$A,0),MATCH('Synthèse données'!GD$2,'Iron and steel'!$2:$2,0)),"N/A")</f>
        <v>N/A</v>
      </c>
      <c r="GE191" s="14">
        <f>IF(ISNUMBER(INDEX('Iron and steel'!$A$1:$DL$224,MATCH('Synthèse données'!$A191,'Iron and steel'!$A:$A,0),MATCH('Synthèse données'!GE$2,'Iron and steel'!$2:$2,0))),INDEX('Iron and steel'!$A$1:$DL$224,MATCH('Synthèse données'!$A191,'Iron and steel'!$A:$A,0),MATCH('Synthèse données'!GE$2,'Iron and steel'!$2:$2,0)),"N/A")</f>
        <v>5.17</v>
      </c>
      <c r="GF191" s="14">
        <f>IF(ISNUMBER(INDEX('Iron and steel'!$A$1:$DL$224,MATCH('Synthèse données'!$A191,'Iron and steel'!$A:$A,0),MATCH('Synthèse données'!GF$2,'Iron and steel'!$2:$2,0))),INDEX('Iron and steel'!$A$1:$DL$224,MATCH('Synthèse données'!$A191,'Iron and steel'!$A:$A,0),MATCH('Synthèse données'!GF$2,'Iron and steel'!$2:$2,0)),"N/A")</f>
        <v>2.41</v>
      </c>
      <c r="GG191" s="14">
        <f>IF(ISNUMBER(INDEX('Iron and steel'!$A$1:$DL$224,MATCH('Synthèse données'!$A191,'Iron and steel'!$A:$A,0),MATCH('Synthèse données'!GG$2,'Iron and steel'!$2:$2,0))),INDEX('Iron and steel'!$A$1:$DL$224,MATCH('Synthèse données'!$A191,'Iron and steel'!$A:$A,0),MATCH('Synthèse données'!GG$2,'Iron and steel'!$2:$2,0)),"N/A")</f>
        <v>7.59</v>
      </c>
      <c r="GH191" s="14" t="str">
        <f>IF(ISNUMBER(INDEX('Iron and steel'!$A$1:$DL$224,MATCH('Synthèse données'!$A191,'Iron and steel'!$A:$A,0),MATCH('Synthèse données'!GH$2,'Iron and steel'!$2:$2,0))),INDEX('Iron and steel'!$A$1:$DL$224,MATCH('Synthèse données'!$A191,'Iron and steel'!$A:$A,0),MATCH('Synthèse données'!GH$2,'Iron and steel'!$2:$2,0)),"N/A")</f>
        <v>N/A</v>
      </c>
      <c r="GI191" s="14" t="str">
        <f>IF(ISNUMBER(INDEX('Iron and steel'!$A$1:$DL$224,MATCH('Synthèse données'!$A191,'Iron and steel'!$A:$A,0),MATCH('Synthèse données'!GI$2,'Iron and steel'!$2:$2,0))),INDEX('Iron and steel'!$A$1:$DL$224,MATCH('Synthèse données'!$A191,'Iron and steel'!$A:$A,0),MATCH('Synthèse données'!GI$2,'Iron and steel'!$2:$2,0)),"N/A")</f>
        <v>N/A</v>
      </c>
      <c r="GJ191" s="14" t="str">
        <f>IF(ISNUMBER(INDEX('Iron and steel'!$A$1:$DL$224,MATCH('Synthèse données'!$A191,'Iron and steel'!$A:$A,0),MATCH('Synthèse données'!GJ$2,'Iron and steel'!$2:$2,0))),INDEX('Iron and steel'!$A$1:$DL$224,MATCH('Synthèse données'!$A191,'Iron and steel'!$A:$A,0),MATCH('Synthèse données'!GJ$2,'Iron and steel'!$2:$2,0)),"N/A")</f>
        <v>N/A</v>
      </c>
      <c r="GK191" s="14" t="str">
        <f>IF(ISNUMBER(INDEX('Iron and steel'!$A$1:$DL$224,MATCH('Synthèse données'!$A191,'Iron and steel'!$A:$A,0),MATCH('Synthèse données'!GK$2,'Iron and steel'!$2:$2,0))),INDEX('Iron and steel'!$A$1:$DL$224,MATCH('Synthèse données'!$A191,'Iron and steel'!$A:$A,0),MATCH('Synthèse données'!GK$2,'Iron and steel'!$2:$2,0)),"N/A")</f>
        <v>N/A</v>
      </c>
      <c r="GL191" s="14" t="str">
        <f>IF(ISNUMBER(INDEX('Iron and steel'!$A$1:$DL$224,MATCH('Synthèse données'!$A191,'Iron and steel'!$A:$A,0),MATCH('Synthèse données'!GL$2,'Iron and steel'!$2:$2,0))),INDEX('Iron and steel'!$A$1:$DL$224,MATCH('Synthèse données'!$A191,'Iron and steel'!$A:$A,0),MATCH('Synthèse données'!GL$2,'Iron and steel'!$2:$2,0)),"N/A")</f>
        <v>N/A</v>
      </c>
      <c r="GM191" s="14" t="str">
        <f>IF(ISNUMBER(INDEX('Iron and steel'!$A$1:$DL$224,MATCH('Synthèse données'!$A191,'Iron and steel'!$A:$A,0),MATCH('Synthèse données'!GM$2,'Iron and steel'!$2:$2,0))),INDEX('Iron and steel'!$A$1:$DL$224,MATCH('Synthèse données'!$A191,'Iron and steel'!$A:$A,0),MATCH('Synthèse données'!GM$2,'Iron and steel'!$2:$2,0)),"N/A")</f>
        <v>N/A</v>
      </c>
      <c r="GN191" s="14" t="str">
        <f>IF(ISNUMBER(INDEX('Iron and steel'!$A$1:$DL$224,MATCH('Synthèse données'!$A191,'Iron and steel'!$A:$A,0),MATCH('Synthèse données'!GN$2,'Iron and steel'!$2:$2,0))),INDEX('Iron and steel'!$A$1:$DL$224,MATCH('Synthèse données'!$A191,'Iron and steel'!$A:$A,0),MATCH('Synthèse données'!GN$2,'Iron and steel'!$2:$2,0)),"N/A")</f>
        <v>N/A</v>
      </c>
      <c r="GO191" s="14" t="str">
        <f>IF(ISNUMBER(INDEX('Iron and steel'!$A$1:$DL$224,MATCH('Synthèse données'!$A191,'Iron and steel'!$A:$A,0),MATCH('Synthèse données'!GO$2,'Iron and steel'!$2:$2,0))),INDEX('Iron and steel'!$A$1:$DL$224,MATCH('Synthèse données'!$A191,'Iron and steel'!$A:$A,0),MATCH('Synthèse données'!GO$2,'Iron and steel'!$2:$2,0)),"N/A")</f>
        <v>N/A</v>
      </c>
      <c r="GP191" s="14" t="str">
        <f>IF(ISNUMBER(INDEX('Iron and steel'!$A$1:$DL$224,MATCH('Synthèse données'!$A191,'Iron and steel'!$A:$A,0),MATCH('Synthèse données'!GP$2,'Iron and steel'!$2:$2,0))),INDEX('Iron and steel'!$A$1:$DL$224,MATCH('Synthèse données'!$A191,'Iron and steel'!$A:$A,0),MATCH('Synthèse données'!GP$2,'Iron and steel'!$2:$2,0)),"N/A")</f>
        <v>N/A</v>
      </c>
      <c r="GQ191" s="14" t="str">
        <f>IF(ISNUMBER(INDEX('Iron and steel'!$A$1:$DL$224,MATCH('Synthèse données'!$A191,'Iron and steel'!$A:$A,0),MATCH('Synthèse données'!GQ$2,'Iron and steel'!$2:$2,0))),INDEX('Iron and steel'!$A$1:$DL$224,MATCH('Synthèse données'!$A191,'Iron and steel'!$A:$A,0),MATCH('Synthèse données'!GQ$2,'Iron and steel'!$2:$2,0)),"N/A")</f>
        <v>N/A</v>
      </c>
      <c r="GR191" s="14" t="str">
        <f>IF(ISNUMBER(INDEX('Iron and steel'!$A$1:$DL$224,MATCH('Synthèse données'!$A191,'Iron and steel'!$A:$A,0),MATCH('Synthèse données'!GR$2,'Iron and steel'!$2:$2,0))),INDEX('Iron and steel'!$A$1:$DL$224,MATCH('Synthèse données'!$A191,'Iron and steel'!$A:$A,0),MATCH('Synthèse données'!GR$2,'Iron and steel'!$2:$2,0)),"N/A")</f>
        <v>N/A</v>
      </c>
      <c r="GS191" s="14" t="str">
        <f>IF(ISNUMBER(INDEX('Iron and steel'!$A$1:$DL$224,MATCH('Synthèse données'!$A191,'Iron and steel'!$A:$A,0),MATCH('Synthèse données'!GS$2,'Iron and steel'!$2:$2,0))),INDEX('Iron and steel'!$A$1:$DL$224,MATCH('Synthèse données'!$A191,'Iron and steel'!$A:$A,0),MATCH('Synthèse données'!GS$2,'Iron and steel'!$2:$2,0)),"N/A")</f>
        <v>N/A</v>
      </c>
      <c r="GT191" s="14" t="str">
        <f>IF(ISNUMBER(INDEX('Iron and steel'!$A$1:$DL$224,MATCH('Synthèse données'!$A191,'Iron and steel'!$A:$A,0),MATCH('Synthèse données'!GT$2,'Iron and steel'!$2:$2,0))),INDEX('Iron and steel'!$A$1:$DL$224,MATCH('Synthèse données'!$A191,'Iron and steel'!$A:$A,0),MATCH('Synthèse données'!GT$2,'Iron and steel'!$2:$2,0)),"N/A")</f>
        <v>N/A</v>
      </c>
      <c r="GU191" s="14" t="str">
        <f>IF(ISNUMBER(INDEX('Iron and steel'!$A$1:$DL$224,MATCH('Synthèse données'!$A191,'Iron and steel'!$A:$A,0),MATCH('Synthèse données'!GU$2,'Iron and steel'!$2:$2,0))),INDEX('Iron and steel'!$A$1:$DL$224,MATCH('Synthèse données'!$A191,'Iron and steel'!$A:$A,0),MATCH('Synthèse données'!GU$2,'Iron and steel'!$2:$2,0)),"N/A")</f>
        <v>N/A</v>
      </c>
      <c r="GV191" s="14" t="str">
        <f>IF(ISNUMBER(INDEX('Iron and steel'!$A$1:$DL$224,MATCH('Synthèse données'!$A191,'Iron and steel'!$A:$A,0),MATCH('Synthèse données'!GV$2,'Iron and steel'!$2:$2,0))),INDEX('Iron and steel'!$A$1:$DL$224,MATCH('Synthèse données'!$A191,'Iron and steel'!$A:$A,0),MATCH('Synthèse données'!GV$2,'Iron and steel'!$2:$2,0)),"N/A")</f>
        <v>N/A</v>
      </c>
      <c r="GW191" s="14" t="str">
        <f>IF(ISNUMBER(INDEX('Iron and steel'!$A$1:$DL$224,MATCH('Synthèse données'!$A191,'Iron and steel'!$A:$A,0),MATCH('Synthèse données'!GW$2,'Iron and steel'!$2:$2,0))),INDEX('Iron and steel'!$A$1:$DL$224,MATCH('Synthèse données'!$A191,'Iron and steel'!$A:$A,0),MATCH('Synthèse données'!GW$2,'Iron and steel'!$2:$2,0)),"N/A")</f>
        <v>N/A</v>
      </c>
      <c r="GX191" s="14" t="str">
        <f>IF(ISNUMBER(INDEX('Iron and steel'!$A$1:$DL$224,MATCH('Synthèse données'!$A191,'Iron and steel'!$A:$A,0),MATCH('Synthèse données'!GX$2,'Iron and steel'!$2:$2,0))),INDEX('Iron and steel'!$A$1:$DL$224,MATCH('Synthèse données'!$A191,'Iron and steel'!$A:$A,0),MATCH('Synthèse données'!GX$2,'Iron and steel'!$2:$2,0)),"N/A")</f>
        <v>N/A</v>
      </c>
      <c r="GY191" s="14" t="str">
        <f>IF(ISNUMBER(INDEX('Iron and steel'!$A$1:$DL$224,MATCH('Synthèse données'!$A191,'Iron and steel'!$A:$A,0),MATCH('Synthèse données'!GY$2,'Iron and steel'!$2:$2,0))),INDEX('Iron and steel'!$A$1:$DL$224,MATCH('Synthèse données'!$A191,'Iron and steel'!$A:$A,0),MATCH('Synthèse données'!GY$2,'Iron and steel'!$2:$2,0)),"N/A")</f>
        <v>N/A</v>
      </c>
      <c r="GZ191" s="14" t="str">
        <f>IF(ISNUMBER(INDEX('Iron and steel'!$A$1:$DL$224,MATCH('Synthèse données'!$A191,'Iron and steel'!$A:$A,0),MATCH('Synthèse données'!GZ$2,'Iron and steel'!$2:$2,0))),INDEX('Iron and steel'!$A$1:$DL$224,MATCH('Synthèse données'!$A191,'Iron and steel'!$A:$A,0),MATCH('Synthèse données'!GZ$2,'Iron and steel'!$2:$2,0)),"N/A")</f>
        <v>N/A</v>
      </c>
      <c r="HA191" s="14" t="str">
        <f>IF(ISNUMBER(INDEX('Iron and steel'!$A$1:$DL$224,MATCH('Synthèse données'!$A191,'Iron and steel'!$A:$A,0),MATCH('Synthèse données'!HA$2,'Iron and steel'!$2:$2,0))),INDEX('Iron and steel'!$A$1:$DL$224,MATCH('Synthèse données'!$A191,'Iron and steel'!$A:$A,0),MATCH('Synthèse données'!HA$2,'Iron and steel'!$2:$2,0)),"N/A")</f>
        <v>N/A</v>
      </c>
      <c r="HB191" s="14" t="str">
        <f>IF(ISNUMBER(INDEX('Iron and steel'!$A$1:$DL$224,MATCH('Synthèse données'!$A191,'Iron and steel'!$A:$A,0),MATCH('Synthèse données'!HB$2,'Iron and steel'!$2:$2,0))),INDEX('Iron and steel'!$A$1:$DL$224,MATCH('Synthèse données'!$A191,'Iron and steel'!$A:$A,0),MATCH('Synthèse données'!HB$2,'Iron and steel'!$2:$2,0)),"N/A")</f>
        <v>N/A</v>
      </c>
      <c r="HC191" s="14" t="str">
        <f>IF(ISNUMBER(INDEX('Iron and steel'!$A$1:$DL$224,MATCH('Synthèse données'!$A191,'Iron and steel'!$A:$A,0),MATCH('Synthèse données'!HC$2,'Iron and steel'!$2:$2,0))),INDEX('Iron and steel'!$A$1:$DL$224,MATCH('Synthèse données'!$A191,'Iron and steel'!$A:$A,0),MATCH('Synthèse données'!HC$2,'Iron and steel'!$2:$2,0)),"N/A")</f>
        <v>N/A</v>
      </c>
      <c r="HD191" s="14" t="str">
        <f>IF(ISNUMBER(INDEX('Iron and steel'!$A$1:$DL$224,MATCH('Synthèse données'!$A191,'Iron and steel'!$A:$A,0),MATCH('Synthèse données'!HD$2,'Iron and steel'!$2:$2,0))),INDEX('Iron and steel'!$A$1:$DL$224,MATCH('Synthèse données'!$A191,'Iron and steel'!$A:$A,0),MATCH('Synthèse données'!HD$2,'Iron and steel'!$2:$2,0)),"N/A")</f>
        <v>N/A</v>
      </c>
      <c r="HE191" s="14" t="str">
        <f>IF(ISNUMBER(INDEX('Iron and steel'!$A$1:$DL$224,MATCH('Synthèse données'!$A191,'Iron and steel'!$A:$A,0),MATCH('Synthèse données'!HE$2,'Iron and steel'!$2:$2,0))),INDEX('Iron and steel'!$A$1:$DL$224,MATCH('Synthèse données'!$A191,'Iron and steel'!$A:$A,0),MATCH('Synthèse données'!HE$2,'Iron and steel'!$2:$2,0)),"N/A")</f>
        <v>N/A</v>
      </c>
      <c r="HF191" s="14" t="str">
        <f>IF(ISNUMBER(INDEX('Iron and steel'!$A$1:$DL$224,MATCH('Synthèse données'!$A191,'Iron and steel'!$A:$A,0),MATCH('Synthèse données'!HF$2,'Iron and steel'!$2:$2,0))),INDEX('Iron and steel'!$A$1:$DL$224,MATCH('Synthèse données'!$A191,'Iron and steel'!$A:$A,0),MATCH('Synthèse données'!HF$2,'Iron and steel'!$2:$2,0)),"N/A")</f>
        <v>N/A</v>
      </c>
      <c r="HG191" s="14" t="str">
        <f>IF(ISNUMBER(INDEX('Iron and steel'!$A$1:$DL$224,MATCH('Synthèse données'!$A191,'Iron and steel'!$A:$A,0),MATCH('Synthèse données'!HG$2,'Iron and steel'!$2:$2,0))),INDEX('Iron and steel'!$A$1:$DL$224,MATCH('Synthèse données'!$A191,'Iron and steel'!$A:$A,0),MATCH('Synthèse données'!HG$2,'Iron and steel'!$2:$2,0)),"N/A")</f>
        <v>N/A</v>
      </c>
      <c r="HH191" s="14" t="str">
        <f>IF(ISNUMBER(INDEX('Iron and steel'!$A$1:$DL$224,MATCH('Synthèse données'!$A191,'Iron and steel'!$A:$A,0),MATCH('Synthèse données'!HH$2,'Iron and steel'!$2:$2,0))),INDEX('Iron and steel'!$A$1:$DL$224,MATCH('Synthèse données'!$A191,'Iron and steel'!$A:$A,0),MATCH('Synthèse données'!HH$2,'Iron and steel'!$2:$2,0)),"N/A")</f>
        <v>N/A</v>
      </c>
      <c r="HI191" s="14" t="str">
        <f>IF(ISNUMBER(INDEX('Iron and steel'!$A$1:$DL$224,MATCH('Synthèse données'!$A191,'Iron and steel'!$A:$A,0),MATCH('Synthèse données'!HI$2,'Iron and steel'!$2:$2,0))),INDEX('Iron and steel'!$A$1:$DL$224,MATCH('Synthèse données'!$A191,'Iron and steel'!$A:$A,0),MATCH('Synthèse données'!HI$2,'Iron and steel'!$2:$2,0)),"N/A")</f>
        <v>N/A</v>
      </c>
      <c r="HJ191" s="14" t="str">
        <f>IF(ISNUMBER(INDEX('Iron and steel'!$A$1:$DL$224,MATCH('Synthèse données'!$A191,'Iron and steel'!$A:$A,0),MATCH('Synthèse données'!HJ$2,'Iron and steel'!$2:$2,0))),INDEX('Iron and steel'!$A$1:$DL$224,MATCH('Synthèse données'!$A191,'Iron and steel'!$A:$A,0),MATCH('Synthèse données'!HJ$2,'Iron and steel'!$2:$2,0)),"N/A")</f>
        <v>N/A</v>
      </c>
      <c r="HK191" s="14" t="str">
        <f>IF(ISNUMBER(INDEX('Iron and steel'!$A$1:$DL$224,MATCH('Synthèse données'!$A191,'Iron and steel'!$A:$A,0),MATCH('Synthèse données'!HK$2,'Iron and steel'!$2:$2,0))),INDEX('Iron and steel'!$A$1:$DL$224,MATCH('Synthèse données'!$A191,'Iron and steel'!$A:$A,0),MATCH('Synthèse données'!HK$2,'Iron and steel'!$2:$2,0)),"N/A")</f>
        <v>N/A</v>
      </c>
      <c r="HL191" s="14" t="str">
        <f>IF(ISNUMBER(INDEX('Iron and steel'!$A$1:$DL$224,MATCH('Synthèse données'!$A191,'Iron and steel'!$A:$A,0),MATCH('Synthèse données'!HL$2,'Iron and steel'!$2:$2,0))),INDEX('Iron and steel'!$A$1:$DL$224,MATCH('Synthèse données'!$A191,'Iron and steel'!$A:$A,0),MATCH('Synthèse données'!HL$2,'Iron and steel'!$2:$2,0)),"N/A")</f>
        <v>N/A</v>
      </c>
      <c r="HM191" s="14" t="str">
        <f>IF(ISNUMBER(INDEX('Iron and steel'!$A$1:$DL$224,MATCH('Synthèse données'!$A191,'Iron and steel'!$A:$A,0),MATCH('Synthèse données'!HM$2,'Iron and steel'!$2:$2,0))),INDEX('Iron and steel'!$A$1:$DL$224,MATCH('Synthèse données'!$A191,'Iron and steel'!$A:$A,0),MATCH('Synthèse données'!HM$2,'Iron and steel'!$2:$2,0)),"N/A")</f>
        <v>N/A</v>
      </c>
      <c r="HN191" s="14" t="str">
        <f>IF(ISNUMBER(INDEX('Iron and steel'!$A$1:$DL$224,MATCH('Synthèse données'!$A191,'Iron and steel'!$A:$A,0),MATCH('Synthèse données'!HN$2,'Iron and steel'!$2:$2,0))),INDEX('Iron and steel'!$A$1:$DL$224,MATCH('Synthèse données'!$A191,'Iron and steel'!$A:$A,0),MATCH('Synthèse données'!HN$2,'Iron and steel'!$2:$2,0)),"N/A")</f>
        <v>N/A</v>
      </c>
      <c r="HO191" s="14" t="str">
        <f>IF(ISNUMBER(INDEX('Iron and steel'!$A$1:$DL$224,MATCH('Synthèse données'!$A191,'Iron and steel'!$A:$A,0),MATCH('Synthèse données'!HO$2,'Iron and steel'!$2:$2,0))),INDEX('Iron and steel'!$A$1:$DL$224,MATCH('Synthèse données'!$A191,'Iron and steel'!$A:$A,0),MATCH('Synthèse données'!HO$2,'Iron and steel'!$2:$2,0)),"N/A")</f>
        <v>N/A</v>
      </c>
      <c r="HP191" s="14" t="str">
        <f>IF(ISNUMBER(INDEX('Iron and steel'!$A$1:$DL$224,MATCH('Synthèse données'!$A191,'Iron and steel'!$A:$A,0),MATCH('Synthèse données'!HP$2,'Iron and steel'!$2:$2,0))),INDEX('Iron and steel'!$A$1:$DL$224,MATCH('Synthèse données'!$A191,'Iron and steel'!$A:$A,0),MATCH('Synthèse données'!HP$2,'Iron and steel'!$2:$2,0)),"N/A")</f>
        <v>N/A</v>
      </c>
      <c r="HQ191" s="14" t="str">
        <f>IF(ISNUMBER(INDEX('Iron and steel'!$A$1:$DL$224,MATCH('Synthèse données'!$A191,'Iron and steel'!$A:$A,0),MATCH('Synthèse données'!HQ$2,'Iron and steel'!$2:$2,0))),INDEX('Iron and steel'!$A$1:$DL$224,MATCH('Synthèse données'!$A191,'Iron and steel'!$A:$A,0),MATCH('Synthèse données'!HQ$2,'Iron and steel'!$2:$2,0)),"N/A")</f>
        <v>N/A</v>
      </c>
      <c r="HR191" s="14" t="str">
        <f>IF(ISNUMBER(INDEX('Iron and steel'!$A$1:$DL$224,MATCH('Synthèse données'!$A191,'Iron and steel'!$A:$A,0),MATCH('Synthèse données'!HR$2,'Iron and steel'!$2:$2,0))),INDEX('Iron and steel'!$A$1:$DL$224,MATCH('Synthèse données'!$A191,'Iron and steel'!$A:$A,0),MATCH('Synthèse données'!HR$2,'Iron and steel'!$2:$2,0)),"N/A")</f>
        <v>N/A</v>
      </c>
      <c r="HS191" s="14" t="str">
        <f>IF(ISNUMBER(INDEX('Iron and steel'!$A$1:$DL$224,MATCH('Synthèse données'!$A191,'Iron and steel'!$A:$A,0),MATCH('Synthèse données'!HS$2,'Iron and steel'!$2:$2,0))),INDEX('Iron and steel'!$A$1:$DL$224,MATCH('Synthèse données'!$A191,'Iron and steel'!$A:$A,0),MATCH('Synthèse données'!HS$2,'Iron and steel'!$2:$2,0)),"N/A")</f>
        <v>N/A</v>
      </c>
      <c r="HT191" s="14" t="str">
        <f>IF(ISNUMBER(INDEX('Iron and steel'!$A$1:$DL$224,MATCH('Synthèse données'!$A191,'Iron and steel'!$A:$A,0),MATCH('Synthèse données'!HT$2,'Iron and steel'!$2:$2,0))),INDEX('Iron and steel'!$A$1:$DL$224,MATCH('Synthèse données'!$A191,'Iron and steel'!$A:$A,0),MATCH('Synthèse données'!HT$2,'Iron and steel'!$2:$2,0)),"N/A")</f>
        <v>N/A</v>
      </c>
      <c r="HU191" s="123">
        <f>IF(ISNUMBER(INDEX('Iron and steel'!$A$1:$DL$224,MATCH('Synthèse données'!$A191,'Iron and steel'!$A:$A,0),MATCH('Synthèse données'!HU$2,'Iron and steel'!$2:$2,0))),INDEX('Iron and steel'!$A$1:$DL$224,MATCH('Synthèse données'!$A191,'Iron and steel'!$A:$A,0),MATCH('Synthèse données'!HU$2,'Iron and steel'!$2:$2,0)),"N/A")</f>
        <v>5.056</v>
      </c>
      <c r="HV191" s="123">
        <f>IF(ISNUMBER(INDEX('Iron and steel'!$A$1:$DL$224,MATCH('Synthèse données'!$A191,'Iron and steel'!$A:$A,0),MATCH('Synthèse données'!HV$2,'Iron and steel'!$2:$2,0))),INDEX('Iron and steel'!$A$1:$DL$224,MATCH('Synthèse données'!$A191,'Iron and steel'!$A:$A,0),MATCH('Synthèse données'!HV$2,'Iron and steel'!$2:$2,0)),"N/A")</f>
        <v>2.1387499999999999</v>
      </c>
      <c r="HW191" s="123">
        <f>IF(ISNUMBER(INDEX('Iron and steel'!$A$1:$DL$224,MATCH('Synthèse données'!$A191,'Iron and steel'!$A:$A,0),MATCH('Synthèse données'!HW$2,'Iron and steel'!$2:$2,0))),INDEX('Iron and steel'!$A$1:$DL$224,MATCH('Synthèse données'!$A191,'Iron and steel'!$A:$A,0),MATCH('Synthèse données'!HW$2,'Iron and steel'!$2:$2,0)),"N/A")</f>
        <v>6.8337499999999993</v>
      </c>
      <c r="HX191" s="14">
        <f>IF(ISNUMBER(INDEX('Iron and steel'!$A$1:$DL$224,MATCH('Synthèse données'!$A191,'Iron and steel'!$A:$A,0),MATCH('Synthèse données'!HX$2,'Iron and steel'!$2:$2,0))),INDEX('Iron and steel'!$A$1:$DL$224,MATCH('Synthèse données'!$A191,'Iron and steel'!$A:$A,0),MATCH('Synthèse données'!HX$2,'Iron and steel'!$2:$2,0)),"N/A")</f>
        <v>1.84</v>
      </c>
      <c r="HY191" s="14">
        <f>IF(ISNUMBER(INDEX('Iron and steel'!$A$1:$DL$224,MATCH('Synthèse données'!$A191,'Iron and steel'!$A:$A,0),MATCH('Synthèse données'!HY$2,'Iron and steel'!$2:$2,0))),INDEX('Iron and steel'!$A$1:$DL$224,MATCH('Synthèse données'!$A191,'Iron and steel'!$A:$A,0),MATCH('Synthèse données'!HY$2,'Iron and steel'!$2:$2,0)),"N/A")</f>
        <v>2.54</v>
      </c>
      <c r="HZ191" s="14">
        <f>IF(ISNUMBER(INDEX('Iron and steel'!$A$1:$DL$224,MATCH('Synthèse données'!$A191,'Iron and steel'!$A:$A,0),MATCH('Synthèse données'!HZ$2,'Iron and steel'!$2:$2,0))),INDEX('Iron and steel'!$A$1:$DL$224,MATCH('Synthèse données'!$A191,'Iron and steel'!$A:$A,0),MATCH('Synthèse données'!HZ$2,'Iron and steel'!$2:$2,0)),"N/A")</f>
        <v>4.38</v>
      </c>
      <c r="IA191" s="14" t="str">
        <f>IF(ISNUMBER(INDEX('Iron and steel'!$A$1:$DL$224,MATCH('Synthèse données'!$A191,'Iron and steel'!$A:$A,0),MATCH('Synthèse données'!IA$2,'Iron and steel'!$2:$2,0))),INDEX('Iron and steel'!$A$1:$DL$224,MATCH('Synthèse données'!$A191,'Iron and steel'!$A:$A,0),MATCH('Synthèse données'!IA$2,'Iron and steel'!$2:$2,0)),"N/A")</f>
        <v>N/A</v>
      </c>
      <c r="IB191" s="14" t="str">
        <f>IF(ISNUMBER(INDEX('Iron and steel'!$A$1:$DL$224,MATCH('Synthèse données'!$A191,'Iron and steel'!$A:$A,0),MATCH('Synthèse données'!IB$2,'Iron and steel'!$2:$2,0))),INDEX('Iron and steel'!$A$1:$DL$224,MATCH('Synthèse données'!$A191,'Iron and steel'!$A:$A,0),MATCH('Synthèse données'!IB$2,'Iron and steel'!$2:$2,0)),"N/A")</f>
        <v>N/A</v>
      </c>
      <c r="IC191" s="14" t="str">
        <f>IF(ISNUMBER(INDEX('Iron and steel'!$A$1:$DL$224,MATCH('Synthèse données'!$A191,'Iron and steel'!$A:$A,0),MATCH('Synthèse données'!IC$2,'Iron and steel'!$2:$2,0))),INDEX('Iron and steel'!$A$1:$DL$224,MATCH('Synthèse données'!$A191,'Iron and steel'!$A:$A,0),MATCH('Synthèse données'!IC$2,'Iron and steel'!$2:$2,0)),"N/A")</f>
        <v>N/A</v>
      </c>
      <c r="ID191" s="14" t="str">
        <f>IF(ISNUMBER(INDEX('Iron and steel'!$A$1:$DL$224,MATCH('Synthèse données'!$A191,'Iron and steel'!$A:$A,0),MATCH('Synthèse données'!ID$2,'Iron and steel'!$2:$2,0))),INDEX('Iron and steel'!$A$1:$DL$224,MATCH('Synthèse données'!$A191,'Iron and steel'!$A:$A,0),MATCH('Synthèse données'!ID$2,'Iron and steel'!$2:$2,0)),"N/A")</f>
        <v>N/A</v>
      </c>
      <c r="IE191" s="14" t="str">
        <f>IF(ISNUMBER(INDEX('Iron and steel'!$A$1:$DL$224,MATCH('Synthèse données'!$A191,'Iron and steel'!$A:$A,0),MATCH('Synthèse données'!IE$2,'Iron and steel'!$2:$2,0))),INDEX('Iron and steel'!$A$1:$DL$224,MATCH('Synthèse données'!$A191,'Iron and steel'!$A:$A,0),MATCH('Synthèse données'!IE$2,'Iron and steel'!$2:$2,0)),"N/A")</f>
        <v>N/A</v>
      </c>
      <c r="IF191" s="14" t="str">
        <f>IF(ISNUMBER(INDEX('Iron and steel'!$A$1:$DL$224,MATCH('Synthèse données'!$A191,'Iron and steel'!$A:$A,0),MATCH('Synthèse données'!IF$2,'Iron and steel'!$2:$2,0))),INDEX('Iron and steel'!$A$1:$DL$224,MATCH('Synthèse données'!$A191,'Iron and steel'!$A:$A,0),MATCH('Synthèse données'!IF$2,'Iron and steel'!$2:$2,0)),"N/A")</f>
        <v>N/A</v>
      </c>
      <c r="IG191" s="14" t="str">
        <f>IF(ISNUMBER(INDEX('Iron and steel'!$A$1:$DL$224,MATCH('Synthèse données'!$A191,'Iron and steel'!$A:$A,0),MATCH('Synthèse données'!IG$2,'Iron and steel'!$2:$2,0))),INDEX('Iron and steel'!$A$1:$DL$224,MATCH('Synthèse données'!$A191,'Iron and steel'!$A:$A,0),MATCH('Synthèse données'!IG$2,'Iron and steel'!$2:$2,0)),"N/A")</f>
        <v>N/A</v>
      </c>
      <c r="IH191" s="14" t="str">
        <f>IF(ISNUMBER(INDEX('Iron and steel'!$A$1:$DL$224,MATCH('Synthèse données'!$A191,'Iron and steel'!$A:$A,0),MATCH('Synthèse données'!IH$2,'Iron and steel'!$2:$2,0))),INDEX('Iron and steel'!$A$1:$DL$224,MATCH('Synthèse données'!$A191,'Iron and steel'!$A:$A,0),MATCH('Synthèse données'!IH$2,'Iron and steel'!$2:$2,0)),"N/A")</f>
        <v>N/A</v>
      </c>
      <c r="II191" s="14" t="str">
        <f>IF(ISNUMBER(INDEX('Iron and steel'!$A$1:$DL$224,MATCH('Synthèse données'!$A191,'Iron and steel'!$A:$A,0),MATCH('Synthèse données'!II$2,'Iron and steel'!$2:$2,0))),INDEX('Iron and steel'!$A$1:$DL$224,MATCH('Synthèse données'!$A191,'Iron and steel'!$A:$A,0),MATCH('Synthèse données'!II$2,'Iron and steel'!$2:$2,0)),"N/A")</f>
        <v>N/A</v>
      </c>
      <c r="IJ191" s="14" t="str">
        <f>IF(ISNUMBER(INDEX('Iron and steel'!$A$1:$DL$224,MATCH('Synthèse données'!$A191,'Iron and steel'!$A:$A,0),MATCH('Synthèse données'!IJ$2,'Iron and steel'!$2:$2,0))),INDEX('Iron and steel'!$A$1:$DL$224,MATCH('Synthèse données'!$A191,'Iron and steel'!$A:$A,0),MATCH('Synthèse données'!IJ$2,'Iron and steel'!$2:$2,0)),"N/A")</f>
        <v>N/A</v>
      </c>
      <c r="IK191" s="14" t="str">
        <f>IF(ISNUMBER(INDEX('Iron and steel'!$A$1:$DL$224,MATCH('Synthèse données'!$A191,'Iron and steel'!$A:$A,0),MATCH('Synthèse données'!IK$2,'Iron and steel'!$2:$2,0))),INDEX('Iron and steel'!$A$1:$DL$224,MATCH('Synthèse données'!$A191,'Iron and steel'!$A:$A,0),MATCH('Synthèse données'!IK$2,'Iron and steel'!$2:$2,0)),"N/A")</f>
        <v>N/A</v>
      </c>
      <c r="IL191" s="14" t="str">
        <f>IF(ISNUMBER(INDEX('Iron and steel'!$A$1:$DL$224,MATCH('Synthèse données'!$A191,'Iron and steel'!$A:$A,0),MATCH('Synthèse données'!IL$2,'Iron and steel'!$2:$2,0))),INDEX('Iron and steel'!$A$1:$DL$224,MATCH('Synthèse données'!$A191,'Iron and steel'!$A:$A,0),MATCH('Synthèse données'!IL$2,'Iron and steel'!$2:$2,0)),"N/A")</f>
        <v>N/A</v>
      </c>
      <c r="IM191" s="14" t="str">
        <f>IF(ISNUMBER(INDEX('Iron and steel'!$A$1:$DL$224,MATCH('Synthèse données'!$A191,'Iron and steel'!$A:$A,0),MATCH('Synthèse données'!IM$2,'Iron and steel'!$2:$2,0))),INDEX('Iron and steel'!$A$1:$DL$224,MATCH('Synthèse données'!$A191,'Iron and steel'!$A:$A,0),MATCH('Synthèse données'!IM$2,'Iron and steel'!$2:$2,0)),"N/A")</f>
        <v>N/A</v>
      </c>
      <c r="IN191" s="14" t="str">
        <f>IF(ISNUMBER(INDEX('Iron and steel'!$A$1:$DL$224,MATCH('Synthèse données'!$A191,'Iron and steel'!$A:$A,0),MATCH('Synthèse données'!IN$2,'Iron and steel'!$2:$2,0))),INDEX('Iron and steel'!$A$1:$DL$224,MATCH('Synthèse données'!$A191,'Iron and steel'!$A:$A,0),MATCH('Synthèse données'!IN$2,'Iron and steel'!$2:$2,0)),"N/A")</f>
        <v>N/A</v>
      </c>
      <c r="IO191" s="14" t="str">
        <f>IF(ISNUMBER(INDEX('Iron and steel'!$A$1:$DL$224,MATCH('Synthèse données'!$A191,'Iron and steel'!$A:$A,0),MATCH('Synthèse données'!IO$2,'Iron and steel'!$2:$2,0))),INDEX('Iron and steel'!$A$1:$DL$224,MATCH('Synthèse données'!$A191,'Iron and steel'!$A:$A,0),MATCH('Synthèse données'!IO$2,'Iron and steel'!$2:$2,0)),"N/A")</f>
        <v>N/A</v>
      </c>
      <c r="IP191" s="14">
        <f>IF(ISNUMBER(INDEX('Iron and steel'!$A$1:$DL$224,MATCH('Synthèse données'!$A191,'Iron and steel'!$A:$A,0),MATCH('Synthèse données'!IP$2,'Iron and steel'!$2:$2,0))),INDEX('Iron and steel'!$A$1:$DL$224,MATCH('Synthèse données'!$A191,'Iron and steel'!$A:$A,0),MATCH('Synthèse données'!IP$2,'Iron and steel'!$2:$2,0)),"N/A")</f>
        <v>1.94</v>
      </c>
      <c r="IQ191" s="14" t="str">
        <f>IF(ISNUMBER(INDEX('Iron and steel'!$A$1:$DL$224,MATCH('Synthèse données'!$A191,'Iron and steel'!$A:$A,0),MATCH('Synthèse données'!IQ$2,'Iron and steel'!$2:$2,0))),INDEX('Iron and steel'!$A$1:$DL$224,MATCH('Synthèse données'!$A191,'Iron and steel'!$A:$A,0),MATCH('Synthèse données'!IQ$2,'Iron and steel'!$2:$2,0)),"N/A")</f>
        <v>N/A</v>
      </c>
      <c r="IR191" s="14" t="str">
        <f>IF(ISNUMBER(INDEX('Iron and steel'!$A$1:$DL$224,MATCH('Synthèse données'!$A191,'Iron and steel'!$A:$A,0),MATCH('Synthèse données'!IR$2,'Iron and steel'!$2:$2,0))),INDEX('Iron and steel'!$A$1:$DL$224,MATCH('Synthèse données'!$A191,'Iron and steel'!$A:$A,0),MATCH('Synthèse données'!IR$2,'Iron and steel'!$2:$2,0)),"N/A")</f>
        <v>N/A</v>
      </c>
      <c r="IS191" s="14" t="str">
        <f>IF(ISNUMBER(INDEX('Iron and steel'!$A$1:$DL$224,MATCH('Synthèse données'!$A191,'Iron and steel'!$A:$A,0),MATCH('Synthèse données'!IS$2,'Iron and steel'!$2:$2,0))),INDEX('Iron and steel'!$A$1:$DL$224,MATCH('Synthèse données'!$A191,'Iron and steel'!$A:$A,0),MATCH('Synthèse données'!IS$2,'Iron and steel'!$2:$2,0)),"N/A")</f>
        <v>N/A</v>
      </c>
      <c r="IT191" s="14" t="str">
        <f>IF(ISNUMBER(INDEX('Iron and steel'!$A$1:$DL$224,MATCH('Synthèse données'!$A191,'Iron and steel'!$A:$A,0),MATCH('Synthèse données'!IT$2,'Iron and steel'!$2:$2,0))),INDEX('Iron and steel'!$A$1:$DL$224,MATCH('Synthèse données'!$A191,'Iron and steel'!$A:$A,0),MATCH('Synthèse données'!IT$2,'Iron and steel'!$2:$2,0)),"N/A")</f>
        <v>N/A</v>
      </c>
      <c r="IU191" s="14" t="str">
        <f>IF(ISNUMBER(INDEX('Iron and steel'!$A$1:$DL$224,MATCH('Synthèse données'!$A191,'Iron and steel'!$A:$A,0),MATCH('Synthèse données'!IU$2,'Iron and steel'!$2:$2,0))),INDEX('Iron and steel'!$A$1:$DL$224,MATCH('Synthèse données'!$A191,'Iron and steel'!$A:$A,0),MATCH('Synthèse données'!IU$2,'Iron and steel'!$2:$2,0)),"N/A")</f>
        <v>N/A</v>
      </c>
      <c r="IV191" s="14" t="str">
        <f>IF(ISNUMBER(INDEX('Iron and steel'!$A$1:$DL$224,MATCH('Synthèse données'!$A191,'Iron and steel'!$A:$A,0),MATCH('Synthèse données'!IV$2,'Iron and steel'!$2:$2,0))),INDEX('Iron and steel'!$A$1:$DL$224,MATCH('Synthèse données'!$A191,'Iron and steel'!$A:$A,0),MATCH('Synthèse données'!IV$2,'Iron and steel'!$2:$2,0)),"N/A")</f>
        <v>N/A</v>
      </c>
      <c r="IW191" s="14" t="str">
        <f>IF(ISNUMBER(INDEX('Iron and steel'!$A$1:$DL$224,MATCH('Synthèse données'!$A191,'Iron and steel'!$A:$A,0),MATCH('Synthèse données'!IW$2,'Iron and steel'!$2:$2,0))),INDEX('Iron and steel'!$A$1:$DL$224,MATCH('Synthèse données'!$A191,'Iron and steel'!$A:$A,0),MATCH('Synthèse données'!IW$2,'Iron and steel'!$2:$2,0)),"N/A")</f>
        <v>N/A</v>
      </c>
      <c r="IX191" s="14" t="str">
        <f>IF(ISNUMBER(INDEX('Iron and steel'!$A$1:$DL$224,MATCH('Synthèse données'!$A191,'Iron and steel'!$A:$A,0),MATCH('Synthèse données'!IX$2,'Iron and steel'!$2:$2,0))),INDEX('Iron and steel'!$A$1:$DL$224,MATCH('Synthèse données'!$A191,'Iron and steel'!$A:$A,0),MATCH('Synthèse données'!IX$2,'Iron and steel'!$2:$2,0)),"N/A")</f>
        <v>N/A</v>
      </c>
      <c r="IY191" s="14">
        <f>IF(ISNUMBER(INDEX('Iron and steel'!$A$1:$DL$224,MATCH('Synthèse données'!$A191,'Iron and steel'!$A:$A,0),MATCH('Synthèse données'!IY$2,'Iron and steel'!$2:$2,0))),INDEX('Iron and steel'!$A$1:$DL$224,MATCH('Synthèse données'!$A191,'Iron and steel'!$A:$A,0),MATCH('Synthèse données'!IY$2,'Iron and steel'!$2:$2,0)),"N/A")</f>
        <v>1.76</v>
      </c>
      <c r="IZ191" s="14">
        <f>IF(ISNUMBER(INDEX('Iron and steel'!$A$1:$DL$224,MATCH('Synthèse données'!$A191,'Iron and steel'!$A:$A,0),MATCH('Synthèse données'!IZ$2,'Iron and steel'!$2:$2,0))),INDEX('Iron and steel'!$A$1:$DL$224,MATCH('Synthèse données'!$A191,'Iron and steel'!$A:$A,0),MATCH('Synthèse données'!IZ$2,'Iron and steel'!$2:$2,0)),"N/A")</f>
        <v>2.88</v>
      </c>
      <c r="JA191" s="14">
        <f>IF(ISNUMBER(INDEX('Iron and steel'!$A$1:$DL$224,MATCH('Synthèse données'!$A191,'Iron and steel'!$A:$A,0),MATCH('Synthèse données'!JA$2,'Iron and steel'!$2:$2,0))),INDEX('Iron and steel'!$A$1:$DL$224,MATCH('Synthèse données'!$A191,'Iron and steel'!$A:$A,0),MATCH('Synthèse données'!JA$2,'Iron and steel'!$2:$2,0)),"N/A")</f>
        <v>4.6399999999999997</v>
      </c>
      <c r="JB191" s="14" t="str">
        <f>IF(ISNUMBER(INDEX('Iron and steel'!$A$1:$DL$224,MATCH('Synthèse données'!$A191,'Iron and steel'!$A:$A,0),MATCH('Synthèse données'!JB$2,'Iron and steel'!$2:$2,0))),INDEX('Iron and steel'!$A$1:$DL$224,MATCH('Synthèse données'!$A191,'Iron and steel'!$A:$A,0),MATCH('Synthèse données'!JB$2,'Iron and steel'!$2:$2,0)),"N/A")</f>
        <v>N/A</v>
      </c>
      <c r="JC191" s="14" t="str">
        <f>IF(ISNUMBER(INDEX('Iron and steel'!$A$1:$DL$224,MATCH('Synthèse données'!$A191,'Iron and steel'!$A:$A,0),MATCH('Synthèse données'!JC$2,'Iron and steel'!$2:$2,0))),INDEX('Iron and steel'!$A$1:$DL$224,MATCH('Synthèse données'!$A191,'Iron and steel'!$A:$A,0),MATCH('Synthèse données'!JC$2,'Iron and steel'!$2:$2,0)),"N/A")</f>
        <v>N/A</v>
      </c>
      <c r="JD191" s="14" t="str">
        <f>IF(ISNUMBER(INDEX('Iron and steel'!$A$1:$DL$224,MATCH('Synthèse données'!$A191,'Iron and steel'!$A:$A,0),MATCH('Synthèse données'!JD$2,'Iron and steel'!$2:$2,0))),INDEX('Iron and steel'!$A$1:$DL$224,MATCH('Synthèse données'!$A191,'Iron and steel'!$A:$A,0),MATCH('Synthèse données'!JD$2,'Iron and steel'!$2:$2,0)),"N/A")</f>
        <v>N/A</v>
      </c>
      <c r="JE191" s="14" t="str">
        <f>IF(ISNUMBER(INDEX('Iron and steel'!$A$1:$DL$224,MATCH('Synthèse données'!$A191,'Iron and steel'!$A:$A,0),MATCH('Synthèse données'!JE$2,'Iron and steel'!$2:$2,0))),INDEX('Iron and steel'!$A$1:$DL$224,MATCH('Synthèse données'!$A191,'Iron and steel'!$A:$A,0),MATCH('Synthèse données'!JE$2,'Iron and steel'!$2:$2,0)),"N/A")</f>
        <v>N/A</v>
      </c>
      <c r="JF191" s="14" t="str">
        <f>IF(ISNUMBER(INDEX('Iron and steel'!$A$1:$DL$224,MATCH('Synthèse données'!$A191,'Iron and steel'!$A:$A,0),MATCH('Synthèse données'!JF$2,'Iron and steel'!$2:$2,0))),INDEX('Iron and steel'!$A$1:$DL$224,MATCH('Synthèse données'!$A191,'Iron and steel'!$A:$A,0),MATCH('Synthèse données'!JF$2,'Iron and steel'!$2:$2,0)),"N/A")</f>
        <v>N/A</v>
      </c>
      <c r="JG191" s="14" t="str">
        <f>IF(ISNUMBER(INDEX('Iron and steel'!$A$1:$DL$224,MATCH('Synthèse données'!$A191,'Iron and steel'!$A:$A,0),MATCH('Synthèse données'!JG$2,'Iron and steel'!$2:$2,0))),INDEX('Iron and steel'!$A$1:$DL$224,MATCH('Synthèse données'!$A191,'Iron and steel'!$A:$A,0),MATCH('Synthèse données'!JG$2,'Iron and steel'!$2:$2,0)),"N/A")</f>
        <v>N/A</v>
      </c>
      <c r="JH191" s="14" t="str">
        <f>IF(ISNUMBER(INDEX('Iron and steel'!$A$1:$DL$224,MATCH('Synthèse données'!$A191,'Iron and steel'!$A:$A,0),MATCH('Synthèse données'!JH$2,'Iron and steel'!$2:$2,0))),INDEX('Iron and steel'!$A$1:$DL$224,MATCH('Synthèse données'!$A191,'Iron and steel'!$A:$A,0),MATCH('Synthèse données'!JH$2,'Iron and steel'!$2:$2,0)),"N/A")</f>
        <v>N/A</v>
      </c>
      <c r="JI191" s="14" t="str">
        <f>IF(ISNUMBER(INDEX('Iron and steel'!$A$1:$DL$224,MATCH('Synthèse données'!$A191,'Iron and steel'!$A:$A,0),MATCH('Synthèse données'!JI$2,'Iron and steel'!$2:$2,0))),INDEX('Iron and steel'!$A$1:$DL$224,MATCH('Synthèse données'!$A191,'Iron and steel'!$A:$A,0),MATCH('Synthèse données'!JI$2,'Iron and steel'!$2:$2,0)),"N/A")</f>
        <v>N/A</v>
      </c>
      <c r="JJ191" s="14" t="str">
        <f>IF(ISNUMBER(INDEX('Iron and steel'!$A$1:$DL$224,MATCH('Synthèse données'!$A191,'Iron and steel'!$A:$A,0),MATCH('Synthèse données'!JJ$2,'Iron and steel'!$2:$2,0))),INDEX('Iron and steel'!$A$1:$DL$224,MATCH('Synthèse données'!$A191,'Iron and steel'!$A:$A,0),MATCH('Synthèse données'!JJ$2,'Iron and steel'!$2:$2,0)),"N/A")</f>
        <v>N/A</v>
      </c>
      <c r="JK191" s="14">
        <f>IF(ISNUMBER(INDEX('Iron and steel'!$A$1:$DL$224,MATCH('Synthèse données'!$A191,'Iron and steel'!$A:$A,0),MATCH('Synthèse données'!JK$2,'Iron and steel'!$2:$2,0))),INDEX('Iron and steel'!$A$1:$DL$224,MATCH('Synthèse données'!$A191,'Iron and steel'!$A:$A,0),MATCH('Synthèse données'!JK$2,'Iron and steel'!$2:$2,0)),"N/A")</f>
        <v>1.57</v>
      </c>
      <c r="JL191" s="14" t="str">
        <f>IF(ISNUMBER(INDEX('Iron and steel'!$A$1:$DL$224,MATCH('Synthèse données'!$A191,'Iron and steel'!$A:$A,0),MATCH('Synthèse données'!JL$2,'Iron and steel'!$2:$2,0))),INDEX('Iron and steel'!$A$1:$DL$224,MATCH('Synthèse données'!$A191,'Iron and steel'!$A:$A,0),MATCH('Synthèse données'!JL$2,'Iron and steel'!$2:$2,0)),"N/A")</f>
        <v>N/A</v>
      </c>
      <c r="JM191" s="14" t="str">
        <f>IF(ISNUMBER(INDEX('Iron and steel'!$A$1:$DL$224,MATCH('Synthèse données'!$A191,'Iron and steel'!$A:$A,0),MATCH('Synthèse données'!JM$2,'Iron and steel'!$2:$2,0))),INDEX('Iron and steel'!$A$1:$DL$224,MATCH('Synthèse données'!$A191,'Iron and steel'!$A:$A,0),MATCH('Synthèse données'!JM$2,'Iron and steel'!$2:$2,0)),"N/A")</f>
        <v>N/A</v>
      </c>
      <c r="JN191" s="14">
        <f>IF(ISNUMBER(INDEX('Iron and steel'!$A$1:$DL$224,MATCH('Synthèse données'!$A191,'Iron and steel'!$A:$A,0),MATCH('Synthèse données'!JN$2,'Iron and steel'!$2:$2,0))),INDEX('Iron and steel'!$A$1:$DL$224,MATCH('Synthèse données'!$A191,'Iron and steel'!$A:$A,0),MATCH('Synthèse données'!JN$2,'Iron and steel'!$2:$2,0)),"N/A")</f>
        <v>1.65</v>
      </c>
      <c r="JO191" s="14">
        <f>IF(ISNUMBER(INDEX('Iron and steel'!$A$1:$DL$224,MATCH('Synthèse données'!$A191,'Iron and steel'!$A:$A,0),MATCH('Synthèse données'!JO$2,'Iron and steel'!$2:$2,0))),INDEX('Iron and steel'!$A$1:$DL$224,MATCH('Synthèse données'!$A191,'Iron and steel'!$A:$A,0),MATCH('Synthèse données'!JO$2,'Iron and steel'!$2:$2,0)),"N/A")</f>
        <v>3.93</v>
      </c>
      <c r="JP191" s="14">
        <f>IF(ISNUMBER(INDEX('Iron and steel'!$A$1:$DL$224,MATCH('Synthèse données'!$A191,'Iron and steel'!$A:$A,0),MATCH('Synthèse données'!JP$2,'Iron and steel'!$2:$2,0))),INDEX('Iron and steel'!$A$1:$DL$224,MATCH('Synthèse données'!$A191,'Iron and steel'!$A:$A,0),MATCH('Synthèse données'!JP$2,'Iron and steel'!$2:$2,0)),"N/A")</f>
        <v>5.58</v>
      </c>
      <c r="JQ191" s="14" t="str">
        <f>IF(ISNUMBER(INDEX('Iron and steel'!$A$1:$DL$224,MATCH('Synthèse données'!$A191,'Iron and steel'!$A:$A,0),MATCH('Synthèse données'!JQ$2,'Iron and steel'!$2:$2,0))),INDEX('Iron and steel'!$A$1:$DL$224,MATCH('Synthèse données'!$A191,'Iron and steel'!$A:$A,0),MATCH('Synthèse données'!JQ$2,'Iron and steel'!$2:$2,0)),"N/A")</f>
        <v>N/A</v>
      </c>
      <c r="JR191" s="14" t="str">
        <f>IF(ISNUMBER(INDEX('Iron and steel'!$A$1:$DL$224,MATCH('Synthèse données'!$A191,'Iron and steel'!$A:$A,0),MATCH('Synthèse données'!JR$2,'Iron and steel'!$2:$2,0))),INDEX('Iron and steel'!$A$1:$DL$224,MATCH('Synthèse données'!$A191,'Iron and steel'!$A:$A,0),MATCH('Synthèse données'!JR$2,'Iron and steel'!$2:$2,0)),"N/A")</f>
        <v>N/A</v>
      </c>
      <c r="JS191" s="14" t="str">
        <f>IF(ISNUMBER(INDEX('Iron and steel'!$A$1:$DL$224,MATCH('Synthèse données'!$A191,'Iron and steel'!$A:$A,0),MATCH('Synthèse données'!JS$2,'Iron and steel'!$2:$2,0))),INDEX('Iron and steel'!$A$1:$DL$224,MATCH('Synthèse données'!$A191,'Iron and steel'!$A:$A,0),MATCH('Synthèse données'!JS$2,'Iron and steel'!$2:$2,0)),"N/A")</f>
        <v>N/A</v>
      </c>
      <c r="JT191" s="14" t="str">
        <f>IF(ISNUMBER(INDEX('Iron and steel'!$A$1:$DL$224,MATCH('Synthèse données'!$A191,'Iron and steel'!$A:$A,0),MATCH('Synthèse données'!JT$2,'Iron and steel'!$2:$2,0))),INDEX('Iron and steel'!$A$1:$DL$224,MATCH('Synthèse données'!$A191,'Iron and steel'!$A:$A,0),MATCH('Synthèse données'!JT$2,'Iron and steel'!$2:$2,0)),"N/A")</f>
        <v>N/A</v>
      </c>
      <c r="JU191" s="14" t="str">
        <f>IF(ISNUMBER(INDEX('Iron and steel'!$A$1:$DL$224,MATCH('Synthèse données'!$A191,'Iron and steel'!$A:$A,0),MATCH('Synthèse données'!JU$2,'Iron and steel'!$2:$2,0))),INDEX('Iron and steel'!$A$1:$DL$224,MATCH('Synthèse données'!$A191,'Iron and steel'!$A:$A,0),MATCH('Synthèse données'!JU$2,'Iron and steel'!$2:$2,0)),"N/A")</f>
        <v>N/A</v>
      </c>
      <c r="JV191" s="14" t="str">
        <f>IF(ISNUMBER(INDEX('Iron and steel'!$A$1:$DL$224,MATCH('Synthèse données'!$A191,'Iron and steel'!$A:$A,0),MATCH('Synthèse données'!JV$2,'Iron and steel'!$2:$2,0))),INDEX('Iron and steel'!$A$1:$DL$224,MATCH('Synthèse données'!$A191,'Iron and steel'!$A:$A,0),MATCH('Synthèse données'!JV$2,'Iron and steel'!$2:$2,0)),"N/A")</f>
        <v>N/A</v>
      </c>
      <c r="JW191" s="14" t="str">
        <f>IF(ISNUMBER(INDEX('Iron and steel'!$A$1:$DL$224,MATCH('Synthèse données'!$A191,'Iron and steel'!$A:$A,0),MATCH('Synthèse données'!JW$2,'Iron and steel'!$2:$2,0))),INDEX('Iron and steel'!$A$1:$DL$224,MATCH('Synthèse données'!$A191,'Iron and steel'!$A:$A,0),MATCH('Synthèse données'!JW$2,'Iron and steel'!$2:$2,0)),"N/A")</f>
        <v>N/A</v>
      </c>
      <c r="JX191" s="14" t="str">
        <f>IF(ISNUMBER(INDEX('Iron and steel'!$A$1:$DL$224,MATCH('Synthèse données'!$A191,'Iron and steel'!$A:$A,0),MATCH('Synthèse données'!JX$2,'Iron and steel'!$2:$2,0))),INDEX('Iron and steel'!$A$1:$DL$224,MATCH('Synthèse données'!$A191,'Iron and steel'!$A:$A,0),MATCH('Synthèse données'!JX$2,'Iron and steel'!$2:$2,0)),"N/A")</f>
        <v>N/A</v>
      </c>
      <c r="JY191" s="14" t="str">
        <f>IF(ISNUMBER(INDEX('Iron and steel'!$A$1:$DL$224,MATCH('Synthèse données'!$A191,'Iron and steel'!$A:$A,0),MATCH('Synthèse données'!JY$2,'Iron and steel'!$2:$2,0))),INDEX('Iron and steel'!$A$1:$DL$224,MATCH('Synthèse données'!$A191,'Iron and steel'!$A:$A,0),MATCH('Synthèse données'!JY$2,'Iron and steel'!$2:$2,0)),"N/A")</f>
        <v>N/A</v>
      </c>
      <c r="JZ191" s="14" t="str">
        <f>IF(ISNUMBER(INDEX('Iron and steel'!$A$1:$DL$224,MATCH('Synthèse données'!$A191,'Iron and steel'!$A:$A,0),MATCH('Synthèse données'!JZ$2,'Iron and steel'!$2:$2,0))),INDEX('Iron and steel'!$A$1:$DL$224,MATCH('Synthèse données'!$A191,'Iron and steel'!$A:$A,0),MATCH('Synthèse données'!JZ$2,'Iron and steel'!$2:$2,0)),"N/A")</f>
        <v>N/A</v>
      </c>
      <c r="KA191" s="14" t="str">
        <f>IF(ISNUMBER(INDEX('Iron and steel'!$A$1:$DL$224,MATCH('Synthèse données'!$A191,'Iron and steel'!$A:$A,0),MATCH('Synthèse données'!KA$2,'Iron and steel'!$2:$2,0))),INDEX('Iron and steel'!$A$1:$DL$224,MATCH('Synthèse données'!$A191,'Iron and steel'!$A:$A,0),MATCH('Synthèse données'!KA$2,'Iron and steel'!$2:$2,0)),"N/A")</f>
        <v>N/A</v>
      </c>
      <c r="KB191" s="14" t="str">
        <f>IF(ISNUMBER(INDEX('Iron and steel'!$A$1:$DL$224,MATCH('Synthèse données'!$A191,'Iron and steel'!$A:$A,0),MATCH('Synthèse données'!KB$2,'Iron and steel'!$2:$2,0))),INDEX('Iron and steel'!$A$1:$DL$224,MATCH('Synthèse données'!$A191,'Iron and steel'!$A:$A,0),MATCH('Synthèse données'!KB$2,'Iron and steel'!$2:$2,0)),"N/A")</f>
        <v>N/A</v>
      </c>
      <c r="KC191" s="14" t="str">
        <f>IF(ISNUMBER(INDEX('Iron and steel'!$A$1:$DL$224,MATCH('Synthèse données'!$A191,'Iron and steel'!$A:$A,0),MATCH('Synthèse données'!KC$2,'Iron and steel'!$2:$2,0))),INDEX('Iron and steel'!$A$1:$DL$224,MATCH('Synthèse données'!$A191,'Iron and steel'!$A:$A,0),MATCH('Synthèse données'!KC$2,'Iron and steel'!$2:$2,0)),"N/A")</f>
        <v>N/A</v>
      </c>
      <c r="KD191" s="14" t="str">
        <f>IF(ISNUMBER(INDEX('Iron and steel'!$A$1:$DL$224,MATCH('Synthèse données'!$A191,'Iron and steel'!$A:$A,0),MATCH('Synthèse données'!KD$2,'Iron and steel'!$2:$2,0))),INDEX('Iron and steel'!$A$1:$DL$224,MATCH('Synthèse données'!$A191,'Iron and steel'!$A:$A,0),MATCH('Synthèse données'!KD$2,'Iron and steel'!$2:$2,0)),"N/A")</f>
        <v>N/A</v>
      </c>
      <c r="KE191" s="14" t="str">
        <f>IF(ISNUMBER(INDEX('Iron and steel'!$A$1:$DL$224,MATCH('Synthèse données'!$A191,'Iron and steel'!$A:$A,0),MATCH('Synthèse données'!KE$2,'Iron and steel'!$2:$2,0))),INDEX('Iron and steel'!$A$1:$DL$224,MATCH('Synthèse données'!$A191,'Iron and steel'!$A:$A,0),MATCH('Synthèse données'!KE$2,'Iron and steel'!$2:$2,0)),"N/A")</f>
        <v>N/A</v>
      </c>
      <c r="KF191" s="14">
        <f>IF(ISNUMBER(INDEX('Iron and steel'!$A$1:$DL$224,MATCH('Synthèse données'!$A191,'Iron and steel'!$A:$A,0),MATCH('Synthèse données'!KF$2,'Iron and steel'!$2:$2,0))),INDEX('Iron and steel'!$A$1:$DL$224,MATCH('Synthèse données'!$A191,'Iron and steel'!$A:$A,0),MATCH('Synthèse données'!KF$2,'Iron and steel'!$2:$2,0)),"N/A")</f>
        <v>1.93</v>
      </c>
      <c r="KG191" s="14">
        <f>IF(ISNUMBER(INDEX('Iron and steel'!$A$1:$DL$224,MATCH('Synthèse données'!$A191,'Iron and steel'!$A:$A,0),MATCH('Synthèse données'!KG$2,'Iron and steel'!$2:$2,0))),INDEX('Iron and steel'!$A$1:$DL$224,MATCH('Synthèse données'!$A191,'Iron and steel'!$A:$A,0),MATCH('Synthèse données'!KG$2,'Iron and steel'!$2:$2,0)),"N/A")</f>
        <v>2.4700000000000002</v>
      </c>
      <c r="KH191" s="14">
        <f>IF(ISNUMBER(INDEX('Iron and steel'!$A$1:$DL$224,MATCH('Synthèse données'!$A191,'Iron and steel'!$A:$A,0),MATCH('Synthèse données'!KH$2,'Iron and steel'!$2:$2,0))),INDEX('Iron and steel'!$A$1:$DL$224,MATCH('Synthèse données'!$A191,'Iron and steel'!$A:$A,0),MATCH('Synthèse données'!KH$2,'Iron and steel'!$2:$2,0)),"N/A")</f>
        <v>4.4000000000000004</v>
      </c>
      <c r="KI191" s="14">
        <f>IF(ISNUMBER(INDEX('Iron and steel'!$A$1:$DL$224,MATCH('Synthèse données'!$A191,'Iron and steel'!$A:$A,0),MATCH('Synthèse données'!KI$2,'Iron and steel'!$2:$2,0))),INDEX('Iron and steel'!$A$1:$DL$224,MATCH('Synthèse données'!$A191,'Iron and steel'!$A:$A,0),MATCH('Synthèse données'!KI$2,'Iron and steel'!$2:$2,0)),"N/A")</f>
        <v>2.66</v>
      </c>
      <c r="KJ191" s="14">
        <f>IF(ISNUMBER(INDEX('Iron and steel'!$A$1:$DL$224,MATCH('Synthèse données'!$A191,'Iron and steel'!$A:$A,0),MATCH('Synthèse données'!KJ$2,'Iron and steel'!$2:$2,0))),INDEX('Iron and steel'!$A$1:$DL$224,MATCH('Synthèse données'!$A191,'Iron and steel'!$A:$A,0),MATCH('Synthèse données'!KJ$2,'Iron and steel'!$2:$2,0)),"N/A")</f>
        <v>2.92</v>
      </c>
      <c r="KK191" s="14">
        <f>IF(ISNUMBER(INDEX('Iron and steel'!$A$1:$DL$224,MATCH('Synthèse données'!$A191,'Iron and steel'!$A:$A,0),MATCH('Synthèse données'!KK$2,'Iron and steel'!$2:$2,0))),INDEX('Iron and steel'!$A$1:$DL$224,MATCH('Synthèse données'!$A191,'Iron and steel'!$A:$A,0),MATCH('Synthèse données'!KK$2,'Iron and steel'!$2:$2,0)),"N/A")</f>
        <v>5.58</v>
      </c>
      <c r="KL191" s="14" t="str">
        <f>IF(ISNUMBER(INDEX('Iron and steel'!$A$1:$DL$224,MATCH('Synthèse données'!$A191,'Iron and steel'!$A:$A,0),MATCH('Synthèse données'!KL$2,'Iron and steel'!$2:$2,0))),INDEX('Iron and steel'!$A$1:$DL$224,MATCH('Synthèse données'!$A191,'Iron and steel'!$A:$A,0),MATCH('Synthèse données'!KL$2,'Iron and steel'!$2:$2,0)),"N/A")</f>
        <v>N/A</v>
      </c>
      <c r="KM191" s="14" t="str">
        <f>IF(ISNUMBER(INDEX('Iron and steel'!$A$1:$DL$224,MATCH('Synthèse données'!$A191,'Iron and steel'!$A:$A,0),MATCH('Synthèse données'!KM$2,'Iron and steel'!$2:$2,0))),INDEX('Iron and steel'!$A$1:$DL$224,MATCH('Synthèse données'!$A191,'Iron and steel'!$A:$A,0),MATCH('Synthèse données'!KM$2,'Iron and steel'!$2:$2,0)),"N/A")</f>
        <v>N/A</v>
      </c>
      <c r="KN191" s="14" t="str">
        <f>IF(ISNUMBER(INDEX('Iron and steel'!$A$1:$DL$224,MATCH('Synthèse données'!$A191,'Iron and steel'!$A:$A,0),MATCH('Synthèse données'!KN$2,'Iron and steel'!$2:$2,0))),INDEX('Iron and steel'!$A$1:$DL$224,MATCH('Synthèse données'!$A191,'Iron and steel'!$A:$A,0),MATCH('Synthèse données'!KN$2,'Iron and steel'!$2:$2,0)),"N/A")</f>
        <v>N/A</v>
      </c>
      <c r="KO191" s="14" t="str">
        <f>IF(ISNUMBER(INDEX('Iron and steel'!$A$1:$DL$224,MATCH('Synthèse données'!$A191,'Iron and steel'!$A:$A,0),MATCH('Synthèse données'!KO$2,'Iron and steel'!$2:$2,0))),INDEX('Iron and steel'!$A$1:$DL$224,MATCH('Synthèse données'!$A191,'Iron and steel'!$A:$A,0),MATCH('Synthèse données'!KO$2,'Iron and steel'!$2:$2,0)),"N/A")</f>
        <v>N/A</v>
      </c>
      <c r="KP191" s="14" t="str">
        <f>IF(ISNUMBER(INDEX('Iron and steel'!$A$1:$DL$224,MATCH('Synthèse données'!$A191,'Iron and steel'!$A:$A,0),MATCH('Synthèse données'!KP$2,'Iron and steel'!$2:$2,0))),INDEX('Iron and steel'!$A$1:$DL$224,MATCH('Synthèse données'!$A191,'Iron and steel'!$A:$A,0),MATCH('Synthèse données'!KP$2,'Iron and steel'!$2:$2,0)),"N/A")</f>
        <v>N/A</v>
      </c>
      <c r="KQ191" s="14" t="str">
        <f>IF(ISNUMBER(INDEX('Iron and steel'!$A$1:$DL$224,MATCH('Synthèse données'!$A191,'Iron and steel'!$A:$A,0),MATCH('Synthèse données'!KQ$2,'Iron and steel'!$2:$2,0))),INDEX('Iron and steel'!$A$1:$DL$224,MATCH('Synthèse données'!$A191,'Iron and steel'!$A:$A,0),MATCH('Synthèse données'!KQ$2,'Iron and steel'!$2:$2,0)),"N/A")</f>
        <v>N/A</v>
      </c>
      <c r="KR191" s="14">
        <f>IF(ISNUMBER(INDEX('Iron and steel'!$A$1:$DL$224,MATCH('Synthèse données'!$A191,'Iron and steel'!$A:$A,0),MATCH('Synthèse données'!KR$2,'Iron and steel'!$2:$2,0))),INDEX('Iron and steel'!$A$1:$DL$224,MATCH('Synthèse données'!$A191,'Iron and steel'!$A:$A,0),MATCH('Synthèse données'!KR$2,'Iron and steel'!$2:$2,0)),"N/A")</f>
        <v>1.83</v>
      </c>
      <c r="KS191" s="14">
        <f>IF(ISNUMBER(INDEX('Iron and steel'!$A$1:$DL$224,MATCH('Synthèse données'!$A191,'Iron and steel'!$A:$A,0),MATCH('Synthèse données'!KS$2,'Iron and steel'!$2:$2,0))),INDEX('Iron and steel'!$A$1:$DL$224,MATCH('Synthèse données'!$A191,'Iron and steel'!$A:$A,0),MATCH('Synthèse données'!KS$2,'Iron and steel'!$2:$2,0)),"N/A")</f>
        <v>2.75</v>
      </c>
      <c r="KT191" s="14">
        <f>IF(ISNUMBER(INDEX('Iron and steel'!$A$1:$DL$224,MATCH('Synthèse données'!$A191,'Iron and steel'!$A:$A,0),MATCH('Synthèse données'!KT$2,'Iron and steel'!$2:$2,0))),INDEX('Iron and steel'!$A$1:$DL$224,MATCH('Synthèse données'!$A191,'Iron and steel'!$A:$A,0),MATCH('Synthèse données'!KT$2,'Iron and steel'!$2:$2,0)),"N/A")</f>
        <v>4.58</v>
      </c>
      <c r="KU191" s="14" t="str">
        <f>IF(ISNUMBER(INDEX('Iron and steel'!$A$1:$DL$224,MATCH('Synthèse données'!$A191,'Iron and steel'!$A:$A,0),MATCH('Synthèse données'!KU$2,'Iron and steel'!$2:$2,0))),INDEX('Iron and steel'!$A$1:$DL$224,MATCH('Synthèse données'!$A191,'Iron and steel'!$A:$A,0),MATCH('Synthèse données'!KU$2,'Iron and steel'!$2:$2,0)),"N/A")</f>
        <v>N/A</v>
      </c>
      <c r="KV191" s="14" t="str">
        <f>IF(ISNUMBER(INDEX('Iron and steel'!$A$1:$DL$224,MATCH('Synthèse données'!$A191,'Iron and steel'!$A:$A,0),MATCH('Synthèse données'!KV$2,'Iron and steel'!$2:$2,0))),INDEX('Iron and steel'!$A$1:$DL$224,MATCH('Synthèse données'!$A191,'Iron and steel'!$A:$A,0),MATCH('Synthèse données'!KV$2,'Iron and steel'!$2:$2,0)),"N/A")</f>
        <v>N/A</v>
      </c>
      <c r="KW191" s="14" t="str">
        <f>IF(ISNUMBER(INDEX('Iron and steel'!$A$1:$DL$224,MATCH('Synthèse données'!$A191,'Iron and steel'!$A:$A,0),MATCH('Synthèse données'!KW$2,'Iron and steel'!$2:$2,0))),INDEX('Iron and steel'!$A$1:$DL$224,MATCH('Synthèse données'!$A191,'Iron and steel'!$A:$A,0),MATCH('Synthèse données'!KW$2,'Iron and steel'!$2:$2,0)),"N/A")</f>
        <v>N/A</v>
      </c>
      <c r="KX191" s="14" t="str">
        <f>IF(ISNUMBER(INDEX('Iron and steel'!$A$1:$DL$224,MATCH('Synthèse données'!$A191,'Iron and steel'!$A:$A,0),MATCH('Synthèse données'!KX$2,'Iron and steel'!$2:$2,0))),INDEX('Iron and steel'!$A$1:$DL$224,MATCH('Synthèse données'!$A191,'Iron and steel'!$A:$A,0),MATCH('Synthèse données'!KX$2,'Iron and steel'!$2:$2,0)),"N/A")</f>
        <v>N/A</v>
      </c>
      <c r="KY191" s="14" t="str">
        <f>IF(ISNUMBER(INDEX('Iron and steel'!$A$1:$DL$224,MATCH('Synthèse données'!$A191,'Iron and steel'!$A:$A,0),MATCH('Synthèse données'!KY$2,'Iron and steel'!$2:$2,0))),INDEX('Iron and steel'!$A$1:$DL$224,MATCH('Synthèse données'!$A191,'Iron and steel'!$A:$A,0),MATCH('Synthèse données'!KY$2,'Iron and steel'!$2:$2,0)),"N/A")</f>
        <v>N/A</v>
      </c>
      <c r="KZ191" s="14" t="str">
        <f>IF(ISNUMBER(INDEX('Iron and steel'!$A$1:$DL$224,MATCH('Synthèse données'!$A191,'Iron and steel'!$A:$A,0),MATCH('Synthèse données'!KZ$2,'Iron and steel'!$2:$2,0))),INDEX('Iron and steel'!$A$1:$DL$224,MATCH('Synthèse données'!$A191,'Iron and steel'!$A:$A,0),MATCH('Synthèse données'!KZ$2,'Iron and steel'!$2:$2,0)),"N/A")</f>
        <v>N/A</v>
      </c>
      <c r="LA191" s="14" t="str">
        <f>IF(ISNUMBER(INDEX('Iron and steel'!$A$1:$DL$224,MATCH('Synthèse données'!$A191,'Iron and steel'!$A:$A,0),MATCH('Synthèse données'!LA$2,'Iron and steel'!$2:$2,0))),INDEX('Iron and steel'!$A$1:$DL$224,MATCH('Synthèse données'!$A191,'Iron and steel'!$A:$A,0),MATCH('Synthèse données'!LA$2,'Iron and steel'!$2:$2,0)),"N/A")</f>
        <v>N/A</v>
      </c>
      <c r="LB191" s="14" t="str">
        <f>IF(ISNUMBER(INDEX('Iron and steel'!$A$1:$DL$224,MATCH('Synthèse données'!$A191,'Iron and steel'!$A:$A,0),MATCH('Synthèse données'!LB$2,'Iron and steel'!$2:$2,0))),INDEX('Iron and steel'!$A$1:$DL$224,MATCH('Synthèse données'!$A191,'Iron and steel'!$A:$A,0),MATCH('Synthèse données'!LB$2,'Iron and steel'!$2:$2,0)),"N/A")</f>
        <v>N/A</v>
      </c>
      <c r="LC191" s="14" t="str">
        <f>IF(ISNUMBER(INDEX('Iron and steel'!$A$1:$DL$224,MATCH('Synthèse données'!$A191,'Iron and steel'!$A:$A,0),MATCH('Synthèse données'!LC$2,'Iron and steel'!$2:$2,0))),INDEX('Iron and steel'!$A$1:$DL$224,MATCH('Synthèse données'!$A191,'Iron and steel'!$A:$A,0),MATCH('Synthèse données'!LC$2,'Iron and steel'!$2:$2,0)),"N/A")</f>
        <v>N/A</v>
      </c>
      <c r="LD191" s="14">
        <f>IF(ISNUMBER(INDEX('Iron and steel'!$A$1:$DL$224,MATCH('Synthèse données'!$A191,'Iron and steel'!$A:$A,0),MATCH('Synthèse données'!LD$2,'Iron and steel'!$2:$2,0))),INDEX('Iron and steel'!$A$1:$DL$224,MATCH('Synthèse données'!$A191,'Iron and steel'!$A:$A,0),MATCH('Synthèse données'!LD$2,'Iron and steel'!$2:$2,0)),"N/A")</f>
        <v>2.56</v>
      </c>
      <c r="LE191" s="14">
        <f>IF(ISNUMBER(INDEX('Iron and steel'!$A$1:$DL$224,MATCH('Synthèse données'!$A191,'Iron and steel'!$A:$A,0),MATCH('Synthèse données'!LE$2,'Iron and steel'!$2:$2,0))),INDEX('Iron and steel'!$A$1:$DL$224,MATCH('Synthèse données'!$A191,'Iron and steel'!$A:$A,0),MATCH('Synthèse données'!LE$2,'Iron and steel'!$2:$2,0)),"N/A")</f>
        <v>3</v>
      </c>
      <c r="LF191" s="14">
        <f>IF(ISNUMBER(INDEX('Iron and steel'!$A$1:$DL$224,MATCH('Synthèse données'!$A191,'Iron and steel'!$A:$A,0),MATCH('Synthèse données'!LF$2,'Iron and steel'!$2:$2,0))),INDEX('Iron and steel'!$A$1:$DL$224,MATCH('Synthèse données'!$A191,'Iron and steel'!$A:$A,0),MATCH('Synthèse données'!LF$2,'Iron and steel'!$2:$2,0)),"N/A")</f>
        <v>5.56</v>
      </c>
      <c r="LG191" s="14" t="str">
        <f>IF(ISNUMBER(INDEX('Iron and steel'!$A$1:$DL$224,MATCH('Synthèse données'!$A191,'Iron and steel'!$A:$A,0),MATCH('Synthèse données'!LG$2,'Iron and steel'!$2:$2,0))),INDEX('Iron and steel'!$A$1:$DL$224,MATCH('Synthèse données'!$A191,'Iron and steel'!$A:$A,0),MATCH('Synthèse données'!LG$2,'Iron and steel'!$2:$2,0)),"N/A")</f>
        <v>N/A</v>
      </c>
      <c r="LH191" s="14" t="str">
        <f>IF(ISNUMBER(INDEX('Iron and steel'!$A$1:$DL$224,MATCH('Synthèse données'!$A191,'Iron and steel'!$A:$A,0),MATCH('Synthèse données'!LH$2,'Iron and steel'!$2:$2,0))),INDEX('Iron and steel'!$A$1:$DL$224,MATCH('Synthèse données'!$A191,'Iron and steel'!$A:$A,0),MATCH('Synthèse données'!LH$2,'Iron and steel'!$2:$2,0)),"N/A")</f>
        <v>N/A</v>
      </c>
      <c r="LI191" s="14" t="str">
        <f>IF(ISNUMBER(INDEX('Iron and steel'!$A$1:$DL$224,MATCH('Synthèse données'!$A191,'Iron and steel'!$A:$A,0),MATCH('Synthèse données'!LI$2,'Iron and steel'!$2:$2,0))),INDEX('Iron and steel'!$A$1:$DL$224,MATCH('Synthèse données'!$A191,'Iron and steel'!$A:$A,0),MATCH('Synthèse données'!LI$2,'Iron and steel'!$2:$2,0)),"N/A")</f>
        <v>N/A</v>
      </c>
      <c r="LJ191" s="14" t="str">
        <f>IF(ISNUMBER(INDEX('Iron and steel'!$A$1:$DL$224,MATCH('Synthèse données'!$A191,'Iron and steel'!$A:$A,0),MATCH('Synthèse données'!LJ$2,'Iron and steel'!$2:$2,0))),INDEX('Iron and steel'!$A$1:$DL$224,MATCH('Synthèse données'!$A191,'Iron and steel'!$A:$A,0),MATCH('Synthèse données'!LJ$2,'Iron and steel'!$2:$2,0)),"N/A")</f>
        <v>N/A</v>
      </c>
      <c r="LK191" s="14" t="str">
        <f>IF(ISNUMBER(INDEX('Iron and steel'!$A$1:$DL$224,MATCH('Synthèse données'!$A191,'Iron and steel'!$A:$A,0),MATCH('Synthèse données'!LK$2,'Iron and steel'!$2:$2,0))),INDEX('Iron and steel'!$A$1:$DL$224,MATCH('Synthèse données'!$A191,'Iron and steel'!$A:$A,0),MATCH('Synthèse données'!LK$2,'Iron and steel'!$2:$2,0)),"N/A")</f>
        <v>N/A</v>
      </c>
      <c r="LL191" s="14" t="str">
        <f>IF(ISNUMBER(INDEX('Iron and steel'!$A$1:$DL$224,MATCH('Synthèse données'!$A191,'Iron and steel'!$A:$A,0),MATCH('Synthèse données'!LL$2,'Iron and steel'!$2:$2,0))),INDEX('Iron and steel'!$A$1:$DL$224,MATCH('Synthèse données'!$A191,'Iron and steel'!$A:$A,0),MATCH('Synthèse données'!LL$2,'Iron and steel'!$2:$2,0)),"N/A")</f>
        <v>N/A</v>
      </c>
      <c r="LM191" s="14">
        <f>IF(ISNUMBER(INDEX('Iron and steel'!$A$1:$DL$224,MATCH('Synthèse données'!$A191,'Iron and steel'!$A:$A,0),MATCH('Synthèse données'!LM$2,'Iron and steel'!$2:$2,0))),INDEX('Iron and steel'!$A$1:$DL$224,MATCH('Synthèse données'!$A191,'Iron and steel'!$A:$A,0),MATCH('Synthèse données'!LM$2,'Iron and steel'!$2:$2,0)),"N/A")</f>
        <v>1.91</v>
      </c>
      <c r="LN191" s="14">
        <f>IF(ISNUMBER(INDEX('Iron and steel'!$A$1:$DL$224,MATCH('Synthèse données'!$A191,'Iron and steel'!$A:$A,0),MATCH('Synthèse données'!LN$2,'Iron and steel'!$2:$2,0))),INDEX('Iron and steel'!$A$1:$DL$224,MATCH('Synthèse données'!$A191,'Iron and steel'!$A:$A,0),MATCH('Synthèse données'!LN$2,'Iron and steel'!$2:$2,0)),"N/A")</f>
        <v>5.34</v>
      </c>
      <c r="LO191" s="14">
        <f>IF(ISNUMBER(INDEX('Iron and steel'!$A$1:$DL$224,MATCH('Synthèse données'!$A191,'Iron and steel'!$A:$A,0),MATCH('Synthèse données'!LO$2,'Iron and steel'!$2:$2,0))),INDEX('Iron and steel'!$A$1:$DL$224,MATCH('Synthèse données'!$A191,'Iron and steel'!$A:$A,0),MATCH('Synthèse données'!LO$2,'Iron and steel'!$2:$2,0)),"N/A")</f>
        <v>7.25</v>
      </c>
      <c r="LP191" s="14">
        <f>IF(ISNUMBER(INDEX('Iron and steel'!$A$1:$DL$224,MATCH('Synthèse données'!$A191,'Iron and steel'!$A:$A,0),MATCH('Synthèse données'!LP$2,'Iron and steel'!$2:$2,0))),INDEX('Iron and steel'!$A$1:$DL$224,MATCH('Synthèse données'!$A191,'Iron and steel'!$A:$A,0),MATCH('Synthèse données'!LP$2,'Iron and steel'!$2:$2,0)),"N/A")</f>
        <v>1.9</v>
      </c>
      <c r="LQ191" s="14">
        <f>IF(ISNUMBER(INDEX('Iron and steel'!$A$1:$DL$224,MATCH('Synthèse données'!$A191,'Iron and steel'!$A:$A,0),MATCH('Synthèse données'!LQ$2,'Iron and steel'!$2:$2,0))),INDEX('Iron and steel'!$A$1:$DL$224,MATCH('Synthèse données'!$A191,'Iron and steel'!$A:$A,0),MATCH('Synthèse données'!LQ$2,'Iron and steel'!$2:$2,0)),"N/A")</f>
        <v>4.09</v>
      </c>
      <c r="LR191" s="14">
        <f>IF(ISNUMBER(INDEX('Iron and steel'!$A$1:$DL$224,MATCH('Synthèse données'!$A191,'Iron and steel'!$A:$A,0),MATCH('Synthèse données'!LR$2,'Iron and steel'!$2:$2,0))),INDEX('Iron and steel'!$A$1:$DL$224,MATCH('Synthèse données'!$A191,'Iron and steel'!$A:$A,0),MATCH('Synthèse données'!LR$2,'Iron and steel'!$2:$2,0)),"N/A")</f>
        <v>5.99</v>
      </c>
      <c r="LS191" s="14" t="str">
        <f>IF(ISNUMBER(INDEX('Iron and steel'!$A$1:$DL$224,MATCH('Synthèse données'!$A191,'Iron and steel'!$A:$A,0),MATCH('Synthèse données'!LS$2,'Iron and steel'!$2:$2,0))),INDEX('Iron and steel'!$A$1:$DL$224,MATCH('Synthèse données'!$A191,'Iron and steel'!$A:$A,0),MATCH('Synthèse données'!LS$2,'Iron and steel'!$2:$2,0)),"N/A")</f>
        <v>N/A</v>
      </c>
      <c r="LT191" s="14" t="str">
        <f>IF(ISNUMBER(INDEX('Iron and steel'!$A$1:$DL$224,MATCH('Synthèse données'!$A191,'Iron and steel'!$A:$A,0),MATCH('Synthèse données'!LT$2,'Iron and steel'!$2:$2,0))),INDEX('Iron and steel'!$A$1:$DL$224,MATCH('Synthèse données'!$A191,'Iron and steel'!$A:$A,0),MATCH('Synthèse données'!LT$2,'Iron and steel'!$2:$2,0)),"N/A")</f>
        <v>N/A</v>
      </c>
      <c r="LU191" s="14" t="str">
        <f>IF(ISNUMBER(INDEX('Iron and steel'!$A$1:$DL$224,MATCH('Synthèse données'!$A191,'Iron and steel'!$A:$A,0),MATCH('Synthèse données'!LU$2,'Iron and steel'!$2:$2,0))),INDEX('Iron and steel'!$A$1:$DL$224,MATCH('Synthèse données'!$A191,'Iron and steel'!$A:$A,0),MATCH('Synthèse données'!LU$2,'Iron and steel'!$2:$2,0)),"N/A")</f>
        <v>N/A</v>
      </c>
      <c r="LV191" s="14" t="str">
        <f>IF(ISNUMBER(INDEX('Iron and steel'!$A$1:$DL$224,MATCH('Synthèse données'!$A191,'Iron and steel'!$A:$A,0),MATCH('Synthèse données'!LV$2,'Iron and steel'!$2:$2,0))),INDEX('Iron and steel'!$A$1:$DL$224,MATCH('Synthèse données'!$A191,'Iron and steel'!$A:$A,0),MATCH('Synthèse données'!LV$2,'Iron and steel'!$2:$2,0)),"N/A")</f>
        <v>N/A</v>
      </c>
      <c r="LW191" s="14" t="str">
        <f>IF(ISNUMBER(INDEX('Iron and steel'!$A$1:$DL$224,MATCH('Synthèse données'!$A191,'Iron and steel'!$A:$A,0),MATCH('Synthèse données'!LW$2,'Iron and steel'!$2:$2,0))),INDEX('Iron and steel'!$A$1:$DL$224,MATCH('Synthèse données'!$A191,'Iron and steel'!$A:$A,0),MATCH('Synthèse données'!LW$2,'Iron and steel'!$2:$2,0)),"N/A")</f>
        <v>N/A</v>
      </c>
      <c r="LX191" s="14" t="str">
        <f>IF(ISNUMBER(INDEX('Iron and steel'!$A$1:$DL$224,MATCH('Synthèse données'!$A191,'Iron and steel'!$A:$A,0),MATCH('Synthèse données'!LX$2,'Iron and steel'!$2:$2,0))),INDEX('Iron and steel'!$A$1:$DL$224,MATCH('Synthèse données'!$A191,'Iron and steel'!$A:$A,0),MATCH('Synthèse données'!LX$2,'Iron and steel'!$2:$2,0)),"N/A")</f>
        <v>N/A</v>
      </c>
      <c r="LY191" s="14" t="str">
        <f>IF(ISNUMBER(INDEX('Iron and steel'!$A$1:$DL$224,MATCH('Synthèse données'!$A191,'Iron and steel'!$A:$A,0),MATCH('Synthèse données'!LY$2,'Iron and steel'!$2:$2,0))),INDEX('Iron and steel'!$A$1:$DL$224,MATCH('Synthèse données'!$A191,'Iron and steel'!$A:$A,0),MATCH('Synthèse données'!LY$2,'Iron and steel'!$2:$2,0)),"N/A")</f>
        <v>N/A</v>
      </c>
      <c r="LZ191" s="14" t="str">
        <f>IF(ISNUMBER(INDEX('Iron and steel'!$A$1:$DL$224,MATCH('Synthèse données'!$A191,'Iron and steel'!$A:$A,0),MATCH('Synthèse données'!LZ$2,'Iron and steel'!$2:$2,0))),INDEX('Iron and steel'!$A$1:$DL$224,MATCH('Synthèse données'!$A191,'Iron and steel'!$A:$A,0),MATCH('Synthèse données'!LZ$2,'Iron and steel'!$2:$2,0)),"N/A")</f>
        <v>N/A</v>
      </c>
      <c r="MA191" s="14" t="str">
        <f>IF(ISNUMBER(INDEX('Iron and steel'!$A$1:$DL$224,MATCH('Synthèse données'!$A191,'Iron and steel'!$A:$A,0),MATCH('Synthèse données'!MA$2,'Iron and steel'!$2:$2,0))),INDEX('Iron and steel'!$A$1:$DL$224,MATCH('Synthèse données'!$A191,'Iron and steel'!$A:$A,0),MATCH('Synthèse données'!MA$2,'Iron and steel'!$2:$2,0)),"N/A")</f>
        <v>N/A</v>
      </c>
      <c r="MB191" s="14" t="str">
        <f>IF(ISNUMBER(INDEX('Iron and steel'!$A$1:$DL$224,MATCH('Synthèse données'!$A191,'Iron and steel'!$A:$A,0),MATCH('Synthèse données'!MB$2,'Iron and steel'!$2:$2,0))),INDEX('Iron and steel'!$A$1:$DL$224,MATCH('Synthèse données'!$A191,'Iron and steel'!$A:$A,0),MATCH('Synthèse données'!MB$2,'Iron and steel'!$2:$2,0)),"N/A")</f>
        <v>N/A</v>
      </c>
      <c r="MC191" s="14" t="str">
        <f>IF(ISNUMBER(INDEX('Iron and steel'!$A$1:$DL$224,MATCH('Synthèse données'!$A191,'Iron and steel'!$A:$A,0),MATCH('Synthèse données'!MC$2,'Iron and steel'!$2:$2,0))),INDEX('Iron and steel'!$A$1:$DL$224,MATCH('Synthèse données'!$A191,'Iron and steel'!$A:$A,0),MATCH('Synthèse données'!MC$2,'Iron and steel'!$2:$2,0)),"N/A")</f>
        <v>N/A</v>
      </c>
      <c r="MD191" s="14" t="str">
        <f>IF(ISNUMBER(INDEX('Iron and steel'!$A$1:$DL$224,MATCH('Synthèse données'!$A191,'Iron and steel'!$A:$A,0),MATCH('Synthèse données'!MD$2,'Iron and steel'!$2:$2,0))),INDEX('Iron and steel'!$A$1:$DL$224,MATCH('Synthèse données'!$A191,'Iron and steel'!$A:$A,0),MATCH('Synthèse données'!MD$2,'Iron and steel'!$2:$2,0)),"N/A")</f>
        <v>N/A</v>
      </c>
      <c r="ME191" s="14">
        <f>IF(ISNUMBER(INDEX('Iron and steel'!$A$1:$DL$224,MATCH('Synthèse données'!$A191,'Iron and steel'!$A:$A,0),MATCH('Synthèse données'!ME$2,'Iron and steel'!$2:$2,0))),INDEX('Iron and steel'!$A$1:$DL$224,MATCH('Synthèse données'!$A191,'Iron and steel'!$A:$A,0),MATCH('Synthèse données'!ME$2,'Iron and steel'!$2:$2,0)),"N/A")</f>
        <v>2.15</v>
      </c>
      <c r="MF191" s="14">
        <f>IF(ISNUMBER(INDEX('Iron and steel'!$A$1:$DL$224,MATCH('Synthèse données'!$A191,'Iron and steel'!$A:$A,0),MATCH('Synthèse données'!MF$2,'Iron and steel'!$2:$2,0))),INDEX('Iron and steel'!$A$1:$DL$224,MATCH('Synthèse données'!$A191,'Iron and steel'!$A:$A,0),MATCH('Synthèse données'!MF$2,'Iron and steel'!$2:$2,0)),"N/A")</f>
        <v>1.71</v>
      </c>
      <c r="MG191" s="14">
        <f>IF(ISNUMBER(INDEX('Iron and steel'!$A$1:$DL$224,MATCH('Synthèse données'!$A191,'Iron and steel'!$A:$A,0),MATCH('Synthèse données'!MG$2,'Iron and steel'!$2:$2,0))),INDEX('Iron and steel'!$A$1:$DL$224,MATCH('Synthèse données'!$A191,'Iron and steel'!$A:$A,0),MATCH('Synthèse données'!MG$2,'Iron and steel'!$2:$2,0)),"N/A")</f>
        <v>3.86</v>
      </c>
      <c r="MH191" s="14" t="str">
        <f>IF(ISNUMBER(INDEX('Iron and steel'!$A$1:$DL$224,MATCH('Synthèse données'!$A191,'Iron and steel'!$A:$A,0),MATCH('Synthèse données'!MH$2,'Iron and steel'!$2:$2,0))),INDEX('Iron and steel'!$A$1:$DL$224,MATCH('Synthèse données'!$A191,'Iron and steel'!$A:$A,0),MATCH('Synthèse données'!MH$2,'Iron and steel'!$2:$2,0)),"N/A")</f>
        <v>N/A</v>
      </c>
      <c r="MI191" s="14" t="str">
        <f>IF(ISNUMBER(INDEX('Iron and steel'!$A$1:$DL$224,MATCH('Synthèse données'!$A191,'Iron and steel'!$A:$A,0),MATCH('Synthèse données'!MI$2,'Iron and steel'!$2:$2,0))),INDEX('Iron and steel'!$A$1:$DL$224,MATCH('Synthèse données'!$A191,'Iron and steel'!$A:$A,0),MATCH('Synthèse données'!MI$2,'Iron and steel'!$2:$2,0)),"N/A")</f>
        <v>N/A</v>
      </c>
      <c r="MJ191" s="14" t="str">
        <f>IF(ISNUMBER(INDEX('Iron and steel'!$A$1:$DL$224,MATCH('Synthèse données'!$A191,'Iron and steel'!$A:$A,0),MATCH('Synthèse données'!MJ$2,'Iron and steel'!$2:$2,0))),INDEX('Iron and steel'!$A$1:$DL$224,MATCH('Synthèse données'!$A191,'Iron and steel'!$A:$A,0),MATCH('Synthèse données'!MJ$2,'Iron and steel'!$2:$2,0)),"N/A")</f>
        <v>N/A</v>
      </c>
      <c r="MK191" s="14" t="str">
        <f>IF(ISNUMBER(INDEX('Iron and steel'!$A$1:$DL$224,MATCH('Synthèse données'!$A191,'Iron and steel'!$A:$A,0),MATCH('Synthèse données'!MK$2,'Iron and steel'!$2:$2,0))),INDEX('Iron and steel'!$A$1:$DL$224,MATCH('Synthèse données'!$A191,'Iron and steel'!$A:$A,0),MATCH('Synthèse données'!MK$2,'Iron and steel'!$2:$2,0)),"N/A")</f>
        <v>N/A</v>
      </c>
      <c r="ML191" s="14" t="str">
        <f>IF(ISNUMBER(INDEX('Iron and steel'!$A$1:$DL$224,MATCH('Synthèse données'!$A191,'Iron and steel'!$A:$A,0),MATCH('Synthèse données'!ML$2,'Iron and steel'!$2:$2,0))),INDEX('Iron and steel'!$A$1:$DL$224,MATCH('Synthèse données'!$A191,'Iron and steel'!$A:$A,0),MATCH('Synthèse données'!ML$2,'Iron and steel'!$2:$2,0)),"N/A")</f>
        <v>N/A</v>
      </c>
      <c r="MM191" s="14" t="str">
        <f>IF(ISNUMBER(INDEX('Iron and steel'!$A$1:$DL$224,MATCH('Synthèse données'!$A191,'Iron and steel'!$A:$A,0),MATCH('Synthèse données'!MM$2,'Iron and steel'!$2:$2,0))),INDEX('Iron and steel'!$A$1:$DL$224,MATCH('Synthèse données'!$A191,'Iron and steel'!$A:$A,0),MATCH('Synthèse données'!MM$2,'Iron and steel'!$2:$2,0)),"N/A")</f>
        <v>N/A</v>
      </c>
      <c r="MN191" s="14">
        <f>IF(ISNUMBER(INDEX('Iron and steel'!$A$1:$DL$224,MATCH('Synthèse données'!$A191,'Iron and steel'!$A:$A,0),MATCH('Synthèse données'!MN$2,'Iron and steel'!$2:$2,0))),INDEX('Iron and steel'!$A$1:$DL$224,MATCH('Synthèse données'!$A191,'Iron and steel'!$A:$A,0),MATCH('Synthèse données'!MN$2,'Iron and steel'!$2:$2,0)),"N/A")</f>
        <v>1.84</v>
      </c>
      <c r="MO191" s="14">
        <f>IF(ISNUMBER(INDEX('Iron and steel'!$A$1:$DL$224,MATCH('Synthèse données'!$A191,'Iron and steel'!$A:$A,0),MATCH('Synthèse données'!MO$2,'Iron and steel'!$2:$2,0))),INDEX('Iron and steel'!$A$1:$DL$224,MATCH('Synthèse données'!$A191,'Iron and steel'!$A:$A,0),MATCH('Synthèse données'!MO$2,'Iron and steel'!$2:$2,0)),"N/A")</f>
        <v>2.59</v>
      </c>
      <c r="MP191" s="14">
        <f>IF(ISNUMBER(INDEX('Iron and steel'!$A$1:$DL$224,MATCH('Synthèse données'!$A191,'Iron and steel'!$A:$A,0),MATCH('Synthèse données'!MP$2,'Iron and steel'!$2:$2,0))),INDEX('Iron and steel'!$A$1:$DL$224,MATCH('Synthèse données'!$A191,'Iron and steel'!$A:$A,0),MATCH('Synthèse données'!MP$2,'Iron and steel'!$2:$2,0)),"N/A")</f>
        <v>4.42</v>
      </c>
      <c r="MQ191" s="14" t="str">
        <f>IF(ISNUMBER(INDEX('Iron and steel'!$A$1:$DL$224,MATCH('Synthèse données'!$A191,'Iron and steel'!$A:$A,0),MATCH('Synthèse données'!MQ$2,'Iron and steel'!$2:$2,0))),INDEX('Iron and steel'!$A$1:$DL$224,MATCH('Synthèse données'!$A191,'Iron and steel'!$A:$A,0),MATCH('Synthèse données'!MQ$2,'Iron and steel'!$2:$2,0)),"N/A")</f>
        <v>N/A</v>
      </c>
      <c r="MR191" s="14" t="str">
        <f>IF(ISNUMBER(INDEX('Iron and steel'!$A$1:$DL$224,MATCH('Synthèse données'!$A191,'Iron and steel'!$A:$A,0),MATCH('Synthèse données'!MR$2,'Iron and steel'!$2:$2,0))),INDEX('Iron and steel'!$A$1:$DL$224,MATCH('Synthèse données'!$A191,'Iron and steel'!$A:$A,0),MATCH('Synthèse données'!MR$2,'Iron and steel'!$2:$2,0)),"N/A")</f>
        <v>N/A</v>
      </c>
      <c r="MS191" s="14" t="str">
        <f>IF(ISNUMBER(INDEX('Iron and steel'!$A$1:$DL$224,MATCH('Synthèse données'!$A191,'Iron and steel'!$A:$A,0),MATCH('Synthèse données'!MS$2,'Iron and steel'!$2:$2,0))),INDEX('Iron and steel'!$A$1:$DL$224,MATCH('Synthèse données'!$A191,'Iron and steel'!$A:$A,0),MATCH('Synthèse données'!MS$2,'Iron and steel'!$2:$2,0)),"N/A")</f>
        <v>N/A</v>
      </c>
      <c r="MT191" s="14" t="str">
        <f>IF(ISNUMBER(INDEX('Iron and steel'!$A$1:$DL$224,MATCH('Synthèse données'!$A191,'Iron and steel'!$A:$A,0),MATCH('Synthèse données'!MT$2,'Iron and steel'!$2:$2,0))),INDEX('Iron and steel'!$A$1:$DL$224,MATCH('Synthèse données'!$A191,'Iron and steel'!$A:$A,0),MATCH('Synthèse données'!MT$2,'Iron and steel'!$2:$2,0)),"N/A")</f>
        <v>N/A</v>
      </c>
      <c r="MU191" s="14" t="str">
        <f>IF(ISNUMBER(INDEX('Iron and steel'!$A$1:$DL$224,MATCH('Synthèse données'!$A191,'Iron and steel'!$A:$A,0),MATCH('Synthèse données'!MU$2,'Iron and steel'!$2:$2,0))),INDEX('Iron and steel'!$A$1:$DL$224,MATCH('Synthèse données'!$A191,'Iron and steel'!$A:$A,0),MATCH('Synthèse données'!MU$2,'Iron and steel'!$2:$2,0)),"N/A")</f>
        <v>N/A</v>
      </c>
      <c r="MV191" s="14" t="str">
        <f>IF(ISNUMBER(INDEX('Iron and steel'!$A$1:$DL$224,MATCH('Synthèse données'!$A191,'Iron and steel'!$A:$A,0),MATCH('Synthèse données'!MV$2,'Iron and steel'!$2:$2,0))),INDEX('Iron and steel'!$A$1:$DL$224,MATCH('Synthèse données'!$A191,'Iron and steel'!$A:$A,0),MATCH('Synthèse données'!MV$2,'Iron and steel'!$2:$2,0)),"N/A")</f>
        <v>N/A</v>
      </c>
      <c r="MW191" s="14">
        <f>IF(ISNUMBER(INDEX('Iron and steel'!$A$1:$DL$224,MATCH('Synthèse données'!$A191,'Iron and steel'!$A:$A,0),MATCH('Synthèse données'!MW$2,'Iron and steel'!$2:$2,0))),INDEX('Iron and steel'!$A$1:$DL$224,MATCH('Synthèse données'!$A191,'Iron and steel'!$A:$A,0),MATCH('Synthèse données'!MW$2,'Iron and steel'!$2:$2,0)),"N/A")</f>
        <v>1.91</v>
      </c>
      <c r="MX191" s="14">
        <f>IF(ISNUMBER(INDEX('Iron and steel'!$A$1:$DL$224,MATCH('Synthèse données'!$A191,'Iron and steel'!$A:$A,0),MATCH('Synthèse données'!MX$2,'Iron and steel'!$2:$2,0))),INDEX('Iron and steel'!$A$1:$DL$224,MATCH('Synthèse données'!$A191,'Iron and steel'!$A:$A,0),MATCH('Synthèse données'!MX$2,'Iron and steel'!$2:$2,0)),"N/A")</f>
        <v>1.92</v>
      </c>
      <c r="MY191" s="14">
        <f>IF(ISNUMBER(INDEX('Iron and steel'!$A$1:$DL$224,MATCH('Synthèse données'!$A191,'Iron and steel'!$A:$A,0),MATCH('Synthèse données'!MY$2,'Iron and steel'!$2:$2,0))),INDEX('Iron and steel'!$A$1:$DL$224,MATCH('Synthèse données'!$A191,'Iron and steel'!$A:$A,0),MATCH('Synthèse données'!MY$2,'Iron and steel'!$2:$2,0)),"N/A")</f>
        <v>3.83</v>
      </c>
      <c r="MZ191" s="14">
        <f>IF(ISNUMBER(INDEX('Iron and steel'!$A$1:$DL$224,MATCH('Synthèse données'!$A191,'Iron and steel'!$A:$A,0),MATCH('Synthèse données'!MZ$2,'Iron and steel'!$2:$2,0))),INDEX('Iron and steel'!$A$1:$DL$224,MATCH('Synthèse données'!$A191,'Iron and steel'!$A:$A,0),MATCH('Synthèse données'!MZ$2,'Iron and steel'!$2:$2,0)),"N/A")</f>
        <v>6.29</v>
      </c>
      <c r="NA191" s="14">
        <f>IF(ISNUMBER(INDEX('Iron and steel'!$A$1:$DL$224,MATCH('Synthèse données'!$A191,'Iron and steel'!$A:$A,0),MATCH('Synthèse données'!NA$2,'Iron and steel'!$2:$2,0))),INDEX('Iron and steel'!$A$1:$DL$224,MATCH('Synthèse données'!$A191,'Iron and steel'!$A:$A,0),MATCH('Synthèse données'!NA$2,'Iron and steel'!$2:$2,0)),"N/A")</f>
        <v>1.58</v>
      </c>
      <c r="NB191" s="14">
        <f>IF(ISNUMBER(INDEX('Iron and steel'!$A$1:$DL$224,MATCH('Synthèse données'!$A191,'Iron and steel'!$A:$A,0),MATCH('Synthèse données'!NB$2,'Iron and steel'!$2:$2,0))),INDEX('Iron and steel'!$A$1:$DL$224,MATCH('Synthèse données'!$A191,'Iron and steel'!$A:$A,0),MATCH('Synthèse données'!NB$2,'Iron and steel'!$2:$2,0)),"N/A")</f>
        <v>7.87</v>
      </c>
      <c r="NC191" s="14" t="str">
        <f>IF(ISNUMBER(INDEX('Iron and steel'!$A$1:$DL$224,MATCH('Synthèse données'!$A191,'Iron and steel'!$A:$A,0),MATCH('Synthèse données'!NC$2,'Iron and steel'!$2:$2,0))),INDEX('Iron and steel'!$A$1:$DL$224,MATCH('Synthèse données'!$A191,'Iron and steel'!$A:$A,0),MATCH('Synthèse données'!NC$2,'Iron and steel'!$2:$2,0)),"N/A")</f>
        <v>N/A</v>
      </c>
      <c r="ND191" s="14" t="str">
        <f>IF(ISNUMBER(INDEX('Iron and steel'!$A$1:$DL$224,MATCH('Synthèse données'!$A191,'Iron and steel'!$A:$A,0),MATCH('Synthèse données'!ND$2,'Iron and steel'!$2:$2,0))),INDEX('Iron and steel'!$A$1:$DL$224,MATCH('Synthèse données'!$A191,'Iron and steel'!$A:$A,0),MATCH('Synthèse données'!ND$2,'Iron and steel'!$2:$2,0)),"N/A")</f>
        <v>N/A</v>
      </c>
      <c r="NE191" s="14" t="str">
        <f>IF(ISNUMBER(INDEX('Iron and steel'!$A$1:$DL$224,MATCH('Synthèse données'!$A191,'Iron and steel'!$A:$A,0),MATCH('Synthèse données'!NE$2,'Iron and steel'!$2:$2,0))),INDEX('Iron and steel'!$A$1:$DL$224,MATCH('Synthèse données'!$A191,'Iron and steel'!$A:$A,0),MATCH('Synthèse données'!NE$2,'Iron and steel'!$2:$2,0)),"N/A")</f>
        <v>N/A</v>
      </c>
      <c r="NF191" s="14" t="str">
        <f>IF(ISNUMBER(INDEX('Iron and steel'!$A$1:$DL$224,MATCH('Synthèse données'!$A191,'Iron and steel'!$A:$A,0),MATCH('Synthèse données'!NF$2,'Iron and steel'!$2:$2,0))),INDEX('Iron and steel'!$A$1:$DL$224,MATCH('Synthèse données'!$A191,'Iron and steel'!$A:$A,0),MATCH('Synthèse données'!NF$2,'Iron and steel'!$2:$2,0)),"N/A")</f>
        <v>N/A</v>
      </c>
      <c r="NG191" s="14" t="str">
        <f>IF(ISNUMBER(INDEX('Iron and steel'!$A$1:$DL$224,MATCH('Synthèse données'!$A191,'Iron and steel'!$A:$A,0),MATCH('Synthèse données'!NG$2,'Iron and steel'!$2:$2,0))),INDEX('Iron and steel'!$A$1:$DL$224,MATCH('Synthèse données'!$A191,'Iron and steel'!$A:$A,0),MATCH('Synthèse données'!NG$2,'Iron and steel'!$2:$2,0)),"N/A")</f>
        <v>N/A</v>
      </c>
      <c r="NH191" s="14" t="str">
        <f>IF(ISNUMBER(INDEX('Iron and steel'!$A$1:$DL$224,MATCH('Synthèse données'!$A191,'Iron and steel'!$A:$A,0),MATCH('Synthèse données'!NH$2,'Iron and steel'!$2:$2,0))),INDEX('Iron and steel'!$A$1:$DL$224,MATCH('Synthèse données'!$A191,'Iron and steel'!$A:$A,0),MATCH('Synthèse données'!NH$2,'Iron and steel'!$2:$2,0)),"N/A")</f>
        <v>N/A</v>
      </c>
      <c r="NI191" s="14">
        <f>IF(ISNUMBER(INDEX('Iron and steel'!$A$1:$DL$224,MATCH('Synthèse données'!$A191,'Iron and steel'!$A:$A,0),MATCH('Synthèse données'!NI$2,'Iron and steel'!$2:$2,0))),INDEX('Iron and steel'!$A$1:$DL$224,MATCH('Synthèse données'!$A191,'Iron and steel'!$A:$A,0),MATCH('Synthèse données'!NI$2,'Iron and steel'!$2:$2,0)),"N/A")</f>
        <v>1.88</v>
      </c>
      <c r="NJ191" s="14">
        <f>IF(ISNUMBER(INDEX('Iron and steel'!$A$1:$DL$224,MATCH('Synthèse données'!$A191,'Iron and steel'!$A:$A,0),MATCH('Synthèse données'!NJ$2,'Iron and steel'!$2:$2,0))),INDEX('Iron and steel'!$A$1:$DL$224,MATCH('Synthèse données'!$A191,'Iron and steel'!$A:$A,0),MATCH('Synthèse données'!NJ$2,'Iron and steel'!$2:$2,0)),"N/A")</f>
        <v>2.99</v>
      </c>
      <c r="NK191" s="14">
        <f>IF(ISNUMBER(INDEX('Iron and steel'!$A$1:$DL$224,MATCH('Synthèse données'!$A191,'Iron and steel'!$A:$A,0),MATCH('Synthèse données'!NK$2,'Iron and steel'!$2:$2,0))),INDEX('Iron and steel'!$A$1:$DL$224,MATCH('Synthèse données'!$A191,'Iron and steel'!$A:$A,0),MATCH('Synthèse données'!NK$2,'Iron and steel'!$2:$2,0)),"N/A")</f>
        <v>4.87</v>
      </c>
      <c r="NL191" s="14" t="str">
        <f>IF(ISNUMBER(INDEX('Iron and steel'!$A$1:$DL$224,MATCH('Synthèse données'!$A191,'Iron and steel'!$A:$A,0),MATCH('Synthèse données'!NL$2,'Iron and steel'!$2:$2,0))),INDEX('Iron and steel'!$A$1:$DL$224,MATCH('Synthèse données'!$A191,'Iron and steel'!$A:$A,0),MATCH('Synthèse données'!NL$2,'Iron and steel'!$2:$2,0)),"N/A")</f>
        <v>N/A</v>
      </c>
      <c r="NM191" s="14" t="str">
        <f>IF(ISNUMBER(INDEX('Iron and steel'!$A$1:$DL$224,MATCH('Synthèse données'!$A191,'Iron and steel'!$A:$A,0),MATCH('Synthèse données'!NM$2,'Iron and steel'!$2:$2,0))),INDEX('Iron and steel'!$A$1:$DL$224,MATCH('Synthèse données'!$A191,'Iron and steel'!$A:$A,0),MATCH('Synthèse données'!NM$2,'Iron and steel'!$2:$2,0)),"N/A")</f>
        <v>N/A</v>
      </c>
      <c r="NN191" s="14" t="str">
        <f>IF(ISNUMBER(INDEX('Iron and steel'!$A$1:$DL$224,MATCH('Synthèse données'!$A191,'Iron and steel'!$A:$A,0),MATCH('Synthèse données'!NN$2,'Iron and steel'!$2:$2,0))),INDEX('Iron and steel'!$A$1:$DL$224,MATCH('Synthèse données'!$A191,'Iron and steel'!$A:$A,0),MATCH('Synthèse données'!NN$2,'Iron and steel'!$2:$2,0)),"N/A")</f>
        <v>N/A</v>
      </c>
      <c r="NO191" s="14">
        <f>IF(ISNUMBER(INDEX('Iron and steel'!$A$1:$DL$224,MATCH('Synthèse données'!$A191,'Iron and steel'!$A:$A,0),MATCH('Synthèse données'!NO$2,'Iron and steel'!$2:$2,0))),INDEX('Iron and steel'!$A$1:$DL$224,MATCH('Synthèse données'!$A191,'Iron and steel'!$A:$A,0),MATCH('Synthèse données'!NO$2,'Iron and steel'!$2:$2,0)),"N/A")</f>
        <v>1.79</v>
      </c>
      <c r="NP191" s="14">
        <f>IF(ISNUMBER(INDEX('Iron and steel'!$A$1:$DL$224,MATCH('Synthèse données'!$A191,'Iron and steel'!$A:$A,0),MATCH('Synthèse données'!NP$2,'Iron and steel'!$2:$2,0))),INDEX('Iron and steel'!$A$1:$DL$224,MATCH('Synthèse données'!$A191,'Iron and steel'!$A:$A,0),MATCH('Synthèse données'!NP$2,'Iron and steel'!$2:$2,0)),"N/A")</f>
        <v>3.04</v>
      </c>
      <c r="NQ191" s="14">
        <f>IF(ISNUMBER(INDEX('Iron and steel'!$A$1:$DL$224,MATCH('Synthèse données'!$A191,'Iron and steel'!$A:$A,0),MATCH('Synthèse données'!NQ$2,'Iron and steel'!$2:$2,0))),INDEX('Iron and steel'!$A$1:$DL$224,MATCH('Synthèse données'!$A191,'Iron and steel'!$A:$A,0),MATCH('Synthèse données'!NQ$2,'Iron and steel'!$2:$2,0)),"N/A")</f>
        <v>4.83</v>
      </c>
      <c r="NR191" s="14">
        <f>IF(ISNUMBER(INDEX('Iron and steel'!$A$1:$DL$224,MATCH('Synthèse données'!$A191,'Iron and steel'!$A:$A,0),MATCH('Synthèse données'!NR$2,'Iron and steel'!$2:$2,0))),INDEX('Iron and steel'!$A$1:$DL$224,MATCH('Synthèse données'!$A191,'Iron and steel'!$A:$A,0),MATCH('Synthèse données'!NR$2,'Iron and steel'!$2:$2,0)),"N/A")</f>
        <v>1.85</v>
      </c>
      <c r="NS191" s="14">
        <f>IF(ISNUMBER(INDEX('Iron and steel'!$A$1:$DL$224,MATCH('Synthèse données'!$A191,'Iron and steel'!$A:$A,0),MATCH('Synthèse données'!NS$2,'Iron and steel'!$2:$2,0))),INDEX('Iron and steel'!$A$1:$DL$224,MATCH('Synthèse données'!$A191,'Iron and steel'!$A:$A,0),MATCH('Synthèse données'!NS$2,'Iron and steel'!$2:$2,0)),"N/A")</f>
        <v>3.85</v>
      </c>
      <c r="NT191" s="14">
        <f>IF(ISNUMBER(INDEX('Iron and steel'!$A$1:$DL$224,MATCH('Synthèse données'!$A191,'Iron and steel'!$A:$A,0),MATCH('Synthèse données'!NT$2,'Iron and steel'!$2:$2,0))),INDEX('Iron and steel'!$A$1:$DL$224,MATCH('Synthèse données'!$A191,'Iron and steel'!$A:$A,0),MATCH('Synthèse données'!NT$2,'Iron and steel'!$2:$2,0)),"N/A")</f>
        <v>5.7</v>
      </c>
      <c r="NU191" s="14" t="str">
        <f>IF(ISNUMBER(INDEX('Iron and steel'!$A$1:$DL$224,MATCH('Synthèse données'!$A191,'Iron and steel'!$A:$A,0),MATCH('Synthèse données'!NU$2,'Iron and steel'!$2:$2,0))),INDEX('Iron and steel'!$A$1:$DL$224,MATCH('Synthèse données'!$A191,'Iron and steel'!$A:$A,0),MATCH('Synthèse données'!NU$2,'Iron and steel'!$2:$2,0)),"N/A")</f>
        <v>N/A</v>
      </c>
      <c r="NV191" s="14" t="str">
        <f>IF(ISNUMBER(INDEX('Iron and steel'!$A$1:$DL$224,MATCH('Synthèse données'!$A191,'Iron and steel'!$A:$A,0),MATCH('Synthèse données'!NV$2,'Iron and steel'!$2:$2,0))),INDEX('Iron and steel'!$A$1:$DL$224,MATCH('Synthèse données'!$A191,'Iron and steel'!$A:$A,0),MATCH('Synthèse données'!NV$2,'Iron and steel'!$2:$2,0)),"N/A")</f>
        <v>N/A</v>
      </c>
      <c r="NW191" s="14" t="str">
        <f>IF(ISNUMBER(INDEX('Iron and steel'!$A$1:$DL$224,MATCH('Synthèse données'!$A191,'Iron and steel'!$A:$A,0),MATCH('Synthèse données'!NW$2,'Iron and steel'!$2:$2,0))),INDEX('Iron and steel'!$A$1:$DL$224,MATCH('Synthèse données'!$A191,'Iron and steel'!$A:$A,0),MATCH('Synthèse données'!NW$2,'Iron and steel'!$2:$2,0)),"N/A")</f>
        <v>N/A</v>
      </c>
      <c r="NX191" s="14">
        <f>IF(ISNUMBER(INDEX('Iron and steel'!$A$1:$DL$224,MATCH('Synthèse données'!$A191,'Iron and steel'!$A:$A,0),MATCH('Synthèse données'!NX$2,'Iron and steel'!$2:$2,0))),INDEX('Iron and steel'!$A$1:$DL$224,MATCH('Synthèse données'!$A191,'Iron and steel'!$A:$A,0),MATCH('Synthèse données'!NX$2,'Iron and steel'!$2:$2,0)),"N/A")</f>
        <v>3.26</v>
      </c>
      <c r="NY191" s="14">
        <f>IF(ISNUMBER(INDEX('Iron and steel'!$A$1:$DL$224,MATCH('Synthèse données'!$A191,'Iron and steel'!$A:$A,0),MATCH('Synthèse données'!NY$2,'Iron and steel'!$2:$2,0))),INDEX('Iron and steel'!$A$1:$DL$224,MATCH('Synthèse données'!$A191,'Iron and steel'!$A:$A,0),MATCH('Synthèse données'!NY$2,'Iron and steel'!$2:$2,0)),"N/A")</f>
        <v>3.99</v>
      </c>
      <c r="NZ191" s="14">
        <f>IF(ISNUMBER(INDEX('Iron and steel'!$A$1:$DL$224,MATCH('Synthèse données'!$A191,'Iron and steel'!$A:$A,0),MATCH('Synthèse données'!NZ$2,'Iron and steel'!$2:$2,0))),INDEX('Iron and steel'!$A$1:$DL$224,MATCH('Synthèse données'!$A191,'Iron and steel'!$A:$A,0),MATCH('Synthèse données'!NZ$2,'Iron and steel'!$2:$2,0)),"N/A")</f>
        <v>7.25</v>
      </c>
      <c r="OA191" s="14" t="str">
        <f>IF(ISNUMBER(INDEX('Iron and steel'!$A$1:$DL$224,MATCH('Synthèse données'!$A191,'Iron and steel'!$A:$A,0),MATCH('Synthèse données'!OA$2,'Iron and steel'!$2:$2,0))),INDEX('Iron and steel'!$A$1:$DL$224,MATCH('Synthèse données'!$A191,'Iron and steel'!$A:$A,0),MATCH('Synthèse données'!OA$2,'Iron and steel'!$2:$2,0)),"N/A")</f>
        <v>N/A</v>
      </c>
      <c r="OB191" s="14" t="str">
        <f>IF(ISNUMBER(INDEX('Iron and steel'!$A$1:$DL$224,MATCH('Synthèse données'!$A191,'Iron and steel'!$A:$A,0),MATCH('Synthèse données'!OB$2,'Iron and steel'!$2:$2,0))),INDEX('Iron and steel'!$A$1:$DL$224,MATCH('Synthèse données'!$A191,'Iron and steel'!$A:$A,0),MATCH('Synthèse données'!OB$2,'Iron and steel'!$2:$2,0)),"N/A")</f>
        <v>N/A</v>
      </c>
      <c r="OC191" s="14" t="str">
        <f>IF(ISNUMBER(INDEX('Iron and steel'!$A$1:$DL$224,MATCH('Synthèse données'!$A191,'Iron and steel'!$A:$A,0),MATCH('Synthèse données'!OC$2,'Iron and steel'!$2:$2,0))),INDEX('Iron and steel'!$A$1:$DL$224,MATCH('Synthèse données'!$A191,'Iron and steel'!$A:$A,0),MATCH('Synthèse données'!OC$2,'Iron and steel'!$2:$2,0)),"N/A")</f>
        <v>N/A</v>
      </c>
      <c r="OD191" s="14">
        <f>IF(ISNUMBER(INDEX('Iron and steel'!$A$1:$DL$224,MATCH('Synthèse données'!$A191,'Iron and steel'!$A:$A,0),MATCH('Synthèse données'!OD$2,'Iron and steel'!$2:$2,0))),INDEX('Iron and steel'!$A$1:$DL$224,MATCH('Synthèse données'!$A191,'Iron and steel'!$A:$A,0),MATCH('Synthèse données'!OD$2,'Iron and steel'!$2:$2,0)),"N/A")</f>
        <v>1.75</v>
      </c>
      <c r="OE191" s="14">
        <f>IF(ISNUMBER(INDEX('Iron and steel'!$A$1:$DL$224,MATCH('Synthèse données'!$A191,'Iron and steel'!$A:$A,0),MATCH('Synthèse données'!OE$2,'Iron and steel'!$2:$2,0))),INDEX('Iron and steel'!$A$1:$DL$224,MATCH('Synthèse données'!$A191,'Iron and steel'!$A:$A,0),MATCH('Synthèse données'!OE$2,'Iron and steel'!$2:$2,0)),"N/A")</f>
        <v>3.09</v>
      </c>
      <c r="OF191" s="14">
        <f>IF(ISNUMBER(INDEX('Iron and steel'!$A$1:$DL$224,MATCH('Synthèse données'!$A191,'Iron and steel'!$A:$A,0),MATCH('Synthèse données'!OF$2,'Iron and steel'!$2:$2,0))),INDEX('Iron and steel'!$A$1:$DL$224,MATCH('Synthèse données'!$A191,'Iron and steel'!$A:$A,0),MATCH('Synthèse données'!OF$2,'Iron and steel'!$2:$2,0)),"N/A")</f>
        <v>4.84</v>
      </c>
      <c r="OG191" s="14" t="str">
        <f>IF(ISNUMBER(INDEX('Iron and steel'!$A$1:$DL$224,MATCH('Synthèse données'!$A191,'Iron and steel'!$A:$A,0),MATCH('Synthèse données'!OG$2,'Iron and steel'!$2:$2,0))),INDEX('Iron and steel'!$A$1:$DL$224,MATCH('Synthèse données'!$A191,'Iron and steel'!$A:$A,0),MATCH('Synthèse données'!OG$2,'Iron and steel'!$2:$2,0)),"N/A")</f>
        <v>N/A</v>
      </c>
      <c r="OH191" s="14" t="str">
        <f>IF(ISNUMBER(INDEX('Iron and steel'!$A$1:$DL$224,MATCH('Synthèse données'!$A191,'Iron and steel'!$A:$A,0),MATCH('Synthèse données'!OH$2,'Iron and steel'!$2:$2,0))),INDEX('Iron and steel'!$A$1:$DL$224,MATCH('Synthèse données'!$A191,'Iron and steel'!$A:$A,0),MATCH('Synthèse données'!OH$2,'Iron and steel'!$2:$2,0)),"N/A")</f>
        <v>N/A</v>
      </c>
      <c r="OI191" s="14" t="str">
        <f>IF(ISNUMBER(INDEX('Iron and steel'!$A$1:$DL$224,MATCH('Synthèse données'!$A191,'Iron and steel'!$A:$A,0),MATCH('Synthèse données'!OI$2,'Iron and steel'!$2:$2,0))),INDEX('Iron and steel'!$A$1:$DL$224,MATCH('Synthèse données'!$A191,'Iron and steel'!$A:$A,0),MATCH('Synthèse données'!OI$2,'Iron and steel'!$2:$2,0)),"N/A")</f>
        <v>N/A</v>
      </c>
      <c r="OJ191" s="14" t="str">
        <f>IF(ISNUMBER(INDEX('Iron and steel'!$A$1:$DL$224,MATCH('Synthèse données'!$A191,'Iron and steel'!$A:$A,0),MATCH('Synthèse données'!OJ$2,'Iron and steel'!$2:$2,0))),INDEX('Iron and steel'!$A$1:$DL$224,MATCH('Synthèse données'!$A191,'Iron and steel'!$A:$A,0),MATCH('Synthèse données'!OJ$2,'Iron and steel'!$2:$2,0)),"N/A")</f>
        <v>N/A</v>
      </c>
      <c r="OK191" s="14" t="str">
        <f>IF(ISNUMBER(INDEX('Iron and steel'!$A$1:$DL$224,MATCH('Synthèse données'!$A191,'Iron and steel'!$A:$A,0),MATCH('Synthèse données'!OK$2,'Iron and steel'!$2:$2,0))),INDEX('Iron and steel'!$A$1:$DL$224,MATCH('Synthèse données'!$A191,'Iron and steel'!$A:$A,0),MATCH('Synthèse données'!OK$2,'Iron and steel'!$2:$2,0)),"N/A")</f>
        <v>N/A</v>
      </c>
      <c r="OL191" s="14" t="str">
        <f>IF(ISNUMBER(INDEX('Iron and steel'!$A$1:$DL$224,MATCH('Synthèse données'!$A191,'Iron and steel'!$A:$A,0),MATCH('Synthèse données'!OL$2,'Iron and steel'!$2:$2,0))),INDEX('Iron and steel'!$A$1:$DL$224,MATCH('Synthèse données'!$A191,'Iron and steel'!$A:$A,0),MATCH('Synthèse données'!OL$2,'Iron and steel'!$2:$2,0)),"N/A")</f>
        <v>N/A</v>
      </c>
      <c r="OM191" s="14" t="str">
        <f>IF(ISNUMBER(INDEX('Iron and steel'!$A$1:$DL$224,MATCH('Synthèse données'!$A191,'Iron and steel'!$A:$A,0),MATCH('Synthèse données'!OM$2,'Iron and steel'!$2:$2,0))),INDEX('Iron and steel'!$A$1:$DL$224,MATCH('Synthèse données'!$A191,'Iron and steel'!$A:$A,0),MATCH('Synthèse données'!OM$2,'Iron and steel'!$2:$2,0)),"N/A")</f>
        <v>N/A</v>
      </c>
      <c r="ON191" s="14" t="str">
        <f>IF(ISNUMBER(INDEX('Iron and steel'!$A$1:$DL$224,MATCH('Synthèse données'!$A191,'Iron and steel'!$A:$A,0),MATCH('Synthèse données'!ON$2,'Iron and steel'!$2:$2,0))),INDEX('Iron and steel'!$A$1:$DL$224,MATCH('Synthèse données'!$A191,'Iron and steel'!$A:$A,0),MATCH('Synthèse données'!ON$2,'Iron and steel'!$2:$2,0)),"N/A")</f>
        <v>N/A</v>
      </c>
      <c r="OO191" s="14" t="str">
        <f>IF(ISNUMBER(INDEX('Iron and steel'!$A$1:$DL$224,MATCH('Synthèse données'!$A191,'Iron and steel'!$A:$A,0),MATCH('Synthèse données'!OO$2,'Iron and steel'!$2:$2,0))),INDEX('Iron and steel'!$A$1:$DL$224,MATCH('Synthèse données'!$A191,'Iron and steel'!$A:$A,0),MATCH('Synthèse données'!OO$2,'Iron and steel'!$2:$2,0)),"N/A")</f>
        <v>N/A</v>
      </c>
    </row>
    <row r="192" spans="1:405" ht="71.400000000000006">
      <c r="A192" s="112">
        <v>7228</v>
      </c>
      <c r="B192" s="112">
        <v>7228</v>
      </c>
      <c r="C192" s="112" t="s">
        <v>552</v>
      </c>
      <c r="D192" s="14" t="str">
        <f>IF(ISNUMBER(INDEX('Iron and steel'!$A$1:$DL$224,MATCH('Synthèse données'!$A192,'Iron and steel'!$A:$A,0),MATCH('Synthèse données'!D$2,'Iron and steel'!$2:$2,0))),INDEX('Iron and steel'!$A$1:$DL$224,MATCH('Synthèse données'!$A192,'Iron and steel'!$A:$A,0),MATCH('Synthèse données'!D$2,'Iron and steel'!$2:$2,0)),"N/A")</f>
        <v>N/A</v>
      </c>
      <c r="E192" s="14" t="str">
        <f>IF(ISNUMBER(INDEX('Iron and steel'!$A$1:$DL$224,MATCH('Synthèse données'!$A192,'Iron and steel'!$A:$A,0),MATCH('Synthèse données'!E$2,'Iron and steel'!$2:$2,0))),INDEX('Iron and steel'!$A$1:$DL$224,MATCH('Synthèse données'!$A192,'Iron and steel'!$A:$A,0),MATCH('Synthèse données'!E$2,'Iron and steel'!$2:$2,0)),"N/A")</f>
        <v>N/A</v>
      </c>
      <c r="F192" s="14" t="str">
        <f>IF(ISNUMBER(INDEX('Iron and steel'!$A$1:$DL$224,MATCH('Synthèse données'!$A192,'Iron and steel'!$A:$A,0),MATCH('Synthèse données'!F$2,'Iron and steel'!$2:$2,0))),INDEX('Iron and steel'!$A$1:$DL$224,MATCH('Synthèse données'!$A192,'Iron and steel'!$A:$A,0),MATCH('Synthèse données'!F$2,'Iron and steel'!$2:$2,0)),"N/A")</f>
        <v>N/A</v>
      </c>
      <c r="G192" s="14" t="str">
        <f>IF(ISNUMBER(INDEX('Iron and steel'!$A$1:$DL$224,MATCH('Synthèse données'!$A192,'Iron and steel'!$A:$A,0),MATCH('Synthèse données'!G$2,'Iron and steel'!$2:$2,0))),INDEX('Iron and steel'!$A$1:$DL$224,MATCH('Synthèse données'!$A192,'Iron and steel'!$A:$A,0),MATCH('Synthèse données'!G$2,'Iron and steel'!$2:$2,0)),"N/A")</f>
        <v>N/A</v>
      </c>
      <c r="H192" s="14" t="str">
        <f>IF(ISNUMBER(INDEX('Iron and steel'!$A$1:$DL$224,MATCH('Synthèse données'!$A192,'Iron and steel'!$A:$A,0),MATCH('Synthèse données'!H$2,'Iron and steel'!$2:$2,0))),INDEX('Iron and steel'!$A$1:$DL$224,MATCH('Synthèse données'!$A192,'Iron and steel'!$A:$A,0),MATCH('Synthèse données'!H$2,'Iron and steel'!$2:$2,0)),"N/A")</f>
        <v>N/A</v>
      </c>
      <c r="I192" s="14" t="str">
        <f>IF(ISNUMBER(INDEX('Iron and steel'!$A$1:$DL$224,MATCH('Synthèse données'!$A192,'Iron and steel'!$A:$A,0),MATCH('Synthèse données'!I$2,'Iron and steel'!$2:$2,0))),INDEX('Iron and steel'!$A$1:$DL$224,MATCH('Synthèse données'!$A192,'Iron and steel'!$A:$A,0),MATCH('Synthèse données'!I$2,'Iron and steel'!$2:$2,0)),"N/A")</f>
        <v>N/A</v>
      </c>
      <c r="J192" s="14" t="str">
        <f>IF(ISNUMBER(INDEX('Iron and steel'!$A$1:$DL$224,MATCH('Synthèse données'!$A192,'Iron and steel'!$A:$A,0),MATCH('Synthèse données'!J$2,'Iron and steel'!$2:$2,0))),INDEX('Iron and steel'!$A$1:$DL$224,MATCH('Synthèse données'!$A192,'Iron and steel'!$A:$A,0),MATCH('Synthèse données'!J$2,'Iron and steel'!$2:$2,0)),"N/A")</f>
        <v>N/A</v>
      </c>
      <c r="K192" s="14" t="str">
        <f>IF(ISNUMBER(INDEX('Iron and steel'!$A$1:$DL$224,MATCH('Synthèse données'!$A192,'Iron and steel'!$A:$A,0),MATCH('Synthèse données'!K$2,'Iron and steel'!$2:$2,0))),INDEX('Iron and steel'!$A$1:$DL$224,MATCH('Synthèse données'!$A192,'Iron and steel'!$A:$A,0),MATCH('Synthèse données'!K$2,'Iron and steel'!$2:$2,0)),"N/A")</f>
        <v>N/A</v>
      </c>
      <c r="L192" s="14" t="str">
        <f>IF(ISNUMBER(INDEX('Iron and steel'!$A$1:$DL$224,MATCH('Synthèse données'!$A192,'Iron and steel'!$A:$A,0),MATCH('Synthèse données'!L$2,'Iron and steel'!$2:$2,0))),INDEX('Iron and steel'!$A$1:$DL$224,MATCH('Synthèse données'!$A192,'Iron and steel'!$A:$A,0),MATCH('Synthèse données'!L$2,'Iron and steel'!$2:$2,0)),"N/A")</f>
        <v>N/A</v>
      </c>
      <c r="M192" s="14" t="str">
        <f>IF(ISNUMBER(INDEX('Iron and steel'!$A$1:$DL$224,MATCH('Synthèse données'!$A192,'Iron and steel'!$A:$A,0),MATCH('Synthèse données'!M$2,'Iron and steel'!$2:$2,0))),INDEX('Iron and steel'!$A$1:$DL$224,MATCH('Synthèse données'!$A192,'Iron and steel'!$A:$A,0),MATCH('Synthèse données'!M$2,'Iron and steel'!$2:$2,0)),"N/A")</f>
        <v>N/A</v>
      </c>
      <c r="N192" s="14" t="str">
        <f>IF(ISNUMBER(INDEX('Iron and steel'!$A$1:$DL$224,MATCH('Synthèse données'!$A192,'Iron and steel'!$A:$A,0),MATCH('Synthèse données'!N$2,'Iron and steel'!$2:$2,0))),INDEX('Iron and steel'!$A$1:$DL$224,MATCH('Synthèse données'!$A192,'Iron and steel'!$A:$A,0),MATCH('Synthèse données'!N$2,'Iron and steel'!$2:$2,0)),"N/A")</f>
        <v>N/A</v>
      </c>
      <c r="O192" s="14" t="str">
        <f>IF(ISNUMBER(INDEX('Iron and steel'!$A$1:$DL$224,MATCH('Synthèse données'!$A192,'Iron and steel'!$A:$A,0),MATCH('Synthèse données'!O$2,'Iron and steel'!$2:$2,0))),INDEX('Iron and steel'!$A$1:$DL$224,MATCH('Synthèse données'!$A192,'Iron and steel'!$A:$A,0),MATCH('Synthèse données'!O$2,'Iron and steel'!$2:$2,0)),"N/A")</f>
        <v>N/A</v>
      </c>
      <c r="P192" s="14" t="str">
        <f>IF(ISNUMBER(INDEX('Iron and steel'!$A$1:$DL$224,MATCH('Synthèse données'!$A192,'Iron and steel'!$A:$A,0),MATCH('Synthèse données'!P$2,'Iron and steel'!$2:$2,0))),INDEX('Iron and steel'!$A$1:$DL$224,MATCH('Synthèse données'!$A192,'Iron and steel'!$A:$A,0),MATCH('Synthèse données'!P$2,'Iron and steel'!$2:$2,0)),"N/A")</f>
        <v>N/A</v>
      </c>
      <c r="Q192" s="14" t="str">
        <f>IF(ISNUMBER(INDEX('Iron and steel'!$A$1:$DL$224,MATCH('Synthèse données'!$A192,'Iron and steel'!$A:$A,0),MATCH('Synthèse données'!Q$2,'Iron and steel'!$2:$2,0))),INDEX('Iron and steel'!$A$1:$DL$224,MATCH('Synthèse données'!$A192,'Iron and steel'!$A:$A,0),MATCH('Synthèse données'!Q$2,'Iron and steel'!$2:$2,0)),"N/A")</f>
        <v>N/A</v>
      </c>
      <c r="R192" s="14" t="str">
        <f>IF(ISNUMBER(INDEX('Iron and steel'!$A$1:$DL$224,MATCH('Synthèse données'!$A192,'Iron and steel'!$A:$A,0),MATCH('Synthèse données'!R$2,'Iron and steel'!$2:$2,0))),INDEX('Iron and steel'!$A$1:$DL$224,MATCH('Synthèse données'!$A192,'Iron and steel'!$A:$A,0),MATCH('Synthèse données'!R$2,'Iron and steel'!$2:$2,0)),"N/A")</f>
        <v>N/A</v>
      </c>
      <c r="S192" s="14" t="str">
        <f>IF(ISNUMBER(INDEX('Iron and steel'!$A$1:$DL$224,MATCH('Synthèse données'!$A192,'Iron and steel'!$A:$A,0),MATCH('Synthèse données'!S$2,'Iron and steel'!$2:$2,0))),INDEX('Iron and steel'!$A$1:$DL$224,MATCH('Synthèse données'!$A192,'Iron and steel'!$A:$A,0),MATCH('Synthèse données'!S$2,'Iron and steel'!$2:$2,0)),"N/A")</f>
        <v>N/A</v>
      </c>
      <c r="T192" s="14" t="str">
        <f>IF(ISNUMBER(INDEX('Iron and steel'!$A$1:$DL$224,MATCH('Synthèse données'!$A192,'Iron and steel'!$A:$A,0),MATCH('Synthèse données'!T$2,'Iron and steel'!$2:$2,0))),INDEX('Iron and steel'!$A$1:$DL$224,MATCH('Synthèse données'!$A192,'Iron and steel'!$A:$A,0),MATCH('Synthèse données'!T$2,'Iron and steel'!$2:$2,0)),"N/A")</f>
        <v>N/A</v>
      </c>
      <c r="U192" s="14" t="str">
        <f>IF(ISNUMBER(INDEX('Iron and steel'!$A$1:$DL$224,MATCH('Synthèse données'!$A192,'Iron and steel'!$A:$A,0),MATCH('Synthèse données'!U$2,'Iron and steel'!$2:$2,0))),INDEX('Iron and steel'!$A$1:$DL$224,MATCH('Synthèse données'!$A192,'Iron and steel'!$A:$A,0),MATCH('Synthèse données'!U$2,'Iron and steel'!$2:$2,0)),"N/A")</f>
        <v>N/A</v>
      </c>
      <c r="V192" s="14" t="str">
        <f>IF(ISNUMBER(INDEX('Iron and steel'!$A$1:$DL$224,MATCH('Synthèse données'!$A192,'Iron and steel'!$A:$A,0),MATCH('Synthèse données'!V$2,'Iron and steel'!$2:$2,0))),INDEX('Iron and steel'!$A$1:$DL$224,MATCH('Synthèse données'!$A192,'Iron and steel'!$A:$A,0),MATCH('Synthèse données'!V$2,'Iron and steel'!$2:$2,0)),"N/A")</f>
        <v>N/A</v>
      </c>
      <c r="W192" s="14" t="str">
        <f>IF(ISNUMBER(INDEX('Iron and steel'!$A$1:$DL$224,MATCH('Synthèse données'!$A192,'Iron and steel'!$A:$A,0),MATCH('Synthèse données'!W$2,'Iron and steel'!$2:$2,0))),INDEX('Iron and steel'!$A$1:$DL$224,MATCH('Synthèse données'!$A192,'Iron and steel'!$A:$A,0),MATCH('Synthèse données'!W$2,'Iron and steel'!$2:$2,0)),"N/A")</f>
        <v>N/A</v>
      </c>
      <c r="X192" s="14" t="str">
        <f>IF(ISNUMBER(INDEX('Iron and steel'!$A$1:$DL$224,MATCH('Synthèse données'!$A192,'Iron and steel'!$A:$A,0),MATCH('Synthèse données'!X$2,'Iron and steel'!$2:$2,0))),INDEX('Iron and steel'!$A$1:$DL$224,MATCH('Synthèse données'!$A192,'Iron and steel'!$A:$A,0),MATCH('Synthèse données'!X$2,'Iron and steel'!$2:$2,0)),"N/A")</f>
        <v>N/A</v>
      </c>
      <c r="Y192" s="14" t="str">
        <f>IF(ISNUMBER(INDEX('Iron and steel'!$A$1:$DL$224,MATCH('Synthèse données'!$A192,'Iron and steel'!$A:$A,0),MATCH('Synthèse données'!Y$2,'Iron and steel'!$2:$2,0))),INDEX('Iron and steel'!$A$1:$DL$224,MATCH('Synthèse données'!$A192,'Iron and steel'!$A:$A,0),MATCH('Synthèse données'!Y$2,'Iron and steel'!$2:$2,0)),"N/A")</f>
        <v>N/A</v>
      </c>
      <c r="Z192" s="14" t="str">
        <f>IF(ISNUMBER(INDEX('Iron and steel'!$A$1:$DL$224,MATCH('Synthèse données'!$A192,'Iron and steel'!$A:$A,0),MATCH('Synthèse données'!Z$2,'Iron and steel'!$2:$2,0))),INDEX('Iron and steel'!$A$1:$DL$224,MATCH('Synthèse données'!$A192,'Iron and steel'!$A:$A,0),MATCH('Synthèse données'!Z$2,'Iron and steel'!$2:$2,0)),"N/A")</f>
        <v>N/A</v>
      </c>
      <c r="AA192" s="14" t="str">
        <f>IF(ISNUMBER(INDEX('Iron and steel'!$A$1:$DL$224,MATCH('Synthèse données'!$A192,'Iron and steel'!$A:$A,0),MATCH('Synthèse données'!AA$2,'Iron and steel'!$2:$2,0))),INDEX('Iron and steel'!$A$1:$DL$224,MATCH('Synthèse données'!$A192,'Iron and steel'!$A:$A,0),MATCH('Synthèse données'!AA$2,'Iron and steel'!$2:$2,0)),"N/A")</f>
        <v>N/A</v>
      </c>
      <c r="AB192" s="14" t="str">
        <f>IF(ISNUMBER(INDEX('Iron and steel'!$A$1:$DL$224,MATCH('Synthèse données'!$A192,'Iron and steel'!$A:$A,0),MATCH('Synthèse données'!AB$2,'Iron and steel'!$2:$2,0))),INDEX('Iron and steel'!$A$1:$DL$224,MATCH('Synthèse données'!$A192,'Iron and steel'!$A:$A,0),MATCH('Synthèse données'!AB$2,'Iron and steel'!$2:$2,0)),"N/A")</f>
        <v>N/A</v>
      </c>
      <c r="AC192" s="14" t="str">
        <f>IF(ISNUMBER(INDEX('Iron and steel'!$A$1:$DL$224,MATCH('Synthèse données'!$A192,'Iron and steel'!$A:$A,0),MATCH('Synthèse données'!AC$2,'Iron and steel'!$2:$2,0))),INDEX('Iron and steel'!$A$1:$DL$224,MATCH('Synthèse données'!$A192,'Iron and steel'!$A:$A,0),MATCH('Synthèse données'!AC$2,'Iron and steel'!$2:$2,0)),"N/A")</f>
        <v>N/A</v>
      </c>
      <c r="AD192" s="14" t="str">
        <f>IF(ISNUMBER(INDEX('Iron and steel'!$A$1:$DL$224,MATCH('Synthèse données'!$A192,'Iron and steel'!$A:$A,0),MATCH('Synthèse données'!AD$2,'Iron and steel'!$2:$2,0))),INDEX('Iron and steel'!$A$1:$DL$224,MATCH('Synthèse données'!$A192,'Iron and steel'!$A:$A,0),MATCH('Synthèse données'!AD$2,'Iron and steel'!$2:$2,0)),"N/A")</f>
        <v>N/A</v>
      </c>
      <c r="AE192" s="14" t="str">
        <f>IF(ISNUMBER(INDEX('Iron and steel'!$A$1:$DL$224,MATCH('Synthèse données'!$A192,'Iron and steel'!$A:$A,0),MATCH('Synthèse données'!AE$2,'Iron and steel'!$2:$2,0))),INDEX('Iron and steel'!$A$1:$DL$224,MATCH('Synthèse données'!$A192,'Iron and steel'!$A:$A,0),MATCH('Synthèse données'!AE$2,'Iron and steel'!$2:$2,0)),"N/A")</f>
        <v>N/A</v>
      </c>
      <c r="AF192" s="14" t="str">
        <f>IF(ISNUMBER(INDEX('Iron and steel'!$A$1:$DL$224,MATCH('Synthèse données'!$A192,'Iron and steel'!$A:$A,0),MATCH('Synthèse données'!AF$2,'Iron and steel'!$2:$2,0))),INDEX('Iron and steel'!$A$1:$DL$224,MATCH('Synthèse données'!$A192,'Iron and steel'!$A:$A,0),MATCH('Synthèse données'!AF$2,'Iron and steel'!$2:$2,0)),"N/A")</f>
        <v>N/A</v>
      </c>
      <c r="AG192" s="14" t="str">
        <f>IF(ISNUMBER(INDEX('Iron and steel'!$A$1:$DL$224,MATCH('Synthèse données'!$A192,'Iron and steel'!$A:$A,0),MATCH('Synthèse données'!AG$2,'Iron and steel'!$2:$2,0))),INDEX('Iron and steel'!$A$1:$DL$224,MATCH('Synthèse données'!$A192,'Iron and steel'!$A:$A,0),MATCH('Synthèse données'!AG$2,'Iron and steel'!$2:$2,0)),"N/A")</f>
        <v>N/A</v>
      </c>
      <c r="AH192" s="14" t="str">
        <f>IF(ISNUMBER(INDEX('Iron and steel'!$A$1:$DL$224,MATCH('Synthèse données'!$A192,'Iron and steel'!$A:$A,0),MATCH('Synthèse données'!AH$2,'Iron and steel'!$2:$2,0))),INDEX('Iron and steel'!$A$1:$DL$224,MATCH('Synthèse données'!$A192,'Iron and steel'!$A:$A,0),MATCH('Synthèse données'!AH$2,'Iron and steel'!$2:$2,0)),"N/A")</f>
        <v>N/A</v>
      </c>
      <c r="AI192" s="14" t="str">
        <f>IF(ISNUMBER(INDEX('Iron and steel'!$A$1:$DL$224,MATCH('Synthèse données'!$A192,'Iron and steel'!$A:$A,0),MATCH('Synthèse données'!AI$2,'Iron and steel'!$2:$2,0))),INDEX('Iron and steel'!$A$1:$DL$224,MATCH('Synthèse données'!$A192,'Iron and steel'!$A:$A,0),MATCH('Synthèse données'!AI$2,'Iron and steel'!$2:$2,0)),"N/A")</f>
        <v>N/A</v>
      </c>
      <c r="AJ192" s="14" t="str">
        <f>IF(ISNUMBER(INDEX('Iron and steel'!$A$1:$DL$224,MATCH('Synthèse données'!$A192,'Iron and steel'!$A:$A,0),MATCH('Synthèse données'!AJ$2,'Iron and steel'!$2:$2,0))),INDEX('Iron and steel'!$A$1:$DL$224,MATCH('Synthèse données'!$A192,'Iron and steel'!$A:$A,0),MATCH('Synthèse données'!AJ$2,'Iron and steel'!$2:$2,0)),"N/A")</f>
        <v>N/A</v>
      </c>
      <c r="AK192" s="14" t="str">
        <f>IF(ISNUMBER(INDEX('Iron and steel'!$A$1:$DL$224,MATCH('Synthèse données'!$A192,'Iron and steel'!$A:$A,0),MATCH('Synthèse données'!AK$2,'Iron and steel'!$2:$2,0))),INDEX('Iron and steel'!$A$1:$DL$224,MATCH('Synthèse données'!$A192,'Iron and steel'!$A:$A,0),MATCH('Synthèse données'!AK$2,'Iron and steel'!$2:$2,0)),"N/A")</f>
        <v>N/A</v>
      </c>
      <c r="AL192" s="14" t="str">
        <f>IF(ISNUMBER(INDEX('Iron and steel'!$A$1:$DL$224,MATCH('Synthèse données'!$A192,'Iron and steel'!$A:$A,0),MATCH('Synthèse données'!AL$2,'Iron and steel'!$2:$2,0))),INDEX('Iron and steel'!$A$1:$DL$224,MATCH('Synthèse données'!$A192,'Iron and steel'!$A:$A,0),MATCH('Synthèse données'!AL$2,'Iron and steel'!$2:$2,0)),"N/A")</f>
        <v>N/A</v>
      </c>
      <c r="AM192" s="14" t="str">
        <f>IF(ISNUMBER(INDEX('Iron and steel'!$A$1:$DL$224,MATCH('Synthèse données'!$A192,'Iron and steel'!$A:$A,0),MATCH('Synthèse données'!AM$2,'Iron and steel'!$2:$2,0))),INDEX('Iron and steel'!$A$1:$DL$224,MATCH('Synthèse données'!$A192,'Iron and steel'!$A:$A,0),MATCH('Synthèse données'!AM$2,'Iron and steel'!$2:$2,0)),"N/A")</f>
        <v>N/A</v>
      </c>
      <c r="AN192" s="14" t="str">
        <f>IF(ISNUMBER(INDEX('Iron and steel'!$A$1:$DL$224,MATCH('Synthèse données'!$A192,'Iron and steel'!$A:$A,0),MATCH('Synthèse données'!AN$2,'Iron and steel'!$2:$2,0))),INDEX('Iron and steel'!$A$1:$DL$224,MATCH('Synthèse données'!$A192,'Iron and steel'!$A:$A,0),MATCH('Synthèse données'!AN$2,'Iron and steel'!$2:$2,0)),"N/A")</f>
        <v>N/A</v>
      </c>
      <c r="AO192" s="14" t="str">
        <f>IF(ISNUMBER(INDEX('Iron and steel'!$A$1:$DL$224,MATCH('Synthèse données'!$A192,'Iron and steel'!$A:$A,0),MATCH('Synthèse données'!AO$2,'Iron and steel'!$2:$2,0))),INDEX('Iron and steel'!$A$1:$DL$224,MATCH('Synthèse données'!$A192,'Iron and steel'!$A:$A,0),MATCH('Synthèse données'!AO$2,'Iron and steel'!$2:$2,0)),"N/A")</f>
        <v>N/A</v>
      </c>
      <c r="AP192" s="14" t="str">
        <f>IF(ISNUMBER(INDEX('Iron and steel'!$A$1:$DL$224,MATCH('Synthèse données'!$A192,'Iron and steel'!$A:$A,0),MATCH('Synthèse données'!AP$2,'Iron and steel'!$2:$2,0))),INDEX('Iron and steel'!$A$1:$DL$224,MATCH('Synthèse données'!$A192,'Iron and steel'!$A:$A,0),MATCH('Synthèse données'!AP$2,'Iron and steel'!$2:$2,0)),"N/A")</f>
        <v>N/A</v>
      </c>
      <c r="AQ192" s="14" t="str">
        <f>IF(ISNUMBER(INDEX('Iron and steel'!$A$1:$DL$224,MATCH('Synthèse données'!$A192,'Iron and steel'!$A:$A,0),MATCH('Synthèse données'!AQ$2,'Iron and steel'!$2:$2,0))),INDEX('Iron and steel'!$A$1:$DL$224,MATCH('Synthèse données'!$A192,'Iron and steel'!$A:$A,0),MATCH('Synthèse données'!AQ$2,'Iron and steel'!$2:$2,0)),"N/A")</f>
        <v>N/A</v>
      </c>
      <c r="AR192" s="14" t="str">
        <f>IF(ISNUMBER(INDEX('Iron and steel'!$A$1:$DL$224,MATCH('Synthèse données'!$A192,'Iron and steel'!$A:$A,0),MATCH('Synthèse données'!AR$2,'Iron and steel'!$2:$2,0))),INDEX('Iron and steel'!$A$1:$DL$224,MATCH('Synthèse données'!$A192,'Iron and steel'!$A:$A,0),MATCH('Synthèse données'!AR$2,'Iron and steel'!$2:$2,0)),"N/A")</f>
        <v>N/A</v>
      </c>
      <c r="AS192" s="14" t="str">
        <f>IF(ISNUMBER(INDEX('Iron and steel'!$A$1:$DL$224,MATCH('Synthèse données'!$A192,'Iron and steel'!$A:$A,0),MATCH('Synthèse données'!AS$2,'Iron and steel'!$2:$2,0))),INDEX('Iron and steel'!$A$1:$DL$224,MATCH('Synthèse données'!$A192,'Iron and steel'!$A:$A,0),MATCH('Synthèse données'!AS$2,'Iron and steel'!$2:$2,0)),"N/A")</f>
        <v>N/A</v>
      </c>
      <c r="AT192" s="14" t="str">
        <f>IF(ISNUMBER(INDEX('Iron and steel'!$A$1:$DL$224,MATCH('Synthèse données'!$A192,'Iron and steel'!$A:$A,0),MATCH('Synthèse données'!AT$2,'Iron and steel'!$2:$2,0))),INDEX('Iron and steel'!$A$1:$DL$224,MATCH('Synthèse données'!$A192,'Iron and steel'!$A:$A,0),MATCH('Synthèse données'!AT$2,'Iron and steel'!$2:$2,0)),"N/A")</f>
        <v>N/A</v>
      </c>
      <c r="AU192" s="14" t="str">
        <f>IF(ISNUMBER(INDEX('Iron and steel'!$A$1:$DL$224,MATCH('Synthèse données'!$A192,'Iron and steel'!$A:$A,0),MATCH('Synthèse données'!AU$2,'Iron and steel'!$2:$2,0))),INDEX('Iron and steel'!$A$1:$DL$224,MATCH('Synthèse données'!$A192,'Iron and steel'!$A:$A,0),MATCH('Synthèse données'!AU$2,'Iron and steel'!$2:$2,0)),"N/A")</f>
        <v>N/A</v>
      </c>
      <c r="AV192" s="14" t="str">
        <f>IF(ISNUMBER(INDEX('Iron and steel'!$A$1:$DL$224,MATCH('Synthèse données'!$A192,'Iron and steel'!$A:$A,0),MATCH('Synthèse données'!AV$2,'Iron and steel'!$2:$2,0))),INDEX('Iron and steel'!$A$1:$DL$224,MATCH('Synthèse données'!$A192,'Iron and steel'!$A:$A,0),MATCH('Synthèse données'!AV$2,'Iron and steel'!$2:$2,0)),"N/A")</f>
        <v>N/A</v>
      </c>
      <c r="AW192" s="14" t="str">
        <f>IF(ISNUMBER(INDEX('Iron and steel'!$A$1:$DL$224,MATCH('Synthèse données'!$A192,'Iron and steel'!$A:$A,0),MATCH('Synthèse données'!AW$2,'Iron and steel'!$2:$2,0))),INDEX('Iron and steel'!$A$1:$DL$224,MATCH('Synthèse données'!$A192,'Iron and steel'!$A:$A,0),MATCH('Synthèse données'!AW$2,'Iron and steel'!$2:$2,0)),"N/A")</f>
        <v>N/A</v>
      </c>
      <c r="AX192" s="14" t="str">
        <f>IF(ISNUMBER(INDEX('Iron and steel'!$A$1:$DL$224,MATCH('Synthèse données'!$A192,'Iron and steel'!$A:$A,0),MATCH('Synthèse données'!AX$2,'Iron and steel'!$2:$2,0))),INDEX('Iron and steel'!$A$1:$DL$224,MATCH('Synthèse données'!$A192,'Iron and steel'!$A:$A,0),MATCH('Synthèse données'!AX$2,'Iron and steel'!$2:$2,0)),"N/A")</f>
        <v>N/A</v>
      </c>
      <c r="AY192" s="14" t="str">
        <f>IF(ISNUMBER(INDEX('Iron and steel'!$A$1:$DL$224,MATCH('Synthèse données'!$A192,'Iron and steel'!$A:$A,0),MATCH('Synthèse données'!AY$2,'Iron and steel'!$2:$2,0))),INDEX('Iron and steel'!$A$1:$DL$224,MATCH('Synthèse données'!$A192,'Iron and steel'!$A:$A,0),MATCH('Synthèse données'!AY$2,'Iron and steel'!$2:$2,0)),"N/A")</f>
        <v>N/A</v>
      </c>
      <c r="AZ192" s="14" t="str">
        <f>IF(ISNUMBER(INDEX('Iron and steel'!$A$1:$DL$224,MATCH('Synthèse données'!$A192,'Iron and steel'!$A:$A,0),MATCH('Synthèse données'!AZ$2,'Iron and steel'!$2:$2,0))),INDEX('Iron and steel'!$A$1:$DL$224,MATCH('Synthèse données'!$A192,'Iron and steel'!$A:$A,0),MATCH('Synthèse données'!AZ$2,'Iron and steel'!$2:$2,0)),"N/A")</f>
        <v>N/A</v>
      </c>
      <c r="BA192" s="14" t="str">
        <f>IF(ISNUMBER(INDEX('Iron and steel'!$A$1:$DL$224,MATCH('Synthèse données'!$A192,'Iron and steel'!$A:$A,0),MATCH('Synthèse données'!BA$2,'Iron and steel'!$2:$2,0))),INDEX('Iron and steel'!$A$1:$DL$224,MATCH('Synthèse données'!$A192,'Iron and steel'!$A:$A,0),MATCH('Synthèse données'!BA$2,'Iron and steel'!$2:$2,0)),"N/A")</f>
        <v>N/A</v>
      </c>
      <c r="BB192" s="14" t="str">
        <f>IF(ISNUMBER(INDEX('Iron and steel'!$A$1:$DL$224,MATCH('Synthèse données'!$A192,'Iron and steel'!$A:$A,0),MATCH('Synthèse données'!BB$2,'Iron and steel'!$2:$2,0))),INDEX('Iron and steel'!$A$1:$DL$224,MATCH('Synthèse données'!$A192,'Iron and steel'!$A:$A,0),MATCH('Synthèse données'!BB$2,'Iron and steel'!$2:$2,0)),"N/A")</f>
        <v>N/A</v>
      </c>
      <c r="BC192" s="14" t="str">
        <f>IF(ISNUMBER(INDEX('Iron and steel'!$A$1:$DL$224,MATCH('Synthèse données'!$A192,'Iron and steel'!$A:$A,0),MATCH('Synthèse données'!BC$2,'Iron and steel'!$2:$2,0))),INDEX('Iron and steel'!$A$1:$DL$224,MATCH('Synthèse données'!$A192,'Iron and steel'!$A:$A,0),MATCH('Synthèse données'!BC$2,'Iron and steel'!$2:$2,0)),"N/A")</f>
        <v>N/A</v>
      </c>
      <c r="BD192" s="14" t="str">
        <f>IF(ISNUMBER(INDEX('Iron and steel'!$A$1:$DL$224,MATCH('Synthèse données'!$A192,'Iron and steel'!$A:$A,0),MATCH('Synthèse données'!BD$2,'Iron and steel'!$2:$2,0))),INDEX('Iron and steel'!$A$1:$DL$224,MATCH('Synthèse données'!$A192,'Iron and steel'!$A:$A,0),MATCH('Synthèse données'!BD$2,'Iron and steel'!$2:$2,0)),"N/A")</f>
        <v>N/A</v>
      </c>
      <c r="BE192" s="14" t="str">
        <f>IF(ISNUMBER(INDEX('Iron and steel'!$A$1:$DL$224,MATCH('Synthèse données'!$A192,'Iron and steel'!$A:$A,0),MATCH('Synthèse données'!BE$2,'Iron and steel'!$2:$2,0))),INDEX('Iron and steel'!$A$1:$DL$224,MATCH('Synthèse données'!$A192,'Iron and steel'!$A:$A,0),MATCH('Synthèse données'!BE$2,'Iron and steel'!$2:$2,0)),"N/A")</f>
        <v>N/A</v>
      </c>
      <c r="BF192" s="14" t="str">
        <f>IF(ISNUMBER(INDEX('Iron and steel'!$A$1:$DL$224,MATCH('Synthèse données'!$A192,'Iron and steel'!$A:$A,0),MATCH('Synthèse données'!BF$2,'Iron and steel'!$2:$2,0))),INDEX('Iron and steel'!$A$1:$DL$224,MATCH('Synthèse données'!$A192,'Iron and steel'!$A:$A,0),MATCH('Synthèse données'!BF$2,'Iron and steel'!$2:$2,0)),"N/A")</f>
        <v>N/A</v>
      </c>
      <c r="BG192" s="14" t="str">
        <f>IF(ISNUMBER(INDEX('Iron and steel'!$A$1:$DL$224,MATCH('Synthèse données'!$A192,'Iron and steel'!$A:$A,0),MATCH('Synthèse données'!BG$2,'Iron and steel'!$2:$2,0))),INDEX('Iron and steel'!$A$1:$DL$224,MATCH('Synthèse données'!$A192,'Iron and steel'!$A:$A,0),MATCH('Synthèse données'!BG$2,'Iron and steel'!$2:$2,0)),"N/A")</f>
        <v>N/A</v>
      </c>
      <c r="BH192" s="14" t="str">
        <f>IF(ISNUMBER(INDEX('Iron and steel'!$A$1:$DL$224,MATCH('Synthèse données'!$A192,'Iron and steel'!$A:$A,0),MATCH('Synthèse données'!BH$2,'Iron and steel'!$2:$2,0))),INDEX('Iron and steel'!$A$1:$DL$224,MATCH('Synthèse données'!$A192,'Iron and steel'!$A:$A,0),MATCH('Synthèse données'!BH$2,'Iron and steel'!$2:$2,0)),"N/A")</f>
        <v>N/A</v>
      </c>
      <c r="BI192" s="14" t="str">
        <f>IF(ISNUMBER(INDEX('Iron and steel'!$A$1:$DL$224,MATCH('Synthèse données'!$A192,'Iron and steel'!$A:$A,0),MATCH('Synthèse données'!BI$2,'Iron and steel'!$2:$2,0))),INDEX('Iron and steel'!$A$1:$DL$224,MATCH('Synthèse données'!$A192,'Iron and steel'!$A:$A,0),MATCH('Synthèse données'!BI$2,'Iron and steel'!$2:$2,0)),"N/A")</f>
        <v>N/A</v>
      </c>
      <c r="BJ192" s="14" t="str">
        <f>IF(ISNUMBER(INDEX('Iron and steel'!$A$1:$DL$224,MATCH('Synthèse données'!$A192,'Iron and steel'!$A:$A,0),MATCH('Synthèse données'!BJ$2,'Iron and steel'!$2:$2,0))),INDEX('Iron and steel'!$A$1:$DL$224,MATCH('Synthèse données'!$A192,'Iron and steel'!$A:$A,0),MATCH('Synthèse données'!BJ$2,'Iron and steel'!$2:$2,0)),"N/A")</f>
        <v>N/A</v>
      </c>
      <c r="BK192" s="14" t="str">
        <f>IF(ISNUMBER(INDEX('Iron and steel'!$A$1:$DL$224,MATCH('Synthèse données'!$A192,'Iron and steel'!$A:$A,0),MATCH('Synthèse données'!BK$2,'Iron and steel'!$2:$2,0))),INDEX('Iron and steel'!$A$1:$DL$224,MATCH('Synthèse données'!$A192,'Iron and steel'!$A:$A,0),MATCH('Synthèse données'!BK$2,'Iron and steel'!$2:$2,0)),"N/A")</f>
        <v>N/A</v>
      </c>
      <c r="BL192" s="14" t="str">
        <f>IF(ISNUMBER(INDEX('Iron and steel'!$A$1:$DL$224,MATCH('Synthèse données'!$A192,'Iron and steel'!$A:$A,0),MATCH('Synthèse données'!BL$2,'Iron and steel'!$2:$2,0))),INDEX('Iron and steel'!$A$1:$DL$224,MATCH('Synthèse données'!$A192,'Iron and steel'!$A:$A,0),MATCH('Synthèse données'!BL$2,'Iron and steel'!$2:$2,0)),"N/A")</f>
        <v>N/A</v>
      </c>
      <c r="BM192" s="14" t="str">
        <f>IF(ISNUMBER(INDEX('Iron and steel'!$A$1:$DL$224,MATCH('Synthèse données'!$A192,'Iron and steel'!$A:$A,0),MATCH('Synthèse données'!BM$2,'Iron and steel'!$2:$2,0))),INDEX('Iron and steel'!$A$1:$DL$224,MATCH('Synthèse données'!$A192,'Iron and steel'!$A:$A,0),MATCH('Synthèse données'!BM$2,'Iron and steel'!$2:$2,0)),"N/A")</f>
        <v>N/A</v>
      </c>
      <c r="BN192" s="14" t="str">
        <f>IF(ISNUMBER(INDEX('Iron and steel'!$A$1:$DL$224,MATCH('Synthèse données'!$A192,'Iron and steel'!$A:$A,0),MATCH('Synthèse données'!BN$2,'Iron and steel'!$2:$2,0))),INDEX('Iron and steel'!$A$1:$DL$224,MATCH('Synthèse données'!$A192,'Iron and steel'!$A:$A,0),MATCH('Synthèse données'!BN$2,'Iron and steel'!$2:$2,0)),"N/A")</f>
        <v>N/A</v>
      </c>
      <c r="BO192" s="14" t="str">
        <f>IF(ISNUMBER(INDEX('Iron and steel'!$A$1:$DL$224,MATCH('Synthèse données'!$A192,'Iron and steel'!$A:$A,0),MATCH('Synthèse données'!BO$2,'Iron and steel'!$2:$2,0))),INDEX('Iron and steel'!$A$1:$DL$224,MATCH('Synthèse données'!$A192,'Iron and steel'!$A:$A,0),MATCH('Synthèse données'!BO$2,'Iron and steel'!$2:$2,0)),"N/A")</f>
        <v>N/A</v>
      </c>
      <c r="BP192" s="14" t="str">
        <f>IF(ISNUMBER(INDEX('Iron and steel'!$A$1:$DL$224,MATCH('Synthèse données'!$A192,'Iron and steel'!$A:$A,0),MATCH('Synthèse données'!BP$2,'Iron and steel'!$2:$2,0))),INDEX('Iron and steel'!$A$1:$DL$224,MATCH('Synthèse données'!$A192,'Iron and steel'!$A:$A,0),MATCH('Synthèse données'!BP$2,'Iron and steel'!$2:$2,0)),"N/A")</f>
        <v>N/A</v>
      </c>
      <c r="BQ192" s="14" t="str">
        <f>IF(ISNUMBER(INDEX('Iron and steel'!$A$1:$DL$224,MATCH('Synthèse données'!$A192,'Iron and steel'!$A:$A,0),MATCH('Synthèse données'!BQ$2,'Iron and steel'!$2:$2,0))),INDEX('Iron and steel'!$A$1:$DL$224,MATCH('Synthèse données'!$A192,'Iron and steel'!$A:$A,0),MATCH('Synthèse données'!BQ$2,'Iron and steel'!$2:$2,0)),"N/A")</f>
        <v>N/A</v>
      </c>
      <c r="BR192" s="14" t="str">
        <f>IF(ISNUMBER(INDEX('Iron and steel'!$A$1:$DL$224,MATCH('Synthèse données'!$A192,'Iron and steel'!$A:$A,0),MATCH('Synthèse données'!BR$2,'Iron and steel'!$2:$2,0))),INDEX('Iron and steel'!$A$1:$DL$224,MATCH('Synthèse données'!$A192,'Iron and steel'!$A:$A,0),MATCH('Synthèse données'!BR$2,'Iron and steel'!$2:$2,0)),"N/A")</f>
        <v>N/A</v>
      </c>
      <c r="BS192" s="14" t="str">
        <f>IF(ISNUMBER(INDEX('Iron and steel'!$A$1:$DL$224,MATCH('Synthèse données'!$A192,'Iron and steel'!$A:$A,0),MATCH('Synthèse données'!BS$2,'Iron and steel'!$2:$2,0))),INDEX('Iron and steel'!$A$1:$DL$224,MATCH('Synthèse données'!$A192,'Iron and steel'!$A:$A,0),MATCH('Synthèse données'!BS$2,'Iron and steel'!$2:$2,0)),"N/A")</f>
        <v>N/A</v>
      </c>
      <c r="BT192" s="14" t="str">
        <f>IF(ISNUMBER(INDEX('Iron and steel'!$A$1:$DL$224,MATCH('Synthèse données'!$A192,'Iron and steel'!$A:$A,0),MATCH('Synthèse données'!BT$2,'Iron and steel'!$2:$2,0))),INDEX('Iron and steel'!$A$1:$DL$224,MATCH('Synthèse données'!$A192,'Iron and steel'!$A:$A,0),MATCH('Synthèse données'!BT$2,'Iron and steel'!$2:$2,0)),"N/A")</f>
        <v>N/A</v>
      </c>
      <c r="BU192" s="14" t="str">
        <f>IF(ISNUMBER(INDEX('Iron and steel'!$A$1:$DL$224,MATCH('Synthèse données'!$A192,'Iron and steel'!$A:$A,0),MATCH('Synthèse données'!BU$2,'Iron and steel'!$2:$2,0))),INDEX('Iron and steel'!$A$1:$DL$224,MATCH('Synthèse données'!$A192,'Iron and steel'!$A:$A,0),MATCH('Synthèse données'!BU$2,'Iron and steel'!$2:$2,0)),"N/A")</f>
        <v>N/A</v>
      </c>
      <c r="BV192" s="14" t="str">
        <f>IF(ISNUMBER(INDEX('Iron and steel'!$A$1:$DL$224,MATCH('Synthèse données'!$A192,'Iron and steel'!$A:$A,0),MATCH('Synthèse données'!BV$2,'Iron and steel'!$2:$2,0))),INDEX('Iron and steel'!$A$1:$DL$224,MATCH('Synthèse données'!$A192,'Iron and steel'!$A:$A,0),MATCH('Synthèse données'!BV$2,'Iron and steel'!$2:$2,0)),"N/A")</f>
        <v>N/A</v>
      </c>
      <c r="BW192" s="14" t="str">
        <f>IF(ISNUMBER(INDEX('Iron and steel'!$A$1:$DL$224,MATCH('Synthèse données'!$A192,'Iron and steel'!$A:$A,0),MATCH('Synthèse données'!BW$2,'Iron and steel'!$2:$2,0))),INDEX('Iron and steel'!$A$1:$DL$224,MATCH('Synthèse données'!$A192,'Iron and steel'!$A:$A,0),MATCH('Synthèse données'!BW$2,'Iron and steel'!$2:$2,0)),"N/A")</f>
        <v>N/A</v>
      </c>
      <c r="BX192" s="14" t="str">
        <f>IF(ISNUMBER(INDEX('Iron and steel'!$A$1:$DL$224,MATCH('Synthèse données'!$A192,'Iron and steel'!$A:$A,0),MATCH('Synthèse données'!BX$2,'Iron and steel'!$2:$2,0))),INDEX('Iron and steel'!$A$1:$DL$224,MATCH('Synthèse données'!$A192,'Iron and steel'!$A:$A,0),MATCH('Synthèse données'!BX$2,'Iron and steel'!$2:$2,0)),"N/A")</f>
        <v>N/A</v>
      </c>
      <c r="BY192" s="14" t="str">
        <f>IF(ISNUMBER(INDEX('Iron and steel'!$A$1:$DL$224,MATCH('Synthèse données'!$A192,'Iron and steel'!$A:$A,0),MATCH('Synthèse données'!BY$2,'Iron and steel'!$2:$2,0))),INDEX('Iron and steel'!$A$1:$DL$224,MATCH('Synthèse données'!$A192,'Iron and steel'!$A:$A,0),MATCH('Synthèse données'!BY$2,'Iron and steel'!$2:$2,0)),"N/A")</f>
        <v>N/A</v>
      </c>
      <c r="BZ192" s="14" t="str">
        <f>IF(ISNUMBER(INDEX('Iron and steel'!$A$1:$DL$224,MATCH('Synthèse données'!$A192,'Iron and steel'!$A:$A,0),MATCH('Synthèse données'!BZ$2,'Iron and steel'!$2:$2,0))),INDEX('Iron and steel'!$A$1:$DL$224,MATCH('Synthèse données'!$A192,'Iron and steel'!$A:$A,0),MATCH('Synthèse données'!BZ$2,'Iron and steel'!$2:$2,0)),"N/A")</f>
        <v>N/A</v>
      </c>
      <c r="CA192" s="14" t="str">
        <f>IF(ISNUMBER(INDEX('Iron and steel'!$A$1:$DL$224,MATCH('Synthèse données'!$A192,'Iron and steel'!$A:$A,0),MATCH('Synthèse données'!CA$2,'Iron and steel'!$2:$2,0))),INDEX('Iron and steel'!$A$1:$DL$224,MATCH('Synthèse données'!$A192,'Iron and steel'!$A:$A,0),MATCH('Synthèse données'!CA$2,'Iron and steel'!$2:$2,0)),"N/A")</f>
        <v>N/A</v>
      </c>
      <c r="CB192" s="14" t="str">
        <f>IF(ISNUMBER(INDEX('Iron and steel'!$A$1:$DL$224,MATCH('Synthèse données'!$A192,'Iron and steel'!$A:$A,0),MATCH('Synthèse données'!CB$2,'Iron and steel'!$2:$2,0))),INDEX('Iron and steel'!$A$1:$DL$224,MATCH('Synthèse données'!$A192,'Iron and steel'!$A:$A,0),MATCH('Synthèse données'!CB$2,'Iron and steel'!$2:$2,0)),"N/A")</f>
        <v>N/A</v>
      </c>
      <c r="CC192" s="14" t="str">
        <f>IF(ISNUMBER(INDEX('Iron and steel'!$A$1:$DL$224,MATCH('Synthèse données'!$A192,'Iron and steel'!$A:$A,0),MATCH('Synthèse données'!CC$2,'Iron and steel'!$2:$2,0))),INDEX('Iron and steel'!$A$1:$DL$224,MATCH('Synthèse données'!$A192,'Iron and steel'!$A:$A,0),MATCH('Synthèse données'!CC$2,'Iron and steel'!$2:$2,0)),"N/A")</f>
        <v>N/A</v>
      </c>
      <c r="CD192" s="14" t="str">
        <f>IF(ISNUMBER(INDEX('Iron and steel'!$A$1:$DL$224,MATCH('Synthèse données'!$A192,'Iron and steel'!$A:$A,0),MATCH('Synthèse données'!CD$2,'Iron and steel'!$2:$2,0))),INDEX('Iron and steel'!$A$1:$DL$224,MATCH('Synthèse données'!$A192,'Iron and steel'!$A:$A,0),MATCH('Synthèse données'!CD$2,'Iron and steel'!$2:$2,0)),"N/A")</f>
        <v>N/A</v>
      </c>
      <c r="CE192" s="14" t="str">
        <f>IF(ISNUMBER(INDEX('Iron and steel'!$A$1:$DL$224,MATCH('Synthèse données'!$A192,'Iron and steel'!$A:$A,0),MATCH('Synthèse données'!CE$2,'Iron and steel'!$2:$2,0))),INDEX('Iron and steel'!$A$1:$DL$224,MATCH('Synthèse données'!$A192,'Iron and steel'!$A:$A,0),MATCH('Synthèse données'!CE$2,'Iron and steel'!$2:$2,0)),"N/A")</f>
        <v>N/A</v>
      </c>
      <c r="CF192" s="14" t="str">
        <f>IF(ISNUMBER(INDEX('Iron and steel'!$A$1:$DL$224,MATCH('Synthèse données'!$A192,'Iron and steel'!$A:$A,0),MATCH('Synthèse données'!CF$2,'Iron and steel'!$2:$2,0))),INDEX('Iron and steel'!$A$1:$DL$224,MATCH('Synthèse données'!$A192,'Iron and steel'!$A:$A,0),MATCH('Synthèse données'!CF$2,'Iron and steel'!$2:$2,0)),"N/A")</f>
        <v>N/A</v>
      </c>
      <c r="CG192" s="14" t="str">
        <f>IF(ISNUMBER(INDEX('Iron and steel'!$A$1:$DL$224,MATCH('Synthèse données'!$A192,'Iron and steel'!$A:$A,0),MATCH('Synthèse données'!CG$2,'Iron and steel'!$2:$2,0))),INDEX('Iron and steel'!$A$1:$DL$224,MATCH('Synthèse données'!$A192,'Iron and steel'!$A:$A,0),MATCH('Synthèse données'!CG$2,'Iron and steel'!$2:$2,0)),"N/A")</f>
        <v>N/A</v>
      </c>
      <c r="CH192" s="14" t="str">
        <f>IF(ISNUMBER(INDEX('Iron and steel'!$A$1:$DL$224,MATCH('Synthèse données'!$A192,'Iron and steel'!$A:$A,0),MATCH('Synthèse données'!CH$2,'Iron and steel'!$2:$2,0))),INDEX('Iron and steel'!$A$1:$DL$224,MATCH('Synthèse données'!$A192,'Iron and steel'!$A:$A,0),MATCH('Synthèse données'!CH$2,'Iron and steel'!$2:$2,0)),"N/A")</f>
        <v>N/A</v>
      </c>
      <c r="CI192" s="14" t="str">
        <f>IF(ISNUMBER(INDEX('Iron and steel'!$A$1:$DL$224,MATCH('Synthèse données'!$A192,'Iron and steel'!$A:$A,0),MATCH('Synthèse données'!CI$2,'Iron and steel'!$2:$2,0))),INDEX('Iron and steel'!$A$1:$DL$224,MATCH('Synthèse données'!$A192,'Iron and steel'!$A:$A,0),MATCH('Synthèse données'!CI$2,'Iron and steel'!$2:$2,0)),"N/A")</f>
        <v>N/A</v>
      </c>
      <c r="CJ192" s="14" t="str">
        <f>IF(ISNUMBER(INDEX('Iron and steel'!$A$1:$DL$224,MATCH('Synthèse données'!$A192,'Iron and steel'!$A:$A,0),MATCH('Synthèse données'!CJ$2,'Iron and steel'!$2:$2,0))),INDEX('Iron and steel'!$A$1:$DL$224,MATCH('Synthèse données'!$A192,'Iron and steel'!$A:$A,0),MATCH('Synthèse données'!CJ$2,'Iron and steel'!$2:$2,0)),"N/A")</f>
        <v>N/A</v>
      </c>
      <c r="CK192" s="14" t="str">
        <f>IF(ISNUMBER(INDEX('Iron and steel'!$A$1:$DL$224,MATCH('Synthèse données'!$A192,'Iron and steel'!$A:$A,0),MATCH('Synthèse données'!CK$2,'Iron and steel'!$2:$2,0))),INDEX('Iron and steel'!$A$1:$DL$224,MATCH('Synthèse données'!$A192,'Iron and steel'!$A:$A,0),MATCH('Synthèse données'!CK$2,'Iron and steel'!$2:$2,0)),"N/A")</f>
        <v>N/A</v>
      </c>
      <c r="CL192" s="14" t="str">
        <f>IF(ISNUMBER(INDEX('Iron and steel'!$A$1:$DL$224,MATCH('Synthèse données'!$A192,'Iron and steel'!$A:$A,0),MATCH('Synthèse données'!CL$2,'Iron and steel'!$2:$2,0))),INDEX('Iron and steel'!$A$1:$DL$224,MATCH('Synthèse données'!$A192,'Iron and steel'!$A:$A,0),MATCH('Synthèse données'!CL$2,'Iron and steel'!$2:$2,0)),"N/A")</f>
        <v>N/A</v>
      </c>
      <c r="CM192" s="14" t="str">
        <f>IF(ISNUMBER(INDEX('Iron and steel'!$A$1:$DL$224,MATCH('Synthèse données'!$A192,'Iron and steel'!$A:$A,0),MATCH('Synthèse données'!CM$2,'Iron and steel'!$2:$2,0))),INDEX('Iron and steel'!$A$1:$DL$224,MATCH('Synthèse données'!$A192,'Iron and steel'!$A:$A,0),MATCH('Synthèse données'!CM$2,'Iron and steel'!$2:$2,0)),"N/A")</f>
        <v>N/A</v>
      </c>
      <c r="CN192" s="14" t="str">
        <f>IF(ISNUMBER(INDEX('Iron and steel'!$A$1:$DL$224,MATCH('Synthèse données'!$A192,'Iron and steel'!$A:$A,0),MATCH('Synthèse données'!CN$2,'Iron and steel'!$2:$2,0))),INDEX('Iron and steel'!$A$1:$DL$224,MATCH('Synthèse données'!$A192,'Iron and steel'!$A:$A,0),MATCH('Synthèse données'!CN$2,'Iron and steel'!$2:$2,0)),"N/A")</f>
        <v>N/A</v>
      </c>
      <c r="CO192" s="14" t="str">
        <f>IF(ISNUMBER(INDEX('Iron and steel'!$A$1:$DL$224,MATCH('Synthèse données'!$A192,'Iron and steel'!$A:$A,0),MATCH('Synthèse données'!CO$2,'Iron and steel'!$2:$2,0))),INDEX('Iron and steel'!$A$1:$DL$224,MATCH('Synthèse données'!$A192,'Iron and steel'!$A:$A,0),MATCH('Synthèse données'!CO$2,'Iron and steel'!$2:$2,0)),"N/A")</f>
        <v>N/A</v>
      </c>
      <c r="CP192" s="14" t="str">
        <f>IF(ISNUMBER(INDEX('Iron and steel'!$A$1:$DL$224,MATCH('Synthèse données'!$A192,'Iron and steel'!$A:$A,0),MATCH('Synthèse données'!CP$2,'Iron and steel'!$2:$2,0))),INDEX('Iron and steel'!$A$1:$DL$224,MATCH('Synthèse données'!$A192,'Iron and steel'!$A:$A,0),MATCH('Synthèse données'!CP$2,'Iron and steel'!$2:$2,0)),"N/A")</f>
        <v>N/A</v>
      </c>
      <c r="CQ192" s="14" t="str">
        <f>IF(ISNUMBER(INDEX('Iron and steel'!$A$1:$DL$224,MATCH('Synthèse données'!$A192,'Iron and steel'!$A:$A,0),MATCH('Synthèse données'!CQ$2,'Iron and steel'!$2:$2,0))),INDEX('Iron and steel'!$A$1:$DL$224,MATCH('Synthèse données'!$A192,'Iron and steel'!$A:$A,0),MATCH('Synthèse données'!CQ$2,'Iron and steel'!$2:$2,0)),"N/A")</f>
        <v>N/A</v>
      </c>
      <c r="CR192" s="14" t="str">
        <f>IF(ISNUMBER(INDEX('Iron and steel'!$A$1:$DL$224,MATCH('Synthèse données'!$A192,'Iron and steel'!$A:$A,0),MATCH('Synthèse données'!CR$2,'Iron and steel'!$2:$2,0))),INDEX('Iron and steel'!$A$1:$DL$224,MATCH('Synthèse données'!$A192,'Iron and steel'!$A:$A,0),MATCH('Synthèse données'!CR$2,'Iron and steel'!$2:$2,0)),"N/A")</f>
        <v>N/A</v>
      </c>
      <c r="CS192" s="14" t="str">
        <f>IF(ISNUMBER(INDEX('Iron and steel'!$A$1:$DL$224,MATCH('Synthèse données'!$A192,'Iron and steel'!$A:$A,0),MATCH('Synthèse données'!CS$2,'Iron and steel'!$2:$2,0))),INDEX('Iron and steel'!$A$1:$DL$224,MATCH('Synthèse données'!$A192,'Iron and steel'!$A:$A,0),MATCH('Synthèse données'!CS$2,'Iron and steel'!$2:$2,0)),"N/A")</f>
        <v>N/A</v>
      </c>
      <c r="CT192" s="14" t="str">
        <f>IF(ISNUMBER(INDEX('Iron and steel'!$A$1:$DL$224,MATCH('Synthèse données'!$A192,'Iron and steel'!$A:$A,0),MATCH('Synthèse données'!CT$2,'Iron and steel'!$2:$2,0))),INDEX('Iron and steel'!$A$1:$DL$224,MATCH('Synthèse données'!$A192,'Iron and steel'!$A:$A,0),MATCH('Synthèse données'!CT$2,'Iron and steel'!$2:$2,0)),"N/A")</f>
        <v>N/A</v>
      </c>
      <c r="CU192" s="14" t="str">
        <f>IF(ISNUMBER(INDEX('Iron and steel'!$A$1:$DL$224,MATCH('Synthèse données'!$A192,'Iron and steel'!$A:$A,0),MATCH('Synthèse données'!CU$2,'Iron and steel'!$2:$2,0))),INDEX('Iron and steel'!$A$1:$DL$224,MATCH('Synthèse données'!$A192,'Iron and steel'!$A:$A,0),MATCH('Synthèse données'!CU$2,'Iron and steel'!$2:$2,0)),"N/A")</f>
        <v>N/A</v>
      </c>
      <c r="CV192" s="14" t="str">
        <f>IF(ISNUMBER(INDEX('Iron and steel'!$A$1:$DL$224,MATCH('Synthèse données'!$A192,'Iron and steel'!$A:$A,0),MATCH('Synthèse données'!CV$2,'Iron and steel'!$2:$2,0))),INDEX('Iron and steel'!$A$1:$DL$224,MATCH('Synthèse données'!$A192,'Iron and steel'!$A:$A,0),MATCH('Synthèse données'!CV$2,'Iron and steel'!$2:$2,0)),"N/A")</f>
        <v>N/A</v>
      </c>
      <c r="CW192" s="14" t="str">
        <f>IF(ISNUMBER(INDEX('Iron and steel'!$A$1:$DL$224,MATCH('Synthèse données'!$A192,'Iron and steel'!$A:$A,0),MATCH('Synthèse données'!CW$2,'Iron and steel'!$2:$2,0))),INDEX('Iron and steel'!$A$1:$DL$224,MATCH('Synthèse données'!$A192,'Iron and steel'!$A:$A,0),MATCH('Synthèse données'!CW$2,'Iron and steel'!$2:$2,0)),"N/A")</f>
        <v>N/A</v>
      </c>
      <c r="CX192" s="14" t="str">
        <f>IF(ISNUMBER(INDEX('Iron and steel'!$A$1:$DL$224,MATCH('Synthèse données'!$A192,'Iron and steel'!$A:$A,0),MATCH('Synthèse données'!CX$2,'Iron and steel'!$2:$2,0))),INDEX('Iron and steel'!$A$1:$DL$224,MATCH('Synthèse données'!$A192,'Iron and steel'!$A:$A,0),MATCH('Synthèse données'!CX$2,'Iron and steel'!$2:$2,0)),"N/A")</f>
        <v>N/A</v>
      </c>
      <c r="CY192" s="14" t="str">
        <f>IF(ISNUMBER(INDEX('Iron and steel'!$A$1:$DL$224,MATCH('Synthèse données'!$A192,'Iron and steel'!$A:$A,0),MATCH('Synthèse données'!CY$2,'Iron and steel'!$2:$2,0))),INDEX('Iron and steel'!$A$1:$DL$224,MATCH('Synthèse données'!$A192,'Iron and steel'!$A:$A,0),MATCH('Synthèse données'!CY$2,'Iron and steel'!$2:$2,0)),"N/A")</f>
        <v>N/A</v>
      </c>
      <c r="CZ192" s="14" t="str">
        <f>IF(ISNUMBER(INDEX('Iron and steel'!$A$1:$DL$224,MATCH('Synthèse données'!$A192,'Iron and steel'!$A:$A,0),MATCH('Synthèse données'!CZ$2,'Iron and steel'!$2:$2,0))),INDEX('Iron and steel'!$A$1:$DL$224,MATCH('Synthèse données'!$A192,'Iron and steel'!$A:$A,0),MATCH('Synthèse données'!CZ$2,'Iron and steel'!$2:$2,0)),"N/A")</f>
        <v>N/A</v>
      </c>
      <c r="DA192" s="14" t="str">
        <f>IF(ISNUMBER(INDEX('Iron and steel'!$A$1:$DL$224,MATCH('Synthèse données'!$A192,'Iron and steel'!$A:$A,0),MATCH('Synthèse données'!DA$2,'Iron and steel'!$2:$2,0))),INDEX('Iron and steel'!$A$1:$DL$224,MATCH('Synthèse données'!$A192,'Iron and steel'!$A:$A,0),MATCH('Synthèse données'!DA$2,'Iron and steel'!$2:$2,0)),"N/A")</f>
        <v>N/A</v>
      </c>
      <c r="DB192" s="14" t="str">
        <f>IF(ISNUMBER(INDEX('Iron and steel'!$A$1:$DL$224,MATCH('Synthèse données'!$A192,'Iron and steel'!$A:$A,0),MATCH('Synthèse données'!DB$2,'Iron and steel'!$2:$2,0))),INDEX('Iron and steel'!$A$1:$DL$224,MATCH('Synthèse données'!$A192,'Iron and steel'!$A:$A,0),MATCH('Synthèse données'!DB$2,'Iron and steel'!$2:$2,0)),"N/A")</f>
        <v>N/A</v>
      </c>
      <c r="DC192" s="14" t="str">
        <f>IF(ISNUMBER(INDEX('Iron and steel'!$A$1:$DL$224,MATCH('Synthèse données'!$A192,'Iron and steel'!$A:$A,0),MATCH('Synthèse données'!DC$2,'Iron and steel'!$2:$2,0))),INDEX('Iron and steel'!$A$1:$DL$224,MATCH('Synthèse données'!$A192,'Iron and steel'!$A:$A,0),MATCH('Synthèse données'!DC$2,'Iron and steel'!$2:$2,0)),"N/A")</f>
        <v>N/A</v>
      </c>
      <c r="DD192" s="14" t="str">
        <f>IF(ISNUMBER(INDEX('Iron and steel'!$A$1:$DL$224,MATCH('Synthèse données'!$A192,'Iron and steel'!$A:$A,0),MATCH('Synthèse données'!DD$2,'Iron and steel'!$2:$2,0))),INDEX('Iron and steel'!$A$1:$DL$224,MATCH('Synthèse données'!$A192,'Iron and steel'!$A:$A,0),MATCH('Synthèse données'!DD$2,'Iron and steel'!$2:$2,0)),"N/A")</f>
        <v>N/A</v>
      </c>
      <c r="DE192" s="14" t="str">
        <f>IF(ISNUMBER(INDEX('Iron and steel'!$A$1:$DL$224,MATCH('Synthèse données'!$A192,'Iron and steel'!$A:$A,0),MATCH('Synthèse données'!DE$2,'Iron and steel'!$2:$2,0))),INDEX('Iron and steel'!$A$1:$DL$224,MATCH('Synthèse données'!$A192,'Iron and steel'!$A:$A,0),MATCH('Synthèse données'!DE$2,'Iron and steel'!$2:$2,0)),"N/A")</f>
        <v>N/A</v>
      </c>
      <c r="DF192" s="14" t="str">
        <f>IF(ISNUMBER(INDEX('Iron and steel'!$A$1:$DL$224,MATCH('Synthèse données'!$A192,'Iron and steel'!$A:$A,0),MATCH('Synthèse données'!DF$2,'Iron and steel'!$2:$2,0))),INDEX('Iron and steel'!$A$1:$DL$224,MATCH('Synthèse données'!$A192,'Iron and steel'!$A:$A,0),MATCH('Synthèse données'!DF$2,'Iron and steel'!$2:$2,0)),"N/A")</f>
        <v>N/A</v>
      </c>
      <c r="DG192" s="14" t="str">
        <f>IF(ISNUMBER(INDEX('Iron and steel'!$A$1:$DL$224,MATCH('Synthèse données'!$A192,'Iron and steel'!$A:$A,0),MATCH('Synthèse données'!DG$2,'Iron and steel'!$2:$2,0))),INDEX('Iron and steel'!$A$1:$DL$224,MATCH('Synthèse données'!$A192,'Iron and steel'!$A:$A,0),MATCH('Synthèse données'!DG$2,'Iron and steel'!$2:$2,0)),"N/A")</f>
        <v>N/A</v>
      </c>
      <c r="DH192" s="14" t="str">
        <f>IF(ISNUMBER(INDEX('Iron and steel'!$A$1:$DL$224,MATCH('Synthèse données'!$A192,'Iron and steel'!$A:$A,0),MATCH('Synthèse données'!DH$2,'Iron and steel'!$2:$2,0))),INDEX('Iron and steel'!$A$1:$DL$224,MATCH('Synthèse données'!$A192,'Iron and steel'!$A:$A,0),MATCH('Synthèse données'!DH$2,'Iron and steel'!$2:$2,0)),"N/A")</f>
        <v>N/A</v>
      </c>
      <c r="DI192" s="14" t="str">
        <f>IF(ISNUMBER(INDEX('Iron and steel'!$A$1:$DL$224,MATCH('Synthèse données'!$A192,'Iron and steel'!$A:$A,0),MATCH('Synthèse données'!DI$2,'Iron and steel'!$2:$2,0))),INDEX('Iron and steel'!$A$1:$DL$224,MATCH('Synthèse données'!$A192,'Iron and steel'!$A:$A,0),MATCH('Synthèse données'!DI$2,'Iron and steel'!$2:$2,0)),"N/A")</f>
        <v>N/A</v>
      </c>
      <c r="DJ192" s="14" t="str">
        <f>IF(ISNUMBER(INDEX('Iron and steel'!$A$1:$DL$224,MATCH('Synthèse données'!$A192,'Iron and steel'!$A:$A,0),MATCH('Synthèse données'!DJ$2,'Iron and steel'!$2:$2,0))),INDEX('Iron and steel'!$A$1:$DL$224,MATCH('Synthèse données'!$A192,'Iron and steel'!$A:$A,0),MATCH('Synthèse données'!DJ$2,'Iron and steel'!$2:$2,0)),"N/A")</f>
        <v>N/A</v>
      </c>
      <c r="DK192" s="14" t="str">
        <f>IF(ISNUMBER(INDEX('Iron and steel'!$A$1:$DL$224,MATCH('Synthèse données'!$A192,'Iron and steel'!$A:$A,0),MATCH('Synthèse données'!DK$2,'Iron and steel'!$2:$2,0))),INDEX('Iron and steel'!$A$1:$DL$224,MATCH('Synthèse données'!$A192,'Iron and steel'!$A:$A,0),MATCH('Synthèse données'!DK$2,'Iron and steel'!$2:$2,0)),"N/A")</f>
        <v>N/A</v>
      </c>
      <c r="DL192" s="14" t="str">
        <f>IF(ISNUMBER(INDEX('Iron and steel'!$A$1:$DL$224,MATCH('Synthèse données'!$A192,'Iron and steel'!$A:$A,0),MATCH('Synthèse données'!DL$2,'Iron and steel'!$2:$2,0))),INDEX('Iron and steel'!$A$1:$DL$224,MATCH('Synthèse données'!$A192,'Iron and steel'!$A:$A,0),MATCH('Synthèse données'!DL$2,'Iron and steel'!$2:$2,0)),"N/A")</f>
        <v>N/A</v>
      </c>
      <c r="DM192" s="14" t="str">
        <f>IF(ISNUMBER(INDEX('Iron and steel'!$A$1:$DL$224,MATCH('Synthèse données'!$A192,'Iron and steel'!$A:$A,0),MATCH('Synthèse données'!DM$2,'Iron and steel'!$2:$2,0))),INDEX('Iron and steel'!$A$1:$DL$224,MATCH('Synthèse données'!$A192,'Iron and steel'!$A:$A,0),MATCH('Synthèse données'!DM$2,'Iron and steel'!$2:$2,0)),"N/A")</f>
        <v>N/A</v>
      </c>
      <c r="DN192" s="14" t="str">
        <f>IF(ISNUMBER(INDEX('Iron and steel'!$A$1:$DL$224,MATCH('Synthèse données'!$A192,'Iron and steel'!$A:$A,0),MATCH('Synthèse données'!DN$2,'Iron and steel'!$2:$2,0))),INDEX('Iron and steel'!$A$1:$DL$224,MATCH('Synthèse données'!$A192,'Iron and steel'!$A:$A,0),MATCH('Synthèse données'!DN$2,'Iron and steel'!$2:$2,0)),"N/A")</f>
        <v>N/A</v>
      </c>
      <c r="DO192" s="14" t="str">
        <f>IF(ISNUMBER(INDEX('Iron and steel'!$A$1:$DL$224,MATCH('Synthèse données'!$A192,'Iron and steel'!$A:$A,0),MATCH('Synthèse données'!DO$2,'Iron and steel'!$2:$2,0))),INDEX('Iron and steel'!$A$1:$DL$224,MATCH('Synthèse données'!$A192,'Iron and steel'!$A:$A,0),MATCH('Synthèse données'!DO$2,'Iron and steel'!$2:$2,0)),"N/A")</f>
        <v>N/A</v>
      </c>
      <c r="DP192" s="14" t="str">
        <f>IF(ISNUMBER(INDEX('Iron and steel'!$A$1:$DL$224,MATCH('Synthèse données'!$A192,'Iron and steel'!$A:$A,0),MATCH('Synthèse données'!DP$2,'Iron and steel'!$2:$2,0))),INDEX('Iron and steel'!$A$1:$DL$224,MATCH('Synthèse données'!$A192,'Iron and steel'!$A:$A,0),MATCH('Synthèse données'!DP$2,'Iron and steel'!$2:$2,0)),"N/A")</f>
        <v>N/A</v>
      </c>
      <c r="DQ192" s="14" t="str">
        <f>IF(ISNUMBER(INDEX('Iron and steel'!$A$1:$DL$224,MATCH('Synthèse données'!$A192,'Iron and steel'!$A:$A,0),MATCH('Synthèse données'!DQ$2,'Iron and steel'!$2:$2,0))),INDEX('Iron and steel'!$A$1:$DL$224,MATCH('Synthèse données'!$A192,'Iron and steel'!$A:$A,0),MATCH('Synthèse données'!DQ$2,'Iron and steel'!$2:$2,0)),"N/A")</f>
        <v>N/A</v>
      </c>
      <c r="DR192" s="14" t="str">
        <f>IF(ISNUMBER(INDEX('Iron and steel'!$A$1:$DL$224,MATCH('Synthèse données'!$A192,'Iron and steel'!$A:$A,0),MATCH('Synthèse données'!DR$2,'Iron and steel'!$2:$2,0))),INDEX('Iron and steel'!$A$1:$DL$224,MATCH('Synthèse données'!$A192,'Iron and steel'!$A:$A,0),MATCH('Synthèse données'!DR$2,'Iron and steel'!$2:$2,0)),"N/A")</f>
        <v>N/A</v>
      </c>
      <c r="DS192" s="14" t="str">
        <f>IF(ISNUMBER(INDEX('Iron and steel'!$A$1:$DL$224,MATCH('Synthèse données'!$A192,'Iron and steel'!$A:$A,0),MATCH('Synthèse données'!DS$2,'Iron and steel'!$2:$2,0))),INDEX('Iron and steel'!$A$1:$DL$224,MATCH('Synthèse données'!$A192,'Iron and steel'!$A:$A,0),MATCH('Synthèse données'!DS$2,'Iron and steel'!$2:$2,0)),"N/A")</f>
        <v>N/A</v>
      </c>
      <c r="DT192" s="14" t="str">
        <f>IF(ISNUMBER(INDEX('Iron and steel'!$A$1:$DL$224,MATCH('Synthèse données'!$A192,'Iron and steel'!$A:$A,0),MATCH('Synthèse données'!DT$2,'Iron and steel'!$2:$2,0))),INDEX('Iron and steel'!$A$1:$DL$224,MATCH('Synthèse données'!$A192,'Iron and steel'!$A:$A,0),MATCH('Synthèse données'!DT$2,'Iron and steel'!$2:$2,0)),"N/A")</f>
        <v>N/A</v>
      </c>
      <c r="DU192" s="14" t="str">
        <f>IF(ISNUMBER(INDEX('Iron and steel'!$A$1:$DL$224,MATCH('Synthèse données'!$A192,'Iron and steel'!$A:$A,0),MATCH('Synthèse données'!DU$2,'Iron and steel'!$2:$2,0))),INDEX('Iron and steel'!$A$1:$DL$224,MATCH('Synthèse données'!$A192,'Iron and steel'!$A:$A,0),MATCH('Synthèse données'!DU$2,'Iron and steel'!$2:$2,0)),"N/A")</f>
        <v>N/A</v>
      </c>
      <c r="DV192" s="14" t="str">
        <f>IF(ISNUMBER(INDEX('Iron and steel'!$A$1:$DL$224,MATCH('Synthèse données'!$A192,'Iron and steel'!$A:$A,0),MATCH('Synthèse données'!DV$2,'Iron and steel'!$2:$2,0))),INDEX('Iron and steel'!$A$1:$DL$224,MATCH('Synthèse données'!$A192,'Iron and steel'!$A:$A,0),MATCH('Synthèse données'!DV$2,'Iron and steel'!$2:$2,0)),"N/A")</f>
        <v>N/A</v>
      </c>
      <c r="DW192" s="14" t="str">
        <f>IF(ISNUMBER(INDEX('Iron and steel'!$A$1:$DL$224,MATCH('Synthèse données'!$A192,'Iron and steel'!$A:$A,0),MATCH('Synthèse données'!DW$2,'Iron and steel'!$2:$2,0))),INDEX('Iron and steel'!$A$1:$DL$224,MATCH('Synthèse données'!$A192,'Iron and steel'!$A:$A,0),MATCH('Synthèse données'!DW$2,'Iron and steel'!$2:$2,0)),"N/A")</f>
        <v>N/A</v>
      </c>
      <c r="DX192" s="14" t="str">
        <f>IF(ISNUMBER(INDEX('Iron and steel'!$A$1:$DL$224,MATCH('Synthèse données'!$A192,'Iron and steel'!$A:$A,0),MATCH('Synthèse données'!DX$2,'Iron and steel'!$2:$2,0))),INDEX('Iron and steel'!$A$1:$DL$224,MATCH('Synthèse données'!$A192,'Iron and steel'!$A:$A,0),MATCH('Synthèse données'!DX$2,'Iron and steel'!$2:$2,0)),"N/A")</f>
        <v>N/A</v>
      </c>
      <c r="DY192" s="14" t="str">
        <f>IF(ISNUMBER(INDEX('Iron and steel'!$A$1:$DL$224,MATCH('Synthèse données'!$A192,'Iron and steel'!$A:$A,0),MATCH('Synthèse données'!DY$2,'Iron and steel'!$2:$2,0))),INDEX('Iron and steel'!$A$1:$DL$224,MATCH('Synthèse données'!$A192,'Iron and steel'!$A:$A,0),MATCH('Synthèse données'!DY$2,'Iron and steel'!$2:$2,0)),"N/A")</f>
        <v>N/A</v>
      </c>
      <c r="DZ192" s="14" t="str">
        <f>IF(ISNUMBER(INDEX('Iron and steel'!$A$1:$DL$224,MATCH('Synthèse données'!$A192,'Iron and steel'!$A:$A,0),MATCH('Synthèse données'!DZ$2,'Iron and steel'!$2:$2,0))),INDEX('Iron and steel'!$A$1:$DL$224,MATCH('Synthèse données'!$A192,'Iron and steel'!$A:$A,0),MATCH('Synthèse données'!DZ$2,'Iron and steel'!$2:$2,0)),"N/A")</f>
        <v>N/A</v>
      </c>
      <c r="EA192" s="14" t="str">
        <f>IF(ISNUMBER(INDEX('Iron and steel'!$A$1:$DL$224,MATCH('Synthèse données'!$A192,'Iron and steel'!$A:$A,0),MATCH('Synthèse données'!EA$2,'Iron and steel'!$2:$2,0))),INDEX('Iron and steel'!$A$1:$DL$224,MATCH('Synthèse données'!$A192,'Iron and steel'!$A:$A,0),MATCH('Synthèse données'!EA$2,'Iron and steel'!$2:$2,0)),"N/A")</f>
        <v>N/A</v>
      </c>
      <c r="EB192" s="14" t="str">
        <f>IF(ISNUMBER(INDEX('Iron and steel'!$A$1:$DL$224,MATCH('Synthèse données'!$A192,'Iron and steel'!$A:$A,0),MATCH('Synthèse données'!EB$2,'Iron and steel'!$2:$2,0))),INDEX('Iron and steel'!$A$1:$DL$224,MATCH('Synthèse données'!$A192,'Iron and steel'!$A:$A,0),MATCH('Synthèse données'!EB$2,'Iron and steel'!$2:$2,0)),"N/A")</f>
        <v>N/A</v>
      </c>
      <c r="EC192" s="14" t="str">
        <f>IF(ISNUMBER(INDEX('Iron and steel'!$A$1:$DL$224,MATCH('Synthèse données'!$A192,'Iron and steel'!$A:$A,0),MATCH('Synthèse données'!EC$2,'Iron and steel'!$2:$2,0))),INDEX('Iron and steel'!$A$1:$DL$224,MATCH('Synthèse données'!$A192,'Iron and steel'!$A:$A,0),MATCH('Synthèse données'!EC$2,'Iron and steel'!$2:$2,0)),"N/A")</f>
        <v>N/A</v>
      </c>
      <c r="ED192" s="14" t="str">
        <f>IF(ISNUMBER(INDEX('Iron and steel'!$A$1:$DL$224,MATCH('Synthèse données'!$A192,'Iron and steel'!$A:$A,0),MATCH('Synthèse données'!ED$2,'Iron and steel'!$2:$2,0))),INDEX('Iron and steel'!$A$1:$DL$224,MATCH('Synthèse données'!$A192,'Iron and steel'!$A:$A,0),MATCH('Synthèse données'!ED$2,'Iron and steel'!$2:$2,0)),"N/A")</f>
        <v>N/A</v>
      </c>
      <c r="EE192" s="14" t="str">
        <f>IF(ISNUMBER(INDEX('Iron and steel'!$A$1:$DL$224,MATCH('Synthèse données'!$A192,'Iron and steel'!$A:$A,0),MATCH('Synthèse données'!EE$2,'Iron and steel'!$2:$2,0))),INDEX('Iron and steel'!$A$1:$DL$224,MATCH('Synthèse données'!$A192,'Iron and steel'!$A:$A,0),MATCH('Synthèse données'!EE$2,'Iron and steel'!$2:$2,0)),"N/A")</f>
        <v>N/A</v>
      </c>
      <c r="EF192" s="14" t="str">
        <f>IF(ISNUMBER(INDEX('Iron and steel'!$A$1:$DL$224,MATCH('Synthèse données'!$A192,'Iron and steel'!$A:$A,0),MATCH('Synthèse données'!EF$2,'Iron and steel'!$2:$2,0))),INDEX('Iron and steel'!$A$1:$DL$224,MATCH('Synthèse données'!$A192,'Iron and steel'!$A:$A,0),MATCH('Synthèse données'!EF$2,'Iron and steel'!$2:$2,0)),"N/A")</f>
        <v>N/A</v>
      </c>
      <c r="EG192" s="14" t="str">
        <f>IF(ISNUMBER(INDEX('Iron and steel'!$A$1:$DL$224,MATCH('Synthèse données'!$A192,'Iron and steel'!$A:$A,0),MATCH('Synthèse données'!EG$2,'Iron and steel'!$2:$2,0))),INDEX('Iron and steel'!$A$1:$DL$224,MATCH('Synthèse données'!$A192,'Iron and steel'!$A:$A,0),MATCH('Synthèse données'!EG$2,'Iron and steel'!$2:$2,0)),"N/A")</f>
        <v>N/A</v>
      </c>
      <c r="EH192" s="14" t="str">
        <f>IF(ISNUMBER(INDEX('Iron and steel'!$A$1:$DL$224,MATCH('Synthèse données'!$A192,'Iron and steel'!$A:$A,0),MATCH('Synthèse données'!EH$2,'Iron and steel'!$2:$2,0))),INDEX('Iron and steel'!$A$1:$DL$224,MATCH('Synthèse données'!$A192,'Iron and steel'!$A:$A,0),MATCH('Synthèse données'!EH$2,'Iron and steel'!$2:$2,0)),"N/A")</f>
        <v>N/A</v>
      </c>
      <c r="EI192" s="14" t="str">
        <f>IF(ISNUMBER(INDEX('Iron and steel'!$A$1:$DL$224,MATCH('Synthèse données'!$A192,'Iron and steel'!$A:$A,0),MATCH('Synthèse données'!EI$2,'Iron and steel'!$2:$2,0))),INDEX('Iron and steel'!$A$1:$DL$224,MATCH('Synthèse données'!$A192,'Iron and steel'!$A:$A,0),MATCH('Synthèse données'!EI$2,'Iron and steel'!$2:$2,0)),"N/A")</f>
        <v>N/A</v>
      </c>
      <c r="EJ192" s="14" t="str">
        <f>IF(ISNUMBER(INDEX('Iron and steel'!$A$1:$DL$224,MATCH('Synthèse données'!$A192,'Iron and steel'!$A:$A,0),MATCH('Synthèse données'!EJ$2,'Iron and steel'!$2:$2,0))),INDEX('Iron and steel'!$A$1:$DL$224,MATCH('Synthèse données'!$A192,'Iron and steel'!$A:$A,0),MATCH('Synthèse données'!EJ$2,'Iron and steel'!$2:$2,0)),"N/A")</f>
        <v>N/A</v>
      </c>
      <c r="EK192" s="14" t="str">
        <f>IF(ISNUMBER(INDEX('Iron and steel'!$A$1:$DL$224,MATCH('Synthèse données'!$A192,'Iron and steel'!$A:$A,0),MATCH('Synthèse données'!EK$2,'Iron and steel'!$2:$2,0))),INDEX('Iron and steel'!$A$1:$DL$224,MATCH('Synthèse données'!$A192,'Iron and steel'!$A:$A,0),MATCH('Synthèse données'!EK$2,'Iron and steel'!$2:$2,0)),"N/A")</f>
        <v>N/A</v>
      </c>
      <c r="EL192" s="14" t="str">
        <f>IF(ISNUMBER(INDEX('Iron and steel'!$A$1:$DL$224,MATCH('Synthèse données'!$A192,'Iron and steel'!$A:$A,0),MATCH('Synthèse données'!EL$2,'Iron and steel'!$2:$2,0))),INDEX('Iron and steel'!$A$1:$DL$224,MATCH('Synthèse données'!$A192,'Iron and steel'!$A:$A,0),MATCH('Synthèse données'!EL$2,'Iron and steel'!$2:$2,0)),"N/A")</f>
        <v>N/A</v>
      </c>
      <c r="EM192" s="14" t="str">
        <f>IF(ISNUMBER(INDEX('Iron and steel'!$A$1:$DL$224,MATCH('Synthèse données'!$A192,'Iron and steel'!$A:$A,0),MATCH('Synthèse données'!EM$2,'Iron and steel'!$2:$2,0))),INDEX('Iron and steel'!$A$1:$DL$224,MATCH('Synthèse données'!$A192,'Iron and steel'!$A:$A,0),MATCH('Synthèse données'!EM$2,'Iron and steel'!$2:$2,0)),"N/A")</f>
        <v>N/A</v>
      </c>
      <c r="EN192" s="14" t="str">
        <f>IF(ISNUMBER(INDEX('Iron and steel'!$A$1:$DL$224,MATCH('Synthèse données'!$A192,'Iron and steel'!$A:$A,0),MATCH('Synthèse données'!EN$2,'Iron and steel'!$2:$2,0))),INDEX('Iron and steel'!$A$1:$DL$224,MATCH('Synthèse données'!$A192,'Iron and steel'!$A:$A,0),MATCH('Synthèse données'!EN$2,'Iron and steel'!$2:$2,0)),"N/A")</f>
        <v>N/A</v>
      </c>
      <c r="EO192" s="14" t="str">
        <f>IF(ISNUMBER(INDEX('Iron and steel'!$A$1:$DL$224,MATCH('Synthèse données'!$A192,'Iron and steel'!$A:$A,0),MATCH('Synthèse données'!EO$2,'Iron and steel'!$2:$2,0))),INDEX('Iron and steel'!$A$1:$DL$224,MATCH('Synthèse données'!$A192,'Iron and steel'!$A:$A,0),MATCH('Synthèse données'!EO$2,'Iron and steel'!$2:$2,0)),"N/A")</f>
        <v>N/A</v>
      </c>
      <c r="EP192" s="14" t="str">
        <f>IF(ISNUMBER(INDEX('Iron and steel'!$A$1:$DL$224,MATCH('Synthèse données'!$A192,'Iron and steel'!$A:$A,0),MATCH('Synthèse données'!EP$2,'Iron and steel'!$2:$2,0))),INDEX('Iron and steel'!$A$1:$DL$224,MATCH('Synthèse données'!$A192,'Iron and steel'!$A:$A,0),MATCH('Synthèse données'!EP$2,'Iron and steel'!$2:$2,0)),"N/A")</f>
        <v>N/A</v>
      </c>
      <c r="EQ192" s="14" t="str">
        <f>IF(ISNUMBER(INDEX('Iron and steel'!$A$1:$DL$224,MATCH('Synthèse données'!$A192,'Iron and steel'!$A:$A,0),MATCH('Synthèse données'!EQ$2,'Iron and steel'!$2:$2,0))),INDEX('Iron and steel'!$A$1:$DL$224,MATCH('Synthèse données'!$A192,'Iron and steel'!$A:$A,0),MATCH('Synthèse données'!EQ$2,'Iron and steel'!$2:$2,0)),"N/A")</f>
        <v>N/A</v>
      </c>
      <c r="ER192" s="14" t="str">
        <f>IF(ISNUMBER(INDEX('Iron and steel'!$A$1:$DL$224,MATCH('Synthèse données'!$A192,'Iron and steel'!$A:$A,0),MATCH('Synthèse données'!ER$2,'Iron and steel'!$2:$2,0))),INDEX('Iron and steel'!$A$1:$DL$224,MATCH('Synthèse données'!$A192,'Iron and steel'!$A:$A,0),MATCH('Synthèse données'!ER$2,'Iron and steel'!$2:$2,0)),"N/A")</f>
        <v>N/A</v>
      </c>
      <c r="ES192" s="14" t="str">
        <f>IF(ISNUMBER(INDEX('Iron and steel'!$A$1:$DL$224,MATCH('Synthèse données'!$A192,'Iron and steel'!$A:$A,0),MATCH('Synthèse données'!ES$2,'Iron and steel'!$2:$2,0))),INDEX('Iron and steel'!$A$1:$DL$224,MATCH('Synthèse données'!$A192,'Iron and steel'!$A:$A,0),MATCH('Synthèse données'!ES$2,'Iron and steel'!$2:$2,0)),"N/A")</f>
        <v>N/A</v>
      </c>
      <c r="ET192" s="14" t="str">
        <f>IF(ISNUMBER(INDEX('Iron and steel'!$A$1:$DL$224,MATCH('Synthèse données'!$A192,'Iron and steel'!$A:$A,0),MATCH('Synthèse données'!ET$2,'Iron and steel'!$2:$2,0))),INDEX('Iron and steel'!$A$1:$DL$224,MATCH('Synthèse données'!$A192,'Iron and steel'!$A:$A,0),MATCH('Synthèse données'!ET$2,'Iron and steel'!$2:$2,0)),"N/A")</f>
        <v>N/A</v>
      </c>
      <c r="EU192" s="14" t="str">
        <f>IF(ISNUMBER(INDEX('Iron and steel'!$A$1:$DL$224,MATCH('Synthèse données'!$A192,'Iron and steel'!$A:$A,0),MATCH('Synthèse données'!EU$2,'Iron and steel'!$2:$2,0))),INDEX('Iron and steel'!$A$1:$DL$224,MATCH('Synthèse données'!$A192,'Iron and steel'!$A:$A,0),MATCH('Synthèse données'!EU$2,'Iron and steel'!$2:$2,0)),"N/A")</f>
        <v>N/A</v>
      </c>
      <c r="EV192" s="14" t="str">
        <f>IF(ISNUMBER(INDEX('Iron and steel'!$A$1:$DL$224,MATCH('Synthèse données'!$A192,'Iron and steel'!$A:$A,0),MATCH('Synthèse données'!EV$2,'Iron and steel'!$2:$2,0))),INDEX('Iron and steel'!$A$1:$DL$224,MATCH('Synthèse données'!$A192,'Iron and steel'!$A:$A,0),MATCH('Synthèse données'!EV$2,'Iron and steel'!$2:$2,0)),"N/A")</f>
        <v>N/A</v>
      </c>
      <c r="EW192" s="14" t="str">
        <f>IF(ISNUMBER(INDEX('Iron and steel'!$A$1:$DL$224,MATCH('Synthèse données'!$A192,'Iron and steel'!$A:$A,0),MATCH('Synthèse données'!EW$2,'Iron and steel'!$2:$2,0))),INDEX('Iron and steel'!$A$1:$DL$224,MATCH('Synthèse données'!$A192,'Iron and steel'!$A:$A,0),MATCH('Synthèse données'!EW$2,'Iron and steel'!$2:$2,0)),"N/A")</f>
        <v>N/A</v>
      </c>
      <c r="EX192" s="14" t="str">
        <f>IF(ISNUMBER(INDEX('Iron and steel'!$A$1:$DL$224,MATCH('Synthèse données'!$A192,'Iron and steel'!$A:$A,0),MATCH('Synthèse données'!EX$2,'Iron and steel'!$2:$2,0))),INDEX('Iron and steel'!$A$1:$DL$224,MATCH('Synthèse données'!$A192,'Iron and steel'!$A:$A,0),MATCH('Synthèse données'!EX$2,'Iron and steel'!$2:$2,0)),"N/A")</f>
        <v>N/A</v>
      </c>
      <c r="EY192" s="14" t="str">
        <f>IF(ISNUMBER(INDEX('Iron and steel'!$A$1:$DL$224,MATCH('Synthèse données'!$A192,'Iron and steel'!$A:$A,0),MATCH('Synthèse données'!EY$2,'Iron and steel'!$2:$2,0))),INDEX('Iron and steel'!$A$1:$DL$224,MATCH('Synthèse données'!$A192,'Iron and steel'!$A:$A,0),MATCH('Synthèse données'!EY$2,'Iron and steel'!$2:$2,0)),"N/A")</f>
        <v>N/A</v>
      </c>
      <c r="EZ192" s="14" t="str">
        <f>IF(ISNUMBER(INDEX('Iron and steel'!$A$1:$DL$224,MATCH('Synthèse données'!$A192,'Iron and steel'!$A:$A,0),MATCH('Synthèse données'!EZ$2,'Iron and steel'!$2:$2,0))),INDEX('Iron and steel'!$A$1:$DL$224,MATCH('Synthèse données'!$A192,'Iron and steel'!$A:$A,0),MATCH('Synthèse données'!EZ$2,'Iron and steel'!$2:$2,0)),"N/A")</f>
        <v>N/A</v>
      </c>
      <c r="FA192" s="14" t="str">
        <f>IF(ISNUMBER(INDEX('Iron and steel'!$A$1:$DL$224,MATCH('Synthèse données'!$A192,'Iron and steel'!$A:$A,0),MATCH('Synthèse données'!FA$2,'Iron and steel'!$2:$2,0))),INDEX('Iron and steel'!$A$1:$DL$224,MATCH('Synthèse données'!$A192,'Iron and steel'!$A:$A,0),MATCH('Synthèse données'!FA$2,'Iron and steel'!$2:$2,0)),"N/A")</f>
        <v>N/A</v>
      </c>
      <c r="FB192" s="14" t="str">
        <f>IF(ISNUMBER(INDEX('Iron and steel'!$A$1:$DL$224,MATCH('Synthèse données'!$A192,'Iron and steel'!$A:$A,0),MATCH('Synthèse données'!FB$2,'Iron and steel'!$2:$2,0))),INDEX('Iron and steel'!$A$1:$DL$224,MATCH('Synthèse données'!$A192,'Iron and steel'!$A:$A,0),MATCH('Synthèse données'!FB$2,'Iron and steel'!$2:$2,0)),"N/A")</f>
        <v>N/A</v>
      </c>
      <c r="FC192" s="14" t="str">
        <f>IF(ISNUMBER(INDEX('Iron and steel'!$A$1:$DL$224,MATCH('Synthèse données'!$A192,'Iron and steel'!$A:$A,0),MATCH('Synthèse données'!FC$2,'Iron and steel'!$2:$2,0))),INDEX('Iron and steel'!$A$1:$DL$224,MATCH('Synthèse données'!$A192,'Iron and steel'!$A:$A,0),MATCH('Synthèse données'!FC$2,'Iron and steel'!$2:$2,0)),"N/A")</f>
        <v>N/A</v>
      </c>
      <c r="FD192" s="14" t="str">
        <f>IF(ISNUMBER(INDEX('Iron and steel'!$A$1:$DL$224,MATCH('Synthèse données'!$A192,'Iron and steel'!$A:$A,0),MATCH('Synthèse données'!FD$2,'Iron and steel'!$2:$2,0))),INDEX('Iron and steel'!$A$1:$DL$224,MATCH('Synthèse données'!$A192,'Iron and steel'!$A:$A,0),MATCH('Synthèse données'!FD$2,'Iron and steel'!$2:$2,0)),"N/A")</f>
        <v>N/A</v>
      </c>
      <c r="FE192" s="14" t="str">
        <f>IF(ISNUMBER(INDEX('Iron and steel'!$A$1:$DL$224,MATCH('Synthèse données'!$A192,'Iron and steel'!$A:$A,0),MATCH('Synthèse données'!FE$2,'Iron and steel'!$2:$2,0))),INDEX('Iron and steel'!$A$1:$DL$224,MATCH('Synthèse données'!$A192,'Iron and steel'!$A:$A,0),MATCH('Synthèse données'!FE$2,'Iron and steel'!$2:$2,0)),"N/A")</f>
        <v>N/A</v>
      </c>
      <c r="FF192" s="14" t="str">
        <f>IF(ISNUMBER(INDEX('Iron and steel'!$A$1:$DL$224,MATCH('Synthèse données'!$A192,'Iron and steel'!$A:$A,0),MATCH('Synthèse données'!FF$2,'Iron and steel'!$2:$2,0))),INDEX('Iron and steel'!$A$1:$DL$224,MATCH('Synthèse données'!$A192,'Iron and steel'!$A:$A,0),MATCH('Synthèse données'!FF$2,'Iron and steel'!$2:$2,0)),"N/A")</f>
        <v>N/A</v>
      </c>
      <c r="FG192" s="14" t="str">
        <f>IF(ISNUMBER(INDEX('Iron and steel'!$A$1:$DL$224,MATCH('Synthèse données'!$A192,'Iron and steel'!$A:$A,0),MATCH('Synthèse données'!FG$2,'Iron and steel'!$2:$2,0))),INDEX('Iron and steel'!$A$1:$DL$224,MATCH('Synthèse données'!$A192,'Iron and steel'!$A:$A,0),MATCH('Synthèse données'!FG$2,'Iron and steel'!$2:$2,0)),"N/A")</f>
        <v>N/A</v>
      </c>
      <c r="FH192" s="14" t="str">
        <f>IF(ISNUMBER(INDEX('Iron and steel'!$A$1:$DL$224,MATCH('Synthèse données'!$A192,'Iron and steel'!$A:$A,0),MATCH('Synthèse données'!FH$2,'Iron and steel'!$2:$2,0))),INDEX('Iron and steel'!$A$1:$DL$224,MATCH('Synthèse données'!$A192,'Iron and steel'!$A:$A,0),MATCH('Synthèse données'!FH$2,'Iron and steel'!$2:$2,0)),"N/A")</f>
        <v>N/A</v>
      </c>
      <c r="FI192" s="14" t="str">
        <f>IF(ISNUMBER(INDEX('Iron and steel'!$A$1:$DL$224,MATCH('Synthèse données'!$A192,'Iron and steel'!$A:$A,0),MATCH('Synthèse données'!FI$2,'Iron and steel'!$2:$2,0))),INDEX('Iron and steel'!$A$1:$DL$224,MATCH('Synthèse données'!$A192,'Iron and steel'!$A:$A,0),MATCH('Synthèse données'!FI$2,'Iron and steel'!$2:$2,0)),"N/A")</f>
        <v>N/A</v>
      </c>
      <c r="FJ192" s="14" t="str">
        <f>IF(ISNUMBER(INDEX('Iron and steel'!$A$1:$DL$224,MATCH('Synthèse données'!$A192,'Iron and steel'!$A:$A,0),MATCH('Synthèse données'!FJ$2,'Iron and steel'!$2:$2,0))),INDEX('Iron and steel'!$A$1:$DL$224,MATCH('Synthèse données'!$A192,'Iron and steel'!$A:$A,0),MATCH('Synthèse données'!FJ$2,'Iron and steel'!$2:$2,0)),"N/A")</f>
        <v>N/A</v>
      </c>
      <c r="FK192" s="14" t="str">
        <f>IF(ISNUMBER(INDEX('Iron and steel'!$A$1:$DL$224,MATCH('Synthèse données'!$A192,'Iron and steel'!$A:$A,0),MATCH('Synthèse données'!FK$2,'Iron and steel'!$2:$2,0))),INDEX('Iron and steel'!$A$1:$DL$224,MATCH('Synthèse données'!$A192,'Iron and steel'!$A:$A,0),MATCH('Synthèse données'!FK$2,'Iron and steel'!$2:$2,0)),"N/A")</f>
        <v>N/A</v>
      </c>
      <c r="FL192" s="14" t="str">
        <f>IF(ISNUMBER(INDEX('Iron and steel'!$A$1:$DL$224,MATCH('Synthèse données'!$A192,'Iron and steel'!$A:$A,0),MATCH('Synthèse données'!FL$2,'Iron and steel'!$2:$2,0))),INDEX('Iron and steel'!$A$1:$DL$224,MATCH('Synthèse données'!$A192,'Iron and steel'!$A:$A,0),MATCH('Synthèse données'!FL$2,'Iron and steel'!$2:$2,0)),"N/A")</f>
        <v>N/A</v>
      </c>
      <c r="FM192" s="14" t="str">
        <f>IF(ISNUMBER(INDEX('Iron and steel'!$A$1:$DL$224,MATCH('Synthèse données'!$A192,'Iron and steel'!$A:$A,0),MATCH('Synthèse données'!FM$2,'Iron and steel'!$2:$2,0))),INDEX('Iron and steel'!$A$1:$DL$224,MATCH('Synthèse données'!$A192,'Iron and steel'!$A:$A,0),MATCH('Synthèse données'!FM$2,'Iron and steel'!$2:$2,0)),"N/A")</f>
        <v>N/A</v>
      </c>
      <c r="FN192" s="14" t="str">
        <f>IF(ISNUMBER(INDEX('Iron and steel'!$A$1:$DL$224,MATCH('Synthèse données'!$A192,'Iron and steel'!$A:$A,0),MATCH('Synthèse données'!FN$2,'Iron and steel'!$2:$2,0))),INDEX('Iron and steel'!$A$1:$DL$224,MATCH('Synthèse données'!$A192,'Iron and steel'!$A:$A,0),MATCH('Synthèse données'!FN$2,'Iron and steel'!$2:$2,0)),"N/A")</f>
        <v>N/A</v>
      </c>
      <c r="FO192" s="14" t="str">
        <f>IF(ISNUMBER(INDEX('Iron and steel'!$A$1:$DL$224,MATCH('Synthèse données'!$A192,'Iron and steel'!$A:$A,0),MATCH('Synthèse données'!FO$2,'Iron and steel'!$2:$2,0))),INDEX('Iron and steel'!$A$1:$DL$224,MATCH('Synthèse données'!$A192,'Iron and steel'!$A:$A,0),MATCH('Synthèse données'!FO$2,'Iron and steel'!$2:$2,0)),"N/A")</f>
        <v>N/A</v>
      </c>
      <c r="FP192" s="14" t="str">
        <f>IF(ISNUMBER(INDEX('Iron and steel'!$A$1:$DL$224,MATCH('Synthèse données'!$A192,'Iron and steel'!$A:$A,0),MATCH('Synthèse données'!FP$2,'Iron and steel'!$2:$2,0))),INDEX('Iron and steel'!$A$1:$DL$224,MATCH('Synthèse données'!$A192,'Iron and steel'!$A:$A,0),MATCH('Synthèse données'!FP$2,'Iron and steel'!$2:$2,0)),"N/A")</f>
        <v>N/A</v>
      </c>
      <c r="FQ192" s="14" t="str">
        <f>IF(ISNUMBER(INDEX('Iron and steel'!$A$1:$DL$224,MATCH('Synthèse données'!$A192,'Iron and steel'!$A:$A,0),MATCH('Synthèse données'!FQ$2,'Iron and steel'!$2:$2,0))),INDEX('Iron and steel'!$A$1:$DL$224,MATCH('Synthèse données'!$A192,'Iron and steel'!$A:$A,0),MATCH('Synthèse données'!FQ$2,'Iron and steel'!$2:$2,0)),"N/A")</f>
        <v>N/A</v>
      </c>
      <c r="FR192" s="14" t="str">
        <f>IF(ISNUMBER(INDEX('Iron and steel'!$A$1:$DL$224,MATCH('Synthèse données'!$A192,'Iron and steel'!$A:$A,0),MATCH('Synthèse données'!FR$2,'Iron and steel'!$2:$2,0))),INDEX('Iron and steel'!$A$1:$DL$224,MATCH('Synthèse données'!$A192,'Iron and steel'!$A:$A,0),MATCH('Synthèse données'!FR$2,'Iron and steel'!$2:$2,0)),"N/A")</f>
        <v>N/A</v>
      </c>
      <c r="FS192" s="14" t="str">
        <f>IF(ISNUMBER(INDEX('Iron and steel'!$A$1:$DL$224,MATCH('Synthèse données'!$A192,'Iron and steel'!$A:$A,0),MATCH('Synthèse données'!FS$2,'Iron and steel'!$2:$2,0))),INDEX('Iron and steel'!$A$1:$DL$224,MATCH('Synthèse données'!$A192,'Iron and steel'!$A:$A,0),MATCH('Synthèse données'!FS$2,'Iron and steel'!$2:$2,0)),"N/A")</f>
        <v>N/A</v>
      </c>
      <c r="FT192" s="14" t="str">
        <f>IF(ISNUMBER(INDEX('Iron and steel'!$A$1:$DL$224,MATCH('Synthèse données'!$A192,'Iron and steel'!$A:$A,0),MATCH('Synthèse données'!FT$2,'Iron and steel'!$2:$2,0))),INDEX('Iron and steel'!$A$1:$DL$224,MATCH('Synthèse données'!$A192,'Iron and steel'!$A:$A,0),MATCH('Synthèse données'!FT$2,'Iron and steel'!$2:$2,0)),"N/A")</f>
        <v>N/A</v>
      </c>
      <c r="FU192" s="14" t="str">
        <f>IF(ISNUMBER(INDEX('Iron and steel'!$A$1:$DL$224,MATCH('Synthèse données'!$A192,'Iron and steel'!$A:$A,0),MATCH('Synthèse données'!FU$2,'Iron and steel'!$2:$2,0))),INDEX('Iron and steel'!$A$1:$DL$224,MATCH('Synthèse données'!$A192,'Iron and steel'!$A:$A,0),MATCH('Synthèse données'!FU$2,'Iron and steel'!$2:$2,0)),"N/A")</f>
        <v>N/A</v>
      </c>
      <c r="FV192" s="14" t="str">
        <f>IF(ISNUMBER(INDEX('Iron and steel'!$A$1:$DL$224,MATCH('Synthèse données'!$A192,'Iron and steel'!$A:$A,0),MATCH('Synthèse données'!FV$2,'Iron and steel'!$2:$2,0))),INDEX('Iron and steel'!$A$1:$DL$224,MATCH('Synthèse données'!$A192,'Iron and steel'!$A:$A,0),MATCH('Synthèse données'!FV$2,'Iron and steel'!$2:$2,0)),"N/A")</f>
        <v>N/A</v>
      </c>
      <c r="FW192" s="14" t="str">
        <f>IF(ISNUMBER(INDEX('Iron and steel'!$A$1:$DL$224,MATCH('Synthèse données'!$A192,'Iron and steel'!$A:$A,0),MATCH('Synthèse données'!FW$2,'Iron and steel'!$2:$2,0))),INDEX('Iron and steel'!$A$1:$DL$224,MATCH('Synthèse données'!$A192,'Iron and steel'!$A:$A,0),MATCH('Synthèse données'!FW$2,'Iron and steel'!$2:$2,0)),"N/A")</f>
        <v>N/A</v>
      </c>
      <c r="FX192" s="14" t="str">
        <f>IF(ISNUMBER(INDEX('Iron and steel'!$A$1:$DL$224,MATCH('Synthèse données'!$A192,'Iron and steel'!$A:$A,0),MATCH('Synthèse données'!FX$2,'Iron and steel'!$2:$2,0))),INDEX('Iron and steel'!$A$1:$DL$224,MATCH('Synthèse données'!$A192,'Iron and steel'!$A:$A,0),MATCH('Synthèse données'!FX$2,'Iron and steel'!$2:$2,0)),"N/A")</f>
        <v>N/A</v>
      </c>
      <c r="FY192" s="14" t="str">
        <f>IF(ISNUMBER(INDEX('Iron and steel'!$A$1:$DL$224,MATCH('Synthèse données'!$A192,'Iron and steel'!$A:$A,0),MATCH('Synthèse données'!FY$2,'Iron and steel'!$2:$2,0))),INDEX('Iron and steel'!$A$1:$DL$224,MATCH('Synthèse données'!$A192,'Iron and steel'!$A:$A,0),MATCH('Synthèse données'!FY$2,'Iron and steel'!$2:$2,0)),"N/A")</f>
        <v>N/A</v>
      </c>
      <c r="FZ192" s="14" t="str">
        <f>IF(ISNUMBER(INDEX('Iron and steel'!$A$1:$DL$224,MATCH('Synthèse données'!$A192,'Iron and steel'!$A:$A,0),MATCH('Synthèse données'!FZ$2,'Iron and steel'!$2:$2,0))),INDEX('Iron and steel'!$A$1:$DL$224,MATCH('Synthèse données'!$A192,'Iron and steel'!$A:$A,0),MATCH('Synthèse données'!FZ$2,'Iron and steel'!$2:$2,0)),"N/A")</f>
        <v>N/A</v>
      </c>
      <c r="GA192" s="14" t="str">
        <f>IF(ISNUMBER(INDEX('Iron and steel'!$A$1:$DL$224,MATCH('Synthèse données'!$A192,'Iron and steel'!$A:$A,0),MATCH('Synthèse données'!GA$2,'Iron and steel'!$2:$2,0))),INDEX('Iron and steel'!$A$1:$DL$224,MATCH('Synthèse données'!$A192,'Iron and steel'!$A:$A,0),MATCH('Synthèse données'!GA$2,'Iron and steel'!$2:$2,0)),"N/A")</f>
        <v>N/A</v>
      </c>
      <c r="GB192" s="14" t="str">
        <f>IF(ISNUMBER(INDEX('Iron and steel'!$A$1:$DL$224,MATCH('Synthèse données'!$A192,'Iron and steel'!$A:$A,0),MATCH('Synthèse données'!GB$2,'Iron and steel'!$2:$2,0))),INDEX('Iron and steel'!$A$1:$DL$224,MATCH('Synthèse données'!$A192,'Iron and steel'!$A:$A,0),MATCH('Synthèse données'!GB$2,'Iron and steel'!$2:$2,0)),"N/A")</f>
        <v>N/A</v>
      </c>
      <c r="GC192" s="14" t="str">
        <f>IF(ISNUMBER(INDEX('Iron and steel'!$A$1:$DL$224,MATCH('Synthèse données'!$A192,'Iron and steel'!$A:$A,0),MATCH('Synthèse données'!GC$2,'Iron and steel'!$2:$2,0))),INDEX('Iron and steel'!$A$1:$DL$224,MATCH('Synthèse données'!$A192,'Iron and steel'!$A:$A,0),MATCH('Synthèse données'!GC$2,'Iron and steel'!$2:$2,0)),"N/A")</f>
        <v>N/A</v>
      </c>
      <c r="GD192" s="14" t="str">
        <f>IF(ISNUMBER(INDEX('Iron and steel'!$A$1:$DL$224,MATCH('Synthèse données'!$A192,'Iron and steel'!$A:$A,0),MATCH('Synthèse données'!GD$2,'Iron and steel'!$2:$2,0))),INDEX('Iron and steel'!$A$1:$DL$224,MATCH('Synthèse données'!$A192,'Iron and steel'!$A:$A,0),MATCH('Synthèse données'!GD$2,'Iron and steel'!$2:$2,0)),"N/A")</f>
        <v>N/A</v>
      </c>
      <c r="GE192" s="14" t="str">
        <f>IF(ISNUMBER(INDEX('Iron and steel'!$A$1:$DL$224,MATCH('Synthèse données'!$A192,'Iron and steel'!$A:$A,0),MATCH('Synthèse données'!GE$2,'Iron and steel'!$2:$2,0))),INDEX('Iron and steel'!$A$1:$DL$224,MATCH('Synthèse données'!$A192,'Iron and steel'!$A:$A,0),MATCH('Synthèse données'!GE$2,'Iron and steel'!$2:$2,0)),"N/A")</f>
        <v>N/A</v>
      </c>
      <c r="GF192" s="14" t="str">
        <f>IF(ISNUMBER(INDEX('Iron and steel'!$A$1:$DL$224,MATCH('Synthèse données'!$A192,'Iron and steel'!$A:$A,0),MATCH('Synthèse données'!GF$2,'Iron and steel'!$2:$2,0))),INDEX('Iron and steel'!$A$1:$DL$224,MATCH('Synthèse données'!$A192,'Iron and steel'!$A:$A,0),MATCH('Synthèse données'!GF$2,'Iron and steel'!$2:$2,0)),"N/A")</f>
        <v>N/A</v>
      </c>
      <c r="GG192" s="14" t="str">
        <f>IF(ISNUMBER(INDEX('Iron and steel'!$A$1:$DL$224,MATCH('Synthèse données'!$A192,'Iron and steel'!$A:$A,0),MATCH('Synthèse données'!GG$2,'Iron and steel'!$2:$2,0))),INDEX('Iron and steel'!$A$1:$DL$224,MATCH('Synthèse données'!$A192,'Iron and steel'!$A:$A,0),MATCH('Synthèse données'!GG$2,'Iron and steel'!$2:$2,0)),"N/A")</f>
        <v>N/A</v>
      </c>
      <c r="GH192" s="14" t="str">
        <f>IF(ISNUMBER(INDEX('Iron and steel'!$A$1:$DL$224,MATCH('Synthèse données'!$A192,'Iron and steel'!$A:$A,0),MATCH('Synthèse données'!GH$2,'Iron and steel'!$2:$2,0))),INDEX('Iron and steel'!$A$1:$DL$224,MATCH('Synthèse données'!$A192,'Iron and steel'!$A:$A,0),MATCH('Synthèse données'!GH$2,'Iron and steel'!$2:$2,0)),"N/A")</f>
        <v>N/A</v>
      </c>
      <c r="GI192" s="14" t="str">
        <f>IF(ISNUMBER(INDEX('Iron and steel'!$A$1:$DL$224,MATCH('Synthèse données'!$A192,'Iron and steel'!$A:$A,0),MATCH('Synthèse données'!GI$2,'Iron and steel'!$2:$2,0))),INDEX('Iron and steel'!$A$1:$DL$224,MATCH('Synthèse données'!$A192,'Iron and steel'!$A:$A,0),MATCH('Synthèse données'!GI$2,'Iron and steel'!$2:$2,0)),"N/A")</f>
        <v>N/A</v>
      </c>
      <c r="GJ192" s="14" t="str">
        <f>IF(ISNUMBER(INDEX('Iron and steel'!$A$1:$DL$224,MATCH('Synthèse données'!$A192,'Iron and steel'!$A:$A,0),MATCH('Synthèse données'!GJ$2,'Iron and steel'!$2:$2,0))),INDEX('Iron and steel'!$A$1:$DL$224,MATCH('Synthèse données'!$A192,'Iron and steel'!$A:$A,0),MATCH('Synthèse données'!GJ$2,'Iron and steel'!$2:$2,0)),"N/A")</f>
        <v>N/A</v>
      </c>
      <c r="GK192" s="14" t="str">
        <f>IF(ISNUMBER(INDEX('Iron and steel'!$A$1:$DL$224,MATCH('Synthèse données'!$A192,'Iron and steel'!$A:$A,0),MATCH('Synthèse données'!GK$2,'Iron and steel'!$2:$2,0))),INDEX('Iron and steel'!$A$1:$DL$224,MATCH('Synthèse données'!$A192,'Iron and steel'!$A:$A,0),MATCH('Synthèse données'!GK$2,'Iron and steel'!$2:$2,0)),"N/A")</f>
        <v>N/A</v>
      </c>
      <c r="GL192" s="14" t="str">
        <f>IF(ISNUMBER(INDEX('Iron and steel'!$A$1:$DL$224,MATCH('Synthèse données'!$A192,'Iron and steel'!$A:$A,0),MATCH('Synthèse données'!GL$2,'Iron and steel'!$2:$2,0))),INDEX('Iron and steel'!$A$1:$DL$224,MATCH('Synthèse données'!$A192,'Iron and steel'!$A:$A,0),MATCH('Synthèse données'!GL$2,'Iron and steel'!$2:$2,0)),"N/A")</f>
        <v>N/A</v>
      </c>
      <c r="GM192" s="14" t="str">
        <f>IF(ISNUMBER(INDEX('Iron and steel'!$A$1:$DL$224,MATCH('Synthèse données'!$A192,'Iron and steel'!$A:$A,0),MATCH('Synthèse données'!GM$2,'Iron and steel'!$2:$2,0))),INDEX('Iron and steel'!$A$1:$DL$224,MATCH('Synthèse données'!$A192,'Iron and steel'!$A:$A,0),MATCH('Synthèse données'!GM$2,'Iron and steel'!$2:$2,0)),"N/A")</f>
        <v>N/A</v>
      </c>
      <c r="GN192" s="14" t="str">
        <f>IF(ISNUMBER(INDEX('Iron and steel'!$A$1:$DL$224,MATCH('Synthèse données'!$A192,'Iron and steel'!$A:$A,0),MATCH('Synthèse données'!GN$2,'Iron and steel'!$2:$2,0))),INDEX('Iron and steel'!$A$1:$DL$224,MATCH('Synthèse données'!$A192,'Iron and steel'!$A:$A,0),MATCH('Synthèse données'!GN$2,'Iron and steel'!$2:$2,0)),"N/A")</f>
        <v>N/A</v>
      </c>
      <c r="GO192" s="14" t="str">
        <f>IF(ISNUMBER(INDEX('Iron and steel'!$A$1:$DL$224,MATCH('Synthèse données'!$A192,'Iron and steel'!$A:$A,0),MATCH('Synthèse données'!GO$2,'Iron and steel'!$2:$2,0))),INDEX('Iron and steel'!$A$1:$DL$224,MATCH('Synthèse données'!$A192,'Iron and steel'!$A:$A,0),MATCH('Synthèse données'!GO$2,'Iron and steel'!$2:$2,0)),"N/A")</f>
        <v>N/A</v>
      </c>
      <c r="GP192" s="14" t="str">
        <f>IF(ISNUMBER(INDEX('Iron and steel'!$A$1:$DL$224,MATCH('Synthèse données'!$A192,'Iron and steel'!$A:$A,0),MATCH('Synthèse données'!GP$2,'Iron and steel'!$2:$2,0))),INDEX('Iron and steel'!$A$1:$DL$224,MATCH('Synthèse données'!$A192,'Iron and steel'!$A:$A,0),MATCH('Synthèse données'!GP$2,'Iron and steel'!$2:$2,0)),"N/A")</f>
        <v>N/A</v>
      </c>
      <c r="GQ192" s="14" t="str">
        <f>IF(ISNUMBER(INDEX('Iron and steel'!$A$1:$DL$224,MATCH('Synthèse données'!$A192,'Iron and steel'!$A:$A,0),MATCH('Synthèse données'!GQ$2,'Iron and steel'!$2:$2,0))),INDEX('Iron and steel'!$A$1:$DL$224,MATCH('Synthèse données'!$A192,'Iron and steel'!$A:$A,0),MATCH('Synthèse données'!GQ$2,'Iron and steel'!$2:$2,0)),"N/A")</f>
        <v>N/A</v>
      </c>
      <c r="GR192" s="14" t="str">
        <f>IF(ISNUMBER(INDEX('Iron and steel'!$A$1:$DL$224,MATCH('Synthèse données'!$A192,'Iron and steel'!$A:$A,0),MATCH('Synthèse données'!GR$2,'Iron and steel'!$2:$2,0))),INDEX('Iron and steel'!$A$1:$DL$224,MATCH('Synthèse données'!$A192,'Iron and steel'!$A:$A,0),MATCH('Synthèse données'!GR$2,'Iron and steel'!$2:$2,0)),"N/A")</f>
        <v>N/A</v>
      </c>
      <c r="GS192" s="14" t="str">
        <f>IF(ISNUMBER(INDEX('Iron and steel'!$A$1:$DL$224,MATCH('Synthèse données'!$A192,'Iron and steel'!$A:$A,0),MATCH('Synthèse données'!GS$2,'Iron and steel'!$2:$2,0))),INDEX('Iron and steel'!$A$1:$DL$224,MATCH('Synthèse données'!$A192,'Iron and steel'!$A:$A,0),MATCH('Synthèse données'!GS$2,'Iron and steel'!$2:$2,0)),"N/A")</f>
        <v>N/A</v>
      </c>
      <c r="GT192" s="14" t="str">
        <f>IF(ISNUMBER(INDEX('Iron and steel'!$A$1:$DL$224,MATCH('Synthèse données'!$A192,'Iron and steel'!$A:$A,0),MATCH('Synthèse données'!GT$2,'Iron and steel'!$2:$2,0))),INDEX('Iron and steel'!$A$1:$DL$224,MATCH('Synthèse données'!$A192,'Iron and steel'!$A:$A,0),MATCH('Synthèse données'!GT$2,'Iron and steel'!$2:$2,0)),"N/A")</f>
        <v>N/A</v>
      </c>
      <c r="GU192" s="14" t="str">
        <f>IF(ISNUMBER(INDEX('Iron and steel'!$A$1:$DL$224,MATCH('Synthèse données'!$A192,'Iron and steel'!$A:$A,0),MATCH('Synthèse données'!GU$2,'Iron and steel'!$2:$2,0))),INDEX('Iron and steel'!$A$1:$DL$224,MATCH('Synthèse données'!$A192,'Iron and steel'!$A:$A,0),MATCH('Synthèse données'!GU$2,'Iron and steel'!$2:$2,0)),"N/A")</f>
        <v>N/A</v>
      </c>
      <c r="GV192" s="14" t="str">
        <f>IF(ISNUMBER(INDEX('Iron and steel'!$A$1:$DL$224,MATCH('Synthèse données'!$A192,'Iron and steel'!$A:$A,0),MATCH('Synthèse données'!GV$2,'Iron and steel'!$2:$2,0))),INDEX('Iron and steel'!$A$1:$DL$224,MATCH('Synthèse données'!$A192,'Iron and steel'!$A:$A,0),MATCH('Synthèse données'!GV$2,'Iron and steel'!$2:$2,0)),"N/A")</f>
        <v>N/A</v>
      </c>
      <c r="GW192" s="14" t="str">
        <f>IF(ISNUMBER(INDEX('Iron and steel'!$A$1:$DL$224,MATCH('Synthèse données'!$A192,'Iron and steel'!$A:$A,0),MATCH('Synthèse données'!GW$2,'Iron and steel'!$2:$2,0))),INDEX('Iron and steel'!$A$1:$DL$224,MATCH('Synthèse données'!$A192,'Iron and steel'!$A:$A,0),MATCH('Synthèse données'!GW$2,'Iron and steel'!$2:$2,0)),"N/A")</f>
        <v>N/A</v>
      </c>
      <c r="GX192" s="14" t="str">
        <f>IF(ISNUMBER(INDEX('Iron and steel'!$A$1:$DL$224,MATCH('Synthèse données'!$A192,'Iron and steel'!$A:$A,0),MATCH('Synthèse données'!GX$2,'Iron and steel'!$2:$2,0))),INDEX('Iron and steel'!$A$1:$DL$224,MATCH('Synthèse données'!$A192,'Iron and steel'!$A:$A,0),MATCH('Synthèse données'!GX$2,'Iron and steel'!$2:$2,0)),"N/A")</f>
        <v>N/A</v>
      </c>
      <c r="GY192" s="14" t="str">
        <f>IF(ISNUMBER(INDEX('Iron and steel'!$A$1:$DL$224,MATCH('Synthèse données'!$A192,'Iron and steel'!$A:$A,0),MATCH('Synthèse données'!GY$2,'Iron and steel'!$2:$2,0))),INDEX('Iron and steel'!$A$1:$DL$224,MATCH('Synthèse données'!$A192,'Iron and steel'!$A:$A,0),MATCH('Synthèse données'!GY$2,'Iron and steel'!$2:$2,0)),"N/A")</f>
        <v>N/A</v>
      </c>
      <c r="GZ192" s="14" t="str">
        <f>IF(ISNUMBER(INDEX('Iron and steel'!$A$1:$DL$224,MATCH('Synthèse données'!$A192,'Iron and steel'!$A:$A,0),MATCH('Synthèse données'!GZ$2,'Iron and steel'!$2:$2,0))),INDEX('Iron and steel'!$A$1:$DL$224,MATCH('Synthèse données'!$A192,'Iron and steel'!$A:$A,0),MATCH('Synthèse données'!GZ$2,'Iron and steel'!$2:$2,0)),"N/A")</f>
        <v>N/A</v>
      </c>
      <c r="HA192" s="14" t="str">
        <f>IF(ISNUMBER(INDEX('Iron and steel'!$A$1:$DL$224,MATCH('Synthèse données'!$A192,'Iron and steel'!$A:$A,0),MATCH('Synthèse données'!HA$2,'Iron and steel'!$2:$2,0))),INDEX('Iron and steel'!$A$1:$DL$224,MATCH('Synthèse données'!$A192,'Iron and steel'!$A:$A,0),MATCH('Synthèse données'!HA$2,'Iron and steel'!$2:$2,0)),"N/A")</f>
        <v>N/A</v>
      </c>
      <c r="HB192" s="14" t="str">
        <f>IF(ISNUMBER(INDEX('Iron and steel'!$A$1:$DL$224,MATCH('Synthèse données'!$A192,'Iron and steel'!$A:$A,0),MATCH('Synthèse données'!HB$2,'Iron and steel'!$2:$2,0))),INDEX('Iron and steel'!$A$1:$DL$224,MATCH('Synthèse données'!$A192,'Iron and steel'!$A:$A,0),MATCH('Synthèse données'!HB$2,'Iron and steel'!$2:$2,0)),"N/A")</f>
        <v>N/A</v>
      </c>
      <c r="HC192" s="14" t="str">
        <f>IF(ISNUMBER(INDEX('Iron and steel'!$A$1:$DL$224,MATCH('Synthèse données'!$A192,'Iron and steel'!$A:$A,0),MATCH('Synthèse données'!HC$2,'Iron and steel'!$2:$2,0))),INDEX('Iron and steel'!$A$1:$DL$224,MATCH('Synthèse données'!$A192,'Iron and steel'!$A:$A,0),MATCH('Synthèse données'!HC$2,'Iron and steel'!$2:$2,0)),"N/A")</f>
        <v>N/A</v>
      </c>
      <c r="HD192" s="14" t="str">
        <f>IF(ISNUMBER(INDEX('Iron and steel'!$A$1:$DL$224,MATCH('Synthèse données'!$A192,'Iron and steel'!$A:$A,0),MATCH('Synthèse données'!HD$2,'Iron and steel'!$2:$2,0))),INDEX('Iron and steel'!$A$1:$DL$224,MATCH('Synthèse données'!$A192,'Iron and steel'!$A:$A,0),MATCH('Synthèse données'!HD$2,'Iron and steel'!$2:$2,0)),"N/A")</f>
        <v>N/A</v>
      </c>
      <c r="HE192" s="14" t="str">
        <f>IF(ISNUMBER(INDEX('Iron and steel'!$A$1:$DL$224,MATCH('Synthèse données'!$A192,'Iron and steel'!$A:$A,0),MATCH('Synthèse données'!HE$2,'Iron and steel'!$2:$2,0))),INDEX('Iron and steel'!$A$1:$DL$224,MATCH('Synthèse données'!$A192,'Iron and steel'!$A:$A,0),MATCH('Synthèse données'!HE$2,'Iron and steel'!$2:$2,0)),"N/A")</f>
        <v>N/A</v>
      </c>
      <c r="HF192" s="14" t="str">
        <f>IF(ISNUMBER(INDEX('Iron and steel'!$A$1:$DL$224,MATCH('Synthèse données'!$A192,'Iron and steel'!$A:$A,0),MATCH('Synthèse données'!HF$2,'Iron and steel'!$2:$2,0))),INDEX('Iron and steel'!$A$1:$DL$224,MATCH('Synthèse données'!$A192,'Iron and steel'!$A:$A,0),MATCH('Synthèse données'!HF$2,'Iron and steel'!$2:$2,0)),"N/A")</f>
        <v>N/A</v>
      </c>
      <c r="HG192" s="14" t="str">
        <f>IF(ISNUMBER(INDEX('Iron and steel'!$A$1:$DL$224,MATCH('Synthèse données'!$A192,'Iron and steel'!$A:$A,0),MATCH('Synthèse données'!HG$2,'Iron and steel'!$2:$2,0))),INDEX('Iron and steel'!$A$1:$DL$224,MATCH('Synthèse données'!$A192,'Iron and steel'!$A:$A,0),MATCH('Synthèse données'!HG$2,'Iron and steel'!$2:$2,0)),"N/A")</f>
        <v>N/A</v>
      </c>
      <c r="HH192" s="14" t="str">
        <f>IF(ISNUMBER(INDEX('Iron and steel'!$A$1:$DL$224,MATCH('Synthèse données'!$A192,'Iron and steel'!$A:$A,0),MATCH('Synthèse données'!HH$2,'Iron and steel'!$2:$2,0))),INDEX('Iron and steel'!$A$1:$DL$224,MATCH('Synthèse données'!$A192,'Iron and steel'!$A:$A,0),MATCH('Synthèse données'!HH$2,'Iron and steel'!$2:$2,0)),"N/A")</f>
        <v>N/A</v>
      </c>
      <c r="HI192" s="14" t="str">
        <f>IF(ISNUMBER(INDEX('Iron and steel'!$A$1:$DL$224,MATCH('Synthèse données'!$A192,'Iron and steel'!$A:$A,0),MATCH('Synthèse données'!HI$2,'Iron and steel'!$2:$2,0))),INDEX('Iron and steel'!$A$1:$DL$224,MATCH('Synthèse données'!$A192,'Iron and steel'!$A:$A,0),MATCH('Synthèse données'!HI$2,'Iron and steel'!$2:$2,0)),"N/A")</f>
        <v>N/A</v>
      </c>
      <c r="HJ192" s="14" t="str">
        <f>IF(ISNUMBER(INDEX('Iron and steel'!$A$1:$DL$224,MATCH('Synthèse données'!$A192,'Iron and steel'!$A:$A,0),MATCH('Synthèse données'!HJ$2,'Iron and steel'!$2:$2,0))),INDEX('Iron and steel'!$A$1:$DL$224,MATCH('Synthèse données'!$A192,'Iron and steel'!$A:$A,0),MATCH('Synthèse données'!HJ$2,'Iron and steel'!$2:$2,0)),"N/A")</f>
        <v>N/A</v>
      </c>
      <c r="HK192" s="14" t="str">
        <f>IF(ISNUMBER(INDEX('Iron and steel'!$A$1:$DL$224,MATCH('Synthèse données'!$A192,'Iron and steel'!$A:$A,0),MATCH('Synthèse données'!HK$2,'Iron and steel'!$2:$2,0))),INDEX('Iron and steel'!$A$1:$DL$224,MATCH('Synthèse données'!$A192,'Iron and steel'!$A:$A,0),MATCH('Synthèse données'!HK$2,'Iron and steel'!$2:$2,0)),"N/A")</f>
        <v>N/A</v>
      </c>
      <c r="HL192" s="14" t="str">
        <f>IF(ISNUMBER(INDEX('Iron and steel'!$A$1:$DL$224,MATCH('Synthèse données'!$A192,'Iron and steel'!$A:$A,0),MATCH('Synthèse données'!HL$2,'Iron and steel'!$2:$2,0))),INDEX('Iron and steel'!$A$1:$DL$224,MATCH('Synthèse données'!$A192,'Iron and steel'!$A:$A,0),MATCH('Synthèse données'!HL$2,'Iron and steel'!$2:$2,0)),"N/A")</f>
        <v>N/A</v>
      </c>
      <c r="HM192" s="14" t="str">
        <f>IF(ISNUMBER(INDEX('Iron and steel'!$A$1:$DL$224,MATCH('Synthèse données'!$A192,'Iron and steel'!$A:$A,0),MATCH('Synthèse données'!HM$2,'Iron and steel'!$2:$2,0))),INDEX('Iron and steel'!$A$1:$DL$224,MATCH('Synthèse données'!$A192,'Iron and steel'!$A:$A,0),MATCH('Synthèse données'!HM$2,'Iron and steel'!$2:$2,0)),"N/A")</f>
        <v>N/A</v>
      </c>
      <c r="HN192" s="14" t="str">
        <f>IF(ISNUMBER(INDEX('Iron and steel'!$A$1:$DL$224,MATCH('Synthèse données'!$A192,'Iron and steel'!$A:$A,0),MATCH('Synthèse données'!HN$2,'Iron and steel'!$2:$2,0))),INDEX('Iron and steel'!$A$1:$DL$224,MATCH('Synthèse données'!$A192,'Iron and steel'!$A:$A,0),MATCH('Synthèse données'!HN$2,'Iron and steel'!$2:$2,0)),"N/A")</f>
        <v>N/A</v>
      </c>
      <c r="HO192" s="14" t="str">
        <f>IF(ISNUMBER(INDEX('Iron and steel'!$A$1:$DL$224,MATCH('Synthèse données'!$A192,'Iron and steel'!$A:$A,0),MATCH('Synthèse données'!HO$2,'Iron and steel'!$2:$2,0))),INDEX('Iron and steel'!$A$1:$DL$224,MATCH('Synthèse données'!$A192,'Iron and steel'!$A:$A,0),MATCH('Synthèse données'!HO$2,'Iron and steel'!$2:$2,0)),"N/A")</f>
        <v>N/A</v>
      </c>
      <c r="HP192" s="14" t="str">
        <f>IF(ISNUMBER(INDEX('Iron and steel'!$A$1:$DL$224,MATCH('Synthèse données'!$A192,'Iron and steel'!$A:$A,0),MATCH('Synthèse données'!HP$2,'Iron and steel'!$2:$2,0))),INDEX('Iron and steel'!$A$1:$DL$224,MATCH('Synthèse données'!$A192,'Iron and steel'!$A:$A,0),MATCH('Synthèse données'!HP$2,'Iron and steel'!$2:$2,0)),"N/A")</f>
        <v>N/A</v>
      </c>
      <c r="HQ192" s="14" t="str">
        <f>IF(ISNUMBER(INDEX('Iron and steel'!$A$1:$DL$224,MATCH('Synthèse données'!$A192,'Iron and steel'!$A:$A,0),MATCH('Synthèse données'!HQ$2,'Iron and steel'!$2:$2,0))),INDEX('Iron and steel'!$A$1:$DL$224,MATCH('Synthèse données'!$A192,'Iron and steel'!$A:$A,0),MATCH('Synthèse données'!HQ$2,'Iron and steel'!$2:$2,0)),"N/A")</f>
        <v>N/A</v>
      </c>
      <c r="HR192" s="14" t="str">
        <f>IF(ISNUMBER(INDEX('Iron and steel'!$A$1:$DL$224,MATCH('Synthèse données'!$A192,'Iron and steel'!$A:$A,0),MATCH('Synthèse données'!HR$2,'Iron and steel'!$2:$2,0))),INDEX('Iron and steel'!$A$1:$DL$224,MATCH('Synthèse données'!$A192,'Iron and steel'!$A:$A,0),MATCH('Synthèse données'!HR$2,'Iron and steel'!$2:$2,0)),"N/A")</f>
        <v>N/A</v>
      </c>
      <c r="HS192" s="14" t="str">
        <f>IF(ISNUMBER(INDEX('Iron and steel'!$A$1:$DL$224,MATCH('Synthèse données'!$A192,'Iron and steel'!$A:$A,0),MATCH('Synthèse données'!HS$2,'Iron and steel'!$2:$2,0))),INDEX('Iron and steel'!$A$1:$DL$224,MATCH('Synthèse données'!$A192,'Iron and steel'!$A:$A,0),MATCH('Synthèse données'!HS$2,'Iron and steel'!$2:$2,0)),"N/A")</f>
        <v>N/A</v>
      </c>
      <c r="HT192" s="14" t="str">
        <f>IF(ISNUMBER(INDEX('Iron and steel'!$A$1:$DL$224,MATCH('Synthèse données'!$A192,'Iron and steel'!$A:$A,0),MATCH('Synthèse données'!HT$2,'Iron and steel'!$2:$2,0))),INDEX('Iron and steel'!$A$1:$DL$224,MATCH('Synthèse données'!$A192,'Iron and steel'!$A:$A,0),MATCH('Synthèse données'!HT$2,'Iron and steel'!$2:$2,0)),"N/A")</f>
        <v>N/A</v>
      </c>
      <c r="HU192" s="123">
        <f>IF(ISNUMBER(INDEX('Iron and steel'!$A$1:$DL$224,MATCH('Synthèse données'!$A192,'Iron and steel'!$A:$A,0),MATCH('Synthèse données'!HU$2,'Iron and steel'!$2:$2,0))),INDEX('Iron and steel'!$A$1:$DL$224,MATCH('Synthèse données'!$A192,'Iron and steel'!$A:$A,0),MATCH('Synthèse données'!HU$2,'Iron and steel'!$2:$2,0)),"N/A")</f>
        <v>4.8400000000000007</v>
      </c>
      <c r="HV192" s="123" t="str">
        <f>IF(ISNUMBER(INDEX('Iron and steel'!$A$1:$DL$224,MATCH('Synthèse données'!$A192,'Iron and steel'!$A:$A,0),MATCH('Synthèse données'!HV$2,'Iron and steel'!$2:$2,0))),INDEX('Iron and steel'!$A$1:$DL$224,MATCH('Synthèse données'!$A192,'Iron and steel'!$A:$A,0),MATCH('Synthèse données'!HV$2,'Iron and steel'!$2:$2,0)),"N/A")</f>
        <v>N/A</v>
      </c>
      <c r="HW192" s="123" t="str">
        <f>IF(ISNUMBER(INDEX('Iron and steel'!$A$1:$DL$224,MATCH('Synthèse données'!$A192,'Iron and steel'!$A:$A,0),MATCH('Synthèse données'!HW$2,'Iron and steel'!$2:$2,0))),INDEX('Iron and steel'!$A$1:$DL$224,MATCH('Synthèse données'!$A192,'Iron and steel'!$A:$A,0),MATCH('Synthèse données'!HW$2,'Iron and steel'!$2:$2,0)),"N/A")</f>
        <v>N/A</v>
      </c>
      <c r="HX192" s="14" t="str">
        <f>IF(ISNUMBER(INDEX('Iron and steel'!$A$1:$DL$224,MATCH('Synthèse données'!$A192,'Iron and steel'!$A:$A,0),MATCH('Synthèse données'!HX$2,'Iron and steel'!$2:$2,0))),INDEX('Iron and steel'!$A$1:$DL$224,MATCH('Synthèse données'!$A192,'Iron and steel'!$A:$A,0),MATCH('Synthèse données'!HX$2,'Iron and steel'!$2:$2,0)),"N/A")</f>
        <v>N/A</v>
      </c>
      <c r="HY192" s="14" t="str">
        <f>IF(ISNUMBER(INDEX('Iron and steel'!$A$1:$DL$224,MATCH('Synthèse données'!$A192,'Iron and steel'!$A:$A,0),MATCH('Synthèse données'!HY$2,'Iron and steel'!$2:$2,0))),INDEX('Iron and steel'!$A$1:$DL$224,MATCH('Synthèse données'!$A192,'Iron and steel'!$A:$A,0),MATCH('Synthèse données'!HY$2,'Iron and steel'!$2:$2,0)),"N/A")</f>
        <v>N/A</v>
      </c>
      <c r="HZ192" s="14" t="str">
        <f>IF(ISNUMBER(INDEX('Iron and steel'!$A$1:$DL$224,MATCH('Synthèse données'!$A192,'Iron and steel'!$A:$A,0),MATCH('Synthèse données'!HZ$2,'Iron and steel'!$2:$2,0))),INDEX('Iron and steel'!$A$1:$DL$224,MATCH('Synthèse données'!$A192,'Iron and steel'!$A:$A,0),MATCH('Synthèse données'!HZ$2,'Iron and steel'!$2:$2,0)),"N/A")</f>
        <v>N/A</v>
      </c>
      <c r="IA192" s="14" t="str">
        <f>IF(ISNUMBER(INDEX('Iron and steel'!$A$1:$DL$224,MATCH('Synthèse données'!$A192,'Iron and steel'!$A:$A,0),MATCH('Synthèse données'!IA$2,'Iron and steel'!$2:$2,0))),INDEX('Iron and steel'!$A$1:$DL$224,MATCH('Synthèse données'!$A192,'Iron and steel'!$A:$A,0),MATCH('Synthèse données'!IA$2,'Iron and steel'!$2:$2,0)),"N/A")</f>
        <v>N/A</v>
      </c>
      <c r="IB192" s="14" t="str">
        <f>IF(ISNUMBER(INDEX('Iron and steel'!$A$1:$DL$224,MATCH('Synthèse données'!$A192,'Iron and steel'!$A:$A,0),MATCH('Synthèse données'!IB$2,'Iron and steel'!$2:$2,0))),INDEX('Iron and steel'!$A$1:$DL$224,MATCH('Synthèse données'!$A192,'Iron and steel'!$A:$A,0),MATCH('Synthèse données'!IB$2,'Iron and steel'!$2:$2,0)),"N/A")</f>
        <v>N/A</v>
      </c>
      <c r="IC192" s="14" t="str">
        <f>IF(ISNUMBER(INDEX('Iron and steel'!$A$1:$DL$224,MATCH('Synthèse données'!$A192,'Iron and steel'!$A:$A,0),MATCH('Synthèse données'!IC$2,'Iron and steel'!$2:$2,0))),INDEX('Iron and steel'!$A$1:$DL$224,MATCH('Synthèse données'!$A192,'Iron and steel'!$A:$A,0),MATCH('Synthèse données'!IC$2,'Iron and steel'!$2:$2,0)),"N/A")</f>
        <v>N/A</v>
      </c>
      <c r="ID192" s="14" t="str">
        <f>IF(ISNUMBER(INDEX('Iron and steel'!$A$1:$DL$224,MATCH('Synthèse données'!$A192,'Iron and steel'!$A:$A,0),MATCH('Synthèse données'!ID$2,'Iron and steel'!$2:$2,0))),INDEX('Iron and steel'!$A$1:$DL$224,MATCH('Synthèse données'!$A192,'Iron and steel'!$A:$A,0),MATCH('Synthèse données'!ID$2,'Iron and steel'!$2:$2,0)),"N/A")</f>
        <v>N/A</v>
      </c>
      <c r="IE192" s="14" t="str">
        <f>IF(ISNUMBER(INDEX('Iron and steel'!$A$1:$DL$224,MATCH('Synthèse données'!$A192,'Iron and steel'!$A:$A,0),MATCH('Synthèse données'!IE$2,'Iron and steel'!$2:$2,0))),INDEX('Iron and steel'!$A$1:$DL$224,MATCH('Synthèse données'!$A192,'Iron and steel'!$A:$A,0),MATCH('Synthèse données'!IE$2,'Iron and steel'!$2:$2,0)),"N/A")</f>
        <v>N/A</v>
      </c>
      <c r="IF192" s="14" t="str">
        <f>IF(ISNUMBER(INDEX('Iron and steel'!$A$1:$DL$224,MATCH('Synthèse données'!$A192,'Iron and steel'!$A:$A,0),MATCH('Synthèse données'!IF$2,'Iron and steel'!$2:$2,0))),INDEX('Iron and steel'!$A$1:$DL$224,MATCH('Synthèse données'!$A192,'Iron and steel'!$A:$A,0),MATCH('Synthèse données'!IF$2,'Iron and steel'!$2:$2,0)),"N/A")</f>
        <v>N/A</v>
      </c>
      <c r="IG192" s="14" t="str">
        <f>IF(ISNUMBER(INDEX('Iron and steel'!$A$1:$DL$224,MATCH('Synthèse données'!$A192,'Iron and steel'!$A:$A,0),MATCH('Synthèse données'!IG$2,'Iron and steel'!$2:$2,0))),INDEX('Iron and steel'!$A$1:$DL$224,MATCH('Synthèse données'!$A192,'Iron and steel'!$A:$A,0),MATCH('Synthèse données'!IG$2,'Iron and steel'!$2:$2,0)),"N/A")</f>
        <v>N/A</v>
      </c>
      <c r="IH192" s="14" t="str">
        <f>IF(ISNUMBER(INDEX('Iron and steel'!$A$1:$DL$224,MATCH('Synthèse données'!$A192,'Iron and steel'!$A:$A,0),MATCH('Synthèse données'!IH$2,'Iron and steel'!$2:$2,0))),INDEX('Iron and steel'!$A$1:$DL$224,MATCH('Synthèse données'!$A192,'Iron and steel'!$A:$A,0),MATCH('Synthèse données'!IH$2,'Iron and steel'!$2:$2,0)),"N/A")</f>
        <v>N/A</v>
      </c>
      <c r="II192" s="14" t="str">
        <f>IF(ISNUMBER(INDEX('Iron and steel'!$A$1:$DL$224,MATCH('Synthèse données'!$A192,'Iron and steel'!$A:$A,0),MATCH('Synthèse données'!II$2,'Iron and steel'!$2:$2,0))),INDEX('Iron and steel'!$A$1:$DL$224,MATCH('Synthèse données'!$A192,'Iron and steel'!$A:$A,0),MATCH('Synthèse données'!II$2,'Iron and steel'!$2:$2,0)),"N/A")</f>
        <v>N/A</v>
      </c>
      <c r="IJ192" s="14" t="str">
        <f>IF(ISNUMBER(INDEX('Iron and steel'!$A$1:$DL$224,MATCH('Synthèse données'!$A192,'Iron and steel'!$A:$A,0),MATCH('Synthèse données'!IJ$2,'Iron and steel'!$2:$2,0))),INDEX('Iron and steel'!$A$1:$DL$224,MATCH('Synthèse données'!$A192,'Iron and steel'!$A:$A,0),MATCH('Synthèse données'!IJ$2,'Iron and steel'!$2:$2,0)),"N/A")</f>
        <v>N/A</v>
      </c>
      <c r="IK192" s="14" t="str">
        <f>IF(ISNUMBER(INDEX('Iron and steel'!$A$1:$DL$224,MATCH('Synthèse données'!$A192,'Iron and steel'!$A:$A,0),MATCH('Synthèse données'!IK$2,'Iron and steel'!$2:$2,0))),INDEX('Iron and steel'!$A$1:$DL$224,MATCH('Synthèse données'!$A192,'Iron and steel'!$A:$A,0),MATCH('Synthèse données'!IK$2,'Iron and steel'!$2:$2,0)),"N/A")</f>
        <v>N/A</v>
      </c>
      <c r="IL192" s="14" t="str">
        <f>IF(ISNUMBER(INDEX('Iron and steel'!$A$1:$DL$224,MATCH('Synthèse données'!$A192,'Iron and steel'!$A:$A,0),MATCH('Synthèse données'!IL$2,'Iron and steel'!$2:$2,0))),INDEX('Iron and steel'!$A$1:$DL$224,MATCH('Synthèse données'!$A192,'Iron and steel'!$A:$A,0),MATCH('Synthèse données'!IL$2,'Iron and steel'!$2:$2,0)),"N/A")</f>
        <v>N/A</v>
      </c>
      <c r="IM192" s="14" t="str">
        <f>IF(ISNUMBER(INDEX('Iron and steel'!$A$1:$DL$224,MATCH('Synthèse données'!$A192,'Iron and steel'!$A:$A,0),MATCH('Synthèse données'!IM$2,'Iron and steel'!$2:$2,0))),INDEX('Iron and steel'!$A$1:$DL$224,MATCH('Synthèse données'!$A192,'Iron and steel'!$A:$A,0),MATCH('Synthèse données'!IM$2,'Iron and steel'!$2:$2,0)),"N/A")</f>
        <v>N/A</v>
      </c>
      <c r="IN192" s="14" t="str">
        <f>IF(ISNUMBER(INDEX('Iron and steel'!$A$1:$DL$224,MATCH('Synthèse données'!$A192,'Iron and steel'!$A:$A,0),MATCH('Synthèse données'!IN$2,'Iron and steel'!$2:$2,0))),INDEX('Iron and steel'!$A$1:$DL$224,MATCH('Synthèse données'!$A192,'Iron and steel'!$A:$A,0),MATCH('Synthèse données'!IN$2,'Iron and steel'!$2:$2,0)),"N/A")</f>
        <v>N/A</v>
      </c>
      <c r="IO192" s="14" t="str">
        <f>IF(ISNUMBER(INDEX('Iron and steel'!$A$1:$DL$224,MATCH('Synthèse données'!$A192,'Iron and steel'!$A:$A,0),MATCH('Synthèse données'!IO$2,'Iron and steel'!$2:$2,0))),INDEX('Iron and steel'!$A$1:$DL$224,MATCH('Synthèse données'!$A192,'Iron and steel'!$A:$A,0),MATCH('Synthèse données'!IO$2,'Iron and steel'!$2:$2,0)),"N/A")</f>
        <v>N/A</v>
      </c>
      <c r="IP192" s="14" t="str">
        <f>IF(ISNUMBER(INDEX('Iron and steel'!$A$1:$DL$224,MATCH('Synthèse données'!$A192,'Iron and steel'!$A:$A,0),MATCH('Synthèse données'!IP$2,'Iron and steel'!$2:$2,0))),INDEX('Iron and steel'!$A$1:$DL$224,MATCH('Synthèse données'!$A192,'Iron and steel'!$A:$A,0),MATCH('Synthèse données'!IP$2,'Iron and steel'!$2:$2,0)),"N/A")</f>
        <v>N/A</v>
      </c>
      <c r="IQ192" s="14" t="str">
        <f>IF(ISNUMBER(INDEX('Iron and steel'!$A$1:$DL$224,MATCH('Synthèse données'!$A192,'Iron and steel'!$A:$A,0),MATCH('Synthèse données'!IQ$2,'Iron and steel'!$2:$2,0))),INDEX('Iron and steel'!$A$1:$DL$224,MATCH('Synthèse données'!$A192,'Iron and steel'!$A:$A,0),MATCH('Synthèse données'!IQ$2,'Iron and steel'!$2:$2,0)),"N/A")</f>
        <v>N/A</v>
      </c>
      <c r="IR192" s="14" t="str">
        <f>IF(ISNUMBER(INDEX('Iron and steel'!$A$1:$DL$224,MATCH('Synthèse données'!$A192,'Iron and steel'!$A:$A,0),MATCH('Synthèse données'!IR$2,'Iron and steel'!$2:$2,0))),INDEX('Iron and steel'!$A$1:$DL$224,MATCH('Synthèse données'!$A192,'Iron and steel'!$A:$A,0),MATCH('Synthèse données'!IR$2,'Iron and steel'!$2:$2,0)),"N/A")</f>
        <v>N/A</v>
      </c>
      <c r="IS192" s="14" t="str">
        <f>IF(ISNUMBER(INDEX('Iron and steel'!$A$1:$DL$224,MATCH('Synthèse données'!$A192,'Iron and steel'!$A:$A,0),MATCH('Synthèse données'!IS$2,'Iron and steel'!$2:$2,0))),INDEX('Iron and steel'!$A$1:$DL$224,MATCH('Synthèse données'!$A192,'Iron and steel'!$A:$A,0),MATCH('Synthèse données'!IS$2,'Iron and steel'!$2:$2,0)),"N/A")</f>
        <v>N/A</v>
      </c>
      <c r="IT192" s="14" t="str">
        <f>IF(ISNUMBER(INDEX('Iron and steel'!$A$1:$DL$224,MATCH('Synthèse données'!$A192,'Iron and steel'!$A:$A,0),MATCH('Synthèse données'!IT$2,'Iron and steel'!$2:$2,0))),INDEX('Iron and steel'!$A$1:$DL$224,MATCH('Synthèse données'!$A192,'Iron and steel'!$A:$A,0),MATCH('Synthèse données'!IT$2,'Iron and steel'!$2:$2,0)),"N/A")</f>
        <v>N/A</v>
      </c>
      <c r="IU192" s="14" t="str">
        <f>IF(ISNUMBER(INDEX('Iron and steel'!$A$1:$DL$224,MATCH('Synthèse données'!$A192,'Iron and steel'!$A:$A,0),MATCH('Synthèse données'!IU$2,'Iron and steel'!$2:$2,0))),INDEX('Iron and steel'!$A$1:$DL$224,MATCH('Synthèse données'!$A192,'Iron and steel'!$A:$A,0),MATCH('Synthèse données'!IU$2,'Iron and steel'!$2:$2,0)),"N/A")</f>
        <v>N/A</v>
      </c>
      <c r="IV192" s="14" t="str">
        <f>IF(ISNUMBER(INDEX('Iron and steel'!$A$1:$DL$224,MATCH('Synthèse données'!$A192,'Iron and steel'!$A:$A,0),MATCH('Synthèse données'!IV$2,'Iron and steel'!$2:$2,0))),INDEX('Iron and steel'!$A$1:$DL$224,MATCH('Synthèse données'!$A192,'Iron and steel'!$A:$A,0),MATCH('Synthèse données'!IV$2,'Iron and steel'!$2:$2,0)),"N/A")</f>
        <v>N/A</v>
      </c>
      <c r="IW192" s="14" t="str">
        <f>IF(ISNUMBER(INDEX('Iron and steel'!$A$1:$DL$224,MATCH('Synthèse données'!$A192,'Iron and steel'!$A:$A,0),MATCH('Synthèse données'!IW$2,'Iron and steel'!$2:$2,0))),INDEX('Iron and steel'!$A$1:$DL$224,MATCH('Synthèse données'!$A192,'Iron and steel'!$A:$A,0),MATCH('Synthèse données'!IW$2,'Iron and steel'!$2:$2,0)),"N/A")</f>
        <v>N/A</v>
      </c>
      <c r="IX192" s="14" t="str">
        <f>IF(ISNUMBER(INDEX('Iron and steel'!$A$1:$DL$224,MATCH('Synthèse données'!$A192,'Iron and steel'!$A:$A,0),MATCH('Synthèse données'!IX$2,'Iron and steel'!$2:$2,0))),INDEX('Iron and steel'!$A$1:$DL$224,MATCH('Synthèse données'!$A192,'Iron and steel'!$A:$A,0),MATCH('Synthèse données'!IX$2,'Iron and steel'!$2:$2,0)),"N/A")</f>
        <v>N/A</v>
      </c>
      <c r="IY192" s="14" t="str">
        <f>IF(ISNUMBER(INDEX('Iron and steel'!$A$1:$DL$224,MATCH('Synthèse données'!$A192,'Iron and steel'!$A:$A,0),MATCH('Synthèse données'!IY$2,'Iron and steel'!$2:$2,0))),INDEX('Iron and steel'!$A$1:$DL$224,MATCH('Synthèse données'!$A192,'Iron and steel'!$A:$A,0),MATCH('Synthèse données'!IY$2,'Iron and steel'!$2:$2,0)),"N/A")</f>
        <v>N/A</v>
      </c>
      <c r="IZ192" s="14" t="str">
        <f>IF(ISNUMBER(INDEX('Iron and steel'!$A$1:$DL$224,MATCH('Synthèse données'!$A192,'Iron and steel'!$A:$A,0),MATCH('Synthèse données'!IZ$2,'Iron and steel'!$2:$2,0))),INDEX('Iron and steel'!$A$1:$DL$224,MATCH('Synthèse données'!$A192,'Iron and steel'!$A:$A,0),MATCH('Synthèse données'!IZ$2,'Iron and steel'!$2:$2,0)),"N/A")</f>
        <v>N/A</v>
      </c>
      <c r="JA192" s="14" t="str">
        <f>IF(ISNUMBER(INDEX('Iron and steel'!$A$1:$DL$224,MATCH('Synthèse données'!$A192,'Iron and steel'!$A:$A,0),MATCH('Synthèse données'!JA$2,'Iron and steel'!$2:$2,0))),INDEX('Iron and steel'!$A$1:$DL$224,MATCH('Synthèse données'!$A192,'Iron and steel'!$A:$A,0),MATCH('Synthèse données'!JA$2,'Iron and steel'!$2:$2,0)),"N/A")</f>
        <v>N/A</v>
      </c>
      <c r="JB192" s="14" t="str">
        <f>IF(ISNUMBER(INDEX('Iron and steel'!$A$1:$DL$224,MATCH('Synthèse données'!$A192,'Iron and steel'!$A:$A,0),MATCH('Synthèse données'!JB$2,'Iron and steel'!$2:$2,0))),INDEX('Iron and steel'!$A$1:$DL$224,MATCH('Synthèse données'!$A192,'Iron and steel'!$A:$A,0),MATCH('Synthèse données'!JB$2,'Iron and steel'!$2:$2,0)),"N/A")</f>
        <v>N/A</v>
      </c>
      <c r="JC192" s="14" t="str">
        <f>IF(ISNUMBER(INDEX('Iron and steel'!$A$1:$DL$224,MATCH('Synthèse données'!$A192,'Iron and steel'!$A:$A,0),MATCH('Synthèse données'!JC$2,'Iron and steel'!$2:$2,0))),INDEX('Iron and steel'!$A$1:$DL$224,MATCH('Synthèse données'!$A192,'Iron and steel'!$A:$A,0),MATCH('Synthèse données'!JC$2,'Iron and steel'!$2:$2,0)),"N/A")</f>
        <v>N/A</v>
      </c>
      <c r="JD192" s="14" t="str">
        <f>IF(ISNUMBER(INDEX('Iron and steel'!$A$1:$DL$224,MATCH('Synthèse données'!$A192,'Iron and steel'!$A:$A,0),MATCH('Synthèse données'!JD$2,'Iron and steel'!$2:$2,0))),INDEX('Iron and steel'!$A$1:$DL$224,MATCH('Synthèse données'!$A192,'Iron and steel'!$A:$A,0),MATCH('Synthèse données'!JD$2,'Iron and steel'!$2:$2,0)),"N/A")</f>
        <v>N/A</v>
      </c>
      <c r="JE192" s="14" t="str">
        <f>IF(ISNUMBER(INDEX('Iron and steel'!$A$1:$DL$224,MATCH('Synthèse données'!$A192,'Iron and steel'!$A:$A,0),MATCH('Synthèse données'!JE$2,'Iron and steel'!$2:$2,0))),INDEX('Iron and steel'!$A$1:$DL$224,MATCH('Synthèse données'!$A192,'Iron and steel'!$A:$A,0),MATCH('Synthèse données'!JE$2,'Iron and steel'!$2:$2,0)),"N/A")</f>
        <v>N/A</v>
      </c>
      <c r="JF192" s="14" t="str">
        <f>IF(ISNUMBER(INDEX('Iron and steel'!$A$1:$DL$224,MATCH('Synthèse données'!$A192,'Iron and steel'!$A:$A,0),MATCH('Synthèse données'!JF$2,'Iron and steel'!$2:$2,0))),INDEX('Iron and steel'!$A$1:$DL$224,MATCH('Synthèse données'!$A192,'Iron and steel'!$A:$A,0),MATCH('Synthèse données'!JF$2,'Iron and steel'!$2:$2,0)),"N/A")</f>
        <v>N/A</v>
      </c>
      <c r="JG192" s="14" t="str">
        <f>IF(ISNUMBER(INDEX('Iron and steel'!$A$1:$DL$224,MATCH('Synthèse données'!$A192,'Iron and steel'!$A:$A,0),MATCH('Synthèse données'!JG$2,'Iron and steel'!$2:$2,0))),INDEX('Iron and steel'!$A$1:$DL$224,MATCH('Synthèse données'!$A192,'Iron and steel'!$A:$A,0),MATCH('Synthèse données'!JG$2,'Iron and steel'!$2:$2,0)),"N/A")</f>
        <v>N/A</v>
      </c>
      <c r="JH192" s="14" t="str">
        <f>IF(ISNUMBER(INDEX('Iron and steel'!$A$1:$DL$224,MATCH('Synthèse données'!$A192,'Iron and steel'!$A:$A,0),MATCH('Synthèse données'!JH$2,'Iron and steel'!$2:$2,0))),INDEX('Iron and steel'!$A$1:$DL$224,MATCH('Synthèse données'!$A192,'Iron and steel'!$A:$A,0),MATCH('Synthèse données'!JH$2,'Iron and steel'!$2:$2,0)),"N/A")</f>
        <v>N/A</v>
      </c>
      <c r="JI192" s="14" t="str">
        <f>IF(ISNUMBER(INDEX('Iron and steel'!$A$1:$DL$224,MATCH('Synthèse données'!$A192,'Iron and steel'!$A:$A,0),MATCH('Synthèse données'!JI$2,'Iron and steel'!$2:$2,0))),INDEX('Iron and steel'!$A$1:$DL$224,MATCH('Synthèse données'!$A192,'Iron and steel'!$A:$A,0),MATCH('Synthèse données'!JI$2,'Iron and steel'!$2:$2,0)),"N/A")</f>
        <v>N/A</v>
      </c>
      <c r="JJ192" s="14" t="str">
        <f>IF(ISNUMBER(INDEX('Iron and steel'!$A$1:$DL$224,MATCH('Synthèse données'!$A192,'Iron and steel'!$A:$A,0),MATCH('Synthèse données'!JJ$2,'Iron and steel'!$2:$2,0))),INDEX('Iron and steel'!$A$1:$DL$224,MATCH('Synthèse données'!$A192,'Iron and steel'!$A:$A,0),MATCH('Synthèse données'!JJ$2,'Iron and steel'!$2:$2,0)),"N/A")</f>
        <v>N/A</v>
      </c>
      <c r="JK192" s="14" t="str">
        <f>IF(ISNUMBER(INDEX('Iron and steel'!$A$1:$DL$224,MATCH('Synthèse données'!$A192,'Iron and steel'!$A:$A,0),MATCH('Synthèse données'!JK$2,'Iron and steel'!$2:$2,0))),INDEX('Iron and steel'!$A$1:$DL$224,MATCH('Synthèse données'!$A192,'Iron and steel'!$A:$A,0),MATCH('Synthèse données'!JK$2,'Iron and steel'!$2:$2,0)),"N/A")</f>
        <v>N/A</v>
      </c>
      <c r="JL192" s="14" t="str">
        <f>IF(ISNUMBER(INDEX('Iron and steel'!$A$1:$DL$224,MATCH('Synthèse données'!$A192,'Iron and steel'!$A:$A,0),MATCH('Synthèse données'!JL$2,'Iron and steel'!$2:$2,0))),INDEX('Iron and steel'!$A$1:$DL$224,MATCH('Synthèse données'!$A192,'Iron and steel'!$A:$A,0),MATCH('Synthèse données'!JL$2,'Iron and steel'!$2:$2,0)),"N/A")</f>
        <v>N/A</v>
      </c>
      <c r="JM192" s="14" t="str">
        <f>IF(ISNUMBER(INDEX('Iron and steel'!$A$1:$DL$224,MATCH('Synthèse données'!$A192,'Iron and steel'!$A:$A,0),MATCH('Synthèse données'!JM$2,'Iron and steel'!$2:$2,0))),INDEX('Iron and steel'!$A$1:$DL$224,MATCH('Synthèse données'!$A192,'Iron and steel'!$A:$A,0),MATCH('Synthèse données'!JM$2,'Iron and steel'!$2:$2,0)),"N/A")</f>
        <v>N/A</v>
      </c>
      <c r="JN192" s="14" t="str">
        <f>IF(ISNUMBER(INDEX('Iron and steel'!$A$1:$DL$224,MATCH('Synthèse données'!$A192,'Iron and steel'!$A:$A,0),MATCH('Synthèse données'!JN$2,'Iron and steel'!$2:$2,0))),INDEX('Iron and steel'!$A$1:$DL$224,MATCH('Synthèse données'!$A192,'Iron and steel'!$A:$A,0),MATCH('Synthèse données'!JN$2,'Iron and steel'!$2:$2,0)),"N/A")</f>
        <v>N/A</v>
      </c>
      <c r="JO192" s="14" t="str">
        <f>IF(ISNUMBER(INDEX('Iron and steel'!$A$1:$DL$224,MATCH('Synthèse données'!$A192,'Iron and steel'!$A:$A,0),MATCH('Synthèse données'!JO$2,'Iron and steel'!$2:$2,0))),INDEX('Iron and steel'!$A$1:$DL$224,MATCH('Synthèse données'!$A192,'Iron and steel'!$A:$A,0),MATCH('Synthèse données'!JO$2,'Iron and steel'!$2:$2,0)),"N/A")</f>
        <v>N/A</v>
      </c>
      <c r="JP192" s="14" t="str">
        <f>IF(ISNUMBER(INDEX('Iron and steel'!$A$1:$DL$224,MATCH('Synthèse données'!$A192,'Iron and steel'!$A:$A,0),MATCH('Synthèse données'!JP$2,'Iron and steel'!$2:$2,0))),INDEX('Iron and steel'!$A$1:$DL$224,MATCH('Synthèse données'!$A192,'Iron and steel'!$A:$A,0),MATCH('Synthèse données'!JP$2,'Iron and steel'!$2:$2,0)),"N/A")</f>
        <v>N/A</v>
      </c>
      <c r="JQ192" s="14" t="str">
        <f>IF(ISNUMBER(INDEX('Iron and steel'!$A$1:$DL$224,MATCH('Synthèse données'!$A192,'Iron and steel'!$A:$A,0),MATCH('Synthèse données'!JQ$2,'Iron and steel'!$2:$2,0))),INDEX('Iron and steel'!$A$1:$DL$224,MATCH('Synthèse données'!$A192,'Iron and steel'!$A:$A,0),MATCH('Synthèse données'!JQ$2,'Iron and steel'!$2:$2,0)),"N/A")</f>
        <v>N/A</v>
      </c>
      <c r="JR192" s="14" t="str">
        <f>IF(ISNUMBER(INDEX('Iron and steel'!$A$1:$DL$224,MATCH('Synthèse données'!$A192,'Iron and steel'!$A:$A,0),MATCH('Synthèse données'!JR$2,'Iron and steel'!$2:$2,0))),INDEX('Iron and steel'!$A$1:$DL$224,MATCH('Synthèse données'!$A192,'Iron and steel'!$A:$A,0),MATCH('Synthèse données'!JR$2,'Iron and steel'!$2:$2,0)),"N/A")</f>
        <v>N/A</v>
      </c>
      <c r="JS192" s="14" t="str">
        <f>IF(ISNUMBER(INDEX('Iron and steel'!$A$1:$DL$224,MATCH('Synthèse données'!$A192,'Iron and steel'!$A:$A,0),MATCH('Synthèse données'!JS$2,'Iron and steel'!$2:$2,0))),INDEX('Iron and steel'!$A$1:$DL$224,MATCH('Synthèse données'!$A192,'Iron and steel'!$A:$A,0),MATCH('Synthèse données'!JS$2,'Iron and steel'!$2:$2,0)),"N/A")</f>
        <v>N/A</v>
      </c>
      <c r="JT192" s="14" t="str">
        <f>IF(ISNUMBER(INDEX('Iron and steel'!$A$1:$DL$224,MATCH('Synthèse données'!$A192,'Iron and steel'!$A:$A,0),MATCH('Synthèse données'!JT$2,'Iron and steel'!$2:$2,0))),INDEX('Iron and steel'!$A$1:$DL$224,MATCH('Synthèse données'!$A192,'Iron and steel'!$A:$A,0),MATCH('Synthèse données'!JT$2,'Iron and steel'!$2:$2,0)),"N/A")</f>
        <v>N/A</v>
      </c>
      <c r="JU192" s="14" t="str">
        <f>IF(ISNUMBER(INDEX('Iron and steel'!$A$1:$DL$224,MATCH('Synthèse données'!$A192,'Iron and steel'!$A:$A,0),MATCH('Synthèse données'!JU$2,'Iron and steel'!$2:$2,0))),INDEX('Iron and steel'!$A$1:$DL$224,MATCH('Synthèse données'!$A192,'Iron and steel'!$A:$A,0),MATCH('Synthèse données'!JU$2,'Iron and steel'!$2:$2,0)),"N/A")</f>
        <v>N/A</v>
      </c>
      <c r="JV192" s="14" t="str">
        <f>IF(ISNUMBER(INDEX('Iron and steel'!$A$1:$DL$224,MATCH('Synthèse données'!$A192,'Iron and steel'!$A:$A,0),MATCH('Synthèse données'!JV$2,'Iron and steel'!$2:$2,0))),INDEX('Iron and steel'!$A$1:$DL$224,MATCH('Synthèse données'!$A192,'Iron and steel'!$A:$A,0),MATCH('Synthèse données'!JV$2,'Iron and steel'!$2:$2,0)),"N/A")</f>
        <v>N/A</v>
      </c>
      <c r="JW192" s="14" t="str">
        <f>IF(ISNUMBER(INDEX('Iron and steel'!$A$1:$DL$224,MATCH('Synthèse données'!$A192,'Iron and steel'!$A:$A,0),MATCH('Synthèse données'!JW$2,'Iron and steel'!$2:$2,0))),INDEX('Iron and steel'!$A$1:$DL$224,MATCH('Synthèse données'!$A192,'Iron and steel'!$A:$A,0),MATCH('Synthèse données'!JW$2,'Iron and steel'!$2:$2,0)),"N/A")</f>
        <v>N/A</v>
      </c>
      <c r="JX192" s="14" t="str">
        <f>IF(ISNUMBER(INDEX('Iron and steel'!$A$1:$DL$224,MATCH('Synthèse données'!$A192,'Iron and steel'!$A:$A,0),MATCH('Synthèse données'!JX$2,'Iron and steel'!$2:$2,0))),INDEX('Iron and steel'!$A$1:$DL$224,MATCH('Synthèse données'!$A192,'Iron and steel'!$A:$A,0),MATCH('Synthèse données'!JX$2,'Iron and steel'!$2:$2,0)),"N/A")</f>
        <v>N/A</v>
      </c>
      <c r="JY192" s="14" t="str">
        <f>IF(ISNUMBER(INDEX('Iron and steel'!$A$1:$DL$224,MATCH('Synthèse données'!$A192,'Iron and steel'!$A:$A,0),MATCH('Synthèse données'!JY$2,'Iron and steel'!$2:$2,0))),INDEX('Iron and steel'!$A$1:$DL$224,MATCH('Synthèse données'!$A192,'Iron and steel'!$A:$A,0),MATCH('Synthèse données'!JY$2,'Iron and steel'!$2:$2,0)),"N/A")</f>
        <v>N/A</v>
      </c>
      <c r="JZ192" s="14" t="str">
        <f>IF(ISNUMBER(INDEX('Iron and steel'!$A$1:$DL$224,MATCH('Synthèse données'!$A192,'Iron and steel'!$A:$A,0),MATCH('Synthèse données'!JZ$2,'Iron and steel'!$2:$2,0))),INDEX('Iron and steel'!$A$1:$DL$224,MATCH('Synthèse données'!$A192,'Iron and steel'!$A:$A,0),MATCH('Synthèse données'!JZ$2,'Iron and steel'!$2:$2,0)),"N/A")</f>
        <v>N/A</v>
      </c>
      <c r="KA192" s="14" t="str">
        <f>IF(ISNUMBER(INDEX('Iron and steel'!$A$1:$DL$224,MATCH('Synthèse données'!$A192,'Iron and steel'!$A:$A,0),MATCH('Synthèse données'!KA$2,'Iron and steel'!$2:$2,0))),INDEX('Iron and steel'!$A$1:$DL$224,MATCH('Synthèse données'!$A192,'Iron and steel'!$A:$A,0),MATCH('Synthèse données'!KA$2,'Iron and steel'!$2:$2,0)),"N/A")</f>
        <v>N/A</v>
      </c>
      <c r="KB192" s="14" t="str">
        <f>IF(ISNUMBER(INDEX('Iron and steel'!$A$1:$DL$224,MATCH('Synthèse données'!$A192,'Iron and steel'!$A:$A,0),MATCH('Synthèse données'!KB$2,'Iron and steel'!$2:$2,0))),INDEX('Iron and steel'!$A$1:$DL$224,MATCH('Synthèse données'!$A192,'Iron and steel'!$A:$A,0),MATCH('Synthèse données'!KB$2,'Iron and steel'!$2:$2,0)),"N/A")</f>
        <v>N/A</v>
      </c>
      <c r="KC192" s="14" t="str">
        <f>IF(ISNUMBER(INDEX('Iron and steel'!$A$1:$DL$224,MATCH('Synthèse données'!$A192,'Iron and steel'!$A:$A,0),MATCH('Synthèse données'!KC$2,'Iron and steel'!$2:$2,0))),INDEX('Iron and steel'!$A$1:$DL$224,MATCH('Synthèse données'!$A192,'Iron and steel'!$A:$A,0),MATCH('Synthèse données'!KC$2,'Iron and steel'!$2:$2,0)),"N/A")</f>
        <v>N/A</v>
      </c>
      <c r="KD192" s="14" t="str">
        <f>IF(ISNUMBER(INDEX('Iron and steel'!$A$1:$DL$224,MATCH('Synthèse données'!$A192,'Iron and steel'!$A:$A,0),MATCH('Synthèse données'!KD$2,'Iron and steel'!$2:$2,0))),INDEX('Iron and steel'!$A$1:$DL$224,MATCH('Synthèse données'!$A192,'Iron and steel'!$A:$A,0),MATCH('Synthèse données'!KD$2,'Iron and steel'!$2:$2,0)),"N/A")</f>
        <v>N/A</v>
      </c>
      <c r="KE192" s="14" t="str">
        <f>IF(ISNUMBER(INDEX('Iron and steel'!$A$1:$DL$224,MATCH('Synthèse données'!$A192,'Iron and steel'!$A:$A,0),MATCH('Synthèse données'!KE$2,'Iron and steel'!$2:$2,0))),INDEX('Iron and steel'!$A$1:$DL$224,MATCH('Synthèse données'!$A192,'Iron and steel'!$A:$A,0),MATCH('Synthèse données'!KE$2,'Iron and steel'!$2:$2,0)),"N/A")</f>
        <v>N/A</v>
      </c>
      <c r="KF192" s="14" t="str">
        <f>IF(ISNUMBER(INDEX('Iron and steel'!$A$1:$DL$224,MATCH('Synthèse données'!$A192,'Iron and steel'!$A:$A,0),MATCH('Synthèse données'!KF$2,'Iron and steel'!$2:$2,0))),INDEX('Iron and steel'!$A$1:$DL$224,MATCH('Synthèse données'!$A192,'Iron and steel'!$A:$A,0),MATCH('Synthèse données'!KF$2,'Iron and steel'!$2:$2,0)),"N/A")</f>
        <v>N/A</v>
      </c>
      <c r="KG192" s="14" t="str">
        <f>IF(ISNUMBER(INDEX('Iron and steel'!$A$1:$DL$224,MATCH('Synthèse données'!$A192,'Iron and steel'!$A:$A,0),MATCH('Synthèse données'!KG$2,'Iron and steel'!$2:$2,0))),INDEX('Iron and steel'!$A$1:$DL$224,MATCH('Synthèse données'!$A192,'Iron and steel'!$A:$A,0),MATCH('Synthèse données'!KG$2,'Iron and steel'!$2:$2,0)),"N/A")</f>
        <v>N/A</v>
      </c>
      <c r="KH192" s="14" t="str">
        <f>IF(ISNUMBER(INDEX('Iron and steel'!$A$1:$DL$224,MATCH('Synthèse données'!$A192,'Iron and steel'!$A:$A,0),MATCH('Synthèse données'!KH$2,'Iron and steel'!$2:$2,0))),INDEX('Iron and steel'!$A$1:$DL$224,MATCH('Synthèse données'!$A192,'Iron and steel'!$A:$A,0),MATCH('Synthèse données'!KH$2,'Iron and steel'!$2:$2,0)),"N/A")</f>
        <v>N/A</v>
      </c>
      <c r="KI192" s="14" t="str">
        <f>IF(ISNUMBER(INDEX('Iron and steel'!$A$1:$DL$224,MATCH('Synthèse données'!$A192,'Iron and steel'!$A:$A,0),MATCH('Synthèse données'!KI$2,'Iron and steel'!$2:$2,0))),INDEX('Iron and steel'!$A$1:$DL$224,MATCH('Synthèse données'!$A192,'Iron and steel'!$A:$A,0),MATCH('Synthèse données'!KI$2,'Iron and steel'!$2:$2,0)),"N/A")</f>
        <v>N/A</v>
      </c>
      <c r="KJ192" s="14" t="str">
        <f>IF(ISNUMBER(INDEX('Iron and steel'!$A$1:$DL$224,MATCH('Synthèse données'!$A192,'Iron and steel'!$A:$A,0),MATCH('Synthèse données'!KJ$2,'Iron and steel'!$2:$2,0))),INDEX('Iron and steel'!$A$1:$DL$224,MATCH('Synthèse données'!$A192,'Iron and steel'!$A:$A,0),MATCH('Synthèse données'!KJ$2,'Iron and steel'!$2:$2,0)),"N/A")</f>
        <v>N/A</v>
      </c>
      <c r="KK192" s="14" t="str">
        <f>IF(ISNUMBER(INDEX('Iron and steel'!$A$1:$DL$224,MATCH('Synthèse données'!$A192,'Iron and steel'!$A:$A,0),MATCH('Synthèse données'!KK$2,'Iron and steel'!$2:$2,0))),INDEX('Iron and steel'!$A$1:$DL$224,MATCH('Synthèse données'!$A192,'Iron and steel'!$A:$A,0),MATCH('Synthèse données'!KK$2,'Iron and steel'!$2:$2,0)),"N/A")</f>
        <v>N/A</v>
      </c>
      <c r="KL192" s="14" t="str">
        <f>IF(ISNUMBER(INDEX('Iron and steel'!$A$1:$DL$224,MATCH('Synthèse données'!$A192,'Iron and steel'!$A:$A,0),MATCH('Synthèse données'!KL$2,'Iron and steel'!$2:$2,0))),INDEX('Iron and steel'!$A$1:$DL$224,MATCH('Synthèse données'!$A192,'Iron and steel'!$A:$A,0),MATCH('Synthèse données'!KL$2,'Iron and steel'!$2:$2,0)),"N/A")</f>
        <v>N/A</v>
      </c>
      <c r="KM192" s="14" t="str">
        <f>IF(ISNUMBER(INDEX('Iron and steel'!$A$1:$DL$224,MATCH('Synthèse données'!$A192,'Iron and steel'!$A:$A,0),MATCH('Synthèse données'!KM$2,'Iron and steel'!$2:$2,0))),INDEX('Iron and steel'!$A$1:$DL$224,MATCH('Synthèse données'!$A192,'Iron and steel'!$A:$A,0),MATCH('Synthèse données'!KM$2,'Iron and steel'!$2:$2,0)),"N/A")</f>
        <v>N/A</v>
      </c>
      <c r="KN192" s="14" t="str">
        <f>IF(ISNUMBER(INDEX('Iron and steel'!$A$1:$DL$224,MATCH('Synthèse données'!$A192,'Iron and steel'!$A:$A,0),MATCH('Synthèse données'!KN$2,'Iron and steel'!$2:$2,0))),INDEX('Iron and steel'!$A$1:$DL$224,MATCH('Synthèse données'!$A192,'Iron and steel'!$A:$A,0),MATCH('Synthèse données'!KN$2,'Iron and steel'!$2:$2,0)),"N/A")</f>
        <v>N/A</v>
      </c>
      <c r="KO192" s="14" t="str">
        <f>IF(ISNUMBER(INDEX('Iron and steel'!$A$1:$DL$224,MATCH('Synthèse données'!$A192,'Iron and steel'!$A:$A,0),MATCH('Synthèse données'!KO$2,'Iron and steel'!$2:$2,0))),INDEX('Iron and steel'!$A$1:$DL$224,MATCH('Synthèse données'!$A192,'Iron and steel'!$A:$A,0),MATCH('Synthèse données'!KO$2,'Iron and steel'!$2:$2,0)),"N/A")</f>
        <v>N/A</v>
      </c>
      <c r="KP192" s="14" t="str">
        <f>IF(ISNUMBER(INDEX('Iron and steel'!$A$1:$DL$224,MATCH('Synthèse données'!$A192,'Iron and steel'!$A:$A,0),MATCH('Synthèse données'!KP$2,'Iron and steel'!$2:$2,0))),INDEX('Iron and steel'!$A$1:$DL$224,MATCH('Synthèse données'!$A192,'Iron and steel'!$A:$A,0),MATCH('Synthèse données'!KP$2,'Iron and steel'!$2:$2,0)),"N/A")</f>
        <v>N/A</v>
      </c>
      <c r="KQ192" s="14" t="str">
        <f>IF(ISNUMBER(INDEX('Iron and steel'!$A$1:$DL$224,MATCH('Synthèse données'!$A192,'Iron and steel'!$A:$A,0),MATCH('Synthèse données'!KQ$2,'Iron and steel'!$2:$2,0))),INDEX('Iron and steel'!$A$1:$DL$224,MATCH('Synthèse données'!$A192,'Iron and steel'!$A:$A,0),MATCH('Synthèse données'!KQ$2,'Iron and steel'!$2:$2,0)),"N/A")</f>
        <v>N/A</v>
      </c>
      <c r="KR192" s="14" t="str">
        <f>IF(ISNUMBER(INDEX('Iron and steel'!$A$1:$DL$224,MATCH('Synthèse données'!$A192,'Iron and steel'!$A:$A,0),MATCH('Synthèse données'!KR$2,'Iron and steel'!$2:$2,0))),INDEX('Iron and steel'!$A$1:$DL$224,MATCH('Synthèse données'!$A192,'Iron and steel'!$A:$A,0),MATCH('Synthèse données'!KR$2,'Iron and steel'!$2:$2,0)),"N/A")</f>
        <v>N/A</v>
      </c>
      <c r="KS192" s="14" t="str">
        <f>IF(ISNUMBER(INDEX('Iron and steel'!$A$1:$DL$224,MATCH('Synthèse données'!$A192,'Iron and steel'!$A:$A,0),MATCH('Synthèse données'!KS$2,'Iron and steel'!$2:$2,0))),INDEX('Iron and steel'!$A$1:$DL$224,MATCH('Synthèse données'!$A192,'Iron and steel'!$A:$A,0),MATCH('Synthèse données'!KS$2,'Iron and steel'!$2:$2,0)),"N/A")</f>
        <v>N/A</v>
      </c>
      <c r="KT192" s="14" t="str">
        <f>IF(ISNUMBER(INDEX('Iron and steel'!$A$1:$DL$224,MATCH('Synthèse données'!$A192,'Iron and steel'!$A:$A,0),MATCH('Synthèse données'!KT$2,'Iron and steel'!$2:$2,0))),INDEX('Iron and steel'!$A$1:$DL$224,MATCH('Synthèse données'!$A192,'Iron and steel'!$A:$A,0),MATCH('Synthèse données'!KT$2,'Iron and steel'!$2:$2,0)),"N/A")</f>
        <v>N/A</v>
      </c>
      <c r="KU192" s="14" t="str">
        <f>IF(ISNUMBER(INDEX('Iron and steel'!$A$1:$DL$224,MATCH('Synthèse données'!$A192,'Iron and steel'!$A:$A,0),MATCH('Synthèse données'!KU$2,'Iron and steel'!$2:$2,0))),INDEX('Iron and steel'!$A$1:$DL$224,MATCH('Synthèse données'!$A192,'Iron and steel'!$A:$A,0),MATCH('Synthèse données'!KU$2,'Iron and steel'!$2:$2,0)),"N/A")</f>
        <v>N/A</v>
      </c>
      <c r="KV192" s="14" t="str">
        <f>IF(ISNUMBER(INDEX('Iron and steel'!$A$1:$DL$224,MATCH('Synthèse données'!$A192,'Iron and steel'!$A:$A,0),MATCH('Synthèse données'!KV$2,'Iron and steel'!$2:$2,0))),INDEX('Iron and steel'!$A$1:$DL$224,MATCH('Synthèse données'!$A192,'Iron and steel'!$A:$A,0),MATCH('Synthèse données'!KV$2,'Iron and steel'!$2:$2,0)),"N/A")</f>
        <v>N/A</v>
      </c>
      <c r="KW192" s="14" t="str">
        <f>IF(ISNUMBER(INDEX('Iron and steel'!$A$1:$DL$224,MATCH('Synthèse données'!$A192,'Iron and steel'!$A:$A,0),MATCH('Synthèse données'!KW$2,'Iron and steel'!$2:$2,0))),INDEX('Iron and steel'!$A$1:$DL$224,MATCH('Synthèse données'!$A192,'Iron and steel'!$A:$A,0),MATCH('Synthèse données'!KW$2,'Iron and steel'!$2:$2,0)),"N/A")</f>
        <v>N/A</v>
      </c>
      <c r="KX192" s="14" t="str">
        <f>IF(ISNUMBER(INDEX('Iron and steel'!$A$1:$DL$224,MATCH('Synthèse données'!$A192,'Iron and steel'!$A:$A,0),MATCH('Synthèse données'!KX$2,'Iron and steel'!$2:$2,0))),INDEX('Iron and steel'!$A$1:$DL$224,MATCH('Synthèse données'!$A192,'Iron and steel'!$A:$A,0),MATCH('Synthèse données'!KX$2,'Iron and steel'!$2:$2,0)),"N/A")</f>
        <v>N/A</v>
      </c>
      <c r="KY192" s="14" t="str">
        <f>IF(ISNUMBER(INDEX('Iron and steel'!$A$1:$DL$224,MATCH('Synthèse données'!$A192,'Iron and steel'!$A:$A,0),MATCH('Synthèse données'!KY$2,'Iron and steel'!$2:$2,0))),INDEX('Iron and steel'!$A$1:$DL$224,MATCH('Synthèse données'!$A192,'Iron and steel'!$A:$A,0),MATCH('Synthèse données'!KY$2,'Iron and steel'!$2:$2,0)),"N/A")</f>
        <v>N/A</v>
      </c>
      <c r="KZ192" s="14" t="str">
        <f>IF(ISNUMBER(INDEX('Iron and steel'!$A$1:$DL$224,MATCH('Synthèse données'!$A192,'Iron and steel'!$A:$A,0),MATCH('Synthèse données'!KZ$2,'Iron and steel'!$2:$2,0))),INDEX('Iron and steel'!$A$1:$DL$224,MATCH('Synthèse données'!$A192,'Iron and steel'!$A:$A,0),MATCH('Synthèse données'!KZ$2,'Iron and steel'!$2:$2,0)),"N/A")</f>
        <v>N/A</v>
      </c>
      <c r="LA192" s="14" t="str">
        <f>IF(ISNUMBER(INDEX('Iron and steel'!$A$1:$DL$224,MATCH('Synthèse données'!$A192,'Iron and steel'!$A:$A,0),MATCH('Synthèse données'!LA$2,'Iron and steel'!$2:$2,0))),INDEX('Iron and steel'!$A$1:$DL$224,MATCH('Synthèse données'!$A192,'Iron and steel'!$A:$A,0),MATCH('Synthèse données'!LA$2,'Iron and steel'!$2:$2,0)),"N/A")</f>
        <v>N/A</v>
      </c>
      <c r="LB192" s="14" t="str">
        <f>IF(ISNUMBER(INDEX('Iron and steel'!$A$1:$DL$224,MATCH('Synthèse données'!$A192,'Iron and steel'!$A:$A,0),MATCH('Synthèse données'!LB$2,'Iron and steel'!$2:$2,0))),INDEX('Iron and steel'!$A$1:$DL$224,MATCH('Synthèse données'!$A192,'Iron and steel'!$A:$A,0),MATCH('Synthèse données'!LB$2,'Iron and steel'!$2:$2,0)),"N/A")</f>
        <v>N/A</v>
      </c>
      <c r="LC192" s="14" t="str">
        <f>IF(ISNUMBER(INDEX('Iron and steel'!$A$1:$DL$224,MATCH('Synthèse données'!$A192,'Iron and steel'!$A:$A,0),MATCH('Synthèse données'!LC$2,'Iron and steel'!$2:$2,0))),INDEX('Iron and steel'!$A$1:$DL$224,MATCH('Synthèse données'!$A192,'Iron and steel'!$A:$A,0),MATCH('Synthèse données'!LC$2,'Iron and steel'!$2:$2,0)),"N/A")</f>
        <v>N/A</v>
      </c>
      <c r="LD192" s="14" t="str">
        <f>IF(ISNUMBER(INDEX('Iron and steel'!$A$1:$DL$224,MATCH('Synthèse données'!$A192,'Iron and steel'!$A:$A,0),MATCH('Synthèse données'!LD$2,'Iron and steel'!$2:$2,0))),INDEX('Iron and steel'!$A$1:$DL$224,MATCH('Synthèse données'!$A192,'Iron and steel'!$A:$A,0),MATCH('Synthèse données'!LD$2,'Iron and steel'!$2:$2,0)),"N/A")</f>
        <v>N/A</v>
      </c>
      <c r="LE192" s="14" t="str">
        <f>IF(ISNUMBER(INDEX('Iron and steel'!$A$1:$DL$224,MATCH('Synthèse données'!$A192,'Iron and steel'!$A:$A,0),MATCH('Synthèse données'!LE$2,'Iron and steel'!$2:$2,0))),INDEX('Iron and steel'!$A$1:$DL$224,MATCH('Synthèse données'!$A192,'Iron and steel'!$A:$A,0),MATCH('Synthèse données'!LE$2,'Iron and steel'!$2:$2,0)),"N/A")</f>
        <v>N/A</v>
      </c>
      <c r="LF192" s="14" t="str">
        <f>IF(ISNUMBER(INDEX('Iron and steel'!$A$1:$DL$224,MATCH('Synthèse données'!$A192,'Iron and steel'!$A:$A,0),MATCH('Synthèse données'!LF$2,'Iron and steel'!$2:$2,0))),INDEX('Iron and steel'!$A$1:$DL$224,MATCH('Synthèse données'!$A192,'Iron and steel'!$A:$A,0),MATCH('Synthèse données'!LF$2,'Iron and steel'!$2:$2,0)),"N/A")</f>
        <v>N/A</v>
      </c>
      <c r="LG192" s="14" t="str">
        <f>IF(ISNUMBER(INDEX('Iron and steel'!$A$1:$DL$224,MATCH('Synthèse données'!$A192,'Iron and steel'!$A:$A,0),MATCH('Synthèse données'!LG$2,'Iron and steel'!$2:$2,0))),INDEX('Iron and steel'!$A$1:$DL$224,MATCH('Synthèse données'!$A192,'Iron and steel'!$A:$A,0),MATCH('Synthèse données'!LG$2,'Iron and steel'!$2:$2,0)),"N/A")</f>
        <v>N/A</v>
      </c>
      <c r="LH192" s="14" t="str">
        <f>IF(ISNUMBER(INDEX('Iron and steel'!$A$1:$DL$224,MATCH('Synthèse données'!$A192,'Iron and steel'!$A:$A,0),MATCH('Synthèse données'!LH$2,'Iron and steel'!$2:$2,0))),INDEX('Iron and steel'!$A$1:$DL$224,MATCH('Synthèse données'!$A192,'Iron and steel'!$A:$A,0),MATCH('Synthèse données'!LH$2,'Iron and steel'!$2:$2,0)),"N/A")</f>
        <v>N/A</v>
      </c>
      <c r="LI192" s="14" t="str">
        <f>IF(ISNUMBER(INDEX('Iron and steel'!$A$1:$DL$224,MATCH('Synthèse données'!$A192,'Iron and steel'!$A:$A,0),MATCH('Synthèse données'!LI$2,'Iron and steel'!$2:$2,0))),INDEX('Iron and steel'!$A$1:$DL$224,MATCH('Synthèse données'!$A192,'Iron and steel'!$A:$A,0),MATCH('Synthèse données'!LI$2,'Iron and steel'!$2:$2,0)),"N/A")</f>
        <v>N/A</v>
      </c>
      <c r="LJ192" s="14" t="str">
        <f>IF(ISNUMBER(INDEX('Iron and steel'!$A$1:$DL$224,MATCH('Synthèse données'!$A192,'Iron and steel'!$A:$A,0),MATCH('Synthèse données'!LJ$2,'Iron and steel'!$2:$2,0))),INDEX('Iron and steel'!$A$1:$DL$224,MATCH('Synthèse données'!$A192,'Iron and steel'!$A:$A,0),MATCH('Synthèse données'!LJ$2,'Iron and steel'!$2:$2,0)),"N/A")</f>
        <v>N/A</v>
      </c>
      <c r="LK192" s="14" t="str">
        <f>IF(ISNUMBER(INDEX('Iron and steel'!$A$1:$DL$224,MATCH('Synthèse données'!$A192,'Iron and steel'!$A:$A,0),MATCH('Synthèse données'!LK$2,'Iron and steel'!$2:$2,0))),INDEX('Iron and steel'!$A$1:$DL$224,MATCH('Synthèse données'!$A192,'Iron and steel'!$A:$A,0),MATCH('Synthèse données'!LK$2,'Iron and steel'!$2:$2,0)),"N/A")</f>
        <v>N/A</v>
      </c>
      <c r="LL192" s="14" t="str">
        <f>IF(ISNUMBER(INDEX('Iron and steel'!$A$1:$DL$224,MATCH('Synthèse données'!$A192,'Iron and steel'!$A:$A,0),MATCH('Synthèse données'!LL$2,'Iron and steel'!$2:$2,0))),INDEX('Iron and steel'!$A$1:$DL$224,MATCH('Synthèse données'!$A192,'Iron and steel'!$A:$A,0),MATCH('Synthèse données'!LL$2,'Iron and steel'!$2:$2,0)),"N/A")</f>
        <v>N/A</v>
      </c>
      <c r="LM192" s="14" t="str">
        <f>IF(ISNUMBER(INDEX('Iron and steel'!$A$1:$DL$224,MATCH('Synthèse données'!$A192,'Iron and steel'!$A:$A,0),MATCH('Synthèse données'!LM$2,'Iron and steel'!$2:$2,0))),INDEX('Iron and steel'!$A$1:$DL$224,MATCH('Synthèse données'!$A192,'Iron and steel'!$A:$A,0),MATCH('Synthèse données'!LM$2,'Iron and steel'!$2:$2,0)),"N/A")</f>
        <v>N/A</v>
      </c>
      <c r="LN192" s="14" t="str">
        <f>IF(ISNUMBER(INDEX('Iron and steel'!$A$1:$DL$224,MATCH('Synthèse données'!$A192,'Iron and steel'!$A:$A,0),MATCH('Synthèse données'!LN$2,'Iron and steel'!$2:$2,0))),INDEX('Iron and steel'!$A$1:$DL$224,MATCH('Synthèse données'!$A192,'Iron and steel'!$A:$A,0),MATCH('Synthèse données'!LN$2,'Iron and steel'!$2:$2,0)),"N/A")</f>
        <v>N/A</v>
      </c>
      <c r="LO192" s="14" t="str">
        <f>IF(ISNUMBER(INDEX('Iron and steel'!$A$1:$DL$224,MATCH('Synthèse données'!$A192,'Iron and steel'!$A:$A,0),MATCH('Synthèse données'!LO$2,'Iron and steel'!$2:$2,0))),INDEX('Iron and steel'!$A$1:$DL$224,MATCH('Synthèse données'!$A192,'Iron and steel'!$A:$A,0),MATCH('Synthèse données'!LO$2,'Iron and steel'!$2:$2,0)),"N/A")</f>
        <v>N/A</v>
      </c>
      <c r="LP192" s="14" t="str">
        <f>IF(ISNUMBER(INDEX('Iron and steel'!$A$1:$DL$224,MATCH('Synthèse données'!$A192,'Iron and steel'!$A:$A,0),MATCH('Synthèse données'!LP$2,'Iron and steel'!$2:$2,0))),INDEX('Iron and steel'!$A$1:$DL$224,MATCH('Synthèse données'!$A192,'Iron and steel'!$A:$A,0),MATCH('Synthèse données'!LP$2,'Iron and steel'!$2:$2,0)),"N/A")</f>
        <v>N/A</v>
      </c>
      <c r="LQ192" s="14" t="str">
        <f>IF(ISNUMBER(INDEX('Iron and steel'!$A$1:$DL$224,MATCH('Synthèse données'!$A192,'Iron and steel'!$A:$A,0),MATCH('Synthèse données'!LQ$2,'Iron and steel'!$2:$2,0))),INDEX('Iron and steel'!$A$1:$DL$224,MATCH('Synthèse données'!$A192,'Iron and steel'!$A:$A,0),MATCH('Synthèse données'!LQ$2,'Iron and steel'!$2:$2,0)),"N/A")</f>
        <v>N/A</v>
      </c>
      <c r="LR192" s="14" t="str">
        <f>IF(ISNUMBER(INDEX('Iron and steel'!$A$1:$DL$224,MATCH('Synthèse données'!$A192,'Iron and steel'!$A:$A,0),MATCH('Synthèse données'!LR$2,'Iron and steel'!$2:$2,0))),INDEX('Iron and steel'!$A$1:$DL$224,MATCH('Synthèse données'!$A192,'Iron and steel'!$A:$A,0),MATCH('Synthèse données'!LR$2,'Iron and steel'!$2:$2,0)),"N/A")</f>
        <v>N/A</v>
      </c>
      <c r="LS192" s="14" t="str">
        <f>IF(ISNUMBER(INDEX('Iron and steel'!$A$1:$DL$224,MATCH('Synthèse données'!$A192,'Iron and steel'!$A:$A,0),MATCH('Synthèse données'!LS$2,'Iron and steel'!$2:$2,0))),INDEX('Iron and steel'!$A$1:$DL$224,MATCH('Synthèse données'!$A192,'Iron and steel'!$A:$A,0),MATCH('Synthèse données'!LS$2,'Iron and steel'!$2:$2,0)),"N/A")</f>
        <v>N/A</v>
      </c>
      <c r="LT192" s="14" t="str">
        <f>IF(ISNUMBER(INDEX('Iron and steel'!$A$1:$DL$224,MATCH('Synthèse données'!$A192,'Iron and steel'!$A:$A,0),MATCH('Synthèse données'!LT$2,'Iron and steel'!$2:$2,0))),INDEX('Iron and steel'!$A$1:$DL$224,MATCH('Synthèse données'!$A192,'Iron and steel'!$A:$A,0),MATCH('Synthèse données'!LT$2,'Iron and steel'!$2:$2,0)),"N/A")</f>
        <v>N/A</v>
      </c>
      <c r="LU192" s="14" t="str">
        <f>IF(ISNUMBER(INDEX('Iron and steel'!$A$1:$DL$224,MATCH('Synthèse données'!$A192,'Iron and steel'!$A:$A,0),MATCH('Synthèse données'!LU$2,'Iron and steel'!$2:$2,0))),INDEX('Iron and steel'!$A$1:$DL$224,MATCH('Synthèse données'!$A192,'Iron and steel'!$A:$A,0),MATCH('Synthèse données'!LU$2,'Iron and steel'!$2:$2,0)),"N/A")</f>
        <v>N/A</v>
      </c>
      <c r="LV192" s="14" t="str">
        <f>IF(ISNUMBER(INDEX('Iron and steel'!$A$1:$DL$224,MATCH('Synthèse données'!$A192,'Iron and steel'!$A:$A,0),MATCH('Synthèse données'!LV$2,'Iron and steel'!$2:$2,0))),INDEX('Iron and steel'!$A$1:$DL$224,MATCH('Synthèse données'!$A192,'Iron and steel'!$A:$A,0),MATCH('Synthèse données'!LV$2,'Iron and steel'!$2:$2,0)),"N/A")</f>
        <v>N/A</v>
      </c>
      <c r="LW192" s="14" t="str">
        <f>IF(ISNUMBER(INDEX('Iron and steel'!$A$1:$DL$224,MATCH('Synthèse données'!$A192,'Iron and steel'!$A:$A,0),MATCH('Synthèse données'!LW$2,'Iron and steel'!$2:$2,0))),INDEX('Iron and steel'!$A$1:$DL$224,MATCH('Synthèse données'!$A192,'Iron and steel'!$A:$A,0),MATCH('Synthèse données'!LW$2,'Iron and steel'!$2:$2,0)),"N/A")</f>
        <v>N/A</v>
      </c>
      <c r="LX192" s="14" t="str">
        <f>IF(ISNUMBER(INDEX('Iron and steel'!$A$1:$DL$224,MATCH('Synthèse données'!$A192,'Iron and steel'!$A:$A,0),MATCH('Synthèse données'!LX$2,'Iron and steel'!$2:$2,0))),INDEX('Iron and steel'!$A$1:$DL$224,MATCH('Synthèse données'!$A192,'Iron and steel'!$A:$A,0),MATCH('Synthèse données'!LX$2,'Iron and steel'!$2:$2,0)),"N/A")</f>
        <v>N/A</v>
      </c>
      <c r="LY192" s="14" t="str">
        <f>IF(ISNUMBER(INDEX('Iron and steel'!$A$1:$DL$224,MATCH('Synthèse données'!$A192,'Iron and steel'!$A:$A,0),MATCH('Synthèse données'!LY$2,'Iron and steel'!$2:$2,0))),INDEX('Iron and steel'!$A$1:$DL$224,MATCH('Synthèse données'!$A192,'Iron and steel'!$A:$A,0),MATCH('Synthèse données'!LY$2,'Iron and steel'!$2:$2,0)),"N/A")</f>
        <v>N/A</v>
      </c>
      <c r="LZ192" s="14" t="str">
        <f>IF(ISNUMBER(INDEX('Iron and steel'!$A$1:$DL$224,MATCH('Synthèse données'!$A192,'Iron and steel'!$A:$A,0),MATCH('Synthèse données'!LZ$2,'Iron and steel'!$2:$2,0))),INDEX('Iron and steel'!$A$1:$DL$224,MATCH('Synthèse données'!$A192,'Iron and steel'!$A:$A,0),MATCH('Synthèse données'!LZ$2,'Iron and steel'!$2:$2,0)),"N/A")</f>
        <v>N/A</v>
      </c>
      <c r="MA192" s="14" t="str">
        <f>IF(ISNUMBER(INDEX('Iron and steel'!$A$1:$DL$224,MATCH('Synthèse données'!$A192,'Iron and steel'!$A:$A,0),MATCH('Synthèse données'!MA$2,'Iron and steel'!$2:$2,0))),INDEX('Iron and steel'!$A$1:$DL$224,MATCH('Synthèse données'!$A192,'Iron and steel'!$A:$A,0),MATCH('Synthèse données'!MA$2,'Iron and steel'!$2:$2,0)),"N/A")</f>
        <v>N/A</v>
      </c>
      <c r="MB192" s="14" t="str">
        <f>IF(ISNUMBER(INDEX('Iron and steel'!$A$1:$DL$224,MATCH('Synthèse données'!$A192,'Iron and steel'!$A:$A,0),MATCH('Synthèse données'!MB$2,'Iron and steel'!$2:$2,0))),INDEX('Iron and steel'!$A$1:$DL$224,MATCH('Synthèse données'!$A192,'Iron and steel'!$A:$A,0),MATCH('Synthèse données'!MB$2,'Iron and steel'!$2:$2,0)),"N/A")</f>
        <v>N/A</v>
      </c>
      <c r="MC192" s="14" t="str">
        <f>IF(ISNUMBER(INDEX('Iron and steel'!$A$1:$DL$224,MATCH('Synthèse données'!$A192,'Iron and steel'!$A:$A,0),MATCH('Synthèse données'!MC$2,'Iron and steel'!$2:$2,0))),INDEX('Iron and steel'!$A$1:$DL$224,MATCH('Synthèse données'!$A192,'Iron and steel'!$A:$A,0),MATCH('Synthèse données'!MC$2,'Iron and steel'!$2:$2,0)),"N/A")</f>
        <v>N/A</v>
      </c>
      <c r="MD192" s="14" t="str">
        <f>IF(ISNUMBER(INDEX('Iron and steel'!$A$1:$DL$224,MATCH('Synthèse données'!$A192,'Iron and steel'!$A:$A,0),MATCH('Synthèse données'!MD$2,'Iron and steel'!$2:$2,0))),INDEX('Iron and steel'!$A$1:$DL$224,MATCH('Synthèse données'!$A192,'Iron and steel'!$A:$A,0),MATCH('Synthèse données'!MD$2,'Iron and steel'!$2:$2,0)),"N/A")</f>
        <v>N/A</v>
      </c>
      <c r="ME192" s="14" t="str">
        <f>IF(ISNUMBER(INDEX('Iron and steel'!$A$1:$DL$224,MATCH('Synthèse données'!$A192,'Iron and steel'!$A:$A,0),MATCH('Synthèse données'!ME$2,'Iron and steel'!$2:$2,0))),INDEX('Iron and steel'!$A$1:$DL$224,MATCH('Synthèse données'!$A192,'Iron and steel'!$A:$A,0),MATCH('Synthèse données'!ME$2,'Iron and steel'!$2:$2,0)),"N/A")</f>
        <v>N/A</v>
      </c>
      <c r="MF192" s="14" t="str">
        <f>IF(ISNUMBER(INDEX('Iron and steel'!$A$1:$DL$224,MATCH('Synthèse données'!$A192,'Iron and steel'!$A:$A,0),MATCH('Synthèse données'!MF$2,'Iron and steel'!$2:$2,0))),INDEX('Iron and steel'!$A$1:$DL$224,MATCH('Synthèse données'!$A192,'Iron and steel'!$A:$A,0),MATCH('Synthèse données'!MF$2,'Iron and steel'!$2:$2,0)),"N/A")</f>
        <v>N/A</v>
      </c>
      <c r="MG192" s="14" t="str">
        <f>IF(ISNUMBER(INDEX('Iron and steel'!$A$1:$DL$224,MATCH('Synthèse données'!$A192,'Iron and steel'!$A:$A,0),MATCH('Synthèse données'!MG$2,'Iron and steel'!$2:$2,0))),INDEX('Iron and steel'!$A$1:$DL$224,MATCH('Synthèse données'!$A192,'Iron and steel'!$A:$A,0),MATCH('Synthèse données'!MG$2,'Iron and steel'!$2:$2,0)),"N/A")</f>
        <v>N/A</v>
      </c>
      <c r="MH192" s="14" t="str">
        <f>IF(ISNUMBER(INDEX('Iron and steel'!$A$1:$DL$224,MATCH('Synthèse données'!$A192,'Iron and steel'!$A:$A,0),MATCH('Synthèse données'!MH$2,'Iron and steel'!$2:$2,0))),INDEX('Iron and steel'!$A$1:$DL$224,MATCH('Synthèse données'!$A192,'Iron and steel'!$A:$A,0),MATCH('Synthèse données'!MH$2,'Iron and steel'!$2:$2,0)),"N/A")</f>
        <v>N/A</v>
      </c>
      <c r="MI192" s="14" t="str">
        <f>IF(ISNUMBER(INDEX('Iron and steel'!$A$1:$DL$224,MATCH('Synthèse données'!$A192,'Iron and steel'!$A:$A,0),MATCH('Synthèse données'!MI$2,'Iron and steel'!$2:$2,0))),INDEX('Iron and steel'!$A$1:$DL$224,MATCH('Synthèse données'!$A192,'Iron and steel'!$A:$A,0),MATCH('Synthèse données'!MI$2,'Iron and steel'!$2:$2,0)),"N/A")</f>
        <v>N/A</v>
      </c>
      <c r="MJ192" s="14" t="str">
        <f>IF(ISNUMBER(INDEX('Iron and steel'!$A$1:$DL$224,MATCH('Synthèse données'!$A192,'Iron and steel'!$A:$A,0),MATCH('Synthèse données'!MJ$2,'Iron and steel'!$2:$2,0))),INDEX('Iron and steel'!$A$1:$DL$224,MATCH('Synthèse données'!$A192,'Iron and steel'!$A:$A,0),MATCH('Synthèse données'!MJ$2,'Iron and steel'!$2:$2,0)),"N/A")</f>
        <v>N/A</v>
      </c>
      <c r="MK192" s="14" t="str">
        <f>IF(ISNUMBER(INDEX('Iron and steel'!$A$1:$DL$224,MATCH('Synthèse données'!$A192,'Iron and steel'!$A:$A,0),MATCH('Synthèse données'!MK$2,'Iron and steel'!$2:$2,0))),INDEX('Iron and steel'!$A$1:$DL$224,MATCH('Synthèse données'!$A192,'Iron and steel'!$A:$A,0),MATCH('Synthèse données'!MK$2,'Iron and steel'!$2:$2,0)),"N/A")</f>
        <v>N/A</v>
      </c>
      <c r="ML192" s="14" t="str">
        <f>IF(ISNUMBER(INDEX('Iron and steel'!$A$1:$DL$224,MATCH('Synthèse données'!$A192,'Iron and steel'!$A:$A,0),MATCH('Synthèse données'!ML$2,'Iron and steel'!$2:$2,0))),INDEX('Iron and steel'!$A$1:$DL$224,MATCH('Synthèse données'!$A192,'Iron and steel'!$A:$A,0),MATCH('Synthèse données'!ML$2,'Iron and steel'!$2:$2,0)),"N/A")</f>
        <v>N/A</v>
      </c>
      <c r="MM192" s="14" t="str">
        <f>IF(ISNUMBER(INDEX('Iron and steel'!$A$1:$DL$224,MATCH('Synthèse données'!$A192,'Iron and steel'!$A:$A,0),MATCH('Synthèse données'!MM$2,'Iron and steel'!$2:$2,0))),INDEX('Iron and steel'!$A$1:$DL$224,MATCH('Synthèse données'!$A192,'Iron and steel'!$A:$A,0),MATCH('Synthèse données'!MM$2,'Iron and steel'!$2:$2,0)),"N/A")</f>
        <v>N/A</v>
      </c>
      <c r="MN192" s="14" t="str">
        <f>IF(ISNUMBER(INDEX('Iron and steel'!$A$1:$DL$224,MATCH('Synthèse données'!$A192,'Iron and steel'!$A:$A,0),MATCH('Synthèse données'!MN$2,'Iron and steel'!$2:$2,0))),INDEX('Iron and steel'!$A$1:$DL$224,MATCH('Synthèse données'!$A192,'Iron and steel'!$A:$A,0),MATCH('Synthèse données'!MN$2,'Iron and steel'!$2:$2,0)),"N/A")</f>
        <v>N/A</v>
      </c>
      <c r="MO192" s="14" t="str">
        <f>IF(ISNUMBER(INDEX('Iron and steel'!$A$1:$DL$224,MATCH('Synthèse données'!$A192,'Iron and steel'!$A:$A,0),MATCH('Synthèse données'!MO$2,'Iron and steel'!$2:$2,0))),INDEX('Iron and steel'!$A$1:$DL$224,MATCH('Synthèse données'!$A192,'Iron and steel'!$A:$A,0),MATCH('Synthèse données'!MO$2,'Iron and steel'!$2:$2,0)),"N/A")</f>
        <v>N/A</v>
      </c>
      <c r="MP192" s="14" t="str">
        <f>IF(ISNUMBER(INDEX('Iron and steel'!$A$1:$DL$224,MATCH('Synthèse données'!$A192,'Iron and steel'!$A:$A,0),MATCH('Synthèse données'!MP$2,'Iron and steel'!$2:$2,0))),INDEX('Iron and steel'!$A$1:$DL$224,MATCH('Synthèse données'!$A192,'Iron and steel'!$A:$A,0),MATCH('Synthèse données'!MP$2,'Iron and steel'!$2:$2,0)),"N/A")</f>
        <v>N/A</v>
      </c>
      <c r="MQ192" s="14" t="str">
        <f>IF(ISNUMBER(INDEX('Iron and steel'!$A$1:$DL$224,MATCH('Synthèse données'!$A192,'Iron and steel'!$A:$A,0),MATCH('Synthèse données'!MQ$2,'Iron and steel'!$2:$2,0))),INDEX('Iron and steel'!$A$1:$DL$224,MATCH('Synthèse données'!$A192,'Iron and steel'!$A:$A,0),MATCH('Synthèse données'!MQ$2,'Iron and steel'!$2:$2,0)),"N/A")</f>
        <v>N/A</v>
      </c>
      <c r="MR192" s="14" t="str">
        <f>IF(ISNUMBER(INDEX('Iron and steel'!$A$1:$DL$224,MATCH('Synthèse données'!$A192,'Iron and steel'!$A:$A,0),MATCH('Synthèse données'!MR$2,'Iron and steel'!$2:$2,0))),INDEX('Iron and steel'!$A$1:$DL$224,MATCH('Synthèse données'!$A192,'Iron and steel'!$A:$A,0),MATCH('Synthèse données'!MR$2,'Iron and steel'!$2:$2,0)),"N/A")</f>
        <v>N/A</v>
      </c>
      <c r="MS192" s="14" t="str">
        <f>IF(ISNUMBER(INDEX('Iron and steel'!$A$1:$DL$224,MATCH('Synthèse données'!$A192,'Iron and steel'!$A:$A,0),MATCH('Synthèse données'!MS$2,'Iron and steel'!$2:$2,0))),INDEX('Iron and steel'!$A$1:$DL$224,MATCH('Synthèse données'!$A192,'Iron and steel'!$A:$A,0),MATCH('Synthèse données'!MS$2,'Iron and steel'!$2:$2,0)),"N/A")</f>
        <v>N/A</v>
      </c>
      <c r="MT192" s="14" t="str">
        <f>IF(ISNUMBER(INDEX('Iron and steel'!$A$1:$DL$224,MATCH('Synthèse données'!$A192,'Iron and steel'!$A:$A,0),MATCH('Synthèse données'!MT$2,'Iron and steel'!$2:$2,0))),INDEX('Iron and steel'!$A$1:$DL$224,MATCH('Synthèse données'!$A192,'Iron and steel'!$A:$A,0),MATCH('Synthèse données'!MT$2,'Iron and steel'!$2:$2,0)),"N/A")</f>
        <v>N/A</v>
      </c>
      <c r="MU192" s="14" t="str">
        <f>IF(ISNUMBER(INDEX('Iron and steel'!$A$1:$DL$224,MATCH('Synthèse données'!$A192,'Iron and steel'!$A:$A,0),MATCH('Synthèse données'!MU$2,'Iron and steel'!$2:$2,0))),INDEX('Iron and steel'!$A$1:$DL$224,MATCH('Synthèse données'!$A192,'Iron and steel'!$A:$A,0),MATCH('Synthèse données'!MU$2,'Iron and steel'!$2:$2,0)),"N/A")</f>
        <v>N/A</v>
      </c>
      <c r="MV192" s="14" t="str">
        <f>IF(ISNUMBER(INDEX('Iron and steel'!$A$1:$DL$224,MATCH('Synthèse données'!$A192,'Iron and steel'!$A:$A,0),MATCH('Synthèse données'!MV$2,'Iron and steel'!$2:$2,0))),INDEX('Iron and steel'!$A$1:$DL$224,MATCH('Synthèse données'!$A192,'Iron and steel'!$A:$A,0),MATCH('Synthèse données'!MV$2,'Iron and steel'!$2:$2,0)),"N/A")</f>
        <v>N/A</v>
      </c>
      <c r="MW192" s="14" t="str">
        <f>IF(ISNUMBER(INDEX('Iron and steel'!$A$1:$DL$224,MATCH('Synthèse données'!$A192,'Iron and steel'!$A:$A,0),MATCH('Synthèse données'!MW$2,'Iron and steel'!$2:$2,0))),INDEX('Iron and steel'!$A$1:$DL$224,MATCH('Synthèse données'!$A192,'Iron and steel'!$A:$A,0),MATCH('Synthèse données'!MW$2,'Iron and steel'!$2:$2,0)),"N/A")</f>
        <v>N/A</v>
      </c>
      <c r="MX192" s="14" t="str">
        <f>IF(ISNUMBER(INDEX('Iron and steel'!$A$1:$DL$224,MATCH('Synthèse données'!$A192,'Iron and steel'!$A:$A,0),MATCH('Synthèse données'!MX$2,'Iron and steel'!$2:$2,0))),INDEX('Iron and steel'!$A$1:$DL$224,MATCH('Synthèse données'!$A192,'Iron and steel'!$A:$A,0),MATCH('Synthèse données'!MX$2,'Iron and steel'!$2:$2,0)),"N/A")</f>
        <v>N/A</v>
      </c>
      <c r="MY192" s="14" t="str">
        <f>IF(ISNUMBER(INDEX('Iron and steel'!$A$1:$DL$224,MATCH('Synthèse données'!$A192,'Iron and steel'!$A:$A,0),MATCH('Synthèse données'!MY$2,'Iron and steel'!$2:$2,0))),INDEX('Iron and steel'!$A$1:$DL$224,MATCH('Synthèse données'!$A192,'Iron and steel'!$A:$A,0),MATCH('Synthèse données'!MY$2,'Iron and steel'!$2:$2,0)),"N/A")</f>
        <v>N/A</v>
      </c>
      <c r="MZ192" s="14" t="str">
        <f>IF(ISNUMBER(INDEX('Iron and steel'!$A$1:$DL$224,MATCH('Synthèse données'!$A192,'Iron and steel'!$A:$A,0),MATCH('Synthèse données'!MZ$2,'Iron and steel'!$2:$2,0))),INDEX('Iron and steel'!$A$1:$DL$224,MATCH('Synthèse données'!$A192,'Iron and steel'!$A:$A,0),MATCH('Synthèse données'!MZ$2,'Iron and steel'!$2:$2,0)),"N/A")</f>
        <v>N/A</v>
      </c>
      <c r="NA192" s="14" t="str">
        <f>IF(ISNUMBER(INDEX('Iron and steel'!$A$1:$DL$224,MATCH('Synthèse données'!$A192,'Iron and steel'!$A:$A,0),MATCH('Synthèse données'!NA$2,'Iron and steel'!$2:$2,0))),INDEX('Iron and steel'!$A$1:$DL$224,MATCH('Synthèse données'!$A192,'Iron and steel'!$A:$A,0),MATCH('Synthèse données'!NA$2,'Iron and steel'!$2:$2,0)),"N/A")</f>
        <v>N/A</v>
      </c>
      <c r="NB192" s="14" t="str">
        <f>IF(ISNUMBER(INDEX('Iron and steel'!$A$1:$DL$224,MATCH('Synthèse données'!$A192,'Iron and steel'!$A:$A,0),MATCH('Synthèse données'!NB$2,'Iron and steel'!$2:$2,0))),INDEX('Iron and steel'!$A$1:$DL$224,MATCH('Synthèse données'!$A192,'Iron and steel'!$A:$A,0),MATCH('Synthèse données'!NB$2,'Iron and steel'!$2:$2,0)),"N/A")</f>
        <v>N/A</v>
      </c>
      <c r="NC192" s="14" t="str">
        <f>IF(ISNUMBER(INDEX('Iron and steel'!$A$1:$DL$224,MATCH('Synthèse données'!$A192,'Iron and steel'!$A:$A,0),MATCH('Synthèse données'!NC$2,'Iron and steel'!$2:$2,0))),INDEX('Iron and steel'!$A$1:$DL$224,MATCH('Synthèse données'!$A192,'Iron and steel'!$A:$A,0),MATCH('Synthèse données'!NC$2,'Iron and steel'!$2:$2,0)),"N/A")</f>
        <v>N/A</v>
      </c>
      <c r="ND192" s="14" t="str">
        <f>IF(ISNUMBER(INDEX('Iron and steel'!$A$1:$DL$224,MATCH('Synthèse données'!$A192,'Iron and steel'!$A:$A,0),MATCH('Synthèse données'!ND$2,'Iron and steel'!$2:$2,0))),INDEX('Iron and steel'!$A$1:$DL$224,MATCH('Synthèse données'!$A192,'Iron and steel'!$A:$A,0),MATCH('Synthèse données'!ND$2,'Iron and steel'!$2:$2,0)),"N/A")</f>
        <v>N/A</v>
      </c>
      <c r="NE192" s="14" t="str">
        <f>IF(ISNUMBER(INDEX('Iron and steel'!$A$1:$DL$224,MATCH('Synthèse données'!$A192,'Iron and steel'!$A:$A,0),MATCH('Synthèse données'!NE$2,'Iron and steel'!$2:$2,0))),INDEX('Iron and steel'!$A$1:$DL$224,MATCH('Synthèse données'!$A192,'Iron and steel'!$A:$A,0),MATCH('Synthèse données'!NE$2,'Iron and steel'!$2:$2,0)),"N/A")</f>
        <v>N/A</v>
      </c>
      <c r="NF192" s="14" t="str">
        <f>IF(ISNUMBER(INDEX('Iron and steel'!$A$1:$DL$224,MATCH('Synthèse données'!$A192,'Iron and steel'!$A:$A,0),MATCH('Synthèse données'!NF$2,'Iron and steel'!$2:$2,0))),INDEX('Iron and steel'!$A$1:$DL$224,MATCH('Synthèse données'!$A192,'Iron and steel'!$A:$A,0),MATCH('Synthèse données'!NF$2,'Iron and steel'!$2:$2,0)),"N/A")</f>
        <v>N/A</v>
      </c>
      <c r="NG192" s="14" t="str">
        <f>IF(ISNUMBER(INDEX('Iron and steel'!$A$1:$DL$224,MATCH('Synthèse données'!$A192,'Iron and steel'!$A:$A,0),MATCH('Synthèse données'!NG$2,'Iron and steel'!$2:$2,0))),INDEX('Iron and steel'!$A$1:$DL$224,MATCH('Synthèse données'!$A192,'Iron and steel'!$A:$A,0),MATCH('Synthèse données'!NG$2,'Iron and steel'!$2:$2,0)),"N/A")</f>
        <v>N/A</v>
      </c>
      <c r="NH192" s="14" t="str">
        <f>IF(ISNUMBER(INDEX('Iron and steel'!$A$1:$DL$224,MATCH('Synthèse données'!$A192,'Iron and steel'!$A:$A,0),MATCH('Synthèse données'!NH$2,'Iron and steel'!$2:$2,0))),INDEX('Iron and steel'!$A$1:$DL$224,MATCH('Synthèse données'!$A192,'Iron and steel'!$A:$A,0),MATCH('Synthèse données'!NH$2,'Iron and steel'!$2:$2,0)),"N/A")</f>
        <v>N/A</v>
      </c>
      <c r="NI192" s="14" t="str">
        <f>IF(ISNUMBER(INDEX('Iron and steel'!$A$1:$DL$224,MATCH('Synthèse données'!$A192,'Iron and steel'!$A:$A,0),MATCH('Synthèse données'!NI$2,'Iron and steel'!$2:$2,0))),INDEX('Iron and steel'!$A$1:$DL$224,MATCH('Synthèse données'!$A192,'Iron and steel'!$A:$A,0),MATCH('Synthèse données'!NI$2,'Iron and steel'!$2:$2,0)),"N/A")</f>
        <v>N/A</v>
      </c>
      <c r="NJ192" s="14" t="str">
        <f>IF(ISNUMBER(INDEX('Iron and steel'!$A$1:$DL$224,MATCH('Synthèse données'!$A192,'Iron and steel'!$A:$A,0),MATCH('Synthèse données'!NJ$2,'Iron and steel'!$2:$2,0))),INDEX('Iron and steel'!$A$1:$DL$224,MATCH('Synthèse données'!$A192,'Iron and steel'!$A:$A,0),MATCH('Synthèse données'!NJ$2,'Iron and steel'!$2:$2,0)),"N/A")</f>
        <v>N/A</v>
      </c>
      <c r="NK192" s="14" t="str">
        <f>IF(ISNUMBER(INDEX('Iron and steel'!$A$1:$DL$224,MATCH('Synthèse données'!$A192,'Iron and steel'!$A:$A,0),MATCH('Synthèse données'!NK$2,'Iron and steel'!$2:$2,0))),INDEX('Iron and steel'!$A$1:$DL$224,MATCH('Synthèse données'!$A192,'Iron and steel'!$A:$A,0),MATCH('Synthèse données'!NK$2,'Iron and steel'!$2:$2,0)),"N/A")</f>
        <v>N/A</v>
      </c>
      <c r="NL192" s="14" t="str">
        <f>IF(ISNUMBER(INDEX('Iron and steel'!$A$1:$DL$224,MATCH('Synthèse données'!$A192,'Iron and steel'!$A:$A,0),MATCH('Synthèse données'!NL$2,'Iron and steel'!$2:$2,0))),INDEX('Iron and steel'!$A$1:$DL$224,MATCH('Synthèse données'!$A192,'Iron and steel'!$A:$A,0),MATCH('Synthèse données'!NL$2,'Iron and steel'!$2:$2,0)),"N/A")</f>
        <v>N/A</v>
      </c>
      <c r="NM192" s="14" t="str">
        <f>IF(ISNUMBER(INDEX('Iron and steel'!$A$1:$DL$224,MATCH('Synthèse données'!$A192,'Iron and steel'!$A:$A,0),MATCH('Synthèse données'!NM$2,'Iron and steel'!$2:$2,0))),INDEX('Iron and steel'!$A$1:$DL$224,MATCH('Synthèse données'!$A192,'Iron and steel'!$A:$A,0),MATCH('Synthèse données'!NM$2,'Iron and steel'!$2:$2,0)),"N/A")</f>
        <v>N/A</v>
      </c>
      <c r="NN192" s="14" t="str">
        <f>IF(ISNUMBER(INDEX('Iron and steel'!$A$1:$DL$224,MATCH('Synthèse données'!$A192,'Iron and steel'!$A:$A,0),MATCH('Synthèse données'!NN$2,'Iron and steel'!$2:$2,0))),INDEX('Iron and steel'!$A$1:$DL$224,MATCH('Synthèse données'!$A192,'Iron and steel'!$A:$A,0),MATCH('Synthèse données'!NN$2,'Iron and steel'!$2:$2,0)),"N/A")</f>
        <v>N/A</v>
      </c>
      <c r="NO192" s="14" t="str">
        <f>IF(ISNUMBER(INDEX('Iron and steel'!$A$1:$DL$224,MATCH('Synthèse données'!$A192,'Iron and steel'!$A:$A,0),MATCH('Synthèse données'!NO$2,'Iron and steel'!$2:$2,0))),INDEX('Iron and steel'!$A$1:$DL$224,MATCH('Synthèse données'!$A192,'Iron and steel'!$A:$A,0),MATCH('Synthèse données'!NO$2,'Iron and steel'!$2:$2,0)),"N/A")</f>
        <v>N/A</v>
      </c>
      <c r="NP192" s="14" t="str">
        <f>IF(ISNUMBER(INDEX('Iron and steel'!$A$1:$DL$224,MATCH('Synthèse données'!$A192,'Iron and steel'!$A:$A,0),MATCH('Synthèse données'!NP$2,'Iron and steel'!$2:$2,0))),INDEX('Iron and steel'!$A$1:$DL$224,MATCH('Synthèse données'!$A192,'Iron and steel'!$A:$A,0),MATCH('Synthèse données'!NP$2,'Iron and steel'!$2:$2,0)),"N/A")</f>
        <v>N/A</v>
      </c>
      <c r="NQ192" s="14" t="str">
        <f>IF(ISNUMBER(INDEX('Iron and steel'!$A$1:$DL$224,MATCH('Synthèse données'!$A192,'Iron and steel'!$A:$A,0),MATCH('Synthèse données'!NQ$2,'Iron and steel'!$2:$2,0))),INDEX('Iron and steel'!$A$1:$DL$224,MATCH('Synthèse données'!$A192,'Iron and steel'!$A:$A,0),MATCH('Synthèse données'!NQ$2,'Iron and steel'!$2:$2,0)),"N/A")</f>
        <v>N/A</v>
      </c>
      <c r="NR192" s="14" t="str">
        <f>IF(ISNUMBER(INDEX('Iron and steel'!$A$1:$DL$224,MATCH('Synthèse données'!$A192,'Iron and steel'!$A:$A,0),MATCH('Synthèse données'!NR$2,'Iron and steel'!$2:$2,0))),INDEX('Iron and steel'!$A$1:$DL$224,MATCH('Synthèse données'!$A192,'Iron and steel'!$A:$A,0),MATCH('Synthèse données'!NR$2,'Iron and steel'!$2:$2,0)),"N/A")</f>
        <v>N/A</v>
      </c>
      <c r="NS192" s="14" t="str">
        <f>IF(ISNUMBER(INDEX('Iron and steel'!$A$1:$DL$224,MATCH('Synthèse données'!$A192,'Iron and steel'!$A:$A,0),MATCH('Synthèse données'!NS$2,'Iron and steel'!$2:$2,0))),INDEX('Iron and steel'!$A$1:$DL$224,MATCH('Synthèse données'!$A192,'Iron and steel'!$A:$A,0),MATCH('Synthèse données'!NS$2,'Iron and steel'!$2:$2,0)),"N/A")</f>
        <v>N/A</v>
      </c>
      <c r="NT192" s="14" t="str">
        <f>IF(ISNUMBER(INDEX('Iron and steel'!$A$1:$DL$224,MATCH('Synthèse données'!$A192,'Iron and steel'!$A:$A,0),MATCH('Synthèse données'!NT$2,'Iron and steel'!$2:$2,0))),INDEX('Iron and steel'!$A$1:$DL$224,MATCH('Synthèse données'!$A192,'Iron and steel'!$A:$A,0),MATCH('Synthèse données'!NT$2,'Iron and steel'!$2:$2,0)),"N/A")</f>
        <v>N/A</v>
      </c>
      <c r="NU192" s="14" t="str">
        <f>IF(ISNUMBER(INDEX('Iron and steel'!$A$1:$DL$224,MATCH('Synthèse données'!$A192,'Iron and steel'!$A:$A,0),MATCH('Synthèse données'!NU$2,'Iron and steel'!$2:$2,0))),INDEX('Iron and steel'!$A$1:$DL$224,MATCH('Synthèse données'!$A192,'Iron and steel'!$A:$A,0),MATCH('Synthèse données'!NU$2,'Iron and steel'!$2:$2,0)),"N/A")</f>
        <v>N/A</v>
      </c>
      <c r="NV192" s="14" t="str">
        <f>IF(ISNUMBER(INDEX('Iron and steel'!$A$1:$DL$224,MATCH('Synthèse données'!$A192,'Iron and steel'!$A:$A,0),MATCH('Synthèse données'!NV$2,'Iron and steel'!$2:$2,0))),INDEX('Iron and steel'!$A$1:$DL$224,MATCH('Synthèse données'!$A192,'Iron and steel'!$A:$A,0),MATCH('Synthèse données'!NV$2,'Iron and steel'!$2:$2,0)),"N/A")</f>
        <v>N/A</v>
      </c>
      <c r="NW192" s="14" t="str">
        <f>IF(ISNUMBER(INDEX('Iron and steel'!$A$1:$DL$224,MATCH('Synthèse données'!$A192,'Iron and steel'!$A:$A,0),MATCH('Synthèse données'!NW$2,'Iron and steel'!$2:$2,0))),INDEX('Iron and steel'!$A$1:$DL$224,MATCH('Synthèse données'!$A192,'Iron and steel'!$A:$A,0),MATCH('Synthèse données'!NW$2,'Iron and steel'!$2:$2,0)),"N/A")</f>
        <v>N/A</v>
      </c>
      <c r="NX192" s="14" t="str">
        <f>IF(ISNUMBER(INDEX('Iron and steel'!$A$1:$DL$224,MATCH('Synthèse données'!$A192,'Iron and steel'!$A:$A,0),MATCH('Synthèse données'!NX$2,'Iron and steel'!$2:$2,0))),INDEX('Iron and steel'!$A$1:$DL$224,MATCH('Synthèse données'!$A192,'Iron and steel'!$A:$A,0),MATCH('Synthèse données'!NX$2,'Iron and steel'!$2:$2,0)),"N/A")</f>
        <v>N/A</v>
      </c>
      <c r="NY192" s="14" t="str">
        <f>IF(ISNUMBER(INDEX('Iron and steel'!$A$1:$DL$224,MATCH('Synthèse données'!$A192,'Iron and steel'!$A:$A,0),MATCH('Synthèse données'!NY$2,'Iron and steel'!$2:$2,0))),INDEX('Iron and steel'!$A$1:$DL$224,MATCH('Synthèse données'!$A192,'Iron and steel'!$A:$A,0),MATCH('Synthèse données'!NY$2,'Iron and steel'!$2:$2,0)),"N/A")</f>
        <v>N/A</v>
      </c>
      <c r="NZ192" s="14" t="str">
        <f>IF(ISNUMBER(INDEX('Iron and steel'!$A$1:$DL$224,MATCH('Synthèse données'!$A192,'Iron and steel'!$A:$A,0),MATCH('Synthèse données'!NZ$2,'Iron and steel'!$2:$2,0))),INDEX('Iron and steel'!$A$1:$DL$224,MATCH('Synthèse données'!$A192,'Iron and steel'!$A:$A,0),MATCH('Synthèse données'!NZ$2,'Iron and steel'!$2:$2,0)),"N/A")</f>
        <v>N/A</v>
      </c>
      <c r="OA192" s="14" t="str">
        <f>IF(ISNUMBER(INDEX('Iron and steel'!$A$1:$DL$224,MATCH('Synthèse données'!$A192,'Iron and steel'!$A:$A,0),MATCH('Synthèse données'!OA$2,'Iron and steel'!$2:$2,0))),INDEX('Iron and steel'!$A$1:$DL$224,MATCH('Synthèse données'!$A192,'Iron and steel'!$A:$A,0),MATCH('Synthèse données'!OA$2,'Iron and steel'!$2:$2,0)),"N/A")</f>
        <v>N/A</v>
      </c>
      <c r="OB192" s="14" t="str">
        <f>IF(ISNUMBER(INDEX('Iron and steel'!$A$1:$DL$224,MATCH('Synthèse données'!$A192,'Iron and steel'!$A:$A,0),MATCH('Synthèse données'!OB$2,'Iron and steel'!$2:$2,0))),INDEX('Iron and steel'!$A$1:$DL$224,MATCH('Synthèse données'!$A192,'Iron and steel'!$A:$A,0),MATCH('Synthèse données'!OB$2,'Iron and steel'!$2:$2,0)),"N/A")</f>
        <v>N/A</v>
      </c>
      <c r="OC192" s="14" t="str">
        <f>IF(ISNUMBER(INDEX('Iron and steel'!$A$1:$DL$224,MATCH('Synthèse données'!$A192,'Iron and steel'!$A:$A,0),MATCH('Synthèse données'!OC$2,'Iron and steel'!$2:$2,0))),INDEX('Iron and steel'!$A$1:$DL$224,MATCH('Synthèse données'!$A192,'Iron and steel'!$A:$A,0),MATCH('Synthèse données'!OC$2,'Iron and steel'!$2:$2,0)),"N/A")</f>
        <v>N/A</v>
      </c>
      <c r="OD192" s="14" t="str">
        <f>IF(ISNUMBER(INDEX('Iron and steel'!$A$1:$DL$224,MATCH('Synthèse données'!$A192,'Iron and steel'!$A:$A,0),MATCH('Synthèse données'!OD$2,'Iron and steel'!$2:$2,0))),INDEX('Iron and steel'!$A$1:$DL$224,MATCH('Synthèse données'!$A192,'Iron and steel'!$A:$A,0),MATCH('Synthèse données'!OD$2,'Iron and steel'!$2:$2,0)),"N/A")</f>
        <v>N/A</v>
      </c>
      <c r="OE192" s="14" t="str">
        <f>IF(ISNUMBER(INDEX('Iron and steel'!$A$1:$DL$224,MATCH('Synthèse données'!$A192,'Iron and steel'!$A:$A,0),MATCH('Synthèse données'!OE$2,'Iron and steel'!$2:$2,0))),INDEX('Iron and steel'!$A$1:$DL$224,MATCH('Synthèse données'!$A192,'Iron and steel'!$A:$A,0),MATCH('Synthèse données'!OE$2,'Iron and steel'!$2:$2,0)),"N/A")</f>
        <v>N/A</v>
      </c>
      <c r="OF192" s="14" t="str">
        <f>IF(ISNUMBER(INDEX('Iron and steel'!$A$1:$DL$224,MATCH('Synthèse données'!$A192,'Iron and steel'!$A:$A,0),MATCH('Synthèse données'!OF$2,'Iron and steel'!$2:$2,0))),INDEX('Iron and steel'!$A$1:$DL$224,MATCH('Synthèse données'!$A192,'Iron and steel'!$A:$A,0),MATCH('Synthèse données'!OF$2,'Iron and steel'!$2:$2,0)),"N/A")</f>
        <v>N/A</v>
      </c>
      <c r="OG192" s="14" t="str">
        <f>IF(ISNUMBER(INDEX('Iron and steel'!$A$1:$DL$224,MATCH('Synthèse données'!$A192,'Iron and steel'!$A:$A,0),MATCH('Synthèse données'!OG$2,'Iron and steel'!$2:$2,0))),INDEX('Iron and steel'!$A$1:$DL$224,MATCH('Synthèse données'!$A192,'Iron and steel'!$A:$A,0),MATCH('Synthèse données'!OG$2,'Iron and steel'!$2:$2,0)),"N/A")</f>
        <v>N/A</v>
      </c>
      <c r="OH192" s="14" t="str">
        <f>IF(ISNUMBER(INDEX('Iron and steel'!$A$1:$DL$224,MATCH('Synthèse données'!$A192,'Iron and steel'!$A:$A,0),MATCH('Synthèse données'!OH$2,'Iron and steel'!$2:$2,0))),INDEX('Iron and steel'!$A$1:$DL$224,MATCH('Synthèse données'!$A192,'Iron and steel'!$A:$A,0),MATCH('Synthèse données'!OH$2,'Iron and steel'!$2:$2,0)),"N/A")</f>
        <v>N/A</v>
      </c>
      <c r="OI192" s="14" t="str">
        <f>IF(ISNUMBER(INDEX('Iron and steel'!$A$1:$DL$224,MATCH('Synthèse données'!$A192,'Iron and steel'!$A:$A,0),MATCH('Synthèse données'!OI$2,'Iron and steel'!$2:$2,0))),INDEX('Iron and steel'!$A$1:$DL$224,MATCH('Synthèse données'!$A192,'Iron and steel'!$A:$A,0),MATCH('Synthèse données'!OI$2,'Iron and steel'!$2:$2,0)),"N/A")</f>
        <v>N/A</v>
      </c>
      <c r="OJ192" s="14" t="str">
        <f>IF(ISNUMBER(INDEX('Iron and steel'!$A$1:$DL$224,MATCH('Synthèse données'!$A192,'Iron and steel'!$A:$A,0),MATCH('Synthèse données'!OJ$2,'Iron and steel'!$2:$2,0))),INDEX('Iron and steel'!$A$1:$DL$224,MATCH('Synthèse données'!$A192,'Iron and steel'!$A:$A,0),MATCH('Synthèse données'!OJ$2,'Iron and steel'!$2:$2,0)),"N/A")</f>
        <v>N/A</v>
      </c>
      <c r="OK192" s="14" t="str">
        <f>IF(ISNUMBER(INDEX('Iron and steel'!$A$1:$DL$224,MATCH('Synthèse données'!$A192,'Iron and steel'!$A:$A,0),MATCH('Synthèse données'!OK$2,'Iron and steel'!$2:$2,0))),INDEX('Iron and steel'!$A$1:$DL$224,MATCH('Synthèse données'!$A192,'Iron and steel'!$A:$A,0),MATCH('Synthèse données'!OK$2,'Iron and steel'!$2:$2,0)),"N/A")</f>
        <v>N/A</v>
      </c>
      <c r="OL192" s="14" t="str">
        <f>IF(ISNUMBER(INDEX('Iron and steel'!$A$1:$DL$224,MATCH('Synthèse données'!$A192,'Iron and steel'!$A:$A,0),MATCH('Synthèse données'!OL$2,'Iron and steel'!$2:$2,0))),INDEX('Iron and steel'!$A$1:$DL$224,MATCH('Synthèse données'!$A192,'Iron and steel'!$A:$A,0),MATCH('Synthèse données'!OL$2,'Iron and steel'!$2:$2,0)),"N/A")</f>
        <v>N/A</v>
      </c>
      <c r="OM192" s="14" t="str">
        <f>IF(ISNUMBER(INDEX('Iron and steel'!$A$1:$DL$224,MATCH('Synthèse données'!$A192,'Iron and steel'!$A:$A,0),MATCH('Synthèse données'!OM$2,'Iron and steel'!$2:$2,0))),INDEX('Iron and steel'!$A$1:$DL$224,MATCH('Synthèse données'!$A192,'Iron and steel'!$A:$A,0),MATCH('Synthèse données'!OM$2,'Iron and steel'!$2:$2,0)),"N/A")</f>
        <v>N/A</v>
      </c>
      <c r="ON192" s="14" t="str">
        <f>IF(ISNUMBER(INDEX('Iron and steel'!$A$1:$DL$224,MATCH('Synthèse données'!$A192,'Iron and steel'!$A:$A,0),MATCH('Synthèse données'!ON$2,'Iron and steel'!$2:$2,0))),INDEX('Iron and steel'!$A$1:$DL$224,MATCH('Synthèse données'!$A192,'Iron and steel'!$A:$A,0),MATCH('Synthèse données'!ON$2,'Iron and steel'!$2:$2,0)),"N/A")</f>
        <v>N/A</v>
      </c>
      <c r="OO192" s="14" t="str">
        <f>IF(ISNUMBER(INDEX('Iron and steel'!$A$1:$DL$224,MATCH('Synthèse données'!$A192,'Iron and steel'!$A:$A,0),MATCH('Synthèse données'!OO$2,'Iron and steel'!$2:$2,0))),INDEX('Iron and steel'!$A$1:$DL$224,MATCH('Synthèse données'!$A192,'Iron and steel'!$A:$A,0),MATCH('Synthèse données'!OO$2,'Iron and steel'!$2:$2,0)),"N/A")</f>
        <v>N/A</v>
      </c>
    </row>
    <row r="193" spans="1:405" ht="102">
      <c r="A193" s="112">
        <v>72281020</v>
      </c>
      <c r="B193" s="112">
        <v>72281020</v>
      </c>
      <c r="C193" s="112" t="s">
        <v>553</v>
      </c>
      <c r="D193" s="14" t="str">
        <f>IF(ISNUMBER(INDEX('Iron and steel'!$A$1:$DL$224,MATCH('Synthèse données'!$A193,'Iron and steel'!$A:$A,0),MATCH('Synthèse données'!D$2,'Iron and steel'!$2:$2,0))),INDEX('Iron and steel'!$A$1:$DL$224,MATCH('Synthèse données'!$A193,'Iron and steel'!$A:$A,0),MATCH('Synthèse données'!D$2,'Iron and steel'!$2:$2,0)),"N/A")</f>
        <v>N/A</v>
      </c>
      <c r="E193" s="14" t="str">
        <f>IF(ISNUMBER(INDEX('Iron and steel'!$A$1:$DL$224,MATCH('Synthèse données'!$A193,'Iron and steel'!$A:$A,0),MATCH('Synthèse données'!E$2,'Iron and steel'!$2:$2,0))),INDEX('Iron and steel'!$A$1:$DL$224,MATCH('Synthèse données'!$A193,'Iron and steel'!$A:$A,0),MATCH('Synthèse données'!E$2,'Iron and steel'!$2:$2,0)),"N/A")</f>
        <v>N/A</v>
      </c>
      <c r="F193" s="14" t="str">
        <f>IF(ISNUMBER(INDEX('Iron and steel'!$A$1:$DL$224,MATCH('Synthèse données'!$A193,'Iron and steel'!$A:$A,0),MATCH('Synthèse données'!F$2,'Iron and steel'!$2:$2,0))),INDEX('Iron and steel'!$A$1:$DL$224,MATCH('Synthèse données'!$A193,'Iron and steel'!$A:$A,0),MATCH('Synthèse données'!F$2,'Iron and steel'!$2:$2,0)),"N/A")</f>
        <v>N/A</v>
      </c>
      <c r="G193" s="14" t="str">
        <f>IF(ISNUMBER(INDEX('Iron and steel'!$A$1:$DL$224,MATCH('Synthèse données'!$A193,'Iron and steel'!$A:$A,0),MATCH('Synthèse données'!G$2,'Iron and steel'!$2:$2,0))),INDEX('Iron and steel'!$A$1:$DL$224,MATCH('Synthèse données'!$A193,'Iron and steel'!$A:$A,0),MATCH('Synthèse données'!G$2,'Iron and steel'!$2:$2,0)),"N/A")</f>
        <v>N/A</v>
      </c>
      <c r="H193" s="14" t="str">
        <f>IF(ISNUMBER(INDEX('Iron and steel'!$A$1:$DL$224,MATCH('Synthèse données'!$A193,'Iron and steel'!$A:$A,0),MATCH('Synthèse données'!H$2,'Iron and steel'!$2:$2,0))),INDEX('Iron and steel'!$A$1:$DL$224,MATCH('Synthèse données'!$A193,'Iron and steel'!$A:$A,0),MATCH('Synthèse données'!H$2,'Iron and steel'!$2:$2,0)),"N/A")</f>
        <v>N/A</v>
      </c>
      <c r="I193" s="14" t="str">
        <f>IF(ISNUMBER(INDEX('Iron and steel'!$A$1:$DL$224,MATCH('Synthèse données'!$A193,'Iron and steel'!$A:$A,0),MATCH('Synthèse données'!I$2,'Iron and steel'!$2:$2,0))),INDEX('Iron and steel'!$A$1:$DL$224,MATCH('Synthèse données'!$A193,'Iron and steel'!$A:$A,0),MATCH('Synthèse données'!I$2,'Iron and steel'!$2:$2,0)),"N/A")</f>
        <v>N/A</v>
      </c>
      <c r="J193" s="14">
        <f>IF(ISNUMBER(INDEX('Iron and steel'!$A$1:$DL$224,MATCH('Synthèse données'!$A193,'Iron and steel'!$A:$A,0),MATCH('Synthèse données'!J$2,'Iron and steel'!$2:$2,0))),INDEX('Iron and steel'!$A$1:$DL$224,MATCH('Synthèse données'!$A193,'Iron and steel'!$A:$A,0),MATCH('Synthèse données'!J$2,'Iron and steel'!$2:$2,0)),"N/A")</f>
        <v>3.41</v>
      </c>
      <c r="K193" s="14">
        <f>IF(ISNUMBER(INDEX('Iron and steel'!$A$1:$DL$224,MATCH('Synthèse données'!$A193,'Iron and steel'!$A:$A,0),MATCH('Synthèse données'!K$2,'Iron and steel'!$2:$2,0))),INDEX('Iron and steel'!$A$1:$DL$224,MATCH('Synthèse données'!$A193,'Iron and steel'!$A:$A,0),MATCH('Synthèse données'!K$2,'Iron and steel'!$2:$2,0)),"N/A")</f>
        <v>0.6</v>
      </c>
      <c r="L193" s="14">
        <f>IF(ISNUMBER(INDEX('Iron and steel'!$A$1:$DL$224,MATCH('Synthèse données'!$A193,'Iron and steel'!$A:$A,0),MATCH('Synthèse données'!L$2,'Iron and steel'!$2:$2,0))),INDEX('Iron and steel'!$A$1:$DL$224,MATCH('Synthèse données'!$A193,'Iron and steel'!$A:$A,0),MATCH('Synthèse données'!L$2,'Iron and steel'!$2:$2,0)),"N/A")</f>
        <v>4.01</v>
      </c>
      <c r="M193" s="14" t="str">
        <f>IF(ISNUMBER(INDEX('Iron and steel'!$A$1:$DL$224,MATCH('Synthèse données'!$A193,'Iron and steel'!$A:$A,0),MATCH('Synthèse données'!M$2,'Iron and steel'!$2:$2,0))),INDEX('Iron and steel'!$A$1:$DL$224,MATCH('Synthèse données'!$A193,'Iron and steel'!$A:$A,0),MATCH('Synthèse données'!M$2,'Iron and steel'!$2:$2,0)),"N/A")</f>
        <v>N/A</v>
      </c>
      <c r="N193" s="14" t="str">
        <f>IF(ISNUMBER(INDEX('Iron and steel'!$A$1:$DL$224,MATCH('Synthèse données'!$A193,'Iron and steel'!$A:$A,0),MATCH('Synthèse données'!N$2,'Iron and steel'!$2:$2,0))),INDEX('Iron and steel'!$A$1:$DL$224,MATCH('Synthèse données'!$A193,'Iron and steel'!$A:$A,0),MATCH('Synthèse données'!N$2,'Iron and steel'!$2:$2,0)),"N/A")</f>
        <v>N/A</v>
      </c>
      <c r="O193" s="14" t="str">
        <f>IF(ISNUMBER(INDEX('Iron and steel'!$A$1:$DL$224,MATCH('Synthèse données'!$A193,'Iron and steel'!$A:$A,0),MATCH('Synthèse données'!O$2,'Iron and steel'!$2:$2,0))),INDEX('Iron and steel'!$A$1:$DL$224,MATCH('Synthèse données'!$A193,'Iron and steel'!$A:$A,0),MATCH('Synthèse données'!O$2,'Iron and steel'!$2:$2,0)),"N/A")</f>
        <v>N/A</v>
      </c>
      <c r="P193" s="14">
        <f>IF(ISNUMBER(INDEX('Iron and steel'!$A$1:$DL$224,MATCH('Synthèse données'!$A193,'Iron and steel'!$A:$A,0),MATCH('Synthèse données'!P$2,'Iron and steel'!$2:$2,0))),INDEX('Iron and steel'!$A$1:$DL$224,MATCH('Synthèse données'!$A193,'Iron and steel'!$A:$A,0),MATCH('Synthèse données'!P$2,'Iron and steel'!$2:$2,0)),"N/A")</f>
        <v>3.14</v>
      </c>
      <c r="Q193" s="14">
        <f>IF(ISNUMBER(INDEX('Iron and steel'!$A$1:$DL$224,MATCH('Synthèse données'!$A193,'Iron and steel'!$A:$A,0),MATCH('Synthèse données'!Q$2,'Iron and steel'!$2:$2,0))),INDEX('Iron and steel'!$A$1:$DL$224,MATCH('Synthèse données'!$A193,'Iron and steel'!$A:$A,0),MATCH('Synthèse données'!Q$2,'Iron and steel'!$2:$2,0)),"N/A")</f>
        <v>0.65</v>
      </c>
      <c r="R193" s="14">
        <f>IF(ISNUMBER(INDEX('Iron and steel'!$A$1:$DL$224,MATCH('Synthèse données'!$A193,'Iron and steel'!$A:$A,0),MATCH('Synthèse données'!R$2,'Iron and steel'!$2:$2,0))),INDEX('Iron and steel'!$A$1:$DL$224,MATCH('Synthèse données'!$A193,'Iron and steel'!$A:$A,0),MATCH('Synthèse données'!R$2,'Iron and steel'!$2:$2,0)),"N/A")</f>
        <v>3.79</v>
      </c>
      <c r="S193" s="14" t="str">
        <f>IF(ISNUMBER(INDEX('Iron and steel'!$A$1:$DL$224,MATCH('Synthèse données'!$A193,'Iron and steel'!$A:$A,0),MATCH('Synthèse données'!S$2,'Iron and steel'!$2:$2,0))),INDEX('Iron and steel'!$A$1:$DL$224,MATCH('Synthèse données'!$A193,'Iron and steel'!$A:$A,0),MATCH('Synthèse données'!S$2,'Iron and steel'!$2:$2,0)),"N/A")</f>
        <v>N/A</v>
      </c>
      <c r="T193" s="14" t="str">
        <f>IF(ISNUMBER(INDEX('Iron and steel'!$A$1:$DL$224,MATCH('Synthèse données'!$A193,'Iron and steel'!$A:$A,0),MATCH('Synthèse données'!T$2,'Iron and steel'!$2:$2,0))),INDEX('Iron and steel'!$A$1:$DL$224,MATCH('Synthèse données'!$A193,'Iron and steel'!$A:$A,0),MATCH('Synthèse données'!T$2,'Iron and steel'!$2:$2,0)),"N/A")</f>
        <v>N/A</v>
      </c>
      <c r="U193" s="14" t="str">
        <f>IF(ISNUMBER(INDEX('Iron and steel'!$A$1:$DL$224,MATCH('Synthèse données'!$A193,'Iron and steel'!$A:$A,0),MATCH('Synthèse données'!U$2,'Iron and steel'!$2:$2,0))),INDEX('Iron and steel'!$A$1:$DL$224,MATCH('Synthèse données'!$A193,'Iron and steel'!$A:$A,0),MATCH('Synthèse données'!U$2,'Iron and steel'!$2:$2,0)),"N/A")</f>
        <v>N/A</v>
      </c>
      <c r="V193" s="14">
        <f>IF(ISNUMBER(INDEX('Iron and steel'!$A$1:$DL$224,MATCH('Synthèse données'!$A193,'Iron and steel'!$A:$A,0),MATCH('Synthèse données'!V$2,'Iron and steel'!$2:$2,0))),INDEX('Iron and steel'!$A$1:$DL$224,MATCH('Synthèse données'!$A193,'Iron and steel'!$A:$A,0),MATCH('Synthèse données'!V$2,'Iron and steel'!$2:$2,0)),"N/A")</f>
        <v>1.82</v>
      </c>
      <c r="W193" s="14">
        <f>IF(ISNUMBER(INDEX('Iron and steel'!$A$1:$DL$224,MATCH('Synthèse données'!$A193,'Iron and steel'!$A:$A,0),MATCH('Synthèse données'!W$2,'Iron and steel'!$2:$2,0))),INDEX('Iron and steel'!$A$1:$DL$224,MATCH('Synthèse données'!$A193,'Iron and steel'!$A:$A,0),MATCH('Synthèse données'!W$2,'Iron and steel'!$2:$2,0)),"N/A")</f>
        <v>3.07</v>
      </c>
      <c r="X193" s="14">
        <f>IF(ISNUMBER(INDEX('Iron and steel'!$A$1:$DL$224,MATCH('Synthèse données'!$A193,'Iron and steel'!$A:$A,0),MATCH('Synthèse données'!X$2,'Iron and steel'!$2:$2,0))),INDEX('Iron and steel'!$A$1:$DL$224,MATCH('Synthèse données'!$A193,'Iron and steel'!$A:$A,0),MATCH('Synthèse données'!X$2,'Iron and steel'!$2:$2,0)),"N/A")</f>
        <v>4.88</v>
      </c>
      <c r="Y193" s="14">
        <f>IF(ISNUMBER(INDEX('Iron and steel'!$A$1:$DL$224,MATCH('Synthèse données'!$A193,'Iron and steel'!$A:$A,0),MATCH('Synthèse données'!Y$2,'Iron and steel'!$2:$2,0))),INDEX('Iron and steel'!$A$1:$DL$224,MATCH('Synthèse données'!$A193,'Iron and steel'!$A:$A,0),MATCH('Synthèse données'!Y$2,'Iron and steel'!$2:$2,0)),"N/A")</f>
        <v>2.31</v>
      </c>
      <c r="Z193" s="14">
        <f>IF(ISNUMBER(INDEX('Iron and steel'!$A$1:$DL$224,MATCH('Synthèse données'!$A193,'Iron and steel'!$A:$A,0),MATCH('Synthèse données'!Z$2,'Iron and steel'!$2:$2,0))),INDEX('Iron and steel'!$A$1:$DL$224,MATCH('Synthèse données'!$A193,'Iron and steel'!$A:$A,0),MATCH('Synthèse données'!Z$2,'Iron and steel'!$2:$2,0)),"N/A")</f>
        <v>2.84</v>
      </c>
      <c r="AA193" s="14">
        <f>IF(ISNUMBER(INDEX('Iron and steel'!$A$1:$DL$224,MATCH('Synthèse données'!$A193,'Iron and steel'!$A:$A,0),MATCH('Synthèse données'!AA$2,'Iron and steel'!$2:$2,0))),INDEX('Iron and steel'!$A$1:$DL$224,MATCH('Synthèse données'!$A193,'Iron and steel'!$A:$A,0),MATCH('Synthèse données'!AA$2,'Iron and steel'!$2:$2,0)),"N/A")</f>
        <v>5.15</v>
      </c>
      <c r="AB193" s="14" t="str">
        <f>IF(ISNUMBER(INDEX('Iron and steel'!$A$1:$DL$224,MATCH('Synthèse données'!$A193,'Iron and steel'!$A:$A,0),MATCH('Synthèse données'!AB$2,'Iron and steel'!$2:$2,0))),INDEX('Iron and steel'!$A$1:$DL$224,MATCH('Synthèse données'!$A193,'Iron and steel'!$A:$A,0),MATCH('Synthèse données'!AB$2,'Iron and steel'!$2:$2,0)),"N/A")</f>
        <v>N/A</v>
      </c>
      <c r="AC193" s="14" t="str">
        <f>IF(ISNUMBER(INDEX('Iron and steel'!$A$1:$DL$224,MATCH('Synthèse données'!$A193,'Iron and steel'!$A:$A,0),MATCH('Synthèse données'!AC$2,'Iron and steel'!$2:$2,0))),INDEX('Iron and steel'!$A$1:$DL$224,MATCH('Synthèse données'!$A193,'Iron and steel'!$A:$A,0),MATCH('Synthèse données'!AC$2,'Iron and steel'!$2:$2,0)),"N/A")</f>
        <v>N/A</v>
      </c>
      <c r="AD193" s="14" t="str">
        <f>IF(ISNUMBER(INDEX('Iron and steel'!$A$1:$DL$224,MATCH('Synthèse données'!$A193,'Iron and steel'!$A:$A,0),MATCH('Synthèse données'!AD$2,'Iron and steel'!$2:$2,0))),INDEX('Iron and steel'!$A$1:$DL$224,MATCH('Synthèse données'!$A193,'Iron and steel'!$A:$A,0),MATCH('Synthèse données'!AD$2,'Iron and steel'!$2:$2,0)),"N/A")</f>
        <v>N/A</v>
      </c>
      <c r="AE193" s="14" t="str">
        <f>IF(ISNUMBER(INDEX('Iron and steel'!$A$1:$DL$224,MATCH('Synthèse données'!$A193,'Iron and steel'!$A:$A,0),MATCH('Synthèse données'!AE$2,'Iron and steel'!$2:$2,0))),INDEX('Iron and steel'!$A$1:$DL$224,MATCH('Synthèse données'!$A193,'Iron and steel'!$A:$A,0),MATCH('Synthèse données'!AE$2,'Iron and steel'!$2:$2,0)),"N/A")</f>
        <v>N/A</v>
      </c>
      <c r="AF193" s="14" t="str">
        <f>IF(ISNUMBER(INDEX('Iron and steel'!$A$1:$DL$224,MATCH('Synthèse données'!$A193,'Iron and steel'!$A:$A,0),MATCH('Synthèse données'!AF$2,'Iron and steel'!$2:$2,0))),INDEX('Iron and steel'!$A$1:$DL$224,MATCH('Synthèse données'!$A193,'Iron and steel'!$A:$A,0),MATCH('Synthèse données'!AF$2,'Iron and steel'!$2:$2,0)),"N/A")</f>
        <v>N/A</v>
      </c>
      <c r="AG193" s="14" t="str">
        <f>IF(ISNUMBER(INDEX('Iron and steel'!$A$1:$DL$224,MATCH('Synthèse données'!$A193,'Iron and steel'!$A:$A,0),MATCH('Synthèse données'!AG$2,'Iron and steel'!$2:$2,0))),INDEX('Iron and steel'!$A$1:$DL$224,MATCH('Synthèse données'!$A193,'Iron and steel'!$A:$A,0),MATCH('Synthèse données'!AG$2,'Iron and steel'!$2:$2,0)),"N/A")</f>
        <v>N/A</v>
      </c>
      <c r="AH193" s="14" t="str">
        <f>IF(ISNUMBER(INDEX('Iron and steel'!$A$1:$DL$224,MATCH('Synthèse données'!$A193,'Iron and steel'!$A:$A,0),MATCH('Synthèse données'!AH$2,'Iron and steel'!$2:$2,0))),INDEX('Iron and steel'!$A$1:$DL$224,MATCH('Synthèse données'!$A193,'Iron and steel'!$A:$A,0),MATCH('Synthèse données'!AH$2,'Iron and steel'!$2:$2,0)),"N/A")</f>
        <v>N/A</v>
      </c>
      <c r="AI193" s="14" t="str">
        <f>IF(ISNUMBER(INDEX('Iron and steel'!$A$1:$DL$224,MATCH('Synthèse données'!$A193,'Iron and steel'!$A:$A,0),MATCH('Synthèse données'!AI$2,'Iron and steel'!$2:$2,0))),INDEX('Iron and steel'!$A$1:$DL$224,MATCH('Synthèse données'!$A193,'Iron and steel'!$A:$A,0),MATCH('Synthèse données'!AI$2,'Iron and steel'!$2:$2,0)),"N/A")</f>
        <v>N/A</v>
      </c>
      <c r="AJ193" s="14" t="str">
        <f>IF(ISNUMBER(INDEX('Iron and steel'!$A$1:$DL$224,MATCH('Synthèse données'!$A193,'Iron and steel'!$A:$A,0),MATCH('Synthèse données'!AJ$2,'Iron and steel'!$2:$2,0))),INDEX('Iron and steel'!$A$1:$DL$224,MATCH('Synthèse données'!$A193,'Iron and steel'!$A:$A,0),MATCH('Synthèse données'!AJ$2,'Iron and steel'!$2:$2,0)),"N/A")</f>
        <v>N/A</v>
      </c>
      <c r="AK193" s="14">
        <f>IF(ISNUMBER(INDEX('Iron and steel'!$A$1:$DL$224,MATCH('Synthèse données'!$A193,'Iron and steel'!$A:$A,0),MATCH('Synthèse données'!AK$2,'Iron and steel'!$2:$2,0))),INDEX('Iron and steel'!$A$1:$DL$224,MATCH('Synthèse données'!$A193,'Iron and steel'!$A:$A,0),MATCH('Synthèse données'!AK$2,'Iron and steel'!$2:$2,0)),"N/A")</f>
        <v>1.92</v>
      </c>
      <c r="AL193" s="14">
        <f>IF(ISNUMBER(INDEX('Iron and steel'!$A$1:$DL$224,MATCH('Synthèse données'!$A193,'Iron and steel'!$A:$A,0),MATCH('Synthèse données'!AL$2,'Iron and steel'!$2:$2,0))),INDEX('Iron and steel'!$A$1:$DL$224,MATCH('Synthèse données'!$A193,'Iron and steel'!$A:$A,0),MATCH('Synthèse données'!AL$2,'Iron and steel'!$2:$2,0)),"N/A")</f>
        <v>3.01</v>
      </c>
      <c r="AM193" s="14">
        <f>IF(ISNUMBER(INDEX('Iron and steel'!$A$1:$DL$224,MATCH('Synthèse données'!$A193,'Iron and steel'!$A:$A,0),MATCH('Synthèse données'!AM$2,'Iron and steel'!$2:$2,0))),INDEX('Iron and steel'!$A$1:$DL$224,MATCH('Synthèse données'!$A193,'Iron and steel'!$A:$A,0),MATCH('Synthèse données'!AM$2,'Iron and steel'!$2:$2,0)),"N/A")</f>
        <v>4.92</v>
      </c>
      <c r="AN193" s="14" t="str">
        <f>IF(ISNUMBER(INDEX('Iron and steel'!$A$1:$DL$224,MATCH('Synthèse données'!$A193,'Iron and steel'!$A:$A,0),MATCH('Synthèse données'!AN$2,'Iron and steel'!$2:$2,0))),INDEX('Iron and steel'!$A$1:$DL$224,MATCH('Synthèse données'!$A193,'Iron and steel'!$A:$A,0),MATCH('Synthèse données'!AN$2,'Iron and steel'!$2:$2,0)),"N/A")</f>
        <v>N/A</v>
      </c>
      <c r="AO193" s="14" t="str">
        <f>IF(ISNUMBER(INDEX('Iron and steel'!$A$1:$DL$224,MATCH('Synthèse données'!$A193,'Iron and steel'!$A:$A,0),MATCH('Synthèse données'!AO$2,'Iron and steel'!$2:$2,0))),INDEX('Iron and steel'!$A$1:$DL$224,MATCH('Synthèse données'!$A193,'Iron and steel'!$A:$A,0),MATCH('Synthèse données'!AO$2,'Iron and steel'!$2:$2,0)),"N/A")</f>
        <v>N/A</v>
      </c>
      <c r="AP193" s="14" t="str">
        <f>IF(ISNUMBER(INDEX('Iron and steel'!$A$1:$DL$224,MATCH('Synthèse données'!$A193,'Iron and steel'!$A:$A,0),MATCH('Synthèse données'!AP$2,'Iron and steel'!$2:$2,0))),INDEX('Iron and steel'!$A$1:$DL$224,MATCH('Synthèse données'!$A193,'Iron and steel'!$A:$A,0),MATCH('Synthèse données'!AP$2,'Iron and steel'!$2:$2,0)),"N/A")</f>
        <v>N/A</v>
      </c>
      <c r="AQ193" s="14" t="str">
        <f>IF(ISNUMBER(INDEX('Iron and steel'!$A$1:$DL$224,MATCH('Synthèse données'!$A193,'Iron and steel'!$A:$A,0),MATCH('Synthèse données'!AQ$2,'Iron and steel'!$2:$2,0))),INDEX('Iron and steel'!$A$1:$DL$224,MATCH('Synthèse données'!$A193,'Iron and steel'!$A:$A,0),MATCH('Synthèse données'!AQ$2,'Iron and steel'!$2:$2,0)),"N/A")</f>
        <v>N/A</v>
      </c>
      <c r="AR193" s="14" t="str">
        <f>IF(ISNUMBER(INDEX('Iron and steel'!$A$1:$DL$224,MATCH('Synthèse données'!$A193,'Iron and steel'!$A:$A,0),MATCH('Synthèse données'!AR$2,'Iron and steel'!$2:$2,0))),INDEX('Iron and steel'!$A$1:$DL$224,MATCH('Synthèse données'!$A193,'Iron and steel'!$A:$A,0),MATCH('Synthèse données'!AR$2,'Iron and steel'!$2:$2,0)),"N/A")</f>
        <v>N/A</v>
      </c>
      <c r="AS193" s="14" t="str">
        <f>IF(ISNUMBER(INDEX('Iron and steel'!$A$1:$DL$224,MATCH('Synthèse données'!$A193,'Iron and steel'!$A:$A,0),MATCH('Synthèse données'!AS$2,'Iron and steel'!$2:$2,0))),INDEX('Iron and steel'!$A$1:$DL$224,MATCH('Synthèse données'!$A193,'Iron and steel'!$A:$A,0),MATCH('Synthèse données'!AS$2,'Iron and steel'!$2:$2,0)),"N/A")</f>
        <v>N/A</v>
      </c>
      <c r="AT193" s="14" t="str">
        <f>IF(ISNUMBER(INDEX('Iron and steel'!$A$1:$DL$224,MATCH('Synthèse données'!$A193,'Iron and steel'!$A:$A,0),MATCH('Synthèse données'!AT$2,'Iron and steel'!$2:$2,0))),INDEX('Iron and steel'!$A$1:$DL$224,MATCH('Synthèse données'!$A193,'Iron and steel'!$A:$A,0),MATCH('Synthèse données'!AT$2,'Iron and steel'!$2:$2,0)),"N/A")</f>
        <v>N/A</v>
      </c>
      <c r="AU193" s="14" t="str">
        <f>IF(ISNUMBER(INDEX('Iron and steel'!$A$1:$DL$224,MATCH('Synthèse données'!$A193,'Iron and steel'!$A:$A,0),MATCH('Synthèse données'!AU$2,'Iron and steel'!$2:$2,0))),INDEX('Iron and steel'!$A$1:$DL$224,MATCH('Synthèse données'!$A193,'Iron and steel'!$A:$A,0),MATCH('Synthèse données'!AU$2,'Iron and steel'!$2:$2,0)),"N/A")</f>
        <v>N/A</v>
      </c>
      <c r="AV193" s="14" t="str">
        <f>IF(ISNUMBER(INDEX('Iron and steel'!$A$1:$DL$224,MATCH('Synthèse données'!$A193,'Iron and steel'!$A:$A,0),MATCH('Synthèse données'!AV$2,'Iron and steel'!$2:$2,0))),INDEX('Iron and steel'!$A$1:$DL$224,MATCH('Synthèse données'!$A193,'Iron and steel'!$A:$A,0),MATCH('Synthèse données'!AV$2,'Iron and steel'!$2:$2,0)),"N/A")</f>
        <v>N/A</v>
      </c>
      <c r="AW193" s="14">
        <f>IF(ISNUMBER(INDEX('Iron and steel'!$A$1:$DL$224,MATCH('Synthèse données'!$A193,'Iron and steel'!$A:$A,0),MATCH('Synthèse données'!AW$2,'Iron and steel'!$2:$2,0))),INDEX('Iron and steel'!$A$1:$DL$224,MATCH('Synthèse données'!$A193,'Iron and steel'!$A:$A,0),MATCH('Synthèse données'!AW$2,'Iron and steel'!$2:$2,0)),"N/A")</f>
        <v>1.93</v>
      </c>
      <c r="AX193" s="14">
        <f>IF(ISNUMBER(INDEX('Iron and steel'!$A$1:$DL$224,MATCH('Synthèse données'!$A193,'Iron and steel'!$A:$A,0),MATCH('Synthèse données'!AX$2,'Iron and steel'!$2:$2,0))),INDEX('Iron and steel'!$A$1:$DL$224,MATCH('Synthèse données'!$A193,'Iron and steel'!$A:$A,0),MATCH('Synthèse données'!AX$2,'Iron and steel'!$2:$2,0)),"N/A")</f>
        <v>3.74</v>
      </c>
      <c r="AY193" s="14">
        <f>IF(ISNUMBER(INDEX('Iron and steel'!$A$1:$DL$224,MATCH('Synthèse données'!$A193,'Iron and steel'!$A:$A,0),MATCH('Synthèse données'!AY$2,'Iron and steel'!$2:$2,0))),INDEX('Iron and steel'!$A$1:$DL$224,MATCH('Synthèse données'!$A193,'Iron and steel'!$A:$A,0),MATCH('Synthèse données'!AY$2,'Iron and steel'!$2:$2,0)),"N/A")</f>
        <v>5.68</v>
      </c>
      <c r="AZ193" s="14" t="str">
        <f>IF(ISNUMBER(INDEX('Iron and steel'!$A$1:$DL$224,MATCH('Synthèse données'!$A193,'Iron and steel'!$A:$A,0),MATCH('Synthèse données'!AZ$2,'Iron and steel'!$2:$2,0))),INDEX('Iron and steel'!$A$1:$DL$224,MATCH('Synthèse données'!$A193,'Iron and steel'!$A:$A,0),MATCH('Synthèse données'!AZ$2,'Iron and steel'!$2:$2,0)),"N/A")</f>
        <v>N/A</v>
      </c>
      <c r="BA193" s="14" t="str">
        <f>IF(ISNUMBER(INDEX('Iron and steel'!$A$1:$DL$224,MATCH('Synthèse données'!$A193,'Iron and steel'!$A:$A,0),MATCH('Synthèse données'!BA$2,'Iron and steel'!$2:$2,0))),INDEX('Iron and steel'!$A$1:$DL$224,MATCH('Synthèse données'!$A193,'Iron and steel'!$A:$A,0),MATCH('Synthèse données'!BA$2,'Iron and steel'!$2:$2,0)),"N/A")</f>
        <v>N/A</v>
      </c>
      <c r="BB193" s="14" t="str">
        <f>IF(ISNUMBER(INDEX('Iron and steel'!$A$1:$DL$224,MATCH('Synthèse données'!$A193,'Iron and steel'!$A:$A,0),MATCH('Synthèse données'!BB$2,'Iron and steel'!$2:$2,0))),INDEX('Iron and steel'!$A$1:$DL$224,MATCH('Synthèse données'!$A193,'Iron and steel'!$A:$A,0),MATCH('Synthèse données'!BB$2,'Iron and steel'!$2:$2,0)),"N/A")</f>
        <v>N/A</v>
      </c>
      <c r="BC193" s="14">
        <f>IF(ISNUMBER(INDEX('Iron and steel'!$A$1:$DL$224,MATCH('Synthèse données'!$A193,'Iron and steel'!$A:$A,0),MATCH('Synthèse données'!BC$2,'Iron and steel'!$2:$2,0))),INDEX('Iron and steel'!$A$1:$DL$224,MATCH('Synthèse données'!$A193,'Iron and steel'!$A:$A,0),MATCH('Synthèse données'!BC$2,'Iron and steel'!$2:$2,0)),"N/A")</f>
        <v>1.95</v>
      </c>
      <c r="BD193" s="14">
        <f>IF(ISNUMBER(INDEX('Iron and steel'!$A$1:$DL$224,MATCH('Synthèse données'!$A193,'Iron and steel'!$A:$A,0),MATCH('Synthèse données'!BD$2,'Iron and steel'!$2:$2,0))),INDEX('Iron and steel'!$A$1:$DL$224,MATCH('Synthèse données'!$A193,'Iron and steel'!$A:$A,0),MATCH('Synthèse données'!BD$2,'Iron and steel'!$2:$2,0)),"N/A")</f>
        <v>0.75</v>
      </c>
      <c r="BE193" s="14">
        <f>IF(ISNUMBER(INDEX('Iron and steel'!$A$1:$DL$224,MATCH('Synthèse données'!$A193,'Iron and steel'!$A:$A,0),MATCH('Synthèse données'!BE$2,'Iron and steel'!$2:$2,0))),INDEX('Iron and steel'!$A$1:$DL$224,MATCH('Synthèse données'!$A193,'Iron and steel'!$A:$A,0),MATCH('Synthèse données'!BE$2,'Iron and steel'!$2:$2,0)),"N/A")</f>
        <v>2.69</v>
      </c>
      <c r="BF193" s="14" t="str">
        <f>IF(ISNUMBER(INDEX('Iron and steel'!$A$1:$DL$224,MATCH('Synthèse données'!$A193,'Iron and steel'!$A:$A,0),MATCH('Synthèse données'!BF$2,'Iron and steel'!$2:$2,0))),INDEX('Iron and steel'!$A$1:$DL$224,MATCH('Synthèse données'!$A193,'Iron and steel'!$A:$A,0),MATCH('Synthèse données'!BF$2,'Iron and steel'!$2:$2,0)),"N/A")</f>
        <v>N/A</v>
      </c>
      <c r="BG193" s="14" t="str">
        <f>IF(ISNUMBER(INDEX('Iron and steel'!$A$1:$DL$224,MATCH('Synthèse données'!$A193,'Iron and steel'!$A:$A,0),MATCH('Synthèse données'!BG$2,'Iron and steel'!$2:$2,0))),INDEX('Iron and steel'!$A$1:$DL$224,MATCH('Synthèse données'!$A193,'Iron and steel'!$A:$A,0),MATCH('Synthèse données'!BG$2,'Iron and steel'!$2:$2,0)),"N/A")</f>
        <v>N/A</v>
      </c>
      <c r="BH193" s="14" t="str">
        <f>IF(ISNUMBER(INDEX('Iron and steel'!$A$1:$DL$224,MATCH('Synthèse données'!$A193,'Iron and steel'!$A:$A,0),MATCH('Synthèse données'!BH$2,'Iron and steel'!$2:$2,0))),INDEX('Iron and steel'!$A$1:$DL$224,MATCH('Synthèse données'!$A193,'Iron and steel'!$A:$A,0),MATCH('Synthèse données'!BH$2,'Iron and steel'!$2:$2,0)),"N/A")</f>
        <v>N/A</v>
      </c>
      <c r="BI193" s="14" t="str">
        <f>IF(ISNUMBER(INDEX('Iron and steel'!$A$1:$DL$224,MATCH('Synthèse données'!$A193,'Iron and steel'!$A:$A,0),MATCH('Synthèse données'!BI$2,'Iron and steel'!$2:$2,0))),INDEX('Iron and steel'!$A$1:$DL$224,MATCH('Synthèse données'!$A193,'Iron and steel'!$A:$A,0),MATCH('Synthèse données'!BI$2,'Iron and steel'!$2:$2,0)),"N/A")</f>
        <v>N/A</v>
      </c>
      <c r="BJ193" s="14" t="str">
        <f>IF(ISNUMBER(INDEX('Iron and steel'!$A$1:$DL$224,MATCH('Synthèse données'!$A193,'Iron and steel'!$A:$A,0),MATCH('Synthèse données'!BJ$2,'Iron and steel'!$2:$2,0))),INDEX('Iron and steel'!$A$1:$DL$224,MATCH('Synthèse données'!$A193,'Iron and steel'!$A:$A,0),MATCH('Synthèse données'!BJ$2,'Iron and steel'!$2:$2,0)),"N/A")</f>
        <v>N/A</v>
      </c>
      <c r="BK193" s="14" t="str">
        <f>IF(ISNUMBER(INDEX('Iron and steel'!$A$1:$DL$224,MATCH('Synthèse données'!$A193,'Iron and steel'!$A:$A,0),MATCH('Synthèse données'!BK$2,'Iron and steel'!$2:$2,0))),INDEX('Iron and steel'!$A$1:$DL$224,MATCH('Synthèse données'!$A193,'Iron and steel'!$A:$A,0),MATCH('Synthèse données'!BK$2,'Iron and steel'!$2:$2,0)),"N/A")</f>
        <v>N/A</v>
      </c>
      <c r="BL193" s="14" t="str">
        <f>IF(ISNUMBER(INDEX('Iron and steel'!$A$1:$DL$224,MATCH('Synthèse données'!$A193,'Iron and steel'!$A:$A,0),MATCH('Synthèse données'!BL$2,'Iron and steel'!$2:$2,0))),INDEX('Iron and steel'!$A$1:$DL$224,MATCH('Synthèse données'!$A193,'Iron and steel'!$A:$A,0),MATCH('Synthèse données'!BL$2,'Iron and steel'!$2:$2,0)),"N/A")</f>
        <v>N/A</v>
      </c>
      <c r="BM193" s="14" t="str">
        <f>IF(ISNUMBER(INDEX('Iron and steel'!$A$1:$DL$224,MATCH('Synthèse données'!$A193,'Iron and steel'!$A:$A,0),MATCH('Synthèse données'!BM$2,'Iron and steel'!$2:$2,0))),INDEX('Iron and steel'!$A$1:$DL$224,MATCH('Synthèse données'!$A193,'Iron and steel'!$A:$A,0),MATCH('Synthèse données'!BM$2,'Iron and steel'!$2:$2,0)),"N/A")</f>
        <v>N/A</v>
      </c>
      <c r="BN193" s="14" t="str">
        <f>IF(ISNUMBER(INDEX('Iron and steel'!$A$1:$DL$224,MATCH('Synthèse données'!$A193,'Iron and steel'!$A:$A,0),MATCH('Synthèse données'!BN$2,'Iron and steel'!$2:$2,0))),INDEX('Iron and steel'!$A$1:$DL$224,MATCH('Synthèse données'!$A193,'Iron and steel'!$A:$A,0),MATCH('Synthèse données'!BN$2,'Iron and steel'!$2:$2,0)),"N/A")</f>
        <v>N/A</v>
      </c>
      <c r="BO193" s="14" t="str">
        <f>IF(ISNUMBER(INDEX('Iron and steel'!$A$1:$DL$224,MATCH('Synthèse données'!$A193,'Iron and steel'!$A:$A,0),MATCH('Synthèse données'!BO$2,'Iron and steel'!$2:$2,0))),INDEX('Iron and steel'!$A$1:$DL$224,MATCH('Synthèse données'!$A193,'Iron and steel'!$A:$A,0),MATCH('Synthèse données'!BO$2,'Iron and steel'!$2:$2,0)),"N/A")</f>
        <v>N/A</v>
      </c>
      <c r="BP193" s="14" t="str">
        <f>IF(ISNUMBER(INDEX('Iron and steel'!$A$1:$DL$224,MATCH('Synthèse données'!$A193,'Iron and steel'!$A:$A,0),MATCH('Synthèse données'!BP$2,'Iron and steel'!$2:$2,0))),INDEX('Iron and steel'!$A$1:$DL$224,MATCH('Synthèse données'!$A193,'Iron and steel'!$A:$A,0),MATCH('Synthèse données'!BP$2,'Iron and steel'!$2:$2,0)),"N/A")</f>
        <v>N/A</v>
      </c>
      <c r="BQ193" s="14" t="str">
        <f>IF(ISNUMBER(INDEX('Iron and steel'!$A$1:$DL$224,MATCH('Synthèse données'!$A193,'Iron and steel'!$A:$A,0),MATCH('Synthèse données'!BQ$2,'Iron and steel'!$2:$2,0))),INDEX('Iron and steel'!$A$1:$DL$224,MATCH('Synthèse données'!$A193,'Iron and steel'!$A:$A,0),MATCH('Synthèse données'!BQ$2,'Iron and steel'!$2:$2,0)),"N/A")</f>
        <v>N/A</v>
      </c>
      <c r="BR193" s="14">
        <f>IF(ISNUMBER(INDEX('Iron and steel'!$A$1:$DL$224,MATCH('Synthèse données'!$A193,'Iron and steel'!$A:$A,0),MATCH('Synthèse données'!BR$2,'Iron and steel'!$2:$2,0))),INDEX('Iron and steel'!$A$1:$DL$224,MATCH('Synthèse données'!$A193,'Iron and steel'!$A:$A,0),MATCH('Synthèse données'!BR$2,'Iron and steel'!$2:$2,0)),"N/A")</f>
        <v>1.79</v>
      </c>
      <c r="BS193" s="14">
        <f>IF(ISNUMBER(INDEX('Iron and steel'!$A$1:$DL$224,MATCH('Synthèse données'!$A193,'Iron and steel'!$A:$A,0),MATCH('Synthèse données'!BS$2,'Iron and steel'!$2:$2,0))),INDEX('Iron and steel'!$A$1:$DL$224,MATCH('Synthèse données'!$A193,'Iron and steel'!$A:$A,0),MATCH('Synthèse données'!BS$2,'Iron and steel'!$2:$2,0)),"N/A")</f>
        <v>3.35</v>
      </c>
      <c r="BT193" s="14">
        <f>IF(ISNUMBER(INDEX('Iron and steel'!$A$1:$DL$224,MATCH('Synthèse données'!$A193,'Iron and steel'!$A:$A,0),MATCH('Synthèse données'!BT$2,'Iron and steel'!$2:$2,0))),INDEX('Iron and steel'!$A$1:$DL$224,MATCH('Synthèse données'!$A193,'Iron and steel'!$A:$A,0),MATCH('Synthèse données'!BT$2,'Iron and steel'!$2:$2,0)),"N/A")</f>
        <v>5.14</v>
      </c>
      <c r="BU193" s="14" t="str">
        <f>IF(ISNUMBER(INDEX('Iron and steel'!$A$1:$DL$224,MATCH('Synthèse données'!$A193,'Iron and steel'!$A:$A,0),MATCH('Synthèse données'!BU$2,'Iron and steel'!$2:$2,0))),INDEX('Iron and steel'!$A$1:$DL$224,MATCH('Synthèse données'!$A193,'Iron and steel'!$A:$A,0),MATCH('Synthèse données'!BU$2,'Iron and steel'!$2:$2,0)),"N/A")</f>
        <v>N/A</v>
      </c>
      <c r="BV193" s="14" t="str">
        <f>IF(ISNUMBER(INDEX('Iron and steel'!$A$1:$DL$224,MATCH('Synthèse données'!$A193,'Iron and steel'!$A:$A,0),MATCH('Synthèse données'!BV$2,'Iron and steel'!$2:$2,0))),INDEX('Iron and steel'!$A$1:$DL$224,MATCH('Synthèse données'!$A193,'Iron and steel'!$A:$A,0),MATCH('Synthèse données'!BV$2,'Iron and steel'!$2:$2,0)),"N/A")</f>
        <v>N/A</v>
      </c>
      <c r="BW193" s="14" t="str">
        <f>IF(ISNUMBER(INDEX('Iron and steel'!$A$1:$DL$224,MATCH('Synthèse données'!$A193,'Iron and steel'!$A:$A,0),MATCH('Synthèse données'!BW$2,'Iron and steel'!$2:$2,0))),INDEX('Iron and steel'!$A$1:$DL$224,MATCH('Synthèse données'!$A193,'Iron and steel'!$A:$A,0),MATCH('Synthèse données'!BW$2,'Iron and steel'!$2:$2,0)),"N/A")</f>
        <v>N/A</v>
      </c>
      <c r="BX193" s="14">
        <f>IF(ISNUMBER(INDEX('Iron and steel'!$A$1:$DL$224,MATCH('Synthèse données'!$A193,'Iron and steel'!$A:$A,0),MATCH('Synthèse données'!BX$2,'Iron and steel'!$2:$2,0))),INDEX('Iron and steel'!$A$1:$DL$224,MATCH('Synthèse données'!$A193,'Iron and steel'!$A:$A,0),MATCH('Synthèse données'!BX$2,'Iron and steel'!$2:$2,0)),"N/A")</f>
        <v>2.85</v>
      </c>
      <c r="BY193" s="14">
        <f>IF(ISNUMBER(INDEX('Iron and steel'!$A$1:$DL$224,MATCH('Synthèse données'!$A193,'Iron and steel'!$A:$A,0),MATCH('Synthèse données'!BY$2,'Iron and steel'!$2:$2,0))),INDEX('Iron and steel'!$A$1:$DL$224,MATCH('Synthèse données'!$A193,'Iron and steel'!$A:$A,0),MATCH('Synthèse données'!BY$2,'Iron and steel'!$2:$2,0)),"N/A")</f>
        <v>1.66</v>
      </c>
      <c r="BZ193" s="14">
        <f>IF(ISNUMBER(INDEX('Iron and steel'!$A$1:$DL$224,MATCH('Synthèse données'!$A193,'Iron and steel'!$A:$A,0),MATCH('Synthèse données'!BZ$2,'Iron and steel'!$2:$2,0))),INDEX('Iron and steel'!$A$1:$DL$224,MATCH('Synthèse données'!$A193,'Iron and steel'!$A:$A,0),MATCH('Synthèse données'!BZ$2,'Iron and steel'!$2:$2,0)),"N/A")</f>
        <v>4.51</v>
      </c>
      <c r="CA193" s="14">
        <f>IF(ISNUMBER(INDEX('Iron and steel'!$A$1:$DL$224,MATCH('Synthèse données'!$A193,'Iron and steel'!$A:$A,0),MATCH('Synthèse données'!CA$2,'Iron and steel'!$2:$2,0))),INDEX('Iron and steel'!$A$1:$DL$224,MATCH('Synthèse données'!$A193,'Iron and steel'!$A:$A,0),MATCH('Synthèse données'!CA$2,'Iron and steel'!$2:$2,0)),"N/A")</f>
        <v>6.12</v>
      </c>
      <c r="CB193" s="14">
        <f>IF(ISNUMBER(INDEX('Iron and steel'!$A$1:$DL$224,MATCH('Synthèse données'!$A193,'Iron and steel'!$A:$A,0),MATCH('Synthèse données'!CB$2,'Iron and steel'!$2:$2,0))),INDEX('Iron and steel'!$A$1:$DL$224,MATCH('Synthèse données'!$A193,'Iron and steel'!$A:$A,0),MATCH('Synthèse données'!CB$2,'Iron and steel'!$2:$2,0)),"N/A")</f>
        <v>1.91</v>
      </c>
      <c r="CC193" s="14">
        <f>IF(ISNUMBER(INDEX('Iron and steel'!$A$1:$DL$224,MATCH('Synthèse données'!$A193,'Iron and steel'!$A:$A,0),MATCH('Synthèse données'!CC$2,'Iron and steel'!$2:$2,0))),INDEX('Iron and steel'!$A$1:$DL$224,MATCH('Synthèse données'!$A193,'Iron and steel'!$A:$A,0),MATCH('Synthèse données'!CC$2,'Iron and steel'!$2:$2,0)),"N/A")</f>
        <v>8.0299999999999994</v>
      </c>
      <c r="CD193" s="14">
        <f>IF(ISNUMBER(INDEX('Iron and steel'!$A$1:$DL$224,MATCH('Synthèse données'!$A193,'Iron and steel'!$A:$A,0),MATCH('Synthèse données'!CD$2,'Iron and steel'!$2:$2,0))),INDEX('Iron and steel'!$A$1:$DL$224,MATCH('Synthèse données'!$A193,'Iron and steel'!$A:$A,0),MATCH('Synthèse données'!CD$2,'Iron and steel'!$2:$2,0)),"N/A")</f>
        <v>1.74</v>
      </c>
      <c r="CE193" s="14">
        <f>IF(ISNUMBER(INDEX('Iron and steel'!$A$1:$DL$224,MATCH('Synthèse données'!$A193,'Iron and steel'!$A:$A,0),MATCH('Synthèse données'!CE$2,'Iron and steel'!$2:$2,0))),INDEX('Iron and steel'!$A$1:$DL$224,MATCH('Synthèse données'!$A193,'Iron and steel'!$A:$A,0),MATCH('Synthèse données'!CE$2,'Iron and steel'!$2:$2,0)),"N/A")</f>
        <v>2.99</v>
      </c>
      <c r="CF193" s="14">
        <f>IF(ISNUMBER(INDEX('Iron and steel'!$A$1:$DL$224,MATCH('Synthèse données'!$A193,'Iron and steel'!$A:$A,0),MATCH('Synthèse données'!CF$2,'Iron and steel'!$2:$2,0))),INDEX('Iron and steel'!$A$1:$DL$224,MATCH('Synthèse données'!$A193,'Iron and steel'!$A:$A,0),MATCH('Synthèse données'!CF$2,'Iron and steel'!$2:$2,0)),"N/A")</f>
        <v>4.7300000000000004</v>
      </c>
      <c r="CG193" s="14" t="str">
        <f>IF(ISNUMBER(INDEX('Iron and steel'!$A$1:$DL$224,MATCH('Synthèse données'!$A193,'Iron and steel'!$A:$A,0),MATCH('Synthèse données'!CG$2,'Iron and steel'!$2:$2,0))),INDEX('Iron and steel'!$A$1:$DL$224,MATCH('Synthèse données'!$A193,'Iron and steel'!$A:$A,0),MATCH('Synthèse données'!CG$2,'Iron and steel'!$2:$2,0)),"N/A")</f>
        <v>N/A</v>
      </c>
      <c r="CH193" s="14" t="str">
        <f>IF(ISNUMBER(INDEX('Iron and steel'!$A$1:$DL$224,MATCH('Synthèse données'!$A193,'Iron and steel'!$A:$A,0),MATCH('Synthèse données'!CH$2,'Iron and steel'!$2:$2,0))),INDEX('Iron and steel'!$A$1:$DL$224,MATCH('Synthèse données'!$A193,'Iron and steel'!$A:$A,0),MATCH('Synthèse données'!CH$2,'Iron and steel'!$2:$2,0)),"N/A")</f>
        <v>N/A</v>
      </c>
      <c r="CI193" s="14" t="str">
        <f>IF(ISNUMBER(INDEX('Iron and steel'!$A$1:$DL$224,MATCH('Synthèse données'!$A193,'Iron and steel'!$A:$A,0),MATCH('Synthèse données'!CI$2,'Iron and steel'!$2:$2,0))),INDEX('Iron and steel'!$A$1:$DL$224,MATCH('Synthèse données'!$A193,'Iron and steel'!$A:$A,0),MATCH('Synthèse données'!CI$2,'Iron and steel'!$2:$2,0)),"N/A")</f>
        <v>N/A</v>
      </c>
      <c r="CJ193" s="14" t="str">
        <f>IF(ISNUMBER(INDEX('Iron and steel'!$A$1:$DL$224,MATCH('Synthèse données'!$A193,'Iron and steel'!$A:$A,0),MATCH('Synthèse données'!CJ$2,'Iron and steel'!$2:$2,0))),INDEX('Iron and steel'!$A$1:$DL$224,MATCH('Synthèse données'!$A193,'Iron and steel'!$A:$A,0),MATCH('Synthèse données'!CJ$2,'Iron and steel'!$2:$2,0)),"N/A")</f>
        <v>N/A</v>
      </c>
      <c r="CK193" s="14" t="str">
        <f>IF(ISNUMBER(INDEX('Iron and steel'!$A$1:$DL$224,MATCH('Synthèse données'!$A193,'Iron and steel'!$A:$A,0),MATCH('Synthèse données'!CK$2,'Iron and steel'!$2:$2,0))),INDEX('Iron and steel'!$A$1:$DL$224,MATCH('Synthèse données'!$A193,'Iron and steel'!$A:$A,0),MATCH('Synthèse données'!CK$2,'Iron and steel'!$2:$2,0)),"N/A")</f>
        <v>N/A</v>
      </c>
      <c r="CL193" s="14" t="str">
        <f>IF(ISNUMBER(INDEX('Iron and steel'!$A$1:$DL$224,MATCH('Synthèse données'!$A193,'Iron and steel'!$A:$A,0),MATCH('Synthèse données'!CL$2,'Iron and steel'!$2:$2,0))),INDEX('Iron and steel'!$A$1:$DL$224,MATCH('Synthèse données'!$A193,'Iron and steel'!$A:$A,0),MATCH('Synthèse données'!CL$2,'Iron and steel'!$2:$2,0)),"N/A")</f>
        <v>N/A</v>
      </c>
      <c r="CM193" s="14" t="str">
        <f>IF(ISNUMBER(INDEX('Iron and steel'!$A$1:$DL$224,MATCH('Synthèse données'!$A193,'Iron and steel'!$A:$A,0),MATCH('Synthèse données'!CM$2,'Iron and steel'!$2:$2,0))),INDEX('Iron and steel'!$A$1:$DL$224,MATCH('Synthèse données'!$A193,'Iron and steel'!$A:$A,0),MATCH('Synthèse données'!CM$2,'Iron and steel'!$2:$2,0)),"N/A")</f>
        <v>N/A</v>
      </c>
      <c r="CN193" s="14" t="str">
        <f>IF(ISNUMBER(INDEX('Iron and steel'!$A$1:$DL$224,MATCH('Synthèse données'!$A193,'Iron and steel'!$A:$A,0),MATCH('Synthèse données'!CN$2,'Iron and steel'!$2:$2,0))),INDEX('Iron and steel'!$A$1:$DL$224,MATCH('Synthèse données'!$A193,'Iron and steel'!$A:$A,0),MATCH('Synthèse données'!CN$2,'Iron and steel'!$2:$2,0)),"N/A")</f>
        <v>N/A</v>
      </c>
      <c r="CO193" s="14" t="str">
        <f>IF(ISNUMBER(INDEX('Iron and steel'!$A$1:$DL$224,MATCH('Synthèse données'!$A193,'Iron and steel'!$A:$A,0),MATCH('Synthèse données'!CO$2,'Iron and steel'!$2:$2,0))),INDEX('Iron and steel'!$A$1:$DL$224,MATCH('Synthèse données'!$A193,'Iron and steel'!$A:$A,0),MATCH('Synthèse données'!CO$2,'Iron and steel'!$2:$2,0)),"N/A")</f>
        <v>N/A</v>
      </c>
      <c r="CP193" s="14" t="str">
        <f>IF(ISNUMBER(INDEX('Iron and steel'!$A$1:$DL$224,MATCH('Synthèse données'!$A193,'Iron and steel'!$A:$A,0),MATCH('Synthèse données'!CP$2,'Iron and steel'!$2:$2,0))),INDEX('Iron and steel'!$A$1:$DL$224,MATCH('Synthèse données'!$A193,'Iron and steel'!$A:$A,0),MATCH('Synthèse données'!CP$2,'Iron and steel'!$2:$2,0)),"N/A")</f>
        <v>N/A</v>
      </c>
      <c r="CQ193" s="14" t="str">
        <f>IF(ISNUMBER(INDEX('Iron and steel'!$A$1:$DL$224,MATCH('Synthèse données'!$A193,'Iron and steel'!$A:$A,0),MATCH('Synthèse données'!CQ$2,'Iron and steel'!$2:$2,0))),INDEX('Iron and steel'!$A$1:$DL$224,MATCH('Synthèse données'!$A193,'Iron and steel'!$A:$A,0),MATCH('Synthèse données'!CQ$2,'Iron and steel'!$2:$2,0)),"N/A")</f>
        <v>N/A</v>
      </c>
      <c r="CR193" s="14" t="str">
        <f>IF(ISNUMBER(INDEX('Iron and steel'!$A$1:$DL$224,MATCH('Synthèse données'!$A193,'Iron and steel'!$A:$A,0),MATCH('Synthèse données'!CR$2,'Iron and steel'!$2:$2,0))),INDEX('Iron and steel'!$A$1:$DL$224,MATCH('Synthèse données'!$A193,'Iron and steel'!$A:$A,0),MATCH('Synthèse données'!CR$2,'Iron and steel'!$2:$2,0)),"N/A")</f>
        <v>N/A</v>
      </c>
      <c r="CS193" s="14" t="str">
        <f>IF(ISNUMBER(INDEX('Iron and steel'!$A$1:$DL$224,MATCH('Synthèse données'!$A193,'Iron and steel'!$A:$A,0),MATCH('Synthèse données'!CS$2,'Iron and steel'!$2:$2,0))),INDEX('Iron and steel'!$A$1:$DL$224,MATCH('Synthèse données'!$A193,'Iron and steel'!$A:$A,0),MATCH('Synthèse données'!CS$2,'Iron and steel'!$2:$2,0)),"N/A")</f>
        <v>N/A</v>
      </c>
      <c r="CT193" s="14" t="str">
        <f>IF(ISNUMBER(INDEX('Iron and steel'!$A$1:$DL$224,MATCH('Synthèse données'!$A193,'Iron and steel'!$A:$A,0),MATCH('Synthèse données'!CT$2,'Iron and steel'!$2:$2,0))),INDEX('Iron and steel'!$A$1:$DL$224,MATCH('Synthèse données'!$A193,'Iron and steel'!$A:$A,0),MATCH('Synthèse données'!CT$2,'Iron and steel'!$2:$2,0)),"N/A")</f>
        <v>N/A</v>
      </c>
      <c r="CU193" s="14" t="str">
        <f>IF(ISNUMBER(INDEX('Iron and steel'!$A$1:$DL$224,MATCH('Synthèse données'!$A193,'Iron and steel'!$A:$A,0),MATCH('Synthèse données'!CU$2,'Iron and steel'!$2:$2,0))),INDEX('Iron and steel'!$A$1:$DL$224,MATCH('Synthèse données'!$A193,'Iron and steel'!$A:$A,0),MATCH('Synthèse données'!CU$2,'Iron and steel'!$2:$2,0)),"N/A")</f>
        <v>N/A</v>
      </c>
      <c r="CV193" s="14" t="str">
        <f>IF(ISNUMBER(INDEX('Iron and steel'!$A$1:$DL$224,MATCH('Synthèse données'!$A193,'Iron and steel'!$A:$A,0),MATCH('Synthèse données'!CV$2,'Iron and steel'!$2:$2,0))),INDEX('Iron and steel'!$A$1:$DL$224,MATCH('Synthèse données'!$A193,'Iron and steel'!$A:$A,0),MATCH('Synthèse données'!CV$2,'Iron and steel'!$2:$2,0)),"N/A")</f>
        <v>N/A</v>
      </c>
      <c r="CW193" s="14" t="str">
        <f>IF(ISNUMBER(INDEX('Iron and steel'!$A$1:$DL$224,MATCH('Synthèse données'!$A193,'Iron and steel'!$A:$A,0),MATCH('Synthèse données'!CW$2,'Iron and steel'!$2:$2,0))),INDEX('Iron and steel'!$A$1:$DL$224,MATCH('Synthèse données'!$A193,'Iron and steel'!$A:$A,0),MATCH('Synthèse données'!CW$2,'Iron and steel'!$2:$2,0)),"N/A")</f>
        <v>N/A</v>
      </c>
      <c r="CX193" s="14" t="str">
        <f>IF(ISNUMBER(INDEX('Iron and steel'!$A$1:$DL$224,MATCH('Synthèse données'!$A193,'Iron and steel'!$A:$A,0),MATCH('Synthèse données'!CX$2,'Iron and steel'!$2:$2,0))),INDEX('Iron and steel'!$A$1:$DL$224,MATCH('Synthèse données'!$A193,'Iron and steel'!$A:$A,0),MATCH('Synthèse données'!CX$2,'Iron and steel'!$2:$2,0)),"N/A")</f>
        <v>N/A</v>
      </c>
      <c r="CY193" s="14" t="str">
        <f>IF(ISNUMBER(INDEX('Iron and steel'!$A$1:$DL$224,MATCH('Synthèse données'!$A193,'Iron and steel'!$A:$A,0),MATCH('Synthèse données'!CY$2,'Iron and steel'!$2:$2,0))),INDEX('Iron and steel'!$A$1:$DL$224,MATCH('Synthèse données'!$A193,'Iron and steel'!$A:$A,0),MATCH('Synthèse données'!CY$2,'Iron and steel'!$2:$2,0)),"N/A")</f>
        <v>N/A</v>
      </c>
      <c r="CZ193" s="14" t="str">
        <f>IF(ISNUMBER(INDEX('Iron and steel'!$A$1:$DL$224,MATCH('Synthèse données'!$A193,'Iron and steel'!$A:$A,0),MATCH('Synthèse données'!CZ$2,'Iron and steel'!$2:$2,0))),INDEX('Iron and steel'!$A$1:$DL$224,MATCH('Synthèse données'!$A193,'Iron and steel'!$A:$A,0),MATCH('Synthèse données'!CZ$2,'Iron and steel'!$2:$2,0)),"N/A")</f>
        <v>N/A</v>
      </c>
      <c r="DA193" s="14" t="str">
        <f>IF(ISNUMBER(INDEX('Iron and steel'!$A$1:$DL$224,MATCH('Synthèse données'!$A193,'Iron and steel'!$A:$A,0),MATCH('Synthèse données'!DA$2,'Iron and steel'!$2:$2,0))),INDEX('Iron and steel'!$A$1:$DL$224,MATCH('Synthèse données'!$A193,'Iron and steel'!$A:$A,0),MATCH('Synthèse données'!DA$2,'Iron and steel'!$2:$2,0)),"N/A")</f>
        <v>N/A</v>
      </c>
      <c r="DB193" s="14" t="str">
        <f>IF(ISNUMBER(INDEX('Iron and steel'!$A$1:$DL$224,MATCH('Synthèse données'!$A193,'Iron and steel'!$A:$A,0),MATCH('Synthèse données'!DB$2,'Iron and steel'!$2:$2,0))),INDEX('Iron and steel'!$A$1:$DL$224,MATCH('Synthèse données'!$A193,'Iron and steel'!$A:$A,0),MATCH('Synthèse données'!DB$2,'Iron and steel'!$2:$2,0)),"N/A")</f>
        <v>N/A</v>
      </c>
      <c r="DC193" s="14" t="str">
        <f>IF(ISNUMBER(INDEX('Iron and steel'!$A$1:$DL$224,MATCH('Synthèse données'!$A193,'Iron and steel'!$A:$A,0),MATCH('Synthèse données'!DC$2,'Iron and steel'!$2:$2,0))),INDEX('Iron and steel'!$A$1:$DL$224,MATCH('Synthèse données'!$A193,'Iron and steel'!$A:$A,0),MATCH('Synthèse données'!DC$2,'Iron and steel'!$2:$2,0)),"N/A")</f>
        <v>N/A</v>
      </c>
      <c r="DD193" s="14" t="str">
        <f>IF(ISNUMBER(INDEX('Iron and steel'!$A$1:$DL$224,MATCH('Synthèse données'!$A193,'Iron and steel'!$A:$A,0),MATCH('Synthèse données'!DD$2,'Iron and steel'!$2:$2,0))),INDEX('Iron and steel'!$A$1:$DL$224,MATCH('Synthèse données'!$A193,'Iron and steel'!$A:$A,0),MATCH('Synthèse données'!DD$2,'Iron and steel'!$2:$2,0)),"N/A")</f>
        <v>N/A</v>
      </c>
      <c r="DE193" s="14" t="str">
        <f>IF(ISNUMBER(INDEX('Iron and steel'!$A$1:$DL$224,MATCH('Synthèse données'!$A193,'Iron and steel'!$A:$A,0),MATCH('Synthèse données'!DE$2,'Iron and steel'!$2:$2,0))),INDEX('Iron and steel'!$A$1:$DL$224,MATCH('Synthèse données'!$A193,'Iron and steel'!$A:$A,0),MATCH('Synthèse données'!DE$2,'Iron and steel'!$2:$2,0)),"N/A")</f>
        <v>N/A</v>
      </c>
      <c r="DF193" s="14" t="str">
        <f>IF(ISNUMBER(INDEX('Iron and steel'!$A$1:$DL$224,MATCH('Synthèse données'!$A193,'Iron and steel'!$A:$A,0),MATCH('Synthèse données'!DF$2,'Iron and steel'!$2:$2,0))),INDEX('Iron and steel'!$A$1:$DL$224,MATCH('Synthèse données'!$A193,'Iron and steel'!$A:$A,0),MATCH('Synthèse données'!DF$2,'Iron and steel'!$2:$2,0)),"N/A")</f>
        <v>N/A</v>
      </c>
      <c r="DG193" s="14" t="str">
        <f>IF(ISNUMBER(INDEX('Iron and steel'!$A$1:$DL$224,MATCH('Synthèse données'!$A193,'Iron and steel'!$A:$A,0),MATCH('Synthèse données'!DG$2,'Iron and steel'!$2:$2,0))),INDEX('Iron and steel'!$A$1:$DL$224,MATCH('Synthèse données'!$A193,'Iron and steel'!$A:$A,0),MATCH('Synthèse données'!DG$2,'Iron and steel'!$2:$2,0)),"N/A")</f>
        <v>N/A</v>
      </c>
      <c r="DH193" s="14" t="str">
        <f>IF(ISNUMBER(INDEX('Iron and steel'!$A$1:$DL$224,MATCH('Synthèse données'!$A193,'Iron and steel'!$A:$A,0),MATCH('Synthèse données'!DH$2,'Iron and steel'!$2:$2,0))),INDEX('Iron and steel'!$A$1:$DL$224,MATCH('Synthèse données'!$A193,'Iron and steel'!$A:$A,0),MATCH('Synthèse données'!DH$2,'Iron and steel'!$2:$2,0)),"N/A")</f>
        <v>N/A</v>
      </c>
      <c r="DI193" s="14" t="str">
        <f>IF(ISNUMBER(INDEX('Iron and steel'!$A$1:$DL$224,MATCH('Synthèse données'!$A193,'Iron and steel'!$A:$A,0),MATCH('Synthèse données'!DI$2,'Iron and steel'!$2:$2,0))),INDEX('Iron and steel'!$A$1:$DL$224,MATCH('Synthèse données'!$A193,'Iron and steel'!$A:$A,0),MATCH('Synthèse données'!DI$2,'Iron and steel'!$2:$2,0)),"N/A")</f>
        <v>N/A</v>
      </c>
      <c r="DJ193" s="14" t="str">
        <f>IF(ISNUMBER(INDEX('Iron and steel'!$A$1:$DL$224,MATCH('Synthèse données'!$A193,'Iron and steel'!$A:$A,0),MATCH('Synthèse données'!DJ$2,'Iron and steel'!$2:$2,0))),INDEX('Iron and steel'!$A$1:$DL$224,MATCH('Synthèse données'!$A193,'Iron and steel'!$A:$A,0),MATCH('Synthèse données'!DJ$2,'Iron and steel'!$2:$2,0)),"N/A")</f>
        <v>N/A</v>
      </c>
      <c r="DK193" s="14" t="str">
        <f>IF(ISNUMBER(INDEX('Iron and steel'!$A$1:$DL$224,MATCH('Synthèse données'!$A193,'Iron and steel'!$A:$A,0),MATCH('Synthèse données'!DK$2,'Iron and steel'!$2:$2,0))),INDEX('Iron and steel'!$A$1:$DL$224,MATCH('Synthèse données'!$A193,'Iron and steel'!$A:$A,0),MATCH('Synthèse données'!DK$2,'Iron and steel'!$2:$2,0)),"N/A")</f>
        <v>N/A</v>
      </c>
      <c r="DL193" s="14" t="str">
        <f>IF(ISNUMBER(INDEX('Iron and steel'!$A$1:$DL$224,MATCH('Synthèse données'!$A193,'Iron and steel'!$A:$A,0),MATCH('Synthèse données'!DL$2,'Iron and steel'!$2:$2,0))),INDEX('Iron and steel'!$A$1:$DL$224,MATCH('Synthèse données'!$A193,'Iron and steel'!$A:$A,0),MATCH('Synthèse données'!DL$2,'Iron and steel'!$2:$2,0)),"N/A")</f>
        <v>N/A</v>
      </c>
      <c r="DM193" s="14" t="str">
        <f>IF(ISNUMBER(INDEX('Iron and steel'!$A$1:$DL$224,MATCH('Synthèse données'!$A193,'Iron and steel'!$A:$A,0),MATCH('Synthèse données'!DM$2,'Iron and steel'!$2:$2,0))),INDEX('Iron and steel'!$A$1:$DL$224,MATCH('Synthèse données'!$A193,'Iron and steel'!$A:$A,0),MATCH('Synthèse données'!DM$2,'Iron and steel'!$2:$2,0)),"N/A")</f>
        <v>N/A</v>
      </c>
      <c r="DN193" s="14" t="str">
        <f>IF(ISNUMBER(INDEX('Iron and steel'!$A$1:$DL$224,MATCH('Synthèse données'!$A193,'Iron and steel'!$A:$A,0),MATCH('Synthèse données'!DN$2,'Iron and steel'!$2:$2,0))),INDEX('Iron and steel'!$A$1:$DL$224,MATCH('Synthèse données'!$A193,'Iron and steel'!$A:$A,0),MATCH('Synthèse données'!DN$2,'Iron and steel'!$2:$2,0)),"N/A")</f>
        <v>N/A</v>
      </c>
      <c r="DO193" s="14" t="str">
        <f>IF(ISNUMBER(INDEX('Iron and steel'!$A$1:$DL$224,MATCH('Synthèse données'!$A193,'Iron and steel'!$A:$A,0),MATCH('Synthèse données'!DO$2,'Iron and steel'!$2:$2,0))),INDEX('Iron and steel'!$A$1:$DL$224,MATCH('Synthèse données'!$A193,'Iron and steel'!$A:$A,0),MATCH('Synthèse données'!DO$2,'Iron and steel'!$2:$2,0)),"N/A")</f>
        <v>N/A</v>
      </c>
      <c r="DP193" s="14" t="str">
        <f>IF(ISNUMBER(INDEX('Iron and steel'!$A$1:$DL$224,MATCH('Synthèse données'!$A193,'Iron and steel'!$A:$A,0),MATCH('Synthèse données'!DP$2,'Iron and steel'!$2:$2,0))),INDEX('Iron and steel'!$A$1:$DL$224,MATCH('Synthèse données'!$A193,'Iron and steel'!$A:$A,0),MATCH('Synthèse données'!DP$2,'Iron and steel'!$2:$2,0)),"N/A")</f>
        <v>N/A</v>
      </c>
      <c r="DQ193" s="14" t="str">
        <f>IF(ISNUMBER(INDEX('Iron and steel'!$A$1:$DL$224,MATCH('Synthèse données'!$A193,'Iron and steel'!$A:$A,0),MATCH('Synthèse données'!DQ$2,'Iron and steel'!$2:$2,0))),INDEX('Iron and steel'!$A$1:$DL$224,MATCH('Synthèse données'!$A193,'Iron and steel'!$A:$A,0),MATCH('Synthèse données'!DQ$2,'Iron and steel'!$2:$2,0)),"N/A")</f>
        <v>N/A</v>
      </c>
      <c r="DR193" s="14" t="str">
        <f>IF(ISNUMBER(INDEX('Iron and steel'!$A$1:$DL$224,MATCH('Synthèse données'!$A193,'Iron and steel'!$A:$A,0),MATCH('Synthèse données'!DR$2,'Iron and steel'!$2:$2,0))),INDEX('Iron and steel'!$A$1:$DL$224,MATCH('Synthèse données'!$A193,'Iron and steel'!$A:$A,0),MATCH('Synthèse données'!DR$2,'Iron and steel'!$2:$2,0)),"N/A")</f>
        <v>N/A</v>
      </c>
      <c r="DS193" s="14" t="str">
        <f>IF(ISNUMBER(INDEX('Iron and steel'!$A$1:$DL$224,MATCH('Synthèse données'!$A193,'Iron and steel'!$A:$A,0),MATCH('Synthèse données'!DS$2,'Iron and steel'!$2:$2,0))),INDEX('Iron and steel'!$A$1:$DL$224,MATCH('Synthèse données'!$A193,'Iron and steel'!$A:$A,0),MATCH('Synthèse données'!DS$2,'Iron and steel'!$2:$2,0)),"N/A")</f>
        <v>N/A</v>
      </c>
      <c r="DT193" s="14" t="str">
        <f>IF(ISNUMBER(INDEX('Iron and steel'!$A$1:$DL$224,MATCH('Synthèse données'!$A193,'Iron and steel'!$A:$A,0),MATCH('Synthèse données'!DT$2,'Iron and steel'!$2:$2,0))),INDEX('Iron and steel'!$A$1:$DL$224,MATCH('Synthèse données'!$A193,'Iron and steel'!$A:$A,0),MATCH('Synthèse données'!DT$2,'Iron and steel'!$2:$2,0)),"N/A")</f>
        <v>N/A</v>
      </c>
      <c r="DU193" s="14" t="str">
        <f>IF(ISNUMBER(INDEX('Iron and steel'!$A$1:$DL$224,MATCH('Synthèse données'!$A193,'Iron and steel'!$A:$A,0),MATCH('Synthèse données'!DU$2,'Iron and steel'!$2:$2,0))),INDEX('Iron and steel'!$A$1:$DL$224,MATCH('Synthèse données'!$A193,'Iron and steel'!$A:$A,0),MATCH('Synthèse données'!DU$2,'Iron and steel'!$2:$2,0)),"N/A")</f>
        <v>N/A</v>
      </c>
      <c r="DV193" s="14" t="str">
        <f>IF(ISNUMBER(INDEX('Iron and steel'!$A$1:$DL$224,MATCH('Synthèse données'!$A193,'Iron and steel'!$A:$A,0),MATCH('Synthèse données'!DV$2,'Iron and steel'!$2:$2,0))),INDEX('Iron and steel'!$A$1:$DL$224,MATCH('Synthèse données'!$A193,'Iron and steel'!$A:$A,0),MATCH('Synthèse données'!DV$2,'Iron and steel'!$2:$2,0)),"N/A")</f>
        <v>N/A</v>
      </c>
      <c r="DW193" s="14" t="str">
        <f>IF(ISNUMBER(INDEX('Iron and steel'!$A$1:$DL$224,MATCH('Synthèse données'!$A193,'Iron and steel'!$A:$A,0),MATCH('Synthèse données'!DW$2,'Iron and steel'!$2:$2,0))),INDEX('Iron and steel'!$A$1:$DL$224,MATCH('Synthèse données'!$A193,'Iron and steel'!$A:$A,0),MATCH('Synthèse données'!DW$2,'Iron and steel'!$2:$2,0)),"N/A")</f>
        <v>N/A</v>
      </c>
      <c r="DX193" s="14" t="str">
        <f>IF(ISNUMBER(INDEX('Iron and steel'!$A$1:$DL$224,MATCH('Synthèse données'!$A193,'Iron and steel'!$A:$A,0),MATCH('Synthèse données'!DX$2,'Iron and steel'!$2:$2,0))),INDEX('Iron and steel'!$A$1:$DL$224,MATCH('Synthèse données'!$A193,'Iron and steel'!$A:$A,0),MATCH('Synthèse données'!DX$2,'Iron and steel'!$2:$2,0)),"N/A")</f>
        <v>N/A</v>
      </c>
      <c r="DY193" s="14" t="str">
        <f>IF(ISNUMBER(INDEX('Iron and steel'!$A$1:$DL$224,MATCH('Synthèse données'!$A193,'Iron and steel'!$A:$A,0),MATCH('Synthèse données'!DY$2,'Iron and steel'!$2:$2,0))),INDEX('Iron and steel'!$A$1:$DL$224,MATCH('Synthèse données'!$A193,'Iron and steel'!$A:$A,0),MATCH('Synthèse données'!DY$2,'Iron and steel'!$2:$2,0)),"N/A")</f>
        <v>N/A</v>
      </c>
      <c r="DZ193" s="14">
        <f>IF(ISNUMBER(INDEX('Iron and steel'!$A$1:$DL$224,MATCH('Synthèse données'!$A193,'Iron and steel'!$A:$A,0),MATCH('Synthèse données'!DZ$2,'Iron and steel'!$2:$2,0))),INDEX('Iron and steel'!$A$1:$DL$224,MATCH('Synthèse données'!$A193,'Iron and steel'!$A:$A,0),MATCH('Synthèse données'!DZ$2,'Iron and steel'!$2:$2,0)),"N/A")</f>
        <v>1.91</v>
      </c>
      <c r="EA193" s="14">
        <f>IF(ISNUMBER(INDEX('Iron and steel'!$A$1:$DL$224,MATCH('Synthèse données'!$A193,'Iron and steel'!$A:$A,0),MATCH('Synthèse données'!EA$2,'Iron and steel'!$2:$2,0))),INDEX('Iron and steel'!$A$1:$DL$224,MATCH('Synthèse données'!$A193,'Iron and steel'!$A:$A,0),MATCH('Synthèse données'!EA$2,'Iron and steel'!$2:$2,0)),"N/A")</f>
        <v>3.37</v>
      </c>
      <c r="EB193" s="14">
        <f>IF(ISNUMBER(INDEX('Iron and steel'!$A$1:$DL$224,MATCH('Synthèse données'!$A193,'Iron and steel'!$A:$A,0),MATCH('Synthèse données'!EB$2,'Iron and steel'!$2:$2,0))),INDEX('Iron and steel'!$A$1:$DL$224,MATCH('Synthèse données'!$A193,'Iron and steel'!$A:$A,0),MATCH('Synthèse données'!EB$2,'Iron and steel'!$2:$2,0)),"N/A")</f>
        <v>5.27</v>
      </c>
      <c r="EC193" s="14" t="str">
        <f>IF(ISNUMBER(INDEX('Iron and steel'!$A$1:$DL$224,MATCH('Synthèse données'!$A193,'Iron and steel'!$A:$A,0),MATCH('Synthèse données'!EC$2,'Iron and steel'!$2:$2,0))),INDEX('Iron and steel'!$A$1:$DL$224,MATCH('Synthèse données'!$A193,'Iron and steel'!$A:$A,0),MATCH('Synthèse données'!EC$2,'Iron and steel'!$2:$2,0)),"N/A")</f>
        <v>N/A</v>
      </c>
      <c r="ED193" s="14" t="str">
        <f>IF(ISNUMBER(INDEX('Iron and steel'!$A$1:$DL$224,MATCH('Synthèse données'!$A193,'Iron and steel'!$A:$A,0),MATCH('Synthèse données'!ED$2,'Iron and steel'!$2:$2,0))),INDEX('Iron and steel'!$A$1:$DL$224,MATCH('Synthèse données'!$A193,'Iron and steel'!$A:$A,0),MATCH('Synthèse données'!ED$2,'Iron and steel'!$2:$2,0)),"N/A")</f>
        <v>N/A</v>
      </c>
      <c r="EE193" s="14" t="str">
        <f>IF(ISNUMBER(INDEX('Iron and steel'!$A$1:$DL$224,MATCH('Synthèse données'!$A193,'Iron and steel'!$A:$A,0),MATCH('Synthèse données'!EE$2,'Iron and steel'!$2:$2,0))),INDEX('Iron and steel'!$A$1:$DL$224,MATCH('Synthèse données'!$A193,'Iron and steel'!$A:$A,0),MATCH('Synthèse données'!EE$2,'Iron and steel'!$2:$2,0)),"N/A")</f>
        <v>N/A</v>
      </c>
      <c r="EF193" s="14" t="str">
        <f>IF(ISNUMBER(INDEX('Iron and steel'!$A$1:$DL$224,MATCH('Synthèse données'!$A193,'Iron and steel'!$A:$A,0),MATCH('Synthèse données'!EF$2,'Iron and steel'!$2:$2,0))),INDEX('Iron and steel'!$A$1:$DL$224,MATCH('Synthèse données'!$A193,'Iron and steel'!$A:$A,0),MATCH('Synthèse données'!EF$2,'Iron and steel'!$2:$2,0)),"N/A")</f>
        <v>N/A</v>
      </c>
      <c r="EG193" s="14" t="str">
        <f>IF(ISNUMBER(INDEX('Iron and steel'!$A$1:$DL$224,MATCH('Synthèse données'!$A193,'Iron and steel'!$A:$A,0),MATCH('Synthèse données'!EG$2,'Iron and steel'!$2:$2,0))),INDEX('Iron and steel'!$A$1:$DL$224,MATCH('Synthèse données'!$A193,'Iron and steel'!$A:$A,0),MATCH('Synthèse données'!EG$2,'Iron and steel'!$2:$2,0)),"N/A")</f>
        <v>N/A</v>
      </c>
      <c r="EH193" s="14" t="str">
        <f>IF(ISNUMBER(INDEX('Iron and steel'!$A$1:$DL$224,MATCH('Synthèse données'!$A193,'Iron and steel'!$A:$A,0),MATCH('Synthèse données'!EH$2,'Iron and steel'!$2:$2,0))),INDEX('Iron and steel'!$A$1:$DL$224,MATCH('Synthèse données'!$A193,'Iron and steel'!$A:$A,0),MATCH('Synthèse données'!EH$2,'Iron and steel'!$2:$2,0)),"N/A")</f>
        <v>N/A</v>
      </c>
      <c r="EI193" s="14" t="str">
        <f>IF(ISNUMBER(INDEX('Iron and steel'!$A$1:$DL$224,MATCH('Synthèse données'!$A193,'Iron and steel'!$A:$A,0),MATCH('Synthèse données'!EI$2,'Iron and steel'!$2:$2,0))),INDEX('Iron and steel'!$A$1:$DL$224,MATCH('Synthèse données'!$A193,'Iron and steel'!$A:$A,0),MATCH('Synthèse données'!EI$2,'Iron and steel'!$2:$2,0)),"N/A")</f>
        <v>N/A</v>
      </c>
      <c r="EJ193" s="14" t="str">
        <f>IF(ISNUMBER(INDEX('Iron and steel'!$A$1:$DL$224,MATCH('Synthèse données'!$A193,'Iron and steel'!$A:$A,0),MATCH('Synthèse données'!EJ$2,'Iron and steel'!$2:$2,0))),INDEX('Iron and steel'!$A$1:$DL$224,MATCH('Synthèse données'!$A193,'Iron and steel'!$A:$A,0),MATCH('Synthèse données'!EJ$2,'Iron and steel'!$2:$2,0)),"N/A")</f>
        <v>N/A</v>
      </c>
      <c r="EK193" s="14" t="str">
        <f>IF(ISNUMBER(INDEX('Iron and steel'!$A$1:$DL$224,MATCH('Synthèse données'!$A193,'Iron and steel'!$A:$A,0),MATCH('Synthèse données'!EK$2,'Iron and steel'!$2:$2,0))),INDEX('Iron and steel'!$A$1:$DL$224,MATCH('Synthèse données'!$A193,'Iron and steel'!$A:$A,0),MATCH('Synthèse données'!EK$2,'Iron and steel'!$2:$2,0)),"N/A")</f>
        <v>N/A</v>
      </c>
      <c r="EL193" s="14" t="str">
        <f>IF(ISNUMBER(INDEX('Iron and steel'!$A$1:$DL$224,MATCH('Synthèse données'!$A193,'Iron and steel'!$A:$A,0),MATCH('Synthèse données'!EL$2,'Iron and steel'!$2:$2,0))),INDEX('Iron and steel'!$A$1:$DL$224,MATCH('Synthèse données'!$A193,'Iron and steel'!$A:$A,0),MATCH('Synthèse données'!EL$2,'Iron and steel'!$2:$2,0)),"N/A")</f>
        <v>N/A</v>
      </c>
      <c r="EM193" s="14" t="str">
        <f>IF(ISNUMBER(INDEX('Iron and steel'!$A$1:$DL$224,MATCH('Synthèse données'!$A193,'Iron and steel'!$A:$A,0),MATCH('Synthèse données'!EM$2,'Iron and steel'!$2:$2,0))),INDEX('Iron and steel'!$A$1:$DL$224,MATCH('Synthèse données'!$A193,'Iron and steel'!$A:$A,0),MATCH('Synthèse données'!EM$2,'Iron and steel'!$2:$2,0)),"N/A")</f>
        <v>N/A</v>
      </c>
      <c r="EN193" s="14" t="str">
        <f>IF(ISNUMBER(INDEX('Iron and steel'!$A$1:$DL$224,MATCH('Synthèse données'!$A193,'Iron and steel'!$A:$A,0),MATCH('Synthèse données'!EN$2,'Iron and steel'!$2:$2,0))),INDEX('Iron and steel'!$A$1:$DL$224,MATCH('Synthèse données'!$A193,'Iron and steel'!$A:$A,0),MATCH('Synthèse données'!EN$2,'Iron and steel'!$2:$2,0)),"N/A")</f>
        <v>N/A</v>
      </c>
      <c r="EO193" s="14" t="str">
        <f>IF(ISNUMBER(INDEX('Iron and steel'!$A$1:$DL$224,MATCH('Synthèse données'!$A193,'Iron and steel'!$A:$A,0),MATCH('Synthèse données'!EO$2,'Iron and steel'!$2:$2,0))),INDEX('Iron and steel'!$A$1:$DL$224,MATCH('Synthèse données'!$A193,'Iron and steel'!$A:$A,0),MATCH('Synthèse données'!EO$2,'Iron and steel'!$2:$2,0)),"N/A")</f>
        <v>N/A</v>
      </c>
      <c r="EP193" s="14" t="str">
        <f>IF(ISNUMBER(INDEX('Iron and steel'!$A$1:$DL$224,MATCH('Synthèse données'!$A193,'Iron and steel'!$A:$A,0),MATCH('Synthèse données'!EP$2,'Iron and steel'!$2:$2,0))),INDEX('Iron and steel'!$A$1:$DL$224,MATCH('Synthèse données'!$A193,'Iron and steel'!$A:$A,0),MATCH('Synthèse données'!EP$2,'Iron and steel'!$2:$2,0)),"N/A")</f>
        <v>N/A</v>
      </c>
      <c r="EQ193" s="14" t="str">
        <f>IF(ISNUMBER(INDEX('Iron and steel'!$A$1:$DL$224,MATCH('Synthèse données'!$A193,'Iron and steel'!$A:$A,0),MATCH('Synthèse données'!EQ$2,'Iron and steel'!$2:$2,0))),INDEX('Iron and steel'!$A$1:$DL$224,MATCH('Synthèse données'!$A193,'Iron and steel'!$A:$A,0),MATCH('Synthèse données'!EQ$2,'Iron and steel'!$2:$2,0)),"N/A")</f>
        <v>N/A</v>
      </c>
      <c r="ER193" s="14" t="str">
        <f>IF(ISNUMBER(INDEX('Iron and steel'!$A$1:$DL$224,MATCH('Synthèse données'!$A193,'Iron and steel'!$A:$A,0),MATCH('Synthèse données'!ER$2,'Iron and steel'!$2:$2,0))),INDEX('Iron and steel'!$A$1:$DL$224,MATCH('Synthèse données'!$A193,'Iron and steel'!$A:$A,0),MATCH('Synthèse données'!ER$2,'Iron and steel'!$2:$2,0)),"N/A")</f>
        <v>N/A</v>
      </c>
      <c r="ES193" s="14" t="str">
        <f>IF(ISNUMBER(INDEX('Iron and steel'!$A$1:$DL$224,MATCH('Synthèse données'!$A193,'Iron and steel'!$A:$A,0),MATCH('Synthèse données'!ES$2,'Iron and steel'!$2:$2,0))),INDEX('Iron and steel'!$A$1:$DL$224,MATCH('Synthèse données'!$A193,'Iron and steel'!$A:$A,0),MATCH('Synthèse données'!ES$2,'Iron and steel'!$2:$2,0)),"N/A")</f>
        <v>N/A</v>
      </c>
      <c r="ET193" s="14" t="str">
        <f>IF(ISNUMBER(INDEX('Iron and steel'!$A$1:$DL$224,MATCH('Synthèse données'!$A193,'Iron and steel'!$A:$A,0),MATCH('Synthèse données'!ET$2,'Iron and steel'!$2:$2,0))),INDEX('Iron and steel'!$A$1:$DL$224,MATCH('Synthèse données'!$A193,'Iron and steel'!$A:$A,0),MATCH('Synthèse données'!ET$2,'Iron and steel'!$2:$2,0)),"N/A")</f>
        <v>N/A</v>
      </c>
      <c r="EU193" s="14" t="str">
        <f>IF(ISNUMBER(INDEX('Iron and steel'!$A$1:$DL$224,MATCH('Synthèse données'!$A193,'Iron and steel'!$A:$A,0),MATCH('Synthèse données'!EU$2,'Iron and steel'!$2:$2,0))),INDEX('Iron and steel'!$A$1:$DL$224,MATCH('Synthèse données'!$A193,'Iron and steel'!$A:$A,0),MATCH('Synthèse données'!EU$2,'Iron and steel'!$2:$2,0)),"N/A")</f>
        <v>N/A</v>
      </c>
      <c r="EV193" s="14" t="str">
        <f>IF(ISNUMBER(INDEX('Iron and steel'!$A$1:$DL$224,MATCH('Synthèse données'!$A193,'Iron and steel'!$A:$A,0),MATCH('Synthèse données'!EV$2,'Iron and steel'!$2:$2,0))),INDEX('Iron and steel'!$A$1:$DL$224,MATCH('Synthèse données'!$A193,'Iron and steel'!$A:$A,0),MATCH('Synthèse données'!EV$2,'Iron and steel'!$2:$2,0)),"N/A")</f>
        <v>N/A</v>
      </c>
      <c r="EW193" s="14" t="str">
        <f>IF(ISNUMBER(INDEX('Iron and steel'!$A$1:$DL$224,MATCH('Synthèse données'!$A193,'Iron and steel'!$A:$A,0),MATCH('Synthèse données'!EW$2,'Iron and steel'!$2:$2,0))),INDEX('Iron and steel'!$A$1:$DL$224,MATCH('Synthèse données'!$A193,'Iron and steel'!$A:$A,0),MATCH('Synthèse données'!EW$2,'Iron and steel'!$2:$2,0)),"N/A")</f>
        <v>N/A</v>
      </c>
      <c r="EX193" s="14" t="str">
        <f>IF(ISNUMBER(INDEX('Iron and steel'!$A$1:$DL$224,MATCH('Synthèse données'!$A193,'Iron and steel'!$A:$A,0),MATCH('Synthèse données'!EX$2,'Iron and steel'!$2:$2,0))),INDEX('Iron and steel'!$A$1:$DL$224,MATCH('Synthèse données'!$A193,'Iron and steel'!$A:$A,0),MATCH('Synthèse données'!EX$2,'Iron and steel'!$2:$2,0)),"N/A")</f>
        <v>N/A</v>
      </c>
      <c r="EY193" s="14" t="str">
        <f>IF(ISNUMBER(INDEX('Iron and steel'!$A$1:$DL$224,MATCH('Synthèse données'!$A193,'Iron and steel'!$A:$A,0),MATCH('Synthèse données'!EY$2,'Iron and steel'!$2:$2,0))),INDEX('Iron and steel'!$A$1:$DL$224,MATCH('Synthèse données'!$A193,'Iron and steel'!$A:$A,0),MATCH('Synthèse données'!EY$2,'Iron and steel'!$2:$2,0)),"N/A")</f>
        <v>N/A</v>
      </c>
      <c r="EZ193" s="14" t="str">
        <f>IF(ISNUMBER(INDEX('Iron and steel'!$A$1:$DL$224,MATCH('Synthèse données'!$A193,'Iron and steel'!$A:$A,0),MATCH('Synthèse données'!EZ$2,'Iron and steel'!$2:$2,0))),INDEX('Iron and steel'!$A$1:$DL$224,MATCH('Synthèse données'!$A193,'Iron and steel'!$A:$A,0),MATCH('Synthèse données'!EZ$2,'Iron and steel'!$2:$2,0)),"N/A")</f>
        <v>N/A</v>
      </c>
      <c r="FA193" s="14" t="str">
        <f>IF(ISNUMBER(INDEX('Iron and steel'!$A$1:$DL$224,MATCH('Synthèse données'!$A193,'Iron and steel'!$A:$A,0),MATCH('Synthèse données'!FA$2,'Iron and steel'!$2:$2,0))),INDEX('Iron and steel'!$A$1:$DL$224,MATCH('Synthèse données'!$A193,'Iron and steel'!$A:$A,0),MATCH('Synthèse données'!FA$2,'Iron and steel'!$2:$2,0)),"N/A")</f>
        <v>N/A</v>
      </c>
      <c r="FB193" s="14" t="str">
        <f>IF(ISNUMBER(INDEX('Iron and steel'!$A$1:$DL$224,MATCH('Synthèse données'!$A193,'Iron and steel'!$A:$A,0),MATCH('Synthèse données'!FB$2,'Iron and steel'!$2:$2,0))),INDEX('Iron and steel'!$A$1:$DL$224,MATCH('Synthèse données'!$A193,'Iron and steel'!$A:$A,0),MATCH('Synthèse données'!FB$2,'Iron and steel'!$2:$2,0)),"N/A")</f>
        <v>N/A</v>
      </c>
      <c r="FC193" s="14" t="str">
        <f>IF(ISNUMBER(INDEX('Iron and steel'!$A$1:$DL$224,MATCH('Synthèse données'!$A193,'Iron and steel'!$A:$A,0),MATCH('Synthèse données'!FC$2,'Iron and steel'!$2:$2,0))),INDEX('Iron and steel'!$A$1:$DL$224,MATCH('Synthèse données'!$A193,'Iron and steel'!$A:$A,0),MATCH('Synthèse données'!FC$2,'Iron and steel'!$2:$2,0)),"N/A")</f>
        <v>N/A</v>
      </c>
      <c r="FD193" s="14" t="str">
        <f>IF(ISNUMBER(INDEX('Iron and steel'!$A$1:$DL$224,MATCH('Synthèse données'!$A193,'Iron and steel'!$A:$A,0),MATCH('Synthèse données'!FD$2,'Iron and steel'!$2:$2,0))),INDEX('Iron and steel'!$A$1:$DL$224,MATCH('Synthèse données'!$A193,'Iron and steel'!$A:$A,0),MATCH('Synthèse données'!FD$2,'Iron and steel'!$2:$2,0)),"N/A")</f>
        <v>N/A</v>
      </c>
      <c r="FE193" s="14" t="str">
        <f>IF(ISNUMBER(INDEX('Iron and steel'!$A$1:$DL$224,MATCH('Synthèse données'!$A193,'Iron and steel'!$A:$A,0),MATCH('Synthèse données'!FE$2,'Iron and steel'!$2:$2,0))),INDEX('Iron and steel'!$A$1:$DL$224,MATCH('Synthèse données'!$A193,'Iron and steel'!$A:$A,0),MATCH('Synthèse données'!FE$2,'Iron and steel'!$2:$2,0)),"N/A")</f>
        <v>N/A</v>
      </c>
      <c r="FF193" s="14" t="str">
        <f>IF(ISNUMBER(INDEX('Iron and steel'!$A$1:$DL$224,MATCH('Synthèse données'!$A193,'Iron and steel'!$A:$A,0),MATCH('Synthèse données'!FF$2,'Iron and steel'!$2:$2,0))),INDEX('Iron and steel'!$A$1:$DL$224,MATCH('Synthèse données'!$A193,'Iron and steel'!$A:$A,0),MATCH('Synthèse données'!FF$2,'Iron and steel'!$2:$2,0)),"N/A")</f>
        <v>N/A</v>
      </c>
      <c r="FG193" s="14">
        <f>IF(ISNUMBER(INDEX('Iron and steel'!$A$1:$DL$224,MATCH('Synthèse données'!$A193,'Iron and steel'!$A:$A,0),MATCH('Synthèse données'!FG$2,'Iron and steel'!$2:$2,0))),INDEX('Iron and steel'!$A$1:$DL$224,MATCH('Synthèse données'!$A193,'Iron and steel'!$A:$A,0),MATCH('Synthèse données'!FG$2,'Iron and steel'!$2:$2,0)),"N/A")</f>
        <v>7.3</v>
      </c>
      <c r="FH193" s="14">
        <f>IF(ISNUMBER(INDEX('Iron and steel'!$A$1:$DL$224,MATCH('Synthèse données'!$A193,'Iron and steel'!$A:$A,0),MATCH('Synthèse données'!FH$2,'Iron and steel'!$2:$2,0))),INDEX('Iron and steel'!$A$1:$DL$224,MATCH('Synthèse données'!$A193,'Iron and steel'!$A:$A,0),MATCH('Synthèse données'!FH$2,'Iron and steel'!$2:$2,0)),"N/A")</f>
        <v>4.3099999999999996</v>
      </c>
      <c r="FI193" s="14">
        <f>IF(ISNUMBER(INDEX('Iron and steel'!$A$1:$DL$224,MATCH('Synthèse données'!$A193,'Iron and steel'!$A:$A,0),MATCH('Synthèse données'!FI$2,'Iron and steel'!$2:$2,0))),INDEX('Iron and steel'!$A$1:$DL$224,MATCH('Synthèse données'!$A193,'Iron and steel'!$A:$A,0),MATCH('Synthèse données'!FI$2,'Iron and steel'!$2:$2,0)),"N/A")</f>
        <v>11.62</v>
      </c>
      <c r="FJ193" s="14">
        <f>IF(ISNUMBER(INDEX('Iron and steel'!$A$1:$DL$224,MATCH('Synthèse données'!$A193,'Iron and steel'!$A:$A,0),MATCH('Synthèse données'!FJ$2,'Iron and steel'!$2:$2,0))),INDEX('Iron and steel'!$A$1:$DL$224,MATCH('Synthèse données'!$A193,'Iron and steel'!$A:$A,0),MATCH('Synthèse données'!FJ$2,'Iron and steel'!$2:$2,0)),"N/A")</f>
        <v>10.02</v>
      </c>
      <c r="FK193" s="14" t="str">
        <f>IF(ISNUMBER(INDEX('Iron and steel'!$A$1:$DL$224,MATCH('Synthèse données'!$A193,'Iron and steel'!$A:$A,0),MATCH('Synthèse données'!FK$2,'Iron and steel'!$2:$2,0))),INDEX('Iron and steel'!$A$1:$DL$224,MATCH('Synthèse données'!$A193,'Iron and steel'!$A:$A,0),MATCH('Synthèse données'!FK$2,'Iron and steel'!$2:$2,0)),"N/A")</f>
        <v>N/A</v>
      </c>
      <c r="FL193" s="14" t="str">
        <f>IF(ISNUMBER(INDEX('Iron and steel'!$A$1:$DL$224,MATCH('Synthèse données'!$A193,'Iron and steel'!$A:$A,0),MATCH('Synthèse données'!FL$2,'Iron and steel'!$2:$2,0))),INDEX('Iron and steel'!$A$1:$DL$224,MATCH('Synthèse données'!$A193,'Iron and steel'!$A:$A,0),MATCH('Synthèse données'!FL$2,'Iron and steel'!$2:$2,0)),"N/A")</f>
        <v>N/A</v>
      </c>
      <c r="FM193" s="14">
        <f>IF(ISNUMBER(INDEX('Iron and steel'!$A$1:$DL$224,MATCH('Synthèse données'!$A193,'Iron and steel'!$A:$A,0),MATCH('Synthèse données'!FM$2,'Iron and steel'!$2:$2,0))),INDEX('Iron and steel'!$A$1:$DL$224,MATCH('Synthèse données'!$A193,'Iron and steel'!$A:$A,0),MATCH('Synthèse données'!FM$2,'Iron and steel'!$2:$2,0)),"N/A")</f>
        <v>3</v>
      </c>
      <c r="FN193" s="14" t="str">
        <f>IF(ISNUMBER(INDEX('Iron and steel'!$A$1:$DL$224,MATCH('Synthèse données'!$A193,'Iron and steel'!$A:$A,0),MATCH('Synthèse données'!FN$2,'Iron and steel'!$2:$2,0))),INDEX('Iron and steel'!$A$1:$DL$224,MATCH('Synthèse données'!$A193,'Iron and steel'!$A:$A,0),MATCH('Synthèse données'!FN$2,'Iron and steel'!$2:$2,0)),"N/A")</f>
        <v>N/A</v>
      </c>
      <c r="FO193" s="14" t="str">
        <f>IF(ISNUMBER(INDEX('Iron and steel'!$A$1:$DL$224,MATCH('Synthèse données'!$A193,'Iron and steel'!$A:$A,0),MATCH('Synthèse données'!FO$2,'Iron and steel'!$2:$2,0))),INDEX('Iron and steel'!$A$1:$DL$224,MATCH('Synthèse données'!$A193,'Iron and steel'!$A:$A,0),MATCH('Synthèse données'!FO$2,'Iron and steel'!$2:$2,0)),"N/A")</f>
        <v>N/A</v>
      </c>
      <c r="FP193" s="14" t="str">
        <f>IF(ISNUMBER(INDEX('Iron and steel'!$A$1:$DL$224,MATCH('Synthèse données'!$A193,'Iron and steel'!$A:$A,0),MATCH('Synthèse données'!FP$2,'Iron and steel'!$2:$2,0))),INDEX('Iron and steel'!$A$1:$DL$224,MATCH('Synthèse données'!$A193,'Iron and steel'!$A:$A,0),MATCH('Synthèse données'!FP$2,'Iron and steel'!$2:$2,0)),"N/A")</f>
        <v>N/A</v>
      </c>
      <c r="FQ193" s="14" t="str">
        <f>IF(ISNUMBER(INDEX('Iron and steel'!$A$1:$DL$224,MATCH('Synthèse données'!$A193,'Iron and steel'!$A:$A,0),MATCH('Synthèse données'!FQ$2,'Iron and steel'!$2:$2,0))),INDEX('Iron and steel'!$A$1:$DL$224,MATCH('Synthèse données'!$A193,'Iron and steel'!$A:$A,0),MATCH('Synthèse données'!FQ$2,'Iron and steel'!$2:$2,0)),"N/A")</f>
        <v>N/A</v>
      </c>
      <c r="FR193" s="14" t="str">
        <f>IF(ISNUMBER(INDEX('Iron and steel'!$A$1:$DL$224,MATCH('Synthèse données'!$A193,'Iron and steel'!$A:$A,0),MATCH('Synthèse données'!FR$2,'Iron and steel'!$2:$2,0))),INDEX('Iron and steel'!$A$1:$DL$224,MATCH('Synthèse données'!$A193,'Iron and steel'!$A:$A,0),MATCH('Synthèse données'!FR$2,'Iron and steel'!$2:$2,0)),"N/A")</f>
        <v>N/A</v>
      </c>
      <c r="FS193" s="14" t="str">
        <f>IF(ISNUMBER(INDEX('Iron and steel'!$A$1:$DL$224,MATCH('Synthèse données'!$A193,'Iron and steel'!$A:$A,0),MATCH('Synthèse données'!FS$2,'Iron and steel'!$2:$2,0))),INDEX('Iron and steel'!$A$1:$DL$224,MATCH('Synthèse données'!$A193,'Iron and steel'!$A:$A,0),MATCH('Synthèse données'!FS$2,'Iron and steel'!$2:$2,0)),"N/A")</f>
        <v>N/A</v>
      </c>
      <c r="FT193" s="14" t="str">
        <f>IF(ISNUMBER(INDEX('Iron and steel'!$A$1:$DL$224,MATCH('Synthèse données'!$A193,'Iron and steel'!$A:$A,0),MATCH('Synthèse données'!FT$2,'Iron and steel'!$2:$2,0))),INDEX('Iron and steel'!$A$1:$DL$224,MATCH('Synthèse données'!$A193,'Iron and steel'!$A:$A,0),MATCH('Synthèse données'!FT$2,'Iron and steel'!$2:$2,0)),"N/A")</f>
        <v>N/A</v>
      </c>
      <c r="FU193" s="14" t="str">
        <f>IF(ISNUMBER(INDEX('Iron and steel'!$A$1:$DL$224,MATCH('Synthèse données'!$A193,'Iron and steel'!$A:$A,0),MATCH('Synthèse données'!FU$2,'Iron and steel'!$2:$2,0))),INDEX('Iron and steel'!$A$1:$DL$224,MATCH('Synthèse données'!$A193,'Iron and steel'!$A:$A,0),MATCH('Synthèse données'!FU$2,'Iron and steel'!$2:$2,0)),"N/A")</f>
        <v>N/A</v>
      </c>
      <c r="FV193" s="14" t="str">
        <f>IF(ISNUMBER(INDEX('Iron and steel'!$A$1:$DL$224,MATCH('Synthèse données'!$A193,'Iron and steel'!$A:$A,0),MATCH('Synthèse données'!FV$2,'Iron and steel'!$2:$2,0))),INDEX('Iron and steel'!$A$1:$DL$224,MATCH('Synthèse données'!$A193,'Iron and steel'!$A:$A,0),MATCH('Synthèse données'!FV$2,'Iron and steel'!$2:$2,0)),"N/A")</f>
        <v>N/A</v>
      </c>
      <c r="FW193" s="14" t="str">
        <f>IF(ISNUMBER(INDEX('Iron and steel'!$A$1:$DL$224,MATCH('Synthèse données'!$A193,'Iron and steel'!$A:$A,0),MATCH('Synthèse données'!FW$2,'Iron and steel'!$2:$2,0))),INDEX('Iron and steel'!$A$1:$DL$224,MATCH('Synthèse données'!$A193,'Iron and steel'!$A:$A,0),MATCH('Synthèse données'!FW$2,'Iron and steel'!$2:$2,0)),"N/A")</f>
        <v>N/A</v>
      </c>
      <c r="FX193" s="14" t="str">
        <f>IF(ISNUMBER(INDEX('Iron and steel'!$A$1:$DL$224,MATCH('Synthèse données'!$A193,'Iron and steel'!$A:$A,0),MATCH('Synthèse données'!FX$2,'Iron and steel'!$2:$2,0))),INDEX('Iron and steel'!$A$1:$DL$224,MATCH('Synthèse données'!$A193,'Iron and steel'!$A:$A,0),MATCH('Synthèse données'!FX$2,'Iron and steel'!$2:$2,0)),"N/A")</f>
        <v>N/A</v>
      </c>
      <c r="FY193" s="14">
        <f>IF(ISNUMBER(INDEX('Iron and steel'!$A$1:$DL$224,MATCH('Synthèse données'!$A193,'Iron and steel'!$A:$A,0),MATCH('Synthèse données'!FY$2,'Iron and steel'!$2:$2,0))),INDEX('Iron and steel'!$A$1:$DL$224,MATCH('Synthèse données'!$A193,'Iron and steel'!$A:$A,0),MATCH('Synthèse données'!FY$2,'Iron and steel'!$2:$2,0)),"N/A")</f>
        <v>1.98</v>
      </c>
      <c r="FZ193" s="14">
        <f>IF(ISNUMBER(INDEX('Iron and steel'!$A$1:$DL$224,MATCH('Synthèse données'!$A193,'Iron and steel'!$A:$A,0),MATCH('Synthèse données'!FZ$2,'Iron and steel'!$2:$2,0))),INDEX('Iron and steel'!$A$1:$DL$224,MATCH('Synthèse données'!$A193,'Iron and steel'!$A:$A,0),MATCH('Synthèse données'!FZ$2,'Iron and steel'!$2:$2,0)),"N/A")</f>
        <v>3.85</v>
      </c>
      <c r="GA193" s="14">
        <f>IF(ISNUMBER(INDEX('Iron and steel'!$A$1:$DL$224,MATCH('Synthèse données'!$A193,'Iron and steel'!$A:$A,0),MATCH('Synthèse données'!GA$2,'Iron and steel'!$2:$2,0))),INDEX('Iron and steel'!$A$1:$DL$224,MATCH('Synthèse données'!$A193,'Iron and steel'!$A:$A,0),MATCH('Synthèse données'!GA$2,'Iron and steel'!$2:$2,0)),"N/A")</f>
        <v>5.83</v>
      </c>
      <c r="GB193" s="14" t="str">
        <f>IF(ISNUMBER(INDEX('Iron and steel'!$A$1:$DL$224,MATCH('Synthèse données'!$A193,'Iron and steel'!$A:$A,0),MATCH('Synthèse données'!GB$2,'Iron and steel'!$2:$2,0))),INDEX('Iron and steel'!$A$1:$DL$224,MATCH('Synthèse données'!$A193,'Iron and steel'!$A:$A,0),MATCH('Synthèse données'!GB$2,'Iron and steel'!$2:$2,0)),"N/A")</f>
        <v>N/A</v>
      </c>
      <c r="GC193" s="14" t="str">
        <f>IF(ISNUMBER(INDEX('Iron and steel'!$A$1:$DL$224,MATCH('Synthèse données'!$A193,'Iron and steel'!$A:$A,0),MATCH('Synthèse données'!GC$2,'Iron and steel'!$2:$2,0))),INDEX('Iron and steel'!$A$1:$DL$224,MATCH('Synthèse données'!$A193,'Iron and steel'!$A:$A,0),MATCH('Synthèse données'!GC$2,'Iron and steel'!$2:$2,0)),"N/A")</f>
        <v>N/A</v>
      </c>
      <c r="GD193" s="14" t="str">
        <f>IF(ISNUMBER(INDEX('Iron and steel'!$A$1:$DL$224,MATCH('Synthèse données'!$A193,'Iron and steel'!$A:$A,0),MATCH('Synthèse données'!GD$2,'Iron and steel'!$2:$2,0))),INDEX('Iron and steel'!$A$1:$DL$224,MATCH('Synthèse données'!$A193,'Iron and steel'!$A:$A,0),MATCH('Synthèse données'!GD$2,'Iron and steel'!$2:$2,0)),"N/A")</f>
        <v>N/A</v>
      </c>
      <c r="GE193" s="14">
        <f>IF(ISNUMBER(INDEX('Iron and steel'!$A$1:$DL$224,MATCH('Synthèse données'!$A193,'Iron and steel'!$A:$A,0),MATCH('Synthèse données'!GE$2,'Iron and steel'!$2:$2,0))),INDEX('Iron and steel'!$A$1:$DL$224,MATCH('Synthèse données'!$A193,'Iron and steel'!$A:$A,0),MATCH('Synthèse données'!GE$2,'Iron and steel'!$2:$2,0)),"N/A")</f>
        <v>5.17</v>
      </c>
      <c r="GF193" s="14">
        <f>IF(ISNUMBER(INDEX('Iron and steel'!$A$1:$DL$224,MATCH('Synthèse données'!$A193,'Iron and steel'!$A:$A,0),MATCH('Synthèse données'!GF$2,'Iron and steel'!$2:$2,0))),INDEX('Iron and steel'!$A$1:$DL$224,MATCH('Synthèse données'!$A193,'Iron and steel'!$A:$A,0),MATCH('Synthèse données'!GF$2,'Iron and steel'!$2:$2,0)),"N/A")</f>
        <v>2.41</v>
      </c>
      <c r="GG193" s="14">
        <f>IF(ISNUMBER(INDEX('Iron and steel'!$A$1:$DL$224,MATCH('Synthèse données'!$A193,'Iron and steel'!$A:$A,0),MATCH('Synthèse données'!GG$2,'Iron and steel'!$2:$2,0))),INDEX('Iron and steel'!$A$1:$DL$224,MATCH('Synthèse données'!$A193,'Iron and steel'!$A:$A,0),MATCH('Synthèse données'!GG$2,'Iron and steel'!$2:$2,0)),"N/A")</f>
        <v>7.59</v>
      </c>
      <c r="GH193" s="14" t="str">
        <f>IF(ISNUMBER(INDEX('Iron and steel'!$A$1:$DL$224,MATCH('Synthèse données'!$A193,'Iron and steel'!$A:$A,0),MATCH('Synthèse données'!GH$2,'Iron and steel'!$2:$2,0))),INDEX('Iron and steel'!$A$1:$DL$224,MATCH('Synthèse données'!$A193,'Iron and steel'!$A:$A,0),MATCH('Synthèse données'!GH$2,'Iron and steel'!$2:$2,0)),"N/A")</f>
        <v>N/A</v>
      </c>
      <c r="GI193" s="14" t="str">
        <f>IF(ISNUMBER(INDEX('Iron and steel'!$A$1:$DL$224,MATCH('Synthèse données'!$A193,'Iron and steel'!$A:$A,0),MATCH('Synthèse données'!GI$2,'Iron and steel'!$2:$2,0))),INDEX('Iron and steel'!$A$1:$DL$224,MATCH('Synthèse données'!$A193,'Iron and steel'!$A:$A,0),MATCH('Synthèse données'!GI$2,'Iron and steel'!$2:$2,0)),"N/A")</f>
        <v>N/A</v>
      </c>
      <c r="GJ193" s="14" t="str">
        <f>IF(ISNUMBER(INDEX('Iron and steel'!$A$1:$DL$224,MATCH('Synthèse données'!$A193,'Iron and steel'!$A:$A,0),MATCH('Synthèse données'!GJ$2,'Iron and steel'!$2:$2,0))),INDEX('Iron and steel'!$A$1:$DL$224,MATCH('Synthèse données'!$A193,'Iron and steel'!$A:$A,0),MATCH('Synthèse données'!GJ$2,'Iron and steel'!$2:$2,0)),"N/A")</f>
        <v>N/A</v>
      </c>
      <c r="GK193" s="14" t="str">
        <f>IF(ISNUMBER(INDEX('Iron and steel'!$A$1:$DL$224,MATCH('Synthèse données'!$A193,'Iron and steel'!$A:$A,0),MATCH('Synthèse données'!GK$2,'Iron and steel'!$2:$2,0))),INDEX('Iron and steel'!$A$1:$DL$224,MATCH('Synthèse données'!$A193,'Iron and steel'!$A:$A,0),MATCH('Synthèse données'!GK$2,'Iron and steel'!$2:$2,0)),"N/A")</f>
        <v>N/A</v>
      </c>
      <c r="GL193" s="14" t="str">
        <f>IF(ISNUMBER(INDEX('Iron and steel'!$A$1:$DL$224,MATCH('Synthèse données'!$A193,'Iron and steel'!$A:$A,0),MATCH('Synthèse données'!GL$2,'Iron and steel'!$2:$2,0))),INDEX('Iron and steel'!$A$1:$DL$224,MATCH('Synthèse données'!$A193,'Iron and steel'!$A:$A,0),MATCH('Synthèse données'!GL$2,'Iron and steel'!$2:$2,0)),"N/A")</f>
        <v>N/A</v>
      </c>
      <c r="GM193" s="14" t="str">
        <f>IF(ISNUMBER(INDEX('Iron and steel'!$A$1:$DL$224,MATCH('Synthèse données'!$A193,'Iron and steel'!$A:$A,0),MATCH('Synthèse données'!GM$2,'Iron and steel'!$2:$2,0))),INDEX('Iron and steel'!$A$1:$DL$224,MATCH('Synthèse données'!$A193,'Iron and steel'!$A:$A,0),MATCH('Synthèse données'!GM$2,'Iron and steel'!$2:$2,0)),"N/A")</f>
        <v>N/A</v>
      </c>
      <c r="GN193" s="14" t="str">
        <f>IF(ISNUMBER(INDEX('Iron and steel'!$A$1:$DL$224,MATCH('Synthèse données'!$A193,'Iron and steel'!$A:$A,0),MATCH('Synthèse données'!GN$2,'Iron and steel'!$2:$2,0))),INDEX('Iron and steel'!$A$1:$DL$224,MATCH('Synthèse données'!$A193,'Iron and steel'!$A:$A,0),MATCH('Synthèse données'!GN$2,'Iron and steel'!$2:$2,0)),"N/A")</f>
        <v>N/A</v>
      </c>
      <c r="GO193" s="14" t="str">
        <f>IF(ISNUMBER(INDEX('Iron and steel'!$A$1:$DL$224,MATCH('Synthèse données'!$A193,'Iron and steel'!$A:$A,0),MATCH('Synthèse données'!GO$2,'Iron and steel'!$2:$2,0))),INDEX('Iron and steel'!$A$1:$DL$224,MATCH('Synthèse données'!$A193,'Iron and steel'!$A:$A,0),MATCH('Synthèse données'!GO$2,'Iron and steel'!$2:$2,0)),"N/A")</f>
        <v>N/A</v>
      </c>
      <c r="GP193" s="14" t="str">
        <f>IF(ISNUMBER(INDEX('Iron and steel'!$A$1:$DL$224,MATCH('Synthèse données'!$A193,'Iron and steel'!$A:$A,0),MATCH('Synthèse données'!GP$2,'Iron and steel'!$2:$2,0))),INDEX('Iron and steel'!$A$1:$DL$224,MATCH('Synthèse données'!$A193,'Iron and steel'!$A:$A,0),MATCH('Synthèse données'!GP$2,'Iron and steel'!$2:$2,0)),"N/A")</f>
        <v>N/A</v>
      </c>
      <c r="GQ193" s="14" t="str">
        <f>IF(ISNUMBER(INDEX('Iron and steel'!$A$1:$DL$224,MATCH('Synthèse données'!$A193,'Iron and steel'!$A:$A,0),MATCH('Synthèse données'!GQ$2,'Iron and steel'!$2:$2,0))),INDEX('Iron and steel'!$A$1:$DL$224,MATCH('Synthèse données'!$A193,'Iron and steel'!$A:$A,0),MATCH('Synthèse données'!GQ$2,'Iron and steel'!$2:$2,0)),"N/A")</f>
        <v>N/A</v>
      </c>
      <c r="GR193" s="14" t="str">
        <f>IF(ISNUMBER(INDEX('Iron and steel'!$A$1:$DL$224,MATCH('Synthèse données'!$A193,'Iron and steel'!$A:$A,0),MATCH('Synthèse données'!GR$2,'Iron and steel'!$2:$2,0))),INDEX('Iron and steel'!$A$1:$DL$224,MATCH('Synthèse données'!$A193,'Iron and steel'!$A:$A,0),MATCH('Synthèse données'!GR$2,'Iron and steel'!$2:$2,0)),"N/A")</f>
        <v>N/A</v>
      </c>
      <c r="GS193" s="14" t="str">
        <f>IF(ISNUMBER(INDEX('Iron and steel'!$A$1:$DL$224,MATCH('Synthèse données'!$A193,'Iron and steel'!$A:$A,0),MATCH('Synthèse données'!GS$2,'Iron and steel'!$2:$2,0))),INDEX('Iron and steel'!$A$1:$DL$224,MATCH('Synthèse données'!$A193,'Iron and steel'!$A:$A,0),MATCH('Synthèse données'!GS$2,'Iron and steel'!$2:$2,0)),"N/A")</f>
        <v>N/A</v>
      </c>
      <c r="GT193" s="14" t="str">
        <f>IF(ISNUMBER(INDEX('Iron and steel'!$A$1:$DL$224,MATCH('Synthèse données'!$A193,'Iron and steel'!$A:$A,0),MATCH('Synthèse données'!GT$2,'Iron and steel'!$2:$2,0))),INDEX('Iron and steel'!$A$1:$DL$224,MATCH('Synthèse données'!$A193,'Iron and steel'!$A:$A,0),MATCH('Synthèse données'!GT$2,'Iron and steel'!$2:$2,0)),"N/A")</f>
        <v>N/A</v>
      </c>
      <c r="GU193" s="14" t="str">
        <f>IF(ISNUMBER(INDEX('Iron and steel'!$A$1:$DL$224,MATCH('Synthèse données'!$A193,'Iron and steel'!$A:$A,0),MATCH('Synthèse données'!GU$2,'Iron and steel'!$2:$2,0))),INDEX('Iron and steel'!$A$1:$DL$224,MATCH('Synthèse données'!$A193,'Iron and steel'!$A:$A,0),MATCH('Synthèse données'!GU$2,'Iron and steel'!$2:$2,0)),"N/A")</f>
        <v>N/A</v>
      </c>
      <c r="GV193" s="14" t="str">
        <f>IF(ISNUMBER(INDEX('Iron and steel'!$A$1:$DL$224,MATCH('Synthèse données'!$A193,'Iron and steel'!$A:$A,0),MATCH('Synthèse données'!GV$2,'Iron and steel'!$2:$2,0))),INDEX('Iron and steel'!$A$1:$DL$224,MATCH('Synthèse données'!$A193,'Iron and steel'!$A:$A,0),MATCH('Synthèse données'!GV$2,'Iron and steel'!$2:$2,0)),"N/A")</f>
        <v>N/A</v>
      </c>
      <c r="GW193" s="14" t="str">
        <f>IF(ISNUMBER(INDEX('Iron and steel'!$A$1:$DL$224,MATCH('Synthèse données'!$A193,'Iron and steel'!$A:$A,0),MATCH('Synthèse données'!GW$2,'Iron and steel'!$2:$2,0))),INDEX('Iron and steel'!$A$1:$DL$224,MATCH('Synthèse données'!$A193,'Iron and steel'!$A:$A,0),MATCH('Synthèse données'!GW$2,'Iron and steel'!$2:$2,0)),"N/A")</f>
        <v>N/A</v>
      </c>
      <c r="GX193" s="14" t="str">
        <f>IF(ISNUMBER(INDEX('Iron and steel'!$A$1:$DL$224,MATCH('Synthèse données'!$A193,'Iron and steel'!$A:$A,0),MATCH('Synthèse données'!GX$2,'Iron and steel'!$2:$2,0))),INDEX('Iron and steel'!$A$1:$DL$224,MATCH('Synthèse données'!$A193,'Iron and steel'!$A:$A,0),MATCH('Synthèse données'!GX$2,'Iron and steel'!$2:$2,0)),"N/A")</f>
        <v>N/A</v>
      </c>
      <c r="GY193" s="14" t="str">
        <f>IF(ISNUMBER(INDEX('Iron and steel'!$A$1:$DL$224,MATCH('Synthèse données'!$A193,'Iron and steel'!$A:$A,0),MATCH('Synthèse données'!GY$2,'Iron and steel'!$2:$2,0))),INDEX('Iron and steel'!$A$1:$DL$224,MATCH('Synthèse données'!$A193,'Iron and steel'!$A:$A,0),MATCH('Synthèse données'!GY$2,'Iron and steel'!$2:$2,0)),"N/A")</f>
        <v>N/A</v>
      </c>
      <c r="GZ193" s="14" t="str">
        <f>IF(ISNUMBER(INDEX('Iron and steel'!$A$1:$DL$224,MATCH('Synthèse données'!$A193,'Iron and steel'!$A:$A,0),MATCH('Synthèse données'!GZ$2,'Iron and steel'!$2:$2,0))),INDEX('Iron and steel'!$A$1:$DL$224,MATCH('Synthèse données'!$A193,'Iron and steel'!$A:$A,0),MATCH('Synthèse données'!GZ$2,'Iron and steel'!$2:$2,0)),"N/A")</f>
        <v>N/A</v>
      </c>
      <c r="HA193" s="14" t="str">
        <f>IF(ISNUMBER(INDEX('Iron and steel'!$A$1:$DL$224,MATCH('Synthèse données'!$A193,'Iron and steel'!$A:$A,0),MATCH('Synthèse données'!HA$2,'Iron and steel'!$2:$2,0))),INDEX('Iron and steel'!$A$1:$DL$224,MATCH('Synthèse données'!$A193,'Iron and steel'!$A:$A,0),MATCH('Synthèse données'!HA$2,'Iron and steel'!$2:$2,0)),"N/A")</f>
        <v>N/A</v>
      </c>
      <c r="HB193" s="14" t="str">
        <f>IF(ISNUMBER(INDEX('Iron and steel'!$A$1:$DL$224,MATCH('Synthèse données'!$A193,'Iron and steel'!$A:$A,0),MATCH('Synthèse données'!HB$2,'Iron and steel'!$2:$2,0))),INDEX('Iron and steel'!$A$1:$DL$224,MATCH('Synthèse données'!$A193,'Iron and steel'!$A:$A,0),MATCH('Synthèse données'!HB$2,'Iron and steel'!$2:$2,0)),"N/A")</f>
        <v>N/A</v>
      </c>
      <c r="HC193" s="14" t="str">
        <f>IF(ISNUMBER(INDEX('Iron and steel'!$A$1:$DL$224,MATCH('Synthèse données'!$A193,'Iron and steel'!$A:$A,0),MATCH('Synthèse données'!HC$2,'Iron and steel'!$2:$2,0))),INDEX('Iron and steel'!$A$1:$DL$224,MATCH('Synthèse données'!$A193,'Iron and steel'!$A:$A,0),MATCH('Synthèse données'!HC$2,'Iron and steel'!$2:$2,0)),"N/A")</f>
        <v>N/A</v>
      </c>
      <c r="HD193" s="14" t="str">
        <f>IF(ISNUMBER(INDEX('Iron and steel'!$A$1:$DL$224,MATCH('Synthèse données'!$A193,'Iron and steel'!$A:$A,0),MATCH('Synthèse données'!HD$2,'Iron and steel'!$2:$2,0))),INDEX('Iron and steel'!$A$1:$DL$224,MATCH('Synthèse données'!$A193,'Iron and steel'!$A:$A,0),MATCH('Synthèse données'!HD$2,'Iron and steel'!$2:$2,0)),"N/A")</f>
        <v>N/A</v>
      </c>
      <c r="HE193" s="14" t="str">
        <f>IF(ISNUMBER(INDEX('Iron and steel'!$A$1:$DL$224,MATCH('Synthèse données'!$A193,'Iron and steel'!$A:$A,0),MATCH('Synthèse données'!HE$2,'Iron and steel'!$2:$2,0))),INDEX('Iron and steel'!$A$1:$DL$224,MATCH('Synthèse données'!$A193,'Iron and steel'!$A:$A,0),MATCH('Synthèse données'!HE$2,'Iron and steel'!$2:$2,0)),"N/A")</f>
        <v>N/A</v>
      </c>
      <c r="HF193" s="14" t="str">
        <f>IF(ISNUMBER(INDEX('Iron and steel'!$A$1:$DL$224,MATCH('Synthèse données'!$A193,'Iron and steel'!$A:$A,0),MATCH('Synthèse données'!HF$2,'Iron and steel'!$2:$2,0))),INDEX('Iron and steel'!$A$1:$DL$224,MATCH('Synthèse données'!$A193,'Iron and steel'!$A:$A,0),MATCH('Synthèse données'!HF$2,'Iron and steel'!$2:$2,0)),"N/A")</f>
        <v>N/A</v>
      </c>
      <c r="HG193" s="14" t="str">
        <f>IF(ISNUMBER(INDEX('Iron and steel'!$A$1:$DL$224,MATCH('Synthèse données'!$A193,'Iron and steel'!$A:$A,0),MATCH('Synthèse données'!HG$2,'Iron and steel'!$2:$2,0))),INDEX('Iron and steel'!$A$1:$DL$224,MATCH('Synthèse données'!$A193,'Iron and steel'!$A:$A,0),MATCH('Synthèse données'!HG$2,'Iron and steel'!$2:$2,0)),"N/A")</f>
        <v>N/A</v>
      </c>
      <c r="HH193" s="14" t="str">
        <f>IF(ISNUMBER(INDEX('Iron and steel'!$A$1:$DL$224,MATCH('Synthèse données'!$A193,'Iron and steel'!$A:$A,0),MATCH('Synthèse données'!HH$2,'Iron and steel'!$2:$2,0))),INDEX('Iron and steel'!$A$1:$DL$224,MATCH('Synthèse données'!$A193,'Iron and steel'!$A:$A,0),MATCH('Synthèse données'!HH$2,'Iron and steel'!$2:$2,0)),"N/A")</f>
        <v>N/A</v>
      </c>
      <c r="HI193" s="14" t="str">
        <f>IF(ISNUMBER(INDEX('Iron and steel'!$A$1:$DL$224,MATCH('Synthèse données'!$A193,'Iron and steel'!$A:$A,0),MATCH('Synthèse données'!HI$2,'Iron and steel'!$2:$2,0))),INDEX('Iron and steel'!$A$1:$DL$224,MATCH('Synthèse données'!$A193,'Iron and steel'!$A:$A,0),MATCH('Synthèse données'!HI$2,'Iron and steel'!$2:$2,0)),"N/A")</f>
        <v>N/A</v>
      </c>
      <c r="HJ193" s="14" t="str">
        <f>IF(ISNUMBER(INDEX('Iron and steel'!$A$1:$DL$224,MATCH('Synthèse données'!$A193,'Iron and steel'!$A:$A,0),MATCH('Synthèse données'!HJ$2,'Iron and steel'!$2:$2,0))),INDEX('Iron and steel'!$A$1:$DL$224,MATCH('Synthèse données'!$A193,'Iron and steel'!$A:$A,0),MATCH('Synthèse données'!HJ$2,'Iron and steel'!$2:$2,0)),"N/A")</f>
        <v>N/A</v>
      </c>
      <c r="HK193" s="14" t="str">
        <f>IF(ISNUMBER(INDEX('Iron and steel'!$A$1:$DL$224,MATCH('Synthèse données'!$A193,'Iron and steel'!$A:$A,0),MATCH('Synthèse données'!HK$2,'Iron and steel'!$2:$2,0))),INDEX('Iron and steel'!$A$1:$DL$224,MATCH('Synthèse données'!$A193,'Iron and steel'!$A:$A,0),MATCH('Synthèse données'!HK$2,'Iron and steel'!$2:$2,0)),"N/A")</f>
        <v>N/A</v>
      </c>
      <c r="HL193" s="14" t="str">
        <f>IF(ISNUMBER(INDEX('Iron and steel'!$A$1:$DL$224,MATCH('Synthèse données'!$A193,'Iron and steel'!$A:$A,0),MATCH('Synthèse données'!HL$2,'Iron and steel'!$2:$2,0))),INDEX('Iron and steel'!$A$1:$DL$224,MATCH('Synthèse données'!$A193,'Iron and steel'!$A:$A,0),MATCH('Synthèse données'!HL$2,'Iron and steel'!$2:$2,0)),"N/A")</f>
        <v>N/A</v>
      </c>
      <c r="HM193" s="14" t="str">
        <f>IF(ISNUMBER(INDEX('Iron and steel'!$A$1:$DL$224,MATCH('Synthèse données'!$A193,'Iron and steel'!$A:$A,0),MATCH('Synthèse données'!HM$2,'Iron and steel'!$2:$2,0))),INDEX('Iron and steel'!$A$1:$DL$224,MATCH('Synthèse données'!$A193,'Iron and steel'!$A:$A,0),MATCH('Synthèse données'!HM$2,'Iron and steel'!$2:$2,0)),"N/A")</f>
        <v>N/A</v>
      </c>
      <c r="HN193" s="14" t="str">
        <f>IF(ISNUMBER(INDEX('Iron and steel'!$A$1:$DL$224,MATCH('Synthèse données'!$A193,'Iron and steel'!$A:$A,0),MATCH('Synthèse données'!HN$2,'Iron and steel'!$2:$2,0))),INDEX('Iron and steel'!$A$1:$DL$224,MATCH('Synthèse données'!$A193,'Iron and steel'!$A:$A,0),MATCH('Synthèse données'!HN$2,'Iron and steel'!$2:$2,0)),"N/A")</f>
        <v>N/A</v>
      </c>
      <c r="HO193" s="14" t="str">
        <f>IF(ISNUMBER(INDEX('Iron and steel'!$A$1:$DL$224,MATCH('Synthèse données'!$A193,'Iron and steel'!$A:$A,0),MATCH('Synthèse données'!HO$2,'Iron and steel'!$2:$2,0))),INDEX('Iron and steel'!$A$1:$DL$224,MATCH('Synthèse données'!$A193,'Iron and steel'!$A:$A,0),MATCH('Synthèse données'!HO$2,'Iron and steel'!$2:$2,0)),"N/A")</f>
        <v>N/A</v>
      </c>
      <c r="HP193" s="14" t="str">
        <f>IF(ISNUMBER(INDEX('Iron and steel'!$A$1:$DL$224,MATCH('Synthèse données'!$A193,'Iron and steel'!$A:$A,0),MATCH('Synthèse données'!HP$2,'Iron and steel'!$2:$2,0))),INDEX('Iron and steel'!$A$1:$DL$224,MATCH('Synthèse données'!$A193,'Iron and steel'!$A:$A,0),MATCH('Synthèse données'!HP$2,'Iron and steel'!$2:$2,0)),"N/A")</f>
        <v>N/A</v>
      </c>
      <c r="HQ193" s="14" t="str">
        <f>IF(ISNUMBER(INDEX('Iron and steel'!$A$1:$DL$224,MATCH('Synthèse données'!$A193,'Iron and steel'!$A:$A,0),MATCH('Synthèse données'!HQ$2,'Iron and steel'!$2:$2,0))),INDEX('Iron and steel'!$A$1:$DL$224,MATCH('Synthèse données'!$A193,'Iron and steel'!$A:$A,0),MATCH('Synthèse données'!HQ$2,'Iron and steel'!$2:$2,0)),"N/A")</f>
        <v>N/A</v>
      </c>
      <c r="HR193" s="14" t="str">
        <f>IF(ISNUMBER(INDEX('Iron and steel'!$A$1:$DL$224,MATCH('Synthèse données'!$A193,'Iron and steel'!$A:$A,0),MATCH('Synthèse données'!HR$2,'Iron and steel'!$2:$2,0))),INDEX('Iron and steel'!$A$1:$DL$224,MATCH('Synthèse données'!$A193,'Iron and steel'!$A:$A,0),MATCH('Synthèse données'!HR$2,'Iron and steel'!$2:$2,0)),"N/A")</f>
        <v>N/A</v>
      </c>
      <c r="HS193" s="14" t="str">
        <f>IF(ISNUMBER(INDEX('Iron and steel'!$A$1:$DL$224,MATCH('Synthèse données'!$A193,'Iron and steel'!$A:$A,0),MATCH('Synthèse données'!HS$2,'Iron and steel'!$2:$2,0))),INDEX('Iron and steel'!$A$1:$DL$224,MATCH('Synthèse données'!$A193,'Iron and steel'!$A:$A,0),MATCH('Synthèse données'!HS$2,'Iron and steel'!$2:$2,0)),"N/A")</f>
        <v>N/A</v>
      </c>
      <c r="HT193" s="14" t="str">
        <f>IF(ISNUMBER(INDEX('Iron and steel'!$A$1:$DL$224,MATCH('Synthèse données'!$A193,'Iron and steel'!$A:$A,0),MATCH('Synthèse données'!HT$2,'Iron and steel'!$2:$2,0))),INDEX('Iron and steel'!$A$1:$DL$224,MATCH('Synthèse données'!$A193,'Iron and steel'!$A:$A,0),MATCH('Synthèse données'!HT$2,'Iron and steel'!$2:$2,0)),"N/A")</f>
        <v>N/A</v>
      </c>
      <c r="HU193" s="123">
        <f>IF(ISNUMBER(INDEX('Iron and steel'!$A$1:$DL$224,MATCH('Synthèse données'!$A193,'Iron and steel'!$A:$A,0),MATCH('Synthèse données'!HU$2,'Iron and steel'!$2:$2,0))),INDEX('Iron and steel'!$A$1:$DL$224,MATCH('Synthèse données'!$A193,'Iron and steel'!$A:$A,0),MATCH('Synthèse données'!HU$2,'Iron and steel'!$2:$2,0)),"N/A")</f>
        <v>5.056</v>
      </c>
      <c r="HV193" s="123">
        <f>IF(ISNUMBER(INDEX('Iron and steel'!$A$1:$DL$224,MATCH('Synthèse données'!$A193,'Iron and steel'!$A:$A,0),MATCH('Synthèse données'!HV$2,'Iron and steel'!$2:$2,0))),INDEX('Iron and steel'!$A$1:$DL$224,MATCH('Synthèse données'!$A193,'Iron and steel'!$A:$A,0),MATCH('Synthèse données'!HV$2,'Iron and steel'!$2:$2,0)),"N/A")</f>
        <v>2.1387499999999999</v>
      </c>
      <c r="HW193" s="123">
        <f>IF(ISNUMBER(INDEX('Iron and steel'!$A$1:$DL$224,MATCH('Synthèse données'!$A193,'Iron and steel'!$A:$A,0),MATCH('Synthèse données'!HW$2,'Iron and steel'!$2:$2,0))),INDEX('Iron and steel'!$A$1:$DL$224,MATCH('Synthèse données'!$A193,'Iron and steel'!$A:$A,0),MATCH('Synthèse données'!HW$2,'Iron and steel'!$2:$2,0)),"N/A")</f>
        <v>6.8337499999999993</v>
      </c>
      <c r="HX193" s="14">
        <f>IF(ISNUMBER(INDEX('Iron and steel'!$A$1:$DL$224,MATCH('Synthèse données'!$A193,'Iron and steel'!$A:$A,0),MATCH('Synthèse données'!HX$2,'Iron and steel'!$2:$2,0))),INDEX('Iron and steel'!$A$1:$DL$224,MATCH('Synthèse données'!$A193,'Iron and steel'!$A:$A,0),MATCH('Synthèse données'!HX$2,'Iron and steel'!$2:$2,0)),"N/A")</f>
        <v>1.84</v>
      </c>
      <c r="HY193" s="14">
        <f>IF(ISNUMBER(INDEX('Iron and steel'!$A$1:$DL$224,MATCH('Synthèse données'!$A193,'Iron and steel'!$A:$A,0),MATCH('Synthèse données'!HY$2,'Iron and steel'!$2:$2,0))),INDEX('Iron and steel'!$A$1:$DL$224,MATCH('Synthèse données'!$A193,'Iron and steel'!$A:$A,0),MATCH('Synthèse données'!HY$2,'Iron and steel'!$2:$2,0)),"N/A")</f>
        <v>2.54</v>
      </c>
      <c r="HZ193" s="14">
        <f>IF(ISNUMBER(INDEX('Iron and steel'!$A$1:$DL$224,MATCH('Synthèse données'!$A193,'Iron and steel'!$A:$A,0),MATCH('Synthèse données'!HZ$2,'Iron and steel'!$2:$2,0))),INDEX('Iron and steel'!$A$1:$DL$224,MATCH('Synthèse données'!$A193,'Iron and steel'!$A:$A,0),MATCH('Synthèse données'!HZ$2,'Iron and steel'!$2:$2,0)),"N/A")</f>
        <v>4.38</v>
      </c>
      <c r="IA193" s="14" t="str">
        <f>IF(ISNUMBER(INDEX('Iron and steel'!$A$1:$DL$224,MATCH('Synthèse données'!$A193,'Iron and steel'!$A:$A,0),MATCH('Synthèse données'!IA$2,'Iron and steel'!$2:$2,0))),INDEX('Iron and steel'!$A$1:$DL$224,MATCH('Synthèse données'!$A193,'Iron and steel'!$A:$A,0),MATCH('Synthèse données'!IA$2,'Iron and steel'!$2:$2,0)),"N/A")</f>
        <v>N/A</v>
      </c>
      <c r="IB193" s="14" t="str">
        <f>IF(ISNUMBER(INDEX('Iron and steel'!$A$1:$DL$224,MATCH('Synthèse données'!$A193,'Iron and steel'!$A:$A,0),MATCH('Synthèse données'!IB$2,'Iron and steel'!$2:$2,0))),INDEX('Iron and steel'!$A$1:$DL$224,MATCH('Synthèse données'!$A193,'Iron and steel'!$A:$A,0),MATCH('Synthèse données'!IB$2,'Iron and steel'!$2:$2,0)),"N/A")</f>
        <v>N/A</v>
      </c>
      <c r="IC193" s="14" t="str">
        <f>IF(ISNUMBER(INDEX('Iron and steel'!$A$1:$DL$224,MATCH('Synthèse données'!$A193,'Iron and steel'!$A:$A,0),MATCH('Synthèse données'!IC$2,'Iron and steel'!$2:$2,0))),INDEX('Iron and steel'!$A$1:$DL$224,MATCH('Synthèse données'!$A193,'Iron and steel'!$A:$A,0),MATCH('Synthèse données'!IC$2,'Iron and steel'!$2:$2,0)),"N/A")</f>
        <v>N/A</v>
      </c>
      <c r="ID193" s="14" t="str">
        <f>IF(ISNUMBER(INDEX('Iron and steel'!$A$1:$DL$224,MATCH('Synthèse données'!$A193,'Iron and steel'!$A:$A,0),MATCH('Synthèse données'!ID$2,'Iron and steel'!$2:$2,0))),INDEX('Iron and steel'!$A$1:$DL$224,MATCH('Synthèse données'!$A193,'Iron and steel'!$A:$A,0),MATCH('Synthèse données'!ID$2,'Iron and steel'!$2:$2,0)),"N/A")</f>
        <v>N/A</v>
      </c>
      <c r="IE193" s="14" t="str">
        <f>IF(ISNUMBER(INDEX('Iron and steel'!$A$1:$DL$224,MATCH('Synthèse données'!$A193,'Iron and steel'!$A:$A,0),MATCH('Synthèse données'!IE$2,'Iron and steel'!$2:$2,0))),INDEX('Iron and steel'!$A$1:$DL$224,MATCH('Synthèse données'!$A193,'Iron and steel'!$A:$A,0),MATCH('Synthèse données'!IE$2,'Iron and steel'!$2:$2,0)),"N/A")</f>
        <v>N/A</v>
      </c>
      <c r="IF193" s="14" t="str">
        <f>IF(ISNUMBER(INDEX('Iron and steel'!$A$1:$DL$224,MATCH('Synthèse données'!$A193,'Iron and steel'!$A:$A,0),MATCH('Synthèse données'!IF$2,'Iron and steel'!$2:$2,0))),INDEX('Iron and steel'!$A$1:$DL$224,MATCH('Synthèse données'!$A193,'Iron and steel'!$A:$A,0),MATCH('Synthèse données'!IF$2,'Iron and steel'!$2:$2,0)),"N/A")</f>
        <v>N/A</v>
      </c>
      <c r="IG193" s="14" t="str">
        <f>IF(ISNUMBER(INDEX('Iron and steel'!$A$1:$DL$224,MATCH('Synthèse données'!$A193,'Iron and steel'!$A:$A,0),MATCH('Synthèse données'!IG$2,'Iron and steel'!$2:$2,0))),INDEX('Iron and steel'!$A$1:$DL$224,MATCH('Synthèse données'!$A193,'Iron and steel'!$A:$A,0),MATCH('Synthèse données'!IG$2,'Iron and steel'!$2:$2,0)),"N/A")</f>
        <v>N/A</v>
      </c>
      <c r="IH193" s="14" t="str">
        <f>IF(ISNUMBER(INDEX('Iron and steel'!$A$1:$DL$224,MATCH('Synthèse données'!$A193,'Iron and steel'!$A:$A,0),MATCH('Synthèse données'!IH$2,'Iron and steel'!$2:$2,0))),INDEX('Iron and steel'!$A$1:$DL$224,MATCH('Synthèse données'!$A193,'Iron and steel'!$A:$A,0),MATCH('Synthèse données'!IH$2,'Iron and steel'!$2:$2,0)),"N/A")</f>
        <v>N/A</v>
      </c>
      <c r="II193" s="14" t="str">
        <f>IF(ISNUMBER(INDEX('Iron and steel'!$A$1:$DL$224,MATCH('Synthèse données'!$A193,'Iron and steel'!$A:$A,0),MATCH('Synthèse données'!II$2,'Iron and steel'!$2:$2,0))),INDEX('Iron and steel'!$A$1:$DL$224,MATCH('Synthèse données'!$A193,'Iron and steel'!$A:$A,0),MATCH('Synthèse données'!II$2,'Iron and steel'!$2:$2,0)),"N/A")</f>
        <v>N/A</v>
      </c>
      <c r="IJ193" s="14" t="str">
        <f>IF(ISNUMBER(INDEX('Iron and steel'!$A$1:$DL$224,MATCH('Synthèse données'!$A193,'Iron and steel'!$A:$A,0),MATCH('Synthèse données'!IJ$2,'Iron and steel'!$2:$2,0))),INDEX('Iron and steel'!$A$1:$DL$224,MATCH('Synthèse données'!$A193,'Iron and steel'!$A:$A,0),MATCH('Synthèse données'!IJ$2,'Iron and steel'!$2:$2,0)),"N/A")</f>
        <v>N/A</v>
      </c>
      <c r="IK193" s="14" t="str">
        <f>IF(ISNUMBER(INDEX('Iron and steel'!$A$1:$DL$224,MATCH('Synthèse données'!$A193,'Iron and steel'!$A:$A,0),MATCH('Synthèse données'!IK$2,'Iron and steel'!$2:$2,0))),INDEX('Iron and steel'!$A$1:$DL$224,MATCH('Synthèse données'!$A193,'Iron and steel'!$A:$A,0),MATCH('Synthèse données'!IK$2,'Iron and steel'!$2:$2,0)),"N/A")</f>
        <v>N/A</v>
      </c>
      <c r="IL193" s="14" t="str">
        <f>IF(ISNUMBER(INDEX('Iron and steel'!$A$1:$DL$224,MATCH('Synthèse données'!$A193,'Iron and steel'!$A:$A,0),MATCH('Synthèse données'!IL$2,'Iron and steel'!$2:$2,0))),INDEX('Iron and steel'!$A$1:$DL$224,MATCH('Synthèse données'!$A193,'Iron and steel'!$A:$A,0),MATCH('Synthèse données'!IL$2,'Iron and steel'!$2:$2,0)),"N/A")</f>
        <v>N/A</v>
      </c>
      <c r="IM193" s="14" t="str">
        <f>IF(ISNUMBER(INDEX('Iron and steel'!$A$1:$DL$224,MATCH('Synthèse données'!$A193,'Iron and steel'!$A:$A,0),MATCH('Synthèse données'!IM$2,'Iron and steel'!$2:$2,0))),INDEX('Iron and steel'!$A$1:$DL$224,MATCH('Synthèse données'!$A193,'Iron and steel'!$A:$A,0),MATCH('Synthèse données'!IM$2,'Iron and steel'!$2:$2,0)),"N/A")</f>
        <v>N/A</v>
      </c>
      <c r="IN193" s="14" t="str">
        <f>IF(ISNUMBER(INDEX('Iron and steel'!$A$1:$DL$224,MATCH('Synthèse données'!$A193,'Iron and steel'!$A:$A,0),MATCH('Synthèse données'!IN$2,'Iron and steel'!$2:$2,0))),INDEX('Iron and steel'!$A$1:$DL$224,MATCH('Synthèse données'!$A193,'Iron and steel'!$A:$A,0),MATCH('Synthèse données'!IN$2,'Iron and steel'!$2:$2,0)),"N/A")</f>
        <v>N/A</v>
      </c>
      <c r="IO193" s="14" t="str">
        <f>IF(ISNUMBER(INDEX('Iron and steel'!$A$1:$DL$224,MATCH('Synthèse données'!$A193,'Iron and steel'!$A:$A,0),MATCH('Synthèse données'!IO$2,'Iron and steel'!$2:$2,0))),INDEX('Iron and steel'!$A$1:$DL$224,MATCH('Synthèse données'!$A193,'Iron and steel'!$A:$A,0),MATCH('Synthèse données'!IO$2,'Iron and steel'!$2:$2,0)),"N/A")</f>
        <v>N/A</v>
      </c>
      <c r="IP193" s="14">
        <f>IF(ISNUMBER(INDEX('Iron and steel'!$A$1:$DL$224,MATCH('Synthèse données'!$A193,'Iron and steel'!$A:$A,0),MATCH('Synthèse données'!IP$2,'Iron and steel'!$2:$2,0))),INDEX('Iron and steel'!$A$1:$DL$224,MATCH('Synthèse données'!$A193,'Iron and steel'!$A:$A,0),MATCH('Synthèse données'!IP$2,'Iron and steel'!$2:$2,0)),"N/A")</f>
        <v>1.94</v>
      </c>
      <c r="IQ193" s="14" t="str">
        <f>IF(ISNUMBER(INDEX('Iron and steel'!$A$1:$DL$224,MATCH('Synthèse données'!$A193,'Iron and steel'!$A:$A,0),MATCH('Synthèse données'!IQ$2,'Iron and steel'!$2:$2,0))),INDEX('Iron and steel'!$A$1:$DL$224,MATCH('Synthèse données'!$A193,'Iron and steel'!$A:$A,0),MATCH('Synthèse données'!IQ$2,'Iron and steel'!$2:$2,0)),"N/A")</f>
        <v>N/A</v>
      </c>
      <c r="IR193" s="14" t="str">
        <f>IF(ISNUMBER(INDEX('Iron and steel'!$A$1:$DL$224,MATCH('Synthèse données'!$A193,'Iron and steel'!$A:$A,0),MATCH('Synthèse données'!IR$2,'Iron and steel'!$2:$2,0))),INDEX('Iron and steel'!$A$1:$DL$224,MATCH('Synthèse données'!$A193,'Iron and steel'!$A:$A,0),MATCH('Synthèse données'!IR$2,'Iron and steel'!$2:$2,0)),"N/A")</f>
        <v>N/A</v>
      </c>
      <c r="IS193" s="14" t="str">
        <f>IF(ISNUMBER(INDEX('Iron and steel'!$A$1:$DL$224,MATCH('Synthèse données'!$A193,'Iron and steel'!$A:$A,0),MATCH('Synthèse données'!IS$2,'Iron and steel'!$2:$2,0))),INDEX('Iron and steel'!$A$1:$DL$224,MATCH('Synthèse données'!$A193,'Iron and steel'!$A:$A,0),MATCH('Synthèse données'!IS$2,'Iron and steel'!$2:$2,0)),"N/A")</f>
        <v>N/A</v>
      </c>
      <c r="IT193" s="14" t="str">
        <f>IF(ISNUMBER(INDEX('Iron and steel'!$A$1:$DL$224,MATCH('Synthèse données'!$A193,'Iron and steel'!$A:$A,0),MATCH('Synthèse données'!IT$2,'Iron and steel'!$2:$2,0))),INDEX('Iron and steel'!$A$1:$DL$224,MATCH('Synthèse données'!$A193,'Iron and steel'!$A:$A,0),MATCH('Synthèse données'!IT$2,'Iron and steel'!$2:$2,0)),"N/A")</f>
        <v>N/A</v>
      </c>
      <c r="IU193" s="14" t="str">
        <f>IF(ISNUMBER(INDEX('Iron and steel'!$A$1:$DL$224,MATCH('Synthèse données'!$A193,'Iron and steel'!$A:$A,0),MATCH('Synthèse données'!IU$2,'Iron and steel'!$2:$2,0))),INDEX('Iron and steel'!$A$1:$DL$224,MATCH('Synthèse données'!$A193,'Iron and steel'!$A:$A,0),MATCH('Synthèse données'!IU$2,'Iron and steel'!$2:$2,0)),"N/A")</f>
        <v>N/A</v>
      </c>
      <c r="IV193" s="14" t="str">
        <f>IF(ISNUMBER(INDEX('Iron and steel'!$A$1:$DL$224,MATCH('Synthèse données'!$A193,'Iron and steel'!$A:$A,0),MATCH('Synthèse données'!IV$2,'Iron and steel'!$2:$2,0))),INDEX('Iron and steel'!$A$1:$DL$224,MATCH('Synthèse données'!$A193,'Iron and steel'!$A:$A,0),MATCH('Synthèse données'!IV$2,'Iron and steel'!$2:$2,0)),"N/A")</f>
        <v>N/A</v>
      </c>
      <c r="IW193" s="14" t="str">
        <f>IF(ISNUMBER(INDEX('Iron and steel'!$A$1:$DL$224,MATCH('Synthèse données'!$A193,'Iron and steel'!$A:$A,0),MATCH('Synthèse données'!IW$2,'Iron and steel'!$2:$2,0))),INDEX('Iron and steel'!$A$1:$DL$224,MATCH('Synthèse données'!$A193,'Iron and steel'!$A:$A,0),MATCH('Synthèse données'!IW$2,'Iron and steel'!$2:$2,0)),"N/A")</f>
        <v>N/A</v>
      </c>
      <c r="IX193" s="14" t="str">
        <f>IF(ISNUMBER(INDEX('Iron and steel'!$A$1:$DL$224,MATCH('Synthèse données'!$A193,'Iron and steel'!$A:$A,0),MATCH('Synthèse données'!IX$2,'Iron and steel'!$2:$2,0))),INDEX('Iron and steel'!$A$1:$DL$224,MATCH('Synthèse données'!$A193,'Iron and steel'!$A:$A,0),MATCH('Synthèse données'!IX$2,'Iron and steel'!$2:$2,0)),"N/A")</f>
        <v>N/A</v>
      </c>
      <c r="IY193" s="14">
        <f>IF(ISNUMBER(INDEX('Iron and steel'!$A$1:$DL$224,MATCH('Synthèse données'!$A193,'Iron and steel'!$A:$A,0),MATCH('Synthèse données'!IY$2,'Iron and steel'!$2:$2,0))),INDEX('Iron and steel'!$A$1:$DL$224,MATCH('Synthèse données'!$A193,'Iron and steel'!$A:$A,0),MATCH('Synthèse données'!IY$2,'Iron and steel'!$2:$2,0)),"N/A")</f>
        <v>1.76</v>
      </c>
      <c r="IZ193" s="14">
        <f>IF(ISNUMBER(INDEX('Iron and steel'!$A$1:$DL$224,MATCH('Synthèse données'!$A193,'Iron and steel'!$A:$A,0),MATCH('Synthèse données'!IZ$2,'Iron and steel'!$2:$2,0))),INDEX('Iron and steel'!$A$1:$DL$224,MATCH('Synthèse données'!$A193,'Iron and steel'!$A:$A,0),MATCH('Synthèse données'!IZ$2,'Iron and steel'!$2:$2,0)),"N/A")</f>
        <v>2.88</v>
      </c>
      <c r="JA193" s="14">
        <f>IF(ISNUMBER(INDEX('Iron and steel'!$A$1:$DL$224,MATCH('Synthèse données'!$A193,'Iron and steel'!$A:$A,0),MATCH('Synthèse données'!JA$2,'Iron and steel'!$2:$2,0))),INDEX('Iron and steel'!$A$1:$DL$224,MATCH('Synthèse données'!$A193,'Iron and steel'!$A:$A,0),MATCH('Synthèse données'!JA$2,'Iron and steel'!$2:$2,0)),"N/A")</f>
        <v>4.6399999999999997</v>
      </c>
      <c r="JB193" s="14" t="str">
        <f>IF(ISNUMBER(INDEX('Iron and steel'!$A$1:$DL$224,MATCH('Synthèse données'!$A193,'Iron and steel'!$A:$A,0),MATCH('Synthèse données'!JB$2,'Iron and steel'!$2:$2,0))),INDEX('Iron and steel'!$A$1:$DL$224,MATCH('Synthèse données'!$A193,'Iron and steel'!$A:$A,0),MATCH('Synthèse données'!JB$2,'Iron and steel'!$2:$2,0)),"N/A")</f>
        <v>N/A</v>
      </c>
      <c r="JC193" s="14" t="str">
        <f>IF(ISNUMBER(INDEX('Iron and steel'!$A$1:$DL$224,MATCH('Synthèse données'!$A193,'Iron and steel'!$A:$A,0),MATCH('Synthèse données'!JC$2,'Iron and steel'!$2:$2,0))),INDEX('Iron and steel'!$A$1:$DL$224,MATCH('Synthèse données'!$A193,'Iron and steel'!$A:$A,0),MATCH('Synthèse données'!JC$2,'Iron and steel'!$2:$2,0)),"N/A")</f>
        <v>N/A</v>
      </c>
      <c r="JD193" s="14" t="str">
        <f>IF(ISNUMBER(INDEX('Iron and steel'!$A$1:$DL$224,MATCH('Synthèse données'!$A193,'Iron and steel'!$A:$A,0),MATCH('Synthèse données'!JD$2,'Iron and steel'!$2:$2,0))),INDEX('Iron and steel'!$A$1:$DL$224,MATCH('Synthèse données'!$A193,'Iron and steel'!$A:$A,0),MATCH('Synthèse données'!JD$2,'Iron and steel'!$2:$2,0)),"N/A")</f>
        <v>N/A</v>
      </c>
      <c r="JE193" s="14" t="str">
        <f>IF(ISNUMBER(INDEX('Iron and steel'!$A$1:$DL$224,MATCH('Synthèse données'!$A193,'Iron and steel'!$A:$A,0),MATCH('Synthèse données'!JE$2,'Iron and steel'!$2:$2,0))),INDEX('Iron and steel'!$A$1:$DL$224,MATCH('Synthèse données'!$A193,'Iron and steel'!$A:$A,0),MATCH('Synthèse données'!JE$2,'Iron and steel'!$2:$2,0)),"N/A")</f>
        <v>N/A</v>
      </c>
      <c r="JF193" s="14" t="str">
        <f>IF(ISNUMBER(INDEX('Iron and steel'!$A$1:$DL$224,MATCH('Synthèse données'!$A193,'Iron and steel'!$A:$A,0),MATCH('Synthèse données'!JF$2,'Iron and steel'!$2:$2,0))),INDEX('Iron and steel'!$A$1:$DL$224,MATCH('Synthèse données'!$A193,'Iron and steel'!$A:$A,0),MATCH('Synthèse données'!JF$2,'Iron and steel'!$2:$2,0)),"N/A")</f>
        <v>N/A</v>
      </c>
      <c r="JG193" s="14" t="str">
        <f>IF(ISNUMBER(INDEX('Iron and steel'!$A$1:$DL$224,MATCH('Synthèse données'!$A193,'Iron and steel'!$A:$A,0),MATCH('Synthèse données'!JG$2,'Iron and steel'!$2:$2,0))),INDEX('Iron and steel'!$A$1:$DL$224,MATCH('Synthèse données'!$A193,'Iron and steel'!$A:$A,0),MATCH('Synthèse données'!JG$2,'Iron and steel'!$2:$2,0)),"N/A")</f>
        <v>N/A</v>
      </c>
      <c r="JH193" s="14" t="str">
        <f>IF(ISNUMBER(INDEX('Iron and steel'!$A$1:$DL$224,MATCH('Synthèse données'!$A193,'Iron and steel'!$A:$A,0),MATCH('Synthèse données'!JH$2,'Iron and steel'!$2:$2,0))),INDEX('Iron and steel'!$A$1:$DL$224,MATCH('Synthèse données'!$A193,'Iron and steel'!$A:$A,0),MATCH('Synthèse données'!JH$2,'Iron and steel'!$2:$2,0)),"N/A")</f>
        <v>N/A</v>
      </c>
      <c r="JI193" s="14" t="str">
        <f>IF(ISNUMBER(INDEX('Iron and steel'!$A$1:$DL$224,MATCH('Synthèse données'!$A193,'Iron and steel'!$A:$A,0),MATCH('Synthèse données'!JI$2,'Iron and steel'!$2:$2,0))),INDEX('Iron and steel'!$A$1:$DL$224,MATCH('Synthèse données'!$A193,'Iron and steel'!$A:$A,0),MATCH('Synthèse données'!JI$2,'Iron and steel'!$2:$2,0)),"N/A")</f>
        <v>N/A</v>
      </c>
      <c r="JJ193" s="14" t="str">
        <f>IF(ISNUMBER(INDEX('Iron and steel'!$A$1:$DL$224,MATCH('Synthèse données'!$A193,'Iron and steel'!$A:$A,0),MATCH('Synthèse données'!JJ$2,'Iron and steel'!$2:$2,0))),INDEX('Iron and steel'!$A$1:$DL$224,MATCH('Synthèse données'!$A193,'Iron and steel'!$A:$A,0),MATCH('Synthèse données'!JJ$2,'Iron and steel'!$2:$2,0)),"N/A")</f>
        <v>N/A</v>
      </c>
      <c r="JK193" s="14">
        <f>IF(ISNUMBER(INDEX('Iron and steel'!$A$1:$DL$224,MATCH('Synthèse données'!$A193,'Iron and steel'!$A:$A,0),MATCH('Synthèse données'!JK$2,'Iron and steel'!$2:$2,0))),INDEX('Iron and steel'!$A$1:$DL$224,MATCH('Synthèse données'!$A193,'Iron and steel'!$A:$A,0),MATCH('Synthèse données'!JK$2,'Iron and steel'!$2:$2,0)),"N/A")</f>
        <v>1.57</v>
      </c>
      <c r="JL193" s="14" t="str">
        <f>IF(ISNUMBER(INDEX('Iron and steel'!$A$1:$DL$224,MATCH('Synthèse données'!$A193,'Iron and steel'!$A:$A,0),MATCH('Synthèse données'!JL$2,'Iron and steel'!$2:$2,0))),INDEX('Iron and steel'!$A$1:$DL$224,MATCH('Synthèse données'!$A193,'Iron and steel'!$A:$A,0),MATCH('Synthèse données'!JL$2,'Iron and steel'!$2:$2,0)),"N/A")</f>
        <v>N/A</v>
      </c>
      <c r="JM193" s="14" t="str">
        <f>IF(ISNUMBER(INDEX('Iron and steel'!$A$1:$DL$224,MATCH('Synthèse données'!$A193,'Iron and steel'!$A:$A,0),MATCH('Synthèse données'!JM$2,'Iron and steel'!$2:$2,0))),INDEX('Iron and steel'!$A$1:$DL$224,MATCH('Synthèse données'!$A193,'Iron and steel'!$A:$A,0),MATCH('Synthèse données'!JM$2,'Iron and steel'!$2:$2,0)),"N/A")</f>
        <v>N/A</v>
      </c>
      <c r="JN193" s="14">
        <f>IF(ISNUMBER(INDEX('Iron and steel'!$A$1:$DL$224,MATCH('Synthèse données'!$A193,'Iron and steel'!$A:$A,0),MATCH('Synthèse données'!JN$2,'Iron and steel'!$2:$2,0))),INDEX('Iron and steel'!$A$1:$DL$224,MATCH('Synthèse données'!$A193,'Iron and steel'!$A:$A,0),MATCH('Synthèse données'!JN$2,'Iron and steel'!$2:$2,0)),"N/A")</f>
        <v>1.65</v>
      </c>
      <c r="JO193" s="14">
        <f>IF(ISNUMBER(INDEX('Iron and steel'!$A$1:$DL$224,MATCH('Synthèse données'!$A193,'Iron and steel'!$A:$A,0),MATCH('Synthèse données'!JO$2,'Iron and steel'!$2:$2,0))),INDEX('Iron and steel'!$A$1:$DL$224,MATCH('Synthèse données'!$A193,'Iron and steel'!$A:$A,0),MATCH('Synthèse données'!JO$2,'Iron and steel'!$2:$2,0)),"N/A")</f>
        <v>3.93</v>
      </c>
      <c r="JP193" s="14">
        <f>IF(ISNUMBER(INDEX('Iron and steel'!$A$1:$DL$224,MATCH('Synthèse données'!$A193,'Iron and steel'!$A:$A,0),MATCH('Synthèse données'!JP$2,'Iron and steel'!$2:$2,0))),INDEX('Iron and steel'!$A$1:$DL$224,MATCH('Synthèse données'!$A193,'Iron and steel'!$A:$A,0),MATCH('Synthèse données'!JP$2,'Iron and steel'!$2:$2,0)),"N/A")</f>
        <v>5.58</v>
      </c>
      <c r="JQ193" s="14" t="str">
        <f>IF(ISNUMBER(INDEX('Iron and steel'!$A$1:$DL$224,MATCH('Synthèse données'!$A193,'Iron and steel'!$A:$A,0),MATCH('Synthèse données'!JQ$2,'Iron and steel'!$2:$2,0))),INDEX('Iron and steel'!$A$1:$DL$224,MATCH('Synthèse données'!$A193,'Iron and steel'!$A:$A,0),MATCH('Synthèse données'!JQ$2,'Iron and steel'!$2:$2,0)),"N/A")</f>
        <v>N/A</v>
      </c>
      <c r="JR193" s="14" t="str">
        <f>IF(ISNUMBER(INDEX('Iron and steel'!$A$1:$DL$224,MATCH('Synthèse données'!$A193,'Iron and steel'!$A:$A,0),MATCH('Synthèse données'!JR$2,'Iron and steel'!$2:$2,0))),INDEX('Iron and steel'!$A$1:$DL$224,MATCH('Synthèse données'!$A193,'Iron and steel'!$A:$A,0),MATCH('Synthèse données'!JR$2,'Iron and steel'!$2:$2,0)),"N/A")</f>
        <v>N/A</v>
      </c>
      <c r="JS193" s="14" t="str">
        <f>IF(ISNUMBER(INDEX('Iron and steel'!$A$1:$DL$224,MATCH('Synthèse données'!$A193,'Iron and steel'!$A:$A,0),MATCH('Synthèse données'!JS$2,'Iron and steel'!$2:$2,0))),INDEX('Iron and steel'!$A$1:$DL$224,MATCH('Synthèse données'!$A193,'Iron and steel'!$A:$A,0),MATCH('Synthèse données'!JS$2,'Iron and steel'!$2:$2,0)),"N/A")</f>
        <v>N/A</v>
      </c>
      <c r="JT193" s="14" t="str">
        <f>IF(ISNUMBER(INDEX('Iron and steel'!$A$1:$DL$224,MATCH('Synthèse données'!$A193,'Iron and steel'!$A:$A,0),MATCH('Synthèse données'!JT$2,'Iron and steel'!$2:$2,0))),INDEX('Iron and steel'!$A$1:$DL$224,MATCH('Synthèse données'!$A193,'Iron and steel'!$A:$A,0),MATCH('Synthèse données'!JT$2,'Iron and steel'!$2:$2,0)),"N/A")</f>
        <v>N/A</v>
      </c>
      <c r="JU193" s="14" t="str">
        <f>IF(ISNUMBER(INDEX('Iron and steel'!$A$1:$DL$224,MATCH('Synthèse données'!$A193,'Iron and steel'!$A:$A,0),MATCH('Synthèse données'!JU$2,'Iron and steel'!$2:$2,0))),INDEX('Iron and steel'!$A$1:$DL$224,MATCH('Synthèse données'!$A193,'Iron and steel'!$A:$A,0),MATCH('Synthèse données'!JU$2,'Iron and steel'!$2:$2,0)),"N/A")</f>
        <v>N/A</v>
      </c>
      <c r="JV193" s="14" t="str">
        <f>IF(ISNUMBER(INDEX('Iron and steel'!$A$1:$DL$224,MATCH('Synthèse données'!$A193,'Iron and steel'!$A:$A,0),MATCH('Synthèse données'!JV$2,'Iron and steel'!$2:$2,0))),INDEX('Iron and steel'!$A$1:$DL$224,MATCH('Synthèse données'!$A193,'Iron and steel'!$A:$A,0),MATCH('Synthèse données'!JV$2,'Iron and steel'!$2:$2,0)),"N/A")</f>
        <v>N/A</v>
      </c>
      <c r="JW193" s="14" t="str">
        <f>IF(ISNUMBER(INDEX('Iron and steel'!$A$1:$DL$224,MATCH('Synthèse données'!$A193,'Iron and steel'!$A:$A,0),MATCH('Synthèse données'!JW$2,'Iron and steel'!$2:$2,0))),INDEX('Iron and steel'!$A$1:$DL$224,MATCH('Synthèse données'!$A193,'Iron and steel'!$A:$A,0),MATCH('Synthèse données'!JW$2,'Iron and steel'!$2:$2,0)),"N/A")</f>
        <v>N/A</v>
      </c>
      <c r="JX193" s="14" t="str">
        <f>IF(ISNUMBER(INDEX('Iron and steel'!$A$1:$DL$224,MATCH('Synthèse données'!$A193,'Iron and steel'!$A:$A,0),MATCH('Synthèse données'!JX$2,'Iron and steel'!$2:$2,0))),INDEX('Iron and steel'!$A$1:$DL$224,MATCH('Synthèse données'!$A193,'Iron and steel'!$A:$A,0),MATCH('Synthèse données'!JX$2,'Iron and steel'!$2:$2,0)),"N/A")</f>
        <v>N/A</v>
      </c>
      <c r="JY193" s="14" t="str">
        <f>IF(ISNUMBER(INDEX('Iron and steel'!$A$1:$DL$224,MATCH('Synthèse données'!$A193,'Iron and steel'!$A:$A,0),MATCH('Synthèse données'!JY$2,'Iron and steel'!$2:$2,0))),INDEX('Iron and steel'!$A$1:$DL$224,MATCH('Synthèse données'!$A193,'Iron and steel'!$A:$A,0),MATCH('Synthèse données'!JY$2,'Iron and steel'!$2:$2,0)),"N/A")</f>
        <v>N/A</v>
      </c>
      <c r="JZ193" s="14" t="str">
        <f>IF(ISNUMBER(INDEX('Iron and steel'!$A$1:$DL$224,MATCH('Synthèse données'!$A193,'Iron and steel'!$A:$A,0),MATCH('Synthèse données'!JZ$2,'Iron and steel'!$2:$2,0))),INDEX('Iron and steel'!$A$1:$DL$224,MATCH('Synthèse données'!$A193,'Iron and steel'!$A:$A,0),MATCH('Synthèse données'!JZ$2,'Iron and steel'!$2:$2,0)),"N/A")</f>
        <v>N/A</v>
      </c>
      <c r="KA193" s="14" t="str">
        <f>IF(ISNUMBER(INDEX('Iron and steel'!$A$1:$DL$224,MATCH('Synthèse données'!$A193,'Iron and steel'!$A:$A,0),MATCH('Synthèse données'!KA$2,'Iron and steel'!$2:$2,0))),INDEX('Iron and steel'!$A$1:$DL$224,MATCH('Synthèse données'!$A193,'Iron and steel'!$A:$A,0),MATCH('Synthèse données'!KA$2,'Iron and steel'!$2:$2,0)),"N/A")</f>
        <v>N/A</v>
      </c>
      <c r="KB193" s="14" t="str">
        <f>IF(ISNUMBER(INDEX('Iron and steel'!$A$1:$DL$224,MATCH('Synthèse données'!$A193,'Iron and steel'!$A:$A,0),MATCH('Synthèse données'!KB$2,'Iron and steel'!$2:$2,0))),INDEX('Iron and steel'!$A$1:$DL$224,MATCH('Synthèse données'!$A193,'Iron and steel'!$A:$A,0),MATCH('Synthèse données'!KB$2,'Iron and steel'!$2:$2,0)),"N/A")</f>
        <v>N/A</v>
      </c>
      <c r="KC193" s="14" t="str">
        <f>IF(ISNUMBER(INDEX('Iron and steel'!$A$1:$DL$224,MATCH('Synthèse données'!$A193,'Iron and steel'!$A:$A,0),MATCH('Synthèse données'!KC$2,'Iron and steel'!$2:$2,0))),INDEX('Iron and steel'!$A$1:$DL$224,MATCH('Synthèse données'!$A193,'Iron and steel'!$A:$A,0),MATCH('Synthèse données'!KC$2,'Iron and steel'!$2:$2,0)),"N/A")</f>
        <v>N/A</v>
      </c>
      <c r="KD193" s="14" t="str">
        <f>IF(ISNUMBER(INDEX('Iron and steel'!$A$1:$DL$224,MATCH('Synthèse données'!$A193,'Iron and steel'!$A:$A,0),MATCH('Synthèse données'!KD$2,'Iron and steel'!$2:$2,0))),INDEX('Iron and steel'!$A$1:$DL$224,MATCH('Synthèse données'!$A193,'Iron and steel'!$A:$A,0),MATCH('Synthèse données'!KD$2,'Iron and steel'!$2:$2,0)),"N/A")</f>
        <v>N/A</v>
      </c>
      <c r="KE193" s="14" t="str">
        <f>IF(ISNUMBER(INDEX('Iron and steel'!$A$1:$DL$224,MATCH('Synthèse données'!$A193,'Iron and steel'!$A:$A,0),MATCH('Synthèse données'!KE$2,'Iron and steel'!$2:$2,0))),INDEX('Iron and steel'!$A$1:$DL$224,MATCH('Synthèse données'!$A193,'Iron and steel'!$A:$A,0),MATCH('Synthèse données'!KE$2,'Iron and steel'!$2:$2,0)),"N/A")</f>
        <v>N/A</v>
      </c>
      <c r="KF193" s="14">
        <f>IF(ISNUMBER(INDEX('Iron and steel'!$A$1:$DL$224,MATCH('Synthèse données'!$A193,'Iron and steel'!$A:$A,0),MATCH('Synthèse données'!KF$2,'Iron and steel'!$2:$2,0))),INDEX('Iron and steel'!$A$1:$DL$224,MATCH('Synthèse données'!$A193,'Iron and steel'!$A:$A,0),MATCH('Synthèse données'!KF$2,'Iron and steel'!$2:$2,0)),"N/A")</f>
        <v>1.93</v>
      </c>
      <c r="KG193" s="14">
        <f>IF(ISNUMBER(INDEX('Iron and steel'!$A$1:$DL$224,MATCH('Synthèse données'!$A193,'Iron and steel'!$A:$A,0),MATCH('Synthèse données'!KG$2,'Iron and steel'!$2:$2,0))),INDEX('Iron and steel'!$A$1:$DL$224,MATCH('Synthèse données'!$A193,'Iron and steel'!$A:$A,0),MATCH('Synthèse données'!KG$2,'Iron and steel'!$2:$2,0)),"N/A")</f>
        <v>2.4700000000000002</v>
      </c>
      <c r="KH193" s="14">
        <f>IF(ISNUMBER(INDEX('Iron and steel'!$A$1:$DL$224,MATCH('Synthèse données'!$A193,'Iron and steel'!$A:$A,0),MATCH('Synthèse données'!KH$2,'Iron and steel'!$2:$2,0))),INDEX('Iron and steel'!$A$1:$DL$224,MATCH('Synthèse données'!$A193,'Iron and steel'!$A:$A,0),MATCH('Synthèse données'!KH$2,'Iron and steel'!$2:$2,0)),"N/A")</f>
        <v>4.4000000000000004</v>
      </c>
      <c r="KI193" s="14">
        <f>IF(ISNUMBER(INDEX('Iron and steel'!$A$1:$DL$224,MATCH('Synthèse données'!$A193,'Iron and steel'!$A:$A,0),MATCH('Synthèse données'!KI$2,'Iron and steel'!$2:$2,0))),INDEX('Iron and steel'!$A$1:$DL$224,MATCH('Synthèse données'!$A193,'Iron and steel'!$A:$A,0),MATCH('Synthèse données'!KI$2,'Iron and steel'!$2:$2,0)),"N/A")</f>
        <v>2.66</v>
      </c>
      <c r="KJ193" s="14">
        <f>IF(ISNUMBER(INDEX('Iron and steel'!$A$1:$DL$224,MATCH('Synthèse données'!$A193,'Iron and steel'!$A:$A,0),MATCH('Synthèse données'!KJ$2,'Iron and steel'!$2:$2,0))),INDEX('Iron and steel'!$A$1:$DL$224,MATCH('Synthèse données'!$A193,'Iron and steel'!$A:$A,0),MATCH('Synthèse données'!KJ$2,'Iron and steel'!$2:$2,0)),"N/A")</f>
        <v>2.92</v>
      </c>
      <c r="KK193" s="14">
        <f>IF(ISNUMBER(INDEX('Iron and steel'!$A$1:$DL$224,MATCH('Synthèse données'!$A193,'Iron and steel'!$A:$A,0),MATCH('Synthèse données'!KK$2,'Iron and steel'!$2:$2,0))),INDEX('Iron and steel'!$A$1:$DL$224,MATCH('Synthèse données'!$A193,'Iron and steel'!$A:$A,0),MATCH('Synthèse données'!KK$2,'Iron and steel'!$2:$2,0)),"N/A")</f>
        <v>5.58</v>
      </c>
      <c r="KL193" s="14" t="str">
        <f>IF(ISNUMBER(INDEX('Iron and steel'!$A$1:$DL$224,MATCH('Synthèse données'!$A193,'Iron and steel'!$A:$A,0),MATCH('Synthèse données'!KL$2,'Iron and steel'!$2:$2,0))),INDEX('Iron and steel'!$A$1:$DL$224,MATCH('Synthèse données'!$A193,'Iron and steel'!$A:$A,0),MATCH('Synthèse données'!KL$2,'Iron and steel'!$2:$2,0)),"N/A")</f>
        <v>N/A</v>
      </c>
      <c r="KM193" s="14" t="str">
        <f>IF(ISNUMBER(INDEX('Iron and steel'!$A$1:$DL$224,MATCH('Synthèse données'!$A193,'Iron and steel'!$A:$A,0),MATCH('Synthèse données'!KM$2,'Iron and steel'!$2:$2,0))),INDEX('Iron and steel'!$A$1:$DL$224,MATCH('Synthèse données'!$A193,'Iron and steel'!$A:$A,0),MATCH('Synthèse données'!KM$2,'Iron and steel'!$2:$2,0)),"N/A")</f>
        <v>N/A</v>
      </c>
      <c r="KN193" s="14" t="str">
        <f>IF(ISNUMBER(INDEX('Iron and steel'!$A$1:$DL$224,MATCH('Synthèse données'!$A193,'Iron and steel'!$A:$A,0),MATCH('Synthèse données'!KN$2,'Iron and steel'!$2:$2,0))),INDEX('Iron and steel'!$A$1:$DL$224,MATCH('Synthèse données'!$A193,'Iron and steel'!$A:$A,0),MATCH('Synthèse données'!KN$2,'Iron and steel'!$2:$2,0)),"N/A")</f>
        <v>N/A</v>
      </c>
      <c r="KO193" s="14" t="str">
        <f>IF(ISNUMBER(INDEX('Iron and steel'!$A$1:$DL$224,MATCH('Synthèse données'!$A193,'Iron and steel'!$A:$A,0),MATCH('Synthèse données'!KO$2,'Iron and steel'!$2:$2,0))),INDEX('Iron and steel'!$A$1:$DL$224,MATCH('Synthèse données'!$A193,'Iron and steel'!$A:$A,0),MATCH('Synthèse données'!KO$2,'Iron and steel'!$2:$2,0)),"N/A")</f>
        <v>N/A</v>
      </c>
      <c r="KP193" s="14" t="str">
        <f>IF(ISNUMBER(INDEX('Iron and steel'!$A$1:$DL$224,MATCH('Synthèse données'!$A193,'Iron and steel'!$A:$A,0),MATCH('Synthèse données'!KP$2,'Iron and steel'!$2:$2,0))),INDEX('Iron and steel'!$A$1:$DL$224,MATCH('Synthèse données'!$A193,'Iron and steel'!$A:$A,0),MATCH('Synthèse données'!KP$2,'Iron and steel'!$2:$2,0)),"N/A")</f>
        <v>N/A</v>
      </c>
      <c r="KQ193" s="14" t="str">
        <f>IF(ISNUMBER(INDEX('Iron and steel'!$A$1:$DL$224,MATCH('Synthèse données'!$A193,'Iron and steel'!$A:$A,0),MATCH('Synthèse données'!KQ$2,'Iron and steel'!$2:$2,0))),INDEX('Iron and steel'!$A$1:$DL$224,MATCH('Synthèse données'!$A193,'Iron and steel'!$A:$A,0),MATCH('Synthèse données'!KQ$2,'Iron and steel'!$2:$2,0)),"N/A")</f>
        <v>N/A</v>
      </c>
      <c r="KR193" s="14">
        <f>IF(ISNUMBER(INDEX('Iron and steel'!$A$1:$DL$224,MATCH('Synthèse données'!$A193,'Iron and steel'!$A:$A,0),MATCH('Synthèse données'!KR$2,'Iron and steel'!$2:$2,0))),INDEX('Iron and steel'!$A$1:$DL$224,MATCH('Synthèse données'!$A193,'Iron and steel'!$A:$A,0),MATCH('Synthèse données'!KR$2,'Iron and steel'!$2:$2,0)),"N/A")</f>
        <v>1.83</v>
      </c>
      <c r="KS193" s="14">
        <f>IF(ISNUMBER(INDEX('Iron and steel'!$A$1:$DL$224,MATCH('Synthèse données'!$A193,'Iron and steel'!$A:$A,0),MATCH('Synthèse données'!KS$2,'Iron and steel'!$2:$2,0))),INDEX('Iron and steel'!$A$1:$DL$224,MATCH('Synthèse données'!$A193,'Iron and steel'!$A:$A,0),MATCH('Synthèse données'!KS$2,'Iron and steel'!$2:$2,0)),"N/A")</f>
        <v>2.75</v>
      </c>
      <c r="KT193" s="14">
        <f>IF(ISNUMBER(INDEX('Iron and steel'!$A$1:$DL$224,MATCH('Synthèse données'!$A193,'Iron and steel'!$A:$A,0),MATCH('Synthèse données'!KT$2,'Iron and steel'!$2:$2,0))),INDEX('Iron and steel'!$A$1:$DL$224,MATCH('Synthèse données'!$A193,'Iron and steel'!$A:$A,0),MATCH('Synthèse données'!KT$2,'Iron and steel'!$2:$2,0)),"N/A")</f>
        <v>4.58</v>
      </c>
      <c r="KU193" s="14" t="str">
        <f>IF(ISNUMBER(INDEX('Iron and steel'!$A$1:$DL$224,MATCH('Synthèse données'!$A193,'Iron and steel'!$A:$A,0),MATCH('Synthèse données'!KU$2,'Iron and steel'!$2:$2,0))),INDEX('Iron and steel'!$A$1:$DL$224,MATCH('Synthèse données'!$A193,'Iron and steel'!$A:$A,0),MATCH('Synthèse données'!KU$2,'Iron and steel'!$2:$2,0)),"N/A")</f>
        <v>N/A</v>
      </c>
      <c r="KV193" s="14" t="str">
        <f>IF(ISNUMBER(INDEX('Iron and steel'!$A$1:$DL$224,MATCH('Synthèse données'!$A193,'Iron and steel'!$A:$A,0),MATCH('Synthèse données'!KV$2,'Iron and steel'!$2:$2,0))),INDEX('Iron and steel'!$A$1:$DL$224,MATCH('Synthèse données'!$A193,'Iron and steel'!$A:$A,0),MATCH('Synthèse données'!KV$2,'Iron and steel'!$2:$2,0)),"N/A")</f>
        <v>N/A</v>
      </c>
      <c r="KW193" s="14" t="str">
        <f>IF(ISNUMBER(INDEX('Iron and steel'!$A$1:$DL$224,MATCH('Synthèse données'!$A193,'Iron and steel'!$A:$A,0),MATCH('Synthèse données'!KW$2,'Iron and steel'!$2:$2,0))),INDEX('Iron and steel'!$A$1:$DL$224,MATCH('Synthèse données'!$A193,'Iron and steel'!$A:$A,0),MATCH('Synthèse données'!KW$2,'Iron and steel'!$2:$2,0)),"N/A")</f>
        <v>N/A</v>
      </c>
      <c r="KX193" s="14" t="str">
        <f>IF(ISNUMBER(INDEX('Iron and steel'!$A$1:$DL$224,MATCH('Synthèse données'!$A193,'Iron and steel'!$A:$A,0),MATCH('Synthèse données'!KX$2,'Iron and steel'!$2:$2,0))),INDEX('Iron and steel'!$A$1:$DL$224,MATCH('Synthèse données'!$A193,'Iron and steel'!$A:$A,0),MATCH('Synthèse données'!KX$2,'Iron and steel'!$2:$2,0)),"N/A")</f>
        <v>N/A</v>
      </c>
      <c r="KY193" s="14" t="str">
        <f>IF(ISNUMBER(INDEX('Iron and steel'!$A$1:$DL$224,MATCH('Synthèse données'!$A193,'Iron and steel'!$A:$A,0),MATCH('Synthèse données'!KY$2,'Iron and steel'!$2:$2,0))),INDEX('Iron and steel'!$A$1:$DL$224,MATCH('Synthèse données'!$A193,'Iron and steel'!$A:$A,0),MATCH('Synthèse données'!KY$2,'Iron and steel'!$2:$2,0)),"N/A")</f>
        <v>N/A</v>
      </c>
      <c r="KZ193" s="14" t="str">
        <f>IF(ISNUMBER(INDEX('Iron and steel'!$A$1:$DL$224,MATCH('Synthèse données'!$A193,'Iron and steel'!$A:$A,0),MATCH('Synthèse données'!KZ$2,'Iron and steel'!$2:$2,0))),INDEX('Iron and steel'!$A$1:$DL$224,MATCH('Synthèse données'!$A193,'Iron and steel'!$A:$A,0),MATCH('Synthèse données'!KZ$2,'Iron and steel'!$2:$2,0)),"N/A")</f>
        <v>N/A</v>
      </c>
      <c r="LA193" s="14" t="str">
        <f>IF(ISNUMBER(INDEX('Iron and steel'!$A$1:$DL$224,MATCH('Synthèse données'!$A193,'Iron and steel'!$A:$A,0),MATCH('Synthèse données'!LA$2,'Iron and steel'!$2:$2,0))),INDEX('Iron and steel'!$A$1:$DL$224,MATCH('Synthèse données'!$A193,'Iron and steel'!$A:$A,0),MATCH('Synthèse données'!LA$2,'Iron and steel'!$2:$2,0)),"N/A")</f>
        <v>N/A</v>
      </c>
      <c r="LB193" s="14" t="str">
        <f>IF(ISNUMBER(INDEX('Iron and steel'!$A$1:$DL$224,MATCH('Synthèse données'!$A193,'Iron and steel'!$A:$A,0),MATCH('Synthèse données'!LB$2,'Iron and steel'!$2:$2,0))),INDEX('Iron and steel'!$A$1:$DL$224,MATCH('Synthèse données'!$A193,'Iron and steel'!$A:$A,0),MATCH('Synthèse données'!LB$2,'Iron and steel'!$2:$2,0)),"N/A")</f>
        <v>N/A</v>
      </c>
      <c r="LC193" s="14" t="str">
        <f>IF(ISNUMBER(INDEX('Iron and steel'!$A$1:$DL$224,MATCH('Synthèse données'!$A193,'Iron and steel'!$A:$A,0),MATCH('Synthèse données'!LC$2,'Iron and steel'!$2:$2,0))),INDEX('Iron and steel'!$A$1:$DL$224,MATCH('Synthèse données'!$A193,'Iron and steel'!$A:$A,0),MATCH('Synthèse données'!LC$2,'Iron and steel'!$2:$2,0)),"N/A")</f>
        <v>N/A</v>
      </c>
      <c r="LD193" s="14">
        <f>IF(ISNUMBER(INDEX('Iron and steel'!$A$1:$DL$224,MATCH('Synthèse données'!$A193,'Iron and steel'!$A:$A,0),MATCH('Synthèse données'!LD$2,'Iron and steel'!$2:$2,0))),INDEX('Iron and steel'!$A$1:$DL$224,MATCH('Synthèse données'!$A193,'Iron and steel'!$A:$A,0),MATCH('Synthèse données'!LD$2,'Iron and steel'!$2:$2,0)),"N/A")</f>
        <v>2.56</v>
      </c>
      <c r="LE193" s="14">
        <f>IF(ISNUMBER(INDEX('Iron and steel'!$A$1:$DL$224,MATCH('Synthèse données'!$A193,'Iron and steel'!$A:$A,0),MATCH('Synthèse données'!LE$2,'Iron and steel'!$2:$2,0))),INDEX('Iron and steel'!$A$1:$DL$224,MATCH('Synthèse données'!$A193,'Iron and steel'!$A:$A,0),MATCH('Synthèse données'!LE$2,'Iron and steel'!$2:$2,0)),"N/A")</f>
        <v>3</v>
      </c>
      <c r="LF193" s="14">
        <f>IF(ISNUMBER(INDEX('Iron and steel'!$A$1:$DL$224,MATCH('Synthèse données'!$A193,'Iron and steel'!$A:$A,0),MATCH('Synthèse données'!LF$2,'Iron and steel'!$2:$2,0))),INDEX('Iron and steel'!$A$1:$DL$224,MATCH('Synthèse données'!$A193,'Iron and steel'!$A:$A,0),MATCH('Synthèse données'!LF$2,'Iron and steel'!$2:$2,0)),"N/A")</f>
        <v>5.56</v>
      </c>
      <c r="LG193" s="14" t="str">
        <f>IF(ISNUMBER(INDEX('Iron and steel'!$A$1:$DL$224,MATCH('Synthèse données'!$A193,'Iron and steel'!$A:$A,0),MATCH('Synthèse données'!LG$2,'Iron and steel'!$2:$2,0))),INDEX('Iron and steel'!$A$1:$DL$224,MATCH('Synthèse données'!$A193,'Iron and steel'!$A:$A,0),MATCH('Synthèse données'!LG$2,'Iron and steel'!$2:$2,0)),"N/A")</f>
        <v>N/A</v>
      </c>
      <c r="LH193" s="14" t="str">
        <f>IF(ISNUMBER(INDEX('Iron and steel'!$A$1:$DL$224,MATCH('Synthèse données'!$A193,'Iron and steel'!$A:$A,0),MATCH('Synthèse données'!LH$2,'Iron and steel'!$2:$2,0))),INDEX('Iron and steel'!$A$1:$DL$224,MATCH('Synthèse données'!$A193,'Iron and steel'!$A:$A,0),MATCH('Synthèse données'!LH$2,'Iron and steel'!$2:$2,0)),"N/A")</f>
        <v>N/A</v>
      </c>
      <c r="LI193" s="14" t="str">
        <f>IF(ISNUMBER(INDEX('Iron and steel'!$A$1:$DL$224,MATCH('Synthèse données'!$A193,'Iron and steel'!$A:$A,0),MATCH('Synthèse données'!LI$2,'Iron and steel'!$2:$2,0))),INDEX('Iron and steel'!$A$1:$DL$224,MATCH('Synthèse données'!$A193,'Iron and steel'!$A:$A,0),MATCH('Synthèse données'!LI$2,'Iron and steel'!$2:$2,0)),"N/A")</f>
        <v>N/A</v>
      </c>
      <c r="LJ193" s="14" t="str">
        <f>IF(ISNUMBER(INDEX('Iron and steel'!$A$1:$DL$224,MATCH('Synthèse données'!$A193,'Iron and steel'!$A:$A,0),MATCH('Synthèse données'!LJ$2,'Iron and steel'!$2:$2,0))),INDEX('Iron and steel'!$A$1:$DL$224,MATCH('Synthèse données'!$A193,'Iron and steel'!$A:$A,0),MATCH('Synthèse données'!LJ$2,'Iron and steel'!$2:$2,0)),"N/A")</f>
        <v>N/A</v>
      </c>
      <c r="LK193" s="14" t="str">
        <f>IF(ISNUMBER(INDEX('Iron and steel'!$A$1:$DL$224,MATCH('Synthèse données'!$A193,'Iron and steel'!$A:$A,0),MATCH('Synthèse données'!LK$2,'Iron and steel'!$2:$2,0))),INDEX('Iron and steel'!$A$1:$DL$224,MATCH('Synthèse données'!$A193,'Iron and steel'!$A:$A,0),MATCH('Synthèse données'!LK$2,'Iron and steel'!$2:$2,0)),"N/A")</f>
        <v>N/A</v>
      </c>
      <c r="LL193" s="14" t="str">
        <f>IF(ISNUMBER(INDEX('Iron and steel'!$A$1:$DL$224,MATCH('Synthèse données'!$A193,'Iron and steel'!$A:$A,0),MATCH('Synthèse données'!LL$2,'Iron and steel'!$2:$2,0))),INDEX('Iron and steel'!$A$1:$DL$224,MATCH('Synthèse données'!$A193,'Iron and steel'!$A:$A,0),MATCH('Synthèse données'!LL$2,'Iron and steel'!$2:$2,0)),"N/A")</f>
        <v>N/A</v>
      </c>
      <c r="LM193" s="14">
        <f>IF(ISNUMBER(INDEX('Iron and steel'!$A$1:$DL$224,MATCH('Synthèse données'!$A193,'Iron and steel'!$A:$A,0),MATCH('Synthèse données'!LM$2,'Iron and steel'!$2:$2,0))),INDEX('Iron and steel'!$A$1:$DL$224,MATCH('Synthèse données'!$A193,'Iron and steel'!$A:$A,0),MATCH('Synthèse données'!LM$2,'Iron and steel'!$2:$2,0)),"N/A")</f>
        <v>1.91</v>
      </c>
      <c r="LN193" s="14">
        <f>IF(ISNUMBER(INDEX('Iron and steel'!$A$1:$DL$224,MATCH('Synthèse données'!$A193,'Iron and steel'!$A:$A,0),MATCH('Synthèse données'!LN$2,'Iron and steel'!$2:$2,0))),INDEX('Iron and steel'!$A$1:$DL$224,MATCH('Synthèse données'!$A193,'Iron and steel'!$A:$A,0),MATCH('Synthèse données'!LN$2,'Iron and steel'!$2:$2,0)),"N/A")</f>
        <v>5.34</v>
      </c>
      <c r="LO193" s="14">
        <f>IF(ISNUMBER(INDEX('Iron and steel'!$A$1:$DL$224,MATCH('Synthèse données'!$A193,'Iron and steel'!$A:$A,0),MATCH('Synthèse données'!LO$2,'Iron and steel'!$2:$2,0))),INDEX('Iron and steel'!$A$1:$DL$224,MATCH('Synthèse données'!$A193,'Iron and steel'!$A:$A,0),MATCH('Synthèse données'!LO$2,'Iron and steel'!$2:$2,0)),"N/A")</f>
        <v>7.25</v>
      </c>
      <c r="LP193" s="14">
        <f>IF(ISNUMBER(INDEX('Iron and steel'!$A$1:$DL$224,MATCH('Synthèse données'!$A193,'Iron and steel'!$A:$A,0),MATCH('Synthèse données'!LP$2,'Iron and steel'!$2:$2,0))),INDEX('Iron and steel'!$A$1:$DL$224,MATCH('Synthèse données'!$A193,'Iron and steel'!$A:$A,0),MATCH('Synthèse données'!LP$2,'Iron and steel'!$2:$2,0)),"N/A")</f>
        <v>1.9</v>
      </c>
      <c r="LQ193" s="14">
        <f>IF(ISNUMBER(INDEX('Iron and steel'!$A$1:$DL$224,MATCH('Synthèse données'!$A193,'Iron and steel'!$A:$A,0),MATCH('Synthèse données'!LQ$2,'Iron and steel'!$2:$2,0))),INDEX('Iron and steel'!$A$1:$DL$224,MATCH('Synthèse données'!$A193,'Iron and steel'!$A:$A,0),MATCH('Synthèse données'!LQ$2,'Iron and steel'!$2:$2,0)),"N/A")</f>
        <v>4.09</v>
      </c>
      <c r="LR193" s="14">
        <f>IF(ISNUMBER(INDEX('Iron and steel'!$A$1:$DL$224,MATCH('Synthèse données'!$A193,'Iron and steel'!$A:$A,0),MATCH('Synthèse données'!LR$2,'Iron and steel'!$2:$2,0))),INDEX('Iron and steel'!$A$1:$DL$224,MATCH('Synthèse données'!$A193,'Iron and steel'!$A:$A,0),MATCH('Synthèse données'!LR$2,'Iron and steel'!$2:$2,0)),"N/A")</f>
        <v>5.99</v>
      </c>
      <c r="LS193" s="14" t="str">
        <f>IF(ISNUMBER(INDEX('Iron and steel'!$A$1:$DL$224,MATCH('Synthèse données'!$A193,'Iron and steel'!$A:$A,0),MATCH('Synthèse données'!LS$2,'Iron and steel'!$2:$2,0))),INDEX('Iron and steel'!$A$1:$DL$224,MATCH('Synthèse données'!$A193,'Iron and steel'!$A:$A,0),MATCH('Synthèse données'!LS$2,'Iron and steel'!$2:$2,0)),"N/A")</f>
        <v>N/A</v>
      </c>
      <c r="LT193" s="14" t="str">
        <f>IF(ISNUMBER(INDEX('Iron and steel'!$A$1:$DL$224,MATCH('Synthèse données'!$A193,'Iron and steel'!$A:$A,0),MATCH('Synthèse données'!LT$2,'Iron and steel'!$2:$2,0))),INDEX('Iron and steel'!$A$1:$DL$224,MATCH('Synthèse données'!$A193,'Iron and steel'!$A:$A,0),MATCH('Synthèse données'!LT$2,'Iron and steel'!$2:$2,0)),"N/A")</f>
        <v>N/A</v>
      </c>
      <c r="LU193" s="14" t="str">
        <f>IF(ISNUMBER(INDEX('Iron and steel'!$A$1:$DL$224,MATCH('Synthèse données'!$A193,'Iron and steel'!$A:$A,0),MATCH('Synthèse données'!LU$2,'Iron and steel'!$2:$2,0))),INDEX('Iron and steel'!$A$1:$DL$224,MATCH('Synthèse données'!$A193,'Iron and steel'!$A:$A,0),MATCH('Synthèse données'!LU$2,'Iron and steel'!$2:$2,0)),"N/A")</f>
        <v>N/A</v>
      </c>
      <c r="LV193" s="14" t="str">
        <f>IF(ISNUMBER(INDEX('Iron and steel'!$A$1:$DL$224,MATCH('Synthèse données'!$A193,'Iron and steel'!$A:$A,0),MATCH('Synthèse données'!LV$2,'Iron and steel'!$2:$2,0))),INDEX('Iron and steel'!$A$1:$DL$224,MATCH('Synthèse données'!$A193,'Iron and steel'!$A:$A,0),MATCH('Synthèse données'!LV$2,'Iron and steel'!$2:$2,0)),"N/A")</f>
        <v>N/A</v>
      </c>
      <c r="LW193" s="14" t="str">
        <f>IF(ISNUMBER(INDEX('Iron and steel'!$A$1:$DL$224,MATCH('Synthèse données'!$A193,'Iron and steel'!$A:$A,0),MATCH('Synthèse données'!LW$2,'Iron and steel'!$2:$2,0))),INDEX('Iron and steel'!$A$1:$DL$224,MATCH('Synthèse données'!$A193,'Iron and steel'!$A:$A,0),MATCH('Synthèse données'!LW$2,'Iron and steel'!$2:$2,0)),"N/A")</f>
        <v>N/A</v>
      </c>
      <c r="LX193" s="14" t="str">
        <f>IF(ISNUMBER(INDEX('Iron and steel'!$A$1:$DL$224,MATCH('Synthèse données'!$A193,'Iron and steel'!$A:$A,0),MATCH('Synthèse données'!LX$2,'Iron and steel'!$2:$2,0))),INDEX('Iron and steel'!$A$1:$DL$224,MATCH('Synthèse données'!$A193,'Iron and steel'!$A:$A,0),MATCH('Synthèse données'!LX$2,'Iron and steel'!$2:$2,0)),"N/A")</f>
        <v>N/A</v>
      </c>
      <c r="LY193" s="14" t="str">
        <f>IF(ISNUMBER(INDEX('Iron and steel'!$A$1:$DL$224,MATCH('Synthèse données'!$A193,'Iron and steel'!$A:$A,0),MATCH('Synthèse données'!LY$2,'Iron and steel'!$2:$2,0))),INDEX('Iron and steel'!$A$1:$DL$224,MATCH('Synthèse données'!$A193,'Iron and steel'!$A:$A,0),MATCH('Synthèse données'!LY$2,'Iron and steel'!$2:$2,0)),"N/A")</f>
        <v>N/A</v>
      </c>
      <c r="LZ193" s="14" t="str">
        <f>IF(ISNUMBER(INDEX('Iron and steel'!$A$1:$DL$224,MATCH('Synthèse données'!$A193,'Iron and steel'!$A:$A,0),MATCH('Synthèse données'!LZ$2,'Iron and steel'!$2:$2,0))),INDEX('Iron and steel'!$A$1:$DL$224,MATCH('Synthèse données'!$A193,'Iron and steel'!$A:$A,0),MATCH('Synthèse données'!LZ$2,'Iron and steel'!$2:$2,0)),"N/A")</f>
        <v>N/A</v>
      </c>
      <c r="MA193" s="14" t="str">
        <f>IF(ISNUMBER(INDEX('Iron and steel'!$A$1:$DL$224,MATCH('Synthèse données'!$A193,'Iron and steel'!$A:$A,0),MATCH('Synthèse données'!MA$2,'Iron and steel'!$2:$2,0))),INDEX('Iron and steel'!$A$1:$DL$224,MATCH('Synthèse données'!$A193,'Iron and steel'!$A:$A,0),MATCH('Synthèse données'!MA$2,'Iron and steel'!$2:$2,0)),"N/A")</f>
        <v>N/A</v>
      </c>
      <c r="MB193" s="14" t="str">
        <f>IF(ISNUMBER(INDEX('Iron and steel'!$A$1:$DL$224,MATCH('Synthèse données'!$A193,'Iron and steel'!$A:$A,0),MATCH('Synthèse données'!MB$2,'Iron and steel'!$2:$2,0))),INDEX('Iron and steel'!$A$1:$DL$224,MATCH('Synthèse données'!$A193,'Iron and steel'!$A:$A,0),MATCH('Synthèse données'!MB$2,'Iron and steel'!$2:$2,0)),"N/A")</f>
        <v>N/A</v>
      </c>
      <c r="MC193" s="14" t="str">
        <f>IF(ISNUMBER(INDEX('Iron and steel'!$A$1:$DL$224,MATCH('Synthèse données'!$A193,'Iron and steel'!$A:$A,0),MATCH('Synthèse données'!MC$2,'Iron and steel'!$2:$2,0))),INDEX('Iron and steel'!$A$1:$DL$224,MATCH('Synthèse données'!$A193,'Iron and steel'!$A:$A,0),MATCH('Synthèse données'!MC$2,'Iron and steel'!$2:$2,0)),"N/A")</f>
        <v>N/A</v>
      </c>
      <c r="MD193" s="14" t="str">
        <f>IF(ISNUMBER(INDEX('Iron and steel'!$A$1:$DL$224,MATCH('Synthèse données'!$A193,'Iron and steel'!$A:$A,0),MATCH('Synthèse données'!MD$2,'Iron and steel'!$2:$2,0))),INDEX('Iron and steel'!$A$1:$DL$224,MATCH('Synthèse données'!$A193,'Iron and steel'!$A:$A,0),MATCH('Synthèse données'!MD$2,'Iron and steel'!$2:$2,0)),"N/A")</f>
        <v>N/A</v>
      </c>
      <c r="ME193" s="14">
        <f>IF(ISNUMBER(INDEX('Iron and steel'!$A$1:$DL$224,MATCH('Synthèse données'!$A193,'Iron and steel'!$A:$A,0),MATCH('Synthèse données'!ME$2,'Iron and steel'!$2:$2,0))),INDEX('Iron and steel'!$A$1:$DL$224,MATCH('Synthèse données'!$A193,'Iron and steel'!$A:$A,0),MATCH('Synthèse données'!ME$2,'Iron and steel'!$2:$2,0)),"N/A")</f>
        <v>2.15</v>
      </c>
      <c r="MF193" s="14">
        <f>IF(ISNUMBER(INDEX('Iron and steel'!$A$1:$DL$224,MATCH('Synthèse données'!$A193,'Iron and steel'!$A:$A,0),MATCH('Synthèse données'!MF$2,'Iron and steel'!$2:$2,0))),INDEX('Iron and steel'!$A$1:$DL$224,MATCH('Synthèse données'!$A193,'Iron and steel'!$A:$A,0),MATCH('Synthèse données'!MF$2,'Iron and steel'!$2:$2,0)),"N/A")</f>
        <v>1.71</v>
      </c>
      <c r="MG193" s="14">
        <f>IF(ISNUMBER(INDEX('Iron and steel'!$A$1:$DL$224,MATCH('Synthèse données'!$A193,'Iron and steel'!$A:$A,0),MATCH('Synthèse données'!MG$2,'Iron and steel'!$2:$2,0))),INDEX('Iron and steel'!$A$1:$DL$224,MATCH('Synthèse données'!$A193,'Iron and steel'!$A:$A,0),MATCH('Synthèse données'!MG$2,'Iron and steel'!$2:$2,0)),"N/A")</f>
        <v>3.86</v>
      </c>
      <c r="MH193" s="14" t="str">
        <f>IF(ISNUMBER(INDEX('Iron and steel'!$A$1:$DL$224,MATCH('Synthèse données'!$A193,'Iron and steel'!$A:$A,0),MATCH('Synthèse données'!MH$2,'Iron and steel'!$2:$2,0))),INDEX('Iron and steel'!$A$1:$DL$224,MATCH('Synthèse données'!$A193,'Iron and steel'!$A:$A,0),MATCH('Synthèse données'!MH$2,'Iron and steel'!$2:$2,0)),"N/A")</f>
        <v>N/A</v>
      </c>
      <c r="MI193" s="14" t="str">
        <f>IF(ISNUMBER(INDEX('Iron and steel'!$A$1:$DL$224,MATCH('Synthèse données'!$A193,'Iron and steel'!$A:$A,0),MATCH('Synthèse données'!MI$2,'Iron and steel'!$2:$2,0))),INDEX('Iron and steel'!$A$1:$DL$224,MATCH('Synthèse données'!$A193,'Iron and steel'!$A:$A,0),MATCH('Synthèse données'!MI$2,'Iron and steel'!$2:$2,0)),"N/A")</f>
        <v>N/A</v>
      </c>
      <c r="MJ193" s="14" t="str">
        <f>IF(ISNUMBER(INDEX('Iron and steel'!$A$1:$DL$224,MATCH('Synthèse données'!$A193,'Iron and steel'!$A:$A,0),MATCH('Synthèse données'!MJ$2,'Iron and steel'!$2:$2,0))),INDEX('Iron and steel'!$A$1:$DL$224,MATCH('Synthèse données'!$A193,'Iron and steel'!$A:$A,0),MATCH('Synthèse données'!MJ$2,'Iron and steel'!$2:$2,0)),"N/A")</f>
        <v>N/A</v>
      </c>
      <c r="MK193" s="14" t="str">
        <f>IF(ISNUMBER(INDEX('Iron and steel'!$A$1:$DL$224,MATCH('Synthèse données'!$A193,'Iron and steel'!$A:$A,0),MATCH('Synthèse données'!MK$2,'Iron and steel'!$2:$2,0))),INDEX('Iron and steel'!$A$1:$DL$224,MATCH('Synthèse données'!$A193,'Iron and steel'!$A:$A,0),MATCH('Synthèse données'!MK$2,'Iron and steel'!$2:$2,0)),"N/A")</f>
        <v>N/A</v>
      </c>
      <c r="ML193" s="14" t="str">
        <f>IF(ISNUMBER(INDEX('Iron and steel'!$A$1:$DL$224,MATCH('Synthèse données'!$A193,'Iron and steel'!$A:$A,0),MATCH('Synthèse données'!ML$2,'Iron and steel'!$2:$2,0))),INDEX('Iron and steel'!$A$1:$DL$224,MATCH('Synthèse données'!$A193,'Iron and steel'!$A:$A,0),MATCH('Synthèse données'!ML$2,'Iron and steel'!$2:$2,0)),"N/A")</f>
        <v>N/A</v>
      </c>
      <c r="MM193" s="14" t="str">
        <f>IF(ISNUMBER(INDEX('Iron and steel'!$A$1:$DL$224,MATCH('Synthèse données'!$A193,'Iron and steel'!$A:$A,0),MATCH('Synthèse données'!MM$2,'Iron and steel'!$2:$2,0))),INDEX('Iron and steel'!$A$1:$DL$224,MATCH('Synthèse données'!$A193,'Iron and steel'!$A:$A,0),MATCH('Synthèse données'!MM$2,'Iron and steel'!$2:$2,0)),"N/A")</f>
        <v>N/A</v>
      </c>
      <c r="MN193" s="14">
        <f>IF(ISNUMBER(INDEX('Iron and steel'!$A$1:$DL$224,MATCH('Synthèse données'!$A193,'Iron and steel'!$A:$A,0),MATCH('Synthèse données'!MN$2,'Iron and steel'!$2:$2,0))),INDEX('Iron and steel'!$A$1:$DL$224,MATCH('Synthèse données'!$A193,'Iron and steel'!$A:$A,0),MATCH('Synthèse données'!MN$2,'Iron and steel'!$2:$2,0)),"N/A")</f>
        <v>1.84</v>
      </c>
      <c r="MO193" s="14">
        <f>IF(ISNUMBER(INDEX('Iron and steel'!$A$1:$DL$224,MATCH('Synthèse données'!$A193,'Iron and steel'!$A:$A,0),MATCH('Synthèse données'!MO$2,'Iron and steel'!$2:$2,0))),INDEX('Iron and steel'!$A$1:$DL$224,MATCH('Synthèse données'!$A193,'Iron and steel'!$A:$A,0),MATCH('Synthèse données'!MO$2,'Iron and steel'!$2:$2,0)),"N/A")</f>
        <v>2.59</v>
      </c>
      <c r="MP193" s="14">
        <f>IF(ISNUMBER(INDEX('Iron and steel'!$A$1:$DL$224,MATCH('Synthèse données'!$A193,'Iron and steel'!$A:$A,0),MATCH('Synthèse données'!MP$2,'Iron and steel'!$2:$2,0))),INDEX('Iron and steel'!$A$1:$DL$224,MATCH('Synthèse données'!$A193,'Iron and steel'!$A:$A,0),MATCH('Synthèse données'!MP$2,'Iron and steel'!$2:$2,0)),"N/A")</f>
        <v>4.42</v>
      </c>
      <c r="MQ193" s="14" t="str">
        <f>IF(ISNUMBER(INDEX('Iron and steel'!$A$1:$DL$224,MATCH('Synthèse données'!$A193,'Iron and steel'!$A:$A,0),MATCH('Synthèse données'!MQ$2,'Iron and steel'!$2:$2,0))),INDEX('Iron and steel'!$A$1:$DL$224,MATCH('Synthèse données'!$A193,'Iron and steel'!$A:$A,0),MATCH('Synthèse données'!MQ$2,'Iron and steel'!$2:$2,0)),"N/A")</f>
        <v>N/A</v>
      </c>
      <c r="MR193" s="14" t="str">
        <f>IF(ISNUMBER(INDEX('Iron and steel'!$A$1:$DL$224,MATCH('Synthèse données'!$A193,'Iron and steel'!$A:$A,0),MATCH('Synthèse données'!MR$2,'Iron and steel'!$2:$2,0))),INDEX('Iron and steel'!$A$1:$DL$224,MATCH('Synthèse données'!$A193,'Iron and steel'!$A:$A,0),MATCH('Synthèse données'!MR$2,'Iron and steel'!$2:$2,0)),"N/A")</f>
        <v>N/A</v>
      </c>
      <c r="MS193" s="14" t="str">
        <f>IF(ISNUMBER(INDEX('Iron and steel'!$A$1:$DL$224,MATCH('Synthèse données'!$A193,'Iron and steel'!$A:$A,0),MATCH('Synthèse données'!MS$2,'Iron and steel'!$2:$2,0))),INDEX('Iron and steel'!$A$1:$DL$224,MATCH('Synthèse données'!$A193,'Iron and steel'!$A:$A,0),MATCH('Synthèse données'!MS$2,'Iron and steel'!$2:$2,0)),"N/A")</f>
        <v>N/A</v>
      </c>
      <c r="MT193" s="14" t="str">
        <f>IF(ISNUMBER(INDEX('Iron and steel'!$A$1:$DL$224,MATCH('Synthèse données'!$A193,'Iron and steel'!$A:$A,0),MATCH('Synthèse données'!MT$2,'Iron and steel'!$2:$2,0))),INDEX('Iron and steel'!$A$1:$DL$224,MATCH('Synthèse données'!$A193,'Iron and steel'!$A:$A,0),MATCH('Synthèse données'!MT$2,'Iron and steel'!$2:$2,0)),"N/A")</f>
        <v>N/A</v>
      </c>
      <c r="MU193" s="14" t="str">
        <f>IF(ISNUMBER(INDEX('Iron and steel'!$A$1:$DL$224,MATCH('Synthèse données'!$A193,'Iron and steel'!$A:$A,0),MATCH('Synthèse données'!MU$2,'Iron and steel'!$2:$2,0))),INDEX('Iron and steel'!$A$1:$DL$224,MATCH('Synthèse données'!$A193,'Iron and steel'!$A:$A,0),MATCH('Synthèse données'!MU$2,'Iron and steel'!$2:$2,0)),"N/A")</f>
        <v>N/A</v>
      </c>
      <c r="MV193" s="14" t="str">
        <f>IF(ISNUMBER(INDEX('Iron and steel'!$A$1:$DL$224,MATCH('Synthèse données'!$A193,'Iron and steel'!$A:$A,0),MATCH('Synthèse données'!MV$2,'Iron and steel'!$2:$2,0))),INDEX('Iron and steel'!$A$1:$DL$224,MATCH('Synthèse données'!$A193,'Iron and steel'!$A:$A,0),MATCH('Synthèse données'!MV$2,'Iron and steel'!$2:$2,0)),"N/A")</f>
        <v>N/A</v>
      </c>
      <c r="MW193" s="14">
        <f>IF(ISNUMBER(INDEX('Iron and steel'!$A$1:$DL$224,MATCH('Synthèse données'!$A193,'Iron and steel'!$A:$A,0),MATCH('Synthèse données'!MW$2,'Iron and steel'!$2:$2,0))),INDEX('Iron and steel'!$A$1:$DL$224,MATCH('Synthèse données'!$A193,'Iron and steel'!$A:$A,0),MATCH('Synthèse données'!MW$2,'Iron and steel'!$2:$2,0)),"N/A")</f>
        <v>1.91</v>
      </c>
      <c r="MX193" s="14">
        <f>IF(ISNUMBER(INDEX('Iron and steel'!$A$1:$DL$224,MATCH('Synthèse données'!$A193,'Iron and steel'!$A:$A,0),MATCH('Synthèse données'!MX$2,'Iron and steel'!$2:$2,0))),INDEX('Iron and steel'!$A$1:$DL$224,MATCH('Synthèse données'!$A193,'Iron and steel'!$A:$A,0),MATCH('Synthèse données'!MX$2,'Iron and steel'!$2:$2,0)),"N/A")</f>
        <v>1.92</v>
      </c>
      <c r="MY193" s="14">
        <f>IF(ISNUMBER(INDEX('Iron and steel'!$A$1:$DL$224,MATCH('Synthèse données'!$A193,'Iron and steel'!$A:$A,0),MATCH('Synthèse données'!MY$2,'Iron and steel'!$2:$2,0))),INDEX('Iron and steel'!$A$1:$DL$224,MATCH('Synthèse données'!$A193,'Iron and steel'!$A:$A,0),MATCH('Synthèse données'!MY$2,'Iron and steel'!$2:$2,0)),"N/A")</f>
        <v>3.83</v>
      </c>
      <c r="MZ193" s="14">
        <f>IF(ISNUMBER(INDEX('Iron and steel'!$A$1:$DL$224,MATCH('Synthèse données'!$A193,'Iron and steel'!$A:$A,0),MATCH('Synthèse données'!MZ$2,'Iron and steel'!$2:$2,0))),INDEX('Iron and steel'!$A$1:$DL$224,MATCH('Synthèse données'!$A193,'Iron and steel'!$A:$A,0),MATCH('Synthèse données'!MZ$2,'Iron and steel'!$2:$2,0)),"N/A")</f>
        <v>6.29</v>
      </c>
      <c r="NA193" s="14">
        <f>IF(ISNUMBER(INDEX('Iron and steel'!$A$1:$DL$224,MATCH('Synthèse données'!$A193,'Iron and steel'!$A:$A,0),MATCH('Synthèse données'!NA$2,'Iron and steel'!$2:$2,0))),INDEX('Iron and steel'!$A$1:$DL$224,MATCH('Synthèse données'!$A193,'Iron and steel'!$A:$A,0),MATCH('Synthèse données'!NA$2,'Iron and steel'!$2:$2,0)),"N/A")</f>
        <v>1.58</v>
      </c>
      <c r="NB193" s="14">
        <f>IF(ISNUMBER(INDEX('Iron and steel'!$A$1:$DL$224,MATCH('Synthèse données'!$A193,'Iron and steel'!$A:$A,0),MATCH('Synthèse données'!NB$2,'Iron and steel'!$2:$2,0))),INDEX('Iron and steel'!$A$1:$DL$224,MATCH('Synthèse données'!$A193,'Iron and steel'!$A:$A,0),MATCH('Synthèse données'!NB$2,'Iron and steel'!$2:$2,0)),"N/A")</f>
        <v>7.87</v>
      </c>
      <c r="NC193" s="14" t="str">
        <f>IF(ISNUMBER(INDEX('Iron and steel'!$A$1:$DL$224,MATCH('Synthèse données'!$A193,'Iron and steel'!$A:$A,0),MATCH('Synthèse données'!NC$2,'Iron and steel'!$2:$2,0))),INDEX('Iron and steel'!$A$1:$DL$224,MATCH('Synthèse données'!$A193,'Iron and steel'!$A:$A,0),MATCH('Synthèse données'!NC$2,'Iron and steel'!$2:$2,0)),"N/A")</f>
        <v>N/A</v>
      </c>
      <c r="ND193" s="14" t="str">
        <f>IF(ISNUMBER(INDEX('Iron and steel'!$A$1:$DL$224,MATCH('Synthèse données'!$A193,'Iron and steel'!$A:$A,0),MATCH('Synthèse données'!ND$2,'Iron and steel'!$2:$2,0))),INDEX('Iron and steel'!$A$1:$DL$224,MATCH('Synthèse données'!$A193,'Iron and steel'!$A:$A,0),MATCH('Synthèse données'!ND$2,'Iron and steel'!$2:$2,0)),"N/A")</f>
        <v>N/A</v>
      </c>
      <c r="NE193" s="14" t="str">
        <f>IF(ISNUMBER(INDEX('Iron and steel'!$A$1:$DL$224,MATCH('Synthèse données'!$A193,'Iron and steel'!$A:$A,0),MATCH('Synthèse données'!NE$2,'Iron and steel'!$2:$2,0))),INDEX('Iron and steel'!$A$1:$DL$224,MATCH('Synthèse données'!$A193,'Iron and steel'!$A:$A,0),MATCH('Synthèse données'!NE$2,'Iron and steel'!$2:$2,0)),"N/A")</f>
        <v>N/A</v>
      </c>
      <c r="NF193" s="14" t="str">
        <f>IF(ISNUMBER(INDEX('Iron and steel'!$A$1:$DL$224,MATCH('Synthèse données'!$A193,'Iron and steel'!$A:$A,0),MATCH('Synthèse données'!NF$2,'Iron and steel'!$2:$2,0))),INDEX('Iron and steel'!$A$1:$DL$224,MATCH('Synthèse données'!$A193,'Iron and steel'!$A:$A,0),MATCH('Synthèse données'!NF$2,'Iron and steel'!$2:$2,0)),"N/A")</f>
        <v>N/A</v>
      </c>
      <c r="NG193" s="14" t="str">
        <f>IF(ISNUMBER(INDEX('Iron and steel'!$A$1:$DL$224,MATCH('Synthèse données'!$A193,'Iron and steel'!$A:$A,0),MATCH('Synthèse données'!NG$2,'Iron and steel'!$2:$2,0))),INDEX('Iron and steel'!$A$1:$DL$224,MATCH('Synthèse données'!$A193,'Iron and steel'!$A:$A,0),MATCH('Synthèse données'!NG$2,'Iron and steel'!$2:$2,0)),"N/A")</f>
        <v>N/A</v>
      </c>
      <c r="NH193" s="14" t="str">
        <f>IF(ISNUMBER(INDEX('Iron and steel'!$A$1:$DL$224,MATCH('Synthèse données'!$A193,'Iron and steel'!$A:$A,0),MATCH('Synthèse données'!NH$2,'Iron and steel'!$2:$2,0))),INDEX('Iron and steel'!$A$1:$DL$224,MATCH('Synthèse données'!$A193,'Iron and steel'!$A:$A,0),MATCH('Synthèse données'!NH$2,'Iron and steel'!$2:$2,0)),"N/A")</f>
        <v>N/A</v>
      </c>
      <c r="NI193" s="14">
        <f>IF(ISNUMBER(INDEX('Iron and steel'!$A$1:$DL$224,MATCH('Synthèse données'!$A193,'Iron and steel'!$A:$A,0),MATCH('Synthèse données'!NI$2,'Iron and steel'!$2:$2,0))),INDEX('Iron and steel'!$A$1:$DL$224,MATCH('Synthèse données'!$A193,'Iron and steel'!$A:$A,0),MATCH('Synthèse données'!NI$2,'Iron and steel'!$2:$2,0)),"N/A")</f>
        <v>1.88</v>
      </c>
      <c r="NJ193" s="14">
        <f>IF(ISNUMBER(INDEX('Iron and steel'!$A$1:$DL$224,MATCH('Synthèse données'!$A193,'Iron and steel'!$A:$A,0),MATCH('Synthèse données'!NJ$2,'Iron and steel'!$2:$2,0))),INDEX('Iron and steel'!$A$1:$DL$224,MATCH('Synthèse données'!$A193,'Iron and steel'!$A:$A,0),MATCH('Synthèse données'!NJ$2,'Iron and steel'!$2:$2,0)),"N/A")</f>
        <v>2.99</v>
      </c>
      <c r="NK193" s="14">
        <f>IF(ISNUMBER(INDEX('Iron and steel'!$A$1:$DL$224,MATCH('Synthèse données'!$A193,'Iron and steel'!$A:$A,0),MATCH('Synthèse données'!NK$2,'Iron and steel'!$2:$2,0))),INDEX('Iron and steel'!$A$1:$DL$224,MATCH('Synthèse données'!$A193,'Iron and steel'!$A:$A,0),MATCH('Synthèse données'!NK$2,'Iron and steel'!$2:$2,0)),"N/A")</f>
        <v>4.87</v>
      </c>
      <c r="NL193" s="14" t="str">
        <f>IF(ISNUMBER(INDEX('Iron and steel'!$A$1:$DL$224,MATCH('Synthèse données'!$A193,'Iron and steel'!$A:$A,0),MATCH('Synthèse données'!NL$2,'Iron and steel'!$2:$2,0))),INDEX('Iron and steel'!$A$1:$DL$224,MATCH('Synthèse données'!$A193,'Iron and steel'!$A:$A,0),MATCH('Synthèse données'!NL$2,'Iron and steel'!$2:$2,0)),"N/A")</f>
        <v>N/A</v>
      </c>
      <c r="NM193" s="14" t="str">
        <f>IF(ISNUMBER(INDEX('Iron and steel'!$A$1:$DL$224,MATCH('Synthèse données'!$A193,'Iron and steel'!$A:$A,0),MATCH('Synthèse données'!NM$2,'Iron and steel'!$2:$2,0))),INDEX('Iron and steel'!$A$1:$DL$224,MATCH('Synthèse données'!$A193,'Iron and steel'!$A:$A,0),MATCH('Synthèse données'!NM$2,'Iron and steel'!$2:$2,0)),"N/A")</f>
        <v>N/A</v>
      </c>
      <c r="NN193" s="14" t="str">
        <f>IF(ISNUMBER(INDEX('Iron and steel'!$A$1:$DL$224,MATCH('Synthèse données'!$A193,'Iron and steel'!$A:$A,0),MATCH('Synthèse données'!NN$2,'Iron and steel'!$2:$2,0))),INDEX('Iron and steel'!$A$1:$DL$224,MATCH('Synthèse données'!$A193,'Iron and steel'!$A:$A,0),MATCH('Synthèse données'!NN$2,'Iron and steel'!$2:$2,0)),"N/A")</f>
        <v>N/A</v>
      </c>
      <c r="NO193" s="14">
        <f>IF(ISNUMBER(INDEX('Iron and steel'!$A$1:$DL$224,MATCH('Synthèse données'!$A193,'Iron and steel'!$A:$A,0),MATCH('Synthèse données'!NO$2,'Iron and steel'!$2:$2,0))),INDEX('Iron and steel'!$A$1:$DL$224,MATCH('Synthèse données'!$A193,'Iron and steel'!$A:$A,0),MATCH('Synthèse données'!NO$2,'Iron and steel'!$2:$2,0)),"N/A")</f>
        <v>1.79</v>
      </c>
      <c r="NP193" s="14">
        <f>IF(ISNUMBER(INDEX('Iron and steel'!$A$1:$DL$224,MATCH('Synthèse données'!$A193,'Iron and steel'!$A:$A,0),MATCH('Synthèse données'!NP$2,'Iron and steel'!$2:$2,0))),INDEX('Iron and steel'!$A$1:$DL$224,MATCH('Synthèse données'!$A193,'Iron and steel'!$A:$A,0),MATCH('Synthèse données'!NP$2,'Iron and steel'!$2:$2,0)),"N/A")</f>
        <v>3.04</v>
      </c>
      <c r="NQ193" s="14">
        <f>IF(ISNUMBER(INDEX('Iron and steel'!$A$1:$DL$224,MATCH('Synthèse données'!$A193,'Iron and steel'!$A:$A,0),MATCH('Synthèse données'!NQ$2,'Iron and steel'!$2:$2,0))),INDEX('Iron and steel'!$A$1:$DL$224,MATCH('Synthèse données'!$A193,'Iron and steel'!$A:$A,0),MATCH('Synthèse données'!NQ$2,'Iron and steel'!$2:$2,0)),"N/A")</f>
        <v>4.83</v>
      </c>
      <c r="NR193" s="14">
        <f>IF(ISNUMBER(INDEX('Iron and steel'!$A$1:$DL$224,MATCH('Synthèse données'!$A193,'Iron and steel'!$A:$A,0),MATCH('Synthèse données'!NR$2,'Iron and steel'!$2:$2,0))),INDEX('Iron and steel'!$A$1:$DL$224,MATCH('Synthèse données'!$A193,'Iron and steel'!$A:$A,0),MATCH('Synthèse données'!NR$2,'Iron and steel'!$2:$2,0)),"N/A")</f>
        <v>1.85</v>
      </c>
      <c r="NS193" s="14">
        <f>IF(ISNUMBER(INDEX('Iron and steel'!$A$1:$DL$224,MATCH('Synthèse données'!$A193,'Iron and steel'!$A:$A,0),MATCH('Synthèse données'!NS$2,'Iron and steel'!$2:$2,0))),INDEX('Iron and steel'!$A$1:$DL$224,MATCH('Synthèse données'!$A193,'Iron and steel'!$A:$A,0),MATCH('Synthèse données'!NS$2,'Iron and steel'!$2:$2,0)),"N/A")</f>
        <v>3.85</v>
      </c>
      <c r="NT193" s="14">
        <f>IF(ISNUMBER(INDEX('Iron and steel'!$A$1:$DL$224,MATCH('Synthèse données'!$A193,'Iron and steel'!$A:$A,0),MATCH('Synthèse données'!NT$2,'Iron and steel'!$2:$2,0))),INDEX('Iron and steel'!$A$1:$DL$224,MATCH('Synthèse données'!$A193,'Iron and steel'!$A:$A,0),MATCH('Synthèse données'!NT$2,'Iron and steel'!$2:$2,0)),"N/A")</f>
        <v>5.7</v>
      </c>
      <c r="NU193" s="14" t="str">
        <f>IF(ISNUMBER(INDEX('Iron and steel'!$A$1:$DL$224,MATCH('Synthèse données'!$A193,'Iron and steel'!$A:$A,0),MATCH('Synthèse données'!NU$2,'Iron and steel'!$2:$2,0))),INDEX('Iron and steel'!$A$1:$DL$224,MATCH('Synthèse données'!$A193,'Iron and steel'!$A:$A,0),MATCH('Synthèse données'!NU$2,'Iron and steel'!$2:$2,0)),"N/A")</f>
        <v>N/A</v>
      </c>
      <c r="NV193" s="14" t="str">
        <f>IF(ISNUMBER(INDEX('Iron and steel'!$A$1:$DL$224,MATCH('Synthèse données'!$A193,'Iron and steel'!$A:$A,0),MATCH('Synthèse données'!NV$2,'Iron and steel'!$2:$2,0))),INDEX('Iron and steel'!$A$1:$DL$224,MATCH('Synthèse données'!$A193,'Iron and steel'!$A:$A,0),MATCH('Synthèse données'!NV$2,'Iron and steel'!$2:$2,0)),"N/A")</f>
        <v>N/A</v>
      </c>
      <c r="NW193" s="14" t="str">
        <f>IF(ISNUMBER(INDEX('Iron and steel'!$A$1:$DL$224,MATCH('Synthèse données'!$A193,'Iron and steel'!$A:$A,0),MATCH('Synthèse données'!NW$2,'Iron and steel'!$2:$2,0))),INDEX('Iron and steel'!$A$1:$DL$224,MATCH('Synthèse données'!$A193,'Iron and steel'!$A:$A,0),MATCH('Synthèse données'!NW$2,'Iron and steel'!$2:$2,0)),"N/A")</f>
        <v>N/A</v>
      </c>
      <c r="NX193" s="14">
        <f>IF(ISNUMBER(INDEX('Iron and steel'!$A$1:$DL$224,MATCH('Synthèse données'!$A193,'Iron and steel'!$A:$A,0),MATCH('Synthèse données'!NX$2,'Iron and steel'!$2:$2,0))),INDEX('Iron and steel'!$A$1:$DL$224,MATCH('Synthèse données'!$A193,'Iron and steel'!$A:$A,0),MATCH('Synthèse données'!NX$2,'Iron and steel'!$2:$2,0)),"N/A")</f>
        <v>3.26</v>
      </c>
      <c r="NY193" s="14">
        <f>IF(ISNUMBER(INDEX('Iron and steel'!$A$1:$DL$224,MATCH('Synthèse données'!$A193,'Iron and steel'!$A:$A,0),MATCH('Synthèse données'!NY$2,'Iron and steel'!$2:$2,0))),INDEX('Iron and steel'!$A$1:$DL$224,MATCH('Synthèse données'!$A193,'Iron and steel'!$A:$A,0),MATCH('Synthèse données'!NY$2,'Iron and steel'!$2:$2,0)),"N/A")</f>
        <v>3.99</v>
      </c>
      <c r="NZ193" s="14">
        <f>IF(ISNUMBER(INDEX('Iron and steel'!$A$1:$DL$224,MATCH('Synthèse données'!$A193,'Iron and steel'!$A:$A,0),MATCH('Synthèse données'!NZ$2,'Iron and steel'!$2:$2,0))),INDEX('Iron and steel'!$A$1:$DL$224,MATCH('Synthèse données'!$A193,'Iron and steel'!$A:$A,0),MATCH('Synthèse données'!NZ$2,'Iron and steel'!$2:$2,0)),"N/A")</f>
        <v>7.25</v>
      </c>
      <c r="OA193" s="14" t="str">
        <f>IF(ISNUMBER(INDEX('Iron and steel'!$A$1:$DL$224,MATCH('Synthèse données'!$A193,'Iron and steel'!$A:$A,0),MATCH('Synthèse données'!OA$2,'Iron and steel'!$2:$2,0))),INDEX('Iron and steel'!$A$1:$DL$224,MATCH('Synthèse données'!$A193,'Iron and steel'!$A:$A,0),MATCH('Synthèse données'!OA$2,'Iron and steel'!$2:$2,0)),"N/A")</f>
        <v>N/A</v>
      </c>
      <c r="OB193" s="14" t="str">
        <f>IF(ISNUMBER(INDEX('Iron and steel'!$A$1:$DL$224,MATCH('Synthèse données'!$A193,'Iron and steel'!$A:$A,0),MATCH('Synthèse données'!OB$2,'Iron and steel'!$2:$2,0))),INDEX('Iron and steel'!$A$1:$DL$224,MATCH('Synthèse données'!$A193,'Iron and steel'!$A:$A,0),MATCH('Synthèse données'!OB$2,'Iron and steel'!$2:$2,0)),"N/A")</f>
        <v>N/A</v>
      </c>
      <c r="OC193" s="14" t="str">
        <f>IF(ISNUMBER(INDEX('Iron and steel'!$A$1:$DL$224,MATCH('Synthèse données'!$A193,'Iron and steel'!$A:$A,0),MATCH('Synthèse données'!OC$2,'Iron and steel'!$2:$2,0))),INDEX('Iron and steel'!$A$1:$DL$224,MATCH('Synthèse données'!$A193,'Iron and steel'!$A:$A,0),MATCH('Synthèse données'!OC$2,'Iron and steel'!$2:$2,0)),"N/A")</f>
        <v>N/A</v>
      </c>
      <c r="OD193" s="14">
        <f>IF(ISNUMBER(INDEX('Iron and steel'!$A$1:$DL$224,MATCH('Synthèse données'!$A193,'Iron and steel'!$A:$A,0),MATCH('Synthèse données'!OD$2,'Iron and steel'!$2:$2,0))),INDEX('Iron and steel'!$A$1:$DL$224,MATCH('Synthèse données'!$A193,'Iron and steel'!$A:$A,0),MATCH('Synthèse données'!OD$2,'Iron and steel'!$2:$2,0)),"N/A")</f>
        <v>1.75</v>
      </c>
      <c r="OE193" s="14">
        <f>IF(ISNUMBER(INDEX('Iron and steel'!$A$1:$DL$224,MATCH('Synthèse données'!$A193,'Iron and steel'!$A:$A,0),MATCH('Synthèse données'!OE$2,'Iron and steel'!$2:$2,0))),INDEX('Iron and steel'!$A$1:$DL$224,MATCH('Synthèse données'!$A193,'Iron and steel'!$A:$A,0),MATCH('Synthèse données'!OE$2,'Iron and steel'!$2:$2,0)),"N/A")</f>
        <v>3.09</v>
      </c>
      <c r="OF193" s="14">
        <f>IF(ISNUMBER(INDEX('Iron and steel'!$A$1:$DL$224,MATCH('Synthèse données'!$A193,'Iron and steel'!$A:$A,0),MATCH('Synthèse données'!OF$2,'Iron and steel'!$2:$2,0))),INDEX('Iron and steel'!$A$1:$DL$224,MATCH('Synthèse données'!$A193,'Iron and steel'!$A:$A,0),MATCH('Synthèse données'!OF$2,'Iron and steel'!$2:$2,0)),"N/A")</f>
        <v>4.84</v>
      </c>
      <c r="OG193" s="14" t="str">
        <f>IF(ISNUMBER(INDEX('Iron and steel'!$A$1:$DL$224,MATCH('Synthèse données'!$A193,'Iron and steel'!$A:$A,0),MATCH('Synthèse données'!OG$2,'Iron and steel'!$2:$2,0))),INDEX('Iron and steel'!$A$1:$DL$224,MATCH('Synthèse données'!$A193,'Iron and steel'!$A:$A,0),MATCH('Synthèse données'!OG$2,'Iron and steel'!$2:$2,0)),"N/A")</f>
        <v>N/A</v>
      </c>
      <c r="OH193" s="14" t="str">
        <f>IF(ISNUMBER(INDEX('Iron and steel'!$A$1:$DL$224,MATCH('Synthèse données'!$A193,'Iron and steel'!$A:$A,0),MATCH('Synthèse données'!OH$2,'Iron and steel'!$2:$2,0))),INDEX('Iron and steel'!$A$1:$DL$224,MATCH('Synthèse données'!$A193,'Iron and steel'!$A:$A,0),MATCH('Synthèse données'!OH$2,'Iron and steel'!$2:$2,0)),"N/A")</f>
        <v>N/A</v>
      </c>
      <c r="OI193" s="14" t="str">
        <f>IF(ISNUMBER(INDEX('Iron and steel'!$A$1:$DL$224,MATCH('Synthèse données'!$A193,'Iron and steel'!$A:$A,0),MATCH('Synthèse données'!OI$2,'Iron and steel'!$2:$2,0))),INDEX('Iron and steel'!$A$1:$DL$224,MATCH('Synthèse données'!$A193,'Iron and steel'!$A:$A,0),MATCH('Synthèse données'!OI$2,'Iron and steel'!$2:$2,0)),"N/A")</f>
        <v>N/A</v>
      </c>
      <c r="OJ193" s="14" t="str">
        <f>IF(ISNUMBER(INDEX('Iron and steel'!$A$1:$DL$224,MATCH('Synthèse données'!$A193,'Iron and steel'!$A:$A,0),MATCH('Synthèse données'!OJ$2,'Iron and steel'!$2:$2,0))),INDEX('Iron and steel'!$A$1:$DL$224,MATCH('Synthèse données'!$A193,'Iron and steel'!$A:$A,0),MATCH('Synthèse données'!OJ$2,'Iron and steel'!$2:$2,0)),"N/A")</f>
        <v>N/A</v>
      </c>
      <c r="OK193" s="14" t="str">
        <f>IF(ISNUMBER(INDEX('Iron and steel'!$A$1:$DL$224,MATCH('Synthèse données'!$A193,'Iron and steel'!$A:$A,0),MATCH('Synthèse données'!OK$2,'Iron and steel'!$2:$2,0))),INDEX('Iron and steel'!$A$1:$DL$224,MATCH('Synthèse données'!$A193,'Iron and steel'!$A:$A,0),MATCH('Synthèse données'!OK$2,'Iron and steel'!$2:$2,0)),"N/A")</f>
        <v>N/A</v>
      </c>
      <c r="OL193" s="14" t="str">
        <f>IF(ISNUMBER(INDEX('Iron and steel'!$A$1:$DL$224,MATCH('Synthèse données'!$A193,'Iron and steel'!$A:$A,0),MATCH('Synthèse données'!OL$2,'Iron and steel'!$2:$2,0))),INDEX('Iron and steel'!$A$1:$DL$224,MATCH('Synthèse données'!$A193,'Iron and steel'!$A:$A,0),MATCH('Synthèse données'!OL$2,'Iron and steel'!$2:$2,0)),"N/A")</f>
        <v>N/A</v>
      </c>
      <c r="OM193" s="14" t="str">
        <f>IF(ISNUMBER(INDEX('Iron and steel'!$A$1:$DL$224,MATCH('Synthèse données'!$A193,'Iron and steel'!$A:$A,0),MATCH('Synthèse données'!OM$2,'Iron and steel'!$2:$2,0))),INDEX('Iron and steel'!$A$1:$DL$224,MATCH('Synthèse données'!$A193,'Iron and steel'!$A:$A,0),MATCH('Synthèse données'!OM$2,'Iron and steel'!$2:$2,0)),"N/A")</f>
        <v>N/A</v>
      </c>
      <c r="ON193" s="14" t="str">
        <f>IF(ISNUMBER(INDEX('Iron and steel'!$A$1:$DL$224,MATCH('Synthèse données'!$A193,'Iron and steel'!$A:$A,0),MATCH('Synthèse données'!ON$2,'Iron and steel'!$2:$2,0))),INDEX('Iron and steel'!$A$1:$DL$224,MATCH('Synthèse données'!$A193,'Iron and steel'!$A:$A,0),MATCH('Synthèse données'!ON$2,'Iron and steel'!$2:$2,0)),"N/A")</f>
        <v>N/A</v>
      </c>
      <c r="OO193" s="14" t="str">
        <f>IF(ISNUMBER(INDEX('Iron and steel'!$A$1:$DL$224,MATCH('Synthèse données'!$A193,'Iron and steel'!$A:$A,0),MATCH('Synthèse données'!OO$2,'Iron and steel'!$2:$2,0))),INDEX('Iron and steel'!$A$1:$DL$224,MATCH('Synthèse données'!$A193,'Iron and steel'!$A:$A,0),MATCH('Synthèse données'!OO$2,'Iron and steel'!$2:$2,0)),"N/A")</f>
        <v>N/A</v>
      </c>
    </row>
    <row r="194" spans="1:405" ht="102">
      <c r="A194" s="112">
        <v>72281090</v>
      </c>
      <c r="B194" s="112">
        <v>72281090</v>
      </c>
      <c r="C194" s="112" t="s">
        <v>554</v>
      </c>
      <c r="D194" s="14" t="str">
        <f>IF(ISNUMBER(INDEX('Iron and steel'!$A$1:$DL$224,MATCH('Synthèse données'!$A194,'Iron and steel'!$A:$A,0),MATCH('Synthèse données'!D$2,'Iron and steel'!$2:$2,0))),INDEX('Iron and steel'!$A$1:$DL$224,MATCH('Synthèse données'!$A194,'Iron and steel'!$A:$A,0),MATCH('Synthèse données'!D$2,'Iron and steel'!$2:$2,0)),"N/A")</f>
        <v>N/A</v>
      </c>
      <c r="E194" s="14" t="str">
        <f>IF(ISNUMBER(INDEX('Iron and steel'!$A$1:$DL$224,MATCH('Synthèse données'!$A194,'Iron and steel'!$A:$A,0),MATCH('Synthèse données'!E$2,'Iron and steel'!$2:$2,0))),INDEX('Iron and steel'!$A$1:$DL$224,MATCH('Synthèse données'!$A194,'Iron and steel'!$A:$A,0),MATCH('Synthèse données'!E$2,'Iron and steel'!$2:$2,0)),"N/A")</f>
        <v>N/A</v>
      </c>
      <c r="F194" s="14" t="str">
        <f>IF(ISNUMBER(INDEX('Iron and steel'!$A$1:$DL$224,MATCH('Synthèse données'!$A194,'Iron and steel'!$A:$A,0),MATCH('Synthèse données'!F$2,'Iron and steel'!$2:$2,0))),INDEX('Iron and steel'!$A$1:$DL$224,MATCH('Synthèse données'!$A194,'Iron and steel'!$A:$A,0),MATCH('Synthèse données'!F$2,'Iron and steel'!$2:$2,0)),"N/A")</f>
        <v>N/A</v>
      </c>
      <c r="G194" s="14" t="str">
        <f>IF(ISNUMBER(INDEX('Iron and steel'!$A$1:$DL$224,MATCH('Synthèse données'!$A194,'Iron and steel'!$A:$A,0),MATCH('Synthèse données'!G$2,'Iron and steel'!$2:$2,0))),INDEX('Iron and steel'!$A$1:$DL$224,MATCH('Synthèse données'!$A194,'Iron and steel'!$A:$A,0),MATCH('Synthèse données'!G$2,'Iron and steel'!$2:$2,0)),"N/A")</f>
        <v>N/A</v>
      </c>
      <c r="H194" s="14" t="str">
        <f>IF(ISNUMBER(INDEX('Iron and steel'!$A$1:$DL$224,MATCH('Synthèse données'!$A194,'Iron and steel'!$A:$A,0),MATCH('Synthèse données'!H$2,'Iron and steel'!$2:$2,0))),INDEX('Iron and steel'!$A$1:$DL$224,MATCH('Synthèse données'!$A194,'Iron and steel'!$A:$A,0),MATCH('Synthèse données'!H$2,'Iron and steel'!$2:$2,0)),"N/A")</f>
        <v>N/A</v>
      </c>
      <c r="I194" s="14" t="str">
        <f>IF(ISNUMBER(INDEX('Iron and steel'!$A$1:$DL$224,MATCH('Synthèse données'!$A194,'Iron and steel'!$A:$A,0),MATCH('Synthèse données'!I$2,'Iron and steel'!$2:$2,0))),INDEX('Iron and steel'!$A$1:$DL$224,MATCH('Synthèse données'!$A194,'Iron and steel'!$A:$A,0),MATCH('Synthèse données'!I$2,'Iron and steel'!$2:$2,0)),"N/A")</f>
        <v>N/A</v>
      </c>
      <c r="J194" s="14">
        <f>IF(ISNUMBER(INDEX('Iron and steel'!$A$1:$DL$224,MATCH('Synthèse données'!$A194,'Iron and steel'!$A:$A,0),MATCH('Synthèse données'!J$2,'Iron and steel'!$2:$2,0))),INDEX('Iron and steel'!$A$1:$DL$224,MATCH('Synthèse données'!$A194,'Iron and steel'!$A:$A,0),MATCH('Synthèse données'!J$2,'Iron and steel'!$2:$2,0)),"N/A")</f>
        <v>3.41</v>
      </c>
      <c r="K194" s="14">
        <f>IF(ISNUMBER(INDEX('Iron and steel'!$A$1:$DL$224,MATCH('Synthèse données'!$A194,'Iron and steel'!$A:$A,0),MATCH('Synthèse données'!K$2,'Iron and steel'!$2:$2,0))),INDEX('Iron and steel'!$A$1:$DL$224,MATCH('Synthèse données'!$A194,'Iron and steel'!$A:$A,0),MATCH('Synthèse données'!K$2,'Iron and steel'!$2:$2,0)),"N/A")</f>
        <v>0.6</v>
      </c>
      <c r="L194" s="14">
        <f>IF(ISNUMBER(INDEX('Iron and steel'!$A$1:$DL$224,MATCH('Synthèse données'!$A194,'Iron and steel'!$A:$A,0),MATCH('Synthèse données'!L$2,'Iron and steel'!$2:$2,0))),INDEX('Iron and steel'!$A$1:$DL$224,MATCH('Synthèse données'!$A194,'Iron and steel'!$A:$A,0),MATCH('Synthèse données'!L$2,'Iron and steel'!$2:$2,0)),"N/A")</f>
        <v>4.01</v>
      </c>
      <c r="M194" s="14" t="str">
        <f>IF(ISNUMBER(INDEX('Iron and steel'!$A$1:$DL$224,MATCH('Synthèse données'!$A194,'Iron and steel'!$A:$A,0),MATCH('Synthèse données'!M$2,'Iron and steel'!$2:$2,0))),INDEX('Iron and steel'!$A$1:$DL$224,MATCH('Synthèse données'!$A194,'Iron and steel'!$A:$A,0),MATCH('Synthèse données'!M$2,'Iron and steel'!$2:$2,0)),"N/A")</f>
        <v>N/A</v>
      </c>
      <c r="N194" s="14" t="str">
        <f>IF(ISNUMBER(INDEX('Iron and steel'!$A$1:$DL$224,MATCH('Synthèse données'!$A194,'Iron and steel'!$A:$A,0),MATCH('Synthèse données'!N$2,'Iron and steel'!$2:$2,0))),INDEX('Iron and steel'!$A$1:$DL$224,MATCH('Synthèse données'!$A194,'Iron and steel'!$A:$A,0),MATCH('Synthèse données'!N$2,'Iron and steel'!$2:$2,0)),"N/A")</f>
        <v>N/A</v>
      </c>
      <c r="O194" s="14" t="str">
        <f>IF(ISNUMBER(INDEX('Iron and steel'!$A$1:$DL$224,MATCH('Synthèse données'!$A194,'Iron and steel'!$A:$A,0),MATCH('Synthèse données'!O$2,'Iron and steel'!$2:$2,0))),INDEX('Iron and steel'!$A$1:$DL$224,MATCH('Synthèse données'!$A194,'Iron and steel'!$A:$A,0),MATCH('Synthèse données'!O$2,'Iron and steel'!$2:$2,0)),"N/A")</f>
        <v>N/A</v>
      </c>
      <c r="P194" s="14">
        <f>IF(ISNUMBER(INDEX('Iron and steel'!$A$1:$DL$224,MATCH('Synthèse données'!$A194,'Iron and steel'!$A:$A,0),MATCH('Synthèse données'!P$2,'Iron and steel'!$2:$2,0))),INDEX('Iron and steel'!$A$1:$DL$224,MATCH('Synthèse données'!$A194,'Iron and steel'!$A:$A,0),MATCH('Synthèse données'!P$2,'Iron and steel'!$2:$2,0)),"N/A")</f>
        <v>3.14</v>
      </c>
      <c r="Q194" s="14">
        <f>IF(ISNUMBER(INDEX('Iron and steel'!$A$1:$DL$224,MATCH('Synthèse données'!$A194,'Iron and steel'!$A:$A,0),MATCH('Synthèse données'!Q$2,'Iron and steel'!$2:$2,0))),INDEX('Iron and steel'!$A$1:$DL$224,MATCH('Synthèse données'!$A194,'Iron and steel'!$A:$A,0),MATCH('Synthèse données'!Q$2,'Iron and steel'!$2:$2,0)),"N/A")</f>
        <v>0.65</v>
      </c>
      <c r="R194" s="14">
        <f>IF(ISNUMBER(INDEX('Iron and steel'!$A$1:$DL$224,MATCH('Synthèse données'!$A194,'Iron and steel'!$A:$A,0),MATCH('Synthèse données'!R$2,'Iron and steel'!$2:$2,0))),INDEX('Iron and steel'!$A$1:$DL$224,MATCH('Synthèse données'!$A194,'Iron and steel'!$A:$A,0),MATCH('Synthèse données'!R$2,'Iron and steel'!$2:$2,0)),"N/A")</f>
        <v>3.79</v>
      </c>
      <c r="S194" s="14" t="str">
        <f>IF(ISNUMBER(INDEX('Iron and steel'!$A$1:$DL$224,MATCH('Synthèse données'!$A194,'Iron and steel'!$A:$A,0),MATCH('Synthèse données'!S$2,'Iron and steel'!$2:$2,0))),INDEX('Iron and steel'!$A$1:$DL$224,MATCH('Synthèse données'!$A194,'Iron and steel'!$A:$A,0),MATCH('Synthèse données'!S$2,'Iron and steel'!$2:$2,0)),"N/A")</f>
        <v>N/A</v>
      </c>
      <c r="T194" s="14" t="str">
        <f>IF(ISNUMBER(INDEX('Iron and steel'!$A$1:$DL$224,MATCH('Synthèse données'!$A194,'Iron and steel'!$A:$A,0),MATCH('Synthèse données'!T$2,'Iron and steel'!$2:$2,0))),INDEX('Iron and steel'!$A$1:$DL$224,MATCH('Synthèse données'!$A194,'Iron and steel'!$A:$A,0),MATCH('Synthèse données'!T$2,'Iron and steel'!$2:$2,0)),"N/A")</f>
        <v>N/A</v>
      </c>
      <c r="U194" s="14" t="str">
        <f>IF(ISNUMBER(INDEX('Iron and steel'!$A$1:$DL$224,MATCH('Synthèse données'!$A194,'Iron and steel'!$A:$A,0),MATCH('Synthèse données'!U$2,'Iron and steel'!$2:$2,0))),INDEX('Iron and steel'!$A$1:$DL$224,MATCH('Synthèse données'!$A194,'Iron and steel'!$A:$A,0),MATCH('Synthèse données'!U$2,'Iron and steel'!$2:$2,0)),"N/A")</f>
        <v>N/A</v>
      </c>
      <c r="V194" s="14">
        <f>IF(ISNUMBER(INDEX('Iron and steel'!$A$1:$DL$224,MATCH('Synthèse données'!$A194,'Iron and steel'!$A:$A,0),MATCH('Synthèse données'!V$2,'Iron and steel'!$2:$2,0))),INDEX('Iron and steel'!$A$1:$DL$224,MATCH('Synthèse données'!$A194,'Iron and steel'!$A:$A,0),MATCH('Synthèse données'!V$2,'Iron and steel'!$2:$2,0)),"N/A")</f>
        <v>1.82</v>
      </c>
      <c r="W194" s="14">
        <f>IF(ISNUMBER(INDEX('Iron and steel'!$A$1:$DL$224,MATCH('Synthèse données'!$A194,'Iron and steel'!$A:$A,0),MATCH('Synthèse données'!W$2,'Iron and steel'!$2:$2,0))),INDEX('Iron and steel'!$A$1:$DL$224,MATCH('Synthèse données'!$A194,'Iron and steel'!$A:$A,0),MATCH('Synthèse données'!W$2,'Iron and steel'!$2:$2,0)),"N/A")</f>
        <v>3.07</v>
      </c>
      <c r="X194" s="14">
        <f>IF(ISNUMBER(INDEX('Iron and steel'!$A$1:$DL$224,MATCH('Synthèse données'!$A194,'Iron and steel'!$A:$A,0),MATCH('Synthèse données'!X$2,'Iron and steel'!$2:$2,0))),INDEX('Iron and steel'!$A$1:$DL$224,MATCH('Synthèse données'!$A194,'Iron and steel'!$A:$A,0),MATCH('Synthèse données'!X$2,'Iron and steel'!$2:$2,0)),"N/A")</f>
        <v>4.88</v>
      </c>
      <c r="Y194" s="14">
        <f>IF(ISNUMBER(INDEX('Iron and steel'!$A$1:$DL$224,MATCH('Synthèse données'!$A194,'Iron and steel'!$A:$A,0),MATCH('Synthèse données'!Y$2,'Iron and steel'!$2:$2,0))),INDEX('Iron and steel'!$A$1:$DL$224,MATCH('Synthèse données'!$A194,'Iron and steel'!$A:$A,0),MATCH('Synthèse données'!Y$2,'Iron and steel'!$2:$2,0)),"N/A")</f>
        <v>2.31</v>
      </c>
      <c r="Z194" s="14">
        <f>IF(ISNUMBER(INDEX('Iron and steel'!$A$1:$DL$224,MATCH('Synthèse données'!$A194,'Iron and steel'!$A:$A,0),MATCH('Synthèse données'!Z$2,'Iron and steel'!$2:$2,0))),INDEX('Iron and steel'!$A$1:$DL$224,MATCH('Synthèse données'!$A194,'Iron and steel'!$A:$A,0),MATCH('Synthèse données'!Z$2,'Iron and steel'!$2:$2,0)),"N/A")</f>
        <v>2.84</v>
      </c>
      <c r="AA194" s="14">
        <f>IF(ISNUMBER(INDEX('Iron and steel'!$A$1:$DL$224,MATCH('Synthèse données'!$A194,'Iron and steel'!$A:$A,0),MATCH('Synthèse données'!AA$2,'Iron and steel'!$2:$2,0))),INDEX('Iron and steel'!$A$1:$DL$224,MATCH('Synthèse données'!$A194,'Iron and steel'!$A:$A,0),MATCH('Synthèse données'!AA$2,'Iron and steel'!$2:$2,0)),"N/A")</f>
        <v>5.15</v>
      </c>
      <c r="AB194" s="14" t="str">
        <f>IF(ISNUMBER(INDEX('Iron and steel'!$A$1:$DL$224,MATCH('Synthèse données'!$A194,'Iron and steel'!$A:$A,0),MATCH('Synthèse données'!AB$2,'Iron and steel'!$2:$2,0))),INDEX('Iron and steel'!$A$1:$DL$224,MATCH('Synthèse données'!$A194,'Iron and steel'!$A:$A,0),MATCH('Synthèse données'!AB$2,'Iron and steel'!$2:$2,0)),"N/A")</f>
        <v>N/A</v>
      </c>
      <c r="AC194" s="14" t="str">
        <f>IF(ISNUMBER(INDEX('Iron and steel'!$A$1:$DL$224,MATCH('Synthèse données'!$A194,'Iron and steel'!$A:$A,0),MATCH('Synthèse données'!AC$2,'Iron and steel'!$2:$2,0))),INDEX('Iron and steel'!$A$1:$DL$224,MATCH('Synthèse données'!$A194,'Iron and steel'!$A:$A,0),MATCH('Synthèse données'!AC$2,'Iron and steel'!$2:$2,0)),"N/A")</f>
        <v>N/A</v>
      </c>
      <c r="AD194" s="14" t="str">
        <f>IF(ISNUMBER(INDEX('Iron and steel'!$A$1:$DL$224,MATCH('Synthèse données'!$A194,'Iron and steel'!$A:$A,0),MATCH('Synthèse données'!AD$2,'Iron and steel'!$2:$2,0))),INDEX('Iron and steel'!$A$1:$DL$224,MATCH('Synthèse données'!$A194,'Iron and steel'!$A:$A,0),MATCH('Synthèse données'!AD$2,'Iron and steel'!$2:$2,0)),"N/A")</f>
        <v>N/A</v>
      </c>
      <c r="AE194" s="14" t="str">
        <f>IF(ISNUMBER(INDEX('Iron and steel'!$A$1:$DL$224,MATCH('Synthèse données'!$A194,'Iron and steel'!$A:$A,0),MATCH('Synthèse données'!AE$2,'Iron and steel'!$2:$2,0))),INDEX('Iron and steel'!$A$1:$DL$224,MATCH('Synthèse données'!$A194,'Iron and steel'!$A:$A,0),MATCH('Synthèse données'!AE$2,'Iron and steel'!$2:$2,0)),"N/A")</f>
        <v>N/A</v>
      </c>
      <c r="AF194" s="14" t="str">
        <f>IF(ISNUMBER(INDEX('Iron and steel'!$A$1:$DL$224,MATCH('Synthèse données'!$A194,'Iron and steel'!$A:$A,0),MATCH('Synthèse données'!AF$2,'Iron and steel'!$2:$2,0))),INDEX('Iron and steel'!$A$1:$DL$224,MATCH('Synthèse données'!$A194,'Iron and steel'!$A:$A,0),MATCH('Synthèse données'!AF$2,'Iron and steel'!$2:$2,0)),"N/A")</f>
        <v>N/A</v>
      </c>
      <c r="AG194" s="14" t="str">
        <f>IF(ISNUMBER(INDEX('Iron and steel'!$A$1:$DL$224,MATCH('Synthèse données'!$A194,'Iron and steel'!$A:$A,0),MATCH('Synthèse données'!AG$2,'Iron and steel'!$2:$2,0))),INDEX('Iron and steel'!$A$1:$DL$224,MATCH('Synthèse données'!$A194,'Iron and steel'!$A:$A,0),MATCH('Synthèse données'!AG$2,'Iron and steel'!$2:$2,0)),"N/A")</f>
        <v>N/A</v>
      </c>
      <c r="AH194" s="14" t="str">
        <f>IF(ISNUMBER(INDEX('Iron and steel'!$A$1:$DL$224,MATCH('Synthèse données'!$A194,'Iron and steel'!$A:$A,0),MATCH('Synthèse données'!AH$2,'Iron and steel'!$2:$2,0))),INDEX('Iron and steel'!$A$1:$DL$224,MATCH('Synthèse données'!$A194,'Iron and steel'!$A:$A,0),MATCH('Synthèse données'!AH$2,'Iron and steel'!$2:$2,0)),"N/A")</f>
        <v>N/A</v>
      </c>
      <c r="AI194" s="14" t="str">
        <f>IF(ISNUMBER(INDEX('Iron and steel'!$A$1:$DL$224,MATCH('Synthèse données'!$A194,'Iron and steel'!$A:$A,0),MATCH('Synthèse données'!AI$2,'Iron and steel'!$2:$2,0))),INDEX('Iron and steel'!$A$1:$DL$224,MATCH('Synthèse données'!$A194,'Iron and steel'!$A:$A,0),MATCH('Synthèse données'!AI$2,'Iron and steel'!$2:$2,0)),"N/A")</f>
        <v>N/A</v>
      </c>
      <c r="AJ194" s="14" t="str">
        <f>IF(ISNUMBER(INDEX('Iron and steel'!$A$1:$DL$224,MATCH('Synthèse données'!$A194,'Iron and steel'!$A:$A,0),MATCH('Synthèse données'!AJ$2,'Iron and steel'!$2:$2,0))),INDEX('Iron and steel'!$A$1:$DL$224,MATCH('Synthèse données'!$A194,'Iron and steel'!$A:$A,0),MATCH('Synthèse données'!AJ$2,'Iron and steel'!$2:$2,0)),"N/A")</f>
        <v>N/A</v>
      </c>
      <c r="AK194" s="14">
        <f>IF(ISNUMBER(INDEX('Iron and steel'!$A$1:$DL$224,MATCH('Synthèse données'!$A194,'Iron and steel'!$A:$A,0),MATCH('Synthèse données'!AK$2,'Iron and steel'!$2:$2,0))),INDEX('Iron and steel'!$A$1:$DL$224,MATCH('Synthèse données'!$A194,'Iron and steel'!$A:$A,0),MATCH('Synthèse données'!AK$2,'Iron and steel'!$2:$2,0)),"N/A")</f>
        <v>1.92</v>
      </c>
      <c r="AL194" s="14">
        <f>IF(ISNUMBER(INDEX('Iron and steel'!$A$1:$DL$224,MATCH('Synthèse données'!$A194,'Iron and steel'!$A:$A,0),MATCH('Synthèse données'!AL$2,'Iron and steel'!$2:$2,0))),INDEX('Iron and steel'!$A$1:$DL$224,MATCH('Synthèse données'!$A194,'Iron and steel'!$A:$A,0),MATCH('Synthèse données'!AL$2,'Iron and steel'!$2:$2,0)),"N/A")</f>
        <v>3.01</v>
      </c>
      <c r="AM194" s="14">
        <f>IF(ISNUMBER(INDEX('Iron and steel'!$A$1:$DL$224,MATCH('Synthèse données'!$A194,'Iron and steel'!$A:$A,0),MATCH('Synthèse données'!AM$2,'Iron and steel'!$2:$2,0))),INDEX('Iron and steel'!$A$1:$DL$224,MATCH('Synthèse données'!$A194,'Iron and steel'!$A:$A,0),MATCH('Synthèse données'!AM$2,'Iron and steel'!$2:$2,0)),"N/A")</f>
        <v>4.92</v>
      </c>
      <c r="AN194" s="14" t="str">
        <f>IF(ISNUMBER(INDEX('Iron and steel'!$A$1:$DL$224,MATCH('Synthèse données'!$A194,'Iron and steel'!$A:$A,0),MATCH('Synthèse données'!AN$2,'Iron and steel'!$2:$2,0))),INDEX('Iron and steel'!$A$1:$DL$224,MATCH('Synthèse données'!$A194,'Iron and steel'!$A:$A,0),MATCH('Synthèse données'!AN$2,'Iron and steel'!$2:$2,0)),"N/A")</f>
        <v>N/A</v>
      </c>
      <c r="AO194" s="14" t="str">
        <f>IF(ISNUMBER(INDEX('Iron and steel'!$A$1:$DL$224,MATCH('Synthèse données'!$A194,'Iron and steel'!$A:$A,0),MATCH('Synthèse données'!AO$2,'Iron and steel'!$2:$2,0))),INDEX('Iron and steel'!$A$1:$DL$224,MATCH('Synthèse données'!$A194,'Iron and steel'!$A:$A,0),MATCH('Synthèse données'!AO$2,'Iron and steel'!$2:$2,0)),"N/A")</f>
        <v>N/A</v>
      </c>
      <c r="AP194" s="14" t="str">
        <f>IF(ISNUMBER(INDEX('Iron and steel'!$A$1:$DL$224,MATCH('Synthèse données'!$A194,'Iron and steel'!$A:$A,0),MATCH('Synthèse données'!AP$2,'Iron and steel'!$2:$2,0))),INDEX('Iron and steel'!$A$1:$DL$224,MATCH('Synthèse données'!$A194,'Iron and steel'!$A:$A,0),MATCH('Synthèse données'!AP$2,'Iron and steel'!$2:$2,0)),"N/A")</f>
        <v>N/A</v>
      </c>
      <c r="AQ194" s="14" t="str">
        <f>IF(ISNUMBER(INDEX('Iron and steel'!$A$1:$DL$224,MATCH('Synthèse données'!$A194,'Iron and steel'!$A:$A,0),MATCH('Synthèse données'!AQ$2,'Iron and steel'!$2:$2,0))),INDEX('Iron and steel'!$A$1:$DL$224,MATCH('Synthèse données'!$A194,'Iron and steel'!$A:$A,0),MATCH('Synthèse données'!AQ$2,'Iron and steel'!$2:$2,0)),"N/A")</f>
        <v>N/A</v>
      </c>
      <c r="AR194" s="14" t="str">
        <f>IF(ISNUMBER(INDEX('Iron and steel'!$A$1:$DL$224,MATCH('Synthèse données'!$A194,'Iron and steel'!$A:$A,0),MATCH('Synthèse données'!AR$2,'Iron and steel'!$2:$2,0))),INDEX('Iron and steel'!$A$1:$DL$224,MATCH('Synthèse données'!$A194,'Iron and steel'!$A:$A,0),MATCH('Synthèse données'!AR$2,'Iron and steel'!$2:$2,0)),"N/A")</f>
        <v>N/A</v>
      </c>
      <c r="AS194" s="14" t="str">
        <f>IF(ISNUMBER(INDEX('Iron and steel'!$A$1:$DL$224,MATCH('Synthèse données'!$A194,'Iron and steel'!$A:$A,0),MATCH('Synthèse données'!AS$2,'Iron and steel'!$2:$2,0))),INDEX('Iron and steel'!$A$1:$DL$224,MATCH('Synthèse données'!$A194,'Iron and steel'!$A:$A,0),MATCH('Synthèse données'!AS$2,'Iron and steel'!$2:$2,0)),"N/A")</f>
        <v>N/A</v>
      </c>
      <c r="AT194" s="14" t="str">
        <f>IF(ISNUMBER(INDEX('Iron and steel'!$A$1:$DL$224,MATCH('Synthèse données'!$A194,'Iron and steel'!$A:$A,0),MATCH('Synthèse données'!AT$2,'Iron and steel'!$2:$2,0))),INDEX('Iron and steel'!$A$1:$DL$224,MATCH('Synthèse données'!$A194,'Iron and steel'!$A:$A,0),MATCH('Synthèse données'!AT$2,'Iron and steel'!$2:$2,0)),"N/A")</f>
        <v>N/A</v>
      </c>
      <c r="AU194" s="14" t="str">
        <f>IF(ISNUMBER(INDEX('Iron and steel'!$A$1:$DL$224,MATCH('Synthèse données'!$A194,'Iron and steel'!$A:$A,0),MATCH('Synthèse données'!AU$2,'Iron and steel'!$2:$2,0))),INDEX('Iron and steel'!$A$1:$DL$224,MATCH('Synthèse données'!$A194,'Iron and steel'!$A:$A,0),MATCH('Synthèse données'!AU$2,'Iron and steel'!$2:$2,0)),"N/A")</f>
        <v>N/A</v>
      </c>
      <c r="AV194" s="14" t="str">
        <f>IF(ISNUMBER(INDEX('Iron and steel'!$A$1:$DL$224,MATCH('Synthèse données'!$A194,'Iron and steel'!$A:$A,0),MATCH('Synthèse données'!AV$2,'Iron and steel'!$2:$2,0))),INDEX('Iron and steel'!$A$1:$DL$224,MATCH('Synthèse données'!$A194,'Iron and steel'!$A:$A,0),MATCH('Synthèse données'!AV$2,'Iron and steel'!$2:$2,0)),"N/A")</f>
        <v>N/A</v>
      </c>
      <c r="AW194" s="14">
        <f>IF(ISNUMBER(INDEX('Iron and steel'!$A$1:$DL$224,MATCH('Synthèse données'!$A194,'Iron and steel'!$A:$A,0),MATCH('Synthèse données'!AW$2,'Iron and steel'!$2:$2,0))),INDEX('Iron and steel'!$A$1:$DL$224,MATCH('Synthèse données'!$A194,'Iron and steel'!$A:$A,0),MATCH('Synthèse données'!AW$2,'Iron and steel'!$2:$2,0)),"N/A")</f>
        <v>1.93</v>
      </c>
      <c r="AX194" s="14">
        <f>IF(ISNUMBER(INDEX('Iron and steel'!$A$1:$DL$224,MATCH('Synthèse données'!$A194,'Iron and steel'!$A:$A,0),MATCH('Synthèse données'!AX$2,'Iron and steel'!$2:$2,0))),INDEX('Iron and steel'!$A$1:$DL$224,MATCH('Synthèse données'!$A194,'Iron and steel'!$A:$A,0),MATCH('Synthèse données'!AX$2,'Iron and steel'!$2:$2,0)),"N/A")</f>
        <v>3.74</v>
      </c>
      <c r="AY194" s="14">
        <f>IF(ISNUMBER(INDEX('Iron and steel'!$A$1:$DL$224,MATCH('Synthèse données'!$A194,'Iron and steel'!$A:$A,0),MATCH('Synthèse données'!AY$2,'Iron and steel'!$2:$2,0))),INDEX('Iron and steel'!$A$1:$DL$224,MATCH('Synthèse données'!$A194,'Iron and steel'!$A:$A,0),MATCH('Synthèse données'!AY$2,'Iron and steel'!$2:$2,0)),"N/A")</f>
        <v>5.68</v>
      </c>
      <c r="AZ194" s="14" t="str">
        <f>IF(ISNUMBER(INDEX('Iron and steel'!$A$1:$DL$224,MATCH('Synthèse données'!$A194,'Iron and steel'!$A:$A,0),MATCH('Synthèse données'!AZ$2,'Iron and steel'!$2:$2,0))),INDEX('Iron and steel'!$A$1:$DL$224,MATCH('Synthèse données'!$A194,'Iron and steel'!$A:$A,0),MATCH('Synthèse données'!AZ$2,'Iron and steel'!$2:$2,0)),"N/A")</f>
        <v>N/A</v>
      </c>
      <c r="BA194" s="14" t="str">
        <f>IF(ISNUMBER(INDEX('Iron and steel'!$A$1:$DL$224,MATCH('Synthèse données'!$A194,'Iron and steel'!$A:$A,0),MATCH('Synthèse données'!BA$2,'Iron and steel'!$2:$2,0))),INDEX('Iron and steel'!$A$1:$DL$224,MATCH('Synthèse données'!$A194,'Iron and steel'!$A:$A,0),MATCH('Synthèse données'!BA$2,'Iron and steel'!$2:$2,0)),"N/A")</f>
        <v>N/A</v>
      </c>
      <c r="BB194" s="14" t="str">
        <f>IF(ISNUMBER(INDEX('Iron and steel'!$A$1:$DL$224,MATCH('Synthèse données'!$A194,'Iron and steel'!$A:$A,0),MATCH('Synthèse données'!BB$2,'Iron and steel'!$2:$2,0))),INDEX('Iron and steel'!$A$1:$DL$224,MATCH('Synthèse données'!$A194,'Iron and steel'!$A:$A,0),MATCH('Synthèse données'!BB$2,'Iron and steel'!$2:$2,0)),"N/A")</f>
        <v>N/A</v>
      </c>
      <c r="BC194" s="14">
        <f>IF(ISNUMBER(INDEX('Iron and steel'!$A$1:$DL$224,MATCH('Synthèse données'!$A194,'Iron and steel'!$A:$A,0),MATCH('Synthèse données'!BC$2,'Iron and steel'!$2:$2,0))),INDEX('Iron and steel'!$A$1:$DL$224,MATCH('Synthèse données'!$A194,'Iron and steel'!$A:$A,0),MATCH('Synthèse données'!BC$2,'Iron and steel'!$2:$2,0)),"N/A")</f>
        <v>1.95</v>
      </c>
      <c r="BD194" s="14">
        <f>IF(ISNUMBER(INDEX('Iron and steel'!$A$1:$DL$224,MATCH('Synthèse données'!$A194,'Iron and steel'!$A:$A,0),MATCH('Synthèse données'!BD$2,'Iron and steel'!$2:$2,0))),INDEX('Iron and steel'!$A$1:$DL$224,MATCH('Synthèse données'!$A194,'Iron and steel'!$A:$A,0),MATCH('Synthèse données'!BD$2,'Iron and steel'!$2:$2,0)),"N/A")</f>
        <v>0.75</v>
      </c>
      <c r="BE194" s="14">
        <f>IF(ISNUMBER(INDEX('Iron and steel'!$A$1:$DL$224,MATCH('Synthèse données'!$A194,'Iron and steel'!$A:$A,0),MATCH('Synthèse données'!BE$2,'Iron and steel'!$2:$2,0))),INDEX('Iron and steel'!$A$1:$DL$224,MATCH('Synthèse données'!$A194,'Iron and steel'!$A:$A,0),MATCH('Synthèse données'!BE$2,'Iron and steel'!$2:$2,0)),"N/A")</f>
        <v>2.69</v>
      </c>
      <c r="BF194" s="14" t="str">
        <f>IF(ISNUMBER(INDEX('Iron and steel'!$A$1:$DL$224,MATCH('Synthèse données'!$A194,'Iron and steel'!$A:$A,0),MATCH('Synthèse données'!BF$2,'Iron and steel'!$2:$2,0))),INDEX('Iron and steel'!$A$1:$DL$224,MATCH('Synthèse données'!$A194,'Iron and steel'!$A:$A,0),MATCH('Synthèse données'!BF$2,'Iron and steel'!$2:$2,0)),"N/A")</f>
        <v>N/A</v>
      </c>
      <c r="BG194" s="14" t="str">
        <f>IF(ISNUMBER(INDEX('Iron and steel'!$A$1:$DL$224,MATCH('Synthèse données'!$A194,'Iron and steel'!$A:$A,0),MATCH('Synthèse données'!BG$2,'Iron and steel'!$2:$2,0))),INDEX('Iron and steel'!$A$1:$DL$224,MATCH('Synthèse données'!$A194,'Iron and steel'!$A:$A,0),MATCH('Synthèse données'!BG$2,'Iron and steel'!$2:$2,0)),"N/A")</f>
        <v>N/A</v>
      </c>
      <c r="BH194" s="14" t="str">
        <f>IF(ISNUMBER(INDEX('Iron and steel'!$A$1:$DL$224,MATCH('Synthèse données'!$A194,'Iron and steel'!$A:$A,0),MATCH('Synthèse données'!BH$2,'Iron and steel'!$2:$2,0))),INDEX('Iron and steel'!$A$1:$DL$224,MATCH('Synthèse données'!$A194,'Iron and steel'!$A:$A,0),MATCH('Synthèse données'!BH$2,'Iron and steel'!$2:$2,0)),"N/A")</f>
        <v>N/A</v>
      </c>
      <c r="BI194" s="14" t="str">
        <f>IF(ISNUMBER(INDEX('Iron and steel'!$A$1:$DL$224,MATCH('Synthèse données'!$A194,'Iron and steel'!$A:$A,0),MATCH('Synthèse données'!BI$2,'Iron and steel'!$2:$2,0))),INDEX('Iron and steel'!$A$1:$DL$224,MATCH('Synthèse données'!$A194,'Iron and steel'!$A:$A,0),MATCH('Synthèse données'!BI$2,'Iron and steel'!$2:$2,0)),"N/A")</f>
        <v>N/A</v>
      </c>
      <c r="BJ194" s="14" t="str">
        <f>IF(ISNUMBER(INDEX('Iron and steel'!$A$1:$DL$224,MATCH('Synthèse données'!$A194,'Iron and steel'!$A:$A,0),MATCH('Synthèse données'!BJ$2,'Iron and steel'!$2:$2,0))),INDEX('Iron and steel'!$A$1:$DL$224,MATCH('Synthèse données'!$A194,'Iron and steel'!$A:$A,0),MATCH('Synthèse données'!BJ$2,'Iron and steel'!$2:$2,0)),"N/A")</f>
        <v>N/A</v>
      </c>
      <c r="BK194" s="14" t="str">
        <f>IF(ISNUMBER(INDEX('Iron and steel'!$A$1:$DL$224,MATCH('Synthèse données'!$A194,'Iron and steel'!$A:$A,0),MATCH('Synthèse données'!BK$2,'Iron and steel'!$2:$2,0))),INDEX('Iron and steel'!$A$1:$DL$224,MATCH('Synthèse données'!$A194,'Iron and steel'!$A:$A,0),MATCH('Synthèse données'!BK$2,'Iron and steel'!$2:$2,0)),"N/A")</f>
        <v>N/A</v>
      </c>
      <c r="BL194" s="14" t="str">
        <f>IF(ISNUMBER(INDEX('Iron and steel'!$A$1:$DL$224,MATCH('Synthèse données'!$A194,'Iron and steel'!$A:$A,0),MATCH('Synthèse données'!BL$2,'Iron and steel'!$2:$2,0))),INDEX('Iron and steel'!$A$1:$DL$224,MATCH('Synthèse données'!$A194,'Iron and steel'!$A:$A,0),MATCH('Synthèse données'!BL$2,'Iron and steel'!$2:$2,0)),"N/A")</f>
        <v>N/A</v>
      </c>
      <c r="BM194" s="14" t="str">
        <f>IF(ISNUMBER(INDEX('Iron and steel'!$A$1:$DL$224,MATCH('Synthèse données'!$A194,'Iron and steel'!$A:$A,0),MATCH('Synthèse données'!BM$2,'Iron and steel'!$2:$2,0))),INDEX('Iron and steel'!$A$1:$DL$224,MATCH('Synthèse données'!$A194,'Iron and steel'!$A:$A,0),MATCH('Synthèse données'!BM$2,'Iron and steel'!$2:$2,0)),"N/A")</f>
        <v>N/A</v>
      </c>
      <c r="BN194" s="14" t="str">
        <f>IF(ISNUMBER(INDEX('Iron and steel'!$A$1:$DL$224,MATCH('Synthèse données'!$A194,'Iron and steel'!$A:$A,0),MATCH('Synthèse données'!BN$2,'Iron and steel'!$2:$2,0))),INDEX('Iron and steel'!$A$1:$DL$224,MATCH('Synthèse données'!$A194,'Iron and steel'!$A:$A,0),MATCH('Synthèse données'!BN$2,'Iron and steel'!$2:$2,0)),"N/A")</f>
        <v>N/A</v>
      </c>
      <c r="BO194" s="14" t="str">
        <f>IF(ISNUMBER(INDEX('Iron and steel'!$A$1:$DL$224,MATCH('Synthèse données'!$A194,'Iron and steel'!$A:$A,0),MATCH('Synthèse données'!BO$2,'Iron and steel'!$2:$2,0))),INDEX('Iron and steel'!$A$1:$DL$224,MATCH('Synthèse données'!$A194,'Iron and steel'!$A:$A,0),MATCH('Synthèse données'!BO$2,'Iron and steel'!$2:$2,0)),"N/A")</f>
        <v>N/A</v>
      </c>
      <c r="BP194" s="14" t="str">
        <f>IF(ISNUMBER(INDEX('Iron and steel'!$A$1:$DL$224,MATCH('Synthèse données'!$A194,'Iron and steel'!$A:$A,0),MATCH('Synthèse données'!BP$2,'Iron and steel'!$2:$2,0))),INDEX('Iron and steel'!$A$1:$DL$224,MATCH('Synthèse données'!$A194,'Iron and steel'!$A:$A,0),MATCH('Synthèse données'!BP$2,'Iron and steel'!$2:$2,0)),"N/A")</f>
        <v>N/A</v>
      </c>
      <c r="BQ194" s="14" t="str">
        <f>IF(ISNUMBER(INDEX('Iron and steel'!$A$1:$DL$224,MATCH('Synthèse données'!$A194,'Iron and steel'!$A:$A,0),MATCH('Synthèse données'!BQ$2,'Iron and steel'!$2:$2,0))),INDEX('Iron and steel'!$A$1:$DL$224,MATCH('Synthèse données'!$A194,'Iron and steel'!$A:$A,0),MATCH('Synthèse données'!BQ$2,'Iron and steel'!$2:$2,0)),"N/A")</f>
        <v>N/A</v>
      </c>
      <c r="BR194" s="14">
        <f>IF(ISNUMBER(INDEX('Iron and steel'!$A$1:$DL$224,MATCH('Synthèse données'!$A194,'Iron and steel'!$A:$A,0),MATCH('Synthèse données'!BR$2,'Iron and steel'!$2:$2,0))),INDEX('Iron and steel'!$A$1:$DL$224,MATCH('Synthèse données'!$A194,'Iron and steel'!$A:$A,0),MATCH('Synthèse données'!BR$2,'Iron and steel'!$2:$2,0)),"N/A")</f>
        <v>1.79</v>
      </c>
      <c r="BS194" s="14">
        <f>IF(ISNUMBER(INDEX('Iron and steel'!$A$1:$DL$224,MATCH('Synthèse données'!$A194,'Iron and steel'!$A:$A,0),MATCH('Synthèse données'!BS$2,'Iron and steel'!$2:$2,0))),INDEX('Iron and steel'!$A$1:$DL$224,MATCH('Synthèse données'!$A194,'Iron and steel'!$A:$A,0),MATCH('Synthèse données'!BS$2,'Iron and steel'!$2:$2,0)),"N/A")</f>
        <v>3.35</v>
      </c>
      <c r="BT194" s="14">
        <f>IF(ISNUMBER(INDEX('Iron and steel'!$A$1:$DL$224,MATCH('Synthèse données'!$A194,'Iron and steel'!$A:$A,0),MATCH('Synthèse données'!BT$2,'Iron and steel'!$2:$2,0))),INDEX('Iron and steel'!$A$1:$DL$224,MATCH('Synthèse données'!$A194,'Iron and steel'!$A:$A,0),MATCH('Synthèse données'!BT$2,'Iron and steel'!$2:$2,0)),"N/A")</f>
        <v>5.14</v>
      </c>
      <c r="BU194" s="14" t="str">
        <f>IF(ISNUMBER(INDEX('Iron and steel'!$A$1:$DL$224,MATCH('Synthèse données'!$A194,'Iron and steel'!$A:$A,0),MATCH('Synthèse données'!BU$2,'Iron and steel'!$2:$2,0))),INDEX('Iron and steel'!$A$1:$DL$224,MATCH('Synthèse données'!$A194,'Iron and steel'!$A:$A,0),MATCH('Synthèse données'!BU$2,'Iron and steel'!$2:$2,0)),"N/A")</f>
        <v>N/A</v>
      </c>
      <c r="BV194" s="14" t="str">
        <f>IF(ISNUMBER(INDEX('Iron and steel'!$A$1:$DL$224,MATCH('Synthèse données'!$A194,'Iron and steel'!$A:$A,0),MATCH('Synthèse données'!BV$2,'Iron and steel'!$2:$2,0))),INDEX('Iron and steel'!$A$1:$DL$224,MATCH('Synthèse données'!$A194,'Iron and steel'!$A:$A,0),MATCH('Synthèse données'!BV$2,'Iron and steel'!$2:$2,0)),"N/A")</f>
        <v>N/A</v>
      </c>
      <c r="BW194" s="14" t="str">
        <f>IF(ISNUMBER(INDEX('Iron and steel'!$A$1:$DL$224,MATCH('Synthèse données'!$A194,'Iron and steel'!$A:$A,0),MATCH('Synthèse données'!BW$2,'Iron and steel'!$2:$2,0))),INDEX('Iron and steel'!$A$1:$DL$224,MATCH('Synthèse données'!$A194,'Iron and steel'!$A:$A,0),MATCH('Synthèse données'!BW$2,'Iron and steel'!$2:$2,0)),"N/A")</f>
        <v>N/A</v>
      </c>
      <c r="BX194" s="14">
        <f>IF(ISNUMBER(INDEX('Iron and steel'!$A$1:$DL$224,MATCH('Synthèse données'!$A194,'Iron and steel'!$A:$A,0),MATCH('Synthèse données'!BX$2,'Iron and steel'!$2:$2,0))),INDEX('Iron and steel'!$A$1:$DL$224,MATCH('Synthèse données'!$A194,'Iron and steel'!$A:$A,0),MATCH('Synthèse données'!BX$2,'Iron and steel'!$2:$2,0)),"N/A")</f>
        <v>2.85</v>
      </c>
      <c r="BY194" s="14">
        <f>IF(ISNUMBER(INDEX('Iron and steel'!$A$1:$DL$224,MATCH('Synthèse données'!$A194,'Iron and steel'!$A:$A,0),MATCH('Synthèse données'!BY$2,'Iron and steel'!$2:$2,0))),INDEX('Iron and steel'!$A$1:$DL$224,MATCH('Synthèse données'!$A194,'Iron and steel'!$A:$A,0),MATCH('Synthèse données'!BY$2,'Iron and steel'!$2:$2,0)),"N/A")</f>
        <v>1.66</v>
      </c>
      <c r="BZ194" s="14">
        <f>IF(ISNUMBER(INDEX('Iron and steel'!$A$1:$DL$224,MATCH('Synthèse données'!$A194,'Iron and steel'!$A:$A,0),MATCH('Synthèse données'!BZ$2,'Iron and steel'!$2:$2,0))),INDEX('Iron and steel'!$A$1:$DL$224,MATCH('Synthèse données'!$A194,'Iron and steel'!$A:$A,0),MATCH('Synthèse données'!BZ$2,'Iron and steel'!$2:$2,0)),"N/A")</f>
        <v>4.51</v>
      </c>
      <c r="CA194" s="14">
        <f>IF(ISNUMBER(INDEX('Iron and steel'!$A$1:$DL$224,MATCH('Synthèse données'!$A194,'Iron and steel'!$A:$A,0),MATCH('Synthèse données'!CA$2,'Iron and steel'!$2:$2,0))),INDEX('Iron and steel'!$A$1:$DL$224,MATCH('Synthèse données'!$A194,'Iron and steel'!$A:$A,0),MATCH('Synthèse données'!CA$2,'Iron and steel'!$2:$2,0)),"N/A")</f>
        <v>6.12</v>
      </c>
      <c r="CB194" s="14">
        <f>IF(ISNUMBER(INDEX('Iron and steel'!$A$1:$DL$224,MATCH('Synthèse données'!$A194,'Iron and steel'!$A:$A,0),MATCH('Synthèse données'!CB$2,'Iron and steel'!$2:$2,0))),INDEX('Iron and steel'!$A$1:$DL$224,MATCH('Synthèse données'!$A194,'Iron and steel'!$A:$A,0),MATCH('Synthèse données'!CB$2,'Iron and steel'!$2:$2,0)),"N/A")</f>
        <v>1.91</v>
      </c>
      <c r="CC194" s="14">
        <f>IF(ISNUMBER(INDEX('Iron and steel'!$A$1:$DL$224,MATCH('Synthèse données'!$A194,'Iron and steel'!$A:$A,0),MATCH('Synthèse données'!CC$2,'Iron and steel'!$2:$2,0))),INDEX('Iron and steel'!$A$1:$DL$224,MATCH('Synthèse données'!$A194,'Iron and steel'!$A:$A,0),MATCH('Synthèse données'!CC$2,'Iron and steel'!$2:$2,0)),"N/A")</f>
        <v>8.0299999999999994</v>
      </c>
      <c r="CD194" s="14">
        <f>IF(ISNUMBER(INDEX('Iron and steel'!$A$1:$DL$224,MATCH('Synthèse données'!$A194,'Iron and steel'!$A:$A,0),MATCH('Synthèse données'!CD$2,'Iron and steel'!$2:$2,0))),INDEX('Iron and steel'!$A$1:$DL$224,MATCH('Synthèse données'!$A194,'Iron and steel'!$A:$A,0),MATCH('Synthèse données'!CD$2,'Iron and steel'!$2:$2,0)),"N/A")</f>
        <v>1.74</v>
      </c>
      <c r="CE194" s="14">
        <f>IF(ISNUMBER(INDEX('Iron and steel'!$A$1:$DL$224,MATCH('Synthèse données'!$A194,'Iron and steel'!$A:$A,0),MATCH('Synthèse données'!CE$2,'Iron and steel'!$2:$2,0))),INDEX('Iron and steel'!$A$1:$DL$224,MATCH('Synthèse données'!$A194,'Iron and steel'!$A:$A,0),MATCH('Synthèse données'!CE$2,'Iron and steel'!$2:$2,0)),"N/A")</f>
        <v>2.99</v>
      </c>
      <c r="CF194" s="14">
        <f>IF(ISNUMBER(INDEX('Iron and steel'!$A$1:$DL$224,MATCH('Synthèse données'!$A194,'Iron and steel'!$A:$A,0),MATCH('Synthèse données'!CF$2,'Iron and steel'!$2:$2,0))),INDEX('Iron and steel'!$A$1:$DL$224,MATCH('Synthèse données'!$A194,'Iron and steel'!$A:$A,0),MATCH('Synthèse données'!CF$2,'Iron and steel'!$2:$2,0)),"N/A")</f>
        <v>4.7300000000000004</v>
      </c>
      <c r="CG194" s="14" t="str">
        <f>IF(ISNUMBER(INDEX('Iron and steel'!$A$1:$DL$224,MATCH('Synthèse données'!$A194,'Iron and steel'!$A:$A,0),MATCH('Synthèse données'!CG$2,'Iron and steel'!$2:$2,0))),INDEX('Iron and steel'!$A$1:$DL$224,MATCH('Synthèse données'!$A194,'Iron and steel'!$A:$A,0),MATCH('Synthèse données'!CG$2,'Iron and steel'!$2:$2,0)),"N/A")</f>
        <v>N/A</v>
      </c>
      <c r="CH194" s="14" t="str">
        <f>IF(ISNUMBER(INDEX('Iron and steel'!$A$1:$DL$224,MATCH('Synthèse données'!$A194,'Iron and steel'!$A:$A,0),MATCH('Synthèse données'!CH$2,'Iron and steel'!$2:$2,0))),INDEX('Iron and steel'!$A$1:$DL$224,MATCH('Synthèse données'!$A194,'Iron and steel'!$A:$A,0),MATCH('Synthèse données'!CH$2,'Iron and steel'!$2:$2,0)),"N/A")</f>
        <v>N/A</v>
      </c>
      <c r="CI194" s="14" t="str">
        <f>IF(ISNUMBER(INDEX('Iron and steel'!$A$1:$DL$224,MATCH('Synthèse données'!$A194,'Iron and steel'!$A:$A,0),MATCH('Synthèse données'!CI$2,'Iron and steel'!$2:$2,0))),INDEX('Iron and steel'!$A$1:$DL$224,MATCH('Synthèse données'!$A194,'Iron and steel'!$A:$A,0),MATCH('Synthèse données'!CI$2,'Iron and steel'!$2:$2,0)),"N/A")</f>
        <v>N/A</v>
      </c>
      <c r="CJ194" s="14" t="str">
        <f>IF(ISNUMBER(INDEX('Iron and steel'!$A$1:$DL$224,MATCH('Synthèse données'!$A194,'Iron and steel'!$A:$A,0),MATCH('Synthèse données'!CJ$2,'Iron and steel'!$2:$2,0))),INDEX('Iron and steel'!$A$1:$DL$224,MATCH('Synthèse données'!$A194,'Iron and steel'!$A:$A,0),MATCH('Synthèse données'!CJ$2,'Iron and steel'!$2:$2,0)),"N/A")</f>
        <v>N/A</v>
      </c>
      <c r="CK194" s="14" t="str">
        <f>IF(ISNUMBER(INDEX('Iron and steel'!$A$1:$DL$224,MATCH('Synthèse données'!$A194,'Iron and steel'!$A:$A,0),MATCH('Synthèse données'!CK$2,'Iron and steel'!$2:$2,0))),INDEX('Iron and steel'!$A$1:$DL$224,MATCH('Synthèse données'!$A194,'Iron and steel'!$A:$A,0),MATCH('Synthèse données'!CK$2,'Iron and steel'!$2:$2,0)),"N/A")</f>
        <v>N/A</v>
      </c>
      <c r="CL194" s="14" t="str">
        <f>IF(ISNUMBER(INDEX('Iron and steel'!$A$1:$DL$224,MATCH('Synthèse données'!$A194,'Iron and steel'!$A:$A,0),MATCH('Synthèse données'!CL$2,'Iron and steel'!$2:$2,0))),INDEX('Iron and steel'!$A$1:$DL$224,MATCH('Synthèse données'!$A194,'Iron and steel'!$A:$A,0),MATCH('Synthèse données'!CL$2,'Iron and steel'!$2:$2,0)),"N/A")</f>
        <v>N/A</v>
      </c>
      <c r="CM194" s="14" t="str">
        <f>IF(ISNUMBER(INDEX('Iron and steel'!$A$1:$DL$224,MATCH('Synthèse données'!$A194,'Iron and steel'!$A:$A,0),MATCH('Synthèse données'!CM$2,'Iron and steel'!$2:$2,0))),INDEX('Iron and steel'!$A$1:$DL$224,MATCH('Synthèse données'!$A194,'Iron and steel'!$A:$A,0),MATCH('Synthèse données'!CM$2,'Iron and steel'!$2:$2,0)),"N/A")</f>
        <v>N/A</v>
      </c>
      <c r="CN194" s="14" t="str">
        <f>IF(ISNUMBER(INDEX('Iron and steel'!$A$1:$DL$224,MATCH('Synthèse données'!$A194,'Iron and steel'!$A:$A,0),MATCH('Synthèse données'!CN$2,'Iron and steel'!$2:$2,0))),INDEX('Iron and steel'!$A$1:$DL$224,MATCH('Synthèse données'!$A194,'Iron and steel'!$A:$A,0),MATCH('Synthèse données'!CN$2,'Iron and steel'!$2:$2,0)),"N/A")</f>
        <v>N/A</v>
      </c>
      <c r="CO194" s="14" t="str">
        <f>IF(ISNUMBER(INDEX('Iron and steel'!$A$1:$DL$224,MATCH('Synthèse données'!$A194,'Iron and steel'!$A:$A,0),MATCH('Synthèse données'!CO$2,'Iron and steel'!$2:$2,0))),INDEX('Iron and steel'!$A$1:$DL$224,MATCH('Synthèse données'!$A194,'Iron and steel'!$A:$A,0),MATCH('Synthèse données'!CO$2,'Iron and steel'!$2:$2,0)),"N/A")</f>
        <v>N/A</v>
      </c>
      <c r="CP194" s="14" t="str">
        <f>IF(ISNUMBER(INDEX('Iron and steel'!$A$1:$DL$224,MATCH('Synthèse données'!$A194,'Iron and steel'!$A:$A,0),MATCH('Synthèse données'!CP$2,'Iron and steel'!$2:$2,0))),INDEX('Iron and steel'!$A$1:$DL$224,MATCH('Synthèse données'!$A194,'Iron and steel'!$A:$A,0),MATCH('Synthèse données'!CP$2,'Iron and steel'!$2:$2,0)),"N/A")</f>
        <v>N/A</v>
      </c>
      <c r="CQ194" s="14" t="str">
        <f>IF(ISNUMBER(INDEX('Iron and steel'!$A$1:$DL$224,MATCH('Synthèse données'!$A194,'Iron and steel'!$A:$A,0),MATCH('Synthèse données'!CQ$2,'Iron and steel'!$2:$2,0))),INDEX('Iron and steel'!$A$1:$DL$224,MATCH('Synthèse données'!$A194,'Iron and steel'!$A:$A,0),MATCH('Synthèse données'!CQ$2,'Iron and steel'!$2:$2,0)),"N/A")</f>
        <v>N/A</v>
      </c>
      <c r="CR194" s="14" t="str">
        <f>IF(ISNUMBER(INDEX('Iron and steel'!$A$1:$DL$224,MATCH('Synthèse données'!$A194,'Iron and steel'!$A:$A,0),MATCH('Synthèse données'!CR$2,'Iron and steel'!$2:$2,0))),INDEX('Iron and steel'!$A$1:$DL$224,MATCH('Synthèse données'!$A194,'Iron and steel'!$A:$A,0),MATCH('Synthèse données'!CR$2,'Iron and steel'!$2:$2,0)),"N/A")</f>
        <v>N/A</v>
      </c>
      <c r="CS194" s="14" t="str">
        <f>IF(ISNUMBER(INDEX('Iron and steel'!$A$1:$DL$224,MATCH('Synthèse données'!$A194,'Iron and steel'!$A:$A,0),MATCH('Synthèse données'!CS$2,'Iron and steel'!$2:$2,0))),INDEX('Iron and steel'!$A$1:$DL$224,MATCH('Synthèse données'!$A194,'Iron and steel'!$A:$A,0),MATCH('Synthèse données'!CS$2,'Iron and steel'!$2:$2,0)),"N/A")</f>
        <v>N/A</v>
      </c>
      <c r="CT194" s="14" t="str">
        <f>IF(ISNUMBER(INDEX('Iron and steel'!$A$1:$DL$224,MATCH('Synthèse données'!$A194,'Iron and steel'!$A:$A,0),MATCH('Synthèse données'!CT$2,'Iron and steel'!$2:$2,0))),INDEX('Iron and steel'!$A$1:$DL$224,MATCH('Synthèse données'!$A194,'Iron and steel'!$A:$A,0),MATCH('Synthèse données'!CT$2,'Iron and steel'!$2:$2,0)),"N/A")</f>
        <v>N/A</v>
      </c>
      <c r="CU194" s="14" t="str">
        <f>IF(ISNUMBER(INDEX('Iron and steel'!$A$1:$DL$224,MATCH('Synthèse données'!$A194,'Iron and steel'!$A:$A,0),MATCH('Synthèse données'!CU$2,'Iron and steel'!$2:$2,0))),INDEX('Iron and steel'!$A$1:$DL$224,MATCH('Synthèse données'!$A194,'Iron and steel'!$A:$A,0),MATCH('Synthèse données'!CU$2,'Iron and steel'!$2:$2,0)),"N/A")</f>
        <v>N/A</v>
      </c>
      <c r="CV194" s="14" t="str">
        <f>IF(ISNUMBER(INDEX('Iron and steel'!$A$1:$DL$224,MATCH('Synthèse données'!$A194,'Iron and steel'!$A:$A,0),MATCH('Synthèse données'!CV$2,'Iron and steel'!$2:$2,0))),INDEX('Iron and steel'!$A$1:$DL$224,MATCH('Synthèse données'!$A194,'Iron and steel'!$A:$A,0),MATCH('Synthèse données'!CV$2,'Iron and steel'!$2:$2,0)),"N/A")</f>
        <v>N/A</v>
      </c>
      <c r="CW194" s="14" t="str">
        <f>IF(ISNUMBER(INDEX('Iron and steel'!$A$1:$DL$224,MATCH('Synthèse données'!$A194,'Iron and steel'!$A:$A,0),MATCH('Synthèse données'!CW$2,'Iron and steel'!$2:$2,0))),INDEX('Iron and steel'!$A$1:$DL$224,MATCH('Synthèse données'!$A194,'Iron and steel'!$A:$A,0),MATCH('Synthèse données'!CW$2,'Iron and steel'!$2:$2,0)),"N/A")</f>
        <v>N/A</v>
      </c>
      <c r="CX194" s="14" t="str">
        <f>IF(ISNUMBER(INDEX('Iron and steel'!$A$1:$DL$224,MATCH('Synthèse données'!$A194,'Iron and steel'!$A:$A,0),MATCH('Synthèse données'!CX$2,'Iron and steel'!$2:$2,0))),INDEX('Iron and steel'!$A$1:$DL$224,MATCH('Synthèse données'!$A194,'Iron and steel'!$A:$A,0),MATCH('Synthèse données'!CX$2,'Iron and steel'!$2:$2,0)),"N/A")</f>
        <v>N/A</v>
      </c>
      <c r="CY194" s="14" t="str">
        <f>IF(ISNUMBER(INDEX('Iron and steel'!$A$1:$DL$224,MATCH('Synthèse données'!$A194,'Iron and steel'!$A:$A,0),MATCH('Synthèse données'!CY$2,'Iron and steel'!$2:$2,0))),INDEX('Iron and steel'!$A$1:$DL$224,MATCH('Synthèse données'!$A194,'Iron and steel'!$A:$A,0),MATCH('Synthèse données'!CY$2,'Iron and steel'!$2:$2,0)),"N/A")</f>
        <v>N/A</v>
      </c>
      <c r="CZ194" s="14" t="str">
        <f>IF(ISNUMBER(INDEX('Iron and steel'!$A$1:$DL$224,MATCH('Synthèse données'!$A194,'Iron and steel'!$A:$A,0),MATCH('Synthèse données'!CZ$2,'Iron and steel'!$2:$2,0))),INDEX('Iron and steel'!$A$1:$DL$224,MATCH('Synthèse données'!$A194,'Iron and steel'!$A:$A,0),MATCH('Synthèse données'!CZ$2,'Iron and steel'!$2:$2,0)),"N/A")</f>
        <v>N/A</v>
      </c>
      <c r="DA194" s="14" t="str">
        <f>IF(ISNUMBER(INDEX('Iron and steel'!$A$1:$DL$224,MATCH('Synthèse données'!$A194,'Iron and steel'!$A:$A,0),MATCH('Synthèse données'!DA$2,'Iron and steel'!$2:$2,0))),INDEX('Iron and steel'!$A$1:$DL$224,MATCH('Synthèse données'!$A194,'Iron and steel'!$A:$A,0),MATCH('Synthèse données'!DA$2,'Iron and steel'!$2:$2,0)),"N/A")</f>
        <v>N/A</v>
      </c>
      <c r="DB194" s="14" t="str">
        <f>IF(ISNUMBER(INDEX('Iron and steel'!$A$1:$DL$224,MATCH('Synthèse données'!$A194,'Iron and steel'!$A:$A,0),MATCH('Synthèse données'!DB$2,'Iron and steel'!$2:$2,0))),INDEX('Iron and steel'!$A$1:$DL$224,MATCH('Synthèse données'!$A194,'Iron and steel'!$A:$A,0),MATCH('Synthèse données'!DB$2,'Iron and steel'!$2:$2,0)),"N/A")</f>
        <v>N/A</v>
      </c>
      <c r="DC194" s="14" t="str">
        <f>IF(ISNUMBER(INDEX('Iron and steel'!$A$1:$DL$224,MATCH('Synthèse données'!$A194,'Iron and steel'!$A:$A,0),MATCH('Synthèse données'!DC$2,'Iron and steel'!$2:$2,0))),INDEX('Iron and steel'!$A$1:$DL$224,MATCH('Synthèse données'!$A194,'Iron and steel'!$A:$A,0),MATCH('Synthèse données'!DC$2,'Iron and steel'!$2:$2,0)),"N/A")</f>
        <v>N/A</v>
      </c>
      <c r="DD194" s="14" t="str">
        <f>IF(ISNUMBER(INDEX('Iron and steel'!$A$1:$DL$224,MATCH('Synthèse données'!$A194,'Iron and steel'!$A:$A,0),MATCH('Synthèse données'!DD$2,'Iron and steel'!$2:$2,0))),INDEX('Iron and steel'!$A$1:$DL$224,MATCH('Synthèse données'!$A194,'Iron and steel'!$A:$A,0),MATCH('Synthèse données'!DD$2,'Iron and steel'!$2:$2,0)),"N/A")</f>
        <v>N/A</v>
      </c>
      <c r="DE194" s="14" t="str">
        <f>IF(ISNUMBER(INDEX('Iron and steel'!$A$1:$DL$224,MATCH('Synthèse données'!$A194,'Iron and steel'!$A:$A,0),MATCH('Synthèse données'!DE$2,'Iron and steel'!$2:$2,0))),INDEX('Iron and steel'!$A$1:$DL$224,MATCH('Synthèse données'!$A194,'Iron and steel'!$A:$A,0),MATCH('Synthèse données'!DE$2,'Iron and steel'!$2:$2,0)),"N/A")</f>
        <v>N/A</v>
      </c>
      <c r="DF194" s="14" t="str">
        <f>IF(ISNUMBER(INDEX('Iron and steel'!$A$1:$DL$224,MATCH('Synthèse données'!$A194,'Iron and steel'!$A:$A,0),MATCH('Synthèse données'!DF$2,'Iron and steel'!$2:$2,0))),INDEX('Iron and steel'!$A$1:$DL$224,MATCH('Synthèse données'!$A194,'Iron and steel'!$A:$A,0),MATCH('Synthèse données'!DF$2,'Iron and steel'!$2:$2,0)),"N/A")</f>
        <v>N/A</v>
      </c>
      <c r="DG194" s="14" t="str">
        <f>IF(ISNUMBER(INDEX('Iron and steel'!$A$1:$DL$224,MATCH('Synthèse données'!$A194,'Iron and steel'!$A:$A,0),MATCH('Synthèse données'!DG$2,'Iron and steel'!$2:$2,0))),INDEX('Iron and steel'!$A$1:$DL$224,MATCH('Synthèse données'!$A194,'Iron and steel'!$A:$A,0),MATCH('Synthèse données'!DG$2,'Iron and steel'!$2:$2,0)),"N/A")</f>
        <v>N/A</v>
      </c>
      <c r="DH194" s="14" t="str">
        <f>IF(ISNUMBER(INDEX('Iron and steel'!$A$1:$DL$224,MATCH('Synthèse données'!$A194,'Iron and steel'!$A:$A,0),MATCH('Synthèse données'!DH$2,'Iron and steel'!$2:$2,0))),INDEX('Iron and steel'!$A$1:$DL$224,MATCH('Synthèse données'!$A194,'Iron and steel'!$A:$A,0),MATCH('Synthèse données'!DH$2,'Iron and steel'!$2:$2,0)),"N/A")</f>
        <v>N/A</v>
      </c>
      <c r="DI194" s="14" t="str">
        <f>IF(ISNUMBER(INDEX('Iron and steel'!$A$1:$DL$224,MATCH('Synthèse données'!$A194,'Iron and steel'!$A:$A,0),MATCH('Synthèse données'!DI$2,'Iron and steel'!$2:$2,0))),INDEX('Iron and steel'!$A$1:$DL$224,MATCH('Synthèse données'!$A194,'Iron and steel'!$A:$A,0),MATCH('Synthèse données'!DI$2,'Iron and steel'!$2:$2,0)),"N/A")</f>
        <v>N/A</v>
      </c>
      <c r="DJ194" s="14" t="str">
        <f>IF(ISNUMBER(INDEX('Iron and steel'!$A$1:$DL$224,MATCH('Synthèse données'!$A194,'Iron and steel'!$A:$A,0),MATCH('Synthèse données'!DJ$2,'Iron and steel'!$2:$2,0))),INDEX('Iron and steel'!$A$1:$DL$224,MATCH('Synthèse données'!$A194,'Iron and steel'!$A:$A,0),MATCH('Synthèse données'!DJ$2,'Iron and steel'!$2:$2,0)),"N/A")</f>
        <v>N/A</v>
      </c>
      <c r="DK194" s="14" t="str">
        <f>IF(ISNUMBER(INDEX('Iron and steel'!$A$1:$DL$224,MATCH('Synthèse données'!$A194,'Iron and steel'!$A:$A,0),MATCH('Synthèse données'!DK$2,'Iron and steel'!$2:$2,0))),INDEX('Iron and steel'!$A$1:$DL$224,MATCH('Synthèse données'!$A194,'Iron and steel'!$A:$A,0),MATCH('Synthèse données'!DK$2,'Iron and steel'!$2:$2,0)),"N/A")</f>
        <v>N/A</v>
      </c>
      <c r="DL194" s="14" t="str">
        <f>IF(ISNUMBER(INDEX('Iron and steel'!$A$1:$DL$224,MATCH('Synthèse données'!$A194,'Iron and steel'!$A:$A,0),MATCH('Synthèse données'!DL$2,'Iron and steel'!$2:$2,0))),INDEX('Iron and steel'!$A$1:$DL$224,MATCH('Synthèse données'!$A194,'Iron and steel'!$A:$A,0),MATCH('Synthèse données'!DL$2,'Iron and steel'!$2:$2,0)),"N/A")</f>
        <v>N/A</v>
      </c>
      <c r="DM194" s="14" t="str">
        <f>IF(ISNUMBER(INDEX('Iron and steel'!$A$1:$DL$224,MATCH('Synthèse données'!$A194,'Iron and steel'!$A:$A,0),MATCH('Synthèse données'!DM$2,'Iron and steel'!$2:$2,0))),INDEX('Iron and steel'!$A$1:$DL$224,MATCH('Synthèse données'!$A194,'Iron and steel'!$A:$A,0),MATCH('Synthèse données'!DM$2,'Iron and steel'!$2:$2,0)),"N/A")</f>
        <v>N/A</v>
      </c>
      <c r="DN194" s="14" t="str">
        <f>IF(ISNUMBER(INDEX('Iron and steel'!$A$1:$DL$224,MATCH('Synthèse données'!$A194,'Iron and steel'!$A:$A,0),MATCH('Synthèse données'!DN$2,'Iron and steel'!$2:$2,0))),INDEX('Iron and steel'!$A$1:$DL$224,MATCH('Synthèse données'!$A194,'Iron and steel'!$A:$A,0),MATCH('Synthèse données'!DN$2,'Iron and steel'!$2:$2,0)),"N/A")</f>
        <v>N/A</v>
      </c>
      <c r="DO194" s="14" t="str">
        <f>IF(ISNUMBER(INDEX('Iron and steel'!$A$1:$DL$224,MATCH('Synthèse données'!$A194,'Iron and steel'!$A:$A,0),MATCH('Synthèse données'!DO$2,'Iron and steel'!$2:$2,0))),INDEX('Iron and steel'!$A$1:$DL$224,MATCH('Synthèse données'!$A194,'Iron and steel'!$A:$A,0),MATCH('Synthèse données'!DO$2,'Iron and steel'!$2:$2,0)),"N/A")</f>
        <v>N/A</v>
      </c>
      <c r="DP194" s="14" t="str">
        <f>IF(ISNUMBER(INDEX('Iron and steel'!$A$1:$DL$224,MATCH('Synthèse données'!$A194,'Iron and steel'!$A:$A,0),MATCH('Synthèse données'!DP$2,'Iron and steel'!$2:$2,0))),INDEX('Iron and steel'!$A$1:$DL$224,MATCH('Synthèse données'!$A194,'Iron and steel'!$A:$A,0),MATCH('Synthèse données'!DP$2,'Iron and steel'!$2:$2,0)),"N/A")</f>
        <v>N/A</v>
      </c>
      <c r="DQ194" s="14" t="str">
        <f>IF(ISNUMBER(INDEX('Iron and steel'!$A$1:$DL$224,MATCH('Synthèse données'!$A194,'Iron and steel'!$A:$A,0),MATCH('Synthèse données'!DQ$2,'Iron and steel'!$2:$2,0))),INDEX('Iron and steel'!$A$1:$DL$224,MATCH('Synthèse données'!$A194,'Iron and steel'!$A:$A,0),MATCH('Synthèse données'!DQ$2,'Iron and steel'!$2:$2,0)),"N/A")</f>
        <v>N/A</v>
      </c>
      <c r="DR194" s="14" t="str">
        <f>IF(ISNUMBER(INDEX('Iron and steel'!$A$1:$DL$224,MATCH('Synthèse données'!$A194,'Iron and steel'!$A:$A,0),MATCH('Synthèse données'!DR$2,'Iron and steel'!$2:$2,0))),INDEX('Iron and steel'!$A$1:$DL$224,MATCH('Synthèse données'!$A194,'Iron and steel'!$A:$A,0),MATCH('Synthèse données'!DR$2,'Iron and steel'!$2:$2,0)),"N/A")</f>
        <v>N/A</v>
      </c>
      <c r="DS194" s="14" t="str">
        <f>IF(ISNUMBER(INDEX('Iron and steel'!$A$1:$DL$224,MATCH('Synthèse données'!$A194,'Iron and steel'!$A:$A,0),MATCH('Synthèse données'!DS$2,'Iron and steel'!$2:$2,0))),INDEX('Iron and steel'!$A$1:$DL$224,MATCH('Synthèse données'!$A194,'Iron and steel'!$A:$A,0),MATCH('Synthèse données'!DS$2,'Iron and steel'!$2:$2,0)),"N/A")</f>
        <v>N/A</v>
      </c>
      <c r="DT194" s="14" t="str">
        <f>IF(ISNUMBER(INDEX('Iron and steel'!$A$1:$DL$224,MATCH('Synthèse données'!$A194,'Iron and steel'!$A:$A,0),MATCH('Synthèse données'!DT$2,'Iron and steel'!$2:$2,0))),INDEX('Iron and steel'!$A$1:$DL$224,MATCH('Synthèse données'!$A194,'Iron and steel'!$A:$A,0),MATCH('Synthèse données'!DT$2,'Iron and steel'!$2:$2,0)),"N/A")</f>
        <v>N/A</v>
      </c>
      <c r="DU194" s="14" t="str">
        <f>IF(ISNUMBER(INDEX('Iron and steel'!$A$1:$DL$224,MATCH('Synthèse données'!$A194,'Iron and steel'!$A:$A,0),MATCH('Synthèse données'!DU$2,'Iron and steel'!$2:$2,0))),INDEX('Iron and steel'!$A$1:$DL$224,MATCH('Synthèse données'!$A194,'Iron and steel'!$A:$A,0),MATCH('Synthèse données'!DU$2,'Iron and steel'!$2:$2,0)),"N/A")</f>
        <v>N/A</v>
      </c>
      <c r="DV194" s="14" t="str">
        <f>IF(ISNUMBER(INDEX('Iron and steel'!$A$1:$DL$224,MATCH('Synthèse données'!$A194,'Iron and steel'!$A:$A,0),MATCH('Synthèse données'!DV$2,'Iron and steel'!$2:$2,0))),INDEX('Iron and steel'!$A$1:$DL$224,MATCH('Synthèse données'!$A194,'Iron and steel'!$A:$A,0),MATCH('Synthèse données'!DV$2,'Iron and steel'!$2:$2,0)),"N/A")</f>
        <v>N/A</v>
      </c>
      <c r="DW194" s="14" t="str">
        <f>IF(ISNUMBER(INDEX('Iron and steel'!$A$1:$DL$224,MATCH('Synthèse données'!$A194,'Iron and steel'!$A:$A,0),MATCH('Synthèse données'!DW$2,'Iron and steel'!$2:$2,0))),INDEX('Iron and steel'!$A$1:$DL$224,MATCH('Synthèse données'!$A194,'Iron and steel'!$A:$A,0),MATCH('Synthèse données'!DW$2,'Iron and steel'!$2:$2,0)),"N/A")</f>
        <v>N/A</v>
      </c>
      <c r="DX194" s="14" t="str">
        <f>IF(ISNUMBER(INDEX('Iron and steel'!$A$1:$DL$224,MATCH('Synthèse données'!$A194,'Iron and steel'!$A:$A,0),MATCH('Synthèse données'!DX$2,'Iron and steel'!$2:$2,0))),INDEX('Iron and steel'!$A$1:$DL$224,MATCH('Synthèse données'!$A194,'Iron and steel'!$A:$A,0),MATCH('Synthèse données'!DX$2,'Iron and steel'!$2:$2,0)),"N/A")</f>
        <v>N/A</v>
      </c>
      <c r="DY194" s="14" t="str">
        <f>IF(ISNUMBER(INDEX('Iron and steel'!$A$1:$DL$224,MATCH('Synthèse données'!$A194,'Iron and steel'!$A:$A,0),MATCH('Synthèse données'!DY$2,'Iron and steel'!$2:$2,0))),INDEX('Iron and steel'!$A$1:$DL$224,MATCH('Synthèse données'!$A194,'Iron and steel'!$A:$A,0),MATCH('Synthèse données'!DY$2,'Iron and steel'!$2:$2,0)),"N/A")</f>
        <v>N/A</v>
      </c>
      <c r="DZ194" s="14">
        <f>IF(ISNUMBER(INDEX('Iron and steel'!$A$1:$DL$224,MATCH('Synthèse données'!$A194,'Iron and steel'!$A:$A,0),MATCH('Synthèse données'!DZ$2,'Iron and steel'!$2:$2,0))),INDEX('Iron and steel'!$A$1:$DL$224,MATCH('Synthèse données'!$A194,'Iron and steel'!$A:$A,0),MATCH('Synthèse données'!DZ$2,'Iron and steel'!$2:$2,0)),"N/A")</f>
        <v>1.91</v>
      </c>
      <c r="EA194" s="14">
        <f>IF(ISNUMBER(INDEX('Iron and steel'!$A$1:$DL$224,MATCH('Synthèse données'!$A194,'Iron and steel'!$A:$A,0),MATCH('Synthèse données'!EA$2,'Iron and steel'!$2:$2,0))),INDEX('Iron and steel'!$A$1:$DL$224,MATCH('Synthèse données'!$A194,'Iron and steel'!$A:$A,0),MATCH('Synthèse données'!EA$2,'Iron and steel'!$2:$2,0)),"N/A")</f>
        <v>3.37</v>
      </c>
      <c r="EB194" s="14">
        <f>IF(ISNUMBER(INDEX('Iron and steel'!$A$1:$DL$224,MATCH('Synthèse données'!$A194,'Iron and steel'!$A:$A,0),MATCH('Synthèse données'!EB$2,'Iron and steel'!$2:$2,0))),INDEX('Iron and steel'!$A$1:$DL$224,MATCH('Synthèse données'!$A194,'Iron and steel'!$A:$A,0),MATCH('Synthèse données'!EB$2,'Iron and steel'!$2:$2,0)),"N/A")</f>
        <v>5.27</v>
      </c>
      <c r="EC194" s="14" t="str">
        <f>IF(ISNUMBER(INDEX('Iron and steel'!$A$1:$DL$224,MATCH('Synthèse données'!$A194,'Iron and steel'!$A:$A,0),MATCH('Synthèse données'!EC$2,'Iron and steel'!$2:$2,0))),INDEX('Iron and steel'!$A$1:$DL$224,MATCH('Synthèse données'!$A194,'Iron and steel'!$A:$A,0),MATCH('Synthèse données'!EC$2,'Iron and steel'!$2:$2,0)),"N/A")</f>
        <v>N/A</v>
      </c>
      <c r="ED194" s="14" t="str">
        <f>IF(ISNUMBER(INDEX('Iron and steel'!$A$1:$DL$224,MATCH('Synthèse données'!$A194,'Iron and steel'!$A:$A,0),MATCH('Synthèse données'!ED$2,'Iron and steel'!$2:$2,0))),INDEX('Iron and steel'!$A$1:$DL$224,MATCH('Synthèse données'!$A194,'Iron and steel'!$A:$A,0),MATCH('Synthèse données'!ED$2,'Iron and steel'!$2:$2,0)),"N/A")</f>
        <v>N/A</v>
      </c>
      <c r="EE194" s="14" t="str">
        <f>IF(ISNUMBER(INDEX('Iron and steel'!$A$1:$DL$224,MATCH('Synthèse données'!$A194,'Iron and steel'!$A:$A,0),MATCH('Synthèse données'!EE$2,'Iron and steel'!$2:$2,0))),INDEX('Iron and steel'!$A$1:$DL$224,MATCH('Synthèse données'!$A194,'Iron and steel'!$A:$A,0),MATCH('Synthèse données'!EE$2,'Iron and steel'!$2:$2,0)),"N/A")</f>
        <v>N/A</v>
      </c>
      <c r="EF194" s="14" t="str">
        <f>IF(ISNUMBER(INDEX('Iron and steel'!$A$1:$DL$224,MATCH('Synthèse données'!$A194,'Iron and steel'!$A:$A,0),MATCH('Synthèse données'!EF$2,'Iron and steel'!$2:$2,0))),INDEX('Iron and steel'!$A$1:$DL$224,MATCH('Synthèse données'!$A194,'Iron and steel'!$A:$A,0),MATCH('Synthèse données'!EF$2,'Iron and steel'!$2:$2,0)),"N/A")</f>
        <v>N/A</v>
      </c>
      <c r="EG194" s="14" t="str">
        <f>IF(ISNUMBER(INDEX('Iron and steel'!$A$1:$DL$224,MATCH('Synthèse données'!$A194,'Iron and steel'!$A:$A,0),MATCH('Synthèse données'!EG$2,'Iron and steel'!$2:$2,0))),INDEX('Iron and steel'!$A$1:$DL$224,MATCH('Synthèse données'!$A194,'Iron and steel'!$A:$A,0),MATCH('Synthèse données'!EG$2,'Iron and steel'!$2:$2,0)),"N/A")</f>
        <v>N/A</v>
      </c>
      <c r="EH194" s="14" t="str">
        <f>IF(ISNUMBER(INDEX('Iron and steel'!$A$1:$DL$224,MATCH('Synthèse données'!$A194,'Iron and steel'!$A:$A,0),MATCH('Synthèse données'!EH$2,'Iron and steel'!$2:$2,0))),INDEX('Iron and steel'!$A$1:$DL$224,MATCH('Synthèse données'!$A194,'Iron and steel'!$A:$A,0),MATCH('Synthèse données'!EH$2,'Iron and steel'!$2:$2,0)),"N/A")</f>
        <v>N/A</v>
      </c>
      <c r="EI194" s="14" t="str">
        <f>IF(ISNUMBER(INDEX('Iron and steel'!$A$1:$DL$224,MATCH('Synthèse données'!$A194,'Iron and steel'!$A:$A,0),MATCH('Synthèse données'!EI$2,'Iron and steel'!$2:$2,0))),INDEX('Iron and steel'!$A$1:$DL$224,MATCH('Synthèse données'!$A194,'Iron and steel'!$A:$A,0),MATCH('Synthèse données'!EI$2,'Iron and steel'!$2:$2,0)),"N/A")</f>
        <v>N/A</v>
      </c>
      <c r="EJ194" s="14" t="str">
        <f>IF(ISNUMBER(INDEX('Iron and steel'!$A$1:$DL$224,MATCH('Synthèse données'!$A194,'Iron and steel'!$A:$A,0),MATCH('Synthèse données'!EJ$2,'Iron and steel'!$2:$2,0))),INDEX('Iron and steel'!$A$1:$DL$224,MATCH('Synthèse données'!$A194,'Iron and steel'!$A:$A,0),MATCH('Synthèse données'!EJ$2,'Iron and steel'!$2:$2,0)),"N/A")</f>
        <v>N/A</v>
      </c>
      <c r="EK194" s="14" t="str">
        <f>IF(ISNUMBER(INDEX('Iron and steel'!$A$1:$DL$224,MATCH('Synthèse données'!$A194,'Iron and steel'!$A:$A,0),MATCH('Synthèse données'!EK$2,'Iron and steel'!$2:$2,0))),INDEX('Iron and steel'!$A$1:$DL$224,MATCH('Synthèse données'!$A194,'Iron and steel'!$A:$A,0),MATCH('Synthèse données'!EK$2,'Iron and steel'!$2:$2,0)),"N/A")</f>
        <v>N/A</v>
      </c>
      <c r="EL194" s="14" t="str">
        <f>IF(ISNUMBER(INDEX('Iron and steel'!$A$1:$DL$224,MATCH('Synthèse données'!$A194,'Iron and steel'!$A:$A,0),MATCH('Synthèse données'!EL$2,'Iron and steel'!$2:$2,0))),INDEX('Iron and steel'!$A$1:$DL$224,MATCH('Synthèse données'!$A194,'Iron and steel'!$A:$A,0),MATCH('Synthèse données'!EL$2,'Iron and steel'!$2:$2,0)),"N/A")</f>
        <v>N/A</v>
      </c>
      <c r="EM194" s="14" t="str">
        <f>IF(ISNUMBER(INDEX('Iron and steel'!$A$1:$DL$224,MATCH('Synthèse données'!$A194,'Iron and steel'!$A:$A,0),MATCH('Synthèse données'!EM$2,'Iron and steel'!$2:$2,0))),INDEX('Iron and steel'!$A$1:$DL$224,MATCH('Synthèse données'!$A194,'Iron and steel'!$A:$A,0),MATCH('Synthèse données'!EM$2,'Iron and steel'!$2:$2,0)),"N/A")</f>
        <v>N/A</v>
      </c>
      <c r="EN194" s="14" t="str">
        <f>IF(ISNUMBER(INDEX('Iron and steel'!$A$1:$DL$224,MATCH('Synthèse données'!$A194,'Iron and steel'!$A:$A,0),MATCH('Synthèse données'!EN$2,'Iron and steel'!$2:$2,0))),INDEX('Iron and steel'!$A$1:$DL$224,MATCH('Synthèse données'!$A194,'Iron and steel'!$A:$A,0),MATCH('Synthèse données'!EN$2,'Iron and steel'!$2:$2,0)),"N/A")</f>
        <v>N/A</v>
      </c>
      <c r="EO194" s="14" t="str">
        <f>IF(ISNUMBER(INDEX('Iron and steel'!$A$1:$DL$224,MATCH('Synthèse données'!$A194,'Iron and steel'!$A:$A,0),MATCH('Synthèse données'!EO$2,'Iron and steel'!$2:$2,0))),INDEX('Iron and steel'!$A$1:$DL$224,MATCH('Synthèse données'!$A194,'Iron and steel'!$A:$A,0),MATCH('Synthèse données'!EO$2,'Iron and steel'!$2:$2,0)),"N/A")</f>
        <v>N/A</v>
      </c>
      <c r="EP194" s="14" t="str">
        <f>IF(ISNUMBER(INDEX('Iron and steel'!$A$1:$DL$224,MATCH('Synthèse données'!$A194,'Iron and steel'!$A:$A,0),MATCH('Synthèse données'!EP$2,'Iron and steel'!$2:$2,0))),INDEX('Iron and steel'!$A$1:$DL$224,MATCH('Synthèse données'!$A194,'Iron and steel'!$A:$A,0),MATCH('Synthèse données'!EP$2,'Iron and steel'!$2:$2,0)),"N/A")</f>
        <v>N/A</v>
      </c>
      <c r="EQ194" s="14" t="str">
        <f>IF(ISNUMBER(INDEX('Iron and steel'!$A$1:$DL$224,MATCH('Synthèse données'!$A194,'Iron and steel'!$A:$A,0),MATCH('Synthèse données'!EQ$2,'Iron and steel'!$2:$2,0))),INDEX('Iron and steel'!$A$1:$DL$224,MATCH('Synthèse données'!$A194,'Iron and steel'!$A:$A,0),MATCH('Synthèse données'!EQ$2,'Iron and steel'!$2:$2,0)),"N/A")</f>
        <v>N/A</v>
      </c>
      <c r="ER194" s="14" t="str">
        <f>IF(ISNUMBER(INDEX('Iron and steel'!$A$1:$DL$224,MATCH('Synthèse données'!$A194,'Iron and steel'!$A:$A,0),MATCH('Synthèse données'!ER$2,'Iron and steel'!$2:$2,0))),INDEX('Iron and steel'!$A$1:$DL$224,MATCH('Synthèse données'!$A194,'Iron and steel'!$A:$A,0),MATCH('Synthèse données'!ER$2,'Iron and steel'!$2:$2,0)),"N/A")</f>
        <v>N/A</v>
      </c>
      <c r="ES194" s="14" t="str">
        <f>IF(ISNUMBER(INDEX('Iron and steel'!$A$1:$DL$224,MATCH('Synthèse données'!$A194,'Iron and steel'!$A:$A,0),MATCH('Synthèse données'!ES$2,'Iron and steel'!$2:$2,0))),INDEX('Iron and steel'!$A$1:$DL$224,MATCH('Synthèse données'!$A194,'Iron and steel'!$A:$A,0),MATCH('Synthèse données'!ES$2,'Iron and steel'!$2:$2,0)),"N/A")</f>
        <v>N/A</v>
      </c>
      <c r="ET194" s="14" t="str">
        <f>IF(ISNUMBER(INDEX('Iron and steel'!$A$1:$DL$224,MATCH('Synthèse données'!$A194,'Iron and steel'!$A:$A,0),MATCH('Synthèse données'!ET$2,'Iron and steel'!$2:$2,0))),INDEX('Iron and steel'!$A$1:$DL$224,MATCH('Synthèse données'!$A194,'Iron and steel'!$A:$A,0),MATCH('Synthèse données'!ET$2,'Iron and steel'!$2:$2,0)),"N/A")</f>
        <v>N/A</v>
      </c>
      <c r="EU194" s="14" t="str">
        <f>IF(ISNUMBER(INDEX('Iron and steel'!$A$1:$DL$224,MATCH('Synthèse données'!$A194,'Iron and steel'!$A:$A,0),MATCH('Synthèse données'!EU$2,'Iron and steel'!$2:$2,0))),INDEX('Iron and steel'!$A$1:$DL$224,MATCH('Synthèse données'!$A194,'Iron and steel'!$A:$A,0),MATCH('Synthèse données'!EU$2,'Iron and steel'!$2:$2,0)),"N/A")</f>
        <v>N/A</v>
      </c>
      <c r="EV194" s="14" t="str">
        <f>IF(ISNUMBER(INDEX('Iron and steel'!$A$1:$DL$224,MATCH('Synthèse données'!$A194,'Iron and steel'!$A:$A,0),MATCH('Synthèse données'!EV$2,'Iron and steel'!$2:$2,0))),INDEX('Iron and steel'!$A$1:$DL$224,MATCH('Synthèse données'!$A194,'Iron and steel'!$A:$A,0),MATCH('Synthèse données'!EV$2,'Iron and steel'!$2:$2,0)),"N/A")</f>
        <v>N/A</v>
      </c>
      <c r="EW194" s="14" t="str">
        <f>IF(ISNUMBER(INDEX('Iron and steel'!$A$1:$DL$224,MATCH('Synthèse données'!$A194,'Iron and steel'!$A:$A,0),MATCH('Synthèse données'!EW$2,'Iron and steel'!$2:$2,0))),INDEX('Iron and steel'!$A$1:$DL$224,MATCH('Synthèse données'!$A194,'Iron and steel'!$A:$A,0),MATCH('Synthèse données'!EW$2,'Iron and steel'!$2:$2,0)),"N/A")</f>
        <v>N/A</v>
      </c>
      <c r="EX194" s="14" t="str">
        <f>IF(ISNUMBER(INDEX('Iron and steel'!$A$1:$DL$224,MATCH('Synthèse données'!$A194,'Iron and steel'!$A:$A,0),MATCH('Synthèse données'!EX$2,'Iron and steel'!$2:$2,0))),INDEX('Iron and steel'!$A$1:$DL$224,MATCH('Synthèse données'!$A194,'Iron and steel'!$A:$A,0),MATCH('Synthèse données'!EX$2,'Iron and steel'!$2:$2,0)),"N/A")</f>
        <v>N/A</v>
      </c>
      <c r="EY194" s="14" t="str">
        <f>IF(ISNUMBER(INDEX('Iron and steel'!$A$1:$DL$224,MATCH('Synthèse données'!$A194,'Iron and steel'!$A:$A,0),MATCH('Synthèse données'!EY$2,'Iron and steel'!$2:$2,0))),INDEX('Iron and steel'!$A$1:$DL$224,MATCH('Synthèse données'!$A194,'Iron and steel'!$A:$A,0),MATCH('Synthèse données'!EY$2,'Iron and steel'!$2:$2,0)),"N/A")</f>
        <v>N/A</v>
      </c>
      <c r="EZ194" s="14" t="str">
        <f>IF(ISNUMBER(INDEX('Iron and steel'!$A$1:$DL$224,MATCH('Synthèse données'!$A194,'Iron and steel'!$A:$A,0),MATCH('Synthèse données'!EZ$2,'Iron and steel'!$2:$2,0))),INDEX('Iron and steel'!$A$1:$DL$224,MATCH('Synthèse données'!$A194,'Iron and steel'!$A:$A,0),MATCH('Synthèse données'!EZ$2,'Iron and steel'!$2:$2,0)),"N/A")</f>
        <v>N/A</v>
      </c>
      <c r="FA194" s="14" t="str">
        <f>IF(ISNUMBER(INDEX('Iron and steel'!$A$1:$DL$224,MATCH('Synthèse données'!$A194,'Iron and steel'!$A:$A,0),MATCH('Synthèse données'!FA$2,'Iron and steel'!$2:$2,0))),INDEX('Iron and steel'!$A$1:$DL$224,MATCH('Synthèse données'!$A194,'Iron and steel'!$A:$A,0),MATCH('Synthèse données'!FA$2,'Iron and steel'!$2:$2,0)),"N/A")</f>
        <v>N/A</v>
      </c>
      <c r="FB194" s="14" t="str">
        <f>IF(ISNUMBER(INDEX('Iron and steel'!$A$1:$DL$224,MATCH('Synthèse données'!$A194,'Iron and steel'!$A:$A,0),MATCH('Synthèse données'!FB$2,'Iron and steel'!$2:$2,0))),INDEX('Iron and steel'!$A$1:$DL$224,MATCH('Synthèse données'!$A194,'Iron and steel'!$A:$A,0),MATCH('Synthèse données'!FB$2,'Iron and steel'!$2:$2,0)),"N/A")</f>
        <v>N/A</v>
      </c>
      <c r="FC194" s="14" t="str">
        <f>IF(ISNUMBER(INDEX('Iron and steel'!$A$1:$DL$224,MATCH('Synthèse données'!$A194,'Iron and steel'!$A:$A,0),MATCH('Synthèse données'!FC$2,'Iron and steel'!$2:$2,0))),INDEX('Iron and steel'!$A$1:$DL$224,MATCH('Synthèse données'!$A194,'Iron and steel'!$A:$A,0),MATCH('Synthèse données'!FC$2,'Iron and steel'!$2:$2,0)),"N/A")</f>
        <v>N/A</v>
      </c>
      <c r="FD194" s="14" t="str">
        <f>IF(ISNUMBER(INDEX('Iron and steel'!$A$1:$DL$224,MATCH('Synthèse données'!$A194,'Iron and steel'!$A:$A,0),MATCH('Synthèse données'!FD$2,'Iron and steel'!$2:$2,0))),INDEX('Iron and steel'!$A$1:$DL$224,MATCH('Synthèse données'!$A194,'Iron and steel'!$A:$A,0),MATCH('Synthèse données'!FD$2,'Iron and steel'!$2:$2,0)),"N/A")</f>
        <v>N/A</v>
      </c>
      <c r="FE194" s="14" t="str">
        <f>IF(ISNUMBER(INDEX('Iron and steel'!$A$1:$DL$224,MATCH('Synthèse données'!$A194,'Iron and steel'!$A:$A,0),MATCH('Synthèse données'!FE$2,'Iron and steel'!$2:$2,0))),INDEX('Iron and steel'!$A$1:$DL$224,MATCH('Synthèse données'!$A194,'Iron and steel'!$A:$A,0),MATCH('Synthèse données'!FE$2,'Iron and steel'!$2:$2,0)),"N/A")</f>
        <v>N/A</v>
      </c>
      <c r="FF194" s="14" t="str">
        <f>IF(ISNUMBER(INDEX('Iron and steel'!$A$1:$DL$224,MATCH('Synthèse données'!$A194,'Iron and steel'!$A:$A,0),MATCH('Synthèse données'!FF$2,'Iron and steel'!$2:$2,0))),INDEX('Iron and steel'!$A$1:$DL$224,MATCH('Synthèse données'!$A194,'Iron and steel'!$A:$A,0),MATCH('Synthèse données'!FF$2,'Iron and steel'!$2:$2,0)),"N/A")</f>
        <v>N/A</v>
      </c>
      <c r="FG194" s="14">
        <f>IF(ISNUMBER(INDEX('Iron and steel'!$A$1:$DL$224,MATCH('Synthèse données'!$A194,'Iron and steel'!$A:$A,0),MATCH('Synthèse données'!FG$2,'Iron and steel'!$2:$2,0))),INDEX('Iron and steel'!$A$1:$DL$224,MATCH('Synthèse données'!$A194,'Iron and steel'!$A:$A,0),MATCH('Synthèse données'!FG$2,'Iron and steel'!$2:$2,0)),"N/A")</f>
        <v>7.3</v>
      </c>
      <c r="FH194" s="14">
        <f>IF(ISNUMBER(INDEX('Iron and steel'!$A$1:$DL$224,MATCH('Synthèse données'!$A194,'Iron and steel'!$A:$A,0),MATCH('Synthèse données'!FH$2,'Iron and steel'!$2:$2,0))),INDEX('Iron and steel'!$A$1:$DL$224,MATCH('Synthèse données'!$A194,'Iron and steel'!$A:$A,0),MATCH('Synthèse données'!FH$2,'Iron and steel'!$2:$2,0)),"N/A")</f>
        <v>4.3099999999999996</v>
      </c>
      <c r="FI194" s="14">
        <f>IF(ISNUMBER(INDEX('Iron and steel'!$A$1:$DL$224,MATCH('Synthèse données'!$A194,'Iron and steel'!$A:$A,0),MATCH('Synthèse données'!FI$2,'Iron and steel'!$2:$2,0))),INDEX('Iron and steel'!$A$1:$DL$224,MATCH('Synthèse données'!$A194,'Iron and steel'!$A:$A,0),MATCH('Synthèse données'!FI$2,'Iron and steel'!$2:$2,0)),"N/A")</f>
        <v>11.62</v>
      </c>
      <c r="FJ194" s="14">
        <f>IF(ISNUMBER(INDEX('Iron and steel'!$A$1:$DL$224,MATCH('Synthèse données'!$A194,'Iron and steel'!$A:$A,0),MATCH('Synthèse données'!FJ$2,'Iron and steel'!$2:$2,0))),INDEX('Iron and steel'!$A$1:$DL$224,MATCH('Synthèse données'!$A194,'Iron and steel'!$A:$A,0),MATCH('Synthèse données'!FJ$2,'Iron and steel'!$2:$2,0)),"N/A")</f>
        <v>10.02</v>
      </c>
      <c r="FK194" s="14" t="str">
        <f>IF(ISNUMBER(INDEX('Iron and steel'!$A$1:$DL$224,MATCH('Synthèse données'!$A194,'Iron and steel'!$A:$A,0),MATCH('Synthèse données'!FK$2,'Iron and steel'!$2:$2,0))),INDEX('Iron and steel'!$A$1:$DL$224,MATCH('Synthèse données'!$A194,'Iron and steel'!$A:$A,0),MATCH('Synthèse données'!FK$2,'Iron and steel'!$2:$2,0)),"N/A")</f>
        <v>N/A</v>
      </c>
      <c r="FL194" s="14" t="str">
        <f>IF(ISNUMBER(INDEX('Iron and steel'!$A$1:$DL$224,MATCH('Synthèse données'!$A194,'Iron and steel'!$A:$A,0),MATCH('Synthèse données'!FL$2,'Iron and steel'!$2:$2,0))),INDEX('Iron and steel'!$A$1:$DL$224,MATCH('Synthèse données'!$A194,'Iron and steel'!$A:$A,0),MATCH('Synthèse données'!FL$2,'Iron and steel'!$2:$2,0)),"N/A")</f>
        <v>N/A</v>
      </c>
      <c r="FM194" s="14">
        <f>IF(ISNUMBER(INDEX('Iron and steel'!$A$1:$DL$224,MATCH('Synthèse données'!$A194,'Iron and steel'!$A:$A,0),MATCH('Synthèse données'!FM$2,'Iron and steel'!$2:$2,0))),INDEX('Iron and steel'!$A$1:$DL$224,MATCH('Synthèse données'!$A194,'Iron and steel'!$A:$A,0),MATCH('Synthèse données'!FM$2,'Iron and steel'!$2:$2,0)),"N/A")</f>
        <v>3</v>
      </c>
      <c r="FN194" s="14" t="str">
        <f>IF(ISNUMBER(INDEX('Iron and steel'!$A$1:$DL$224,MATCH('Synthèse données'!$A194,'Iron and steel'!$A:$A,0),MATCH('Synthèse données'!FN$2,'Iron and steel'!$2:$2,0))),INDEX('Iron and steel'!$A$1:$DL$224,MATCH('Synthèse données'!$A194,'Iron and steel'!$A:$A,0),MATCH('Synthèse données'!FN$2,'Iron and steel'!$2:$2,0)),"N/A")</f>
        <v>N/A</v>
      </c>
      <c r="FO194" s="14" t="str">
        <f>IF(ISNUMBER(INDEX('Iron and steel'!$A$1:$DL$224,MATCH('Synthèse données'!$A194,'Iron and steel'!$A:$A,0),MATCH('Synthèse données'!FO$2,'Iron and steel'!$2:$2,0))),INDEX('Iron and steel'!$A$1:$DL$224,MATCH('Synthèse données'!$A194,'Iron and steel'!$A:$A,0),MATCH('Synthèse données'!FO$2,'Iron and steel'!$2:$2,0)),"N/A")</f>
        <v>N/A</v>
      </c>
      <c r="FP194" s="14" t="str">
        <f>IF(ISNUMBER(INDEX('Iron and steel'!$A$1:$DL$224,MATCH('Synthèse données'!$A194,'Iron and steel'!$A:$A,0),MATCH('Synthèse données'!FP$2,'Iron and steel'!$2:$2,0))),INDEX('Iron and steel'!$A$1:$DL$224,MATCH('Synthèse données'!$A194,'Iron and steel'!$A:$A,0),MATCH('Synthèse données'!FP$2,'Iron and steel'!$2:$2,0)),"N/A")</f>
        <v>N/A</v>
      </c>
      <c r="FQ194" s="14" t="str">
        <f>IF(ISNUMBER(INDEX('Iron and steel'!$A$1:$DL$224,MATCH('Synthèse données'!$A194,'Iron and steel'!$A:$A,0),MATCH('Synthèse données'!FQ$2,'Iron and steel'!$2:$2,0))),INDEX('Iron and steel'!$A$1:$DL$224,MATCH('Synthèse données'!$A194,'Iron and steel'!$A:$A,0),MATCH('Synthèse données'!FQ$2,'Iron and steel'!$2:$2,0)),"N/A")</f>
        <v>N/A</v>
      </c>
      <c r="FR194" s="14" t="str">
        <f>IF(ISNUMBER(INDEX('Iron and steel'!$A$1:$DL$224,MATCH('Synthèse données'!$A194,'Iron and steel'!$A:$A,0),MATCH('Synthèse données'!FR$2,'Iron and steel'!$2:$2,0))),INDEX('Iron and steel'!$A$1:$DL$224,MATCH('Synthèse données'!$A194,'Iron and steel'!$A:$A,0),MATCH('Synthèse données'!FR$2,'Iron and steel'!$2:$2,0)),"N/A")</f>
        <v>N/A</v>
      </c>
      <c r="FS194" s="14" t="str">
        <f>IF(ISNUMBER(INDEX('Iron and steel'!$A$1:$DL$224,MATCH('Synthèse données'!$A194,'Iron and steel'!$A:$A,0),MATCH('Synthèse données'!FS$2,'Iron and steel'!$2:$2,0))),INDEX('Iron and steel'!$A$1:$DL$224,MATCH('Synthèse données'!$A194,'Iron and steel'!$A:$A,0),MATCH('Synthèse données'!FS$2,'Iron and steel'!$2:$2,0)),"N/A")</f>
        <v>N/A</v>
      </c>
      <c r="FT194" s="14" t="str">
        <f>IF(ISNUMBER(INDEX('Iron and steel'!$A$1:$DL$224,MATCH('Synthèse données'!$A194,'Iron and steel'!$A:$A,0),MATCH('Synthèse données'!FT$2,'Iron and steel'!$2:$2,0))),INDEX('Iron and steel'!$A$1:$DL$224,MATCH('Synthèse données'!$A194,'Iron and steel'!$A:$A,0),MATCH('Synthèse données'!FT$2,'Iron and steel'!$2:$2,0)),"N/A")</f>
        <v>N/A</v>
      </c>
      <c r="FU194" s="14" t="str">
        <f>IF(ISNUMBER(INDEX('Iron and steel'!$A$1:$DL$224,MATCH('Synthèse données'!$A194,'Iron and steel'!$A:$A,0),MATCH('Synthèse données'!FU$2,'Iron and steel'!$2:$2,0))),INDEX('Iron and steel'!$A$1:$DL$224,MATCH('Synthèse données'!$A194,'Iron and steel'!$A:$A,0),MATCH('Synthèse données'!FU$2,'Iron and steel'!$2:$2,0)),"N/A")</f>
        <v>N/A</v>
      </c>
      <c r="FV194" s="14" t="str">
        <f>IF(ISNUMBER(INDEX('Iron and steel'!$A$1:$DL$224,MATCH('Synthèse données'!$A194,'Iron and steel'!$A:$A,0),MATCH('Synthèse données'!FV$2,'Iron and steel'!$2:$2,0))),INDEX('Iron and steel'!$A$1:$DL$224,MATCH('Synthèse données'!$A194,'Iron and steel'!$A:$A,0),MATCH('Synthèse données'!FV$2,'Iron and steel'!$2:$2,0)),"N/A")</f>
        <v>N/A</v>
      </c>
      <c r="FW194" s="14" t="str">
        <f>IF(ISNUMBER(INDEX('Iron and steel'!$A$1:$DL$224,MATCH('Synthèse données'!$A194,'Iron and steel'!$A:$A,0),MATCH('Synthèse données'!FW$2,'Iron and steel'!$2:$2,0))),INDEX('Iron and steel'!$A$1:$DL$224,MATCH('Synthèse données'!$A194,'Iron and steel'!$A:$A,0),MATCH('Synthèse données'!FW$2,'Iron and steel'!$2:$2,0)),"N/A")</f>
        <v>N/A</v>
      </c>
      <c r="FX194" s="14" t="str">
        <f>IF(ISNUMBER(INDEX('Iron and steel'!$A$1:$DL$224,MATCH('Synthèse données'!$A194,'Iron and steel'!$A:$A,0),MATCH('Synthèse données'!FX$2,'Iron and steel'!$2:$2,0))),INDEX('Iron and steel'!$A$1:$DL$224,MATCH('Synthèse données'!$A194,'Iron and steel'!$A:$A,0),MATCH('Synthèse données'!FX$2,'Iron and steel'!$2:$2,0)),"N/A")</f>
        <v>N/A</v>
      </c>
      <c r="FY194" s="14">
        <f>IF(ISNUMBER(INDEX('Iron and steel'!$A$1:$DL$224,MATCH('Synthèse données'!$A194,'Iron and steel'!$A:$A,0),MATCH('Synthèse données'!FY$2,'Iron and steel'!$2:$2,0))),INDEX('Iron and steel'!$A$1:$DL$224,MATCH('Synthèse données'!$A194,'Iron and steel'!$A:$A,0),MATCH('Synthèse données'!FY$2,'Iron and steel'!$2:$2,0)),"N/A")</f>
        <v>1.98</v>
      </c>
      <c r="FZ194" s="14">
        <f>IF(ISNUMBER(INDEX('Iron and steel'!$A$1:$DL$224,MATCH('Synthèse données'!$A194,'Iron and steel'!$A:$A,0),MATCH('Synthèse données'!FZ$2,'Iron and steel'!$2:$2,0))),INDEX('Iron and steel'!$A$1:$DL$224,MATCH('Synthèse données'!$A194,'Iron and steel'!$A:$A,0),MATCH('Synthèse données'!FZ$2,'Iron and steel'!$2:$2,0)),"N/A")</f>
        <v>3.85</v>
      </c>
      <c r="GA194" s="14">
        <f>IF(ISNUMBER(INDEX('Iron and steel'!$A$1:$DL$224,MATCH('Synthèse données'!$A194,'Iron and steel'!$A:$A,0),MATCH('Synthèse données'!GA$2,'Iron and steel'!$2:$2,0))),INDEX('Iron and steel'!$A$1:$DL$224,MATCH('Synthèse données'!$A194,'Iron and steel'!$A:$A,0),MATCH('Synthèse données'!GA$2,'Iron and steel'!$2:$2,0)),"N/A")</f>
        <v>5.83</v>
      </c>
      <c r="GB194" s="14" t="str">
        <f>IF(ISNUMBER(INDEX('Iron and steel'!$A$1:$DL$224,MATCH('Synthèse données'!$A194,'Iron and steel'!$A:$A,0),MATCH('Synthèse données'!GB$2,'Iron and steel'!$2:$2,0))),INDEX('Iron and steel'!$A$1:$DL$224,MATCH('Synthèse données'!$A194,'Iron and steel'!$A:$A,0),MATCH('Synthèse données'!GB$2,'Iron and steel'!$2:$2,0)),"N/A")</f>
        <v>N/A</v>
      </c>
      <c r="GC194" s="14" t="str">
        <f>IF(ISNUMBER(INDEX('Iron and steel'!$A$1:$DL$224,MATCH('Synthèse données'!$A194,'Iron and steel'!$A:$A,0),MATCH('Synthèse données'!GC$2,'Iron and steel'!$2:$2,0))),INDEX('Iron and steel'!$A$1:$DL$224,MATCH('Synthèse données'!$A194,'Iron and steel'!$A:$A,0),MATCH('Synthèse données'!GC$2,'Iron and steel'!$2:$2,0)),"N/A")</f>
        <v>N/A</v>
      </c>
      <c r="GD194" s="14" t="str">
        <f>IF(ISNUMBER(INDEX('Iron and steel'!$A$1:$DL$224,MATCH('Synthèse données'!$A194,'Iron and steel'!$A:$A,0),MATCH('Synthèse données'!GD$2,'Iron and steel'!$2:$2,0))),INDEX('Iron and steel'!$A$1:$DL$224,MATCH('Synthèse données'!$A194,'Iron and steel'!$A:$A,0),MATCH('Synthèse données'!GD$2,'Iron and steel'!$2:$2,0)),"N/A")</f>
        <v>N/A</v>
      </c>
      <c r="GE194" s="14">
        <f>IF(ISNUMBER(INDEX('Iron and steel'!$A$1:$DL$224,MATCH('Synthèse données'!$A194,'Iron and steel'!$A:$A,0),MATCH('Synthèse données'!GE$2,'Iron and steel'!$2:$2,0))),INDEX('Iron and steel'!$A$1:$DL$224,MATCH('Synthèse données'!$A194,'Iron and steel'!$A:$A,0),MATCH('Synthèse données'!GE$2,'Iron and steel'!$2:$2,0)),"N/A")</f>
        <v>5.17</v>
      </c>
      <c r="GF194" s="14">
        <f>IF(ISNUMBER(INDEX('Iron and steel'!$A$1:$DL$224,MATCH('Synthèse données'!$A194,'Iron and steel'!$A:$A,0),MATCH('Synthèse données'!GF$2,'Iron and steel'!$2:$2,0))),INDEX('Iron and steel'!$A$1:$DL$224,MATCH('Synthèse données'!$A194,'Iron and steel'!$A:$A,0),MATCH('Synthèse données'!GF$2,'Iron and steel'!$2:$2,0)),"N/A")</f>
        <v>2.41</v>
      </c>
      <c r="GG194" s="14">
        <f>IF(ISNUMBER(INDEX('Iron and steel'!$A$1:$DL$224,MATCH('Synthèse données'!$A194,'Iron and steel'!$A:$A,0),MATCH('Synthèse données'!GG$2,'Iron and steel'!$2:$2,0))),INDEX('Iron and steel'!$A$1:$DL$224,MATCH('Synthèse données'!$A194,'Iron and steel'!$A:$A,0),MATCH('Synthèse données'!GG$2,'Iron and steel'!$2:$2,0)),"N/A")</f>
        <v>7.59</v>
      </c>
      <c r="GH194" s="14" t="str">
        <f>IF(ISNUMBER(INDEX('Iron and steel'!$A$1:$DL$224,MATCH('Synthèse données'!$A194,'Iron and steel'!$A:$A,0),MATCH('Synthèse données'!GH$2,'Iron and steel'!$2:$2,0))),INDEX('Iron and steel'!$A$1:$DL$224,MATCH('Synthèse données'!$A194,'Iron and steel'!$A:$A,0),MATCH('Synthèse données'!GH$2,'Iron and steel'!$2:$2,0)),"N/A")</f>
        <v>N/A</v>
      </c>
      <c r="GI194" s="14" t="str">
        <f>IF(ISNUMBER(INDEX('Iron and steel'!$A$1:$DL$224,MATCH('Synthèse données'!$A194,'Iron and steel'!$A:$A,0),MATCH('Synthèse données'!GI$2,'Iron and steel'!$2:$2,0))),INDEX('Iron and steel'!$A$1:$DL$224,MATCH('Synthèse données'!$A194,'Iron and steel'!$A:$A,0),MATCH('Synthèse données'!GI$2,'Iron and steel'!$2:$2,0)),"N/A")</f>
        <v>N/A</v>
      </c>
      <c r="GJ194" s="14" t="str">
        <f>IF(ISNUMBER(INDEX('Iron and steel'!$A$1:$DL$224,MATCH('Synthèse données'!$A194,'Iron and steel'!$A:$A,0),MATCH('Synthèse données'!GJ$2,'Iron and steel'!$2:$2,0))),INDEX('Iron and steel'!$A$1:$DL$224,MATCH('Synthèse données'!$A194,'Iron and steel'!$A:$A,0),MATCH('Synthèse données'!GJ$2,'Iron and steel'!$2:$2,0)),"N/A")</f>
        <v>N/A</v>
      </c>
      <c r="GK194" s="14" t="str">
        <f>IF(ISNUMBER(INDEX('Iron and steel'!$A$1:$DL$224,MATCH('Synthèse données'!$A194,'Iron and steel'!$A:$A,0),MATCH('Synthèse données'!GK$2,'Iron and steel'!$2:$2,0))),INDEX('Iron and steel'!$A$1:$DL$224,MATCH('Synthèse données'!$A194,'Iron and steel'!$A:$A,0),MATCH('Synthèse données'!GK$2,'Iron and steel'!$2:$2,0)),"N/A")</f>
        <v>N/A</v>
      </c>
      <c r="GL194" s="14" t="str">
        <f>IF(ISNUMBER(INDEX('Iron and steel'!$A$1:$DL$224,MATCH('Synthèse données'!$A194,'Iron and steel'!$A:$A,0),MATCH('Synthèse données'!GL$2,'Iron and steel'!$2:$2,0))),INDEX('Iron and steel'!$A$1:$DL$224,MATCH('Synthèse données'!$A194,'Iron and steel'!$A:$A,0),MATCH('Synthèse données'!GL$2,'Iron and steel'!$2:$2,0)),"N/A")</f>
        <v>N/A</v>
      </c>
      <c r="GM194" s="14" t="str">
        <f>IF(ISNUMBER(INDEX('Iron and steel'!$A$1:$DL$224,MATCH('Synthèse données'!$A194,'Iron and steel'!$A:$A,0),MATCH('Synthèse données'!GM$2,'Iron and steel'!$2:$2,0))),INDEX('Iron and steel'!$A$1:$DL$224,MATCH('Synthèse données'!$A194,'Iron and steel'!$A:$A,0),MATCH('Synthèse données'!GM$2,'Iron and steel'!$2:$2,0)),"N/A")</f>
        <v>N/A</v>
      </c>
      <c r="GN194" s="14" t="str">
        <f>IF(ISNUMBER(INDEX('Iron and steel'!$A$1:$DL$224,MATCH('Synthèse données'!$A194,'Iron and steel'!$A:$A,0),MATCH('Synthèse données'!GN$2,'Iron and steel'!$2:$2,0))),INDEX('Iron and steel'!$A$1:$DL$224,MATCH('Synthèse données'!$A194,'Iron and steel'!$A:$A,0),MATCH('Synthèse données'!GN$2,'Iron and steel'!$2:$2,0)),"N/A")</f>
        <v>N/A</v>
      </c>
      <c r="GO194" s="14" t="str">
        <f>IF(ISNUMBER(INDEX('Iron and steel'!$A$1:$DL$224,MATCH('Synthèse données'!$A194,'Iron and steel'!$A:$A,0),MATCH('Synthèse données'!GO$2,'Iron and steel'!$2:$2,0))),INDEX('Iron and steel'!$A$1:$DL$224,MATCH('Synthèse données'!$A194,'Iron and steel'!$A:$A,0),MATCH('Synthèse données'!GO$2,'Iron and steel'!$2:$2,0)),"N/A")</f>
        <v>N/A</v>
      </c>
      <c r="GP194" s="14" t="str">
        <f>IF(ISNUMBER(INDEX('Iron and steel'!$A$1:$DL$224,MATCH('Synthèse données'!$A194,'Iron and steel'!$A:$A,0),MATCH('Synthèse données'!GP$2,'Iron and steel'!$2:$2,0))),INDEX('Iron and steel'!$A$1:$DL$224,MATCH('Synthèse données'!$A194,'Iron and steel'!$A:$A,0),MATCH('Synthèse données'!GP$2,'Iron and steel'!$2:$2,0)),"N/A")</f>
        <v>N/A</v>
      </c>
      <c r="GQ194" s="14" t="str">
        <f>IF(ISNUMBER(INDEX('Iron and steel'!$A$1:$DL$224,MATCH('Synthèse données'!$A194,'Iron and steel'!$A:$A,0),MATCH('Synthèse données'!GQ$2,'Iron and steel'!$2:$2,0))),INDEX('Iron and steel'!$A$1:$DL$224,MATCH('Synthèse données'!$A194,'Iron and steel'!$A:$A,0),MATCH('Synthèse données'!GQ$2,'Iron and steel'!$2:$2,0)),"N/A")</f>
        <v>N/A</v>
      </c>
      <c r="GR194" s="14" t="str">
        <f>IF(ISNUMBER(INDEX('Iron and steel'!$A$1:$DL$224,MATCH('Synthèse données'!$A194,'Iron and steel'!$A:$A,0),MATCH('Synthèse données'!GR$2,'Iron and steel'!$2:$2,0))),INDEX('Iron and steel'!$A$1:$DL$224,MATCH('Synthèse données'!$A194,'Iron and steel'!$A:$A,0),MATCH('Synthèse données'!GR$2,'Iron and steel'!$2:$2,0)),"N/A")</f>
        <v>N/A</v>
      </c>
      <c r="GS194" s="14" t="str">
        <f>IF(ISNUMBER(INDEX('Iron and steel'!$A$1:$DL$224,MATCH('Synthèse données'!$A194,'Iron and steel'!$A:$A,0),MATCH('Synthèse données'!GS$2,'Iron and steel'!$2:$2,0))),INDEX('Iron and steel'!$A$1:$DL$224,MATCH('Synthèse données'!$A194,'Iron and steel'!$A:$A,0),MATCH('Synthèse données'!GS$2,'Iron and steel'!$2:$2,0)),"N/A")</f>
        <v>N/A</v>
      </c>
      <c r="GT194" s="14" t="str">
        <f>IF(ISNUMBER(INDEX('Iron and steel'!$A$1:$DL$224,MATCH('Synthèse données'!$A194,'Iron and steel'!$A:$A,0),MATCH('Synthèse données'!GT$2,'Iron and steel'!$2:$2,0))),INDEX('Iron and steel'!$A$1:$DL$224,MATCH('Synthèse données'!$A194,'Iron and steel'!$A:$A,0),MATCH('Synthèse données'!GT$2,'Iron and steel'!$2:$2,0)),"N/A")</f>
        <v>N/A</v>
      </c>
      <c r="GU194" s="14" t="str">
        <f>IF(ISNUMBER(INDEX('Iron and steel'!$A$1:$DL$224,MATCH('Synthèse données'!$A194,'Iron and steel'!$A:$A,0),MATCH('Synthèse données'!GU$2,'Iron and steel'!$2:$2,0))),INDEX('Iron and steel'!$A$1:$DL$224,MATCH('Synthèse données'!$A194,'Iron and steel'!$A:$A,0),MATCH('Synthèse données'!GU$2,'Iron and steel'!$2:$2,0)),"N/A")</f>
        <v>N/A</v>
      </c>
      <c r="GV194" s="14" t="str">
        <f>IF(ISNUMBER(INDEX('Iron and steel'!$A$1:$DL$224,MATCH('Synthèse données'!$A194,'Iron and steel'!$A:$A,0),MATCH('Synthèse données'!GV$2,'Iron and steel'!$2:$2,0))),INDEX('Iron and steel'!$A$1:$DL$224,MATCH('Synthèse données'!$A194,'Iron and steel'!$A:$A,0),MATCH('Synthèse données'!GV$2,'Iron and steel'!$2:$2,0)),"N/A")</f>
        <v>N/A</v>
      </c>
      <c r="GW194" s="14" t="str">
        <f>IF(ISNUMBER(INDEX('Iron and steel'!$A$1:$DL$224,MATCH('Synthèse données'!$A194,'Iron and steel'!$A:$A,0),MATCH('Synthèse données'!GW$2,'Iron and steel'!$2:$2,0))),INDEX('Iron and steel'!$A$1:$DL$224,MATCH('Synthèse données'!$A194,'Iron and steel'!$A:$A,0),MATCH('Synthèse données'!GW$2,'Iron and steel'!$2:$2,0)),"N/A")</f>
        <v>N/A</v>
      </c>
      <c r="GX194" s="14" t="str">
        <f>IF(ISNUMBER(INDEX('Iron and steel'!$A$1:$DL$224,MATCH('Synthèse données'!$A194,'Iron and steel'!$A:$A,0),MATCH('Synthèse données'!GX$2,'Iron and steel'!$2:$2,0))),INDEX('Iron and steel'!$A$1:$DL$224,MATCH('Synthèse données'!$A194,'Iron and steel'!$A:$A,0),MATCH('Synthèse données'!GX$2,'Iron and steel'!$2:$2,0)),"N/A")</f>
        <v>N/A</v>
      </c>
      <c r="GY194" s="14" t="str">
        <f>IF(ISNUMBER(INDEX('Iron and steel'!$A$1:$DL$224,MATCH('Synthèse données'!$A194,'Iron and steel'!$A:$A,0),MATCH('Synthèse données'!GY$2,'Iron and steel'!$2:$2,0))),INDEX('Iron and steel'!$A$1:$DL$224,MATCH('Synthèse données'!$A194,'Iron and steel'!$A:$A,0),MATCH('Synthèse données'!GY$2,'Iron and steel'!$2:$2,0)),"N/A")</f>
        <v>N/A</v>
      </c>
      <c r="GZ194" s="14" t="str">
        <f>IF(ISNUMBER(INDEX('Iron and steel'!$A$1:$DL$224,MATCH('Synthèse données'!$A194,'Iron and steel'!$A:$A,0),MATCH('Synthèse données'!GZ$2,'Iron and steel'!$2:$2,0))),INDEX('Iron and steel'!$A$1:$DL$224,MATCH('Synthèse données'!$A194,'Iron and steel'!$A:$A,0),MATCH('Synthèse données'!GZ$2,'Iron and steel'!$2:$2,0)),"N/A")</f>
        <v>N/A</v>
      </c>
      <c r="HA194" s="14" t="str">
        <f>IF(ISNUMBER(INDEX('Iron and steel'!$A$1:$DL$224,MATCH('Synthèse données'!$A194,'Iron and steel'!$A:$A,0),MATCH('Synthèse données'!HA$2,'Iron and steel'!$2:$2,0))),INDEX('Iron and steel'!$A$1:$DL$224,MATCH('Synthèse données'!$A194,'Iron and steel'!$A:$A,0),MATCH('Synthèse données'!HA$2,'Iron and steel'!$2:$2,0)),"N/A")</f>
        <v>N/A</v>
      </c>
      <c r="HB194" s="14" t="str">
        <f>IF(ISNUMBER(INDEX('Iron and steel'!$A$1:$DL$224,MATCH('Synthèse données'!$A194,'Iron and steel'!$A:$A,0),MATCH('Synthèse données'!HB$2,'Iron and steel'!$2:$2,0))),INDEX('Iron and steel'!$A$1:$DL$224,MATCH('Synthèse données'!$A194,'Iron and steel'!$A:$A,0),MATCH('Synthèse données'!HB$2,'Iron and steel'!$2:$2,0)),"N/A")</f>
        <v>N/A</v>
      </c>
      <c r="HC194" s="14" t="str">
        <f>IF(ISNUMBER(INDEX('Iron and steel'!$A$1:$DL$224,MATCH('Synthèse données'!$A194,'Iron and steel'!$A:$A,0),MATCH('Synthèse données'!HC$2,'Iron and steel'!$2:$2,0))),INDEX('Iron and steel'!$A$1:$DL$224,MATCH('Synthèse données'!$A194,'Iron and steel'!$A:$A,0),MATCH('Synthèse données'!HC$2,'Iron and steel'!$2:$2,0)),"N/A")</f>
        <v>N/A</v>
      </c>
      <c r="HD194" s="14" t="str">
        <f>IF(ISNUMBER(INDEX('Iron and steel'!$A$1:$DL$224,MATCH('Synthèse données'!$A194,'Iron and steel'!$A:$A,0),MATCH('Synthèse données'!HD$2,'Iron and steel'!$2:$2,0))),INDEX('Iron and steel'!$A$1:$DL$224,MATCH('Synthèse données'!$A194,'Iron and steel'!$A:$A,0),MATCH('Synthèse données'!HD$2,'Iron and steel'!$2:$2,0)),"N/A")</f>
        <v>N/A</v>
      </c>
      <c r="HE194" s="14" t="str">
        <f>IF(ISNUMBER(INDEX('Iron and steel'!$A$1:$DL$224,MATCH('Synthèse données'!$A194,'Iron and steel'!$A:$A,0),MATCH('Synthèse données'!HE$2,'Iron and steel'!$2:$2,0))),INDEX('Iron and steel'!$A$1:$DL$224,MATCH('Synthèse données'!$A194,'Iron and steel'!$A:$A,0),MATCH('Synthèse données'!HE$2,'Iron and steel'!$2:$2,0)),"N/A")</f>
        <v>N/A</v>
      </c>
      <c r="HF194" s="14" t="str">
        <f>IF(ISNUMBER(INDEX('Iron and steel'!$A$1:$DL$224,MATCH('Synthèse données'!$A194,'Iron and steel'!$A:$A,0),MATCH('Synthèse données'!HF$2,'Iron and steel'!$2:$2,0))),INDEX('Iron and steel'!$A$1:$DL$224,MATCH('Synthèse données'!$A194,'Iron and steel'!$A:$A,0),MATCH('Synthèse données'!HF$2,'Iron and steel'!$2:$2,0)),"N/A")</f>
        <v>N/A</v>
      </c>
      <c r="HG194" s="14" t="str">
        <f>IF(ISNUMBER(INDEX('Iron and steel'!$A$1:$DL$224,MATCH('Synthèse données'!$A194,'Iron and steel'!$A:$A,0),MATCH('Synthèse données'!HG$2,'Iron and steel'!$2:$2,0))),INDEX('Iron and steel'!$A$1:$DL$224,MATCH('Synthèse données'!$A194,'Iron and steel'!$A:$A,0),MATCH('Synthèse données'!HG$2,'Iron and steel'!$2:$2,0)),"N/A")</f>
        <v>N/A</v>
      </c>
      <c r="HH194" s="14" t="str">
        <f>IF(ISNUMBER(INDEX('Iron and steel'!$A$1:$DL$224,MATCH('Synthèse données'!$A194,'Iron and steel'!$A:$A,0),MATCH('Synthèse données'!HH$2,'Iron and steel'!$2:$2,0))),INDEX('Iron and steel'!$A$1:$DL$224,MATCH('Synthèse données'!$A194,'Iron and steel'!$A:$A,0),MATCH('Synthèse données'!HH$2,'Iron and steel'!$2:$2,0)),"N/A")</f>
        <v>N/A</v>
      </c>
      <c r="HI194" s="14" t="str">
        <f>IF(ISNUMBER(INDEX('Iron and steel'!$A$1:$DL$224,MATCH('Synthèse données'!$A194,'Iron and steel'!$A:$A,0),MATCH('Synthèse données'!HI$2,'Iron and steel'!$2:$2,0))),INDEX('Iron and steel'!$A$1:$DL$224,MATCH('Synthèse données'!$A194,'Iron and steel'!$A:$A,0),MATCH('Synthèse données'!HI$2,'Iron and steel'!$2:$2,0)),"N/A")</f>
        <v>N/A</v>
      </c>
      <c r="HJ194" s="14" t="str">
        <f>IF(ISNUMBER(INDEX('Iron and steel'!$A$1:$DL$224,MATCH('Synthèse données'!$A194,'Iron and steel'!$A:$A,0),MATCH('Synthèse données'!HJ$2,'Iron and steel'!$2:$2,0))),INDEX('Iron and steel'!$A$1:$DL$224,MATCH('Synthèse données'!$A194,'Iron and steel'!$A:$A,0),MATCH('Synthèse données'!HJ$2,'Iron and steel'!$2:$2,0)),"N/A")</f>
        <v>N/A</v>
      </c>
      <c r="HK194" s="14" t="str">
        <f>IF(ISNUMBER(INDEX('Iron and steel'!$A$1:$DL$224,MATCH('Synthèse données'!$A194,'Iron and steel'!$A:$A,0),MATCH('Synthèse données'!HK$2,'Iron and steel'!$2:$2,0))),INDEX('Iron and steel'!$A$1:$DL$224,MATCH('Synthèse données'!$A194,'Iron and steel'!$A:$A,0),MATCH('Synthèse données'!HK$2,'Iron and steel'!$2:$2,0)),"N/A")</f>
        <v>N/A</v>
      </c>
      <c r="HL194" s="14" t="str">
        <f>IF(ISNUMBER(INDEX('Iron and steel'!$A$1:$DL$224,MATCH('Synthèse données'!$A194,'Iron and steel'!$A:$A,0),MATCH('Synthèse données'!HL$2,'Iron and steel'!$2:$2,0))),INDEX('Iron and steel'!$A$1:$DL$224,MATCH('Synthèse données'!$A194,'Iron and steel'!$A:$A,0),MATCH('Synthèse données'!HL$2,'Iron and steel'!$2:$2,0)),"N/A")</f>
        <v>N/A</v>
      </c>
      <c r="HM194" s="14" t="str">
        <f>IF(ISNUMBER(INDEX('Iron and steel'!$A$1:$DL$224,MATCH('Synthèse données'!$A194,'Iron and steel'!$A:$A,0),MATCH('Synthèse données'!HM$2,'Iron and steel'!$2:$2,0))),INDEX('Iron and steel'!$A$1:$DL$224,MATCH('Synthèse données'!$A194,'Iron and steel'!$A:$A,0),MATCH('Synthèse données'!HM$2,'Iron and steel'!$2:$2,0)),"N/A")</f>
        <v>N/A</v>
      </c>
      <c r="HN194" s="14" t="str">
        <f>IF(ISNUMBER(INDEX('Iron and steel'!$A$1:$DL$224,MATCH('Synthèse données'!$A194,'Iron and steel'!$A:$A,0),MATCH('Synthèse données'!HN$2,'Iron and steel'!$2:$2,0))),INDEX('Iron and steel'!$A$1:$DL$224,MATCH('Synthèse données'!$A194,'Iron and steel'!$A:$A,0),MATCH('Synthèse données'!HN$2,'Iron and steel'!$2:$2,0)),"N/A")</f>
        <v>N/A</v>
      </c>
      <c r="HO194" s="14" t="str">
        <f>IF(ISNUMBER(INDEX('Iron and steel'!$A$1:$DL$224,MATCH('Synthèse données'!$A194,'Iron and steel'!$A:$A,0),MATCH('Synthèse données'!HO$2,'Iron and steel'!$2:$2,0))),INDEX('Iron and steel'!$A$1:$DL$224,MATCH('Synthèse données'!$A194,'Iron and steel'!$A:$A,0),MATCH('Synthèse données'!HO$2,'Iron and steel'!$2:$2,0)),"N/A")</f>
        <v>N/A</v>
      </c>
      <c r="HP194" s="14" t="str">
        <f>IF(ISNUMBER(INDEX('Iron and steel'!$A$1:$DL$224,MATCH('Synthèse données'!$A194,'Iron and steel'!$A:$A,0),MATCH('Synthèse données'!HP$2,'Iron and steel'!$2:$2,0))),INDEX('Iron and steel'!$A$1:$DL$224,MATCH('Synthèse données'!$A194,'Iron and steel'!$A:$A,0),MATCH('Synthèse données'!HP$2,'Iron and steel'!$2:$2,0)),"N/A")</f>
        <v>N/A</v>
      </c>
      <c r="HQ194" s="14" t="str">
        <f>IF(ISNUMBER(INDEX('Iron and steel'!$A$1:$DL$224,MATCH('Synthèse données'!$A194,'Iron and steel'!$A:$A,0),MATCH('Synthèse données'!HQ$2,'Iron and steel'!$2:$2,0))),INDEX('Iron and steel'!$A$1:$DL$224,MATCH('Synthèse données'!$A194,'Iron and steel'!$A:$A,0),MATCH('Synthèse données'!HQ$2,'Iron and steel'!$2:$2,0)),"N/A")</f>
        <v>N/A</v>
      </c>
      <c r="HR194" s="14" t="str">
        <f>IF(ISNUMBER(INDEX('Iron and steel'!$A$1:$DL$224,MATCH('Synthèse données'!$A194,'Iron and steel'!$A:$A,0),MATCH('Synthèse données'!HR$2,'Iron and steel'!$2:$2,0))),INDEX('Iron and steel'!$A$1:$DL$224,MATCH('Synthèse données'!$A194,'Iron and steel'!$A:$A,0),MATCH('Synthèse données'!HR$2,'Iron and steel'!$2:$2,0)),"N/A")</f>
        <v>N/A</v>
      </c>
      <c r="HS194" s="14" t="str">
        <f>IF(ISNUMBER(INDEX('Iron and steel'!$A$1:$DL$224,MATCH('Synthèse données'!$A194,'Iron and steel'!$A:$A,0),MATCH('Synthèse données'!HS$2,'Iron and steel'!$2:$2,0))),INDEX('Iron and steel'!$A$1:$DL$224,MATCH('Synthèse données'!$A194,'Iron and steel'!$A:$A,0),MATCH('Synthèse données'!HS$2,'Iron and steel'!$2:$2,0)),"N/A")</f>
        <v>N/A</v>
      </c>
      <c r="HT194" s="14" t="str">
        <f>IF(ISNUMBER(INDEX('Iron and steel'!$A$1:$DL$224,MATCH('Synthèse données'!$A194,'Iron and steel'!$A:$A,0),MATCH('Synthèse données'!HT$2,'Iron and steel'!$2:$2,0))),INDEX('Iron and steel'!$A$1:$DL$224,MATCH('Synthèse données'!$A194,'Iron and steel'!$A:$A,0),MATCH('Synthèse données'!HT$2,'Iron and steel'!$2:$2,0)),"N/A")</f>
        <v>N/A</v>
      </c>
      <c r="HU194" s="123">
        <f>IF(ISNUMBER(INDEX('Iron and steel'!$A$1:$DL$224,MATCH('Synthèse données'!$A194,'Iron and steel'!$A:$A,0),MATCH('Synthèse données'!HU$2,'Iron and steel'!$2:$2,0))),INDEX('Iron and steel'!$A$1:$DL$224,MATCH('Synthèse données'!$A194,'Iron and steel'!$A:$A,0),MATCH('Synthèse données'!HU$2,'Iron and steel'!$2:$2,0)),"N/A")</f>
        <v>5.056</v>
      </c>
      <c r="HV194" s="123">
        <f>IF(ISNUMBER(INDEX('Iron and steel'!$A$1:$DL$224,MATCH('Synthèse données'!$A194,'Iron and steel'!$A:$A,0),MATCH('Synthèse données'!HV$2,'Iron and steel'!$2:$2,0))),INDEX('Iron and steel'!$A$1:$DL$224,MATCH('Synthèse données'!$A194,'Iron and steel'!$A:$A,0),MATCH('Synthèse données'!HV$2,'Iron and steel'!$2:$2,0)),"N/A")</f>
        <v>2.1387499999999999</v>
      </c>
      <c r="HW194" s="123">
        <f>IF(ISNUMBER(INDEX('Iron and steel'!$A$1:$DL$224,MATCH('Synthèse données'!$A194,'Iron and steel'!$A:$A,0),MATCH('Synthèse données'!HW$2,'Iron and steel'!$2:$2,0))),INDEX('Iron and steel'!$A$1:$DL$224,MATCH('Synthèse données'!$A194,'Iron and steel'!$A:$A,0),MATCH('Synthèse données'!HW$2,'Iron and steel'!$2:$2,0)),"N/A")</f>
        <v>6.8337499999999993</v>
      </c>
      <c r="HX194" s="14">
        <f>IF(ISNUMBER(INDEX('Iron and steel'!$A$1:$DL$224,MATCH('Synthèse données'!$A194,'Iron and steel'!$A:$A,0),MATCH('Synthèse données'!HX$2,'Iron and steel'!$2:$2,0))),INDEX('Iron and steel'!$A$1:$DL$224,MATCH('Synthèse données'!$A194,'Iron and steel'!$A:$A,0),MATCH('Synthèse données'!HX$2,'Iron and steel'!$2:$2,0)),"N/A")</f>
        <v>1.84</v>
      </c>
      <c r="HY194" s="14">
        <f>IF(ISNUMBER(INDEX('Iron and steel'!$A$1:$DL$224,MATCH('Synthèse données'!$A194,'Iron and steel'!$A:$A,0),MATCH('Synthèse données'!HY$2,'Iron and steel'!$2:$2,0))),INDEX('Iron and steel'!$A$1:$DL$224,MATCH('Synthèse données'!$A194,'Iron and steel'!$A:$A,0),MATCH('Synthèse données'!HY$2,'Iron and steel'!$2:$2,0)),"N/A")</f>
        <v>2.54</v>
      </c>
      <c r="HZ194" s="14">
        <f>IF(ISNUMBER(INDEX('Iron and steel'!$A$1:$DL$224,MATCH('Synthèse données'!$A194,'Iron and steel'!$A:$A,0),MATCH('Synthèse données'!HZ$2,'Iron and steel'!$2:$2,0))),INDEX('Iron and steel'!$A$1:$DL$224,MATCH('Synthèse données'!$A194,'Iron and steel'!$A:$A,0),MATCH('Synthèse données'!HZ$2,'Iron and steel'!$2:$2,0)),"N/A")</f>
        <v>4.38</v>
      </c>
      <c r="IA194" s="14" t="str">
        <f>IF(ISNUMBER(INDEX('Iron and steel'!$A$1:$DL$224,MATCH('Synthèse données'!$A194,'Iron and steel'!$A:$A,0),MATCH('Synthèse données'!IA$2,'Iron and steel'!$2:$2,0))),INDEX('Iron and steel'!$A$1:$DL$224,MATCH('Synthèse données'!$A194,'Iron and steel'!$A:$A,0),MATCH('Synthèse données'!IA$2,'Iron and steel'!$2:$2,0)),"N/A")</f>
        <v>N/A</v>
      </c>
      <c r="IB194" s="14" t="str">
        <f>IF(ISNUMBER(INDEX('Iron and steel'!$A$1:$DL$224,MATCH('Synthèse données'!$A194,'Iron and steel'!$A:$A,0),MATCH('Synthèse données'!IB$2,'Iron and steel'!$2:$2,0))),INDEX('Iron and steel'!$A$1:$DL$224,MATCH('Synthèse données'!$A194,'Iron and steel'!$A:$A,0),MATCH('Synthèse données'!IB$2,'Iron and steel'!$2:$2,0)),"N/A")</f>
        <v>N/A</v>
      </c>
      <c r="IC194" s="14" t="str">
        <f>IF(ISNUMBER(INDEX('Iron and steel'!$A$1:$DL$224,MATCH('Synthèse données'!$A194,'Iron and steel'!$A:$A,0),MATCH('Synthèse données'!IC$2,'Iron and steel'!$2:$2,0))),INDEX('Iron and steel'!$A$1:$DL$224,MATCH('Synthèse données'!$A194,'Iron and steel'!$A:$A,0),MATCH('Synthèse données'!IC$2,'Iron and steel'!$2:$2,0)),"N/A")</f>
        <v>N/A</v>
      </c>
      <c r="ID194" s="14" t="str">
        <f>IF(ISNUMBER(INDEX('Iron and steel'!$A$1:$DL$224,MATCH('Synthèse données'!$A194,'Iron and steel'!$A:$A,0),MATCH('Synthèse données'!ID$2,'Iron and steel'!$2:$2,0))),INDEX('Iron and steel'!$A$1:$DL$224,MATCH('Synthèse données'!$A194,'Iron and steel'!$A:$A,0),MATCH('Synthèse données'!ID$2,'Iron and steel'!$2:$2,0)),"N/A")</f>
        <v>N/A</v>
      </c>
      <c r="IE194" s="14" t="str">
        <f>IF(ISNUMBER(INDEX('Iron and steel'!$A$1:$DL$224,MATCH('Synthèse données'!$A194,'Iron and steel'!$A:$A,0),MATCH('Synthèse données'!IE$2,'Iron and steel'!$2:$2,0))),INDEX('Iron and steel'!$A$1:$DL$224,MATCH('Synthèse données'!$A194,'Iron and steel'!$A:$A,0),MATCH('Synthèse données'!IE$2,'Iron and steel'!$2:$2,0)),"N/A")</f>
        <v>N/A</v>
      </c>
      <c r="IF194" s="14" t="str">
        <f>IF(ISNUMBER(INDEX('Iron and steel'!$A$1:$DL$224,MATCH('Synthèse données'!$A194,'Iron and steel'!$A:$A,0),MATCH('Synthèse données'!IF$2,'Iron and steel'!$2:$2,0))),INDEX('Iron and steel'!$A$1:$DL$224,MATCH('Synthèse données'!$A194,'Iron and steel'!$A:$A,0),MATCH('Synthèse données'!IF$2,'Iron and steel'!$2:$2,0)),"N/A")</f>
        <v>N/A</v>
      </c>
      <c r="IG194" s="14" t="str">
        <f>IF(ISNUMBER(INDEX('Iron and steel'!$A$1:$DL$224,MATCH('Synthèse données'!$A194,'Iron and steel'!$A:$A,0),MATCH('Synthèse données'!IG$2,'Iron and steel'!$2:$2,0))),INDEX('Iron and steel'!$A$1:$DL$224,MATCH('Synthèse données'!$A194,'Iron and steel'!$A:$A,0),MATCH('Synthèse données'!IG$2,'Iron and steel'!$2:$2,0)),"N/A")</f>
        <v>N/A</v>
      </c>
      <c r="IH194" s="14" t="str">
        <f>IF(ISNUMBER(INDEX('Iron and steel'!$A$1:$DL$224,MATCH('Synthèse données'!$A194,'Iron and steel'!$A:$A,0),MATCH('Synthèse données'!IH$2,'Iron and steel'!$2:$2,0))),INDEX('Iron and steel'!$A$1:$DL$224,MATCH('Synthèse données'!$A194,'Iron and steel'!$A:$A,0),MATCH('Synthèse données'!IH$2,'Iron and steel'!$2:$2,0)),"N/A")</f>
        <v>N/A</v>
      </c>
      <c r="II194" s="14" t="str">
        <f>IF(ISNUMBER(INDEX('Iron and steel'!$A$1:$DL$224,MATCH('Synthèse données'!$A194,'Iron and steel'!$A:$A,0),MATCH('Synthèse données'!II$2,'Iron and steel'!$2:$2,0))),INDEX('Iron and steel'!$A$1:$DL$224,MATCH('Synthèse données'!$A194,'Iron and steel'!$A:$A,0),MATCH('Synthèse données'!II$2,'Iron and steel'!$2:$2,0)),"N/A")</f>
        <v>N/A</v>
      </c>
      <c r="IJ194" s="14" t="str">
        <f>IF(ISNUMBER(INDEX('Iron and steel'!$A$1:$DL$224,MATCH('Synthèse données'!$A194,'Iron and steel'!$A:$A,0),MATCH('Synthèse données'!IJ$2,'Iron and steel'!$2:$2,0))),INDEX('Iron and steel'!$A$1:$DL$224,MATCH('Synthèse données'!$A194,'Iron and steel'!$A:$A,0),MATCH('Synthèse données'!IJ$2,'Iron and steel'!$2:$2,0)),"N/A")</f>
        <v>N/A</v>
      </c>
      <c r="IK194" s="14" t="str">
        <f>IF(ISNUMBER(INDEX('Iron and steel'!$A$1:$DL$224,MATCH('Synthèse données'!$A194,'Iron and steel'!$A:$A,0),MATCH('Synthèse données'!IK$2,'Iron and steel'!$2:$2,0))),INDEX('Iron and steel'!$A$1:$DL$224,MATCH('Synthèse données'!$A194,'Iron and steel'!$A:$A,0),MATCH('Synthèse données'!IK$2,'Iron and steel'!$2:$2,0)),"N/A")</f>
        <v>N/A</v>
      </c>
      <c r="IL194" s="14" t="str">
        <f>IF(ISNUMBER(INDEX('Iron and steel'!$A$1:$DL$224,MATCH('Synthèse données'!$A194,'Iron and steel'!$A:$A,0),MATCH('Synthèse données'!IL$2,'Iron and steel'!$2:$2,0))),INDEX('Iron and steel'!$A$1:$DL$224,MATCH('Synthèse données'!$A194,'Iron and steel'!$A:$A,0),MATCH('Synthèse données'!IL$2,'Iron and steel'!$2:$2,0)),"N/A")</f>
        <v>N/A</v>
      </c>
      <c r="IM194" s="14" t="str">
        <f>IF(ISNUMBER(INDEX('Iron and steel'!$A$1:$DL$224,MATCH('Synthèse données'!$A194,'Iron and steel'!$A:$A,0),MATCH('Synthèse données'!IM$2,'Iron and steel'!$2:$2,0))),INDEX('Iron and steel'!$A$1:$DL$224,MATCH('Synthèse données'!$A194,'Iron and steel'!$A:$A,0),MATCH('Synthèse données'!IM$2,'Iron and steel'!$2:$2,0)),"N/A")</f>
        <v>N/A</v>
      </c>
      <c r="IN194" s="14" t="str">
        <f>IF(ISNUMBER(INDEX('Iron and steel'!$A$1:$DL$224,MATCH('Synthèse données'!$A194,'Iron and steel'!$A:$A,0),MATCH('Synthèse données'!IN$2,'Iron and steel'!$2:$2,0))),INDEX('Iron and steel'!$A$1:$DL$224,MATCH('Synthèse données'!$A194,'Iron and steel'!$A:$A,0),MATCH('Synthèse données'!IN$2,'Iron and steel'!$2:$2,0)),"N/A")</f>
        <v>N/A</v>
      </c>
      <c r="IO194" s="14" t="str">
        <f>IF(ISNUMBER(INDEX('Iron and steel'!$A$1:$DL$224,MATCH('Synthèse données'!$A194,'Iron and steel'!$A:$A,0),MATCH('Synthèse données'!IO$2,'Iron and steel'!$2:$2,0))),INDEX('Iron and steel'!$A$1:$DL$224,MATCH('Synthèse données'!$A194,'Iron and steel'!$A:$A,0),MATCH('Synthèse données'!IO$2,'Iron and steel'!$2:$2,0)),"N/A")</f>
        <v>N/A</v>
      </c>
      <c r="IP194" s="14">
        <f>IF(ISNUMBER(INDEX('Iron and steel'!$A$1:$DL$224,MATCH('Synthèse données'!$A194,'Iron and steel'!$A:$A,0),MATCH('Synthèse données'!IP$2,'Iron and steel'!$2:$2,0))),INDEX('Iron and steel'!$A$1:$DL$224,MATCH('Synthèse données'!$A194,'Iron and steel'!$A:$A,0),MATCH('Synthèse données'!IP$2,'Iron and steel'!$2:$2,0)),"N/A")</f>
        <v>1.94</v>
      </c>
      <c r="IQ194" s="14" t="str">
        <f>IF(ISNUMBER(INDEX('Iron and steel'!$A$1:$DL$224,MATCH('Synthèse données'!$A194,'Iron and steel'!$A:$A,0),MATCH('Synthèse données'!IQ$2,'Iron and steel'!$2:$2,0))),INDEX('Iron and steel'!$A$1:$DL$224,MATCH('Synthèse données'!$A194,'Iron and steel'!$A:$A,0),MATCH('Synthèse données'!IQ$2,'Iron and steel'!$2:$2,0)),"N/A")</f>
        <v>N/A</v>
      </c>
      <c r="IR194" s="14" t="str">
        <f>IF(ISNUMBER(INDEX('Iron and steel'!$A$1:$DL$224,MATCH('Synthèse données'!$A194,'Iron and steel'!$A:$A,0),MATCH('Synthèse données'!IR$2,'Iron and steel'!$2:$2,0))),INDEX('Iron and steel'!$A$1:$DL$224,MATCH('Synthèse données'!$A194,'Iron and steel'!$A:$A,0),MATCH('Synthèse données'!IR$2,'Iron and steel'!$2:$2,0)),"N/A")</f>
        <v>N/A</v>
      </c>
      <c r="IS194" s="14" t="str">
        <f>IF(ISNUMBER(INDEX('Iron and steel'!$A$1:$DL$224,MATCH('Synthèse données'!$A194,'Iron and steel'!$A:$A,0),MATCH('Synthèse données'!IS$2,'Iron and steel'!$2:$2,0))),INDEX('Iron and steel'!$A$1:$DL$224,MATCH('Synthèse données'!$A194,'Iron and steel'!$A:$A,0),MATCH('Synthèse données'!IS$2,'Iron and steel'!$2:$2,0)),"N/A")</f>
        <v>N/A</v>
      </c>
      <c r="IT194" s="14" t="str">
        <f>IF(ISNUMBER(INDEX('Iron and steel'!$A$1:$DL$224,MATCH('Synthèse données'!$A194,'Iron and steel'!$A:$A,0),MATCH('Synthèse données'!IT$2,'Iron and steel'!$2:$2,0))),INDEX('Iron and steel'!$A$1:$DL$224,MATCH('Synthèse données'!$A194,'Iron and steel'!$A:$A,0),MATCH('Synthèse données'!IT$2,'Iron and steel'!$2:$2,0)),"N/A")</f>
        <v>N/A</v>
      </c>
      <c r="IU194" s="14" t="str">
        <f>IF(ISNUMBER(INDEX('Iron and steel'!$A$1:$DL$224,MATCH('Synthèse données'!$A194,'Iron and steel'!$A:$A,0),MATCH('Synthèse données'!IU$2,'Iron and steel'!$2:$2,0))),INDEX('Iron and steel'!$A$1:$DL$224,MATCH('Synthèse données'!$A194,'Iron and steel'!$A:$A,0),MATCH('Synthèse données'!IU$2,'Iron and steel'!$2:$2,0)),"N/A")</f>
        <v>N/A</v>
      </c>
      <c r="IV194" s="14" t="str">
        <f>IF(ISNUMBER(INDEX('Iron and steel'!$A$1:$DL$224,MATCH('Synthèse données'!$A194,'Iron and steel'!$A:$A,0),MATCH('Synthèse données'!IV$2,'Iron and steel'!$2:$2,0))),INDEX('Iron and steel'!$A$1:$DL$224,MATCH('Synthèse données'!$A194,'Iron and steel'!$A:$A,0),MATCH('Synthèse données'!IV$2,'Iron and steel'!$2:$2,0)),"N/A")</f>
        <v>N/A</v>
      </c>
      <c r="IW194" s="14" t="str">
        <f>IF(ISNUMBER(INDEX('Iron and steel'!$A$1:$DL$224,MATCH('Synthèse données'!$A194,'Iron and steel'!$A:$A,0),MATCH('Synthèse données'!IW$2,'Iron and steel'!$2:$2,0))),INDEX('Iron and steel'!$A$1:$DL$224,MATCH('Synthèse données'!$A194,'Iron and steel'!$A:$A,0),MATCH('Synthèse données'!IW$2,'Iron and steel'!$2:$2,0)),"N/A")</f>
        <v>N/A</v>
      </c>
      <c r="IX194" s="14" t="str">
        <f>IF(ISNUMBER(INDEX('Iron and steel'!$A$1:$DL$224,MATCH('Synthèse données'!$A194,'Iron and steel'!$A:$A,0),MATCH('Synthèse données'!IX$2,'Iron and steel'!$2:$2,0))),INDEX('Iron and steel'!$A$1:$DL$224,MATCH('Synthèse données'!$A194,'Iron and steel'!$A:$A,0),MATCH('Synthèse données'!IX$2,'Iron and steel'!$2:$2,0)),"N/A")</f>
        <v>N/A</v>
      </c>
      <c r="IY194" s="14">
        <f>IF(ISNUMBER(INDEX('Iron and steel'!$A$1:$DL$224,MATCH('Synthèse données'!$A194,'Iron and steel'!$A:$A,0),MATCH('Synthèse données'!IY$2,'Iron and steel'!$2:$2,0))),INDEX('Iron and steel'!$A$1:$DL$224,MATCH('Synthèse données'!$A194,'Iron and steel'!$A:$A,0),MATCH('Synthèse données'!IY$2,'Iron and steel'!$2:$2,0)),"N/A")</f>
        <v>1.76</v>
      </c>
      <c r="IZ194" s="14">
        <f>IF(ISNUMBER(INDEX('Iron and steel'!$A$1:$DL$224,MATCH('Synthèse données'!$A194,'Iron and steel'!$A:$A,0),MATCH('Synthèse données'!IZ$2,'Iron and steel'!$2:$2,0))),INDEX('Iron and steel'!$A$1:$DL$224,MATCH('Synthèse données'!$A194,'Iron and steel'!$A:$A,0),MATCH('Synthèse données'!IZ$2,'Iron and steel'!$2:$2,0)),"N/A")</f>
        <v>2.88</v>
      </c>
      <c r="JA194" s="14">
        <f>IF(ISNUMBER(INDEX('Iron and steel'!$A$1:$DL$224,MATCH('Synthèse données'!$A194,'Iron and steel'!$A:$A,0),MATCH('Synthèse données'!JA$2,'Iron and steel'!$2:$2,0))),INDEX('Iron and steel'!$A$1:$DL$224,MATCH('Synthèse données'!$A194,'Iron and steel'!$A:$A,0),MATCH('Synthèse données'!JA$2,'Iron and steel'!$2:$2,0)),"N/A")</f>
        <v>4.6399999999999997</v>
      </c>
      <c r="JB194" s="14" t="str">
        <f>IF(ISNUMBER(INDEX('Iron and steel'!$A$1:$DL$224,MATCH('Synthèse données'!$A194,'Iron and steel'!$A:$A,0),MATCH('Synthèse données'!JB$2,'Iron and steel'!$2:$2,0))),INDEX('Iron and steel'!$A$1:$DL$224,MATCH('Synthèse données'!$A194,'Iron and steel'!$A:$A,0),MATCH('Synthèse données'!JB$2,'Iron and steel'!$2:$2,0)),"N/A")</f>
        <v>N/A</v>
      </c>
      <c r="JC194" s="14" t="str">
        <f>IF(ISNUMBER(INDEX('Iron and steel'!$A$1:$DL$224,MATCH('Synthèse données'!$A194,'Iron and steel'!$A:$A,0),MATCH('Synthèse données'!JC$2,'Iron and steel'!$2:$2,0))),INDEX('Iron and steel'!$A$1:$DL$224,MATCH('Synthèse données'!$A194,'Iron and steel'!$A:$A,0),MATCH('Synthèse données'!JC$2,'Iron and steel'!$2:$2,0)),"N/A")</f>
        <v>N/A</v>
      </c>
      <c r="JD194" s="14" t="str">
        <f>IF(ISNUMBER(INDEX('Iron and steel'!$A$1:$DL$224,MATCH('Synthèse données'!$A194,'Iron and steel'!$A:$A,0),MATCH('Synthèse données'!JD$2,'Iron and steel'!$2:$2,0))),INDEX('Iron and steel'!$A$1:$DL$224,MATCH('Synthèse données'!$A194,'Iron and steel'!$A:$A,0),MATCH('Synthèse données'!JD$2,'Iron and steel'!$2:$2,0)),"N/A")</f>
        <v>N/A</v>
      </c>
      <c r="JE194" s="14" t="str">
        <f>IF(ISNUMBER(INDEX('Iron and steel'!$A$1:$DL$224,MATCH('Synthèse données'!$A194,'Iron and steel'!$A:$A,0),MATCH('Synthèse données'!JE$2,'Iron and steel'!$2:$2,0))),INDEX('Iron and steel'!$A$1:$DL$224,MATCH('Synthèse données'!$A194,'Iron and steel'!$A:$A,0),MATCH('Synthèse données'!JE$2,'Iron and steel'!$2:$2,0)),"N/A")</f>
        <v>N/A</v>
      </c>
      <c r="JF194" s="14" t="str">
        <f>IF(ISNUMBER(INDEX('Iron and steel'!$A$1:$DL$224,MATCH('Synthèse données'!$A194,'Iron and steel'!$A:$A,0),MATCH('Synthèse données'!JF$2,'Iron and steel'!$2:$2,0))),INDEX('Iron and steel'!$A$1:$DL$224,MATCH('Synthèse données'!$A194,'Iron and steel'!$A:$A,0),MATCH('Synthèse données'!JF$2,'Iron and steel'!$2:$2,0)),"N/A")</f>
        <v>N/A</v>
      </c>
      <c r="JG194" s="14" t="str">
        <f>IF(ISNUMBER(INDEX('Iron and steel'!$A$1:$DL$224,MATCH('Synthèse données'!$A194,'Iron and steel'!$A:$A,0),MATCH('Synthèse données'!JG$2,'Iron and steel'!$2:$2,0))),INDEX('Iron and steel'!$A$1:$DL$224,MATCH('Synthèse données'!$A194,'Iron and steel'!$A:$A,0),MATCH('Synthèse données'!JG$2,'Iron and steel'!$2:$2,0)),"N/A")</f>
        <v>N/A</v>
      </c>
      <c r="JH194" s="14" t="str">
        <f>IF(ISNUMBER(INDEX('Iron and steel'!$A$1:$DL$224,MATCH('Synthèse données'!$A194,'Iron and steel'!$A:$A,0),MATCH('Synthèse données'!JH$2,'Iron and steel'!$2:$2,0))),INDEX('Iron and steel'!$A$1:$DL$224,MATCH('Synthèse données'!$A194,'Iron and steel'!$A:$A,0),MATCH('Synthèse données'!JH$2,'Iron and steel'!$2:$2,0)),"N/A")</f>
        <v>N/A</v>
      </c>
      <c r="JI194" s="14" t="str">
        <f>IF(ISNUMBER(INDEX('Iron and steel'!$A$1:$DL$224,MATCH('Synthèse données'!$A194,'Iron and steel'!$A:$A,0),MATCH('Synthèse données'!JI$2,'Iron and steel'!$2:$2,0))),INDEX('Iron and steel'!$A$1:$DL$224,MATCH('Synthèse données'!$A194,'Iron and steel'!$A:$A,0),MATCH('Synthèse données'!JI$2,'Iron and steel'!$2:$2,0)),"N/A")</f>
        <v>N/A</v>
      </c>
      <c r="JJ194" s="14" t="str">
        <f>IF(ISNUMBER(INDEX('Iron and steel'!$A$1:$DL$224,MATCH('Synthèse données'!$A194,'Iron and steel'!$A:$A,0),MATCH('Synthèse données'!JJ$2,'Iron and steel'!$2:$2,0))),INDEX('Iron and steel'!$A$1:$DL$224,MATCH('Synthèse données'!$A194,'Iron and steel'!$A:$A,0),MATCH('Synthèse données'!JJ$2,'Iron and steel'!$2:$2,0)),"N/A")</f>
        <v>N/A</v>
      </c>
      <c r="JK194" s="14">
        <f>IF(ISNUMBER(INDEX('Iron and steel'!$A$1:$DL$224,MATCH('Synthèse données'!$A194,'Iron and steel'!$A:$A,0),MATCH('Synthèse données'!JK$2,'Iron and steel'!$2:$2,0))),INDEX('Iron and steel'!$A$1:$DL$224,MATCH('Synthèse données'!$A194,'Iron and steel'!$A:$A,0),MATCH('Synthèse données'!JK$2,'Iron and steel'!$2:$2,0)),"N/A")</f>
        <v>1.57</v>
      </c>
      <c r="JL194" s="14" t="str">
        <f>IF(ISNUMBER(INDEX('Iron and steel'!$A$1:$DL$224,MATCH('Synthèse données'!$A194,'Iron and steel'!$A:$A,0),MATCH('Synthèse données'!JL$2,'Iron and steel'!$2:$2,0))),INDEX('Iron and steel'!$A$1:$DL$224,MATCH('Synthèse données'!$A194,'Iron and steel'!$A:$A,0),MATCH('Synthèse données'!JL$2,'Iron and steel'!$2:$2,0)),"N/A")</f>
        <v>N/A</v>
      </c>
      <c r="JM194" s="14" t="str">
        <f>IF(ISNUMBER(INDEX('Iron and steel'!$A$1:$DL$224,MATCH('Synthèse données'!$A194,'Iron and steel'!$A:$A,0),MATCH('Synthèse données'!JM$2,'Iron and steel'!$2:$2,0))),INDEX('Iron and steel'!$A$1:$DL$224,MATCH('Synthèse données'!$A194,'Iron and steel'!$A:$A,0),MATCH('Synthèse données'!JM$2,'Iron and steel'!$2:$2,0)),"N/A")</f>
        <v>N/A</v>
      </c>
      <c r="JN194" s="14">
        <f>IF(ISNUMBER(INDEX('Iron and steel'!$A$1:$DL$224,MATCH('Synthèse données'!$A194,'Iron and steel'!$A:$A,0),MATCH('Synthèse données'!JN$2,'Iron and steel'!$2:$2,0))),INDEX('Iron and steel'!$A$1:$DL$224,MATCH('Synthèse données'!$A194,'Iron and steel'!$A:$A,0),MATCH('Synthèse données'!JN$2,'Iron and steel'!$2:$2,0)),"N/A")</f>
        <v>1.65</v>
      </c>
      <c r="JO194" s="14">
        <f>IF(ISNUMBER(INDEX('Iron and steel'!$A$1:$DL$224,MATCH('Synthèse données'!$A194,'Iron and steel'!$A:$A,0),MATCH('Synthèse données'!JO$2,'Iron and steel'!$2:$2,0))),INDEX('Iron and steel'!$A$1:$DL$224,MATCH('Synthèse données'!$A194,'Iron and steel'!$A:$A,0),MATCH('Synthèse données'!JO$2,'Iron and steel'!$2:$2,0)),"N/A")</f>
        <v>3.93</v>
      </c>
      <c r="JP194" s="14">
        <f>IF(ISNUMBER(INDEX('Iron and steel'!$A$1:$DL$224,MATCH('Synthèse données'!$A194,'Iron and steel'!$A:$A,0),MATCH('Synthèse données'!JP$2,'Iron and steel'!$2:$2,0))),INDEX('Iron and steel'!$A$1:$DL$224,MATCH('Synthèse données'!$A194,'Iron and steel'!$A:$A,0),MATCH('Synthèse données'!JP$2,'Iron and steel'!$2:$2,0)),"N/A")</f>
        <v>5.58</v>
      </c>
      <c r="JQ194" s="14" t="str">
        <f>IF(ISNUMBER(INDEX('Iron and steel'!$A$1:$DL$224,MATCH('Synthèse données'!$A194,'Iron and steel'!$A:$A,0),MATCH('Synthèse données'!JQ$2,'Iron and steel'!$2:$2,0))),INDEX('Iron and steel'!$A$1:$DL$224,MATCH('Synthèse données'!$A194,'Iron and steel'!$A:$A,0),MATCH('Synthèse données'!JQ$2,'Iron and steel'!$2:$2,0)),"N/A")</f>
        <v>N/A</v>
      </c>
      <c r="JR194" s="14" t="str">
        <f>IF(ISNUMBER(INDEX('Iron and steel'!$A$1:$DL$224,MATCH('Synthèse données'!$A194,'Iron and steel'!$A:$A,0),MATCH('Synthèse données'!JR$2,'Iron and steel'!$2:$2,0))),INDEX('Iron and steel'!$A$1:$DL$224,MATCH('Synthèse données'!$A194,'Iron and steel'!$A:$A,0),MATCH('Synthèse données'!JR$2,'Iron and steel'!$2:$2,0)),"N/A")</f>
        <v>N/A</v>
      </c>
      <c r="JS194" s="14" t="str">
        <f>IF(ISNUMBER(INDEX('Iron and steel'!$A$1:$DL$224,MATCH('Synthèse données'!$A194,'Iron and steel'!$A:$A,0),MATCH('Synthèse données'!JS$2,'Iron and steel'!$2:$2,0))),INDEX('Iron and steel'!$A$1:$DL$224,MATCH('Synthèse données'!$A194,'Iron and steel'!$A:$A,0),MATCH('Synthèse données'!JS$2,'Iron and steel'!$2:$2,0)),"N/A")</f>
        <v>N/A</v>
      </c>
      <c r="JT194" s="14" t="str">
        <f>IF(ISNUMBER(INDEX('Iron and steel'!$A$1:$DL$224,MATCH('Synthèse données'!$A194,'Iron and steel'!$A:$A,0),MATCH('Synthèse données'!JT$2,'Iron and steel'!$2:$2,0))),INDEX('Iron and steel'!$A$1:$DL$224,MATCH('Synthèse données'!$A194,'Iron and steel'!$A:$A,0),MATCH('Synthèse données'!JT$2,'Iron and steel'!$2:$2,0)),"N/A")</f>
        <v>N/A</v>
      </c>
      <c r="JU194" s="14" t="str">
        <f>IF(ISNUMBER(INDEX('Iron and steel'!$A$1:$DL$224,MATCH('Synthèse données'!$A194,'Iron and steel'!$A:$A,0),MATCH('Synthèse données'!JU$2,'Iron and steel'!$2:$2,0))),INDEX('Iron and steel'!$A$1:$DL$224,MATCH('Synthèse données'!$A194,'Iron and steel'!$A:$A,0),MATCH('Synthèse données'!JU$2,'Iron and steel'!$2:$2,0)),"N/A")</f>
        <v>N/A</v>
      </c>
      <c r="JV194" s="14" t="str">
        <f>IF(ISNUMBER(INDEX('Iron and steel'!$A$1:$DL$224,MATCH('Synthèse données'!$A194,'Iron and steel'!$A:$A,0),MATCH('Synthèse données'!JV$2,'Iron and steel'!$2:$2,0))),INDEX('Iron and steel'!$A$1:$DL$224,MATCH('Synthèse données'!$A194,'Iron and steel'!$A:$A,0),MATCH('Synthèse données'!JV$2,'Iron and steel'!$2:$2,0)),"N/A")</f>
        <v>N/A</v>
      </c>
      <c r="JW194" s="14" t="str">
        <f>IF(ISNUMBER(INDEX('Iron and steel'!$A$1:$DL$224,MATCH('Synthèse données'!$A194,'Iron and steel'!$A:$A,0),MATCH('Synthèse données'!JW$2,'Iron and steel'!$2:$2,0))),INDEX('Iron and steel'!$A$1:$DL$224,MATCH('Synthèse données'!$A194,'Iron and steel'!$A:$A,0),MATCH('Synthèse données'!JW$2,'Iron and steel'!$2:$2,0)),"N/A")</f>
        <v>N/A</v>
      </c>
      <c r="JX194" s="14" t="str">
        <f>IF(ISNUMBER(INDEX('Iron and steel'!$A$1:$DL$224,MATCH('Synthèse données'!$A194,'Iron and steel'!$A:$A,0),MATCH('Synthèse données'!JX$2,'Iron and steel'!$2:$2,0))),INDEX('Iron and steel'!$A$1:$DL$224,MATCH('Synthèse données'!$A194,'Iron and steel'!$A:$A,0),MATCH('Synthèse données'!JX$2,'Iron and steel'!$2:$2,0)),"N/A")</f>
        <v>N/A</v>
      </c>
      <c r="JY194" s="14" t="str">
        <f>IF(ISNUMBER(INDEX('Iron and steel'!$A$1:$DL$224,MATCH('Synthèse données'!$A194,'Iron and steel'!$A:$A,0),MATCH('Synthèse données'!JY$2,'Iron and steel'!$2:$2,0))),INDEX('Iron and steel'!$A$1:$DL$224,MATCH('Synthèse données'!$A194,'Iron and steel'!$A:$A,0),MATCH('Synthèse données'!JY$2,'Iron and steel'!$2:$2,0)),"N/A")</f>
        <v>N/A</v>
      </c>
      <c r="JZ194" s="14" t="str">
        <f>IF(ISNUMBER(INDEX('Iron and steel'!$A$1:$DL$224,MATCH('Synthèse données'!$A194,'Iron and steel'!$A:$A,0),MATCH('Synthèse données'!JZ$2,'Iron and steel'!$2:$2,0))),INDEX('Iron and steel'!$A$1:$DL$224,MATCH('Synthèse données'!$A194,'Iron and steel'!$A:$A,0),MATCH('Synthèse données'!JZ$2,'Iron and steel'!$2:$2,0)),"N/A")</f>
        <v>N/A</v>
      </c>
      <c r="KA194" s="14" t="str">
        <f>IF(ISNUMBER(INDEX('Iron and steel'!$A$1:$DL$224,MATCH('Synthèse données'!$A194,'Iron and steel'!$A:$A,0),MATCH('Synthèse données'!KA$2,'Iron and steel'!$2:$2,0))),INDEX('Iron and steel'!$A$1:$DL$224,MATCH('Synthèse données'!$A194,'Iron and steel'!$A:$A,0),MATCH('Synthèse données'!KA$2,'Iron and steel'!$2:$2,0)),"N/A")</f>
        <v>N/A</v>
      </c>
      <c r="KB194" s="14" t="str">
        <f>IF(ISNUMBER(INDEX('Iron and steel'!$A$1:$DL$224,MATCH('Synthèse données'!$A194,'Iron and steel'!$A:$A,0),MATCH('Synthèse données'!KB$2,'Iron and steel'!$2:$2,0))),INDEX('Iron and steel'!$A$1:$DL$224,MATCH('Synthèse données'!$A194,'Iron and steel'!$A:$A,0),MATCH('Synthèse données'!KB$2,'Iron and steel'!$2:$2,0)),"N/A")</f>
        <v>N/A</v>
      </c>
      <c r="KC194" s="14" t="str">
        <f>IF(ISNUMBER(INDEX('Iron and steel'!$A$1:$DL$224,MATCH('Synthèse données'!$A194,'Iron and steel'!$A:$A,0),MATCH('Synthèse données'!KC$2,'Iron and steel'!$2:$2,0))),INDEX('Iron and steel'!$A$1:$DL$224,MATCH('Synthèse données'!$A194,'Iron and steel'!$A:$A,0),MATCH('Synthèse données'!KC$2,'Iron and steel'!$2:$2,0)),"N/A")</f>
        <v>N/A</v>
      </c>
      <c r="KD194" s="14" t="str">
        <f>IF(ISNUMBER(INDEX('Iron and steel'!$A$1:$DL$224,MATCH('Synthèse données'!$A194,'Iron and steel'!$A:$A,0),MATCH('Synthèse données'!KD$2,'Iron and steel'!$2:$2,0))),INDEX('Iron and steel'!$A$1:$DL$224,MATCH('Synthèse données'!$A194,'Iron and steel'!$A:$A,0),MATCH('Synthèse données'!KD$2,'Iron and steel'!$2:$2,0)),"N/A")</f>
        <v>N/A</v>
      </c>
      <c r="KE194" s="14" t="str">
        <f>IF(ISNUMBER(INDEX('Iron and steel'!$A$1:$DL$224,MATCH('Synthèse données'!$A194,'Iron and steel'!$A:$A,0),MATCH('Synthèse données'!KE$2,'Iron and steel'!$2:$2,0))),INDEX('Iron and steel'!$A$1:$DL$224,MATCH('Synthèse données'!$A194,'Iron and steel'!$A:$A,0),MATCH('Synthèse données'!KE$2,'Iron and steel'!$2:$2,0)),"N/A")</f>
        <v>N/A</v>
      </c>
      <c r="KF194" s="14">
        <f>IF(ISNUMBER(INDEX('Iron and steel'!$A$1:$DL$224,MATCH('Synthèse données'!$A194,'Iron and steel'!$A:$A,0),MATCH('Synthèse données'!KF$2,'Iron and steel'!$2:$2,0))),INDEX('Iron and steel'!$A$1:$DL$224,MATCH('Synthèse données'!$A194,'Iron and steel'!$A:$A,0),MATCH('Synthèse données'!KF$2,'Iron and steel'!$2:$2,0)),"N/A")</f>
        <v>1.93</v>
      </c>
      <c r="KG194" s="14">
        <f>IF(ISNUMBER(INDEX('Iron and steel'!$A$1:$DL$224,MATCH('Synthèse données'!$A194,'Iron and steel'!$A:$A,0),MATCH('Synthèse données'!KG$2,'Iron and steel'!$2:$2,0))),INDEX('Iron and steel'!$A$1:$DL$224,MATCH('Synthèse données'!$A194,'Iron and steel'!$A:$A,0),MATCH('Synthèse données'!KG$2,'Iron and steel'!$2:$2,0)),"N/A")</f>
        <v>2.4700000000000002</v>
      </c>
      <c r="KH194" s="14">
        <f>IF(ISNUMBER(INDEX('Iron and steel'!$A$1:$DL$224,MATCH('Synthèse données'!$A194,'Iron and steel'!$A:$A,0),MATCH('Synthèse données'!KH$2,'Iron and steel'!$2:$2,0))),INDEX('Iron and steel'!$A$1:$DL$224,MATCH('Synthèse données'!$A194,'Iron and steel'!$A:$A,0),MATCH('Synthèse données'!KH$2,'Iron and steel'!$2:$2,0)),"N/A")</f>
        <v>4.4000000000000004</v>
      </c>
      <c r="KI194" s="14">
        <f>IF(ISNUMBER(INDEX('Iron and steel'!$A$1:$DL$224,MATCH('Synthèse données'!$A194,'Iron and steel'!$A:$A,0),MATCH('Synthèse données'!KI$2,'Iron and steel'!$2:$2,0))),INDEX('Iron and steel'!$A$1:$DL$224,MATCH('Synthèse données'!$A194,'Iron and steel'!$A:$A,0),MATCH('Synthèse données'!KI$2,'Iron and steel'!$2:$2,0)),"N/A")</f>
        <v>2.66</v>
      </c>
      <c r="KJ194" s="14">
        <f>IF(ISNUMBER(INDEX('Iron and steel'!$A$1:$DL$224,MATCH('Synthèse données'!$A194,'Iron and steel'!$A:$A,0),MATCH('Synthèse données'!KJ$2,'Iron and steel'!$2:$2,0))),INDEX('Iron and steel'!$A$1:$DL$224,MATCH('Synthèse données'!$A194,'Iron and steel'!$A:$A,0),MATCH('Synthèse données'!KJ$2,'Iron and steel'!$2:$2,0)),"N/A")</f>
        <v>2.92</v>
      </c>
      <c r="KK194" s="14">
        <f>IF(ISNUMBER(INDEX('Iron and steel'!$A$1:$DL$224,MATCH('Synthèse données'!$A194,'Iron and steel'!$A:$A,0),MATCH('Synthèse données'!KK$2,'Iron and steel'!$2:$2,0))),INDEX('Iron and steel'!$A$1:$DL$224,MATCH('Synthèse données'!$A194,'Iron and steel'!$A:$A,0),MATCH('Synthèse données'!KK$2,'Iron and steel'!$2:$2,0)),"N/A")</f>
        <v>5.58</v>
      </c>
      <c r="KL194" s="14" t="str">
        <f>IF(ISNUMBER(INDEX('Iron and steel'!$A$1:$DL$224,MATCH('Synthèse données'!$A194,'Iron and steel'!$A:$A,0),MATCH('Synthèse données'!KL$2,'Iron and steel'!$2:$2,0))),INDEX('Iron and steel'!$A$1:$DL$224,MATCH('Synthèse données'!$A194,'Iron and steel'!$A:$A,0),MATCH('Synthèse données'!KL$2,'Iron and steel'!$2:$2,0)),"N/A")</f>
        <v>N/A</v>
      </c>
      <c r="KM194" s="14" t="str">
        <f>IF(ISNUMBER(INDEX('Iron and steel'!$A$1:$DL$224,MATCH('Synthèse données'!$A194,'Iron and steel'!$A:$A,0),MATCH('Synthèse données'!KM$2,'Iron and steel'!$2:$2,0))),INDEX('Iron and steel'!$A$1:$DL$224,MATCH('Synthèse données'!$A194,'Iron and steel'!$A:$A,0),MATCH('Synthèse données'!KM$2,'Iron and steel'!$2:$2,0)),"N/A")</f>
        <v>N/A</v>
      </c>
      <c r="KN194" s="14" t="str">
        <f>IF(ISNUMBER(INDEX('Iron and steel'!$A$1:$DL$224,MATCH('Synthèse données'!$A194,'Iron and steel'!$A:$A,0),MATCH('Synthèse données'!KN$2,'Iron and steel'!$2:$2,0))),INDEX('Iron and steel'!$A$1:$DL$224,MATCH('Synthèse données'!$A194,'Iron and steel'!$A:$A,0),MATCH('Synthèse données'!KN$2,'Iron and steel'!$2:$2,0)),"N/A")</f>
        <v>N/A</v>
      </c>
      <c r="KO194" s="14" t="str">
        <f>IF(ISNUMBER(INDEX('Iron and steel'!$A$1:$DL$224,MATCH('Synthèse données'!$A194,'Iron and steel'!$A:$A,0),MATCH('Synthèse données'!KO$2,'Iron and steel'!$2:$2,0))),INDEX('Iron and steel'!$A$1:$DL$224,MATCH('Synthèse données'!$A194,'Iron and steel'!$A:$A,0),MATCH('Synthèse données'!KO$2,'Iron and steel'!$2:$2,0)),"N/A")</f>
        <v>N/A</v>
      </c>
      <c r="KP194" s="14" t="str">
        <f>IF(ISNUMBER(INDEX('Iron and steel'!$A$1:$DL$224,MATCH('Synthèse données'!$A194,'Iron and steel'!$A:$A,0),MATCH('Synthèse données'!KP$2,'Iron and steel'!$2:$2,0))),INDEX('Iron and steel'!$A$1:$DL$224,MATCH('Synthèse données'!$A194,'Iron and steel'!$A:$A,0),MATCH('Synthèse données'!KP$2,'Iron and steel'!$2:$2,0)),"N/A")</f>
        <v>N/A</v>
      </c>
      <c r="KQ194" s="14" t="str">
        <f>IF(ISNUMBER(INDEX('Iron and steel'!$A$1:$DL$224,MATCH('Synthèse données'!$A194,'Iron and steel'!$A:$A,0),MATCH('Synthèse données'!KQ$2,'Iron and steel'!$2:$2,0))),INDEX('Iron and steel'!$A$1:$DL$224,MATCH('Synthèse données'!$A194,'Iron and steel'!$A:$A,0),MATCH('Synthèse données'!KQ$2,'Iron and steel'!$2:$2,0)),"N/A")</f>
        <v>N/A</v>
      </c>
      <c r="KR194" s="14">
        <f>IF(ISNUMBER(INDEX('Iron and steel'!$A$1:$DL$224,MATCH('Synthèse données'!$A194,'Iron and steel'!$A:$A,0),MATCH('Synthèse données'!KR$2,'Iron and steel'!$2:$2,0))),INDEX('Iron and steel'!$A$1:$DL$224,MATCH('Synthèse données'!$A194,'Iron and steel'!$A:$A,0),MATCH('Synthèse données'!KR$2,'Iron and steel'!$2:$2,0)),"N/A")</f>
        <v>1.83</v>
      </c>
      <c r="KS194" s="14">
        <f>IF(ISNUMBER(INDEX('Iron and steel'!$A$1:$DL$224,MATCH('Synthèse données'!$A194,'Iron and steel'!$A:$A,0),MATCH('Synthèse données'!KS$2,'Iron and steel'!$2:$2,0))),INDEX('Iron and steel'!$A$1:$DL$224,MATCH('Synthèse données'!$A194,'Iron and steel'!$A:$A,0),MATCH('Synthèse données'!KS$2,'Iron and steel'!$2:$2,0)),"N/A")</f>
        <v>2.75</v>
      </c>
      <c r="KT194" s="14">
        <f>IF(ISNUMBER(INDEX('Iron and steel'!$A$1:$DL$224,MATCH('Synthèse données'!$A194,'Iron and steel'!$A:$A,0),MATCH('Synthèse données'!KT$2,'Iron and steel'!$2:$2,0))),INDEX('Iron and steel'!$A$1:$DL$224,MATCH('Synthèse données'!$A194,'Iron and steel'!$A:$A,0),MATCH('Synthèse données'!KT$2,'Iron and steel'!$2:$2,0)),"N/A")</f>
        <v>4.58</v>
      </c>
      <c r="KU194" s="14" t="str">
        <f>IF(ISNUMBER(INDEX('Iron and steel'!$A$1:$DL$224,MATCH('Synthèse données'!$A194,'Iron and steel'!$A:$A,0),MATCH('Synthèse données'!KU$2,'Iron and steel'!$2:$2,0))),INDEX('Iron and steel'!$A$1:$DL$224,MATCH('Synthèse données'!$A194,'Iron and steel'!$A:$A,0),MATCH('Synthèse données'!KU$2,'Iron and steel'!$2:$2,0)),"N/A")</f>
        <v>N/A</v>
      </c>
      <c r="KV194" s="14" t="str">
        <f>IF(ISNUMBER(INDEX('Iron and steel'!$A$1:$DL$224,MATCH('Synthèse données'!$A194,'Iron and steel'!$A:$A,0),MATCH('Synthèse données'!KV$2,'Iron and steel'!$2:$2,0))),INDEX('Iron and steel'!$A$1:$DL$224,MATCH('Synthèse données'!$A194,'Iron and steel'!$A:$A,0),MATCH('Synthèse données'!KV$2,'Iron and steel'!$2:$2,0)),"N/A")</f>
        <v>N/A</v>
      </c>
      <c r="KW194" s="14" t="str">
        <f>IF(ISNUMBER(INDEX('Iron and steel'!$A$1:$DL$224,MATCH('Synthèse données'!$A194,'Iron and steel'!$A:$A,0),MATCH('Synthèse données'!KW$2,'Iron and steel'!$2:$2,0))),INDEX('Iron and steel'!$A$1:$DL$224,MATCH('Synthèse données'!$A194,'Iron and steel'!$A:$A,0),MATCH('Synthèse données'!KW$2,'Iron and steel'!$2:$2,0)),"N/A")</f>
        <v>N/A</v>
      </c>
      <c r="KX194" s="14" t="str">
        <f>IF(ISNUMBER(INDEX('Iron and steel'!$A$1:$DL$224,MATCH('Synthèse données'!$A194,'Iron and steel'!$A:$A,0),MATCH('Synthèse données'!KX$2,'Iron and steel'!$2:$2,0))),INDEX('Iron and steel'!$A$1:$DL$224,MATCH('Synthèse données'!$A194,'Iron and steel'!$A:$A,0),MATCH('Synthèse données'!KX$2,'Iron and steel'!$2:$2,0)),"N/A")</f>
        <v>N/A</v>
      </c>
      <c r="KY194" s="14" t="str">
        <f>IF(ISNUMBER(INDEX('Iron and steel'!$A$1:$DL$224,MATCH('Synthèse données'!$A194,'Iron and steel'!$A:$A,0),MATCH('Synthèse données'!KY$2,'Iron and steel'!$2:$2,0))),INDEX('Iron and steel'!$A$1:$DL$224,MATCH('Synthèse données'!$A194,'Iron and steel'!$A:$A,0),MATCH('Synthèse données'!KY$2,'Iron and steel'!$2:$2,0)),"N/A")</f>
        <v>N/A</v>
      </c>
      <c r="KZ194" s="14" t="str">
        <f>IF(ISNUMBER(INDEX('Iron and steel'!$A$1:$DL$224,MATCH('Synthèse données'!$A194,'Iron and steel'!$A:$A,0),MATCH('Synthèse données'!KZ$2,'Iron and steel'!$2:$2,0))),INDEX('Iron and steel'!$A$1:$DL$224,MATCH('Synthèse données'!$A194,'Iron and steel'!$A:$A,0),MATCH('Synthèse données'!KZ$2,'Iron and steel'!$2:$2,0)),"N/A")</f>
        <v>N/A</v>
      </c>
      <c r="LA194" s="14" t="str">
        <f>IF(ISNUMBER(INDEX('Iron and steel'!$A$1:$DL$224,MATCH('Synthèse données'!$A194,'Iron and steel'!$A:$A,0),MATCH('Synthèse données'!LA$2,'Iron and steel'!$2:$2,0))),INDEX('Iron and steel'!$A$1:$DL$224,MATCH('Synthèse données'!$A194,'Iron and steel'!$A:$A,0),MATCH('Synthèse données'!LA$2,'Iron and steel'!$2:$2,0)),"N/A")</f>
        <v>N/A</v>
      </c>
      <c r="LB194" s="14" t="str">
        <f>IF(ISNUMBER(INDEX('Iron and steel'!$A$1:$DL$224,MATCH('Synthèse données'!$A194,'Iron and steel'!$A:$A,0),MATCH('Synthèse données'!LB$2,'Iron and steel'!$2:$2,0))),INDEX('Iron and steel'!$A$1:$DL$224,MATCH('Synthèse données'!$A194,'Iron and steel'!$A:$A,0),MATCH('Synthèse données'!LB$2,'Iron and steel'!$2:$2,0)),"N/A")</f>
        <v>N/A</v>
      </c>
      <c r="LC194" s="14" t="str">
        <f>IF(ISNUMBER(INDEX('Iron and steel'!$A$1:$DL$224,MATCH('Synthèse données'!$A194,'Iron and steel'!$A:$A,0),MATCH('Synthèse données'!LC$2,'Iron and steel'!$2:$2,0))),INDEX('Iron and steel'!$A$1:$DL$224,MATCH('Synthèse données'!$A194,'Iron and steel'!$A:$A,0),MATCH('Synthèse données'!LC$2,'Iron and steel'!$2:$2,0)),"N/A")</f>
        <v>N/A</v>
      </c>
      <c r="LD194" s="14">
        <f>IF(ISNUMBER(INDEX('Iron and steel'!$A$1:$DL$224,MATCH('Synthèse données'!$A194,'Iron and steel'!$A:$A,0),MATCH('Synthèse données'!LD$2,'Iron and steel'!$2:$2,0))),INDEX('Iron and steel'!$A$1:$DL$224,MATCH('Synthèse données'!$A194,'Iron and steel'!$A:$A,0),MATCH('Synthèse données'!LD$2,'Iron and steel'!$2:$2,0)),"N/A")</f>
        <v>2.56</v>
      </c>
      <c r="LE194" s="14">
        <f>IF(ISNUMBER(INDEX('Iron and steel'!$A$1:$DL$224,MATCH('Synthèse données'!$A194,'Iron and steel'!$A:$A,0),MATCH('Synthèse données'!LE$2,'Iron and steel'!$2:$2,0))),INDEX('Iron and steel'!$A$1:$DL$224,MATCH('Synthèse données'!$A194,'Iron and steel'!$A:$A,0),MATCH('Synthèse données'!LE$2,'Iron and steel'!$2:$2,0)),"N/A")</f>
        <v>3</v>
      </c>
      <c r="LF194" s="14">
        <f>IF(ISNUMBER(INDEX('Iron and steel'!$A$1:$DL$224,MATCH('Synthèse données'!$A194,'Iron and steel'!$A:$A,0),MATCH('Synthèse données'!LF$2,'Iron and steel'!$2:$2,0))),INDEX('Iron and steel'!$A$1:$DL$224,MATCH('Synthèse données'!$A194,'Iron and steel'!$A:$A,0),MATCH('Synthèse données'!LF$2,'Iron and steel'!$2:$2,0)),"N/A")</f>
        <v>5.56</v>
      </c>
      <c r="LG194" s="14" t="str">
        <f>IF(ISNUMBER(INDEX('Iron and steel'!$A$1:$DL$224,MATCH('Synthèse données'!$A194,'Iron and steel'!$A:$A,0),MATCH('Synthèse données'!LG$2,'Iron and steel'!$2:$2,0))),INDEX('Iron and steel'!$A$1:$DL$224,MATCH('Synthèse données'!$A194,'Iron and steel'!$A:$A,0),MATCH('Synthèse données'!LG$2,'Iron and steel'!$2:$2,0)),"N/A")</f>
        <v>N/A</v>
      </c>
      <c r="LH194" s="14" t="str">
        <f>IF(ISNUMBER(INDEX('Iron and steel'!$A$1:$DL$224,MATCH('Synthèse données'!$A194,'Iron and steel'!$A:$A,0),MATCH('Synthèse données'!LH$2,'Iron and steel'!$2:$2,0))),INDEX('Iron and steel'!$A$1:$DL$224,MATCH('Synthèse données'!$A194,'Iron and steel'!$A:$A,0),MATCH('Synthèse données'!LH$2,'Iron and steel'!$2:$2,0)),"N/A")</f>
        <v>N/A</v>
      </c>
      <c r="LI194" s="14" t="str">
        <f>IF(ISNUMBER(INDEX('Iron and steel'!$A$1:$DL$224,MATCH('Synthèse données'!$A194,'Iron and steel'!$A:$A,0),MATCH('Synthèse données'!LI$2,'Iron and steel'!$2:$2,0))),INDEX('Iron and steel'!$A$1:$DL$224,MATCH('Synthèse données'!$A194,'Iron and steel'!$A:$A,0),MATCH('Synthèse données'!LI$2,'Iron and steel'!$2:$2,0)),"N/A")</f>
        <v>N/A</v>
      </c>
      <c r="LJ194" s="14" t="str">
        <f>IF(ISNUMBER(INDEX('Iron and steel'!$A$1:$DL$224,MATCH('Synthèse données'!$A194,'Iron and steel'!$A:$A,0),MATCH('Synthèse données'!LJ$2,'Iron and steel'!$2:$2,0))),INDEX('Iron and steel'!$A$1:$DL$224,MATCH('Synthèse données'!$A194,'Iron and steel'!$A:$A,0),MATCH('Synthèse données'!LJ$2,'Iron and steel'!$2:$2,0)),"N/A")</f>
        <v>N/A</v>
      </c>
      <c r="LK194" s="14" t="str">
        <f>IF(ISNUMBER(INDEX('Iron and steel'!$A$1:$DL$224,MATCH('Synthèse données'!$A194,'Iron and steel'!$A:$A,0),MATCH('Synthèse données'!LK$2,'Iron and steel'!$2:$2,0))),INDEX('Iron and steel'!$A$1:$DL$224,MATCH('Synthèse données'!$A194,'Iron and steel'!$A:$A,0),MATCH('Synthèse données'!LK$2,'Iron and steel'!$2:$2,0)),"N/A")</f>
        <v>N/A</v>
      </c>
      <c r="LL194" s="14" t="str">
        <f>IF(ISNUMBER(INDEX('Iron and steel'!$A$1:$DL$224,MATCH('Synthèse données'!$A194,'Iron and steel'!$A:$A,0),MATCH('Synthèse données'!LL$2,'Iron and steel'!$2:$2,0))),INDEX('Iron and steel'!$A$1:$DL$224,MATCH('Synthèse données'!$A194,'Iron and steel'!$A:$A,0),MATCH('Synthèse données'!LL$2,'Iron and steel'!$2:$2,0)),"N/A")</f>
        <v>N/A</v>
      </c>
      <c r="LM194" s="14">
        <f>IF(ISNUMBER(INDEX('Iron and steel'!$A$1:$DL$224,MATCH('Synthèse données'!$A194,'Iron and steel'!$A:$A,0),MATCH('Synthèse données'!LM$2,'Iron and steel'!$2:$2,0))),INDEX('Iron and steel'!$A$1:$DL$224,MATCH('Synthèse données'!$A194,'Iron and steel'!$A:$A,0),MATCH('Synthèse données'!LM$2,'Iron and steel'!$2:$2,0)),"N/A")</f>
        <v>1.91</v>
      </c>
      <c r="LN194" s="14">
        <f>IF(ISNUMBER(INDEX('Iron and steel'!$A$1:$DL$224,MATCH('Synthèse données'!$A194,'Iron and steel'!$A:$A,0),MATCH('Synthèse données'!LN$2,'Iron and steel'!$2:$2,0))),INDEX('Iron and steel'!$A$1:$DL$224,MATCH('Synthèse données'!$A194,'Iron and steel'!$A:$A,0),MATCH('Synthèse données'!LN$2,'Iron and steel'!$2:$2,0)),"N/A")</f>
        <v>5.34</v>
      </c>
      <c r="LO194" s="14">
        <f>IF(ISNUMBER(INDEX('Iron and steel'!$A$1:$DL$224,MATCH('Synthèse données'!$A194,'Iron and steel'!$A:$A,0),MATCH('Synthèse données'!LO$2,'Iron and steel'!$2:$2,0))),INDEX('Iron and steel'!$A$1:$DL$224,MATCH('Synthèse données'!$A194,'Iron and steel'!$A:$A,0),MATCH('Synthèse données'!LO$2,'Iron and steel'!$2:$2,0)),"N/A")</f>
        <v>7.25</v>
      </c>
      <c r="LP194" s="14">
        <f>IF(ISNUMBER(INDEX('Iron and steel'!$A$1:$DL$224,MATCH('Synthèse données'!$A194,'Iron and steel'!$A:$A,0),MATCH('Synthèse données'!LP$2,'Iron and steel'!$2:$2,0))),INDEX('Iron and steel'!$A$1:$DL$224,MATCH('Synthèse données'!$A194,'Iron and steel'!$A:$A,0),MATCH('Synthèse données'!LP$2,'Iron and steel'!$2:$2,0)),"N/A")</f>
        <v>1.9</v>
      </c>
      <c r="LQ194" s="14">
        <f>IF(ISNUMBER(INDEX('Iron and steel'!$A$1:$DL$224,MATCH('Synthèse données'!$A194,'Iron and steel'!$A:$A,0),MATCH('Synthèse données'!LQ$2,'Iron and steel'!$2:$2,0))),INDEX('Iron and steel'!$A$1:$DL$224,MATCH('Synthèse données'!$A194,'Iron and steel'!$A:$A,0),MATCH('Synthèse données'!LQ$2,'Iron and steel'!$2:$2,0)),"N/A")</f>
        <v>4.09</v>
      </c>
      <c r="LR194" s="14">
        <f>IF(ISNUMBER(INDEX('Iron and steel'!$A$1:$DL$224,MATCH('Synthèse données'!$A194,'Iron and steel'!$A:$A,0),MATCH('Synthèse données'!LR$2,'Iron and steel'!$2:$2,0))),INDEX('Iron and steel'!$A$1:$DL$224,MATCH('Synthèse données'!$A194,'Iron and steel'!$A:$A,0),MATCH('Synthèse données'!LR$2,'Iron and steel'!$2:$2,0)),"N/A")</f>
        <v>5.99</v>
      </c>
      <c r="LS194" s="14" t="str">
        <f>IF(ISNUMBER(INDEX('Iron and steel'!$A$1:$DL$224,MATCH('Synthèse données'!$A194,'Iron and steel'!$A:$A,0),MATCH('Synthèse données'!LS$2,'Iron and steel'!$2:$2,0))),INDEX('Iron and steel'!$A$1:$DL$224,MATCH('Synthèse données'!$A194,'Iron and steel'!$A:$A,0),MATCH('Synthèse données'!LS$2,'Iron and steel'!$2:$2,0)),"N/A")</f>
        <v>N/A</v>
      </c>
      <c r="LT194" s="14" t="str">
        <f>IF(ISNUMBER(INDEX('Iron and steel'!$A$1:$DL$224,MATCH('Synthèse données'!$A194,'Iron and steel'!$A:$A,0),MATCH('Synthèse données'!LT$2,'Iron and steel'!$2:$2,0))),INDEX('Iron and steel'!$A$1:$DL$224,MATCH('Synthèse données'!$A194,'Iron and steel'!$A:$A,0),MATCH('Synthèse données'!LT$2,'Iron and steel'!$2:$2,0)),"N/A")</f>
        <v>N/A</v>
      </c>
      <c r="LU194" s="14" t="str">
        <f>IF(ISNUMBER(INDEX('Iron and steel'!$A$1:$DL$224,MATCH('Synthèse données'!$A194,'Iron and steel'!$A:$A,0),MATCH('Synthèse données'!LU$2,'Iron and steel'!$2:$2,0))),INDEX('Iron and steel'!$A$1:$DL$224,MATCH('Synthèse données'!$A194,'Iron and steel'!$A:$A,0),MATCH('Synthèse données'!LU$2,'Iron and steel'!$2:$2,0)),"N/A")</f>
        <v>N/A</v>
      </c>
      <c r="LV194" s="14" t="str">
        <f>IF(ISNUMBER(INDEX('Iron and steel'!$A$1:$DL$224,MATCH('Synthèse données'!$A194,'Iron and steel'!$A:$A,0),MATCH('Synthèse données'!LV$2,'Iron and steel'!$2:$2,0))),INDEX('Iron and steel'!$A$1:$DL$224,MATCH('Synthèse données'!$A194,'Iron and steel'!$A:$A,0),MATCH('Synthèse données'!LV$2,'Iron and steel'!$2:$2,0)),"N/A")</f>
        <v>N/A</v>
      </c>
      <c r="LW194" s="14" t="str">
        <f>IF(ISNUMBER(INDEX('Iron and steel'!$A$1:$DL$224,MATCH('Synthèse données'!$A194,'Iron and steel'!$A:$A,0),MATCH('Synthèse données'!LW$2,'Iron and steel'!$2:$2,0))),INDEX('Iron and steel'!$A$1:$DL$224,MATCH('Synthèse données'!$A194,'Iron and steel'!$A:$A,0),MATCH('Synthèse données'!LW$2,'Iron and steel'!$2:$2,0)),"N/A")</f>
        <v>N/A</v>
      </c>
      <c r="LX194" s="14" t="str">
        <f>IF(ISNUMBER(INDEX('Iron and steel'!$A$1:$DL$224,MATCH('Synthèse données'!$A194,'Iron and steel'!$A:$A,0),MATCH('Synthèse données'!LX$2,'Iron and steel'!$2:$2,0))),INDEX('Iron and steel'!$A$1:$DL$224,MATCH('Synthèse données'!$A194,'Iron and steel'!$A:$A,0),MATCH('Synthèse données'!LX$2,'Iron and steel'!$2:$2,0)),"N/A")</f>
        <v>N/A</v>
      </c>
      <c r="LY194" s="14" t="str">
        <f>IF(ISNUMBER(INDEX('Iron and steel'!$A$1:$DL$224,MATCH('Synthèse données'!$A194,'Iron and steel'!$A:$A,0),MATCH('Synthèse données'!LY$2,'Iron and steel'!$2:$2,0))),INDEX('Iron and steel'!$A$1:$DL$224,MATCH('Synthèse données'!$A194,'Iron and steel'!$A:$A,0),MATCH('Synthèse données'!LY$2,'Iron and steel'!$2:$2,0)),"N/A")</f>
        <v>N/A</v>
      </c>
      <c r="LZ194" s="14" t="str">
        <f>IF(ISNUMBER(INDEX('Iron and steel'!$A$1:$DL$224,MATCH('Synthèse données'!$A194,'Iron and steel'!$A:$A,0),MATCH('Synthèse données'!LZ$2,'Iron and steel'!$2:$2,0))),INDEX('Iron and steel'!$A$1:$DL$224,MATCH('Synthèse données'!$A194,'Iron and steel'!$A:$A,0),MATCH('Synthèse données'!LZ$2,'Iron and steel'!$2:$2,0)),"N/A")</f>
        <v>N/A</v>
      </c>
      <c r="MA194" s="14" t="str">
        <f>IF(ISNUMBER(INDEX('Iron and steel'!$A$1:$DL$224,MATCH('Synthèse données'!$A194,'Iron and steel'!$A:$A,0),MATCH('Synthèse données'!MA$2,'Iron and steel'!$2:$2,0))),INDEX('Iron and steel'!$A$1:$DL$224,MATCH('Synthèse données'!$A194,'Iron and steel'!$A:$A,0),MATCH('Synthèse données'!MA$2,'Iron and steel'!$2:$2,0)),"N/A")</f>
        <v>N/A</v>
      </c>
      <c r="MB194" s="14" t="str">
        <f>IF(ISNUMBER(INDEX('Iron and steel'!$A$1:$DL$224,MATCH('Synthèse données'!$A194,'Iron and steel'!$A:$A,0),MATCH('Synthèse données'!MB$2,'Iron and steel'!$2:$2,0))),INDEX('Iron and steel'!$A$1:$DL$224,MATCH('Synthèse données'!$A194,'Iron and steel'!$A:$A,0),MATCH('Synthèse données'!MB$2,'Iron and steel'!$2:$2,0)),"N/A")</f>
        <v>N/A</v>
      </c>
      <c r="MC194" s="14" t="str">
        <f>IF(ISNUMBER(INDEX('Iron and steel'!$A$1:$DL$224,MATCH('Synthèse données'!$A194,'Iron and steel'!$A:$A,0),MATCH('Synthèse données'!MC$2,'Iron and steel'!$2:$2,0))),INDEX('Iron and steel'!$A$1:$DL$224,MATCH('Synthèse données'!$A194,'Iron and steel'!$A:$A,0),MATCH('Synthèse données'!MC$2,'Iron and steel'!$2:$2,0)),"N/A")</f>
        <v>N/A</v>
      </c>
      <c r="MD194" s="14" t="str">
        <f>IF(ISNUMBER(INDEX('Iron and steel'!$A$1:$DL$224,MATCH('Synthèse données'!$A194,'Iron and steel'!$A:$A,0),MATCH('Synthèse données'!MD$2,'Iron and steel'!$2:$2,0))),INDEX('Iron and steel'!$A$1:$DL$224,MATCH('Synthèse données'!$A194,'Iron and steel'!$A:$A,0),MATCH('Synthèse données'!MD$2,'Iron and steel'!$2:$2,0)),"N/A")</f>
        <v>N/A</v>
      </c>
      <c r="ME194" s="14">
        <f>IF(ISNUMBER(INDEX('Iron and steel'!$A$1:$DL$224,MATCH('Synthèse données'!$A194,'Iron and steel'!$A:$A,0),MATCH('Synthèse données'!ME$2,'Iron and steel'!$2:$2,0))),INDEX('Iron and steel'!$A$1:$DL$224,MATCH('Synthèse données'!$A194,'Iron and steel'!$A:$A,0),MATCH('Synthèse données'!ME$2,'Iron and steel'!$2:$2,0)),"N/A")</f>
        <v>2.15</v>
      </c>
      <c r="MF194" s="14">
        <f>IF(ISNUMBER(INDEX('Iron and steel'!$A$1:$DL$224,MATCH('Synthèse données'!$A194,'Iron and steel'!$A:$A,0),MATCH('Synthèse données'!MF$2,'Iron and steel'!$2:$2,0))),INDEX('Iron and steel'!$A$1:$DL$224,MATCH('Synthèse données'!$A194,'Iron and steel'!$A:$A,0),MATCH('Synthèse données'!MF$2,'Iron and steel'!$2:$2,0)),"N/A")</f>
        <v>1.71</v>
      </c>
      <c r="MG194" s="14">
        <f>IF(ISNUMBER(INDEX('Iron and steel'!$A$1:$DL$224,MATCH('Synthèse données'!$A194,'Iron and steel'!$A:$A,0),MATCH('Synthèse données'!MG$2,'Iron and steel'!$2:$2,0))),INDEX('Iron and steel'!$A$1:$DL$224,MATCH('Synthèse données'!$A194,'Iron and steel'!$A:$A,0),MATCH('Synthèse données'!MG$2,'Iron and steel'!$2:$2,0)),"N/A")</f>
        <v>3.86</v>
      </c>
      <c r="MH194" s="14" t="str">
        <f>IF(ISNUMBER(INDEX('Iron and steel'!$A$1:$DL$224,MATCH('Synthèse données'!$A194,'Iron and steel'!$A:$A,0),MATCH('Synthèse données'!MH$2,'Iron and steel'!$2:$2,0))),INDEX('Iron and steel'!$A$1:$DL$224,MATCH('Synthèse données'!$A194,'Iron and steel'!$A:$A,0),MATCH('Synthèse données'!MH$2,'Iron and steel'!$2:$2,0)),"N/A")</f>
        <v>N/A</v>
      </c>
      <c r="MI194" s="14" t="str">
        <f>IF(ISNUMBER(INDEX('Iron and steel'!$A$1:$DL$224,MATCH('Synthèse données'!$A194,'Iron and steel'!$A:$A,0),MATCH('Synthèse données'!MI$2,'Iron and steel'!$2:$2,0))),INDEX('Iron and steel'!$A$1:$DL$224,MATCH('Synthèse données'!$A194,'Iron and steel'!$A:$A,0),MATCH('Synthèse données'!MI$2,'Iron and steel'!$2:$2,0)),"N/A")</f>
        <v>N/A</v>
      </c>
      <c r="MJ194" s="14" t="str">
        <f>IF(ISNUMBER(INDEX('Iron and steel'!$A$1:$DL$224,MATCH('Synthèse données'!$A194,'Iron and steel'!$A:$A,0),MATCH('Synthèse données'!MJ$2,'Iron and steel'!$2:$2,0))),INDEX('Iron and steel'!$A$1:$DL$224,MATCH('Synthèse données'!$A194,'Iron and steel'!$A:$A,0),MATCH('Synthèse données'!MJ$2,'Iron and steel'!$2:$2,0)),"N/A")</f>
        <v>N/A</v>
      </c>
      <c r="MK194" s="14" t="str">
        <f>IF(ISNUMBER(INDEX('Iron and steel'!$A$1:$DL$224,MATCH('Synthèse données'!$A194,'Iron and steel'!$A:$A,0),MATCH('Synthèse données'!MK$2,'Iron and steel'!$2:$2,0))),INDEX('Iron and steel'!$A$1:$DL$224,MATCH('Synthèse données'!$A194,'Iron and steel'!$A:$A,0),MATCH('Synthèse données'!MK$2,'Iron and steel'!$2:$2,0)),"N/A")</f>
        <v>N/A</v>
      </c>
      <c r="ML194" s="14" t="str">
        <f>IF(ISNUMBER(INDEX('Iron and steel'!$A$1:$DL$224,MATCH('Synthèse données'!$A194,'Iron and steel'!$A:$A,0),MATCH('Synthèse données'!ML$2,'Iron and steel'!$2:$2,0))),INDEX('Iron and steel'!$A$1:$DL$224,MATCH('Synthèse données'!$A194,'Iron and steel'!$A:$A,0),MATCH('Synthèse données'!ML$2,'Iron and steel'!$2:$2,0)),"N/A")</f>
        <v>N/A</v>
      </c>
      <c r="MM194" s="14" t="str">
        <f>IF(ISNUMBER(INDEX('Iron and steel'!$A$1:$DL$224,MATCH('Synthèse données'!$A194,'Iron and steel'!$A:$A,0),MATCH('Synthèse données'!MM$2,'Iron and steel'!$2:$2,0))),INDEX('Iron and steel'!$A$1:$DL$224,MATCH('Synthèse données'!$A194,'Iron and steel'!$A:$A,0),MATCH('Synthèse données'!MM$2,'Iron and steel'!$2:$2,0)),"N/A")</f>
        <v>N/A</v>
      </c>
      <c r="MN194" s="14">
        <f>IF(ISNUMBER(INDEX('Iron and steel'!$A$1:$DL$224,MATCH('Synthèse données'!$A194,'Iron and steel'!$A:$A,0),MATCH('Synthèse données'!MN$2,'Iron and steel'!$2:$2,0))),INDEX('Iron and steel'!$A$1:$DL$224,MATCH('Synthèse données'!$A194,'Iron and steel'!$A:$A,0),MATCH('Synthèse données'!MN$2,'Iron and steel'!$2:$2,0)),"N/A")</f>
        <v>1.84</v>
      </c>
      <c r="MO194" s="14">
        <f>IF(ISNUMBER(INDEX('Iron and steel'!$A$1:$DL$224,MATCH('Synthèse données'!$A194,'Iron and steel'!$A:$A,0),MATCH('Synthèse données'!MO$2,'Iron and steel'!$2:$2,0))),INDEX('Iron and steel'!$A$1:$DL$224,MATCH('Synthèse données'!$A194,'Iron and steel'!$A:$A,0),MATCH('Synthèse données'!MO$2,'Iron and steel'!$2:$2,0)),"N/A")</f>
        <v>2.59</v>
      </c>
      <c r="MP194" s="14">
        <f>IF(ISNUMBER(INDEX('Iron and steel'!$A$1:$DL$224,MATCH('Synthèse données'!$A194,'Iron and steel'!$A:$A,0),MATCH('Synthèse données'!MP$2,'Iron and steel'!$2:$2,0))),INDEX('Iron and steel'!$A$1:$DL$224,MATCH('Synthèse données'!$A194,'Iron and steel'!$A:$A,0),MATCH('Synthèse données'!MP$2,'Iron and steel'!$2:$2,0)),"N/A")</f>
        <v>4.42</v>
      </c>
      <c r="MQ194" s="14" t="str">
        <f>IF(ISNUMBER(INDEX('Iron and steel'!$A$1:$DL$224,MATCH('Synthèse données'!$A194,'Iron and steel'!$A:$A,0),MATCH('Synthèse données'!MQ$2,'Iron and steel'!$2:$2,0))),INDEX('Iron and steel'!$A$1:$DL$224,MATCH('Synthèse données'!$A194,'Iron and steel'!$A:$A,0),MATCH('Synthèse données'!MQ$2,'Iron and steel'!$2:$2,0)),"N/A")</f>
        <v>N/A</v>
      </c>
      <c r="MR194" s="14" t="str">
        <f>IF(ISNUMBER(INDEX('Iron and steel'!$A$1:$DL$224,MATCH('Synthèse données'!$A194,'Iron and steel'!$A:$A,0),MATCH('Synthèse données'!MR$2,'Iron and steel'!$2:$2,0))),INDEX('Iron and steel'!$A$1:$DL$224,MATCH('Synthèse données'!$A194,'Iron and steel'!$A:$A,0),MATCH('Synthèse données'!MR$2,'Iron and steel'!$2:$2,0)),"N/A")</f>
        <v>N/A</v>
      </c>
      <c r="MS194" s="14" t="str">
        <f>IF(ISNUMBER(INDEX('Iron and steel'!$A$1:$DL$224,MATCH('Synthèse données'!$A194,'Iron and steel'!$A:$A,0),MATCH('Synthèse données'!MS$2,'Iron and steel'!$2:$2,0))),INDEX('Iron and steel'!$A$1:$DL$224,MATCH('Synthèse données'!$A194,'Iron and steel'!$A:$A,0),MATCH('Synthèse données'!MS$2,'Iron and steel'!$2:$2,0)),"N/A")</f>
        <v>N/A</v>
      </c>
      <c r="MT194" s="14" t="str">
        <f>IF(ISNUMBER(INDEX('Iron and steel'!$A$1:$DL$224,MATCH('Synthèse données'!$A194,'Iron and steel'!$A:$A,0),MATCH('Synthèse données'!MT$2,'Iron and steel'!$2:$2,0))),INDEX('Iron and steel'!$A$1:$DL$224,MATCH('Synthèse données'!$A194,'Iron and steel'!$A:$A,0),MATCH('Synthèse données'!MT$2,'Iron and steel'!$2:$2,0)),"N/A")</f>
        <v>N/A</v>
      </c>
      <c r="MU194" s="14" t="str">
        <f>IF(ISNUMBER(INDEX('Iron and steel'!$A$1:$DL$224,MATCH('Synthèse données'!$A194,'Iron and steel'!$A:$A,0),MATCH('Synthèse données'!MU$2,'Iron and steel'!$2:$2,0))),INDEX('Iron and steel'!$A$1:$DL$224,MATCH('Synthèse données'!$A194,'Iron and steel'!$A:$A,0),MATCH('Synthèse données'!MU$2,'Iron and steel'!$2:$2,0)),"N/A")</f>
        <v>N/A</v>
      </c>
      <c r="MV194" s="14" t="str">
        <f>IF(ISNUMBER(INDEX('Iron and steel'!$A$1:$DL$224,MATCH('Synthèse données'!$A194,'Iron and steel'!$A:$A,0),MATCH('Synthèse données'!MV$2,'Iron and steel'!$2:$2,0))),INDEX('Iron and steel'!$A$1:$DL$224,MATCH('Synthèse données'!$A194,'Iron and steel'!$A:$A,0),MATCH('Synthèse données'!MV$2,'Iron and steel'!$2:$2,0)),"N/A")</f>
        <v>N/A</v>
      </c>
      <c r="MW194" s="14">
        <f>IF(ISNUMBER(INDEX('Iron and steel'!$A$1:$DL$224,MATCH('Synthèse données'!$A194,'Iron and steel'!$A:$A,0),MATCH('Synthèse données'!MW$2,'Iron and steel'!$2:$2,0))),INDEX('Iron and steel'!$A$1:$DL$224,MATCH('Synthèse données'!$A194,'Iron and steel'!$A:$A,0),MATCH('Synthèse données'!MW$2,'Iron and steel'!$2:$2,0)),"N/A")</f>
        <v>1.91</v>
      </c>
      <c r="MX194" s="14">
        <f>IF(ISNUMBER(INDEX('Iron and steel'!$A$1:$DL$224,MATCH('Synthèse données'!$A194,'Iron and steel'!$A:$A,0),MATCH('Synthèse données'!MX$2,'Iron and steel'!$2:$2,0))),INDEX('Iron and steel'!$A$1:$DL$224,MATCH('Synthèse données'!$A194,'Iron and steel'!$A:$A,0),MATCH('Synthèse données'!MX$2,'Iron and steel'!$2:$2,0)),"N/A")</f>
        <v>1.92</v>
      </c>
      <c r="MY194" s="14">
        <f>IF(ISNUMBER(INDEX('Iron and steel'!$A$1:$DL$224,MATCH('Synthèse données'!$A194,'Iron and steel'!$A:$A,0),MATCH('Synthèse données'!MY$2,'Iron and steel'!$2:$2,0))),INDEX('Iron and steel'!$A$1:$DL$224,MATCH('Synthèse données'!$A194,'Iron and steel'!$A:$A,0),MATCH('Synthèse données'!MY$2,'Iron and steel'!$2:$2,0)),"N/A")</f>
        <v>3.83</v>
      </c>
      <c r="MZ194" s="14">
        <f>IF(ISNUMBER(INDEX('Iron and steel'!$A$1:$DL$224,MATCH('Synthèse données'!$A194,'Iron and steel'!$A:$A,0),MATCH('Synthèse données'!MZ$2,'Iron and steel'!$2:$2,0))),INDEX('Iron and steel'!$A$1:$DL$224,MATCH('Synthèse données'!$A194,'Iron and steel'!$A:$A,0),MATCH('Synthèse données'!MZ$2,'Iron and steel'!$2:$2,0)),"N/A")</f>
        <v>6.29</v>
      </c>
      <c r="NA194" s="14">
        <f>IF(ISNUMBER(INDEX('Iron and steel'!$A$1:$DL$224,MATCH('Synthèse données'!$A194,'Iron and steel'!$A:$A,0),MATCH('Synthèse données'!NA$2,'Iron and steel'!$2:$2,0))),INDEX('Iron and steel'!$A$1:$DL$224,MATCH('Synthèse données'!$A194,'Iron and steel'!$A:$A,0),MATCH('Synthèse données'!NA$2,'Iron and steel'!$2:$2,0)),"N/A")</f>
        <v>1.58</v>
      </c>
      <c r="NB194" s="14">
        <f>IF(ISNUMBER(INDEX('Iron and steel'!$A$1:$DL$224,MATCH('Synthèse données'!$A194,'Iron and steel'!$A:$A,0),MATCH('Synthèse données'!NB$2,'Iron and steel'!$2:$2,0))),INDEX('Iron and steel'!$A$1:$DL$224,MATCH('Synthèse données'!$A194,'Iron and steel'!$A:$A,0),MATCH('Synthèse données'!NB$2,'Iron and steel'!$2:$2,0)),"N/A")</f>
        <v>7.87</v>
      </c>
      <c r="NC194" s="14" t="str">
        <f>IF(ISNUMBER(INDEX('Iron and steel'!$A$1:$DL$224,MATCH('Synthèse données'!$A194,'Iron and steel'!$A:$A,0),MATCH('Synthèse données'!NC$2,'Iron and steel'!$2:$2,0))),INDEX('Iron and steel'!$A$1:$DL$224,MATCH('Synthèse données'!$A194,'Iron and steel'!$A:$A,0),MATCH('Synthèse données'!NC$2,'Iron and steel'!$2:$2,0)),"N/A")</f>
        <v>N/A</v>
      </c>
      <c r="ND194" s="14" t="str">
        <f>IF(ISNUMBER(INDEX('Iron and steel'!$A$1:$DL$224,MATCH('Synthèse données'!$A194,'Iron and steel'!$A:$A,0),MATCH('Synthèse données'!ND$2,'Iron and steel'!$2:$2,0))),INDEX('Iron and steel'!$A$1:$DL$224,MATCH('Synthèse données'!$A194,'Iron and steel'!$A:$A,0),MATCH('Synthèse données'!ND$2,'Iron and steel'!$2:$2,0)),"N/A")</f>
        <v>N/A</v>
      </c>
      <c r="NE194" s="14" t="str">
        <f>IF(ISNUMBER(INDEX('Iron and steel'!$A$1:$DL$224,MATCH('Synthèse données'!$A194,'Iron and steel'!$A:$A,0),MATCH('Synthèse données'!NE$2,'Iron and steel'!$2:$2,0))),INDEX('Iron and steel'!$A$1:$DL$224,MATCH('Synthèse données'!$A194,'Iron and steel'!$A:$A,0),MATCH('Synthèse données'!NE$2,'Iron and steel'!$2:$2,0)),"N/A")</f>
        <v>N/A</v>
      </c>
      <c r="NF194" s="14" t="str">
        <f>IF(ISNUMBER(INDEX('Iron and steel'!$A$1:$DL$224,MATCH('Synthèse données'!$A194,'Iron and steel'!$A:$A,0),MATCH('Synthèse données'!NF$2,'Iron and steel'!$2:$2,0))),INDEX('Iron and steel'!$A$1:$DL$224,MATCH('Synthèse données'!$A194,'Iron and steel'!$A:$A,0),MATCH('Synthèse données'!NF$2,'Iron and steel'!$2:$2,0)),"N/A")</f>
        <v>N/A</v>
      </c>
      <c r="NG194" s="14" t="str">
        <f>IF(ISNUMBER(INDEX('Iron and steel'!$A$1:$DL$224,MATCH('Synthèse données'!$A194,'Iron and steel'!$A:$A,0),MATCH('Synthèse données'!NG$2,'Iron and steel'!$2:$2,0))),INDEX('Iron and steel'!$A$1:$DL$224,MATCH('Synthèse données'!$A194,'Iron and steel'!$A:$A,0),MATCH('Synthèse données'!NG$2,'Iron and steel'!$2:$2,0)),"N/A")</f>
        <v>N/A</v>
      </c>
      <c r="NH194" s="14" t="str">
        <f>IF(ISNUMBER(INDEX('Iron and steel'!$A$1:$DL$224,MATCH('Synthèse données'!$A194,'Iron and steel'!$A:$A,0),MATCH('Synthèse données'!NH$2,'Iron and steel'!$2:$2,0))),INDEX('Iron and steel'!$A$1:$DL$224,MATCH('Synthèse données'!$A194,'Iron and steel'!$A:$A,0),MATCH('Synthèse données'!NH$2,'Iron and steel'!$2:$2,0)),"N/A")</f>
        <v>N/A</v>
      </c>
      <c r="NI194" s="14">
        <f>IF(ISNUMBER(INDEX('Iron and steel'!$A$1:$DL$224,MATCH('Synthèse données'!$A194,'Iron and steel'!$A:$A,0),MATCH('Synthèse données'!NI$2,'Iron and steel'!$2:$2,0))),INDEX('Iron and steel'!$A$1:$DL$224,MATCH('Synthèse données'!$A194,'Iron and steel'!$A:$A,0),MATCH('Synthèse données'!NI$2,'Iron and steel'!$2:$2,0)),"N/A")</f>
        <v>1.88</v>
      </c>
      <c r="NJ194" s="14">
        <f>IF(ISNUMBER(INDEX('Iron and steel'!$A$1:$DL$224,MATCH('Synthèse données'!$A194,'Iron and steel'!$A:$A,0),MATCH('Synthèse données'!NJ$2,'Iron and steel'!$2:$2,0))),INDEX('Iron and steel'!$A$1:$DL$224,MATCH('Synthèse données'!$A194,'Iron and steel'!$A:$A,0),MATCH('Synthèse données'!NJ$2,'Iron and steel'!$2:$2,0)),"N/A")</f>
        <v>2.99</v>
      </c>
      <c r="NK194" s="14">
        <f>IF(ISNUMBER(INDEX('Iron and steel'!$A$1:$DL$224,MATCH('Synthèse données'!$A194,'Iron and steel'!$A:$A,0),MATCH('Synthèse données'!NK$2,'Iron and steel'!$2:$2,0))),INDEX('Iron and steel'!$A$1:$DL$224,MATCH('Synthèse données'!$A194,'Iron and steel'!$A:$A,0),MATCH('Synthèse données'!NK$2,'Iron and steel'!$2:$2,0)),"N/A")</f>
        <v>4.87</v>
      </c>
      <c r="NL194" s="14" t="str">
        <f>IF(ISNUMBER(INDEX('Iron and steel'!$A$1:$DL$224,MATCH('Synthèse données'!$A194,'Iron and steel'!$A:$A,0),MATCH('Synthèse données'!NL$2,'Iron and steel'!$2:$2,0))),INDEX('Iron and steel'!$A$1:$DL$224,MATCH('Synthèse données'!$A194,'Iron and steel'!$A:$A,0),MATCH('Synthèse données'!NL$2,'Iron and steel'!$2:$2,0)),"N/A")</f>
        <v>N/A</v>
      </c>
      <c r="NM194" s="14" t="str">
        <f>IF(ISNUMBER(INDEX('Iron and steel'!$A$1:$DL$224,MATCH('Synthèse données'!$A194,'Iron and steel'!$A:$A,0),MATCH('Synthèse données'!NM$2,'Iron and steel'!$2:$2,0))),INDEX('Iron and steel'!$A$1:$DL$224,MATCH('Synthèse données'!$A194,'Iron and steel'!$A:$A,0),MATCH('Synthèse données'!NM$2,'Iron and steel'!$2:$2,0)),"N/A")</f>
        <v>N/A</v>
      </c>
      <c r="NN194" s="14" t="str">
        <f>IF(ISNUMBER(INDEX('Iron and steel'!$A$1:$DL$224,MATCH('Synthèse données'!$A194,'Iron and steel'!$A:$A,0),MATCH('Synthèse données'!NN$2,'Iron and steel'!$2:$2,0))),INDEX('Iron and steel'!$A$1:$DL$224,MATCH('Synthèse données'!$A194,'Iron and steel'!$A:$A,0),MATCH('Synthèse données'!NN$2,'Iron and steel'!$2:$2,0)),"N/A")</f>
        <v>N/A</v>
      </c>
      <c r="NO194" s="14">
        <f>IF(ISNUMBER(INDEX('Iron and steel'!$A$1:$DL$224,MATCH('Synthèse données'!$A194,'Iron and steel'!$A:$A,0),MATCH('Synthèse données'!NO$2,'Iron and steel'!$2:$2,0))),INDEX('Iron and steel'!$A$1:$DL$224,MATCH('Synthèse données'!$A194,'Iron and steel'!$A:$A,0),MATCH('Synthèse données'!NO$2,'Iron and steel'!$2:$2,0)),"N/A")</f>
        <v>1.79</v>
      </c>
      <c r="NP194" s="14">
        <f>IF(ISNUMBER(INDEX('Iron and steel'!$A$1:$DL$224,MATCH('Synthèse données'!$A194,'Iron and steel'!$A:$A,0),MATCH('Synthèse données'!NP$2,'Iron and steel'!$2:$2,0))),INDEX('Iron and steel'!$A$1:$DL$224,MATCH('Synthèse données'!$A194,'Iron and steel'!$A:$A,0),MATCH('Synthèse données'!NP$2,'Iron and steel'!$2:$2,0)),"N/A")</f>
        <v>3.04</v>
      </c>
      <c r="NQ194" s="14">
        <f>IF(ISNUMBER(INDEX('Iron and steel'!$A$1:$DL$224,MATCH('Synthèse données'!$A194,'Iron and steel'!$A:$A,0),MATCH('Synthèse données'!NQ$2,'Iron and steel'!$2:$2,0))),INDEX('Iron and steel'!$A$1:$DL$224,MATCH('Synthèse données'!$A194,'Iron and steel'!$A:$A,0),MATCH('Synthèse données'!NQ$2,'Iron and steel'!$2:$2,0)),"N/A")</f>
        <v>4.83</v>
      </c>
      <c r="NR194" s="14">
        <f>IF(ISNUMBER(INDEX('Iron and steel'!$A$1:$DL$224,MATCH('Synthèse données'!$A194,'Iron and steel'!$A:$A,0),MATCH('Synthèse données'!NR$2,'Iron and steel'!$2:$2,0))),INDEX('Iron and steel'!$A$1:$DL$224,MATCH('Synthèse données'!$A194,'Iron and steel'!$A:$A,0),MATCH('Synthèse données'!NR$2,'Iron and steel'!$2:$2,0)),"N/A")</f>
        <v>1.85</v>
      </c>
      <c r="NS194" s="14">
        <f>IF(ISNUMBER(INDEX('Iron and steel'!$A$1:$DL$224,MATCH('Synthèse données'!$A194,'Iron and steel'!$A:$A,0),MATCH('Synthèse données'!NS$2,'Iron and steel'!$2:$2,0))),INDEX('Iron and steel'!$A$1:$DL$224,MATCH('Synthèse données'!$A194,'Iron and steel'!$A:$A,0),MATCH('Synthèse données'!NS$2,'Iron and steel'!$2:$2,0)),"N/A")</f>
        <v>3.85</v>
      </c>
      <c r="NT194" s="14">
        <f>IF(ISNUMBER(INDEX('Iron and steel'!$A$1:$DL$224,MATCH('Synthèse données'!$A194,'Iron and steel'!$A:$A,0),MATCH('Synthèse données'!NT$2,'Iron and steel'!$2:$2,0))),INDEX('Iron and steel'!$A$1:$DL$224,MATCH('Synthèse données'!$A194,'Iron and steel'!$A:$A,0),MATCH('Synthèse données'!NT$2,'Iron and steel'!$2:$2,0)),"N/A")</f>
        <v>5.7</v>
      </c>
      <c r="NU194" s="14" t="str">
        <f>IF(ISNUMBER(INDEX('Iron and steel'!$A$1:$DL$224,MATCH('Synthèse données'!$A194,'Iron and steel'!$A:$A,0),MATCH('Synthèse données'!NU$2,'Iron and steel'!$2:$2,0))),INDEX('Iron and steel'!$A$1:$DL$224,MATCH('Synthèse données'!$A194,'Iron and steel'!$A:$A,0),MATCH('Synthèse données'!NU$2,'Iron and steel'!$2:$2,0)),"N/A")</f>
        <v>N/A</v>
      </c>
      <c r="NV194" s="14" t="str">
        <f>IF(ISNUMBER(INDEX('Iron and steel'!$A$1:$DL$224,MATCH('Synthèse données'!$A194,'Iron and steel'!$A:$A,0),MATCH('Synthèse données'!NV$2,'Iron and steel'!$2:$2,0))),INDEX('Iron and steel'!$A$1:$DL$224,MATCH('Synthèse données'!$A194,'Iron and steel'!$A:$A,0),MATCH('Synthèse données'!NV$2,'Iron and steel'!$2:$2,0)),"N/A")</f>
        <v>N/A</v>
      </c>
      <c r="NW194" s="14" t="str">
        <f>IF(ISNUMBER(INDEX('Iron and steel'!$A$1:$DL$224,MATCH('Synthèse données'!$A194,'Iron and steel'!$A:$A,0),MATCH('Synthèse données'!NW$2,'Iron and steel'!$2:$2,0))),INDEX('Iron and steel'!$A$1:$DL$224,MATCH('Synthèse données'!$A194,'Iron and steel'!$A:$A,0),MATCH('Synthèse données'!NW$2,'Iron and steel'!$2:$2,0)),"N/A")</f>
        <v>N/A</v>
      </c>
      <c r="NX194" s="14">
        <f>IF(ISNUMBER(INDEX('Iron and steel'!$A$1:$DL$224,MATCH('Synthèse données'!$A194,'Iron and steel'!$A:$A,0),MATCH('Synthèse données'!NX$2,'Iron and steel'!$2:$2,0))),INDEX('Iron and steel'!$A$1:$DL$224,MATCH('Synthèse données'!$A194,'Iron and steel'!$A:$A,0),MATCH('Synthèse données'!NX$2,'Iron and steel'!$2:$2,0)),"N/A")</f>
        <v>3.26</v>
      </c>
      <c r="NY194" s="14">
        <f>IF(ISNUMBER(INDEX('Iron and steel'!$A$1:$DL$224,MATCH('Synthèse données'!$A194,'Iron and steel'!$A:$A,0),MATCH('Synthèse données'!NY$2,'Iron and steel'!$2:$2,0))),INDEX('Iron and steel'!$A$1:$DL$224,MATCH('Synthèse données'!$A194,'Iron and steel'!$A:$A,0),MATCH('Synthèse données'!NY$2,'Iron and steel'!$2:$2,0)),"N/A")</f>
        <v>3.99</v>
      </c>
      <c r="NZ194" s="14">
        <f>IF(ISNUMBER(INDEX('Iron and steel'!$A$1:$DL$224,MATCH('Synthèse données'!$A194,'Iron and steel'!$A:$A,0),MATCH('Synthèse données'!NZ$2,'Iron and steel'!$2:$2,0))),INDEX('Iron and steel'!$A$1:$DL$224,MATCH('Synthèse données'!$A194,'Iron and steel'!$A:$A,0),MATCH('Synthèse données'!NZ$2,'Iron and steel'!$2:$2,0)),"N/A")</f>
        <v>7.25</v>
      </c>
      <c r="OA194" s="14" t="str">
        <f>IF(ISNUMBER(INDEX('Iron and steel'!$A$1:$DL$224,MATCH('Synthèse données'!$A194,'Iron and steel'!$A:$A,0),MATCH('Synthèse données'!OA$2,'Iron and steel'!$2:$2,0))),INDEX('Iron and steel'!$A$1:$DL$224,MATCH('Synthèse données'!$A194,'Iron and steel'!$A:$A,0),MATCH('Synthèse données'!OA$2,'Iron and steel'!$2:$2,0)),"N/A")</f>
        <v>N/A</v>
      </c>
      <c r="OB194" s="14" t="str">
        <f>IF(ISNUMBER(INDEX('Iron and steel'!$A$1:$DL$224,MATCH('Synthèse données'!$A194,'Iron and steel'!$A:$A,0),MATCH('Synthèse données'!OB$2,'Iron and steel'!$2:$2,0))),INDEX('Iron and steel'!$A$1:$DL$224,MATCH('Synthèse données'!$A194,'Iron and steel'!$A:$A,0),MATCH('Synthèse données'!OB$2,'Iron and steel'!$2:$2,0)),"N/A")</f>
        <v>N/A</v>
      </c>
      <c r="OC194" s="14" t="str">
        <f>IF(ISNUMBER(INDEX('Iron and steel'!$A$1:$DL$224,MATCH('Synthèse données'!$A194,'Iron and steel'!$A:$A,0),MATCH('Synthèse données'!OC$2,'Iron and steel'!$2:$2,0))),INDEX('Iron and steel'!$A$1:$DL$224,MATCH('Synthèse données'!$A194,'Iron and steel'!$A:$A,0),MATCH('Synthèse données'!OC$2,'Iron and steel'!$2:$2,0)),"N/A")</f>
        <v>N/A</v>
      </c>
      <c r="OD194" s="14">
        <f>IF(ISNUMBER(INDEX('Iron and steel'!$A$1:$DL$224,MATCH('Synthèse données'!$A194,'Iron and steel'!$A:$A,0),MATCH('Synthèse données'!OD$2,'Iron and steel'!$2:$2,0))),INDEX('Iron and steel'!$A$1:$DL$224,MATCH('Synthèse données'!$A194,'Iron and steel'!$A:$A,0),MATCH('Synthèse données'!OD$2,'Iron and steel'!$2:$2,0)),"N/A")</f>
        <v>1.75</v>
      </c>
      <c r="OE194" s="14">
        <f>IF(ISNUMBER(INDEX('Iron and steel'!$A$1:$DL$224,MATCH('Synthèse données'!$A194,'Iron and steel'!$A:$A,0),MATCH('Synthèse données'!OE$2,'Iron and steel'!$2:$2,0))),INDEX('Iron and steel'!$A$1:$DL$224,MATCH('Synthèse données'!$A194,'Iron and steel'!$A:$A,0),MATCH('Synthèse données'!OE$2,'Iron and steel'!$2:$2,0)),"N/A")</f>
        <v>3.09</v>
      </c>
      <c r="OF194" s="14">
        <f>IF(ISNUMBER(INDEX('Iron and steel'!$A$1:$DL$224,MATCH('Synthèse données'!$A194,'Iron and steel'!$A:$A,0),MATCH('Synthèse données'!OF$2,'Iron and steel'!$2:$2,0))),INDEX('Iron and steel'!$A$1:$DL$224,MATCH('Synthèse données'!$A194,'Iron and steel'!$A:$A,0),MATCH('Synthèse données'!OF$2,'Iron and steel'!$2:$2,0)),"N/A")</f>
        <v>4.84</v>
      </c>
      <c r="OG194" s="14" t="str">
        <f>IF(ISNUMBER(INDEX('Iron and steel'!$A$1:$DL$224,MATCH('Synthèse données'!$A194,'Iron and steel'!$A:$A,0),MATCH('Synthèse données'!OG$2,'Iron and steel'!$2:$2,0))),INDEX('Iron and steel'!$A$1:$DL$224,MATCH('Synthèse données'!$A194,'Iron and steel'!$A:$A,0),MATCH('Synthèse données'!OG$2,'Iron and steel'!$2:$2,0)),"N/A")</f>
        <v>N/A</v>
      </c>
      <c r="OH194" s="14" t="str">
        <f>IF(ISNUMBER(INDEX('Iron and steel'!$A$1:$DL$224,MATCH('Synthèse données'!$A194,'Iron and steel'!$A:$A,0),MATCH('Synthèse données'!OH$2,'Iron and steel'!$2:$2,0))),INDEX('Iron and steel'!$A$1:$DL$224,MATCH('Synthèse données'!$A194,'Iron and steel'!$A:$A,0),MATCH('Synthèse données'!OH$2,'Iron and steel'!$2:$2,0)),"N/A")</f>
        <v>N/A</v>
      </c>
      <c r="OI194" s="14" t="str">
        <f>IF(ISNUMBER(INDEX('Iron and steel'!$A$1:$DL$224,MATCH('Synthèse données'!$A194,'Iron and steel'!$A:$A,0),MATCH('Synthèse données'!OI$2,'Iron and steel'!$2:$2,0))),INDEX('Iron and steel'!$A$1:$DL$224,MATCH('Synthèse données'!$A194,'Iron and steel'!$A:$A,0),MATCH('Synthèse données'!OI$2,'Iron and steel'!$2:$2,0)),"N/A")</f>
        <v>N/A</v>
      </c>
      <c r="OJ194" s="14" t="str">
        <f>IF(ISNUMBER(INDEX('Iron and steel'!$A$1:$DL$224,MATCH('Synthèse données'!$A194,'Iron and steel'!$A:$A,0),MATCH('Synthèse données'!OJ$2,'Iron and steel'!$2:$2,0))),INDEX('Iron and steel'!$A$1:$DL$224,MATCH('Synthèse données'!$A194,'Iron and steel'!$A:$A,0),MATCH('Synthèse données'!OJ$2,'Iron and steel'!$2:$2,0)),"N/A")</f>
        <v>N/A</v>
      </c>
      <c r="OK194" s="14" t="str">
        <f>IF(ISNUMBER(INDEX('Iron and steel'!$A$1:$DL$224,MATCH('Synthèse données'!$A194,'Iron and steel'!$A:$A,0),MATCH('Synthèse données'!OK$2,'Iron and steel'!$2:$2,0))),INDEX('Iron and steel'!$A$1:$DL$224,MATCH('Synthèse données'!$A194,'Iron and steel'!$A:$A,0),MATCH('Synthèse données'!OK$2,'Iron and steel'!$2:$2,0)),"N/A")</f>
        <v>N/A</v>
      </c>
      <c r="OL194" s="14" t="str">
        <f>IF(ISNUMBER(INDEX('Iron and steel'!$A$1:$DL$224,MATCH('Synthèse données'!$A194,'Iron and steel'!$A:$A,0),MATCH('Synthèse données'!OL$2,'Iron and steel'!$2:$2,0))),INDEX('Iron and steel'!$A$1:$DL$224,MATCH('Synthèse données'!$A194,'Iron and steel'!$A:$A,0),MATCH('Synthèse données'!OL$2,'Iron and steel'!$2:$2,0)),"N/A")</f>
        <v>N/A</v>
      </c>
      <c r="OM194" s="14" t="str">
        <f>IF(ISNUMBER(INDEX('Iron and steel'!$A$1:$DL$224,MATCH('Synthèse données'!$A194,'Iron and steel'!$A:$A,0),MATCH('Synthèse données'!OM$2,'Iron and steel'!$2:$2,0))),INDEX('Iron and steel'!$A$1:$DL$224,MATCH('Synthèse données'!$A194,'Iron and steel'!$A:$A,0),MATCH('Synthèse données'!OM$2,'Iron and steel'!$2:$2,0)),"N/A")</f>
        <v>N/A</v>
      </c>
      <c r="ON194" s="14" t="str">
        <f>IF(ISNUMBER(INDEX('Iron and steel'!$A$1:$DL$224,MATCH('Synthèse données'!$A194,'Iron and steel'!$A:$A,0),MATCH('Synthèse données'!ON$2,'Iron and steel'!$2:$2,0))),INDEX('Iron and steel'!$A$1:$DL$224,MATCH('Synthèse données'!$A194,'Iron and steel'!$A:$A,0),MATCH('Synthèse données'!ON$2,'Iron and steel'!$2:$2,0)),"N/A")</f>
        <v>N/A</v>
      </c>
      <c r="OO194" s="14" t="str">
        <f>IF(ISNUMBER(INDEX('Iron and steel'!$A$1:$DL$224,MATCH('Synthèse données'!$A194,'Iron and steel'!$A:$A,0),MATCH('Synthèse données'!OO$2,'Iron and steel'!$2:$2,0))),INDEX('Iron and steel'!$A$1:$DL$224,MATCH('Synthèse données'!$A194,'Iron and steel'!$A:$A,0),MATCH('Synthèse données'!OO$2,'Iron and steel'!$2:$2,0)),"N/A")</f>
        <v>N/A</v>
      </c>
    </row>
    <row r="195" spans="1:405" ht="61.2">
      <c r="A195" s="112">
        <v>722820</v>
      </c>
      <c r="B195" s="112">
        <v>722820</v>
      </c>
      <c r="C195" s="112" t="s">
        <v>555</v>
      </c>
      <c r="D195" s="14" t="str">
        <f>IF(ISNUMBER(INDEX('Iron and steel'!$A$1:$DL$224,MATCH('Synthèse données'!$A195,'Iron and steel'!$A:$A,0),MATCH('Synthèse données'!D$2,'Iron and steel'!$2:$2,0))),INDEX('Iron and steel'!$A$1:$DL$224,MATCH('Synthèse données'!$A195,'Iron and steel'!$A:$A,0),MATCH('Synthèse données'!D$2,'Iron and steel'!$2:$2,0)),"N/A")</f>
        <v>N/A</v>
      </c>
      <c r="E195" s="14" t="str">
        <f>IF(ISNUMBER(INDEX('Iron and steel'!$A$1:$DL$224,MATCH('Synthèse données'!$A195,'Iron and steel'!$A:$A,0),MATCH('Synthèse données'!E$2,'Iron and steel'!$2:$2,0))),INDEX('Iron and steel'!$A$1:$DL$224,MATCH('Synthèse données'!$A195,'Iron and steel'!$A:$A,0),MATCH('Synthèse données'!E$2,'Iron and steel'!$2:$2,0)),"N/A")</f>
        <v>N/A</v>
      </c>
      <c r="F195" s="14" t="str">
        <f>IF(ISNUMBER(INDEX('Iron and steel'!$A$1:$DL$224,MATCH('Synthèse données'!$A195,'Iron and steel'!$A:$A,0),MATCH('Synthèse données'!F$2,'Iron and steel'!$2:$2,0))),INDEX('Iron and steel'!$A$1:$DL$224,MATCH('Synthèse données'!$A195,'Iron and steel'!$A:$A,0),MATCH('Synthèse données'!F$2,'Iron and steel'!$2:$2,0)),"N/A")</f>
        <v>N/A</v>
      </c>
      <c r="G195" s="14" t="str">
        <f>IF(ISNUMBER(INDEX('Iron and steel'!$A$1:$DL$224,MATCH('Synthèse données'!$A195,'Iron and steel'!$A:$A,0),MATCH('Synthèse données'!G$2,'Iron and steel'!$2:$2,0))),INDEX('Iron and steel'!$A$1:$DL$224,MATCH('Synthèse données'!$A195,'Iron and steel'!$A:$A,0),MATCH('Synthèse données'!G$2,'Iron and steel'!$2:$2,0)),"N/A")</f>
        <v>N/A</v>
      </c>
      <c r="H195" s="14" t="str">
        <f>IF(ISNUMBER(INDEX('Iron and steel'!$A$1:$DL$224,MATCH('Synthèse données'!$A195,'Iron and steel'!$A:$A,0),MATCH('Synthèse données'!H$2,'Iron and steel'!$2:$2,0))),INDEX('Iron and steel'!$A$1:$DL$224,MATCH('Synthèse données'!$A195,'Iron and steel'!$A:$A,0),MATCH('Synthèse données'!H$2,'Iron and steel'!$2:$2,0)),"N/A")</f>
        <v>N/A</v>
      </c>
      <c r="I195" s="14" t="str">
        <f>IF(ISNUMBER(INDEX('Iron and steel'!$A$1:$DL$224,MATCH('Synthèse données'!$A195,'Iron and steel'!$A:$A,0),MATCH('Synthèse données'!I$2,'Iron and steel'!$2:$2,0))),INDEX('Iron and steel'!$A$1:$DL$224,MATCH('Synthèse données'!$A195,'Iron and steel'!$A:$A,0),MATCH('Synthèse données'!I$2,'Iron and steel'!$2:$2,0)),"N/A")</f>
        <v>N/A</v>
      </c>
      <c r="J195" s="14">
        <f>IF(ISNUMBER(INDEX('Iron and steel'!$A$1:$DL$224,MATCH('Synthèse données'!$A195,'Iron and steel'!$A:$A,0),MATCH('Synthèse données'!J$2,'Iron and steel'!$2:$2,0))),INDEX('Iron and steel'!$A$1:$DL$224,MATCH('Synthèse données'!$A195,'Iron and steel'!$A:$A,0),MATCH('Synthèse données'!J$2,'Iron and steel'!$2:$2,0)),"N/A")</f>
        <v>3.41</v>
      </c>
      <c r="K195" s="14">
        <f>IF(ISNUMBER(INDEX('Iron and steel'!$A$1:$DL$224,MATCH('Synthèse données'!$A195,'Iron and steel'!$A:$A,0),MATCH('Synthèse données'!K$2,'Iron and steel'!$2:$2,0))),INDEX('Iron and steel'!$A$1:$DL$224,MATCH('Synthèse données'!$A195,'Iron and steel'!$A:$A,0),MATCH('Synthèse données'!K$2,'Iron and steel'!$2:$2,0)),"N/A")</f>
        <v>0.6</v>
      </c>
      <c r="L195" s="14">
        <f>IF(ISNUMBER(INDEX('Iron and steel'!$A$1:$DL$224,MATCH('Synthèse données'!$A195,'Iron and steel'!$A:$A,0),MATCH('Synthèse données'!L$2,'Iron and steel'!$2:$2,0))),INDEX('Iron and steel'!$A$1:$DL$224,MATCH('Synthèse données'!$A195,'Iron and steel'!$A:$A,0),MATCH('Synthèse données'!L$2,'Iron and steel'!$2:$2,0)),"N/A")</f>
        <v>4.01</v>
      </c>
      <c r="M195" s="14" t="str">
        <f>IF(ISNUMBER(INDEX('Iron and steel'!$A$1:$DL$224,MATCH('Synthèse données'!$A195,'Iron and steel'!$A:$A,0),MATCH('Synthèse données'!M$2,'Iron and steel'!$2:$2,0))),INDEX('Iron and steel'!$A$1:$DL$224,MATCH('Synthèse données'!$A195,'Iron and steel'!$A:$A,0),MATCH('Synthèse données'!M$2,'Iron and steel'!$2:$2,0)),"N/A")</f>
        <v>N/A</v>
      </c>
      <c r="N195" s="14" t="str">
        <f>IF(ISNUMBER(INDEX('Iron and steel'!$A$1:$DL$224,MATCH('Synthèse données'!$A195,'Iron and steel'!$A:$A,0),MATCH('Synthèse données'!N$2,'Iron and steel'!$2:$2,0))),INDEX('Iron and steel'!$A$1:$DL$224,MATCH('Synthèse données'!$A195,'Iron and steel'!$A:$A,0),MATCH('Synthèse données'!N$2,'Iron and steel'!$2:$2,0)),"N/A")</f>
        <v>N/A</v>
      </c>
      <c r="O195" s="14" t="str">
        <f>IF(ISNUMBER(INDEX('Iron and steel'!$A$1:$DL$224,MATCH('Synthèse données'!$A195,'Iron and steel'!$A:$A,0),MATCH('Synthèse données'!O$2,'Iron and steel'!$2:$2,0))),INDEX('Iron and steel'!$A$1:$DL$224,MATCH('Synthèse données'!$A195,'Iron and steel'!$A:$A,0),MATCH('Synthèse données'!O$2,'Iron and steel'!$2:$2,0)),"N/A")</f>
        <v>N/A</v>
      </c>
      <c r="P195" s="14">
        <f>IF(ISNUMBER(INDEX('Iron and steel'!$A$1:$DL$224,MATCH('Synthèse données'!$A195,'Iron and steel'!$A:$A,0),MATCH('Synthèse données'!P$2,'Iron and steel'!$2:$2,0))),INDEX('Iron and steel'!$A$1:$DL$224,MATCH('Synthèse données'!$A195,'Iron and steel'!$A:$A,0),MATCH('Synthèse données'!P$2,'Iron and steel'!$2:$2,0)),"N/A")</f>
        <v>3.14</v>
      </c>
      <c r="Q195" s="14">
        <f>IF(ISNUMBER(INDEX('Iron and steel'!$A$1:$DL$224,MATCH('Synthèse données'!$A195,'Iron and steel'!$A:$A,0),MATCH('Synthèse données'!Q$2,'Iron and steel'!$2:$2,0))),INDEX('Iron and steel'!$A$1:$DL$224,MATCH('Synthèse données'!$A195,'Iron and steel'!$A:$A,0),MATCH('Synthèse données'!Q$2,'Iron and steel'!$2:$2,0)),"N/A")</f>
        <v>0.65</v>
      </c>
      <c r="R195" s="14">
        <f>IF(ISNUMBER(INDEX('Iron and steel'!$A$1:$DL$224,MATCH('Synthèse données'!$A195,'Iron and steel'!$A:$A,0),MATCH('Synthèse données'!R$2,'Iron and steel'!$2:$2,0))),INDEX('Iron and steel'!$A$1:$DL$224,MATCH('Synthèse données'!$A195,'Iron and steel'!$A:$A,0),MATCH('Synthèse données'!R$2,'Iron and steel'!$2:$2,0)),"N/A")</f>
        <v>3.79</v>
      </c>
      <c r="S195" s="14" t="str">
        <f>IF(ISNUMBER(INDEX('Iron and steel'!$A$1:$DL$224,MATCH('Synthèse données'!$A195,'Iron and steel'!$A:$A,0),MATCH('Synthèse données'!S$2,'Iron and steel'!$2:$2,0))),INDEX('Iron and steel'!$A$1:$DL$224,MATCH('Synthèse données'!$A195,'Iron and steel'!$A:$A,0),MATCH('Synthèse données'!S$2,'Iron and steel'!$2:$2,0)),"N/A")</f>
        <v>N/A</v>
      </c>
      <c r="T195" s="14" t="str">
        <f>IF(ISNUMBER(INDEX('Iron and steel'!$A$1:$DL$224,MATCH('Synthèse données'!$A195,'Iron and steel'!$A:$A,0),MATCH('Synthèse données'!T$2,'Iron and steel'!$2:$2,0))),INDEX('Iron and steel'!$A$1:$DL$224,MATCH('Synthèse données'!$A195,'Iron and steel'!$A:$A,0),MATCH('Synthèse données'!T$2,'Iron and steel'!$2:$2,0)),"N/A")</f>
        <v>N/A</v>
      </c>
      <c r="U195" s="14" t="str">
        <f>IF(ISNUMBER(INDEX('Iron and steel'!$A$1:$DL$224,MATCH('Synthèse données'!$A195,'Iron and steel'!$A:$A,0),MATCH('Synthèse données'!U$2,'Iron and steel'!$2:$2,0))),INDEX('Iron and steel'!$A$1:$DL$224,MATCH('Synthèse données'!$A195,'Iron and steel'!$A:$A,0),MATCH('Synthèse données'!U$2,'Iron and steel'!$2:$2,0)),"N/A")</f>
        <v>N/A</v>
      </c>
      <c r="V195" s="14">
        <f>IF(ISNUMBER(INDEX('Iron and steel'!$A$1:$DL$224,MATCH('Synthèse données'!$A195,'Iron and steel'!$A:$A,0),MATCH('Synthèse données'!V$2,'Iron and steel'!$2:$2,0))),INDEX('Iron and steel'!$A$1:$DL$224,MATCH('Synthèse données'!$A195,'Iron and steel'!$A:$A,0),MATCH('Synthèse données'!V$2,'Iron and steel'!$2:$2,0)),"N/A")</f>
        <v>1.82</v>
      </c>
      <c r="W195" s="14">
        <f>IF(ISNUMBER(INDEX('Iron and steel'!$A$1:$DL$224,MATCH('Synthèse données'!$A195,'Iron and steel'!$A:$A,0),MATCH('Synthèse données'!W$2,'Iron and steel'!$2:$2,0))),INDEX('Iron and steel'!$A$1:$DL$224,MATCH('Synthèse données'!$A195,'Iron and steel'!$A:$A,0),MATCH('Synthèse données'!W$2,'Iron and steel'!$2:$2,0)),"N/A")</f>
        <v>3.07</v>
      </c>
      <c r="X195" s="14">
        <f>IF(ISNUMBER(INDEX('Iron and steel'!$A$1:$DL$224,MATCH('Synthèse données'!$A195,'Iron and steel'!$A:$A,0),MATCH('Synthèse données'!X$2,'Iron and steel'!$2:$2,0))),INDEX('Iron and steel'!$A$1:$DL$224,MATCH('Synthèse données'!$A195,'Iron and steel'!$A:$A,0),MATCH('Synthèse données'!X$2,'Iron and steel'!$2:$2,0)),"N/A")</f>
        <v>4.88</v>
      </c>
      <c r="Y195" s="14">
        <f>IF(ISNUMBER(INDEX('Iron and steel'!$A$1:$DL$224,MATCH('Synthèse données'!$A195,'Iron and steel'!$A:$A,0),MATCH('Synthèse données'!Y$2,'Iron and steel'!$2:$2,0))),INDEX('Iron and steel'!$A$1:$DL$224,MATCH('Synthèse données'!$A195,'Iron and steel'!$A:$A,0),MATCH('Synthèse données'!Y$2,'Iron and steel'!$2:$2,0)),"N/A")</f>
        <v>2.31</v>
      </c>
      <c r="Z195" s="14">
        <f>IF(ISNUMBER(INDEX('Iron and steel'!$A$1:$DL$224,MATCH('Synthèse données'!$A195,'Iron and steel'!$A:$A,0),MATCH('Synthèse données'!Z$2,'Iron and steel'!$2:$2,0))),INDEX('Iron and steel'!$A$1:$DL$224,MATCH('Synthèse données'!$A195,'Iron and steel'!$A:$A,0),MATCH('Synthèse données'!Z$2,'Iron and steel'!$2:$2,0)),"N/A")</f>
        <v>2.84</v>
      </c>
      <c r="AA195" s="14">
        <f>IF(ISNUMBER(INDEX('Iron and steel'!$A$1:$DL$224,MATCH('Synthèse données'!$A195,'Iron and steel'!$A:$A,0),MATCH('Synthèse données'!AA$2,'Iron and steel'!$2:$2,0))),INDEX('Iron and steel'!$A$1:$DL$224,MATCH('Synthèse données'!$A195,'Iron and steel'!$A:$A,0),MATCH('Synthèse données'!AA$2,'Iron and steel'!$2:$2,0)),"N/A")</f>
        <v>5.15</v>
      </c>
      <c r="AB195" s="14" t="str">
        <f>IF(ISNUMBER(INDEX('Iron and steel'!$A$1:$DL$224,MATCH('Synthèse données'!$A195,'Iron and steel'!$A:$A,0),MATCH('Synthèse données'!AB$2,'Iron and steel'!$2:$2,0))),INDEX('Iron and steel'!$A$1:$DL$224,MATCH('Synthèse données'!$A195,'Iron and steel'!$A:$A,0),MATCH('Synthèse données'!AB$2,'Iron and steel'!$2:$2,0)),"N/A")</f>
        <v>N/A</v>
      </c>
      <c r="AC195" s="14" t="str">
        <f>IF(ISNUMBER(INDEX('Iron and steel'!$A$1:$DL$224,MATCH('Synthèse données'!$A195,'Iron and steel'!$A:$A,0),MATCH('Synthèse données'!AC$2,'Iron and steel'!$2:$2,0))),INDEX('Iron and steel'!$A$1:$DL$224,MATCH('Synthèse données'!$A195,'Iron and steel'!$A:$A,0),MATCH('Synthèse données'!AC$2,'Iron and steel'!$2:$2,0)),"N/A")</f>
        <v>N/A</v>
      </c>
      <c r="AD195" s="14" t="str">
        <f>IF(ISNUMBER(INDEX('Iron and steel'!$A$1:$DL$224,MATCH('Synthèse données'!$A195,'Iron and steel'!$A:$A,0),MATCH('Synthèse données'!AD$2,'Iron and steel'!$2:$2,0))),INDEX('Iron and steel'!$A$1:$DL$224,MATCH('Synthèse données'!$A195,'Iron and steel'!$A:$A,0),MATCH('Synthèse données'!AD$2,'Iron and steel'!$2:$2,0)),"N/A")</f>
        <v>N/A</v>
      </c>
      <c r="AE195" s="14" t="str">
        <f>IF(ISNUMBER(INDEX('Iron and steel'!$A$1:$DL$224,MATCH('Synthèse données'!$A195,'Iron and steel'!$A:$A,0),MATCH('Synthèse données'!AE$2,'Iron and steel'!$2:$2,0))),INDEX('Iron and steel'!$A$1:$DL$224,MATCH('Synthèse données'!$A195,'Iron and steel'!$A:$A,0),MATCH('Synthèse données'!AE$2,'Iron and steel'!$2:$2,0)),"N/A")</f>
        <v>N/A</v>
      </c>
      <c r="AF195" s="14" t="str">
        <f>IF(ISNUMBER(INDEX('Iron and steel'!$A$1:$DL$224,MATCH('Synthèse données'!$A195,'Iron and steel'!$A:$A,0),MATCH('Synthèse données'!AF$2,'Iron and steel'!$2:$2,0))),INDEX('Iron and steel'!$A$1:$DL$224,MATCH('Synthèse données'!$A195,'Iron and steel'!$A:$A,0),MATCH('Synthèse données'!AF$2,'Iron and steel'!$2:$2,0)),"N/A")</f>
        <v>N/A</v>
      </c>
      <c r="AG195" s="14" t="str">
        <f>IF(ISNUMBER(INDEX('Iron and steel'!$A$1:$DL$224,MATCH('Synthèse données'!$A195,'Iron and steel'!$A:$A,0),MATCH('Synthèse données'!AG$2,'Iron and steel'!$2:$2,0))),INDEX('Iron and steel'!$A$1:$DL$224,MATCH('Synthèse données'!$A195,'Iron and steel'!$A:$A,0),MATCH('Synthèse données'!AG$2,'Iron and steel'!$2:$2,0)),"N/A")</f>
        <v>N/A</v>
      </c>
      <c r="AH195" s="14" t="str">
        <f>IF(ISNUMBER(INDEX('Iron and steel'!$A$1:$DL$224,MATCH('Synthèse données'!$A195,'Iron and steel'!$A:$A,0),MATCH('Synthèse données'!AH$2,'Iron and steel'!$2:$2,0))),INDEX('Iron and steel'!$A$1:$DL$224,MATCH('Synthèse données'!$A195,'Iron and steel'!$A:$A,0),MATCH('Synthèse données'!AH$2,'Iron and steel'!$2:$2,0)),"N/A")</f>
        <v>N/A</v>
      </c>
      <c r="AI195" s="14" t="str">
        <f>IF(ISNUMBER(INDEX('Iron and steel'!$A$1:$DL$224,MATCH('Synthèse données'!$A195,'Iron and steel'!$A:$A,0),MATCH('Synthèse données'!AI$2,'Iron and steel'!$2:$2,0))),INDEX('Iron and steel'!$A$1:$DL$224,MATCH('Synthèse données'!$A195,'Iron and steel'!$A:$A,0),MATCH('Synthèse données'!AI$2,'Iron and steel'!$2:$2,0)),"N/A")</f>
        <v>N/A</v>
      </c>
      <c r="AJ195" s="14" t="str">
        <f>IF(ISNUMBER(INDEX('Iron and steel'!$A$1:$DL$224,MATCH('Synthèse données'!$A195,'Iron and steel'!$A:$A,0),MATCH('Synthèse données'!AJ$2,'Iron and steel'!$2:$2,0))),INDEX('Iron and steel'!$A$1:$DL$224,MATCH('Synthèse données'!$A195,'Iron and steel'!$A:$A,0),MATCH('Synthèse données'!AJ$2,'Iron and steel'!$2:$2,0)),"N/A")</f>
        <v>N/A</v>
      </c>
      <c r="AK195" s="14">
        <f>IF(ISNUMBER(INDEX('Iron and steel'!$A$1:$DL$224,MATCH('Synthèse données'!$A195,'Iron and steel'!$A:$A,0),MATCH('Synthèse données'!AK$2,'Iron and steel'!$2:$2,0))),INDEX('Iron and steel'!$A$1:$DL$224,MATCH('Synthèse données'!$A195,'Iron and steel'!$A:$A,0),MATCH('Synthèse données'!AK$2,'Iron and steel'!$2:$2,0)),"N/A")</f>
        <v>1.92</v>
      </c>
      <c r="AL195" s="14">
        <f>IF(ISNUMBER(INDEX('Iron and steel'!$A$1:$DL$224,MATCH('Synthèse données'!$A195,'Iron and steel'!$A:$A,0),MATCH('Synthèse données'!AL$2,'Iron and steel'!$2:$2,0))),INDEX('Iron and steel'!$A$1:$DL$224,MATCH('Synthèse données'!$A195,'Iron and steel'!$A:$A,0),MATCH('Synthèse données'!AL$2,'Iron and steel'!$2:$2,0)),"N/A")</f>
        <v>3.01</v>
      </c>
      <c r="AM195" s="14">
        <f>IF(ISNUMBER(INDEX('Iron and steel'!$A$1:$DL$224,MATCH('Synthèse données'!$A195,'Iron and steel'!$A:$A,0),MATCH('Synthèse données'!AM$2,'Iron and steel'!$2:$2,0))),INDEX('Iron and steel'!$A$1:$DL$224,MATCH('Synthèse données'!$A195,'Iron and steel'!$A:$A,0),MATCH('Synthèse données'!AM$2,'Iron and steel'!$2:$2,0)),"N/A")</f>
        <v>4.92</v>
      </c>
      <c r="AN195" s="14" t="str">
        <f>IF(ISNUMBER(INDEX('Iron and steel'!$A$1:$DL$224,MATCH('Synthèse données'!$A195,'Iron and steel'!$A:$A,0),MATCH('Synthèse données'!AN$2,'Iron and steel'!$2:$2,0))),INDEX('Iron and steel'!$A$1:$DL$224,MATCH('Synthèse données'!$A195,'Iron and steel'!$A:$A,0),MATCH('Synthèse données'!AN$2,'Iron and steel'!$2:$2,0)),"N/A")</f>
        <v>N/A</v>
      </c>
      <c r="AO195" s="14" t="str">
        <f>IF(ISNUMBER(INDEX('Iron and steel'!$A$1:$DL$224,MATCH('Synthèse données'!$A195,'Iron and steel'!$A:$A,0),MATCH('Synthèse données'!AO$2,'Iron and steel'!$2:$2,0))),INDEX('Iron and steel'!$A$1:$DL$224,MATCH('Synthèse données'!$A195,'Iron and steel'!$A:$A,0),MATCH('Synthèse données'!AO$2,'Iron and steel'!$2:$2,0)),"N/A")</f>
        <v>N/A</v>
      </c>
      <c r="AP195" s="14" t="str">
        <f>IF(ISNUMBER(INDEX('Iron and steel'!$A$1:$DL$224,MATCH('Synthèse données'!$A195,'Iron and steel'!$A:$A,0),MATCH('Synthèse données'!AP$2,'Iron and steel'!$2:$2,0))),INDEX('Iron and steel'!$A$1:$DL$224,MATCH('Synthèse données'!$A195,'Iron and steel'!$A:$A,0),MATCH('Synthèse données'!AP$2,'Iron and steel'!$2:$2,0)),"N/A")</f>
        <v>N/A</v>
      </c>
      <c r="AQ195" s="14" t="str">
        <f>IF(ISNUMBER(INDEX('Iron and steel'!$A$1:$DL$224,MATCH('Synthèse données'!$A195,'Iron and steel'!$A:$A,0),MATCH('Synthèse données'!AQ$2,'Iron and steel'!$2:$2,0))),INDEX('Iron and steel'!$A$1:$DL$224,MATCH('Synthèse données'!$A195,'Iron and steel'!$A:$A,0),MATCH('Synthèse données'!AQ$2,'Iron and steel'!$2:$2,0)),"N/A")</f>
        <v>N/A</v>
      </c>
      <c r="AR195" s="14" t="str">
        <f>IF(ISNUMBER(INDEX('Iron and steel'!$A$1:$DL$224,MATCH('Synthèse données'!$A195,'Iron and steel'!$A:$A,0),MATCH('Synthèse données'!AR$2,'Iron and steel'!$2:$2,0))),INDEX('Iron and steel'!$A$1:$DL$224,MATCH('Synthèse données'!$A195,'Iron and steel'!$A:$A,0),MATCH('Synthèse données'!AR$2,'Iron and steel'!$2:$2,0)),"N/A")</f>
        <v>N/A</v>
      </c>
      <c r="AS195" s="14" t="str">
        <f>IF(ISNUMBER(INDEX('Iron and steel'!$A$1:$DL$224,MATCH('Synthèse données'!$A195,'Iron and steel'!$A:$A,0),MATCH('Synthèse données'!AS$2,'Iron and steel'!$2:$2,0))),INDEX('Iron and steel'!$A$1:$DL$224,MATCH('Synthèse données'!$A195,'Iron and steel'!$A:$A,0),MATCH('Synthèse données'!AS$2,'Iron and steel'!$2:$2,0)),"N/A")</f>
        <v>N/A</v>
      </c>
      <c r="AT195" s="14" t="str">
        <f>IF(ISNUMBER(INDEX('Iron and steel'!$A$1:$DL$224,MATCH('Synthèse données'!$A195,'Iron and steel'!$A:$A,0),MATCH('Synthèse données'!AT$2,'Iron and steel'!$2:$2,0))),INDEX('Iron and steel'!$A$1:$DL$224,MATCH('Synthèse données'!$A195,'Iron and steel'!$A:$A,0),MATCH('Synthèse données'!AT$2,'Iron and steel'!$2:$2,0)),"N/A")</f>
        <v>N/A</v>
      </c>
      <c r="AU195" s="14" t="str">
        <f>IF(ISNUMBER(INDEX('Iron and steel'!$A$1:$DL$224,MATCH('Synthèse données'!$A195,'Iron and steel'!$A:$A,0),MATCH('Synthèse données'!AU$2,'Iron and steel'!$2:$2,0))),INDEX('Iron and steel'!$A$1:$DL$224,MATCH('Synthèse données'!$A195,'Iron and steel'!$A:$A,0),MATCH('Synthèse données'!AU$2,'Iron and steel'!$2:$2,0)),"N/A")</f>
        <v>N/A</v>
      </c>
      <c r="AV195" s="14" t="str">
        <f>IF(ISNUMBER(INDEX('Iron and steel'!$A$1:$DL$224,MATCH('Synthèse données'!$A195,'Iron and steel'!$A:$A,0),MATCH('Synthèse données'!AV$2,'Iron and steel'!$2:$2,0))),INDEX('Iron and steel'!$A$1:$DL$224,MATCH('Synthèse données'!$A195,'Iron and steel'!$A:$A,0),MATCH('Synthèse données'!AV$2,'Iron and steel'!$2:$2,0)),"N/A")</f>
        <v>N/A</v>
      </c>
      <c r="AW195" s="14">
        <f>IF(ISNUMBER(INDEX('Iron and steel'!$A$1:$DL$224,MATCH('Synthèse données'!$A195,'Iron and steel'!$A:$A,0),MATCH('Synthèse données'!AW$2,'Iron and steel'!$2:$2,0))),INDEX('Iron and steel'!$A$1:$DL$224,MATCH('Synthèse données'!$A195,'Iron and steel'!$A:$A,0),MATCH('Synthèse données'!AW$2,'Iron and steel'!$2:$2,0)),"N/A")</f>
        <v>1.93</v>
      </c>
      <c r="AX195" s="14">
        <f>IF(ISNUMBER(INDEX('Iron and steel'!$A$1:$DL$224,MATCH('Synthèse données'!$A195,'Iron and steel'!$A:$A,0),MATCH('Synthèse données'!AX$2,'Iron and steel'!$2:$2,0))),INDEX('Iron and steel'!$A$1:$DL$224,MATCH('Synthèse données'!$A195,'Iron and steel'!$A:$A,0),MATCH('Synthèse données'!AX$2,'Iron and steel'!$2:$2,0)),"N/A")</f>
        <v>3.74</v>
      </c>
      <c r="AY195" s="14">
        <f>IF(ISNUMBER(INDEX('Iron and steel'!$A$1:$DL$224,MATCH('Synthèse données'!$A195,'Iron and steel'!$A:$A,0),MATCH('Synthèse données'!AY$2,'Iron and steel'!$2:$2,0))),INDEX('Iron and steel'!$A$1:$DL$224,MATCH('Synthèse données'!$A195,'Iron and steel'!$A:$A,0),MATCH('Synthèse données'!AY$2,'Iron and steel'!$2:$2,0)),"N/A")</f>
        <v>5.68</v>
      </c>
      <c r="AZ195" s="14" t="str">
        <f>IF(ISNUMBER(INDEX('Iron and steel'!$A$1:$DL$224,MATCH('Synthèse données'!$A195,'Iron and steel'!$A:$A,0),MATCH('Synthèse données'!AZ$2,'Iron and steel'!$2:$2,0))),INDEX('Iron and steel'!$A$1:$DL$224,MATCH('Synthèse données'!$A195,'Iron and steel'!$A:$A,0),MATCH('Synthèse données'!AZ$2,'Iron and steel'!$2:$2,0)),"N/A")</f>
        <v>N/A</v>
      </c>
      <c r="BA195" s="14" t="str">
        <f>IF(ISNUMBER(INDEX('Iron and steel'!$A$1:$DL$224,MATCH('Synthèse données'!$A195,'Iron and steel'!$A:$A,0),MATCH('Synthèse données'!BA$2,'Iron and steel'!$2:$2,0))),INDEX('Iron and steel'!$A$1:$DL$224,MATCH('Synthèse données'!$A195,'Iron and steel'!$A:$A,0),MATCH('Synthèse données'!BA$2,'Iron and steel'!$2:$2,0)),"N/A")</f>
        <v>N/A</v>
      </c>
      <c r="BB195" s="14" t="str">
        <f>IF(ISNUMBER(INDEX('Iron and steel'!$A$1:$DL$224,MATCH('Synthèse données'!$A195,'Iron and steel'!$A:$A,0),MATCH('Synthèse données'!BB$2,'Iron and steel'!$2:$2,0))),INDEX('Iron and steel'!$A$1:$DL$224,MATCH('Synthèse données'!$A195,'Iron and steel'!$A:$A,0),MATCH('Synthèse données'!BB$2,'Iron and steel'!$2:$2,0)),"N/A")</f>
        <v>N/A</v>
      </c>
      <c r="BC195" s="14">
        <f>IF(ISNUMBER(INDEX('Iron and steel'!$A$1:$DL$224,MATCH('Synthèse données'!$A195,'Iron and steel'!$A:$A,0),MATCH('Synthèse données'!BC$2,'Iron and steel'!$2:$2,0))),INDEX('Iron and steel'!$A$1:$DL$224,MATCH('Synthèse données'!$A195,'Iron and steel'!$A:$A,0),MATCH('Synthèse données'!BC$2,'Iron and steel'!$2:$2,0)),"N/A")</f>
        <v>1.95</v>
      </c>
      <c r="BD195" s="14">
        <f>IF(ISNUMBER(INDEX('Iron and steel'!$A$1:$DL$224,MATCH('Synthèse données'!$A195,'Iron and steel'!$A:$A,0),MATCH('Synthèse données'!BD$2,'Iron and steel'!$2:$2,0))),INDEX('Iron and steel'!$A$1:$DL$224,MATCH('Synthèse données'!$A195,'Iron and steel'!$A:$A,0),MATCH('Synthèse données'!BD$2,'Iron and steel'!$2:$2,0)),"N/A")</f>
        <v>0.75</v>
      </c>
      <c r="BE195" s="14">
        <f>IF(ISNUMBER(INDEX('Iron and steel'!$A$1:$DL$224,MATCH('Synthèse données'!$A195,'Iron and steel'!$A:$A,0),MATCH('Synthèse données'!BE$2,'Iron and steel'!$2:$2,0))),INDEX('Iron and steel'!$A$1:$DL$224,MATCH('Synthèse données'!$A195,'Iron and steel'!$A:$A,0),MATCH('Synthèse données'!BE$2,'Iron and steel'!$2:$2,0)),"N/A")</f>
        <v>2.69</v>
      </c>
      <c r="BF195" s="14" t="str">
        <f>IF(ISNUMBER(INDEX('Iron and steel'!$A$1:$DL$224,MATCH('Synthèse données'!$A195,'Iron and steel'!$A:$A,0),MATCH('Synthèse données'!BF$2,'Iron and steel'!$2:$2,0))),INDEX('Iron and steel'!$A$1:$DL$224,MATCH('Synthèse données'!$A195,'Iron and steel'!$A:$A,0),MATCH('Synthèse données'!BF$2,'Iron and steel'!$2:$2,0)),"N/A")</f>
        <v>N/A</v>
      </c>
      <c r="BG195" s="14" t="str">
        <f>IF(ISNUMBER(INDEX('Iron and steel'!$A$1:$DL$224,MATCH('Synthèse données'!$A195,'Iron and steel'!$A:$A,0),MATCH('Synthèse données'!BG$2,'Iron and steel'!$2:$2,0))),INDEX('Iron and steel'!$A$1:$DL$224,MATCH('Synthèse données'!$A195,'Iron and steel'!$A:$A,0),MATCH('Synthèse données'!BG$2,'Iron and steel'!$2:$2,0)),"N/A")</f>
        <v>N/A</v>
      </c>
      <c r="BH195" s="14" t="str">
        <f>IF(ISNUMBER(INDEX('Iron and steel'!$A$1:$DL$224,MATCH('Synthèse données'!$A195,'Iron and steel'!$A:$A,0),MATCH('Synthèse données'!BH$2,'Iron and steel'!$2:$2,0))),INDEX('Iron and steel'!$A$1:$DL$224,MATCH('Synthèse données'!$A195,'Iron and steel'!$A:$A,0),MATCH('Synthèse données'!BH$2,'Iron and steel'!$2:$2,0)),"N/A")</f>
        <v>N/A</v>
      </c>
      <c r="BI195" s="14" t="str">
        <f>IF(ISNUMBER(INDEX('Iron and steel'!$A$1:$DL$224,MATCH('Synthèse données'!$A195,'Iron and steel'!$A:$A,0),MATCH('Synthèse données'!BI$2,'Iron and steel'!$2:$2,0))),INDEX('Iron and steel'!$A$1:$DL$224,MATCH('Synthèse données'!$A195,'Iron and steel'!$A:$A,0),MATCH('Synthèse données'!BI$2,'Iron and steel'!$2:$2,0)),"N/A")</f>
        <v>N/A</v>
      </c>
      <c r="BJ195" s="14" t="str">
        <f>IF(ISNUMBER(INDEX('Iron and steel'!$A$1:$DL$224,MATCH('Synthèse données'!$A195,'Iron and steel'!$A:$A,0),MATCH('Synthèse données'!BJ$2,'Iron and steel'!$2:$2,0))),INDEX('Iron and steel'!$A$1:$DL$224,MATCH('Synthèse données'!$A195,'Iron and steel'!$A:$A,0),MATCH('Synthèse données'!BJ$2,'Iron and steel'!$2:$2,0)),"N/A")</f>
        <v>N/A</v>
      </c>
      <c r="BK195" s="14" t="str">
        <f>IF(ISNUMBER(INDEX('Iron and steel'!$A$1:$DL$224,MATCH('Synthèse données'!$A195,'Iron and steel'!$A:$A,0),MATCH('Synthèse données'!BK$2,'Iron and steel'!$2:$2,0))),INDEX('Iron and steel'!$A$1:$DL$224,MATCH('Synthèse données'!$A195,'Iron and steel'!$A:$A,0),MATCH('Synthèse données'!BK$2,'Iron and steel'!$2:$2,0)),"N/A")</f>
        <v>N/A</v>
      </c>
      <c r="BL195" s="14" t="str">
        <f>IF(ISNUMBER(INDEX('Iron and steel'!$A$1:$DL$224,MATCH('Synthèse données'!$A195,'Iron and steel'!$A:$A,0),MATCH('Synthèse données'!BL$2,'Iron and steel'!$2:$2,0))),INDEX('Iron and steel'!$A$1:$DL$224,MATCH('Synthèse données'!$A195,'Iron and steel'!$A:$A,0),MATCH('Synthèse données'!BL$2,'Iron and steel'!$2:$2,0)),"N/A")</f>
        <v>N/A</v>
      </c>
      <c r="BM195" s="14" t="str">
        <f>IF(ISNUMBER(INDEX('Iron and steel'!$A$1:$DL$224,MATCH('Synthèse données'!$A195,'Iron and steel'!$A:$A,0),MATCH('Synthèse données'!BM$2,'Iron and steel'!$2:$2,0))),INDEX('Iron and steel'!$A$1:$DL$224,MATCH('Synthèse données'!$A195,'Iron and steel'!$A:$A,0),MATCH('Synthèse données'!BM$2,'Iron and steel'!$2:$2,0)),"N/A")</f>
        <v>N/A</v>
      </c>
      <c r="BN195" s="14" t="str">
        <f>IF(ISNUMBER(INDEX('Iron and steel'!$A$1:$DL$224,MATCH('Synthèse données'!$A195,'Iron and steel'!$A:$A,0),MATCH('Synthèse données'!BN$2,'Iron and steel'!$2:$2,0))),INDEX('Iron and steel'!$A$1:$DL$224,MATCH('Synthèse données'!$A195,'Iron and steel'!$A:$A,0),MATCH('Synthèse données'!BN$2,'Iron and steel'!$2:$2,0)),"N/A")</f>
        <v>N/A</v>
      </c>
      <c r="BO195" s="14" t="str">
        <f>IF(ISNUMBER(INDEX('Iron and steel'!$A$1:$DL$224,MATCH('Synthèse données'!$A195,'Iron and steel'!$A:$A,0),MATCH('Synthèse données'!BO$2,'Iron and steel'!$2:$2,0))),INDEX('Iron and steel'!$A$1:$DL$224,MATCH('Synthèse données'!$A195,'Iron and steel'!$A:$A,0),MATCH('Synthèse données'!BO$2,'Iron and steel'!$2:$2,0)),"N/A")</f>
        <v>N/A</v>
      </c>
      <c r="BP195" s="14" t="str">
        <f>IF(ISNUMBER(INDEX('Iron and steel'!$A$1:$DL$224,MATCH('Synthèse données'!$A195,'Iron and steel'!$A:$A,0),MATCH('Synthèse données'!BP$2,'Iron and steel'!$2:$2,0))),INDEX('Iron and steel'!$A$1:$DL$224,MATCH('Synthèse données'!$A195,'Iron and steel'!$A:$A,0),MATCH('Synthèse données'!BP$2,'Iron and steel'!$2:$2,0)),"N/A")</f>
        <v>N/A</v>
      </c>
      <c r="BQ195" s="14" t="str">
        <f>IF(ISNUMBER(INDEX('Iron and steel'!$A$1:$DL$224,MATCH('Synthèse données'!$A195,'Iron and steel'!$A:$A,0),MATCH('Synthèse données'!BQ$2,'Iron and steel'!$2:$2,0))),INDEX('Iron and steel'!$A$1:$DL$224,MATCH('Synthèse données'!$A195,'Iron and steel'!$A:$A,0),MATCH('Synthèse données'!BQ$2,'Iron and steel'!$2:$2,0)),"N/A")</f>
        <v>N/A</v>
      </c>
      <c r="BR195" s="14">
        <f>IF(ISNUMBER(INDEX('Iron and steel'!$A$1:$DL$224,MATCH('Synthèse données'!$A195,'Iron and steel'!$A:$A,0),MATCH('Synthèse données'!BR$2,'Iron and steel'!$2:$2,0))),INDEX('Iron and steel'!$A$1:$DL$224,MATCH('Synthèse données'!$A195,'Iron and steel'!$A:$A,0),MATCH('Synthèse données'!BR$2,'Iron and steel'!$2:$2,0)),"N/A")</f>
        <v>1.79</v>
      </c>
      <c r="BS195" s="14">
        <f>IF(ISNUMBER(INDEX('Iron and steel'!$A$1:$DL$224,MATCH('Synthèse données'!$A195,'Iron and steel'!$A:$A,0),MATCH('Synthèse données'!BS$2,'Iron and steel'!$2:$2,0))),INDEX('Iron and steel'!$A$1:$DL$224,MATCH('Synthèse données'!$A195,'Iron and steel'!$A:$A,0),MATCH('Synthèse données'!BS$2,'Iron and steel'!$2:$2,0)),"N/A")</f>
        <v>3.35</v>
      </c>
      <c r="BT195" s="14">
        <f>IF(ISNUMBER(INDEX('Iron and steel'!$A$1:$DL$224,MATCH('Synthèse données'!$A195,'Iron and steel'!$A:$A,0),MATCH('Synthèse données'!BT$2,'Iron and steel'!$2:$2,0))),INDEX('Iron and steel'!$A$1:$DL$224,MATCH('Synthèse données'!$A195,'Iron and steel'!$A:$A,0),MATCH('Synthèse données'!BT$2,'Iron and steel'!$2:$2,0)),"N/A")</f>
        <v>5.14</v>
      </c>
      <c r="BU195" s="14" t="str">
        <f>IF(ISNUMBER(INDEX('Iron and steel'!$A$1:$DL$224,MATCH('Synthèse données'!$A195,'Iron and steel'!$A:$A,0),MATCH('Synthèse données'!BU$2,'Iron and steel'!$2:$2,0))),INDEX('Iron and steel'!$A$1:$DL$224,MATCH('Synthèse données'!$A195,'Iron and steel'!$A:$A,0),MATCH('Synthèse données'!BU$2,'Iron and steel'!$2:$2,0)),"N/A")</f>
        <v>N/A</v>
      </c>
      <c r="BV195" s="14" t="str">
        <f>IF(ISNUMBER(INDEX('Iron and steel'!$A$1:$DL$224,MATCH('Synthèse données'!$A195,'Iron and steel'!$A:$A,0),MATCH('Synthèse données'!BV$2,'Iron and steel'!$2:$2,0))),INDEX('Iron and steel'!$A$1:$DL$224,MATCH('Synthèse données'!$A195,'Iron and steel'!$A:$A,0),MATCH('Synthèse données'!BV$2,'Iron and steel'!$2:$2,0)),"N/A")</f>
        <v>N/A</v>
      </c>
      <c r="BW195" s="14" t="str">
        <f>IF(ISNUMBER(INDEX('Iron and steel'!$A$1:$DL$224,MATCH('Synthèse données'!$A195,'Iron and steel'!$A:$A,0),MATCH('Synthèse données'!BW$2,'Iron and steel'!$2:$2,0))),INDEX('Iron and steel'!$A$1:$DL$224,MATCH('Synthèse données'!$A195,'Iron and steel'!$A:$A,0),MATCH('Synthèse données'!BW$2,'Iron and steel'!$2:$2,0)),"N/A")</f>
        <v>N/A</v>
      </c>
      <c r="BX195" s="14">
        <f>IF(ISNUMBER(INDEX('Iron and steel'!$A$1:$DL$224,MATCH('Synthèse données'!$A195,'Iron and steel'!$A:$A,0),MATCH('Synthèse données'!BX$2,'Iron and steel'!$2:$2,0))),INDEX('Iron and steel'!$A$1:$DL$224,MATCH('Synthèse données'!$A195,'Iron and steel'!$A:$A,0),MATCH('Synthèse données'!BX$2,'Iron and steel'!$2:$2,0)),"N/A")</f>
        <v>2.85</v>
      </c>
      <c r="BY195" s="14">
        <f>IF(ISNUMBER(INDEX('Iron and steel'!$A$1:$DL$224,MATCH('Synthèse données'!$A195,'Iron and steel'!$A:$A,0),MATCH('Synthèse données'!BY$2,'Iron and steel'!$2:$2,0))),INDEX('Iron and steel'!$A$1:$DL$224,MATCH('Synthèse données'!$A195,'Iron and steel'!$A:$A,0),MATCH('Synthèse données'!BY$2,'Iron and steel'!$2:$2,0)),"N/A")</f>
        <v>1.66</v>
      </c>
      <c r="BZ195" s="14">
        <f>IF(ISNUMBER(INDEX('Iron and steel'!$A$1:$DL$224,MATCH('Synthèse données'!$A195,'Iron and steel'!$A:$A,0),MATCH('Synthèse données'!BZ$2,'Iron and steel'!$2:$2,0))),INDEX('Iron and steel'!$A$1:$DL$224,MATCH('Synthèse données'!$A195,'Iron and steel'!$A:$A,0),MATCH('Synthèse données'!BZ$2,'Iron and steel'!$2:$2,0)),"N/A")</f>
        <v>4.51</v>
      </c>
      <c r="CA195" s="14">
        <f>IF(ISNUMBER(INDEX('Iron and steel'!$A$1:$DL$224,MATCH('Synthèse données'!$A195,'Iron and steel'!$A:$A,0),MATCH('Synthèse données'!CA$2,'Iron and steel'!$2:$2,0))),INDEX('Iron and steel'!$A$1:$DL$224,MATCH('Synthèse données'!$A195,'Iron and steel'!$A:$A,0),MATCH('Synthèse données'!CA$2,'Iron and steel'!$2:$2,0)),"N/A")</f>
        <v>6.12</v>
      </c>
      <c r="CB195" s="14">
        <f>IF(ISNUMBER(INDEX('Iron and steel'!$A$1:$DL$224,MATCH('Synthèse données'!$A195,'Iron and steel'!$A:$A,0),MATCH('Synthèse données'!CB$2,'Iron and steel'!$2:$2,0))),INDEX('Iron and steel'!$A$1:$DL$224,MATCH('Synthèse données'!$A195,'Iron and steel'!$A:$A,0),MATCH('Synthèse données'!CB$2,'Iron and steel'!$2:$2,0)),"N/A")</f>
        <v>1.91</v>
      </c>
      <c r="CC195" s="14">
        <f>IF(ISNUMBER(INDEX('Iron and steel'!$A$1:$DL$224,MATCH('Synthèse données'!$A195,'Iron and steel'!$A:$A,0),MATCH('Synthèse données'!CC$2,'Iron and steel'!$2:$2,0))),INDEX('Iron and steel'!$A$1:$DL$224,MATCH('Synthèse données'!$A195,'Iron and steel'!$A:$A,0),MATCH('Synthèse données'!CC$2,'Iron and steel'!$2:$2,0)),"N/A")</f>
        <v>8.0299999999999994</v>
      </c>
      <c r="CD195" s="14">
        <f>IF(ISNUMBER(INDEX('Iron and steel'!$A$1:$DL$224,MATCH('Synthèse données'!$A195,'Iron and steel'!$A:$A,0),MATCH('Synthèse données'!CD$2,'Iron and steel'!$2:$2,0))),INDEX('Iron and steel'!$A$1:$DL$224,MATCH('Synthèse données'!$A195,'Iron and steel'!$A:$A,0),MATCH('Synthèse données'!CD$2,'Iron and steel'!$2:$2,0)),"N/A")</f>
        <v>1.74</v>
      </c>
      <c r="CE195" s="14">
        <f>IF(ISNUMBER(INDEX('Iron and steel'!$A$1:$DL$224,MATCH('Synthèse données'!$A195,'Iron and steel'!$A:$A,0),MATCH('Synthèse données'!CE$2,'Iron and steel'!$2:$2,0))),INDEX('Iron and steel'!$A$1:$DL$224,MATCH('Synthèse données'!$A195,'Iron and steel'!$A:$A,0),MATCH('Synthèse données'!CE$2,'Iron and steel'!$2:$2,0)),"N/A")</f>
        <v>2.99</v>
      </c>
      <c r="CF195" s="14">
        <f>IF(ISNUMBER(INDEX('Iron and steel'!$A$1:$DL$224,MATCH('Synthèse données'!$A195,'Iron and steel'!$A:$A,0),MATCH('Synthèse données'!CF$2,'Iron and steel'!$2:$2,0))),INDEX('Iron and steel'!$A$1:$DL$224,MATCH('Synthèse données'!$A195,'Iron and steel'!$A:$A,0),MATCH('Synthèse données'!CF$2,'Iron and steel'!$2:$2,0)),"N/A")</f>
        <v>4.7300000000000004</v>
      </c>
      <c r="CG195" s="14" t="str">
        <f>IF(ISNUMBER(INDEX('Iron and steel'!$A$1:$DL$224,MATCH('Synthèse données'!$A195,'Iron and steel'!$A:$A,0),MATCH('Synthèse données'!CG$2,'Iron and steel'!$2:$2,0))),INDEX('Iron and steel'!$A$1:$DL$224,MATCH('Synthèse données'!$A195,'Iron and steel'!$A:$A,0),MATCH('Synthèse données'!CG$2,'Iron and steel'!$2:$2,0)),"N/A")</f>
        <v>N/A</v>
      </c>
      <c r="CH195" s="14" t="str">
        <f>IF(ISNUMBER(INDEX('Iron and steel'!$A$1:$DL$224,MATCH('Synthèse données'!$A195,'Iron and steel'!$A:$A,0),MATCH('Synthèse données'!CH$2,'Iron and steel'!$2:$2,0))),INDEX('Iron and steel'!$A$1:$DL$224,MATCH('Synthèse données'!$A195,'Iron and steel'!$A:$A,0),MATCH('Synthèse données'!CH$2,'Iron and steel'!$2:$2,0)),"N/A")</f>
        <v>N/A</v>
      </c>
      <c r="CI195" s="14" t="str">
        <f>IF(ISNUMBER(INDEX('Iron and steel'!$A$1:$DL$224,MATCH('Synthèse données'!$A195,'Iron and steel'!$A:$A,0),MATCH('Synthèse données'!CI$2,'Iron and steel'!$2:$2,0))),INDEX('Iron and steel'!$A$1:$DL$224,MATCH('Synthèse données'!$A195,'Iron and steel'!$A:$A,0),MATCH('Synthèse données'!CI$2,'Iron and steel'!$2:$2,0)),"N/A")</f>
        <v>N/A</v>
      </c>
      <c r="CJ195" s="14" t="str">
        <f>IF(ISNUMBER(INDEX('Iron and steel'!$A$1:$DL$224,MATCH('Synthèse données'!$A195,'Iron and steel'!$A:$A,0),MATCH('Synthèse données'!CJ$2,'Iron and steel'!$2:$2,0))),INDEX('Iron and steel'!$A$1:$DL$224,MATCH('Synthèse données'!$A195,'Iron and steel'!$A:$A,0),MATCH('Synthèse données'!CJ$2,'Iron and steel'!$2:$2,0)),"N/A")</f>
        <v>N/A</v>
      </c>
      <c r="CK195" s="14" t="str">
        <f>IF(ISNUMBER(INDEX('Iron and steel'!$A$1:$DL$224,MATCH('Synthèse données'!$A195,'Iron and steel'!$A:$A,0),MATCH('Synthèse données'!CK$2,'Iron and steel'!$2:$2,0))),INDEX('Iron and steel'!$A$1:$DL$224,MATCH('Synthèse données'!$A195,'Iron and steel'!$A:$A,0),MATCH('Synthèse données'!CK$2,'Iron and steel'!$2:$2,0)),"N/A")</f>
        <v>N/A</v>
      </c>
      <c r="CL195" s="14" t="str">
        <f>IF(ISNUMBER(INDEX('Iron and steel'!$A$1:$DL$224,MATCH('Synthèse données'!$A195,'Iron and steel'!$A:$A,0),MATCH('Synthèse données'!CL$2,'Iron and steel'!$2:$2,0))),INDEX('Iron and steel'!$A$1:$DL$224,MATCH('Synthèse données'!$A195,'Iron and steel'!$A:$A,0),MATCH('Synthèse données'!CL$2,'Iron and steel'!$2:$2,0)),"N/A")</f>
        <v>N/A</v>
      </c>
      <c r="CM195" s="14" t="str">
        <f>IF(ISNUMBER(INDEX('Iron and steel'!$A$1:$DL$224,MATCH('Synthèse données'!$A195,'Iron and steel'!$A:$A,0),MATCH('Synthèse données'!CM$2,'Iron and steel'!$2:$2,0))),INDEX('Iron and steel'!$A$1:$DL$224,MATCH('Synthèse données'!$A195,'Iron and steel'!$A:$A,0),MATCH('Synthèse données'!CM$2,'Iron and steel'!$2:$2,0)),"N/A")</f>
        <v>N/A</v>
      </c>
      <c r="CN195" s="14" t="str">
        <f>IF(ISNUMBER(INDEX('Iron and steel'!$A$1:$DL$224,MATCH('Synthèse données'!$A195,'Iron and steel'!$A:$A,0),MATCH('Synthèse données'!CN$2,'Iron and steel'!$2:$2,0))),INDEX('Iron and steel'!$A$1:$DL$224,MATCH('Synthèse données'!$A195,'Iron and steel'!$A:$A,0),MATCH('Synthèse données'!CN$2,'Iron and steel'!$2:$2,0)),"N/A")</f>
        <v>N/A</v>
      </c>
      <c r="CO195" s="14" t="str">
        <f>IF(ISNUMBER(INDEX('Iron and steel'!$A$1:$DL$224,MATCH('Synthèse données'!$A195,'Iron and steel'!$A:$A,0),MATCH('Synthèse données'!CO$2,'Iron and steel'!$2:$2,0))),INDEX('Iron and steel'!$A$1:$DL$224,MATCH('Synthèse données'!$A195,'Iron and steel'!$A:$A,0),MATCH('Synthèse données'!CO$2,'Iron and steel'!$2:$2,0)),"N/A")</f>
        <v>N/A</v>
      </c>
      <c r="CP195" s="14" t="str">
        <f>IF(ISNUMBER(INDEX('Iron and steel'!$A$1:$DL$224,MATCH('Synthèse données'!$A195,'Iron and steel'!$A:$A,0),MATCH('Synthèse données'!CP$2,'Iron and steel'!$2:$2,0))),INDEX('Iron and steel'!$A$1:$DL$224,MATCH('Synthèse données'!$A195,'Iron and steel'!$A:$A,0),MATCH('Synthèse données'!CP$2,'Iron and steel'!$2:$2,0)),"N/A")</f>
        <v>N/A</v>
      </c>
      <c r="CQ195" s="14" t="str">
        <f>IF(ISNUMBER(INDEX('Iron and steel'!$A$1:$DL$224,MATCH('Synthèse données'!$A195,'Iron and steel'!$A:$A,0),MATCH('Synthèse données'!CQ$2,'Iron and steel'!$2:$2,0))),INDEX('Iron and steel'!$A$1:$DL$224,MATCH('Synthèse données'!$A195,'Iron and steel'!$A:$A,0),MATCH('Synthèse données'!CQ$2,'Iron and steel'!$2:$2,0)),"N/A")</f>
        <v>N/A</v>
      </c>
      <c r="CR195" s="14" t="str">
        <f>IF(ISNUMBER(INDEX('Iron and steel'!$A$1:$DL$224,MATCH('Synthèse données'!$A195,'Iron and steel'!$A:$A,0),MATCH('Synthèse données'!CR$2,'Iron and steel'!$2:$2,0))),INDEX('Iron and steel'!$A$1:$DL$224,MATCH('Synthèse données'!$A195,'Iron and steel'!$A:$A,0),MATCH('Synthèse données'!CR$2,'Iron and steel'!$2:$2,0)),"N/A")</f>
        <v>N/A</v>
      </c>
      <c r="CS195" s="14" t="str">
        <f>IF(ISNUMBER(INDEX('Iron and steel'!$A$1:$DL$224,MATCH('Synthèse données'!$A195,'Iron and steel'!$A:$A,0),MATCH('Synthèse données'!CS$2,'Iron and steel'!$2:$2,0))),INDEX('Iron and steel'!$A$1:$DL$224,MATCH('Synthèse données'!$A195,'Iron and steel'!$A:$A,0),MATCH('Synthèse données'!CS$2,'Iron and steel'!$2:$2,0)),"N/A")</f>
        <v>N/A</v>
      </c>
      <c r="CT195" s="14" t="str">
        <f>IF(ISNUMBER(INDEX('Iron and steel'!$A$1:$DL$224,MATCH('Synthèse données'!$A195,'Iron and steel'!$A:$A,0),MATCH('Synthèse données'!CT$2,'Iron and steel'!$2:$2,0))),INDEX('Iron and steel'!$A$1:$DL$224,MATCH('Synthèse données'!$A195,'Iron and steel'!$A:$A,0),MATCH('Synthèse données'!CT$2,'Iron and steel'!$2:$2,0)),"N/A")</f>
        <v>N/A</v>
      </c>
      <c r="CU195" s="14" t="str">
        <f>IF(ISNUMBER(INDEX('Iron and steel'!$A$1:$DL$224,MATCH('Synthèse données'!$A195,'Iron and steel'!$A:$A,0),MATCH('Synthèse données'!CU$2,'Iron and steel'!$2:$2,0))),INDEX('Iron and steel'!$A$1:$DL$224,MATCH('Synthèse données'!$A195,'Iron and steel'!$A:$A,0),MATCH('Synthèse données'!CU$2,'Iron and steel'!$2:$2,0)),"N/A")</f>
        <v>N/A</v>
      </c>
      <c r="CV195" s="14" t="str">
        <f>IF(ISNUMBER(INDEX('Iron and steel'!$A$1:$DL$224,MATCH('Synthèse données'!$A195,'Iron and steel'!$A:$A,0),MATCH('Synthèse données'!CV$2,'Iron and steel'!$2:$2,0))),INDEX('Iron and steel'!$A$1:$DL$224,MATCH('Synthèse données'!$A195,'Iron and steel'!$A:$A,0),MATCH('Synthèse données'!CV$2,'Iron and steel'!$2:$2,0)),"N/A")</f>
        <v>N/A</v>
      </c>
      <c r="CW195" s="14" t="str">
        <f>IF(ISNUMBER(INDEX('Iron and steel'!$A$1:$DL$224,MATCH('Synthèse données'!$A195,'Iron and steel'!$A:$A,0),MATCH('Synthèse données'!CW$2,'Iron and steel'!$2:$2,0))),INDEX('Iron and steel'!$A$1:$DL$224,MATCH('Synthèse données'!$A195,'Iron and steel'!$A:$A,0),MATCH('Synthèse données'!CW$2,'Iron and steel'!$2:$2,0)),"N/A")</f>
        <v>N/A</v>
      </c>
      <c r="CX195" s="14" t="str">
        <f>IF(ISNUMBER(INDEX('Iron and steel'!$A$1:$DL$224,MATCH('Synthèse données'!$A195,'Iron and steel'!$A:$A,0),MATCH('Synthèse données'!CX$2,'Iron and steel'!$2:$2,0))),INDEX('Iron and steel'!$A$1:$DL$224,MATCH('Synthèse données'!$A195,'Iron and steel'!$A:$A,0),MATCH('Synthèse données'!CX$2,'Iron and steel'!$2:$2,0)),"N/A")</f>
        <v>N/A</v>
      </c>
      <c r="CY195" s="14" t="str">
        <f>IF(ISNUMBER(INDEX('Iron and steel'!$A$1:$DL$224,MATCH('Synthèse données'!$A195,'Iron and steel'!$A:$A,0),MATCH('Synthèse données'!CY$2,'Iron and steel'!$2:$2,0))),INDEX('Iron and steel'!$A$1:$DL$224,MATCH('Synthèse données'!$A195,'Iron and steel'!$A:$A,0),MATCH('Synthèse données'!CY$2,'Iron and steel'!$2:$2,0)),"N/A")</f>
        <v>N/A</v>
      </c>
      <c r="CZ195" s="14" t="str">
        <f>IF(ISNUMBER(INDEX('Iron and steel'!$A$1:$DL$224,MATCH('Synthèse données'!$A195,'Iron and steel'!$A:$A,0),MATCH('Synthèse données'!CZ$2,'Iron and steel'!$2:$2,0))),INDEX('Iron and steel'!$A$1:$DL$224,MATCH('Synthèse données'!$A195,'Iron and steel'!$A:$A,0),MATCH('Synthèse données'!CZ$2,'Iron and steel'!$2:$2,0)),"N/A")</f>
        <v>N/A</v>
      </c>
      <c r="DA195" s="14" t="str">
        <f>IF(ISNUMBER(INDEX('Iron and steel'!$A$1:$DL$224,MATCH('Synthèse données'!$A195,'Iron and steel'!$A:$A,0),MATCH('Synthèse données'!DA$2,'Iron and steel'!$2:$2,0))),INDEX('Iron and steel'!$A$1:$DL$224,MATCH('Synthèse données'!$A195,'Iron and steel'!$A:$A,0),MATCH('Synthèse données'!DA$2,'Iron and steel'!$2:$2,0)),"N/A")</f>
        <v>N/A</v>
      </c>
      <c r="DB195" s="14" t="str">
        <f>IF(ISNUMBER(INDEX('Iron and steel'!$A$1:$DL$224,MATCH('Synthèse données'!$A195,'Iron and steel'!$A:$A,0),MATCH('Synthèse données'!DB$2,'Iron and steel'!$2:$2,0))),INDEX('Iron and steel'!$A$1:$DL$224,MATCH('Synthèse données'!$A195,'Iron and steel'!$A:$A,0),MATCH('Synthèse données'!DB$2,'Iron and steel'!$2:$2,0)),"N/A")</f>
        <v>N/A</v>
      </c>
      <c r="DC195" s="14" t="str">
        <f>IF(ISNUMBER(INDEX('Iron and steel'!$A$1:$DL$224,MATCH('Synthèse données'!$A195,'Iron and steel'!$A:$A,0),MATCH('Synthèse données'!DC$2,'Iron and steel'!$2:$2,0))),INDEX('Iron and steel'!$A$1:$DL$224,MATCH('Synthèse données'!$A195,'Iron and steel'!$A:$A,0),MATCH('Synthèse données'!DC$2,'Iron and steel'!$2:$2,0)),"N/A")</f>
        <v>N/A</v>
      </c>
      <c r="DD195" s="14" t="str">
        <f>IF(ISNUMBER(INDEX('Iron and steel'!$A$1:$DL$224,MATCH('Synthèse données'!$A195,'Iron and steel'!$A:$A,0),MATCH('Synthèse données'!DD$2,'Iron and steel'!$2:$2,0))),INDEX('Iron and steel'!$A$1:$DL$224,MATCH('Synthèse données'!$A195,'Iron and steel'!$A:$A,0),MATCH('Synthèse données'!DD$2,'Iron and steel'!$2:$2,0)),"N/A")</f>
        <v>N/A</v>
      </c>
      <c r="DE195" s="14" t="str">
        <f>IF(ISNUMBER(INDEX('Iron and steel'!$A$1:$DL$224,MATCH('Synthèse données'!$A195,'Iron and steel'!$A:$A,0),MATCH('Synthèse données'!DE$2,'Iron and steel'!$2:$2,0))),INDEX('Iron and steel'!$A$1:$DL$224,MATCH('Synthèse données'!$A195,'Iron and steel'!$A:$A,0),MATCH('Synthèse données'!DE$2,'Iron and steel'!$2:$2,0)),"N/A")</f>
        <v>N/A</v>
      </c>
      <c r="DF195" s="14" t="str">
        <f>IF(ISNUMBER(INDEX('Iron and steel'!$A$1:$DL$224,MATCH('Synthèse données'!$A195,'Iron and steel'!$A:$A,0),MATCH('Synthèse données'!DF$2,'Iron and steel'!$2:$2,0))),INDEX('Iron and steel'!$A$1:$DL$224,MATCH('Synthèse données'!$A195,'Iron and steel'!$A:$A,0),MATCH('Synthèse données'!DF$2,'Iron and steel'!$2:$2,0)),"N/A")</f>
        <v>N/A</v>
      </c>
      <c r="DG195" s="14" t="str">
        <f>IF(ISNUMBER(INDEX('Iron and steel'!$A$1:$DL$224,MATCH('Synthèse données'!$A195,'Iron and steel'!$A:$A,0),MATCH('Synthèse données'!DG$2,'Iron and steel'!$2:$2,0))),INDEX('Iron and steel'!$A$1:$DL$224,MATCH('Synthèse données'!$A195,'Iron and steel'!$A:$A,0),MATCH('Synthèse données'!DG$2,'Iron and steel'!$2:$2,0)),"N/A")</f>
        <v>N/A</v>
      </c>
      <c r="DH195" s="14" t="str">
        <f>IF(ISNUMBER(INDEX('Iron and steel'!$A$1:$DL$224,MATCH('Synthèse données'!$A195,'Iron and steel'!$A:$A,0),MATCH('Synthèse données'!DH$2,'Iron and steel'!$2:$2,0))),INDEX('Iron and steel'!$A$1:$DL$224,MATCH('Synthèse données'!$A195,'Iron and steel'!$A:$A,0),MATCH('Synthèse données'!DH$2,'Iron and steel'!$2:$2,0)),"N/A")</f>
        <v>N/A</v>
      </c>
      <c r="DI195" s="14" t="str">
        <f>IF(ISNUMBER(INDEX('Iron and steel'!$A$1:$DL$224,MATCH('Synthèse données'!$A195,'Iron and steel'!$A:$A,0),MATCH('Synthèse données'!DI$2,'Iron and steel'!$2:$2,0))),INDEX('Iron and steel'!$A$1:$DL$224,MATCH('Synthèse données'!$A195,'Iron and steel'!$A:$A,0),MATCH('Synthèse données'!DI$2,'Iron and steel'!$2:$2,0)),"N/A")</f>
        <v>N/A</v>
      </c>
      <c r="DJ195" s="14" t="str">
        <f>IF(ISNUMBER(INDEX('Iron and steel'!$A$1:$DL$224,MATCH('Synthèse données'!$A195,'Iron and steel'!$A:$A,0),MATCH('Synthèse données'!DJ$2,'Iron and steel'!$2:$2,0))),INDEX('Iron and steel'!$A$1:$DL$224,MATCH('Synthèse données'!$A195,'Iron and steel'!$A:$A,0),MATCH('Synthèse données'!DJ$2,'Iron and steel'!$2:$2,0)),"N/A")</f>
        <v>N/A</v>
      </c>
      <c r="DK195" s="14" t="str">
        <f>IF(ISNUMBER(INDEX('Iron and steel'!$A$1:$DL$224,MATCH('Synthèse données'!$A195,'Iron and steel'!$A:$A,0),MATCH('Synthèse données'!DK$2,'Iron and steel'!$2:$2,0))),INDEX('Iron and steel'!$A$1:$DL$224,MATCH('Synthèse données'!$A195,'Iron and steel'!$A:$A,0),MATCH('Synthèse données'!DK$2,'Iron and steel'!$2:$2,0)),"N/A")</f>
        <v>N/A</v>
      </c>
      <c r="DL195" s="14" t="str">
        <f>IF(ISNUMBER(INDEX('Iron and steel'!$A$1:$DL$224,MATCH('Synthèse données'!$A195,'Iron and steel'!$A:$A,0),MATCH('Synthèse données'!DL$2,'Iron and steel'!$2:$2,0))),INDEX('Iron and steel'!$A$1:$DL$224,MATCH('Synthèse données'!$A195,'Iron and steel'!$A:$A,0),MATCH('Synthèse données'!DL$2,'Iron and steel'!$2:$2,0)),"N/A")</f>
        <v>N/A</v>
      </c>
      <c r="DM195" s="14" t="str">
        <f>IF(ISNUMBER(INDEX('Iron and steel'!$A$1:$DL$224,MATCH('Synthèse données'!$A195,'Iron and steel'!$A:$A,0),MATCH('Synthèse données'!DM$2,'Iron and steel'!$2:$2,0))),INDEX('Iron and steel'!$A$1:$DL$224,MATCH('Synthèse données'!$A195,'Iron and steel'!$A:$A,0),MATCH('Synthèse données'!DM$2,'Iron and steel'!$2:$2,0)),"N/A")</f>
        <v>N/A</v>
      </c>
      <c r="DN195" s="14" t="str">
        <f>IF(ISNUMBER(INDEX('Iron and steel'!$A$1:$DL$224,MATCH('Synthèse données'!$A195,'Iron and steel'!$A:$A,0),MATCH('Synthèse données'!DN$2,'Iron and steel'!$2:$2,0))),INDEX('Iron and steel'!$A$1:$DL$224,MATCH('Synthèse données'!$A195,'Iron and steel'!$A:$A,0),MATCH('Synthèse données'!DN$2,'Iron and steel'!$2:$2,0)),"N/A")</f>
        <v>N/A</v>
      </c>
      <c r="DO195" s="14" t="str">
        <f>IF(ISNUMBER(INDEX('Iron and steel'!$A$1:$DL$224,MATCH('Synthèse données'!$A195,'Iron and steel'!$A:$A,0),MATCH('Synthèse données'!DO$2,'Iron and steel'!$2:$2,0))),INDEX('Iron and steel'!$A$1:$DL$224,MATCH('Synthèse données'!$A195,'Iron and steel'!$A:$A,0),MATCH('Synthèse données'!DO$2,'Iron and steel'!$2:$2,0)),"N/A")</f>
        <v>N/A</v>
      </c>
      <c r="DP195" s="14" t="str">
        <f>IF(ISNUMBER(INDEX('Iron and steel'!$A$1:$DL$224,MATCH('Synthèse données'!$A195,'Iron and steel'!$A:$A,0),MATCH('Synthèse données'!DP$2,'Iron and steel'!$2:$2,0))),INDEX('Iron and steel'!$A$1:$DL$224,MATCH('Synthèse données'!$A195,'Iron and steel'!$A:$A,0),MATCH('Synthèse données'!DP$2,'Iron and steel'!$2:$2,0)),"N/A")</f>
        <v>N/A</v>
      </c>
      <c r="DQ195" s="14" t="str">
        <f>IF(ISNUMBER(INDEX('Iron and steel'!$A$1:$DL$224,MATCH('Synthèse données'!$A195,'Iron and steel'!$A:$A,0),MATCH('Synthèse données'!DQ$2,'Iron and steel'!$2:$2,0))),INDEX('Iron and steel'!$A$1:$DL$224,MATCH('Synthèse données'!$A195,'Iron and steel'!$A:$A,0),MATCH('Synthèse données'!DQ$2,'Iron and steel'!$2:$2,0)),"N/A")</f>
        <v>N/A</v>
      </c>
      <c r="DR195" s="14" t="str">
        <f>IF(ISNUMBER(INDEX('Iron and steel'!$A$1:$DL$224,MATCH('Synthèse données'!$A195,'Iron and steel'!$A:$A,0),MATCH('Synthèse données'!DR$2,'Iron and steel'!$2:$2,0))),INDEX('Iron and steel'!$A$1:$DL$224,MATCH('Synthèse données'!$A195,'Iron and steel'!$A:$A,0),MATCH('Synthèse données'!DR$2,'Iron and steel'!$2:$2,0)),"N/A")</f>
        <v>N/A</v>
      </c>
      <c r="DS195" s="14" t="str">
        <f>IF(ISNUMBER(INDEX('Iron and steel'!$A$1:$DL$224,MATCH('Synthèse données'!$A195,'Iron and steel'!$A:$A,0),MATCH('Synthèse données'!DS$2,'Iron and steel'!$2:$2,0))),INDEX('Iron and steel'!$A$1:$DL$224,MATCH('Synthèse données'!$A195,'Iron and steel'!$A:$A,0),MATCH('Synthèse données'!DS$2,'Iron and steel'!$2:$2,0)),"N/A")</f>
        <v>N/A</v>
      </c>
      <c r="DT195" s="14" t="str">
        <f>IF(ISNUMBER(INDEX('Iron and steel'!$A$1:$DL$224,MATCH('Synthèse données'!$A195,'Iron and steel'!$A:$A,0),MATCH('Synthèse données'!DT$2,'Iron and steel'!$2:$2,0))),INDEX('Iron and steel'!$A$1:$DL$224,MATCH('Synthèse données'!$A195,'Iron and steel'!$A:$A,0),MATCH('Synthèse données'!DT$2,'Iron and steel'!$2:$2,0)),"N/A")</f>
        <v>N/A</v>
      </c>
      <c r="DU195" s="14" t="str">
        <f>IF(ISNUMBER(INDEX('Iron and steel'!$A$1:$DL$224,MATCH('Synthèse données'!$A195,'Iron and steel'!$A:$A,0),MATCH('Synthèse données'!DU$2,'Iron and steel'!$2:$2,0))),INDEX('Iron and steel'!$A$1:$DL$224,MATCH('Synthèse données'!$A195,'Iron and steel'!$A:$A,0),MATCH('Synthèse données'!DU$2,'Iron and steel'!$2:$2,0)),"N/A")</f>
        <v>N/A</v>
      </c>
      <c r="DV195" s="14" t="str">
        <f>IF(ISNUMBER(INDEX('Iron and steel'!$A$1:$DL$224,MATCH('Synthèse données'!$A195,'Iron and steel'!$A:$A,0),MATCH('Synthèse données'!DV$2,'Iron and steel'!$2:$2,0))),INDEX('Iron and steel'!$A$1:$DL$224,MATCH('Synthèse données'!$A195,'Iron and steel'!$A:$A,0),MATCH('Synthèse données'!DV$2,'Iron and steel'!$2:$2,0)),"N/A")</f>
        <v>N/A</v>
      </c>
      <c r="DW195" s="14" t="str">
        <f>IF(ISNUMBER(INDEX('Iron and steel'!$A$1:$DL$224,MATCH('Synthèse données'!$A195,'Iron and steel'!$A:$A,0),MATCH('Synthèse données'!DW$2,'Iron and steel'!$2:$2,0))),INDEX('Iron and steel'!$A$1:$DL$224,MATCH('Synthèse données'!$A195,'Iron and steel'!$A:$A,0),MATCH('Synthèse données'!DW$2,'Iron and steel'!$2:$2,0)),"N/A")</f>
        <v>N/A</v>
      </c>
      <c r="DX195" s="14" t="str">
        <f>IF(ISNUMBER(INDEX('Iron and steel'!$A$1:$DL$224,MATCH('Synthèse données'!$A195,'Iron and steel'!$A:$A,0),MATCH('Synthèse données'!DX$2,'Iron and steel'!$2:$2,0))),INDEX('Iron and steel'!$A$1:$DL$224,MATCH('Synthèse données'!$A195,'Iron and steel'!$A:$A,0),MATCH('Synthèse données'!DX$2,'Iron and steel'!$2:$2,0)),"N/A")</f>
        <v>N/A</v>
      </c>
      <c r="DY195" s="14" t="str">
        <f>IF(ISNUMBER(INDEX('Iron and steel'!$A$1:$DL$224,MATCH('Synthèse données'!$A195,'Iron and steel'!$A:$A,0),MATCH('Synthèse données'!DY$2,'Iron and steel'!$2:$2,0))),INDEX('Iron and steel'!$A$1:$DL$224,MATCH('Synthèse données'!$A195,'Iron and steel'!$A:$A,0),MATCH('Synthèse données'!DY$2,'Iron and steel'!$2:$2,0)),"N/A")</f>
        <v>N/A</v>
      </c>
      <c r="DZ195" s="14">
        <f>IF(ISNUMBER(INDEX('Iron and steel'!$A$1:$DL$224,MATCH('Synthèse données'!$A195,'Iron and steel'!$A:$A,0),MATCH('Synthèse données'!DZ$2,'Iron and steel'!$2:$2,0))),INDEX('Iron and steel'!$A$1:$DL$224,MATCH('Synthèse données'!$A195,'Iron and steel'!$A:$A,0),MATCH('Synthèse données'!DZ$2,'Iron and steel'!$2:$2,0)),"N/A")</f>
        <v>1.91</v>
      </c>
      <c r="EA195" s="14">
        <f>IF(ISNUMBER(INDEX('Iron and steel'!$A$1:$DL$224,MATCH('Synthèse données'!$A195,'Iron and steel'!$A:$A,0),MATCH('Synthèse données'!EA$2,'Iron and steel'!$2:$2,0))),INDEX('Iron and steel'!$A$1:$DL$224,MATCH('Synthèse données'!$A195,'Iron and steel'!$A:$A,0),MATCH('Synthèse données'!EA$2,'Iron and steel'!$2:$2,0)),"N/A")</f>
        <v>3.37</v>
      </c>
      <c r="EB195" s="14">
        <f>IF(ISNUMBER(INDEX('Iron and steel'!$A$1:$DL$224,MATCH('Synthèse données'!$A195,'Iron and steel'!$A:$A,0),MATCH('Synthèse données'!EB$2,'Iron and steel'!$2:$2,0))),INDEX('Iron and steel'!$A$1:$DL$224,MATCH('Synthèse données'!$A195,'Iron and steel'!$A:$A,0),MATCH('Synthèse données'!EB$2,'Iron and steel'!$2:$2,0)),"N/A")</f>
        <v>5.27</v>
      </c>
      <c r="EC195" s="14" t="str">
        <f>IF(ISNUMBER(INDEX('Iron and steel'!$A$1:$DL$224,MATCH('Synthèse données'!$A195,'Iron and steel'!$A:$A,0),MATCH('Synthèse données'!EC$2,'Iron and steel'!$2:$2,0))),INDEX('Iron and steel'!$A$1:$DL$224,MATCH('Synthèse données'!$A195,'Iron and steel'!$A:$A,0),MATCH('Synthèse données'!EC$2,'Iron and steel'!$2:$2,0)),"N/A")</f>
        <v>N/A</v>
      </c>
      <c r="ED195" s="14" t="str">
        <f>IF(ISNUMBER(INDEX('Iron and steel'!$A$1:$DL$224,MATCH('Synthèse données'!$A195,'Iron and steel'!$A:$A,0),MATCH('Synthèse données'!ED$2,'Iron and steel'!$2:$2,0))),INDEX('Iron and steel'!$A$1:$DL$224,MATCH('Synthèse données'!$A195,'Iron and steel'!$A:$A,0),MATCH('Synthèse données'!ED$2,'Iron and steel'!$2:$2,0)),"N/A")</f>
        <v>N/A</v>
      </c>
      <c r="EE195" s="14" t="str">
        <f>IF(ISNUMBER(INDEX('Iron and steel'!$A$1:$DL$224,MATCH('Synthèse données'!$A195,'Iron and steel'!$A:$A,0),MATCH('Synthèse données'!EE$2,'Iron and steel'!$2:$2,0))),INDEX('Iron and steel'!$A$1:$DL$224,MATCH('Synthèse données'!$A195,'Iron and steel'!$A:$A,0),MATCH('Synthèse données'!EE$2,'Iron and steel'!$2:$2,0)),"N/A")</f>
        <v>N/A</v>
      </c>
      <c r="EF195" s="14" t="str">
        <f>IF(ISNUMBER(INDEX('Iron and steel'!$A$1:$DL$224,MATCH('Synthèse données'!$A195,'Iron and steel'!$A:$A,0),MATCH('Synthèse données'!EF$2,'Iron and steel'!$2:$2,0))),INDEX('Iron and steel'!$A$1:$DL$224,MATCH('Synthèse données'!$A195,'Iron and steel'!$A:$A,0),MATCH('Synthèse données'!EF$2,'Iron and steel'!$2:$2,0)),"N/A")</f>
        <v>N/A</v>
      </c>
      <c r="EG195" s="14" t="str">
        <f>IF(ISNUMBER(INDEX('Iron and steel'!$A$1:$DL$224,MATCH('Synthèse données'!$A195,'Iron and steel'!$A:$A,0),MATCH('Synthèse données'!EG$2,'Iron and steel'!$2:$2,0))),INDEX('Iron and steel'!$A$1:$DL$224,MATCH('Synthèse données'!$A195,'Iron and steel'!$A:$A,0),MATCH('Synthèse données'!EG$2,'Iron and steel'!$2:$2,0)),"N/A")</f>
        <v>N/A</v>
      </c>
      <c r="EH195" s="14" t="str">
        <f>IF(ISNUMBER(INDEX('Iron and steel'!$A$1:$DL$224,MATCH('Synthèse données'!$A195,'Iron and steel'!$A:$A,0),MATCH('Synthèse données'!EH$2,'Iron and steel'!$2:$2,0))),INDEX('Iron and steel'!$A$1:$DL$224,MATCH('Synthèse données'!$A195,'Iron and steel'!$A:$A,0),MATCH('Synthèse données'!EH$2,'Iron and steel'!$2:$2,0)),"N/A")</f>
        <v>N/A</v>
      </c>
      <c r="EI195" s="14" t="str">
        <f>IF(ISNUMBER(INDEX('Iron and steel'!$A$1:$DL$224,MATCH('Synthèse données'!$A195,'Iron and steel'!$A:$A,0),MATCH('Synthèse données'!EI$2,'Iron and steel'!$2:$2,0))),INDEX('Iron and steel'!$A$1:$DL$224,MATCH('Synthèse données'!$A195,'Iron and steel'!$A:$A,0),MATCH('Synthèse données'!EI$2,'Iron and steel'!$2:$2,0)),"N/A")</f>
        <v>N/A</v>
      </c>
      <c r="EJ195" s="14" t="str">
        <f>IF(ISNUMBER(INDEX('Iron and steel'!$A$1:$DL$224,MATCH('Synthèse données'!$A195,'Iron and steel'!$A:$A,0),MATCH('Synthèse données'!EJ$2,'Iron and steel'!$2:$2,0))),INDEX('Iron and steel'!$A$1:$DL$224,MATCH('Synthèse données'!$A195,'Iron and steel'!$A:$A,0),MATCH('Synthèse données'!EJ$2,'Iron and steel'!$2:$2,0)),"N/A")</f>
        <v>N/A</v>
      </c>
      <c r="EK195" s="14" t="str">
        <f>IF(ISNUMBER(INDEX('Iron and steel'!$A$1:$DL$224,MATCH('Synthèse données'!$A195,'Iron and steel'!$A:$A,0),MATCH('Synthèse données'!EK$2,'Iron and steel'!$2:$2,0))),INDEX('Iron and steel'!$A$1:$DL$224,MATCH('Synthèse données'!$A195,'Iron and steel'!$A:$A,0),MATCH('Synthèse données'!EK$2,'Iron and steel'!$2:$2,0)),"N/A")</f>
        <v>N/A</v>
      </c>
      <c r="EL195" s="14" t="str">
        <f>IF(ISNUMBER(INDEX('Iron and steel'!$A$1:$DL$224,MATCH('Synthèse données'!$A195,'Iron and steel'!$A:$A,0),MATCH('Synthèse données'!EL$2,'Iron and steel'!$2:$2,0))),INDEX('Iron and steel'!$A$1:$DL$224,MATCH('Synthèse données'!$A195,'Iron and steel'!$A:$A,0),MATCH('Synthèse données'!EL$2,'Iron and steel'!$2:$2,0)),"N/A")</f>
        <v>N/A</v>
      </c>
      <c r="EM195" s="14" t="str">
        <f>IF(ISNUMBER(INDEX('Iron and steel'!$A$1:$DL$224,MATCH('Synthèse données'!$A195,'Iron and steel'!$A:$A,0),MATCH('Synthèse données'!EM$2,'Iron and steel'!$2:$2,0))),INDEX('Iron and steel'!$A$1:$DL$224,MATCH('Synthèse données'!$A195,'Iron and steel'!$A:$A,0),MATCH('Synthèse données'!EM$2,'Iron and steel'!$2:$2,0)),"N/A")</f>
        <v>N/A</v>
      </c>
      <c r="EN195" s="14" t="str">
        <f>IF(ISNUMBER(INDEX('Iron and steel'!$A$1:$DL$224,MATCH('Synthèse données'!$A195,'Iron and steel'!$A:$A,0),MATCH('Synthèse données'!EN$2,'Iron and steel'!$2:$2,0))),INDEX('Iron and steel'!$A$1:$DL$224,MATCH('Synthèse données'!$A195,'Iron and steel'!$A:$A,0),MATCH('Synthèse données'!EN$2,'Iron and steel'!$2:$2,0)),"N/A")</f>
        <v>N/A</v>
      </c>
      <c r="EO195" s="14" t="str">
        <f>IF(ISNUMBER(INDEX('Iron and steel'!$A$1:$DL$224,MATCH('Synthèse données'!$A195,'Iron and steel'!$A:$A,0),MATCH('Synthèse données'!EO$2,'Iron and steel'!$2:$2,0))),INDEX('Iron and steel'!$A$1:$DL$224,MATCH('Synthèse données'!$A195,'Iron and steel'!$A:$A,0),MATCH('Synthèse données'!EO$2,'Iron and steel'!$2:$2,0)),"N/A")</f>
        <v>N/A</v>
      </c>
      <c r="EP195" s="14" t="str">
        <f>IF(ISNUMBER(INDEX('Iron and steel'!$A$1:$DL$224,MATCH('Synthèse données'!$A195,'Iron and steel'!$A:$A,0),MATCH('Synthèse données'!EP$2,'Iron and steel'!$2:$2,0))),INDEX('Iron and steel'!$A$1:$DL$224,MATCH('Synthèse données'!$A195,'Iron and steel'!$A:$A,0),MATCH('Synthèse données'!EP$2,'Iron and steel'!$2:$2,0)),"N/A")</f>
        <v>N/A</v>
      </c>
      <c r="EQ195" s="14" t="str">
        <f>IF(ISNUMBER(INDEX('Iron and steel'!$A$1:$DL$224,MATCH('Synthèse données'!$A195,'Iron and steel'!$A:$A,0),MATCH('Synthèse données'!EQ$2,'Iron and steel'!$2:$2,0))),INDEX('Iron and steel'!$A$1:$DL$224,MATCH('Synthèse données'!$A195,'Iron and steel'!$A:$A,0),MATCH('Synthèse données'!EQ$2,'Iron and steel'!$2:$2,0)),"N/A")</f>
        <v>N/A</v>
      </c>
      <c r="ER195" s="14" t="str">
        <f>IF(ISNUMBER(INDEX('Iron and steel'!$A$1:$DL$224,MATCH('Synthèse données'!$A195,'Iron and steel'!$A:$A,0),MATCH('Synthèse données'!ER$2,'Iron and steel'!$2:$2,0))),INDEX('Iron and steel'!$A$1:$DL$224,MATCH('Synthèse données'!$A195,'Iron and steel'!$A:$A,0),MATCH('Synthèse données'!ER$2,'Iron and steel'!$2:$2,0)),"N/A")</f>
        <v>N/A</v>
      </c>
      <c r="ES195" s="14" t="str">
        <f>IF(ISNUMBER(INDEX('Iron and steel'!$A$1:$DL$224,MATCH('Synthèse données'!$A195,'Iron and steel'!$A:$A,0),MATCH('Synthèse données'!ES$2,'Iron and steel'!$2:$2,0))),INDEX('Iron and steel'!$A$1:$DL$224,MATCH('Synthèse données'!$A195,'Iron and steel'!$A:$A,0),MATCH('Synthèse données'!ES$2,'Iron and steel'!$2:$2,0)),"N/A")</f>
        <v>N/A</v>
      </c>
      <c r="ET195" s="14" t="str">
        <f>IF(ISNUMBER(INDEX('Iron and steel'!$A$1:$DL$224,MATCH('Synthèse données'!$A195,'Iron and steel'!$A:$A,0),MATCH('Synthèse données'!ET$2,'Iron and steel'!$2:$2,0))),INDEX('Iron and steel'!$A$1:$DL$224,MATCH('Synthèse données'!$A195,'Iron and steel'!$A:$A,0),MATCH('Synthèse données'!ET$2,'Iron and steel'!$2:$2,0)),"N/A")</f>
        <v>N/A</v>
      </c>
      <c r="EU195" s="14" t="str">
        <f>IF(ISNUMBER(INDEX('Iron and steel'!$A$1:$DL$224,MATCH('Synthèse données'!$A195,'Iron and steel'!$A:$A,0),MATCH('Synthèse données'!EU$2,'Iron and steel'!$2:$2,0))),INDEX('Iron and steel'!$A$1:$DL$224,MATCH('Synthèse données'!$A195,'Iron and steel'!$A:$A,0),MATCH('Synthèse données'!EU$2,'Iron and steel'!$2:$2,0)),"N/A")</f>
        <v>N/A</v>
      </c>
      <c r="EV195" s="14" t="str">
        <f>IF(ISNUMBER(INDEX('Iron and steel'!$A$1:$DL$224,MATCH('Synthèse données'!$A195,'Iron and steel'!$A:$A,0),MATCH('Synthèse données'!EV$2,'Iron and steel'!$2:$2,0))),INDEX('Iron and steel'!$A$1:$DL$224,MATCH('Synthèse données'!$A195,'Iron and steel'!$A:$A,0),MATCH('Synthèse données'!EV$2,'Iron and steel'!$2:$2,0)),"N/A")</f>
        <v>N/A</v>
      </c>
      <c r="EW195" s="14" t="str">
        <f>IF(ISNUMBER(INDEX('Iron and steel'!$A$1:$DL$224,MATCH('Synthèse données'!$A195,'Iron and steel'!$A:$A,0),MATCH('Synthèse données'!EW$2,'Iron and steel'!$2:$2,0))),INDEX('Iron and steel'!$A$1:$DL$224,MATCH('Synthèse données'!$A195,'Iron and steel'!$A:$A,0),MATCH('Synthèse données'!EW$2,'Iron and steel'!$2:$2,0)),"N/A")</f>
        <v>N/A</v>
      </c>
      <c r="EX195" s="14" t="str">
        <f>IF(ISNUMBER(INDEX('Iron and steel'!$A$1:$DL$224,MATCH('Synthèse données'!$A195,'Iron and steel'!$A:$A,0),MATCH('Synthèse données'!EX$2,'Iron and steel'!$2:$2,0))),INDEX('Iron and steel'!$A$1:$DL$224,MATCH('Synthèse données'!$A195,'Iron and steel'!$A:$A,0),MATCH('Synthèse données'!EX$2,'Iron and steel'!$2:$2,0)),"N/A")</f>
        <v>N/A</v>
      </c>
      <c r="EY195" s="14" t="str">
        <f>IF(ISNUMBER(INDEX('Iron and steel'!$A$1:$DL$224,MATCH('Synthèse données'!$A195,'Iron and steel'!$A:$A,0),MATCH('Synthèse données'!EY$2,'Iron and steel'!$2:$2,0))),INDEX('Iron and steel'!$A$1:$DL$224,MATCH('Synthèse données'!$A195,'Iron and steel'!$A:$A,0),MATCH('Synthèse données'!EY$2,'Iron and steel'!$2:$2,0)),"N/A")</f>
        <v>N/A</v>
      </c>
      <c r="EZ195" s="14" t="str">
        <f>IF(ISNUMBER(INDEX('Iron and steel'!$A$1:$DL$224,MATCH('Synthèse données'!$A195,'Iron and steel'!$A:$A,0),MATCH('Synthèse données'!EZ$2,'Iron and steel'!$2:$2,0))),INDEX('Iron and steel'!$A$1:$DL$224,MATCH('Synthèse données'!$A195,'Iron and steel'!$A:$A,0),MATCH('Synthèse données'!EZ$2,'Iron and steel'!$2:$2,0)),"N/A")</f>
        <v>N/A</v>
      </c>
      <c r="FA195" s="14" t="str">
        <f>IF(ISNUMBER(INDEX('Iron and steel'!$A$1:$DL$224,MATCH('Synthèse données'!$A195,'Iron and steel'!$A:$A,0),MATCH('Synthèse données'!FA$2,'Iron and steel'!$2:$2,0))),INDEX('Iron and steel'!$A$1:$DL$224,MATCH('Synthèse données'!$A195,'Iron and steel'!$A:$A,0),MATCH('Synthèse données'!FA$2,'Iron and steel'!$2:$2,0)),"N/A")</f>
        <v>N/A</v>
      </c>
      <c r="FB195" s="14" t="str">
        <f>IF(ISNUMBER(INDEX('Iron and steel'!$A$1:$DL$224,MATCH('Synthèse données'!$A195,'Iron and steel'!$A:$A,0),MATCH('Synthèse données'!FB$2,'Iron and steel'!$2:$2,0))),INDEX('Iron and steel'!$A$1:$DL$224,MATCH('Synthèse données'!$A195,'Iron and steel'!$A:$A,0),MATCH('Synthèse données'!FB$2,'Iron and steel'!$2:$2,0)),"N/A")</f>
        <v>N/A</v>
      </c>
      <c r="FC195" s="14" t="str">
        <f>IF(ISNUMBER(INDEX('Iron and steel'!$A$1:$DL$224,MATCH('Synthèse données'!$A195,'Iron and steel'!$A:$A,0),MATCH('Synthèse données'!FC$2,'Iron and steel'!$2:$2,0))),INDEX('Iron and steel'!$A$1:$DL$224,MATCH('Synthèse données'!$A195,'Iron and steel'!$A:$A,0),MATCH('Synthèse données'!FC$2,'Iron and steel'!$2:$2,0)),"N/A")</f>
        <v>N/A</v>
      </c>
      <c r="FD195" s="14" t="str">
        <f>IF(ISNUMBER(INDEX('Iron and steel'!$A$1:$DL$224,MATCH('Synthèse données'!$A195,'Iron and steel'!$A:$A,0),MATCH('Synthèse données'!FD$2,'Iron and steel'!$2:$2,0))),INDEX('Iron and steel'!$A$1:$DL$224,MATCH('Synthèse données'!$A195,'Iron and steel'!$A:$A,0),MATCH('Synthèse données'!FD$2,'Iron and steel'!$2:$2,0)),"N/A")</f>
        <v>N/A</v>
      </c>
      <c r="FE195" s="14" t="str">
        <f>IF(ISNUMBER(INDEX('Iron and steel'!$A$1:$DL$224,MATCH('Synthèse données'!$A195,'Iron and steel'!$A:$A,0),MATCH('Synthèse données'!FE$2,'Iron and steel'!$2:$2,0))),INDEX('Iron and steel'!$A$1:$DL$224,MATCH('Synthèse données'!$A195,'Iron and steel'!$A:$A,0),MATCH('Synthèse données'!FE$2,'Iron and steel'!$2:$2,0)),"N/A")</f>
        <v>N/A</v>
      </c>
      <c r="FF195" s="14" t="str">
        <f>IF(ISNUMBER(INDEX('Iron and steel'!$A$1:$DL$224,MATCH('Synthèse données'!$A195,'Iron and steel'!$A:$A,0),MATCH('Synthèse données'!FF$2,'Iron and steel'!$2:$2,0))),INDEX('Iron and steel'!$A$1:$DL$224,MATCH('Synthèse données'!$A195,'Iron and steel'!$A:$A,0),MATCH('Synthèse données'!FF$2,'Iron and steel'!$2:$2,0)),"N/A")</f>
        <v>N/A</v>
      </c>
      <c r="FG195" s="14">
        <f>IF(ISNUMBER(INDEX('Iron and steel'!$A$1:$DL$224,MATCH('Synthèse données'!$A195,'Iron and steel'!$A:$A,0),MATCH('Synthèse données'!FG$2,'Iron and steel'!$2:$2,0))),INDEX('Iron and steel'!$A$1:$DL$224,MATCH('Synthèse données'!$A195,'Iron and steel'!$A:$A,0),MATCH('Synthèse données'!FG$2,'Iron and steel'!$2:$2,0)),"N/A")</f>
        <v>7.3</v>
      </c>
      <c r="FH195" s="14">
        <f>IF(ISNUMBER(INDEX('Iron and steel'!$A$1:$DL$224,MATCH('Synthèse données'!$A195,'Iron and steel'!$A:$A,0),MATCH('Synthèse données'!FH$2,'Iron and steel'!$2:$2,0))),INDEX('Iron and steel'!$A$1:$DL$224,MATCH('Synthèse données'!$A195,'Iron and steel'!$A:$A,0),MATCH('Synthèse données'!FH$2,'Iron and steel'!$2:$2,0)),"N/A")</f>
        <v>4.3099999999999996</v>
      </c>
      <c r="FI195" s="14">
        <f>IF(ISNUMBER(INDEX('Iron and steel'!$A$1:$DL$224,MATCH('Synthèse données'!$A195,'Iron and steel'!$A:$A,0),MATCH('Synthèse données'!FI$2,'Iron and steel'!$2:$2,0))),INDEX('Iron and steel'!$A$1:$DL$224,MATCH('Synthèse données'!$A195,'Iron and steel'!$A:$A,0),MATCH('Synthèse données'!FI$2,'Iron and steel'!$2:$2,0)),"N/A")</f>
        <v>11.62</v>
      </c>
      <c r="FJ195" s="14">
        <f>IF(ISNUMBER(INDEX('Iron and steel'!$A$1:$DL$224,MATCH('Synthèse données'!$A195,'Iron and steel'!$A:$A,0),MATCH('Synthèse données'!FJ$2,'Iron and steel'!$2:$2,0))),INDEX('Iron and steel'!$A$1:$DL$224,MATCH('Synthèse données'!$A195,'Iron and steel'!$A:$A,0),MATCH('Synthèse données'!FJ$2,'Iron and steel'!$2:$2,0)),"N/A")</f>
        <v>10.02</v>
      </c>
      <c r="FK195" s="14" t="str">
        <f>IF(ISNUMBER(INDEX('Iron and steel'!$A$1:$DL$224,MATCH('Synthèse données'!$A195,'Iron and steel'!$A:$A,0),MATCH('Synthèse données'!FK$2,'Iron and steel'!$2:$2,0))),INDEX('Iron and steel'!$A$1:$DL$224,MATCH('Synthèse données'!$A195,'Iron and steel'!$A:$A,0),MATCH('Synthèse données'!FK$2,'Iron and steel'!$2:$2,0)),"N/A")</f>
        <v>N/A</v>
      </c>
      <c r="FL195" s="14" t="str">
        <f>IF(ISNUMBER(INDEX('Iron and steel'!$A$1:$DL$224,MATCH('Synthèse données'!$A195,'Iron and steel'!$A:$A,0),MATCH('Synthèse données'!FL$2,'Iron and steel'!$2:$2,0))),INDEX('Iron and steel'!$A$1:$DL$224,MATCH('Synthèse données'!$A195,'Iron and steel'!$A:$A,0),MATCH('Synthèse données'!FL$2,'Iron and steel'!$2:$2,0)),"N/A")</f>
        <v>N/A</v>
      </c>
      <c r="FM195" s="14">
        <f>IF(ISNUMBER(INDEX('Iron and steel'!$A$1:$DL$224,MATCH('Synthèse données'!$A195,'Iron and steel'!$A:$A,0),MATCH('Synthèse données'!FM$2,'Iron and steel'!$2:$2,0))),INDEX('Iron and steel'!$A$1:$DL$224,MATCH('Synthèse données'!$A195,'Iron and steel'!$A:$A,0),MATCH('Synthèse données'!FM$2,'Iron and steel'!$2:$2,0)),"N/A")</f>
        <v>3</v>
      </c>
      <c r="FN195" s="14" t="str">
        <f>IF(ISNUMBER(INDEX('Iron and steel'!$A$1:$DL$224,MATCH('Synthèse données'!$A195,'Iron and steel'!$A:$A,0),MATCH('Synthèse données'!FN$2,'Iron and steel'!$2:$2,0))),INDEX('Iron and steel'!$A$1:$DL$224,MATCH('Synthèse données'!$A195,'Iron and steel'!$A:$A,0),MATCH('Synthèse données'!FN$2,'Iron and steel'!$2:$2,0)),"N/A")</f>
        <v>N/A</v>
      </c>
      <c r="FO195" s="14" t="str">
        <f>IF(ISNUMBER(INDEX('Iron and steel'!$A$1:$DL$224,MATCH('Synthèse données'!$A195,'Iron and steel'!$A:$A,0),MATCH('Synthèse données'!FO$2,'Iron and steel'!$2:$2,0))),INDEX('Iron and steel'!$A$1:$DL$224,MATCH('Synthèse données'!$A195,'Iron and steel'!$A:$A,0),MATCH('Synthèse données'!FO$2,'Iron and steel'!$2:$2,0)),"N/A")</f>
        <v>N/A</v>
      </c>
      <c r="FP195" s="14" t="str">
        <f>IF(ISNUMBER(INDEX('Iron and steel'!$A$1:$DL$224,MATCH('Synthèse données'!$A195,'Iron and steel'!$A:$A,0),MATCH('Synthèse données'!FP$2,'Iron and steel'!$2:$2,0))),INDEX('Iron and steel'!$A$1:$DL$224,MATCH('Synthèse données'!$A195,'Iron and steel'!$A:$A,0),MATCH('Synthèse données'!FP$2,'Iron and steel'!$2:$2,0)),"N/A")</f>
        <v>N/A</v>
      </c>
      <c r="FQ195" s="14" t="str">
        <f>IF(ISNUMBER(INDEX('Iron and steel'!$A$1:$DL$224,MATCH('Synthèse données'!$A195,'Iron and steel'!$A:$A,0),MATCH('Synthèse données'!FQ$2,'Iron and steel'!$2:$2,0))),INDEX('Iron and steel'!$A$1:$DL$224,MATCH('Synthèse données'!$A195,'Iron and steel'!$A:$A,0),MATCH('Synthèse données'!FQ$2,'Iron and steel'!$2:$2,0)),"N/A")</f>
        <v>N/A</v>
      </c>
      <c r="FR195" s="14" t="str">
        <f>IF(ISNUMBER(INDEX('Iron and steel'!$A$1:$DL$224,MATCH('Synthèse données'!$A195,'Iron and steel'!$A:$A,0),MATCH('Synthèse données'!FR$2,'Iron and steel'!$2:$2,0))),INDEX('Iron and steel'!$A$1:$DL$224,MATCH('Synthèse données'!$A195,'Iron and steel'!$A:$A,0),MATCH('Synthèse données'!FR$2,'Iron and steel'!$2:$2,0)),"N/A")</f>
        <v>N/A</v>
      </c>
      <c r="FS195" s="14" t="str">
        <f>IF(ISNUMBER(INDEX('Iron and steel'!$A$1:$DL$224,MATCH('Synthèse données'!$A195,'Iron and steel'!$A:$A,0),MATCH('Synthèse données'!FS$2,'Iron and steel'!$2:$2,0))),INDEX('Iron and steel'!$A$1:$DL$224,MATCH('Synthèse données'!$A195,'Iron and steel'!$A:$A,0),MATCH('Synthèse données'!FS$2,'Iron and steel'!$2:$2,0)),"N/A")</f>
        <v>N/A</v>
      </c>
      <c r="FT195" s="14" t="str">
        <f>IF(ISNUMBER(INDEX('Iron and steel'!$A$1:$DL$224,MATCH('Synthèse données'!$A195,'Iron and steel'!$A:$A,0),MATCH('Synthèse données'!FT$2,'Iron and steel'!$2:$2,0))),INDEX('Iron and steel'!$A$1:$DL$224,MATCH('Synthèse données'!$A195,'Iron and steel'!$A:$A,0),MATCH('Synthèse données'!FT$2,'Iron and steel'!$2:$2,0)),"N/A")</f>
        <v>N/A</v>
      </c>
      <c r="FU195" s="14" t="str">
        <f>IF(ISNUMBER(INDEX('Iron and steel'!$A$1:$DL$224,MATCH('Synthèse données'!$A195,'Iron and steel'!$A:$A,0),MATCH('Synthèse données'!FU$2,'Iron and steel'!$2:$2,0))),INDEX('Iron and steel'!$A$1:$DL$224,MATCH('Synthèse données'!$A195,'Iron and steel'!$A:$A,0),MATCH('Synthèse données'!FU$2,'Iron and steel'!$2:$2,0)),"N/A")</f>
        <v>N/A</v>
      </c>
      <c r="FV195" s="14" t="str">
        <f>IF(ISNUMBER(INDEX('Iron and steel'!$A$1:$DL$224,MATCH('Synthèse données'!$A195,'Iron and steel'!$A:$A,0),MATCH('Synthèse données'!FV$2,'Iron and steel'!$2:$2,0))),INDEX('Iron and steel'!$A$1:$DL$224,MATCH('Synthèse données'!$A195,'Iron and steel'!$A:$A,0),MATCH('Synthèse données'!FV$2,'Iron and steel'!$2:$2,0)),"N/A")</f>
        <v>N/A</v>
      </c>
      <c r="FW195" s="14" t="str">
        <f>IF(ISNUMBER(INDEX('Iron and steel'!$A$1:$DL$224,MATCH('Synthèse données'!$A195,'Iron and steel'!$A:$A,0),MATCH('Synthèse données'!FW$2,'Iron and steel'!$2:$2,0))),INDEX('Iron and steel'!$A$1:$DL$224,MATCH('Synthèse données'!$A195,'Iron and steel'!$A:$A,0),MATCH('Synthèse données'!FW$2,'Iron and steel'!$2:$2,0)),"N/A")</f>
        <v>N/A</v>
      </c>
      <c r="FX195" s="14" t="str">
        <f>IF(ISNUMBER(INDEX('Iron and steel'!$A$1:$DL$224,MATCH('Synthèse données'!$A195,'Iron and steel'!$A:$A,0),MATCH('Synthèse données'!FX$2,'Iron and steel'!$2:$2,0))),INDEX('Iron and steel'!$A$1:$DL$224,MATCH('Synthèse données'!$A195,'Iron and steel'!$A:$A,0),MATCH('Synthèse données'!FX$2,'Iron and steel'!$2:$2,0)),"N/A")</f>
        <v>N/A</v>
      </c>
      <c r="FY195" s="14">
        <f>IF(ISNUMBER(INDEX('Iron and steel'!$A$1:$DL$224,MATCH('Synthèse données'!$A195,'Iron and steel'!$A:$A,0),MATCH('Synthèse données'!FY$2,'Iron and steel'!$2:$2,0))),INDEX('Iron and steel'!$A$1:$DL$224,MATCH('Synthèse données'!$A195,'Iron and steel'!$A:$A,0),MATCH('Synthèse données'!FY$2,'Iron and steel'!$2:$2,0)),"N/A")</f>
        <v>1.98</v>
      </c>
      <c r="FZ195" s="14">
        <f>IF(ISNUMBER(INDEX('Iron and steel'!$A$1:$DL$224,MATCH('Synthèse données'!$A195,'Iron and steel'!$A:$A,0),MATCH('Synthèse données'!FZ$2,'Iron and steel'!$2:$2,0))),INDEX('Iron and steel'!$A$1:$DL$224,MATCH('Synthèse données'!$A195,'Iron and steel'!$A:$A,0),MATCH('Synthèse données'!FZ$2,'Iron and steel'!$2:$2,0)),"N/A")</f>
        <v>3.85</v>
      </c>
      <c r="GA195" s="14">
        <f>IF(ISNUMBER(INDEX('Iron and steel'!$A$1:$DL$224,MATCH('Synthèse données'!$A195,'Iron and steel'!$A:$A,0),MATCH('Synthèse données'!GA$2,'Iron and steel'!$2:$2,0))),INDEX('Iron and steel'!$A$1:$DL$224,MATCH('Synthèse données'!$A195,'Iron and steel'!$A:$A,0),MATCH('Synthèse données'!GA$2,'Iron and steel'!$2:$2,0)),"N/A")</f>
        <v>5.83</v>
      </c>
      <c r="GB195" s="14" t="str">
        <f>IF(ISNUMBER(INDEX('Iron and steel'!$A$1:$DL$224,MATCH('Synthèse données'!$A195,'Iron and steel'!$A:$A,0),MATCH('Synthèse données'!GB$2,'Iron and steel'!$2:$2,0))),INDEX('Iron and steel'!$A$1:$DL$224,MATCH('Synthèse données'!$A195,'Iron and steel'!$A:$A,0),MATCH('Synthèse données'!GB$2,'Iron and steel'!$2:$2,0)),"N/A")</f>
        <v>N/A</v>
      </c>
      <c r="GC195" s="14" t="str">
        <f>IF(ISNUMBER(INDEX('Iron and steel'!$A$1:$DL$224,MATCH('Synthèse données'!$A195,'Iron and steel'!$A:$A,0),MATCH('Synthèse données'!GC$2,'Iron and steel'!$2:$2,0))),INDEX('Iron and steel'!$A$1:$DL$224,MATCH('Synthèse données'!$A195,'Iron and steel'!$A:$A,0),MATCH('Synthèse données'!GC$2,'Iron and steel'!$2:$2,0)),"N/A")</f>
        <v>N/A</v>
      </c>
      <c r="GD195" s="14" t="str">
        <f>IF(ISNUMBER(INDEX('Iron and steel'!$A$1:$DL$224,MATCH('Synthèse données'!$A195,'Iron and steel'!$A:$A,0),MATCH('Synthèse données'!GD$2,'Iron and steel'!$2:$2,0))),INDEX('Iron and steel'!$A$1:$DL$224,MATCH('Synthèse données'!$A195,'Iron and steel'!$A:$A,0),MATCH('Synthèse données'!GD$2,'Iron and steel'!$2:$2,0)),"N/A")</f>
        <v>N/A</v>
      </c>
      <c r="GE195" s="14">
        <f>IF(ISNUMBER(INDEX('Iron and steel'!$A$1:$DL$224,MATCH('Synthèse données'!$A195,'Iron and steel'!$A:$A,0),MATCH('Synthèse données'!GE$2,'Iron and steel'!$2:$2,0))),INDEX('Iron and steel'!$A$1:$DL$224,MATCH('Synthèse données'!$A195,'Iron and steel'!$A:$A,0),MATCH('Synthèse données'!GE$2,'Iron and steel'!$2:$2,0)),"N/A")</f>
        <v>5.17</v>
      </c>
      <c r="GF195" s="14">
        <f>IF(ISNUMBER(INDEX('Iron and steel'!$A$1:$DL$224,MATCH('Synthèse données'!$A195,'Iron and steel'!$A:$A,0),MATCH('Synthèse données'!GF$2,'Iron and steel'!$2:$2,0))),INDEX('Iron and steel'!$A$1:$DL$224,MATCH('Synthèse données'!$A195,'Iron and steel'!$A:$A,0),MATCH('Synthèse données'!GF$2,'Iron and steel'!$2:$2,0)),"N/A")</f>
        <v>2.41</v>
      </c>
      <c r="GG195" s="14">
        <f>IF(ISNUMBER(INDEX('Iron and steel'!$A$1:$DL$224,MATCH('Synthèse données'!$A195,'Iron and steel'!$A:$A,0),MATCH('Synthèse données'!GG$2,'Iron and steel'!$2:$2,0))),INDEX('Iron and steel'!$A$1:$DL$224,MATCH('Synthèse données'!$A195,'Iron and steel'!$A:$A,0),MATCH('Synthèse données'!GG$2,'Iron and steel'!$2:$2,0)),"N/A")</f>
        <v>7.59</v>
      </c>
      <c r="GH195" s="14" t="str">
        <f>IF(ISNUMBER(INDEX('Iron and steel'!$A$1:$DL$224,MATCH('Synthèse données'!$A195,'Iron and steel'!$A:$A,0),MATCH('Synthèse données'!GH$2,'Iron and steel'!$2:$2,0))),INDEX('Iron and steel'!$A$1:$DL$224,MATCH('Synthèse données'!$A195,'Iron and steel'!$A:$A,0),MATCH('Synthèse données'!GH$2,'Iron and steel'!$2:$2,0)),"N/A")</f>
        <v>N/A</v>
      </c>
      <c r="GI195" s="14" t="str">
        <f>IF(ISNUMBER(INDEX('Iron and steel'!$A$1:$DL$224,MATCH('Synthèse données'!$A195,'Iron and steel'!$A:$A,0),MATCH('Synthèse données'!GI$2,'Iron and steel'!$2:$2,0))),INDEX('Iron and steel'!$A$1:$DL$224,MATCH('Synthèse données'!$A195,'Iron and steel'!$A:$A,0),MATCH('Synthèse données'!GI$2,'Iron and steel'!$2:$2,0)),"N/A")</f>
        <v>N/A</v>
      </c>
      <c r="GJ195" s="14" t="str">
        <f>IF(ISNUMBER(INDEX('Iron and steel'!$A$1:$DL$224,MATCH('Synthèse données'!$A195,'Iron and steel'!$A:$A,0),MATCH('Synthèse données'!GJ$2,'Iron and steel'!$2:$2,0))),INDEX('Iron and steel'!$A$1:$DL$224,MATCH('Synthèse données'!$A195,'Iron and steel'!$A:$A,0),MATCH('Synthèse données'!GJ$2,'Iron and steel'!$2:$2,0)),"N/A")</f>
        <v>N/A</v>
      </c>
      <c r="GK195" s="14" t="str">
        <f>IF(ISNUMBER(INDEX('Iron and steel'!$A$1:$DL$224,MATCH('Synthèse données'!$A195,'Iron and steel'!$A:$A,0),MATCH('Synthèse données'!GK$2,'Iron and steel'!$2:$2,0))),INDEX('Iron and steel'!$A$1:$DL$224,MATCH('Synthèse données'!$A195,'Iron and steel'!$A:$A,0),MATCH('Synthèse données'!GK$2,'Iron and steel'!$2:$2,0)),"N/A")</f>
        <v>N/A</v>
      </c>
      <c r="GL195" s="14" t="str">
        <f>IF(ISNUMBER(INDEX('Iron and steel'!$A$1:$DL$224,MATCH('Synthèse données'!$A195,'Iron and steel'!$A:$A,0),MATCH('Synthèse données'!GL$2,'Iron and steel'!$2:$2,0))),INDEX('Iron and steel'!$A$1:$DL$224,MATCH('Synthèse données'!$A195,'Iron and steel'!$A:$A,0),MATCH('Synthèse données'!GL$2,'Iron and steel'!$2:$2,0)),"N/A")</f>
        <v>N/A</v>
      </c>
      <c r="GM195" s="14" t="str">
        <f>IF(ISNUMBER(INDEX('Iron and steel'!$A$1:$DL$224,MATCH('Synthèse données'!$A195,'Iron and steel'!$A:$A,0),MATCH('Synthèse données'!GM$2,'Iron and steel'!$2:$2,0))),INDEX('Iron and steel'!$A$1:$DL$224,MATCH('Synthèse données'!$A195,'Iron and steel'!$A:$A,0),MATCH('Synthèse données'!GM$2,'Iron and steel'!$2:$2,0)),"N/A")</f>
        <v>N/A</v>
      </c>
      <c r="GN195" s="14" t="str">
        <f>IF(ISNUMBER(INDEX('Iron and steel'!$A$1:$DL$224,MATCH('Synthèse données'!$A195,'Iron and steel'!$A:$A,0),MATCH('Synthèse données'!GN$2,'Iron and steel'!$2:$2,0))),INDEX('Iron and steel'!$A$1:$DL$224,MATCH('Synthèse données'!$A195,'Iron and steel'!$A:$A,0),MATCH('Synthèse données'!GN$2,'Iron and steel'!$2:$2,0)),"N/A")</f>
        <v>N/A</v>
      </c>
      <c r="GO195" s="14" t="str">
        <f>IF(ISNUMBER(INDEX('Iron and steel'!$A$1:$DL$224,MATCH('Synthèse données'!$A195,'Iron and steel'!$A:$A,0),MATCH('Synthèse données'!GO$2,'Iron and steel'!$2:$2,0))),INDEX('Iron and steel'!$A$1:$DL$224,MATCH('Synthèse données'!$A195,'Iron and steel'!$A:$A,0),MATCH('Synthèse données'!GO$2,'Iron and steel'!$2:$2,0)),"N/A")</f>
        <v>N/A</v>
      </c>
      <c r="GP195" s="14" t="str">
        <f>IF(ISNUMBER(INDEX('Iron and steel'!$A$1:$DL$224,MATCH('Synthèse données'!$A195,'Iron and steel'!$A:$A,0),MATCH('Synthèse données'!GP$2,'Iron and steel'!$2:$2,0))),INDEX('Iron and steel'!$A$1:$DL$224,MATCH('Synthèse données'!$A195,'Iron and steel'!$A:$A,0),MATCH('Synthèse données'!GP$2,'Iron and steel'!$2:$2,0)),"N/A")</f>
        <v>N/A</v>
      </c>
      <c r="GQ195" s="14" t="str">
        <f>IF(ISNUMBER(INDEX('Iron and steel'!$A$1:$DL$224,MATCH('Synthèse données'!$A195,'Iron and steel'!$A:$A,0),MATCH('Synthèse données'!GQ$2,'Iron and steel'!$2:$2,0))),INDEX('Iron and steel'!$A$1:$DL$224,MATCH('Synthèse données'!$A195,'Iron and steel'!$A:$A,0),MATCH('Synthèse données'!GQ$2,'Iron and steel'!$2:$2,0)),"N/A")</f>
        <v>N/A</v>
      </c>
      <c r="GR195" s="14" t="str">
        <f>IF(ISNUMBER(INDEX('Iron and steel'!$A$1:$DL$224,MATCH('Synthèse données'!$A195,'Iron and steel'!$A:$A,0),MATCH('Synthèse données'!GR$2,'Iron and steel'!$2:$2,0))),INDEX('Iron and steel'!$A$1:$DL$224,MATCH('Synthèse données'!$A195,'Iron and steel'!$A:$A,0),MATCH('Synthèse données'!GR$2,'Iron and steel'!$2:$2,0)),"N/A")</f>
        <v>N/A</v>
      </c>
      <c r="GS195" s="14" t="str">
        <f>IF(ISNUMBER(INDEX('Iron and steel'!$A$1:$DL$224,MATCH('Synthèse données'!$A195,'Iron and steel'!$A:$A,0),MATCH('Synthèse données'!GS$2,'Iron and steel'!$2:$2,0))),INDEX('Iron and steel'!$A$1:$DL$224,MATCH('Synthèse données'!$A195,'Iron and steel'!$A:$A,0),MATCH('Synthèse données'!GS$2,'Iron and steel'!$2:$2,0)),"N/A")</f>
        <v>N/A</v>
      </c>
      <c r="GT195" s="14" t="str">
        <f>IF(ISNUMBER(INDEX('Iron and steel'!$A$1:$DL$224,MATCH('Synthèse données'!$A195,'Iron and steel'!$A:$A,0),MATCH('Synthèse données'!GT$2,'Iron and steel'!$2:$2,0))),INDEX('Iron and steel'!$A$1:$DL$224,MATCH('Synthèse données'!$A195,'Iron and steel'!$A:$A,0),MATCH('Synthèse données'!GT$2,'Iron and steel'!$2:$2,0)),"N/A")</f>
        <v>N/A</v>
      </c>
      <c r="GU195" s="14" t="str">
        <f>IF(ISNUMBER(INDEX('Iron and steel'!$A$1:$DL$224,MATCH('Synthèse données'!$A195,'Iron and steel'!$A:$A,0),MATCH('Synthèse données'!GU$2,'Iron and steel'!$2:$2,0))),INDEX('Iron and steel'!$A$1:$DL$224,MATCH('Synthèse données'!$A195,'Iron and steel'!$A:$A,0),MATCH('Synthèse données'!GU$2,'Iron and steel'!$2:$2,0)),"N/A")</f>
        <v>N/A</v>
      </c>
      <c r="GV195" s="14" t="str">
        <f>IF(ISNUMBER(INDEX('Iron and steel'!$A$1:$DL$224,MATCH('Synthèse données'!$A195,'Iron and steel'!$A:$A,0),MATCH('Synthèse données'!GV$2,'Iron and steel'!$2:$2,0))),INDEX('Iron and steel'!$A$1:$DL$224,MATCH('Synthèse données'!$A195,'Iron and steel'!$A:$A,0),MATCH('Synthèse données'!GV$2,'Iron and steel'!$2:$2,0)),"N/A")</f>
        <v>N/A</v>
      </c>
      <c r="GW195" s="14" t="str">
        <f>IF(ISNUMBER(INDEX('Iron and steel'!$A$1:$DL$224,MATCH('Synthèse données'!$A195,'Iron and steel'!$A:$A,0),MATCH('Synthèse données'!GW$2,'Iron and steel'!$2:$2,0))),INDEX('Iron and steel'!$A$1:$DL$224,MATCH('Synthèse données'!$A195,'Iron and steel'!$A:$A,0),MATCH('Synthèse données'!GW$2,'Iron and steel'!$2:$2,0)),"N/A")</f>
        <v>N/A</v>
      </c>
      <c r="GX195" s="14" t="str">
        <f>IF(ISNUMBER(INDEX('Iron and steel'!$A$1:$DL$224,MATCH('Synthèse données'!$A195,'Iron and steel'!$A:$A,0),MATCH('Synthèse données'!GX$2,'Iron and steel'!$2:$2,0))),INDEX('Iron and steel'!$A$1:$DL$224,MATCH('Synthèse données'!$A195,'Iron and steel'!$A:$A,0),MATCH('Synthèse données'!GX$2,'Iron and steel'!$2:$2,0)),"N/A")</f>
        <v>N/A</v>
      </c>
      <c r="GY195" s="14" t="str">
        <f>IF(ISNUMBER(INDEX('Iron and steel'!$A$1:$DL$224,MATCH('Synthèse données'!$A195,'Iron and steel'!$A:$A,0),MATCH('Synthèse données'!GY$2,'Iron and steel'!$2:$2,0))),INDEX('Iron and steel'!$A$1:$DL$224,MATCH('Synthèse données'!$A195,'Iron and steel'!$A:$A,0),MATCH('Synthèse données'!GY$2,'Iron and steel'!$2:$2,0)),"N/A")</f>
        <v>N/A</v>
      </c>
      <c r="GZ195" s="14" t="str">
        <f>IF(ISNUMBER(INDEX('Iron and steel'!$A$1:$DL$224,MATCH('Synthèse données'!$A195,'Iron and steel'!$A:$A,0),MATCH('Synthèse données'!GZ$2,'Iron and steel'!$2:$2,0))),INDEX('Iron and steel'!$A$1:$DL$224,MATCH('Synthèse données'!$A195,'Iron and steel'!$A:$A,0),MATCH('Synthèse données'!GZ$2,'Iron and steel'!$2:$2,0)),"N/A")</f>
        <v>N/A</v>
      </c>
      <c r="HA195" s="14" t="str">
        <f>IF(ISNUMBER(INDEX('Iron and steel'!$A$1:$DL$224,MATCH('Synthèse données'!$A195,'Iron and steel'!$A:$A,0),MATCH('Synthèse données'!HA$2,'Iron and steel'!$2:$2,0))),INDEX('Iron and steel'!$A$1:$DL$224,MATCH('Synthèse données'!$A195,'Iron and steel'!$A:$A,0),MATCH('Synthèse données'!HA$2,'Iron and steel'!$2:$2,0)),"N/A")</f>
        <v>N/A</v>
      </c>
      <c r="HB195" s="14" t="str">
        <f>IF(ISNUMBER(INDEX('Iron and steel'!$A$1:$DL$224,MATCH('Synthèse données'!$A195,'Iron and steel'!$A:$A,0),MATCH('Synthèse données'!HB$2,'Iron and steel'!$2:$2,0))),INDEX('Iron and steel'!$A$1:$DL$224,MATCH('Synthèse données'!$A195,'Iron and steel'!$A:$A,0),MATCH('Synthèse données'!HB$2,'Iron and steel'!$2:$2,0)),"N/A")</f>
        <v>N/A</v>
      </c>
      <c r="HC195" s="14" t="str">
        <f>IF(ISNUMBER(INDEX('Iron and steel'!$A$1:$DL$224,MATCH('Synthèse données'!$A195,'Iron and steel'!$A:$A,0),MATCH('Synthèse données'!HC$2,'Iron and steel'!$2:$2,0))),INDEX('Iron and steel'!$A$1:$DL$224,MATCH('Synthèse données'!$A195,'Iron and steel'!$A:$A,0),MATCH('Synthèse données'!HC$2,'Iron and steel'!$2:$2,0)),"N/A")</f>
        <v>N/A</v>
      </c>
      <c r="HD195" s="14" t="str">
        <f>IF(ISNUMBER(INDEX('Iron and steel'!$A$1:$DL$224,MATCH('Synthèse données'!$A195,'Iron and steel'!$A:$A,0),MATCH('Synthèse données'!HD$2,'Iron and steel'!$2:$2,0))),INDEX('Iron and steel'!$A$1:$DL$224,MATCH('Synthèse données'!$A195,'Iron and steel'!$A:$A,0),MATCH('Synthèse données'!HD$2,'Iron and steel'!$2:$2,0)),"N/A")</f>
        <v>N/A</v>
      </c>
      <c r="HE195" s="14" t="str">
        <f>IF(ISNUMBER(INDEX('Iron and steel'!$A$1:$DL$224,MATCH('Synthèse données'!$A195,'Iron and steel'!$A:$A,0),MATCH('Synthèse données'!HE$2,'Iron and steel'!$2:$2,0))),INDEX('Iron and steel'!$A$1:$DL$224,MATCH('Synthèse données'!$A195,'Iron and steel'!$A:$A,0),MATCH('Synthèse données'!HE$2,'Iron and steel'!$2:$2,0)),"N/A")</f>
        <v>N/A</v>
      </c>
      <c r="HF195" s="14" t="str">
        <f>IF(ISNUMBER(INDEX('Iron and steel'!$A$1:$DL$224,MATCH('Synthèse données'!$A195,'Iron and steel'!$A:$A,0),MATCH('Synthèse données'!HF$2,'Iron and steel'!$2:$2,0))),INDEX('Iron and steel'!$A$1:$DL$224,MATCH('Synthèse données'!$A195,'Iron and steel'!$A:$A,0),MATCH('Synthèse données'!HF$2,'Iron and steel'!$2:$2,0)),"N/A")</f>
        <v>N/A</v>
      </c>
      <c r="HG195" s="14" t="str">
        <f>IF(ISNUMBER(INDEX('Iron and steel'!$A$1:$DL$224,MATCH('Synthèse données'!$A195,'Iron and steel'!$A:$A,0),MATCH('Synthèse données'!HG$2,'Iron and steel'!$2:$2,0))),INDEX('Iron and steel'!$A$1:$DL$224,MATCH('Synthèse données'!$A195,'Iron and steel'!$A:$A,0),MATCH('Synthèse données'!HG$2,'Iron and steel'!$2:$2,0)),"N/A")</f>
        <v>N/A</v>
      </c>
      <c r="HH195" s="14" t="str">
        <f>IF(ISNUMBER(INDEX('Iron and steel'!$A$1:$DL$224,MATCH('Synthèse données'!$A195,'Iron and steel'!$A:$A,0),MATCH('Synthèse données'!HH$2,'Iron and steel'!$2:$2,0))),INDEX('Iron and steel'!$A$1:$DL$224,MATCH('Synthèse données'!$A195,'Iron and steel'!$A:$A,0),MATCH('Synthèse données'!HH$2,'Iron and steel'!$2:$2,0)),"N/A")</f>
        <v>N/A</v>
      </c>
      <c r="HI195" s="14" t="str">
        <f>IF(ISNUMBER(INDEX('Iron and steel'!$A$1:$DL$224,MATCH('Synthèse données'!$A195,'Iron and steel'!$A:$A,0),MATCH('Synthèse données'!HI$2,'Iron and steel'!$2:$2,0))),INDEX('Iron and steel'!$A$1:$DL$224,MATCH('Synthèse données'!$A195,'Iron and steel'!$A:$A,0),MATCH('Synthèse données'!HI$2,'Iron and steel'!$2:$2,0)),"N/A")</f>
        <v>N/A</v>
      </c>
      <c r="HJ195" s="14" t="str">
        <f>IF(ISNUMBER(INDEX('Iron and steel'!$A$1:$DL$224,MATCH('Synthèse données'!$A195,'Iron and steel'!$A:$A,0),MATCH('Synthèse données'!HJ$2,'Iron and steel'!$2:$2,0))),INDEX('Iron and steel'!$A$1:$DL$224,MATCH('Synthèse données'!$A195,'Iron and steel'!$A:$A,0),MATCH('Synthèse données'!HJ$2,'Iron and steel'!$2:$2,0)),"N/A")</f>
        <v>N/A</v>
      </c>
      <c r="HK195" s="14" t="str">
        <f>IF(ISNUMBER(INDEX('Iron and steel'!$A$1:$DL$224,MATCH('Synthèse données'!$A195,'Iron and steel'!$A:$A,0),MATCH('Synthèse données'!HK$2,'Iron and steel'!$2:$2,0))),INDEX('Iron and steel'!$A$1:$DL$224,MATCH('Synthèse données'!$A195,'Iron and steel'!$A:$A,0),MATCH('Synthèse données'!HK$2,'Iron and steel'!$2:$2,0)),"N/A")</f>
        <v>N/A</v>
      </c>
      <c r="HL195" s="14" t="str">
        <f>IF(ISNUMBER(INDEX('Iron and steel'!$A$1:$DL$224,MATCH('Synthèse données'!$A195,'Iron and steel'!$A:$A,0),MATCH('Synthèse données'!HL$2,'Iron and steel'!$2:$2,0))),INDEX('Iron and steel'!$A$1:$DL$224,MATCH('Synthèse données'!$A195,'Iron and steel'!$A:$A,0),MATCH('Synthèse données'!HL$2,'Iron and steel'!$2:$2,0)),"N/A")</f>
        <v>N/A</v>
      </c>
      <c r="HM195" s="14" t="str">
        <f>IF(ISNUMBER(INDEX('Iron and steel'!$A$1:$DL$224,MATCH('Synthèse données'!$A195,'Iron and steel'!$A:$A,0),MATCH('Synthèse données'!HM$2,'Iron and steel'!$2:$2,0))),INDEX('Iron and steel'!$A$1:$DL$224,MATCH('Synthèse données'!$A195,'Iron and steel'!$A:$A,0),MATCH('Synthèse données'!HM$2,'Iron and steel'!$2:$2,0)),"N/A")</f>
        <v>N/A</v>
      </c>
      <c r="HN195" s="14" t="str">
        <f>IF(ISNUMBER(INDEX('Iron and steel'!$A$1:$DL$224,MATCH('Synthèse données'!$A195,'Iron and steel'!$A:$A,0),MATCH('Synthèse données'!HN$2,'Iron and steel'!$2:$2,0))),INDEX('Iron and steel'!$A$1:$DL$224,MATCH('Synthèse données'!$A195,'Iron and steel'!$A:$A,0),MATCH('Synthèse données'!HN$2,'Iron and steel'!$2:$2,0)),"N/A")</f>
        <v>N/A</v>
      </c>
      <c r="HO195" s="14" t="str">
        <f>IF(ISNUMBER(INDEX('Iron and steel'!$A$1:$DL$224,MATCH('Synthèse données'!$A195,'Iron and steel'!$A:$A,0),MATCH('Synthèse données'!HO$2,'Iron and steel'!$2:$2,0))),INDEX('Iron and steel'!$A$1:$DL$224,MATCH('Synthèse données'!$A195,'Iron and steel'!$A:$A,0),MATCH('Synthèse données'!HO$2,'Iron and steel'!$2:$2,0)),"N/A")</f>
        <v>N/A</v>
      </c>
      <c r="HP195" s="14" t="str">
        <f>IF(ISNUMBER(INDEX('Iron and steel'!$A$1:$DL$224,MATCH('Synthèse données'!$A195,'Iron and steel'!$A:$A,0),MATCH('Synthèse données'!HP$2,'Iron and steel'!$2:$2,0))),INDEX('Iron and steel'!$A$1:$DL$224,MATCH('Synthèse données'!$A195,'Iron and steel'!$A:$A,0),MATCH('Synthèse données'!HP$2,'Iron and steel'!$2:$2,0)),"N/A")</f>
        <v>N/A</v>
      </c>
      <c r="HQ195" s="14" t="str">
        <f>IF(ISNUMBER(INDEX('Iron and steel'!$A$1:$DL$224,MATCH('Synthèse données'!$A195,'Iron and steel'!$A:$A,0),MATCH('Synthèse données'!HQ$2,'Iron and steel'!$2:$2,0))),INDEX('Iron and steel'!$A$1:$DL$224,MATCH('Synthèse données'!$A195,'Iron and steel'!$A:$A,0),MATCH('Synthèse données'!HQ$2,'Iron and steel'!$2:$2,0)),"N/A")</f>
        <v>N/A</v>
      </c>
      <c r="HR195" s="14" t="str">
        <f>IF(ISNUMBER(INDEX('Iron and steel'!$A$1:$DL$224,MATCH('Synthèse données'!$A195,'Iron and steel'!$A:$A,0),MATCH('Synthèse données'!HR$2,'Iron and steel'!$2:$2,0))),INDEX('Iron and steel'!$A$1:$DL$224,MATCH('Synthèse données'!$A195,'Iron and steel'!$A:$A,0),MATCH('Synthèse données'!HR$2,'Iron and steel'!$2:$2,0)),"N/A")</f>
        <v>N/A</v>
      </c>
      <c r="HS195" s="14" t="str">
        <f>IF(ISNUMBER(INDEX('Iron and steel'!$A$1:$DL$224,MATCH('Synthèse données'!$A195,'Iron and steel'!$A:$A,0),MATCH('Synthèse données'!HS$2,'Iron and steel'!$2:$2,0))),INDEX('Iron and steel'!$A$1:$DL$224,MATCH('Synthèse données'!$A195,'Iron and steel'!$A:$A,0),MATCH('Synthèse données'!HS$2,'Iron and steel'!$2:$2,0)),"N/A")</f>
        <v>N/A</v>
      </c>
      <c r="HT195" s="14" t="str">
        <f>IF(ISNUMBER(INDEX('Iron and steel'!$A$1:$DL$224,MATCH('Synthèse données'!$A195,'Iron and steel'!$A:$A,0),MATCH('Synthèse données'!HT$2,'Iron and steel'!$2:$2,0))),INDEX('Iron and steel'!$A$1:$DL$224,MATCH('Synthèse données'!$A195,'Iron and steel'!$A:$A,0),MATCH('Synthèse données'!HT$2,'Iron and steel'!$2:$2,0)),"N/A")</f>
        <v>N/A</v>
      </c>
      <c r="HU195" s="123">
        <f>IF(ISNUMBER(INDEX('Iron and steel'!$A$1:$DL$224,MATCH('Synthèse données'!$A195,'Iron and steel'!$A:$A,0),MATCH('Synthèse données'!HU$2,'Iron and steel'!$2:$2,0))),INDEX('Iron and steel'!$A$1:$DL$224,MATCH('Synthèse données'!$A195,'Iron and steel'!$A:$A,0),MATCH('Synthèse données'!HU$2,'Iron and steel'!$2:$2,0)),"N/A")</f>
        <v>5.056</v>
      </c>
      <c r="HV195" s="123">
        <f>IF(ISNUMBER(INDEX('Iron and steel'!$A$1:$DL$224,MATCH('Synthèse données'!$A195,'Iron and steel'!$A:$A,0),MATCH('Synthèse données'!HV$2,'Iron and steel'!$2:$2,0))),INDEX('Iron and steel'!$A$1:$DL$224,MATCH('Synthèse données'!$A195,'Iron and steel'!$A:$A,0),MATCH('Synthèse données'!HV$2,'Iron and steel'!$2:$2,0)),"N/A")</f>
        <v>2.1387499999999999</v>
      </c>
      <c r="HW195" s="123">
        <f>IF(ISNUMBER(INDEX('Iron and steel'!$A$1:$DL$224,MATCH('Synthèse données'!$A195,'Iron and steel'!$A:$A,0),MATCH('Synthèse données'!HW$2,'Iron and steel'!$2:$2,0))),INDEX('Iron and steel'!$A$1:$DL$224,MATCH('Synthèse données'!$A195,'Iron and steel'!$A:$A,0),MATCH('Synthèse données'!HW$2,'Iron and steel'!$2:$2,0)),"N/A")</f>
        <v>6.8337499999999993</v>
      </c>
      <c r="HX195" s="14">
        <f>IF(ISNUMBER(INDEX('Iron and steel'!$A$1:$DL$224,MATCH('Synthèse données'!$A195,'Iron and steel'!$A:$A,0),MATCH('Synthèse données'!HX$2,'Iron and steel'!$2:$2,0))),INDEX('Iron and steel'!$A$1:$DL$224,MATCH('Synthèse données'!$A195,'Iron and steel'!$A:$A,0),MATCH('Synthèse données'!HX$2,'Iron and steel'!$2:$2,0)),"N/A")</f>
        <v>1.84</v>
      </c>
      <c r="HY195" s="14">
        <f>IF(ISNUMBER(INDEX('Iron and steel'!$A$1:$DL$224,MATCH('Synthèse données'!$A195,'Iron and steel'!$A:$A,0),MATCH('Synthèse données'!HY$2,'Iron and steel'!$2:$2,0))),INDEX('Iron and steel'!$A$1:$DL$224,MATCH('Synthèse données'!$A195,'Iron and steel'!$A:$A,0),MATCH('Synthèse données'!HY$2,'Iron and steel'!$2:$2,0)),"N/A")</f>
        <v>2.54</v>
      </c>
      <c r="HZ195" s="14">
        <f>IF(ISNUMBER(INDEX('Iron and steel'!$A$1:$DL$224,MATCH('Synthèse données'!$A195,'Iron and steel'!$A:$A,0),MATCH('Synthèse données'!HZ$2,'Iron and steel'!$2:$2,0))),INDEX('Iron and steel'!$A$1:$DL$224,MATCH('Synthèse données'!$A195,'Iron and steel'!$A:$A,0),MATCH('Synthèse données'!HZ$2,'Iron and steel'!$2:$2,0)),"N/A")</f>
        <v>4.38</v>
      </c>
      <c r="IA195" s="14" t="str">
        <f>IF(ISNUMBER(INDEX('Iron and steel'!$A$1:$DL$224,MATCH('Synthèse données'!$A195,'Iron and steel'!$A:$A,0),MATCH('Synthèse données'!IA$2,'Iron and steel'!$2:$2,0))),INDEX('Iron and steel'!$A$1:$DL$224,MATCH('Synthèse données'!$A195,'Iron and steel'!$A:$A,0),MATCH('Synthèse données'!IA$2,'Iron and steel'!$2:$2,0)),"N/A")</f>
        <v>N/A</v>
      </c>
      <c r="IB195" s="14" t="str">
        <f>IF(ISNUMBER(INDEX('Iron and steel'!$A$1:$DL$224,MATCH('Synthèse données'!$A195,'Iron and steel'!$A:$A,0),MATCH('Synthèse données'!IB$2,'Iron and steel'!$2:$2,0))),INDEX('Iron and steel'!$A$1:$DL$224,MATCH('Synthèse données'!$A195,'Iron and steel'!$A:$A,0),MATCH('Synthèse données'!IB$2,'Iron and steel'!$2:$2,0)),"N/A")</f>
        <v>N/A</v>
      </c>
      <c r="IC195" s="14" t="str">
        <f>IF(ISNUMBER(INDEX('Iron and steel'!$A$1:$DL$224,MATCH('Synthèse données'!$A195,'Iron and steel'!$A:$A,0),MATCH('Synthèse données'!IC$2,'Iron and steel'!$2:$2,0))),INDEX('Iron and steel'!$A$1:$DL$224,MATCH('Synthèse données'!$A195,'Iron and steel'!$A:$A,0),MATCH('Synthèse données'!IC$2,'Iron and steel'!$2:$2,0)),"N/A")</f>
        <v>N/A</v>
      </c>
      <c r="ID195" s="14" t="str">
        <f>IF(ISNUMBER(INDEX('Iron and steel'!$A$1:$DL$224,MATCH('Synthèse données'!$A195,'Iron and steel'!$A:$A,0),MATCH('Synthèse données'!ID$2,'Iron and steel'!$2:$2,0))),INDEX('Iron and steel'!$A$1:$DL$224,MATCH('Synthèse données'!$A195,'Iron and steel'!$A:$A,0),MATCH('Synthèse données'!ID$2,'Iron and steel'!$2:$2,0)),"N/A")</f>
        <v>N/A</v>
      </c>
      <c r="IE195" s="14" t="str">
        <f>IF(ISNUMBER(INDEX('Iron and steel'!$A$1:$DL$224,MATCH('Synthèse données'!$A195,'Iron and steel'!$A:$A,0),MATCH('Synthèse données'!IE$2,'Iron and steel'!$2:$2,0))),INDEX('Iron and steel'!$A$1:$DL$224,MATCH('Synthèse données'!$A195,'Iron and steel'!$A:$A,0),MATCH('Synthèse données'!IE$2,'Iron and steel'!$2:$2,0)),"N/A")</f>
        <v>N/A</v>
      </c>
      <c r="IF195" s="14" t="str">
        <f>IF(ISNUMBER(INDEX('Iron and steel'!$A$1:$DL$224,MATCH('Synthèse données'!$A195,'Iron and steel'!$A:$A,0),MATCH('Synthèse données'!IF$2,'Iron and steel'!$2:$2,0))),INDEX('Iron and steel'!$A$1:$DL$224,MATCH('Synthèse données'!$A195,'Iron and steel'!$A:$A,0),MATCH('Synthèse données'!IF$2,'Iron and steel'!$2:$2,0)),"N/A")</f>
        <v>N/A</v>
      </c>
      <c r="IG195" s="14" t="str">
        <f>IF(ISNUMBER(INDEX('Iron and steel'!$A$1:$DL$224,MATCH('Synthèse données'!$A195,'Iron and steel'!$A:$A,0),MATCH('Synthèse données'!IG$2,'Iron and steel'!$2:$2,0))),INDEX('Iron and steel'!$A$1:$DL$224,MATCH('Synthèse données'!$A195,'Iron and steel'!$A:$A,0),MATCH('Synthèse données'!IG$2,'Iron and steel'!$2:$2,0)),"N/A")</f>
        <v>N/A</v>
      </c>
      <c r="IH195" s="14" t="str">
        <f>IF(ISNUMBER(INDEX('Iron and steel'!$A$1:$DL$224,MATCH('Synthèse données'!$A195,'Iron and steel'!$A:$A,0),MATCH('Synthèse données'!IH$2,'Iron and steel'!$2:$2,0))),INDEX('Iron and steel'!$A$1:$DL$224,MATCH('Synthèse données'!$A195,'Iron and steel'!$A:$A,0),MATCH('Synthèse données'!IH$2,'Iron and steel'!$2:$2,0)),"N/A")</f>
        <v>N/A</v>
      </c>
      <c r="II195" s="14" t="str">
        <f>IF(ISNUMBER(INDEX('Iron and steel'!$A$1:$DL$224,MATCH('Synthèse données'!$A195,'Iron and steel'!$A:$A,0),MATCH('Synthèse données'!II$2,'Iron and steel'!$2:$2,0))),INDEX('Iron and steel'!$A$1:$DL$224,MATCH('Synthèse données'!$A195,'Iron and steel'!$A:$A,0),MATCH('Synthèse données'!II$2,'Iron and steel'!$2:$2,0)),"N/A")</f>
        <v>N/A</v>
      </c>
      <c r="IJ195" s="14" t="str">
        <f>IF(ISNUMBER(INDEX('Iron and steel'!$A$1:$DL$224,MATCH('Synthèse données'!$A195,'Iron and steel'!$A:$A,0),MATCH('Synthèse données'!IJ$2,'Iron and steel'!$2:$2,0))),INDEX('Iron and steel'!$A$1:$DL$224,MATCH('Synthèse données'!$A195,'Iron and steel'!$A:$A,0),MATCH('Synthèse données'!IJ$2,'Iron and steel'!$2:$2,0)),"N/A")</f>
        <v>N/A</v>
      </c>
      <c r="IK195" s="14" t="str">
        <f>IF(ISNUMBER(INDEX('Iron and steel'!$A$1:$DL$224,MATCH('Synthèse données'!$A195,'Iron and steel'!$A:$A,0),MATCH('Synthèse données'!IK$2,'Iron and steel'!$2:$2,0))),INDEX('Iron and steel'!$A$1:$DL$224,MATCH('Synthèse données'!$A195,'Iron and steel'!$A:$A,0),MATCH('Synthèse données'!IK$2,'Iron and steel'!$2:$2,0)),"N/A")</f>
        <v>N/A</v>
      </c>
      <c r="IL195" s="14" t="str">
        <f>IF(ISNUMBER(INDEX('Iron and steel'!$A$1:$DL$224,MATCH('Synthèse données'!$A195,'Iron and steel'!$A:$A,0),MATCH('Synthèse données'!IL$2,'Iron and steel'!$2:$2,0))),INDEX('Iron and steel'!$A$1:$DL$224,MATCH('Synthèse données'!$A195,'Iron and steel'!$A:$A,0),MATCH('Synthèse données'!IL$2,'Iron and steel'!$2:$2,0)),"N/A")</f>
        <v>N/A</v>
      </c>
      <c r="IM195" s="14" t="str">
        <f>IF(ISNUMBER(INDEX('Iron and steel'!$A$1:$DL$224,MATCH('Synthèse données'!$A195,'Iron and steel'!$A:$A,0),MATCH('Synthèse données'!IM$2,'Iron and steel'!$2:$2,0))),INDEX('Iron and steel'!$A$1:$DL$224,MATCH('Synthèse données'!$A195,'Iron and steel'!$A:$A,0),MATCH('Synthèse données'!IM$2,'Iron and steel'!$2:$2,0)),"N/A")</f>
        <v>N/A</v>
      </c>
      <c r="IN195" s="14" t="str">
        <f>IF(ISNUMBER(INDEX('Iron and steel'!$A$1:$DL$224,MATCH('Synthèse données'!$A195,'Iron and steel'!$A:$A,0),MATCH('Synthèse données'!IN$2,'Iron and steel'!$2:$2,0))),INDEX('Iron and steel'!$A$1:$DL$224,MATCH('Synthèse données'!$A195,'Iron and steel'!$A:$A,0),MATCH('Synthèse données'!IN$2,'Iron and steel'!$2:$2,0)),"N/A")</f>
        <v>N/A</v>
      </c>
      <c r="IO195" s="14" t="str">
        <f>IF(ISNUMBER(INDEX('Iron and steel'!$A$1:$DL$224,MATCH('Synthèse données'!$A195,'Iron and steel'!$A:$A,0),MATCH('Synthèse données'!IO$2,'Iron and steel'!$2:$2,0))),INDEX('Iron and steel'!$A$1:$DL$224,MATCH('Synthèse données'!$A195,'Iron and steel'!$A:$A,0),MATCH('Synthèse données'!IO$2,'Iron and steel'!$2:$2,0)),"N/A")</f>
        <v>N/A</v>
      </c>
      <c r="IP195" s="14">
        <f>IF(ISNUMBER(INDEX('Iron and steel'!$A$1:$DL$224,MATCH('Synthèse données'!$A195,'Iron and steel'!$A:$A,0),MATCH('Synthèse données'!IP$2,'Iron and steel'!$2:$2,0))),INDEX('Iron and steel'!$A$1:$DL$224,MATCH('Synthèse données'!$A195,'Iron and steel'!$A:$A,0),MATCH('Synthèse données'!IP$2,'Iron and steel'!$2:$2,0)),"N/A")</f>
        <v>1.94</v>
      </c>
      <c r="IQ195" s="14" t="str">
        <f>IF(ISNUMBER(INDEX('Iron and steel'!$A$1:$DL$224,MATCH('Synthèse données'!$A195,'Iron and steel'!$A:$A,0),MATCH('Synthèse données'!IQ$2,'Iron and steel'!$2:$2,0))),INDEX('Iron and steel'!$A$1:$DL$224,MATCH('Synthèse données'!$A195,'Iron and steel'!$A:$A,0),MATCH('Synthèse données'!IQ$2,'Iron and steel'!$2:$2,0)),"N/A")</f>
        <v>N/A</v>
      </c>
      <c r="IR195" s="14" t="str">
        <f>IF(ISNUMBER(INDEX('Iron and steel'!$A$1:$DL$224,MATCH('Synthèse données'!$A195,'Iron and steel'!$A:$A,0),MATCH('Synthèse données'!IR$2,'Iron and steel'!$2:$2,0))),INDEX('Iron and steel'!$A$1:$DL$224,MATCH('Synthèse données'!$A195,'Iron and steel'!$A:$A,0),MATCH('Synthèse données'!IR$2,'Iron and steel'!$2:$2,0)),"N/A")</f>
        <v>N/A</v>
      </c>
      <c r="IS195" s="14" t="str">
        <f>IF(ISNUMBER(INDEX('Iron and steel'!$A$1:$DL$224,MATCH('Synthèse données'!$A195,'Iron and steel'!$A:$A,0),MATCH('Synthèse données'!IS$2,'Iron and steel'!$2:$2,0))),INDEX('Iron and steel'!$A$1:$DL$224,MATCH('Synthèse données'!$A195,'Iron and steel'!$A:$A,0),MATCH('Synthèse données'!IS$2,'Iron and steel'!$2:$2,0)),"N/A")</f>
        <v>N/A</v>
      </c>
      <c r="IT195" s="14" t="str">
        <f>IF(ISNUMBER(INDEX('Iron and steel'!$A$1:$DL$224,MATCH('Synthèse données'!$A195,'Iron and steel'!$A:$A,0),MATCH('Synthèse données'!IT$2,'Iron and steel'!$2:$2,0))),INDEX('Iron and steel'!$A$1:$DL$224,MATCH('Synthèse données'!$A195,'Iron and steel'!$A:$A,0),MATCH('Synthèse données'!IT$2,'Iron and steel'!$2:$2,0)),"N/A")</f>
        <v>N/A</v>
      </c>
      <c r="IU195" s="14" t="str">
        <f>IF(ISNUMBER(INDEX('Iron and steel'!$A$1:$DL$224,MATCH('Synthèse données'!$A195,'Iron and steel'!$A:$A,0),MATCH('Synthèse données'!IU$2,'Iron and steel'!$2:$2,0))),INDEX('Iron and steel'!$A$1:$DL$224,MATCH('Synthèse données'!$A195,'Iron and steel'!$A:$A,0),MATCH('Synthèse données'!IU$2,'Iron and steel'!$2:$2,0)),"N/A")</f>
        <v>N/A</v>
      </c>
      <c r="IV195" s="14" t="str">
        <f>IF(ISNUMBER(INDEX('Iron and steel'!$A$1:$DL$224,MATCH('Synthèse données'!$A195,'Iron and steel'!$A:$A,0),MATCH('Synthèse données'!IV$2,'Iron and steel'!$2:$2,0))),INDEX('Iron and steel'!$A$1:$DL$224,MATCH('Synthèse données'!$A195,'Iron and steel'!$A:$A,0),MATCH('Synthèse données'!IV$2,'Iron and steel'!$2:$2,0)),"N/A")</f>
        <v>N/A</v>
      </c>
      <c r="IW195" s="14" t="str">
        <f>IF(ISNUMBER(INDEX('Iron and steel'!$A$1:$DL$224,MATCH('Synthèse données'!$A195,'Iron and steel'!$A:$A,0),MATCH('Synthèse données'!IW$2,'Iron and steel'!$2:$2,0))),INDEX('Iron and steel'!$A$1:$DL$224,MATCH('Synthèse données'!$A195,'Iron and steel'!$A:$A,0),MATCH('Synthèse données'!IW$2,'Iron and steel'!$2:$2,0)),"N/A")</f>
        <v>N/A</v>
      </c>
      <c r="IX195" s="14" t="str">
        <f>IF(ISNUMBER(INDEX('Iron and steel'!$A$1:$DL$224,MATCH('Synthèse données'!$A195,'Iron and steel'!$A:$A,0),MATCH('Synthèse données'!IX$2,'Iron and steel'!$2:$2,0))),INDEX('Iron and steel'!$A$1:$DL$224,MATCH('Synthèse données'!$A195,'Iron and steel'!$A:$A,0),MATCH('Synthèse données'!IX$2,'Iron and steel'!$2:$2,0)),"N/A")</f>
        <v>N/A</v>
      </c>
      <c r="IY195" s="14">
        <f>IF(ISNUMBER(INDEX('Iron and steel'!$A$1:$DL$224,MATCH('Synthèse données'!$A195,'Iron and steel'!$A:$A,0),MATCH('Synthèse données'!IY$2,'Iron and steel'!$2:$2,0))),INDEX('Iron and steel'!$A$1:$DL$224,MATCH('Synthèse données'!$A195,'Iron and steel'!$A:$A,0),MATCH('Synthèse données'!IY$2,'Iron and steel'!$2:$2,0)),"N/A")</f>
        <v>1.76</v>
      </c>
      <c r="IZ195" s="14">
        <f>IF(ISNUMBER(INDEX('Iron and steel'!$A$1:$DL$224,MATCH('Synthèse données'!$A195,'Iron and steel'!$A:$A,0),MATCH('Synthèse données'!IZ$2,'Iron and steel'!$2:$2,0))),INDEX('Iron and steel'!$A$1:$DL$224,MATCH('Synthèse données'!$A195,'Iron and steel'!$A:$A,0),MATCH('Synthèse données'!IZ$2,'Iron and steel'!$2:$2,0)),"N/A")</f>
        <v>2.88</v>
      </c>
      <c r="JA195" s="14">
        <f>IF(ISNUMBER(INDEX('Iron and steel'!$A$1:$DL$224,MATCH('Synthèse données'!$A195,'Iron and steel'!$A:$A,0),MATCH('Synthèse données'!JA$2,'Iron and steel'!$2:$2,0))),INDEX('Iron and steel'!$A$1:$DL$224,MATCH('Synthèse données'!$A195,'Iron and steel'!$A:$A,0),MATCH('Synthèse données'!JA$2,'Iron and steel'!$2:$2,0)),"N/A")</f>
        <v>4.6399999999999997</v>
      </c>
      <c r="JB195" s="14" t="str">
        <f>IF(ISNUMBER(INDEX('Iron and steel'!$A$1:$DL$224,MATCH('Synthèse données'!$A195,'Iron and steel'!$A:$A,0),MATCH('Synthèse données'!JB$2,'Iron and steel'!$2:$2,0))),INDEX('Iron and steel'!$A$1:$DL$224,MATCH('Synthèse données'!$A195,'Iron and steel'!$A:$A,0),MATCH('Synthèse données'!JB$2,'Iron and steel'!$2:$2,0)),"N/A")</f>
        <v>N/A</v>
      </c>
      <c r="JC195" s="14" t="str">
        <f>IF(ISNUMBER(INDEX('Iron and steel'!$A$1:$DL$224,MATCH('Synthèse données'!$A195,'Iron and steel'!$A:$A,0),MATCH('Synthèse données'!JC$2,'Iron and steel'!$2:$2,0))),INDEX('Iron and steel'!$A$1:$DL$224,MATCH('Synthèse données'!$A195,'Iron and steel'!$A:$A,0),MATCH('Synthèse données'!JC$2,'Iron and steel'!$2:$2,0)),"N/A")</f>
        <v>N/A</v>
      </c>
      <c r="JD195" s="14" t="str">
        <f>IF(ISNUMBER(INDEX('Iron and steel'!$A$1:$DL$224,MATCH('Synthèse données'!$A195,'Iron and steel'!$A:$A,0),MATCH('Synthèse données'!JD$2,'Iron and steel'!$2:$2,0))),INDEX('Iron and steel'!$A$1:$DL$224,MATCH('Synthèse données'!$A195,'Iron and steel'!$A:$A,0),MATCH('Synthèse données'!JD$2,'Iron and steel'!$2:$2,0)),"N/A")</f>
        <v>N/A</v>
      </c>
      <c r="JE195" s="14" t="str">
        <f>IF(ISNUMBER(INDEX('Iron and steel'!$A$1:$DL$224,MATCH('Synthèse données'!$A195,'Iron and steel'!$A:$A,0),MATCH('Synthèse données'!JE$2,'Iron and steel'!$2:$2,0))),INDEX('Iron and steel'!$A$1:$DL$224,MATCH('Synthèse données'!$A195,'Iron and steel'!$A:$A,0),MATCH('Synthèse données'!JE$2,'Iron and steel'!$2:$2,0)),"N/A")</f>
        <v>N/A</v>
      </c>
      <c r="JF195" s="14" t="str">
        <f>IF(ISNUMBER(INDEX('Iron and steel'!$A$1:$DL$224,MATCH('Synthèse données'!$A195,'Iron and steel'!$A:$A,0),MATCH('Synthèse données'!JF$2,'Iron and steel'!$2:$2,0))),INDEX('Iron and steel'!$A$1:$DL$224,MATCH('Synthèse données'!$A195,'Iron and steel'!$A:$A,0),MATCH('Synthèse données'!JF$2,'Iron and steel'!$2:$2,0)),"N/A")</f>
        <v>N/A</v>
      </c>
      <c r="JG195" s="14" t="str">
        <f>IF(ISNUMBER(INDEX('Iron and steel'!$A$1:$DL$224,MATCH('Synthèse données'!$A195,'Iron and steel'!$A:$A,0),MATCH('Synthèse données'!JG$2,'Iron and steel'!$2:$2,0))),INDEX('Iron and steel'!$A$1:$DL$224,MATCH('Synthèse données'!$A195,'Iron and steel'!$A:$A,0),MATCH('Synthèse données'!JG$2,'Iron and steel'!$2:$2,0)),"N/A")</f>
        <v>N/A</v>
      </c>
      <c r="JH195" s="14" t="str">
        <f>IF(ISNUMBER(INDEX('Iron and steel'!$A$1:$DL$224,MATCH('Synthèse données'!$A195,'Iron and steel'!$A:$A,0),MATCH('Synthèse données'!JH$2,'Iron and steel'!$2:$2,0))),INDEX('Iron and steel'!$A$1:$DL$224,MATCH('Synthèse données'!$A195,'Iron and steel'!$A:$A,0),MATCH('Synthèse données'!JH$2,'Iron and steel'!$2:$2,0)),"N/A")</f>
        <v>N/A</v>
      </c>
      <c r="JI195" s="14" t="str">
        <f>IF(ISNUMBER(INDEX('Iron and steel'!$A$1:$DL$224,MATCH('Synthèse données'!$A195,'Iron and steel'!$A:$A,0),MATCH('Synthèse données'!JI$2,'Iron and steel'!$2:$2,0))),INDEX('Iron and steel'!$A$1:$DL$224,MATCH('Synthèse données'!$A195,'Iron and steel'!$A:$A,0),MATCH('Synthèse données'!JI$2,'Iron and steel'!$2:$2,0)),"N/A")</f>
        <v>N/A</v>
      </c>
      <c r="JJ195" s="14" t="str">
        <f>IF(ISNUMBER(INDEX('Iron and steel'!$A$1:$DL$224,MATCH('Synthèse données'!$A195,'Iron and steel'!$A:$A,0),MATCH('Synthèse données'!JJ$2,'Iron and steel'!$2:$2,0))),INDEX('Iron and steel'!$A$1:$DL$224,MATCH('Synthèse données'!$A195,'Iron and steel'!$A:$A,0),MATCH('Synthèse données'!JJ$2,'Iron and steel'!$2:$2,0)),"N/A")</f>
        <v>N/A</v>
      </c>
      <c r="JK195" s="14">
        <f>IF(ISNUMBER(INDEX('Iron and steel'!$A$1:$DL$224,MATCH('Synthèse données'!$A195,'Iron and steel'!$A:$A,0),MATCH('Synthèse données'!JK$2,'Iron and steel'!$2:$2,0))),INDEX('Iron and steel'!$A$1:$DL$224,MATCH('Synthèse données'!$A195,'Iron and steel'!$A:$A,0),MATCH('Synthèse données'!JK$2,'Iron and steel'!$2:$2,0)),"N/A")</f>
        <v>1.57</v>
      </c>
      <c r="JL195" s="14" t="str">
        <f>IF(ISNUMBER(INDEX('Iron and steel'!$A$1:$DL$224,MATCH('Synthèse données'!$A195,'Iron and steel'!$A:$A,0),MATCH('Synthèse données'!JL$2,'Iron and steel'!$2:$2,0))),INDEX('Iron and steel'!$A$1:$DL$224,MATCH('Synthèse données'!$A195,'Iron and steel'!$A:$A,0),MATCH('Synthèse données'!JL$2,'Iron and steel'!$2:$2,0)),"N/A")</f>
        <v>N/A</v>
      </c>
      <c r="JM195" s="14" t="str">
        <f>IF(ISNUMBER(INDEX('Iron and steel'!$A$1:$DL$224,MATCH('Synthèse données'!$A195,'Iron and steel'!$A:$A,0),MATCH('Synthèse données'!JM$2,'Iron and steel'!$2:$2,0))),INDEX('Iron and steel'!$A$1:$DL$224,MATCH('Synthèse données'!$A195,'Iron and steel'!$A:$A,0),MATCH('Synthèse données'!JM$2,'Iron and steel'!$2:$2,0)),"N/A")</f>
        <v>N/A</v>
      </c>
      <c r="JN195" s="14">
        <f>IF(ISNUMBER(INDEX('Iron and steel'!$A$1:$DL$224,MATCH('Synthèse données'!$A195,'Iron and steel'!$A:$A,0),MATCH('Synthèse données'!JN$2,'Iron and steel'!$2:$2,0))),INDEX('Iron and steel'!$A$1:$DL$224,MATCH('Synthèse données'!$A195,'Iron and steel'!$A:$A,0),MATCH('Synthèse données'!JN$2,'Iron and steel'!$2:$2,0)),"N/A")</f>
        <v>1.65</v>
      </c>
      <c r="JO195" s="14">
        <f>IF(ISNUMBER(INDEX('Iron and steel'!$A$1:$DL$224,MATCH('Synthèse données'!$A195,'Iron and steel'!$A:$A,0),MATCH('Synthèse données'!JO$2,'Iron and steel'!$2:$2,0))),INDEX('Iron and steel'!$A$1:$DL$224,MATCH('Synthèse données'!$A195,'Iron and steel'!$A:$A,0),MATCH('Synthèse données'!JO$2,'Iron and steel'!$2:$2,0)),"N/A")</f>
        <v>3.93</v>
      </c>
      <c r="JP195" s="14">
        <f>IF(ISNUMBER(INDEX('Iron and steel'!$A$1:$DL$224,MATCH('Synthèse données'!$A195,'Iron and steel'!$A:$A,0),MATCH('Synthèse données'!JP$2,'Iron and steel'!$2:$2,0))),INDEX('Iron and steel'!$A$1:$DL$224,MATCH('Synthèse données'!$A195,'Iron and steel'!$A:$A,0),MATCH('Synthèse données'!JP$2,'Iron and steel'!$2:$2,0)),"N/A")</f>
        <v>5.58</v>
      </c>
      <c r="JQ195" s="14" t="str">
        <f>IF(ISNUMBER(INDEX('Iron and steel'!$A$1:$DL$224,MATCH('Synthèse données'!$A195,'Iron and steel'!$A:$A,0),MATCH('Synthèse données'!JQ$2,'Iron and steel'!$2:$2,0))),INDEX('Iron and steel'!$A$1:$DL$224,MATCH('Synthèse données'!$A195,'Iron and steel'!$A:$A,0),MATCH('Synthèse données'!JQ$2,'Iron and steel'!$2:$2,0)),"N/A")</f>
        <v>N/A</v>
      </c>
      <c r="JR195" s="14" t="str">
        <f>IF(ISNUMBER(INDEX('Iron and steel'!$A$1:$DL$224,MATCH('Synthèse données'!$A195,'Iron and steel'!$A:$A,0),MATCH('Synthèse données'!JR$2,'Iron and steel'!$2:$2,0))),INDEX('Iron and steel'!$A$1:$DL$224,MATCH('Synthèse données'!$A195,'Iron and steel'!$A:$A,0),MATCH('Synthèse données'!JR$2,'Iron and steel'!$2:$2,0)),"N/A")</f>
        <v>N/A</v>
      </c>
      <c r="JS195" s="14" t="str">
        <f>IF(ISNUMBER(INDEX('Iron and steel'!$A$1:$DL$224,MATCH('Synthèse données'!$A195,'Iron and steel'!$A:$A,0),MATCH('Synthèse données'!JS$2,'Iron and steel'!$2:$2,0))),INDEX('Iron and steel'!$A$1:$DL$224,MATCH('Synthèse données'!$A195,'Iron and steel'!$A:$A,0),MATCH('Synthèse données'!JS$2,'Iron and steel'!$2:$2,0)),"N/A")</f>
        <v>N/A</v>
      </c>
      <c r="JT195" s="14" t="str">
        <f>IF(ISNUMBER(INDEX('Iron and steel'!$A$1:$DL$224,MATCH('Synthèse données'!$A195,'Iron and steel'!$A:$A,0),MATCH('Synthèse données'!JT$2,'Iron and steel'!$2:$2,0))),INDEX('Iron and steel'!$A$1:$DL$224,MATCH('Synthèse données'!$A195,'Iron and steel'!$A:$A,0),MATCH('Synthèse données'!JT$2,'Iron and steel'!$2:$2,0)),"N/A")</f>
        <v>N/A</v>
      </c>
      <c r="JU195" s="14" t="str">
        <f>IF(ISNUMBER(INDEX('Iron and steel'!$A$1:$DL$224,MATCH('Synthèse données'!$A195,'Iron and steel'!$A:$A,0),MATCH('Synthèse données'!JU$2,'Iron and steel'!$2:$2,0))),INDEX('Iron and steel'!$A$1:$DL$224,MATCH('Synthèse données'!$A195,'Iron and steel'!$A:$A,0),MATCH('Synthèse données'!JU$2,'Iron and steel'!$2:$2,0)),"N/A")</f>
        <v>N/A</v>
      </c>
      <c r="JV195" s="14" t="str">
        <f>IF(ISNUMBER(INDEX('Iron and steel'!$A$1:$DL$224,MATCH('Synthèse données'!$A195,'Iron and steel'!$A:$A,0),MATCH('Synthèse données'!JV$2,'Iron and steel'!$2:$2,0))),INDEX('Iron and steel'!$A$1:$DL$224,MATCH('Synthèse données'!$A195,'Iron and steel'!$A:$A,0),MATCH('Synthèse données'!JV$2,'Iron and steel'!$2:$2,0)),"N/A")</f>
        <v>N/A</v>
      </c>
      <c r="JW195" s="14" t="str">
        <f>IF(ISNUMBER(INDEX('Iron and steel'!$A$1:$DL$224,MATCH('Synthèse données'!$A195,'Iron and steel'!$A:$A,0),MATCH('Synthèse données'!JW$2,'Iron and steel'!$2:$2,0))),INDEX('Iron and steel'!$A$1:$DL$224,MATCH('Synthèse données'!$A195,'Iron and steel'!$A:$A,0),MATCH('Synthèse données'!JW$2,'Iron and steel'!$2:$2,0)),"N/A")</f>
        <v>N/A</v>
      </c>
      <c r="JX195" s="14" t="str">
        <f>IF(ISNUMBER(INDEX('Iron and steel'!$A$1:$DL$224,MATCH('Synthèse données'!$A195,'Iron and steel'!$A:$A,0),MATCH('Synthèse données'!JX$2,'Iron and steel'!$2:$2,0))),INDEX('Iron and steel'!$A$1:$DL$224,MATCH('Synthèse données'!$A195,'Iron and steel'!$A:$A,0),MATCH('Synthèse données'!JX$2,'Iron and steel'!$2:$2,0)),"N/A")</f>
        <v>N/A</v>
      </c>
      <c r="JY195" s="14" t="str">
        <f>IF(ISNUMBER(INDEX('Iron and steel'!$A$1:$DL$224,MATCH('Synthèse données'!$A195,'Iron and steel'!$A:$A,0),MATCH('Synthèse données'!JY$2,'Iron and steel'!$2:$2,0))),INDEX('Iron and steel'!$A$1:$DL$224,MATCH('Synthèse données'!$A195,'Iron and steel'!$A:$A,0),MATCH('Synthèse données'!JY$2,'Iron and steel'!$2:$2,0)),"N/A")</f>
        <v>N/A</v>
      </c>
      <c r="JZ195" s="14" t="str">
        <f>IF(ISNUMBER(INDEX('Iron and steel'!$A$1:$DL$224,MATCH('Synthèse données'!$A195,'Iron and steel'!$A:$A,0),MATCH('Synthèse données'!JZ$2,'Iron and steel'!$2:$2,0))),INDEX('Iron and steel'!$A$1:$DL$224,MATCH('Synthèse données'!$A195,'Iron and steel'!$A:$A,0),MATCH('Synthèse données'!JZ$2,'Iron and steel'!$2:$2,0)),"N/A")</f>
        <v>N/A</v>
      </c>
      <c r="KA195" s="14" t="str">
        <f>IF(ISNUMBER(INDEX('Iron and steel'!$A$1:$DL$224,MATCH('Synthèse données'!$A195,'Iron and steel'!$A:$A,0),MATCH('Synthèse données'!KA$2,'Iron and steel'!$2:$2,0))),INDEX('Iron and steel'!$A$1:$DL$224,MATCH('Synthèse données'!$A195,'Iron and steel'!$A:$A,0),MATCH('Synthèse données'!KA$2,'Iron and steel'!$2:$2,0)),"N/A")</f>
        <v>N/A</v>
      </c>
      <c r="KB195" s="14" t="str">
        <f>IF(ISNUMBER(INDEX('Iron and steel'!$A$1:$DL$224,MATCH('Synthèse données'!$A195,'Iron and steel'!$A:$A,0),MATCH('Synthèse données'!KB$2,'Iron and steel'!$2:$2,0))),INDEX('Iron and steel'!$A$1:$DL$224,MATCH('Synthèse données'!$A195,'Iron and steel'!$A:$A,0),MATCH('Synthèse données'!KB$2,'Iron and steel'!$2:$2,0)),"N/A")</f>
        <v>N/A</v>
      </c>
      <c r="KC195" s="14" t="str">
        <f>IF(ISNUMBER(INDEX('Iron and steel'!$A$1:$DL$224,MATCH('Synthèse données'!$A195,'Iron and steel'!$A:$A,0),MATCH('Synthèse données'!KC$2,'Iron and steel'!$2:$2,0))),INDEX('Iron and steel'!$A$1:$DL$224,MATCH('Synthèse données'!$A195,'Iron and steel'!$A:$A,0),MATCH('Synthèse données'!KC$2,'Iron and steel'!$2:$2,0)),"N/A")</f>
        <v>N/A</v>
      </c>
      <c r="KD195" s="14" t="str">
        <f>IF(ISNUMBER(INDEX('Iron and steel'!$A$1:$DL$224,MATCH('Synthèse données'!$A195,'Iron and steel'!$A:$A,0),MATCH('Synthèse données'!KD$2,'Iron and steel'!$2:$2,0))),INDEX('Iron and steel'!$A$1:$DL$224,MATCH('Synthèse données'!$A195,'Iron and steel'!$A:$A,0),MATCH('Synthèse données'!KD$2,'Iron and steel'!$2:$2,0)),"N/A")</f>
        <v>N/A</v>
      </c>
      <c r="KE195" s="14" t="str">
        <f>IF(ISNUMBER(INDEX('Iron and steel'!$A$1:$DL$224,MATCH('Synthèse données'!$A195,'Iron and steel'!$A:$A,0),MATCH('Synthèse données'!KE$2,'Iron and steel'!$2:$2,0))),INDEX('Iron and steel'!$A$1:$DL$224,MATCH('Synthèse données'!$A195,'Iron and steel'!$A:$A,0),MATCH('Synthèse données'!KE$2,'Iron and steel'!$2:$2,0)),"N/A")</f>
        <v>N/A</v>
      </c>
      <c r="KF195" s="14">
        <f>IF(ISNUMBER(INDEX('Iron and steel'!$A$1:$DL$224,MATCH('Synthèse données'!$A195,'Iron and steel'!$A:$A,0),MATCH('Synthèse données'!KF$2,'Iron and steel'!$2:$2,0))),INDEX('Iron and steel'!$A$1:$DL$224,MATCH('Synthèse données'!$A195,'Iron and steel'!$A:$A,0),MATCH('Synthèse données'!KF$2,'Iron and steel'!$2:$2,0)),"N/A")</f>
        <v>1.93</v>
      </c>
      <c r="KG195" s="14">
        <f>IF(ISNUMBER(INDEX('Iron and steel'!$A$1:$DL$224,MATCH('Synthèse données'!$A195,'Iron and steel'!$A:$A,0),MATCH('Synthèse données'!KG$2,'Iron and steel'!$2:$2,0))),INDEX('Iron and steel'!$A$1:$DL$224,MATCH('Synthèse données'!$A195,'Iron and steel'!$A:$A,0),MATCH('Synthèse données'!KG$2,'Iron and steel'!$2:$2,0)),"N/A")</f>
        <v>2.4700000000000002</v>
      </c>
      <c r="KH195" s="14">
        <f>IF(ISNUMBER(INDEX('Iron and steel'!$A$1:$DL$224,MATCH('Synthèse données'!$A195,'Iron and steel'!$A:$A,0),MATCH('Synthèse données'!KH$2,'Iron and steel'!$2:$2,0))),INDEX('Iron and steel'!$A$1:$DL$224,MATCH('Synthèse données'!$A195,'Iron and steel'!$A:$A,0),MATCH('Synthèse données'!KH$2,'Iron and steel'!$2:$2,0)),"N/A")</f>
        <v>4.4000000000000004</v>
      </c>
      <c r="KI195" s="14">
        <f>IF(ISNUMBER(INDEX('Iron and steel'!$A$1:$DL$224,MATCH('Synthèse données'!$A195,'Iron and steel'!$A:$A,0),MATCH('Synthèse données'!KI$2,'Iron and steel'!$2:$2,0))),INDEX('Iron and steel'!$A$1:$DL$224,MATCH('Synthèse données'!$A195,'Iron and steel'!$A:$A,0),MATCH('Synthèse données'!KI$2,'Iron and steel'!$2:$2,0)),"N/A")</f>
        <v>2.66</v>
      </c>
      <c r="KJ195" s="14">
        <f>IF(ISNUMBER(INDEX('Iron and steel'!$A$1:$DL$224,MATCH('Synthèse données'!$A195,'Iron and steel'!$A:$A,0),MATCH('Synthèse données'!KJ$2,'Iron and steel'!$2:$2,0))),INDEX('Iron and steel'!$A$1:$DL$224,MATCH('Synthèse données'!$A195,'Iron and steel'!$A:$A,0),MATCH('Synthèse données'!KJ$2,'Iron and steel'!$2:$2,0)),"N/A")</f>
        <v>2.92</v>
      </c>
      <c r="KK195" s="14">
        <f>IF(ISNUMBER(INDEX('Iron and steel'!$A$1:$DL$224,MATCH('Synthèse données'!$A195,'Iron and steel'!$A:$A,0),MATCH('Synthèse données'!KK$2,'Iron and steel'!$2:$2,0))),INDEX('Iron and steel'!$A$1:$DL$224,MATCH('Synthèse données'!$A195,'Iron and steel'!$A:$A,0),MATCH('Synthèse données'!KK$2,'Iron and steel'!$2:$2,0)),"N/A")</f>
        <v>5.58</v>
      </c>
      <c r="KL195" s="14" t="str">
        <f>IF(ISNUMBER(INDEX('Iron and steel'!$A$1:$DL$224,MATCH('Synthèse données'!$A195,'Iron and steel'!$A:$A,0),MATCH('Synthèse données'!KL$2,'Iron and steel'!$2:$2,0))),INDEX('Iron and steel'!$A$1:$DL$224,MATCH('Synthèse données'!$A195,'Iron and steel'!$A:$A,0),MATCH('Synthèse données'!KL$2,'Iron and steel'!$2:$2,0)),"N/A")</f>
        <v>N/A</v>
      </c>
      <c r="KM195" s="14" t="str">
        <f>IF(ISNUMBER(INDEX('Iron and steel'!$A$1:$DL$224,MATCH('Synthèse données'!$A195,'Iron and steel'!$A:$A,0),MATCH('Synthèse données'!KM$2,'Iron and steel'!$2:$2,0))),INDEX('Iron and steel'!$A$1:$DL$224,MATCH('Synthèse données'!$A195,'Iron and steel'!$A:$A,0),MATCH('Synthèse données'!KM$2,'Iron and steel'!$2:$2,0)),"N/A")</f>
        <v>N/A</v>
      </c>
      <c r="KN195" s="14" t="str">
        <f>IF(ISNUMBER(INDEX('Iron and steel'!$A$1:$DL$224,MATCH('Synthèse données'!$A195,'Iron and steel'!$A:$A,0),MATCH('Synthèse données'!KN$2,'Iron and steel'!$2:$2,0))),INDEX('Iron and steel'!$A$1:$DL$224,MATCH('Synthèse données'!$A195,'Iron and steel'!$A:$A,0),MATCH('Synthèse données'!KN$2,'Iron and steel'!$2:$2,0)),"N/A")</f>
        <v>N/A</v>
      </c>
      <c r="KO195" s="14" t="str">
        <f>IF(ISNUMBER(INDEX('Iron and steel'!$A$1:$DL$224,MATCH('Synthèse données'!$A195,'Iron and steel'!$A:$A,0),MATCH('Synthèse données'!KO$2,'Iron and steel'!$2:$2,0))),INDEX('Iron and steel'!$A$1:$DL$224,MATCH('Synthèse données'!$A195,'Iron and steel'!$A:$A,0),MATCH('Synthèse données'!KO$2,'Iron and steel'!$2:$2,0)),"N/A")</f>
        <v>N/A</v>
      </c>
      <c r="KP195" s="14" t="str">
        <f>IF(ISNUMBER(INDEX('Iron and steel'!$A$1:$DL$224,MATCH('Synthèse données'!$A195,'Iron and steel'!$A:$A,0),MATCH('Synthèse données'!KP$2,'Iron and steel'!$2:$2,0))),INDEX('Iron and steel'!$A$1:$DL$224,MATCH('Synthèse données'!$A195,'Iron and steel'!$A:$A,0),MATCH('Synthèse données'!KP$2,'Iron and steel'!$2:$2,0)),"N/A")</f>
        <v>N/A</v>
      </c>
      <c r="KQ195" s="14" t="str">
        <f>IF(ISNUMBER(INDEX('Iron and steel'!$A$1:$DL$224,MATCH('Synthèse données'!$A195,'Iron and steel'!$A:$A,0),MATCH('Synthèse données'!KQ$2,'Iron and steel'!$2:$2,0))),INDEX('Iron and steel'!$A$1:$DL$224,MATCH('Synthèse données'!$A195,'Iron and steel'!$A:$A,0),MATCH('Synthèse données'!KQ$2,'Iron and steel'!$2:$2,0)),"N/A")</f>
        <v>N/A</v>
      </c>
      <c r="KR195" s="14">
        <f>IF(ISNUMBER(INDEX('Iron and steel'!$A$1:$DL$224,MATCH('Synthèse données'!$A195,'Iron and steel'!$A:$A,0),MATCH('Synthèse données'!KR$2,'Iron and steel'!$2:$2,0))),INDEX('Iron and steel'!$A$1:$DL$224,MATCH('Synthèse données'!$A195,'Iron and steel'!$A:$A,0),MATCH('Synthèse données'!KR$2,'Iron and steel'!$2:$2,0)),"N/A")</f>
        <v>1.83</v>
      </c>
      <c r="KS195" s="14">
        <f>IF(ISNUMBER(INDEX('Iron and steel'!$A$1:$DL$224,MATCH('Synthèse données'!$A195,'Iron and steel'!$A:$A,0),MATCH('Synthèse données'!KS$2,'Iron and steel'!$2:$2,0))),INDEX('Iron and steel'!$A$1:$DL$224,MATCH('Synthèse données'!$A195,'Iron and steel'!$A:$A,0),MATCH('Synthèse données'!KS$2,'Iron and steel'!$2:$2,0)),"N/A")</f>
        <v>2.75</v>
      </c>
      <c r="KT195" s="14">
        <f>IF(ISNUMBER(INDEX('Iron and steel'!$A$1:$DL$224,MATCH('Synthèse données'!$A195,'Iron and steel'!$A:$A,0),MATCH('Synthèse données'!KT$2,'Iron and steel'!$2:$2,0))),INDEX('Iron and steel'!$A$1:$DL$224,MATCH('Synthèse données'!$A195,'Iron and steel'!$A:$A,0),MATCH('Synthèse données'!KT$2,'Iron and steel'!$2:$2,0)),"N/A")</f>
        <v>4.58</v>
      </c>
      <c r="KU195" s="14" t="str">
        <f>IF(ISNUMBER(INDEX('Iron and steel'!$A$1:$DL$224,MATCH('Synthèse données'!$A195,'Iron and steel'!$A:$A,0),MATCH('Synthèse données'!KU$2,'Iron and steel'!$2:$2,0))),INDEX('Iron and steel'!$A$1:$DL$224,MATCH('Synthèse données'!$A195,'Iron and steel'!$A:$A,0),MATCH('Synthèse données'!KU$2,'Iron and steel'!$2:$2,0)),"N/A")</f>
        <v>N/A</v>
      </c>
      <c r="KV195" s="14" t="str">
        <f>IF(ISNUMBER(INDEX('Iron and steel'!$A$1:$DL$224,MATCH('Synthèse données'!$A195,'Iron and steel'!$A:$A,0),MATCH('Synthèse données'!KV$2,'Iron and steel'!$2:$2,0))),INDEX('Iron and steel'!$A$1:$DL$224,MATCH('Synthèse données'!$A195,'Iron and steel'!$A:$A,0),MATCH('Synthèse données'!KV$2,'Iron and steel'!$2:$2,0)),"N/A")</f>
        <v>N/A</v>
      </c>
      <c r="KW195" s="14" t="str">
        <f>IF(ISNUMBER(INDEX('Iron and steel'!$A$1:$DL$224,MATCH('Synthèse données'!$A195,'Iron and steel'!$A:$A,0),MATCH('Synthèse données'!KW$2,'Iron and steel'!$2:$2,0))),INDEX('Iron and steel'!$A$1:$DL$224,MATCH('Synthèse données'!$A195,'Iron and steel'!$A:$A,0),MATCH('Synthèse données'!KW$2,'Iron and steel'!$2:$2,0)),"N/A")</f>
        <v>N/A</v>
      </c>
      <c r="KX195" s="14" t="str">
        <f>IF(ISNUMBER(INDEX('Iron and steel'!$A$1:$DL$224,MATCH('Synthèse données'!$A195,'Iron and steel'!$A:$A,0),MATCH('Synthèse données'!KX$2,'Iron and steel'!$2:$2,0))),INDEX('Iron and steel'!$A$1:$DL$224,MATCH('Synthèse données'!$A195,'Iron and steel'!$A:$A,0),MATCH('Synthèse données'!KX$2,'Iron and steel'!$2:$2,0)),"N/A")</f>
        <v>N/A</v>
      </c>
      <c r="KY195" s="14" t="str">
        <f>IF(ISNUMBER(INDEX('Iron and steel'!$A$1:$DL$224,MATCH('Synthèse données'!$A195,'Iron and steel'!$A:$A,0),MATCH('Synthèse données'!KY$2,'Iron and steel'!$2:$2,0))),INDEX('Iron and steel'!$A$1:$DL$224,MATCH('Synthèse données'!$A195,'Iron and steel'!$A:$A,0),MATCH('Synthèse données'!KY$2,'Iron and steel'!$2:$2,0)),"N/A")</f>
        <v>N/A</v>
      </c>
      <c r="KZ195" s="14" t="str">
        <f>IF(ISNUMBER(INDEX('Iron and steel'!$A$1:$DL$224,MATCH('Synthèse données'!$A195,'Iron and steel'!$A:$A,0),MATCH('Synthèse données'!KZ$2,'Iron and steel'!$2:$2,0))),INDEX('Iron and steel'!$A$1:$DL$224,MATCH('Synthèse données'!$A195,'Iron and steel'!$A:$A,0),MATCH('Synthèse données'!KZ$2,'Iron and steel'!$2:$2,0)),"N/A")</f>
        <v>N/A</v>
      </c>
      <c r="LA195" s="14" t="str">
        <f>IF(ISNUMBER(INDEX('Iron and steel'!$A$1:$DL$224,MATCH('Synthèse données'!$A195,'Iron and steel'!$A:$A,0),MATCH('Synthèse données'!LA$2,'Iron and steel'!$2:$2,0))),INDEX('Iron and steel'!$A$1:$DL$224,MATCH('Synthèse données'!$A195,'Iron and steel'!$A:$A,0),MATCH('Synthèse données'!LA$2,'Iron and steel'!$2:$2,0)),"N/A")</f>
        <v>N/A</v>
      </c>
      <c r="LB195" s="14" t="str">
        <f>IF(ISNUMBER(INDEX('Iron and steel'!$A$1:$DL$224,MATCH('Synthèse données'!$A195,'Iron and steel'!$A:$A,0),MATCH('Synthèse données'!LB$2,'Iron and steel'!$2:$2,0))),INDEX('Iron and steel'!$A$1:$DL$224,MATCH('Synthèse données'!$A195,'Iron and steel'!$A:$A,0),MATCH('Synthèse données'!LB$2,'Iron and steel'!$2:$2,0)),"N/A")</f>
        <v>N/A</v>
      </c>
      <c r="LC195" s="14" t="str">
        <f>IF(ISNUMBER(INDEX('Iron and steel'!$A$1:$DL$224,MATCH('Synthèse données'!$A195,'Iron and steel'!$A:$A,0),MATCH('Synthèse données'!LC$2,'Iron and steel'!$2:$2,0))),INDEX('Iron and steel'!$A$1:$DL$224,MATCH('Synthèse données'!$A195,'Iron and steel'!$A:$A,0),MATCH('Synthèse données'!LC$2,'Iron and steel'!$2:$2,0)),"N/A")</f>
        <v>N/A</v>
      </c>
      <c r="LD195" s="14">
        <f>IF(ISNUMBER(INDEX('Iron and steel'!$A$1:$DL$224,MATCH('Synthèse données'!$A195,'Iron and steel'!$A:$A,0),MATCH('Synthèse données'!LD$2,'Iron and steel'!$2:$2,0))),INDEX('Iron and steel'!$A$1:$DL$224,MATCH('Synthèse données'!$A195,'Iron and steel'!$A:$A,0),MATCH('Synthèse données'!LD$2,'Iron and steel'!$2:$2,0)),"N/A")</f>
        <v>2.56</v>
      </c>
      <c r="LE195" s="14">
        <f>IF(ISNUMBER(INDEX('Iron and steel'!$A$1:$DL$224,MATCH('Synthèse données'!$A195,'Iron and steel'!$A:$A,0),MATCH('Synthèse données'!LE$2,'Iron and steel'!$2:$2,0))),INDEX('Iron and steel'!$A$1:$DL$224,MATCH('Synthèse données'!$A195,'Iron and steel'!$A:$A,0),MATCH('Synthèse données'!LE$2,'Iron and steel'!$2:$2,0)),"N/A")</f>
        <v>3</v>
      </c>
      <c r="LF195" s="14">
        <f>IF(ISNUMBER(INDEX('Iron and steel'!$A$1:$DL$224,MATCH('Synthèse données'!$A195,'Iron and steel'!$A:$A,0),MATCH('Synthèse données'!LF$2,'Iron and steel'!$2:$2,0))),INDEX('Iron and steel'!$A$1:$DL$224,MATCH('Synthèse données'!$A195,'Iron and steel'!$A:$A,0),MATCH('Synthèse données'!LF$2,'Iron and steel'!$2:$2,0)),"N/A")</f>
        <v>5.56</v>
      </c>
      <c r="LG195" s="14" t="str">
        <f>IF(ISNUMBER(INDEX('Iron and steel'!$A$1:$DL$224,MATCH('Synthèse données'!$A195,'Iron and steel'!$A:$A,0),MATCH('Synthèse données'!LG$2,'Iron and steel'!$2:$2,0))),INDEX('Iron and steel'!$A$1:$DL$224,MATCH('Synthèse données'!$A195,'Iron and steel'!$A:$A,0),MATCH('Synthèse données'!LG$2,'Iron and steel'!$2:$2,0)),"N/A")</f>
        <v>N/A</v>
      </c>
      <c r="LH195" s="14" t="str">
        <f>IF(ISNUMBER(INDEX('Iron and steel'!$A$1:$DL$224,MATCH('Synthèse données'!$A195,'Iron and steel'!$A:$A,0),MATCH('Synthèse données'!LH$2,'Iron and steel'!$2:$2,0))),INDEX('Iron and steel'!$A$1:$DL$224,MATCH('Synthèse données'!$A195,'Iron and steel'!$A:$A,0),MATCH('Synthèse données'!LH$2,'Iron and steel'!$2:$2,0)),"N/A")</f>
        <v>N/A</v>
      </c>
      <c r="LI195" s="14" t="str">
        <f>IF(ISNUMBER(INDEX('Iron and steel'!$A$1:$DL$224,MATCH('Synthèse données'!$A195,'Iron and steel'!$A:$A,0),MATCH('Synthèse données'!LI$2,'Iron and steel'!$2:$2,0))),INDEX('Iron and steel'!$A$1:$DL$224,MATCH('Synthèse données'!$A195,'Iron and steel'!$A:$A,0),MATCH('Synthèse données'!LI$2,'Iron and steel'!$2:$2,0)),"N/A")</f>
        <v>N/A</v>
      </c>
      <c r="LJ195" s="14" t="str">
        <f>IF(ISNUMBER(INDEX('Iron and steel'!$A$1:$DL$224,MATCH('Synthèse données'!$A195,'Iron and steel'!$A:$A,0),MATCH('Synthèse données'!LJ$2,'Iron and steel'!$2:$2,0))),INDEX('Iron and steel'!$A$1:$DL$224,MATCH('Synthèse données'!$A195,'Iron and steel'!$A:$A,0),MATCH('Synthèse données'!LJ$2,'Iron and steel'!$2:$2,0)),"N/A")</f>
        <v>N/A</v>
      </c>
      <c r="LK195" s="14" t="str">
        <f>IF(ISNUMBER(INDEX('Iron and steel'!$A$1:$DL$224,MATCH('Synthèse données'!$A195,'Iron and steel'!$A:$A,0),MATCH('Synthèse données'!LK$2,'Iron and steel'!$2:$2,0))),INDEX('Iron and steel'!$A$1:$DL$224,MATCH('Synthèse données'!$A195,'Iron and steel'!$A:$A,0),MATCH('Synthèse données'!LK$2,'Iron and steel'!$2:$2,0)),"N/A")</f>
        <v>N/A</v>
      </c>
      <c r="LL195" s="14" t="str">
        <f>IF(ISNUMBER(INDEX('Iron and steel'!$A$1:$DL$224,MATCH('Synthèse données'!$A195,'Iron and steel'!$A:$A,0),MATCH('Synthèse données'!LL$2,'Iron and steel'!$2:$2,0))),INDEX('Iron and steel'!$A$1:$DL$224,MATCH('Synthèse données'!$A195,'Iron and steel'!$A:$A,0),MATCH('Synthèse données'!LL$2,'Iron and steel'!$2:$2,0)),"N/A")</f>
        <v>N/A</v>
      </c>
      <c r="LM195" s="14">
        <f>IF(ISNUMBER(INDEX('Iron and steel'!$A$1:$DL$224,MATCH('Synthèse données'!$A195,'Iron and steel'!$A:$A,0),MATCH('Synthèse données'!LM$2,'Iron and steel'!$2:$2,0))),INDEX('Iron and steel'!$A$1:$DL$224,MATCH('Synthèse données'!$A195,'Iron and steel'!$A:$A,0),MATCH('Synthèse données'!LM$2,'Iron and steel'!$2:$2,0)),"N/A")</f>
        <v>1.91</v>
      </c>
      <c r="LN195" s="14">
        <f>IF(ISNUMBER(INDEX('Iron and steel'!$A$1:$DL$224,MATCH('Synthèse données'!$A195,'Iron and steel'!$A:$A,0),MATCH('Synthèse données'!LN$2,'Iron and steel'!$2:$2,0))),INDEX('Iron and steel'!$A$1:$DL$224,MATCH('Synthèse données'!$A195,'Iron and steel'!$A:$A,0),MATCH('Synthèse données'!LN$2,'Iron and steel'!$2:$2,0)),"N/A")</f>
        <v>5.34</v>
      </c>
      <c r="LO195" s="14">
        <f>IF(ISNUMBER(INDEX('Iron and steel'!$A$1:$DL$224,MATCH('Synthèse données'!$A195,'Iron and steel'!$A:$A,0),MATCH('Synthèse données'!LO$2,'Iron and steel'!$2:$2,0))),INDEX('Iron and steel'!$A$1:$DL$224,MATCH('Synthèse données'!$A195,'Iron and steel'!$A:$A,0),MATCH('Synthèse données'!LO$2,'Iron and steel'!$2:$2,0)),"N/A")</f>
        <v>7.25</v>
      </c>
      <c r="LP195" s="14">
        <f>IF(ISNUMBER(INDEX('Iron and steel'!$A$1:$DL$224,MATCH('Synthèse données'!$A195,'Iron and steel'!$A:$A,0),MATCH('Synthèse données'!LP$2,'Iron and steel'!$2:$2,0))),INDEX('Iron and steel'!$A$1:$DL$224,MATCH('Synthèse données'!$A195,'Iron and steel'!$A:$A,0),MATCH('Synthèse données'!LP$2,'Iron and steel'!$2:$2,0)),"N/A")</f>
        <v>1.9</v>
      </c>
      <c r="LQ195" s="14">
        <f>IF(ISNUMBER(INDEX('Iron and steel'!$A$1:$DL$224,MATCH('Synthèse données'!$A195,'Iron and steel'!$A:$A,0),MATCH('Synthèse données'!LQ$2,'Iron and steel'!$2:$2,0))),INDEX('Iron and steel'!$A$1:$DL$224,MATCH('Synthèse données'!$A195,'Iron and steel'!$A:$A,0),MATCH('Synthèse données'!LQ$2,'Iron and steel'!$2:$2,0)),"N/A")</f>
        <v>4.09</v>
      </c>
      <c r="LR195" s="14">
        <f>IF(ISNUMBER(INDEX('Iron and steel'!$A$1:$DL$224,MATCH('Synthèse données'!$A195,'Iron and steel'!$A:$A,0),MATCH('Synthèse données'!LR$2,'Iron and steel'!$2:$2,0))),INDEX('Iron and steel'!$A$1:$DL$224,MATCH('Synthèse données'!$A195,'Iron and steel'!$A:$A,0),MATCH('Synthèse données'!LR$2,'Iron and steel'!$2:$2,0)),"N/A")</f>
        <v>5.99</v>
      </c>
      <c r="LS195" s="14" t="str">
        <f>IF(ISNUMBER(INDEX('Iron and steel'!$A$1:$DL$224,MATCH('Synthèse données'!$A195,'Iron and steel'!$A:$A,0),MATCH('Synthèse données'!LS$2,'Iron and steel'!$2:$2,0))),INDEX('Iron and steel'!$A$1:$DL$224,MATCH('Synthèse données'!$A195,'Iron and steel'!$A:$A,0),MATCH('Synthèse données'!LS$2,'Iron and steel'!$2:$2,0)),"N/A")</f>
        <v>N/A</v>
      </c>
      <c r="LT195" s="14" t="str">
        <f>IF(ISNUMBER(INDEX('Iron and steel'!$A$1:$DL$224,MATCH('Synthèse données'!$A195,'Iron and steel'!$A:$A,0),MATCH('Synthèse données'!LT$2,'Iron and steel'!$2:$2,0))),INDEX('Iron and steel'!$A$1:$DL$224,MATCH('Synthèse données'!$A195,'Iron and steel'!$A:$A,0),MATCH('Synthèse données'!LT$2,'Iron and steel'!$2:$2,0)),"N/A")</f>
        <v>N/A</v>
      </c>
      <c r="LU195" s="14" t="str">
        <f>IF(ISNUMBER(INDEX('Iron and steel'!$A$1:$DL$224,MATCH('Synthèse données'!$A195,'Iron and steel'!$A:$A,0),MATCH('Synthèse données'!LU$2,'Iron and steel'!$2:$2,0))),INDEX('Iron and steel'!$A$1:$DL$224,MATCH('Synthèse données'!$A195,'Iron and steel'!$A:$A,0),MATCH('Synthèse données'!LU$2,'Iron and steel'!$2:$2,0)),"N/A")</f>
        <v>N/A</v>
      </c>
      <c r="LV195" s="14" t="str">
        <f>IF(ISNUMBER(INDEX('Iron and steel'!$A$1:$DL$224,MATCH('Synthèse données'!$A195,'Iron and steel'!$A:$A,0),MATCH('Synthèse données'!LV$2,'Iron and steel'!$2:$2,0))),INDEX('Iron and steel'!$A$1:$DL$224,MATCH('Synthèse données'!$A195,'Iron and steel'!$A:$A,0),MATCH('Synthèse données'!LV$2,'Iron and steel'!$2:$2,0)),"N/A")</f>
        <v>N/A</v>
      </c>
      <c r="LW195" s="14" t="str">
        <f>IF(ISNUMBER(INDEX('Iron and steel'!$A$1:$DL$224,MATCH('Synthèse données'!$A195,'Iron and steel'!$A:$A,0),MATCH('Synthèse données'!LW$2,'Iron and steel'!$2:$2,0))),INDEX('Iron and steel'!$A$1:$DL$224,MATCH('Synthèse données'!$A195,'Iron and steel'!$A:$A,0),MATCH('Synthèse données'!LW$2,'Iron and steel'!$2:$2,0)),"N/A")</f>
        <v>N/A</v>
      </c>
      <c r="LX195" s="14" t="str">
        <f>IF(ISNUMBER(INDEX('Iron and steel'!$A$1:$DL$224,MATCH('Synthèse données'!$A195,'Iron and steel'!$A:$A,0),MATCH('Synthèse données'!LX$2,'Iron and steel'!$2:$2,0))),INDEX('Iron and steel'!$A$1:$DL$224,MATCH('Synthèse données'!$A195,'Iron and steel'!$A:$A,0),MATCH('Synthèse données'!LX$2,'Iron and steel'!$2:$2,0)),"N/A")</f>
        <v>N/A</v>
      </c>
      <c r="LY195" s="14" t="str">
        <f>IF(ISNUMBER(INDEX('Iron and steel'!$A$1:$DL$224,MATCH('Synthèse données'!$A195,'Iron and steel'!$A:$A,0),MATCH('Synthèse données'!LY$2,'Iron and steel'!$2:$2,0))),INDEX('Iron and steel'!$A$1:$DL$224,MATCH('Synthèse données'!$A195,'Iron and steel'!$A:$A,0),MATCH('Synthèse données'!LY$2,'Iron and steel'!$2:$2,0)),"N/A")</f>
        <v>N/A</v>
      </c>
      <c r="LZ195" s="14" t="str">
        <f>IF(ISNUMBER(INDEX('Iron and steel'!$A$1:$DL$224,MATCH('Synthèse données'!$A195,'Iron and steel'!$A:$A,0),MATCH('Synthèse données'!LZ$2,'Iron and steel'!$2:$2,0))),INDEX('Iron and steel'!$A$1:$DL$224,MATCH('Synthèse données'!$A195,'Iron and steel'!$A:$A,0),MATCH('Synthèse données'!LZ$2,'Iron and steel'!$2:$2,0)),"N/A")</f>
        <v>N/A</v>
      </c>
      <c r="MA195" s="14" t="str">
        <f>IF(ISNUMBER(INDEX('Iron and steel'!$A$1:$DL$224,MATCH('Synthèse données'!$A195,'Iron and steel'!$A:$A,0),MATCH('Synthèse données'!MA$2,'Iron and steel'!$2:$2,0))),INDEX('Iron and steel'!$A$1:$DL$224,MATCH('Synthèse données'!$A195,'Iron and steel'!$A:$A,0),MATCH('Synthèse données'!MA$2,'Iron and steel'!$2:$2,0)),"N/A")</f>
        <v>N/A</v>
      </c>
      <c r="MB195" s="14" t="str">
        <f>IF(ISNUMBER(INDEX('Iron and steel'!$A$1:$DL$224,MATCH('Synthèse données'!$A195,'Iron and steel'!$A:$A,0),MATCH('Synthèse données'!MB$2,'Iron and steel'!$2:$2,0))),INDEX('Iron and steel'!$A$1:$DL$224,MATCH('Synthèse données'!$A195,'Iron and steel'!$A:$A,0),MATCH('Synthèse données'!MB$2,'Iron and steel'!$2:$2,0)),"N/A")</f>
        <v>N/A</v>
      </c>
      <c r="MC195" s="14" t="str">
        <f>IF(ISNUMBER(INDEX('Iron and steel'!$A$1:$DL$224,MATCH('Synthèse données'!$A195,'Iron and steel'!$A:$A,0),MATCH('Synthèse données'!MC$2,'Iron and steel'!$2:$2,0))),INDEX('Iron and steel'!$A$1:$DL$224,MATCH('Synthèse données'!$A195,'Iron and steel'!$A:$A,0),MATCH('Synthèse données'!MC$2,'Iron and steel'!$2:$2,0)),"N/A")</f>
        <v>N/A</v>
      </c>
      <c r="MD195" s="14" t="str">
        <f>IF(ISNUMBER(INDEX('Iron and steel'!$A$1:$DL$224,MATCH('Synthèse données'!$A195,'Iron and steel'!$A:$A,0),MATCH('Synthèse données'!MD$2,'Iron and steel'!$2:$2,0))),INDEX('Iron and steel'!$A$1:$DL$224,MATCH('Synthèse données'!$A195,'Iron and steel'!$A:$A,0),MATCH('Synthèse données'!MD$2,'Iron and steel'!$2:$2,0)),"N/A")</f>
        <v>N/A</v>
      </c>
      <c r="ME195" s="14">
        <f>IF(ISNUMBER(INDEX('Iron and steel'!$A$1:$DL$224,MATCH('Synthèse données'!$A195,'Iron and steel'!$A:$A,0),MATCH('Synthèse données'!ME$2,'Iron and steel'!$2:$2,0))),INDEX('Iron and steel'!$A$1:$DL$224,MATCH('Synthèse données'!$A195,'Iron and steel'!$A:$A,0),MATCH('Synthèse données'!ME$2,'Iron and steel'!$2:$2,0)),"N/A")</f>
        <v>2.15</v>
      </c>
      <c r="MF195" s="14">
        <f>IF(ISNUMBER(INDEX('Iron and steel'!$A$1:$DL$224,MATCH('Synthèse données'!$A195,'Iron and steel'!$A:$A,0),MATCH('Synthèse données'!MF$2,'Iron and steel'!$2:$2,0))),INDEX('Iron and steel'!$A$1:$DL$224,MATCH('Synthèse données'!$A195,'Iron and steel'!$A:$A,0),MATCH('Synthèse données'!MF$2,'Iron and steel'!$2:$2,0)),"N/A")</f>
        <v>1.71</v>
      </c>
      <c r="MG195" s="14">
        <f>IF(ISNUMBER(INDEX('Iron and steel'!$A$1:$DL$224,MATCH('Synthèse données'!$A195,'Iron and steel'!$A:$A,0),MATCH('Synthèse données'!MG$2,'Iron and steel'!$2:$2,0))),INDEX('Iron and steel'!$A$1:$DL$224,MATCH('Synthèse données'!$A195,'Iron and steel'!$A:$A,0),MATCH('Synthèse données'!MG$2,'Iron and steel'!$2:$2,0)),"N/A")</f>
        <v>3.86</v>
      </c>
      <c r="MH195" s="14" t="str">
        <f>IF(ISNUMBER(INDEX('Iron and steel'!$A$1:$DL$224,MATCH('Synthèse données'!$A195,'Iron and steel'!$A:$A,0),MATCH('Synthèse données'!MH$2,'Iron and steel'!$2:$2,0))),INDEX('Iron and steel'!$A$1:$DL$224,MATCH('Synthèse données'!$A195,'Iron and steel'!$A:$A,0),MATCH('Synthèse données'!MH$2,'Iron and steel'!$2:$2,0)),"N/A")</f>
        <v>N/A</v>
      </c>
      <c r="MI195" s="14" t="str">
        <f>IF(ISNUMBER(INDEX('Iron and steel'!$A$1:$DL$224,MATCH('Synthèse données'!$A195,'Iron and steel'!$A:$A,0),MATCH('Synthèse données'!MI$2,'Iron and steel'!$2:$2,0))),INDEX('Iron and steel'!$A$1:$DL$224,MATCH('Synthèse données'!$A195,'Iron and steel'!$A:$A,0),MATCH('Synthèse données'!MI$2,'Iron and steel'!$2:$2,0)),"N/A")</f>
        <v>N/A</v>
      </c>
      <c r="MJ195" s="14" t="str">
        <f>IF(ISNUMBER(INDEX('Iron and steel'!$A$1:$DL$224,MATCH('Synthèse données'!$A195,'Iron and steel'!$A:$A,0),MATCH('Synthèse données'!MJ$2,'Iron and steel'!$2:$2,0))),INDEX('Iron and steel'!$A$1:$DL$224,MATCH('Synthèse données'!$A195,'Iron and steel'!$A:$A,0),MATCH('Synthèse données'!MJ$2,'Iron and steel'!$2:$2,0)),"N/A")</f>
        <v>N/A</v>
      </c>
      <c r="MK195" s="14" t="str">
        <f>IF(ISNUMBER(INDEX('Iron and steel'!$A$1:$DL$224,MATCH('Synthèse données'!$A195,'Iron and steel'!$A:$A,0),MATCH('Synthèse données'!MK$2,'Iron and steel'!$2:$2,0))),INDEX('Iron and steel'!$A$1:$DL$224,MATCH('Synthèse données'!$A195,'Iron and steel'!$A:$A,0),MATCH('Synthèse données'!MK$2,'Iron and steel'!$2:$2,0)),"N/A")</f>
        <v>N/A</v>
      </c>
      <c r="ML195" s="14" t="str">
        <f>IF(ISNUMBER(INDEX('Iron and steel'!$A$1:$DL$224,MATCH('Synthèse données'!$A195,'Iron and steel'!$A:$A,0),MATCH('Synthèse données'!ML$2,'Iron and steel'!$2:$2,0))),INDEX('Iron and steel'!$A$1:$DL$224,MATCH('Synthèse données'!$A195,'Iron and steel'!$A:$A,0),MATCH('Synthèse données'!ML$2,'Iron and steel'!$2:$2,0)),"N/A")</f>
        <v>N/A</v>
      </c>
      <c r="MM195" s="14" t="str">
        <f>IF(ISNUMBER(INDEX('Iron and steel'!$A$1:$DL$224,MATCH('Synthèse données'!$A195,'Iron and steel'!$A:$A,0),MATCH('Synthèse données'!MM$2,'Iron and steel'!$2:$2,0))),INDEX('Iron and steel'!$A$1:$DL$224,MATCH('Synthèse données'!$A195,'Iron and steel'!$A:$A,0),MATCH('Synthèse données'!MM$2,'Iron and steel'!$2:$2,0)),"N/A")</f>
        <v>N/A</v>
      </c>
      <c r="MN195" s="14">
        <f>IF(ISNUMBER(INDEX('Iron and steel'!$A$1:$DL$224,MATCH('Synthèse données'!$A195,'Iron and steel'!$A:$A,0),MATCH('Synthèse données'!MN$2,'Iron and steel'!$2:$2,0))),INDEX('Iron and steel'!$A$1:$DL$224,MATCH('Synthèse données'!$A195,'Iron and steel'!$A:$A,0),MATCH('Synthèse données'!MN$2,'Iron and steel'!$2:$2,0)),"N/A")</f>
        <v>1.84</v>
      </c>
      <c r="MO195" s="14">
        <f>IF(ISNUMBER(INDEX('Iron and steel'!$A$1:$DL$224,MATCH('Synthèse données'!$A195,'Iron and steel'!$A:$A,0),MATCH('Synthèse données'!MO$2,'Iron and steel'!$2:$2,0))),INDEX('Iron and steel'!$A$1:$DL$224,MATCH('Synthèse données'!$A195,'Iron and steel'!$A:$A,0),MATCH('Synthèse données'!MO$2,'Iron and steel'!$2:$2,0)),"N/A")</f>
        <v>2.59</v>
      </c>
      <c r="MP195" s="14">
        <f>IF(ISNUMBER(INDEX('Iron and steel'!$A$1:$DL$224,MATCH('Synthèse données'!$A195,'Iron and steel'!$A:$A,0),MATCH('Synthèse données'!MP$2,'Iron and steel'!$2:$2,0))),INDEX('Iron and steel'!$A$1:$DL$224,MATCH('Synthèse données'!$A195,'Iron and steel'!$A:$A,0),MATCH('Synthèse données'!MP$2,'Iron and steel'!$2:$2,0)),"N/A")</f>
        <v>4.42</v>
      </c>
      <c r="MQ195" s="14" t="str">
        <f>IF(ISNUMBER(INDEX('Iron and steel'!$A$1:$DL$224,MATCH('Synthèse données'!$A195,'Iron and steel'!$A:$A,0),MATCH('Synthèse données'!MQ$2,'Iron and steel'!$2:$2,0))),INDEX('Iron and steel'!$A$1:$DL$224,MATCH('Synthèse données'!$A195,'Iron and steel'!$A:$A,0),MATCH('Synthèse données'!MQ$2,'Iron and steel'!$2:$2,0)),"N/A")</f>
        <v>N/A</v>
      </c>
      <c r="MR195" s="14" t="str">
        <f>IF(ISNUMBER(INDEX('Iron and steel'!$A$1:$DL$224,MATCH('Synthèse données'!$A195,'Iron and steel'!$A:$A,0),MATCH('Synthèse données'!MR$2,'Iron and steel'!$2:$2,0))),INDEX('Iron and steel'!$A$1:$DL$224,MATCH('Synthèse données'!$A195,'Iron and steel'!$A:$A,0),MATCH('Synthèse données'!MR$2,'Iron and steel'!$2:$2,0)),"N/A")</f>
        <v>N/A</v>
      </c>
      <c r="MS195" s="14" t="str">
        <f>IF(ISNUMBER(INDEX('Iron and steel'!$A$1:$DL$224,MATCH('Synthèse données'!$A195,'Iron and steel'!$A:$A,0),MATCH('Synthèse données'!MS$2,'Iron and steel'!$2:$2,0))),INDEX('Iron and steel'!$A$1:$DL$224,MATCH('Synthèse données'!$A195,'Iron and steel'!$A:$A,0),MATCH('Synthèse données'!MS$2,'Iron and steel'!$2:$2,0)),"N/A")</f>
        <v>N/A</v>
      </c>
      <c r="MT195" s="14" t="str">
        <f>IF(ISNUMBER(INDEX('Iron and steel'!$A$1:$DL$224,MATCH('Synthèse données'!$A195,'Iron and steel'!$A:$A,0),MATCH('Synthèse données'!MT$2,'Iron and steel'!$2:$2,0))),INDEX('Iron and steel'!$A$1:$DL$224,MATCH('Synthèse données'!$A195,'Iron and steel'!$A:$A,0),MATCH('Synthèse données'!MT$2,'Iron and steel'!$2:$2,0)),"N/A")</f>
        <v>N/A</v>
      </c>
      <c r="MU195" s="14" t="str">
        <f>IF(ISNUMBER(INDEX('Iron and steel'!$A$1:$DL$224,MATCH('Synthèse données'!$A195,'Iron and steel'!$A:$A,0),MATCH('Synthèse données'!MU$2,'Iron and steel'!$2:$2,0))),INDEX('Iron and steel'!$A$1:$DL$224,MATCH('Synthèse données'!$A195,'Iron and steel'!$A:$A,0),MATCH('Synthèse données'!MU$2,'Iron and steel'!$2:$2,0)),"N/A")</f>
        <v>N/A</v>
      </c>
      <c r="MV195" s="14" t="str">
        <f>IF(ISNUMBER(INDEX('Iron and steel'!$A$1:$DL$224,MATCH('Synthèse données'!$A195,'Iron and steel'!$A:$A,0),MATCH('Synthèse données'!MV$2,'Iron and steel'!$2:$2,0))),INDEX('Iron and steel'!$A$1:$DL$224,MATCH('Synthèse données'!$A195,'Iron and steel'!$A:$A,0),MATCH('Synthèse données'!MV$2,'Iron and steel'!$2:$2,0)),"N/A")</f>
        <v>N/A</v>
      </c>
      <c r="MW195" s="14">
        <f>IF(ISNUMBER(INDEX('Iron and steel'!$A$1:$DL$224,MATCH('Synthèse données'!$A195,'Iron and steel'!$A:$A,0),MATCH('Synthèse données'!MW$2,'Iron and steel'!$2:$2,0))),INDEX('Iron and steel'!$A$1:$DL$224,MATCH('Synthèse données'!$A195,'Iron and steel'!$A:$A,0),MATCH('Synthèse données'!MW$2,'Iron and steel'!$2:$2,0)),"N/A")</f>
        <v>1.91</v>
      </c>
      <c r="MX195" s="14">
        <f>IF(ISNUMBER(INDEX('Iron and steel'!$A$1:$DL$224,MATCH('Synthèse données'!$A195,'Iron and steel'!$A:$A,0),MATCH('Synthèse données'!MX$2,'Iron and steel'!$2:$2,0))),INDEX('Iron and steel'!$A$1:$DL$224,MATCH('Synthèse données'!$A195,'Iron and steel'!$A:$A,0),MATCH('Synthèse données'!MX$2,'Iron and steel'!$2:$2,0)),"N/A")</f>
        <v>1.92</v>
      </c>
      <c r="MY195" s="14">
        <f>IF(ISNUMBER(INDEX('Iron and steel'!$A$1:$DL$224,MATCH('Synthèse données'!$A195,'Iron and steel'!$A:$A,0),MATCH('Synthèse données'!MY$2,'Iron and steel'!$2:$2,0))),INDEX('Iron and steel'!$A$1:$DL$224,MATCH('Synthèse données'!$A195,'Iron and steel'!$A:$A,0),MATCH('Synthèse données'!MY$2,'Iron and steel'!$2:$2,0)),"N/A")</f>
        <v>3.83</v>
      </c>
      <c r="MZ195" s="14">
        <f>IF(ISNUMBER(INDEX('Iron and steel'!$A$1:$DL$224,MATCH('Synthèse données'!$A195,'Iron and steel'!$A:$A,0),MATCH('Synthèse données'!MZ$2,'Iron and steel'!$2:$2,0))),INDEX('Iron and steel'!$A$1:$DL$224,MATCH('Synthèse données'!$A195,'Iron and steel'!$A:$A,0),MATCH('Synthèse données'!MZ$2,'Iron and steel'!$2:$2,0)),"N/A")</f>
        <v>6.29</v>
      </c>
      <c r="NA195" s="14">
        <f>IF(ISNUMBER(INDEX('Iron and steel'!$A$1:$DL$224,MATCH('Synthèse données'!$A195,'Iron and steel'!$A:$A,0),MATCH('Synthèse données'!NA$2,'Iron and steel'!$2:$2,0))),INDEX('Iron and steel'!$A$1:$DL$224,MATCH('Synthèse données'!$A195,'Iron and steel'!$A:$A,0),MATCH('Synthèse données'!NA$2,'Iron and steel'!$2:$2,0)),"N/A")</f>
        <v>1.58</v>
      </c>
      <c r="NB195" s="14">
        <f>IF(ISNUMBER(INDEX('Iron and steel'!$A$1:$DL$224,MATCH('Synthèse données'!$A195,'Iron and steel'!$A:$A,0),MATCH('Synthèse données'!NB$2,'Iron and steel'!$2:$2,0))),INDEX('Iron and steel'!$A$1:$DL$224,MATCH('Synthèse données'!$A195,'Iron and steel'!$A:$A,0),MATCH('Synthèse données'!NB$2,'Iron and steel'!$2:$2,0)),"N/A")</f>
        <v>7.87</v>
      </c>
      <c r="NC195" s="14" t="str">
        <f>IF(ISNUMBER(INDEX('Iron and steel'!$A$1:$DL$224,MATCH('Synthèse données'!$A195,'Iron and steel'!$A:$A,0),MATCH('Synthèse données'!NC$2,'Iron and steel'!$2:$2,0))),INDEX('Iron and steel'!$A$1:$DL$224,MATCH('Synthèse données'!$A195,'Iron and steel'!$A:$A,0),MATCH('Synthèse données'!NC$2,'Iron and steel'!$2:$2,0)),"N/A")</f>
        <v>N/A</v>
      </c>
      <c r="ND195" s="14" t="str">
        <f>IF(ISNUMBER(INDEX('Iron and steel'!$A$1:$DL$224,MATCH('Synthèse données'!$A195,'Iron and steel'!$A:$A,0),MATCH('Synthèse données'!ND$2,'Iron and steel'!$2:$2,0))),INDEX('Iron and steel'!$A$1:$DL$224,MATCH('Synthèse données'!$A195,'Iron and steel'!$A:$A,0),MATCH('Synthèse données'!ND$2,'Iron and steel'!$2:$2,0)),"N/A")</f>
        <v>N/A</v>
      </c>
      <c r="NE195" s="14" t="str">
        <f>IF(ISNUMBER(INDEX('Iron and steel'!$A$1:$DL$224,MATCH('Synthèse données'!$A195,'Iron and steel'!$A:$A,0),MATCH('Synthèse données'!NE$2,'Iron and steel'!$2:$2,0))),INDEX('Iron and steel'!$A$1:$DL$224,MATCH('Synthèse données'!$A195,'Iron and steel'!$A:$A,0),MATCH('Synthèse données'!NE$2,'Iron and steel'!$2:$2,0)),"N/A")</f>
        <v>N/A</v>
      </c>
      <c r="NF195" s="14" t="str">
        <f>IF(ISNUMBER(INDEX('Iron and steel'!$A$1:$DL$224,MATCH('Synthèse données'!$A195,'Iron and steel'!$A:$A,0),MATCH('Synthèse données'!NF$2,'Iron and steel'!$2:$2,0))),INDEX('Iron and steel'!$A$1:$DL$224,MATCH('Synthèse données'!$A195,'Iron and steel'!$A:$A,0),MATCH('Synthèse données'!NF$2,'Iron and steel'!$2:$2,0)),"N/A")</f>
        <v>N/A</v>
      </c>
      <c r="NG195" s="14" t="str">
        <f>IF(ISNUMBER(INDEX('Iron and steel'!$A$1:$DL$224,MATCH('Synthèse données'!$A195,'Iron and steel'!$A:$A,0),MATCH('Synthèse données'!NG$2,'Iron and steel'!$2:$2,0))),INDEX('Iron and steel'!$A$1:$DL$224,MATCH('Synthèse données'!$A195,'Iron and steel'!$A:$A,0),MATCH('Synthèse données'!NG$2,'Iron and steel'!$2:$2,0)),"N/A")</f>
        <v>N/A</v>
      </c>
      <c r="NH195" s="14" t="str">
        <f>IF(ISNUMBER(INDEX('Iron and steel'!$A$1:$DL$224,MATCH('Synthèse données'!$A195,'Iron and steel'!$A:$A,0),MATCH('Synthèse données'!NH$2,'Iron and steel'!$2:$2,0))),INDEX('Iron and steel'!$A$1:$DL$224,MATCH('Synthèse données'!$A195,'Iron and steel'!$A:$A,0),MATCH('Synthèse données'!NH$2,'Iron and steel'!$2:$2,0)),"N/A")</f>
        <v>N/A</v>
      </c>
      <c r="NI195" s="14">
        <f>IF(ISNUMBER(INDEX('Iron and steel'!$A$1:$DL$224,MATCH('Synthèse données'!$A195,'Iron and steel'!$A:$A,0),MATCH('Synthèse données'!NI$2,'Iron and steel'!$2:$2,0))),INDEX('Iron and steel'!$A$1:$DL$224,MATCH('Synthèse données'!$A195,'Iron and steel'!$A:$A,0),MATCH('Synthèse données'!NI$2,'Iron and steel'!$2:$2,0)),"N/A")</f>
        <v>1.88</v>
      </c>
      <c r="NJ195" s="14">
        <f>IF(ISNUMBER(INDEX('Iron and steel'!$A$1:$DL$224,MATCH('Synthèse données'!$A195,'Iron and steel'!$A:$A,0),MATCH('Synthèse données'!NJ$2,'Iron and steel'!$2:$2,0))),INDEX('Iron and steel'!$A$1:$DL$224,MATCH('Synthèse données'!$A195,'Iron and steel'!$A:$A,0),MATCH('Synthèse données'!NJ$2,'Iron and steel'!$2:$2,0)),"N/A")</f>
        <v>2.99</v>
      </c>
      <c r="NK195" s="14">
        <f>IF(ISNUMBER(INDEX('Iron and steel'!$A$1:$DL$224,MATCH('Synthèse données'!$A195,'Iron and steel'!$A:$A,0),MATCH('Synthèse données'!NK$2,'Iron and steel'!$2:$2,0))),INDEX('Iron and steel'!$A$1:$DL$224,MATCH('Synthèse données'!$A195,'Iron and steel'!$A:$A,0),MATCH('Synthèse données'!NK$2,'Iron and steel'!$2:$2,0)),"N/A")</f>
        <v>4.87</v>
      </c>
      <c r="NL195" s="14" t="str">
        <f>IF(ISNUMBER(INDEX('Iron and steel'!$A$1:$DL$224,MATCH('Synthèse données'!$A195,'Iron and steel'!$A:$A,0),MATCH('Synthèse données'!NL$2,'Iron and steel'!$2:$2,0))),INDEX('Iron and steel'!$A$1:$DL$224,MATCH('Synthèse données'!$A195,'Iron and steel'!$A:$A,0),MATCH('Synthèse données'!NL$2,'Iron and steel'!$2:$2,0)),"N/A")</f>
        <v>N/A</v>
      </c>
      <c r="NM195" s="14" t="str">
        <f>IF(ISNUMBER(INDEX('Iron and steel'!$A$1:$DL$224,MATCH('Synthèse données'!$A195,'Iron and steel'!$A:$A,0),MATCH('Synthèse données'!NM$2,'Iron and steel'!$2:$2,0))),INDEX('Iron and steel'!$A$1:$DL$224,MATCH('Synthèse données'!$A195,'Iron and steel'!$A:$A,0),MATCH('Synthèse données'!NM$2,'Iron and steel'!$2:$2,0)),"N/A")</f>
        <v>N/A</v>
      </c>
      <c r="NN195" s="14" t="str">
        <f>IF(ISNUMBER(INDEX('Iron and steel'!$A$1:$DL$224,MATCH('Synthèse données'!$A195,'Iron and steel'!$A:$A,0),MATCH('Synthèse données'!NN$2,'Iron and steel'!$2:$2,0))),INDEX('Iron and steel'!$A$1:$DL$224,MATCH('Synthèse données'!$A195,'Iron and steel'!$A:$A,0),MATCH('Synthèse données'!NN$2,'Iron and steel'!$2:$2,0)),"N/A")</f>
        <v>N/A</v>
      </c>
      <c r="NO195" s="14">
        <f>IF(ISNUMBER(INDEX('Iron and steel'!$A$1:$DL$224,MATCH('Synthèse données'!$A195,'Iron and steel'!$A:$A,0),MATCH('Synthèse données'!NO$2,'Iron and steel'!$2:$2,0))),INDEX('Iron and steel'!$A$1:$DL$224,MATCH('Synthèse données'!$A195,'Iron and steel'!$A:$A,0),MATCH('Synthèse données'!NO$2,'Iron and steel'!$2:$2,0)),"N/A")</f>
        <v>1.79</v>
      </c>
      <c r="NP195" s="14">
        <f>IF(ISNUMBER(INDEX('Iron and steel'!$A$1:$DL$224,MATCH('Synthèse données'!$A195,'Iron and steel'!$A:$A,0),MATCH('Synthèse données'!NP$2,'Iron and steel'!$2:$2,0))),INDEX('Iron and steel'!$A$1:$DL$224,MATCH('Synthèse données'!$A195,'Iron and steel'!$A:$A,0),MATCH('Synthèse données'!NP$2,'Iron and steel'!$2:$2,0)),"N/A")</f>
        <v>3.04</v>
      </c>
      <c r="NQ195" s="14">
        <f>IF(ISNUMBER(INDEX('Iron and steel'!$A$1:$DL$224,MATCH('Synthèse données'!$A195,'Iron and steel'!$A:$A,0),MATCH('Synthèse données'!NQ$2,'Iron and steel'!$2:$2,0))),INDEX('Iron and steel'!$A$1:$DL$224,MATCH('Synthèse données'!$A195,'Iron and steel'!$A:$A,0),MATCH('Synthèse données'!NQ$2,'Iron and steel'!$2:$2,0)),"N/A")</f>
        <v>4.83</v>
      </c>
      <c r="NR195" s="14">
        <f>IF(ISNUMBER(INDEX('Iron and steel'!$A$1:$DL$224,MATCH('Synthèse données'!$A195,'Iron and steel'!$A:$A,0),MATCH('Synthèse données'!NR$2,'Iron and steel'!$2:$2,0))),INDEX('Iron and steel'!$A$1:$DL$224,MATCH('Synthèse données'!$A195,'Iron and steel'!$A:$A,0),MATCH('Synthèse données'!NR$2,'Iron and steel'!$2:$2,0)),"N/A")</f>
        <v>1.85</v>
      </c>
      <c r="NS195" s="14">
        <f>IF(ISNUMBER(INDEX('Iron and steel'!$A$1:$DL$224,MATCH('Synthèse données'!$A195,'Iron and steel'!$A:$A,0),MATCH('Synthèse données'!NS$2,'Iron and steel'!$2:$2,0))),INDEX('Iron and steel'!$A$1:$DL$224,MATCH('Synthèse données'!$A195,'Iron and steel'!$A:$A,0),MATCH('Synthèse données'!NS$2,'Iron and steel'!$2:$2,0)),"N/A")</f>
        <v>3.85</v>
      </c>
      <c r="NT195" s="14">
        <f>IF(ISNUMBER(INDEX('Iron and steel'!$A$1:$DL$224,MATCH('Synthèse données'!$A195,'Iron and steel'!$A:$A,0),MATCH('Synthèse données'!NT$2,'Iron and steel'!$2:$2,0))),INDEX('Iron and steel'!$A$1:$DL$224,MATCH('Synthèse données'!$A195,'Iron and steel'!$A:$A,0),MATCH('Synthèse données'!NT$2,'Iron and steel'!$2:$2,0)),"N/A")</f>
        <v>5.7</v>
      </c>
      <c r="NU195" s="14" t="str">
        <f>IF(ISNUMBER(INDEX('Iron and steel'!$A$1:$DL$224,MATCH('Synthèse données'!$A195,'Iron and steel'!$A:$A,0),MATCH('Synthèse données'!NU$2,'Iron and steel'!$2:$2,0))),INDEX('Iron and steel'!$A$1:$DL$224,MATCH('Synthèse données'!$A195,'Iron and steel'!$A:$A,0),MATCH('Synthèse données'!NU$2,'Iron and steel'!$2:$2,0)),"N/A")</f>
        <v>N/A</v>
      </c>
      <c r="NV195" s="14" t="str">
        <f>IF(ISNUMBER(INDEX('Iron and steel'!$A$1:$DL$224,MATCH('Synthèse données'!$A195,'Iron and steel'!$A:$A,0),MATCH('Synthèse données'!NV$2,'Iron and steel'!$2:$2,0))),INDEX('Iron and steel'!$A$1:$DL$224,MATCH('Synthèse données'!$A195,'Iron and steel'!$A:$A,0),MATCH('Synthèse données'!NV$2,'Iron and steel'!$2:$2,0)),"N/A")</f>
        <v>N/A</v>
      </c>
      <c r="NW195" s="14" t="str">
        <f>IF(ISNUMBER(INDEX('Iron and steel'!$A$1:$DL$224,MATCH('Synthèse données'!$A195,'Iron and steel'!$A:$A,0),MATCH('Synthèse données'!NW$2,'Iron and steel'!$2:$2,0))),INDEX('Iron and steel'!$A$1:$DL$224,MATCH('Synthèse données'!$A195,'Iron and steel'!$A:$A,0),MATCH('Synthèse données'!NW$2,'Iron and steel'!$2:$2,0)),"N/A")</f>
        <v>N/A</v>
      </c>
      <c r="NX195" s="14">
        <f>IF(ISNUMBER(INDEX('Iron and steel'!$A$1:$DL$224,MATCH('Synthèse données'!$A195,'Iron and steel'!$A:$A,0),MATCH('Synthèse données'!NX$2,'Iron and steel'!$2:$2,0))),INDEX('Iron and steel'!$A$1:$DL$224,MATCH('Synthèse données'!$A195,'Iron and steel'!$A:$A,0),MATCH('Synthèse données'!NX$2,'Iron and steel'!$2:$2,0)),"N/A")</f>
        <v>3.26</v>
      </c>
      <c r="NY195" s="14">
        <f>IF(ISNUMBER(INDEX('Iron and steel'!$A$1:$DL$224,MATCH('Synthèse données'!$A195,'Iron and steel'!$A:$A,0),MATCH('Synthèse données'!NY$2,'Iron and steel'!$2:$2,0))),INDEX('Iron and steel'!$A$1:$DL$224,MATCH('Synthèse données'!$A195,'Iron and steel'!$A:$A,0),MATCH('Synthèse données'!NY$2,'Iron and steel'!$2:$2,0)),"N/A")</f>
        <v>3.99</v>
      </c>
      <c r="NZ195" s="14">
        <f>IF(ISNUMBER(INDEX('Iron and steel'!$A$1:$DL$224,MATCH('Synthèse données'!$A195,'Iron and steel'!$A:$A,0),MATCH('Synthèse données'!NZ$2,'Iron and steel'!$2:$2,0))),INDEX('Iron and steel'!$A$1:$DL$224,MATCH('Synthèse données'!$A195,'Iron and steel'!$A:$A,0),MATCH('Synthèse données'!NZ$2,'Iron and steel'!$2:$2,0)),"N/A")</f>
        <v>7.25</v>
      </c>
      <c r="OA195" s="14" t="str">
        <f>IF(ISNUMBER(INDEX('Iron and steel'!$A$1:$DL$224,MATCH('Synthèse données'!$A195,'Iron and steel'!$A:$A,0),MATCH('Synthèse données'!OA$2,'Iron and steel'!$2:$2,0))),INDEX('Iron and steel'!$A$1:$DL$224,MATCH('Synthèse données'!$A195,'Iron and steel'!$A:$A,0),MATCH('Synthèse données'!OA$2,'Iron and steel'!$2:$2,0)),"N/A")</f>
        <v>N/A</v>
      </c>
      <c r="OB195" s="14" t="str">
        <f>IF(ISNUMBER(INDEX('Iron and steel'!$A$1:$DL$224,MATCH('Synthèse données'!$A195,'Iron and steel'!$A:$A,0),MATCH('Synthèse données'!OB$2,'Iron and steel'!$2:$2,0))),INDEX('Iron and steel'!$A$1:$DL$224,MATCH('Synthèse données'!$A195,'Iron and steel'!$A:$A,0),MATCH('Synthèse données'!OB$2,'Iron and steel'!$2:$2,0)),"N/A")</f>
        <v>N/A</v>
      </c>
      <c r="OC195" s="14" t="str">
        <f>IF(ISNUMBER(INDEX('Iron and steel'!$A$1:$DL$224,MATCH('Synthèse données'!$A195,'Iron and steel'!$A:$A,0),MATCH('Synthèse données'!OC$2,'Iron and steel'!$2:$2,0))),INDEX('Iron and steel'!$A$1:$DL$224,MATCH('Synthèse données'!$A195,'Iron and steel'!$A:$A,0),MATCH('Synthèse données'!OC$2,'Iron and steel'!$2:$2,0)),"N/A")</f>
        <v>N/A</v>
      </c>
      <c r="OD195" s="14">
        <f>IF(ISNUMBER(INDEX('Iron and steel'!$A$1:$DL$224,MATCH('Synthèse données'!$A195,'Iron and steel'!$A:$A,0),MATCH('Synthèse données'!OD$2,'Iron and steel'!$2:$2,0))),INDEX('Iron and steel'!$A$1:$DL$224,MATCH('Synthèse données'!$A195,'Iron and steel'!$A:$A,0),MATCH('Synthèse données'!OD$2,'Iron and steel'!$2:$2,0)),"N/A")</f>
        <v>1.75</v>
      </c>
      <c r="OE195" s="14">
        <f>IF(ISNUMBER(INDEX('Iron and steel'!$A$1:$DL$224,MATCH('Synthèse données'!$A195,'Iron and steel'!$A:$A,0),MATCH('Synthèse données'!OE$2,'Iron and steel'!$2:$2,0))),INDEX('Iron and steel'!$A$1:$DL$224,MATCH('Synthèse données'!$A195,'Iron and steel'!$A:$A,0),MATCH('Synthèse données'!OE$2,'Iron and steel'!$2:$2,0)),"N/A")</f>
        <v>3.09</v>
      </c>
      <c r="OF195" s="14">
        <f>IF(ISNUMBER(INDEX('Iron and steel'!$A$1:$DL$224,MATCH('Synthèse données'!$A195,'Iron and steel'!$A:$A,0),MATCH('Synthèse données'!OF$2,'Iron and steel'!$2:$2,0))),INDEX('Iron and steel'!$A$1:$DL$224,MATCH('Synthèse données'!$A195,'Iron and steel'!$A:$A,0),MATCH('Synthèse données'!OF$2,'Iron and steel'!$2:$2,0)),"N/A")</f>
        <v>4.84</v>
      </c>
      <c r="OG195" s="14" t="str">
        <f>IF(ISNUMBER(INDEX('Iron and steel'!$A$1:$DL$224,MATCH('Synthèse données'!$A195,'Iron and steel'!$A:$A,0),MATCH('Synthèse données'!OG$2,'Iron and steel'!$2:$2,0))),INDEX('Iron and steel'!$A$1:$DL$224,MATCH('Synthèse données'!$A195,'Iron and steel'!$A:$A,0),MATCH('Synthèse données'!OG$2,'Iron and steel'!$2:$2,0)),"N/A")</f>
        <v>N/A</v>
      </c>
      <c r="OH195" s="14" t="str">
        <f>IF(ISNUMBER(INDEX('Iron and steel'!$A$1:$DL$224,MATCH('Synthèse données'!$A195,'Iron and steel'!$A:$A,0),MATCH('Synthèse données'!OH$2,'Iron and steel'!$2:$2,0))),INDEX('Iron and steel'!$A$1:$DL$224,MATCH('Synthèse données'!$A195,'Iron and steel'!$A:$A,0),MATCH('Synthèse données'!OH$2,'Iron and steel'!$2:$2,0)),"N/A")</f>
        <v>N/A</v>
      </c>
      <c r="OI195" s="14" t="str">
        <f>IF(ISNUMBER(INDEX('Iron and steel'!$A$1:$DL$224,MATCH('Synthèse données'!$A195,'Iron and steel'!$A:$A,0),MATCH('Synthèse données'!OI$2,'Iron and steel'!$2:$2,0))),INDEX('Iron and steel'!$A$1:$DL$224,MATCH('Synthèse données'!$A195,'Iron and steel'!$A:$A,0),MATCH('Synthèse données'!OI$2,'Iron and steel'!$2:$2,0)),"N/A")</f>
        <v>N/A</v>
      </c>
      <c r="OJ195" s="14" t="str">
        <f>IF(ISNUMBER(INDEX('Iron and steel'!$A$1:$DL$224,MATCH('Synthèse données'!$A195,'Iron and steel'!$A:$A,0),MATCH('Synthèse données'!OJ$2,'Iron and steel'!$2:$2,0))),INDEX('Iron and steel'!$A$1:$DL$224,MATCH('Synthèse données'!$A195,'Iron and steel'!$A:$A,0),MATCH('Synthèse données'!OJ$2,'Iron and steel'!$2:$2,0)),"N/A")</f>
        <v>N/A</v>
      </c>
      <c r="OK195" s="14" t="str">
        <f>IF(ISNUMBER(INDEX('Iron and steel'!$A$1:$DL$224,MATCH('Synthèse données'!$A195,'Iron and steel'!$A:$A,0),MATCH('Synthèse données'!OK$2,'Iron and steel'!$2:$2,0))),INDEX('Iron and steel'!$A$1:$DL$224,MATCH('Synthèse données'!$A195,'Iron and steel'!$A:$A,0),MATCH('Synthèse données'!OK$2,'Iron and steel'!$2:$2,0)),"N/A")</f>
        <v>N/A</v>
      </c>
      <c r="OL195" s="14" t="str">
        <f>IF(ISNUMBER(INDEX('Iron and steel'!$A$1:$DL$224,MATCH('Synthèse données'!$A195,'Iron and steel'!$A:$A,0),MATCH('Synthèse données'!OL$2,'Iron and steel'!$2:$2,0))),INDEX('Iron and steel'!$A$1:$DL$224,MATCH('Synthèse données'!$A195,'Iron and steel'!$A:$A,0),MATCH('Synthèse données'!OL$2,'Iron and steel'!$2:$2,0)),"N/A")</f>
        <v>N/A</v>
      </c>
      <c r="OM195" s="14" t="str">
        <f>IF(ISNUMBER(INDEX('Iron and steel'!$A$1:$DL$224,MATCH('Synthèse données'!$A195,'Iron and steel'!$A:$A,0),MATCH('Synthèse données'!OM$2,'Iron and steel'!$2:$2,0))),INDEX('Iron and steel'!$A$1:$DL$224,MATCH('Synthèse données'!$A195,'Iron and steel'!$A:$A,0),MATCH('Synthèse données'!OM$2,'Iron and steel'!$2:$2,0)),"N/A")</f>
        <v>N/A</v>
      </c>
      <c r="ON195" s="14" t="str">
        <f>IF(ISNUMBER(INDEX('Iron and steel'!$A$1:$DL$224,MATCH('Synthèse données'!$A195,'Iron and steel'!$A:$A,0),MATCH('Synthèse données'!ON$2,'Iron and steel'!$2:$2,0))),INDEX('Iron and steel'!$A$1:$DL$224,MATCH('Synthèse données'!$A195,'Iron and steel'!$A:$A,0),MATCH('Synthèse données'!ON$2,'Iron and steel'!$2:$2,0)),"N/A")</f>
        <v>N/A</v>
      </c>
      <c r="OO195" s="14" t="str">
        <f>IF(ISNUMBER(INDEX('Iron and steel'!$A$1:$DL$224,MATCH('Synthèse données'!$A195,'Iron and steel'!$A:$A,0),MATCH('Synthèse données'!OO$2,'Iron and steel'!$2:$2,0))),INDEX('Iron and steel'!$A$1:$DL$224,MATCH('Synthèse données'!$A195,'Iron and steel'!$A:$A,0),MATCH('Synthèse données'!OO$2,'Iron and steel'!$2:$2,0)),"N/A")</f>
        <v>N/A</v>
      </c>
    </row>
    <row r="196" spans="1:405" ht="102">
      <c r="A196" s="112">
        <v>722830</v>
      </c>
      <c r="B196" s="112">
        <v>722830</v>
      </c>
      <c r="C196" s="112" t="s">
        <v>556</v>
      </c>
      <c r="D196" s="14" t="str">
        <f>IF(ISNUMBER(INDEX('Iron and steel'!$A$1:$DL$224,MATCH('Synthèse données'!$A196,'Iron and steel'!$A:$A,0),MATCH('Synthèse données'!D$2,'Iron and steel'!$2:$2,0))),INDEX('Iron and steel'!$A$1:$DL$224,MATCH('Synthèse données'!$A196,'Iron and steel'!$A:$A,0),MATCH('Synthèse données'!D$2,'Iron and steel'!$2:$2,0)),"N/A")</f>
        <v>N/A</v>
      </c>
      <c r="E196" s="14" t="str">
        <f>IF(ISNUMBER(INDEX('Iron and steel'!$A$1:$DL$224,MATCH('Synthèse données'!$A196,'Iron and steel'!$A:$A,0),MATCH('Synthèse données'!E$2,'Iron and steel'!$2:$2,0))),INDEX('Iron and steel'!$A$1:$DL$224,MATCH('Synthèse données'!$A196,'Iron and steel'!$A:$A,0),MATCH('Synthèse données'!E$2,'Iron and steel'!$2:$2,0)),"N/A")</f>
        <v>N/A</v>
      </c>
      <c r="F196" s="14" t="str">
        <f>IF(ISNUMBER(INDEX('Iron and steel'!$A$1:$DL$224,MATCH('Synthèse données'!$A196,'Iron and steel'!$A:$A,0),MATCH('Synthèse données'!F$2,'Iron and steel'!$2:$2,0))),INDEX('Iron and steel'!$A$1:$DL$224,MATCH('Synthèse données'!$A196,'Iron and steel'!$A:$A,0),MATCH('Synthèse données'!F$2,'Iron and steel'!$2:$2,0)),"N/A")</f>
        <v>N/A</v>
      </c>
      <c r="G196" s="14" t="str">
        <f>IF(ISNUMBER(INDEX('Iron and steel'!$A$1:$DL$224,MATCH('Synthèse données'!$A196,'Iron and steel'!$A:$A,0),MATCH('Synthèse données'!G$2,'Iron and steel'!$2:$2,0))),INDEX('Iron and steel'!$A$1:$DL$224,MATCH('Synthèse données'!$A196,'Iron and steel'!$A:$A,0),MATCH('Synthèse données'!G$2,'Iron and steel'!$2:$2,0)),"N/A")</f>
        <v>N/A</v>
      </c>
      <c r="H196" s="14" t="str">
        <f>IF(ISNUMBER(INDEX('Iron and steel'!$A$1:$DL$224,MATCH('Synthèse données'!$A196,'Iron and steel'!$A:$A,0),MATCH('Synthèse données'!H$2,'Iron and steel'!$2:$2,0))),INDEX('Iron and steel'!$A$1:$DL$224,MATCH('Synthèse données'!$A196,'Iron and steel'!$A:$A,0),MATCH('Synthèse données'!H$2,'Iron and steel'!$2:$2,0)),"N/A")</f>
        <v>N/A</v>
      </c>
      <c r="I196" s="14" t="str">
        <f>IF(ISNUMBER(INDEX('Iron and steel'!$A$1:$DL$224,MATCH('Synthèse données'!$A196,'Iron and steel'!$A:$A,0),MATCH('Synthèse données'!I$2,'Iron and steel'!$2:$2,0))),INDEX('Iron and steel'!$A$1:$DL$224,MATCH('Synthèse données'!$A196,'Iron and steel'!$A:$A,0),MATCH('Synthèse données'!I$2,'Iron and steel'!$2:$2,0)),"N/A")</f>
        <v>N/A</v>
      </c>
      <c r="J196" s="14">
        <f>IF(ISNUMBER(INDEX('Iron and steel'!$A$1:$DL$224,MATCH('Synthèse données'!$A196,'Iron and steel'!$A:$A,0),MATCH('Synthèse données'!J$2,'Iron and steel'!$2:$2,0))),INDEX('Iron and steel'!$A$1:$DL$224,MATCH('Synthèse données'!$A196,'Iron and steel'!$A:$A,0),MATCH('Synthèse données'!J$2,'Iron and steel'!$2:$2,0)),"N/A")</f>
        <v>3.41</v>
      </c>
      <c r="K196" s="14">
        <f>IF(ISNUMBER(INDEX('Iron and steel'!$A$1:$DL$224,MATCH('Synthèse données'!$A196,'Iron and steel'!$A:$A,0),MATCH('Synthèse données'!K$2,'Iron and steel'!$2:$2,0))),INDEX('Iron and steel'!$A$1:$DL$224,MATCH('Synthèse données'!$A196,'Iron and steel'!$A:$A,0),MATCH('Synthèse données'!K$2,'Iron and steel'!$2:$2,0)),"N/A")</f>
        <v>0.6</v>
      </c>
      <c r="L196" s="14">
        <f>IF(ISNUMBER(INDEX('Iron and steel'!$A$1:$DL$224,MATCH('Synthèse données'!$A196,'Iron and steel'!$A:$A,0),MATCH('Synthèse données'!L$2,'Iron and steel'!$2:$2,0))),INDEX('Iron and steel'!$A$1:$DL$224,MATCH('Synthèse données'!$A196,'Iron and steel'!$A:$A,0),MATCH('Synthèse données'!L$2,'Iron and steel'!$2:$2,0)),"N/A")</f>
        <v>4.01</v>
      </c>
      <c r="M196" s="14" t="str">
        <f>IF(ISNUMBER(INDEX('Iron and steel'!$A$1:$DL$224,MATCH('Synthèse données'!$A196,'Iron and steel'!$A:$A,0),MATCH('Synthèse données'!M$2,'Iron and steel'!$2:$2,0))),INDEX('Iron and steel'!$A$1:$DL$224,MATCH('Synthèse données'!$A196,'Iron and steel'!$A:$A,0),MATCH('Synthèse données'!M$2,'Iron and steel'!$2:$2,0)),"N/A")</f>
        <v>N/A</v>
      </c>
      <c r="N196" s="14" t="str">
        <f>IF(ISNUMBER(INDEX('Iron and steel'!$A$1:$DL$224,MATCH('Synthèse données'!$A196,'Iron and steel'!$A:$A,0),MATCH('Synthèse données'!N$2,'Iron and steel'!$2:$2,0))),INDEX('Iron and steel'!$A$1:$DL$224,MATCH('Synthèse données'!$A196,'Iron and steel'!$A:$A,0),MATCH('Synthèse données'!N$2,'Iron and steel'!$2:$2,0)),"N/A")</f>
        <v>N/A</v>
      </c>
      <c r="O196" s="14" t="str">
        <f>IF(ISNUMBER(INDEX('Iron and steel'!$A$1:$DL$224,MATCH('Synthèse données'!$A196,'Iron and steel'!$A:$A,0),MATCH('Synthèse données'!O$2,'Iron and steel'!$2:$2,0))),INDEX('Iron and steel'!$A$1:$DL$224,MATCH('Synthèse données'!$A196,'Iron and steel'!$A:$A,0),MATCH('Synthèse données'!O$2,'Iron and steel'!$2:$2,0)),"N/A")</f>
        <v>N/A</v>
      </c>
      <c r="P196" s="14">
        <f>IF(ISNUMBER(INDEX('Iron and steel'!$A$1:$DL$224,MATCH('Synthèse données'!$A196,'Iron and steel'!$A:$A,0),MATCH('Synthèse données'!P$2,'Iron and steel'!$2:$2,0))),INDEX('Iron and steel'!$A$1:$DL$224,MATCH('Synthèse données'!$A196,'Iron and steel'!$A:$A,0),MATCH('Synthèse données'!P$2,'Iron and steel'!$2:$2,0)),"N/A")</f>
        <v>3.14</v>
      </c>
      <c r="Q196" s="14">
        <f>IF(ISNUMBER(INDEX('Iron and steel'!$A$1:$DL$224,MATCH('Synthèse données'!$A196,'Iron and steel'!$A:$A,0),MATCH('Synthèse données'!Q$2,'Iron and steel'!$2:$2,0))),INDEX('Iron and steel'!$A$1:$DL$224,MATCH('Synthèse données'!$A196,'Iron and steel'!$A:$A,0),MATCH('Synthèse données'!Q$2,'Iron and steel'!$2:$2,0)),"N/A")</f>
        <v>0.65</v>
      </c>
      <c r="R196" s="14">
        <f>IF(ISNUMBER(INDEX('Iron and steel'!$A$1:$DL$224,MATCH('Synthèse données'!$A196,'Iron and steel'!$A:$A,0),MATCH('Synthèse données'!R$2,'Iron and steel'!$2:$2,0))),INDEX('Iron and steel'!$A$1:$DL$224,MATCH('Synthèse données'!$A196,'Iron and steel'!$A:$A,0),MATCH('Synthèse données'!R$2,'Iron and steel'!$2:$2,0)),"N/A")</f>
        <v>3.79</v>
      </c>
      <c r="S196" s="14" t="str">
        <f>IF(ISNUMBER(INDEX('Iron and steel'!$A$1:$DL$224,MATCH('Synthèse données'!$A196,'Iron and steel'!$A:$A,0),MATCH('Synthèse données'!S$2,'Iron and steel'!$2:$2,0))),INDEX('Iron and steel'!$A$1:$DL$224,MATCH('Synthèse données'!$A196,'Iron and steel'!$A:$A,0),MATCH('Synthèse données'!S$2,'Iron and steel'!$2:$2,0)),"N/A")</f>
        <v>N/A</v>
      </c>
      <c r="T196" s="14" t="str">
        <f>IF(ISNUMBER(INDEX('Iron and steel'!$A$1:$DL$224,MATCH('Synthèse données'!$A196,'Iron and steel'!$A:$A,0),MATCH('Synthèse données'!T$2,'Iron and steel'!$2:$2,0))),INDEX('Iron and steel'!$A$1:$DL$224,MATCH('Synthèse données'!$A196,'Iron and steel'!$A:$A,0),MATCH('Synthèse données'!T$2,'Iron and steel'!$2:$2,0)),"N/A")</f>
        <v>N/A</v>
      </c>
      <c r="U196" s="14" t="str">
        <f>IF(ISNUMBER(INDEX('Iron and steel'!$A$1:$DL$224,MATCH('Synthèse données'!$A196,'Iron and steel'!$A:$A,0),MATCH('Synthèse données'!U$2,'Iron and steel'!$2:$2,0))),INDEX('Iron and steel'!$A$1:$DL$224,MATCH('Synthèse données'!$A196,'Iron and steel'!$A:$A,0),MATCH('Synthèse données'!U$2,'Iron and steel'!$2:$2,0)),"N/A")</f>
        <v>N/A</v>
      </c>
      <c r="V196" s="14">
        <f>IF(ISNUMBER(INDEX('Iron and steel'!$A$1:$DL$224,MATCH('Synthèse données'!$A196,'Iron and steel'!$A:$A,0),MATCH('Synthèse données'!V$2,'Iron and steel'!$2:$2,0))),INDEX('Iron and steel'!$A$1:$DL$224,MATCH('Synthèse données'!$A196,'Iron and steel'!$A:$A,0),MATCH('Synthèse données'!V$2,'Iron and steel'!$2:$2,0)),"N/A")</f>
        <v>1.82</v>
      </c>
      <c r="W196" s="14">
        <f>IF(ISNUMBER(INDEX('Iron and steel'!$A$1:$DL$224,MATCH('Synthèse données'!$A196,'Iron and steel'!$A:$A,0),MATCH('Synthèse données'!W$2,'Iron and steel'!$2:$2,0))),INDEX('Iron and steel'!$A$1:$DL$224,MATCH('Synthèse données'!$A196,'Iron and steel'!$A:$A,0),MATCH('Synthèse données'!W$2,'Iron and steel'!$2:$2,0)),"N/A")</f>
        <v>3.07</v>
      </c>
      <c r="X196" s="14">
        <f>IF(ISNUMBER(INDEX('Iron and steel'!$A$1:$DL$224,MATCH('Synthèse données'!$A196,'Iron and steel'!$A:$A,0),MATCH('Synthèse données'!X$2,'Iron and steel'!$2:$2,0))),INDEX('Iron and steel'!$A$1:$DL$224,MATCH('Synthèse données'!$A196,'Iron and steel'!$A:$A,0),MATCH('Synthèse données'!X$2,'Iron and steel'!$2:$2,0)),"N/A")</f>
        <v>4.88</v>
      </c>
      <c r="Y196" s="14">
        <f>IF(ISNUMBER(INDEX('Iron and steel'!$A$1:$DL$224,MATCH('Synthèse données'!$A196,'Iron and steel'!$A:$A,0),MATCH('Synthèse données'!Y$2,'Iron and steel'!$2:$2,0))),INDEX('Iron and steel'!$A$1:$DL$224,MATCH('Synthèse données'!$A196,'Iron and steel'!$A:$A,0),MATCH('Synthèse données'!Y$2,'Iron and steel'!$2:$2,0)),"N/A")</f>
        <v>2.31</v>
      </c>
      <c r="Z196" s="14">
        <f>IF(ISNUMBER(INDEX('Iron and steel'!$A$1:$DL$224,MATCH('Synthèse données'!$A196,'Iron and steel'!$A:$A,0),MATCH('Synthèse données'!Z$2,'Iron and steel'!$2:$2,0))),INDEX('Iron and steel'!$A$1:$DL$224,MATCH('Synthèse données'!$A196,'Iron and steel'!$A:$A,0),MATCH('Synthèse données'!Z$2,'Iron and steel'!$2:$2,0)),"N/A")</f>
        <v>2.84</v>
      </c>
      <c r="AA196" s="14">
        <f>IF(ISNUMBER(INDEX('Iron and steel'!$A$1:$DL$224,MATCH('Synthèse données'!$A196,'Iron and steel'!$A:$A,0),MATCH('Synthèse données'!AA$2,'Iron and steel'!$2:$2,0))),INDEX('Iron and steel'!$A$1:$DL$224,MATCH('Synthèse données'!$A196,'Iron and steel'!$A:$A,0),MATCH('Synthèse données'!AA$2,'Iron and steel'!$2:$2,0)),"N/A")</f>
        <v>5.15</v>
      </c>
      <c r="AB196" s="14" t="str">
        <f>IF(ISNUMBER(INDEX('Iron and steel'!$A$1:$DL$224,MATCH('Synthèse données'!$A196,'Iron and steel'!$A:$A,0),MATCH('Synthèse données'!AB$2,'Iron and steel'!$2:$2,0))),INDEX('Iron and steel'!$A$1:$DL$224,MATCH('Synthèse données'!$A196,'Iron and steel'!$A:$A,0),MATCH('Synthèse données'!AB$2,'Iron and steel'!$2:$2,0)),"N/A")</f>
        <v>N/A</v>
      </c>
      <c r="AC196" s="14" t="str">
        <f>IF(ISNUMBER(INDEX('Iron and steel'!$A$1:$DL$224,MATCH('Synthèse données'!$A196,'Iron and steel'!$A:$A,0),MATCH('Synthèse données'!AC$2,'Iron and steel'!$2:$2,0))),INDEX('Iron and steel'!$A$1:$DL$224,MATCH('Synthèse données'!$A196,'Iron and steel'!$A:$A,0),MATCH('Synthèse données'!AC$2,'Iron and steel'!$2:$2,0)),"N/A")</f>
        <v>N/A</v>
      </c>
      <c r="AD196" s="14" t="str">
        <f>IF(ISNUMBER(INDEX('Iron and steel'!$A$1:$DL$224,MATCH('Synthèse données'!$A196,'Iron and steel'!$A:$A,0),MATCH('Synthèse données'!AD$2,'Iron and steel'!$2:$2,0))),INDEX('Iron and steel'!$A$1:$DL$224,MATCH('Synthèse données'!$A196,'Iron and steel'!$A:$A,0),MATCH('Synthèse données'!AD$2,'Iron and steel'!$2:$2,0)),"N/A")</f>
        <v>N/A</v>
      </c>
      <c r="AE196" s="14" t="str">
        <f>IF(ISNUMBER(INDEX('Iron and steel'!$A$1:$DL$224,MATCH('Synthèse données'!$A196,'Iron and steel'!$A:$A,0),MATCH('Synthèse données'!AE$2,'Iron and steel'!$2:$2,0))),INDEX('Iron and steel'!$A$1:$DL$224,MATCH('Synthèse données'!$A196,'Iron and steel'!$A:$A,0),MATCH('Synthèse données'!AE$2,'Iron and steel'!$2:$2,0)),"N/A")</f>
        <v>N/A</v>
      </c>
      <c r="AF196" s="14" t="str">
        <f>IF(ISNUMBER(INDEX('Iron and steel'!$A$1:$DL$224,MATCH('Synthèse données'!$A196,'Iron and steel'!$A:$A,0),MATCH('Synthèse données'!AF$2,'Iron and steel'!$2:$2,0))),INDEX('Iron and steel'!$A$1:$DL$224,MATCH('Synthèse données'!$A196,'Iron and steel'!$A:$A,0),MATCH('Synthèse données'!AF$2,'Iron and steel'!$2:$2,0)),"N/A")</f>
        <v>N/A</v>
      </c>
      <c r="AG196" s="14" t="str">
        <f>IF(ISNUMBER(INDEX('Iron and steel'!$A$1:$DL$224,MATCH('Synthèse données'!$A196,'Iron and steel'!$A:$A,0),MATCH('Synthèse données'!AG$2,'Iron and steel'!$2:$2,0))),INDEX('Iron and steel'!$A$1:$DL$224,MATCH('Synthèse données'!$A196,'Iron and steel'!$A:$A,0),MATCH('Synthèse données'!AG$2,'Iron and steel'!$2:$2,0)),"N/A")</f>
        <v>N/A</v>
      </c>
      <c r="AH196" s="14" t="str">
        <f>IF(ISNUMBER(INDEX('Iron and steel'!$A$1:$DL$224,MATCH('Synthèse données'!$A196,'Iron and steel'!$A:$A,0),MATCH('Synthèse données'!AH$2,'Iron and steel'!$2:$2,0))),INDEX('Iron and steel'!$A$1:$DL$224,MATCH('Synthèse données'!$A196,'Iron and steel'!$A:$A,0),MATCH('Synthèse données'!AH$2,'Iron and steel'!$2:$2,0)),"N/A")</f>
        <v>N/A</v>
      </c>
      <c r="AI196" s="14" t="str">
        <f>IF(ISNUMBER(INDEX('Iron and steel'!$A$1:$DL$224,MATCH('Synthèse données'!$A196,'Iron and steel'!$A:$A,0),MATCH('Synthèse données'!AI$2,'Iron and steel'!$2:$2,0))),INDEX('Iron and steel'!$A$1:$DL$224,MATCH('Synthèse données'!$A196,'Iron and steel'!$A:$A,0),MATCH('Synthèse données'!AI$2,'Iron and steel'!$2:$2,0)),"N/A")</f>
        <v>N/A</v>
      </c>
      <c r="AJ196" s="14" t="str">
        <f>IF(ISNUMBER(INDEX('Iron and steel'!$A$1:$DL$224,MATCH('Synthèse données'!$A196,'Iron and steel'!$A:$A,0),MATCH('Synthèse données'!AJ$2,'Iron and steel'!$2:$2,0))),INDEX('Iron and steel'!$A$1:$DL$224,MATCH('Synthèse données'!$A196,'Iron and steel'!$A:$A,0),MATCH('Synthèse données'!AJ$2,'Iron and steel'!$2:$2,0)),"N/A")</f>
        <v>N/A</v>
      </c>
      <c r="AK196" s="14">
        <f>IF(ISNUMBER(INDEX('Iron and steel'!$A$1:$DL$224,MATCH('Synthèse données'!$A196,'Iron and steel'!$A:$A,0),MATCH('Synthèse données'!AK$2,'Iron and steel'!$2:$2,0))),INDEX('Iron and steel'!$A$1:$DL$224,MATCH('Synthèse données'!$A196,'Iron and steel'!$A:$A,0),MATCH('Synthèse données'!AK$2,'Iron and steel'!$2:$2,0)),"N/A")</f>
        <v>1.92</v>
      </c>
      <c r="AL196" s="14">
        <f>IF(ISNUMBER(INDEX('Iron and steel'!$A$1:$DL$224,MATCH('Synthèse données'!$A196,'Iron and steel'!$A:$A,0),MATCH('Synthèse données'!AL$2,'Iron and steel'!$2:$2,0))),INDEX('Iron and steel'!$A$1:$DL$224,MATCH('Synthèse données'!$A196,'Iron and steel'!$A:$A,0),MATCH('Synthèse données'!AL$2,'Iron and steel'!$2:$2,0)),"N/A")</f>
        <v>3.01</v>
      </c>
      <c r="AM196" s="14">
        <f>IF(ISNUMBER(INDEX('Iron and steel'!$A$1:$DL$224,MATCH('Synthèse données'!$A196,'Iron and steel'!$A:$A,0),MATCH('Synthèse données'!AM$2,'Iron and steel'!$2:$2,0))),INDEX('Iron and steel'!$A$1:$DL$224,MATCH('Synthèse données'!$A196,'Iron and steel'!$A:$A,0),MATCH('Synthèse données'!AM$2,'Iron and steel'!$2:$2,0)),"N/A")</f>
        <v>4.92</v>
      </c>
      <c r="AN196" s="14" t="str">
        <f>IF(ISNUMBER(INDEX('Iron and steel'!$A$1:$DL$224,MATCH('Synthèse données'!$A196,'Iron and steel'!$A:$A,0),MATCH('Synthèse données'!AN$2,'Iron and steel'!$2:$2,0))),INDEX('Iron and steel'!$A$1:$DL$224,MATCH('Synthèse données'!$A196,'Iron and steel'!$A:$A,0),MATCH('Synthèse données'!AN$2,'Iron and steel'!$2:$2,0)),"N/A")</f>
        <v>N/A</v>
      </c>
      <c r="AO196" s="14" t="str">
        <f>IF(ISNUMBER(INDEX('Iron and steel'!$A$1:$DL$224,MATCH('Synthèse données'!$A196,'Iron and steel'!$A:$A,0),MATCH('Synthèse données'!AO$2,'Iron and steel'!$2:$2,0))),INDEX('Iron and steel'!$A$1:$DL$224,MATCH('Synthèse données'!$A196,'Iron and steel'!$A:$A,0),MATCH('Synthèse données'!AO$2,'Iron and steel'!$2:$2,0)),"N/A")</f>
        <v>N/A</v>
      </c>
      <c r="AP196" s="14" t="str">
        <f>IF(ISNUMBER(INDEX('Iron and steel'!$A$1:$DL$224,MATCH('Synthèse données'!$A196,'Iron and steel'!$A:$A,0),MATCH('Synthèse données'!AP$2,'Iron and steel'!$2:$2,0))),INDEX('Iron and steel'!$A$1:$DL$224,MATCH('Synthèse données'!$A196,'Iron and steel'!$A:$A,0),MATCH('Synthèse données'!AP$2,'Iron and steel'!$2:$2,0)),"N/A")</f>
        <v>N/A</v>
      </c>
      <c r="AQ196" s="14" t="str">
        <f>IF(ISNUMBER(INDEX('Iron and steel'!$A$1:$DL$224,MATCH('Synthèse données'!$A196,'Iron and steel'!$A:$A,0),MATCH('Synthèse données'!AQ$2,'Iron and steel'!$2:$2,0))),INDEX('Iron and steel'!$A$1:$DL$224,MATCH('Synthèse données'!$A196,'Iron and steel'!$A:$A,0),MATCH('Synthèse données'!AQ$2,'Iron and steel'!$2:$2,0)),"N/A")</f>
        <v>N/A</v>
      </c>
      <c r="AR196" s="14" t="str">
        <f>IF(ISNUMBER(INDEX('Iron and steel'!$A$1:$DL$224,MATCH('Synthèse données'!$A196,'Iron and steel'!$A:$A,0),MATCH('Synthèse données'!AR$2,'Iron and steel'!$2:$2,0))),INDEX('Iron and steel'!$A$1:$DL$224,MATCH('Synthèse données'!$A196,'Iron and steel'!$A:$A,0),MATCH('Synthèse données'!AR$2,'Iron and steel'!$2:$2,0)),"N/A")</f>
        <v>N/A</v>
      </c>
      <c r="AS196" s="14" t="str">
        <f>IF(ISNUMBER(INDEX('Iron and steel'!$A$1:$DL$224,MATCH('Synthèse données'!$A196,'Iron and steel'!$A:$A,0),MATCH('Synthèse données'!AS$2,'Iron and steel'!$2:$2,0))),INDEX('Iron and steel'!$A$1:$DL$224,MATCH('Synthèse données'!$A196,'Iron and steel'!$A:$A,0),MATCH('Synthèse données'!AS$2,'Iron and steel'!$2:$2,0)),"N/A")</f>
        <v>N/A</v>
      </c>
      <c r="AT196" s="14" t="str">
        <f>IF(ISNUMBER(INDEX('Iron and steel'!$A$1:$DL$224,MATCH('Synthèse données'!$A196,'Iron and steel'!$A:$A,0),MATCH('Synthèse données'!AT$2,'Iron and steel'!$2:$2,0))),INDEX('Iron and steel'!$A$1:$DL$224,MATCH('Synthèse données'!$A196,'Iron and steel'!$A:$A,0),MATCH('Synthèse données'!AT$2,'Iron and steel'!$2:$2,0)),"N/A")</f>
        <v>N/A</v>
      </c>
      <c r="AU196" s="14" t="str">
        <f>IF(ISNUMBER(INDEX('Iron and steel'!$A$1:$DL$224,MATCH('Synthèse données'!$A196,'Iron and steel'!$A:$A,0),MATCH('Synthèse données'!AU$2,'Iron and steel'!$2:$2,0))),INDEX('Iron and steel'!$A$1:$DL$224,MATCH('Synthèse données'!$A196,'Iron and steel'!$A:$A,0),MATCH('Synthèse données'!AU$2,'Iron and steel'!$2:$2,0)),"N/A")</f>
        <v>N/A</v>
      </c>
      <c r="AV196" s="14" t="str">
        <f>IF(ISNUMBER(INDEX('Iron and steel'!$A$1:$DL$224,MATCH('Synthèse données'!$A196,'Iron and steel'!$A:$A,0),MATCH('Synthèse données'!AV$2,'Iron and steel'!$2:$2,0))),INDEX('Iron and steel'!$A$1:$DL$224,MATCH('Synthèse données'!$A196,'Iron and steel'!$A:$A,0),MATCH('Synthèse données'!AV$2,'Iron and steel'!$2:$2,0)),"N/A")</f>
        <v>N/A</v>
      </c>
      <c r="AW196" s="14">
        <f>IF(ISNUMBER(INDEX('Iron and steel'!$A$1:$DL$224,MATCH('Synthèse données'!$A196,'Iron and steel'!$A:$A,0),MATCH('Synthèse données'!AW$2,'Iron and steel'!$2:$2,0))),INDEX('Iron and steel'!$A$1:$DL$224,MATCH('Synthèse données'!$A196,'Iron and steel'!$A:$A,0),MATCH('Synthèse données'!AW$2,'Iron and steel'!$2:$2,0)),"N/A")</f>
        <v>1.93</v>
      </c>
      <c r="AX196" s="14">
        <f>IF(ISNUMBER(INDEX('Iron and steel'!$A$1:$DL$224,MATCH('Synthèse données'!$A196,'Iron and steel'!$A:$A,0),MATCH('Synthèse données'!AX$2,'Iron and steel'!$2:$2,0))),INDEX('Iron and steel'!$A$1:$DL$224,MATCH('Synthèse données'!$A196,'Iron and steel'!$A:$A,0),MATCH('Synthèse données'!AX$2,'Iron and steel'!$2:$2,0)),"N/A")</f>
        <v>3.74</v>
      </c>
      <c r="AY196" s="14">
        <f>IF(ISNUMBER(INDEX('Iron and steel'!$A$1:$DL$224,MATCH('Synthèse données'!$A196,'Iron and steel'!$A:$A,0),MATCH('Synthèse données'!AY$2,'Iron and steel'!$2:$2,0))),INDEX('Iron and steel'!$A$1:$DL$224,MATCH('Synthèse données'!$A196,'Iron and steel'!$A:$A,0),MATCH('Synthèse données'!AY$2,'Iron and steel'!$2:$2,0)),"N/A")</f>
        <v>5.68</v>
      </c>
      <c r="AZ196" s="14" t="str">
        <f>IF(ISNUMBER(INDEX('Iron and steel'!$A$1:$DL$224,MATCH('Synthèse données'!$A196,'Iron and steel'!$A:$A,0),MATCH('Synthèse données'!AZ$2,'Iron and steel'!$2:$2,0))),INDEX('Iron and steel'!$A$1:$DL$224,MATCH('Synthèse données'!$A196,'Iron and steel'!$A:$A,0),MATCH('Synthèse données'!AZ$2,'Iron and steel'!$2:$2,0)),"N/A")</f>
        <v>N/A</v>
      </c>
      <c r="BA196" s="14" t="str">
        <f>IF(ISNUMBER(INDEX('Iron and steel'!$A$1:$DL$224,MATCH('Synthèse données'!$A196,'Iron and steel'!$A:$A,0),MATCH('Synthèse données'!BA$2,'Iron and steel'!$2:$2,0))),INDEX('Iron and steel'!$A$1:$DL$224,MATCH('Synthèse données'!$A196,'Iron and steel'!$A:$A,0),MATCH('Synthèse données'!BA$2,'Iron and steel'!$2:$2,0)),"N/A")</f>
        <v>N/A</v>
      </c>
      <c r="BB196" s="14" t="str">
        <f>IF(ISNUMBER(INDEX('Iron and steel'!$A$1:$DL$224,MATCH('Synthèse données'!$A196,'Iron and steel'!$A:$A,0),MATCH('Synthèse données'!BB$2,'Iron and steel'!$2:$2,0))),INDEX('Iron and steel'!$A$1:$DL$224,MATCH('Synthèse données'!$A196,'Iron and steel'!$A:$A,0),MATCH('Synthèse données'!BB$2,'Iron and steel'!$2:$2,0)),"N/A")</f>
        <v>N/A</v>
      </c>
      <c r="BC196" s="14">
        <f>IF(ISNUMBER(INDEX('Iron and steel'!$A$1:$DL$224,MATCH('Synthèse données'!$A196,'Iron and steel'!$A:$A,0),MATCH('Synthèse données'!BC$2,'Iron and steel'!$2:$2,0))),INDEX('Iron and steel'!$A$1:$DL$224,MATCH('Synthèse données'!$A196,'Iron and steel'!$A:$A,0),MATCH('Synthèse données'!BC$2,'Iron and steel'!$2:$2,0)),"N/A")</f>
        <v>1.95</v>
      </c>
      <c r="BD196" s="14">
        <f>IF(ISNUMBER(INDEX('Iron and steel'!$A$1:$DL$224,MATCH('Synthèse données'!$A196,'Iron and steel'!$A:$A,0),MATCH('Synthèse données'!BD$2,'Iron and steel'!$2:$2,0))),INDEX('Iron and steel'!$A$1:$DL$224,MATCH('Synthèse données'!$A196,'Iron and steel'!$A:$A,0),MATCH('Synthèse données'!BD$2,'Iron and steel'!$2:$2,0)),"N/A")</f>
        <v>0.75</v>
      </c>
      <c r="BE196" s="14">
        <f>IF(ISNUMBER(INDEX('Iron and steel'!$A$1:$DL$224,MATCH('Synthèse données'!$A196,'Iron and steel'!$A:$A,0),MATCH('Synthèse données'!BE$2,'Iron and steel'!$2:$2,0))),INDEX('Iron and steel'!$A$1:$DL$224,MATCH('Synthèse données'!$A196,'Iron and steel'!$A:$A,0),MATCH('Synthèse données'!BE$2,'Iron and steel'!$2:$2,0)),"N/A")</f>
        <v>2.69</v>
      </c>
      <c r="BF196" s="14" t="str">
        <f>IF(ISNUMBER(INDEX('Iron and steel'!$A$1:$DL$224,MATCH('Synthèse données'!$A196,'Iron and steel'!$A:$A,0),MATCH('Synthèse données'!BF$2,'Iron and steel'!$2:$2,0))),INDEX('Iron and steel'!$A$1:$DL$224,MATCH('Synthèse données'!$A196,'Iron and steel'!$A:$A,0),MATCH('Synthèse données'!BF$2,'Iron and steel'!$2:$2,0)),"N/A")</f>
        <v>N/A</v>
      </c>
      <c r="BG196" s="14" t="str">
        <f>IF(ISNUMBER(INDEX('Iron and steel'!$A$1:$DL$224,MATCH('Synthèse données'!$A196,'Iron and steel'!$A:$A,0),MATCH('Synthèse données'!BG$2,'Iron and steel'!$2:$2,0))),INDEX('Iron and steel'!$A$1:$DL$224,MATCH('Synthèse données'!$A196,'Iron and steel'!$A:$A,0),MATCH('Synthèse données'!BG$2,'Iron and steel'!$2:$2,0)),"N/A")</f>
        <v>N/A</v>
      </c>
      <c r="BH196" s="14" t="str">
        <f>IF(ISNUMBER(INDEX('Iron and steel'!$A$1:$DL$224,MATCH('Synthèse données'!$A196,'Iron and steel'!$A:$A,0),MATCH('Synthèse données'!BH$2,'Iron and steel'!$2:$2,0))),INDEX('Iron and steel'!$A$1:$DL$224,MATCH('Synthèse données'!$A196,'Iron and steel'!$A:$A,0),MATCH('Synthèse données'!BH$2,'Iron and steel'!$2:$2,0)),"N/A")</f>
        <v>N/A</v>
      </c>
      <c r="BI196" s="14" t="str">
        <f>IF(ISNUMBER(INDEX('Iron and steel'!$A$1:$DL$224,MATCH('Synthèse données'!$A196,'Iron and steel'!$A:$A,0),MATCH('Synthèse données'!BI$2,'Iron and steel'!$2:$2,0))),INDEX('Iron and steel'!$A$1:$DL$224,MATCH('Synthèse données'!$A196,'Iron and steel'!$A:$A,0),MATCH('Synthèse données'!BI$2,'Iron and steel'!$2:$2,0)),"N/A")</f>
        <v>N/A</v>
      </c>
      <c r="BJ196" s="14" t="str">
        <f>IF(ISNUMBER(INDEX('Iron and steel'!$A$1:$DL$224,MATCH('Synthèse données'!$A196,'Iron and steel'!$A:$A,0),MATCH('Synthèse données'!BJ$2,'Iron and steel'!$2:$2,0))),INDEX('Iron and steel'!$A$1:$DL$224,MATCH('Synthèse données'!$A196,'Iron and steel'!$A:$A,0),MATCH('Synthèse données'!BJ$2,'Iron and steel'!$2:$2,0)),"N/A")</f>
        <v>N/A</v>
      </c>
      <c r="BK196" s="14" t="str">
        <f>IF(ISNUMBER(INDEX('Iron and steel'!$A$1:$DL$224,MATCH('Synthèse données'!$A196,'Iron and steel'!$A:$A,0),MATCH('Synthèse données'!BK$2,'Iron and steel'!$2:$2,0))),INDEX('Iron and steel'!$A$1:$DL$224,MATCH('Synthèse données'!$A196,'Iron and steel'!$A:$A,0),MATCH('Synthèse données'!BK$2,'Iron and steel'!$2:$2,0)),"N/A")</f>
        <v>N/A</v>
      </c>
      <c r="BL196" s="14" t="str">
        <f>IF(ISNUMBER(INDEX('Iron and steel'!$A$1:$DL$224,MATCH('Synthèse données'!$A196,'Iron and steel'!$A:$A,0),MATCH('Synthèse données'!BL$2,'Iron and steel'!$2:$2,0))),INDEX('Iron and steel'!$A$1:$DL$224,MATCH('Synthèse données'!$A196,'Iron and steel'!$A:$A,0),MATCH('Synthèse données'!BL$2,'Iron and steel'!$2:$2,0)),"N/A")</f>
        <v>N/A</v>
      </c>
      <c r="BM196" s="14" t="str">
        <f>IF(ISNUMBER(INDEX('Iron and steel'!$A$1:$DL$224,MATCH('Synthèse données'!$A196,'Iron and steel'!$A:$A,0),MATCH('Synthèse données'!BM$2,'Iron and steel'!$2:$2,0))),INDEX('Iron and steel'!$A$1:$DL$224,MATCH('Synthèse données'!$A196,'Iron and steel'!$A:$A,0),MATCH('Synthèse données'!BM$2,'Iron and steel'!$2:$2,0)),"N/A")</f>
        <v>N/A</v>
      </c>
      <c r="BN196" s="14" t="str">
        <f>IF(ISNUMBER(INDEX('Iron and steel'!$A$1:$DL$224,MATCH('Synthèse données'!$A196,'Iron and steel'!$A:$A,0),MATCH('Synthèse données'!BN$2,'Iron and steel'!$2:$2,0))),INDEX('Iron and steel'!$A$1:$DL$224,MATCH('Synthèse données'!$A196,'Iron and steel'!$A:$A,0),MATCH('Synthèse données'!BN$2,'Iron and steel'!$2:$2,0)),"N/A")</f>
        <v>N/A</v>
      </c>
      <c r="BO196" s="14" t="str">
        <f>IF(ISNUMBER(INDEX('Iron and steel'!$A$1:$DL$224,MATCH('Synthèse données'!$A196,'Iron and steel'!$A:$A,0),MATCH('Synthèse données'!BO$2,'Iron and steel'!$2:$2,0))),INDEX('Iron and steel'!$A$1:$DL$224,MATCH('Synthèse données'!$A196,'Iron and steel'!$A:$A,0),MATCH('Synthèse données'!BO$2,'Iron and steel'!$2:$2,0)),"N/A")</f>
        <v>N/A</v>
      </c>
      <c r="BP196" s="14" t="str">
        <f>IF(ISNUMBER(INDEX('Iron and steel'!$A$1:$DL$224,MATCH('Synthèse données'!$A196,'Iron and steel'!$A:$A,0),MATCH('Synthèse données'!BP$2,'Iron and steel'!$2:$2,0))),INDEX('Iron and steel'!$A$1:$DL$224,MATCH('Synthèse données'!$A196,'Iron and steel'!$A:$A,0),MATCH('Synthèse données'!BP$2,'Iron and steel'!$2:$2,0)),"N/A")</f>
        <v>N/A</v>
      </c>
      <c r="BQ196" s="14" t="str">
        <f>IF(ISNUMBER(INDEX('Iron and steel'!$A$1:$DL$224,MATCH('Synthèse données'!$A196,'Iron and steel'!$A:$A,0),MATCH('Synthèse données'!BQ$2,'Iron and steel'!$2:$2,0))),INDEX('Iron and steel'!$A$1:$DL$224,MATCH('Synthèse données'!$A196,'Iron and steel'!$A:$A,0),MATCH('Synthèse données'!BQ$2,'Iron and steel'!$2:$2,0)),"N/A")</f>
        <v>N/A</v>
      </c>
      <c r="BR196" s="14">
        <f>IF(ISNUMBER(INDEX('Iron and steel'!$A$1:$DL$224,MATCH('Synthèse données'!$A196,'Iron and steel'!$A:$A,0),MATCH('Synthèse données'!BR$2,'Iron and steel'!$2:$2,0))),INDEX('Iron and steel'!$A$1:$DL$224,MATCH('Synthèse données'!$A196,'Iron and steel'!$A:$A,0),MATCH('Synthèse données'!BR$2,'Iron and steel'!$2:$2,0)),"N/A")</f>
        <v>1.79</v>
      </c>
      <c r="BS196" s="14">
        <f>IF(ISNUMBER(INDEX('Iron and steel'!$A$1:$DL$224,MATCH('Synthèse données'!$A196,'Iron and steel'!$A:$A,0),MATCH('Synthèse données'!BS$2,'Iron and steel'!$2:$2,0))),INDEX('Iron and steel'!$A$1:$DL$224,MATCH('Synthèse données'!$A196,'Iron and steel'!$A:$A,0),MATCH('Synthèse données'!BS$2,'Iron and steel'!$2:$2,0)),"N/A")</f>
        <v>3.35</v>
      </c>
      <c r="BT196" s="14">
        <f>IF(ISNUMBER(INDEX('Iron and steel'!$A$1:$DL$224,MATCH('Synthèse données'!$A196,'Iron and steel'!$A:$A,0),MATCH('Synthèse données'!BT$2,'Iron and steel'!$2:$2,0))),INDEX('Iron and steel'!$A$1:$DL$224,MATCH('Synthèse données'!$A196,'Iron and steel'!$A:$A,0),MATCH('Synthèse données'!BT$2,'Iron and steel'!$2:$2,0)),"N/A")</f>
        <v>5.14</v>
      </c>
      <c r="BU196" s="14" t="str">
        <f>IF(ISNUMBER(INDEX('Iron and steel'!$A$1:$DL$224,MATCH('Synthèse données'!$A196,'Iron and steel'!$A:$A,0),MATCH('Synthèse données'!BU$2,'Iron and steel'!$2:$2,0))),INDEX('Iron and steel'!$A$1:$DL$224,MATCH('Synthèse données'!$A196,'Iron and steel'!$A:$A,0),MATCH('Synthèse données'!BU$2,'Iron and steel'!$2:$2,0)),"N/A")</f>
        <v>N/A</v>
      </c>
      <c r="BV196" s="14" t="str">
        <f>IF(ISNUMBER(INDEX('Iron and steel'!$A$1:$DL$224,MATCH('Synthèse données'!$A196,'Iron and steel'!$A:$A,0),MATCH('Synthèse données'!BV$2,'Iron and steel'!$2:$2,0))),INDEX('Iron and steel'!$A$1:$DL$224,MATCH('Synthèse données'!$A196,'Iron and steel'!$A:$A,0),MATCH('Synthèse données'!BV$2,'Iron and steel'!$2:$2,0)),"N/A")</f>
        <v>N/A</v>
      </c>
      <c r="BW196" s="14" t="str">
        <f>IF(ISNUMBER(INDEX('Iron and steel'!$A$1:$DL$224,MATCH('Synthèse données'!$A196,'Iron and steel'!$A:$A,0),MATCH('Synthèse données'!BW$2,'Iron and steel'!$2:$2,0))),INDEX('Iron and steel'!$A$1:$DL$224,MATCH('Synthèse données'!$A196,'Iron and steel'!$A:$A,0),MATCH('Synthèse données'!BW$2,'Iron and steel'!$2:$2,0)),"N/A")</f>
        <v>N/A</v>
      </c>
      <c r="BX196" s="14">
        <f>IF(ISNUMBER(INDEX('Iron and steel'!$A$1:$DL$224,MATCH('Synthèse données'!$A196,'Iron and steel'!$A:$A,0),MATCH('Synthèse données'!BX$2,'Iron and steel'!$2:$2,0))),INDEX('Iron and steel'!$A$1:$DL$224,MATCH('Synthèse données'!$A196,'Iron and steel'!$A:$A,0),MATCH('Synthèse données'!BX$2,'Iron and steel'!$2:$2,0)),"N/A")</f>
        <v>2.85</v>
      </c>
      <c r="BY196" s="14">
        <f>IF(ISNUMBER(INDEX('Iron and steel'!$A$1:$DL$224,MATCH('Synthèse données'!$A196,'Iron and steel'!$A:$A,0),MATCH('Synthèse données'!BY$2,'Iron and steel'!$2:$2,0))),INDEX('Iron and steel'!$A$1:$DL$224,MATCH('Synthèse données'!$A196,'Iron and steel'!$A:$A,0),MATCH('Synthèse données'!BY$2,'Iron and steel'!$2:$2,0)),"N/A")</f>
        <v>1.66</v>
      </c>
      <c r="BZ196" s="14">
        <f>IF(ISNUMBER(INDEX('Iron and steel'!$A$1:$DL$224,MATCH('Synthèse données'!$A196,'Iron and steel'!$A:$A,0),MATCH('Synthèse données'!BZ$2,'Iron and steel'!$2:$2,0))),INDEX('Iron and steel'!$A$1:$DL$224,MATCH('Synthèse données'!$A196,'Iron and steel'!$A:$A,0),MATCH('Synthèse données'!BZ$2,'Iron and steel'!$2:$2,0)),"N/A")</f>
        <v>4.51</v>
      </c>
      <c r="CA196" s="14">
        <f>IF(ISNUMBER(INDEX('Iron and steel'!$A$1:$DL$224,MATCH('Synthèse données'!$A196,'Iron and steel'!$A:$A,0),MATCH('Synthèse données'!CA$2,'Iron and steel'!$2:$2,0))),INDEX('Iron and steel'!$A$1:$DL$224,MATCH('Synthèse données'!$A196,'Iron and steel'!$A:$A,0),MATCH('Synthèse données'!CA$2,'Iron and steel'!$2:$2,0)),"N/A")</f>
        <v>6.12</v>
      </c>
      <c r="CB196" s="14">
        <f>IF(ISNUMBER(INDEX('Iron and steel'!$A$1:$DL$224,MATCH('Synthèse données'!$A196,'Iron and steel'!$A:$A,0),MATCH('Synthèse données'!CB$2,'Iron and steel'!$2:$2,0))),INDEX('Iron and steel'!$A$1:$DL$224,MATCH('Synthèse données'!$A196,'Iron and steel'!$A:$A,0),MATCH('Synthèse données'!CB$2,'Iron and steel'!$2:$2,0)),"N/A")</f>
        <v>1.91</v>
      </c>
      <c r="CC196" s="14">
        <f>IF(ISNUMBER(INDEX('Iron and steel'!$A$1:$DL$224,MATCH('Synthèse données'!$A196,'Iron and steel'!$A:$A,0),MATCH('Synthèse données'!CC$2,'Iron and steel'!$2:$2,0))),INDEX('Iron and steel'!$A$1:$DL$224,MATCH('Synthèse données'!$A196,'Iron and steel'!$A:$A,0),MATCH('Synthèse données'!CC$2,'Iron and steel'!$2:$2,0)),"N/A")</f>
        <v>8.0299999999999994</v>
      </c>
      <c r="CD196" s="14">
        <f>IF(ISNUMBER(INDEX('Iron and steel'!$A$1:$DL$224,MATCH('Synthèse données'!$A196,'Iron and steel'!$A:$A,0),MATCH('Synthèse données'!CD$2,'Iron and steel'!$2:$2,0))),INDEX('Iron and steel'!$A$1:$DL$224,MATCH('Synthèse données'!$A196,'Iron and steel'!$A:$A,0),MATCH('Synthèse données'!CD$2,'Iron and steel'!$2:$2,0)),"N/A")</f>
        <v>1.74</v>
      </c>
      <c r="CE196" s="14">
        <f>IF(ISNUMBER(INDEX('Iron and steel'!$A$1:$DL$224,MATCH('Synthèse données'!$A196,'Iron and steel'!$A:$A,0),MATCH('Synthèse données'!CE$2,'Iron and steel'!$2:$2,0))),INDEX('Iron and steel'!$A$1:$DL$224,MATCH('Synthèse données'!$A196,'Iron and steel'!$A:$A,0),MATCH('Synthèse données'!CE$2,'Iron and steel'!$2:$2,0)),"N/A")</f>
        <v>2.99</v>
      </c>
      <c r="CF196" s="14">
        <f>IF(ISNUMBER(INDEX('Iron and steel'!$A$1:$DL$224,MATCH('Synthèse données'!$A196,'Iron and steel'!$A:$A,0),MATCH('Synthèse données'!CF$2,'Iron and steel'!$2:$2,0))),INDEX('Iron and steel'!$A$1:$DL$224,MATCH('Synthèse données'!$A196,'Iron and steel'!$A:$A,0),MATCH('Synthèse données'!CF$2,'Iron and steel'!$2:$2,0)),"N/A")</f>
        <v>4.7300000000000004</v>
      </c>
      <c r="CG196" s="14" t="str">
        <f>IF(ISNUMBER(INDEX('Iron and steel'!$A$1:$DL$224,MATCH('Synthèse données'!$A196,'Iron and steel'!$A:$A,0),MATCH('Synthèse données'!CG$2,'Iron and steel'!$2:$2,0))),INDEX('Iron and steel'!$A$1:$DL$224,MATCH('Synthèse données'!$A196,'Iron and steel'!$A:$A,0),MATCH('Synthèse données'!CG$2,'Iron and steel'!$2:$2,0)),"N/A")</f>
        <v>N/A</v>
      </c>
      <c r="CH196" s="14" t="str">
        <f>IF(ISNUMBER(INDEX('Iron and steel'!$A$1:$DL$224,MATCH('Synthèse données'!$A196,'Iron and steel'!$A:$A,0),MATCH('Synthèse données'!CH$2,'Iron and steel'!$2:$2,0))),INDEX('Iron and steel'!$A$1:$DL$224,MATCH('Synthèse données'!$A196,'Iron and steel'!$A:$A,0),MATCH('Synthèse données'!CH$2,'Iron and steel'!$2:$2,0)),"N/A")</f>
        <v>N/A</v>
      </c>
      <c r="CI196" s="14" t="str">
        <f>IF(ISNUMBER(INDEX('Iron and steel'!$A$1:$DL$224,MATCH('Synthèse données'!$A196,'Iron and steel'!$A:$A,0),MATCH('Synthèse données'!CI$2,'Iron and steel'!$2:$2,0))),INDEX('Iron and steel'!$A$1:$DL$224,MATCH('Synthèse données'!$A196,'Iron and steel'!$A:$A,0),MATCH('Synthèse données'!CI$2,'Iron and steel'!$2:$2,0)),"N/A")</f>
        <v>N/A</v>
      </c>
      <c r="CJ196" s="14" t="str">
        <f>IF(ISNUMBER(INDEX('Iron and steel'!$A$1:$DL$224,MATCH('Synthèse données'!$A196,'Iron and steel'!$A:$A,0),MATCH('Synthèse données'!CJ$2,'Iron and steel'!$2:$2,0))),INDEX('Iron and steel'!$A$1:$DL$224,MATCH('Synthèse données'!$A196,'Iron and steel'!$A:$A,0),MATCH('Synthèse données'!CJ$2,'Iron and steel'!$2:$2,0)),"N/A")</f>
        <v>N/A</v>
      </c>
      <c r="CK196" s="14" t="str">
        <f>IF(ISNUMBER(INDEX('Iron and steel'!$A$1:$DL$224,MATCH('Synthèse données'!$A196,'Iron and steel'!$A:$A,0),MATCH('Synthèse données'!CK$2,'Iron and steel'!$2:$2,0))),INDEX('Iron and steel'!$A$1:$DL$224,MATCH('Synthèse données'!$A196,'Iron and steel'!$A:$A,0),MATCH('Synthèse données'!CK$2,'Iron and steel'!$2:$2,0)),"N/A")</f>
        <v>N/A</v>
      </c>
      <c r="CL196" s="14" t="str">
        <f>IF(ISNUMBER(INDEX('Iron and steel'!$A$1:$DL$224,MATCH('Synthèse données'!$A196,'Iron and steel'!$A:$A,0),MATCH('Synthèse données'!CL$2,'Iron and steel'!$2:$2,0))),INDEX('Iron and steel'!$A$1:$DL$224,MATCH('Synthèse données'!$A196,'Iron and steel'!$A:$A,0),MATCH('Synthèse données'!CL$2,'Iron and steel'!$2:$2,0)),"N/A")</f>
        <v>N/A</v>
      </c>
      <c r="CM196" s="14" t="str">
        <f>IF(ISNUMBER(INDEX('Iron and steel'!$A$1:$DL$224,MATCH('Synthèse données'!$A196,'Iron and steel'!$A:$A,0),MATCH('Synthèse données'!CM$2,'Iron and steel'!$2:$2,0))),INDEX('Iron and steel'!$A$1:$DL$224,MATCH('Synthèse données'!$A196,'Iron and steel'!$A:$A,0),MATCH('Synthèse données'!CM$2,'Iron and steel'!$2:$2,0)),"N/A")</f>
        <v>N/A</v>
      </c>
      <c r="CN196" s="14" t="str">
        <f>IF(ISNUMBER(INDEX('Iron and steel'!$A$1:$DL$224,MATCH('Synthèse données'!$A196,'Iron and steel'!$A:$A,0),MATCH('Synthèse données'!CN$2,'Iron and steel'!$2:$2,0))),INDEX('Iron and steel'!$A$1:$DL$224,MATCH('Synthèse données'!$A196,'Iron and steel'!$A:$A,0),MATCH('Synthèse données'!CN$2,'Iron and steel'!$2:$2,0)),"N/A")</f>
        <v>N/A</v>
      </c>
      <c r="CO196" s="14" t="str">
        <f>IF(ISNUMBER(INDEX('Iron and steel'!$A$1:$DL$224,MATCH('Synthèse données'!$A196,'Iron and steel'!$A:$A,0),MATCH('Synthèse données'!CO$2,'Iron and steel'!$2:$2,0))),INDEX('Iron and steel'!$A$1:$DL$224,MATCH('Synthèse données'!$A196,'Iron and steel'!$A:$A,0),MATCH('Synthèse données'!CO$2,'Iron and steel'!$2:$2,0)),"N/A")</f>
        <v>N/A</v>
      </c>
      <c r="CP196" s="14" t="str">
        <f>IF(ISNUMBER(INDEX('Iron and steel'!$A$1:$DL$224,MATCH('Synthèse données'!$A196,'Iron and steel'!$A:$A,0),MATCH('Synthèse données'!CP$2,'Iron and steel'!$2:$2,0))),INDEX('Iron and steel'!$A$1:$DL$224,MATCH('Synthèse données'!$A196,'Iron and steel'!$A:$A,0),MATCH('Synthèse données'!CP$2,'Iron and steel'!$2:$2,0)),"N/A")</f>
        <v>N/A</v>
      </c>
      <c r="CQ196" s="14" t="str">
        <f>IF(ISNUMBER(INDEX('Iron and steel'!$A$1:$DL$224,MATCH('Synthèse données'!$A196,'Iron and steel'!$A:$A,0),MATCH('Synthèse données'!CQ$2,'Iron and steel'!$2:$2,0))),INDEX('Iron and steel'!$A$1:$DL$224,MATCH('Synthèse données'!$A196,'Iron and steel'!$A:$A,0),MATCH('Synthèse données'!CQ$2,'Iron and steel'!$2:$2,0)),"N/A")</f>
        <v>N/A</v>
      </c>
      <c r="CR196" s="14" t="str">
        <f>IF(ISNUMBER(INDEX('Iron and steel'!$A$1:$DL$224,MATCH('Synthèse données'!$A196,'Iron and steel'!$A:$A,0),MATCH('Synthèse données'!CR$2,'Iron and steel'!$2:$2,0))),INDEX('Iron and steel'!$A$1:$DL$224,MATCH('Synthèse données'!$A196,'Iron and steel'!$A:$A,0),MATCH('Synthèse données'!CR$2,'Iron and steel'!$2:$2,0)),"N/A")</f>
        <v>N/A</v>
      </c>
      <c r="CS196" s="14" t="str">
        <f>IF(ISNUMBER(INDEX('Iron and steel'!$A$1:$DL$224,MATCH('Synthèse données'!$A196,'Iron and steel'!$A:$A,0),MATCH('Synthèse données'!CS$2,'Iron and steel'!$2:$2,0))),INDEX('Iron and steel'!$A$1:$DL$224,MATCH('Synthèse données'!$A196,'Iron and steel'!$A:$A,0),MATCH('Synthèse données'!CS$2,'Iron and steel'!$2:$2,0)),"N/A")</f>
        <v>N/A</v>
      </c>
      <c r="CT196" s="14" t="str">
        <f>IF(ISNUMBER(INDEX('Iron and steel'!$A$1:$DL$224,MATCH('Synthèse données'!$A196,'Iron and steel'!$A:$A,0),MATCH('Synthèse données'!CT$2,'Iron and steel'!$2:$2,0))),INDEX('Iron and steel'!$A$1:$DL$224,MATCH('Synthèse données'!$A196,'Iron and steel'!$A:$A,0),MATCH('Synthèse données'!CT$2,'Iron and steel'!$2:$2,0)),"N/A")</f>
        <v>N/A</v>
      </c>
      <c r="CU196" s="14" t="str">
        <f>IF(ISNUMBER(INDEX('Iron and steel'!$A$1:$DL$224,MATCH('Synthèse données'!$A196,'Iron and steel'!$A:$A,0),MATCH('Synthèse données'!CU$2,'Iron and steel'!$2:$2,0))),INDEX('Iron and steel'!$A$1:$DL$224,MATCH('Synthèse données'!$A196,'Iron and steel'!$A:$A,0),MATCH('Synthèse données'!CU$2,'Iron and steel'!$2:$2,0)),"N/A")</f>
        <v>N/A</v>
      </c>
      <c r="CV196" s="14" t="str">
        <f>IF(ISNUMBER(INDEX('Iron and steel'!$A$1:$DL$224,MATCH('Synthèse données'!$A196,'Iron and steel'!$A:$A,0),MATCH('Synthèse données'!CV$2,'Iron and steel'!$2:$2,0))),INDEX('Iron and steel'!$A$1:$DL$224,MATCH('Synthèse données'!$A196,'Iron and steel'!$A:$A,0),MATCH('Synthèse données'!CV$2,'Iron and steel'!$2:$2,0)),"N/A")</f>
        <v>N/A</v>
      </c>
      <c r="CW196" s="14" t="str">
        <f>IF(ISNUMBER(INDEX('Iron and steel'!$A$1:$DL$224,MATCH('Synthèse données'!$A196,'Iron and steel'!$A:$A,0),MATCH('Synthèse données'!CW$2,'Iron and steel'!$2:$2,0))),INDEX('Iron and steel'!$A$1:$DL$224,MATCH('Synthèse données'!$A196,'Iron and steel'!$A:$A,0),MATCH('Synthèse données'!CW$2,'Iron and steel'!$2:$2,0)),"N/A")</f>
        <v>N/A</v>
      </c>
      <c r="CX196" s="14" t="str">
        <f>IF(ISNUMBER(INDEX('Iron and steel'!$A$1:$DL$224,MATCH('Synthèse données'!$A196,'Iron and steel'!$A:$A,0),MATCH('Synthèse données'!CX$2,'Iron and steel'!$2:$2,0))),INDEX('Iron and steel'!$A$1:$DL$224,MATCH('Synthèse données'!$A196,'Iron and steel'!$A:$A,0),MATCH('Synthèse données'!CX$2,'Iron and steel'!$2:$2,0)),"N/A")</f>
        <v>N/A</v>
      </c>
      <c r="CY196" s="14" t="str">
        <f>IF(ISNUMBER(INDEX('Iron and steel'!$A$1:$DL$224,MATCH('Synthèse données'!$A196,'Iron and steel'!$A:$A,0),MATCH('Synthèse données'!CY$2,'Iron and steel'!$2:$2,0))),INDEX('Iron and steel'!$A$1:$DL$224,MATCH('Synthèse données'!$A196,'Iron and steel'!$A:$A,0),MATCH('Synthèse données'!CY$2,'Iron and steel'!$2:$2,0)),"N/A")</f>
        <v>N/A</v>
      </c>
      <c r="CZ196" s="14" t="str">
        <f>IF(ISNUMBER(INDEX('Iron and steel'!$A$1:$DL$224,MATCH('Synthèse données'!$A196,'Iron and steel'!$A:$A,0),MATCH('Synthèse données'!CZ$2,'Iron and steel'!$2:$2,0))),INDEX('Iron and steel'!$A$1:$DL$224,MATCH('Synthèse données'!$A196,'Iron and steel'!$A:$A,0),MATCH('Synthèse données'!CZ$2,'Iron and steel'!$2:$2,0)),"N/A")</f>
        <v>N/A</v>
      </c>
      <c r="DA196" s="14" t="str">
        <f>IF(ISNUMBER(INDEX('Iron and steel'!$A$1:$DL$224,MATCH('Synthèse données'!$A196,'Iron and steel'!$A:$A,0),MATCH('Synthèse données'!DA$2,'Iron and steel'!$2:$2,0))),INDEX('Iron and steel'!$A$1:$DL$224,MATCH('Synthèse données'!$A196,'Iron and steel'!$A:$A,0),MATCH('Synthèse données'!DA$2,'Iron and steel'!$2:$2,0)),"N/A")</f>
        <v>N/A</v>
      </c>
      <c r="DB196" s="14" t="str">
        <f>IF(ISNUMBER(INDEX('Iron and steel'!$A$1:$DL$224,MATCH('Synthèse données'!$A196,'Iron and steel'!$A:$A,0),MATCH('Synthèse données'!DB$2,'Iron and steel'!$2:$2,0))),INDEX('Iron and steel'!$A$1:$DL$224,MATCH('Synthèse données'!$A196,'Iron and steel'!$A:$A,0),MATCH('Synthèse données'!DB$2,'Iron and steel'!$2:$2,0)),"N/A")</f>
        <v>N/A</v>
      </c>
      <c r="DC196" s="14" t="str">
        <f>IF(ISNUMBER(INDEX('Iron and steel'!$A$1:$DL$224,MATCH('Synthèse données'!$A196,'Iron and steel'!$A:$A,0),MATCH('Synthèse données'!DC$2,'Iron and steel'!$2:$2,0))),INDEX('Iron and steel'!$A$1:$DL$224,MATCH('Synthèse données'!$A196,'Iron and steel'!$A:$A,0),MATCH('Synthèse données'!DC$2,'Iron and steel'!$2:$2,0)),"N/A")</f>
        <v>N/A</v>
      </c>
      <c r="DD196" s="14" t="str">
        <f>IF(ISNUMBER(INDEX('Iron and steel'!$A$1:$DL$224,MATCH('Synthèse données'!$A196,'Iron and steel'!$A:$A,0),MATCH('Synthèse données'!DD$2,'Iron and steel'!$2:$2,0))),INDEX('Iron and steel'!$A$1:$DL$224,MATCH('Synthèse données'!$A196,'Iron and steel'!$A:$A,0),MATCH('Synthèse données'!DD$2,'Iron and steel'!$2:$2,0)),"N/A")</f>
        <v>N/A</v>
      </c>
      <c r="DE196" s="14" t="str">
        <f>IF(ISNUMBER(INDEX('Iron and steel'!$A$1:$DL$224,MATCH('Synthèse données'!$A196,'Iron and steel'!$A:$A,0),MATCH('Synthèse données'!DE$2,'Iron and steel'!$2:$2,0))),INDEX('Iron and steel'!$A$1:$DL$224,MATCH('Synthèse données'!$A196,'Iron and steel'!$A:$A,0),MATCH('Synthèse données'!DE$2,'Iron and steel'!$2:$2,0)),"N/A")</f>
        <v>N/A</v>
      </c>
      <c r="DF196" s="14" t="str">
        <f>IF(ISNUMBER(INDEX('Iron and steel'!$A$1:$DL$224,MATCH('Synthèse données'!$A196,'Iron and steel'!$A:$A,0),MATCH('Synthèse données'!DF$2,'Iron and steel'!$2:$2,0))),INDEX('Iron and steel'!$A$1:$DL$224,MATCH('Synthèse données'!$A196,'Iron and steel'!$A:$A,0),MATCH('Synthèse données'!DF$2,'Iron and steel'!$2:$2,0)),"N/A")</f>
        <v>N/A</v>
      </c>
      <c r="DG196" s="14" t="str">
        <f>IF(ISNUMBER(INDEX('Iron and steel'!$A$1:$DL$224,MATCH('Synthèse données'!$A196,'Iron and steel'!$A:$A,0),MATCH('Synthèse données'!DG$2,'Iron and steel'!$2:$2,0))),INDEX('Iron and steel'!$A$1:$DL$224,MATCH('Synthèse données'!$A196,'Iron and steel'!$A:$A,0),MATCH('Synthèse données'!DG$2,'Iron and steel'!$2:$2,0)),"N/A")</f>
        <v>N/A</v>
      </c>
      <c r="DH196" s="14" t="str">
        <f>IF(ISNUMBER(INDEX('Iron and steel'!$A$1:$DL$224,MATCH('Synthèse données'!$A196,'Iron and steel'!$A:$A,0),MATCH('Synthèse données'!DH$2,'Iron and steel'!$2:$2,0))),INDEX('Iron and steel'!$A$1:$DL$224,MATCH('Synthèse données'!$A196,'Iron and steel'!$A:$A,0),MATCH('Synthèse données'!DH$2,'Iron and steel'!$2:$2,0)),"N/A")</f>
        <v>N/A</v>
      </c>
      <c r="DI196" s="14" t="str">
        <f>IF(ISNUMBER(INDEX('Iron and steel'!$A$1:$DL$224,MATCH('Synthèse données'!$A196,'Iron and steel'!$A:$A,0),MATCH('Synthèse données'!DI$2,'Iron and steel'!$2:$2,0))),INDEX('Iron and steel'!$A$1:$DL$224,MATCH('Synthèse données'!$A196,'Iron and steel'!$A:$A,0),MATCH('Synthèse données'!DI$2,'Iron and steel'!$2:$2,0)),"N/A")</f>
        <v>N/A</v>
      </c>
      <c r="DJ196" s="14" t="str">
        <f>IF(ISNUMBER(INDEX('Iron and steel'!$A$1:$DL$224,MATCH('Synthèse données'!$A196,'Iron and steel'!$A:$A,0),MATCH('Synthèse données'!DJ$2,'Iron and steel'!$2:$2,0))),INDEX('Iron and steel'!$A$1:$DL$224,MATCH('Synthèse données'!$A196,'Iron and steel'!$A:$A,0),MATCH('Synthèse données'!DJ$2,'Iron and steel'!$2:$2,0)),"N/A")</f>
        <v>N/A</v>
      </c>
      <c r="DK196" s="14" t="str">
        <f>IF(ISNUMBER(INDEX('Iron and steel'!$A$1:$DL$224,MATCH('Synthèse données'!$A196,'Iron and steel'!$A:$A,0),MATCH('Synthèse données'!DK$2,'Iron and steel'!$2:$2,0))),INDEX('Iron and steel'!$A$1:$DL$224,MATCH('Synthèse données'!$A196,'Iron and steel'!$A:$A,0),MATCH('Synthèse données'!DK$2,'Iron and steel'!$2:$2,0)),"N/A")</f>
        <v>N/A</v>
      </c>
      <c r="DL196" s="14" t="str">
        <f>IF(ISNUMBER(INDEX('Iron and steel'!$A$1:$DL$224,MATCH('Synthèse données'!$A196,'Iron and steel'!$A:$A,0),MATCH('Synthèse données'!DL$2,'Iron and steel'!$2:$2,0))),INDEX('Iron and steel'!$A$1:$DL$224,MATCH('Synthèse données'!$A196,'Iron and steel'!$A:$A,0),MATCH('Synthèse données'!DL$2,'Iron and steel'!$2:$2,0)),"N/A")</f>
        <v>N/A</v>
      </c>
      <c r="DM196" s="14" t="str">
        <f>IF(ISNUMBER(INDEX('Iron and steel'!$A$1:$DL$224,MATCH('Synthèse données'!$A196,'Iron and steel'!$A:$A,0),MATCH('Synthèse données'!DM$2,'Iron and steel'!$2:$2,0))),INDEX('Iron and steel'!$A$1:$DL$224,MATCH('Synthèse données'!$A196,'Iron and steel'!$A:$A,0),MATCH('Synthèse données'!DM$2,'Iron and steel'!$2:$2,0)),"N/A")</f>
        <v>N/A</v>
      </c>
      <c r="DN196" s="14" t="str">
        <f>IF(ISNUMBER(INDEX('Iron and steel'!$A$1:$DL$224,MATCH('Synthèse données'!$A196,'Iron and steel'!$A:$A,0),MATCH('Synthèse données'!DN$2,'Iron and steel'!$2:$2,0))),INDEX('Iron and steel'!$A$1:$DL$224,MATCH('Synthèse données'!$A196,'Iron and steel'!$A:$A,0),MATCH('Synthèse données'!DN$2,'Iron and steel'!$2:$2,0)),"N/A")</f>
        <v>N/A</v>
      </c>
      <c r="DO196" s="14" t="str">
        <f>IF(ISNUMBER(INDEX('Iron and steel'!$A$1:$DL$224,MATCH('Synthèse données'!$A196,'Iron and steel'!$A:$A,0),MATCH('Synthèse données'!DO$2,'Iron and steel'!$2:$2,0))),INDEX('Iron and steel'!$A$1:$DL$224,MATCH('Synthèse données'!$A196,'Iron and steel'!$A:$A,0),MATCH('Synthèse données'!DO$2,'Iron and steel'!$2:$2,0)),"N/A")</f>
        <v>N/A</v>
      </c>
      <c r="DP196" s="14" t="str">
        <f>IF(ISNUMBER(INDEX('Iron and steel'!$A$1:$DL$224,MATCH('Synthèse données'!$A196,'Iron and steel'!$A:$A,0),MATCH('Synthèse données'!DP$2,'Iron and steel'!$2:$2,0))),INDEX('Iron and steel'!$A$1:$DL$224,MATCH('Synthèse données'!$A196,'Iron and steel'!$A:$A,0),MATCH('Synthèse données'!DP$2,'Iron and steel'!$2:$2,0)),"N/A")</f>
        <v>N/A</v>
      </c>
      <c r="DQ196" s="14" t="str">
        <f>IF(ISNUMBER(INDEX('Iron and steel'!$A$1:$DL$224,MATCH('Synthèse données'!$A196,'Iron and steel'!$A:$A,0),MATCH('Synthèse données'!DQ$2,'Iron and steel'!$2:$2,0))),INDEX('Iron and steel'!$A$1:$DL$224,MATCH('Synthèse données'!$A196,'Iron and steel'!$A:$A,0),MATCH('Synthèse données'!DQ$2,'Iron and steel'!$2:$2,0)),"N/A")</f>
        <v>N/A</v>
      </c>
      <c r="DR196" s="14" t="str">
        <f>IF(ISNUMBER(INDEX('Iron and steel'!$A$1:$DL$224,MATCH('Synthèse données'!$A196,'Iron and steel'!$A:$A,0),MATCH('Synthèse données'!DR$2,'Iron and steel'!$2:$2,0))),INDEX('Iron and steel'!$A$1:$DL$224,MATCH('Synthèse données'!$A196,'Iron and steel'!$A:$A,0),MATCH('Synthèse données'!DR$2,'Iron and steel'!$2:$2,0)),"N/A")</f>
        <v>N/A</v>
      </c>
      <c r="DS196" s="14" t="str">
        <f>IF(ISNUMBER(INDEX('Iron and steel'!$A$1:$DL$224,MATCH('Synthèse données'!$A196,'Iron and steel'!$A:$A,0),MATCH('Synthèse données'!DS$2,'Iron and steel'!$2:$2,0))),INDEX('Iron and steel'!$A$1:$DL$224,MATCH('Synthèse données'!$A196,'Iron and steel'!$A:$A,0),MATCH('Synthèse données'!DS$2,'Iron and steel'!$2:$2,0)),"N/A")</f>
        <v>N/A</v>
      </c>
      <c r="DT196" s="14" t="str">
        <f>IF(ISNUMBER(INDEX('Iron and steel'!$A$1:$DL$224,MATCH('Synthèse données'!$A196,'Iron and steel'!$A:$A,0),MATCH('Synthèse données'!DT$2,'Iron and steel'!$2:$2,0))),INDEX('Iron and steel'!$A$1:$DL$224,MATCH('Synthèse données'!$A196,'Iron and steel'!$A:$A,0),MATCH('Synthèse données'!DT$2,'Iron and steel'!$2:$2,0)),"N/A")</f>
        <v>N/A</v>
      </c>
      <c r="DU196" s="14" t="str">
        <f>IF(ISNUMBER(INDEX('Iron and steel'!$A$1:$DL$224,MATCH('Synthèse données'!$A196,'Iron and steel'!$A:$A,0),MATCH('Synthèse données'!DU$2,'Iron and steel'!$2:$2,0))),INDEX('Iron and steel'!$A$1:$DL$224,MATCH('Synthèse données'!$A196,'Iron and steel'!$A:$A,0),MATCH('Synthèse données'!DU$2,'Iron and steel'!$2:$2,0)),"N/A")</f>
        <v>N/A</v>
      </c>
      <c r="DV196" s="14" t="str">
        <f>IF(ISNUMBER(INDEX('Iron and steel'!$A$1:$DL$224,MATCH('Synthèse données'!$A196,'Iron and steel'!$A:$A,0),MATCH('Synthèse données'!DV$2,'Iron and steel'!$2:$2,0))),INDEX('Iron and steel'!$A$1:$DL$224,MATCH('Synthèse données'!$A196,'Iron and steel'!$A:$A,0),MATCH('Synthèse données'!DV$2,'Iron and steel'!$2:$2,0)),"N/A")</f>
        <v>N/A</v>
      </c>
      <c r="DW196" s="14" t="str">
        <f>IF(ISNUMBER(INDEX('Iron and steel'!$A$1:$DL$224,MATCH('Synthèse données'!$A196,'Iron and steel'!$A:$A,0),MATCH('Synthèse données'!DW$2,'Iron and steel'!$2:$2,0))),INDEX('Iron and steel'!$A$1:$DL$224,MATCH('Synthèse données'!$A196,'Iron and steel'!$A:$A,0),MATCH('Synthèse données'!DW$2,'Iron and steel'!$2:$2,0)),"N/A")</f>
        <v>N/A</v>
      </c>
      <c r="DX196" s="14" t="str">
        <f>IF(ISNUMBER(INDEX('Iron and steel'!$A$1:$DL$224,MATCH('Synthèse données'!$A196,'Iron and steel'!$A:$A,0),MATCH('Synthèse données'!DX$2,'Iron and steel'!$2:$2,0))),INDEX('Iron and steel'!$A$1:$DL$224,MATCH('Synthèse données'!$A196,'Iron and steel'!$A:$A,0),MATCH('Synthèse données'!DX$2,'Iron and steel'!$2:$2,0)),"N/A")</f>
        <v>N/A</v>
      </c>
      <c r="DY196" s="14" t="str">
        <f>IF(ISNUMBER(INDEX('Iron and steel'!$A$1:$DL$224,MATCH('Synthèse données'!$A196,'Iron and steel'!$A:$A,0),MATCH('Synthèse données'!DY$2,'Iron and steel'!$2:$2,0))),INDEX('Iron and steel'!$A$1:$DL$224,MATCH('Synthèse données'!$A196,'Iron and steel'!$A:$A,0),MATCH('Synthèse données'!DY$2,'Iron and steel'!$2:$2,0)),"N/A")</f>
        <v>N/A</v>
      </c>
      <c r="DZ196" s="14">
        <f>IF(ISNUMBER(INDEX('Iron and steel'!$A$1:$DL$224,MATCH('Synthèse données'!$A196,'Iron and steel'!$A:$A,0),MATCH('Synthèse données'!DZ$2,'Iron and steel'!$2:$2,0))),INDEX('Iron and steel'!$A$1:$DL$224,MATCH('Synthèse données'!$A196,'Iron and steel'!$A:$A,0),MATCH('Synthèse données'!DZ$2,'Iron and steel'!$2:$2,0)),"N/A")</f>
        <v>1.91</v>
      </c>
      <c r="EA196" s="14">
        <f>IF(ISNUMBER(INDEX('Iron and steel'!$A$1:$DL$224,MATCH('Synthèse données'!$A196,'Iron and steel'!$A:$A,0),MATCH('Synthèse données'!EA$2,'Iron and steel'!$2:$2,0))),INDEX('Iron and steel'!$A$1:$DL$224,MATCH('Synthèse données'!$A196,'Iron and steel'!$A:$A,0),MATCH('Synthèse données'!EA$2,'Iron and steel'!$2:$2,0)),"N/A")</f>
        <v>3.37</v>
      </c>
      <c r="EB196" s="14">
        <f>IF(ISNUMBER(INDEX('Iron and steel'!$A$1:$DL$224,MATCH('Synthèse données'!$A196,'Iron and steel'!$A:$A,0),MATCH('Synthèse données'!EB$2,'Iron and steel'!$2:$2,0))),INDEX('Iron and steel'!$A$1:$DL$224,MATCH('Synthèse données'!$A196,'Iron and steel'!$A:$A,0),MATCH('Synthèse données'!EB$2,'Iron and steel'!$2:$2,0)),"N/A")</f>
        <v>5.27</v>
      </c>
      <c r="EC196" s="14" t="str">
        <f>IF(ISNUMBER(INDEX('Iron and steel'!$A$1:$DL$224,MATCH('Synthèse données'!$A196,'Iron and steel'!$A:$A,0),MATCH('Synthèse données'!EC$2,'Iron and steel'!$2:$2,0))),INDEX('Iron and steel'!$A$1:$DL$224,MATCH('Synthèse données'!$A196,'Iron and steel'!$A:$A,0),MATCH('Synthèse données'!EC$2,'Iron and steel'!$2:$2,0)),"N/A")</f>
        <v>N/A</v>
      </c>
      <c r="ED196" s="14" t="str">
        <f>IF(ISNUMBER(INDEX('Iron and steel'!$A$1:$DL$224,MATCH('Synthèse données'!$A196,'Iron and steel'!$A:$A,0),MATCH('Synthèse données'!ED$2,'Iron and steel'!$2:$2,0))),INDEX('Iron and steel'!$A$1:$DL$224,MATCH('Synthèse données'!$A196,'Iron and steel'!$A:$A,0),MATCH('Synthèse données'!ED$2,'Iron and steel'!$2:$2,0)),"N/A")</f>
        <v>N/A</v>
      </c>
      <c r="EE196" s="14" t="str">
        <f>IF(ISNUMBER(INDEX('Iron and steel'!$A$1:$DL$224,MATCH('Synthèse données'!$A196,'Iron and steel'!$A:$A,0),MATCH('Synthèse données'!EE$2,'Iron and steel'!$2:$2,0))),INDEX('Iron and steel'!$A$1:$DL$224,MATCH('Synthèse données'!$A196,'Iron and steel'!$A:$A,0),MATCH('Synthèse données'!EE$2,'Iron and steel'!$2:$2,0)),"N/A")</f>
        <v>N/A</v>
      </c>
      <c r="EF196" s="14" t="str">
        <f>IF(ISNUMBER(INDEX('Iron and steel'!$A$1:$DL$224,MATCH('Synthèse données'!$A196,'Iron and steel'!$A:$A,0),MATCH('Synthèse données'!EF$2,'Iron and steel'!$2:$2,0))),INDEX('Iron and steel'!$A$1:$DL$224,MATCH('Synthèse données'!$A196,'Iron and steel'!$A:$A,0),MATCH('Synthèse données'!EF$2,'Iron and steel'!$2:$2,0)),"N/A")</f>
        <v>N/A</v>
      </c>
      <c r="EG196" s="14" t="str">
        <f>IF(ISNUMBER(INDEX('Iron and steel'!$A$1:$DL$224,MATCH('Synthèse données'!$A196,'Iron and steel'!$A:$A,0),MATCH('Synthèse données'!EG$2,'Iron and steel'!$2:$2,0))),INDEX('Iron and steel'!$A$1:$DL$224,MATCH('Synthèse données'!$A196,'Iron and steel'!$A:$A,0),MATCH('Synthèse données'!EG$2,'Iron and steel'!$2:$2,0)),"N/A")</f>
        <v>N/A</v>
      </c>
      <c r="EH196" s="14" t="str">
        <f>IF(ISNUMBER(INDEX('Iron and steel'!$A$1:$DL$224,MATCH('Synthèse données'!$A196,'Iron and steel'!$A:$A,0),MATCH('Synthèse données'!EH$2,'Iron and steel'!$2:$2,0))),INDEX('Iron and steel'!$A$1:$DL$224,MATCH('Synthèse données'!$A196,'Iron and steel'!$A:$A,0),MATCH('Synthèse données'!EH$2,'Iron and steel'!$2:$2,0)),"N/A")</f>
        <v>N/A</v>
      </c>
      <c r="EI196" s="14" t="str">
        <f>IF(ISNUMBER(INDEX('Iron and steel'!$A$1:$DL$224,MATCH('Synthèse données'!$A196,'Iron and steel'!$A:$A,0),MATCH('Synthèse données'!EI$2,'Iron and steel'!$2:$2,0))),INDEX('Iron and steel'!$A$1:$DL$224,MATCH('Synthèse données'!$A196,'Iron and steel'!$A:$A,0),MATCH('Synthèse données'!EI$2,'Iron and steel'!$2:$2,0)),"N/A")</f>
        <v>N/A</v>
      </c>
      <c r="EJ196" s="14" t="str">
        <f>IF(ISNUMBER(INDEX('Iron and steel'!$A$1:$DL$224,MATCH('Synthèse données'!$A196,'Iron and steel'!$A:$A,0),MATCH('Synthèse données'!EJ$2,'Iron and steel'!$2:$2,0))),INDEX('Iron and steel'!$A$1:$DL$224,MATCH('Synthèse données'!$A196,'Iron and steel'!$A:$A,0),MATCH('Synthèse données'!EJ$2,'Iron and steel'!$2:$2,0)),"N/A")</f>
        <v>N/A</v>
      </c>
      <c r="EK196" s="14" t="str">
        <f>IF(ISNUMBER(INDEX('Iron and steel'!$A$1:$DL$224,MATCH('Synthèse données'!$A196,'Iron and steel'!$A:$A,0),MATCH('Synthèse données'!EK$2,'Iron and steel'!$2:$2,0))),INDEX('Iron and steel'!$A$1:$DL$224,MATCH('Synthèse données'!$A196,'Iron and steel'!$A:$A,0),MATCH('Synthèse données'!EK$2,'Iron and steel'!$2:$2,0)),"N/A")</f>
        <v>N/A</v>
      </c>
      <c r="EL196" s="14" t="str">
        <f>IF(ISNUMBER(INDEX('Iron and steel'!$A$1:$DL$224,MATCH('Synthèse données'!$A196,'Iron and steel'!$A:$A,0),MATCH('Synthèse données'!EL$2,'Iron and steel'!$2:$2,0))),INDEX('Iron and steel'!$A$1:$DL$224,MATCH('Synthèse données'!$A196,'Iron and steel'!$A:$A,0),MATCH('Synthèse données'!EL$2,'Iron and steel'!$2:$2,0)),"N/A")</f>
        <v>N/A</v>
      </c>
      <c r="EM196" s="14" t="str">
        <f>IF(ISNUMBER(INDEX('Iron and steel'!$A$1:$DL$224,MATCH('Synthèse données'!$A196,'Iron and steel'!$A:$A,0),MATCH('Synthèse données'!EM$2,'Iron and steel'!$2:$2,0))),INDEX('Iron and steel'!$A$1:$DL$224,MATCH('Synthèse données'!$A196,'Iron and steel'!$A:$A,0),MATCH('Synthèse données'!EM$2,'Iron and steel'!$2:$2,0)),"N/A")</f>
        <v>N/A</v>
      </c>
      <c r="EN196" s="14" t="str">
        <f>IF(ISNUMBER(INDEX('Iron and steel'!$A$1:$DL$224,MATCH('Synthèse données'!$A196,'Iron and steel'!$A:$A,0),MATCH('Synthèse données'!EN$2,'Iron and steel'!$2:$2,0))),INDEX('Iron and steel'!$A$1:$DL$224,MATCH('Synthèse données'!$A196,'Iron and steel'!$A:$A,0),MATCH('Synthèse données'!EN$2,'Iron and steel'!$2:$2,0)),"N/A")</f>
        <v>N/A</v>
      </c>
      <c r="EO196" s="14" t="str">
        <f>IF(ISNUMBER(INDEX('Iron and steel'!$A$1:$DL$224,MATCH('Synthèse données'!$A196,'Iron and steel'!$A:$A,0),MATCH('Synthèse données'!EO$2,'Iron and steel'!$2:$2,0))),INDEX('Iron and steel'!$A$1:$DL$224,MATCH('Synthèse données'!$A196,'Iron and steel'!$A:$A,0),MATCH('Synthèse données'!EO$2,'Iron and steel'!$2:$2,0)),"N/A")</f>
        <v>N/A</v>
      </c>
      <c r="EP196" s="14" t="str">
        <f>IF(ISNUMBER(INDEX('Iron and steel'!$A$1:$DL$224,MATCH('Synthèse données'!$A196,'Iron and steel'!$A:$A,0),MATCH('Synthèse données'!EP$2,'Iron and steel'!$2:$2,0))),INDEX('Iron and steel'!$A$1:$DL$224,MATCH('Synthèse données'!$A196,'Iron and steel'!$A:$A,0),MATCH('Synthèse données'!EP$2,'Iron and steel'!$2:$2,0)),"N/A")</f>
        <v>N/A</v>
      </c>
      <c r="EQ196" s="14" t="str">
        <f>IF(ISNUMBER(INDEX('Iron and steel'!$A$1:$DL$224,MATCH('Synthèse données'!$A196,'Iron and steel'!$A:$A,0),MATCH('Synthèse données'!EQ$2,'Iron and steel'!$2:$2,0))),INDEX('Iron and steel'!$A$1:$DL$224,MATCH('Synthèse données'!$A196,'Iron and steel'!$A:$A,0),MATCH('Synthèse données'!EQ$2,'Iron and steel'!$2:$2,0)),"N/A")</f>
        <v>N/A</v>
      </c>
      <c r="ER196" s="14" t="str">
        <f>IF(ISNUMBER(INDEX('Iron and steel'!$A$1:$DL$224,MATCH('Synthèse données'!$A196,'Iron and steel'!$A:$A,0),MATCH('Synthèse données'!ER$2,'Iron and steel'!$2:$2,0))),INDEX('Iron and steel'!$A$1:$DL$224,MATCH('Synthèse données'!$A196,'Iron and steel'!$A:$A,0),MATCH('Synthèse données'!ER$2,'Iron and steel'!$2:$2,0)),"N/A")</f>
        <v>N/A</v>
      </c>
      <c r="ES196" s="14" t="str">
        <f>IF(ISNUMBER(INDEX('Iron and steel'!$A$1:$DL$224,MATCH('Synthèse données'!$A196,'Iron and steel'!$A:$A,0),MATCH('Synthèse données'!ES$2,'Iron and steel'!$2:$2,0))),INDEX('Iron and steel'!$A$1:$DL$224,MATCH('Synthèse données'!$A196,'Iron and steel'!$A:$A,0),MATCH('Synthèse données'!ES$2,'Iron and steel'!$2:$2,0)),"N/A")</f>
        <v>N/A</v>
      </c>
      <c r="ET196" s="14" t="str">
        <f>IF(ISNUMBER(INDEX('Iron and steel'!$A$1:$DL$224,MATCH('Synthèse données'!$A196,'Iron and steel'!$A:$A,0),MATCH('Synthèse données'!ET$2,'Iron and steel'!$2:$2,0))),INDEX('Iron and steel'!$A$1:$DL$224,MATCH('Synthèse données'!$A196,'Iron and steel'!$A:$A,0),MATCH('Synthèse données'!ET$2,'Iron and steel'!$2:$2,0)),"N/A")</f>
        <v>N/A</v>
      </c>
      <c r="EU196" s="14" t="str">
        <f>IF(ISNUMBER(INDEX('Iron and steel'!$A$1:$DL$224,MATCH('Synthèse données'!$A196,'Iron and steel'!$A:$A,0),MATCH('Synthèse données'!EU$2,'Iron and steel'!$2:$2,0))),INDEX('Iron and steel'!$A$1:$DL$224,MATCH('Synthèse données'!$A196,'Iron and steel'!$A:$A,0),MATCH('Synthèse données'!EU$2,'Iron and steel'!$2:$2,0)),"N/A")</f>
        <v>N/A</v>
      </c>
      <c r="EV196" s="14" t="str">
        <f>IF(ISNUMBER(INDEX('Iron and steel'!$A$1:$DL$224,MATCH('Synthèse données'!$A196,'Iron and steel'!$A:$A,0),MATCH('Synthèse données'!EV$2,'Iron and steel'!$2:$2,0))),INDEX('Iron and steel'!$A$1:$DL$224,MATCH('Synthèse données'!$A196,'Iron and steel'!$A:$A,0),MATCH('Synthèse données'!EV$2,'Iron and steel'!$2:$2,0)),"N/A")</f>
        <v>N/A</v>
      </c>
      <c r="EW196" s="14" t="str">
        <f>IF(ISNUMBER(INDEX('Iron and steel'!$A$1:$DL$224,MATCH('Synthèse données'!$A196,'Iron and steel'!$A:$A,0),MATCH('Synthèse données'!EW$2,'Iron and steel'!$2:$2,0))),INDEX('Iron and steel'!$A$1:$DL$224,MATCH('Synthèse données'!$A196,'Iron and steel'!$A:$A,0),MATCH('Synthèse données'!EW$2,'Iron and steel'!$2:$2,0)),"N/A")</f>
        <v>N/A</v>
      </c>
      <c r="EX196" s="14" t="str">
        <f>IF(ISNUMBER(INDEX('Iron and steel'!$A$1:$DL$224,MATCH('Synthèse données'!$A196,'Iron and steel'!$A:$A,0),MATCH('Synthèse données'!EX$2,'Iron and steel'!$2:$2,0))),INDEX('Iron and steel'!$A$1:$DL$224,MATCH('Synthèse données'!$A196,'Iron and steel'!$A:$A,0),MATCH('Synthèse données'!EX$2,'Iron and steel'!$2:$2,0)),"N/A")</f>
        <v>N/A</v>
      </c>
      <c r="EY196" s="14" t="str">
        <f>IF(ISNUMBER(INDEX('Iron and steel'!$A$1:$DL$224,MATCH('Synthèse données'!$A196,'Iron and steel'!$A:$A,0),MATCH('Synthèse données'!EY$2,'Iron and steel'!$2:$2,0))),INDEX('Iron and steel'!$A$1:$DL$224,MATCH('Synthèse données'!$A196,'Iron and steel'!$A:$A,0),MATCH('Synthèse données'!EY$2,'Iron and steel'!$2:$2,0)),"N/A")</f>
        <v>N/A</v>
      </c>
      <c r="EZ196" s="14" t="str">
        <f>IF(ISNUMBER(INDEX('Iron and steel'!$A$1:$DL$224,MATCH('Synthèse données'!$A196,'Iron and steel'!$A:$A,0),MATCH('Synthèse données'!EZ$2,'Iron and steel'!$2:$2,0))),INDEX('Iron and steel'!$A$1:$DL$224,MATCH('Synthèse données'!$A196,'Iron and steel'!$A:$A,0),MATCH('Synthèse données'!EZ$2,'Iron and steel'!$2:$2,0)),"N/A")</f>
        <v>N/A</v>
      </c>
      <c r="FA196" s="14" t="str">
        <f>IF(ISNUMBER(INDEX('Iron and steel'!$A$1:$DL$224,MATCH('Synthèse données'!$A196,'Iron and steel'!$A:$A,0),MATCH('Synthèse données'!FA$2,'Iron and steel'!$2:$2,0))),INDEX('Iron and steel'!$A$1:$DL$224,MATCH('Synthèse données'!$A196,'Iron and steel'!$A:$A,0),MATCH('Synthèse données'!FA$2,'Iron and steel'!$2:$2,0)),"N/A")</f>
        <v>N/A</v>
      </c>
      <c r="FB196" s="14" t="str">
        <f>IF(ISNUMBER(INDEX('Iron and steel'!$A$1:$DL$224,MATCH('Synthèse données'!$A196,'Iron and steel'!$A:$A,0),MATCH('Synthèse données'!FB$2,'Iron and steel'!$2:$2,0))),INDEX('Iron and steel'!$A$1:$DL$224,MATCH('Synthèse données'!$A196,'Iron and steel'!$A:$A,0),MATCH('Synthèse données'!FB$2,'Iron and steel'!$2:$2,0)),"N/A")</f>
        <v>N/A</v>
      </c>
      <c r="FC196" s="14" t="str">
        <f>IF(ISNUMBER(INDEX('Iron and steel'!$A$1:$DL$224,MATCH('Synthèse données'!$A196,'Iron and steel'!$A:$A,0),MATCH('Synthèse données'!FC$2,'Iron and steel'!$2:$2,0))),INDEX('Iron and steel'!$A$1:$DL$224,MATCH('Synthèse données'!$A196,'Iron and steel'!$A:$A,0),MATCH('Synthèse données'!FC$2,'Iron and steel'!$2:$2,0)),"N/A")</f>
        <v>N/A</v>
      </c>
      <c r="FD196" s="14" t="str">
        <f>IF(ISNUMBER(INDEX('Iron and steel'!$A$1:$DL$224,MATCH('Synthèse données'!$A196,'Iron and steel'!$A:$A,0),MATCH('Synthèse données'!FD$2,'Iron and steel'!$2:$2,0))),INDEX('Iron and steel'!$A$1:$DL$224,MATCH('Synthèse données'!$A196,'Iron and steel'!$A:$A,0),MATCH('Synthèse données'!FD$2,'Iron and steel'!$2:$2,0)),"N/A")</f>
        <v>N/A</v>
      </c>
      <c r="FE196" s="14" t="str">
        <f>IF(ISNUMBER(INDEX('Iron and steel'!$A$1:$DL$224,MATCH('Synthèse données'!$A196,'Iron and steel'!$A:$A,0),MATCH('Synthèse données'!FE$2,'Iron and steel'!$2:$2,0))),INDEX('Iron and steel'!$A$1:$DL$224,MATCH('Synthèse données'!$A196,'Iron and steel'!$A:$A,0),MATCH('Synthèse données'!FE$2,'Iron and steel'!$2:$2,0)),"N/A")</f>
        <v>N/A</v>
      </c>
      <c r="FF196" s="14" t="str">
        <f>IF(ISNUMBER(INDEX('Iron and steel'!$A$1:$DL$224,MATCH('Synthèse données'!$A196,'Iron and steel'!$A:$A,0),MATCH('Synthèse données'!FF$2,'Iron and steel'!$2:$2,0))),INDEX('Iron and steel'!$A$1:$DL$224,MATCH('Synthèse données'!$A196,'Iron and steel'!$A:$A,0),MATCH('Synthèse données'!FF$2,'Iron and steel'!$2:$2,0)),"N/A")</f>
        <v>N/A</v>
      </c>
      <c r="FG196" s="14">
        <f>IF(ISNUMBER(INDEX('Iron and steel'!$A$1:$DL$224,MATCH('Synthèse données'!$A196,'Iron and steel'!$A:$A,0),MATCH('Synthèse données'!FG$2,'Iron and steel'!$2:$2,0))),INDEX('Iron and steel'!$A$1:$DL$224,MATCH('Synthèse données'!$A196,'Iron and steel'!$A:$A,0),MATCH('Synthèse données'!FG$2,'Iron and steel'!$2:$2,0)),"N/A")</f>
        <v>7.3</v>
      </c>
      <c r="FH196" s="14">
        <f>IF(ISNUMBER(INDEX('Iron and steel'!$A$1:$DL$224,MATCH('Synthèse données'!$A196,'Iron and steel'!$A:$A,0),MATCH('Synthèse données'!FH$2,'Iron and steel'!$2:$2,0))),INDEX('Iron and steel'!$A$1:$DL$224,MATCH('Synthèse données'!$A196,'Iron and steel'!$A:$A,0),MATCH('Synthèse données'!FH$2,'Iron and steel'!$2:$2,0)),"N/A")</f>
        <v>4.3099999999999996</v>
      </c>
      <c r="FI196" s="14">
        <f>IF(ISNUMBER(INDEX('Iron and steel'!$A$1:$DL$224,MATCH('Synthèse données'!$A196,'Iron and steel'!$A:$A,0),MATCH('Synthèse données'!FI$2,'Iron and steel'!$2:$2,0))),INDEX('Iron and steel'!$A$1:$DL$224,MATCH('Synthèse données'!$A196,'Iron and steel'!$A:$A,0),MATCH('Synthèse données'!FI$2,'Iron and steel'!$2:$2,0)),"N/A")</f>
        <v>11.62</v>
      </c>
      <c r="FJ196" s="14">
        <f>IF(ISNUMBER(INDEX('Iron and steel'!$A$1:$DL$224,MATCH('Synthèse données'!$A196,'Iron and steel'!$A:$A,0),MATCH('Synthèse données'!FJ$2,'Iron and steel'!$2:$2,0))),INDEX('Iron and steel'!$A$1:$DL$224,MATCH('Synthèse données'!$A196,'Iron and steel'!$A:$A,0),MATCH('Synthèse données'!FJ$2,'Iron and steel'!$2:$2,0)),"N/A")</f>
        <v>10.02</v>
      </c>
      <c r="FK196" s="14" t="str">
        <f>IF(ISNUMBER(INDEX('Iron and steel'!$A$1:$DL$224,MATCH('Synthèse données'!$A196,'Iron and steel'!$A:$A,0),MATCH('Synthèse données'!FK$2,'Iron and steel'!$2:$2,0))),INDEX('Iron and steel'!$A$1:$DL$224,MATCH('Synthèse données'!$A196,'Iron and steel'!$A:$A,0),MATCH('Synthèse données'!FK$2,'Iron and steel'!$2:$2,0)),"N/A")</f>
        <v>N/A</v>
      </c>
      <c r="FL196" s="14" t="str">
        <f>IF(ISNUMBER(INDEX('Iron and steel'!$A$1:$DL$224,MATCH('Synthèse données'!$A196,'Iron and steel'!$A:$A,0),MATCH('Synthèse données'!FL$2,'Iron and steel'!$2:$2,0))),INDEX('Iron and steel'!$A$1:$DL$224,MATCH('Synthèse données'!$A196,'Iron and steel'!$A:$A,0),MATCH('Synthèse données'!FL$2,'Iron and steel'!$2:$2,0)),"N/A")</f>
        <v>N/A</v>
      </c>
      <c r="FM196" s="14">
        <f>IF(ISNUMBER(INDEX('Iron and steel'!$A$1:$DL$224,MATCH('Synthèse données'!$A196,'Iron and steel'!$A:$A,0),MATCH('Synthèse données'!FM$2,'Iron and steel'!$2:$2,0))),INDEX('Iron and steel'!$A$1:$DL$224,MATCH('Synthèse données'!$A196,'Iron and steel'!$A:$A,0),MATCH('Synthèse données'!FM$2,'Iron and steel'!$2:$2,0)),"N/A")</f>
        <v>3</v>
      </c>
      <c r="FN196" s="14" t="str">
        <f>IF(ISNUMBER(INDEX('Iron and steel'!$A$1:$DL$224,MATCH('Synthèse données'!$A196,'Iron and steel'!$A:$A,0),MATCH('Synthèse données'!FN$2,'Iron and steel'!$2:$2,0))),INDEX('Iron and steel'!$A$1:$DL$224,MATCH('Synthèse données'!$A196,'Iron and steel'!$A:$A,0),MATCH('Synthèse données'!FN$2,'Iron and steel'!$2:$2,0)),"N/A")</f>
        <v>N/A</v>
      </c>
      <c r="FO196" s="14" t="str">
        <f>IF(ISNUMBER(INDEX('Iron and steel'!$A$1:$DL$224,MATCH('Synthèse données'!$A196,'Iron and steel'!$A:$A,0),MATCH('Synthèse données'!FO$2,'Iron and steel'!$2:$2,0))),INDEX('Iron and steel'!$A$1:$DL$224,MATCH('Synthèse données'!$A196,'Iron and steel'!$A:$A,0),MATCH('Synthèse données'!FO$2,'Iron and steel'!$2:$2,0)),"N/A")</f>
        <v>N/A</v>
      </c>
      <c r="FP196" s="14" t="str">
        <f>IF(ISNUMBER(INDEX('Iron and steel'!$A$1:$DL$224,MATCH('Synthèse données'!$A196,'Iron and steel'!$A:$A,0),MATCH('Synthèse données'!FP$2,'Iron and steel'!$2:$2,0))),INDEX('Iron and steel'!$A$1:$DL$224,MATCH('Synthèse données'!$A196,'Iron and steel'!$A:$A,0),MATCH('Synthèse données'!FP$2,'Iron and steel'!$2:$2,0)),"N/A")</f>
        <v>N/A</v>
      </c>
      <c r="FQ196" s="14" t="str">
        <f>IF(ISNUMBER(INDEX('Iron and steel'!$A$1:$DL$224,MATCH('Synthèse données'!$A196,'Iron and steel'!$A:$A,0),MATCH('Synthèse données'!FQ$2,'Iron and steel'!$2:$2,0))),INDEX('Iron and steel'!$A$1:$DL$224,MATCH('Synthèse données'!$A196,'Iron and steel'!$A:$A,0),MATCH('Synthèse données'!FQ$2,'Iron and steel'!$2:$2,0)),"N/A")</f>
        <v>N/A</v>
      </c>
      <c r="FR196" s="14" t="str">
        <f>IF(ISNUMBER(INDEX('Iron and steel'!$A$1:$DL$224,MATCH('Synthèse données'!$A196,'Iron and steel'!$A:$A,0),MATCH('Synthèse données'!FR$2,'Iron and steel'!$2:$2,0))),INDEX('Iron and steel'!$A$1:$DL$224,MATCH('Synthèse données'!$A196,'Iron and steel'!$A:$A,0),MATCH('Synthèse données'!FR$2,'Iron and steel'!$2:$2,0)),"N/A")</f>
        <v>N/A</v>
      </c>
      <c r="FS196" s="14" t="str">
        <f>IF(ISNUMBER(INDEX('Iron and steel'!$A$1:$DL$224,MATCH('Synthèse données'!$A196,'Iron and steel'!$A:$A,0),MATCH('Synthèse données'!FS$2,'Iron and steel'!$2:$2,0))),INDEX('Iron and steel'!$A$1:$DL$224,MATCH('Synthèse données'!$A196,'Iron and steel'!$A:$A,0),MATCH('Synthèse données'!FS$2,'Iron and steel'!$2:$2,0)),"N/A")</f>
        <v>N/A</v>
      </c>
      <c r="FT196" s="14" t="str">
        <f>IF(ISNUMBER(INDEX('Iron and steel'!$A$1:$DL$224,MATCH('Synthèse données'!$A196,'Iron and steel'!$A:$A,0),MATCH('Synthèse données'!FT$2,'Iron and steel'!$2:$2,0))),INDEX('Iron and steel'!$A$1:$DL$224,MATCH('Synthèse données'!$A196,'Iron and steel'!$A:$A,0),MATCH('Synthèse données'!FT$2,'Iron and steel'!$2:$2,0)),"N/A")</f>
        <v>N/A</v>
      </c>
      <c r="FU196" s="14" t="str">
        <f>IF(ISNUMBER(INDEX('Iron and steel'!$A$1:$DL$224,MATCH('Synthèse données'!$A196,'Iron and steel'!$A:$A,0),MATCH('Synthèse données'!FU$2,'Iron and steel'!$2:$2,0))),INDEX('Iron and steel'!$A$1:$DL$224,MATCH('Synthèse données'!$A196,'Iron and steel'!$A:$A,0),MATCH('Synthèse données'!FU$2,'Iron and steel'!$2:$2,0)),"N/A")</f>
        <v>N/A</v>
      </c>
      <c r="FV196" s="14" t="str">
        <f>IF(ISNUMBER(INDEX('Iron and steel'!$A$1:$DL$224,MATCH('Synthèse données'!$A196,'Iron and steel'!$A:$A,0),MATCH('Synthèse données'!FV$2,'Iron and steel'!$2:$2,0))),INDEX('Iron and steel'!$A$1:$DL$224,MATCH('Synthèse données'!$A196,'Iron and steel'!$A:$A,0),MATCH('Synthèse données'!FV$2,'Iron and steel'!$2:$2,0)),"N/A")</f>
        <v>N/A</v>
      </c>
      <c r="FW196" s="14" t="str">
        <f>IF(ISNUMBER(INDEX('Iron and steel'!$A$1:$DL$224,MATCH('Synthèse données'!$A196,'Iron and steel'!$A:$A,0),MATCH('Synthèse données'!FW$2,'Iron and steel'!$2:$2,0))),INDEX('Iron and steel'!$A$1:$DL$224,MATCH('Synthèse données'!$A196,'Iron and steel'!$A:$A,0),MATCH('Synthèse données'!FW$2,'Iron and steel'!$2:$2,0)),"N/A")</f>
        <v>N/A</v>
      </c>
      <c r="FX196" s="14" t="str">
        <f>IF(ISNUMBER(INDEX('Iron and steel'!$A$1:$DL$224,MATCH('Synthèse données'!$A196,'Iron and steel'!$A:$A,0),MATCH('Synthèse données'!FX$2,'Iron and steel'!$2:$2,0))),INDEX('Iron and steel'!$A$1:$DL$224,MATCH('Synthèse données'!$A196,'Iron and steel'!$A:$A,0),MATCH('Synthèse données'!FX$2,'Iron and steel'!$2:$2,0)),"N/A")</f>
        <v>N/A</v>
      </c>
      <c r="FY196" s="14">
        <f>IF(ISNUMBER(INDEX('Iron and steel'!$A$1:$DL$224,MATCH('Synthèse données'!$A196,'Iron and steel'!$A:$A,0),MATCH('Synthèse données'!FY$2,'Iron and steel'!$2:$2,0))),INDEX('Iron and steel'!$A$1:$DL$224,MATCH('Synthèse données'!$A196,'Iron and steel'!$A:$A,0),MATCH('Synthèse données'!FY$2,'Iron and steel'!$2:$2,0)),"N/A")</f>
        <v>1.98</v>
      </c>
      <c r="FZ196" s="14">
        <f>IF(ISNUMBER(INDEX('Iron and steel'!$A$1:$DL$224,MATCH('Synthèse données'!$A196,'Iron and steel'!$A:$A,0),MATCH('Synthèse données'!FZ$2,'Iron and steel'!$2:$2,0))),INDEX('Iron and steel'!$A$1:$DL$224,MATCH('Synthèse données'!$A196,'Iron and steel'!$A:$A,0),MATCH('Synthèse données'!FZ$2,'Iron and steel'!$2:$2,0)),"N/A")</f>
        <v>3.85</v>
      </c>
      <c r="GA196" s="14">
        <f>IF(ISNUMBER(INDEX('Iron and steel'!$A$1:$DL$224,MATCH('Synthèse données'!$A196,'Iron and steel'!$A:$A,0),MATCH('Synthèse données'!GA$2,'Iron and steel'!$2:$2,0))),INDEX('Iron and steel'!$A$1:$DL$224,MATCH('Synthèse données'!$A196,'Iron and steel'!$A:$A,0),MATCH('Synthèse données'!GA$2,'Iron and steel'!$2:$2,0)),"N/A")</f>
        <v>5.83</v>
      </c>
      <c r="GB196" s="14" t="str">
        <f>IF(ISNUMBER(INDEX('Iron and steel'!$A$1:$DL$224,MATCH('Synthèse données'!$A196,'Iron and steel'!$A:$A,0),MATCH('Synthèse données'!GB$2,'Iron and steel'!$2:$2,0))),INDEX('Iron and steel'!$A$1:$DL$224,MATCH('Synthèse données'!$A196,'Iron and steel'!$A:$A,0),MATCH('Synthèse données'!GB$2,'Iron and steel'!$2:$2,0)),"N/A")</f>
        <v>N/A</v>
      </c>
      <c r="GC196" s="14" t="str">
        <f>IF(ISNUMBER(INDEX('Iron and steel'!$A$1:$DL$224,MATCH('Synthèse données'!$A196,'Iron and steel'!$A:$A,0),MATCH('Synthèse données'!GC$2,'Iron and steel'!$2:$2,0))),INDEX('Iron and steel'!$A$1:$DL$224,MATCH('Synthèse données'!$A196,'Iron and steel'!$A:$A,0),MATCH('Synthèse données'!GC$2,'Iron and steel'!$2:$2,0)),"N/A")</f>
        <v>N/A</v>
      </c>
      <c r="GD196" s="14" t="str">
        <f>IF(ISNUMBER(INDEX('Iron and steel'!$A$1:$DL$224,MATCH('Synthèse données'!$A196,'Iron and steel'!$A:$A,0),MATCH('Synthèse données'!GD$2,'Iron and steel'!$2:$2,0))),INDEX('Iron and steel'!$A$1:$DL$224,MATCH('Synthèse données'!$A196,'Iron and steel'!$A:$A,0),MATCH('Synthèse données'!GD$2,'Iron and steel'!$2:$2,0)),"N/A")</f>
        <v>N/A</v>
      </c>
      <c r="GE196" s="14">
        <f>IF(ISNUMBER(INDEX('Iron and steel'!$A$1:$DL$224,MATCH('Synthèse données'!$A196,'Iron and steel'!$A:$A,0),MATCH('Synthèse données'!GE$2,'Iron and steel'!$2:$2,0))),INDEX('Iron and steel'!$A$1:$DL$224,MATCH('Synthèse données'!$A196,'Iron and steel'!$A:$A,0),MATCH('Synthèse données'!GE$2,'Iron and steel'!$2:$2,0)),"N/A")</f>
        <v>5.17</v>
      </c>
      <c r="GF196" s="14">
        <f>IF(ISNUMBER(INDEX('Iron and steel'!$A$1:$DL$224,MATCH('Synthèse données'!$A196,'Iron and steel'!$A:$A,0),MATCH('Synthèse données'!GF$2,'Iron and steel'!$2:$2,0))),INDEX('Iron and steel'!$A$1:$DL$224,MATCH('Synthèse données'!$A196,'Iron and steel'!$A:$A,0),MATCH('Synthèse données'!GF$2,'Iron and steel'!$2:$2,0)),"N/A")</f>
        <v>2.41</v>
      </c>
      <c r="GG196" s="14">
        <f>IF(ISNUMBER(INDEX('Iron and steel'!$A$1:$DL$224,MATCH('Synthèse données'!$A196,'Iron and steel'!$A:$A,0),MATCH('Synthèse données'!GG$2,'Iron and steel'!$2:$2,0))),INDEX('Iron and steel'!$A$1:$DL$224,MATCH('Synthèse données'!$A196,'Iron and steel'!$A:$A,0),MATCH('Synthèse données'!GG$2,'Iron and steel'!$2:$2,0)),"N/A")</f>
        <v>7.59</v>
      </c>
      <c r="GH196" s="14" t="str">
        <f>IF(ISNUMBER(INDEX('Iron and steel'!$A$1:$DL$224,MATCH('Synthèse données'!$A196,'Iron and steel'!$A:$A,0),MATCH('Synthèse données'!GH$2,'Iron and steel'!$2:$2,0))),INDEX('Iron and steel'!$A$1:$DL$224,MATCH('Synthèse données'!$A196,'Iron and steel'!$A:$A,0),MATCH('Synthèse données'!GH$2,'Iron and steel'!$2:$2,0)),"N/A")</f>
        <v>N/A</v>
      </c>
      <c r="GI196" s="14" t="str">
        <f>IF(ISNUMBER(INDEX('Iron and steel'!$A$1:$DL$224,MATCH('Synthèse données'!$A196,'Iron and steel'!$A:$A,0),MATCH('Synthèse données'!GI$2,'Iron and steel'!$2:$2,0))),INDEX('Iron and steel'!$A$1:$DL$224,MATCH('Synthèse données'!$A196,'Iron and steel'!$A:$A,0),MATCH('Synthèse données'!GI$2,'Iron and steel'!$2:$2,0)),"N/A")</f>
        <v>N/A</v>
      </c>
      <c r="GJ196" s="14" t="str">
        <f>IF(ISNUMBER(INDEX('Iron and steel'!$A$1:$DL$224,MATCH('Synthèse données'!$A196,'Iron and steel'!$A:$A,0),MATCH('Synthèse données'!GJ$2,'Iron and steel'!$2:$2,0))),INDEX('Iron and steel'!$A$1:$DL$224,MATCH('Synthèse données'!$A196,'Iron and steel'!$A:$A,0),MATCH('Synthèse données'!GJ$2,'Iron and steel'!$2:$2,0)),"N/A")</f>
        <v>N/A</v>
      </c>
      <c r="GK196" s="14" t="str">
        <f>IF(ISNUMBER(INDEX('Iron and steel'!$A$1:$DL$224,MATCH('Synthèse données'!$A196,'Iron and steel'!$A:$A,0),MATCH('Synthèse données'!GK$2,'Iron and steel'!$2:$2,0))),INDEX('Iron and steel'!$A$1:$DL$224,MATCH('Synthèse données'!$A196,'Iron and steel'!$A:$A,0),MATCH('Synthèse données'!GK$2,'Iron and steel'!$2:$2,0)),"N/A")</f>
        <v>N/A</v>
      </c>
      <c r="GL196" s="14" t="str">
        <f>IF(ISNUMBER(INDEX('Iron and steel'!$A$1:$DL$224,MATCH('Synthèse données'!$A196,'Iron and steel'!$A:$A,0),MATCH('Synthèse données'!GL$2,'Iron and steel'!$2:$2,0))),INDEX('Iron and steel'!$A$1:$DL$224,MATCH('Synthèse données'!$A196,'Iron and steel'!$A:$A,0),MATCH('Synthèse données'!GL$2,'Iron and steel'!$2:$2,0)),"N/A")</f>
        <v>N/A</v>
      </c>
      <c r="GM196" s="14" t="str">
        <f>IF(ISNUMBER(INDEX('Iron and steel'!$A$1:$DL$224,MATCH('Synthèse données'!$A196,'Iron and steel'!$A:$A,0),MATCH('Synthèse données'!GM$2,'Iron and steel'!$2:$2,0))),INDEX('Iron and steel'!$A$1:$DL$224,MATCH('Synthèse données'!$A196,'Iron and steel'!$A:$A,0),MATCH('Synthèse données'!GM$2,'Iron and steel'!$2:$2,0)),"N/A")</f>
        <v>N/A</v>
      </c>
      <c r="GN196" s="14" t="str">
        <f>IF(ISNUMBER(INDEX('Iron and steel'!$A$1:$DL$224,MATCH('Synthèse données'!$A196,'Iron and steel'!$A:$A,0),MATCH('Synthèse données'!GN$2,'Iron and steel'!$2:$2,0))),INDEX('Iron and steel'!$A$1:$DL$224,MATCH('Synthèse données'!$A196,'Iron and steel'!$A:$A,0),MATCH('Synthèse données'!GN$2,'Iron and steel'!$2:$2,0)),"N/A")</f>
        <v>N/A</v>
      </c>
      <c r="GO196" s="14" t="str">
        <f>IF(ISNUMBER(INDEX('Iron and steel'!$A$1:$DL$224,MATCH('Synthèse données'!$A196,'Iron and steel'!$A:$A,0),MATCH('Synthèse données'!GO$2,'Iron and steel'!$2:$2,0))),INDEX('Iron and steel'!$A$1:$DL$224,MATCH('Synthèse données'!$A196,'Iron and steel'!$A:$A,0),MATCH('Synthèse données'!GO$2,'Iron and steel'!$2:$2,0)),"N/A")</f>
        <v>N/A</v>
      </c>
      <c r="GP196" s="14" t="str">
        <f>IF(ISNUMBER(INDEX('Iron and steel'!$A$1:$DL$224,MATCH('Synthèse données'!$A196,'Iron and steel'!$A:$A,0),MATCH('Synthèse données'!GP$2,'Iron and steel'!$2:$2,0))),INDEX('Iron and steel'!$A$1:$DL$224,MATCH('Synthèse données'!$A196,'Iron and steel'!$A:$A,0),MATCH('Synthèse données'!GP$2,'Iron and steel'!$2:$2,0)),"N/A")</f>
        <v>N/A</v>
      </c>
      <c r="GQ196" s="14" t="str">
        <f>IF(ISNUMBER(INDEX('Iron and steel'!$A$1:$DL$224,MATCH('Synthèse données'!$A196,'Iron and steel'!$A:$A,0),MATCH('Synthèse données'!GQ$2,'Iron and steel'!$2:$2,0))),INDEX('Iron and steel'!$A$1:$DL$224,MATCH('Synthèse données'!$A196,'Iron and steel'!$A:$A,0),MATCH('Synthèse données'!GQ$2,'Iron and steel'!$2:$2,0)),"N/A")</f>
        <v>N/A</v>
      </c>
      <c r="GR196" s="14" t="str">
        <f>IF(ISNUMBER(INDEX('Iron and steel'!$A$1:$DL$224,MATCH('Synthèse données'!$A196,'Iron and steel'!$A:$A,0),MATCH('Synthèse données'!GR$2,'Iron and steel'!$2:$2,0))),INDEX('Iron and steel'!$A$1:$DL$224,MATCH('Synthèse données'!$A196,'Iron and steel'!$A:$A,0),MATCH('Synthèse données'!GR$2,'Iron and steel'!$2:$2,0)),"N/A")</f>
        <v>N/A</v>
      </c>
      <c r="GS196" s="14" t="str">
        <f>IF(ISNUMBER(INDEX('Iron and steel'!$A$1:$DL$224,MATCH('Synthèse données'!$A196,'Iron and steel'!$A:$A,0),MATCH('Synthèse données'!GS$2,'Iron and steel'!$2:$2,0))),INDEX('Iron and steel'!$A$1:$DL$224,MATCH('Synthèse données'!$A196,'Iron and steel'!$A:$A,0),MATCH('Synthèse données'!GS$2,'Iron and steel'!$2:$2,0)),"N/A")</f>
        <v>N/A</v>
      </c>
      <c r="GT196" s="14" t="str">
        <f>IF(ISNUMBER(INDEX('Iron and steel'!$A$1:$DL$224,MATCH('Synthèse données'!$A196,'Iron and steel'!$A:$A,0),MATCH('Synthèse données'!GT$2,'Iron and steel'!$2:$2,0))),INDEX('Iron and steel'!$A$1:$DL$224,MATCH('Synthèse données'!$A196,'Iron and steel'!$A:$A,0),MATCH('Synthèse données'!GT$2,'Iron and steel'!$2:$2,0)),"N/A")</f>
        <v>N/A</v>
      </c>
      <c r="GU196" s="14" t="str">
        <f>IF(ISNUMBER(INDEX('Iron and steel'!$A$1:$DL$224,MATCH('Synthèse données'!$A196,'Iron and steel'!$A:$A,0),MATCH('Synthèse données'!GU$2,'Iron and steel'!$2:$2,0))),INDEX('Iron and steel'!$A$1:$DL$224,MATCH('Synthèse données'!$A196,'Iron and steel'!$A:$A,0),MATCH('Synthèse données'!GU$2,'Iron and steel'!$2:$2,0)),"N/A")</f>
        <v>N/A</v>
      </c>
      <c r="GV196" s="14" t="str">
        <f>IF(ISNUMBER(INDEX('Iron and steel'!$A$1:$DL$224,MATCH('Synthèse données'!$A196,'Iron and steel'!$A:$A,0),MATCH('Synthèse données'!GV$2,'Iron and steel'!$2:$2,0))),INDEX('Iron and steel'!$A$1:$DL$224,MATCH('Synthèse données'!$A196,'Iron and steel'!$A:$A,0),MATCH('Synthèse données'!GV$2,'Iron and steel'!$2:$2,0)),"N/A")</f>
        <v>N/A</v>
      </c>
      <c r="GW196" s="14" t="str">
        <f>IF(ISNUMBER(INDEX('Iron and steel'!$A$1:$DL$224,MATCH('Synthèse données'!$A196,'Iron and steel'!$A:$A,0),MATCH('Synthèse données'!GW$2,'Iron and steel'!$2:$2,0))),INDEX('Iron and steel'!$A$1:$DL$224,MATCH('Synthèse données'!$A196,'Iron and steel'!$A:$A,0),MATCH('Synthèse données'!GW$2,'Iron and steel'!$2:$2,0)),"N/A")</f>
        <v>N/A</v>
      </c>
      <c r="GX196" s="14" t="str">
        <f>IF(ISNUMBER(INDEX('Iron and steel'!$A$1:$DL$224,MATCH('Synthèse données'!$A196,'Iron and steel'!$A:$A,0),MATCH('Synthèse données'!GX$2,'Iron and steel'!$2:$2,0))),INDEX('Iron and steel'!$A$1:$DL$224,MATCH('Synthèse données'!$A196,'Iron and steel'!$A:$A,0),MATCH('Synthèse données'!GX$2,'Iron and steel'!$2:$2,0)),"N/A")</f>
        <v>N/A</v>
      </c>
      <c r="GY196" s="14" t="str">
        <f>IF(ISNUMBER(INDEX('Iron and steel'!$A$1:$DL$224,MATCH('Synthèse données'!$A196,'Iron and steel'!$A:$A,0),MATCH('Synthèse données'!GY$2,'Iron and steel'!$2:$2,0))),INDEX('Iron and steel'!$A$1:$DL$224,MATCH('Synthèse données'!$A196,'Iron and steel'!$A:$A,0),MATCH('Synthèse données'!GY$2,'Iron and steel'!$2:$2,0)),"N/A")</f>
        <v>N/A</v>
      </c>
      <c r="GZ196" s="14" t="str">
        <f>IF(ISNUMBER(INDEX('Iron and steel'!$A$1:$DL$224,MATCH('Synthèse données'!$A196,'Iron and steel'!$A:$A,0),MATCH('Synthèse données'!GZ$2,'Iron and steel'!$2:$2,0))),INDEX('Iron and steel'!$A$1:$DL$224,MATCH('Synthèse données'!$A196,'Iron and steel'!$A:$A,0),MATCH('Synthèse données'!GZ$2,'Iron and steel'!$2:$2,0)),"N/A")</f>
        <v>N/A</v>
      </c>
      <c r="HA196" s="14" t="str">
        <f>IF(ISNUMBER(INDEX('Iron and steel'!$A$1:$DL$224,MATCH('Synthèse données'!$A196,'Iron and steel'!$A:$A,0),MATCH('Synthèse données'!HA$2,'Iron and steel'!$2:$2,0))),INDEX('Iron and steel'!$A$1:$DL$224,MATCH('Synthèse données'!$A196,'Iron and steel'!$A:$A,0),MATCH('Synthèse données'!HA$2,'Iron and steel'!$2:$2,0)),"N/A")</f>
        <v>N/A</v>
      </c>
      <c r="HB196" s="14" t="str">
        <f>IF(ISNUMBER(INDEX('Iron and steel'!$A$1:$DL$224,MATCH('Synthèse données'!$A196,'Iron and steel'!$A:$A,0),MATCH('Synthèse données'!HB$2,'Iron and steel'!$2:$2,0))),INDEX('Iron and steel'!$A$1:$DL$224,MATCH('Synthèse données'!$A196,'Iron and steel'!$A:$A,0),MATCH('Synthèse données'!HB$2,'Iron and steel'!$2:$2,0)),"N/A")</f>
        <v>N/A</v>
      </c>
      <c r="HC196" s="14" t="str">
        <f>IF(ISNUMBER(INDEX('Iron and steel'!$A$1:$DL$224,MATCH('Synthèse données'!$A196,'Iron and steel'!$A:$A,0),MATCH('Synthèse données'!HC$2,'Iron and steel'!$2:$2,0))),INDEX('Iron and steel'!$A$1:$DL$224,MATCH('Synthèse données'!$A196,'Iron and steel'!$A:$A,0),MATCH('Synthèse données'!HC$2,'Iron and steel'!$2:$2,0)),"N/A")</f>
        <v>N/A</v>
      </c>
      <c r="HD196" s="14" t="str">
        <f>IF(ISNUMBER(INDEX('Iron and steel'!$A$1:$DL$224,MATCH('Synthèse données'!$A196,'Iron and steel'!$A:$A,0),MATCH('Synthèse données'!HD$2,'Iron and steel'!$2:$2,0))),INDEX('Iron and steel'!$A$1:$DL$224,MATCH('Synthèse données'!$A196,'Iron and steel'!$A:$A,0),MATCH('Synthèse données'!HD$2,'Iron and steel'!$2:$2,0)),"N/A")</f>
        <v>N/A</v>
      </c>
      <c r="HE196" s="14" t="str">
        <f>IF(ISNUMBER(INDEX('Iron and steel'!$A$1:$DL$224,MATCH('Synthèse données'!$A196,'Iron and steel'!$A:$A,0),MATCH('Synthèse données'!HE$2,'Iron and steel'!$2:$2,0))),INDEX('Iron and steel'!$A$1:$DL$224,MATCH('Synthèse données'!$A196,'Iron and steel'!$A:$A,0),MATCH('Synthèse données'!HE$2,'Iron and steel'!$2:$2,0)),"N/A")</f>
        <v>N/A</v>
      </c>
      <c r="HF196" s="14" t="str">
        <f>IF(ISNUMBER(INDEX('Iron and steel'!$A$1:$DL$224,MATCH('Synthèse données'!$A196,'Iron and steel'!$A:$A,0),MATCH('Synthèse données'!HF$2,'Iron and steel'!$2:$2,0))),INDEX('Iron and steel'!$A$1:$DL$224,MATCH('Synthèse données'!$A196,'Iron and steel'!$A:$A,0),MATCH('Synthèse données'!HF$2,'Iron and steel'!$2:$2,0)),"N/A")</f>
        <v>N/A</v>
      </c>
      <c r="HG196" s="14" t="str">
        <f>IF(ISNUMBER(INDEX('Iron and steel'!$A$1:$DL$224,MATCH('Synthèse données'!$A196,'Iron and steel'!$A:$A,0),MATCH('Synthèse données'!HG$2,'Iron and steel'!$2:$2,0))),INDEX('Iron and steel'!$A$1:$DL$224,MATCH('Synthèse données'!$A196,'Iron and steel'!$A:$A,0),MATCH('Synthèse données'!HG$2,'Iron and steel'!$2:$2,0)),"N/A")</f>
        <v>N/A</v>
      </c>
      <c r="HH196" s="14" t="str">
        <f>IF(ISNUMBER(INDEX('Iron and steel'!$A$1:$DL$224,MATCH('Synthèse données'!$A196,'Iron and steel'!$A:$A,0),MATCH('Synthèse données'!HH$2,'Iron and steel'!$2:$2,0))),INDEX('Iron and steel'!$A$1:$DL$224,MATCH('Synthèse données'!$A196,'Iron and steel'!$A:$A,0),MATCH('Synthèse données'!HH$2,'Iron and steel'!$2:$2,0)),"N/A")</f>
        <v>N/A</v>
      </c>
      <c r="HI196" s="14" t="str">
        <f>IF(ISNUMBER(INDEX('Iron and steel'!$A$1:$DL$224,MATCH('Synthèse données'!$A196,'Iron and steel'!$A:$A,0),MATCH('Synthèse données'!HI$2,'Iron and steel'!$2:$2,0))),INDEX('Iron and steel'!$A$1:$DL$224,MATCH('Synthèse données'!$A196,'Iron and steel'!$A:$A,0),MATCH('Synthèse données'!HI$2,'Iron and steel'!$2:$2,0)),"N/A")</f>
        <v>N/A</v>
      </c>
      <c r="HJ196" s="14" t="str">
        <f>IF(ISNUMBER(INDEX('Iron and steel'!$A$1:$DL$224,MATCH('Synthèse données'!$A196,'Iron and steel'!$A:$A,0),MATCH('Synthèse données'!HJ$2,'Iron and steel'!$2:$2,0))),INDEX('Iron and steel'!$A$1:$DL$224,MATCH('Synthèse données'!$A196,'Iron and steel'!$A:$A,0),MATCH('Synthèse données'!HJ$2,'Iron and steel'!$2:$2,0)),"N/A")</f>
        <v>N/A</v>
      </c>
      <c r="HK196" s="14" t="str">
        <f>IF(ISNUMBER(INDEX('Iron and steel'!$A$1:$DL$224,MATCH('Synthèse données'!$A196,'Iron and steel'!$A:$A,0),MATCH('Synthèse données'!HK$2,'Iron and steel'!$2:$2,0))),INDEX('Iron and steel'!$A$1:$DL$224,MATCH('Synthèse données'!$A196,'Iron and steel'!$A:$A,0),MATCH('Synthèse données'!HK$2,'Iron and steel'!$2:$2,0)),"N/A")</f>
        <v>N/A</v>
      </c>
      <c r="HL196" s="14" t="str">
        <f>IF(ISNUMBER(INDEX('Iron and steel'!$A$1:$DL$224,MATCH('Synthèse données'!$A196,'Iron and steel'!$A:$A,0),MATCH('Synthèse données'!HL$2,'Iron and steel'!$2:$2,0))),INDEX('Iron and steel'!$A$1:$DL$224,MATCH('Synthèse données'!$A196,'Iron and steel'!$A:$A,0),MATCH('Synthèse données'!HL$2,'Iron and steel'!$2:$2,0)),"N/A")</f>
        <v>N/A</v>
      </c>
      <c r="HM196" s="14" t="str">
        <f>IF(ISNUMBER(INDEX('Iron and steel'!$A$1:$DL$224,MATCH('Synthèse données'!$A196,'Iron and steel'!$A:$A,0),MATCH('Synthèse données'!HM$2,'Iron and steel'!$2:$2,0))),INDEX('Iron and steel'!$A$1:$DL$224,MATCH('Synthèse données'!$A196,'Iron and steel'!$A:$A,0),MATCH('Synthèse données'!HM$2,'Iron and steel'!$2:$2,0)),"N/A")</f>
        <v>N/A</v>
      </c>
      <c r="HN196" s="14" t="str">
        <f>IF(ISNUMBER(INDEX('Iron and steel'!$A$1:$DL$224,MATCH('Synthèse données'!$A196,'Iron and steel'!$A:$A,0),MATCH('Synthèse données'!HN$2,'Iron and steel'!$2:$2,0))),INDEX('Iron and steel'!$A$1:$DL$224,MATCH('Synthèse données'!$A196,'Iron and steel'!$A:$A,0),MATCH('Synthèse données'!HN$2,'Iron and steel'!$2:$2,0)),"N/A")</f>
        <v>N/A</v>
      </c>
      <c r="HO196" s="14" t="str">
        <f>IF(ISNUMBER(INDEX('Iron and steel'!$A$1:$DL$224,MATCH('Synthèse données'!$A196,'Iron and steel'!$A:$A,0),MATCH('Synthèse données'!HO$2,'Iron and steel'!$2:$2,0))),INDEX('Iron and steel'!$A$1:$DL$224,MATCH('Synthèse données'!$A196,'Iron and steel'!$A:$A,0),MATCH('Synthèse données'!HO$2,'Iron and steel'!$2:$2,0)),"N/A")</f>
        <v>N/A</v>
      </c>
      <c r="HP196" s="14" t="str">
        <f>IF(ISNUMBER(INDEX('Iron and steel'!$A$1:$DL$224,MATCH('Synthèse données'!$A196,'Iron and steel'!$A:$A,0),MATCH('Synthèse données'!HP$2,'Iron and steel'!$2:$2,0))),INDEX('Iron and steel'!$A$1:$DL$224,MATCH('Synthèse données'!$A196,'Iron and steel'!$A:$A,0),MATCH('Synthèse données'!HP$2,'Iron and steel'!$2:$2,0)),"N/A")</f>
        <v>N/A</v>
      </c>
      <c r="HQ196" s="14" t="str">
        <f>IF(ISNUMBER(INDEX('Iron and steel'!$A$1:$DL$224,MATCH('Synthèse données'!$A196,'Iron and steel'!$A:$A,0),MATCH('Synthèse données'!HQ$2,'Iron and steel'!$2:$2,0))),INDEX('Iron and steel'!$A$1:$DL$224,MATCH('Synthèse données'!$A196,'Iron and steel'!$A:$A,0),MATCH('Synthèse données'!HQ$2,'Iron and steel'!$2:$2,0)),"N/A")</f>
        <v>N/A</v>
      </c>
      <c r="HR196" s="14" t="str">
        <f>IF(ISNUMBER(INDEX('Iron and steel'!$A$1:$DL$224,MATCH('Synthèse données'!$A196,'Iron and steel'!$A:$A,0),MATCH('Synthèse données'!HR$2,'Iron and steel'!$2:$2,0))),INDEX('Iron and steel'!$A$1:$DL$224,MATCH('Synthèse données'!$A196,'Iron and steel'!$A:$A,0),MATCH('Synthèse données'!HR$2,'Iron and steel'!$2:$2,0)),"N/A")</f>
        <v>N/A</v>
      </c>
      <c r="HS196" s="14" t="str">
        <f>IF(ISNUMBER(INDEX('Iron and steel'!$A$1:$DL$224,MATCH('Synthèse données'!$A196,'Iron and steel'!$A:$A,0),MATCH('Synthèse données'!HS$2,'Iron and steel'!$2:$2,0))),INDEX('Iron and steel'!$A$1:$DL$224,MATCH('Synthèse données'!$A196,'Iron and steel'!$A:$A,0),MATCH('Synthèse données'!HS$2,'Iron and steel'!$2:$2,0)),"N/A")</f>
        <v>N/A</v>
      </c>
      <c r="HT196" s="14" t="str">
        <f>IF(ISNUMBER(INDEX('Iron and steel'!$A$1:$DL$224,MATCH('Synthèse données'!$A196,'Iron and steel'!$A:$A,0),MATCH('Synthèse données'!HT$2,'Iron and steel'!$2:$2,0))),INDEX('Iron and steel'!$A$1:$DL$224,MATCH('Synthèse données'!$A196,'Iron and steel'!$A:$A,0),MATCH('Synthèse données'!HT$2,'Iron and steel'!$2:$2,0)),"N/A")</f>
        <v>N/A</v>
      </c>
      <c r="HU196" s="123">
        <f>IF(ISNUMBER(INDEX('Iron and steel'!$A$1:$DL$224,MATCH('Synthèse données'!$A196,'Iron and steel'!$A:$A,0),MATCH('Synthèse données'!HU$2,'Iron and steel'!$2:$2,0))),INDEX('Iron and steel'!$A$1:$DL$224,MATCH('Synthèse données'!$A196,'Iron and steel'!$A:$A,0),MATCH('Synthèse données'!HU$2,'Iron and steel'!$2:$2,0)),"N/A")</f>
        <v>5.056</v>
      </c>
      <c r="HV196" s="123">
        <f>IF(ISNUMBER(INDEX('Iron and steel'!$A$1:$DL$224,MATCH('Synthèse données'!$A196,'Iron and steel'!$A:$A,0),MATCH('Synthèse données'!HV$2,'Iron and steel'!$2:$2,0))),INDEX('Iron and steel'!$A$1:$DL$224,MATCH('Synthèse données'!$A196,'Iron and steel'!$A:$A,0),MATCH('Synthèse données'!HV$2,'Iron and steel'!$2:$2,0)),"N/A")</f>
        <v>2.1387499999999999</v>
      </c>
      <c r="HW196" s="123">
        <f>IF(ISNUMBER(INDEX('Iron and steel'!$A$1:$DL$224,MATCH('Synthèse données'!$A196,'Iron and steel'!$A:$A,0),MATCH('Synthèse données'!HW$2,'Iron and steel'!$2:$2,0))),INDEX('Iron and steel'!$A$1:$DL$224,MATCH('Synthèse données'!$A196,'Iron and steel'!$A:$A,0),MATCH('Synthèse données'!HW$2,'Iron and steel'!$2:$2,0)),"N/A")</f>
        <v>6.8337499999999993</v>
      </c>
      <c r="HX196" s="14">
        <f>IF(ISNUMBER(INDEX('Iron and steel'!$A$1:$DL$224,MATCH('Synthèse données'!$A196,'Iron and steel'!$A:$A,0),MATCH('Synthèse données'!HX$2,'Iron and steel'!$2:$2,0))),INDEX('Iron and steel'!$A$1:$DL$224,MATCH('Synthèse données'!$A196,'Iron and steel'!$A:$A,0),MATCH('Synthèse données'!HX$2,'Iron and steel'!$2:$2,0)),"N/A")</f>
        <v>1.84</v>
      </c>
      <c r="HY196" s="14">
        <f>IF(ISNUMBER(INDEX('Iron and steel'!$A$1:$DL$224,MATCH('Synthèse données'!$A196,'Iron and steel'!$A:$A,0),MATCH('Synthèse données'!HY$2,'Iron and steel'!$2:$2,0))),INDEX('Iron and steel'!$A$1:$DL$224,MATCH('Synthèse données'!$A196,'Iron and steel'!$A:$A,0),MATCH('Synthèse données'!HY$2,'Iron and steel'!$2:$2,0)),"N/A")</f>
        <v>2.54</v>
      </c>
      <c r="HZ196" s="14">
        <f>IF(ISNUMBER(INDEX('Iron and steel'!$A$1:$DL$224,MATCH('Synthèse données'!$A196,'Iron and steel'!$A:$A,0),MATCH('Synthèse données'!HZ$2,'Iron and steel'!$2:$2,0))),INDEX('Iron and steel'!$A$1:$DL$224,MATCH('Synthèse données'!$A196,'Iron and steel'!$A:$A,0),MATCH('Synthèse données'!HZ$2,'Iron and steel'!$2:$2,0)),"N/A")</f>
        <v>4.38</v>
      </c>
      <c r="IA196" s="14" t="str">
        <f>IF(ISNUMBER(INDEX('Iron and steel'!$A$1:$DL$224,MATCH('Synthèse données'!$A196,'Iron and steel'!$A:$A,0),MATCH('Synthèse données'!IA$2,'Iron and steel'!$2:$2,0))),INDEX('Iron and steel'!$A$1:$DL$224,MATCH('Synthèse données'!$A196,'Iron and steel'!$A:$A,0),MATCH('Synthèse données'!IA$2,'Iron and steel'!$2:$2,0)),"N/A")</f>
        <v>N/A</v>
      </c>
      <c r="IB196" s="14" t="str">
        <f>IF(ISNUMBER(INDEX('Iron and steel'!$A$1:$DL$224,MATCH('Synthèse données'!$A196,'Iron and steel'!$A:$A,0),MATCH('Synthèse données'!IB$2,'Iron and steel'!$2:$2,0))),INDEX('Iron and steel'!$A$1:$DL$224,MATCH('Synthèse données'!$A196,'Iron and steel'!$A:$A,0),MATCH('Synthèse données'!IB$2,'Iron and steel'!$2:$2,0)),"N/A")</f>
        <v>N/A</v>
      </c>
      <c r="IC196" s="14" t="str">
        <f>IF(ISNUMBER(INDEX('Iron and steel'!$A$1:$DL$224,MATCH('Synthèse données'!$A196,'Iron and steel'!$A:$A,0),MATCH('Synthèse données'!IC$2,'Iron and steel'!$2:$2,0))),INDEX('Iron and steel'!$A$1:$DL$224,MATCH('Synthèse données'!$A196,'Iron and steel'!$A:$A,0),MATCH('Synthèse données'!IC$2,'Iron and steel'!$2:$2,0)),"N/A")</f>
        <v>N/A</v>
      </c>
      <c r="ID196" s="14" t="str">
        <f>IF(ISNUMBER(INDEX('Iron and steel'!$A$1:$DL$224,MATCH('Synthèse données'!$A196,'Iron and steel'!$A:$A,0),MATCH('Synthèse données'!ID$2,'Iron and steel'!$2:$2,0))),INDEX('Iron and steel'!$A$1:$DL$224,MATCH('Synthèse données'!$A196,'Iron and steel'!$A:$A,0),MATCH('Synthèse données'!ID$2,'Iron and steel'!$2:$2,0)),"N/A")</f>
        <v>N/A</v>
      </c>
      <c r="IE196" s="14" t="str">
        <f>IF(ISNUMBER(INDEX('Iron and steel'!$A$1:$DL$224,MATCH('Synthèse données'!$A196,'Iron and steel'!$A:$A,0),MATCH('Synthèse données'!IE$2,'Iron and steel'!$2:$2,0))),INDEX('Iron and steel'!$A$1:$DL$224,MATCH('Synthèse données'!$A196,'Iron and steel'!$A:$A,0),MATCH('Synthèse données'!IE$2,'Iron and steel'!$2:$2,0)),"N/A")</f>
        <v>N/A</v>
      </c>
      <c r="IF196" s="14" t="str">
        <f>IF(ISNUMBER(INDEX('Iron and steel'!$A$1:$DL$224,MATCH('Synthèse données'!$A196,'Iron and steel'!$A:$A,0),MATCH('Synthèse données'!IF$2,'Iron and steel'!$2:$2,0))),INDEX('Iron and steel'!$A$1:$DL$224,MATCH('Synthèse données'!$A196,'Iron and steel'!$A:$A,0),MATCH('Synthèse données'!IF$2,'Iron and steel'!$2:$2,0)),"N/A")</f>
        <v>N/A</v>
      </c>
      <c r="IG196" s="14" t="str">
        <f>IF(ISNUMBER(INDEX('Iron and steel'!$A$1:$DL$224,MATCH('Synthèse données'!$A196,'Iron and steel'!$A:$A,0),MATCH('Synthèse données'!IG$2,'Iron and steel'!$2:$2,0))),INDEX('Iron and steel'!$A$1:$DL$224,MATCH('Synthèse données'!$A196,'Iron and steel'!$A:$A,0),MATCH('Synthèse données'!IG$2,'Iron and steel'!$2:$2,0)),"N/A")</f>
        <v>N/A</v>
      </c>
      <c r="IH196" s="14" t="str">
        <f>IF(ISNUMBER(INDEX('Iron and steel'!$A$1:$DL$224,MATCH('Synthèse données'!$A196,'Iron and steel'!$A:$A,0),MATCH('Synthèse données'!IH$2,'Iron and steel'!$2:$2,0))),INDEX('Iron and steel'!$A$1:$DL$224,MATCH('Synthèse données'!$A196,'Iron and steel'!$A:$A,0),MATCH('Synthèse données'!IH$2,'Iron and steel'!$2:$2,0)),"N/A")</f>
        <v>N/A</v>
      </c>
      <c r="II196" s="14" t="str">
        <f>IF(ISNUMBER(INDEX('Iron and steel'!$A$1:$DL$224,MATCH('Synthèse données'!$A196,'Iron and steel'!$A:$A,0),MATCH('Synthèse données'!II$2,'Iron and steel'!$2:$2,0))),INDEX('Iron and steel'!$A$1:$DL$224,MATCH('Synthèse données'!$A196,'Iron and steel'!$A:$A,0),MATCH('Synthèse données'!II$2,'Iron and steel'!$2:$2,0)),"N/A")</f>
        <v>N/A</v>
      </c>
      <c r="IJ196" s="14" t="str">
        <f>IF(ISNUMBER(INDEX('Iron and steel'!$A$1:$DL$224,MATCH('Synthèse données'!$A196,'Iron and steel'!$A:$A,0),MATCH('Synthèse données'!IJ$2,'Iron and steel'!$2:$2,0))),INDEX('Iron and steel'!$A$1:$DL$224,MATCH('Synthèse données'!$A196,'Iron and steel'!$A:$A,0),MATCH('Synthèse données'!IJ$2,'Iron and steel'!$2:$2,0)),"N/A")</f>
        <v>N/A</v>
      </c>
      <c r="IK196" s="14" t="str">
        <f>IF(ISNUMBER(INDEX('Iron and steel'!$A$1:$DL$224,MATCH('Synthèse données'!$A196,'Iron and steel'!$A:$A,0),MATCH('Synthèse données'!IK$2,'Iron and steel'!$2:$2,0))),INDEX('Iron and steel'!$A$1:$DL$224,MATCH('Synthèse données'!$A196,'Iron and steel'!$A:$A,0),MATCH('Synthèse données'!IK$2,'Iron and steel'!$2:$2,0)),"N/A")</f>
        <v>N/A</v>
      </c>
      <c r="IL196" s="14" t="str">
        <f>IF(ISNUMBER(INDEX('Iron and steel'!$A$1:$DL$224,MATCH('Synthèse données'!$A196,'Iron and steel'!$A:$A,0),MATCH('Synthèse données'!IL$2,'Iron and steel'!$2:$2,0))),INDEX('Iron and steel'!$A$1:$DL$224,MATCH('Synthèse données'!$A196,'Iron and steel'!$A:$A,0),MATCH('Synthèse données'!IL$2,'Iron and steel'!$2:$2,0)),"N/A")</f>
        <v>N/A</v>
      </c>
      <c r="IM196" s="14" t="str">
        <f>IF(ISNUMBER(INDEX('Iron and steel'!$A$1:$DL$224,MATCH('Synthèse données'!$A196,'Iron and steel'!$A:$A,0),MATCH('Synthèse données'!IM$2,'Iron and steel'!$2:$2,0))),INDEX('Iron and steel'!$A$1:$DL$224,MATCH('Synthèse données'!$A196,'Iron and steel'!$A:$A,0),MATCH('Synthèse données'!IM$2,'Iron and steel'!$2:$2,0)),"N/A")</f>
        <v>N/A</v>
      </c>
      <c r="IN196" s="14" t="str">
        <f>IF(ISNUMBER(INDEX('Iron and steel'!$A$1:$DL$224,MATCH('Synthèse données'!$A196,'Iron and steel'!$A:$A,0),MATCH('Synthèse données'!IN$2,'Iron and steel'!$2:$2,0))),INDEX('Iron and steel'!$A$1:$DL$224,MATCH('Synthèse données'!$A196,'Iron and steel'!$A:$A,0),MATCH('Synthèse données'!IN$2,'Iron and steel'!$2:$2,0)),"N/A")</f>
        <v>N/A</v>
      </c>
      <c r="IO196" s="14" t="str">
        <f>IF(ISNUMBER(INDEX('Iron and steel'!$A$1:$DL$224,MATCH('Synthèse données'!$A196,'Iron and steel'!$A:$A,0),MATCH('Synthèse données'!IO$2,'Iron and steel'!$2:$2,0))),INDEX('Iron and steel'!$A$1:$DL$224,MATCH('Synthèse données'!$A196,'Iron and steel'!$A:$A,0),MATCH('Synthèse données'!IO$2,'Iron and steel'!$2:$2,0)),"N/A")</f>
        <v>N/A</v>
      </c>
      <c r="IP196" s="14">
        <f>IF(ISNUMBER(INDEX('Iron and steel'!$A$1:$DL$224,MATCH('Synthèse données'!$A196,'Iron and steel'!$A:$A,0),MATCH('Synthèse données'!IP$2,'Iron and steel'!$2:$2,0))),INDEX('Iron and steel'!$A$1:$DL$224,MATCH('Synthèse données'!$A196,'Iron and steel'!$A:$A,0),MATCH('Synthèse données'!IP$2,'Iron and steel'!$2:$2,0)),"N/A")</f>
        <v>1.94</v>
      </c>
      <c r="IQ196" s="14" t="str">
        <f>IF(ISNUMBER(INDEX('Iron and steel'!$A$1:$DL$224,MATCH('Synthèse données'!$A196,'Iron and steel'!$A:$A,0),MATCH('Synthèse données'!IQ$2,'Iron and steel'!$2:$2,0))),INDEX('Iron and steel'!$A$1:$DL$224,MATCH('Synthèse données'!$A196,'Iron and steel'!$A:$A,0),MATCH('Synthèse données'!IQ$2,'Iron and steel'!$2:$2,0)),"N/A")</f>
        <v>N/A</v>
      </c>
      <c r="IR196" s="14" t="str">
        <f>IF(ISNUMBER(INDEX('Iron and steel'!$A$1:$DL$224,MATCH('Synthèse données'!$A196,'Iron and steel'!$A:$A,0),MATCH('Synthèse données'!IR$2,'Iron and steel'!$2:$2,0))),INDEX('Iron and steel'!$A$1:$DL$224,MATCH('Synthèse données'!$A196,'Iron and steel'!$A:$A,0),MATCH('Synthèse données'!IR$2,'Iron and steel'!$2:$2,0)),"N/A")</f>
        <v>N/A</v>
      </c>
      <c r="IS196" s="14" t="str">
        <f>IF(ISNUMBER(INDEX('Iron and steel'!$A$1:$DL$224,MATCH('Synthèse données'!$A196,'Iron and steel'!$A:$A,0),MATCH('Synthèse données'!IS$2,'Iron and steel'!$2:$2,0))),INDEX('Iron and steel'!$A$1:$DL$224,MATCH('Synthèse données'!$A196,'Iron and steel'!$A:$A,0),MATCH('Synthèse données'!IS$2,'Iron and steel'!$2:$2,0)),"N/A")</f>
        <v>N/A</v>
      </c>
      <c r="IT196" s="14" t="str">
        <f>IF(ISNUMBER(INDEX('Iron and steel'!$A$1:$DL$224,MATCH('Synthèse données'!$A196,'Iron and steel'!$A:$A,0),MATCH('Synthèse données'!IT$2,'Iron and steel'!$2:$2,0))),INDEX('Iron and steel'!$A$1:$DL$224,MATCH('Synthèse données'!$A196,'Iron and steel'!$A:$A,0),MATCH('Synthèse données'!IT$2,'Iron and steel'!$2:$2,0)),"N/A")</f>
        <v>N/A</v>
      </c>
      <c r="IU196" s="14" t="str">
        <f>IF(ISNUMBER(INDEX('Iron and steel'!$A$1:$DL$224,MATCH('Synthèse données'!$A196,'Iron and steel'!$A:$A,0),MATCH('Synthèse données'!IU$2,'Iron and steel'!$2:$2,0))),INDEX('Iron and steel'!$A$1:$DL$224,MATCH('Synthèse données'!$A196,'Iron and steel'!$A:$A,0),MATCH('Synthèse données'!IU$2,'Iron and steel'!$2:$2,0)),"N/A")</f>
        <v>N/A</v>
      </c>
      <c r="IV196" s="14" t="str">
        <f>IF(ISNUMBER(INDEX('Iron and steel'!$A$1:$DL$224,MATCH('Synthèse données'!$A196,'Iron and steel'!$A:$A,0),MATCH('Synthèse données'!IV$2,'Iron and steel'!$2:$2,0))),INDEX('Iron and steel'!$A$1:$DL$224,MATCH('Synthèse données'!$A196,'Iron and steel'!$A:$A,0),MATCH('Synthèse données'!IV$2,'Iron and steel'!$2:$2,0)),"N/A")</f>
        <v>N/A</v>
      </c>
      <c r="IW196" s="14" t="str">
        <f>IF(ISNUMBER(INDEX('Iron and steel'!$A$1:$DL$224,MATCH('Synthèse données'!$A196,'Iron and steel'!$A:$A,0),MATCH('Synthèse données'!IW$2,'Iron and steel'!$2:$2,0))),INDEX('Iron and steel'!$A$1:$DL$224,MATCH('Synthèse données'!$A196,'Iron and steel'!$A:$A,0),MATCH('Synthèse données'!IW$2,'Iron and steel'!$2:$2,0)),"N/A")</f>
        <v>N/A</v>
      </c>
      <c r="IX196" s="14" t="str">
        <f>IF(ISNUMBER(INDEX('Iron and steel'!$A$1:$DL$224,MATCH('Synthèse données'!$A196,'Iron and steel'!$A:$A,0),MATCH('Synthèse données'!IX$2,'Iron and steel'!$2:$2,0))),INDEX('Iron and steel'!$A$1:$DL$224,MATCH('Synthèse données'!$A196,'Iron and steel'!$A:$A,0),MATCH('Synthèse données'!IX$2,'Iron and steel'!$2:$2,0)),"N/A")</f>
        <v>N/A</v>
      </c>
      <c r="IY196" s="14">
        <f>IF(ISNUMBER(INDEX('Iron and steel'!$A$1:$DL$224,MATCH('Synthèse données'!$A196,'Iron and steel'!$A:$A,0),MATCH('Synthèse données'!IY$2,'Iron and steel'!$2:$2,0))),INDEX('Iron and steel'!$A$1:$DL$224,MATCH('Synthèse données'!$A196,'Iron and steel'!$A:$A,0),MATCH('Synthèse données'!IY$2,'Iron and steel'!$2:$2,0)),"N/A")</f>
        <v>1.76</v>
      </c>
      <c r="IZ196" s="14">
        <f>IF(ISNUMBER(INDEX('Iron and steel'!$A$1:$DL$224,MATCH('Synthèse données'!$A196,'Iron and steel'!$A:$A,0),MATCH('Synthèse données'!IZ$2,'Iron and steel'!$2:$2,0))),INDEX('Iron and steel'!$A$1:$DL$224,MATCH('Synthèse données'!$A196,'Iron and steel'!$A:$A,0),MATCH('Synthèse données'!IZ$2,'Iron and steel'!$2:$2,0)),"N/A")</f>
        <v>2.88</v>
      </c>
      <c r="JA196" s="14">
        <f>IF(ISNUMBER(INDEX('Iron and steel'!$A$1:$DL$224,MATCH('Synthèse données'!$A196,'Iron and steel'!$A:$A,0),MATCH('Synthèse données'!JA$2,'Iron and steel'!$2:$2,0))),INDEX('Iron and steel'!$A$1:$DL$224,MATCH('Synthèse données'!$A196,'Iron and steel'!$A:$A,0),MATCH('Synthèse données'!JA$2,'Iron and steel'!$2:$2,0)),"N/A")</f>
        <v>4.6399999999999997</v>
      </c>
      <c r="JB196" s="14" t="str">
        <f>IF(ISNUMBER(INDEX('Iron and steel'!$A$1:$DL$224,MATCH('Synthèse données'!$A196,'Iron and steel'!$A:$A,0),MATCH('Synthèse données'!JB$2,'Iron and steel'!$2:$2,0))),INDEX('Iron and steel'!$A$1:$DL$224,MATCH('Synthèse données'!$A196,'Iron and steel'!$A:$A,0),MATCH('Synthèse données'!JB$2,'Iron and steel'!$2:$2,0)),"N/A")</f>
        <v>N/A</v>
      </c>
      <c r="JC196" s="14" t="str">
        <f>IF(ISNUMBER(INDEX('Iron and steel'!$A$1:$DL$224,MATCH('Synthèse données'!$A196,'Iron and steel'!$A:$A,0),MATCH('Synthèse données'!JC$2,'Iron and steel'!$2:$2,0))),INDEX('Iron and steel'!$A$1:$DL$224,MATCH('Synthèse données'!$A196,'Iron and steel'!$A:$A,0),MATCH('Synthèse données'!JC$2,'Iron and steel'!$2:$2,0)),"N/A")</f>
        <v>N/A</v>
      </c>
      <c r="JD196" s="14" t="str">
        <f>IF(ISNUMBER(INDEX('Iron and steel'!$A$1:$DL$224,MATCH('Synthèse données'!$A196,'Iron and steel'!$A:$A,0),MATCH('Synthèse données'!JD$2,'Iron and steel'!$2:$2,0))),INDEX('Iron and steel'!$A$1:$DL$224,MATCH('Synthèse données'!$A196,'Iron and steel'!$A:$A,0),MATCH('Synthèse données'!JD$2,'Iron and steel'!$2:$2,0)),"N/A")</f>
        <v>N/A</v>
      </c>
      <c r="JE196" s="14" t="str">
        <f>IF(ISNUMBER(INDEX('Iron and steel'!$A$1:$DL$224,MATCH('Synthèse données'!$A196,'Iron and steel'!$A:$A,0),MATCH('Synthèse données'!JE$2,'Iron and steel'!$2:$2,0))),INDEX('Iron and steel'!$A$1:$DL$224,MATCH('Synthèse données'!$A196,'Iron and steel'!$A:$A,0),MATCH('Synthèse données'!JE$2,'Iron and steel'!$2:$2,0)),"N/A")</f>
        <v>N/A</v>
      </c>
      <c r="JF196" s="14" t="str">
        <f>IF(ISNUMBER(INDEX('Iron and steel'!$A$1:$DL$224,MATCH('Synthèse données'!$A196,'Iron and steel'!$A:$A,0),MATCH('Synthèse données'!JF$2,'Iron and steel'!$2:$2,0))),INDEX('Iron and steel'!$A$1:$DL$224,MATCH('Synthèse données'!$A196,'Iron and steel'!$A:$A,0),MATCH('Synthèse données'!JF$2,'Iron and steel'!$2:$2,0)),"N/A")</f>
        <v>N/A</v>
      </c>
      <c r="JG196" s="14" t="str">
        <f>IF(ISNUMBER(INDEX('Iron and steel'!$A$1:$DL$224,MATCH('Synthèse données'!$A196,'Iron and steel'!$A:$A,0),MATCH('Synthèse données'!JG$2,'Iron and steel'!$2:$2,0))),INDEX('Iron and steel'!$A$1:$DL$224,MATCH('Synthèse données'!$A196,'Iron and steel'!$A:$A,0),MATCH('Synthèse données'!JG$2,'Iron and steel'!$2:$2,0)),"N/A")</f>
        <v>N/A</v>
      </c>
      <c r="JH196" s="14" t="str">
        <f>IF(ISNUMBER(INDEX('Iron and steel'!$A$1:$DL$224,MATCH('Synthèse données'!$A196,'Iron and steel'!$A:$A,0),MATCH('Synthèse données'!JH$2,'Iron and steel'!$2:$2,0))),INDEX('Iron and steel'!$A$1:$DL$224,MATCH('Synthèse données'!$A196,'Iron and steel'!$A:$A,0),MATCH('Synthèse données'!JH$2,'Iron and steel'!$2:$2,0)),"N/A")</f>
        <v>N/A</v>
      </c>
      <c r="JI196" s="14" t="str">
        <f>IF(ISNUMBER(INDEX('Iron and steel'!$A$1:$DL$224,MATCH('Synthèse données'!$A196,'Iron and steel'!$A:$A,0),MATCH('Synthèse données'!JI$2,'Iron and steel'!$2:$2,0))),INDEX('Iron and steel'!$A$1:$DL$224,MATCH('Synthèse données'!$A196,'Iron and steel'!$A:$A,0),MATCH('Synthèse données'!JI$2,'Iron and steel'!$2:$2,0)),"N/A")</f>
        <v>N/A</v>
      </c>
      <c r="JJ196" s="14" t="str">
        <f>IF(ISNUMBER(INDEX('Iron and steel'!$A$1:$DL$224,MATCH('Synthèse données'!$A196,'Iron and steel'!$A:$A,0),MATCH('Synthèse données'!JJ$2,'Iron and steel'!$2:$2,0))),INDEX('Iron and steel'!$A$1:$DL$224,MATCH('Synthèse données'!$A196,'Iron and steel'!$A:$A,0),MATCH('Synthèse données'!JJ$2,'Iron and steel'!$2:$2,0)),"N/A")</f>
        <v>N/A</v>
      </c>
      <c r="JK196" s="14">
        <f>IF(ISNUMBER(INDEX('Iron and steel'!$A$1:$DL$224,MATCH('Synthèse données'!$A196,'Iron and steel'!$A:$A,0),MATCH('Synthèse données'!JK$2,'Iron and steel'!$2:$2,0))),INDEX('Iron and steel'!$A$1:$DL$224,MATCH('Synthèse données'!$A196,'Iron and steel'!$A:$A,0),MATCH('Synthèse données'!JK$2,'Iron and steel'!$2:$2,0)),"N/A")</f>
        <v>1.57</v>
      </c>
      <c r="JL196" s="14" t="str">
        <f>IF(ISNUMBER(INDEX('Iron and steel'!$A$1:$DL$224,MATCH('Synthèse données'!$A196,'Iron and steel'!$A:$A,0),MATCH('Synthèse données'!JL$2,'Iron and steel'!$2:$2,0))),INDEX('Iron and steel'!$A$1:$DL$224,MATCH('Synthèse données'!$A196,'Iron and steel'!$A:$A,0),MATCH('Synthèse données'!JL$2,'Iron and steel'!$2:$2,0)),"N/A")</f>
        <v>N/A</v>
      </c>
      <c r="JM196" s="14" t="str">
        <f>IF(ISNUMBER(INDEX('Iron and steel'!$A$1:$DL$224,MATCH('Synthèse données'!$A196,'Iron and steel'!$A:$A,0),MATCH('Synthèse données'!JM$2,'Iron and steel'!$2:$2,0))),INDEX('Iron and steel'!$A$1:$DL$224,MATCH('Synthèse données'!$A196,'Iron and steel'!$A:$A,0),MATCH('Synthèse données'!JM$2,'Iron and steel'!$2:$2,0)),"N/A")</f>
        <v>N/A</v>
      </c>
      <c r="JN196" s="14">
        <f>IF(ISNUMBER(INDEX('Iron and steel'!$A$1:$DL$224,MATCH('Synthèse données'!$A196,'Iron and steel'!$A:$A,0),MATCH('Synthèse données'!JN$2,'Iron and steel'!$2:$2,0))),INDEX('Iron and steel'!$A$1:$DL$224,MATCH('Synthèse données'!$A196,'Iron and steel'!$A:$A,0),MATCH('Synthèse données'!JN$2,'Iron and steel'!$2:$2,0)),"N/A")</f>
        <v>1.65</v>
      </c>
      <c r="JO196" s="14">
        <f>IF(ISNUMBER(INDEX('Iron and steel'!$A$1:$DL$224,MATCH('Synthèse données'!$A196,'Iron and steel'!$A:$A,0),MATCH('Synthèse données'!JO$2,'Iron and steel'!$2:$2,0))),INDEX('Iron and steel'!$A$1:$DL$224,MATCH('Synthèse données'!$A196,'Iron and steel'!$A:$A,0),MATCH('Synthèse données'!JO$2,'Iron and steel'!$2:$2,0)),"N/A")</f>
        <v>3.93</v>
      </c>
      <c r="JP196" s="14">
        <f>IF(ISNUMBER(INDEX('Iron and steel'!$A$1:$DL$224,MATCH('Synthèse données'!$A196,'Iron and steel'!$A:$A,0),MATCH('Synthèse données'!JP$2,'Iron and steel'!$2:$2,0))),INDEX('Iron and steel'!$A$1:$DL$224,MATCH('Synthèse données'!$A196,'Iron and steel'!$A:$A,0),MATCH('Synthèse données'!JP$2,'Iron and steel'!$2:$2,0)),"N/A")</f>
        <v>5.58</v>
      </c>
      <c r="JQ196" s="14" t="str">
        <f>IF(ISNUMBER(INDEX('Iron and steel'!$A$1:$DL$224,MATCH('Synthèse données'!$A196,'Iron and steel'!$A:$A,0),MATCH('Synthèse données'!JQ$2,'Iron and steel'!$2:$2,0))),INDEX('Iron and steel'!$A$1:$DL$224,MATCH('Synthèse données'!$A196,'Iron and steel'!$A:$A,0),MATCH('Synthèse données'!JQ$2,'Iron and steel'!$2:$2,0)),"N/A")</f>
        <v>N/A</v>
      </c>
      <c r="JR196" s="14" t="str">
        <f>IF(ISNUMBER(INDEX('Iron and steel'!$A$1:$DL$224,MATCH('Synthèse données'!$A196,'Iron and steel'!$A:$A,0),MATCH('Synthèse données'!JR$2,'Iron and steel'!$2:$2,0))),INDEX('Iron and steel'!$A$1:$DL$224,MATCH('Synthèse données'!$A196,'Iron and steel'!$A:$A,0),MATCH('Synthèse données'!JR$2,'Iron and steel'!$2:$2,0)),"N/A")</f>
        <v>N/A</v>
      </c>
      <c r="JS196" s="14" t="str">
        <f>IF(ISNUMBER(INDEX('Iron and steel'!$A$1:$DL$224,MATCH('Synthèse données'!$A196,'Iron and steel'!$A:$A,0),MATCH('Synthèse données'!JS$2,'Iron and steel'!$2:$2,0))),INDEX('Iron and steel'!$A$1:$DL$224,MATCH('Synthèse données'!$A196,'Iron and steel'!$A:$A,0),MATCH('Synthèse données'!JS$2,'Iron and steel'!$2:$2,0)),"N/A")</f>
        <v>N/A</v>
      </c>
      <c r="JT196" s="14" t="str">
        <f>IF(ISNUMBER(INDEX('Iron and steel'!$A$1:$DL$224,MATCH('Synthèse données'!$A196,'Iron and steel'!$A:$A,0),MATCH('Synthèse données'!JT$2,'Iron and steel'!$2:$2,0))),INDEX('Iron and steel'!$A$1:$DL$224,MATCH('Synthèse données'!$A196,'Iron and steel'!$A:$A,0),MATCH('Synthèse données'!JT$2,'Iron and steel'!$2:$2,0)),"N/A")</f>
        <v>N/A</v>
      </c>
      <c r="JU196" s="14" t="str">
        <f>IF(ISNUMBER(INDEX('Iron and steel'!$A$1:$DL$224,MATCH('Synthèse données'!$A196,'Iron and steel'!$A:$A,0),MATCH('Synthèse données'!JU$2,'Iron and steel'!$2:$2,0))),INDEX('Iron and steel'!$A$1:$DL$224,MATCH('Synthèse données'!$A196,'Iron and steel'!$A:$A,0),MATCH('Synthèse données'!JU$2,'Iron and steel'!$2:$2,0)),"N/A")</f>
        <v>N/A</v>
      </c>
      <c r="JV196" s="14" t="str">
        <f>IF(ISNUMBER(INDEX('Iron and steel'!$A$1:$DL$224,MATCH('Synthèse données'!$A196,'Iron and steel'!$A:$A,0),MATCH('Synthèse données'!JV$2,'Iron and steel'!$2:$2,0))),INDEX('Iron and steel'!$A$1:$DL$224,MATCH('Synthèse données'!$A196,'Iron and steel'!$A:$A,0),MATCH('Synthèse données'!JV$2,'Iron and steel'!$2:$2,0)),"N/A")</f>
        <v>N/A</v>
      </c>
      <c r="JW196" s="14" t="str">
        <f>IF(ISNUMBER(INDEX('Iron and steel'!$A$1:$DL$224,MATCH('Synthèse données'!$A196,'Iron and steel'!$A:$A,0),MATCH('Synthèse données'!JW$2,'Iron and steel'!$2:$2,0))),INDEX('Iron and steel'!$A$1:$DL$224,MATCH('Synthèse données'!$A196,'Iron and steel'!$A:$A,0),MATCH('Synthèse données'!JW$2,'Iron and steel'!$2:$2,0)),"N/A")</f>
        <v>N/A</v>
      </c>
      <c r="JX196" s="14" t="str">
        <f>IF(ISNUMBER(INDEX('Iron and steel'!$A$1:$DL$224,MATCH('Synthèse données'!$A196,'Iron and steel'!$A:$A,0),MATCH('Synthèse données'!JX$2,'Iron and steel'!$2:$2,0))),INDEX('Iron and steel'!$A$1:$DL$224,MATCH('Synthèse données'!$A196,'Iron and steel'!$A:$A,0),MATCH('Synthèse données'!JX$2,'Iron and steel'!$2:$2,0)),"N/A")</f>
        <v>N/A</v>
      </c>
      <c r="JY196" s="14" t="str">
        <f>IF(ISNUMBER(INDEX('Iron and steel'!$A$1:$DL$224,MATCH('Synthèse données'!$A196,'Iron and steel'!$A:$A,0),MATCH('Synthèse données'!JY$2,'Iron and steel'!$2:$2,0))),INDEX('Iron and steel'!$A$1:$DL$224,MATCH('Synthèse données'!$A196,'Iron and steel'!$A:$A,0),MATCH('Synthèse données'!JY$2,'Iron and steel'!$2:$2,0)),"N/A")</f>
        <v>N/A</v>
      </c>
      <c r="JZ196" s="14" t="str">
        <f>IF(ISNUMBER(INDEX('Iron and steel'!$A$1:$DL$224,MATCH('Synthèse données'!$A196,'Iron and steel'!$A:$A,0),MATCH('Synthèse données'!JZ$2,'Iron and steel'!$2:$2,0))),INDEX('Iron and steel'!$A$1:$DL$224,MATCH('Synthèse données'!$A196,'Iron and steel'!$A:$A,0),MATCH('Synthèse données'!JZ$2,'Iron and steel'!$2:$2,0)),"N/A")</f>
        <v>N/A</v>
      </c>
      <c r="KA196" s="14" t="str">
        <f>IF(ISNUMBER(INDEX('Iron and steel'!$A$1:$DL$224,MATCH('Synthèse données'!$A196,'Iron and steel'!$A:$A,0),MATCH('Synthèse données'!KA$2,'Iron and steel'!$2:$2,0))),INDEX('Iron and steel'!$A$1:$DL$224,MATCH('Synthèse données'!$A196,'Iron and steel'!$A:$A,0),MATCH('Synthèse données'!KA$2,'Iron and steel'!$2:$2,0)),"N/A")</f>
        <v>N/A</v>
      </c>
      <c r="KB196" s="14" t="str">
        <f>IF(ISNUMBER(INDEX('Iron and steel'!$A$1:$DL$224,MATCH('Synthèse données'!$A196,'Iron and steel'!$A:$A,0),MATCH('Synthèse données'!KB$2,'Iron and steel'!$2:$2,0))),INDEX('Iron and steel'!$A$1:$DL$224,MATCH('Synthèse données'!$A196,'Iron and steel'!$A:$A,0),MATCH('Synthèse données'!KB$2,'Iron and steel'!$2:$2,0)),"N/A")</f>
        <v>N/A</v>
      </c>
      <c r="KC196" s="14" t="str">
        <f>IF(ISNUMBER(INDEX('Iron and steel'!$A$1:$DL$224,MATCH('Synthèse données'!$A196,'Iron and steel'!$A:$A,0),MATCH('Synthèse données'!KC$2,'Iron and steel'!$2:$2,0))),INDEX('Iron and steel'!$A$1:$DL$224,MATCH('Synthèse données'!$A196,'Iron and steel'!$A:$A,0),MATCH('Synthèse données'!KC$2,'Iron and steel'!$2:$2,0)),"N/A")</f>
        <v>N/A</v>
      </c>
      <c r="KD196" s="14" t="str">
        <f>IF(ISNUMBER(INDEX('Iron and steel'!$A$1:$DL$224,MATCH('Synthèse données'!$A196,'Iron and steel'!$A:$A,0),MATCH('Synthèse données'!KD$2,'Iron and steel'!$2:$2,0))),INDEX('Iron and steel'!$A$1:$DL$224,MATCH('Synthèse données'!$A196,'Iron and steel'!$A:$A,0),MATCH('Synthèse données'!KD$2,'Iron and steel'!$2:$2,0)),"N/A")</f>
        <v>N/A</v>
      </c>
      <c r="KE196" s="14" t="str">
        <f>IF(ISNUMBER(INDEX('Iron and steel'!$A$1:$DL$224,MATCH('Synthèse données'!$A196,'Iron and steel'!$A:$A,0),MATCH('Synthèse données'!KE$2,'Iron and steel'!$2:$2,0))),INDEX('Iron and steel'!$A$1:$DL$224,MATCH('Synthèse données'!$A196,'Iron and steel'!$A:$A,0),MATCH('Synthèse données'!KE$2,'Iron and steel'!$2:$2,0)),"N/A")</f>
        <v>N/A</v>
      </c>
      <c r="KF196" s="14">
        <f>IF(ISNUMBER(INDEX('Iron and steel'!$A$1:$DL$224,MATCH('Synthèse données'!$A196,'Iron and steel'!$A:$A,0),MATCH('Synthèse données'!KF$2,'Iron and steel'!$2:$2,0))),INDEX('Iron and steel'!$A$1:$DL$224,MATCH('Synthèse données'!$A196,'Iron and steel'!$A:$A,0),MATCH('Synthèse données'!KF$2,'Iron and steel'!$2:$2,0)),"N/A")</f>
        <v>1.93</v>
      </c>
      <c r="KG196" s="14">
        <f>IF(ISNUMBER(INDEX('Iron and steel'!$A$1:$DL$224,MATCH('Synthèse données'!$A196,'Iron and steel'!$A:$A,0),MATCH('Synthèse données'!KG$2,'Iron and steel'!$2:$2,0))),INDEX('Iron and steel'!$A$1:$DL$224,MATCH('Synthèse données'!$A196,'Iron and steel'!$A:$A,0),MATCH('Synthèse données'!KG$2,'Iron and steel'!$2:$2,0)),"N/A")</f>
        <v>2.4700000000000002</v>
      </c>
      <c r="KH196" s="14">
        <f>IF(ISNUMBER(INDEX('Iron and steel'!$A$1:$DL$224,MATCH('Synthèse données'!$A196,'Iron and steel'!$A:$A,0),MATCH('Synthèse données'!KH$2,'Iron and steel'!$2:$2,0))),INDEX('Iron and steel'!$A$1:$DL$224,MATCH('Synthèse données'!$A196,'Iron and steel'!$A:$A,0),MATCH('Synthèse données'!KH$2,'Iron and steel'!$2:$2,0)),"N/A")</f>
        <v>4.4000000000000004</v>
      </c>
      <c r="KI196" s="14">
        <f>IF(ISNUMBER(INDEX('Iron and steel'!$A$1:$DL$224,MATCH('Synthèse données'!$A196,'Iron and steel'!$A:$A,0),MATCH('Synthèse données'!KI$2,'Iron and steel'!$2:$2,0))),INDEX('Iron and steel'!$A$1:$DL$224,MATCH('Synthèse données'!$A196,'Iron and steel'!$A:$A,0),MATCH('Synthèse données'!KI$2,'Iron and steel'!$2:$2,0)),"N/A")</f>
        <v>2.66</v>
      </c>
      <c r="KJ196" s="14">
        <f>IF(ISNUMBER(INDEX('Iron and steel'!$A$1:$DL$224,MATCH('Synthèse données'!$A196,'Iron and steel'!$A:$A,0),MATCH('Synthèse données'!KJ$2,'Iron and steel'!$2:$2,0))),INDEX('Iron and steel'!$A$1:$DL$224,MATCH('Synthèse données'!$A196,'Iron and steel'!$A:$A,0),MATCH('Synthèse données'!KJ$2,'Iron and steel'!$2:$2,0)),"N/A")</f>
        <v>2.92</v>
      </c>
      <c r="KK196" s="14">
        <f>IF(ISNUMBER(INDEX('Iron and steel'!$A$1:$DL$224,MATCH('Synthèse données'!$A196,'Iron and steel'!$A:$A,0),MATCH('Synthèse données'!KK$2,'Iron and steel'!$2:$2,0))),INDEX('Iron and steel'!$A$1:$DL$224,MATCH('Synthèse données'!$A196,'Iron and steel'!$A:$A,0),MATCH('Synthèse données'!KK$2,'Iron and steel'!$2:$2,0)),"N/A")</f>
        <v>5.58</v>
      </c>
      <c r="KL196" s="14" t="str">
        <f>IF(ISNUMBER(INDEX('Iron and steel'!$A$1:$DL$224,MATCH('Synthèse données'!$A196,'Iron and steel'!$A:$A,0),MATCH('Synthèse données'!KL$2,'Iron and steel'!$2:$2,0))),INDEX('Iron and steel'!$A$1:$DL$224,MATCH('Synthèse données'!$A196,'Iron and steel'!$A:$A,0),MATCH('Synthèse données'!KL$2,'Iron and steel'!$2:$2,0)),"N/A")</f>
        <v>N/A</v>
      </c>
      <c r="KM196" s="14" t="str">
        <f>IF(ISNUMBER(INDEX('Iron and steel'!$A$1:$DL$224,MATCH('Synthèse données'!$A196,'Iron and steel'!$A:$A,0),MATCH('Synthèse données'!KM$2,'Iron and steel'!$2:$2,0))),INDEX('Iron and steel'!$A$1:$DL$224,MATCH('Synthèse données'!$A196,'Iron and steel'!$A:$A,0),MATCH('Synthèse données'!KM$2,'Iron and steel'!$2:$2,0)),"N/A")</f>
        <v>N/A</v>
      </c>
      <c r="KN196" s="14" t="str">
        <f>IF(ISNUMBER(INDEX('Iron and steel'!$A$1:$DL$224,MATCH('Synthèse données'!$A196,'Iron and steel'!$A:$A,0),MATCH('Synthèse données'!KN$2,'Iron and steel'!$2:$2,0))),INDEX('Iron and steel'!$A$1:$DL$224,MATCH('Synthèse données'!$A196,'Iron and steel'!$A:$A,0),MATCH('Synthèse données'!KN$2,'Iron and steel'!$2:$2,0)),"N/A")</f>
        <v>N/A</v>
      </c>
      <c r="KO196" s="14" t="str">
        <f>IF(ISNUMBER(INDEX('Iron and steel'!$A$1:$DL$224,MATCH('Synthèse données'!$A196,'Iron and steel'!$A:$A,0),MATCH('Synthèse données'!KO$2,'Iron and steel'!$2:$2,0))),INDEX('Iron and steel'!$A$1:$DL$224,MATCH('Synthèse données'!$A196,'Iron and steel'!$A:$A,0),MATCH('Synthèse données'!KO$2,'Iron and steel'!$2:$2,0)),"N/A")</f>
        <v>N/A</v>
      </c>
      <c r="KP196" s="14" t="str">
        <f>IF(ISNUMBER(INDEX('Iron and steel'!$A$1:$DL$224,MATCH('Synthèse données'!$A196,'Iron and steel'!$A:$A,0),MATCH('Synthèse données'!KP$2,'Iron and steel'!$2:$2,0))),INDEX('Iron and steel'!$A$1:$DL$224,MATCH('Synthèse données'!$A196,'Iron and steel'!$A:$A,0),MATCH('Synthèse données'!KP$2,'Iron and steel'!$2:$2,0)),"N/A")</f>
        <v>N/A</v>
      </c>
      <c r="KQ196" s="14" t="str">
        <f>IF(ISNUMBER(INDEX('Iron and steel'!$A$1:$DL$224,MATCH('Synthèse données'!$A196,'Iron and steel'!$A:$A,0),MATCH('Synthèse données'!KQ$2,'Iron and steel'!$2:$2,0))),INDEX('Iron and steel'!$A$1:$DL$224,MATCH('Synthèse données'!$A196,'Iron and steel'!$A:$A,0),MATCH('Synthèse données'!KQ$2,'Iron and steel'!$2:$2,0)),"N/A")</f>
        <v>N/A</v>
      </c>
      <c r="KR196" s="14">
        <f>IF(ISNUMBER(INDEX('Iron and steel'!$A$1:$DL$224,MATCH('Synthèse données'!$A196,'Iron and steel'!$A:$A,0),MATCH('Synthèse données'!KR$2,'Iron and steel'!$2:$2,0))),INDEX('Iron and steel'!$A$1:$DL$224,MATCH('Synthèse données'!$A196,'Iron and steel'!$A:$A,0),MATCH('Synthèse données'!KR$2,'Iron and steel'!$2:$2,0)),"N/A")</f>
        <v>1.83</v>
      </c>
      <c r="KS196" s="14">
        <f>IF(ISNUMBER(INDEX('Iron and steel'!$A$1:$DL$224,MATCH('Synthèse données'!$A196,'Iron and steel'!$A:$A,0),MATCH('Synthèse données'!KS$2,'Iron and steel'!$2:$2,0))),INDEX('Iron and steel'!$A$1:$DL$224,MATCH('Synthèse données'!$A196,'Iron and steel'!$A:$A,0),MATCH('Synthèse données'!KS$2,'Iron and steel'!$2:$2,0)),"N/A")</f>
        <v>2.75</v>
      </c>
      <c r="KT196" s="14">
        <f>IF(ISNUMBER(INDEX('Iron and steel'!$A$1:$DL$224,MATCH('Synthèse données'!$A196,'Iron and steel'!$A:$A,0),MATCH('Synthèse données'!KT$2,'Iron and steel'!$2:$2,0))),INDEX('Iron and steel'!$A$1:$DL$224,MATCH('Synthèse données'!$A196,'Iron and steel'!$A:$A,0),MATCH('Synthèse données'!KT$2,'Iron and steel'!$2:$2,0)),"N/A")</f>
        <v>4.58</v>
      </c>
      <c r="KU196" s="14" t="str">
        <f>IF(ISNUMBER(INDEX('Iron and steel'!$A$1:$DL$224,MATCH('Synthèse données'!$A196,'Iron and steel'!$A:$A,0),MATCH('Synthèse données'!KU$2,'Iron and steel'!$2:$2,0))),INDEX('Iron and steel'!$A$1:$DL$224,MATCH('Synthèse données'!$A196,'Iron and steel'!$A:$A,0),MATCH('Synthèse données'!KU$2,'Iron and steel'!$2:$2,0)),"N/A")</f>
        <v>N/A</v>
      </c>
      <c r="KV196" s="14" t="str">
        <f>IF(ISNUMBER(INDEX('Iron and steel'!$A$1:$DL$224,MATCH('Synthèse données'!$A196,'Iron and steel'!$A:$A,0),MATCH('Synthèse données'!KV$2,'Iron and steel'!$2:$2,0))),INDEX('Iron and steel'!$A$1:$DL$224,MATCH('Synthèse données'!$A196,'Iron and steel'!$A:$A,0),MATCH('Synthèse données'!KV$2,'Iron and steel'!$2:$2,0)),"N/A")</f>
        <v>N/A</v>
      </c>
      <c r="KW196" s="14" t="str">
        <f>IF(ISNUMBER(INDEX('Iron and steel'!$A$1:$DL$224,MATCH('Synthèse données'!$A196,'Iron and steel'!$A:$A,0),MATCH('Synthèse données'!KW$2,'Iron and steel'!$2:$2,0))),INDEX('Iron and steel'!$A$1:$DL$224,MATCH('Synthèse données'!$A196,'Iron and steel'!$A:$A,0),MATCH('Synthèse données'!KW$2,'Iron and steel'!$2:$2,0)),"N/A")</f>
        <v>N/A</v>
      </c>
      <c r="KX196" s="14" t="str">
        <f>IF(ISNUMBER(INDEX('Iron and steel'!$A$1:$DL$224,MATCH('Synthèse données'!$A196,'Iron and steel'!$A:$A,0),MATCH('Synthèse données'!KX$2,'Iron and steel'!$2:$2,0))),INDEX('Iron and steel'!$A$1:$DL$224,MATCH('Synthèse données'!$A196,'Iron and steel'!$A:$A,0),MATCH('Synthèse données'!KX$2,'Iron and steel'!$2:$2,0)),"N/A")</f>
        <v>N/A</v>
      </c>
      <c r="KY196" s="14" t="str">
        <f>IF(ISNUMBER(INDEX('Iron and steel'!$A$1:$DL$224,MATCH('Synthèse données'!$A196,'Iron and steel'!$A:$A,0),MATCH('Synthèse données'!KY$2,'Iron and steel'!$2:$2,0))),INDEX('Iron and steel'!$A$1:$DL$224,MATCH('Synthèse données'!$A196,'Iron and steel'!$A:$A,0),MATCH('Synthèse données'!KY$2,'Iron and steel'!$2:$2,0)),"N/A")</f>
        <v>N/A</v>
      </c>
      <c r="KZ196" s="14" t="str">
        <f>IF(ISNUMBER(INDEX('Iron and steel'!$A$1:$DL$224,MATCH('Synthèse données'!$A196,'Iron and steel'!$A:$A,0),MATCH('Synthèse données'!KZ$2,'Iron and steel'!$2:$2,0))),INDEX('Iron and steel'!$A$1:$DL$224,MATCH('Synthèse données'!$A196,'Iron and steel'!$A:$A,0),MATCH('Synthèse données'!KZ$2,'Iron and steel'!$2:$2,0)),"N/A")</f>
        <v>N/A</v>
      </c>
      <c r="LA196" s="14" t="str">
        <f>IF(ISNUMBER(INDEX('Iron and steel'!$A$1:$DL$224,MATCH('Synthèse données'!$A196,'Iron and steel'!$A:$A,0),MATCH('Synthèse données'!LA$2,'Iron and steel'!$2:$2,0))),INDEX('Iron and steel'!$A$1:$DL$224,MATCH('Synthèse données'!$A196,'Iron and steel'!$A:$A,0),MATCH('Synthèse données'!LA$2,'Iron and steel'!$2:$2,0)),"N/A")</f>
        <v>N/A</v>
      </c>
      <c r="LB196" s="14" t="str">
        <f>IF(ISNUMBER(INDEX('Iron and steel'!$A$1:$DL$224,MATCH('Synthèse données'!$A196,'Iron and steel'!$A:$A,0),MATCH('Synthèse données'!LB$2,'Iron and steel'!$2:$2,0))),INDEX('Iron and steel'!$A$1:$DL$224,MATCH('Synthèse données'!$A196,'Iron and steel'!$A:$A,0),MATCH('Synthèse données'!LB$2,'Iron and steel'!$2:$2,0)),"N/A")</f>
        <v>N/A</v>
      </c>
      <c r="LC196" s="14" t="str">
        <f>IF(ISNUMBER(INDEX('Iron and steel'!$A$1:$DL$224,MATCH('Synthèse données'!$A196,'Iron and steel'!$A:$A,0),MATCH('Synthèse données'!LC$2,'Iron and steel'!$2:$2,0))),INDEX('Iron and steel'!$A$1:$DL$224,MATCH('Synthèse données'!$A196,'Iron and steel'!$A:$A,0),MATCH('Synthèse données'!LC$2,'Iron and steel'!$2:$2,0)),"N/A")</f>
        <v>N/A</v>
      </c>
      <c r="LD196" s="14">
        <f>IF(ISNUMBER(INDEX('Iron and steel'!$A$1:$DL$224,MATCH('Synthèse données'!$A196,'Iron and steel'!$A:$A,0),MATCH('Synthèse données'!LD$2,'Iron and steel'!$2:$2,0))),INDEX('Iron and steel'!$A$1:$DL$224,MATCH('Synthèse données'!$A196,'Iron and steel'!$A:$A,0),MATCH('Synthèse données'!LD$2,'Iron and steel'!$2:$2,0)),"N/A")</f>
        <v>2.56</v>
      </c>
      <c r="LE196" s="14">
        <f>IF(ISNUMBER(INDEX('Iron and steel'!$A$1:$DL$224,MATCH('Synthèse données'!$A196,'Iron and steel'!$A:$A,0),MATCH('Synthèse données'!LE$2,'Iron and steel'!$2:$2,0))),INDEX('Iron and steel'!$A$1:$DL$224,MATCH('Synthèse données'!$A196,'Iron and steel'!$A:$A,0),MATCH('Synthèse données'!LE$2,'Iron and steel'!$2:$2,0)),"N/A")</f>
        <v>3</v>
      </c>
      <c r="LF196" s="14">
        <f>IF(ISNUMBER(INDEX('Iron and steel'!$A$1:$DL$224,MATCH('Synthèse données'!$A196,'Iron and steel'!$A:$A,0),MATCH('Synthèse données'!LF$2,'Iron and steel'!$2:$2,0))),INDEX('Iron and steel'!$A$1:$DL$224,MATCH('Synthèse données'!$A196,'Iron and steel'!$A:$A,0),MATCH('Synthèse données'!LF$2,'Iron and steel'!$2:$2,0)),"N/A")</f>
        <v>5.56</v>
      </c>
      <c r="LG196" s="14" t="str">
        <f>IF(ISNUMBER(INDEX('Iron and steel'!$A$1:$DL$224,MATCH('Synthèse données'!$A196,'Iron and steel'!$A:$A,0),MATCH('Synthèse données'!LG$2,'Iron and steel'!$2:$2,0))),INDEX('Iron and steel'!$A$1:$DL$224,MATCH('Synthèse données'!$A196,'Iron and steel'!$A:$A,0),MATCH('Synthèse données'!LG$2,'Iron and steel'!$2:$2,0)),"N/A")</f>
        <v>N/A</v>
      </c>
      <c r="LH196" s="14" t="str">
        <f>IF(ISNUMBER(INDEX('Iron and steel'!$A$1:$DL$224,MATCH('Synthèse données'!$A196,'Iron and steel'!$A:$A,0),MATCH('Synthèse données'!LH$2,'Iron and steel'!$2:$2,0))),INDEX('Iron and steel'!$A$1:$DL$224,MATCH('Synthèse données'!$A196,'Iron and steel'!$A:$A,0),MATCH('Synthèse données'!LH$2,'Iron and steel'!$2:$2,0)),"N/A")</f>
        <v>N/A</v>
      </c>
      <c r="LI196" s="14" t="str">
        <f>IF(ISNUMBER(INDEX('Iron and steel'!$A$1:$DL$224,MATCH('Synthèse données'!$A196,'Iron and steel'!$A:$A,0),MATCH('Synthèse données'!LI$2,'Iron and steel'!$2:$2,0))),INDEX('Iron and steel'!$A$1:$DL$224,MATCH('Synthèse données'!$A196,'Iron and steel'!$A:$A,0),MATCH('Synthèse données'!LI$2,'Iron and steel'!$2:$2,0)),"N/A")</f>
        <v>N/A</v>
      </c>
      <c r="LJ196" s="14" t="str">
        <f>IF(ISNUMBER(INDEX('Iron and steel'!$A$1:$DL$224,MATCH('Synthèse données'!$A196,'Iron and steel'!$A:$A,0),MATCH('Synthèse données'!LJ$2,'Iron and steel'!$2:$2,0))),INDEX('Iron and steel'!$A$1:$DL$224,MATCH('Synthèse données'!$A196,'Iron and steel'!$A:$A,0),MATCH('Synthèse données'!LJ$2,'Iron and steel'!$2:$2,0)),"N/A")</f>
        <v>N/A</v>
      </c>
      <c r="LK196" s="14" t="str">
        <f>IF(ISNUMBER(INDEX('Iron and steel'!$A$1:$DL$224,MATCH('Synthèse données'!$A196,'Iron and steel'!$A:$A,0),MATCH('Synthèse données'!LK$2,'Iron and steel'!$2:$2,0))),INDEX('Iron and steel'!$A$1:$DL$224,MATCH('Synthèse données'!$A196,'Iron and steel'!$A:$A,0),MATCH('Synthèse données'!LK$2,'Iron and steel'!$2:$2,0)),"N/A")</f>
        <v>N/A</v>
      </c>
      <c r="LL196" s="14" t="str">
        <f>IF(ISNUMBER(INDEX('Iron and steel'!$A$1:$DL$224,MATCH('Synthèse données'!$A196,'Iron and steel'!$A:$A,0),MATCH('Synthèse données'!LL$2,'Iron and steel'!$2:$2,0))),INDEX('Iron and steel'!$A$1:$DL$224,MATCH('Synthèse données'!$A196,'Iron and steel'!$A:$A,0),MATCH('Synthèse données'!LL$2,'Iron and steel'!$2:$2,0)),"N/A")</f>
        <v>N/A</v>
      </c>
      <c r="LM196" s="14">
        <f>IF(ISNUMBER(INDEX('Iron and steel'!$A$1:$DL$224,MATCH('Synthèse données'!$A196,'Iron and steel'!$A:$A,0),MATCH('Synthèse données'!LM$2,'Iron and steel'!$2:$2,0))),INDEX('Iron and steel'!$A$1:$DL$224,MATCH('Synthèse données'!$A196,'Iron and steel'!$A:$A,0),MATCH('Synthèse données'!LM$2,'Iron and steel'!$2:$2,0)),"N/A")</f>
        <v>1.91</v>
      </c>
      <c r="LN196" s="14">
        <f>IF(ISNUMBER(INDEX('Iron and steel'!$A$1:$DL$224,MATCH('Synthèse données'!$A196,'Iron and steel'!$A:$A,0),MATCH('Synthèse données'!LN$2,'Iron and steel'!$2:$2,0))),INDEX('Iron and steel'!$A$1:$DL$224,MATCH('Synthèse données'!$A196,'Iron and steel'!$A:$A,0),MATCH('Synthèse données'!LN$2,'Iron and steel'!$2:$2,0)),"N/A")</f>
        <v>5.34</v>
      </c>
      <c r="LO196" s="14">
        <f>IF(ISNUMBER(INDEX('Iron and steel'!$A$1:$DL$224,MATCH('Synthèse données'!$A196,'Iron and steel'!$A:$A,0),MATCH('Synthèse données'!LO$2,'Iron and steel'!$2:$2,0))),INDEX('Iron and steel'!$A$1:$DL$224,MATCH('Synthèse données'!$A196,'Iron and steel'!$A:$A,0),MATCH('Synthèse données'!LO$2,'Iron and steel'!$2:$2,0)),"N/A")</f>
        <v>7.25</v>
      </c>
      <c r="LP196" s="14">
        <f>IF(ISNUMBER(INDEX('Iron and steel'!$A$1:$DL$224,MATCH('Synthèse données'!$A196,'Iron and steel'!$A:$A,0),MATCH('Synthèse données'!LP$2,'Iron and steel'!$2:$2,0))),INDEX('Iron and steel'!$A$1:$DL$224,MATCH('Synthèse données'!$A196,'Iron and steel'!$A:$A,0),MATCH('Synthèse données'!LP$2,'Iron and steel'!$2:$2,0)),"N/A")</f>
        <v>1.9</v>
      </c>
      <c r="LQ196" s="14">
        <f>IF(ISNUMBER(INDEX('Iron and steel'!$A$1:$DL$224,MATCH('Synthèse données'!$A196,'Iron and steel'!$A:$A,0),MATCH('Synthèse données'!LQ$2,'Iron and steel'!$2:$2,0))),INDEX('Iron and steel'!$A$1:$DL$224,MATCH('Synthèse données'!$A196,'Iron and steel'!$A:$A,0),MATCH('Synthèse données'!LQ$2,'Iron and steel'!$2:$2,0)),"N/A")</f>
        <v>4.09</v>
      </c>
      <c r="LR196" s="14">
        <f>IF(ISNUMBER(INDEX('Iron and steel'!$A$1:$DL$224,MATCH('Synthèse données'!$A196,'Iron and steel'!$A:$A,0),MATCH('Synthèse données'!LR$2,'Iron and steel'!$2:$2,0))),INDEX('Iron and steel'!$A$1:$DL$224,MATCH('Synthèse données'!$A196,'Iron and steel'!$A:$A,0),MATCH('Synthèse données'!LR$2,'Iron and steel'!$2:$2,0)),"N/A")</f>
        <v>5.99</v>
      </c>
      <c r="LS196" s="14" t="str">
        <f>IF(ISNUMBER(INDEX('Iron and steel'!$A$1:$DL$224,MATCH('Synthèse données'!$A196,'Iron and steel'!$A:$A,0),MATCH('Synthèse données'!LS$2,'Iron and steel'!$2:$2,0))),INDEX('Iron and steel'!$A$1:$DL$224,MATCH('Synthèse données'!$A196,'Iron and steel'!$A:$A,0),MATCH('Synthèse données'!LS$2,'Iron and steel'!$2:$2,0)),"N/A")</f>
        <v>N/A</v>
      </c>
      <c r="LT196" s="14" t="str">
        <f>IF(ISNUMBER(INDEX('Iron and steel'!$A$1:$DL$224,MATCH('Synthèse données'!$A196,'Iron and steel'!$A:$A,0),MATCH('Synthèse données'!LT$2,'Iron and steel'!$2:$2,0))),INDEX('Iron and steel'!$A$1:$DL$224,MATCH('Synthèse données'!$A196,'Iron and steel'!$A:$A,0),MATCH('Synthèse données'!LT$2,'Iron and steel'!$2:$2,0)),"N/A")</f>
        <v>N/A</v>
      </c>
      <c r="LU196" s="14" t="str">
        <f>IF(ISNUMBER(INDEX('Iron and steel'!$A$1:$DL$224,MATCH('Synthèse données'!$A196,'Iron and steel'!$A:$A,0),MATCH('Synthèse données'!LU$2,'Iron and steel'!$2:$2,0))),INDEX('Iron and steel'!$A$1:$DL$224,MATCH('Synthèse données'!$A196,'Iron and steel'!$A:$A,0),MATCH('Synthèse données'!LU$2,'Iron and steel'!$2:$2,0)),"N/A")</f>
        <v>N/A</v>
      </c>
      <c r="LV196" s="14" t="str">
        <f>IF(ISNUMBER(INDEX('Iron and steel'!$A$1:$DL$224,MATCH('Synthèse données'!$A196,'Iron and steel'!$A:$A,0),MATCH('Synthèse données'!LV$2,'Iron and steel'!$2:$2,0))),INDEX('Iron and steel'!$A$1:$DL$224,MATCH('Synthèse données'!$A196,'Iron and steel'!$A:$A,0),MATCH('Synthèse données'!LV$2,'Iron and steel'!$2:$2,0)),"N/A")</f>
        <v>N/A</v>
      </c>
      <c r="LW196" s="14" t="str">
        <f>IF(ISNUMBER(INDEX('Iron and steel'!$A$1:$DL$224,MATCH('Synthèse données'!$A196,'Iron and steel'!$A:$A,0),MATCH('Synthèse données'!LW$2,'Iron and steel'!$2:$2,0))),INDEX('Iron and steel'!$A$1:$DL$224,MATCH('Synthèse données'!$A196,'Iron and steel'!$A:$A,0),MATCH('Synthèse données'!LW$2,'Iron and steel'!$2:$2,0)),"N/A")</f>
        <v>N/A</v>
      </c>
      <c r="LX196" s="14" t="str">
        <f>IF(ISNUMBER(INDEX('Iron and steel'!$A$1:$DL$224,MATCH('Synthèse données'!$A196,'Iron and steel'!$A:$A,0),MATCH('Synthèse données'!LX$2,'Iron and steel'!$2:$2,0))),INDEX('Iron and steel'!$A$1:$DL$224,MATCH('Synthèse données'!$A196,'Iron and steel'!$A:$A,0),MATCH('Synthèse données'!LX$2,'Iron and steel'!$2:$2,0)),"N/A")</f>
        <v>N/A</v>
      </c>
      <c r="LY196" s="14" t="str">
        <f>IF(ISNUMBER(INDEX('Iron and steel'!$A$1:$DL$224,MATCH('Synthèse données'!$A196,'Iron and steel'!$A:$A,0),MATCH('Synthèse données'!LY$2,'Iron and steel'!$2:$2,0))),INDEX('Iron and steel'!$A$1:$DL$224,MATCH('Synthèse données'!$A196,'Iron and steel'!$A:$A,0),MATCH('Synthèse données'!LY$2,'Iron and steel'!$2:$2,0)),"N/A")</f>
        <v>N/A</v>
      </c>
      <c r="LZ196" s="14" t="str">
        <f>IF(ISNUMBER(INDEX('Iron and steel'!$A$1:$DL$224,MATCH('Synthèse données'!$A196,'Iron and steel'!$A:$A,0),MATCH('Synthèse données'!LZ$2,'Iron and steel'!$2:$2,0))),INDEX('Iron and steel'!$A$1:$DL$224,MATCH('Synthèse données'!$A196,'Iron and steel'!$A:$A,0),MATCH('Synthèse données'!LZ$2,'Iron and steel'!$2:$2,0)),"N/A")</f>
        <v>N/A</v>
      </c>
      <c r="MA196" s="14" t="str">
        <f>IF(ISNUMBER(INDEX('Iron and steel'!$A$1:$DL$224,MATCH('Synthèse données'!$A196,'Iron and steel'!$A:$A,0),MATCH('Synthèse données'!MA$2,'Iron and steel'!$2:$2,0))),INDEX('Iron and steel'!$A$1:$DL$224,MATCH('Synthèse données'!$A196,'Iron and steel'!$A:$A,0),MATCH('Synthèse données'!MA$2,'Iron and steel'!$2:$2,0)),"N/A")</f>
        <v>N/A</v>
      </c>
      <c r="MB196" s="14" t="str">
        <f>IF(ISNUMBER(INDEX('Iron and steel'!$A$1:$DL$224,MATCH('Synthèse données'!$A196,'Iron and steel'!$A:$A,0),MATCH('Synthèse données'!MB$2,'Iron and steel'!$2:$2,0))),INDEX('Iron and steel'!$A$1:$DL$224,MATCH('Synthèse données'!$A196,'Iron and steel'!$A:$A,0),MATCH('Synthèse données'!MB$2,'Iron and steel'!$2:$2,0)),"N/A")</f>
        <v>N/A</v>
      </c>
      <c r="MC196" s="14" t="str">
        <f>IF(ISNUMBER(INDEX('Iron and steel'!$A$1:$DL$224,MATCH('Synthèse données'!$A196,'Iron and steel'!$A:$A,0),MATCH('Synthèse données'!MC$2,'Iron and steel'!$2:$2,0))),INDEX('Iron and steel'!$A$1:$DL$224,MATCH('Synthèse données'!$A196,'Iron and steel'!$A:$A,0),MATCH('Synthèse données'!MC$2,'Iron and steel'!$2:$2,0)),"N/A")</f>
        <v>N/A</v>
      </c>
      <c r="MD196" s="14" t="str">
        <f>IF(ISNUMBER(INDEX('Iron and steel'!$A$1:$DL$224,MATCH('Synthèse données'!$A196,'Iron and steel'!$A:$A,0),MATCH('Synthèse données'!MD$2,'Iron and steel'!$2:$2,0))),INDEX('Iron and steel'!$A$1:$DL$224,MATCH('Synthèse données'!$A196,'Iron and steel'!$A:$A,0),MATCH('Synthèse données'!MD$2,'Iron and steel'!$2:$2,0)),"N/A")</f>
        <v>N/A</v>
      </c>
      <c r="ME196" s="14">
        <f>IF(ISNUMBER(INDEX('Iron and steel'!$A$1:$DL$224,MATCH('Synthèse données'!$A196,'Iron and steel'!$A:$A,0),MATCH('Synthèse données'!ME$2,'Iron and steel'!$2:$2,0))),INDEX('Iron and steel'!$A$1:$DL$224,MATCH('Synthèse données'!$A196,'Iron and steel'!$A:$A,0),MATCH('Synthèse données'!ME$2,'Iron and steel'!$2:$2,0)),"N/A")</f>
        <v>2.15</v>
      </c>
      <c r="MF196" s="14">
        <f>IF(ISNUMBER(INDEX('Iron and steel'!$A$1:$DL$224,MATCH('Synthèse données'!$A196,'Iron and steel'!$A:$A,0),MATCH('Synthèse données'!MF$2,'Iron and steel'!$2:$2,0))),INDEX('Iron and steel'!$A$1:$DL$224,MATCH('Synthèse données'!$A196,'Iron and steel'!$A:$A,0),MATCH('Synthèse données'!MF$2,'Iron and steel'!$2:$2,0)),"N/A")</f>
        <v>1.71</v>
      </c>
      <c r="MG196" s="14">
        <f>IF(ISNUMBER(INDEX('Iron and steel'!$A$1:$DL$224,MATCH('Synthèse données'!$A196,'Iron and steel'!$A:$A,0),MATCH('Synthèse données'!MG$2,'Iron and steel'!$2:$2,0))),INDEX('Iron and steel'!$A$1:$DL$224,MATCH('Synthèse données'!$A196,'Iron and steel'!$A:$A,0),MATCH('Synthèse données'!MG$2,'Iron and steel'!$2:$2,0)),"N/A")</f>
        <v>3.86</v>
      </c>
      <c r="MH196" s="14" t="str">
        <f>IF(ISNUMBER(INDEX('Iron and steel'!$A$1:$DL$224,MATCH('Synthèse données'!$A196,'Iron and steel'!$A:$A,0),MATCH('Synthèse données'!MH$2,'Iron and steel'!$2:$2,0))),INDEX('Iron and steel'!$A$1:$DL$224,MATCH('Synthèse données'!$A196,'Iron and steel'!$A:$A,0),MATCH('Synthèse données'!MH$2,'Iron and steel'!$2:$2,0)),"N/A")</f>
        <v>N/A</v>
      </c>
      <c r="MI196" s="14" t="str">
        <f>IF(ISNUMBER(INDEX('Iron and steel'!$A$1:$DL$224,MATCH('Synthèse données'!$A196,'Iron and steel'!$A:$A,0),MATCH('Synthèse données'!MI$2,'Iron and steel'!$2:$2,0))),INDEX('Iron and steel'!$A$1:$DL$224,MATCH('Synthèse données'!$A196,'Iron and steel'!$A:$A,0),MATCH('Synthèse données'!MI$2,'Iron and steel'!$2:$2,0)),"N/A")</f>
        <v>N/A</v>
      </c>
      <c r="MJ196" s="14" t="str">
        <f>IF(ISNUMBER(INDEX('Iron and steel'!$A$1:$DL$224,MATCH('Synthèse données'!$A196,'Iron and steel'!$A:$A,0),MATCH('Synthèse données'!MJ$2,'Iron and steel'!$2:$2,0))),INDEX('Iron and steel'!$A$1:$DL$224,MATCH('Synthèse données'!$A196,'Iron and steel'!$A:$A,0),MATCH('Synthèse données'!MJ$2,'Iron and steel'!$2:$2,0)),"N/A")</f>
        <v>N/A</v>
      </c>
      <c r="MK196" s="14" t="str">
        <f>IF(ISNUMBER(INDEX('Iron and steel'!$A$1:$DL$224,MATCH('Synthèse données'!$A196,'Iron and steel'!$A:$A,0),MATCH('Synthèse données'!MK$2,'Iron and steel'!$2:$2,0))),INDEX('Iron and steel'!$A$1:$DL$224,MATCH('Synthèse données'!$A196,'Iron and steel'!$A:$A,0),MATCH('Synthèse données'!MK$2,'Iron and steel'!$2:$2,0)),"N/A")</f>
        <v>N/A</v>
      </c>
      <c r="ML196" s="14" t="str">
        <f>IF(ISNUMBER(INDEX('Iron and steel'!$A$1:$DL$224,MATCH('Synthèse données'!$A196,'Iron and steel'!$A:$A,0),MATCH('Synthèse données'!ML$2,'Iron and steel'!$2:$2,0))),INDEX('Iron and steel'!$A$1:$DL$224,MATCH('Synthèse données'!$A196,'Iron and steel'!$A:$A,0),MATCH('Synthèse données'!ML$2,'Iron and steel'!$2:$2,0)),"N/A")</f>
        <v>N/A</v>
      </c>
      <c r="MM196" s="14" t="str">
        <f>IF(ISNUMBER(INDEX('Iron and steel'!$A$1:$DL$224,MATCH('Synthèse données'!$A196,'Iron and steel'!$A:$A,0),MATCH('Synthèse données'!MM$2,'Iron and steel'!$2:$2,0))),INDEX('Iron and steel'!$A$1:$DL$224,MATCH('Synthèse données'!$A196,'Iron and steel'!$A:$A,0),MATCH('Synthèse données'!MM$2,'Iron and steel'!$2:$2,0)),"N/A")</f>
        <v>N/A</v>
      </c>
      <c r="MN196" s="14">
        <f>IF(ISNUMBER(INDEX('Iron and steel'!$A$1:$DL$224,MATCH('Synthèse données'!$A196,'Iron and steel'!$A:$A,0),MATCH('Synthèse données'!MN$2,'Iron and steel'!$2:$2,0))),INDEX('Iron and steel'!$A$1:$DL$224,MATCH('Synthèse données'!$A196,'Iron and steel'!$A:$A,0),MATCH('Synthèse données'!MN$2,'Iron and steel'!$2:$2,0)),"N/A")</f>
        <v>1.84</v>
      </c>
      <c r="MO196" s="14">
        <f>IF(ISNUMBER(INDEX('Iron and steel'!$A$1:$DL$224,MATCH('Synthèse données'!$A196,'Iron and steel'!$A:$A,0),MATCH('Synthèse données'!MO$2,'Iron and steel'!$2:$2,0))),INDEX('Iron and steel'!$A$1:$DL$224,MATCH('Synthèse données'!$A196,'Iron and steel'!$A:$A,0),MATCH('Synthèse données'!MO$2,'Iron and steel'!$2:$2,0)),"N/A")</f>
        <v>2.59</v>
      </c>
      <c r="MP196" s="14">
        <f>IF(ISNUMBER(INDEX('Iron and steel'!$A$1:$DL$224,MATCH('Synthèse données'!$A196,'Iron and steel'!$A:$A,0),MATCH('Synthèse données'!MP$2,'Iron and steel'!$2:$2,0))),INDEX('Iron and steel'!$A$1:$DL$224,MATCH('Synthèse données'!$A196,'Iron and steel'!$A:$A,0),MATCH('Synthèse données'!MP$2,'Iron and steel'!$2:$2,0)),"N/A")</f>
        <v>4.42</v>
      </c>
      <c r="MQ196" s="14" t="str">
        <f>IF(ISNUMBER(INDEX('Iron and steel'!$A$1:$DL$224,MATCH('Synthèse données'!$A196,'Iron and steel'!$A:$A,0),MATCH('Synthèse données'!MQ$2,'Iron and steel'!$2:$2,0))),INDEX('Iron and steel'!$A$1:$DL$224,MATCH('Synthèse données'!$A196,'Iron and steel'!$A:$A,0),MATCH('Synthèse données'!MQ$2,'Iron and steel'!$2:$2,0)),"N/A")</f>
        <v>N/A</v>
      </c>
      <c r="MR196" s="14" t="str">
        <f>IF(ISNUMBER(INDEX('Iron and steel'!$A$1:$DL$224,MATCH('Synthèse données'!$A196,'Iron and steel'!$A:$A,0),MATCH('Synthèse données'!MR$2,'Iron and steel'!$2:$2,0))),INDEX('Iron and steel'!$A$1:$DL$224,MATCH('Synthèse données'!$A196,'Iron and steel'!$A:$A,0),MATCH('Synthèse données'!MR$2,'Iron and steel'!$2:$2,0)),"N/A")</f>
        <v>N/A</v>
      </c>
      <c r="MS196" s="14" t="str">
        <f>IF(ISNUMBER(INDEX('Iron and steel'!$A$1:$DL$224,MATCH('Synthèse données'!$A196,'Iron and steel'!$A:$A,0),MATCH('Synthèse données'!MS$2,'Iron and steel'!$2:$2,0))),INDEX('Iron and steel'!$A$1:$DL$224,MATCH('Synthèse données'!$A196,'Iron and steel'!$A:$A,0),MATCH('Synthèse données'!MS$2,'Iron and steel'!$2:$2,0)),"N/A")</f>
        <v>N/A</v>
      </c>
      <c r="MT196" s="14" t="str">
        <f>IF(ISNUMBER(INDEX('Iron and steel'!$A$1:$DL$224,MATCH('Synthèse données'!$A196,'Iron and steel'!$A:$A,0),MATCH('Synthèse données'!MT$2,'Iron and steel'!$2:$2,0))),INDEX('Iron and steel'!$A$1:$DL$224,MATCH('Synthèse données'!$A196,'Iron and steel'!$A:$A,0),MATCH('Synthèse données'!MT$2,'Iron and steel'!$2:$2,0)),"N/A")</f>
        <v>N/A</v>
      </c>
      <c r="MU196" s="14" t="str">
        <f>IF(ISNUMBER(INDEX('Iron and steel'!$A$1:$DL$224,MATCH('Synthèse données'!$A196,'Iron and steel'!$A:$A,0),MATCH('Synthèse données'!MU$2,'Iron and steel'!$2:$2,0))),INDEX('Iron and steel'!$A$1:$DL$224,MATCH('Synthèse données'!$A196,'Iron and steel'!$A:$A,0),MATCH('Synthèse données'!MU$2,'Iron and steel'!$2:$2,0)),"N/A")</f>
        <v>N/A</v>
      </c>
      <c r="MV196" s="14" t="str">
        <f>IF(ISNUMBER(INDEX('Iron and steel'!$A$1:$DL$224,MATCH('Synthèse données'!$A196,'Iron and steel'!$A:$A,0),MATCH('Synthèse données'!MV$2,'Iron and steel'!$2:$2,0))),INDEX('Iron and steel'!$A$1:$DL$224,MATCH('Synthèse données'!$A196,'Iron and steel'!$A:$A,0),MATCH('Synthèse données'!MV$2,'Iron and steel'!$2:$2,0)),"N/A")</f>
        <v>N/A</v>
      </c>
      <c r="MW196" s="14">
        <f>IF(ISNUMBER(INDEX('Iron and steel'!$A$1:$DL$224,MATCH('Synthèse données'!$A196,'Iron and steel'!$A:$A,0),MATCH('Synthèse données'!MW$2,'Iron and steel'!$2:$2,0))),INDEX('Iron and steel'!$A$1:$DL$224,MATCH('Synthèse données'!$A196,'Iron and steel'!$A:$A,0),MATCH('Synthèse données'!MW$2,'Iron and steel'!$2:$2,0)),"N/A")</f>
        <v>1.91</v>
      </c>
      <c r="MX196" s="14">
        <f>IF(ISNUMBER(INDEX('Iron and steel'!$A$1:$DL$224,MATCH('Synthèse données'!$A196,'Iron and steel'!$A:$A,0),MATCH('Synthèse données'!MX$2,'Iron and steel'!$2:$2,0))),INDEX('Iron and steel'!$A$1:$DL$224,MATCH('Synthèse données'!$A196,'Iron and steel'!$A:$A,0),MATCH('Synthèse données'!MX$2,'Iron and steel'!$2:$2,0)),"N/A")</f>
        <v>1.92</v>
      </c>
      <c r="MY196" s="14">
        <f>IF(ISNUMBER(INDEX('Iron and steel'!$A$1:$DL$224,MATCH('Synthèse données'!$A196,'Iron and steel'!$A:$A,0),MATCH('Synthèse données'!MY$2,'Iron and steel'!$2:$2,0))),INDEX('Iron and steel'!$A$1:$DL$224,MATCH('Synthèse données'!$A196,'Iron and steel'!$A:$A,0),MATCH('Synthèse données'!MY$2,'Iron and steel'!$2:$2,0)),"N/A")</f>
        <v>3.83</v>
      </c>
      <c r="MZ196" s="14">
        <f>IF(ISNUMBER(INDEX('Iron and steel'!$A$1:$DL$224,MATCH('Synthèse données'!$A196,'Iron and steel'!$A:$A,0),MATCH('Synthèse données'!MZ$2,'Iron and steel'!$2:$2,0))),INDEX('Iron and steel'!$A$1:$DL$224,MATCH('Synthèse données'!$A196,'Iron and steel'!$A:$A,0),MATCH('Synthèse données'!MZ$2,'Iron and steel'!$2:$2,0)),"N/A")</f>
        <v>6.29</v>
      </c>
      <c r="NA196" s="14">
        <f>IF(ISNUMBER(INDEX('Iron and steel'!$A$1:$DL$224,MATCH('Synthèse données'!$A196,'Iron and steel'!$A:$A,0),MATCH('Synthèse données'!NA$2,'Iron and steel'!$2:$2,0))),INDEX('Iron and steel'!$A$1:$DL$224,MATCH('Synthèse données'!$A196,'Iron and steel'!$A:$A,0),MATCH('Synthèse données'!NA$2,'Iron and steel'!$2:$2,0)),"N/A")</f>
        <v>1.58</v>
      </c>
      <c r="NB196" s="14">
        <f>IF(ISNUMBER(INDEX('Iron and steel'!$A$1:$DL$224,MATCH('Synthèse données'!$A196,'Iron and steel'!$A:$A,0),MATCH('Synthèse données'!NB$2,'Iron and steel'!$2:$2,0))),INDEX('Iron and steel'!$A$1:$DL$224,MATCH('Synthèse données'!$A196,'Iron and steel'!$A:$A,0),MATCH('Synthèse données'!NB$2,'Iron and steel'!$2:$2,0)),"N/A")</f>
        <v>7.87</v>
      </c>
      <c r="NC196" s="14" t="str">
        <f>IF(ISNUMBER(INDEX('Iron and steel'!$A$1:$DL$224,MATCH('Synthèse données'!$A196,'Iron and steel'!$A:$A,0),MATCH('Synthèse données'!NC$2,'Iron and steel'!$2:$2,0))),INDEX('Iron and steel'!$A$1:$DL$224,MATCH('Synthèse données'!$A196,'Iron and steel'!$A:$A,0),MATCH('Synthèse données'!NC$2,'Iron and steel'!$2:$2,0)),"N/A")</f>
        <v>N/A</v>
      </c>
      <c r="ND196" s="14" t="str">
        <f>IF(ISNUMBER(INDEX('Iron and steel'!$A$1:$DL$224,MATCH('Synthèse données'!$A196,'Iron and steel'!$A:$A,0),MATCH('Synthèse données'!ND$2,'Iron and steel'!$2:$2,0))),INDEX('Iron and steel'!$A$1:$DL$224,MATCH('Synthèse données'!$A196,'Iron and steel'!$A:$A,0),MATCH('Synthèse données'!ND$2,'Iron and steel'!$2:$2,0)),"N/A")</f>
        <v>N/A</v>
      </c>
      <c r="NE196" s="14" t="str">
        <f>IF(ISNUMBER(INDEX('Iron and steel'!$A$1:$DL$224,MATCH('Synthèse données'!$A196,'Iron and steel'!$A:$A,0),MATCH('Synthèse données'!NE$2,'Iron and steel'!$2:$2,0))),INDEX('Iron and steel'!$A$1:$DL$224,MATCH('Synthèse données'!$A196,'Iron and steel'!$A:$A,0),MATCH('Synthèse données'!NE$2,'Iron and steel'!$2:$2,0)),"N/A")</f>
        <v>N/A</v>
      </c>
      <c r="NF196" s="14" t="str">
        <f>IF(ISNUMBER(INDEX('Iron and steel'!$A$1:$DL$224,MATCH('Synthèse données'!$A196,'Iron and steel'!$A:$A,0),MATCH('Synthèse données'!NF$2,'Iron and steel'!$2:$2,0))),INDEX('Iron and steel'!$A$1:$DL$224,MATCH('Synthèse données'!$A196,'Iron and steel'!$A:$A,0),MATCH('Synthèse données'!NF$2,'Iron and steel'!$2:$2,0)),"N/A")</f>
        <v>N/A</v>
      </c>
      <c r="NG196" s="14" t="str">
        <f>IF(ISNUMBER(INDEX('Iron and steel'!$A$1:$DL$224,MATCH('Synthèse données'!$A196,'Iron and steel'!$A:$A,0),MATCH('Synthèse données'!NG$2,'Iron and steel'!$2:$2,0))),INDEX('Iron and steel'!$A$1:$DL$224,MATCH('Synthèse données'!$A196,'Iron and steel'!$A:$A,0),MATCH('Synthèse données'!NG$2,'Iron and steel'!$2:$2,0)),"N/A")</f>
        <v>N/A</v>
      </c>
      <c r="NH196" s="14" t="str">
        <f>IF(ISNUMBER(INDEX('Iron and steel'!$A$1:$DL$224,MATCH('Synthèse données'!$A196,'Iron and steel'!$A:$A,0),MATCH('Synthèse données'!NH$2,'Iron and steel'!$2:$2,0))),INDEX('Iron and steel'!$A$1:$DL$224,MATCH('Synthèse données'!$A196,'Iron and steel'!$A:$A,0),MATCH('Synthèse données'!NH$2,'Iron and steel'!$2:$2,0)),"N/A")</f>
        <v>N/A</v>
      </c>
      <c r="NI196" s="14">
        <f>IF(ISNUMBER(INDEX('Iron and steel'!$A$1:$DL$224,MATCH('Synthèse données'!$A196,'Iron and steel'!$A:$A,0),MATCH('Synthèse données'!NI$2,'Iron and steel'!$2:$2,0))),INDEX('Iron and steel'!$A$1:$DL$224,MATCH('Synthèse données'!$A196,'Iron and steel'!$A:$A,0),MATCH('Synthèse données'!NI$2,'Iron and steel'!$2:$2,0)),"N/A")</f>
        <v>1.88</v>
      </c>
      <c r="NJ196" s="14">
        <f>IF(ISNUMBER(INDEX('Iron and steel'!$A$1:$DL$224,MATCH('Synthèse données'!$A196,'Iron and steel'!$A:$A,0),MATCH('Synthèse données'!NJ$2,'Iron and steel'!$2:$2,0))),INDEX('Iron and steel'!$A$1:$DL$224,MATCH('Synthèse données'!$A196,'Iron and steel'!$A:$A,0),MATCH('Synthèse données'!NJ$2,'Iron and steel'!$2:$2,0)),"N/A")</f>
        <v>2.99</v>
      </c>
      <c r="NK196" s="14">
        <f>IF(ISNUMBER(INDEX('Iron and steel'!$A$1:$DL$224,MATCH('Synthèse données'!$A196,'Iron and steel'!$A:$A,0),MATCH('Synthèse données'!NK$2,'Iron and steel'!$2:$2,0))),INDEX('Iron and steel'!$A$1:$DL$224,MATCH('Synthèse données'!$A196,'Iron and steel'!$A:$A,0),MATCH('Synthèse données'!NK$2,'Iron and steel'!$2:$2,0)),"N/A")</f>
        <v>4.87</v>
      </c>
      <c r="NL196" s="14" t="str">
        <f>IF(ISNUMBER(INDEX('Iron and steel'!$A$1:$DL$224,MATCH('Synthèse données'!$A196,'Iron and steel'!$A:$A,0),MATCH('Synthèse données'!NL$2,'Iron and steel'!$2:$2,0))),INDEX('Iron and steel'!$A$1:$DL$224,MATCH('Synthèse données'!$A196,'Iron and steel'!$A:$A,0),MATCH('Synthèse données'!NL$2,'Iron and steel'!$2:$2,0)),"N/A")</f>
        <v>N/A</v>
      </c>
      <c r="NM196" s="14" t="str">
        <f>IF(ISNUMBER(INDEX('Iron and steel'!$A$1:$DL$224,MATCH('Synthèse données'!$A196,'Iron and steel'!$A:$A,0),MATCH('Synthèse données'!NM$2,'Iron and steel'!$2:$2,0))),INDEX('Iron and steel'!$A$1:$DL$224,MATCH('Synthèse données'!$A196,'Iron and steel'!$A:$A,0),MATCH('Synthèse données'!NM$2,'Iron and steel'!$2:$2,0)),"N/A")</f>
        <v>N/A</v>
      </c>
      <c r="NN196" s="14" t="str">
        <f>IF(ISNUMBER(INDEX('Iron and steel'!$A$1:$DL$224,MATCH('Synthèse données'!$A196,'Iron and steel'!$A:$A,0),MATCH('Synthèse données'!NN$2,'Iron and steel'!$2:$2,0))),INDEX('Iron and steel'!$A$1:$DL$224,MATCH('Synthèse données'!$A196,'Iron and steel'!$A:$A,0),MATCH('Synthèse données'!NN$2,'Iron and steel'!$2:$2,0)),"N/A")</f>
        <v>N/A</v>
      </c>
      <c r="NO196" s="14">
        <f>IF(ISNUMBER(INDEX('Iron and steel'!$A$1:$DL$224,MATCH('Synthèse données'!$A196,'Iron and steel'!$A:$A,0),MATCH('Synthèse données'!NO$2,'Iron and steel'!$2:$2,0))),INDEX('Iron and steel'!$A$1:$DL$224,MATCH('Synthèse données'!$A196,'Iron and steel'!$A:$A,0),MATCH('Synthèse données'!NO$2,'Iron and steel'!$2:$2,0)),"N/A")</f>
        <v>1.79</v>
      </c>
      <c r="NP196" s="14">
        <f>IF(ISNUMBER(INDEX('Iron and steel'!$A$1:$DL$224,MATCH('Synthèse données'!$A196,'Iron and steel'!$A:$A,0),MATCH('Synthèse données'!NP$2,'Iron and steel'!$2:$2,0))),INDEX('Iron and steel'!$A$1:$DL$224,MATCH('Synthèse données'!$A196,'Iron and steel'!$A:$A,0),MATCH('Synthèse données'!NP$2,'Iron and steel'!$2:$2,0)),"N/A")</f>
        <v>3.04</v>
      </c>
      <c r="NQ196" s="14">
        <f>IF(ISNUMBER(INDEX('Iron and steel'!$A$1:$DL$224,MATCH('Synthèse données'!$A196,'Iron and steel'!$A:$A,0),MATCH('Synthèse données'!NQ$2,'Iron and steel'!$2:$2,0))),INDEX('Iron and steel'!$A$1:$DL$224,MATCH('Synthèse données'!$A196,'Iron and steel'!$A:$A,0),MATCH('Synthèse données'!NQ$2,'Iron and steel'!$2:$2,0)),"N/A")</f>
        <v>4.83</v>
      </c>
      <c r="NR196" s="14">
        <f>IF(ISNUMBER(INDEX('Iron and steel'!$A$1:$DL$224,MATCH('Synthèse données'!$A196,'Iron and steel'!$A:$A,0),MATCH('Synthèse données'!NR$2,'Iron and steel'!$2:$2,0))),INDEX('Iron and steel'!$A$1:$DL$224,MATCH('Synthèse données'!$A196,'Iron and steel'!$A:$A,0),MATCH('Synthèse données'!NR$2,'Iron and steel'!$2:$2,0)),"N/A")</f>
        <v>1.85</v>
      </c>
      <c r="NS196" s="14">
        <f>IF(ISNUMBER(INDEX('Iron and steel'!$A$1:$DL$224,MATCH('Synthèse données'!$A196,'Iron and steel'!$A:$A,0),MATCH('Synthèse données'!NS$2,'Iron and steel'!$2:$2,0))),INDEX('Iron and steel'!$A$1:$DL$224,MATCH('Synthèse données'!$A196,'Iron and steel'!$A:$A,0),MATCH('Synthèse données'!NS$2,'Iron and steel'!$2:$2,0)),"N/A")</f>
        <v>3.85</v>
      </c>
      <c r="NT196" s="14">
        <f>IF(ISNUMBER(INDEX('Iron and steel'!$A$1:$DL$224,MATCH('Synthèse données'!$A196,'Iron and steel'!$A:$A,0),MATCH('Synthèse données'!NT$2,'Iron and steel'!$2:$2,0))),INDEX('Iron and steel'!$A$1:$DL$224,MATCH('Synthèse données'!$A196,'Iron and steel'!$A:$A,0),MATCH('Synthèse données'!NT$2,'Iron and steel'!$2:$2,0)),"N/A")</f>
        <v>5.7</v>
      </c>
      <c r="NU196" s="14" t="str">
        <f>IF(ISNUMBER(INDEX('Iron and steel'!$A$1:$DL$224,MATCH('Synthèse données'!$A196,'Iron and steel'!$A:$A,0),MATCH('Synthèse données'!NU$2,'Iron and steel'!$2:$2,0))),INDEX('Iron and steel'!$A$1:$DL$224,MATCH('Synthèse données'!$A196,'Iron and steel'!$A:$A,0),MATCH('Synthèse données'!NU$2,'Iron and steel'!$2:$2,0)),"N/A")</f>
        <v>N/A</v>
      </c>
      <c r="NV196" s="14" t="str">
        <f>IF(ISNUMBER(INDEX('Iron and steel'!$A$1:$DL$224,MATCH('Synthèse données'!$A196,'Iron and steel'!$A:$A,0),MATCH('Synthèse données'!NV$2,'Iron and steel'!$2:$2,0))),INDEX('Iron and steel'!$A$1:$DL$224,MATCH('Synthèse données'!$A196,'Iron and steel'!$A:$A,0),MATCH('Synthèse données'!NV$2,'Iron and steel'!$2:$2,0)),"N/A")</f>
        <v>N/A</v>
      </c>
      <c r="NW196" s="14" t="str">
        <f>IF(ISNUMBER(INDEX('Iron and steel'!$A$1:$DL$224,MATCH('Synthèse données'!$A196,'Iron and steel'!$A:$A,0),MATCH('Synthèse données'!NW$2,'Iron and steel'!$2:$2,0))),INDEX('Iron and steel'!$A$1:$DL$224,MATCH('Synthèse données'!$A196,'Iron and steel'!$A:$A,0),MATCH('Synthèse données'!NW$2,'Iron and steel'!$2:$2,0)),"N/A")</f>
        <v>N/A</v>
      </c>
      <c r="NX196" s="14">
        <f>IF(ISNUMBER(INDEX('Iron and steel'!$A$1:$DL$224,MATCH('Synthèse données'!$A196,'Iron and steel'!$A:$A,0),MATCH('Synthèse données'!NX$2,'Iron and steel'!$2:$2,0))),INDEX('Iron and steel'!$A$1:$DL$224,MATCH('Synthèse données'!$A196,'Iron and steel'!$A:$A,0),MATCH('Synthèse données'!NX$2,'Iron and steel'!$2:$2,0)),"N/A")</f>
        <v>3.26</v>
      </c>
      <c r="NY196" s="14">
        <f>IF(ISNUMBER(INDEX('Iron and steel'!$A$1:$DL$224,MATCH('Synthèse données'!$A196,'Iron and steel'!$A:$A,0),MATCH('Synthèse données'!NY$2,'Iron and steel'!$2:$2,0))),INDEX('Iron and steel'!$A$1:$DL$224,MATCH('Synthèse données'!$A196,'Iron and steel'!$A:$A,0),MATCH('Synthèse données'!NY$2,'Iron and steel'!$2:$2,0)),"N/A")</f>
        <v>3.99</v>
      </c>
      <c r="NZ196" s="14">
        <f>IF(ISNUMBER(INDEX('Iron and steel'!$A$1:$DL$224,MATCH('Synthèse données'!$A196,'Iron and steel'!$A:$A,0),MATCH('Synthèse données'!NZ$2,'Iron and steel'!$2:$2,0))),INDEX('Iron and steel'!$A$1:$DL$224,MATCH('Synthèse données'!$A196,'Iron and steel'!$A:$A,0),MATCH('Synthèse données'!NZ$2,'Iron and steel'!$2:$2,0)),"N/A")</f>
        <v>7.25</v>
      </c>
      <c r="OA196" s="14" t="str">
        <f>IF(ISNUMBER(INDEX('Iron and steel'!$A$1:$DL$224,MATCH('Synthèse données'!$A196,'Iron and steel'!$A:$A,0),MATCH('Synthèse données'!OA$2,'Iron and steel'!$2:$2,0))),INDEX('Iron and steel'!$A$1:$DL$224,MATCH('Synthèse données'!$A196,'Iron and steel'!$A:$A,0),MATCH('Synthèse données'!OA$2,'Iron and steel'!$2:$2,0)),"N/A")</f>
        <v>N/A</v>
      </c>
      <c r="OB196" s="14" t="str">
        <f>IF(ISNUMBER(INDEX('Iron and steel'!$A$1:$DL$224,MATCH('Synthèse données'!$A196,'Iron and steel'!$A:$A,0),MATCH('Synthèse données'!OB$2,'Iron and steel'!$2:$2,0))),INDEX('Iron and steel'!$A$1:$DL$224,MATCH('Synthèse données'!$A196,'Iron and steel'!$A:$A,0),MATCH('Synthèse données'!OB$2,'Iron and steel'!$2:$2,0)),"N/A")</f>
        <v>N/A</v>
      </c>
      <c r="OC196" s="14" t="str">
        <f>IF(ISNUMBER(INDEX('Iron and steel'!$A$1:$DL$224,MATCH('Synthèse données'!$A196,'Iron and steel'!$A:$A,0),MATCH('Synthèse données'!OC$2,'Iron and steel'!$2:$2,0))),INDEX('Iron and steel'!$A$1:$DL$224,MATCH('Synthèse données'!$A196,'Iron and steel'!$A:$A,0),MATCH('Synthèse données'!OC$2,'Iron and steel'!$2:$2,0)),"N/A")</f>
        <v>N/A</v>
      </c>
      <c r="OD196" s="14">
        <f>IF(ISNUMBER(INDEX('Iron and steel'!$A$1:$DL$224,MATCH('Synthèse données'!$A196,'Iron and steel'!$A:$A,0),MATCH('Synthèse données'!OD$2,'Iron and steel'!$2:$2,0))),INDEX('Iron and steel'!$A$1:$DL$224,MATCH('Synthèse données'!$A196,'Iron and steel'!$A:$A,0),MATCH('Synthèse données'!OD$2,'Iron and steel'!$2:$2,0)),"N/A")</f>
        <v>1.75</v>
      </c>
      <c r="OE196" s="14">
        <f>IF(ISNUMBER(INDEX('Iron and steel'!$A$1:$DL$224,MATCH('Synthèse données'!$A196,'Iron and steel'!$A:$A,0),MATCH('Synthèse données'!OE$2,'Iron and steel'!$2:$2,0))),INDEX('Iron and steel'!$A$1:$DL$224,MATCH('Synthèse données'!$A196,'Iron and steel'!$A:$A,0),MATCH('Synthèse données'!OE$2,'Iron and steel'!$2:$2,0)),"N/A")</f>
        <v>3.09</v>
      </c>
      <c r="OF196" s="14">
        <f>IF(ISNUMBER(INDEX('Iron and steel'!$A$1:$DL$224,MATCH('Synthèse données'!$A196,'Iron and steel'!$A:$A,0),MATCH('Synthèse données'!OF$2,'Iron and steel'!$2:$2,0))),INDEX('Iron and steel'!$A$1:$DL$224,MATCH('Synthèse données'!$A196,'Iron and steel'!$A:$A,0),MATCH('Synthèse données'!OF$2,'Iron and steel'!$2:$2,0)),"N/A")</f>
        <v>4.84</v>
      </c>
      <c r="OG196" s="14" t="str">
        <f>IF(ISNUMBER(INDEX('Iron and steel'!$A$1:$DL$224,MATCH('Synthèse données'!$A196,'Iron and steel'!$A:$A,0),MATCH('Synthèse données'!OG$2,'Iron and steel'!$2:$2,0))),INDEX('Iron and steel'!$A$1:$DL$224,MATCH('Synthèse données'!$A196,'Iron and steel'!$A:$A,0),MATCH('Synthèse données'!OG$2,'Iron and steel'!$2:$2,0)),"N/A")</f>
        <v>N/A</v>
      </c>
      <c r="OH196" s="14" t="str">
        <f>IF(ISNUMBER(INDEX('Iron and steel'!$A$1:$DL$224,MATCH('Synthèse données'!$A196,'Iron and steel'!$A:$A,0),MATCH('Synthèse données'!OH$2,'Iron and steel'!$2:$2,0))),INDEX('Iron and steel'!$A$1:$DL$224,MATCH('Synthèse données'!$A196,'Iron and steel'!$A:$A,0),MATCH('Synthèse données'!OH$2,'Iron and steel'!$2:$2,0)),"N/A")</f>
        <v>N/A</v>
      </c>
      <c r="OI196" s="14" t="str">
        <f>IF(ISNUMBER(INDEX('Iron and steel'!$A$1:$DL$224,MATCH('Synthèse données'!$A196,'Iron and steel'!$A:$A,0),MATCH('Synthèse données'!OI$2,'Iron and steel'!$2:$2,0))),INDEX('Iron and steel'!$A$1:$DL$224,MATCH('Synthèse données'!$A196,'Iron and steel'!$A:$A,0),MATCH('Synthèse données'!OI$2,'Iron and steel'!$2:$2,0)),"N/A")</f>
        <v>N/A</v>
      </c>
      <c r="OJ196" s="14" t="str">
        <f>IF(ISNUMBER(INDEX('Iron and steel'!$A$1:$DL$224,MATCH('Synthèse données'!$A196,'Iron and steel'!$A:$A,0),MATCH('Synthèse données'!OJ$2,'Iron and steel'!$2:$2,0))),INDEX('Iron and steel'!$A$1:$DL$224,MATCH('Synthèse données'!$A196,'Iron and steel'!$A:$A,0),MATCH('Synthèse données'!OJ$2,'Iron and steel'!$2:$2,0)),"N/A")</f>
        <v>N/A</v>
      </c>
      <c r="OK196" s="14" t="str">
        <f>IF(ISNUMBER(INDEX('Iron and steel'!$A$1:$DL$224,MATCH('Synthèse données'!$A196,'Iron and steel'!$A:$A,0),MATCH('Synthèse données'!OK$2,'Iron and steel'!$2:$2,0))),INDEX('Iron and steel'!$A$1:$DL$224,MATCH('Synthèse données'!$A196,'Iron and steel'!$A:$A,0),MATCH('Synthèse données'!OK$2,'Iron and steel'!$2:$2,0)),"N/A")</f>
        <v>N/A</v>
      </c>
      <c r="OL196" s="14" t="str">
        <f>IF(ISNUMBER(INDEX('Iron and steel'!$A$1:$DL$224,MATCH('Synthèse données'!$A196,'Iron and steel'!$A:$A,0),MATCH('Synthèse données'!OL$2,'Iron and steel'!$2:$2,0))),INDEX('Iron and steel'!$A$1:$DL$224,MATCH('Synthèse données'!$A196,'Iron and steel'!$A:$A,0),MATCH('Synthèse données'!OL$2,'Iron and steel'!$2:$2,0)),"N/A")</f>
        <v>N/A</v>
      </c>
      <c r="OM196" s="14" t="str">
        <f>IF(ISNUMBER(INDEX('Iron and steel'!$A$1:$DL$224,MATCH('Synthèse données'!$A196,'Iron and steel'!$A:$A,0),MATCH('Synthèse données'!OM$2,'Iron and steel'!$2:$2,0))),INDEX('Iron and steel'!$A$1:$DL$224,MATCH('Synthèse données'!$A196,'Iron and steel'!$A:$A,0),MATCH('Synthèse données'!OM$2,'Iron and steel'!$2:$2,0)),"N/A")</f>
        <v>N/A</v>
      </c>
      <c r="ON196" s="14" t="str">
        <f>IF(ISNUMBER(INDEX('Iron and steel'!$A$1:$DL$224,MATCH('Synthèse données'!$A196,'Iron and steel'!$A:$A,0),MATCH('Synthèse données'!ON$2,'Iron and steel'!$2:$2,0))),INDEX('Iron and steel'!$A$1:$DL$224,MATCH('Synthèse données'!$A196,'Iron and steel'!$A:$A,0),MATCH('Synthèse données'!ON$2,'Iron and steel'!$2:$2,0)),"N/A")</f>
        <v>N/A</v>
      </c>
      <c r="OO196" s="14" t="str">
        <f>IF(ISNUMBER(INDEX('Iron and steel'!$A$1:$DL$224,MATCH('Synthèse données'!$A196,'Iron and steel'!$A:$A,0),MATCH('Synthèse données'!OO$2,'Iron and steel'!$2:$2,0))),INDEX('Iron and steel'!$A$1:$DL$224,MATCH('Synthèse données'!$A196,'Iron and steel'!$A:$A,0),MATCH('Synthèse données'!OO$2,'Iron and steel'!$2:$2,0)),"N/A")</f>
        <v>N/A</v>
      </c>
    </row>
    <row r="197" spans="1:405" ht="102">
      <c r="A197" s="112">
        <v>722850</v>
      </c>
      <c r="B197" s="112">
        <v>722850</v>
      </c>
      <c r="C197" s="112" t="s">
        <v>557</v>
      </c>
      <c r="D197" s="14" t="str">
        <f>IF(ISNUMBER(INDEX('Iron and steel'!$A$1:$DL$224,MATCH('Synthèse données'!$A197,'Iron and steel'!$A:$A,0),MATCH('Synthèse données'!D$2,'Iron and steel'!$2:$2,0))),INDEX('Iron and steel'!$A$1:$DL$224,MATCH('Synthèse données'!$A197,'Iron and steel'!$A:$A,0),MATCH('Synthèse données'!D$2,'Iron and steel'!$2:$2,0)),"N/A")</f>
        <v>N/A</v>
      </c>
      <c r="E197" s="14" t="str">
        <f>IF(ISNUMBER(INDEX('Iron and steel'!$A$1:$DL$224,MATCH('Synthèse données'!$A197,'Iron and steel'!$A:$A,0),MATCH('Synthèse données'!E$2,'Iron and steel'!$2:$2,0))),INDEX('Iron and steel'!$A$1:$DL$224,MATCH('Synthèse données'!$A197,'Iron and steel'!$A:$A,0),MATCH('Synthèse données'!E$2,'Iron and steel'!$2:$2,0)),"N/A")</f>
        <v>N/A</v>
      </c>
      <c r="F197" s="14" t="str">
        <f>IF(ISNUMBER(INDEX('Iron and steel'!$A$1:$DL$224,MATCH('Synthèse données'!$A197,'Iron and steel'!$A:$A,0),MATCH('Synthèse données'!F$2,'Iron and steel'!$2:$2,0))),INDEX('Iron and steel'!$A$1:$DL$224,MATCH('Synthèse données'!$A197,'Iron and steel'!$A:$A,0),MATCH('Synthèse données'!F$2,'Iron and steel'!$2:$2,0)),"N/A")</f>
        <v>N/A</v>
      </c>
      <c r="G197" s="14" t="str">
        <f>IF(ISNUMBER(INDEX('Iron and steel'!$A$1:$DL$224,MATCH('Synthèse données'!$A197,'Iron and steel'!$A:$A,0),MATCH('Synthèse données'!G$2,'Iron and steel'!$2:$2,0))),INDEX('Iron and steel'!$A$1:$DL$224,MATCH('Synthèse données'!$A197,'Iron and steel'!$A:$A,0),MATCH('Synthèse données'!G$2,'Iron and steel'!$2:$2,0)),"N/A")</f>
        <v>N/A</v>
      </c>
      <c r="H197" s="14" t="str">
        <f>IF(ISNUMBER(INDEX('Iron and steel'!$A$1:$DL$224,MATCH('Synthèse données'!$A197,'Iron and steel'!$A:$A,0),MATCH('Synthèse données'!H$2,'Iron and steel'!$2:$2,0))),INDEX('Iron and steel'!$A$1:$DL$224,MATCH('Synthèse données'!$A197,'Iron and steel'!$A:$A,0),MATCH('Synthèse données'!H$2,'Iron and steel'!$2:$2,0)),"N/A")</f>
        <v>N/A</v>
      </c>
      <c r="I197" s="14" t="str">
        <f>IF(ISNUMBER(INDEX('Iron and steel'!$A$1:$DL$224,MATCH('Synthèse données'!$A197,'Iron and steel'!$A:$A,0),MATCH('Synthèse données'!I$2,'Iron and steel'!$2:$2,0))),INDEX('Iron and steel'!$A$1:$DL$224,MATCH('Synthèse données'!$A197,'Iron and steel'!$A:$A,0),MATCH('Synthèse données'!I$2,'Iron and steel'!$2:$2,0)),"N/A")</f>
        <v>N/A</v>
      </c>
      <c r="J197" s="14">
        <f>IF(ISNUMBER(INDEX('Iron and steel'!$A$1:$DL$224,MATCH('Synthèse données'!$A197,'Iron and steel'!$A:$A,0),MATCH('Synthèse données'!J$2,'Iron and steel'!$2:$2,0))),INDEX('Iron and steel'!$A$1:$DL$224,MATCH('Synthèse données'!$A197,'Iron and steel'!$A:$A,0),MATCH('Synthèse données'!J$2,'Iron and steel'!$2:$2,0)),"N/A")</f>
        <v>3.41</v>
      </c>
      <c r="K197" s="14">
        <f>IF(ISNUMBER(INDEX('Iron and steel'!$A$1:$DL$224,MATCH('Synthèse données'!$A197,'Iron and steel'!$A:$A,0),MATCH('Synthèse données'!K$2,'Iron and steel'!$2:$2,0))),INDEX('Iron and steel'!$A$1:$DL$224,MATCH('Synthèse données'!$A197,'Iron and steel'!$A:$A,0),MATCH('Synthèse données'!K$2,'Iron and steel'!$2:$2,0)),"N/A")</f>
        <v>0.6</v>
      </c>
      <c r="L197" s="14">
        <f>IF(ISNUMBER(INDEX('Iron and steel'!$A$1:$DL$224,MATCH('Synthèse données'!$A197,'Iron and steel'!$A:$A,0),MATCH('Synthèse données'!L$2,'Iron and steel'!$2:$2,0))),INDEX('Iron and steel'!$A$1:$DL$224,MATCH('Synthèse données'!$A197,'Iron and steel'!$A:$A,0),MATCH('Synthèse données'!L$2,'Iron and steel'!$2:$2,0)),"N/A")</f>
        <v>4.01</v>
      </c>
      <c r="M197" s="14" t="str">
        <f>IF(ISNUMBER(INDEX('Iron and steel'!$A$1:$DL$224,MATCH('Synthèse données'!$A197,'Iron and steel'!$A:$A,0),MATCH('Synthèse données'!M$2,'Iron and steel'!$2:$2,0))),INDEX('Iron and steel'!$A$1:$DL$224,MATCH('Synthèse données'!$A197,'Iron and steel'!$A:$A,0),MATCH('Synthèse données'!M$2,'Iron and steel'!$2:$2,0)),"N/A")</f>
        <v>N/A</v>
      </c>
      <c r="N197" s="14" t="str">
        <f>IF(ISNUMBER(INDEX('Iron and steel'!$A$1:$DL$224,MATCH('Synthèse données'!$A197,'Iron and steel'!$A:$A,0),MATCH('Synthèse données'!N$2,'Iron and steel'!$2:$2,0))),INDEX('Iron and steel'!$A$1:$DL$224,MATCH('Synthèse données'!$A197,'Iron and steel'!$A:$A,0),MATCH('Synthèse données'!N$2,'Iron and steel'!$2:$2,0)),"N/A")</f>
        <v>N/A</v>
      </c>
      <c r="O197" s="14" t="str">
        <f>IF(ISNUMBER(INDEX('Iron and steel'!$A$1:$DL$224,MATCH('Synthèse données'!$A197,'Iron and steel'!$A:$A,0),MATCH('Synthèse données'!O$2,'Iron and steel'!$2:$2,0))),INDEX('Iron and steel'!$A$1:$DL$224,MATCH('Synthèse données'!$A197,'Iron and steel'!$A:$A,0),MATCH('Synthèse données'!O$2,'Iron and steel'!$2:$2,0)),"N/A")</f>
        <v>N/A</v>
      </c>
      <c r="P197" s="14">
        <f>IF(ISNUMBER(INDEX('Iron and steel'!$A$1:$DL$224,MATCH('Synthèse données'!$A197,'Iron and steel'!$A:$A,0),MATCH('Synthèse données'!P$2,'Iron and steel'!$2:$2,0))),INDEX('Iron and steel'!$A$1:$DL$224,MATCH('Synthèse données'!$A197,'Iron and steel'!$A:$A,0),MATCH('Synthèse données'!P$2,'Iron and steel'!$2:$2,0)),"N/A")</f>
        <v>3.14</v>
      </c>
      <c r="Q197" s="14">
        <f>IF(ISNUMBER(INDEX('Iron and steel'!$A$1:$DL$224,MATCH('Synthèse données'!$A197,'Iron and steel'!$A:$A,0),MATCH('Synthèse données'!Q$2,'Iron and steel'!$2:$2,0))),INDEX('Iron and steel'!$A$1:$DL$224,MATCH('Synthèse données'!$A197,'Iron and steel'!$A:$A,0),MATCH('Synthèse données'!Q$2,'Iron and steel'!$2:$2,0)),"N/A")</f>
        <v>0.65</v>
      </c>
      <c r="R197" s="14">
        <f>IF(ISNUMBER(INDEX('Iron and steel'!$A$1:$DL$224,MATCH('Synthèse données'!$A197,'Iron and steel'!$A:$A,0),MATCH('Synthèse données'!R$2,'Iron and steel'!$2:$2,0))),INDEX('Iron and steel'!$A$1:$DL$224,MATCH('Synthèse données'!$A197,'Iron and steel'!$A:$A,0),MATCH('Synthèse données'!R$2,'Iron and steel'!$2:$2,0)),"N/A")</f>
        <v>3.79</v>
      </c>
      <c r="S197" s="14" t="str">
        <f>IF(ISNUMBER(INDEX('Iron and steel'!$A$1:$DL$224,MATCH('Synthèse données'!$A197,'Iron and steel'!$A:$A,0),MATCH('Synthèse données'!S$2,'Iron and steel'!$2:$2,0))),INDEX('Iron and steel'!$A$1:$DL$224,MATCH('Synthèse données'!$A197,'Iron and steel'!$A:$A,0),MATCH('Synthèse données'!S$2,'Iron and steel'!$2:$2,0)),"N/A")</f>
        <v>N/A</v>
      </c>
      <c r="T197" s="14" t="str">
        <f>IF(ISNUMBER(INDEX('Iron and steel'!$A$1:$DL$224,MATCH('Synthèse données'!$A197,'Iron and steel'!$A:$A,0),MATCH('Synthèse données'!T$2,'Iron and steel'!$2:$2,0))),INDEX('Iron and steel'!$A$1:$DL$224,MATCH('Synthèse données'!$A197,'Iron and steel'!$A:$A,0),MATCH('Synthèse données'!T$2,'Iron and steel'!$2:$2,0)),"N/A")</f>
        <v>N/A</v>
      </c>
      <c r="U197" s="14" t="str">
        <f>IF(ISNUMBER(INDEX('Iron and steel'!$A$1:$DL$224,MATCH('Synthèse données'!$A197,'Iron and steel'!$A:$A,0),MATCH('Synthèse données'!U$2,'Iron and steel'!$2:$2,0))),INDEX('Iron and steel'!$A$1:$DL$224,MATCH('Synthèse données'!$A197,'Iron and steel'!$A:$A,0),MATCH('Synthèse données'!U$2,'Iron and steel'!$2:$2,0)),"N/A")</f>
        <v>N/A</v>
      </c>
      <c r="V197" s="14">
        <f>IF(ISNUMBER(INDEX('Iron and steel'!$A$1:$DL$224,MATCH('Synthèse données'!$A197,'Iron and steel'!$A:$A,0),MATCH('Synthèse données'!V$2,'Iron and steel'!$2:$2,0))),INDEX('Iron and steel'!$A$1:$DL$224,MATCH('Synthèse données'!$A197,'Iron and steel'!$A:$A,0),MATCH('Synthèse données'!V$2,'Iron and steel'!$2:$2,0)),"N/A")</f>
        <v>1.82</v>
      </c>
      <c r="W197" s="14">
        <f>IF(ISNUMBER(INDEX('Iron and steel'!$A$1:$DL$224,MATCH('Synthèse données'!$A197,'Iron and steel'!$A:$A,0),MATCH('Synthèse données'!W$2,'Iron and steel'!$2:$2,0))),INDEX('Iron and steel'!$A$1:$DL$224,MATCH('Synthèse données'!$A197,'Iron and steel'!$A:$A,0),MATCH('Synthèse données'!W$2,'Iron and steel'!$2:$2,0)),"N/A")</f>
        <v>3.07</v>
      </c>
      <c r="X197" s="14">
        <f>IF(ISNUMBER(INDEX('Iron and steel'!$A$1:$DL$224,MATCH('Synthèse données'!$A197,'Iron and steel'!$A:$A,0),MATCH('Synthèse données'!X$2,'Iron and steel'!$2:$2,0))),INDEX('Iron and steel'!$A$1:$DL$224,MATCH('Synthèse données'!$A197,'Iron and steel'!$A:$A,0),MATCH('Synthèse données'!X$2,'Iron and steel'!$2:$2,0)),"N/A")</f>
        <v>4.88</v>
      </c>
      <c r="Y197" s="14">
        <f>IF(ISNUMBER(INDEX('Iron and steel'!$A$1:$DL$224,MATCH('Synthèse données'!$A197,'Iron and steel'!$A:$A,0),MATCH('Synthèse données'!Y$2,'Iron and steel'!$2:$2,0))),INDEX('Iron and steel'!$A$1:$DL$224,MATCH('Synthèse données'!$A197,'Iron and steel'!$A:$A,0),MATCH('Synthèse données'!Y$2,'Iron and steel'!$2:$2,0)),"N/A")</f>
        <v>2.31</v>
      </c>
      <c r="Z197" s="14">
        <f>IF(ISNUMBER(INDEX('Iron and steel'!$A$1:$DL$224,MATCH('Synthèse données'!$A197,'Iron and steel'!$A:$A,0),MATCH('Synthèse données'!Z$2,'Iron and steel'!$2:$2,0))),INDEX('Iron and steel'!$A$1:$DL$224,MATCH('Synthèse données'!$A197,'Iron and steel'!$A:$A,0),MATCH('Synthèse données'!Z$2,'Iron and steel'!$2:$2,0)),"N/A")</f>
        <v>2.84</v>
      </c>
      <c r="AA197" s="14">
        <f>IF(ISNUMBER(INDEX('Iron and steel'!$A$1:$DL$224,MATCH('Synthèse données'!$A197,'Iron and steel'!$A:$A,0),MATCH('Synthèse données'!AA$2,'Iron and steel'!$2:$2,0))),INDEX('Iron and steel'!$A$1:$DL$224,MATCH('Synthèse données'!$A197,'Iron and steel'!$A:$A,0),MATCH('Synthèse données'!AA$2,'Iron and steel'!$2:$2,0)),"N/A")</f>
        <v>5.15</v>
      </c>
      <c r="AB197" s="14" t="str">
        <f>IF(ISNUMBER(INDEX('Iron and steel'!$A$1:$DL$224,MATCH('Synthèse données'!$A197,'Iron and steel'!$A:$A,0),MATCH('Synthèse données'!AB$2,'Iron and steel'!$2:$2,0))),INDEX('Iron and steel'!$A$1:$DL$224,MATCH('Synthèse données'!$A197,'Iron and steel'!$A:$A,0),MATCH('Synthèse données'!AB$2,'Iron and steel'!$2:$2,0)),"N/A")</f>
        <v>N/A</v>
      </c>
      <c r="AC197" s="14" t="str">
        <f>IF(ISNUMBER(INDEX('Iron and steel'!$A$1:$DL$224,MATCH('Synthèse données'!$A197,'Iron and steel'!$A:$A,0),MATCH('Synthèse données'!AC$2,'Iron and steel'!$2:$2,0))),INDEX('Iron and steel'!$A$1:$DL$224,MATCH('Synthèse données'!$A197,'Iron and steel'!$A:$A,0),MATCH('Synthèse données'!AC$2,'Iron and steel'!$2:$2,0)),"N/A")</f>
        <v>N/A</v>
      </c>
      <c r="AD197" s="14" t="str">
        <f>IF(ISNUMBER(INDEX('Iron and steel'!$A$1:$DL$224,MATCH('Synthèse données'!$A197,'Iron and steel'!$A:$A,0),MATCH('Synthèse données'!AD$2,'Iron and steel'!$2:$2,0))),INDEX('Iron and steel'!$A$1:$DL$224,MATCH('Synthèse données'!$A197,'Iron and steel'!$A:$A,0),MATCH('Synthèse données'!AD$2,'Iron and steel'!$2:$2,0)),"N/A")</f>
        <v>N/A</v>
      </c>
      <c r="AE197" s="14" t="str">
        <f>IF(ISNUMBER(INDEX('Iron and steel'!$A$1:$DL$224,MATCH('Synthèse données'!$A197,'Iron and steel'!$A:$A,0),MATCH('Synthèse données'!AE$2,'Iron and steel'!$2:$2,0))),INDEX('Iron and steel'!$A$1:$DL$224,MATCH('Synthèse données'!$A197,'Iron and steel'!$A:$A,0),MATCH('Synthèse données'!AE$2,'Iron and steel'!$2:$2,0)),"N/A")</f>
        <v>N/A</v>
      </c>
      <c r="AF197" s="14" t="str">
        <f>IF(ISNUMBER(INDEX('Iron and steel'!$A$1:$DL$224,MATCH('Synthèse données'!$A197,'Iron and steel'!$A:$A,0),MATCH('Synthèse données'!AF$2,'Iron and steel'!$2:$2,0))),INDEX('Iron and steel'!$A$1:$DL$224,MATCH('Synthèse données'!$A197,'Iron and steel'!$A:$A,0),MATCH('Synthèse données'!AF$2,'Iron and steel'!$2:$2,0)),"N/A")</f>
        <v>N/A</v>
      </c>
      <c r="AG197" s="14" t="str">
        <f>IF(ISNUMBER(INDEX('Iron and steel'!$A$1:$DL$224,MATCH('Synthèse données'!$A197,'Iron and steel'!$A:$A,0),MATCH('Synthèse données'!AG$2,'Iron and steel'!$2:$2,0))),INDEX('Iron and steel'!$A$1:$DL$224,MATCH('Synthèse données'!$A197,'Iron and steel'!$A:$A,0),MATCH('Synthèse données'!AG$2,'Iron and steel'!$2:$2,0)),"N/A")</f>
        <v>N/A</v>
      </c>
      <c r="AH197" s="14" t="str">
        <f>IF(ISNUMBER(INDEX('Iron and steel'!$A$1:$DL$224,MATCH('Synthèse données'!$A197,'Iron and steel'!$A:$A,0),MATCH('Synthèse données'!AH$2,'Iron and steel'!$2:$2,0))),INDEX('Iron and steel'!$A$1:$DL$224,MATCH('Synthèse données'!$A197,'Iron and steel'!$A:$A,0),MATCH('Synthèse données'!AH$2,'Iron and steel'!$2:$2,0)),"N/A")</f>
        <v>N/A</v>
      </c>
      <c r="AI197" s="14" t="str">
        <f>IF(ISNUMBER(INDEX('Iron and steel'!$A$1:$DL$224,MATCH('Synthèse données'!$A197,'Iron and steel'!$A:$A,0),MATCH('Synthèse données'!AI$2,'Iron and steel'!$2:$2,0))),INDEX('Iron and steel'!$A$1:$DL$224,MATCH('Synthèse données'!$A197,'Iron and steel'!$A:$A,0),MATCH('Synthèse données'!AI$2,'Iron and steel'!$2:$2,0)),"N/A")</f>
        <v>N/A</v>
      </c>
      <c r="AJ197" s="14" t="str">
        <f>IF(ISNUMBER(INDEX('Iron and steel'!$A$1:$DL$224,MATCH('Synthèse données'!$A197,'Iron and steel'!$A:$A,0),MATCH('Synthèse données'!AJ$2,'Iron and steel'!$2:$2,0))),INDEX('Iron and steel'!$A$1:$DL$224,MATCH('Synthèse données'!$A197,'Iron and steel'!$A:$A,0),MATCH('Synthèse données'!AJ$2,'Iron and steel'!$2:$2,0)),"N/A")</f>
        <v>N/A</v>
      </c>
      <c r="AK197" s="14">
        <f>IF(ISNUMBER(INDEX('Iron and steel'!$A$1:$DL$224,MATCH('Synthèse données'!$A197,'Iron and steel'!$A:$A,0),MATCH('Synthèse données'!AK$2,'Iron and steel'!$2:$2,0))),INDEX('Iron and steel'!$A$1:$DL$224,MATCH('Synthèse données'!$A197,'Iron and steel'!$A:$A,0),MATCH('Synthèse données'!AK$2,'Iron and steel'!$2:$2,0)),"N/A")</f>
        <v>1.92</v>
      </c>
      <c r="AL197" s="14">
        <f>IF(ISNUMBER(INDEX('Iron and steel'!$A$1:$DL$224,MATCH('Synthèse données'!$A197,'Iron and steel'!$A:$A,0),MATCH('Synthèse données'!AL$2,'Iron and steel'!$2:$2,0))),INDEX('Iron and steel'!$A$1:$DL$224,MATCH('Synthèse données'!$A197,'Iron and steel'!$A:$A,0),MATCH('Synthèse données'!AL$2,'Iron and steel'!$2:$2,0)),"N/A")</f>
        <v>3.01</v>
      </c>
      <c r="AM197" s="14">
        <f>IF(ISNUMBER(INDEX('Iron and steel'!$A$1:$DL$224,MATCH('Synthèse données'!$A197,'Iron and steel'!$A:$A,0),MATCH('Synthèse données'!AM$2,'Iron and steel'!$2:$2,0))),INDEX('Iron and steel'!$A$1:$DL$224,MATCH('Synthèse données'!$A197,'Iron and steel'!$A:$A,0),MATCH('Synthèse données'!AM$2,'Iron and steel'!$2:$2,0)),"N/A")</f>
        <v>4.92</v>
      </c>
      <c r="AN197" s="14" t="str">
        <f>IF(ISNUMBER(INDEX('Iron and steel'!$A$1:$DL$224,MATCH('Synthèse données'!$A197,'Iron and steel'!$A:$A,0),MATCH('Synthèse données'!AN$2,'Iron and steel'!$2:$2,0))),INDEX('Iron and steel'!$A$1:$DL$224,MATCH('Synthèse données'!$A197,'Iron and steel'!$A:$A,0),MATCH('Synthèse données'!AN$2,'Iron and steel'!$2:$2,0)),"N/A")</f>
        <v>N/A</v>
      </c>
      <c r="AO197" s="14" t="str">
        <f>IF(ISNUMBER(INDEX('Iron and steel'!$A$1:$DL$224,MATCH('Synthèse données'!$A197,'Iron and steel'!$A:$A,0),MATCH('Synthèse données'!AO$2,'Iron and steel'!$2:$2,0))),INDEX('Iron and steel'!$A$1:$DL$224,MATCH('Synthèse données'!$A197,'Iron and steel'!$A:$A,0),MATCH('Synthèse données'!AO$2,'Iron and steel'!$2:$2,0)),"N/A")</f>
        <v>N/A</v>
      </c>
      <c r="AP197" s="14" t="str">
        <f>IF(ISNUMBER(INDEX('Iron and steel'!$A$1:$DL$224,MATCH('Synthèse données'!$A197,'Iron and steel'!$A:$A,0),MATCH('Synthèse données'!AP$2,'Iron and steel'!$2:$2,0))),INDEX('Iron and steel'!$A$1:$DL$224,MATCH('Synthèse données'!$A197,'Iron and steel'!$A:$A,0),MATCH('Synthèse données'!AP$2,'Iron and steel'!$2:$2,0)),"N/A")</f>
        <v>N/A</v>
      </c>
      <c r="AQ197" s="14" t="str">
        <f>IF(ISNUMBER(INDEX('Iron and steel'!$A$1:$DL$224,MATCH('Synthèse données'!$A197,'Iron and steel'!$A:$A,0),MATCH('Synthèse données'!AQ$2,'Iron and steel'!$2:$2,0))),INDEX('Iron and steel'!$A$1:$DL$224,MATCH('Synthèse données'!$A197,'Iron and steel'!$A:$A,0),MATCH('Synthèse données'!AQ$2,'Iron and steel'!$2:$2,0)),"N/A")</f>
        <v>N/A</v>
      </c>
      <c r="AR197" s="14" t="str">
        <f>IF(ISNUMBER(INDEX('Iron and steel'!$A$1:$DL$224,MATCH('Synthèse données'!$A197,'Iron and steel'!$A:$A,0),MATCH('Synthèse données'!AR$2,'Iron and steel'!$2:$2,0))),INDEX('Iron and steel'!$A$1:$DL$224,MATCH('Synthèse données'!$A197,'Iron and steel'!$A:$A,0),MATCH('Synthèse données'!AR$2,'Iron and steel'!$2:$2,0)),"N/A")</f>
        <v>N/A</v>
      </c>
      <c r="AS197" s="14" t="str">
        <f>IF(ISNUMBER(INDEX('Iron and steel'!$A$1:$DL$224,MATCH('Synthèse données'!$A197,'Iron and steel'!$A:$A,0),MATCH('Synthèse données'!AS$2,'Iron and steel'!$2:$2,0))),INDEX('Iron and steel'!$A$1:$DL$224,MATCH('Synthèse données'!$A197,'Iron and steel'!$A:$A,0),MATCH('Synthèse données'!AS$2,'Iron and steel'!$2:$2,0)),"N/A")</f>
        <v>N/A</v>
      </c>
      <c r="AT197" s="14" t="str">
        <f>IF(ISNUMBER(INDEX('Iron and steel'!$A$1:$DL$224,MATCH('Synthèse données'!$A197,'Iron and steel'!$A:$A,0),MATCH('Synthèse données'!AT$2,'Iron and steel'!$2:$2,0))),INDEX('Iron and steel'!$A$1:$DL$224,MATCH('Synthèse données'!$A197,'Iron and steel'!$A:$A,0),MATCH('Synthèse données'!AT$2,'Iron and steel'!$2:$2,0)),"N/A")</f>
        <v>N/A</v>
      </c>
      <c r="AU197" s="14" t="str">
        <f>IF(ISNUMBER(INDEX('Iron and steel'!$A$1:$DL$224,MATCH('Synthèse données'!$A197,'Iron and steel'!$A:$A,0),MATCH('Synthèse données'!AU$2,'Iron and steel'!$2:$2,0))),INDEX('Iron and steel'!$A$1:$DL$224,MATCH('Synthèse données'!$A197,'Iron and steel'!$A:$A,0),MATCH('Synthèse données'!AU$2,'Iron and steel'!$2:$2,0)),"N/A")</f>
        <v>N/A</v>
      </c>
      <c r="AV197" s="14" t="str">
        <f>IF(ISNUMBER(INDEX('Iron and steel'!$A$1:$DL$224,MATCH('Synthèse données'!$A197,'Iron and steel'!$A:$A,0),MATCH('Synthèse données'!AV$2,'Iron and steel'!$2:$2,0))),INDEX('Iron and steel'!$A$1:$DL$224,MATCH('Synthèse données'!$A197,'Iron and steel'!$A:$A,0),MATCH('Synthèse données'!AV$2,'Iron and steel'!$2:$2,0)),"N/A")</f>
        <v>N/A</v>
      </c>
      <c r="AW197" s="14">
        <f>IF(ISNUMBER(INDEX('Iron and steel'!$A$1:$DL$224,MATCH('Synthèse données'!$A197,'Iron and steel'!$A:$A,0),MATCH('Synthèse données'!AW$2,'Iron and steel'!$2:$2,0))),INDEX('Iron and steel'!$A$1:$DL$224,MATCH('Synthèse données'!$A197,'Iron and steel'!$A:$A,0),MATCH('Synthèse données'!AW$2,'Iron and steel'!$2:$2,0)),"N/A")</f>
        <v>1.93</v>
      </c>
      <c r="AX197" s="14">
        <f>IF(ISNUMBER(INDEX('Iron and steel'!$A$1:$DL$224,MATCH('Synthèse données'!$A197,'Iron and steel'!$A:$A,0),MATCH('Synthèse données'!AX$2,'Iron and steel'!$2:$2,0))),INDEX('Iron and steel'!$A$1:$DL$224,MATCH('Synthèse données'!$A197,'Iron and steel'!$A:$A,0),MATCH('Synthèse données'!AX$2,'Iron and steel'!$2:$2,0)),"N/A")</f>
        <v>3.74</v>
      </c>
      <c r="AY197" s="14">
        <f>IF(ISNUMBER(INDEX('Iron and steel'!$A$1:$DL$224,MATCH('Synthèse données'!$A197,'Iron and steel'!$A:$A,0),MATCH('Synthèse données'!AY$2,'Iron and steel'!$2:$2,0))),INDEX('Iron and steel'!$A$1:$DL$224,MATCH('Synthèse données'!$A197,'Iron and steel'!$A:$A,0),MATCH('Synthèse données'!AY$2,'Iron and steel'!$2:$2,0)),"N/A")</f>
        <v>5.68</v>
      </c>
      <c r="AZ197" s="14" t="str">
        <f>IF(ISNUMBER(INDEX('Iron and steel'!$A$1:$DL$224,MATCH('Synthèse données'!$A197,'Iron and steel'!$A:$A,0),MATCH('Synthèse données'!AZ$2,'Iron and steel'!$2:$2,0))),INDEX('Iron and steel'!$A$1:$DL$224,MATCH('Synthèse données'!$A197,'Iron and steel'!$A:$A,0),MATCH('Synthèse données'!AZ$2,'Iron and steel'!$2:$2,0)),"N/A")</f>
        <v>N/A</v>
      </c>
      <c r="BA197" s="14" t="str">
        <f>IF(ISNUMBER(INDEX('Iron and steel'!$A$1:$DL$224,MATCH('Synthèse données'!$A197,'Iron and steel'!$A:$A,0),MATCH('Synthèse données'!BA$2,'Iron and steel'!$2:$2,0))),INDEX('Iron and steel'!$A$1:$DL$224,MATCH('Synthèse données'!$A197,'Iron and steel'!$A:$A,0),MATCH('Synthèse données'!BA$2,'Iron and steel'!$2:$2,0)),"N/A")</f>
        <v>N/A</v>
      </c>
      <c r="BB197" s="14" t="str">
        <f>IF(ISNUMBER(INDEX('Iron and steel'!$A$1:$DL$224,MATCH('Synthèse données'!$A197,'Iron and steel'!$A:$A,0),MATCH('Synthèse données'!BB$2,'Iron and steel'!$2:$2,0))),INDEX('Iron and steel'!$A$1:$DL$224,MATCH('Synthèse données'!$A197,'Iron and steel'!$A:$A,0),MATCH('Synthèse données'!BB$2,'Iron and steel'!$2:$2,0)),"N/A")</f>
        <v>N/A</v>
      </c>
      <c r="BC197" s="14">
        <f>IF(ISNUMBER(INDEX('Iron and steel'!$A$1:$DL$224,MATCH('Synthèse données'!$A197,'Iron and steel'!$A:$A,0),MATCH('Synthèse données'!BC$2,'Iron and steel'!$2:$2,0))),INDEX('Iron and steel'!$A$1:$DL$224,MATCH('Synthèse données'!$A197,'Iron and steel'!$A:$A,0),MATCH('Synthèse données'!BC$2,'Iron and steel'!$2:$2,0)),"N/A")</f>
        <v>1.95</v>
      </c>
      <c r="BD197" s="14">
        <f>IF(ISNUMBER(INDEX('Iron and steel'!$A$1:$DL$224,MATCH('Synthèse données'!$A197,'Iron and steel'!$A:$A,0),MATCH('Synthèse données'!BD$2,'Iron and steel'!$2:$2,0))),INDEX('Iron and steel'!$A$1:$DL$224,MATCH('Synthèse données'!$A197,'Iron and steel'!$A:$A,0),MATCH('Synthèse données'!BD$2,'Iron and steel'!$2:$2,0)),"N/A")</f>
        <v>0.75</v>
      </c>
      <c r="BE197" s="14">
        <f>IF(ISNUMBER(INDEX('Iron and steel'!$A$1:$DL$224,MATCH('Synthèse données'!$A197,'Iron and steel'!$A:$A,0),MATCH('Synthèse données'!BE$2,'Iron and steel'!$2:$2,0))),INDEX('Iron and steel'!$A$1:$DL$224,MATCH('Synthèse données'!$A197,'Iron and steel'!$A:$A,0),MATCH('Synthèse données'!BE$2,'Iron and steel'!$2:$2,0)),"N/A")</f>
        <v>2.69</v>
      </c>
      <c r="BF197" s="14" t="str">
        <f>IF(ISNUMBER(INDEX('Iron and steel'!$A$1:$DL$224,MATCH('Synthèse données'!$A197,'Iron and steel'!$A:$A,0),MATCH('Synthèse données'!BF$2,'Iron and steel'!$2:$2,0))),INDEX('Iron and steel'!$A$1:$DL$224,MATCH('Synthèse données'!$A197,'Iron and steel'!$A:$A,0),MATCH('Synthèse données'!BF$2,'Iron and steel'!$2:$2,0)),"N/A")</f>
        <v>N/A</v>
      </c>
      <c r="BG197" s="14" t="str">
        <f>IF(ISNUMBER(INDEX('Iron and steel'!$A$1:$DL$224,MATCH('Synthèse données'!$A197,'Iron and steel'!$A:$A,0),MATCH('Synthèse données'!BG$2,'Iron and steel'!$2:$2,0))),INDEX('Iron and steel'!$A$1:$DL$224,MATCH('Synthèse données'!$A197,'Iron and steel'!$A:$A,0),MATCH('Synthèse données'!BG$2,'Iron and steel'!$2:$2,0)),"N/A")</f>
        <v>N/A</v>
      </c>
      <c r="BH197" s="14" t="str">
        <f>IF(ISNUMBER(INDEX('Iron and steel'!$A$1:$DL$224,MATCH('Synthèse données'!$A197,'Iron and steel'!$A:$A,0),MATCH('Synthèse données'!BH$2,'Iron and steel'!$2:$2,0))),INDEX('Iron and steel'!$A$1:$DL$224,MATCH('Synthèse données'!$A197,'Iron and steel'!$A:$A,0),MATCH('Synthèse données'!BH$2,'Iron and steel'!$2:$2,0)),"N/A")</f>
        <v>N/A</v>
      </c>
      <c r="BI197" s="14" t="str">
        <f>IF(ISNUMBER(INDEX('Iron and steel'!$A$1:$DL$224,MATCH('Synthèse données'!$A197,'Iron and steel'!$A:$A,0),MATCH('Synthèse données'!BI$2,'Iron and steel'!$2:$2,0))),INDEX('Iron and steel'!$A$1:$DL$224,MATCH('Synthèse données'!$A197,'Iron and steel'!$A:$A,0),MATCH('Synthèse données'!BI$2,'Iron and steel'!$2:$2,0)),"N/A")</f>
        <v>N/A</v>
      </c>
      <c r="BJ197" s="14" t="str">
        <f>IF(ISNUMBER(INDEX('Iron and steel'!$A$1:$DL$224,MATCH('Synthèse données'!$A197,'Iron and steel'!$A:$A,0),MATCH('Synthèse données'!BJ$2,'Iron and steel'!$2:$2,0))),INDEX('Iron and steel'!$A$1:$DL$224,MATCH('Synthèse données'!$A197,'Iron and steel'!$A:$A,0),MATCH('Synthèse données'!BJ$2,'Iron and steel'!$2:$2,0)),"N/A")</f>
        <v>N/A</v>
      </c>
      <c r="BK197" s="14" t="str">
        <f>IF(ISNUMBER(INDEX('Iron and steel'!$A$1:$DL$224,MATCH('Synthèse données'!$A197,'Iron and steel'!$A:$A,0),MATCH('Synthèse données'!BK$2,'Iron and steel'!$2:$2,0))),INDEX('Iron and steel'!$A$1:$DL$224,MATCH('Synthèse données'!$A197,'Iron and steel'!$A:$A,0),MATCH('Synthèse données'!BK$2,'Iron and steel'!$2:$2,0)),"N/A")</f>
        <v>N/A</v>
      </c>
      <c r="BL197" s="14" t="str">
        <f>IF(ISNUMBER(INDEX('Iron and steel'!$A$1:$DL$224,MATCH('Synthèse données'!$A197,'Iron and steel'!$A:$A,0),MATCH('Synthèse données'!BL$2,'Iron and steel'!$2:$2,0))),INDEX('Iron and steel'!$A$1:$DL$224,MATCH('Synthèse données'!$A197,'Iron and steel'!$A:$A,0),MATCH('Synthèse données'!BL$2,'Iron and steel'!$2:$2,0)),"N/A")</f>
        <v>N/A</v>
      </c>
      <c r="BM197" s="14" t="str">
        <f>IF(ISNUMBER(INDEX('Iron and steel'!$A$1:$DL$224,MATCH('Synthèse données'!$A197,'Iron and steel'!$A:$A,0),MATCH('Synthèse données'!BM$2,'Iron and steel'!$2:$2,0))),INDEX('Iron and steel'!$A$1:$DL$224,MATCH('Synthèse données'!$A197,'Iron and steel'!$A:$A,0),MATCH('Synthèse données'!BM$2,'Iron and steel'!$2:$2,0)),"N/A")</f>
        <v>N/A</v>
      </c>
      <c r="BN197" s="14" t="str">
        <f>IF(ISNUMBER(INDEX('Iron and steel'!$A$1:$DL$224,MATCH('Synthèse données'!$A197,'Iron and steel'!$A:$A,0),MATCH('Synthèse données'!BN$2,'Iron and steel'!$2:$2,0))),INDEX('Iron and steel'!$A$1:$DL$224,MATCH('Synthèse données'!$A197,'Iron and steel'!$A:$A,0),MATCH('Synthèse données'!BN$2,'Iron and steel'!$2:$2,0)),"N/A")</f>
        <v>N/A</v>
      </c>
      <c r="BO197" s="14" t="str">
        <f>IF(ISNUMBER(INDEX('Iron and steel'!$A$1:$DL$224,MATCH('Synthèse données'!$A197,'Iron and steel'!$A:$A,0),MATCH('Synthèse données'!BO$2,'Iron and steel'!$2:$2,0))),INDEX('Iron and steel'!$A$1:$DL$224,MATCH('Synthèse données'!$A197,'Iron and steel'!$A:$A,0),MATCH('Synthèse données'!BO$2,'Iron and steel'!$2:$2,0)),"N/A")</f>
        <v>N/A</v>
      </c>
      <c r="BP197" s="14" t="str">
        <f>IF(ISNUMBER(INDEX('Iron and steel'!$A$1:$DL$224,MATCH('Synthèse données'!$A197,'Iron and steel'!$A:$A,0),MATCH('Synthèse données'!BP$2,'Iron and steel'!$2:$2,0))),INDEX('Iron and steel'!$A$1:$DL$224,MATCH('Synthèse données'!$A197,'Iron and steel'!$A:$A,0),MATCH('Synthèse données'!BP$2,'Iron and steel'!$2:$2,0)),"N/A")</f>
        <v>N/A</v>
      </c>
      <c r="BQ197" s="14" t="str">
        <f>IF(ISNUMBER(INDEX('Iron and steel'!$A$1:$DL$224,MATCH('Synthèse données'!$A197,'Iron and steel'!$A:$A,0),MATCH('Synthèse données'!BQ$2,'Iron and steel'!$2:$2,0))),INDEX('Iron and steel'!$A$1:$DL$224,MATCH('Synthèse données'!$A197,'Iron and steel'!$A:$A,0),MATCH('Synthèse données'!BQ$2,'Iron and steel'!$2:$2,0)),"N/A")</f>
        <v>N/A</v>
      </c>
      <c r="BR197" s="14">
        <f>IF(ISNUMBER(INDEX('Iron and steel'!$A$1:$DL$224,MATCH('Synthèse données'!$A197,'Iron and steel'!$A:$A,0),MATCH('Synthèse données'!BR$2,'Iron and steel'!$2:$2,0))),INDEX('Iron and steel'!$A$1:$DL$224,MATCH('Synthèse données'!$A197,'Iron and steel'!$A:$A,0),MATCH('Synthèse données'!BR$2,'Iron and steel'!$2:$2,0)),"N/A")</f>
        <v>1.79</v>
      </c>
      <c r="BS197" s="14">
        <f>IF(ISNUMBER(INDEX('Iron and steel'!$A$1:$DL$224,MATCH('Synthèse données'!$A197,'Iron and steel'!$A:$A,0),MATCH('Synthèse données'!BS$2,'Iron and steel'!$2:$2,0))),INDEX('Iron and steel'!$A$1:$DL$224,MATCH('Synthèse données'!$A197,'Iron and steel'!$A:$A,0),MATCH('Synthèse données'!BS$2,'Iron and steel'!$2:$2,0)),"N/A")</f>
        <v>3.35</v>
      </c>
      <c r="BT197" s="14">
        <f>IF(ISNUMBER(INDEX('Iron and steel'!$A$1:$DL$224,MATCH('Synthèse données'!$A197,'Iron and steel'!$A:$A,0),MATCH('Synthèse données'!BT$2,'Iron and steel'!$2:$2,0))),INDEX('Iron and steel'!$A$1:$DL$224,MATCH('Synthèse données'!$A197,'Iron and steel'!$A:$A,0),MATCH('Synthèse données'!BT$2,'Iron and steel'!$2:$2,0)),"N/A")</f>
        <v>5.14</v>
      </c>
      <c r="BU197" s="14" t="str">
        <f>IF(ISNUMBER(INDEX('Iron and steel'!$A$1:$DL$224,MATCH('Synthèse données'!$A197,'Iron and steel'!$A:$A,0),MATCH('Synthèse données'!BU$2,'Iron and steel'!$2:$2,0))),INDEX('Iron and steel'!$A$1:$DL$224,MATCH('Synthèse données'!$A197,'Iron and steel'!$A:$A,0),MATCH('Synthèse données'!BU$2,'Iron and steel'!$2:$2,0)),"N/A")</f>
        <v>N/A</v>
      </c>
      <c r="BV197" s="14" t="str">
        <f>IF(ISNUMBER(INDEX('Iron and steel'!$A$1:$DL$224,MATCH('Synthèse données'!$A197,'Iron and steel'!$A:$A,0),MATCH('Synthèse données'!BV$2,'Iron and steel'!$2:$2,0))),INDEX('Iron and steel'!$A$1:$DL$224,MATCH('Synthèse données'!$A197,'Iron and steel'!$A:$A,0),MATCH('Synthèse données'!BV$2,'Iron and steel'!$2:$2,0)),"N/A")</f>
        <v>N/A</v>
      </c>
      <c r="BW197" s="14" t="str">
        <f>IF(ISNUMBER(INDEX('Iron and steel'!$A$1:$DL$224,MATCH('Synthèse données'!$A197,'Iron and steel'!$A:$A,0),MATCH('Synthèse données'!BW$2,'Iron and steel'!$2:$2,0))),INDEX('Iron and steel'!$A$1:$DL$224,MATCH('Synthèse données'!$A197,'Iron and steel'!$A:$A,0),MATCH('Synthèse données'!BW$2,'Iron and steel'!$2:$2,0)),"N/A")</f>
        <v>N/A</v>
      </c>
      <c r="BX197" s="14">
        <f>IF(ISNUMBER(INDEX('Iron and steel'!$A$1:$DL$224,MATCH('Synthèse données'!$A197,'Iron and steel'!$A:$A,0),MATCH('Synthèse données'!BX$2,'Iron and steel'!$2:$2,0))),INDEX('Iron and steel'!$A$1:$DL$224,MATCH('Synthèse données'!$A197,'Iron and steel'!$A:$A,0),MATCH('Synthèse données'!BX$2,'Iron and steel'!$2:$2,0)),"N/A")</f>
        <v>2.85</v>
      </c>
      <c r="BY197" s="14">
        <f>IF(ISNUMBER(INDEX('Iron and steel'!$A$1:$DL$224,MATCH('Synthèse données'!$A197,'Iron and steel'!$A:$A,0),MATCH('Synthèse données'!BY$2,'Iron and steel'!$2:$2,0))),INDEX('Iron and steel'!$A$1:$DL$224,MATCH('Synthèse données'!$A197,'Iron and steel'!$A:$A,0),MATCH('Synthèse données'!BY$2,'Iron and steel'!$2:$2,0)),"N/A")</f>
        <v>1.66</v>
      </c>
      <c r="BZ197" s="14">
        <f>IF(ISNUMBER(INDEX('Iron and steel'!$A$1:$DL$224,MATCH('Synthèse données'!$A197,'Iron and steel'!$A:$A,0),MATCH('Synthèse données'!BZ$2,'Iron and steel'!$2:$2,0))),INDEX('Iron and steel'!$A$1:$DL$224,MATCH('Synthèse données'!$A197,'Iron and steel'!$A:$A,0),MATCH('Synthèse données'!BZ$2,'Iron and steel'!$2:$2,0)),"N/A")</f>
        <v>4.51</v>
      </c>
      <c r="CA197" s="14">
        <f>IF(ISNUMBER(INDEX('Iron and steel'!$A$1:$DL$224,MATCH('Synthèse données'!$A197,'Iron and steel'!$A:$A,0),MATCH('Synthèse données'!CA$2,'Iron and steel'!$2:$2,0))),INDEX('Iron and steel'!$A$1:$DL$224,MATCH('Synthèse données'!$A197,'Iron and steel'!$A:$A,0),MATCH('Synthèse données'!CA$2,'Iron and steel'!$2:$2,0)),"N/A")</f>
        <v>6.12</v>
      </c>
      <c r="CB197" s="14">
        <f>IF(ISNUMBER(INDEX('Iron and steel'!$A$1:$DL$224,MATCH('Synthèse données'!$A197,'Iron and steel'!$A:$A,0),MATCH('Synthèse données'!CB$2,'Iron and steel'!$2:$2,0))),INDEX('Iron and steel'!$A$1:$DL$224,MATCH('Synthèse données'!$A197,'Iron and steel'!$A:$A,0),MATCH('Synthèse données'!CB$2,'Iron and steel'!$2:$2,0)),"N/A")</f>
        <v>1.91</v>
      </c>
      <c r="CC197" s="14">
        <f>IF(ISNUMBER(INDEX('Iron and steel'!$A$1:$DL$224,MATCH('Synthèse données'!$A197,'Iron and steel'!$A:$A,0),MATCH('Synthèse données'!CC$2,'Iron and steel'!$2:$2,0))),INDEX('Iron and steel'!$A$1:$DL$224,MATCH('Synthèse données'!$A197,'Iron and steel'!$A:$A,0),MATCH('Synthèse données'!CC$2,'Iron and steel'!$2:$2,0)),"N/A")</f>
        <v>8.0299999999999994</v>
      </c>
      <c r="CD197" s="14">
        <f>IF(ISNUMBER(INDEX('Iron and steel'!$A$1:$DL$224,MATCH('Synthèse données'!$A197,'Iron and steel'!$A:$A,0),MATCH('Synthèse données'!CD$2,'Iron and steel'!$2:$2,0))),INDEX('Iron and steel'!$A$1:$DL$224,MATCH('Synthèse données'!$A197,'Iron and steel'!$A:$A,0),MATCH('Synthèse données'!CD$2,'Iron and steel'!$2:$2,0)),"N/A")</f>
        <v>1.74</v>
      </c>
      <c r="CE197" s="14">
        <f>IF(ISNUMBER(INDEX('Iron and steel'!$A$1:$DL$224,MATCH('Synthèse données'!$A197,'Iron and steel'!$A:$A,0),MATCH('Synthèse données'!CE$2,'Iron and steel'!$2:$2,0))),INDEX('Iron and steel'!$A$1:$DL$224,MATCH('Synthèse données'!$A197,'Iron and steel'!$A:$A,0),MATCH('Synthèse données'!CE$2,'Iron and steel'!$2:$2,0)),"N/A")</f>
        <v>2.99</v>
      </c>
      <c r="CF197" s="14">
        <f>IF(ISNUMBER(INDEX('Iron and steel'!$A$1:$DL$224,MATCH('Synthèse données'!$A197,'Iron and steel'!$A:$A,0),MATCH('Synthèse données'!CF$2,'Iron and steel'!$2:$2,0))),INDEX('Iron and steel'!$A$1:$DL$224,MATCH('Synthèse données'!$A197,'Iron and steel'!$A:$A,0),MATCH('Synthèse données'!CF$2,'Iron and steel'!$2:$2,0)),"N/A")</f>
        <v>4.7300000000000004</v>
      </c>
      <c r="CG197" s="14" t="str">
        <f>IF(ISNUMBER(INDEX('Iron and steel'!$A$1:$DL$224,MATCH('Synthèse données'!$A197,'Iron and steel'!$A:$A,0),MATCH('Synthèse données'!CG$2,'Iron and steel'!$2:$2,0))),INDEX('Iron and steel'!$A$1:$DL$224,MATCH('Synthèse données'!$A197,'Iron and steel'!$A:$A,0),MATCH('Synthèse données'!CG$2,'Iron and steel'!$2:$2,0)),"N/A")</f>
        <v>N/A</v>
      </c>
      <c r="CH197" s="14" t="str">
        <f>IF(ISNUMBER(INDEX('Iron and steel'!$A$1:$DL$224,MATCH('Synthèse données'!$A197,'Iron and steel'!$A:$A,0),MATCH('Synthèse données'!CH$2,'Iron and steel'!$2:$2,0))),INDEX('Iron and steel'!$A$1:$DL$224,MATCH('Synthèse données'!$A197,'Iron and steel'!$A:$A,0),MATCH('Synthèse données'!CH$2,'Iron and steel'!$2:$2,0)),"N/A")</f>
        <v>N/A</v>
      </c>
      <c r="CI197" s="14" t="str">
        <f>IF(ISNUMBER(INDEX('Iron and steel'!$A$1:$DL$224,MATCH('Synthèse données'!$A197,'Iron and steel'!$A:$A,0),MATCH('Synthèse données'!CI$2,'Iron and steel'!$2:$2,0))),INDEX('Iron and steel'!$A$1:$DL$224,MATCH('Synthèse données'!$A197,'Iron and steel'!$A:$A,0),MATCH('Synthèse données'!CI$2,'Iron and steel'!$2:$2,0)),"N/A")</f>
        <v>N/A</v>
      </c>
      <c r="CJ197" s="14" t="str">
        <f>IF(ISNUMBER(INDEX('Iron and steel'!$A$1:$DL$224,MATCH('Synthèse données'!$A197,'Iron and steel'!$A:$A,0),MATCH('Synthèse données'!CJ$2,'Iron and steel'!$2:$2,0))),INDEX('Iron and steel'!$A$1:$DL$224,MATCH('Synthèse données'!$A197,'Iron and steel'!$A:$A,0),MATCH('Synthèse données'!CJ$2,'Iron and steel'!$2:$2,0)),"N/A")</f>
        <v>N/A</v>
      </c>
      <c r="CK197" s="14" t="str">
        <f>IF(ISNUMBER(INDEX('Iron and steel'!$A$1:$DL$224,MATCH('Synthèse données'!$A197,'Iron and steel'!$A:$A,0),MATCH('Synthèse données'!CK$2,'Iron and steel'!$2:$2,0))),INDEX('Iron and steel'!$A$1:$DL$224,MATCH('Synthèse données'!$A197,'Iron and steel'!$A:$A,0),MATCH('Synthèse données'!CK$2,'Iron and steel'!$2:$2,0)),"N/A")</f>
        <v>N/A</v>
      </c>
      <c r="CL197" s="14" t="str">
        <f>IF(ISNUMBER(INDEX('Iron and steel'!$A$1:$DL$224,MATCH('Synthèse données'!$A197,'Iron and steel'!$A:$A,0),MATCH('Synthèse données'!CL$2,'Iron and steel'!$2:$2,0))),INDEX('Iron and steel'!$A$1:$DL$224,MATCH('Synthèse données'!$A197,'Iron and steel'!$A:$A,0),MATCH('Synthèse données'!CL$2,'Iron and steel'!$2:$2,0)),"N/A")</f>
        <v>N/A</v>
      </c>
      <c r="CM197" s="14" t="str">
        <f>IF(ISNUMBER(INDEX('Iron and steel'!$A$1:$DL$224,MATCH('Synthèse données'!$A197,'Iron and steel'!$A:$A,0),MATCH('Synthèse données'!CM$2,'Iron and steel'!$2:$2,0))),INDEX('Iron and steel'!$A$1:$DL$224,MATCH('Synthèse données'!$A197,'Iron and steel'!$A:$A,0),MATCH('Synthèse données'!CM$2,'Iron and steel'!$2:$2,0)),"N/A")</f>
        <v>N/A</v>
      </c>
      <c r="CN197" s="14" t="str">
        <f>IF(ISNUMBER(INDEX('Iron and steel'!$A$1:$DL$224,MATCH('Synthèse données'!$A197,'Iron and steel'!$A:$A,0),MATCH('Synthèse données'!CN$2,'Iron and steel'!$2:$2,0))),INDEX('Iron and steel'!$A$1:$DL$224,MATCH('Synthèse données'!$A197,'Iron and steel'!$A:$A,0),MATCH('Synthèse données'!CN$2,'Iron and steel'!$2:$2,0)),"N/A")</f>
        <v>N/A</v>
      </c>
      <c r="CO197" s="14" t="str">
        <f>IF(ISNUMBER(INDEX('Iron and steel'!$A$1:$DL$224,MATCH('Synthèse données'!$A197,'Iron and steel'!$A:$A,0),MATCH('Synthèse données'!CO$2,'Iron and steel'!$2:$2,0))),INDEX('Iron and steel'!$A$1:$DL$224,MATCH('Synthèse données'!$A197,'Iron and steel'!$A:$A,0),MATCH('Synthèse données'!CO$2,'Iron and steel'!$2:$2,0)),"N/A")</f>
        <v>N/A</v>
      </c>
      <c r="CP197" s="14" t="str">
        <f>IF(ISNUMBER(INDEX('Iron and steel'!$A$1:$DL$224,MATCH('Synthèse données'!$A197,'Iron and steel'!$A:$A,0),MATCH('Synthèse données'!CP$2,'Iron and steel'!$2:$2,0))),INDEX('Iron and steel'!$A$1:$DL$224,MATCH('Synthèse données'!$A197,'Iron and steel'!$A:$A,0),MATCH('Synthèse données'!CP$2,'Iron and steel'!$2:$2,0)),"N/A")</f>
        <v>N/A</v>
      </c>
      <c r="CQ197" s="14" t="str">
        <f>IF(ISNUMBER(INDEX('Iron and steel'!$A$1:$DL$224,MATCH('Synthèse données'!$A197,'Iron and steel'!$A:$A,0),MATCH('Synthèse données'!CQ$2,'Iron and steel'!$2:$2,0))),INDEX('Iron and steel'!$A$1:$DL$224,MATCH('Synthèse données'!$A197,'Iron and steel'!$A:$A,0),MATCH('Synthèse données'!CQ$2,'Iron and steel'!$2:$2,0)),"N/A")</f>
        <v>N/A</v>
      </c>
      <c r="CR197" s="14" t="str">
        <f>IF(ISNUMBER(INDEX('Iron and steel'!$A$1:$DL$224,MATCH('Synthèse données'!$A197,'Iron and steel'!$A:$A,0),MATCH('Synthèse données'!CR$2,'Iron and steel'!$2:$2,0))),INDEX('Iron and steel'!$A$1:$DL$224,MATCH('Synthèse données'!$A197,'Iron and steel'!$A:$A,0),MATCH('Synthèse données'!CR$2,'Iron and steel'!$2:$2,0)),"N/A")</f>
        <v>N/A</v>
      </c>
      <c r="CS197" s="14" t="str">
        <f>IF(ISNUMBER(INDEX('Iron and steel'!$A$1:$DL$224,MATCH('Synthèse données'!$A197,'Iron and steel'!$A:$A,0),MATCH('Synthèse données'!CS$2,'Iron and steel'!$2:$2,0))),INDEX('Iron and steel'!$A$1:$DL$224,MATCH('Synthèse données'!$A197,'Iron and steel'!$A:$A,0),MATCH('Synthèse données'!CS$2,'Iron and steel'!$2:$2,0)),"N/A")</f>
        <v>N/A</v>
      </c>
      <c r="CT197" s="14" t="str">
        <f>IF(ISNUMBER(INDEX('Iron and steel'!$A$1:$DL$224,MATCH('Synthèse données'!$A197,'Iron and steel'!$A:$A,0),MATCH('Synthèse données'!CT$2,'Iron and steel'!$2:$2,0))),INDEX('Iron and steel'!$A$1:$DL$224,MATCH('Synthèse données'!$A197,'Iron and steel'!$A:$A,0),MATCH('Synthèse données'!CT$2,'Iron and steel'!$2:$2,0)),"N/A")</f>
        <v>N/A</v>
      </c>
      <c r="CU197" s="14" t="str">
        <f>IF(ISNUMBER(INDEX('Iron and steel'!$A$1:$DL$224,MATCH('Synthèse données'!$A197,'Iron and steel'!$A:$A,0),MATCH('Synthèse données'!CU$2,'Iron and steel'!$2:$2,0))),INDEX('Iron and steel'!$A$1:$DL$224,MATCH('Synthèse données'!$A197,'Iron and steel'!$A:$A,0),MATCH('Synthèse données'!CU$2,'Iron and steel'!$2:$2,0)),"N/A")</f>
        <v>N/A</v>
      </c>
      <c r="CV197" s="14" t="str">
        <f>IF(ISNUMBER(INDEX('Iron and steel'!$A$1:$DL$224,MATCH('Synthèse données'!$A197,'Iron and steel'!$A:$A,0),MATCH('Synthèse données'!CV$2,'Iron and steel'!$2:$2,0))),INDEX('Iron and steel'!$A$1:$DL$224,MATCH('Synthèse données'!$A197,'Iron and steel'!$A:$A,0),MATCH('Synthèse données'!CV$2,'Iron and steel'!$2:$2,0)),"N/A")</f>
        <v>N/A</v>
      </c>
      <c r="CW197" s="14" t="str">
        <f>IF(ISNUMBER(INDEX('Iron and steel'!$A$1:$DL$224,MATCH('Synthèse données'!$A197,'Iron and steel'!$A:$A,0),MATCH('Synthèse données'!CW$2,'Iron and steel'!$2:$2,0))),INDEX('Iron and steel'!$A$1:$DL$224,MATCH('Synthèse données'!$A197,'Iron and steel'!$A:$A,0),MATCH('Synthèse données'!CW$2,'Iron and steel'!$2:$2,0)),"N/A")</f>
        <v>N/A</v>
      </c>
      <c r="CX197" s="14" t="str">
        <f>IF(ISNUMBER(INDEX('Iron and steel'!$A$1:$DL$224,MATCH('Synthèse données'!$A197,'Iron and steel'!$A:$A,0),MATCH('Synthèse données'!CX$2,'Iron and steel'!$2:$2,0))),INDEX('Iron and steel'!$A$1:$DL$224,MATCH('Synthèse données'!$A197,'Iron and steel'!$A:$A,0),MATCH('Synthèse données'!CX$2,'Iron and steel'!$2:$2,0)),"N/A")</f>
        <v>N/A</v>
      </c>
      <c r="CY197" s="14" t="str">
        <f>IF(ISNUMBER(INDEX('Iron and steel'!$A$1:$DL$224,MATCH('Synthèse données'!$A197,'Iron and steel'!$A:$A,0),MATCH('Synthèse données'!CY$2,'Iron and steel'!$2:$2,0))),INDEX('Iron and steel'!$A$1:$DL$224,MATCH('Synthèse données'!$A197,'Iron and steel'!$A:$A,0),MATCH('Synthèse données'!CY$2,'Iron and steel'!$2:$2,0)),"N/A")</f>
        <v>N/A</v>
      </c>
      <c r="CZ197" s="14" t="str">
        <f>IF(ISNUMBER(INDEX('Iron and steel'!$A$1:$DL$224,MATCH('Synthèse données'!$A197,'Iron and steel'!$A:$A,0),MATCH('Synthèse données'!CZ$2,'Iron and steel'!$2:$2,0))),INDEX('Iron and steel'!$A$1:$DL$224,MATCH('Synthèse données'!$A197,'Iron and steel'!$A:$A,0),MATCH('Synthèse données'!CZ$2,'Iron and steel'!$2:$2,0)),"N/A")</f>
        <v>N/A</v>
      </c>
      <c r="DA197" s="14" t="str">
        <f>IF(ISNUMBER(INDEX('Iron and steel'!$A$1:$DL$224,MATCH('Synthèse données'!$A197,'Iron and steel'!$A:$A,0),MATCH('Synthèse données'!DA$2,'Iron and steel'!$2:$2,0))),INDEX('Iron and steel'!$A$1:$DL$224,MATCH('Synthèse données'!$A197,'Iron and steel'!$A:$A,0),MATCH('Synthèse données'!DA$2,'Iron and steel'!$2:$2,0)),"N/A")</f>
        <v>N/A</v>
      </c>
      <c r="DB197" s="14" t="str">
        <f>IF(ISNUMBER(INDEX('Iron and steel'!$A$1:$DL$224,MATCH('Synthèse données'!$A197,'Iron and steel'!$A:$A,0),MATCH('Synthèse données'!DB$2,'Iron and steel'!$2:$2,0))),INDEX('Iron and steel'!$A$1:$DL$224,MATCH('Synthèse données'!$A197,'Iron and steel'!$A:$A,0),MATCH('Synthèse données'!DB$2,'Iron and steel'!$2:$2,0)),"N/A")</f>
        <v>N/A</v>
      </c>
      <c r="DC197" s="14" t="str">
        <f>IF(ISNUMBER(INDEX('Iron and steel'!$A$1:$DL$224,MATCH('Synthèse données'!$A197,'Iron and steel'!$A:$A,0),MATCH('Synthèse données'!DC$2,'Iron and steel'!$2:$2,0))),INDEX('Iron and steel'!$A$1:$DL$224,MATCH('Synthèse données'!$A197,'Iron and steel'!$A:$A,0),MATCH('Synthèse données'!DC$2,'Iron and steel'!$2:$2,0)),"N/A")</f>
        <v>N/A</v>
      </c>
      <c r="DD197" s="14" t="str">
        <f>IF(ISNUMBER(INDEX('Iron and steel'!$A$1:$DL$224,MATCH('Synthèse données'!$A197,'Iron and steel'!$A:$A,0),MATCH('Synthèse données'!DD$2,'Iron and steel'!$2:$2,0))),INDEX('Iron and steel'!$A$1:$DL$224,MATCH('Synthèse données'!$A197,'Iron and steel'!$A:$A,0),MATCH('Synthèse données'!DD$2,'Iron and steel'!$2:$2,0)),"N/A")</f>
        <v>N/A</v>
      </c>
      <c r="DE197" s="14" t="str">
        <f>IF(ISNUMBER(INDEX('Iron and steel'!$A$1:$DL$224,MATCH('Synthèse données'!$A197,'Iron and steel'!$A:$A,0),MATCH('Synthèse données'!DE$2,'Iron and steel'!$2:$2,0))),INDEX('Iron and steel'!$A$1:$DL$224,MATCH('Synthèse données'!$A197,'Iron and steel'!$A:$A,0),MATCH('Synthèse données'!DE$2,'Iron and steel'!$2:$2,0)),"N/A")</f>
        <v>N/A</v>
      </c>
      <c r="DF197" s="14" t="str">
        <f>IF(ISNUMBER(INDEX('Iron and steel'!$A$1:$DL$224,MATCH('Synthèse données'!$A197,'Iron and steel'!$A:$A,0),MATCH('Synthèse données'!DF$2,'Iron and steel'!$2:$2,0))),INDEX('Iron and steel'!$A$1:$DL$224,MATCH('Synthèse données'!$A197,'Iron and steel'!$A:$A,0),MATCH('Synthèse données'!DF$2,'Iron and steel'!$2:$2,0)),"N/A")</f>
        <v>N/A</v>
      </c>
      <c r="DG197" s="14" t="str">
        <f>IF(ISNUMBER(INDEX('Iron and steel'!$A$1:$DL$224,MATCH('Synthèse données'!$A197,'Iron and steel'!$A:$A,0),MATCH('Synthèse données'!DG$2,'Iron and steel'!$2:$2,0))),INDEX('Iron and steel'!$A$1:$DL$224,MATCH('Synthèse données'!$A197,'Iron and steel'!$A:$A,0),MATCH('Synthèse données'!DG$2,'Iron and steel'!$2:$2,0)),"N/A")</f>
        <v>N/A</v>
      </c>
      <c r="DH197" s="14" t="str">
        <f>IF(ISNUMBER(INDEX('Iron and steel'!$A$1:$DL$224,MATCH('Synthèse données'!$A197,'Iron and steel'!$A:$A,0),MATCH('Synthèse données'!DH$2,'Iron and steel'!$2:$2,0))),INDEX('Iron and steel'!$A$1:$DL$224,MATCH('Synthèse données'!$A197,'Iron and steel'!$A:$A,0),MATCH('Synthèse données'!DH$2,'Iron and steel'!$2:$2,0)),"N/A")</f>
        <v>N/A</v>
      </c>
      <c r="DI197" s="14" t="str">
        <f>IF(ISNUMBER(INDEX('Iron and steel'!$A$1:$DL$224,MATCH('Synthèse données'!$A197,'Iron and steel'!$A:$A,0),MATCH('Synthèse données'!DI$2,'Iron and steel'!$2:$2,0))),INDEX('Iron and steel'!$A$1:$DL$224,MATCH('Synthèse données'!$A197,'Iron and steel'!$A:$A,0),MATCH('Synthèse données'!DI$2,'Iron and steel'!$2:$2,0)),"N/A")</f>
        <v>N/A</v>
      </c>
      <c r="DJ197" s="14" t="str">
        <f>IF(ISNUMBER(INDEX('Iron and steel'!$A$1:$DL$224,MATCH('Synthèse données'!$A197,'Iron and steel'!$A:$A,0),MATCH('Synthèse données'!DJ$2,'Iron and steel'!$2:$2,0))),INDEX('Iron and steel'!$A$1:$DL$224,MATCH('Synthèse données'!$A197,'Iron and steel'!$A:$A,0),MATCH('Synthèse données'!DJ$2,'Iron and steel'!$2:$2,0)),"N/A")</f>
        <v>N/A</v>
      </c>
      <c r="DK197" s="14" t="str">
        <f>IF(ISNUMBER(INDEX('Iron and steel'!$A$1:$DL$224,MATCH('Synthèse données'!$A197,'Iron and steel'!$A:$A,0),MATCH('Synthèse données'!DK$2,'Iron and steel'!$2:$2,0))),INDEX('Iron and steel'!$A$1:$DL$224,MATCH('Synthèse données'!$A197,'Iron and steel'!$A:$A,0),MATCH('Synthèse données'!DK$2,'Iron and steel'!$2:$2,0)),"N/A")</f>
        <v>N/A</v>
      </c>
      <c r="DL197" s="14" t="str">
        <f>IF(ISNUMBER(INDEX('Iron and steel'!$A$1:$DL$224,MATCH('Synthèse données'!$A197,'Iron and steel'!$A:$A,0),MATCH('Synthèse données'!DL$2,'Iron and steel'!$2:$2,0))),INDEX('Iron and steel'!$A$1:$DL$224,MATCH('Synthèse données'!$A197,'Iron and steel'!$A:$A,0),MATCH('Synthèse données'!DL$2,'Iron and steel'!$2:$2,0)),"N/A")</f>
        <v>N/A</v>
      </c>
      <c r="DM197" s="14" t="str">
        <f>IF(ISNUMBER(INDEX('Iron and steel'!$A$1:$DL$224,MATCH('Synthèse données'!$A197,'Iron and steel'!$A:$A,0),MATCH('Synthèse données'!DM$2,'Iron and steel'!$2:$2,0))),INDEX('Iron and steel'!$A$1:$DL$224,MATCH('Synthèse données'!$A197,'Iron and steel'!$A:$A,0),MATCH('Synthèse données'!DM$2,'Iron and steel'!$2:$2,0)),"N/A")</f>
        <v>N/A</v>
      </c>
      <c r="DN197" s="14" t="str">
        <f>IF(ISNUMBER(INDEX('Iron and steel'!$A$1:$DL$224,MATCH('Synthèse données'!$A197,'Iron and steel'!$A:$A,0),MATCH('Synthèse données'!DN$2,'Iron and steel'!$2:$2,0))),INDEX('Iron and steel'!$A$1:$DL$224,MATCH('Synthèse données'!$A197,'Iron and steel'!$A:$A,0),MATCH('Synthèse données'!DN$2,'Iron and steel'!$2:$2,0)),"N/A")</f>
        <v>N/A</v>
      </c>
      <c r="DO197" s="14" t="str">
        <f>IF(ISNUMBER(INDEX('Iron and steel'!$A$1:$DL$224,MATCH('Synthèse données'!$A197,'Iron and steel'!$A:$A,0),MATCH('Synthèse données'!DO$2,'Iron and steel'!$2:$2,0))),INDEX('Iron and steel'!$A$1:$DL$224,MATCH('Synthèse données'!$A197,'Iron and steel'!$A:$A,0),MATCH('Synthèse données'!DO$2,'Iron and steel'!$2:$2,0)),"N/A")</f>
        <v>N/A</v>
      </c>
      <c r="DP197" s="14" t="str">
        <f>IF(ISNUMBER(INDEX('Iron and steel'!$A$1:$DL$224,MATCH('Synthèse données'!$A197,'Iron and steel'!$A:$A,0),MATCH('Synthèse données'!DP$2,'Iron and steel'!$2:$2,0))),INDEX('Iron and steel'!$A$1:$DL$224,MATCH('Synthèse données'!$A197,'Iron and steel'!$A:$A,0),MATCH('Synthèse données'!DP$2,'Iron and steel'!$2:$2,0)),"N/A")</f>
        <v>N/A</v>
      </c>
      <c r="DQ197" s="14" t="str">
        <f>IF(ISNUMBER(INDEX('Iron and steel'!$A$1:$DL$224,MATCH('Synthèse données'!$A197,'Iron and steel'!$A:$A,0),MATCH('Synthèse données'!DQ$2,'Iron and steel'!$2:$2,0))),INDEX('Iron and steel'!$A$1:$DL$224,MATCH('Synthèse données'!$A197,'Iron and steel'!$A:$A,0),MATCH('Synthèse données'!DQ$2,'Iron and steel'!$2:$2,0)),"N/A")</f>
        <v>N/A</v>
      </c>
      <c r="DR197" s="14" t="str">
        <f>IF(ISNUMBER(INDEX('Iron and steel'!$A$1:$DL$224,MATCH('Synthèse données'!$A197,'Iron and steel'!$A:$A,0),MATCH('Synthèse données'!DR$2,'Iron and steel'!$2:$2,0))),INDEX('Iron and steel'!$A$1:$DL$224,MATCH('Synthèse données'!$A197,'Iron and steel'!$A:$A,0),MATCH('Synthèse données'!DR$2,'Iron and steel'!$2:$2,0)),"N/A")</f>
        <v>N/A</v>
      </c>
      <c r="DS197" s="14" t="str">
        <f>IF(ISNUMBER(INDEX('Iron and steel'!$A$1:$DL$224,MATCH('Synthèse données'!$A197,'Iron and steel'!$A:$A,0),MATCH('Synthèse données'!DS$2,'Iron and steel'!$2:$2,0))),INDEX('Iron and steel'!$A$1:$DL$224,MATCH('Synthèse données'!$A197,'Iron and steel'!$A:$A,0),MATCH('Synthèse données'!DS$2,'Iron and steel'!$2:$2,0)),"N/A")</f>
        <v>N/A</v>
      </c>
      <c r="DT197" s="14" t="str">
        <f>IF(ISNUMBER(INDEX('Iron and steel'!$A$1:$DL$224,MATCH('Synthèse données'!$A197,'Iron and steel'!$A:$A,0),MATCH('Synthèse données'!DT$2,'Iron and steel'!$2:$2,0))),INDEX('Iron and steel'!$A$1:$DL$224,MATCH('Synthèse données'!$A197,'Iron and steel'!$A:$A,0),MATCH('Synthèse données'!DT$2,'Iron and steel'!$2:$2,0)),"N/A")</f>
        <v>N/A</v>
      </c>
      <c r="DU197" s="14" t="str">
        <f>IF(ISNUMBER(INDEX('Iron and steel'!$A$1:$DL$224,MATCH('Synthèse données'!$A197,'Iron and steel'!$A:$A,0),MATCH('Synthèse données'!DU$2,'Iron and steel'!$2:$2,0))),INDEX('Iron and steel'!$A$1:$DL$224,MATCH('Synthèse données'!$A197,'Iron and steel'!$A:$A,0),MATCH('Synthèse données'!DU$2,'Iron and steel'!$2:$2,0)),"N/A")</f>
        <v>N/A</v>
      </c>
      <c r="DV197" s="14" t="str">
        <f>IF(ISNUMBER(INDEX('Iron and steel'!$A$1:$DL$224,MATCH('Synthèse données'!$A197,'Iron and steel'!$A:$A,0),MATCH('Synthèse données'!DV$2,'Iron and steel'!$2:$2,0))),INDEX('Iron and steel'!$A$1:$DL$224,MATCH('Synthèse données'!$A197,'Iron and steel'!$A:$A,0),MATCH('Synthèse données'!DV$2,'Iron and steel'!$2:$2,0)),"N/A")</f>
        <v>N/A</v>
      </c>
      <c r="DW197" s="14" t="str">
        <f>IF(ISNUMBER(INDEX('Iron and steel'!$A$1:$DL$224,MATCH('Synthèse données'!$A197,'Iron and steel'!$A:$A,0),MATCH('Synthèse données'!DW$2,'Iron and steel'!$2:$2,0))),INDEX('Iron and steel'!$A$1:$DL$224,MATCH('Synthèse données'!$A197,'Iron and steel'!$A:$A,0),MATCH('Synthèse données'!DW$2,'Iron and steel'!$2:$2,0)),"N/A")</f>
        <v>N/A</v>
      </c>
      <c r="DX197" s="14" t="str">
        <f>IF(ISNUMBER(INDEX('Iron and steel'!$A$1:$DL$224,MATCH('Synthèse données'!$A197,'Iron and steel'!$A:$A,0),MATCH('Synthèse données'!DX$2,'Iron and steel'!$2:$2,0))),INDEX('Iron and steel'!$A$1:$DL$224,MATCH('Synthèse données'!$A197,'Iron and steel'!$A:$A,0),MATCH('Synthèse données'!DX$2,'Iron and steel'!$2:$2,0)),"N/A")</f>
        <v>N/A</v>
      </c>
      <c r="DY197" s="14" t="str">
        <f>IF(ISNUMBER(INDEX('Iron and steel'!$A$1:$DL$224,MATCH('Synthèse données'!$A197,'Iron and steel'!$A:$A,0),MATCH('Synthèse données'!DY$2,'Iron and steel'!$2:$2,0))),INDEX('Iron and steel'!$A$1:$DL$224,MATCH('Synthèse données'!$A197,'Iron and steel'!$A:$A,0),MATCH('Synthèse données'!DY$2,'Iron and steel'!$2:$2,0)),"N/A")</f>
        <v>N/A</v>
      </c>
      <c r="DZ197" s="14">
        <f>IF(ISNUMBER(INDEX('Iron and steel'!$A$1:$DL$224,MATCH('Synthèse données'!$A197,'Iron and steel'!$A:$A,0),MATCH('Synthèse données'!DZ$2,'Iron and steel'!$2:$2,0))),INDEX('Iron and steel'!$A$1:$DL$224,MATCH('Synthèse données'!$A197,'Iron and steel'!$A:$A,0),MATCH('Synthèse données'!DZ$2,'Iron and steel'!$2:$2,0)),"N/A")</f>
        <v>1.91</v>
      </c>
      <c r="EA197" s="14">
        <f>IF(ISNUMBER(INDEX('Iron and steel'!$A$1:$DL$224,MATCH('Synthèse données'!$A197,'Iron and steel'!$A:$A,0),MATCH('Synthèse données'!EA$2,'Iron and steel'!$2:$2,0))),INDEX('Iron and steel'!$A$1:$DL$224,MATCH('Synthèse données'!$A197,'Iron and steel'!$A:$A,0),MATCH('Synthèse données'!EA$2,'Iron and steel'!$2:$2,0)),"N/A")</f>
        <v>3.37</v>
      </c>
      <c r="EB197" s="14">
        <f>IF(ISNUMBER(INDEX('Iron and steel'!$A$1:$DL$224,MATCH('Synthèse données'!$A197,'Iron and steel'!$A:$A,0),MATCH('Synthèse données'!EB$2,'Iron and steel'!$2:$2,0))),INDEX('Iron and steel'!$A$1:$DL$224,MATCH('Synthèse données'!$A197,'Iron and steel'!$A:$A,0),MATCH('Synthèse données'!EB$2,'Iron and steel'!$2:$2,0)),"N/A")</f>
        <v>5.27</v>
      </c>
      <c r="EC197" s="14" t="str">
        <f>IF(ISNUMBER(INDEX('Iron and steel'!$A$1:$DL$224,MATCH('Synthèse données'!$A197,'Iron and steel'!$A:$A,0),MATCH('Synthèse données'!EC$2,'Iron and steel'!$2:$2,0))),INDEX('Iron and steel'!$A$1:$DL$224,MATCH('Synthèse données'!$A197,'Iron and steel'!$A:$A,0),MATCH('Synthèse données'!EC$2,'Iron and steel'!$2:$2,0)),"N/A")</f>
        <v>N/A</v>
      </c>
      <c r="ED197" s="14" t="str">
        <f>IF(ISNUMBER(INDEX('Iron and steel'!$A$1:$DL$224,MATCH('Synthèse données'!$A197,'Iron and steel'!$A:$A,0),MATCH('Synthèse données'!ED$2,'Iron and steel'!$2:$2,0))),INDEX('Iron and steel'!$A$1:$DL$224,MATCH('Synthèse données'!$A197,'Iron and steel'!$A:$A,0),MATCH('Synthèse données'!ED$2,'Iron and steel'!$2:$2,0)),"N/A")</f>
        <v>N/A</v>
      </c>
      <c r="EE197" s="14" t="str">
        <f>IF(ISNUMBER(INDEX('Iron and steel'!$A$1:$DL$224,MATCH('Synthèse données'!$A197,'Iron and steel'!$A:$A,0),MATCH('Synthèse données'!EE$2,'Iron and steel'!$2:$2,0))),INDEX('Iron and steel'!$A$1:$DL$224,MATCH('Synthèse données'!$A197,'Iron and steel'!$A:$A,0),MATCH('Synthèse données'!EE$2,'Iron and steel'!$2:$2,0)),"N/A")</f>
        <v>N/A</v>
      </c>
      <c r="EF197" s="14" t="str">
        <f>IF(ISNUMBER(INDEX('Iron and steel'!$A$1:$DL$224,MATCH('Synthèse données'!$A197,'Iron and steel'!$A:$A,0),MATCH('Synthèse données'!EF$2,'Iron and steel'!$2:$2,0))),INDEX('Iron and steel'!$A$1:$DL$224,MATCH('Synthèse données'!$A197,'Iron and steel'!$A:$A,0),MATCH('Synthèse données'!EF$2,'Iron and steel'!$2:$2,0)),"N/A")</f>
        <v>N/A</v>
      </c>
      <c r="EG197" s="14" t="str">
        <f>IF(ISNUMBER(INDEX('Iron and steel'!$A$1:$DL$224,MATCH('Synthèse données'!$A197,'Iron and steel'!$A:$A,0),MATCH('Synthèse données'!EG$2,'Iron and steel'!$2:$2,0))),INDEX('Iron and steel'!$A$1:$DL$224,MATCH('Synthèse données'!$A197,'Iron and steel'!$A:$A,0),MATCH('Synthèse données'!EG$2,'Iron and steel'!$2:$2,0)),"N/A")</f>
        <v>N/A</v>
      </c>
      <c r="EH197" s="14" t="str">
        <f>IF(ISNUMBER(INDEX('Iron and steel'!$A$1:$DL$224,MATCH('Synthèse données'!$A197,'Iron and steel'!$A:$A,0),MATCH('Synthèse données'!EH$2,'Iron and steel'!$2:$2,0))),INDEX('Iron and steel'!$A$1:$DL$224,MATCH('Synthèse données'!$A197,'Iron and steel'!$A:$A,0),MATCH('Synthèse données'!EH$2,'Iron and steel'!$2:$2,0)),"N/A")</f>
        <v>N/A</v>
      </c>
      <c r="EI197" s="14" t="str">
        <f>IF(ISNUMBER(INDEX('Iron and steel'!$A$1:$DL$224,MATCH('Synthèse données'!$A197,'Iron and steel'!$A:$A,0),MATCH('Synthèse données'!EI$2,'Iron and steel'!$2:$2,0))),INDEX('Iron and steel'!$A$1:$DL$224,MATCH('Synthèse données'!$A197,'Iron and steel'!$A:$A,0),MATCH('Synthèse données'!EI$2,'Iron and steel'!$2:$2,0)),"N/A")</f>
        <v>N/A</v>
      </c>
      <c r="EJ197" s="14" t="str">
        <f>IF(ISNUMBER(INDEX('Iron and steel'!$A$1:$DL$224,MATCH('Synthèse données'!$A197,'Iron and steel'!$A:$A,0),MATCH('Synthèse données'!EJ$2,'Iron and steel'!$2:$2,0))),INDEX('Iron and steel'!$A$1:$DL$224,MATCH('Synthèse données'!$A197,'Iron and steel'!$A:$A,0),MATCH('Synthèse données'!EJ$2,'Iron and steel'!$2:$2,0)),"N/A")</f>
        <v>N/A</v>
      </c>
      <c r="EK197" s="14" t="str">
        <f>IF(ISNUMBER(INDEX('Iron and steel'!$A$1:$DL$224,MATCH('Synthèse données'!$A197,'Iron and steel'!$A:$A,0),MATCH('Synthèse données'!EK$2,'Iron and steel'!$2:$2,0))),INDEX('Iron and steel'!$A$1:$DL$224,MATCH('Synthèse données'!$A197,'Iron and steel'!$A:$A,0),MATCH('Synthèse données'!EK$2,'Iron and steel'!$2:$2,0)),"N/A")</f>
        <v>N/A</v>
      </c>
      <c r="EL197" s="14" t="str">
        <f>IF(ISNUMBER(INDEX('Iron and steel'!$A$1:$DL$224,MATCH('Synthèse données'!$A197,'Iron and steel'!$A:$A,0),MATCH('Synthèse données'!EL$2,'Iron and steel'!$2:$2,0))),INDEX('Iron and steel'!$A$1:$DL$224,MATCH('Synthèse données'!$A197,'Iron and steel'!$A:$A,0),MATCH('Synthèse données'!EL$2,'Iron and steel'!$2:$2,0)),"N/A")</f>
        <v>N/A</v>
      </c>
      <c r="EM197" s="14" t="str">
        <f>IF(ISNUMBER(INDEX('Iron and steel'!$A$1:$DL$224,MATCH('Synthèse données'!$A197,'Iron and steel'!$A:$A,0),MATCH('Synthèse données'!EM$2,'Iron and steel'!$2:$2,0))),INDEX('Iron and steel'!$A$1:$DL$224,MATCH('Synthèse données'!$A197,'Iron and steel'!$A:$A,0),MATCH('Synthèse données'!EM$2,'Iron and steel'!$2:$2,0)),"N/A")</f>
        <v>N/A</v>
      </c>
      <c r="EN197" s="14" t="str">
        <f>IF(ISNUMBER(INDEX('Iron and steel'!$A$1:$DL$224,MATCH('Synthèse données'!$A197,'Iron and steel'!$A:$A,0),MATCH('Synthèse données'!EN$2,'Iron and steel'!$2:$2,0))),INDEX('Iron and steel'!$A$1:$DL$224,MATCH('Synthèse données'!$A197,'Iron and steel'!$A:$A,0),MATCH('Synthèse données'!EN$2,'Iron and steel'!$2:$2,0)),"N/A")</f>
        <v>N/A</v>
      </c>
      <c r="EO197" s="14" t="str">
        <f>IF(ISNUMBER(INDEX('Iron and steel'!$A$1:$DL$224,MATCH('Synthèse données'!$A197,'Iron and steel'!$A:$A,0),MATCH('Synthèse données'!EO$2,'Iron and steel'!$2:$2,0))),INDEX('Iron and steel'!$A$1:$DL$224,MATCH('Synthèse données'!$A197,'Iron and steel'!$A:$A,0),MATCH('Synthèse données'!EO$2,'Iron and steel'!$2:$2,0)),"N/A")</f>
        <v>N/A</v>
      </c>
      <c r="EP197" s="14" t="str">
        <f>IF(ISNUMBER(INDEX('Iron and steel'!$A$1:$DL$224,MATCH('Synthèse données'!$A197,'Iron and steel'!$A:$A,0),MATCH('Synthèse données'!EP$2,'Iron and steel'!$2:$2,0))),INDEX('Iron and steel'!$A$1:$DL$224,MATCH('Synthèse données'!$A197,'Iron and steel'!$A:$A,0),MATCH('Synthèse données'!EP$2,'Iron and steel'!$2:$2,0)),"N/A")</f>
        <v>N/A</v>
      </c>
      <c r="EQ197" s="14" t="str">
        <f>IF(ISNUMBER(INDEX('Iron and steel'!$A$1:$DL$224,MATCH('Synthèse données'!$A197,'Iron and steel'!$A:$A,0),MATCH('Synthèse données'!EQ$2,'Iron and steel'!$2:$2,0))),INDEX('Iron and steel'!$A$1:$DL$224,MATCH('Synthèse données'!$A197,'Iron and steel'!$A:$A,0),MATCH('Synthèse données'!EQ$2,'Iron and steel'!$2:$2,0)),"N/A")</f>
        <v>N/A</v>
      </c>
      <c r="ER197" s="14" t="str">
        <f>IF(ISNUMBER(INDEX('Iron and steel'!$A$1:$DL$224,MATCH('Synthèse données'!$A197,'Iron and steel'!$A:$A,0),MATCH('Synthèse données'!ER$2,'Iron and steel'!$2:$2,0))),INDEX('Iron and steel'!$A$1:$DL$224,MATCH('Synthèse données'!$A197,'Iron and steel'!$A:$A,0),MATCH('Synthèse données'!ER$2,'Iron and steel'!$2:$2,0)),"N/A")</f>
        <v>N/A</v>
      </c>
      <c r="ES197" s="14" t="str">
        <f>IF(ISNUMBER(INDEX('Iron and steel'!$A$1:$DL$224,MATCH('Synthèse données'!$A197,'Iron and steel'!$A:$A,0),MATCH('Synthèse données'!ES$2,'Iron and steel'!$2:$2,0))),INDEX('Iron and steel'!$A$1:$DL$224,MATCH('Synthèse données'!$A197,'Iron and steel'!$A:$A,0),MATCH('Synthèse données'!ES$2,'Iron and steel'!$2:$2,0)),"N/A")</f>
        <v>N/A</v>
      </c>
      <c r="ET197" s="14" t="str">
        <f>IF(ISNUMBER(INDEX('Iron and steel'!$A$1:$DL$224,MATCH('Synthèse données'!$A197,'Iron and steel'!$A:$A,0),MATCH('Synthèse données'!ET$2,'Iron and steel'!$2:$2,0))),INDEX('Iron and steel'!$A$1:$DL$224,MATCH('Synthèse données'!$A197,'Iron and steel'!$A:$A,0),MATCH('Synthèse données'!ET$2,'Iron and steel'!$2:$2,0)),"N/A")</f>
        <v>N/A</v>
      </c>
      <c r="EU197" s="14" t="str">
        <f>IF(ISNUMBER(INDEX('Iron and steel'!$A$1:$DL$224,MATCH('Synthèse données'!$A197,'Iron and steel'!$A:$A,0),MATCH('Synthèse données'!EU$2,'Iron and steel'!$2:$2,0))),INDEX('Iron and steel'!$A$1:$DL$224,MATCH('Synthèse données'!$A197,'Iron and steel'!$A:$A,0),MATCH('Synthèse données'!EU$2,'Iron and steel'!$2:$2,0)),"N/A")</f>
        <v>N/A</v>
      </c>
      <c r="EV197" s="14" t="str">
        <f>IF(ISNUMBER(INDEX('Iron and steel'!$A$1:$DL$224,MATCH('Synthèse données'!$A197,'Iron and steel'!$A:$A,0),MATCH('Synthèse données'!EV$2,'Iron and steel'!$2:$2,0))),INDEX('Iron and steel'!$A$1:$DL$224,MATCH('Synthèse données'!$A197,'Iron and steel'!$A:$A,0),MATCH('Synthèse données'!EV$2,'Iron and steel'!$2:$2,0)),"N/A")</f>
        <v>N/A</v>
      </c>
      <c r="EW197" s="14" t="str">
        <f>IF(ISNUMBER(INDEX('Iron and steel'!$A$1:$DL$224,MATCH('Synthèse données'!$A197,'Iron and steel'!$A:$A,0),MATCH('Synthèse données'!EW$2,'Iron and steel'!$2:$2,0))),INDEX('Iron and steel'!$A$1:$DL$224,MATCH('Synthèse données'!$A197,'Iron and steel'!$A:$A,0),MATCH('Synthèse données'!EW$2,'Iron and steel'!$2:$2,0)),"N/A")</f>
        <v>N/A</v>
      </c>
      <c r="EX197" s="14" t="str">
        <f>IF(ISNUMBER(INDEX('Iron and steel'!$A$1:$DL$224,MATCH('Synthèse données'!$A197,'Iron and steel'!$A:$A,0),MATCH('Synthèse données'!EX$2,'Iron and steel'!$2:$2,0))),INDEX('Iron and steel'!$A$1:$DL$224,MATCH('Synthèse données'!$A197,'Iron and steel'!$A:$A,0),MATCH('Synthèse données'!EX$2,'Iron and steel'!$2:$2,0)),"N/A")</f>
        <v>N/A</v>
      </c>
      <c r="EY197" s="14" t="str">
        <f>IF(ISNUMBER(INDEX('Iron and steel'!$A$1:$DL$224,MATCH('Synthèse données'!$A197,'Iron and steel'!$A:$A,0),MATCH('Synthèse données'!EY$2,'Iron and steel'!$2:$2,0))),INDEX('Iron and steel'!$A$1:$DL$224,MATCH('Synthèse données'!$A197,'Iron and steel'!$A:$A,0),MATCH('Synthèse données'!EY$2,'Iron and steel'!$2:$2,0)),"N/A")</f>
        <v>N/A</v>
      </c>
      <c r="EZ197" s="14" t="str">
        <f>IF(ISNUMBER(INDEX('Iron and steel'!$A$1:$DL$224,MATCH('Synthèse données'!$A197,'Iron and steel'!$A:$A,0),MATCH('Synthèse données'!EZ$2,'Iron and steel'!$2:$2,0))),INDEX('Iron and steel'!$A$1:$DL$224,MATCH('Synthèse données'!$A197,'Iron and steel'!$A:$A,0),MATCH('Synthèse données'!EZ$2,'Iron and steel'!$2:$2,0)),"N/A")</f>
        <v>N/A</v>
      </c>
      <c r="FA197" s="14" t="str">
        <f>IF(ISNUMBER(INDEX('Iron and steel'!$A$1:$DL$224,MATCH('Synthèse données'!$A197,'Iron and steel'!$A:$A,0),MATCH('Synthèse données'!FA$2,'Iron and steel'!$2:$2,0))),INDEX('Iron and steel'!$A$1:$DL$224,MATCH('Synthèse données'!$A197,'Iron and steel'!$A:$A,0),MATCH('Synthèse données'!FA$2,'Iron and steel'!$2:$2,0)),"N/A")</f>
        <v>N/A</v>
      </c>
      <c r="FB197" s="14" t="str">
        <f>IF(ISNUMBER(INDEX('Iron and steel'!$A$1:$DL$224,MATCH('Synthèse données'!$A197,'Iron and steel'!$A:$A,0),MATCH('Synthèse données'!FB$2,'Iron and steel'!$2:$2,0))),INDEX('Iron and steel'!$A$1:$DL$224,MATCH('Synthèse données'!$A197,'Iron and steel'!$A:$A,0),MATCH('Synthèse données'!FB$2,'Iron and steel'!$2:$2,0)),"N/A")</f>
        <v>N/A</v>
      </c>
      <c r="FC197" s="14" t="str">
        <f>IF(ISNUMBER(INDEX('Iron and steel'!$A$1:$DL$224,MATCH('Synthèse données'!$A197,'Iron and steel'!$A:$A,0),MATCH('Synthèse données'!FC$2,'Iron and steel'!$2:$2,0))),INDEX('Iron and steel'!$A$1:$DL$224,MATCH('Synthèse données'!$A197,'Iron and steel'!$A:$A,0),MATCH('Synthèse données'!FC$2,'Iron and steel'!$2:$2,0)),"N/A")</f>
        <v>N/A</v>
      </c>
      <c r="FD197" s="14" t="str">
        <f>IF(ISNUMBER(INDEX('Iron and steel'!$A$1:$DL$224,MATCH('Synthèse données'!$A197,'Iron and steel'!$A:$A,0),MATCH('Synthèse données'!FD$2,'Iron and steel'!$2:$2,0))),INDEX('Iron and steel'!$A$1:$DL$224,MATCH('Synthèse données'!$A197,'Iron and steel'!$A:$A,0),MATCH('Synthèse données'!FD$2,'Iron and steel'!$2:$2,0)),"N/A")</f>
        <v>N/A</v>
      </c>
      <c r="FE197" s="14" t="str">
        <f>IF(ISNUMBER(INDEX('Iron and steel'!$A$1:$DL$224,MATCH('Synthèse données'!$A197,'Iron and steel'!$A:$A,0),MATCH('Synthèse données'!FE$2,'Iron and steel'!$2:$2,0))),INDEX('Iron and steel'!$A$1:$DL$224,MATCH('Synthèse données'!$A197,'Iron and steel'!$A:$A,0),MATCH('Synthèse données'!FE$2,'Iron and steel'!$2:$2,0)),"N/A")</f>
        <v>N/A</v>
      </c>
      <c r="FF197" s="14" t="str">
        <f>IF(ISNUMBER(INDEX('Iron and steel'!$A$1:$DL$224,MATCH('Synthèse données'!$A197,'Iron and steel'!$A:$A,0),MATCH('Synthèse données'!FF$2,'Iron and steel'!$2:$2,0))),INDEX('Iron and steel'!$A$1:$DL$224,MATCH('Synthèse données'!$A197,'Iron and steel'!$A:$A,0),MATCH('Synthèse données'!FF$2,'Iron and steel'!$2:$2,0)),"N/A")</f>
        <v>N/A</v>
      </c>
      <c r="FG197" s="14">
        <f>IF(ISNUMBER(INDEX('Iron and steel'!$A$1:$DL$224,MATCH('Synthèse données'!$A197,'Iron and steel'!$A:$A,0),MATCH('Synthèse données'!FG$2,'Iron and steel'!$2:$2,0))),INDEX('Iron and steel'!$A$1:$DL$224,MATCH('Synthèse données'!$A197,'Iron and steel'!$A:$A,0),MATCH('Synthèse données'!FG$2,'Iron and steel'!$2:$2,0)),"N/A")</f>
        <v>7.3</v>
      </c>
      <c r="FH197" s="14">
        <f>IF(ISNUMBER(INDEX('Iron and steel'!$A$1:$DL$224,MATCH('Synthèse données'!$A197,'Iron and steel'!$A:$A,0),MATCH('Synthèse données'!FH$2,'Iron and steel'!$2:$2,0))),INDEX('Iron and steel'!$A$1:$DL$224,MATCH('Synthèse données'!$A197,'Iron and steel'!$A:$A,0),MATCH('Synthèse données'!FH$2,'Iron and steel'!$2:$2,0)),"N/A")</f>
        <v>4.3099999999999996</v>
      </c>
      <c r="FI197" s="14">
        <f>IF(ISNUMBER(INDEX('Iron and steel'!$A$1:$DL$224,MATCH('Synthèse données'!$A197,'Iron and steel'!$A:$A,0),MATCH('Synthèse données'!FI$2,'Iron and steel'!$2:$2,0))),INDEX('Iron and steel'!$A$1:$DL$224,MATCH('Synthèse données'!$A197,'Iron and steel'!$A:$A,0),MATCH('Synthèse données'!FI$2,'Iron and steel'!$2:$2,0)),"N/A")</f>
        <v>11.62</v>
      </c>
      <c r="FJ197" s="14">
        <f>IF(ISNUMBER(INDEX('Iron and steel'!$A$1:$DL$224,MATCH('Synthèse données'!$A197,'Iron and steel'!$A:$A,0),MATCH('Synthèse données'!FJ$2,'Iron and steel'!$2:$2,0))),INDEX('Iron and steel'!$A$1:$DL$224,MATCH('Synthèse données'!$A197,'Iron and steel'!$A:$A,0),MATCH('Synthèse données'!FJ$2,'Iron and steel'!$2:$2,0)),"N/A")</f>
        <v>10.02</v>
      </c>
      <c r="FK197" s="14" t="str">
        <f>IF(ISNUMBER(INDEX('Iron and steel'!$A$1:$DL$224,MATCH('Synthèse données'!$A197,'Iron and steel'!$A:$A,0),MATCH('Synthèse données'!FK$2,'Iron and steel'!$2:$2,0))),INDEX('Iron and steel'!$A$1:$DL$224,MATCH('Synthèse données'!$A197,'Iron and steel'!$A:$A,0),MATCH('Synthèse données'!FK$2,'Iron and steel'!$2:$2,0)),"N/A")</f>
        <v>N/A</v>
      </c>
      <c r="FL197" s="14" t="str">
        <f>IF(ISNUMBER(INDEX('Iron and steel'!$A$1:$DL$224,MATCH('Synthèse données'!$A197,'Iron and steel'!$A:$A,0),MATCH('Synthèse données'!FL$2,'Iron and steel'!$2:$2,0))),INDEX('Iron and steel'!$A$1:$DL$224,MATCH('Synthèse données'!$A197,'Iron and steel'!$A:$A,0),MATCH('Synthèse données'!FL$2,'Iron and steel'!$2:$2,0)),"N/A")</f>
        <v>N/A</v>
      </c>
      <c r="FM197" s="14">
        <f>IF(ISNUMBER(INDEX('Iron and steel'!$A$1:$DL$224,MATCH('Synthèse données'!$A197,'Iron and steel'!$A:$A,0),MATCH('Synthèse données'!FM$2,'Iron and steel'!$2:$2,0))),INDEX('Iron and steel'!$A$1:$DL$224,MATCH('Synthèse données'!$A197,'Iron and steel'!$A:$A,0),MATCH('Synthèse données'!FM$2,'Iron and steel'!$2:$2,0)),"N/A")</f>
        <v>3</v>
      </c>
      <c r="FN197" s="14" t="str">
        <f>IF(ISNUMBER(INDEX('Iron and steel'!$A$1:$DL$224,MATCH('Synthèse données'!$A197,'Iron and steel'!$A:$A,0),MATCH('Synthèse données'!FN$2,'Iron and steel'!$2:$2,0))),INDEX('Iron and steel'!$A$1:$DL$224,MATCH('Synthèse données'!$A197,'Iron and steel'!$A:$A,0),MATCH('Synthèse données'!FN$2,'Iron and steel'!$2:$2,0)),"N/A")</f>
        <v>N/A</v>
      </c>
      <c r="FO197" s="14" t="str">
        <f>IF(ISNUMBER(INDEX('Iron and steel'!$A$1:$DL$224,MATCH('Synthèse données'!$A197,'Iron and steel'!$A:$A,0),MATCH('Synthèse données'!FO$2,'Iron and steel'!$2:$2,0))),INDEX('Iron and steel'!$A$1:$DL$224,MATCH('Synthèse données'!$A197,'Iron and steel'!$A:$A,0),MATCH('Synthèse données'!FO$2,'Iron and steel'!$2:$2,0)),"N/A")</f>
        <v>N/A</v>
      </c>
      <c r="FP197" s="14" t="str">
        <f>IF(ISNUMBER(INDEX('Iron and steel'!$A$1:$DL$224,MATCH('Synthèse données'!$A197,'Iron and steel'!$A:$A,0),MATCH('Synthèse données'!FP$2,'Iron and steel'!$2:$2,0))),INDEX('Iron and steel'!$A$1:$DL$224,MATCH('Synthèse données'!$A197,'Iron and steel'!$A:$A,0),MATCH('Synthèse données'!FP$2,'Iron and steel'!$2:$2,0)),"N/A")</f>
        <v>N/A</v>
      </c>
      <c r="FQ197" s="14" t="str">
        <f>IF(ISNUMBER(INDEX('Iron and steel'!$A$1:$DL$224,MATCH('Synthèse données'!$A197,'Iron and steel'!$A:$A,0),MATCH('Synthèse données'!FQ$2,'Iron and steel'!$2:$2,0))),INDEX('Iron and steel'!$A$1:$DL$224,MATCH('Synthèse données'!$A197,'Iron and steel'!$A:$A,0),MATCH('Synthèse données'!FQ$2,'Iron and steel'!$2:$2,0)),"N/A")</f>
        <v>N/A</v>
      </c>
      <c r="FR197" s="14" t="str">
        <f>IF(ISNUMBER(INDEX('Iron and steel'!$A$1:$DL$224,MATCH('Synthèse données'!$A197,'Iron and steel'!$A:$A,0),MATCH('Synthèse données'!FR$2,'Iron and steel'!$2:$2,0))),INDEX('Iron and steel'!$A$1:$DL$224,MATCH('Synthèse données'!$A197,'Iron and steel'!$A:$A,0),MATCH('Synthèse données'!FR$2,'Iron and steel'!$2:$2,0)),"N/A")</f>
        <v>N/A</v>
      </c>
      <c r="FS197" s="14" t="str">
        <f>IF(ISNUMBER(INDEX('Iron and steel'!$A$1:$DL$224,MATCH('Synthèse données'!$A197,'Iron and steel'!$A:$A,0),MATCH('Synthèse données'!FS$2,'Iron and steel'!$2:$2,0))),INDEX('Iron and steel'!$A$1:$DL$224,MATCH('Synthèse données'!$A197,'Iron and steel'!$A:$A,0),MATCH('Synthèse données'!FS$2,'Iron and steel'!$2:$2,0)),"N/A")</f>
        <v>N/A</v>
      </c>
      <c r="FT197" s="14" t="str">
        <f>IF(ISNUMBER(INDEX('Iron and steel'!$A$1:$DL$224,MATCH('Synthèse données'!$A197,'Iron and steel'!$A:$A,0),MATCH('Synthèse données'!FT$2,'Iron and steel'!$2:$2,0))),INDEX('Iron and steel'!$A$1:$DL$224,MATCH('Synthèse données'!$A197,'Iron and steel'!$A:$A,0),MATCH('Synthèse données'!FT$2,'Iron and steel'!$2:$2,0)),"N/A")</f>
        <v>N/A</v>
      </c>
      <c r="FU197" s="14" t="str">
        <f>IF(ISNUMBER(INDEX('Iron and steel'!$A$1:$DL$224,MATCH('Synthèse données'!$A197,'Iron and steel'!$A:$A,0),MATCH('Synthèse données'!FU$2,'Iron and steel'!$2:$2,0))),INDEX('Iron and steel'!$A$1:$DL$224,MATCH('Synthèse données'!$A197,'Iron and steel'!$A:$A,0),MATCH('Synthèse données'!FU$2,'Iron and steel'!$2:$2,0)),"N/A")</f>
        <v>N/A</v>
      </c>
      <c r="FV197" s="14" t="str">
        <f>IF(ISNUMBER(INDEX('Iron and steel'!$A$1:$DL$224,MATCH('Synthèse données'!$A197,'Iron and steel'!$A:$A,0),MATCH('Synthèse données'!FV$2,'Iron and steel'!$2:$2,0))),INDEX('Iron and steel'!$A$1:$DL$224,MATCH('Synthèse données'!$A197,'Iron and steel'!$A:$A,0),MATCH('Synthèse données'!FV$2,'Iron and steel'!$2:$2,0)),"N/A")</f>
        <v>N/A</v>
      </c>
      <c r="FW197" s="14" t="str">
        <f>IF(ISNUMBER(INDEX('Iron and steel'!$A$1:$DL$224,MATCH('Synthèse données'!$A197,'Iron and steel'!$A:$A,0),MATCH('Synthèse données'!FW$2,'Iron and steel'!$2:$2,0))),INDEX('Iron and steel'!$A$1:$DL$224,MATCH('Synthèse données'!$A197,'Iron and steel'!$A:$A,0),MATCH('Synthèse données'!FW$2,'Iron and steel'!$2:$2,0)),"N/A")</f>
        <v>N/A</v>
      </c>
      <c r="FX197" s="14" t="str">
        <f>IF(ISNUMBER(INDEX('Iron and steel'!$A$1:$DL$224,MATCH('Synthèse données'!$A197,'Iron and steel'!$A:$A,0),MATCH('Synthèse données'!FX$2,'Iron and steel'!$2:$2,0))),INDEX('Iron and steel'!$A$1:$DL$224,MATCH('Synthèse données'!$A197,'Iron and steel'!$A:$A,0),MATCH('Synthèse données'!FX$2,'Iron and steel'!$2:$2,0)),"N/A")</f>
        <v>N/A</v>
      </c>
      <c r="FY197" s="14">
        <f>IF(ISNUMBER(INDEX('Iron and steel'!$A$1:$DL$224,MATCH('Synthèse données'!$A197,'Iron and steel'!$A:$A,0),MATCH('Synthèse données'!FY$2,'Iron and steel'!$2:$2,0))),INDEX('Iron and steel'!$A$1:$DL$224,MATCH('Synthèse données'!$A197,'Iron and steel'!$A:$A,0),MATCH('Synthèse données'!FY$2,'Iron and steel'!$2:$2,0)),"N/A")</f>
        <v>1.98</v>
      </c>
      <c r="FZ197" s="14">
        <f>IF(ISNUMBER(INDEX('Iron and steel'!$A$1:$DL$224,MATCH('Synthèse données'!$A197,'Iron and steel'!$A:$A,0),MATCH('Synthèse données'!FZ$2,'Iron and steel'!$2:$2,0))),INDEX('Iron and steel'!$A$1:$DL$224,MATCH('Synthèse données'!$A197,'Iron and steel'!$A:$A,0),MATCH('Synthèse données'!FZ$2,'Iron and steel'!$2:$2,0)),"N/A")</f>
        <v>3.85</v>
      </c>
      <c r="GA197" s="14">
        <f>IF(ISNUMBER(INDEX('Iron and steel'!$A$1:$DL$224,MATCH('Synthèse données'!$A197,'Iron and steel'!$A:$A,0),MATCH('Synthèse données'!GA$2,'Iron and steel'!$2:$2,0))),INDEX('Iron and steel'!$A$1:$DL$224,MATCH('Synthèse données'!$A197,'Iron and steel'!$A:$A,0),MATCH('Synthèse données'!GA$2,'Iron and steel'!$2:$2,0)),"N/A")</f>
        <v>5.83</v>
      </c>
      <c r="GB197" s="14" t="str">
        <f>IF(ISNUMBER(INDEX('Iron and steel'!$A$1:$DL$224,MATCH('Synthèse données'!$A197,'Iron and steel'!$A:$A,0),MATCH('Synthèse données'!GB$2,'Iron and steel'!$2:$2,0))),INDEX('Iron and steel'!$A$1:$DL$224,MATCH('Synthèse données'!$A197,'Iron and steel'!$A:$A,0),MATCH('Synthèse données'!GB$2,'Iron and steel'!$2:$2,0)),"N/A")</f>
        <v>N/A</v>
      </c>
      <c r="GC197" s="14" t="str">
        <f>IF(ISNUMBER(INDEX('Iron and steel'!$A$1:$DL$224,MATCH('Synthèse données'!$A197,'Iron and steel'!$A:$A,0),MATCH('Synthèse données'!GC$2,'Iron and steel'!$2:$2,0))),INDEX('Iron and steel'!$A$1:$DL$224,MATCH('Synthèse données'!$A197,'Iron and steel'!$A:$A,0),MATCH('Synthèse données'!GC$2,'Iron and steel'!$2:$2,0)),"N/A")</f>
        <v>N/A</v>
      </c>
      <c r="GD197" s="14" t="str">
        <f>IF(ISNUMBER(INDEX('Iron and steel'!$A$1:$DL$224,MATCH('Synthèse données'!$A197,'Iron and steel'!$A:$A,0),MATCH('Synthèse données'!GD$2,'Iron and steel'!$2:$2,0))),INDEX('Iron and steel'!$A$1:$DL$224,MATCH('Synthèse données'!$A197,'Iron and steel'!$A:$A,0),MATCH('Synthèse données'!GD$2,'Iron and steel'!$2:$2,0)),"N/A")</f>
        <v>N/A</v>
      </c>
      <c r="GE197" s="14">
        <f>IF(ISNUMBER(INDEX('Iron and steel'!$A$1:$DL$224,MATCH('Synthèse données'!$A197,'Iron and steel'!$A:$A,0),MATCH('Synthèse données'!GE$2,'Iron and steel'!$2:$2,0))),INDEX('Iron and steel'!$A$1:$DL$224,MATCH('Synthèse données'!$A197,'Iron and steel'!$A:$A,0),MATCH('Synthèse données'!GE$2,'Iron and steel'!$2:$2,0)),"N/A")</f>
        <v>5.17</v>
      </c>
      <c r="GF197" s="14">
        <f>IF(ISNUMBER(INDEX('Iron and steel'!$A$1:$DL$224,MATCH('Synthèse données'!$A197,'Iron and steel'!$A:$A,0),MATCH('Synthèse données'!GF$2,'Iron and steel'!$2:$2,0))),INDEX('Iron and steel'!$A$1:$DL$224,MATCH('Synthèse données'!$A197,'Iron and steel'!$A:$A,0),MATCH('Synthèse données'!GF$2,'Iron and steel'!$2:$2,0)),"N/A")</f>
        <v>2.41</v>
      </c>
      <c r="GG197" s="14">
        <f>IF(ISNUMBER(INDEX('Iron and steel'!$A$1:$DL$224,MATCH('Synthèse données'!$A197,'Iron and steel'!$A:$A,0),MATCH('Synthèse données'!GG$2,'Iron and steel'!$2:$2,0))),INDEX('Iron and steel'!$A$1:$DL$224,MATCH('Synthèse données'!$A197,'Iron and steel'!$A:$A,0),MATCH('Synthèse données'!GG$2,'Iron and steel'!$2:$2,0)),"N/A")</f>
        <v>7.59</v>
      </c>
      <c r="GH197" s="14" t="str">
        <f>IF(ISNUMBER(INDEX('Iron and steel'!$A$1:$DL$224,MATCH('Synthèse données'!$A197,'Iron and steel'!$A:$A,0),MATCH('Synthèse données'!GH$2,'Iron and steel'!$2:$2,0))),INDEX('Iron and steel'!$A$1:$DL$224,MATCH('Synthèse données'!$A197,'Iron and steel'!$A:$A,0),MATCH('Synthèse données'!GH$2,'Iron and steel'!$2:$2,0)),"N/A")</f>
        <v>N/A</v>
      </c>
      <c r="GI197" s="14" t="str">
        <f>IF(ISNUMBER(INDEX('Iron and steel'!$A$1:$DL$224,MATCH('Synthèse données'!$A197,'Iron and steel'!$A:$A,0),MATCH('Synthèse données'!GI$2,'Iron and steel'!$2:$2,0))),INDEX('Iron and steel'!$A$1:$DL$224,MATCH('Synthèse données'!$A197,'Iron and steel'!$A:$A,0),MATCH('Synthèse données'!GI$2,'Iron and steel'!$2:$2,0)),"N/A")</f>
        <v>N/A</v>
      </c>
      <c r="GJ197" s="14" t="str">
        <f>IF(ISNUMBER(INDEX('Iron and steel'!$A$1:$DL$224,MATCH('Synthèse données'!$A197,'Iron and steel'!$A:$A,0),MATCH('Synthèse données'!GJ$2,'Iron and steel'!$2:$2,0))),INDEX('Iron and steel'!$A$1:$DL$224,MATCH('Synthèse données'!$A197,'Iron and steel'!$A:$A,0),MATCH('Synthèse données'!GJ$2,'Iron and steel'!$2:$2,0)),"N/A")</f>
        <v>N/A</v>
      </c>
      <c r="GK197" s="14" t="str">
        <f>IF(ISNUMBER(INDEX('Iron and steel'!$A$1:$DL$224,MATCH('Synthèse données'!$A197,'Iron and steel'!$A:$A,0),MATCH('Synthèse données'!GK$2,'Iron and steel'!$2:$2,0))),INDEX('Iron and steel'!$A$1:$DL$224,MATCH('Synthèse données'!$A197,'Iron and steel'!$A:$A,0),MATCH('Synthèse données'!GK$2,'Iron and steel'!$2:$2,0)),"N/A")</f>
        <v>N/A</v>
      </c>
      <c r="GL197" s="14" t="str">
        <f>IF(ISNUMBER(INDEX('Iron and steel'!$A$1:$DL$224,MATCH('Synthèse données'!$A197,'Iron and steel'!$A:$A,0),MATCH('Synthèse données'!GL$2,'Iron and steel'!$2:$2,0))),INDEX('Iron and steel'!$A$1:$DL$224,MATCH('Synthèse données'!$A197,'Iron and steel'!$A:$A,0),MATCH('Synthèse données'!GL$2,'Iron and steel'!$2:$2,0)),"N/A")</f>
        <v>N/A</v>
      </c>
      <c r="GM197" s="14" t="str">
        <f>IF(ISNUMBER(INDEX('Iron and steel'!$A$1:$DL$224,MATCH('Synthèse données'!$A197,'Iron and steel'!$A:$A,0),MATCH('Synthèse données'!GM$2,'Iron and steel'!$2:$2,0))),INDEX('Iron and steel'!$A$1:$DL$224,MATCH('Synthèse données'!$A197,'Iron and steel'!$A:$A,0),MATCH('Synthèse données'!GM$2,'Iron and steel'!$2:$2,0)),"N/A")</f>
        <v>N/A</v>
      </c>
      <c r="GN197" s="14" t="str">
        <f>IF(ISNUMBER(INDEX('Iron and steel'!$A$1:$DL$224,MATCH('Synthèse données'!$A197,'Iron and steel'!$A:$A,0),MATCH('Synthèse données'!GN$2,'Iron and steel'!$2:$2,0))),INDEX('Iron and steel'!$A$1:$DL$224,MATCH('Synthèse données'!$A197,'Iron and steel'!$A:$A,0),MATCH('Synthèse données'!GN$2,'Iron and steel'!$2:$2,0)),"N/A")</f>
        <v>N/A</v>
      </c>
      <c r="GO197" s="14" t="str">
        <f>IF(ISNUMBER(INDEX('Iron and steel'!$A$1:$DL$224,MATCH('Synthèse données'!$A197,'Iron and steel'!$A:$A,0),MATCH('Synthèse données'!GO$2,'Iron and steel'!$2:$2,0))),INDEX('Iron and steel'!$A$1:$DL$224,MATCH('Synthèse données'!$A197,'Iron and steel'!$A:$A,0),MATCH('Synthèse données'!GO$2,'Iron and steel'!$2:$2,0)),"N/A")</f>
        <v>N/A</v>
      </c>
      <c r="GP197" s="14" t="str">
        <f>IF(ISNUMBER(INDEX('Iron and steel'!$A$1:$DL$224,MATCH('Synthèse données'!$A197,'Iron and steel'!$A:$A,0),MATCH('Synthèse données'!GP$2,'Iron and steel'!$2:$2,0))),INDEX('Iron and steel'!$A$1:$DL$224,MATCH('Synthèse données'!$A197,'Iron and steel'!$A:$A,0),MATCH('Synthèse données'!GP$2,'Iron and steel'!$2:$2,0)),"N/A")</f>
        <v>N/A</v>
      </c>
      <c r="GQ197" s="14" t="str">
        <f>IF(ISNUMBER(INDEX('Iron and steel'!$A$1:$DL$224,MATCH('Synthèse données'!$A197,'Iron and steel'!$A:$A,0),MATCH('Synthèse données'!GQ$2,'Iron and steel'!$2:$2,0))),INDEX('Iron and steel'!$A$1:$DL$224,MATCH('Synthèse données'!$A197,'Iron and steel'!$A:$A,0),MATCH('Synthèse données'!GQ$2,'Iron and steel'!$2:$2,0)),"N/A")</f>
        <v>N/A</v>
      </c>
      <c r="GR197" s="14" t="str">
        <f>IF(ISNUMBER(INDEX('Iron and steel'!$A$1:$DL$224,MATCH('Synthèse données'!$A197,'Iron and steel'!$A:$A,0),MATCH('Synthèse données'!GR$2,'Iron and steel'!$2:$2,0))),INDEX('Iron and steel'!$A$1:$DL$224,MATCH('Synthèse données'!$A197,'Iron and steel'!$A:$A,0),MATCH('Synthèse données'!GR$2,'Iron and steel'!$2:$2,0)),"N/A")</f>
        <v>N/A</v>
      </c>
      <c r="GS197" s="14" t="str">
        <f>IF(ISNUMBER(INDEX('Iron and steel'!$A$1:$DL$224,MATCH('Synthèse données'!$A197,'Iron and steel'!$A:$A,0),MATCH('Synthèse données'!GS$2,'Iron and steel'!$2:$2,0))),INDEX('Iron and steel'!$A$1:$DL$224,MATCH('Synthèse données'!$A197,'Iron and steel'!$A:$A,0),MATCH('Synthèse données'!GS$2,'Iron and steel'!$2:$2,0)),"N/A")</f>
        <v>N/A</v>
      </c>
      <c r="GT197" s="14" t="str">
        <f>IF(ISNUMBER(INDEX('Iron and steel'!$A$1:$DL$224,MATCH('Synthèse données'!$A197,'Iron and steel'!$A:$A,0),MATCH('Synthèse données'!GT$2,'Iron and steel'!$2:$2,0))),INDEX('Iron and steel'!$A$1:$DL$224,MATCH('Synthèse données'!$A197,'Iron and steel'!$A:$A,0),MATCH('Synthèse données'!GT$2,'Iron and steel'!$2:$2,0)),"N/A")</f>
        <v>N/A</v>
      </c>
      <c r="GU197" s="14" t="str">
        <f>IF(ISNUMBER(INDEX('Iron and steel'!$A$1:$DL$224,MATCH('Synthèse données'!$A197,'Iron and steel'!$A:$A,0),MATCH('Synthèse données'!GU$2,'Iron and steel'!$2:$2,0))),INDEX('Iron and steel'!$A$1:$DL$224,MATCH('Synthèse données'!$A197,'Iron and steel'!$A:$A,0),MATCH('Synthèse données'!GU$2,'Iron and steel'!$2:$2,0)),"N/A")</f>
        <v>N/A</v>
      </c>
      <c r="GV197" s="14" t="str">
        <f>IF(ISNUMBER(INDEX('Iron and steel'!$A$1:$DL$224,MATCH('Synthèse données'!$A197,'Iron and steel'!$A:$A,0),MATCH('Synthèse données'!GV$2,'Iron and steel'!$2:$2,0))),INDEX('Iron and steel'!$A$1:$DL$224,MATCH('Synthèse données'!$A197,'Iron and steel'!$A:$A,0),MATCH('Synthèse données'!GV$2,'Iron and steel'!$2:$2,0)),"N/A")</f>
        <v>N/A</v>
      </c>
      <c r="GW197" s="14" t="str">
        <f>IF(ISNUMBER(INDEX('Iron and steel'!$A$1:$DL$224,MATCH('Synthèse données'!$A197,'Iron and steel'!$A:$A,0),MATCH('Synthèse données'!GW$2,'Iron and steel'!$2:$2,0))),INDEX('Iron and steel'!$A$1:$DL$224,MATCH('Synthèse données'!$A197,'Iron and steel'!$A:$A,0),MATCH('Synthèse données'!GW$2,'Iron and steel'!$2:$2,0)),"N/A")</f>
        <v>N/A</v>
      </c>
      <c r="GX197" s="14" t="str">
        <f>IF(ISNUMBER(INDEX('Iron and steel'!$A$1:$DL$224,MATCH('Synthèse données'!$A197,'Iron and steel'!$A:$A,0),MATCH('Synthèse données'!GX$2,'Iron and steel'!$2:$2,0))),INDEX('Iron and steel'!$A$1:$DL$224,MATCH('Synthèse données'!$A197,'Iron and steel'!$A:$A,0),MATCH('Synthèse données'!GX$2,'Iron and steel'!$2:$2,0)),"N/A")</f>
        <v>N/A</v>
      </c>
      <c r="GY197" s="14" t="str">
        <f>IF(ISNUMBER(INDEX('Iron and steel'!$A$1:$DL$224,MATCH('Synthèse données'!$A197,'Iron and steel'!$A:$A,0),MATCH('Synthèse données'!GY$2,'Iron and steel'!$2:$2,0))),INDEX('Iron and steel'!$A$1:$DL$224,MATCH('Synthèse données'!$A197,'Iron and steel'!$A:$A,0),MATCH('Synthèse données'!GY$2,'Iron and steel'!$2:$2,0)),"N/A")</f>
        <v>N/A</v>
      </c>
      <c r="GZ197" s="14" t="str">
        <f>IF(ISNUMBER(INDEX('Iron and steel'!$A$1:$DL$224,MATCH('Synthèse données'!$A197,'Iron and steel'!$A:$A,0),MATCH('Synthèse données'!GZ$2,'Iron and steel'!$2:$2,0))),INDEX('Iron and steel'!$A$1:$DL$224,MATCH('Synthèse données'!$A197,'Iron and steel'!$A:$A,0),MATCH('Synthèse données'!GZ$2,'Iron and steel'!$2:$2,0)),"N/A")</f>
        <v>N/A</v>
      </c>
      <c r="HA197" s="14" t="str">
        <f>IF(ISNUMBER(INDEX('Iron and steel'!$A$1:$DL$224,MATCH('Synthèse données'!$A197,'Iron and steel'!$A:$A,0),MATCH('Synthèse données'!HA$2,'Iron and steel'!$2:$2,0))),INDEX('Iron and steel'!$A$1:$DL$224,MATCH('Synthèse données'!$A197,'Iron and steel'!$A:$A,0),MATCH('Synthèse données'!HA$2,'Iron and steel'!$2:$2,0)),"N/A")</f>
        <v>N/A</v>
      </c>
      <c r="HB197" s="14" t="str">
        <f>IF(ISNUMBER(INDEX('Iron and steel'!$A$1:$DL$224,MATCH('Synthèse données'!$A197,'Iron and steel'!$A:$A,0),MATCH('Synthèse données'!HB$2,'Iron and steel'!$2:$2,0))),INDEX('Iron and steel'!$A$1:$DL$224,MATCH('Synthèse données'!$A197,'Iron and steel'!$A:$A,0),MATCH('Synthèse données'!HB$2,'Iron and steel'!$2:$2,0)),"N/A")</f>
        <v>N/A</v>
      </c>
      <c r="HC197" s="14" t="str">
        <f>IF(ISNUMBER(INDEX('Iron and steel'!$A$1:$DL$224,MATCH('Synthèse données'!$A197,'Iron and steel'!$A:$A,0),MATCH('Synthèse données'!HC$2,'Iron and steel'!$2:$2,0))),INDEX('Iron and steel'!$A$1:$DL$224,MATCH('Synthèse données'!$A197,'Iron and steel'!$A:$A,0),MATCH('Synthèse données'!HC$2,'Iron and steel'!$2:$2,0)),"N/A")</f>
        <v>N/A</v>
      </c>
      <c r="HD197" s="14" t="str">
        <f>IF(ISNUMBER(INDEX('Iron and steel'!$A$1:$DL$224,MATCH('Synthèse données'!$A197,'Iron and steel'!$A:$A,0),MATCH('Synthèse données'!HD$2,'Iron and steel'!$2:$2,0))),INDEX('Iron and steel'!$A$1:$DL$224,MATCH('Synthèse données'!$A197,'Iron and steel'!$A:$A,0),MATCH('Synthèse données'!HD$2,'Iron and steel'!$2:$2,0)),"N/A")</f>
        <v>N/A</v>
      </c>
      <c r="HE197" s="14" t="str">
        <f>IF(ISNUMBER(INDEX('Iron and steel'!$A$1:$DL$224,MATCH('Synthèse données'!$A197,'Iron and steel'!$A:$A,0),MATCH('Synthèse données'!HE$2,'Iron and steel'!$2:$2,0))),INDEX('Iron and steel'!$A$1:$DL$224,MATCH('Synthèse données'!$A197,'Iron and steel'!$A:$A,0),MATCH('Synthèse données'!HE$2,'Iron and steel'!$2:$2,0)),"N/A")</f>
        <v>N/A</v>
      </c>
      <c r="HF197" s="14" t="str">
        <f>IF(ISNUMBER(INDEX('Iron and steel'!$A$1:$DL$224,MATCH('Synthèse données'!$A197,'Iron and steel'!$A:$A,0),MATCH('Synthèse données'!HF$2,'Iron and steel'!$2:$2,0))),INDEX('Iron and steel'!$A$1:$DL$224,MATCH('Synthèse données'!$A197,'Iron and steel'!$A:$A,0),MATCH('Synthèse données'!HF$2,'Iron and steel'!$2:$2,0)),"N/A")</f>
        <v>N/A</v>
      </c>
      <c r="HG197" s="14" t="str">
        <f>IF(ISNUMBER(INDEX('Iron and steel'!$A$1:$DL$224,MATCH('Synthèse données'!$A197,'Iron and steel'!$A:$A,0),MATCH('Synthèse données'!HG$2,'Iron and steel'!$2:$2,0))),INDEX('Iron and steel'!$A$1:$DL$224,MATCH('Synthèse données'!$A197,'Iron and steel'!$A:$A,0),MATCH('Synthèse données'!HG$2,'Iron and steel'!$2:$2,0)),"N/A")</f>
        <v>N/A</v>
      </c>
      <c r="HH197" s="14" t="str">
        <f>IF(ISNUMBER(INDEX('Iron and steel'!$A$1:$DL$224,MATCH('Synthèse données'!$A197,'Iron and steel'!$A:$A,0),MATCH('Synthèse données'!HH$2,'Iron and steel'!$2:$2,0))),INDEX('Iron and steel'!$A$1:$DL$224,MATCH('Synthèse données'!$A197,'Iron and steel'!$A:$A,0),MATCH('Synthèse données'!HH$2,'Iron and steel'!$2:$2,0)),"N/A")</f>
        <v>N/A</v>
      </c>
      <c r="HI197" s="14" t="str">
        <f>IF(ISNUMBER(INDEX('Iron and steel'!$A$1:$DL$224,MATCH('Synthèse données'!$A197,'Iron and steel'!$A:$A,0),MATCH('Synthèse données'!HI$2,'Iron and steel'!$2:$2,0))),INDEX('Iron and steel'!$A$1:$DL$224,MATCH('Synthèse données'!$A197,'Iron and steel'!$A:$A,0),MATCH('Synthèse données'!HI$2,'Iron and steel'!$2:$2,0)),"N/A")</f>
        <v>N/A</v>
      </c>
      <c r="HJ197" s="14" t="str">
        <f>IF(ISNUMBER(INDEX('Iron and steel'!$A$1:$DL$224,MATCH('Synthèse données'!$A197,'Iron and steel'!$A:$A,0),MATCH('Synthèse données'!HJ$2,'Iron and steel'!$2:$2,0))),INDEX('Iron and steel'!$A$1:$DL$224,MATCH('Synthèse données'!$A197,'Iron and steel'!$A:$A,0),MATCH('Synthèse données'!HJ$2,'Iron and steel'!$2:$2,0)),"N/A")</f>
        <v>N/A</v>
      </c>
      <c r="HK197" s="14" t="str">
        <f>IF(ISNUMBER(INDEX('Iron and steel'!$A$1:$DL$224,MATCH('Synthèse données'!$A197,'Iron and steel'!$A:$A,0),MATCH('Synthèse données'!HK$2,'Iron and steel'!$2:$2,0))),INDEX('Iron and steel'!$A$1:$DL$224,MATCH('Synthèse données'!$A197,'Iron and steel'!$A:$A,0),MATCH('Synthèse données'!HK$2,'Iron and steel'!$2:$2,0)),"N/A")</f>
        <v>N/A</v>
      </c>
      <c r="HL197" s="14" t="str">
        <f>IF(ISNUMBER(INDEX('Iron and steel'!$A$1:$DL$224,MATCH('Synthèse données'!$A197,'Iron and steel'!$A:$A,0),MATCH('Synthèse données'!HL$2,'Iron and steel'!$2:$2,0))),INDEX('Iron and steel'!$A$1:$DL$224,MATCH('Synthèse données'!$A197,'Iron and steel'!$A:$A,0),MATCH('Synthèse données'!HL$2,'Iron and steel'!$2:$2,0)),"N/A")</f>
        <v>N/A</v>
      </c>
      <c r="HM197" s="14" t="str">
        <f>IF(ISNUMBER(INDEX('Iron and steel'!$A$1:$DL$224,MATCH('Synthèse données'!$A197,'Iron and steel'!$A:$A,0),MATCH('Synthèse données'!HM$2,'Iron and steel'!$2:$2,0))),INDEX('Iron and steel'!$A$1:$DL$224,MATCH('Synthèse données'!$A197,'Iron and steel'!$A:$A,0),MATCH('Synthèse données'!HM$2,'Iron and steel'!$2:$2,0)),"N/A")</f>
        <v>N/A</v>
      </c>
      <c r="HN197" s="14" t="str">
        <f>IF(ISNUMBER(INDEX('Iron and steel'!$A$1:$DL$224,MATCH('Synthèse données'!$A197,'Iron and steel'!$A:$A,0),MATCH('Synthèse données'!HN$2,'Iron and steel'!$2:$2,0))),INDEX('Iron and steel'!$A$1:$DL$224,MATCH('Synthèse données'!$A197,'Iron and steel'!$A:$A,0),MATCH('Synthèse données'!HN$2,'Iron and steel'!$2:$2,0)),"N/A")</f>
        <v>N/A</v>
      </c>
      <c r="HO197" s="14" t="str">
        <f>IF(ISNUMBER(INDEX('Iron and steel'!$A$1:$DL$224,MATCH('Synthèse données'!$A197,'Iron and steel'!$A:$A,0),MATCH('Synthèse données'!HO$2,'Iron and steel'!$2:$2,0))),INDEX('Iron and steel'!$A$1:$DL$224,MATCH('Synthèse données'!$A197,'Iron and steel'!$A:$A,0),MATCH('Synthèse données'!HO$2,'Iron and steel'!$2:$2,0)),"N/A")</f>
        <v>N/A</v>
      </c>
      <c r="HP197" s="14" t="str">
        <f>IF(ISNUMBER(INDEX('Iron and steel'!$A$1:$DL$224,MATCH('Synthèse données'!$A197,'Iron and steel'!$A:$A,0),MATCH('Synthèse données'!HP$2,'Iron and steel'!$2:$2,0))),INDEX('Iron and steel'!$A$1:$DL$224,MATCH('Synthèse données'!$A197,'Iron and steel'!$A:$A,0),MATCH('Synthèse données'!HP$2,'Iron and steel'!$2:$2,0)),"N/A")</f>
        <v>N/A</v>
      </c>
      <c r="HQ197" s="14" t="str">
        <f>IF(ISNUMBER(INDEX('Iron and steel'!$A$1:$DL$224,MATCH('Synthèse données'!$A197,'Iron and steel'!$A:$A,0),MATCH('Synthèse données'!HQ$2,'Iron and steel'!$2:$2,0))),INDEX('Iron and steel'!$A$1:$DL$224,MATCH('Synthèse données'!$A197,'Iron and steel'!$A:$A,0),MATCH('Synthèse données'!HQ$2,'Iron and steel'!$2:$2,0)),"N/A")</f>
        <v>N/A</v>
      </c>
      <c r="HR197" s="14" t="str">
        <f>IF(ISNUMBER(INDEX('Iron and steel'!$A$1:$DL$224,MATCH('Synthèse données'!$A197,'Iron and steel'!$A:$A,0),MATCH('Synthèse données'!HR$2,'Iron and steel'!$2:$2,0))),INDEX('Iron and steel'!$A$1:$DL$224,MATCH('Synthèse données'!$A197,'Iron and steel'!$A:$A,0),MATCH('Synthèse données'!HR$2,'Iron and steel'!$2:$2,0)),"N/A")</f>
        <v>N/A</v>
      </c>
      <c r="HS197" s="14" t="str">
        <f>IF(ISNUMBER(INDEX('Iron and steel'!$A$1:$DL$224,MATCH('Synthèse données'!$A197,'Iron and steel'!$A:$A,0),MATCH('Synthèse données'!HS$2,'Iron and steel'!$2:$2,0))),INDEX('Iron and steel'!$A$1:$DL$224,MATCH('Synthèse données'!$A197,'Iron and steel'!$A:$A,0),MATCH('Synthèse données'!HS$2,'Iron and steel'!$2:$2,0)),"N/A")</f>
        <v>N/A</v>
      </c>
      <c r="HT197" s="14" t="str">
        <f>IF(ISNUMBER(INDEX('Iron and steel'!$A$1:$DL$224,MATCH('Synthèse données'!$A197,'Iron and steel'!$A:$A,0),MATCH('Synthèse données'!HT$2,'Iron and steel'!$2:$2,0))),INDEX('Iron and steel'!$A$1:$DL$224,MATCH('Synthèse données'!$A197,'Iron and steel'!$A:$A,0),MATCH('Synthèse données'!HT$2,'Iron and steel'!$2:$2,0)),"N/A")</f>
        <v>N/A</v>
      </c>
      <c r="HU197" s="123">
        <f>IF(ISNUMBER(INDEX('Iron and steel'!$A$1:$DL$224,MATCH('Synthèse données'!$A197,'Iron and steel'!$A:$A,0),MATCH('Synthèse données'!HU$2,'Iron and steel'!$2:$2,0))),INDEX('Iron and steel'!$A$1:$DL$224,MATCH('Synthèse données'!$A197,'Iron and steel'!$A:$A,0),MATCH('Synthèse données'!HU$2,'Iron and steel'!$2:$2,0)),"N/A")</f>
        <v>5.056</v>
      </c>
      <c r="HV197" s="123">
        <f>IF(ISNUMBER(INDEX('Iron and steel'!$A$1:$DL$224,MATCH('Synthèse données'!$A197,'Iron and steel'!$A:$A,0),MATCH('Synthèse données'!HV$2,'Iron and steel'!$2:$2,0))),INDEX('Iron and steel'!$A$1:$DL$224,MATCH('Synthèse données'!$A197,'Iron and steel'!$A:$A,0),MATCH('Synthèse données'!HV$2,'Iron and steel'!$2:$2,0)),"N/A")</f>
        <v>2.1387499999999999</v>
      </c>
      <c r="HW197" s="123">
        <f>IF(ISNUMBER(INDEX('Iron and steel'!$A$1:$DL$224,MATCH('Synthèse données'!$A197,'Iron and steel'!$A:$A,0),MATCH('Synthèse données'!HW$2,'Iron and steel'!$2:$2,0))),INDEX('Iron and steel'!$A$1:$DL$224,MATCH('Synthèse données'!$A197,'Iron and steel'!$A:$A,0),MATCH('Synthèse données'!HW$2,'Iron and steel'!$2:$2,0)),"N/A")</f>
        <v>6.8337499999999993</v>
      </c>
      <c r="HX197" s="14">
        <f>IF(ISNUMBER(INDEX('Iron and steel'!$A$1:$DL$224,MATCH('Synthèse données'!$A197,'Iron and steel'!$A:$A,0),MATCH('Synthèse données'!HX$2,'Iron and steel'!$2:$2,0))),INDEX('Iron and steel'!$A$1:$DL$224,MATCH('Synthèse données'!$A197,'Iron and steel'!$A:$A,0),MATCH('Synthèse données'!HX$2,'Iron and steel'!$2:$2,0)),"N/A")</f>
        <v>1.84</v>
      </c>
      <c r="HY197" s="14">
        <f>IF(ISNUMBER(INDEX('Iron and steel'!$A$1:$DL$224,MATCH('Synthèse données'!$A197,'Iron and steel'!$A:$A,0),MATCH('Synthèse données'!HY$2,'Iron and steel'!$2:$2,0))),INDEX('Iron and steel'!$A$1:$DL$224,MATCH('Synthèse données'!$A197,'Iron and steel'!$A:$A,0),MATCH('Synthèse données'!HY$2,'Iron and steel'!$2:$2,0)),"N/A")</f>
        <v>2.54</v>
      </c>
      <c r="HZ197" s="14">
        <f>IF(ISNUMBER(INDEX('Iron and steel'!$A$1:$DL$224,MATCH('Synthèse données'!$A197,'Iron and steel'!$A:$A,0),MATCH('Synthèse données'!HZ$2,'Iron and steel'!$2:$2,0))),INDEX('Iron and steel'!$A$1:$DL$224,MATCH('Synthèse données'!$A197,'Iron and steel'!$A:$A,0),MATCH('Synthèse données'!HZ$2,'Iron and steel'!$2:$2,0)),"N/A")</f>
        <v>4.38</v>
      </c>
      <c r="IA197" s="14" t="str">
        <f>IF(ISNUMBER(INDEX('Iron and steel'!$A$1:$DL$224,MATCH('Synthèse données'!$A197,'Iron and steel'!$A:$A,0),MATCH('Synthèse données'!IA$2,'Iron and steel'!$2:$2,0))),INDEX('Iron and steel'!$A$1:$DL$224,MATCH('Synthèse données'!$A197,'Iron and steel'!$A:$A,0),MATCH('Synthèse données'!IA$2,'Iron and steel'!$2:$2,0)),"N/A")</f>
        <v>N/A</v>
      </c>
      <c r="IB197" s="14" t="str">
        <f>IF(ISNUMBER(INDEX('Iron and steel'!$A$1:$DL$224,MATCH('Synthèse données'!$A197,'Iron and steel'!$A:$A,0),MATCH('Synthèse données'!IB$2,'Iron and steel'!$2:$2,0))),INDEX('Iron and steel'!$A$1:$DL$224,MATCH('Synthèse données'!$A197,'Iron and steel'!$A:$A,0),MATCH('Synthèse données'!IB$2,'Iron and steel'!$2:$2,0)),"N/A")</f>
        <v>N/A</v>
      </c>
      <c r="IC197" s="14" t="str">
        <f>IF(ISNUMBER(INDEX('Iron and steel'!$A$1:$DL$224,MATCH('Synthèse données'!$A197,'Iron and steel'!$A:$A,0),MATCH('Synthèse données'!IC$2,'Iron and steel'!$2:$2,0))),INDEX('Iron and steel'!$A$1:$DL$224,MATCH('Synthèse données'!$A197,'Iron and steel'!$A:$A,0),MATCH('Synthèse données'!IC$2,'Iron and steel'!$2:$2,0)),"N/A")</f>
        <v>N/A</v>
      </c>
      <c r="ID197" s="14" t="str">
        <f>IF(ISNUMBER(INDEX('Iron and steel'!$A$1:$DL$224,MATCH('Synthèse données'!$A197,'Iron and steel'!$A:$A,0),MATCH('Synthèse données'!ID$2,'Iron and steel'!$2:$2,0))),INDEX('Iron and steel'!$A$1:$DL$224,MATCH('Synthèse données'!$A197,'Iron and steel'!$A:$A,0),MATCH('Synthèse données'!ID$2,'Iron and steel'!$2:$2,0)),"N/A")</f>
        <v>N/A</v>
      </c>
      <c r="IE197" s="14" t="str">
        <f>IF(ISNUMBER(INDEX('Iron and steel'!$A$1:$DL$224,MATCH('Synthèse données'!$A197,'Iron and steel'!$A:$A,0),MATCH('Synthèse données'!IE$2,'Iron and steel'!$2:$2,0))),INDEX('Iron and steel'!$A$1:$DL$224,MATCH('Synthèse données'!$A197,'Iron and steel'!$A:$A,0),MATCH('Synthèse données'!IE$2,'Iron and steel'!$2:$2,0)),"N/A")</f>
        <v>N/A</v>
      </c>
      <c r="IF197" s="14" t="str">
        <f>IF(ISNUMBER(INDEX('Iron and steel'!$A$1:$DL$224,MATCH('Synthèse données'!$A197,'Iron and steel'!$A:$A,0),MATCH('Synthèse données'!IF$2,'Iron and steel'!$2:$2,0))),INDEX('Iron and steel'!$A$1:$DL$224,MATCH('Synthèse données'!$A197,'Iron and steel'!$A:$A,0),MATCH('Synthèse données'!IF$2,'Iron and steel'!$2:$2,0)),"N/A")</f>
        <v>N/A</v>
      </c>
      <c r="IG197" s="14" t="str">
        <f>IF(ISNUMBER(INDEX('Iron and steel'!$A$1:$DL$224,MATCH('Synthèse données'!$A197,'Iron and steel'!$A:$A,0),MATCH('Synthèse données'!IG$2,'Iron and steel'!$2:$2,0))),INDEX('Iron and steel'!$A$1:$DL$224,MATCH('Synthèse données'!$A197,'Iron and steel'!$A:$A,0),MATCH('Synthèse données'!IG$2,'Iron and steel'!$2:$2,0)),"N/A")</f>
        <v>N/A</v>
      </c>
      <c r="IH197" s="14" t="str">
        <f>IF(ISNUMBER(INDEX('Iron and steel'!$A$1:$DL$224,MATCH('Synthèse données'!$A197,'Iron and steel'!$A:$A,0),MATCH('Synthèse données'!IH$2,'Iron and steel'!$2:$2,0))),INDEX('Iron and steel'!$A$1:$DL$224,MATCH('Synthèse données'!$A197,'Iron and steel'!$A:$A,0),MATCH('Synthèse données'!IH$2,'Iron and steel'!$2:$2,0)),"N/A")</f>
        <v>N/A</v>
      </c>
      <c r="II197" s="14" t="str">
        <f>IF(ISNUMBER(INDEX('Iron and steel'!$A$1:$DL$224,MATCH('Synthèse données'!$A197,'Iron and steel'!$A:$A,0),MATCH('Synthèse données'!II$2,'Iron and steel'!$2:$2,0))),INDEX('Iron and steel'!$A$1:$DL$224,MATCH('Synthèse données'!$A197,'Iron and steel'!$A:$A,0),MATCH('Synthèse données'!II$2,'Iron and steel'!$2:$2,0)),"N/A")</f>
        <v>N/A</v>
      </c>
      <c r="IJ197" s="14" t="str">
        <f>IF(ISNUMBER(INDEX('Iron and steel'!$A$1:$DL$224,MATCH('Synthèse données'!$A197,'Iron and steel'!$A:$A,0),MATCH('Synthèse données'!IJ$2,'Iron and steel'!$2:$2,0))),INDEX('Iron and steel'!$A$1:$DL$224,MATCH('Synthèse données'!$A197,'Iron and steel'!$A:$A,0),MATCH('Synthèse données'!IJ$2,'Iron and steel'!$2:$2,0)),"N/A")</f>
        <v>N/A</v>
      </c>
      <c r="IK197" s="14" t="str">
        <f>IF(ISNUMBER(INDEX('Iron and steel'!$A$1:$DL$224,MATCH('Synthèse données'!$A197,'Iron and steel'!$A:$A,0),MATCH('Synthèse données'!IK$2,'Iron and steel'!$2:$2,0))),INDEX('Iron and steel'!$A$1:$DL$224,MATCH('Synthèse données'!$A197,'Iron and steel'!$A:$A,0),MATCH('Synthèse données'!IK$2,'Iron and steel'!$2:$2,0)),"N/A")</f>
        <v>N/A</v>
      </c>
      <c r="IL197" s="14" t="str">
        <f>IF(ISNUMBER(INDEX('Iron and steel'!$A$1:$DL$224,MATCH('Synthèse données'!$A197,'Iron and steel'!$A:$A,0),MATCH('Synthèse données'!IL$2,'Iron and steel'!$2:$2,0))),INDEX('Iron and steel'!$A$1:$DL$224,MATCH('Synthèse données'!$A197,'Iron and steel'!$A:$A,0),MATCH('Synthèse données'!IL$2,'Iron and steel'!$2:$2,0)),"N/A")</f>
        <v>N/A</v>
      </c>
      <c r="IM197" s="14" t="str">
        <f>IF(ISNUMBER(INDEX('Iron and steel'!$A$1:$DL$224,MATCH('Synthèse données'!$A197,'Iron and steel'!$A:$A,0),MATCH('Synthèse données'!IM$2,'Iron and steel'!$2:$2,0))),INDEX('Iron and steel'!$A$1:$DL$224,MATCH('Synthèse données'!$A197,'Iron and steel'!$A:$A,0),MATCH('Synthèse données'!IM$2,'Iron and steel'!$2:$2,0)),"N/A")</f>
        <v>N/A</v>
      </c>
      <c r="IN197" s="14" t="str">
        <f>IF(ISNUMBER(INDEX('Iron and steel'!$A$1:$DL$224,MATCH('Synthèse données'!$A197,'Iron and steel'!$A:$A,0),MATCH('Synthèse données'!IN$2,'Iron and steel'!$2:$2,0))),INDEX('Iron and steel'!$A$1:$DL$224,MATCH('Synthèse données'!$A197,'Iron and steel'!$A:$A,0),MATCH('Synthèse données'!IN$2,'Iron and steel'!$2:$2,0)),"N/A")</f>
        <v>N/A</v>
      </c>
      <c r="IO197" s="14" t="str">
        <f>IF(ISNUMBER(INDEX('Iron and steel'!$A$1:$DL$224,MATCH('Synthèse données'!$A197,'Iron and steel'!$A:$A,0),MATCH('Synthèse données'!IO$2,'Iron and steel'!$2:$2,0))),INDEX('Iron and steel'!$A$1:$DL$224,MATCH('Synthèse données'!$A197,'Iron and steel'!$A:$A,0),MATCH('Synthèse données'!IO$2,'Iron and steel'!$2:$2,0)),"N/A")</f>
        <v>N/A</v>
      </c>
      <c r="IP197" s="14">
        <f>IF(ISNUMBER(INDEX('Iron and steel'!$A$1:$DL$224,MATCH('Synthèse données'!$A197,'Iron and steel'!$A:$A,0),MATCH('Synthèse données'!IP$2,'Iron and steel'!$2:$2,0))),INDEX('Iron and steel'!$A$1:$DL$224,MATCH('Synthèse données'!$A197,'Iron and steel'!$A:$A,0),MATCH('Synthèse données'!IP$2,'Iron and steel'!$2:$2,0)),"N/A")</f>
        <v>1.94</v>
      </c>
      <c r="IQ197" s="14" t="str">
        <f>IF(ISNUMBER(INDEX('Iron and steel'!$A$1:$DL$224,MATCH('Synthèse données'!$A197,'Iron and steel'!$A:$A,0),MATCH('Synthèse données'!IQ$2,'Iron and steel'!$2:$2,0))),INDEX('Iron and steel'!$A$1:$DL$224,MATCH('Synthèse données'!$A197,'Iron and steel'!$A:$A,0),MATCH('Synthèse données'!IQ$2,'Iron and steel'!$2:$2,0)),"N/A")</f>
        <v>N/A</v>
      </c>
      <c r="IR197" s="14" t="str">
        <f>IF(ISNUMBER(INDEX('Iron and steel'!$A$1:$DL$224,MATCH('Synthèse données'!$A197,'Iron and steel'!$A:$A,0),MATCH('Synthèse données'!IR$2,'Iron and steel'!$2:$2,0))),INDEX('Iron and steel'!$A$1:$DL$224,MATCH('Synthèse données'!$A197,'Iron and steel'!$A:$A,0),MATCH('Synthèse données'!IR$2,'Iron and steel'!$2:$2,0)),"N/A")</f>
        <v>N/A</v>
      </c>
      <c r="IS197" s="14" t="str">
        <f>IF(ISNUMBER(INDEX('Iron and steel'!$A$1:$DL$224,MATCH('Synthèse données'!$A197,'Iron and steel'!$A:$A,0),MATCH('Synthèse données'!IS$2,'Iron and steel'!$2:$2,0))),INDEX('Iron and steel'!$A$1:$DL$224,MATCH('Synthèse données'!$A197,'Iron and steel'!$A:$A,0),MATCH('Synthèse données'!IS$2,'Iron and steel'!$2:$2,0)),"N/A")</f>
        <v>N/A</v>
      </c>
      <c r="IT197" s="14" t="str">
        <f>IF(ISNUMBER(INDEX('Iron and steel'!$A$1:$DL$224,MATCH('Synthèse données'!$A197,'Iron and steel'!$A:$A,0),MATCH('Synthèse données'!IT$2,'Iron and steel'!$2:$2,0))),INDEX('Iron and steel'!$A$1:$DL$224,MATCH('Synthèse données'!$A197,'Iron and steel'!$A:$A,0),MATCH('Synthèse données'!IT$2,'Iron and steel'!$2:$2,0)),"N/A")</f>
        <v>N/A</v>
      </c>
      <c r="IU197" s="14" t="str">
        <f>IF(ISNUMBER(INDEX('Iron and steel'!$A$1:$DL$224,MATCH('Synthèse données'!$A197,'Iron and steel'!$A:$A,0),MATCH('Synthèse données'!IU$2,'Iron and steel'!$2:$2,0))),INDEX('Iron and steel'!$A$1:$DL$224,MATCH('Synthèse données'!$A197,'Iron and steel'!$A:$A,0),MATCH('Synthèse données'!IU$2,'Iron and steel'!$2:$2,0)),"N/A")</f>
        <v>N/A</v>
      </c>
      <c r="IV197" s="14" t="str">
        <f>IF(ISNUMBER(INDEX('Iron and steel'!$A$1:$DL$224,MATCH('Synthèse données'!$A197,'Iron and steel'!$A:$A,0),MATCH('Synthèse données'!IV$2,'Iron and steel'!$2:$2,0))),INDEX('Iron and steel'!$A$1:$DL$224,MATCH('Synthèse données'!$A197,'Iron and steel'!$A:$A,0),MATCH('Synthèse données'!IV$2,'Iron and steel'!$2:$2,0)),"N/A")</f>
        <v>N/A</v>
      </c>
      <c r="IW197" s="14" t="str">
        <f>IF(ISNUMBER(INDEX('Iron and steel'!$A$1:$DL$224,MATCH('Synthèse données'!$A197,'Iron and steel'!$A:$A,0),MATCH('Synthèse données'!IW$2,'Iron and steel'!$2:$2,0))),INDEX('Iron and steel'!$A$1:$DL$224,MATCH('Synthèse données'!$A197,'Iron and steel'!$A:$A,0),MATCH('Synthèse données'!IW$2,'Iron and steel'!$2:$2,0)),"N/A")</f>
        <v>N/A</v>
      </c>
      <c r="IX197" s="14" t="str">
        <f>IF(ISNUMBER(INDEX('Iron and steel'!$A$1:$DL$224,MATCH('Synthèse données'!$A197,'Iron and steel'!$A:$A,0),MATCH('Synthèse données'!IX$2,'Iron and steel'!$2:$2,0))),INDEX('Iron and steel'!$A$1:$DL$224,MATCH('Synthèse données'!$A197,'Iron and steel'!$A:$A,0),MATCH('Synthèse données'!IX$2,'Iron and steel'!$2:$2,0)),"N/A")</f>
        <v>N/A</v>
      </c>
      <c r="IY197" s="14">
        <f>IF(ISNUMBER(INDEX('Iron and steel'!$A$1:$DL$224,MATCH('Synthèse données'!$A197,'Iron and steel'!$A:$A,0),MATCH('Synthèse données'!IY$2,'Iron and steel'!$2:$2,0))),INDEX('Iron and steel'!$A$1:$DL$224,MATCH('Synthèse données'!$A197,'Iron and steel'!$A:$A,0),MATCH('Synthèse données'!IY$2,'Iron and steel'!$2:$2,0)),"N/A")</f>
        <v>1.76</v>
      </c>
      <c r="IZ197" s="14">
        <f>IF(ISNUMBER(INDEX('Iron and steel'!$A$1:$DL$224,MATCH('Synthèse données'!$A197,'Iron and steel'!$A:$A,0),MATCH('Synthèse données'!IZ$2,'Iron and steel'!$2:$2,0))),INDEX('Iron and steel'!$A$1:$DL$224,MATCH('Synthèse données'!$A197,'Iron and steel'!$A:$A,0),MATCH('Synthèse données'!IZ$2,'Iron and steel'!$2:$2,0)),"N/A")</f>
        <v>2.88</v>
      </c>
      <c r="JA197" s="14">
        <f>IF(ISNUMBER(INDEX('Iron and steel'!$A$1:$DL$224,MATCH('Synthèse données'!$A197,'Iron and steel'!$A:$A,0),MATCH('Synthèse données'!JA$2,'Iron and steel'!$2:$2,0))),INDEX('Iron and steel'!$A$1:$DL$224,MATCH('Synthèse données'!$A197,'Iron and steel'!$A:$A,0),MATCH('Synthèse données'!JA$2,'Iron and steel'!$2:$2,0)),"N/A")</f>
        <v>4.6399999999999997</v>
      </c>
      <c r="JB197" s="14" t="str">
        <f>IF(ISNUMBER(INDEX('Iron and steel'!$A$1:$DL$224,MATCH('Synthèse données'!$A197,'Iron and steel'!$A:$A,0),MATCH('Synthèse données'!JB$2,'Iron and steel'!$2:$2,0))),INDEX('Iron and steel'!$A$1:$DL$224,MATCH('Synthèse données'!$A197,'Iron and steel'!$A:$A,0),MATCH('Synthèse données'!JB$2,'Iron and steel'!$2:$2,0)),"N/A")</f>
        <v>N/A</v>
      </c>
      <c r="JC197" s="14" t="str">
        <f>IF(ISNUMBER(INDEX('Iron and steel'!$A$1:$DL$224,MATCH('Synthèse données'!$A197,'Iron and steel'!$A:$A,0),MATCH('Synthèse données'!JC$2,'Iron and steel'!$2:$2,0))),INDEX('Iron and steel'!$A$1:$DL$224,MATCH('Synthèse données'!$A197,'Iron and steel'!$A:$A,0),MATCH('Synthèse données'!JC$2,'Iron and steel'!$2:$2,0)),"N/A")</f>
        <v>N/A</v>
      </c>
      <c r="JD197" s="14" t="str">
        <f>IF(ISNUMBER(INDEX('Iron and steel'!$A$1:$DL$224,MATCH('Synthèse données'!$A197,'Iron and steel'!$A:$A,0),MATCH('Synthèse données'!JD$2,'Iron and steel'!$2:$2,0))),INDEX('Iron and steel'!$A$1:$DL$224,MATCH('Synthèse données'!$A197,'Iron and steel'!$A:$A,0),MATCH('Synthèse données'!JD$2,'Iron and steel'!$2:$2,0)),"N/A")</f>
        <v>N/A</v>
      </c>
      <c r="JE197" s="14" t="str">
        <f>IF(ISNUMBER(INDEX('Iron and steel'!$A$1:$DL$224,MATCH('Synthèse données'!$A197,'Iron and steel'!$A:$A,0),MATCH('Synthèse données'!JE$2,'Iron and steel'!$2:$2,0))),INDEX('Iron and steel'!$A$1:$DL$224,MATCH('Synthèse données'!$A197,'Iron and steel'!$A:$A,0),MATCH('Synthèse données'!JE$2,'Iron and steel'!$2:$2,0)),"N/A")</f>
        <v>N/A</v>
      </c>
      <c r="JF197" s="14" t="str">
        <f>IF(ISNUMBER(INDEX('Iron and steel'!$A$1:$DL$224,MATCH('Synthèse données'!$A197,'Iron and steel'!$A:$A,0),MATCH('Synthèse données'!JF$2,'Iron and steel'!$2:$2,0))),INDEX('Iron and steel'!$A$1:$DL$224,MATCH('Synthèse données'!$A197,'Iron and steel'!$A:$A,0),MATCH('Synthèse données'!JF$2,'Iron and steel'!$2:$2,0)),"N/A")</f>
        <v>N/A</v>
      </c>
      <c r="JG197" s="14" t="str">
        <f>IF(ISNUMBER(INDEX('Iron and steel'!$A$1:$DL$224,MATCH('Synthèse données'!$A197,'Iron and steel'!$A:$A,0),MATCH('Synthèse données'!JG$2,'Iron and steel'!$2:$2,0))),INDEX('Iron and steel'!$A$1:$DL$224,MATCH('Synthèse données'!$A197,'Iron and steel'!$A:$A,0),MATCH('Synthèse données'!JG$2,'Iron and steel'!$2:$2,0)),"N/A")</f>
        <v>N/A</v>
      </c>
      <c r="JH197" s="14" t="str">
        <f>IF(ISNUMBER(INDEX('Iron and steel'!$A$1:$DL$224,MATCH('Synthèse données'!$A197,'Iron and steel'!$A:$A,0),MATCH('Synthèse données'!JH$2,'Iron and steel'!$2:$2,0))),INDEX('Iron and steel'!$A$1:$DL$224,MATCH('Synthèse données'!$A197,'Iron and steel'!$A:$A,0),MATCH('Synthèse données'!JH$2,'Iron and steel'!$2:$2,0)),"N/A")</f>
        <v>N/A</v>
      </c>
      <c r="JI197" s="14" t="str">
        <f>IF(ISNUMBER(INDEX('Iron and steel'!$A$1:$DL$224,MATCH('Synthèse données'!$A197,'Iron and steel'!$A:$A,0),MATCH('Synthèse données'!JI$2,'Iron and steel'!$2:$2,0))),INDEX('Iron and steel'!$A$1:$DL$224,MATCH('Synthèse données'!$A197,'Iron and steel'!$A:$A,0),MATCH('Synthèse données'!JI$2,'Iron and steel'!$2:$2,0)),"N/A")</f>
        <v>N/A</v>
      </c>
      <c r="JJ197" s="14" t="str">
        <f>IF(ISNUMBER(INDEX('Iron and steel'!$A$1:$DL$224,MATCH('Synthèse données'!$A197,'Iron and steel'!$A:$A,0),MATCH('Synthèse données'!JJ$2,'Iron and steel'!$2:$2,0))),INDEX('Iron and steel'!$A$1:$DL$224,MATCH('Synthèse données'!$A197,'Iron and steel'!$A:$A,0),MATCH('Synthèse données'!JJ$2,'Iron and steel'!$2:$2,0)),"N/A")</f>
        <v>N/A</v>
      </c>
      <c r="JK197" s="14">
        <f>IF(ISNUMBER(INDEX('Iron and steel'!$A$1:$DL$224,MATCH('Synthèse données'!$A197,'Iron and steel'!$A:$A,0),MATCH('Synthèse données'!JK$2,'Iron and steel'!$2:$2,0))),INDEX('Iron and steel'!$A$1:$DL$224,MATCH('Synthèse données'!$A197,'Iron and steel'!$A:$A,0),MATCH('Synthèse données'!JK$2,'Iron and steel'!$2:$2,0)),"N/A")</f>
        <v>1.57</v>
      </c>
      <c r="JL197" s="14" t="str">
        <f>IF(ISNUMBER(INDEX('Iron and steel'!$A$1:$DL$224,MATCH('Synthèse données'!$A197,'Iron and steel'!$A:$A,0),MATCH('Synthèse données'!JL$2,'Iron and steel'!$2:$2,0))),INDEX('Iron and steel'!$A$1:$DL$224,MATCH('Synthèse données'!$A197,'Iron and steel'!$A:$A,0),MATCH('Synthèse données'!JL$2,'Iron and steel'!$2:$2,0)),"N/A")</f>
        <v>N/A</v>
      </c>
      <c r="JM197" s="14" t="str">
        <f>IF(ISNUMBER(INDEX('Iron and steel'!$A$1:$DL$224,MATCH('Synthèse données'!$A197,'Iron and steel'!$A:$A,0),MATCH('Synthèse données'!JM$2,'Iron and steel'!$2:$2,0))),INDEX('Iron and steel'!$A$1:$DL$224,MATCH('Synthèse données'!$A197,'Iron and steel'!$A:$A,0),MATCH('Synthèse données'!JM$2,'Iron and steel'!$2:$2,0)),"N/A")</f>
        <v>N/A</v>
      </c>
      <c r="JN197" s="14">
        <f>IF(ISNUMBER(INDEX('Iron and steel'!$A$1:$DL$224,MATCH('Synthèse données'!$A197,'Iron and steel'!$A:$A,0),MATCH('Synthèse données'!JN$2,'Iron and steel'!$2:$2,0))),INDEX('Iron and steel'!$A$1:$DL$224,MATCH('Synthèse données'!$A197,'Iron and steel'!$A:$A,0),MATCH('Synthèse données'!JN$2,'Iron and steel'!$2:$2,0)),"N/A")</f>
        <v>1.65</v>
      </c>
      <c r="JO197" s="14">
        <f>IF(ISNUMBER(INDEX('Iron and steel'!$A$1:$DL$224,MATCH('Synthèse données'!$A197,'Iron and steel'!$A:$A,0),MATCH('Synthèse données'!JO$2,'Iron and steel'!$2:$2,0))),INDEX('Iron and steel'!$A$1:$DL$224,MATCH('Synthèse données'!$A197,'Iron and steel'!$A:$A,0),MATCH('Synthèse données'!JO$2,'Iron and steel'!$2:$2,0)),"N/A")</f>
        <v>3.93</v>
      </c>
      <c r="JP197" s="14">
        <f>IF(ISNUMBER(INDEX('Iron and steel'!$A$1:$DL$224,MATCH('Synthèse données'!$A197,'Iron and steel'!$A:$A,0),MATCH('Synthèse données'!JP$2,'Iron and steel'!$2:$2,0))),INDEX('Iron and steel'!$A$1:$DL$224,MATCH('Synthèse données'!$A197,'Iron and steel'!$A:$A,0),MATCH('Synthèse données'!JP$2,'Iron and steel'!$2:$2,0)),"N/A")</f>
        <v>5.58</v>
      </c>
      <c r="JQ197" s="14" t="str">
        <f>IF(ISNUMBER(INDEX('Iron and steel'!$A$1:$DL$224,MATCH('Synthèse données'!$A197,'Iron and steel'!$A:$A,0),MATCH('Synthèse données'!JQ$2,'Iron and steel'!$2:$2,0))),INDEX('Iron and steel'!$A$1:$DL$224,MATCH('Synthèse données'!$A197,'Iron and steel'!$A:$A,0),MATCH('Synthèse données'!JQ$2,'Iron and steel'!$2:$2,0)),"N/A")</f>
        <v>N/A</v>
      </c>
      <c r="JR197" s="14" t="str">
        <f>IF(ISNUMBER(INDEX('Iron and steel'!$A$1:$DL$224,MATCH('Synthèse données'!$A197,'Iron and steel'!$A:$A,0),MATCH('Synthèse données'!JR$2,'Iron and steel'!$2:$2,0))),INDEX('Iron and steel'!$A$1:$DL$224,MATCH('Synthèse données'!$A197,'Iron and steel'!$A:$A,0),MATCH('Synthèse données'!JR$2,'Iron and steel'!$2:$2,0)),"N/A")</f>
        <v>N/A</v>
      </c>
      <c r="JS197" s="14" t="str">
        <f>IF(ISNUMBER(INDEX('Iron and steel'!$A$1:$DL$224,MATCH('Synthèse données'!$A197,'Iron and steel'!$A:$A,0),MATCH('Synthèse données'!JS$2,'Iron and steel'!$2:$2,0))),INDEX('Iron and steel'!$A$1:$DL$224,MATCH('Synthèse données'!$A197,'Iron and steel'!$A:$A,0),MATCH('Synthèse données'!JS$2,'Iron and steel'!$2:$2,0)),"N/A")</f>
        <v>N/A</v>
      </c>
      <c r="JT197" s="14" t="str">
        <f>IF(ISNUMBER(INDEX('Iron and steel'!$A$1:$DL$224,MATCH('Synthèse données'!$A197,'Iron and steel'!$A:$A,0),MATCH('Synthèse données'!JT$2,'Iron and steel'!$2:$2,0))),INDEX('Iron and steel'!$A$1:$DL$224,MATCH('Synthèse données'!$A197,'Iron and steel'!$A:$A,0),MATCH('Synthèse données'!JT$2,'Iron and steel'!$2:$2,0)),"N/A")</f>
        <v>N/A</v>
      </c>
      <c r="JU197" s="14" t="str">
        <f>IF(ISNUMBER(INDEX('Iron and steel'!$A$1:$DL$224,MATCH('Synthèse données'!$A197,'Iron and steel'!$A:$A,0),MATCH('Synthèse données'!JU$2,'Iron and steel'!$2:$2,0))),INDEX('Iron and steel'!$A$1:$DL$224,MATCH('Synthèse données'!$A197,'Iron and steel'!$A:$A,0),MATCH('Synthèse données'!JU$2,'Iron and steel'!$2:$2,0)),"N/A")</f>
        <v>N/A</v>
      </c>
      <c r="JV197" s="14" t="str">
        <f>IF(ISNUMBER(INDEX('Iron and steel'!$A$1:$DL$224,MATCH('Synthèse données'!$A197,'Iron and steel'!$A:$A,0),MATCH('Synthèse données'!JV$2,'Iron and steel'!$2:$2,0))),INDEX('Iron and steel'!$A$1:$DL$224,MATCH('Synthèse données'!$A197,'Iron and steel'!$A:$A,0),MATCH('Synthèse données'!JV$2,'Iron and steel'!$2:$2,0)),"N/A")</f>
        <v>N/A</v>
      </c>
      <c r="JW197" s="14" t="str">
        <f>IF(ISNUMBER(INDEX('Iron and steel'!$A$1:$DL$224,MATCH('Synthèse données'!$A197,'Iron and steel'!$A:$A,0),MATCH('Synthèse données'!JW$2,'Iron and steel'!$2:$2,0))),INDEX('Iron and steel'!$A$1:$DL$224,MATCH('Synthèse données'!$A197,'Iron and steel'!$A:$A,0),MATCH('Synthèse données'!JW$2,'Iron and steel'!$2:$2,0)),"N/A")</f>
        <v>N/A</v>
      </c>
      <c r="JX197" s="14" t="str">
        <f>IF(ISNUMBER(INDEX('Iron and steel'!$A$1:$DL$224,MATCH('Synthèse données'!$A197,'Iron and steel'!$A:$A,0),MATCH('Synthèse données'!JX$2,'Iron and steel'!$2:$2,0))),INDEX('Iron and steel'!$A$1:$DL$224,MATCH('Synthèse données'!$A197,'Iron and steel'!$A:$A,0),MATCH('Synthèse données'!JX$2,'Iron and steel'!$2:$2,0)),"N/A")</f>
        <v>N/A</v>
      </c>
      <c r="JY197" s="14" t="str">
        <f>IF(ISNUMBER(INDEX('Iron and steel'!$A$1:$DL$224,MATCH('Synthèse données'!$A197,'Iron and steel'!$A:$A,0),MATCH('Synthèse données'!JY$2,'Iron and steel'!$2:$2,0))),INDEX('Iron and steel'!$A$1:$DL$224,MATCH('Synthèse données'!$A197,'Iron and steel'!$A:$A,0),MATCH('Synthèse données'!JY$2,'Iron and steel'!$2:$2,0)),"N/A")</f>
        <v>N/A</v>
      </c>
      <c r="JZ197" s="14" t="str">
        <f>IF(ISNUMBER(INDEX('Iron and steel'!$A$1:$DL$224,MATCH('Synthèse données'!$A197,'Iron and steel'!$A:$A,0),MATCH('Synthèse données'!JZ$2,'Iron and steel'!$2:$2,0))),INDEX('Iron and steel'!$A$1:$DL$224,MATCH('Synthèse données'!$A197,'Iron and steel'!$A:$A,0),MATCH('Synthèse données'!JZ$2,'Iron and steel'!$2:$2,0)),"N/A")</f>
        <v>N/A</v>
      </c>
      <c r="KA197" s="14" t="str">
        <f>IF(ISNUMBER(INDEX('Iron and steel'!$A$1:$DL$224,MATCH('Synthèse données'!$A197,'Iron and steel'!$A:$A,0),MATCH('Synthèse données'!KA$2,'Iron and steel'!$2:$2,0))),INDEX('Iron and steel'!$A$1:$DL$224,MATCH('Synthèse données'!$A197,'Iron and steel'!$A:$A,0),MATCH('Synthèse données'!KA$2,'Iron and steel'!$2:$2,0)),"N/A")</f>
        <v>N/A</v>
      </c>
      <c r="KB197" s="14" t="str">
        <f>IF(ISNUMBER(INDEX('Iron and steel'!$A$1:$DL$224,MATCH('Synthèse données'!$A197,'Iron and steel'!$A:$A,0),MATCH('Synthèse données'!KB$2,'Iron and steel'!$2:$2,0))),INDEX('Iron and steel'!$A$1:$DL$224,MATCH('Synthèse données'!$A197,'Iron and steel'!$A:$A,0),MATCH('Synthèse données'!KB$2,'Iron and steel'!$2:$2,0)),"N/A")</f>
        <v>N/A</v>
      </c>
      <c r="KC197" s="14" t="str">
        <f>IF(ISNUMBER(INDEX('Iron and steel'!$A$1:$DL$224,MATCH('Synthèse données'!$A197,'Iron and steel'!$A:$A,0),MATCH('Synthèse données'!KC$2,'Iron and steel'!$2:$2,0))),INDEX('Iron and steel'!$A$1:$DL$224,MATCH('Synthèse données'!$A197,'Iron and steel'!$A:$A,0),MATCH('Synthèse données'!KC$2,'Iron and steel'!$2:$2,0)),"N/A")</f>
        <v>N/A</v>
      </c>
      <c r="KD197" s="14" t="str">
        <f>IF(ISNUMBER(INDEX('Iron and steel'!$A$1:$DL$224,MATCH('Synthèse données'!$A197,'Iron and steel'!$A:$A,0),MATCH('Synthèse données'!KD$2,'Iron and steel'!$2:$2,0))),INDEX('Iron and steel'!$A$1:$DL$224,MATCH('Synthèse données'!$A197,'Iron and steel'!$A:$A,0),MATCH('Synthèse données'!KD$2,'Iron and steel'!$2:$2,0)),"N/A")</f>
        <v>N/A</v>
      </c>
      <c r="KE197" s="14" t="str">
        <f>IF(ISNUMBER(INDEX('Iron and steel'!$A$1:$DL$224,MATCH('Synthèse données'!$A197,'Iron and steel'!$A:$A,0),MATCH('Synthèse données'!KE$2,'Iron and steel'!$2:$2,0))),INDEX('Iron and steel'!$A$1:$DL$224,MATCH('Synthèse données'!$A197,'Iron and steel'!$A:$A,0),MATCH('Synthèse données'!KE$2,'Iron and steel'!$2:$2,0)),"N/A")</f>
        <v>N/A</v>
      </c>
      <c r="KF197" s="14">
        <f>IF(ISNUMBER(INDEX('Iron and steel'!$A$1:$DL$224,MATCH('Synthèse données'!$A197,'Iron and steel'!$A:$A,0),MATCH('Synthèse données'!KF$2,'Iron and steel'!$2:$2,0))),INDEX('Iron and steel'!$A$1:$DL$224,MATCH('Synthèse données'!$A197,'Iron and steel'!$A:$A,0),MATCH('Synthèse données'!KF$2,'Iron and steel'!$2:$2,0)),"N/A")</f>
        <v>1.93</v>
      </c>
      <c r="KG197" s="14">
        <f>IF(ISNUMBER(INDEX('Iron and steel'!$A$1:$DL$224,MATCH('Synthèse données'!$A197,'Iron and steel'!$A:$A,0),MATCH('Synthèse données'!KG$2,'Iron and steel'!$2:$2,0))),INDEX('Iron and steel'!$A$1:$DL$224,MATCH('Synthèse données'!$A197,'Iron and steel'!$A:$A,0),MATCH('Synthèse données'!KG$2,'Iron and steel'!$2:$2,0)),"N/A")</f>
        <v>2.4700000000000002</v>
      </c>
      <c r="KH197" s="14">
        <f>IF(ISNUMBER(INDEX('Iron and steel'!$A$1:$DL$224,MATCH('Synthèse données'!$A197,'Iron and steel'!$A:$A,0),MATCH('Synthèse données'!KH$2,'Iron and steel'!$2:$2,0))),INDEX('Iron and steel'!$A$1:$DL$224,MATCH('Synthèse données'!$A197,'Iron and steel'!$A:$A,0),MATCH('Synthèse données'!KH$2,'Iron and steel'!$2:$2,0)),"N/A")</f>
        <v>4.4000000000000004</v>
      </c>
      <c r="KI197" s="14">
        <f>IF(ISNUMBER(INDEX('Iron and steel'!$A$1:$DL$224,MATCH('Synthèse données'!$A197,'Iron and steel'!$A:$A,0),MATCH('Synthèse données'!KI$2,'Iron and steel'!$2:$2,0))),INDEX('Iron and steel'!$A$1:$DL$224,MATCH('Synthèse données'!$A197,'Iron and steel'!$A:$A,0),MATCH('Synthèse données'!KI$2,'Iron and steel'!$2:$2,0)),"N/A")</f>
        <v>2.66</v>
      </c>
      <c r="KJ197" s="14">
        <f>IF(ISNUMBER(INDEX('Iron and steel'!$A$1:$DL$224,MATCH('Synthèse données'!$A197,'Iron and steel'!$A:$A,0),MATCH('Synthèse données'!KJ$2,'Iron and steel'!$2:$2,0))),INDEX('Iron and steel'!$A$1:$DL$224,MATCH('Synthèse données'!$A197,'Iron and steel'!$A:$A,0),MATCH('Synthèse données'!KJ$2,'Iron and steel'!$2:$2,0)),"N/A")</f>
        <v>2.92</v>
      </c>
      <c r="KK197" s="14">
        <f>IF(ISNUMBER(INDEX('Iron and steel'!$A$1:$DL$224,MATCH('Synthèse données'!$A197,'Iron and steel'!$A:$A,0),MATCH('Synthèse données'!KK$2,'Iron and steel'!$2:$2,0))),INDEX('Iron and steel'!$A$1:$DL$224,MATCH('Synthèse données'!$A197,'Iron and steel'!$A:$A,0),MATCH('Synthèse données'!KK$2,'Iron and steel'!$2:$2,0)),"N/A")</f>
        <v>5.58</v>
      </c>
      <c r="KL197" s="14" t="str">
        <f>IF(ISNUMBER(INDEX('Iron and steel'!$A$1:$DL$224,MATCH('Synthèse données'!$A197,'Iron and steel'!$A:$A,0),MATCH('Synthèse données'!KL$2,'Iron and steel'!$2:$2,0))),INDEX('Iron and steel'!$A$1:$DL$224,MATCH('Synthèse données'!$A197,'Iron and steel'!$A:$A,0),MATCH('Synthèse données'!KL$2,'Iron and steel'!$2:$2,0)),"N/A")</f>
        <v>N/A</v>
      </c>
      <c r="KM197" s="14" t="str">
        <f>IF(ISNUMBER(INDEX('Iron and steel'!$A$1:$DL$224,MATCH('Synthèse données'!$A197,'Iron and steel'!$A:$A,0),MATCH('Synthèse données'!KM$2,'Iron and steel'!$2:$2,0))),INDEX('Iron and steel'!$A$1:$DL$224,MATCH('Synthèse données'!$A197,'Iron and steel'!$A:$A,0),MATCH('Synthèse données'!KM$2,'Iron and steel'!$2:$2,0)),"N/A")</f>
        <v>N/A</v>
      </c>
      <c r="KN197" s="14" t="str">
        <f>IF(ISNUMBER(INDEX('Iron and steel'!$A$1:$DL$224,MATCH('Synthèse données'!$A197,'Iron and steel'!$A:$A,0),MATCH('Synthèse données'!KN$2,'Iron and steel'!$2:$2,0))),INDEX('Iron and steel'!$A$1:$DL$224,MATCH('Synthèse données'!$A197,'Iron and steel'!$A:$A,0),MATCH('Synthèse données'!KN$2,'Iron and steel'!$2:$2,0)),"N/A")</f>
        <v>N/A</v>
      </c>
      <c r="KO197" s="14" t="str">
        <f>IF(ISNUMBER(INDEX('Iron and steel'!$A$1:$DL$224,MATCH('Synthèse données'!$A197,'Iron and steel'!$A:$A,0),MATCH('Synthèse données'!KO$2,'Iron and steel'!$2:$2,0))),INDEX('Iron and steel'!$A$1:$DL$224,MATCH('Synthèse données'!$A197,'Iron and steel'!$A:$A,0),MATCH('Synthèse données'!KO$2,'Iron and steel'!$2:$2,0)),"N/A")</f>
        <v>N/A</v>
      </c>
      <c r="KP197" s="14" t="str">
        <f>IF(ISNUMBER(INDEX('Iron and steel'!$A$1:$DL$224,MATCH('Synthèse données'!$A197,'Iron and steel'!$A:$A,0),MATCH('Synthèse données'!KP$2,'Iron and steel'!$2:$2,0))),INDEX('Iron and steel'!$A$1:$DL$224,MATCH('Synthèse données'!$A197,'Iron and steel'!$A:$A,0),MATCH('Synthèse données'!KP$2,'Iron and steel'!$2:$2,0)),"N/A")</f>
        <v>N/A</v>
      </c>
      <c r="KQ197" s="14" t="str">
        <f>IF(ISNUMBER(INDEX('Iron and steel'!$A$1:$DL$224,MATCH('Synthèse données'!$A197,'Iron and steel'!$A:$A,0),MATCH('Synthèse données'!KQ$2,'Iron and steel'!$2:$2,0))),INDEX('Iron and steel'!$A$1:$DL$224,MATCH('Synthèse données'!$A197,'Iron and steel'!$A:$A,0),MATCH('Synthèse données'!KQ$2,'Iron and steel'!$2:$2,0)),"N/A")</f>
        <v>N/A</v>
      </c>
      <c r="KR197" s="14">
        <f>IF(ISNUMBER(INDEX('Iron and steel'!$A$1:$DL$224,MATCH('Synthèse données'!$A197,'Iron and steel'!$A:$A,0),MATCH('Synthèse données'!KR$2,'Iron and steel'!$2:$2,0))),INDEX('Iron and steel'!$A$1:$DL$224,MATCH('Synthèse données'!$A197,'Iron and steel'!$A:$A,0),MATCH('Synthèse données'!KR$2,'Iron and steel'!$2:$2,0)),"N/A")</f>
        <v>1.83</v>
      </c>
      <c r="KS197" s="14">
        <f>IF(ISNUMBER(INDEX('Iron and steel'!$A$1:$DL$224,MATCH('Synthèse données'!$A197,'Iron and steel'!$A:$A,0),MATCH('Synthèse données'!KS$2,'Iron and steel'!$2:$2,0))),INDEX('Iron and steel'!$A$1:$DL$224,MATCH('Synthèse données'!$A197,'Iron and steel'!$A:$A,0),MATCH('Synthèse données'!KS$2,'Iron and steel'!$2:$2,0)),"N/A")</f>
        <v>2.75</v>
      </c>
      <c r="KT197" s="14">
        <f>IF(ISNUMBER(INDEX('Iron and steel'!$A$1:$DL$224,MATCH('Synthèse données'!$A197,'Iron and steel'!$A:$A,0),MATCH('Synthèse données'!KT$2,'Iron and steel'!$2:$2,0))),INDEX('Iron and steel'!$A$1:$DL$224,MATCH('Synthèse données'!$A197,'Iron and steel'!$A:$A,0),MATCH('Synthèse données'!KT$2,'Iron and steel'!$2:$2,0)),"N/A")</f>
        <v>4.58</v>
      </c>
      <c r="KU197" s="14" t="str">
        <f>IF(ISNUMBER(INDEX('Iron and steel'!$A$1:$DL$224,MATCH('Synthèse données'!$A197,'Iron and steel'!$A:$A,0),MATCH('Synthèse données'!KU$2,'Iron and steel'!$2:$2,0))),INDEX('Iron and steel'!$A$1:$DL$224,MATCH('Synthèse données'!$A197,'Iron and steel'!$A:$A,0),MATCH('Synthèse données'!KU$2,'Iron and steel'!$2:$2,0)),"N/A")</f>
        <v>N/A</v>
      </c>
      <c r="KV197" s="14" t="str">
        <f>IF(ISNUMBER(INDEX('Iron and steel'!$A$1:$DL$224,MATCH('Synthèse données'!$A197,'Iron and steel'!$A:$A,0),MATCH('Synthèse données'!KV$2,'Iron and steel'!$2:$2,0))),INDEX('Iron and steel'!$A$1:$DL$224,MATCH('Synthèse données'!$A197,'Iron and steel'!$A:$A,0),MATCH('Synthèse données'!KV$2,'Iron and steel'!$2:$2,0)),"N/A")</f>
        <v>N/A</v>
      </c>
      <c r="KW197" s="14" t="str">
        <f>IF(ISNUMBER(INDEX('Iron and steel'!$A$1:$DL$224,MATCH('Synthèse données'!$A197,'Iron and steel'!$A:$A,0),MATCH('Synthèse données'!KW$2,'Iron and steel'!$2:$2,0))),INDEX('Iron and steel'!$A$1:$DL$224,MATCH('Synthèse données'!$A197,'Iron and steel'!$A:$A,0),MATCH('Synthèse données'!KW$2,'Iron and steel'!$2:$2,0)),"N/A")</f>
        <v>N/A</v>
      </c>
      <c r="KX197" s="14" t="str">
        <f>IF(ISNUMBER(INDEX('Iron and steel'!$A$1:$DL$224,MATCH('Synthèse données'!$A197,'Iron and steel'!$A:$A,0),MATCH('Synthèse données'!KX$2,'Iron and steel'!$2:$2,0))),INDEX('Iron and steel'!$A$1:$DL$224,MATCH('Synthèse données'!$A197,'Iron and steel'!$A:$A,0),MATCH('Synthèse données'!KX$2,'Iron and steel'!$2:$2,0)),"N/A")</f>
        <v>N/A</v>
      </c>
      <c r="KY197" s="14" t="str">
        <f>IF(ISNUMBER(INDEX('Iron and steel'!$A$1:$DL$224,MATCH('Synthèse données'!$A197,'Iron and steel'!$A:$A,0),MATCH('Synthèse données'!KY$2,'Iron and steel'!$2:$2,0))),INDEX('Iron and steel'!$A$1:$DL$224,MATCH('Synthèse données'!$A197,'Iron and steel'!$A:$A,0),MATCH('Synthèse données'!KY$2,'Iron and steel'!$2:$2,0)),"N/A")</f>
        <v>N/A</v>
      </c>
      <c r="KZ197" s="14" t="str">
        <f>IF(ISNUMBER(INDEX('Iron and steel'!$A$1:$DL$224,MATCH('Synthèse données'!$A197,'Iron and steel'!$A:$A,0),MATCH('Synthèse données'!KZ$2,'Iron and steel'!$2:$2,0))),INDEX('Iron and steel'!$A$1:$DL$224,MATCH('Synthèse données'!$A197,'Iron and steel'!$A:$A,0),MATCH('Synthèse données'!KZ$2,'Iron and steel'!$2:$2,0)),"N/A")</f>
        <v>N/A</v>
      </c>
      <c r="LA197" s="14" t="str">
        <f>IF(ISNUMBER(INDEX('Iron and steel'!$A$1:$DL$224,MATCH('Synthèse données'!$A197,'Iron and steel'!$A:$A,0),MATCH('Synthèse données'!LA$2,'Iron and steel'!$2:$2,0))),INDEX('Iron and steel'!$A$1:$DL$224,MATCH('Synthèse données'!$A197,'Iron and steel'!$A:$A,0),MATCH('Synthèse données'!LA$2,'Iron and steel'!$2:$2,0)),"N/A")</f>
        <v>N/A</v>
      </c>
      <c r="LB197" s="14" t="str">
        <f>IF(ISNUMBER(INDEX('Iron and steel'!$A$1:$DL$224,MATCH('Synthèse données'!$A197,'Iron and steel'!$A:$A,0),MATCH('Synthèse données'!LB$2,'Iron and steel'!$2:$2,0))),INDEX('Iron and steel'!$A$1:$DL$224,MATCH('Synthèse données'!$A197,'Iron and steel'!$A:$A,0),MATCH('Synthèse données'!LB$2,'Iron and steel'!$2:$2,0)),"N/A")</f>
        <v>N/A</v>
      </c>
      <c r="LC197" s="14" t="str">
        <f>IF(ISNUMBER(INDEX('Iron and steel'!$A$1:$DL$224,MATCH('Synthèse données'!$A197,'Iron and steel'!$A:$A,0),MATCH('Synthèse données'!LC$2,'Iron and steel'!$2:$2,0))),INDEX('Iron and steel'!$A$1:$DL$224,MATCH('Synthèse données'!$A197,'Iron and steel'!$A:$A,0),MATCH('Synthèse données'!LC$2,'Iron and steel'!$2:$2,0)),"N/A")</f>
        <v>N/A</v>
      </c>
      <c r="LD197" s="14">
        <f>IF(ISNUMBER(INDEX('Iron and steel'!$A$1:$DL$224,MATCH('Synthèse données'!$A197,'Iron and steel'!$A:$A,0),MATCH('Synthèse données'!LD$2,'Iron and steel'!$2:$2,0))),INDEX('Iron and steel'!$A$1:$DL$224,MATCH('Synthèse données'!$A197,'Iron and steel'!$A:$A,0),MATCH('Synthèse données'!LD$2,'Iron and steel'!$2:$2,0)),"N/A")</f>
        <v>2.56</v>
      </c>
      <c r="LE197" s="14">
        <f>IF(ISNUMBER(INDEX('Iron and steel'!$A$1:$DL$224,MATCH('Synthèse données'!$A197,'Iron and steel'!$A:$A,0),MATCH('Synthèse données'!LE$2,'Iron and steel'!$2:$2,0))),INDEX('Iron and steel'!$A$1:$DL$224,MATCH('Synthèse données'!$A197,'Iron and steel'!$A:$A,0),MATCH('Synthèse données'!LE$2,'Iron and steel'!$2:$2,0)),"N/A")</f>
        <v>3</v>
      </c>
      <c r="LF197" s="14">
        <f>IF(ISNUMBER(INDEX('Iron and steel'!$A$1:$DL$224,MATCH('Synthèse données'!$A197,'Iron and steel'!$A:$A,0),MATCH('Synthèse données'!LF$2,'Iron and steel'!$2:$2,0))),INDEX('Iron and steel'!$A$1:$DL$224,MATCH('Synthèse données'!$A197,'Iron and steel'!$A:$A,0),MATCH('Synthèse données'!LF$2,'Iron and steel'!$2:$2,0)),"N/A")</f>
        <v>5.56</v>
      </c>
      <c r="LG197" s="14" t="str">
        <f>IF(ISNUMBER(INDEX('Iron and steel'!$A$1:$DL$224,MATCH('Synthèse données'!$A197,'Iron and steel'!$A:$A,0),MATCH('Synthèse données'!LG$2,'Iron and steel'!$2:$2,0))),INDEX('Iron and steel'!$A$1:$DL$224,MATCH('Synthèse données'!$A197,'Iron and steel'!$A:$A,0),MATCH('Synthèse données'!LG$2,'Iron and steel'!$2:$2,0)),"N/A")</f>
        <v>N/A</v>
      </c>
      <c r="LH197" s="14" t="str">
        <f>IF(ISNUMBER(INDEX('Iron and steel'!$A$1:$DL$224,MATCH('Synthèse données'!$A197,'Iron and steel'!$A:$A,0),MATCH('Synthèse données'!LH$2,'Iron and steel'!$2:$2,0))),INDEX('Iron and steel'!$A$1:$DL$224,MATCH('Synthèse données'!$A197,'Iron and steel'!$A:$A,0),MATCH('Synthèse données'!LH$2,'Iron and steel'!$2:$2,0)),"N/A")</f>
        <v>N/A</v>
      </c>
      <c r="LI197" s="14" t="str">
        <f>IF(ISNUMBER(INDEX('Iron and steel'!$A$1:$DL$224,MATCH('Synthèse données'!$A197,'Iron and steel'!$A:$A,0),MATCH('Synthèse données'!LI$2,'Iron and steel'!$2:$2,0))),INDEX('Iron and steel'!$A$1:$DL$224,MATCH('Synthèse données'!$A197,'Iron and steel'!$A:$A,0),MATCH('Synthèse données'!LI$2,'Iron and steel'!$2:$2,0)),"N/A")</f>
        <v>N/A</v>
      </c>
      <c r="LJ197" s="14" t="str">
        <f>IF(ISNUMBER(INDEX('Iron and steel'!$A$1:$DL$224,MATCH('Synthèse données'!$A197,'Iron and steel'!$A:$A,0),MATCH('Synthèse données'!LJ$2,'Iron and steel'!$2:$2,0))),INDEX('Iron and steel'!$A$1:$DL$224,MATCH('Synthèse données'!$A197,'Iron and steel'!$A:$A,0),MATCH('Synthèse données'!LJ$2,'Iron and steel'!$2:$2,0)),"N/A")</f>
        <v>N/A</v>
      </c>
      <c r="LK197" s="14" t="str">
        <f>IF(ISNUMBER(INDEX('Iron and steel'!$A$1:$DL$224,MATCH('Synthèse données'!$A197,'Iron and steel'!$A:$A,0),MATCH('Synthèse données'!LK$2,'Iron and steel'!$2:$2,0))),INDEX('Iron and steel'!$A$1:$DL$224,MATCH('Synthèse données'!$A197,'Iron and steel'!$A:$A,0),MATCH('Synthèse données'!LK$2,'Iron and steel'!$2:$2,0)),"N/A")</f>
        <v>N/A</v>
      </c>
      <c r="LL197" s="14" t="str">
        <f>IF(ISNUMBER(INDEX('Iron and steel'!$A$1:$DL$224,MATCH('Synthèse données'!$A197,'Iron and steel'!$A:$A,0),MATCH('Synthèse données'!LL$2,'Iron and steel'!$2:$2,0))),INDEX('Iron and steel'!$A$1:$DL$224,MATCH('Synthèse données'!$A197,'Iron and steel'!$A:$A,0),MATCH('Synthèse données'!LL$2,'Iron and steel'!$2:$2,0)),"N/A")</f>
        <v>N/A</v>
      </c>
      <c r="LM197" s="14">
        <f>IF(ISNUMBER(INDEX('Iron and steel'!$A$1:$DL$224,MATCH('Synthèse données'!$A197,'Iron and steel'!$A:$A,0),MATCH('Synthèse données'!LM$2,'Iron and steel'!$2:$2,0))),INDEX('Iron and steel'!$A$1:$DL$224,MATCH('Synthèse données'!$A197,'Iron and steel'!$A:$A,0),MATCH('Synthèse données'!LM$2,'Iron and steel'!$2:$2,0)),"N/A")</f>
        <v>1.91</v>
      </c>
      <c r="LN197" s="14">
        <f>IF(ISNUMBER(INDEX('Iron and steel'!$A$1:$DL$224,MATCH('Synthèse données'!$A197,'Iron and steel'!$A:$A,0),MATCH('Synthèse données'!LN$2,'Iron and steel'!$2:$2,0))),INDEX('Iron and steel'!$A$1:$DL$224,MATCH('Synthèse données'!$A197,'Iron and steel'!$A:$A,0),MATCH('Synthèse données'!LN$2,'Iron and steel'!$2:$2,0)),"N/A")</f>
        <v>5.34</v>
      </c>
      <c r="LO197" s="14">
        <f>IF(ISNUMBER(INDEX('Iron and steel'!$A$1:$DL$224,MATCH('Synthèse données'!$A197,'Iron and steel'!$A:$A,0),MATCH('Synthèse données'!LO$2,'Iron and steel'!$2:$2,0))),INDEX('Iron and steel'!$A$1:$DL$224,MATCH('Synthèse données'!$A197,'Iron and steel'!$A:$A,0),MATCH('Synthèse données'!LO$2,'Iron and steel'!$2:$2,0)),"N/A")</f>
        <v>7.25</v>
      </c>
      <c r="LP197" s="14">
        <f>IF(ISNUMBER(INDEX('Iron and steel'!$A$1:$DL$224,MATCH('Synthèse données'!$A197,'Iron and steel'!$A:$A,0),MATCH('Synthèse données'!LP$2,'Iron and steel'!$2:$2,0))),INDEX('Iron and steel'!$A$1:$DL$224,MATCH('Synthèse données'!$A197,'Iron and steel'!$A:$A,0),MATCH('Synthèse données'!LP$2,'Iron and steel'!$2:$2,0)),"N/A")</f>
        <v>1.9</v>
      </c>
      <c r="LQ197" s="14">
        <f>IF(ISNUMBER(INDEX('Iron and steel'!$A$1:$DL$224,MATCH('Synthèse données'!$A197,'Iron and steel'!$A:$A,0),MATCH('Synthèse données'!LQ$2,'Iron and steel'!$2:$2,0))),INDEX('Iron and steel'!$A$1:$DL$224,MATCH('Synthèse données'!$A197,'Iron and steel'!$A:$A,0),MATCH('Synthèse données'!LQ$2,'Iron and steel'!$2:$2,0)),"N/A")</f>
        <v>4.09</v>
      </c>
      <c r="LR197" s="14">
        <f>IF(ISNUMBER(INDEX('Iron and steel'!$A$1:$DL$224,MATCH('Synthèse données'!$A197,'Iron and steel'!$A:$A,0),MATCH('Synthèse données'!LR$2,'Iron and steel'!$2:$2,0))),INDEX('Iron and steel'!$A$1:$DL$224,MATCH('Synthèse données'!$A197,'Iron and steel'!$A:$A,0),MATCH('Synthèse données'!LR$2,'Iron and steel'!$2:$2,0)),"N/A")</f>
        <v>5.99</v>
      </c>
      <c r="LS197" s="14" t="str">
        <f>IF(ISNUMBER(INDEX('Iron and steel'!$A$1:$DL$224,MATCH('Synthèse données'!$A197,'Iron and steel'!$A:$A,0),MATCH('Synthèse données'!LS$2,'Iron and steel'!$2:$2,0))),INDEX('Iron and steel'!$A$1:$DL$224,MATCH('Synthèse données'!$A197,'Iron and steel'!$A:$A,0),MATCH('Synthèse données'!LS$2,'Iron and steel'!$2:$2,0)),"N/A")</f>
        <v>N/A</v>
      </c>
      <c r="LT197" s="14" t="str">
        <f>IF(ISNUMBER(INDEX('Iron and steel'!$A$1:$DL$224,MATCH('Synthèse données'!$A197,'Iron and steel'!$A:$A,0),MATCH('Synthèse données'!LT$2,'Iron and steel'!$2:$2,0))),INDEX('Iron and steel'!$A$1:$DL$224,MATCH('Synthèse données'!$A197,'Iron and steel'!$A:$A,0),MATCH('Synthèse données'!LT$2,'Iron and steel'!$2:$2,0)),"N/A")</f>
        <v>N/A</v>
      </c>
      <c r="LU197" s="14" t="str">
        <f>IF(ISNUMBER(INDEX('Iron and steel'!$A$1:$DL$224,MATCH('Synthèse données'!$A197,'Iron and steel'!$A:$A,0),MATCH('Synthèse données'!LU$2,'Iron and steel'!$2:$2,0))),INDEX('Iron and steel'!$A$1:$DL$224,MATCH('Synthèse données'!$A197,'Iron and steel'!$A:$A,0),MATCH('Synthèse données'!LU$2,'Iron and steel'!$2:$2,0)),"N/A")</f>
        <v>N/A</v>
      </c>
      <c r="LV197" s="14" t="str">
        <f>IF(ISNUMBER(INDEX('Iron and steel'!$A$1:$DL$224,MATCH('Synthèse données'!$A197,'Iron and steel'!$A:$A,0),MATCH('Synthèse données'!LV$2,'Iron and steel'!$2:$2,0))),INDEX('Iron and steel'!$A$1:$DL$224,MATCH('Synthèse données'!$A197,'Iron and steel'!$A:$A,0),MATCH('Synthèse données'!LV$2,'Iron and steel'!$2:$2,0)),"N/A")</f>
        <v>N/A</v>
      </c>
      <c r="LW197" s="14" t="str">
        <f>IF(ISNUMBER(INDEX('Iron and steel'!$A$1:$DL$224,MATCH('Synthèse données'!$A197,'Iron and steel'!$A:$A,0),MATCH('Synthèse données'!LW$2,'Iron and steel'!$2:$2,0))),INDEX('Iron and steel'!$A$1:$DL$224,MATCH('Synthèse données'!$A197,'Iron and steel'!$A:$A,0),MATCH('Synthèse données'!LW$2,'Iron and steel'!$2:$2,0)),"N/A")</f>
        <v>N/A</v>
      </c>
      <c r="LX197" s="14" t="str">
        <f>IF(ISNUMBER(INDEX('Iron and steel'!$A$1:$DL$224,MATCH('Synthèse données'!$A197,'Iron and steel'!$A:$A,0),MATCH('Synthèse données'!LX$2,'Iron and steel'!$2:$2,0))),INDEX('Iron and steel'!$A$1:$DL$224,MATCH('Synthèse données'!$A197,'Iron and steel'!$A:$A,0),MATCH('Synthèse données'!LX$2,'Iron and steel'!$2:$2,0)),"N/A")</f>
        <v>N/A</v>
      </c>
      <c r="LY197" s="14" t="str">
        <f>IF(ISNUMBER(INDEX('Iron and steel'!$A$1:$DL$224,MATCH('Synthèse données'!$A197,'Iron and steel'!$A:$A,0),MATCH('Synthèse données'!LY$2,'Iron and steel'!$2:$2,0))),INDEX('Iron and steel'!$A$1:$DL$224,MATCH('Synthèse données'!$A197,'Iron and steel'!$A:$A,0),MATCH('Synthèse données'!LY$2,'Iron and steel'!$2:$2,0)),"N/A")</f>
        <v>N/A</v>
      </c>
      <c r="LZ197" s="14" t="str">
        <f>IF(ISNUMBER(INDEX('Iron and steel'!$A$1:$DL$224,MATCH('Synthèse données'!$A197,'Iron and steel'!$A:$A,0),MATCH('Synthèse données'!LZ$2,'Iron and steel'!$2:$2,0))),INDEX('Iron and steel'!$A$1:$DL$224,MATCH('Synthèse données'!$A197,'Iron and steel'!$A:$A,0),MATCH('Synthèse données'!LZ$2,'Iron and steel'!$2:$2,0)),"N/A")</f>
        <v>N/A</v>
      </c>
      <c r="MA197" s="14" t="str">
        <f>IF(ISNUMBER(INDEX('Iron and steel'!$A$1:$DL$224,MATCH('Synthèse données'!$A197,'Iron and steel'!$A:$A,0),MATCH('Synthèse données'!MA$2,'Iron and steel'!$2:$2,0))),INDEX('Iron and steel'!$A$1:$DL$224,MATCH('Synthèse données'!$A197,'Iron and steel'!$A:$A,0),MATCH('Synthèse données'!MA$2,'Iron and steel'!$2:$2,0)),"N/A")</f>
        <v>N/A</v>
      </c>
      <c r="MB197" s="14" t="str">
        <f>IF(ISNUMBER(INDEX('Iron and steel'!$A$1:$DL$224,MATCH('Synthèse données'!$A197,'Iron and steel'!$A:$A,0),MATCH('Synthèse données'!MB$2,'Iron and steel'!$2:$2,0))),INDEX('Iron and steel'!$A$1:$DL$224,MATCH('Synthèse données'!$A197,'Iron and steel'!$A:$A,0),MATCH('Synthèse données'!MB$2,'Iron and steel'!$2:$2,0)),"N/A")</f>
        <v>N/A</v>
      </c>
      <c r="MC197" s="14" t="str">
        <f>IF(ISNUMBER(INDEX('Iron and steel'!$A$1:$DL$224,MATCH('Synthèse données'!$A197,'Iron and steel'!$A:$A,0),MATCH('Synthèse données'!MC$2,'Iron and steel'!$2:$2,0))),INDEX('Iron and steel'!$A$1:$DL$224,MATCH('Synthèse données'!$A197,'Iron and steel'!$A:$A,0),MATCH('Synthèse données'!MC$2,'Iron and steel'!$2:$2,0)),"N/A")</f>
        <v>N/A</v>
      </c>
      <c r="MD197" s="14" t="str">
        <f>IF(ISNUMBER(INDEX('Iron and steel'!$A$1:$DL$224,MATCH('Synthèse données'!$A197,'Iron and steel'!$A:$A,0),MATCH('Synthèse données'!MD$2,'Iron and steel'!$2:$2,0))),INDEX('Iron and steel'!$A$1:$DL$224,MATCH('Synthèse données'!$A197,'Iron and steel'!$A:$A,0),MATCH('Synthèse données'!MD$2,'Iron and steel'!$2:$2,0)),"N/A")</f>
        <v>N/A</v>
      </c>
      <c r="ME197" s="14">
        <f>IF(ISNUMBER(INDEX('Iron and steel'!$A$1:$DL$224,MATCH('Synthèse données'!$A197,'Iron and steel'!$A:$A,0),MATCH('Synthèse données'!ME$2,'Iron and steel'!$2:$2,0))),INDEX('Iron and steel'!$A$1:$DL$224,MATCH('Synthèse données'!$A197,'Iron and steel'!$A:$A,0),MATCH('Synthèse données'!ME$2,'Iron and steel'!$2:$2,0)),"N/A")</f>
        <v>2.15</v>
      </c>
      <c r="MF197" s="14">
        <f>IF(ISNUMBER(INDEX('Iron and steel'!$A$1:$DL$224,MATCH('Synthèse données'!$A197,'Iron and steel'!$A:$A,0),MATCH('Synthèse données'!MF$2,'Iron and steel'!$2:$2,0))),INDEX('Iron and steel'!$A$1:$DL$224,MATCH('Synthèse données'!$A197,'Iron and steel'!$A:$A,0),MATCH('Synthèse données'!MF$2,'Iron and steel'!$2:$2,0)),"N/A")</f>
        <v>1.71</v>
      </c>
      <c r="MG197" s="14">
        <f>IF(ISNUMBER(INDEX('Iron and steel'!$A$1:$DL$224,MATCH('Synthèse données'!$A197,'Iron and steel'!$A:$A,0),MATCH('Synthèse données'!MG$2,'Iron and steel'!$2:$2,0))),INDEX('Iron and steel'!$A$1:$DL$224,MATCH('Synthèse données'!$A197,'Iron and steel'!$A:$A,0),MATCH('Synthèse données'!MG$2,'Iron and steel'!$2:$2,0)),"N/A")</f>
        <v>3.86</v>
      </c>
      <c r="MH197" s="14" t="str">
        <f>IF(ISNUMBER(INDEX('Iron and steel'!$A$1:$DL$224,MATCH('Synthèse données'!$A197,'Iron and steel'!$A:$A,0),MATCH('Synthèse données'!MH$2,'Iron and steel'!$2:$2,0))),INDEX('Iron and steel'!$A$1:$DL$224,MATCH('Synthèse données'!$A197,'Iron and steel'!$A:$A,0),MATCH('Synthèse données'!MH$2,'Iron and steel'!$2:$2,0)),"N/A")</f>
        <v>N/A</v>
      </c>
      <c r="MI197" s="14" t="str">
        <f>IF(ISNUMBER(INDEX('Iron and steel'!$A$1:$DL$224,MATCH('Synthèse données'!$A197,'Iron and steel'!$A:$A,0),MATCH('Synthèse données'!MI$2,'Iron and steel'!$2:$2,0))),INDEX('Iron and steel'!$A$1:$DL$224,MATCH('Synthèse données'!$A197,'Iron and steel'!$A:$A,0),MATCH('Synthèse données'!MI$2,'Iron and steel'!$2:$2,0)),"N/A")</f>
        <v>N/A</v>
      </c>
      <c r="MJ197" s="14" t="str">
        <f>IF(ISNUMBER(INDEX('Iron and steel'!$A$1:$DL$224,MATCH('Synthèse données'!$A197,'Iron and steel'!$A:$A,0),MATCH('Synthèse données'!MJ$2,'Iron and steel'!$2:$2,0))),INDEX('Iron and steel'!$A$1:$DL$224,MATCH('Synthèse données'!$A197,'Iron and steel'!$A:$A,0),MATCH('Synthèse données'!MJ$2,'Iron and steel'!$2:$2,0)),"N/A")</f>
        <v>N/A</v>
      </c>
      <c r="MK197" s="14" t="str">
        <f>IF(ISNUMBER(INDEX('Iron and steel'!$A$1:$DL$224,MATCH('Synthèse données'!$A197,'Iron and steel'!$A:$A,0),MATCH('Synthèse données'!MK$2,'Iron and steel'!$2:$2,0))),INDEX('Iron and steel'!$A$1:$DL$224,MATCH('Synthèse données'!$A197,'Iron and steel'!$A:$A,0),MATCH('Synthèse données'!MK$2,'Iron and steel'!$2:$2,0)),"N/A")</f>
        <v>N/A</v>
      </c>
      <c r="ML197" s="14" t="str">
        <f>IF(ISNUMBER(INDEX('Iron and steel'!$A$1:$DL$224,MATCH('Synthèse données'!$A197,'Iron and steel'!$A:$A,0),MATCH('Synthèse données'!ML$2,'Iron and steel'!$2:$2,0))),INDEX('Iron and steel'!$A$1:$DL$224,MATCH('Synthèse données'!$A197,'Iron and steel'!$A:$A,0),MATCH('Synthèse données'!ML$2,'Iron and steel'!$2:$2,0)),"N/A")</f>
        <v>N/A</v>
      </c>
      <c r="MM197" s="14" t="str">
        <f>IF(ISNUMBER(INDEX('Iron and steel'!$A$1:$DL$224,MATCH('Synthèse données'!$A197,'Iron and steel'!$A:$A,0),MATCH('Synthèse données'!MM$2,'Iron and steel'!$2:$2,0))),INDEX('Iron and steel'!$A$1:$DL$224,MATCH('Synthèse données'!$A197,'Iron and steel'!$A:$A,0),MATCH('Synthèse données'!MM$2,'Iron and steel'!$2:$2,0)),"N/A")</f>
        <v>N/A</v>
      </c>
      <c r="MN197" s="14">
        <f>IF(ISNUMBER(INDEX('Iron and steel'!$A$1:$DL$224,MATCH('Synthèse données'!$A197,'Iron and steel'!$A:$A,0),MATCH('Synthèse données'!MN$2,'Iron and steel'!$2:$2,0))),INDEX('Iron and steel'!$A$1:$DL$224,MATCH('Synthèse données'!$A197,'Iron and steel'!$A:$A,0),MATCH('Synthèse données'!MN$2,'Iron and steel'!$2:$2,0)),"N/A")</f>
        <v>1.84</v>
      </c>
      <c r="MO197" s="14">
        <f>IF(ISNUMBER(INDEX('Iron and steel'!$A$1:$DL$224,MATCH('Synthèse données'!$A197,'Iron and steel'!$A:$A,0),MATCH('Synthèse données'!MO$2,'Iron and steel'!$2:$2,0))),INDEX('Iron and steel'!$A$1:$DL$224,MATCH('Synthèse données'!$A197,'Iron and steel'!$A:$A,0),MATCH('Synthèse données'!MO$2,'Iron and steel'!$2:$2,0)),"N/A")</f>
        <v>2.59</v>
      </c>
      <c r="MP197" s="14">
        <f>IF(ISNUMBER(INDEX('Iron and steel'!$A$1:$DL$224,MATCH('Synthèse données'!$A197,'Iron and steel'!$A:$A,0),MATCH('Synthèse données'!MP$2,'Iron and steel'!$2:$2,0))),INDEX('Iron and steel'!$A$1:$DL$224,MATCH('Synthèse données'!$A197,'Iron and steel'!$A:$A,0),MATCH('Synthèse données'!MP$2,'Iron and steel'!$2:$2,0)),"N/A")</f>
        <v>4.42</v>
      </c>
      <c r="MQ197" s="14" t="str">
        <f>IF(ISNUMBER(INDEX('Iron and steel'!$A$1:$DL$224,MATCH('Synthèse données'!$A197,'Iron and steel'!$A:$A,0),MATCH('Synthèse données'!MQ$2,'Iron and steel'!$2:$2,0))),INDEX('Iron and steel'!$A$1:$DL$224,MATCH('Synthèse données'!$A197,'Iron and steel'!$A:$A,0),MATCH('Synthèse données'!MQ$2,'Iron and steel'!$2:$2,0)),"N/A")</f>
        <v>N/A</v>
      </c>
      <c r="MR197" s="14" t="str">
        <f>IF(ISNUMBER(INDEX('Iron and steel'!$A$1:$DL$224,MATCH('Synthèse données'!$A197,'Iron and steel'!$A:$A,0),MATCH('Synthèse données'!MR$2,'Iron and steel'!$2:$2,0))),INDEX('Iron and steel'!$A$1:$DL$224,MATCH('Synthèse données'!$A197,'Iron and steel'!$A:$A,0),MATCH('Synthèse données'!MR$2,'Iron and steel'!$2:$2,0)),"N/A")</f>
        <v>N/A</v>
      </c>
      <c r="MS197" s="14" t="str">
        <f>IF(ISNUMBER(INDEX('Iron and steel'!$A$1:$DL$224,MATCH('Synthèse données'!$A197,'Iron and steel'!$A:$A,0),MATCH('Synthèse données'!MS$2,'Iron and steel'!$2:$2,0))),INDEX('Iron and steel'!$A$1:$DL$224,MATCH('Synthèse données'!$A197,'Iron and steel'!$A:$A,0),MATCH('Synthèse données'!MS$2,'Iron and steel'!$2:$2,0)),"N/A")</f>
        <v>N/A</v>
      </c>
      <c r="MT197" s="14" t="str">
        <f>IF(ISNUMBER(INDEX('Iron and steel'!$A$1:$DL$224,MATCH('Synthèse données'!$A197,'Iron and steel'!$A:$A,0),MATCH('Synthèse données'!MT$2,'Iron and steel'!$2:$2,0))),INDEX('Iron and steel'!$A$1:$DL$224,MATCH('Synthèse données'!$A197,'Iron and steel'!$A:$A,0),MATCH('Synthèse données'!MT$2,'Iron and steel'!$2:$2,0)),"N/A")</f>
        <v>N/A</v>
      </c>
      <c r="MU197" s="14" t="str">
        <f>IF(ISNUMBER(INDEX('Iron and steel'!$A$1:$DL$224,MATCH('Synthèse données'!$A197,'Iron and steel'!$A:$A,0),MATCH('Synthèse données'!MU$2,'Iron and steel'!$2:$2,0))),INDEX('Iron and steel'!$A$1:$DL$224,MATCH('Synthèse données'!$A197,'Iron and steel'!$A:$A,0),MATCH('Synthèse données'!MU$2,'Iron and steel'!$2:$2,0)),"N/A")</f>
        <v>N/A</v>
      </c>
      <c r="MV197" s="14" t="str">
        <f>IF(ISNUMBER(INDEX('Iron and steel'!$A$1:$DL$224,MATCH('Synthèse données'!$A197,'Iron and steel'!$A:$A,0),MATCH('Synthèse données'!MV$2,'Iron and steel'!$2:$2,0))),INDEX('Iron and steel'!$A$1:$DL$224,MATCH('Synthèse données'!$A197,'Iron and steel'!$A:$A,0),MATCH('Synthèse données'!MV$2,'Iron and steel'!$2:$2,0)),"N/A")</f>
        <v>N/A</v>
      </c>
      <c r="MW197" s="14">
        <f>IF(ISNUMBER(INDEX('Iron and steel'!$A$1:$DL$224,MATCH('Synthèse données'!$A197,'Iron and steel'!$A:$A,0),MATCH('Synthèse données'!MW$2,'Iron and steel'!$2:$2,0))),INDEX('Iron and steel'!$A$1:$DL$224,MATCH('Synthèse données'!$A197,'Iron and steel'!$A:$A,0),MATCH('Synthèse données'!MW$2,'Iron and steel'!$2:$2,0)),"N/A")</f>
        <v>1.91</v>
      </c>
      <c r="MX197" s="14">
        <f>IF(ISNUMBER(INDEX('Iron and steel'!$A$1:$DL$224,MATCH('Synthèse données'!$A197,'Iron and steel'!$A:$A,0),MATCH('Synthèse données'!MX$2,'Iron and steel'!$2:$2,0))),INDEX('Iron and steel'!$A$1:$DL$224,MATCH('Synthèse données'!$A197,'Iron and steel'!$A:$A,0),MATCH('Synthèse données'!MX$2,'Iron and steel'!$2:$2,0)),"N/A")</f>
        <v>1.92</v>
      </c>
      <c r="MY197" s="14">
        <f>IF(ISNUMBER(INDEX('Iron and steel'!$A$1:$DL$224,MATCH('Synthèse données'!$A197,'Iron and steel'!$A:$A,0),MATCH('Synthèse données'!MY$2,'Iron and steel'!$2:$2,0))),INDEX('Iron and steel'!$A$1:$DL$224,MATCH('Synthèse données'!$A197,'Iron and steel'!$A:$A,0),MATCH('Synthèse données'!MY$2,'Iron and steel'!$2:$2,0)),"N/A")</f>
        <v>3.83</v>
      </c>
      <c r="MZ197" s="14">
        <f>IF(ISNUMBER(INDEX('Iron and steel'!$A$1:$DL$224,MATCH('Synthèse données'!$A197,'Iron and steel'!$A:$A,0),MATCH('Synthèse données'!MZ$2,'Iron and steel'!$2:$2,0))),INDEX('Iron and steel'!$A$1:$DL$224,MATCH('Synthèse données'!$A197,'Iron and steel'!$A:$A,0),MATCH('Synthèse données'!MZ$2,'Iron and steel'!$2:$2,0)),"N/A")</f>
        <v>6.29</v>
      </c>
      <c r="NA197" s="14">
        <f>IF(ISNUMBER(INDEX('Iron and steel'!$A$1:$DL$224,MATCH('Synthèse données'!$A197,'Iron and steel'!$A:$A,0),MATCH('Synthèse données'!NA$2,'Iron and steel'!$2:$2,0))),INDEX('Iron and steel'!$A$1:$DL$224,MATCH('Synthèse données'!$A197,'Iron and steel'!$A:$A,0),MATCH('Synthèse données'!NA$2,'Iron and steel'!$2:$2,0)),"N/A")</f>
        <v>1.58</v>
      </c>
      <c r="NB197" s="14">
        <f>IF(ISNUMBER(INDEX('Iron and steel'!$A$1:$DL$224,MATCH('Synthèse données'!$A197,'Iron and steel'!$A:$A,0),MATCH('Synthèse données'!NB$2,'Iron and steel'!$2:$2,0))),INDEX('Iron and steel'!$A$1:$DL$224,MATCH('Synthèse données'!$A197,'Iron and steel'!$A:$A,0),MATCH('Synthèse données'!NB$2,'Iron and steel'!$2:$2,0)),"N/A")</f>
        <v>7.87</v>
      </c>
      <c r="NC197" s="14" t="str">
        <f>IF(ISNUMBER(INDEX('Iron and steel'!$A$1:$DL$224,MATCH('Synthèse données'!$A197,'Iron and steel'!$A:$A,0),MATCH('Synthèse données'!NC$2,'Iron and steel'!$2:$2,0))),INDEX('Iron and steel'!$A$1:$DL$224,MATCH('Synthèse données'!$A197,'Iron and steel'!$A:$A,0),MATCH('Synthèse données'!NC$2,'Iron and steel'!$2:$2,0)),"N/A")</f>
        <v>N/A</v>
      </c>
      <c r="ND197" s="14" t="str">
        <f>IF(ISNUMBER(INDEX('Iron and steel'!$A$1:$DL$224,MATCH('Synthèse données'!$A197,'Iron and steel'!$A:$A,0),MATCH('Synthèse données'!ND$2,'Iron and steel'!$2:$2,0))),INDEX('Iron and steel'!$A$1:$DL$224,MATCH('Synthèse données'!$A197,'Iron and steel'!$A:$A,0),MATCH('Synthèse données'!ND$2,'Iron and steel'!$2:$2,0)),"N/A")</f>
        <v>N/A</v>
      </c>
      <c r="NE197" s="14" t="str">
        <f>IF(ISNUMBER(INDEX('Iron and steel'!$A$1:$DL$224,MATCH('Synthèse données'!$A197,'Iron and steel'!$A:$A,0),MATCH('Synthèse données'!NE$2,'Iron and steel'!$2:$2,0))),INDEX('Iron and steel'!$A$1:$DL$224,MATCH('Synthèse données'!$A197,'Iron and steel'!$A:$A,0),MATCH('Synthèse données'!NE$2,'Iron and steel'!$2:$2,0)),"N/A")</f>
        <v>N/A</v>
      </c>
      <c r="NF197" s="14" t="str">
        <f>IF(ISNUMBER(INDEX('Iron and steel'!$A$1:$DL$224,MATCH('Synthèse données'!$A197,'Iron and steel'!$A:$A,0),MATCH('Synthèse données'!NF$2,'Iron and steel'!$2:$2,0))),INDEX('Iron and steel'!$A$1:$DL$224,MATCH('Synthèse données'!$A197,'Iron and steel'!$A:$A,0),MATCH('Synthèse données'!NF$2,'Iron and steel'!$2:$2,0)),"N/A")</f>
        <v>N/A</v>
      </c>
      <c r="NG197" s="14" t="str">
        <f>IF(ISNUMBER(INDEX('Iron and steel'!$A$1:$DL$224,MATCH('Synthèse données'!$A197,'Iron and steel'!$A:$A,0),MATCH('Synthèse données'!NG$2,'Iron and steel'!$2:$2,0))),INDEX('Iron and steel'!$A$1:$DL$224,MATCH('Synthèse données'!$A197,'Iron and steel'!$A:$A,0),MATCH('Synthèse données'!NG$2,'Iron and steel'!$2:$2,0)),"N/A")</f>
        <v>N/A</v>
      </c>
      <c r="NH197" s="14" t="str">
        <f>IF(ISNUMBER(INDEX('Iron and steel'!$A$1:$DL$224,MATCH('Synthèse données'!$A197,'Iron and steel'!$A:$A,0),MATCH('Synthèse données'!NH$2,'Iron and steel'!$2:$2,0))),INDEX('Iron and steel'!$A$1:$DL$224,MATCH('Synthèse données'!$A197,'Iron and steel'!$A:$A,0),MATCH('Synthèse données'!NH$2,'Iron and steel'!$2:$2,0)),"N/A")</f>
        <v>N/A</v>
      </c>
      <c r="NI197" s="14">
        <f>IF(ISNUMBER(INDEX('Iron and steel'!$A$1:$DL$224,MATCH('Synthèse données'!$A197,'Iron and steel'!$A:$A,0),MATCH('Synthèse données'!NI$2,'Iron and steel'!$2:$2,0))),INDEX('Iron and steel'!$A$1:$DL$224,MATCH('Synthèse données'!$A197,'Iron and steel'!$A:$A,0),MATCH('Synthèse données'!NI$2,'Iron and steel'!$2:$2,0)),"N/A")</f>
        <v>1.88</v>
      </c>
      <c r="NJ197" s="14">
        <f>IF(ISNUMBER(INDEX('Iron and steel'!$A$1:$DL$224,MATCH('Synthèse données'!$A197,'Iron and steel'!$A:$A,0),MATCH('Synthèse données'!NJ$2,'Iron and steel'!$2:$2,0))),INDEX('Iron and steel'!$A$1:$DL$224,MATCH('Synthèse données'!$A197,'Iron and steel'!$A:$A,0),MATCH('Synthèse données'!NJ$2,'Iron and steel'!$2:$2,0)),"N/A")</f>
        <v>2.99</v>
      </c>
      <c r="NK197" s="14">
        <f>IF(ISNUMBER(INDEX('Iron and steel'!$A$1:$DL$224,MATCH('Synthèse données'!$A197,'Iron and steel'!$A:$A,0),MATCH('Synthèse données'!NK$2,'Iron and steel'!$2:$2,0))),INDEX('Iron and steel'!$A$1:$DL$224,MATCH('Synthèse données'!$A197,'Iron and steel'!$A:$A,0),MATCH('Synthèse données'!NK$2,'Iron and steel'!$2:$2,0)),"N/A")</f>
        <v>4.87</v>
      </c>
      <c r="NL197" s="14" t="str">
        <f>IF(ISNUMBER(INDEX('Iron and steel'!$A$1:$DL$224,MATCH('Synthèse données'!$A197,'Iron and steel'!$A:$A,0),MATCH('Synthèse données'!NL$2,'Iron and steel'!$2:$2,0))),INDEX('Iron and steel'!$A$1:$DL$224,MATCH('Synthèse données'!$A197,'Iron and steel'!$A:$A,0),MATCH('Synthèse données'!NL$2,'Iron and steel'!$2:$2,0)),"N/A")</f>
        <v>N/A</v>
      </c>
      <c r="NM197" s="14" t="str">
        <f>IF(ISNUMBER(INDEX('Iron and steel'!$A$1:$DL$224,MATCH('Synthèse données'!$A197,'Iron and steel'!$A:$A,0),MATCH('Synthèse données'!NM$2,'Iron and steel'!$2:$2,0))),INDEX('Iron and steel'!$A$1:$DL$224,MATCH('Synthèse données'!$A197,'Iron and steel'!$A:$A,0),MATCH('Synthèse données'!NM$2,'Iron and steel'!$2:$2,0)),"N/A")</f>
        <v>N/A</v>
      </c>
      <c r="NN197" s="14" t="str">
        <f>IF(ISNUMBER(INDEX('Iron and steel'!$A$1:$DL$224,MATCH('Synthèse données'!$A197,'Iron and steel'!$A:$A,0),MATCH('Synthèse données'!NN$2,'Iron and steel'!$2:$2,0))),INDEX('Iron and steel'!$A$1:$DL$224,MATCH('Synthèse données'!$A197,'Iron and steel'!$A:$A,0),MATCH('Synthèse données'!NN$2,'Iron and steel'!$2:$2,0)),"N/A")</f>
        <v>N/A</v>
      </c>
      <c r="NO197" s="14">
        <f>IF(ISNUMBER(INDEX('Iron and steel'!$A$1:$DL$224,MATCH('Synthèse données'!$A197,'Iron and steel'!$A:$A,0),MATCH('Synthèse données'!NO$2,'Iron and steel'!$2:$2,0))),INDEX('Iron and steel'!$A$1:$DL$224,MATCH('Synthèse données'!$A197,'Iron and steel'!$A:$A,0),MATCH('Synthèse données'!NO$2,'Iron and steel'!$2:$2,0)),"N/A")</f>
        <v>1.79</v>
      </c>
      <c r="NP197" s="14">
        <f>IF(ISNUMBER(INDEX('Iron and steel'!$A$1:$DL$224,MATCH('Synthèse données'!$A197,'Iron and steel'!$A:$A,0),MATCH('Synthèse données'!NP$2,'Iron and steel'!$2:$2,0))),INDEX('Iron and steel'!$A$1:$DL$224,MATCH('Synthèse données'!$A197,'Iron and steel'!$A:$A,0),MATCH('Synthèse données'!NP$2,'Iron and steel'!$2:$2,0)),"N/A")</f>
        <v>3.04</v>
      </c>
      <c r="NQ197" s="14">
        <f>IF(ISNUMBER(INDEX('Iron and steel'!$A$1:$DL$224,MATCH('Synthèse données'!$A197,'Iron and steel'!$A:$A,0),MATCH('Synthèse données'!NQ$2,'Iron and steel'!$2:$2,0))),INDEX('Iron and steel'!$A$1:$DL$224,MATCH('Synthèse données'!$A197,'Iron and steel'!$A:$A,0),MATCH('Synthèse données'!NQ$2,'Iron and steel'!$2:$2,0)),"N/A")</f>
        <v>4.83</v>
      </c>
      <c r="NR197" s="14">
        <f>IF(ISNUMBER(INDEX('Iron and steel'!$A$1:$DL$224,MATCH('Synthèse données'!$A197,'Iron and steel'!$A:$A,0),MATCH('Synthèse données'!NR$2,'Iron and steel'!$2:$2,0))),INDEX('Iron and steel'!$A$1:$DL$224,MATCH('Synthèse données'!$A197,'Iron and steel'!$A:$A,0),MATCH('Synthèse données'!NR$2,'Iron and steel'!$2:$2,0)),"N/A")</f>
        <v>1.85</v>
      </c>
      <c r="NS197" s="14">
        <f>IF(ISNUMBER(INDEX('Iron and steel'!$A$1:$DL$224,MATCH('Synthèse données'!$A197,'Iron and steel'!$A:$A,0),MATCH('Synthèse données'!NS$2,'Iron and steel'!$2:$2,0))),INDEX('Iron and steel'!$A$1:$DL$224,MATCH('Synthèse données'!$A197,'Iron and steel'!$A:$A,0),MATCH('Synthèse données'!NS$2,'Iron and steel'!$2:$2,0)),"N/A")</f>
        <v>3.85</v>
      </c>
      <c r="NT197" s="14">
        <f>IF(ISNUMBER(INDEX('Iron and steel'!$A$1:$DL$224,MATCH('Synthèse données'!$A197,'Iron and steel'!$A:$A,0),MATCH('Synthèse données'!NT$2,'Iron and steel'!$2:$2,0))),INDEX('Iron and steel'!$A$1:$DL$224,MATCH('Synthèse données'!$A197,'Iron and steel'!$A:$A,0),MATCH('Synthèse données'!NT$2,'Iron and steel'!$2:$2,0)),"N/A")</f>
        <v>5.7</v>
      </c>
      <c r="NU197" s="14" t="str">
        <f>IF(ISNUMBER(INDEX('Iron and steel'!$A$1:$DL$224,MATCH('Synthèse données'!$A197,'Iron and steel'!$A:$A,0),MATCH('Synthèse données'!NU$2,'Iron and steel'!$2:$2,0))),INDEX('Iron and steel'!$A$1:$DL$224,MATCH('Synthèse données'!$A197,'Iron and steel'!$A:$A,0),MATCH('Synthèse données'!NU$2,'Iron and steel'!$2:$2,0)),"N/A")</f>
        <v>N/A</v>
      </c>
      <c r="NV197" s="14" t="str">
        <f>IF(ISNUMBER(INDEX('Iron and steel'!$A$1:$DL$224,MATCH('Synthèse données'!$A197,'Iron and steel'!$A:$A,0),MATCH('Synthèse données'!NV$2,'Iron and steel'!$2:$2,0))),INDEX('Iron and steel'!$A$1:$DL$224,MATCH('Synthèse données'!$A197,'Iron and steel'!$A:$A,0),MATCH('Synthèse données'!NV$2,'Iron and steel'!$2:$2,0)),"N/A")</f>
        <v>N/A</v>
      </c>
      <c r="NW197" s="14" t="str">
        <f>IF(ISNUMBER(INDEX('Iron and steel'!$A$1:$DL$224,MATCH('Synthèse données'!$A197,'Iron and steel'!$A:$A,0),MATCH('Synthèse données'!NW$2,'Iron and steel'!$2:$2,0))),INDEX('Iron and steel'!$A$1:$DL$224,MATCH('Synthèse données'!$A197,'Iron and steel'!$A:$A,0),MATCH('Synthèse données'!NW$2,'Iron and steel'!$2:$2,0)),"N/A")</f>
        <v>N/A</v>
      </c>
      <c r="NX197" s="14">
        <f>IF(ISNUMBER(INDEX('Iron and steel'!$A$1:$DL$224,MATCH('Synthèse données'!$A197,'Iron and steel'!$A:$A,0),MATCH('Synthèse données'!NX$2,'Iron and steel'!$2:$2,0))),INDEX('Iron and steel'!$A$1:$DL$224,MATCH('Synthèse données'!$A197,'Iron and steel'!$A:$A,0),MATCH('Synthèse données'!NX$2,'Iron and steel'!$2:$2,0)),"N/A")</f>
        <v>3.26</v>
      </c>
      <c r="NY197" s="14">
        <f>IF(ISNUMBER(INDEX('Iron and steel'!$A$1:$DL$224,MATCH('Synthèse données'!$A197,'Iron and steel'!$A:$A,0),MATCH('Synthèse données'!NY$2,'Iron and steel'!$2:$2,0))),INDEX('Iron and steel'!$A$1:$DL$224,MATCH('Synthèse données'!$A197,'Iron and steel'!$A:$A,0),MATCH('Synthèse données'!NY$2,'Iron and steel'!$2:$2,0)),"N/A")</f>
        <v>3.99</v>
      </c>
      <c r="NZ197" s="14">
        <f>IF(ISNUMBER(INDEX('Iron and steel'!$A$1:$DL$224,MATCH('Synthèse données'!$A197,'Iron and steel'!$A:$A,0),MATCH('Synthèse données'!NZ$2,'Iron and steel'!$2:$2,0))),INDEX('Iron and steel'!$A$1:$DL$224,MATCH('Synthèse données'!$A197,'Iron and steel'!$A:$A,0),MATCH('Synthèse données'!NZ$2,'Iron and steel'!$2:$2,0)),"N/A")</f>
        <v>7.25</v>
      </c>
      <c r="OA197" s="14" t="str">
        <f>IF(ISNUMBER(INDEX('Iron and steel'!$A$1:$DL$224,MATCH('Synthèse données'!$A197,'Iron and steel'!$A:$A,0),MATCH('Synthèse données'!OA$2,'Iron and steel'!$2:$2,0))),INDEX('Iron and steel'!$A$1:$DL$224,MATCH('Synthèse données'!$A197,'Iron and steel'!$A:$A,0),MATCH('Synthèse données'!OA$2,'Iron and steel'!$2:$2,0)),"N/A")</f>
        <v>N/A</v>
      </c>
      <c r="OB197" s="14" t="str">
        <f>IF(ISNUMBER(INDEX('Iron and steel'!$A$1:$DL$224,MATCH('Synthèse données'!$A197,'Iron and steel'!$A:$A,0),MATCH('Synthèse données'!OB$2,'Iron and steel'!$2:$2,0))),INDEX('Iron and steel'!$A$1:$DL$224,MATCH('Synthèse données'!$A197,'Iron and steel'!$A:$A,0),MATCH('Synthèse données'!OB$2,'Iron and steel'!$2:$2,0)),"N/A")</f>
        <v>N/A</v>
      </c>
      <c r="OC197" s="14" t="str">
        <f>IF(ISNUMBER(INDEX('Iron and steel'!$A$1:$DL$224,MATCH('Synthèse données'!$A197,'Iron and steel'!$A:$A,0),MATCH('Synthèse données'!OC$2,'Iron and steel'!$2:$2,0))),INDEX('Iron and steel'!$A$1:$DL$224,MATCH('Synthèse données'!$A197,'Iron and steel'!$A:$A,0),MATCH('Synthèse données'!OC$2,'Iron and steel'!$2:$2,0)),"N/A")</f>
        <v>N/A</v>
      </c>
      <c r="OD197" s="14">
        <f>IF(ISNUMBER(INDEX('Iron and steel'!$A$1:$DL$224,MATCH('Synthèse données'!$A197,'Iron and steel'!$A:$A,0),MATCH('Synthèse données'!OD$2,'Iron and steel'!$2:$2,0))),INDEX('Iron and steel'!$A$1:$DL$224,MATCH('Synthèse données'!$A197,'Iron and steel'!$A:$A,0),MATCH('Synthèse données'!OD$2,'Iron and steel'!$2:$2,0)),"N/A")</f>
        <v>1.75</v>
      </c>
      <c r="OE197" s="14">
        <f>IF(ISNUMBER(INDEX('Iron and steel'!$A$1:$DL$224,MATCH('Synthèse données'!$A197,'Iron and steel'!$A:$A,0),MATCH('Synthèse données'!OE$2,'Iron and steel'!$2:$2,0))),INDEX('Iron and steel'!$A$1:$DL$224,MATCH('Synthèse données'!$A197,'Iron and steel'!$A:$A,0),MATCH('Synthèse données'!OE$2,'Iron and steel'!$2:$2,0)),"N/A")</f>
        <v>3.09</v>
      </c>
      <c r="OF197" s="14">
        <f>IF(ISNUMBER(INDEX('Iron and steel'!$A$1:$DL$224,MATCH('Synthèse données'!$A197,'Iron and steel'!$A:$A,0),MATCH('Synthèse données'!OF$2,'Iron and steel'!$2:$2,0))),INDEX('Iron and steel'!$A$1:$DL$224,MATCH('Synthèse données'!$A197,'Iron and steel'!$A:$A,0),MATCH('Synthèse données'!OF$2,'Iron and steel'!$2:$2,0)),"N/A")</f>
        <v>4.84</v>
      </c>
      <c r="OG197" s="14" t="str">
        <f>IF(ISNUMBER(INDEX('Iron and steel'!$A$1:$DL$224,MATCH('Synthèse données'!$A197,'Iron and steel'!$A:$A,0),MATCH('Synthèse données'!OG$2,'Iron and steel'!$2:$2,0))),INDEX('Iron and steel'!$A$1:$DL$224,MATCH('Synthèse données'!$A197,'Iron and steel'!$A:$A,0),MATCH('Synthèse données'!OG$2,'Iron and steel'!$2:$2,0)),"N/A")</f>
        <v>N/A</v>
      </c>
      <c r="OH197" s="14" t="str">
        <f>IF(ISNUMBER(INDEX('Iron and steel'!$A$1:$DL$224,MATCH('Synthèse données'!$A197,'Iron and steel'!$A:$A,0),MATCH('Synthèse données'!OH$2,'Iron and steel'!$2:$2,0))),INDEX('Iron and steel'!$A$1:$DL$224,MATCH('Synthèse données'!$A197,'Iron and steel'!$A:$A,0),MATCH('Synthèse données'!OH$2,'Iron and steel'!$2:$2,0)),"N/A")</f>
        <v>N/A</v>
      </c>
      <c r="OI197" s="14" t="str">
        <f>IF(ISNUMBER(INDEX('Iron and steel'!$A$1:$DL$224,MATCH('Synthèse données'!$A197,'Iron and steel'!$A:$A,0),MATCH('Synthèse données'!OI$2,'Iron and steel'!$2:$2,0))),INDEX('Iron and steel'!$A$1:$DL$224,MATCH('Synthèse données'!$A197,'Iron and steel'!$A:$A,0),MATCH('Synthèse données'!OI$2,'Iron and steel'!$2:$2,0)),"N/A")</f>
        <v>N/A</v>
      </c>
      <c r="OJ197" s="14" t="str">
        <f>IF(ISNUMBER(INDEX('Iron and steel'!$A$1:$DL$224,MATCH('Synthèse données'!$A197,'Iron and steel'!$A:$A,0),MATCH('Synthèse données'!OJ$2,'Iron and steel'!$2:$2,0))),INDEX('Iron and steel'!$A$1:$DL$224,MATCH('Synthèse données'!$A197,'Iron and steel'!$A:$A,0),MATCH('Synthèse données'!OJ$2,'Iron and steel'!$2:$2,0)),"N/A")</f>
        <v>N/A</v>
      </c>
      <c r="OK197" s="14" t="str">
        <f>IF(ISNUMBER(INDEX('Iron and steel'!$A$1:$DL$224,MATCH('Synthèse données'!$A197,'Iron and steel'!$A:$A,0),MATCH('Synthèse données'!OK$2,'Iron and steel'!$2:$2,0))),INDEX('Iron and steel'!$A$1:$DL$224,MATCH('Synthèse données'!$A197,'Iron and steel'!$A:$A,0),MATCH('Synthèse données'!OK$2,'Iron and steel'!$2:$2,0)),"N/A")</f>
        <v>N/A</v>
      </c>
      <c r="OL197" s="14" t="str">
        <f>IF(ISNUMBER(INDEX('Iron and steel'!$A$1:$DL$224,MATCH('Synthèse données'!$A197,'Iron and steel'!$A:$A,0),MATCH('Synthèse données'!OL$2,'Iron and steel'!$2:$2,0))),INDEX('Iron and steel'!$A$1:$DL$224,MATCH('Synthèse données'!$A197,'Iron and steel'!$A:$A,0),MATCH('Synthèse données'!OL$2,'Iron and steel'!$2:$2,0)),"N/A")</f>
        <v>N/A</v>
      </c>
      <c r="OM197" s="14" t="str">
        <f>IF(ISNUMBER(INDEX('Iron and steel'!$A$1:$DL$224,MATCH('Synthèse données'!$A197,'Iron and steel'!$A:$A,0),MATCH('Synthèse données'!OM$2,'Iron and steel'!$2:$2,0))),INDEX('Iron and steel'!$A$1:$DL$224,MATCH('Synthèse données'!$A197,'Iron and steel'!$A:$A,0),MATCH('Synthèse données'!OM$2,'Iron and steel'!$2:$2,0)),"N/A")</f>
        <v>N/A</v>
      </c>
      <c r="ON197" s="14" t="str">
        <f>IF(ISNUMBER(INDEX('Iron and steel'!$A$1:$DL$224,MATCH('Synthèse données'!$A197,'Iron and steel'!$A:$A,0),MATCH('Synthèse données'!ON$2,'Iron and steel'!$2:$2,0))),INDEX('Iron and steel'!$A$1:$DL$224,MATCH('Synthèse données'!$A197,'Iron and steel'!$A:$A,0),MATCH('Synthèse données'!ON$2,'Iron and steel'!$2:$2,0)),"N/A")</f>
        <v>N/A</v>
      </c>
      <c r="OO197" s="14" t="str">
        <f>IF(ISNUMBER(INDEX('Iron and steel'!$A$1:$DL$224,MATCH('Synthèse données'!$A197,'Iron and steel'!$A:$A,0),MATCH('Synthèse données'!OO$2,'Iron and steel'!$2:$2,0))),INDEX('Iron and steel'!$A$1:$DL$224,MATCH('Synthèse données'!$A197,'Iron and steel'!$A:$A,0),MATCH('Synthèse données'!OO$2,'Iron and steel'!$2:$2,0)),"N/A")</f>
        <v>N/A</v>
      </c>
    </row>
    <row r="198" spans="1:405" ht="112.2">
      <c r="A198" s="112">
        <v>722860</v>
      </c>
      <c r="B198" s="112">
        <v>722860</v>
      </c>
      <c r="C198" s="112" t="s">
        <v>558</v>
      </c>
      <c r="D198" s="14" t="str">
        <f>IF(ISNUMBER(INDEX('Iron and steel'!$A$1:$DL$224,MATCH('Synthèse données'!$A198,'Iron and steel'!$A:$A,0),MATCH('Synthèse données'!D$2,'Iron and steel'!$2:$2,0))),INDEX('Iron and steel'!$A$1:$DL$224,MATCH('Synthèse données'!$A198,'Iron and steel'!$A:$A,0),MATCH('Synthèse données'!D$2,'Iron and steel'!$2:$2,0)),"N/A")</f>
        <v>N/A</v>
      </c>
      <c r="E198" s="14" t="str">
        <f>IF(ISNUMBER(INDEX('Iron and steel'!$A$1:$DL$224,MATCH('Synthèse données'!$A198,'Iron and steel'!$A:$A,0),MATCH('Synthèse données'!E$2,'Iron and steel'!$2:$2,0))),INDEX('Iron and steel'!$A$1:$DL$224,MATCH('Synthèse données'!$A198,'Iron and steel'!$A:$A,0),MATCH('Synthèse données'!E$2,'Iron and steel'!$2:$2,0)),"N/A")</f>
        <v>N/A</v>
      </c>
      <c r="F198" s="14" t="str">
        <f>IF(ISNUMBER(INDEX('Iron and steel'!$A$1:$DL$224,MATCH('Synthèse données'!$A198,'Iron and steel'!$A:$A,0),MATCH('Synthèse données'!F$2,'Iron and steel'!$2:$2,0))),INDEX('Iron and steel'!$A$1:$DL$224,MATCH('Synthèse données'!$A198,'Iron and steel'!$A:$A,0),MATCH('Synthèse données'!F$2,'Iron and steel'!$2:$2,0)),"N/A")</f>
        <v>N/A</v>
      </c>
      <c r="G198" s="14" t="str">
        <f>IF(ISNUMBER(INDEX('Iron and steel'!$A$1:$DL$224,MATCH('Synthèse données'!$A198,'Iron and steel'!$A:$A,0),MATCH('Synthèse données'!G$2,'Iron and steel'!$2:$2,0))),INDEX('Iron and steel'!$A$1:$DL$224,MATCH('Synthèse données'!$A198,'Iron and steel'!$A:$A,0),MATCH('Synthèse données'!G$2,'Iron and steel'!$2:$2,0)),"N/A")</f>
        <v>N/A</v>
      </c>
      <c r="H198" s="14" t="str">
        <f>IF(ISNUMBER(INDEX('Iron and steel'!$A$1:$DL$224,MATCH('Synthèse données'!$A198,'Iron and steel'!$A:$A,0),MATCH('Synthèse données'!H$2,'Iron and steel'!$2:$2,0))),INDEX('Iron and steel'!$A$1:$DL$224,MATCH('Synthèse données'!$A198,'Iron and steel'!$A:$A,0),MATCH('Synthèse données'!H$2,'Iron and steel'!$2:$2,0)),"N/A")</f>
        <v>N/A</v>
      </c>
      <c r="I198" s="14" t="str">
        <f>IF(ISNUMBER(INDEX('Iron and steel'!$A$1:$DL$224,MATCH('Synthèse données'!$A198,'Iron and steel'!$A:$A,0),MATCH('Synthèse données'!I$2,'Iron and steel'!$2:$2,0))),INDEX('Iron and steel'!$A$1:$DL$224,MATCH('Synthèse données'!$A198,'Iron and steel'!$A:$A,0),MATCH('Synthèse données'!I$2,'Iron and steel'!$2:$2,0)),"N/A")</f>
        <v>N/A</v>
      </c>
      <c r="J198" s="14">
        <f>IF(ISNUMBER(INDEX('Iron and steel'!$A$1:$DL$224,MATCH('Synthèse données'!$A198,'Iron and steel'!$A:$A,0),MATCH('Synthèse données'!J$2,'Iron and steel'!$2:$2,0))),INDEX('Iron and steel'!$A$1:$DL$224,MATCH('Synthèse données'!$A198,'Iron and steel'!$A:$A,0),MATCH('Synthèse données'!J$2,'Iron and steel'!$2:$2,0)),"N/A")</f>
        <v>3.41</v>
      </c>
      <c r="K198" s="14">
        <f>IF(ISNUMBER(INDEX('Iron and steel'!$A$1:$DL$224,MATCH('Synthèse données'!$A198,'Iron and steel'!$A:$A,0),MATCH('Synthèse données'!K$2,'Iron and steel'!$2:$2,0))),INDEX('Iron and steel'!$A$1:$DL$224,MATCH('Synthèse données'!$A198,'Iron and steel'!$A:$A,0),MATCH('Synthèse données'!K$2,'Iron and steel'!$2:$2,0)),"N/A")</f>
        <v>0.6</v>
      </c>
      <c r="L198" s="14">
        <f>IF(ISNUMBER(INDEX('Iron and steel'!$A$1:$DL$224,MATCH('Synthèse données'!$A198,'Iron and steel'!$A:$A,0),MATCH('Synthèse données'!L$2,'Iron and steel'!$2:$2,0))),INDEX('Iron and steel'!$A$1:$DL$224,MATCH('Synthèse données'!$A198,'Iron and steel'!$A:$A,0),MATCH('Synthèse données'!L$2,'Iron and steel'!$2:$2,0)),"N/A")</f>
        <v>4.01</v>
      </c>
      <c r="M198" s="14" t="str">
        <f>IF(ISNUMBER(INDEX('Iron and steel'!$A$1:$DL$224,MATCH('Synthèse données'!$A198,'Iron and steel'!$A:$A,0),MATCH('Synthèse données'!M$2,'Iron and steel'!$2:$2,0))),INDEX('Iron and steel'!$A$1:$DL$224,MATCH('Synthèse données'!$A198,'Iron and steel'!$A:$A,0),MATCH('Synthèse données'!M$2,'Iron and steel'!$2:$2,0)),"N/A")</f>
        <v>N/A</v>
      </c>
      <c r="N198" s="14" t="str">
        <f>IF(ISNUMBER(INDEX('Iron and steel'!$A$1:$DL$224,MATCH('Synthèse données'!$A198,'Iron and steel'!$A:$A,0),MATCH('Synthèse données'!N$2,'Iron and steel'!$2:$2,0))),INDEX('Iron and steel'!$A$1:$DL$224,MATCH('Synthèse données'!$A198,'Iron and steel'!$A:$A,0),MATCH('Synthèse données'!N$2,'Iron and steel'!$2:$2,0)),"N/A")</f>
        <v>N/A</v>
      </c>
      <c r="O198" s="14" t="str">
        <f>IF(ISNUMBER(INDEX('Iron and steel'!$A$1:$DL$224,MATCH('Synthèse données'!$A198,'Iron and steel'!$A:$A,0),MATCH('Synthèse données'!O$2,'Iron and steel'!$2:$2,0))),INDEX('Iron and steel'!$A$1:$DL$224,MATCH('Synthèse données'!$A198,'Iron and steel'!$A:$A,0),MATCH('Synthèse données'!O$2,'Iron and steel'!$2:$2,0)),"N/A")</f>
        <v>N/A</v>
      </c>
      <c r="P198" s="14">
        <f>IF(ISNUMBER(INDEX('Iron and steel'!$A$1:$DL$224,MATCH('Synthèse données'!$A198,'Iron and steel'!$A:$A,0),MATCH('Synthèse données'!P$2,'Iron and steel'!$2:$2,0))),INDEX('Iron and steel'!$A$1:$DL$224,MATCH('Synthèse données'!$A198,'Iron and steel'!$A:$A,0),MATCH('Synthèse données'!P$2,'Iron and steel'!$2:$2,0)),"N/A")</f>
        <v>3.14</v>
      </c>
      <c r="Q198" s="14">
        <f>IF(ISNUMBER(INDEX('Iron and steel'!$A$1:$DL$224,MATCH('Synthèse données'!$A198,'Iron and steel'!$A:$A,0),MATCH('Synthèse données'!Q$2,'Iron and steel'!$2:$2,0))),INDEX('Iron and steel'!$A$1:$DL$224,MATCH('Synthèse données'!$A198,'Iron and steel'!$A:$A,0),MATCH('Synthèse données'!Q$2,'Iron and steel'!$2:$2,0)),"N/A")</f>
        <v>0.65</v>
      </c>
      <c r="R198" s="14">
        <f>IF(ISNUMBER(INDEX('Iron and steel'!$A$1:$DL$224,MATCH('Synthèse données'!$A198,'Iron and steel'!$A:$A,0),MATCH('Synthèse données'!R$2,'Iron and steel'!$2:$2,0))),INDEX('Iron and steel'!$A$1:$DL$224,MATCH('Synthèse données'!$A198,'Iron and steel'!$A:$A,0),MATCH('Synthèse données'!R$2,'Iron and steel'!$2:$2,0)),"N/A")</f>
        <v>3.79</v>
      </c>
      <c r="S198" s="14" t="str">
        <f>IF(ISNUMBER(INDEX('Iron and steel'!$A$1:$DL$224,MATCH('Synthèse données'!$A198,'Iron and steel'!$A:$A,0),MATCH('Synthèse données'!S$2,'Iron and steel'!$2:$2,0))),INDEX('Iron and steel'!$A$1:$DL$224,MATCH('Synthèse données'!$A198,'Iron and steel'!$A:$A,0),MATCH('Synthèse données'!S$2,'Iron and steel'!$2:$2,0)),"N/A")</f>
        <v>N/A</v>
      </c>
      <c r="T198" s="14" t="str">
        <f>IF(ISNUMBER(INDEX('Iron and steel'!$A$1:$DL$224,MATCH('Synthèse données'!$A198,'Iron and steel'!$A:$A,0),MATCH('Synthèse données'!T$2,'Iron and steel'!$2:$2,0))),INDEX('Iron and steel'!$A$1:$DL$224,MATCH('Synthèse données'!$A198,'Iron and steel'!$A:$A,0),MATCH('Synthèse données'!T$2,'Iron and steel'!$2:$2,0)),"N/A")</f>
        <v>N/A</v>
      </c>
      <c r="U198" s="14" t="str">
        <f>IF(ISNUMBER(INDEX('Iron and steel'!$A$1:$DL$224,MATCH('Synthèse données'!$A198,'Iron and steel'!$A:$A,0),MATCH('Synthèse données'!U$2,'Iron and steel'!$2:$2,0))),INDEX('Iron and steel'!$A$1:$DL$224,MATCH('Synthèse données'!$A198,'Iron and steel'!$A:$A,0),MATCH('Synthèse données'!U$2,'Iron and steel'!$2:$2,0)),"N/A")</f>
        <v>N/A</v>
      </c>
      <c r="V198" s="14">
        <f>IF(ISNUMBER(INDEX('Iron and steel'!$A$1:$DL$224,MATCH('Synthèse données'!$A198,'Iron and steel'!$A:$A,0),MATCH('Synthèse données'!V$2,'Iron and steel'!$2:$2,0))),INDEX('Iron and steel'!$A$1:$DL$224,MATCH('Synthèse données'!$A198,'Iron and steel'!$A:$A,0),MATCH('Synthèse données'!V$2,'Iron and steel'!$2:$2,0)),"N/A")</f>
        <v>1.82</v>
      </c>
      <c r="W198" s="14">
        <f>IF(ISNUMBER(INDEX('Iron and steel'!$A$1:$DL$224,MATCH('Synthèse données'!$A198,'Iron and steel'!$A:$A,0),MATCH('Synthèse données'!W$2,'Iron and steel'!$2:$2,0))),INDEX('Iron and steel'!$A$1:$DL$224,MATCH('Synthèse données'!$A198,'Iron and steel'!$A:$A,0),MATCH('Synthèse données'!W$2,'Iron and steel'!$2:$2,0)),"N/A")</f>
        <v>3.07</v>
      </c>
      <c r="X198" s="14">
        <f>IF(ISNUMBER(INDEX('Iron and steel'!$A$1:$DL$224,MATCH('Synthèse données'!$A198,'Iron and steel'!$A:$A,0),MATCH('Synthèse données'!X$2,'Iron and steel'!$2:$2,0))),INDEX('Iron and steel'!$A$1:$DL$224,MATCH('Synthèse données'!$A198,'Iron and steel'!$A:$A,0),MATCH('Synthèse données'!X$2,'Iron and steel'!$2:$2,0)),"N/A")</f>
        <v>4.88</v>
      </c>
      <c r="Y198" s="14">
        <f>IF(ISNUMBER(INDEX('Iron and steel'!$A$1:$DL$224,MATCH('Synthèse données'!$A198,'Iron and steel'!$A:$A,0),MATCH('Synthèse données'!Y$2,'Iron and steel'!$2:$2,0))),INDEX('Iron and steel'!$A$1:$DL$224,MATCH('Synthèse données'!$A198,'Iron and steel'!$A:$A,0),MATCH('Synthèse données'!Y$2,'Iron and steel'!$2:$2,0)),"N/A")</f>
        <v>2.31</v>
      </c>
      <c r="Z198" s="14">
        <f>IF(ISNUMBER(INDEX('Iron and steel'!$A$1:$DL$224,MATCH('Synthèse données'!$A198,'Iron and steel'!$A:$A,0),MATCH('Synthèse données'!Z$2,'Iron and steel'!$2:$2,0))),INDEX('Iron and steel'!$A$1:$DL$224,MATCH('Synthèse données'!$A198,'Iron and steel'!$A:$A,0),MATCH('Synthèse données'!Z$2,'Iron and steel'!$2:$2,0)),"N/A")</f>
        <v>2.84</v>
      </c>
      <c r="AA198" s="14">
        <f>IF(ISNUMBER(INDEX('Iron and steel'!$A$1:$DL$224,MATCH('Synthèse données'!$A198,'Iron and steel'!$A:$A,0),MATCH('Synthèse données'!AA$2,'Iron and steel'!$2:$2,0))),INDEX('Iron and steel'!$A$1:$DL$224,MATCH('Synthèse données'!$A198,'Iron and steel'!$A:$A,0),MATCH('Synthèse données'!AA$2,'Iron and steel'!$2:$2,0)),"N/A")</f>
        <v>5.15</v>
      </c>
      <c r="AB198" s="14" t="str">
        <f>IF(ISNUMBER(INDEX('Iron and steel'!$A$1:$DL$224,MATCH('Synthèse données'!$A198,'Iron and steel'!$A:$A,0),MATCH('Synthèse données'!AB$2,'Iron and steel'!$2:$2,0))),INDEX('Iron and steel'!$A$1:$DL$224,MATCH('Synthèse données'!$A198,'Iron and steel'!$A:$A,0),MATCH('Synthèse données'!AB$2,'Iron and steel'!$2:$2,0)),"N/A")</f>
        <v>N/A</v>
      </c>
      <c r="AC198" s="14" t="str">
        <f>IF(ISNUMBER(INDEX('Iron and steel'!$A$1:$DL$224,MATCH('Synthèse données'!$A198,'Iron and steel'!$A:$A,0),MATCH('Synthèse données'!AC$2,'Iron and steel'!$2:$2,0))),INDEX('Iron and steel'!$A$1:$DL$224,MATCH('Synthèse données'!$A198,'Iron and steel'!$A:$A,0),MATCH('Synthèse données'!AC$2,'Iron and steel'!$2:$2,0)),"N/A")</f>
        <v>N/A</v>
      </c>
      <c r="AD198" s="14" t="str">
        <f>IF(ISNUMBER(INDEX('Iron and steel'!$A$1:$DL$224,MATCH('Synthèse données'!$A198,'Iron and steel'!$A:$A,0),MATCH('Synthèse données'!AD$2,'Iron and steel'!$2:$2,0))),INDEX('Iron and steel'!$A$1:$DL$224,MATCH('Synthèse données'!$A198,'Iron and steel'!$A:$A,0),MATCH('Synthèse données'!AD$2,'Iron and steel'!$2:$2,0)),"N/A")</f>
        <v>N/A</v>
      </c>
      <c r="AE198" s="14" t="str">
        <f>IF(ISNUMBER(INDEX('Iron and steel'!$A$1:$DL$224,MATCH('Synthèse données'!$A198,'Iron and steel'!$A:$A,0),MATCH('Synthèse données'!AE$2,'Iron and steel'!$2:$2,0))),INDEX('Iron and steel'!$A$1:$DL$224,MATCH('Synthèse données'!$A198,'Iron and steel'!$A:$A,0),MATCH('Synthèse données'!AE$2,'Iron and steel'!$2:$2,0)),"N/A")</f>
        <v>N/A</v>
      </c>
      <c r="AF198" s="14" t="str">
        <f>IF(ISNUMBER(INDEX('Iron and steel'!$A$1:$DL$224,MATCH('Synthèse données'!$A198,'Iron and steel'!$A:$A,0),MATCH('Synthèse données'!AF$2,'Iron and steel'!$2:$2,0))),INDEX('Iron and steel'!$A$1:$DL$224,MATCH('Synthèse données'!$A198,'Iron and steel'!$A:$A,0),MATCH('Synthèse données'!AF$2,'Iron and steel'!$2:$2,0)),"N/A")</f>
        <v>N/A</v>
      </c>
      <c r="AG198" s="14" t="str">
        <f>IF(ISNUMBER(INDEX('Iron and steel'!$A$1:$DL$224,MATCH('Synthèse données'!$A198,'Iron and steel'!$A:$A,0),MATCH('Synthèse données'!AG$2,'Iron and steel'!$2:$2,0))),INDEX('Iron and steel'!$A$1:$DL$224,MATCH('Synthèse données'!$A198,'Iron and steel'!$A:$A,0),MATCH('Synthèse données'!AG$2,'Iron and steel'!$2:$2,0)),"N/A")</f>
        <v>N/A</v>
      </c>
      <c r="AH198" s="14" t="str">
        <f>IF(ISNUMBER(INDEX('Iron and steel'!$A$1:$DL$224,MATCH('Synthèse données'!$A198,'Iron and steel'!$A:$A,0),MATCH('Synthèse données'!AH$2,'Iron and steel'!$2:$2,0))),INDEX('Iron and steel'!$A$1:$DL$224,MATCH('Synthèse données'!$A198,'Iron and steel'!$A:$A,0),MATCH('Synthèse données'!AH$2,'Iron and steel'!$2:$2,0)),"N/A")</f>
        <v>N/A</v>
      </c>
      <c r="AI198" s="14" t="str">
        <f>IF(ISNUMBER(INDEX('Iron and steel'!$A$1:$DL$224,MATCH('Synthèse données'!$A198,'Iron and steel'!$A:$A,0),MATCH('Synthèse données'!AI$2,'Iron and steel'!$2:$2,0))),INDEX('Iron and steel'!$A$1:$DL$224,MATCH('Synthèse données'!$A198,'Iron and steel'!$A:$A,0),MATCH('Synthèse données'!AI$2,'Iron and steel'!$2:$2,0)),"N/A")</f>
        <v>N/A</v>
      </c>
      <c r="AJ198" s="14" t="str">
        <f>IF(ISNUMBER(INDEX('Iron and steel'!$A$1:$DL$224,MATCH('Synthèse données'!$A198,'Iron and steel'!$A:$A,0),MATCH('Synthèse données'!AJ$2,'Iron and steel'!$2:$2,0))),INDEX('Iron and steel'!$A$1:$DL$224,MATCH('Synthèse données'!$A198,'Iron and steel'!$A:$A,0),MATCH('Synthèse données'!AJ$2,'Iron and steel'!$2:$2,0)),"N/A")</f>
        <v>N/A</v>
      </c>
      <c r="AK198" s="14">
        <f>IF(ISNUMBER(INDEX('Iron and steel'!$A$1:$DL$224,MATCH('Synthèse données'!$A198,'Iron and steel'!$A:$A,0),MATCH('Synthèse données'!AK$2,'Iron and steel'!$2:$2,0))),INDEX('Iron and steel'!$A$1:$DL$224,MATCH('Synthèse données'!$A198,'Iron and steel'!$A:$A,0),MATCH('Synthèse données'!AK$2,'Iron and steel'!$2:$2,0)),"N/A")</f>
        <v>1.92</v>
      </c>
      <c r="AL198" s="14">
        <f>IF(ISNUMBER(INDEX('Iron and steel'!$A$1:$DL$224,MATCH('Synthèse données'!$A198,'Iron and steel'!$A:$A,0),MATCH('Synthèse données'!AL$2,'Iron and steel'!$2:$2,0))),INDEX('Iron and steel'!$A$1:$DL$224,MATCH('Synthèse données'!$A198,'Iron and steel'!$A:$A,0),MATCH('Synthèse données'!AL$2,'Iron and steel'!$2:$2,0)),"N/A")</f>
        <v>3.01</v>
      </c>
      <c r="AM198" s="14">
        <f>IF(ISNUMBER(INDEX('Iron and steel'!$A$1:$DL$224,MATCH('Synthèse données'!$A198,'Iron and steel'!$A:$A,0),MATCH('Synthèse données'!AM$2,'Iron and steel'!$2:$2,0))),INDEX('Iron and steel'!$A$1:$DL$224,MATCH('Synthèse données'!$A198,'Iron and steel'!$A:$A,0),MATCH('Synthèse données'!AM$2,'Iron and steel'!$2:$2,0)),"N/A")</f>
        <v>4.92</v>
      </c>
      <c r="AN198" s="14" t="str">
        <f>IF(ISNUMBER(INDEX('Iron and steel'!$A$1:$DL$224,MATCH('Synthèse données'!$A198,'Iron and steel'!$A:$A,0),MATCH('Synthèse données'!AN$2,'Iron and steel'!$2:$2,0))),INDEX('Iron and steel'!$A$1:$DL$224,MATCH('Synthèse données'!$A198,'Iron and steel'!$A:$A,0),MATCH('Synthèse données'!AN$2,'Iron and steel'!$2:$2,0)),"N/A")</f>
        <v>N/A</v>
      </c>
      <c r="AO198" s="14" t="str">
        <f>IF(ISNUMBER(INDEX('Iron and steel'!$A$1:$DL$224,MATCH('Synthèse données'!$A198,'Iron and steel'!$A:$A,0),MATCH('Synthèse données'!AO$2,'Iron and steel'!$2:$2,0))),INDEX('Iron and steel'!$A$1:$DL$224,MATCH('Synthèse données'!$A198,'Iron and steel'!$A:$A,0),MATCH('Synthèse données'!AO$2,'Iron and steel'!$2:$2,0)),"N/A")</f>
        <v>N/A</v>
      </c>
      <c r="AP198" s="14" t="str">
        <f>IF(ISNUMBER(INDEX('Iron and steel'!$A$1:$DL$224,MATCH('Synthèse données'!$A198,'Iron and steel'!$A:$A,0),MATCH('Synthèse données'!AP$2,'Iron and steel'!$2:$2,0))),INDEX('Iron and steel'!$A$1:$DL$224,MATCH('Synthèse données'!$A198,'Iron and steel'!$A:$A,0),MATCH('Synthèse données'!AP$2,'Iron and steel'!$2:$2,0)),"N/A")</f>
        <v>N/A</v>
      </c>
      <c r="AQ198" s="14" t="str">
        <f>IF(ISNUMBER(INDEX('Iron and steel'!$A$1:$DL$224,MATCH('Synthèse données'!$A198,'Iron and steel'!$A:$A,0),MATCH('Synthèse données'!AQ$2,'Iron and steel'!$2:$2,0))),INDEX('Iron and steel'!$A$1:$DL$224,MATCH('Synthèse données'!$A198,'Iron and steel'!$A:$A,0),MATCH('Synthèse données'!AQ$2,'Iron and steel'!$2:$2,0)),"N/A")</f>
        <v>N/A</v>
      </c>
      <c r="AR198" s="14" t="str">
        <f>IF(ISNUMBER(INDEX('Iron and steel'!$A$1:$DL$224,MATCH('Synthèse données'!$A198,'Iron and steel'!$A:$A,0),MATCH('Synthèse données'!AR$2,'Iron and steel'!$2:$2,0))),INDEX('Iron and steel'!$A$1:$DL$224,MATCH('Synthèse données'!$A198,'Iron and steel'!$A:$A,0),MATCH('Synthèse données'!AR$2,'Iron and steel'!$2:$2,0)),"N/A")</f>
        <v>N/A</v>
      </c>
      <c r="AS198" s="14" t="str">
        <f>IF(ISNUMBER(INDEX('Iron and steel'!$A$1:$DL$224,MATCH('Synthèse données'!$A198,'Iron and steel'!$A:$A,0),MATCH('Synthèse données'!AS$2,'Iron and steel'!$2:$2,0))),INDEX('Iron and steel'!$A$1:$DL$224,MATCH('Synthèse données'!$A198,'Iron and steel'!$A:$A,0),MATCH('Synthèse données'!AS$2,'Iron and steel'!$2:$2,0)),"N/A")</f>
        <v>N/A</v>
      </c>
      <c r="AT198" s="14" t="str">
        <f>IF(ISNUMBER(INDEX('Iron and steel'!$A$1:$DL$224,MATCH('Synthèse données'!$A198,'Iron and steel'!$A:$A,0),MATCH('Synthèse données'!AT$2,'Iron and steel'!$2:$2,0))),INDEX('Iron and steel'!$A$1:$DL$224,MATCH('Synthèse données'!$A198,'Iron and steel'!$A:$A,0),MATCH('Synthèse données'!AT$2,'Iron and steel'!$2:$2,0)),"N/A")</f>
        <v>N/A</v>
      </c>
      <c r="AU198" s="14" t="str">
        <f>IF(ISNUMBER(INDEX('Iron and steel'!$A$1:$DL$224,MATCH('Synthèse données'!$A198,'Iron and steel'!$A:$A,0),MATCH('Synthèse données'!AU$2,'Iron and steel'!$2:$2,0))),INDEX('Iron and steel'!$A$1:$DL$224,MATCH('Synthèse données'!$A198,'Iron and steel'!$A:$A,0),MATCH('Synthèse données'!AU$2,'Iron and steel'!$2:$2,0)),"N/A")</f>
        <v>N/A</v>
      </c>
      <c r="AV198" s="14" t="str">
        <f>IF(ISNUMBER(INDEX('Iron and steel'!$A$1:$DL$224,MATCH('Synthèse données'!$A198,'Iron and steel'!$A:$A,0),MATCH('Synthèse données'!AV$2,'Iron and steel'!$2:$2,0))),INDEX('Iron and steel'!$A$1:$DL$224,MATCH('Synthèse données'!$A198,'Iron and steel'!$A:$A,0),MATCH('Synthèse données'!AV$2,'Iron and steel'!$2:$2,0)),"N/A")</f>
        <v>N/A</v>
      </c>
      <c r="AW198" s="14">
        <f>IF(ISNUMBER(INDEX('Iron and steel'!$A$1:$DL$224,MATCH('Synthèse données'!$A198,'Iron and steel'!$A:$A,0),MATCH('Synthèse données'!AW$2,'Iron and steel'!$2:$2,0))),INDEX('Iron and steel'!$A$1:$DL$224,MATCH('Synthèse données'!$A198,'Iron and steel'!$A:$A,0),MATCH('Synthèse données'!AW$2,'Iron and steel'!$2:$2,0)),"N/A")</f>
        <v>1.93</v>
      </c>
      <c r="AX198" s="14">
        <f>IF(ISNUMBER(INDEX('Iron and steel'!$A$1:$DL$224,MATCH('Synthèse données'!$A198,'Iron and steel'!$A:$A,0),MATCH('Synthèse données'!AX$2,'Iron and steel'!$2:$2,0))),INDEX('Iron and steel'!$A$1:$DL$224,MATCH('Synthèse données'!$A198,'Iron and steel'!$A:$A,0),MATCH('Synthèse données'!AX$2,'Iron and steel'!$2:$2,0)),"N/A")</f>
        <v>3.74</v>
      </c>
      <c r="AY198" s="14">
        <f>IF(ISNUMBER(INDEX('Iron and steel'!$A$1:$DL$224,MATCH('Synthèse données'!$A198,'Iron and steel'!$A:$A,0),MATCH('Synthèse données'!AY$2,'Iron and steel'!$2:$2,0))),INDEX('Iron and steel'!$A$1:$DL$224,MATCH('Synthèse données'!$A198,'Iron and steel'!$A:$A,0),MATCH('Synthèse données'!AY$2,'Iron and steel'!$2:$2,0)),"N/A")</f>
        <v>5.68</v>
      </c>
      <c r="AZ198" s="14" t="str">
        <f>IF(ISNUMBER(INDEX('Iron and steel'!$A$1:$DL$224,MATCH('Synthèse données'!$A198,'Iron and steel'!$A:$A,0),MATCH('Synthèse données'!AZ$2,'Iron and steel'!$2:$2,0))),INDEX('Iron and steel'!$A$1:$DL$224,MATCH('Synthèse données'!$A198,'Iron and steel'!$A:$A,0),MATCH('Synthèse données'!AZ$2,'Iron and steel'!$2:$2,0)),"N/A")</f>
        <v>N/A</v>
      </c>
      <c r="BA198" s="14" t="str">
        <f>IF(ISNUMBER(INDEX('Iron and steel'!$A$1:$DL$224,MATCH('Synthèse données'!$A198,'Iron and steel'!$A:$A,0),MATCH('Synthèse données'!BA$2,'Iron and steel'!$2:$2,0))),INDEX('Iron and steel'!$A$1:$DL$224,MATCH('Synthèse données'!$A198,'Iron and steel'!$A:$A,0),MATCH('Synthèse données'!BA$2,'Iron and steel'!$2:$2,0)),"N/A")</f>
        <v>N/A</v>
      </c>
      <c r="BB198" s="14" t="str">
        <f>IF(ISNUMBER(INDEX('Iron and steel'!$A$1:$DL$224,MATCH('Synthèse données'!$A198,'Iron and steel'!$A:$A,0),MATCH('Synthèse données'!BB$2,'Iron and steel'!$2:$2,0))),INDEX('Iron and steel'!$A$1:$DL$224,MATCH('Synthèse données'!$A198,'Iron and steel'!$A:$A,0),MATCH('Synthèse données'!BB$2,'Iron and steel'!$2:$2,0)),"N/A")</f>
        <v>N/A</v>
      </c>
      <c r="BC198" s="14">
        <f>IF(ISNUMBER(INDEX('Iron and steel'!$A$1:$DL$224,MATCH('Synthèse données'!$A198,'Iron and steel'!$A:$A,0),MATCH('Synthèse données'!BC$2,'Iron and steel'!$2:$2,0))),INDEX('Iron and steel'!$A$1:$DL$224,MATCH('Synthèse données'!$A198,'Iron and steel'!$A:$A,0),MATCH('Synthèse données'!BC$2,'Iron and steel'!$2:$2,0)),"N/A")</f>
        <v>1.95</v>
      </c>
      <c r="BD198" s="14">
        <f>IF(ISNUMBER(INDEX('Iron and steel'!$A$1:$DL$224,MATCH('Synthèse données'!$A198,'Iron and steel'!$A:$A,0),MATCH('Synthèse données'!BD$2,'Iron and steel'!$2:$2,0))),INDEX('Iron and steel'!$A$1:$DL$224,MATCH('Synthèse données'!$A198,'Iron and steel'!$A:$A,0),MATCH('Synthèse données'!BD$2,'Iron and steel'!$2:$2,0)),"N/A")</f>
        <v>0.75</v>
      </c>
      <c r="BE198" s="14">
        <f>IF(ISNUMBER(INDEX('Iron and steel'!$A$1:$DL$224,MATCH('Synthèse données'!$A198,'Iron and steel'!$A:$A,0),MATCH('Synthèse données'!BE$2,'Iron and steel'!$2:$2,0))),INDEX('Iron and steel'!$A$1:$DL$224,MATCH('Synthèse données'!$A198,'Iron and steel'!$A:$A,0),MATCH('Synthèse données'!BE$2,'Iron and steel'!$2:$2,0)),"N/A")</f>
        <v>2.69</v>
      </c>
      <c r="BF198" s="14" t="str">
        <f>IF(ISNUMBER(INDEX('Iron and steel'!$A$1:$DL$224,MATCH('Synthèse données'!$A198,'Iron and steel'!$A:$A,0),MATCH('Synthèse données'!BF$2,'Iron and steel'!$2:$2,0))),INDEX('Iron and steel'!$A$1:$DL$224,MATCH('Synthèse données'!$A198,'Iron and steel'!$A:$A,0),MATCH('Synthèse données'!BF$2,'Iron and steel'!$2:$2,0)),"N/A")</f>
        <v>N/A</v>
      </c>
      <c r="BG198" s="14" t="str">
        <f>IF(ISNUMBER(INDEX('Iron and steel'!$A$1:$DL$224,MATCH('Synthèse données'!$A198,'Iron and steel'!$A:$A,0),MATCH('Synthèse données'!BG$2,'Iron and steel'!$2:$2,0))),INDEX('Iron and steel'!$A$1:$DL$224,MATCH('Synthèse données'!$A198,'Iron and steel'!$A:$A,0),MATCH('Synthèse données'!BG$2,'Iron and steel'!$2:$2,0)),"N/A")</f>
        <v>N/A</v>
      </c>
      <c r="BH198" s="14" t="str">
        <f>IF(ISNUMBER(INDEX('Iron and steel'!$A$1:$DL$224,MATCH('Synthèse données'!$A198,'Iron and steel'!$A:$A,0),MATCH('Synthèse données'!BH$2,'Iron and steel'!$2:$2,0))),INDEX('Iron and steel'!$A$1:$DL$224,MATCH('Synthèse données'!$A198,'Iron and steel'!$A:$A,0),MATCH('Synthèse données'!BH$2,'Iron and steel'!$2:$2,0)),"N/A")</f>
        <v>N/A</v>
      </c>
      <c r="BI198" s="14" t="str">
        <f>IF(ISNUMBER(INDEX('Iron and steel'!$A$1:$DL$224,MATCH('Synthèse données'!$A198,'Iron and steel'!$A:$A,0),MATCH('Synthèse données'!BI$2,'Iron and steel'!$2:$2,0))),INDEX('Iron and steel'!$A$1:$DL$224,MATCH('Synthèse données'!$A198,'Iron and steel'!$A:$A,0),MATCH('Synthèse données'!BI$2,'Iron and steel'!$2:$2,0)),"N/A")</f>
        <v>N/A</v>
      </c>
      <c r="BJ198" s="14" t="str">
        <f>IF(ISNUMBER(INDEX('Iron and steel'!$A$1:$DL$224,MATCH('Synthèse données'!$A198,'Iron and steel'!$A:$A,0),MATCH('Synthèse données'!BJ$2,'Iron and steel'!$2:$2,0))),INDEX('Iron and steel'!$A$1:$DL$224,MATCH('Synthèse données'!$A198,'Iron and steel'!$A:$A,0),MATCH('Synthèse données'!BJ$2,'Iron and steel'!$2:$2,0)),"N/A")</f>
        <v>N/A</v>
      </c>
      <c r="BK198" s="14" t="str">
        <f>IF(ISNUMBER(INDEX('Iron and steel'!$A$1:$DL$224,MATCH('Synthèse données'!$A198,'Iron and steel'!$A:$A,0),MATCH('Synthèse données'!BK$2,'Iron and steel'!$2:$2,0))),INDEX('Iron and steel'!$A$1:$DL$224,MATCH('Synthèse données'!$A198,'Iron and steel'!$A:$A,0),MATCH('Synthèse données'!BK$2,'Iron and steel'!$2:$2,0)),"N/A")</f>
        <v>N/A</v>
      </c>
      <c r="BL198" s="14" t="str">
        <f>IF(ISNUMBER(INDEX('Iron and steel'!$A$1:$DL$224,MATCH('Synthèse données'!$A198,'Iron and steel'!$A:$A,0),MATCH('Synthèse données'!BL$2,'Iron and steel'!$2:$2,0))),INDEX('Iron and steel'!$A$1:$DL$224,MATCH('Synthèse données'!$A198,'Iron and steel'!$A:$A,0),MATCH('Synthèse données'!BL$2,'Iron and steel'!$2:$2,0)),"N/A")</f>
        <v>N/A</v>
      </c>
      <c r="BM198" s="14" t="str">
        <f>IF(ISNUMBER(INDEX('Iron and steel'!$A$1:$DL$224,MATCH('Synthèse données'!$A198,'Iron and steel'!$A:$A,0),MATCH('Synthèse données'!BM$2,'Iron and steel'!$2:$2,0))),INDEX('Iron and steel'!$A$1:$DL$224,MATCH('Synthèse données'!$A198,'Iron and steel'!$A:$A,0),MATCH('Synthèse données'!BM$2,'Iron and steel'!$2:$2,0)),"N/A")</f>
        <v>N/A</v>
      </c>
      <c r="BN198" s="14" t="str">
        <f>IF(ISNUMBER(INDEX('Iron and steel'!$A$1:$DL$224,MATCH('Synthèse données'!$A198,'Iron and steel'!$A:$A,0),MATCH('Synthèse données'!BN$2,'Iron and steel'!$2:$2,0))),INDEX('Iron and steel'!$A$1:$DL$224,MATCH('Synthèse données'!$A198,'Iron and steel'!$A:$A,0),MATCH('Synthèse données'!BN$2,'Iron and steel'!$2:$2,0)),"N/A")</f>
        <v>N/A</v>
      </c>
      <c r="BO198" s="14" t="str">
        <f>IF(ISNUMBER(INDEX('Iron and steel'!$A$1:$DL$224,MATCH('Synthèse données'!$A198,'Iron and steel'!$A:$A,0),MATCH('Synthèse données'!BO$2,'Iron and steel'!$2:$2,0))),INDEX('Iron and steel'!$A$1:$DL$224,MATCH('Synthèse données'!$A198,'Iron and steel'!$A:$A,0),MATCH('Synthèse données'!BO$2,'Iron and steel'!$2:$2,0)),"N/A")</f>
        <v>N/A</v>
      </c>
      <c r="BP198" s="14" t="str">
        <f>IF(ISNUMBER(INDEX('Iron and steel'!$A$1:$DL$224,MATCH('Synthèse données'!$A198,'Iron and steel'!$A:$A,0),MATCH('Synthèse données'!BP$2,'Iron and steel'!$2:$2,0))),INDEX('Iron and steel'!$A$1:$DL$224,MATCH('Synthèse données'!$A198,'Iron and steel'!$A:$A,0),MATCH('Synthèse données'!BP$2,'Iron and steel'!$2:$2,0)),"N/A")</f>
        <v>N/A</v>
      </c>
      <c r="BQ198" s="14" t="str">
        <f>IF(ISNUMBER(INDEX('Iron and steel'!$A$1:$DL$224,MATCH('Synthèse données'!$A198,'Iron and steel'!$A:$A,0),MATCH('Synthèse données'!BQ$2,'Iron and steel'!$2:$2,0))),INDEX('Iron and steel'!$A$1:$DL$224,MATCH('Synthèse données'!$A198,'Iron and steel'!$A:$A,0),MATCH('Synthèse données'!BQ$2,'Iron and steel'!$2:$2,0)),"N/A")</f>
        <v>N/A</v>
      </c>
      <c r="BR198" s="14">
        <f>IF(ISNUMBER(INDEX('Iron and steel'!$A$1:$DL$224,MATCH('Synthèse données'!$A198,'Iron and steel'!$A:$A,0),MATCH('Synthèse données'!BR$2,'Iron and steel'!$2:$2,0))),INDEX('Iron and steel'!$A$1:$DL$224,MATCH('Synthèse données'!$A198,'Iron and steel'!$A:$A,0),MATCH('Synthèse données'!BR$2,'Iron and steel'!$2:$2,0)),"N/A")</f>
        <v>1.79</v>
      </c>
      <c r="BS198" s="14">
        <f>IF(ISNUMBER(INDEX('Iron and steel'!$A$1:$DL$224,MATCH('Synthèse données'!$A198,'Iron and steel'!$A:$A,0),MATCH('Synthèse données'!BS$2,'Iron and steel'!$2:$2,0))),INDEX('Iron and steel'!$A$1:$DL$224,MATCH('Synthèse données'!$A198,'Iron and steel'!$A:$A,0),MATCH('Synthèse données'!BS$2,'Iron and steel'!$2:$2,0)),"N/A")</f>
        <v>3.35</v>
      </c>
      <c r="BT198" s="14">
        <f>IF(ISNUMBER(INDEX('Iron and steel'!$A$1:$DL$224,MATCH('Synthèse données'!$A198,'Iron and steel'!$A:$A,0),MATCH('Synthèse données'!BT$2,'Iron and steel'!$2:$2,0))),INDEX('Iron and steel'!$A$1:$DL$224,MATCH('Synthèse données'!$A198,'Iron and steel'!$A:$A,0),MATCH('Synthèse données'!BT$2,'Iron and steel'!$2:$2,0)),"N/A")</f>
        <v>5.14</v>
      </c>
      <c r="BU198" s="14" t="str">
        <f>IF(ISNUMBER(INDEX('Iron and steel'!$A$1:$DL$224,MATCH('Synthèse données'!$A198,'Iron and steel'!$A:$A,0),MATCH('Synthèse données'!BU$2,'Iron and steel'!$2:$2,0))),INDEX('Iron and steel'!$A$1:$DL$224,MATCH('Synthèse données'!$A198,'Iron and steel'!$A:$A,0),MATCH('Synthèse données'!BU$2,'Iron and steel'!$2:$2,0)),"N/A")</f>
        <v>N/A</v>
      </c>
      <c r="BV198" s="14" t="str">
        <f>IF(ISNUMBER(INDEX('Iron and steel'!$A$1:$DL$224,MATCH('Synthèse données'!$A198,'Iron and steel'!$A:$A,0),MATCH('Synthèse données'!BV$2,'Iron and steel'!$2:$2,0))),INDEX('Iron and steel'!$A$1:$DL$224,MATCH('Synthèse données'!$A198,'Iron and steel'!$A:$A,0),MATCH('Synthèse données'!BV$2,'Iron and steel'!$2:$2,0)),"N/A")</f>
        <v>N/A</v>
      </c>
      <c r="BW198" s="14" t="str">
        <f>IF(ISNUMBER(INDEX('Iron and steel'!$A$1:$DL$224,MATCH('Synthèse données'!$A198,'Iron and steel'!$A:$A,0),MATCH('Synthèse données'!BW$2,'Iron and steel'!$2:$2,0))),INDEX('Iron and steel'!$A$1:$DL$224,MATCH('Synthèse données'!$A198,'Iron and steel'!$A:$A,0),MATCH('Synthèse données'!BW$2,'Iron and steel'!$2:$2,0)),"N/A")</f>
        <v>N/A</v>
      </c>
      <c r="BX198" s="14">
        <f>IF(ISNUMBER(INDEX('Iron and steel'!$A$1:$DL$224,MATCH('Synthèse données'!$A198,'Iron and steel'!$A:$A,0),MATCH('Synthèse données'!BX$2,'Iron and steel'!$2:$2,0))),INDEX('Iron and steel'!$A$1:$DL$224,MATCH('Synthèse données'!$A198,'Iron and steel'!$A:$A,0),MATCH('Synthèse données'!BX$2,'Iron and steel'!$2:$2,0)),"N/A")</f>
        <v>2.85</v>
      </c>
      <c r="BY198" s="14">
        <f>IF(ISNUMBER(INDEX('Iron and steel'!$A$1:$DL$224,MATCH('Synthèse données'!$A198,'Iron and steel'!$A:$A,0),MATCH('Synthèse données'!BY$2,'Iron and steel'!$2:$2,0))),INDEX('Iron and steel'!$A$1:$DL$224,MATCH('Synthèse données'!$A198,'Iron and steel'!$A:$A,0),MATCH('Synthèse données'!BY$2,'Iron and steel'!$2:$2,0)),"N/A")</f>
        <v>1.66</v>
      </c>
      <c r="BZ198" s="14">
        <f>IF(ISNUMBER(INDEX('Iron and steel'!$A$1:$DL$224,MATCH('Synthèse données'!$A198,'Iron and steel'!$A:$A,0),MATCH('Synthèse données'!BZ$2,'Iron and steel'!$2:$2,0))),INDEX('Iron and steel'!$A$1:$DL$224,MATCH('Synthèse données'!$A198,'Iron and steel'!$A:$A,0),MATCH('Synthèse données'!BZ$2,'Iron and steel'!$2:$2,0)),"N/A")</f>
        <v>4.51</v>
      </c>
      <c r="CA198" s="14">
        <f>IF(ISNUMBER(INDEX('Iron and steel'!$A$1:$DL$224,MATCH('Synthèse données'!$A198,'Iron and steel'!$A:$A,0),MATCH('Synthèse données'!CA$2,'Iron and steel'!$2:$2,0))),INDEX('Iron and steel'!$A$1:$DL$224,MATCH('Synthèse données'!$A198,'Iron and steel'!$A:$A,0),MATCH('Synthèse données'!CA$2,'Iron and steel'!$2:$2,0)),"N/A")</f>
        <v>6.12</v>
      </c>
      <c r="CB198" s="14">
        <f>IF(ISNUMBER(INDEX('Iron and steel'!$A$1:$DL$224,MATCH('Synthèse données'!$A198,'Iron and steel'!$A:$A,0),MATCH('Synthèse données'!CB$2,'Iron and steel'!$2:$2,0))),INDEX('Iron and steel'!$A$1:$DL$224,MATCH('Synthèse données'!$A198,'Iron and steel'!$A:$A,0),MATCH('Synthèse données'!CB$2,'Iron and steel'!$2:$2,0)),"N/A")</f>
        <v>1.91</v>
      </c>
      <c r="CC198" s="14">
        <f>IF(ISNUMBER(INDEX('Iron and steel'!$A$1:$DL$224,MATCH('Synthèse données'!$A198,'Iron and steel'!$A:$A,0),MATCH('Synthèse données'!CC$2,'Iron and steel'!$2:$2,0))),INDEX('Iron and steel'!$A$1:$DL$224,MATCH('Synthèse données'!$A198,'Iron and steel'!$A:$A,0),MATCH('Synthèse données'!CC$2,'Iron and steel'!$2:$2,0)),"N/A")</f>
        <v>8.0299999999999994</v>
      </c>
      <c r="CD198" s="14">
        <f>IF(ISNUMBER(INDEX('Iron and steel'!$A$1:$DL$224,MATCH('Synthèse données'!$A198,'Iron and steel'!$A:$A,0),MATCH('Synthèse données'!CD$2,'Iron and steel'!$2:$2,0))),INDEX('Iron and steel'!$A$1:$DL$224,MATCH('Synthèse données'!$A198,'Iron and steel'!$A:$A,0),MATCH('Synthèse données'!CD$2,'Iron and steel'!$2:$2,0)),"N/A")</f>
        <v>1.74</v>
      </c>
      <c r="CE198" s="14">
        <f>IF(ISNUMBER(INDEX('Iron and steel'!$A$1:$DL$224,MATCH('Synthèse données'!$A198,'Iron and steel'!$A:$A,0),MATCH('Synthèse données'!CE$2,'Iron and steel'!$2:$2,0))),INDEX('Iron and steel'!$A$1:$DL$224,MATCH('Synthèse données'!$A198,'Iron and steel'!$A:$A,0),MATCH('Synthèse données'!CE$2,'Iron and steel'!$2:$2,0)),"N/A")</f>
        <v>2.99</v>
      </c>
      <c r="CF198" s="14">
        <f>IF(ISNUMBER(INDEX('Iron and steel'!$A$1:$DL$224,MATCH('Synthèse données'!$A198,'Iron and steel'!$A:$A,0),MATCH('Synthèse données'!CF$2,'Iron and steel'!$2:$2,0))),INDEX('Iron and steel'!$A$1:$DL$224,MATCH('Synthèse données'!$A198,'Iron and steel'!$A:$A,0),MATCH('Synthèse données'!CF$2,'Iron and steel'!$2:$2,0)),"N/A")</f>
        <v>4.7300000000000004</v>
      </c>
      <c r="CG198" s="14" t="str">
        <f>IF(ISNUMBER(INDEX('Iron and steel'!$A$1:$DL$224,MATCH('Synthèse données'!$A198,'Iron and steel'!$A:$A,0),MATCH('Synthèse données'!CG$2,'Iron and steel'!$2:$2,0))),INDEX('Iron and steel'!$A$1:$DL$224,MATCH('Synthèse données'!$A198,'Iron and steel'!$A:$A,0),MATCH('Synthèse données'!CG$2,'Iron and steel'!$2:$2,0)),"N/A")</f>
        <v>N/A</v>
      </c>
      <c r="CH198" s="14" t="str">
        <f>IF(ISNUMBER(INDEX('Iron and steel'!$A$1:$DL$224,MATCH('Synthèse données'!$A198,'Iron and steel'!$A:$A,0),MATCH('Synthèse données'!CH$2,'Iron and steel'!$2:$2,0))),INDEX('Iron and steel'!$A$1:$DL$224,MATCH('Synthèse données'!$A198,'Iron and steel'!$A:$A,0),MATCH('Synthèse données'!CH$2,'Iron and steel'!$2:$2,0)),"N/A")</f>
        <v>N/A</v>
      </c>
      <c r="CI198" s="14" t="str">
        <f>IF(ISNUMBER(INDEX('Iron and steel'!$A$1:$DL$224,MATCH('Synthèse données'!$A198,'Iron and steel'!$A:$A,0),MATCH('Synthèse données'!CI$2,'Iron and steel'!$2:$2,0))),INDEX('Iron and steel'!$A$1:$DL$224,MATCH('Synthèse données'!$A198,'Iron and steel'!$A:$A,0),MATCH('Synthèse données'!CI$2,'Iron and steel'!$2:$2,0)),"N/A")</f>
        <v>N/A</v>
      </c>
      <c r="CJ198" s="14" t="str">
        <f>IF(ISNUMBER(INDEX('Iron and steel'!$A$1:$DL$224,MATCH('Synthèse données'!$A198,'Iron and steel'!$A:$A,0),MATCH('Synthèse données'!CJ$2,'Iron and steel'!$2:$2,0))),INDEX('Iron and steel'!$A$1:$DL$224,MATCH('Synthèse données'!$A198,'Iron and steel'!$A:$A,0),MATCH('Synthèse données'!CJ$2,'Iron and steel'!$2:$2,0)),"N/A")</f>
        <v>N/A</v>
      </c>
      <c r="CK198" s="14" t="str">
        <f>IF(ISNUMBER(INDEX('Iron and steel'!$A$1:$DL$224,MATCH('Synthèse données'!$A198,'Iron and steel'!$A:$A,0),MATCH('Synthèse données'!CK$2,'Iron and steel'!$2:$2,0))),INDEX('Iron and steel'!$A$1:$DL$224,MATCH('Synthèse données'!$A198,'Iron and steel'!$A:$A,0),MATCH('Synthèse données'!CK$2,'Iron and steel'!$2:$2,0)),"N/A")</f>
        <v>N/A</v>
      </c>
      <c r="CL198" s="14" t="str">
        <f>IF(ISNUMBER(INDEX('Iron and steel'!$A$1:$DL$224,MATCH('Synthèse données'!$A198,'Iron and steel'!$A:$A,0),MATCH('Synthèse données'!CL$2,'Iron and steel'!$2:$2,0))),INDEX('Iron and steel'!$A$1:$DL$224,MATCH('Synthèse données'!$A198,'Iron and steel'!$A:$A,0),MATCH('Synthèse données'!CL$2,'Iron and steel'!$2:$2,0)),"N/A")</f>
        <v>N/A</v>
      </c>
      <c r="CM198" s="14" t="str">
        <f>IF(ISNUMBER(INDEX('Iron and steel'!$A$1:$DL$224,MATCH('Synthèse données'!$A198,'Iron and steel'!$A:$A,0),MATCH('Synthèse données'!CM$2,'Iron and steel'!$2:$2,0))),INDEX('Iron and steel'!$A$1:$DL$224,MATCH('Synthèse données'!$A198,'Iron and steel'!$A:$A,0),MATCH('Synthèse données'!CM$2,'Iron and steel'!$2:$2,0)),"N/A")</f>
        <v>N/A</v>
      </c>
      <c r="CN198" s="14" t="str">
        <f>IF(ISNUMBER(INDEX('Iron and steel'!$A$1:$DL$224,MATCH('Synthèse données'!$A198,'Iron and steel'!$A:$A,0),MATCH('Synthèse données'!CN$2,'Iron and steel'!$2:$2,0))),INDEX('Iron and steel'!$A$1:$DL$224,MATCH('Synthèse données'!$A198,'Iron and steel'!$A:$A,0),MATCH('Synthèse données'!CN$2,'Iron and steel'!$2:$2,0)),"N/A")</f>
        <v>N/A</v>
      </c>
      <c r="CO198" s="14" t="str">
        <f>IF(ISNUMBER(INDEX('Iron and steel'!$A$1:$DL$224,MATCH('Synthèse données'!$A198,'Iron and steel'!$A:$A,0),MATCH('Synthèse données'!CO$2,'Iron and steel'!$2:$2,0))),INDEX('Iron and steel'!$A$1:$DL$224,MATCH('Synthèse données'!$A198,'Iron and steel'!$A:$A,0),MATCH('Synthèse données'!CO$2,'Iron and steel'!$2:$2,0)),"N/A")</f>
        <v>N/A</v>
      </c>
      <c r="CP198" s="14" t="str">
        <f>IF(ISNUMBER(INDEX('Iron and steel'!$A$1:$DL$224,MATCH('Synthèse données'!$A198,'Iron and steel'!$A:$A,0),MATCH('Synthèse données'!CP$2,'Iron and steel'!$2:$2,0))),INDEX('Iron and steel'!$A$1:$DL$224,MATCH('Synthèse données'!$A198,'Iron and steel'!$A:$A,0),MATCH('Synthèse données'!CP$2,'Iron and steel'!$2:$2,0)),"N/A")</f>
        <v>N/A</v>
      </c>
      <c r="CQ198" s="14" t="str">
        <f>IF(ISNUMBER(INDEX('Iron and steel'!$A$1:$DL$224,MATCH('Synthèse données'!$A198,'Iron and steel'!$A:$A,0),MATCH('Synthèse données'!CQ$2,'Iron and steel'!$2:$2,0))),INDEX('Iron and steel'!$A$1:$DL$224,MATCH('Synthèse données'!$A198,'Iron and steel'!$A:$A,0),MATCH('Synthèse données'!CQ$2,'Iron and steel'!$2:$2,0)),"N/A")</f>
        <v>N/A</v>
      </c>
      <c r="CR198" s="14" t="str">
        <f>IF(ISNUMBER(INDEX('Iron and steel'!$A$1:$DL$224,MATCH('Synthèse données'!$A198,'Iron and steel'!$A:$A,0),MATCH('Synthèse données'!CR$2,'Iron and steel'!$2:$2,0))),INDEX('Iron and steel'!$A$1:$DL$224,MATCH('Synthèse données'!$A198,'Iron and steel'!$A:$A,0),MATCH('Synthèse données'!CR$2,'Iron and steel'!$2:$2,0)),"N/A")</f>
        <v>N/A</v>
      </c>
      <c r="CS198" s="14" t="str">
        <f>IF(ISNUMBER(INDEX('Iron and steel'!$A$1:$DL$224,MATCH('Synthèse données'!$A198,'Iron and steel'!$A:$A,0),MATCH('Synthèse données'!CS$2,'Iron and steel'!$2:$2,0))),INDEX('Iron and steel'!$A$1:$DL$224,MATCH('Synthèse données'!$A198,'Iron and steel'!$A:$A,0),MATCH('Synthèse données'!CS$2,'Iron and steel'!$2:$2,0)),"N/A")</f>
        <v>N/A</v>
      </c>
      <c r="CT198" s="14" t="str">
        <f>IF(ISNUMBER(INDEX('Iron and steel'!$A$1:$DL$224,MATCH('Synthèse données'!$A198,'Iron and steel'!$A:$A,0),MATCH('Synthèse données'!CT$2,'Iron and steel'!$2:$2,0))),INDEX('Iron and steel'!$A$1:$DL$224,MATCH('Synthèse données'!$A198,'Iron and steel'!$A:$A,0),MATCH('Synthèse données'!CT$2,'Iron and steel'!$2:$2,0)),"N/A")</f>
        <v>N/A</v>
      </c>
      <c r="CU198" s="14" t="str">
        <f>IF(ISNUMBER(INDEX('Iron and steel'!$A$1:$DL$224,MATCH('Synthèse données'!$A198,'Iron and steel'!$A:$A,0),MATCH('Synthèse données'!CU$2,'Iron and steel'!$2:$2,0))),INDEX('Iron and steel'!$A$1:$DL$224,MATCH('Synthèse données'!$A198,'Iron and steel'!$A:$A,0),MATCH('Synthèse données'!CU$2,'Iron and steel'!$2:$2,0)),"N/A")</f>
        <v>N/A</v>
      </c>
      <c r="CV198" s="14" t="str">
        <f>IF(ISNUMBER(INDEX('Iron and steel'!$A$1:$DL$224,MATCH('Synthèse données'!$A198,'Iron and steel'!$A:$A,0),MATCH('Synthèse données'!CV$2,'Iron and steel'!$2:$2,0))),INDEX('Iron and steel'!$A$1:$DL$224,MATCH('Synthèse données'!$A198,'Iron and steel'!$A:$A,0),MATCH('Synthèse données'!CV$2,'Iron and steel'!$2:$2,0)),"N/A")</f>
        <v>N/A</v>
      </c>
      <c r="CW198" s="14" t="str">
        <f>IF(ISNUMBER(INDEX('Iron and steel'!$A$1:$DL$224,MATCH('Synthèse données'!$A198,'Iron and steel'!$A:$A,0),MATCH('Synthèse données'!CW$2,'Iron and steel'!$2:$2,0))),INDEX('Iron and steel'!$A$1:$DL$224,MATCH('Synthèse données'!$A198,'Iron and steel'!$A:$A,0),MATCH('Synthèse données'!CW$2,'Iron and steel'!$2:$2,0)),"N/A")</f>
        <v>N/A</v>
      </c>
      <c r="CX198" s="14" t="str">
        <f>IF(ISNUMBER(INDEX('Iron and steel'!$A$1:$DL$224,MATCH('Synthèse données'!$A198,'Iron and steel'!$A:$A,0),MATCH('Synthèse données'!CX$2,'Iron and steel'!$2:$2,0))),INDEX('Iron and steel'!$A$1:$DL$224,MATCH('Synthèse données'!$A198,'Iron and steel'!$A:$A,0),MATCH('Synthèse données'!CX$2,'Iron and steel'!$2:$2,0)),"N/A")</f>
        <v>N/A</v>
      </c>
      <c r="CY198" s="14" t="str">
        <f>IF(ISNUMBER(INDEX('Iron and steel'!$A$1:$DL$224,MATCH('Synthèse données'!$A198,'Iron and steel'!$A:$A,0),MATCH('Synthèse données'!CY$2,'Iron and steel'!$2:$2,0))),INDEX('Iron and steel'!$A$1:$DL$224,MATCH('Synthèse données'!$A198,'Iron and steel'!$A:$A,0),MATCH('Synthèse données'!CY$2,'Iron and steel'!$2:$2,0)),"N/A")</f>
        <v>N/A</v>
      </c>
      <c r="CZ198" s="14" t="str">
        <f>IF(ISNUMBER(INDEX('Iron and steel'!$A$1:$DL$224,MATCH('Synthèse données'!$A198,'Iron and steel'!$A:$A,0),MATCH('Synthèse données'!CZ$2,'Iron and steel'!$2:$2,0))),INDEX('Iron and steel'!$A$1:$DL$224,MATCH('Synthèse données'!$A198,'Iron and steel'!$A:$A,0),MATCH('Synthèse données'!CZ$2,'Iron and steel'!$2:$2,0)),"N/A")</f>
        <v>N/A</v>
      </c>
      <c r="DA198" s="14" t="str">
        <f>IF(ISNUMBER(INDEX('Iron and steel'!$A$1:$DL$224,MATCH('Synthèse données'!$A198,'Iron and steel'!$A:$A,0),MATCH('Synthèse données'!DA$2,'Iron and steel'!$2:$2,0))),INDEX('Iron and steel'!$A$1:$DL$224,MATCH('Synthèse données'!$A198,'Iron and steel'!$A:$A,0),MATCH('Synthèse données'!DA$2,'Iron and steel'!$2:$2,0)),"N/A")</f>
        <v>N/A</v>
      </c>
      <c r="DB198" s="14" t="str">
        <f>IF(ISNUMBER(INDEX('Iron and steel'!$A$1:$DL$224,MATCH('Synthèse données'!$A198,'Iron and steel'!$A:$A,0),MATCH('Synthèse données'!DB$2,'Iron and steel'!$2:$2,0))),INDEX('Iron and steel'!$A$1:$DL$224,MATCH('Synthèse données'!$A198,'Iron and steel'!$A:$A,0),MATCH('Synthèse données'!DB$2,'Iron and steel'!$2:$2,0)),"N/A")</f>
        <v>N/A</v>
      </c>
      <c r="DC198" s="14" t="str">
        <f>IF(ISNUMBER(INDEX('Iron and steel'!$A$1:$DL$224,MATCH('Synthèse données'!$A198,'Iron and steel'!$A:$A,0),MATCH('Synthèse données'!DC$2,'Iron and steel'!$2:$2,0))),INDEX('Iron and steel'!$A$1:$DL$224,MATCH('Synthèse données'!$A198,'Iron and steel'!$A:$A,0),MATCH('Synthèse données'!DC$2,'Iron and steel'!$2:$2,0)),"N/A")</f>
        <v>N/A</v>
      </c>
      <c r="DD198" s="14" t="str">
        <f>IF(ISNUMBER(INDEX('Iron and steel'!$A$1:$DL$224,MATCH('Synthèse données'!$A198,'Iron and steel'!$A:$A,0),MATCH('Synthèse données'!DD$2,'Iron and steel'!$2:$2,0))),INDEX('Iron and steel'!$A$1:$DL$224,MATCH('Synthèse données'!$A198,'Iron and steel'!$A:$A,0),MATCH('Synthèse données'!DD$2,'Iron and steel'!$2:$2,0)),"N/A")</f>
        <v>N/A</v>
      </c>
      <c r="DE198" s="14" t="str">
        <f>IF(ISNUMBER(INDEX('Iron and steel'!$A$1:$DL$224,MATCH('Synthèse données'!$A198,'Iron and steel'!$A:$A,0),MATCH('Synthèse données'!DE$2,'Iron and steel'!$2:$2,0))),INDEX('Iron and steel'!$A$1:$DL$224,MATCH('Synthèse données'!$A198,'Iron and steel'!$A:$A,0),MATCH('Synthèse données'!DE$2,'Iron and steel'!$2:$2,0)),"N/A")</f>
        <v>N/A</v>
      </c>
      <c r="DF198" s="14" t="str">
        <f>IF(ISNUMBER(INDEX('Iron and steel'!$A$1:$DL$224,MATCH('Synthèse données'!$A198,'Iron and steel'!$A:$A,0),MATCH('Synthèse données'!DF$2,'Iron and steel'!$2:$2,0))),INDEX('Iron and steel'!$A$1:$DL$224,MATCH('Synthèse données'!$A198,'Iron and steel'!$A:$A,0),MATCH('Synthèse données'!DF$2,'Iron and steel'!$2:$2,0)),"N/A")</f>
        <v>N/A</v>
      </c>
      <c r="DG198" s="14" t="str">
        <f>IF(ISNUMBER(INDEX('Iron and steel'!$A$1:$DL$224,MATCH('Synthèse données'!$A198,'Iron and steel'!$A:$A,0),MATCH('Synthèse données'!DG$2,'Iron and steel'!$2:$2,0))),INDEX('Iron and steel'!$A$1:$DL$224,MATCH('Synthèse données'!$A198,'Iron and steel'!$A:$A,0),MATCH('Synthèse données'!DG$2,'Iron and steel'!$2:$2,0)),"N/A")</f>
        <v>N/A</v>
      </c>
      <c r="DH198" s="14" t="str">
        <f>IF(ISNUMBER(INDEX('Iron and steel'!$A$1:$DL$224,MATCH('Synthèse données'!$A198,'Iron and steel'!$A:$A,0),MATCH('Synthèse données'!DH$2,'Iron and steel'!$2:$2,0))),INDEX('Iron and steel'!$A$1:$DL$224,MATCH('Synthèse données'!$A198,'Iron and steel'!$A:$A,0),MATCH('Synthèse données'!DH$2,'Iron and steel'!$2:$2,0)),"N/A")</f>
        <v>N/A</v>
      </c>
      <c r="DI198" s="14" t="str">
        <f>IF(ISNUMBER(INDEX('Iron and steel'!$A$1:$DL$224,MATCH('Synthèse données'!$A198,'Iron and steel'!$A:$A,0),MATCH('Synthèse données'!DI$2,'Iron and steel'!$2:$2,0))),INDEX('Iron and steel'!$A$1:$DL$224,MATCH('Synthèse données'!$A198,'Iron and steel'!$A:$A,0),MATCH('Synthèse données'!DI$2,'Iron and steel'!$2:$2,0)),"N/A")</f>
        <v>N/A</v>
      </c>
      <c r="DJ198" s="14" t="str">
        <f>IF(ISNUMBER(INDEX('Iron and steel'!$A$1:$DL$224,MATCH('Synthèse données'!$A198,'Iron and steel'!$A:$A,0),MATCH('Synthèse données'!DJ$2,'Iron and steel'!$2:$2,0))),INDEX('Iron and steel'!$A$1:$DL$224,MATCH('Synthèse données'!$A198,'Iron and steel'!$A:$A,0),MATCH('Synthèse données'!DJ$2,'Iron and steel'!$2:$2,0)),"N/A")</f>
        <v>N/A</v>
      </c>
      <c r="DK198" s="14" t="str">
        <f>IF(ISNUMBER(INDEX('Iron and steel'!$A$1:$DL$224,MATCH('Synthèse données'!$A198,'Iron and steel'!$A:$A,0),MATCH('Synthèse données'!DK$2,'Iron and steel'!$2:$2,0))),INDEX('Iron and steel'!$A$1:$DL$224,MATCH('Synthèse données'!$A198,'Iron and steel'!$A:$A,0),MATCH('Synthèse données'!DK$2,'Iron and steel'!$2:$2,0)),"N/A")</f>
        <v>N/A</v>
      </c>
      <c r="DL198" s="14" t="str">
        <f>IF(ISNUMBER(INDEX('Iron and steel'!$A$1:$DL$224,MATCH('Synthèse données'!$A198,'Iron and steel'!$A:$A,0),MATCH('Synthèse données'!DL$2,'Iron and steel'!$2:$2,0))),INDEX('Iron and steel'!$A$1:$DL$224,MATCH('Synthèse données'!$A198,'Iron and steel'!$A:$A,0),MATCH('Synthèse données'!DL$2,'Iron and steel'!$2:$2,0)),"N/A")</f>
        <v>N/A</v>
      </c>
      <c r="DM198" s="14" t="str">
        <f>IF(ISNUMBER(INDEX('Iron and steel'!$A$1:$DL$224,MATCH('Synthèse données'!$A198,'Iron and steel'!$A:$A,0),MATCH('Synthèse données'!DM$2,'Iron and steel'!$2:$2,0))),INDEX('Iron and steel'!$A$1:$DL$224,MATCH('Synthèse données'!$A198,'Iron and steel'!$A:$A,0),MATCH('Synthèse données'!DM$2,'Iron and steel'!$2:$2,0)),"N/A")</f>
        <v>N/A</v>
      </c>
      <c r="DN198" s="14" t="str">
        <f>IF(ISNUMBER(INDEX('Iron and steel'!$A$1:$DL$224,MATCH('Synthèse données'!$A198,'Iron and steel'!$A:$A,0),MATCH('Synthèse données'!DN$2,'Iron and steel'!$2:$2,0))),INDEX('Iron and steel'!$A$1:$DL$224,MATCH('Synthèse données'!$A198,'Iron and steel'!$A:$A,0),MATCH('Synthèse données'!DN$2,'Iron and steel'!$2:$2,0)),"N/A")</f>
        <v>N/A</v>
      </c>
      <c r="DO198" s="14" t="str">
        <f>IF(ISNUMBER(INDEX('Iron and steel'!$A$1:$DL$224,MATCH('Synthèse données'!$A198,'Iron and steel'!$A:$A,0),MATCH('Synthèse données'!DO$2,'Iron and steel'!$2:$2,0))),INDEX('Iron and steel'!$A$1:$DL$224,MATCH('Synthèse données'!$A198,'Iron and steel'!$A:$A,0),MATCH('Synthèse données'!DO$2,'Iron and steel'!$2:$2,0)),"N/A")</f>
        <v>N/A</v>
      </c>
      <c r="DP198" s="14" t="str">
        <f>IF(ISNUMBER(INDEX('Iron and steel'!$A$1:$DL$224,MATCH('Synthèse données'!$A198,'Iron and steel'!$A:$A,0),MATCH('Synthèse données'!DP$2,'Iron and steel'!$2:$2,0))),INDEX('Iron and steel'!$A$1:$DL$224,MATCH('Synthèse données'!$A198,'Iron and steel'!$A:$A,0),MATCH('Synthèse données'!DP$2,'Iron and steel'!$2:$2,0)),"N/A")</f>
        <v>N/A</v>
      </c>
      <c r="DQ198" s="14" t="str">
        <f>IF(ISNUMBER(INDEX('Iron and steel'!$A$1:$DL$224,MATCH('Synthèse données'!$A198,'Iron and steel'!$A:$A,0),MATCH('Synthèse données'!DQ$2,'Iron and steel'!$2:$2,0))),INDEX('Iron and steel'!$A$1:$DL$224,MATCH('Synthèse données'!$A198,'Iron and steel'!$A:$A,0),MATCH('Synthèse données'!DQ$2,'Iron and steel'!$2:$2,0)),"N/A")</f>
        <v>N/A</v>
      </c>
      <c r="DR198" s="14" t="str">
        <f>IF(ISNUMBER(INDEX('Iron and steel'!$A$1:$DL$224,MATCH('Synthèse données'!$A198,'Iron and steel'!$A:$A,0),MATCH('Synthèse données'!DR$2,'Iron and steel'!$2:$2,0))),INDEX('Iron and steel'!$A$1:$DL$224,MATCH('Synthèse données'!$A198,'Iron and steel'!$A:$A,0),MATCH('Synthèse données'!DR$2,'Iron and steel'!$2:$2,0)),"N/A")</f>
        <v>N/A</v>
      </c>
      <c r="DS198" s="14" t="str">
        <f>IF(ISNUMBER(INDEX('Iron and steel'!$A$1:$DL$224,MATCH('Synthèse données'!$A198,'Iron and steel'!$A:$A,0),MATCH('Synthèse données'!DS$2,'Iron and steel'!$2:$2,0))),INDEX('Iron and steel'!$A$1:$DL$224,MATCH('Synthèse données'!$A198,'Iron and steel'!$A:$A,0),MATCH('Synthèse données'!DS$2,'Iron and steel'!$2:$2,0)),"N/A")</f>
        <v>N/A</v>
      </c>
      <c r="DT198" s="14" t="str">
        <f>IF(ISNUMBER(INDEX('Iron and steel'!$A$1:$DL$224,MATCH('Synthèse données'!$A198,'Iron and steel'!$A:$A,0),MATCH('Synthèse données'!DT$2,'Iron and steel'!$2:$2,0))),INDEX('Iron and steel'!$A$1:$DL$224,MATCH('Synthèse données'!$A198,'Iron and steel'!$A:$A,0),MATCH('Synthèse données'!DT$2,'Iron and steel'!$2:$2,0)),"N/A")</f>
        <v>N/A</v>
      </c>
      <c r="DU198" s="14" t="str">
        <f>IF(ISNUMBER(INDEX('Iron and steel'!$A$1:$DL$224,MATCH('Synthèse données'!$A198,'Iron and steel'!$A:$A,0),MATCH('Synthèse données'!DU$2,'Iron and steel'!$2:$2,0))),INDEX('Iron and steel'!$A$1:$DL$224,MATCH('Synthèse données'!$A198,'Iron and steel'!$A:$A,0),MATCH('Synthèse données'!DU$2,'Iron and steel'!$2:$2,0)),"N/A")</f>
        <v>N/A</v>
      </c>
      <c r="DV198" s="14" t="str">
        <f>IF(ISNUMBER(INDEX('Iron and steel'!$A$1:$DL$224,MATCH('Synthèse données'!$A198,'Iron and steel'!$A:$A,0),MATCH('Synthèse données'!DV$2,'Iron and steel'!$2:$2,0))),INDEX('Iron and steel'!$A$1:$DL$224,MATCH('Synthèse données'!$A198,'Iron and steel'!$A:$A,0),MATCH('Synthèse données'!DV$2,'Iron and steel'!$2:$2,0)),"N/A")</f>
        <v>N/A</v>
      </c>
      <c r="DW198" s="14" t="str">
        <f>IF(ISNUMBER(INDEX('Iron and steel'!$A$1:$DL$224,MATCH('Synthèse données'!$A198,'Iron and steel'!$A:$A,0),MATCH('Synthèse données'!DW$2,'Iron and steel'!$2:$2,0))),INDEX('Iron and steel'!$A$1:$DL$224,MATCH('Synthèse données'!$A198,'Iron and steel'!$A:$A,0),MATCH('Synthèse données'!DW$2,'Iron and steel'!$2:$2,0)),"N/A")</f>
        <v>N/A</v>
      </c>
      <c r="DX198" s="14" t="str">
        <f>IF(ISNUMBER(INDEX('Iron and steel'!$A$1:$DL$224,MATCH('Synthèse données'!$A198,'Iron and steel'!$A:$A,0),MATCH('Synthèse données'!DX$2,'Iron and steel'!$2:$2,0))),INDEX('Iron and steel'!$A$1:$DL$224,MATCH('Synthèse données'!$A198,'Iron and steel'!$A:$A,0),MATCH('Synthèse données'!DX$2,'Iron and steel'!$2:$2,0)),"N/A")</f>
        <v>N/A</v>
      </c>
      <c r="DY198" s="14" t="str">
        <f>IF(ISNUMBER(INDEX('Iron and steel'!$A$1:$DL$224,MATCH('Synthèse données'!$A198,'Iron and steel'!$A:$A,0),MATCH('Synthèse données'!DY$2,'Iron and steel'!$2:$2,0))),INDEX('Iron and steel'!$A$1:$DL$224,MATCH('Synthèse données'!$A198,'Iron and steel'!$A:$A,0),MATCH('Synthèse données'!DY$2,'Iron and steel'!$2:$2,0)),"N/A")</f>
        <v>N/A</v>
      </c>
      <c r="DZ198" s="14">
        <f>IF(ISNUMBER(INDEX('Iron and steel'!$A$1:$DL$224,MATCH('Synthèse données'!$A198,'Iron and steel'!$A:$A,0),MATCH('Synthèse données'!DZ$2,'Iron and steel'!$2:$2,0))),INDEX('Iron and steel'!$A$1:$DL$224,MATCH('Synthèse données'!$A198,'Iron and steel'!$A:$A,0),MATCH('Synthèse données'!DZ$2,'Iron and steel'!$2:$2,0)),"N/A")</f>
        <v>1.91</v>
      </c>
      <c r="EA198" s="14">
        <f>IF(ISNUMBER(INDEX('Iron and steel'!$A$1:$DL$224,MATCH('Synthèse données'!$A198,'Iron and steel'!$A:$A,0),MATCH('Synthèse données'!EA$2,'Iron and steel'!$2:$2,0))),INDEX('Iron and steel'!$A$1:$DL$224,MATCH('Synthèse données'!$A198,'Iron and steel'!$A:$A,0),MATCH('Synthèse données'!EA$2,'Iron and steel'!$2:$2,0)),"N/A")</f>
        <v>3.37</v>
      </c>
      <c r="EB198" s="14">
        <f>IF(ISNUMBER(INDEX('Iron and steel'!$A$1:$DL$224,MATCH('Synthèse données'!$A198,'Iron and steel'!$A:$A,0),MATCH('Synthèse données'!EB$2,'Iron and steel'!$2:$2,0))),INDEX('Iron and steel'!$A$1:$DL$224,MATCH('Synthèse données'!$A198,'Iron and steel'!$A:$A,0),MATCH('Synthèse données'!EB$2,'Iron and steel'!$2:$2,0)),"N/A")</f>
        <v>5.27</v>
      </c>
      <c r="EC198" s="14" t="str">
        <f>IF(ISNUMBER(INDEX('Iron and steel'!$A$1:$DL$224,MATCH('Synthèse données'!$A198,'Iron and steel'!$A:$A,0),MATCH('Synthèse données'!EC$2,'Iron and steel'!$2:$2,0))),INDEX('Iron and steel'!$A$1:$DL$224,MATCH('Synthèse données'!$A198,'Iron and steel'!$A:$A,0),MATCH('Synthèse données'!EC$2,'Iron and steel'!$2:$2,0)),"N/A")</f>
        <v>N/A</v>
      </c>
      <c r="ED198" s="14" t="str">
        <f>IF(ISNUMBER(INDEX('Iron and steel'!$A$1:$DL$224,MATCH('Synthèse données'!$A198,'Iron and steel'!$A:$A,0),MATCH('Synthèse données'!ED$2,'Iron and steel'!$2:$2,0))),INDEX('Iron and steel'!$A$1:$DL$224,MATCH('Synthèse données'!$A198,'Iron and steel'!$A:$A,0),MATCH('Synthèse données'!ED$2,'Iron and steel'!$2:$2,0)),"N/A")</f>
        <v>N/A</v>
      </c>
      <c r="EE198" s="14" t="str">
        <f>IF(ISNUMBER(INDEX('Iron and steel'!$A$1:$DL$224,MATCH('Synthèse données'!$A198,'Iron and steel'!$A:$A,0),MATCH('Synthèse données'!EE$2,'Iron and steel'!$2:$2,0))),INDEX('Iron and steel'!$A$1:$DL$224,MATCH('Synthèse données'!$A198,'Iron and steel'!$A:$A,0),MATCH('Synthèse données'!EE$2,'Iron and steel'!$2:$2,0)),"N/A")</f>
        <v>N/A</v>
      </c>
      <c r="EF198" s="14" t="str">
        <f>IF(ISNUMBER(INDEX('Iron and steel'!$A$1:$DL$224,MATCH('Synthèse données'!$A198,'Iron and steel'!$A:$A,0),MATCH('Synthèse données'!EF$2,'Iron and steel'!$2:$2,0))),INDEX('Iron and steel'!$A$1:$DL$224,MATCH('Synthèse données'!$A198,'Iron and steel'!$A:$A,0),MATCH('Synthèse données'!EF$2,'Iron and steel'!$2:$2,0)),"N/A")</f>
        <v>N/A</v>
      </c>
      <c r="EG198" s="14" t="str">
        <f>IF(ISNUMBER(INDEX('Iron and steel'!$A$1:$DL$224,MATCH('Synthèse données'!$A198,'Iron and steel'!$A:$A,0),MATCH('Synthèse données'!EG$2,'Iron and steel'!$2:$2,0))),INDEX('Iron and steel'!$A$1:$DL$224,MATCH('Synthèse données'!$A198,'Iron and steel'!$A:$A,0),MATCH('Synthèse données'!EG$2,'Iron and steel'!$2:$2,0)),"N/A")</f>
        <v>N/A</v>
      </c>
      <c r="EH198" s="14" t="str">
        <f>IF(ISNUMBER(INDEX('Iron and steel'!$A$1:$DL$224,MATCH('Synthèse données'!$A198,'Iron and steel'!$A:$A,0),MATCH('Synthèse données'!EH$2,'Iron and steel'!$2:$2,0))),INDEX('Iron and steel'!$A$1:$DL$224,MATCH('Synthèse données'!$A198,'Iron and steel'!$A:$A,0),MATCH('Synthèse données'!EH$2,'Iron and steel'!$2:$2,0)),"N/A")</f>
        <v>N/A</v>
      </c>
      <c r="EI198" s="14" t="str">
        <f>IF(ISNUMBER(INDEX('Iron and steel'!$A$1:$DL$224,MATCH('Synthèse données'!$A198,'Iron and steel'!$A:$A,0),MATCH('Synthèse données'!EI$2,'Iron and steel'!$2:$2,0))),INDEX('Iron and steel'!$A$1:$DL$224,MATCH('Synthèse données'!$A198,'Iron and steel'!$A:$A,0),MATCH('Synthèse données'!EI$2,'Iron and steel'!$2:$2,0)),"N/A")</f>
        <v>N/A</v>
      </c>
      <c r="EJ198" s="14" t="str">
        <f>IF(ISNUMBER(INDEX('Iron and steel'!$A$1:$DL$224,MATCH('Synthèse données'!$A198,'Iron and steel'!$A:$A,0),MATCH('Synthèse données'!EJ$2,'Iron and steel'!$2:$2,0))),INDEX('Iron and steel'!$A$1:$DL$224,MATCH('Synthèse données'!$A198,'Iron and steel'!$A:$A,0),MATCH('Synthèse données'!EJ$2,'Iron and steel'!$2:$2,0)),"N/A")</f>
        <v>N/A</v>
      </c>
      <c r="EK198" s="14" t="str">
        <f>IF(ISNUMBER(INDEX('Iron and steel'!$A$1:$DL$224,MATCH('Synthèse données'!$A198,'Iron and steel'!$A:$A,0),MATCH('Synthèse données'!EK$2,'Iron and steel'!$2:$2,0))),INDEX('Iron and steel'!$A$1:$DL$224,MATCH('Synthèse données'!$A198,'Iron and steel'!$A:$A,0),MATCH('Synthèse données'!EK$2,'Iron and steel'!$2:$2,0)),"N/A")</f>
        <v>N/A</v>
      </c>
      <c r="EL198" s="14" t="str">
        <f>IF(ISNUMBER(INDEX('Iron and steel'!$A$1:$DL$224,MATCH('Synthèse données'!$A198,'Iron and steel'!$A:$A,0),MATCH('Synthèse données'!EL$2,'Iron and steel'!$2:$2,0))),INDEX('Iron and steel'!$A$1:$DL$224,MATCH('Synthèse données'!$A198,'Iron and steel'!$A:$A,0),MATCH('Synthèse données'!EL$2,'Iron and steel'!$2:$2,0)),"N/A")</f>
        <v>N/A</v>
      </c>
      <c r="EM198" s="14" t="str">
        <f>IF(ISNUMBER(INDEX('Iron and steel'!$A$1:$DL$224,MATCH('Synthèse données'!$A198,'Iron and steel'!$A:$A,0),MATCH('Synthèse données'!EM$2,'Iron and steel'!$2:$2,0))),INDEX('Iron and steel'!$A$1:$DL$224,MATCH('Synthèse données'!$A198,'Iron and steel'!$A:$A,0),MATCH('Synthèse données'!EM$2,'Iron and steel'!$2:$2,0)),"N/A")</f>
        <v>N/A</v>
      </c>
      <c r="EN198" s="14" t="str">
        <f>IF(ISNUMBER(INDEX('Iron and steel'!$A$1:$DL$224,MATCH('Synthèse données'!$A198,'Iron and steel'!$A:$A,0),MATCH('Synthèse données'!EN$2,'Iron and steel'!$2:$2,0))),INDEX('Iron and steel'!$A$1:$DL$224,MATCH('Synthèse données'!$A198,'Iron and steel'!$A:$A,0),MATCH('Synthèse données'!EN$2,'Iron and steel'!$2:$2,0)),"N/A")</f>
        <v>N/A</v>
      </c>
      <c r="EO198" s="14" t="str">
        <f>IF(ISNUMBER(INDEX('Iron and steel'!$A$1:$DL$224,MATCH('Synthèse données'!$A198,'Iron and steel'!$A:$A,0),MATCH('Synthèse données'!EO$2,'Iron and steel'!$2:$2,0))),INDEX('Iron and steel'!$A$1:$DL$224,MATCH('Synthèse données'!$A198,'Iron and steel'!$A:$A,0),MATCH('Synthèse données'!EO$2,'Iron and steel'!$2:$2,0)),"N/A")</f>
        <v>N/A</v>
      </c>
      <c r="EP198" s="14" t="str">
        <f>IF(ISNUMBER(INDEX('Iron and steel'!$A$1:$DL$224,MATCH('Synthèse données'!$A198,'Iron and steel'!$A:$A,0),MATCH('Synthèse données'!EP$2,'Iron and steel'!$2:$2,0))),INDEX('Iron and steel'!$A$1:$DL$224,MATCH('Synthèse données'!$A198,'Iron and steel'!$A:$A,0),MATCH('Synthèse données'!EP$2,'Iron and steel'!$2:$2,0)),"N/A")</f>
        <v>N/A</v>
      </c>
      <c r="EQ198" s="14" t="str">
        <f>IF(ISNUMBER(INDEX('Iron and steel'!$A$1:$DL$224,MATCH('Synthèse données'!$A198,'Iron and steel'!$A:$A,0),MATCH('Synthèse données'!EQ$2,'Iron and steel'!$2:$2,0))),INDEX('Iron and steel'!$A$1:$DL$224,MATCH('Synthèse données'!$A198,'Iron and steel'!$A:$A,0),MATCH('Synthèse données'!EQ$2,'Iron and steel'!$2:$2,0)),"N/A")</f>
        <v>N/A</v>
      </c>
      <c r="ER198" s="14" t="str">
        <f>IF(ISNUMBER(INDEX('Iron and steel'!$A$1:$DL$224,MATCH('Synthèse données'!$A198,'Iron and steel'!$A:$A,0),MATCH('Synthèse données'!ER$2,'Iron and steel'!$2:$2,0))),INDEX('Iron and steel'!$A$1:$DL$224,MATCH('Synthèse données'!$A198,'Iron and steel'!$A:$A,0),MATCH('Synthèse données'!ER$2,'Iron and steel'!$2:$2,0)),"N/A")</f>
        <v>N/A</v>
      </c>
      <c r="ES198" s="14" t="str">
        <f>IF(ISNUMBER(INDEX('Iron and steel'!$A$1:$DL$224,MATCH('Synthèse données'!$A198,'Iron and steel'!$A:$A,0),MATCH('Synthèse données'!ES$2,'Iron and steel'!$2:$2,0))),INDEX('Iron and steel'!$A$1:$DL$224,MATCH('Synthèse données'!$A198,'Iron and steel'!$A:$A,0),MATCH('Synthèse données'!ES$2,'Iron and steel'!$2:$2,0)),"N/A")</f>
        <v>N/A</v>
      </c>
      <c r="ET198" s="14" t="str">
        <f>IF(ISNUMBER(INDEX('Iron and steel'!$A$1:$DL$224,MATCH('Synthèse données'!$A198,'Iron and steel'!$A:$A,0),MATCH('Synthèse données'!ET$2,'Iron and steel'!$2:$2,0))),INDEX('Iron and steel'!$A$1:$DL$224,MATCH('Synthèse données'!$A198,'Iron and steel'!$A:$A,0),MATCH('Synthèse données'!ET$2,'Iron and steel'!$2:$2,0)),"N/A")</f>
        <v>N/A</v>
      </c>
      <c r="EU198" s="14" t="str">
        <f>IF(ISNUMBER(INDEX('Iron and steel'!$A$1:$DL$224,MATCH('Synthèse données'!$A198,'Iron and steel'!$A:$A,0),MATCH('Synthèse données'!EU$2,'Iron and steel'!$2:$2,0))),INDEX('Iron and steel'!$A$1:$DL$224,MATCH('Synthèse données'!$A198,'Iron and steel'!$A:$A,0),MATCH('Synthèse données'!EU$2,'Iron and steel'!$2:$2,0)),"N/A")</f>
        <v>N/A</v>
      </c>
      <c r="EV198" s="14" t="str">
        <f>IF(ISNUMBER(INDEX('Iron and steel'!$A$1:$DL$224,MATCH('Synthèse données'!$A198,'Iron and steel'!$A:$A,0),MATCH('Synthèse données'!EV$2,'Iron and steel'!$2:$2,0))),INDEX('Iron and steel'!$A$1:$DL$224,MATCH('Synthèse données'!$A198,'Iron and steel'!$A:$A,0),MATCH('Synthèse données'!EV$2,'Iron and steel'!$2:$2,0)),"N/A")</f>
        <v>N/A</v>
      </c>
      <c r="EW198" s="14" t="str">
        <f>IF(ISNUMBER(INDEX('Iron and steel'!$A$1:$DL$224,MATCH('Synthèse données'!$A198,'Iron and steel'!$A:$A,0),MATCH('Synthèse données'!EW$2,'Iron and steel'!$2:$2,0))),INDEX('Iron and steel'!$A$1:$DL$224,MATCH('Synthèse données'!$A198,'Iron and steel'!$A:$A,0),MATCH('Synthèse données'!EW$2,'Iron and steel'!$2:$2,0)),"N/A")</f>
        <v>N/A</v>
      </c>
      <c r="EX198" s="14" t="str">
        <f>IF(ISNUMBER(INDEX('Iron and steel'!$A$1:$DL$224,MATCH('Synthèse données'!$A198,'Iron and steel'!$A:$A,0),MATCH('Synthèse données'!EX$2,'Iron and steel'!$2:$2,0))),INDEX('Iron and steel'!$A$1:$DL$224,MATCH('Synthèse données'!$A198,'Iron and steel'!$A:$A,0),MATCH('Synthèse données'!EX$2,'Iron and steel'!$2:$2,0)),"N/A")</f>
        <v>N/A</v>
      </c>
      <c r="EY198" s="14" t="str">
        <f>IF(ISNUMBER(INDEX('Iron and steel'!$A$1:$DL$224,MATCH('Synthèse données'!$A198,'Iron and steel'!$A:$A,0),MATCH('Synthèse données'!EY$2,'Iron and steel'!$2:$2,0))),INDEX('Iron and steel'!$A$1:$DL$224,MATCH('Synthèse données'!$A198,'Iron and steel'!$A:$A,0),MATCH('Synthèse données'!EY$2,'Iron and steel'!$2:$2,0)),"N/A")</f>
        <v>N/A</v>
      </c>
      <c r="EZ198" s="14" t="str">
        <f>IF(ISNUMBER(INDEX('Iron and steel'!$A$1:$DL$224,MATCH('Synthèse données'!$A198,'Iron and steel'!$A:$A,0),MATCH('Synthèse données'!EZ$2,'Iron and steel'!$2:$2,0))),INDEX('Iron and steel'!$A$1:$DL$224,MATCH('Synthèse données'!$A198,'Iron and steel'!$A:$A,0),MATCH('Synthèse données'!EZ$2,'Iron and steel'!$2:$2,0)),"N/A")</f>
        <v>N/A</v>
      </c>
      <c r="FA198" s="14" t="str">
        <f>IF(ISNUMBER(INDEX('Iron and steel'!$A$1:$DL$224,MATCH('Synthèse données'!$A198,'Iron and steel'!$A:$A,0),MATCH('Synthèse données'!FA$2,'Iron and steel'!$2:$2,0))),INDEX('Iron and steel'!$A$1:$DL$224,MATCH('Synthèse données'!$A198,'Iron and steel'!$A:$A,0),MATCH('Synthèse données'!FA$2,'Iron and steel'!$2:$2,0)),"N/A")</f>
        <v>N/A</v>
      </c>
      <c r="FB198" s="14" t="str">
        <f>IF(ISNUMBER(INDEX('Iron and steel'!$A$1:$DL$224,MATCH('Synthèse données'!$A198,'Iron and steel'!$A:$A,0),MATCH('Synthèse données'!FB$2,'Iron and steel'!$2:$2,0))),INDEX('Iron and steel'!$A$1:$DL$224,MATCH('Synthèse données'!$A198,'Iron and steel'!$A:$A,0),MATCH('Synthèse données'!FB$2,'Iron and steel'!$2:$2,0)),"N/A")</f>
        <v>N/A</v>
      </c>
      <c r="FC198" s="14" t="str">
        <f>IF(ISNUMBER(INDEX('Iron and steel'!$A$1:$DL$224,MATCH('Synthèse données'!$A198,'Iron and steel'!$A:$A,0),MATCH('Synthèse données'!FC$2,'Iron and steel'!$2:$2,0))),INDEX('Iron and steel'!$A$1:$DL$224,MATCH('Synthèse données'!$A198,'Iron and steel'!$A:$A,0),MATCH('Synthèse données'!FC$2,'Iron and steel'!$2:$2,0)),"N/A")</f>
        <v>N/A</v>
      </c>
      <c r="FD198" s="14" t="str">
        <f>IF(ISNUMBER(INDEX('Iron and steel'!$A$1:$DL$224,MATCH('Synthèse données'!$A198,'Iron and steel'!$A:$A,0),MATCH('Synthèse données'!FD$2,'Iron and steel'!$2:$2,0))),INDEX('Iron and steel'!$A$1:$DL$224,MATCH('Synthèse données'!$A198,'Iron and steel'!$A:$A,0),MATCH('Synthèse données'!FD$2,'Iron and steel'!$2:$2,0)),"N/A")</f>
        <v>N/A</v>
      </c>
      <c r="FE198" s="14" t="str">
        <f>IF(ISNUMBER(INDEX('Iron and steel'!$A$1:$DL$224,MATCH('Synthèse données'!$A198,'Iron and steel'!$A:$A,0),MATCH('Synthèse données'!FE$2,'Iron and steel'!$2:$2,0))),INDEX('Iron and steel'!$A$1:$DL$224,MATCH('Synthèse données'!$A198,'Iron and steel'!$A:$A,0),MATCH('Synthèse données'!FE$2,'Iron and steel'!$2:$2,0)),"N/A")</f>
        <v>N/A</v>
      </c>
      <c r="FF198" s="14" t="str">
        <f>IF(ISNUMBER(INDEX('Iron and steel'!$A$1:$DL$224,MATCH('Synthèse données'!$A198,'Iron and steel'!$A:$A,0),MATCH('Synthèse données'!FF$2,'Iron and steel'!$2:$2,0))),INDEX('Iron and steel'!$A$1:$DL$224,MATCH('Synthèse données'!$A198,'Iron and steel'!$A:$A,0),MATCH('Synthèse données'!FF$2,'Iron and steel'!$2:$2,0)),"N/A")</f>
        <v>N/A</v>
      </c>
      <c r="FG198" s="14">
        <f>IF(ISNUMBER(INDEX('Iron and steel'!$A$1:$DL$224,MATCH('Synthèse données'!$A198,'Iron and steel'!$A:$A,0),MATCH('Synthèse données'!FG$2,'Iron and steel'!$2:$2,0))),INDEX('Iron and steel'!$A$1:$DL$224,MATCH('Synthèse données'!$A198,'Iron and steel'!$A:$A,0),MATCH('Synthèse données'!FG$2,'Iron and steel'!$2:$2,0)),"N/A")</f>
        <v>7.3</v>
      </c>
      <c r="FH198" s="14">
        <f>IF(ISNUMBER(INDEX('Iron and steel'!$A$1:$DL$224,MATCH('Synthèse données'!$A198,'Iron and steel'!$A:$A,0),MATCH('Synthèse données'!FH$2,'Iron and steel'!$2:$2,0))),INDEX('Iron and steel'!$A$1:$DL$224,MATCH('Synthèse données'!$A198,'Iron and steel'!$A:$A,0),MATCH('Synthèse données'!FH$2,'Iron and steel'!$2:$2,0)),"N/A")</f>
        <v>4.3099999999999996</v>
      </c>
      <c r="FI198" s="14">
        <f>IF(ISNUMBER(INDEX('Iron and steel'!$A$1:$DL$224,MATCH('Synthèse données'!$A198,'Iron and steel'!$A:$A,0),MATCH('Synthèse données'!FI$2,'Iron and steel'!$2:$2,0))),INDEX('Iron and steel'!$A$1:$DL$224,MATCH('Synthèse données'!$A198,'Iron and steel'!$A:$A,0),MATCH('Synthèse données'!FI$2,'Iron and steel'!$2:$2,0)),"N/A")</f>
        <v>11.62</v>
      </c>
      <c r="FJ198" s="14">
        <f>IF(ISNUMBER(INDEX('Iron and steel'!$A$1:$DL$224,MATCH('Synthèse données'!$A198,'Iron and steel'!$A:$A,0),MATCH('Synthèse données'!FJ$2,'Iron and steel'!$2:$2,0))),INDEX('Iron and steel'!$A$1:$DL$224,MATCH('Synthèse données'!$A198,'Iron and steel'!$A:$A,0),MATCH('Synthèse données'!FJ$2,'Iron and steel'!$2:$2,0)),"N/A")</f>
        <v>10.02</v>
      </c>
      <c r="FK198" s="14" t="str">
        <f>IF(ISNUMBER(INDEX('Iron and steel'!$A$1:$DL$224,MATCH('Synthèse données'!$A198,'Iron and steel'!$A:$A,0),MATCH('Synthèse données'!FK$2,'Iron and steel'!$2:$2,0))),INDEX('Iron and steel'!$A$1:$DL$224,MATCH('Synthèse données'!$A198,'Iron and steel'!$A:$A,0),MATCH('Synthèse données'!FK$2,'Iron and steel'!$2:$2,0)),"N/A")</f>
        <v>N/A</v>
      </c>
      <c r="FL198" s="14" t="str">
        <f>IF(ISNUMBER(INDEX('Iron and steel'!$A$1:$DL$224,MATCH('Synthèse données'!$A198,'Iron and steel'!$A:$A,0),MATCH('Synthèse données'!FL$2,'Iron and steel'!$2:$2,0))),INDEX('Iron and steel'!$A$1:$DL$224,MATCH('Synthèse données'!$A198,'Iron and steel'!$A:$A,0),MATCH('Synthèse données'!FL$2,'Iron and steel'!$2:$2,0)),"N/A")</f>
        <v>N/A</v>
      </c>
      <c r="FM198" s="14">
        <f>IF(ISNUMBER(INDEX('Iron and steel'!$A$1:$DL$224,MATCH('Synthèse données'!$A198,'Iron and steel'!$A:$A,0),MATCH('Synthèse données'!FM$2,'Iron and steel'!$2:$2,0))),INDEX('Iron and steel'!$A$1:$DL$224,MATCH('Synthèse données'!$A198,'Iron and steel'!$A:$A,0),MATCH('Synthèse données'!FM$2,'Iron and steel'!$2:$2,0)),"N/A")</f>
        <v>3</v>
      </c>
      <c r="FN198" s="14" t="str">
        <f>IF(ISNUMBER(INDEX('Iron and steel'!$A$1:$DL$224,MATCH('Synthèse données'!$A198,'Iron and steel'!$A:$A,0),MATCH('Synthèse données'!FN$2,'Iron and steel'!$2:$2,0))),INDEX('Iron and steel'!$A$1:$DL$224,MATCH('Synthèse données'!$A198,'Iron and steel'!$A:$A,0),MATCH('Synthèse données'!FN$2,'Iron and steel'!$2:$2,0)),"N/A")</f>
        <v>N/A</v>
      </c>
      <c r="FO198" s="14" t="str">
        <f>IF(ISNUMBER(INDEX('Iron and steel'!$A$1:$DL$224,MATCH('Synthèse données'!$A198,'Iron and steel'!$A:$A,0),MATCH('Synthèse données'!FO$2,'Iron and steel'!$2:$2,0))),INDEX('Iron and steel'!$A$1:$DL$224,MATCH('Synthèse données'!$A198,'Iron and steel'!$A:$A,0),MATCH('Synthèse données'!FO$2,'Iron and steel'!$2:$2,0)),"N/A")</f>
        <v>N/A</v>
      </c>
      <c r="FP198" s="14" t="str">
        <f>IF(ISNUMBER(INDEX('Iron and steel'!$A$1:$DL$224,MATCH('Synthèse données'!$A198,'Iron and steel'!$A:$A,0),MATCH('Synthèse données'!FP$2,'Iron and steel'!$2:$2,0))),INDEX('Iron and steel'!$A$1:$DL$224,MATCH('Synthèse données'!$A198,'Iron and steel'!$A:$A,0),MATCH('Synthèse données'!FP$2,'Iron and steel'!$2:$2,0)),"N/A")</f>
        <v>N/A</v>
      </c>
      <c r="FQ198" s="14" t="str">
        <f>IF(ISNUMBER(INDEX('Iron and steel'!$A$1:$DL$224,MATCH('Synthèse données'!$A198,'Iron and steel'!$A:$A,0),MATCH('Synthèse données'!FQ$2,'Iron and steel'!$2:$2,0))),INDEX('Iron and steel'!$A$1:$DL$224,MATCH('Synthèse données'!$A198,'Iron and steel'!$A:$A,0),MATCH('Synthèse données'!FQ$2,'Iron and steel'!$2:$2,0)),"N/A")</f>
        <v>N/A</v>
      </c>
      <c r="FR198" s="14" t="str">
        <f>IF(ISNUMBER(INDEX('Iron and steel'!$A$1:$DL$224,MATCH('Synthèse données'!$A198,'Iron and steel'!$A:$A,0),MATCH('Synthèse données'!FR$2,'Iron and steel'!$2:$2,0))),INDEX('Iron and steel'!$A$1:$DL$224,MATCH('Synthèse données'!$A198,'Iron and steel'!$A:$A,0),MATCH('Synthèse données'!FR$2,'Iron and steel'!$2:$2,0)),"N/A")</f>
        <v>N/A</v>
      </c>
      <c r="FS198" s="14" t="str">
        <f>IF(ISNUMBER(INDEX('Iron and steel'!$A$1:$DL$224,MATCH('Synthèse données'!$A198,'Iron and steel'!$A:$A,0),MATCH('Synthèse données'!FS$2,'Iron and steel'!$2:$2,0))),INDEX('Iron and steel'!$A$1:$DL$224,MATCH('Synthèse données'!$A198,'Iron and steel'!$A:$A,0),MATCH('Synthèse données'!FS$2,'Iron and steel'!$2:$2,0)),"N/A")</f>
        <v>N/A</v>
      </c>
      <c r="FT198" s="14" t="str">
        <f>IF(ISNUMBER(INDEX('Iron and steel'!$A$1:$DL$224,MATCH('Synthèse données'!$A198,'Iron and steel'!$A:$A,0),MATCH('Synthèse données'!FT$2,'Iron and steel'!$2:$2,0))),INDEX('Iron and steel'!$A$1:$DL$224,MATCH('Synthèse données'!$A198,'Iron and steel'!$A:$A,0),MATCH('Synthèse données'!FT$2,'Iron and steel'!$2:$2,0)),"N/A")</f>
        <v>N/A</v>
      </c>
      <c r="FU198" s="14" t="str">
        <f>IF(ISNUMBER(INDEX('Iron and steel'!$A$1:$DL$224,MATCH('Synthèse données'!$A198,'Iron and steel'!$A:$A,0),MATCH('Synthèse données'!FU$2,'Iron and steel'!$2:$2,0))),INDEX('Iron and steel'!$A$1:$DL$224,MATCH('Synthèse données'!$A198,'Iron and steel'!$A:$A,0),MATCH('Synthèse données'!FU$2,'Iron and steel'!$2:$2,0)),"N/A")</f>
        <v>N/A</v>
      </c>
      <c r="FV198" s="14" t="str">
        <f>IF(ISNUMBER(INDEX('Iron and steel'!$A$1:$DL$224,MATCH('Synthèse données'!$A198,'Iron and steel'!$A:$A,0),MATCH('Synthèse données'!FV$2,'Iron and steel'!$2:$2,0))),INDEX('Iron and steel'!$A$1:$DL$224,MATCH('Synthèse données'!$A198,'Iron and steel'!$A:$A,0),MATCH('Synthèse données'!FV$2,'Iron and steel'!$2:$2,0)),"N/A")</f>
        <v>N/A</v>
      </c>
      <c r="FW198" s="14" t="str">
        <f>IF(ISNUMBER(INDEX('Iron and steel'!$A$1:$DL$224,MATCH('Synthèse données'!$A198,'Iron and steel'!$A:$A,0),MATCH('Synthèse données'!FW$2,'Iron and steel'!$2:$2,0))),INDEX('Iron and steel'!$A$1:$DL$224,MATCH('Synthèse données'!$A198,'Iron and steel'!$A:$A,0),MATCH('Synthèse données'!FW$2,'Iron and steel'!$2:$2,0)),"N/A")</f>
        <v>N/A</v>
      </c>
      <c r="FX198" s="14" t="str">
        <f>IF(ISNUMBER(INDEX('Iron and steel'!$A$1:$DL$224,MATCH('Synthèse données'!$A198,'Iron and steel'!$A:$A,0),MATCH('Synthèse données'!FX$2,'Iron and steel'!$2:$2,0))),INDEX('Iron and steel'!$A$1:$DL$224,MATCH('Synthèse données'!$A198,'Iron and steel'!$A:$A,0),MATCH('Synthèse données'!FX$2,'Iron and steel'!$2:$2,0)),"N/A")</f>
        <v>N/A</v>
      </c>
      <c r="FY198" s="14">
        <f>IF(ISNUMBER(INDEX('Iron and steel'!$A$1:$DL$224,MATCH('Synthèse données'!$A198,'Iron and steel'!$A:$A,0),MATCH('Synthèse données'!FY$2,'Iron and steel'!$2:$2,0))),INDEX('Iron and steel'!$A$1:$DL$224,MATCH('Synthèse données'!$A198,'Iron and steel'!$A:$A,0),MATCH('Synthèse données'!FY$2,'Iron and steel'!$2:$2,0)),"N/A")</f>
        <v>1.98</v>
      </c>
      <c r="FZ198" s="14">
        <f>IF(ISNUMBER(INDEX('Iron and steel'!$A$1:$DL$224,MATCH('Synthèse données'!$A198,'Iron and steel'!$A:$A,0),MATCH('Synthèse données'!FZ$2,'Iron and steel'!$2:$2,0))),INDEX('Iron and steel'!$A$1:$DL$224,MATCH('Synthèse données'!$A198,'Iron and steel'!$A:$A,0),MATCH('Synthèse données'!FZ$2,'Iron and steel'!$2:$2,0)),"N/A")</f>
        <v>3.85</v>
      </c>
      <c r="GA198" s="14">
        <f>IF(ISNUMBER(INDEX('Iron and steel'!$A$1:$DL$224,MATCH('Synthèse données'!$A198,'Iron and steel'!$A:$A,0),MATCH('Synthèse données'!GA$2,'Iron and steel'!$2:$2,0))),INDEX('Iron and steel'!$A$1:$DL$224,MATCH('Synthèse données'!$A198,'Iron and steel'!$A:$A,0),MATCH('Synthèse données'!GA$2,'Iron and steel'!$2:$2,0)),"N/A")</f>
        <v>5.83</v>
      </c>
      <c r="GB198" s="14" t="str">
        <f>IF(ISNUMBER(INDEX('Iron and steel'!$A$1:$DL$224,MATCH('Synthèse données'!$A198,'Iron and steel'!$A:$A,0),MATCH('Synthèse données'!GB$2,'Iron and steel'!$2:$2,0))),INDEX('Iron and steel'!$A$1:$DL$224,MATCH('Synthèse données'!$A198,'Iron and steel'!$A:$A,0),MATCH('Synthèse données'!GB$2,'Iron and steel'!$2:$2,0)),"N/A")</f>
        <v>N/A</v>
      </c>
      <c r="GC198" s="14" t="str">
        <f>IF(ISNUMBER(INDEX('Iron and steel'!$A$1:$DL$224,MATCH('Synthèse données'!$A198,'Iron and steel'!$A:$A,0),MATCH('Synthèse données'!GC$2,'Iron and steel'!$2:$2,0))),INDEX('Iron and steel'!$A$1:$DL$224,MATCH('Synthèse données'!$A198,'Iron and steel'!$A:$A,0),MATCH('Synthèse données'!GC$2,'Iron and steel'!$2:$2,0)),"N/A")</f>
        <v>N/A</v>
      </c>
      <c r="GD198" s="14" t="str">
        <f>IF(ISNUMBER(INDEX('Iron and steel'!$A$1:$DL$224,MATCH('Synthèse données'!$A198,'Iron and steel'!$A:$A,0),MATCH('Synthèse données'!GD$2,'Iron and steel'!$2:$2,0))),INDEX('Iron and steel'!$A$1:$DL$224,MATCH('Synthèse données'!$A198,'Iron and steel'!$A:$A,0),MATCH('Synthèse données'!GD$2,'Iron and steel'!$2:$2,0)),"N/A")</f>
        <v>N/A</v>
      </c>
      <c r="GE198" s="14">
        <f>IF(ISNUMBER(INDEX('Iron and steel'!$A$1:$DL$224,MATCH('Synthèse données'!$A198,'Iron and steel'!$A:$A,0),MATCH('Synthèse données'!GE$2,'Iron and steel'!$2:$2,0))),INDEX('Iron and steel'!$A$1:$DL$224,MATCH('Synthèse données'!$A198,'Iron and steel'!$A:$A,0),MATCH('Synthèse données'!GE$2,'Iron and steel'!$2:$2,0)),"N/A")</f>
        <v>5.17</v>
      </c>
      <c r="GF198" s="14">
        <f>IF(ISNUMBER(INDEX('Iron and steel'!$A$1:$DL$224,MATCH('Synthèse données'!$A198,'Iron and steel'!$A:$A,0),MATCH('Synthèse données'!GF$2,'Iron and steel'!$2:$2,0))),INDEX('Iron and steel'!$A$1:$DL$224,MATCH('Synthèse données'!$A198,'Iron and steel'!$A:$A,0),MATCH('Synthèse données'!GF$2,'Iron and steel'!$2:$2,0)),"N/A")</f>
        <v>2.41</v>
      </c>
      <c r="GG198" s="14">
        <f>IF(ISNUMBER(INDEX('Iron and steel'!$A$1:$DL$224,MATCH('Synthèse données'!$A198,'Iron and steel'!$A:$A,0),MATCH('Synthèse données'!GG$2,'Iron and steel'!$2:$2,0))),INDEX('Iron and steel'!$A$1:$DL$224,MATCH('Synthèse données'!$A198,'Iron and steel'!$A:$A,0),MATCH('Synthèse données'!GG$2,'Iron and steel'!$2:$2,0)),"N/A")</f>
        <v>7.59</v>
      </c>
      <c r="GH198" s="14" t="str">
        <f>IF(ISNUMBER(INDEX('Iron and steel'!$A$1:$DL$224,MATCH('Synthèse données'!$A198,'Iron and steel'!$A:$A,0),MATCH('Synthèse données'!GH$2,'Iron and steel'!$2:$2,0))),INDEX('Iron and steel'!$A$1:$DL$224,MATCH('Synthèse données'!$A198,'Iron and steel'!$A:$A,0),MATCH('Synthèse données'!GH$2,'Iron and steel'!$2:$2,0)),"N/A")</f>
        <v>N/A</v>
      </c>
      <c r="GI198" s="14" t="str">
        <f>IF(ISNUMBER(INDEX('Iron and steel'!$A$1:$DL$224,MATCH('Synthèse données'!$A198,'Iron and steel'!$A:$A,0),MATCH('Synthèse données'!GI$2,'Iron and steel'!$2:$2,0))),INDEX('Iron and steel'!$A$1:$DL$224,MATCH('Synthèse données'!$A198,'Iron and steel'!$A:$A,0),MATCH('Synthèse données'!GI$2,'Iron and steel'!$2:$2,0)),"N/A")</f>
        <v>N/A</v>
      </c>
      <c r="GJ198" s="14" t="str">
        <f>IF(ISNUMBER(INDEX('Iron and steel'!$A$1:$DL$224,MATCH('Synthèse données'!$A198,'Iron and steel'!$A:$A,0),MATCH('Synthèse données'!GJ$2,'Iron and steel'!$2:$2,0))),INDEX('Iron and steel'!$A$1:$DL$224,MATCH('Synthèse données'!$A198,'Iron and steel'!$A:$A,0),MATCH('Synthèse données'!GJ$2,'Iron and steel'!$2:$2,0)),"N/A")</f>
        <v>N/A</v>
      </c>
      <c r="GK198" s="14" t="str">
        <f>IF(ISNUMBER(INDEX('Iron and steel'!$A$1:$DL$224,MATCH('Synthèse données'!$A198,'Iron and steel'!$A:$A,0),MATCH('Synthèse données'!GK$2,'Iron and steel'!$2:$2,0))),INDEX('Iron and steel'!$A$1:$DL$224,MATCH('Synthèse données'!$A198,'Iron and steel'!$A:$A,0),MATCH('Synthèse données'!GK$2,'Iron and steel'!$2:$2,0)),"N/A")</f>
        <v>N/A</v>
      </c>
      <c r="GL198" s="14" t="str">
        <f>IF(ISNUMBER(INDEX('Iron and steel'!$A$1:$DL$224,MATCH('Synthèse données'!$A198,'Iron and steel'!$A:$A,0),MATCH('Synthèse données'!GL$2,'Iron and steel'!$2:$2,0))),INDEX('Iron and steel'!$A$1:$DL$224,MATCH('Synthèse données'!$A198,'Iron and steel'!$A:$A,0),MATCH('Synthèse données'!GL$2,'Iron and steel'!$2:$2,0)),"N/A")</f>
        <v>N/A</v>
      </c>
      <c r="GM198" s="14" t="str">
        <f>IF(ISNUMBER(INDEX('Iron and steel'!$A$1:$DL$224,MATCH('Synthèse données'!$A198,'Iron and steel'!$A:$A,0),MATCH('Synthèse données'!GM$2,'Iron and steel'!$2:$2,0))),INDEX('Iron and steel'!$A$1:$DL$224,MATCH('Synthèse données'!$A198,'Iron and steel'!$A:$A,0),MATCH('Synthèse données'!GM$2,'Iron and steel'!$2:$2,0)),"N/A")</f>
        <v>N/A</v>
      </c>
      <c r="GN198" s="14" t="str">
        <f>IF(ISNUMBER(INDEX('Iron and steel'!$A$1:$DL$224,MATCH('Synthèse données'!$A198,'Iron and steel'!$A:$A,0),MATCH('Synthèse données'!GN$2,'Iron and steel'!$2:$2,0))),INDEX('Iron and steel'!$A$1:$DL$224,MATCH('Synthèse données'!$A198,'Iron and steel'!$A:$A,0),MATCH('Synthèse données'!GN$2,'Iron and steel'!$2:$2,0)),"N/A")</f>
        <v>N/A</v>
      </c>
      <c r="GO198" s="14" t="str">
        <f>IF(ISNUMBER(INDEX('Iron and steel'!$A$1:$DL$224,MATCH('Synthèse données'!$A198,'Iron and steel'!$A:$A,0),MATCH('Synthèse données'!GO$2,'Iron and steel'!$2:$2,0))),INDEX('Iron and steel'!$A$1:$DL$224,MATCH('Synthèse données'!$A198,'Iron and steel'!$A:$A,0),MATCH('Synthèse données'!GO$2,'Iron and steel'!$2:$2,0)),"N/A")</f>
        <v>N/A</v>
      </c>
      <c r="GP198" s="14" t="str">
        <f>IF(ISNUMBER(INDEX('Iron and steel'!$A$1:$DL$224,MATCH('Synthèse données'!$A198,'Iron and steel'!$A:$A,0),MATCH('Synthèse données'!GP$2,'Iron and steel'!$2:$2,0))),INDEX('Iron and steel'!$A$1:$DL$224,MATCH('Synthèse données'!$A198,'Iron and steel'!$A:$A,0),MATCH('Synthèse données'!GP$2,'Iron and steel'!$2:$2,0)),"N/A")</f>
        <v>N/A</v>
      </c>
      <c r="GQ198" s="14" t="str">
        <f>IF(ISNUMBER(INDEX('Iron and steel'!$A$1:$DL$224,MATCH('Synthèse données'!$A198,'Iron and steel'!$A:$A,0),MATCH('Synthèse données'!GQ$2,'Iron and steel'!$2:$2,0))),INDEX('Iron and steel'!$A$1:$DL$224,MATCH('Synthèse données'!$A198,'Iron and steel'!$A:$A,0),MATCH('Synthèse données'!GQ$2,'Iron and steel'!$2:$2,0)),"N/A")</f>
        <v>N/A</v>
      </c>
      <c r="GR198" s="14" t="str">
        <f>IF(ISNUMBER(INDEX('Iron and steel'!$A$1:$DL$224,MATCH('Synthèse données'!$A198,'Iron and steel'!$A:$A,0),MATCH('Synthèse données'!GR$2,'Iron and steel'!$2:$2,0))),INDEX('Iron and steel'!$A$1:$DL$224,MATCH('Synthèse données'!$A198,'Iron and steel'!$A:$A,0),MATCH('Synthèse données'!GR$2,'Iron and steel'!$2:$2,0)),"N/A")</f>
        <v>N/A</v>
      </c>
      <c r="GS198" s="14" t="str">
        <f>IF(ISNUMBER(INDEX('Iron and steel'!$A$1:$DL$224,MATCH('Synthèse données'!$A198,'Iron and steel'!$A:$A,0),MATCH('Synthèse données'!GS$2,'Iron and steel'!$2:$2,0))),INDEX('Iron and steel'!$A$1:$DL$224,MATCH('Synthèse données'!$A198,'Iron and steel'!$A:$A,0),MATCH('Synthèse données'!GS$2,'Iron and steel'!$2:$2,0)),"N/A")</f>
        <v>N/A</v>
      </c>
      <c r="GT198" s="14" t="str">
        <f>IF(ISNUMBER(INDEX('Iron and steel'!$A$1:$DL$224,MATCH('Synthèse données'!$A198,'Iron and steel'!$A:$A,0),MATCH('Synthèse données'!GT$2,'Iron and steel'!$2:$2,0))),INDEX('Iron and steel'!$A$1:$DL$224,MATCH('Synthèse données'!$A198,'Iron and steel'!$A:$A,0),MATCH('Synthèse données'!GT$2,'Iron and steel'!$2:$2,0)),"N/A")</f>
        <v>N/A</v>
      </c>
      <c r="GU198" s="14" t="str">
        <f>IF(ISNUMBER(INDEX('Iron and steel'!$A$1:$DL$224,MATCH('Synthèse données'!$A198,'Iron and steel'!$A:$A,0),MATCH('Synthèse données'!GU$2,'Iron and steel'!$2:$2,0))),INDEX('Iron and steel'!$A$1:$DL$224,MATCH('Synthèse données'!$A198,'Iron and steel'!$A:$A,0),MATCH('Synthèse données'!GU$2,'Iron and steel'!$2:$2,0)),"N/A")</f>
        <v>N/A</v>
      </c>
      <c r="GV198" s="14" t="str">
        <f>IF(ISNUMBER(INDEX('Iron and steel'!$A$1:$DL$224,MATCH('Synthèse données'!$A198,'Iron and steel'!$A:$A,0),MATCH('Synthèse données'!GV$2,'Iron and steel'!$2:$2,0))),INDEX('Iron and steel'!$A$1:$DL$224,MATCH('Synthèse données'!$A198,'Iron and steel'!$A:$A,0),MATCH('Synthèse données'!GV$2,'Iron and steel'!$2:$2,0)),"N/A")</f>
        <v>N/A</v>
      </c>
      <c r="GW198" s="14" t="str">
        <f>IF(ISNUMBER(INDEX('Iron and steel'!$A$1:$DL$224,MATCH('Synthèse données'!$A198,'Iron and steel'!$A:$A,0),MATCH('Synthèse données'!GW$2,'Iron and steel'!$2:$2,0))),INDEX('Iron and steel'!$A$1:$DL$224,MATCH('Synthèse données'!$A198,'Iron and steel'!$A:$A,0),MATCH('Synthèse données'!GW$2,'Iron and steel'!$2:$2,0)),"N/A")</f>
        <v>N/A</v>
      </c>
      <c r="GX198" s="14" t="str">
        <f>IF(ISNUMBER(INDEX('Iron and steel'!$A$1:$DL$224,MATCH('Synthèse données'!$A198,'Iron and steel'!$A:$A,0),MATCH('Synthèse données'!GX$2,'Iron and steel'!$2:$2,0))),INDEX('Iron and steel'!$A$1:$DL$224,MATCH('Synthèse données'!$A198,'Iron and steel'!$A:$A,0),MATCH('Synthèse données'!GX$2,'Iron and steel'!$2:$2,0)),"N/A")</f>
        <v>N/A</v>
      </c>
      <c r="GY198" s="14" t="str">
        <f>IF(ISNUMBER(INDEX('Iron and steel'!$A$1:$DL$224,MATCH('Synthèse données'!$A198,'Iron and steel'!$A:$A,0),MATCH('Synthèse données'!GY$2,'Iron and steel'!$2:$2,0))),INDEX('Iron and steel'!$A$1:$DL$224,MATCH('Synthèse données'!$A198,'Iron and steel'!$A:$A,0),MATCH('Synthèse données'!GY$2,'Iron and steel'!$2:$2,0)),"N/A")</f>
        <v>N/A</v>
      </c>
      <c r="GZ198" s="14" t="str">
        <f>IF(ISNUMBER(INDEX('Iron and steel'!$A$1:$DL$224,MATCH('Synthèse données'!$A198,'Iron and steel'!$A:$A,0),MATCH('Synthèse données'!GZ$2,'Iron and steel'!$2:$2,0))),INDEX('Iron and steel'!$A$1:$DL$224,MATCH('Synthèse données'!$A198,'Iron and steel'!$A:$A,0),MATCH('Synthèse données'!GZ$2,'Iron and steel'!$2:$2,0)),"N/A")</f>
        <v>N/A</v>
      </c>
      <c r="HA198" s="14" t="str">
        <f>IF(ISNUMBER(INDEX('Iron and steel'!$A$1:$DL$224,MATCH('Synthèse données'!$A198,'Iron and steel'!$A:$A,0),MATCH('Synthèse données'!HA$2,'Iron and steel'!$2:$2,0))),INDEX('Iron and steel'!$A$1:$DL$224,MATCH('Synthèse données'!$A198,'Iron and steel'!$A:$A,0),MATCH('Synthèse données'!HA$2,'Iron and steel'!$2:$2,0)),"N/A")</f>
        <v>N/A</v>
      </c>
      <c r="HB198" s="14" t="str">
        <f>IF(ISNUMBER(INDEX('Iron and steel'!$A$1:$DL$224,MATCH('Synthèse données'!$A198,'Iron and steel'!$A:$A,0),MATCH('Synthèse données'!HB$2,'Iron and steel'!$2:$2,0))),INDEX('Iron and steel'!$A$1:$DL$224,MATCH('Synthèse données'!$A198,'Iron and steel'!$A:$A,0),MATCH('Synthèse données'!HB$2,'Iron and steel'!$2:$2,0)),"N/A")</f>
        <v>N/A</v>
      </c>
      <c r="HC198" s="14" t="str">
        <f>IF(ISNUMBER(INDEX('Iron and steel'!$A$1:$DL$224,MATCH('Synthèse données'!$A198,'Iron and steel'!$A:$A,0),MATCH('Synthèse données'!HC$2,'Iron and steel'!$2:$2,0))),INDEX('Iron and steel'!$A$1:$DL$224,MATCH('Synthèse données'!$A198,'Iron and steel'!$A:$A,0),MATCH('Synthèse données'!HC$2,'Iron and steel'!$2:$2,0)),"N/A")</f>
        <v>N/A</v>
      </c>
      <c r="HD198" s="14" t="str">
        <f>IF(ISNUMBER(INDEX('Iron and steel'!$A$1:$DL$224,MATCH('Synthèse données'!$A198,'Iron and steel'!$A:$A,0),MATCH('Synthèse données'!HD$2,'Iron and steel'!$2:$2,0))),INDEX('Iron and steel'!$A$1:$DL$224,MATCH('Synthèse données'!$A198,'Iron and steel'!$A:$A,0),MATCH('Synthèse données'!HD$2,'Iron and steel'!$2:$2,0)),"N/A")</f>
        <v>N/A</v>
      </c>
      <c r="HE198" s="14" t="str">
        <f>IF(ISNUMBER(INDEX('Iron and steel'!$A$1:$DL$224,MATCH('Synthèse données'!$A198,'Iron and steel'!$A:$A,0),MATCH('Synthèse données'!HE$2,'Iron and steel'!$2:$2,0))),INDEX('Iron and steel'!$A$1:$DL$224,MATCH('Synthèse données'!$A198,'Iron and steel'!$A:$A,0),MATCH('Synthèse données'!HE$2,'Iron and steel'!$2:$2,0)),"N/A")</f>
        <v>N/A</v>
      </c>
      <c r="HF198" s="14" t="str">
        <f>IF(ISNUMBER(INDEX('Iron and steel'!$A$1:$DL$224,MATCH('Synthèse données'!$A198,'Iron and steel'!$A:$A,0),MATCH('Synthèse données'!HF$2,'Iron and steel'!$2:$2,0))),INDEX('Iron and steel'!$A$1:$DL$224,MATCH('Synthèse données'!$A198,'Iron and steel'!$A:$A,0),MATCH('Synthèse données'!HF$2,'Iron and steel'!$2:$2,0)),"N/A")</f>
        <v>N/A</v>
      </c>
      <c r="HG198" s="14" t="str">
        <f>IF(ISNUMBER(INDEX('Iron and steel'!$A$1:$DL$224,MATCH('Synthèse données'!$A198,'Iron and steel'!$A:$A,0),MATCH('Synthèse données'!HG$2,'Iron and steel'!$2:$2,0))),INDEX('Iron and steel'!$A$1:$DL$224,MATCH('Synthèse données'!$A198,'Iron and steel'!$A:$A,0),MATCH('Synthèse données'!HG$2,'Iron and steel'!$2:$2,0)),"N/A")</f>
        <v>N/A</v>
      </c>
      <c r="HH198" s="14" t="str">
        <f>IF(ISNUMBER(INDEX('Iron and steel'!$A$1:$DL$224,MATCH('Synthèse données'!$A198,'Iron and steel'!$A:$A,0),MATCH('Synthèse données'!HH$2,'Iron and steel'!$2:$2,0))),INDEX('Iron and steel'!$A$1:$DL$224,MATCH('Synthèse données'!$A198,'Iron and steel'!$A:$A,0),MATCH('Synthèse données'!HH$2,'Iron and steel'!$2:$2,0)),"N/A")</f>
        <v>N/A</v>
      </c>
      <c r="HI198" s="14" t="str">
        <f>IF(ISNUMBER(INDEX('Iron and steel'!$A$1:$DL$224,MATCH('Synthèse données'!$A198,'Iron and steel'!$A:$A,0),MATCH('Synthèse données'!HI$2,'Iron and steel'!$2:$2,0))),INDEX('Iron and steel'!$A$1:$DL$224,MATCH('Synthèse données'!$A198,'Iron and steel'!$A:$A,0),MATCH('Synthèse données'!HI$2,'Iron and steel'!$2:$2,0)),"N/A")</f>
        <v>N/A</v>
      </c>
      <c r="HJ198" s="14" t="str">
        <f>IF(ISNUMBER(INDEX('Iron and steel'!$A$1:$DL$224,MATCH('Synthèse données'!$A198,'Iron and steel'!$A:$A,0),MATCH('Synthèse données'!HJ$2,'Iron and steel'!$2:$2,0))),INDEX('Iron and steel'!$A$1:$DL$224,MATCH('Synthèse données'!$A198,'Iron and steel'!$A:$A,0),MATCH('Synthèse données'!HJ$2,'Iron and steel'!$2:$2,0)),"N/A")</f>
        <v>N/A</v>
      </c>
      <c r="HK198" s="14" t="str">
        <f>IF(ISNUMBER(INDEX('Iron and steel'!$A$1:$DL$224,MATCH('Synthèse données'!$A198,'Iron and steel'!$A:$A,0),MATCH('Synthèse données'!HK$2,'Iron and steel'!$2:$2,0))),INDEX('Iron and steel'!$A$1:$DL$224,MATCH('Synthèse données'!$A198,'Iron and steel'!$A:$A,0),MATCH('Synthèse données'!HK$2,'Iron and steel'!$2:$2,0)),"N/A")</f>
        <v>N/A</v>
      </c>
      <c r="HL198" s="14" t="str">
        <f>IF(ISNUMBER(INDEX('Iron and steel'!$A$1:$DL$224,MATCH('Synthèse données'!$A198,'Iron and steel'!$A:$A,0),MATCH('Synthèse données'!HL$2,'Iron and steel'!$2:$2,0))),INDEX('Iron and steel'!$A$1:$DL$224,MATCH('Synthèse données'!$A198,'Iron and steel'!$A:$A,0),MATCH('Synthèse données'!HL$2,'Iron and steel'!$2:$2,0)),"N/A")</f>
        <v>N/A</v>
      </c>
      <c r="HM198" s="14" t="str">
        <f>IF(ISNUMBER(INDEX('Iron and steel'!$A$1:$DL$224,MATCH('Synthèse données'!$A198,'Iron and steel'!$A:$A,0),MATCH('Synthèse données'!HM$2,'Iron and steel'!$2:$2,0))),INDEX('Iron and steel'!$A$1:$DL$224,MATCH('Synthèse données'!$A198,'Iron and steel'!$A:$A,0),MATCH('Synthèse données'!HM$2,'Iron and steel'!$2:$2,0)),"N/A")</f>
        <v>N/A</v>
      </c>
      <c r="HN198" s="14" t="str">
        <f>IF(ISNUMBER(INDEX('Iron and steel'!$A$1:$DL$224,MATCH('Synthèse données'!$A198,'Iron and steel'!$A:$A,0),MATCH('Synthèse données'!HN$2,'Iron and steel'!$2:$2,0))),INDEX('Iron and steel'!$A$1:$DL$224,MATCH('Synthèse données'!$A198,'Iron and steel'!$A:$A,0),MATCH('Synthèse données'!HN$2,'Iron and steel'!$2:$2,0)),"N/A")</f>
        <v>N/A</v>
      </c>
      <c r="HO198" s="14" t="str">
        <f>IF(ISNUMBER(INDEX('Iron and steel'!$A$1:$DL$224,MATCH('Synthèse données'!$A198,'Iron and steel'!$A:$A,0),MATCH('Synthèse données'!HO$2,'Iron and steel'!$2:$2,0))),INDEX('Iron and steel'!$A$1:$DL$224,MATCH('Synthèse données'!$A198,'Iron and steel'!$A:$A,0),MATCH('Synthèse données'!HO$2,'Iron and steel'!$2:$2,0)),"N/A")</f>
        <v>N/A</v>
      </c>
      <c r="HP198" s="14" t="str">
        <f>IF(ISNUMBER(INDEX('Iron and steel'!$A$1:$DL$224,MATCH('Synthèse données'!$A198,'Iron and steel'!$A:$A,0),MATCH('Synthèse données'!HP$2,'Iron and steel'!$2:$2,0))),INDEX('Iron and steel'!$A$1:$DL$224,MATCH('Synthèse données'!$A198,'Iron and steel'!$A:$A,0),MATCH('Synthèse données'!HP$2,'Iron and steel'!$2:$2,0)),"N/A")</f>
        <v>N/A</v>
      </c>
      <c r="HQ198" s="14" t="str">
        <f>IF(ISNUMBER(INDEX('Iron and steel'!$A$1:$DL$224,MATCH('Synthèse données'!$A198,'Iron and steel'!$A:$A,0),MATCH('Synthèse données'!HQ$2,'Iron and steel'!$2:$2,0))),INDEX('Iron and steel'!$A$1:$DL$224,MATCH('Synthèse données'!$A198,'Iron and steel'!$A:$A,0),MATCH('Synthèse données'!HQ$2,'Iron and steel'!$2:$2,0)),"N/A")</f>
        <v>N/A</v>
      </c>
      <c r="HR198" s="14" t="str">
        <f>IF(ISNUMBER(INDEX('Iron and steel'!$A$1:$DL$224,MATCH('Synthèse données'!$A198,'Iron and steel'!$A:$A,0),MATCH('Synthèse données'!HR$2,'Iron and steel'!$2:$2,0))),INDEX('Iron and steel'!$A$1:$DL$224,MATCH('Synthèse données'!$A198,'Iron and steel'!$A:$A,0),MATCH('Synthèse données'!HR$2,'Iron and steel'!$2:$2,0)),"N/A")</f>
        <v>N/A</v>
      </c>
      <c r="HS198" s="14" t="str">
        <f>IF(ISNUMBER(INDEX('Iron and steel'!$A$1:$DL$224,MATCH('Synthèse données'!$A198,'Iron and steel'!$A:$A,0),MATCH('Synthèse données'!HS$2,'Iron and steel'!$2:$2,0))),INDEX('Iron and steel'!$A$1:$DL$224,MATCH('Synthèse données'!$A198,'Iron and steel'!$A:$A,0),MATCH('Synthèse données'!HS$2,'Iron and steel'!$2:$2,0)),"N/A")</f>
        <v>N/A</v>
      </c>
      <c r="HT198" s="14" t="str">
        <f>IF(ISNUMBER(INDEX('Iron and steel'!$A$1:$DL$224,MATCH('Synthèse données'!$A198,'Iron and steel'!$A:$A,0),MATCH('Synthèse données'!HT$2,'Iron and steel'!$2:$2,0))),INDEX('Iron and steel'!$A$1:$DL$224,MATCH('Synthèse données'!$A198,'Iron and steel'!$A:$A,0),MATCH('Synthèse données'!HT$2,'Iron and steel'!$2:$2,0)),"N/A")</f>
        <v>N/A</v>
      </c>
      <c r="HU198" s="123">
        <f>IF(ISNUMBER(INDEX('Iron and steel'!$A$1:$DL$224,MATCH('Synthèse données'!$A198,'Iron and steel'!$A:$A,0),MATCH('Synthèse données'!HU$2,'Iron and steel'!$2:$2,0))),INDEX('Iron and steel'!$A$1:$DL$224,MATCH('Synthèse données'!$A198,'Iron and steel'!$A:$A,0),MATCH('Synthèse données'!HU$2,'Iron and steel'!$2:$2,0)),"N/A")</f>
        <v>5.056</v>
      </c>
      <c r="HV198" s="123">
        <f>IF(ISNUMBER(INDEX('Iron and steel'!$A$1:$DL$224,MATCH('Synthèse données'!$A198,'Iron and steel'!$A:$A,0),MATCH('Synthèse données'!HV$2,'Iron and steel'!$2:$2,0))),INDEX('Iron and steel'!$A$1:$DL$224,MATCH('Synthèse données'!$A198,'Iron and steel'!$A:$A,0),MATCH('Synthèse données'!HV$2,'Iron and steel'!$2:$2,0)),"N/A")</f>
        <v>2.1387499999999999</v>
      </c>
      <c r="HW198" s="123">
        <f>IF(ISNUMBER(INDEX('Iron and steel'!$A$1:$DL$224,MATCH('Synthèse données'!$A198,'Iron and steel'!$A:$A,0),MATCH('Synthèse données'!HW$2,'Iron and steel'!$2:$2,0))),INDEX('Iron and steel'!$A$1:$DL$224,MATCH('Synthèse données'!$A198,'Iron and steel'!$A:$A,0),MATCH('Synthèse données'!HW$2,'Iron and steel'!$2:$2,0)),"N/A")</f>
        <v>6.8337499999999993</v>
      </c>
      <c r="HX198" s="14">
        <f>IF(ISNUMBER(INDEX('Iron and steel'!$A$1:$DL$224,MATCH('Synthèse données'!$A198,'Iron and steel'!$A:$A,0),MATCH('Synthèse données'!HX$2,'Iron and steel'!$2:$2,0))),INDEX('Iron and steel'!$A$1:$DL$224,MATCH('Synthèse données'!$A198,'Iron and steel'!$A:$A,0),MATCH('Synthèse données'!HX$2,'Iron and steel'!$2:$2,0)),"N/A")</f>
        <v>1.84</v>
      </c>
      <c r="HY198" s="14">
        <f>IF(ISNUMBER(INDEX('Iron and steel'!$A$1:$DL$224,MATCH('Synthèse données'!$A198,'Iron and steel'!$A:$A,0),MATCH('Synthèse données'!HY$2,'Iron and steel'!$2:$2,0))),INDEX('Iron and steel'!$A$1:$DL$224,MATCH('Synthèse données'!$A198,'Iron and steel'!$A:$A,0),MATCH('Synthèse données'!HY$2,'Iron and steel'!$2:$2,0)),"N/A")</f>
        <v>2.54</v>
      </c>
      <c r="HZ198" s="14">
        <f>IF(ISNUMBER(INDEX('Iron and steel'!$A$1:$DL$224,MATCH('Synthèse données'!$A198,'Iron and steel'!$A:$A,0),MATCH('Synthèse données'!HZ$2,'Iron and steel'!$2:$2,0))),INDEX('Iron and steel'!$A$1:$DL$224,MATCH('Synthèse données'!$A198,'Iron and steel'!$A:$A,0),MATCH('Synthèse données'!HZ$2,'Iron and steel'!$2:$2,0)),"N/A")</f>
        <v>4.38</v>
      </c>
      <c r="IA198" s="14" t="str">
        <f>IF(ISNUMBER(INDEX('Iron and steel'!$A$1:$DL$224,MATCH('Synthèse données'!$A198,'Iron and steel'!$A:$A,0),MATCH('Synthèse données'!IA$2,'Iron and steel'!$2:$2,0))),INDEX('Iron and steel'!$A$1:$DL$224,MATCH('Synthèse données'!$A198,'Iron and steel'!$A:$A,0),MATCH('Synthèse données'!IA$2,'Iron and steel'!$2:$2,0)),"N/A")</f>
        <v>N/A</v>
      </c>
      <c r="IB198" s="14" t="str">
        <f>IF(ISNUMBER(INDEX('Iron and steel'!$A$1:$DL$224,MATCH('Synthèse données'!$A198,'Iron and steel'!$A:$A,0),MATCH('Synthèse données'!IB$2,'Iron and steel'!$2:$2,0))),INDEX('Iron and steel'!$A$1:$DL$224,MATCH('Synthèse données'!$A198,'Iron and steel'!$A:$A,0),MATCH('Synthèse données'!IB$2,'Iron and steel'!$2:$2,0)),"N/A")</f>
        <v>N/A</v>
      </c>
      <c r="IC198" s="14" t="str">
        <f>IF(ISNUMBER(INDEX('Iron and steel'!$A$1:$DL$224,MATCH('Synthèse données'!$A198,'Iron and steel'!$A:$A,0),MATCH('Synthèse données'!IC$2,'Iron and steel'!$2:$2,0))),INDEX('Iron and steel'!$A$1:$DL$224,MATCH('Synthèse données'!$A198,'Iron and steel'!$A:$A,0),MATCH('Synthèse données'!IC$2,'Iron and steel'!$2:$2,0)),"N/A")</f>
        <v>N/A</v>
      </c>
      <c r="ID198" s="14" t="str">
        <f>IF(ISNUMBER(INDEX('Iron and steel'!$A$1:$DL$224,MATCH('Synthèse données'!$A198,'Iron and steel'!$A:$A,0),MATCH('Synthèse données'!ID$2,'Iron and steel'!$2:$2,0))),INDEX('Iron and steel'!$A$1:$DL$224,MATCH('Synthèse données'!$A198,'Iron and steel'!$A:$A,0),MATCH('Synthèse données'!ID$2,'Iron and steel'!$2:$2,0)),"N/A")</f>
        <v>N/A</v>
      </c>
      <c r="IE198" s="14" t="str">
        <f>IF(ISNUMBER(INDEX('Iron and steel'!$A$1:$DL$224,MATCH('Synthèse données'!$A198,'Iron and steel'!$A:$A,0),MATCH('Synthèse données'!IE$2,'Iron and steel'!$2:$2,0))),INDEX('Iron and steel'!$A$1:$DL$224,MATCH('Synthèse données'!$A198,'Iron and steel'!$A:$A,0),MATCH('Synthèse données'!IE$2,'Iron and steel'!$2:$2,0)),"N/A")</f>
        <v>N/A</v>
      </c>
      <c r="IF198" s="14" t="str">
        <f>IF(ISNUMBER(INDEX('Iron and steel'!$A$1:$DL$224,MATCH('Synthèse données'!$A198,'Iron and steel'!$A:$A,0),MATCH('Synthèse données'!IF$2,'Iron and steel'!$2:$2,0))),INDEX('Iron and steel'!$A$1:$DL$224,MATCH('Synthèse données'!$A198,'Iron and steel'!$A:$A,0),MATCH('Synthèse données'!IF$2,'Iron and steel'!$2:$2,0)),"N/A")</f>
        <v>N/A</v>
      </c>
      <c r="IG198" s="14" t="str">
        <f>IF(ISNUMBER(INDEX('Iron and steel'!$A$1:$DL$224,MATCH('Synthèse données'!$A198,'Iron and steel'!$A:$A,0),MATCH('Synthèse données'!IG$2,'Iron and steel'!$2:$2,0))),INDEX('Iron and steel'!$A$1:$DL$224,MATCH('Synthèse données'!$A198,'Iron and steel'!$A:$A,0),MATCH('Synthèse données'!IG$2,'Iron and steel'!$2:$2,0)),"N/A")</f>
        <v>N/A</v>
      </c>
      <c r="IH198" s="14" t="str">
        <f>IF(ISNUMBER(INDEX('Iron and steel'!$A$1:$DL$224,MATCH('Synthèse données'!$A198,'Iron and steel'!$A:$A,0),MATCH('Synthèse données'!IH$2,'Iron and steel'!$2:$2,0))),INDEX('Iron and steel'!$A$1:$DL$224,MATCH('Synthèse données'!$A198,'Iron and steel'!$A:$A,0),MATCH('Synthèse données'!IH$2,'Iron and steel'!$2:$2,0)),"N/A")</f>
        <v>N/A</v>
      </c>
      <c r="II198" s="14" t="str">
        <f>IF(ISNUMBER(INDEX('Iron and steel'!$A$1:$DL$224,MATCH('Synthèse données'!$A198,'Iron and steel'!$A:$A,0),MATCH('Synthèse données'!II$2,'Iron and steel'!$2:$2,0))),INDEX('Iron and steel'!$A$1:$DL$224,MATCH('Synthèse données'!$A198,'Iron and steel'!$A:$A,0),MATCH('Synthèse données'!II$2,'Iron and steel'!$2:$2,0)),"N/A")</f>
        <v>N/A</v>
      </c>
      <c r="IJ198" s="14" t="str">
        <f>IF(ISNUMBER(INDEX('Iron and steel'!$A$1:$DL$224,MATCH('Synthèse données'!$A198,'Iron and steel'!$A:$A,0),MATCH('Synthèse données'!IJ$2,'Iron and steel'!$2:$2,0))),INDEX('Iron and steel'!$A$1:$DL$224,MATCH('Synthèse données'!$A198,'Iron and steel'!$A:$A,0),MATCH('Synthèse données'!IJ$2,'Iron and steel'!$2:$2,0)),"N/A")</f>
        <v>N/A</v>
      </c>
      <c r="IK198" s="14" t="str">
        <f>IF(ISNUMBER(INDEX('Iron and steel'!$A$1:$DL$224,MATCH('Synthèse données'!$A198,'Iron and steel'!$A:$A,0),MATCH('Synthèse données'!IK$2,'Iron and steel'!$2:$2,0))),INDEX('Iron and steel'!$A$1:$DL$224,MATCH('Synthèse données'!$A198,'Iron and steel'!$A:$A,0),MATCH('Synthèse données'!IK$2,'Iron and steel'!$2:$2,0)),"N/A")</f>
        <v>N/A</v>
      </c>
      <c r="IL198" s="14" t="str">
        <f>IF(ISNUMBER(INDEX('Iron and steel'!$A$1:$DL$224,MATCH('Synthèse données'!$A198,'Iron and steel'!$A:$A,0),MATCH('Synthèse données'!IL$2,'Iron and steel'!$2:$2,0))),INDEX('Iron and steel'!$A$1:$DL$224,MATCH('Synthèse données'!$A198,'Iron and steel'!$A:$A,0),MATCH('Synthèse données'!IL$2,'Iron and steel'!$2:$2,0)),"N/A")</f>
        <v>N/A</v>
      </c>
      <c r="IM198" s="14" t="str">
        <f>IF(ISNUMBER(INDEX('Iron and steel'!$A$1:$DL$224,MATCH('Synthèse données'!$A198,'Iron and steel'!$A:$A,0),MATCH('Synthèse données'!IM$2,'Iron and steel'!$2:$2,0))),INDEX('Iron and steel'!$A$1:$DL$224,MATCH('Synthèse données'!$A198,'Iron and steel'!$A:$A,0),MATCH('Synthèse données'!IM$2,'Iron and steel'!$2:$2,0)),"N/A")</f>
        <v>N/A</v>
      </c>
      <c r="IN198" s="14" t="str">
        <f>IF(ISNUMBER(INDEX('Iron and steel'!$A$1:$DL$224,MATCH('Synthèse données'!$A198,'Iron and steel'!$A:$A,0),MATCH('Synthèse données'!IN$2,'Iron and steel'!$2:$2,0))),INDEX('Iron and steel'!$A$1:$DL$224,MATCH('Synthèse données'!$A198,'Iron and steel'!$A:$A,0),MATCH('Synthèse données'!IN$2,'Iron and steel'!$2:$2,0)),"N/A")</f>
        <v>N/A</v>
      </c>
      <c r="IO198" s="14" t="str">
        <f>IF(ISNUMBER(INDEX('Iron and steel'!$A$1:$DL$224,MATCH('Synthèse données'!$A198,'Iron and steel'!$A:$A,0),MATCH('Synthèse données'!IO$2,'Iron and steel'!$2:$2,0))),INDEX('Iron and steel'!$A$1:$DL$224,MATCH('Synthèse données'!$A198,'Iron and steel'!$A:$A,0),MATCH('Synthèse données'!IO$2,'Iron and steel'!$2:$2,0)),"N/A")</f>
        <v>N/A</v>
      </c>
      <c r="IP198" s="14">
        <f>IF(ISNUMBER(INDEX('Iron and steel'!$A$1:$DL$224,MATCH('Synthèse données'!$A198,'Iron and steel'!$A:$A,0),MATCH('Synthèse données'!IP$2,'Iron and steel'!$2:$2,0))),INDEX('Iron and steel'!$A$1:$DL$224,MATCH('Synthèse données'!$A198,'Iron and steel'!$A:$A,0),MATCH('Synthèse données'!IP$2,'Iron and steel'!$2:$2,0)),"N/A")</f>
        <v>1.94</v>
      </c>
      <c r="IQ198" s="14" t="str">
        <f>IF(ISNUMBER(INDEX('Iron and steel'!$A$1:$DL$224,MATCH('Synthèse données'!$A198,'Iron and steel'!$A:$A,0),MATCH('Synthèse données'!IQ$2,'Iron and steel'!$2:$2,0))),INDEX('Iron and steel'!$A$1:$DL$224,MATCH('Synthèse données'!$A198,'Iron and steel'!$A:$A,0),MATCH('Synthèse données'!IQ$2,'Iron and steel'!$2:$2,0)),"N/A")</f>
        <v>N/A</v>
      </c>
      <c r="IR198" s="14" t="str">
        <f>IF(ISNUMBER(INDEX('Iron and steel'!$A$1:$DL$224,MATCH('Synthèse données'!$A198,'Iron and steel'!$A:$A,0),MATCH('Synthèse données'!IR$2,'Iron and steel'!$2:$2,0))),INDEX('Iron and steel'!$A$1:$DL$224,MATCH('Synthèse données'!$A198,'Iron and steel'!$A:$A,0),MATCH('Synthèse données'!IR$2,'Iron and steel'!$2:$2,0)),"N/A")</f>
        <v>N/A</v>
      </c>
      <c r="IS198" s="14" t="str">
        <f>IF(ISNUMBER(INDEX('Iron and steel'!$A$1:$DL$224,MATCH('Synthèse données'!$A198,'Iron and steel'!$A:$A,0),MATCH('Synthèse données'!IS$2,'Iron and steel'!$2:$2,0))),INDEX('Iron and steel'!$A$1:$DL$224,MATCH('Synthèse données'!$A198,'Iron and steel'!$A:$A,0),MATCH('Synthèse données'!IS$2,'Iron and steel'!$2:$2,0)),"N/A")</f>
        <v>N/A</v>
      </c>
      <c r="IT198" s="14" t="str">
        <f>IF(ISNUMBER(INDEX('Iron and steel'!$A$1:$DL$224,MATCH('Synthèse données'!$A198,'Iron and steel'!$A:$A,0),MATCH('Synthèse données'!IT$2,'Iron and steel'!$2:$2,0))),INDEX('Iron and steel'!$A$1:$DL$224,MATCH('Synthèse données'!$A198,'Iron and steel'!$A:$A,0),MATCH('Synthèse données'!IT$2,'Iron and steel'!$2:$2,0)),"N/A")</f>
        <v>N/A</v>
      </c>
      <c r="IU198" s="14" t="str">
        <f>IF(ISNUMBER(INDEX('Iron and steel'!$A$1:$DL$224,MATCH('Synthèse données'!$A198,'Iron and steel'!$A:$A,0),MATCH('Synthèse données'!IU$2,'Iron and steel'!$2:$2,0))),INDEX('Iron and steel'!$A$1:$DL$224,MATCH('Synthèse données'!$A198,'Iron and steel'!$A:$A,0),MATCH('Synthèse données'!IU$2,'Iron and steel'!$2:$2,0)),"N/A")</f>
        <v>N/A</v>
      </c>
      <c r="IV198" s="14" t="str">
        <f>IF(ISNUMBER(INDEX('Iron and steel'!$A$1:$DL$224,MATCH('Synthèse données'!$A198,'Iron and steel'!$A:$A,0),MATCH('Synthèse données'!IV$2,'Iron and steel'!$2:$2,0))),INDEX('Iron and steel'!$A$1:$DL$224,MATCH('Synthèse données'!$A198,'Iron and steel'!$A:$A,0),MATCH('Synthèse données'!IV$2,'Iron and steel'!$2:$2,0)),"N/A")</f>
        <v>N/A</v>
      </c>
      <c r="IW198" s="14" t="str">
        <f>IF(ISNUMBER(INDEX('Iron and steel'!$A$1:$DL$224,MATCH('Synthèse données'!$A198,'Iron and steel'!$A:$A,0),MATCH('Synthèse données'!IW$2,'Iron and steel'!$2:$2,0))),INDEX('Iron and steel'!$A$1:$DL$224,MATCH('Synthèse données'!$A198,'Iron and steel'!$A:$A,0),MATCH('Synthèse données'!IW$2,'Iron and steel'!$2:$2,0)),"N/A")</f>
        <v>N/A</v>
      </c>
      <c r="IX198" s="14" t="str">
        <f>IF(ISNUMBER(INDEX('Iron and steel'!$A$1:$DL$224,MATCH('Synthèse données'!$A198,'Iron and steel'!$A:$A,0),MATCH('Synthèse données'!IX$2,'Iron and steel'!$2:$2,0))),INDEX('Iron and steel'!$A$1:$DL$224,MATCH('Synthèse données'!$A198,'Iron and steel'!$A:$A,0),MATCH('Synthèse données'!IX$2,'Iron and steel'!$2:$2,0)),"N/A")</f>
        <v>N/A</v>
      </c>
      <c r="IY198" s="14">
        <f>IF(ISNUMBER(INDEX('Iron and steel'!$A$1:$DL$224,MATCH('Synthèse données'!$A198,'Iron and steel'!$A:$A,0),MATCH('Synthèse données'!IY$2,'Iron and steel'!$2:$2,0))),INDEX('Iron and steel'!$A$1:$DL$224,MATCH('Synthèse données'!$A198,'Iron and steel'!$A:$A,0),MATCH('Synthèse données'!IY$2,'Iron and steel'!$2:$2,0)),"N/A")</f>
        <v>1.76</v>
      </c>
      <c r="IZ198" s="14">
        <f>IF(ISNUMBER(INDEX('Iron and steel'!$A$1:$DL$224,MATCH('Synthèse données'!$A198,'Iron and steel'!$A:$A,0),MATCH('Synthèse données'!IZ$2,'Iron and steel'!$2:$2,0))),INDEX('Iron and steel'!$A$1:$DL$224,MATCH('Synthèse données'!$A198,'Iron and steel'!$A:$A,0),MATCH('Synthèse données'!IZ$2,'Iron and steel'!$2:$2,0)),"N/A")</f>
        <v>2.88</v>
      </c>
      <c r="JA198" s="14">
        <f>IF(ISNUMBER(INDEX('Iron and steel'!$A$1:$DL$224,MATCH('Synthèse données'!$A198,'Iron and steel'!$A:$A,0),MATCH('Synthèse données'!JA$2,'Iron and steel'!$2:$2,0))),INDEX('Iron and steel'!$A$1:$DL$224,MATCH('Synthèse données'!$A198,'Iron and steel'!$A:$A,0),MATCH('Synthèse données'!JA$2,'Iron and steel'!$2:$2,0)),"N/A")</f>
        <v>4.6399999999999997</v>
      </c>
      <c r="JB198" s="14" t="str">
        <f>IF(ISNUMBER(INDEX('Iron and steel'!$A$1:$DL$224,MATCH('Synthèse données'!$A198,'Iron and steel'!$A:$A,0),MATCH('Synthèse données'!JB$2,'Iron and steel'!$2:$2,0))),INDEX('Iron and steel'!$A$1:$DL$224,MATCH('Synthèse données'!$A198,'Iron and steel'!$A:$A,0),MATCH('Synthèse données'!JB$2,'Iron and steel'!$2:$2,0)),"N/A")</f>
        <v>N/A</v>
      </c>
      <c r="JC198" s="14" t="str">
        <f>IF(ISNUMBER(INDEX('Iron and steel'!$A$1:$DL$224,MATCH('Synthèse données'!$A198,'Iron and steel'!$A:$A,0),MATCH('Synthèse données'!JC$2,'Iron and steel'!$2:$2,0))),INDEX('Iron and steel'!$A$1:$DL$224,MATCH('Synthèse données'!$A198,'Iron and steel'!$A:$A,0),MATCH('Synthèse données'!JC$2,'Iron and steel'!$2:$2,0)),"N/A")</f>
        <v>N/A</v>
      </c>
      <c r="JD198" s="14" t="str">
        <f>IF(ISNUMBER(INDEX('Iron and steel'!$A$1:$DL$224,MATCH('Synthèse données'!$A198,'Iron and steel'!$A:$A,0),MATCH('Synthèse données'!JD$2,'Iron and steel'!$2:$2,0))),INDEX('Iron and steel'!$A$1:$DL$224,MATCH('Synthèse données'!$A198,'Iron and steel'!$A:$A,0),MATCH('Synthèse données'!JD$2,'Iron and steel'!$2:$2,0)),"N/A")</f>
        <v>N/A</v>
      </c>
      <c r="JE198" s="14" t="str">
        <f>IF(ISNUMBER(INDEX('Iron and steel'!$A$1:$DL$224,MATCH('Synthèse données'!$A198,'Iron and steel'!$A:$A,0),MATCH('Synthèse données'!JE$2,'Iron and steel'!$2:$2,0))),INDEX('Iron and steel'!$A$1:$DL$224,MATCH('Synthèse données'!$A198,'Iron and steel'!$A:$A,0),MATCH('Synthèse données'!JE$2,'Iron and steel'!$2:$2,0)),"N/A")</f>
        <v>N/A</v>
      </c>
      <c r="JF198" s="14" t="str">
        <f>IF(ISNUMBER(INDEX('Iron and steel'!$A$1:$DL$224,MATCH('Synthèse données'!$A198,'Iron and steel'!$A:$A,0),MATCH('Synthèse données'!JF$2,'Iron and steel'!$2:$2,0))),INDEX('Iron and steel'!$A$1:$DL$224,MATCH('Synthèse données'!$A198,'Iron and steel'!$A:$A,0),MATCH('Synthèse données'!JF$2,'Iron and steel'!$2:$2,0)),"N/A")</f>
        <v>N/A</v>
      </c>
      <c r="JG198" s="14" t="str">
        <f>IF(ISNUMBER(INDEX('Iron and steel'!$A$1:$DL$224,MATCH('Synthèse données'!$A198,'Iron and steel'!$A:$A,0),MATCH('Synthèse données'!JG$2,'Iron and steel'!$2:$2,0))),INDEX('Iron and steel'!$A$1:$DL$224,MATCH('Synthèse données'!$A198,'Iron and steel'!$A:$A,0),MATCH('Synthèse données'!JG$2,'Iron and steel'!$2:$2,0)),"N/A")</f>
        <v>N/A</v>
      </c>
      <c r="JH198" s="14" t="str">
        <f>IF(ISNUMBER(INDEX('Iron and steel'!$A$1:$DL$224,MATCH('Synthèse données'!$A198,'Iron and steel'!$A:$A,0),MATCH('Synthèse données'!JH$2,'Iron and steel'!$2:$2,0))),INDEX('Iron and steel'!$A$1:$DL$224,MATCH('Synthèse données'!$A198,'Iron and steel'!$A:$A,0),MATCH('Synthèse données'!JH$2,'Iron and steel'!$2:$2,0)),"N/A")</f>
        <v>N/A</v>
      </c>
      <c r="JI198" s="14" t="str">
        <f>IF(ISNUMBER(INDEX('Iron and steel'!$A$1:$DL$224,MATCH('Synthèse données'!$A198,'Iron and steel'!$A:$A,0),MATCH('Synthèse données'!JI$2,'Iron and steel'!$2:$2,0))),INDEX('Iron and steel'!$A$1:$DL$224,MATCH('Synthèse données'!$A198,'Iron and steel'!$A:$A,0),MATCH('Synthèse données'!JI$2,'Iron and steel'!$2:$2,0)),"N/A")</f>
        <v>N/A</v>
      </c>
      <c r="JJ198" s="14" t="str">
        <f>IF(ISNUMBER(INDEX('Iron and steel'!$A$1:$DL$224,MATCH('Synthèse données'!$A198,'Iron and steel'!$A:$A,0),MATCH('Synthèse données'!JJ$2,'Iron and steel'!$2:$2,0))),INDEX('Iron and steel'!$A$1:$DL$224,MATCH('Synthèse données'!$A198,'Iron and steel'!$A:$A,0),MATCH('Synthèse données'!JJ$2,'Iron and steel'!$2:$2,0)),"N/A")</f>
        <v>N/A</v>
      </c>
      <c r="JK198" s="14">
        <f>IF(ISNUMBER(INDEX('Iron and steel'!$A$1:$DL$224,MATCH('Synthèse données'!$A198,'Iron and steel'!$A:$A,0),MATCH('Synthèse données'!JK$2,'Iron and steel'!$2:$2,0))),INDEX('Iron and steel'!$A$1:$DL$224,MATCH('Synthèse données'!$A198,'Iron and steel'!$A:$A,0),MATCH('Synthèse données'!JK$2,'Iron and steel'!$2:$2,0)),"N/A")</f>
        <v>1.57</v>
      </c>
      <c r="JL198" s="14" t="str">
        <f>IF(ISNUMBER(INDEX('Iron and steel'!$A$1:$DL$224,MATCH('Synthèse données'!$A198,'Iron and steel'!$A:$A,0),MATCH('Synthèse données'!JL$2,'Iron and steel'!$2:$2,0))),INDEX('Iron and steel'!$A$1:$DL$224,MATCH('Synthèse données'!$A198,'Iron and steel'!$A:$A,0),MATCH('Synthèse données'!JL$2,'Iron and steel'!$2:$2,0)),"N/A")</f>
        <v>N/A</v>
      </c>
      <c r="JM198" s="14" t="str">
        <f>IF(ISNUMBER(INDEX('Iron and steel'!$A$1:$DL$224,MATCH('Synthèse données'!$A198,'Iron and steel'!$A:$A,0),MATCH('Synthèse données'!JM$2,'Iron and steel'!$2:$2,0))),INDEX('Iron and steel'!$A$1:$DL$224,MATCH('Synthèse données'!$A198,'Iron and steel'!$A:$A,0),MATCH('Synthèse données'!JM$2,'Iron and steel'!$2:$2,0)),"N/A")</f>
        <v>N/A</v>
      </c>
      <c r="JN198" s="14">
        <f>IF(ISNUMBER(INDEX('Iron and steel'!$A$1:$DL$224,MATCH('Synthèse données'!$A198,'Iron and steel'!$A:$A,0),MATCH('Synthèse données'!JN$2,'Iron and steel'!$2:$2,0))),INDEX('Iron and steel'!$A$1:$DL$224,MATCH('Synthèse données'!$A198,'Iron and steel'!$A:$A,0),MATCH('Synthèse données'!JN$2,'Iron and steel'!$2:$2,0)),"N/A")</f>
        <v>1.65</v>
      </c>
      <c r="JO198" s="14">
        <f>IF(ISNUMBER(INDEX('Iron and steel'!$A$1:$DL$224,MATCH('Synthèse données'!$A198,'Iron and steel'!$A:$A,0),MATCH('Synthèse données'!JO$2,'Iron and steel'!$2:$2,0))),INDEX('Iron and steel'!$A$1:$DL$224,MATCH('Synthèse données'!$A198,'Iron and steel'!$A:$A,0),MATCH('Synthèse données'!JO$2,'Iron and steel'!$2:$2,0)),"N/A")</f>
        <v>3.93</v>
      </c>
      <c r="JP198" s="14">
        <f>IF(ISNUMBER(INDEX('Iron and steel'!$A$1:$DL$224,MATCH('Synthèse données'!$A198,'Iron and steel'!$A:$A,0),MATCH('Synthèse données'!JP$2,'Iron and steel'!$2:$2,0))),INDEX('Iron and steel'!$A$1:$DL$224,MATCH('Synthèse données'!$A198,'Iron and steel'!$A:$A,0),MATCH('Synthèse données'!JP$2,'Iron and steel'!$2:$2,0)),"N/A")</f>
        <v>5.58</v>
      </c>
      <c r="JQ198" s="14" t="str">
        <f>IF(ISNUMBER(INDEX('Iron and steel'!$A$1:$DL$224,MATCH('Synthèse données'!$A198,'Iron and steel'!$A:$A,0),MATCH('Synthèse données'!JQ$2,'Iron and steel'!$2:$2,0))),INDEX('Iron and steel'!$A$1:$DL$224,MATCH('Synthèse données'!$A198,'Iron and steel'!$A:$A,0),MATCH('Synthèse données'!JQ$2,'Iron and steel'!$2:$2,0)),"N/A")</f>
        <v>N/A</v>
      </c>
      <c r="JR198" s="14" t="str">
        <f>IF(ISNUMBER(INDEX('Iron and steel'!$A$1:$DL$224,MATCH('Synthèse données'!$A198,'Iron and steel'!$A:$A,0),MATCH('Synthèse données'!JR$2,'Iron and steel'!$2:$2,0))),INDEX('Iron and steel'!$A$1:$DL$224,MATCH('Synthèse données'!$A198,'Iron and steel'!$A:$A,0),MATCH('Synthèse données'!JR$2,'Iron and steel'!$2:$2,0)),"N/A")</f>
        <v>N/A</v>
      </c>
      <c r="JS198" s="14" t="str">
        <f>IF(ISNUMBER(INDEX('Iron and steel'!$A$1:$DL$224,MATCH('Synthèse données'!$A198,'Iron and steel'!$A:$A,0),MATCH('Synthèse données'!JS$2,'Iron and steel'!$2:$2,0))),INDEX('Iron and steel'!$A$1:$DL$224,MATCH('Synthèse données'!$A198,'Iron and steel'!$A:$A,0),MATCH('Synthèse données'!JS$2,'Iron and steel'!$2:$2,0)),"N/A")</f>
        <v>N/A</v>
      </c>
      <c r="JT198" s="14" t="str">
        <f>IF(ISNUMBER(INDEX('Iron and steel'!$A$1:$DL$224,MATCH('Synthèse données'!$A198,'Iron and steel'!$A:$A,0),MATCH('Synthèse données'!JT$2,'Iron and steel'!$2:$2,0))),INDEX('Iron and steel'!$A$1:$DL$224,MATCH('Synthèse données'!$A198,'Iron and steel'!$A:$A,0),MATCH('Synthèse données'!JT$2,'Iron and steel'!$2:$2,0)),"N/A")</f>
        <v>N/A</v>
      </c>
      <c r="JU198" s="14" t="str">
        <f>IF(ISNUMBER(INDEX('Iron and steel'!$A$1:$DL$224,MATCH('Synthèse données'!$A198,'Iron and steel'!$A:$A,0),MATCH('Synthèse données'!JU$2,'Iron and steel'!$2:$2,0))),INDEX('Iron and steel'!$A$1:$DL$224,MATCH('Synthèse données'!$A198,'Iron and steel'!$A:$A,0),MATCH('Synthèse données'!JU$2,'Iron and steel'!$2:$2,0)),"N/A")</f>
        <v>N/A</v>
      </c>
      <c r="JV198" s="14" t="str">
        <f>IF(ISNUMBER(INDEX('Iron and steel'!$A$1:$DL$224,MATCH('Synthèse données'!$A198,'Iron and steel'!$A:$A,0),MATCH('Synthèse données'!JV$2,'Iron and steel'!$2:$2,0))),INDEX('Iron and steel'!$A$1:$DL$224,MATCH('Synthèse données'!$A198,'Iron and steel'!$A:$A,0),MATCH('Synthèse données'!JV$2,'Iron and steel'!$2:$2,0)),"N/A")</f>
        <v>N/A</v>
      </c>
      <c r="JW198" s="14" t="str">
        <f>IF(ISNUMBER(INDEX('Iron and steel'!$A$1:$DL$224,MATCH('Synthèse données'!$A198,'Iron and steel'!$A:$A,0),MATCH('Synthèse données'!JW$2,'Iron and steel'!$2:$2,0))),INDEX('Iron and steel'!$A$1:$DL$224,MATCH('Synthèse données'!$A198,'Iron and steel'!$A:$A,0),MATCH('Synthèse données'!JW$2,'Iron and steel'!$2:$2,0)),"N/A")</f>
        <v>N/A</v>
      </c>
      <c r="JX198" s="14" t="str">
        <f>IF(ISNUMBER(INDEX('Iron and steel'!$A$1:$DL$224,MATCH('Synthèse données'!$A198,'Iron and steel'!$A:$A,0),MATCH('Synthèse données'!JX$2,'Iron and steel'!$2:$2,0))),INDEX('Iron and steel'!$A$1:$DL$224,MATCH('Synthèse données'!$A198,'Iron and steel'!$A:$A,0),MATCH('Synthèse données'!JX$2,'Iron and steel'!$2:$2,0)),"N/A")</f>
        <v>N/A</v>
      </c>
      <c r="JY198" s="14" t="str">
        <f>IF(ISNUMBER(INDEX('Iron and steel'!$A$1:$DL$224,MATCH('Synthèse données'!$A198,'Iron and steel'!$A:$A,0),MATCH('Synthèse données'!JY$2,'Iron and steel'!$2:$2,0))),INDEX('Iron and steel'!$A$1:$DL$224,MATCH('Synthèse données'!$A198,'Iron and steel'!$A:$A,0),MATCH('Synthèse données'!JY$2,'Iron and steel'!$2:$2,0)),"N/A")</f>
        <v>N/A</v>
      </c>
      <c r="JZ198" s="14" t="str">
        <f>IF(ISNUMBER(INDEX('Iron and steel'!$A$1:$DL$224,MATCH('Synthèse données'!$A198,'Iron and steel'!$A:$A,0),MATCH('Synthèse données'!JZ$2,'Iron and steel'!$2:$2,0))),INDEX('Iron and steel'!$A$1:$DL$224,MATCH('Synthèse données'!$A198,'Iron and steel'!$A:$A,0),MATCH('Synthèse données'!JZ$2,'Iron and steel'!$2:$2,0)),"N/A")</f>
        <v>N/A</v>
      </c>
      <c r="KA198" s="14" t="str">
        <f>IF(ISNUMBER(INDEX('Iron and steel'!$A$1:$DL$224,MATCH('Synthèse données'!$A198,'Iron and steel'!$A:$A,0),MATCH('Synthèse données'!KA$2,'Iron and steel'!$2:$2,0))),INDEX('Iron and steel'!$A$1:$DL$224,MATCH('Synthèse données'!$A198,'Iron and steel'!$A:$A,0),MATCH('Synthèse données'!KA$2,'Iron and steel'!$2:$2,0)),"N/A")</f>
        <v>N/A</v>
      </c>
      <c r="KB198" s="14" t="str">
        <f>IF(ISNUMBER(INDEX('Iron and steel'!$A$1:$DL$224,MATCH('Synthèse données'!$A198,'Iron and steel'!$A:$A,0),MATCH('Synthèse données'!KB$2,'Iron and steel'!$2:$2,0))),INDEX('Iron and steel'!$A$1:$DL$224,MATCH('Synthèse données'!$A198,'Iron and steel'!$A:$A,0),MATCH('Synthèse données'!KB$2,'Iron and steel'!$2:$2,0)),"N/A")</f>
        <v>N/A</v>
      </c>
      <c r="KC198" s="14" t="str">
        <f>IF(ISNUMBER(INDEX('Iron and steel'!$A$1:$DL$224,MATCH('Synthèse données'!$A198,'Iron and steel'!$A:$A,0),MATCH('Synthèse données'!KC$2,'Iron and steel'!$2:$2,0))),INDEX('Iron and steel'!$A$1:$DL$224,MATCH('Synthèse données'!$A198,'Iron and steel'!$A:$A,0),MATCH('Synthèse données'!KC$2,'Iron and steel'!$2:$2,0)),"N/A")</f>
        <v>N/A</v>
      </c>
      <c r="KD198" s="14" t="str">
        <f>IF(ISNUMBER(INDEX('Iron and steel'!$A$1:$DL$224,MATCH('Synthèse données'!$A198,'Iron and steel'!$A:$A,0),MATCH('Synthèse données'!KD$2,'Iron and steel'!$2:$2,0))),INDEX('Iron and steel'!$A$1:$DL$224,MATCH('Synthèse données'!$A198,'Iron and steel'!$A:$A,0),MATCH('Synthèse données'!KD$2,'Iron and steel'!$2:$2,0)),"N/A")</f>
        <v>N/A</v>
      </c>
      <c r="KE198" s="14" t="str">
        <f>IF(ISNUMBER(INDEX('Iron and steel'!$A$1:$DL$224,MATCH('Synthèse données'!$A198,'Iron and steel'!$A:$A,0),MATCH('Synthèse données'!KE$2,'Iron and steel'!$2:$2,0))),INDEX('Iron and steel'!$A$1:$DL$224,MATCH('Synthèse données'!$A198,'Iron and steel'!$A:$A,0),MATCH('Synthèse données'!KE$2,'Iron and steel'!$2:$2,0)),"N/A")</f>
        <v>N/A</v>
      </c>
      <c r="KF198" s="14">
        <f>IF(ISNUMBER(INDEX('Iron and steel'!$A$1:$DL$224,MATCH('Synthèse données'!$A198,'Iron and steel'!$A:$A,0),MATCH('Synthèse données'!KF$2,'Iron and steel'!$2:$2,0))),INDEX('Iron and steel'!$A$1:$DL$224,MATCH('Synthèse données'!$A198,'Iron and steel'!$A:$A,0),MATCH('Synthèse données'!KF$2,'Iron and steel'!$2:$2,0)),"N/A")</f>
        <v>1.93</v>
      </c>
      <c r="KG198" s="14">
        <f>IF(ISNUMBER(INDEX('Iron and steel'!$A$1:$DL$224,MATCH('Synthèse données'!$A198,'Iron and steel'!$A:$A,0),MATCH('Synthèse données'!KG$2,'Iron and steel'!$2:$2,0))),INDEX('Iron and steel'!$A$1:$DL$224,MATCH('Synthèse données'!$A198,'Iron and steel'!$A:$A,0),MATCH('Synthèse données'!KG$2,'Iron and steel'!$2:$2,0)),"N/A")</f>
        <v>2.4700000000000002</v>
      </c>
      <c r="KH198" s="14">
        <f>IF(ISNUMBER(INDEX('Iron and steel'!$A$1:$DL$224,MATCH('Synthèse données'!$A198,'Iron and steel'!$A:$A,0),MATCH('Synthèse données'!KH$2,'Iron and steel'!$2:$2,0))),INDEX('Iron and steel'!$A$1:$DL$224,MATCH('Synthèse données'!$A198,'Iron and steel'!$A:$A,0),MATCH('Synthèse données'!KH$2,'Iron and steel'!$2:$2,0)),"N/A")</f>
        <v>4.4000000000000004</v>
      </c>
      <c r="KI198" s="14">
        <f>IF(ISNUMBER(INDEX('Iron and steel'!$A$1:$DL$224,MATCH('Synthèse données'!$A198,'Iron and steel'!$A:$A,0),MATCH('Synthèse données'!KI$2,'Iron and steel'!$2:$2,0))),INDEX('Iron and steel'!$A$1:$DL$224,MATCH('Synthèse données'!$A198,'Iron and steel'!$A:$A,0),MATCH('Synthèse données'!KI$2,'Iron and steel'!$2:$2,0)),"N/A")</f>
        <v>2.66</v>
      </c>
      <c r="KJ198" s="14">
        <f>IF(ISNUMBER(INDEX('Iron and steel'!$A$1:$DL$224,MATCH('Synthèse données'!$A198,'Iron and steel'!$A:$A,0),MATCH('Synthèse données'!KJ$2,'Iron and steel'!$2:$2,0))),INDEX('Iron and steel'!$A$1:$DL$224,MATCH('Synthèse données'!$A198,'Iron and steel'!$A:$A,0),MATCH('Synthèse données'!KJ$2,'Iron and steel'!$2:$2,0)),"N/A")</f>
        <v>2.92</v>
      </c>
      <c r="KK198" s="14">
        <f>IF(ISNUMBER(INDEX('Iron and steel'!$A$1:$DL$224,MATCH('Synthèse données'!$A198,'Iron and steel'!$A:$A,0),MATCH('Synthèse données'!KK$2,'Iron and steel'!$2:$2,0))),INDEX('Iron and steel'!$A$1:$DL$224,MATCH('Synthèse données'!$A198,'Iron and steel'!$A:$A,0),MATCH('Synthèse données'!KK$2,'Iron and steel'!$2:$2,0)),"N/A")</f>
        <v>5.58</v>
      </c>
      <c r="KL198" s="14" t="str">
        <f>IF(ISNUMBER(INDEX('Iron and steel'!$A$1:$DL$224,MATCH('Synthèse données'!$A198,'Iron and steel'!$A:$A,0),MATCH('Synthèse données'!KL$2,'Iron and steel'!$2:$2,0))),INDEX('Iron and steel'!$A$1:$DL$224,MATCH('Synthèse données'!$A198,'Iron and steel'!$A:$A,0),MATCH('Synthèse données'!KL$2,'Iron and steel'!$2:$2,0)),"N/A")</f>
        <v>N/A</v>
      </c>
      <c r="KM198" s="14" t="str">
        <f>IF(ISNUMBER(INDEX('Iron and steel'!$A$1:$DL$224,MATCH('Synthèse données'!$A198,'Iron and steel'!$A:$A,0),MATCH('Synthèse données'!KM$2,'Iron and steel'!$2:$2,0))),INDEX('Iron and steel'!$A$1:$DL$224,MATCH('Synthèse données'!$A198,'Iron and steel'!$A:$A,0),MATCH('Synthèse données'!KM$2,'Iron and steel'!$2:$2,0)),"N/A")</f>
        <v>N/A</v>
      </c>
      <c r="KN198" s="14" t="str">
        <f>IF(ISNUMBER(INDEX('Iron and steel'!$A$1:$DL$224,MATCH('Synthèse données'!$A198,'Iron and steel'!$A:$A,0),MATCH('Synthèse données'!KN$2,'Iron and steel'!$2:$2,0))),INDEX('Iron and steel'!$A$1:$DL$224,MATCH('Synthèse données'!$A198,'Iron and steel'!$A:$A,0),MATCH('Synthèse données'!KN$2,'Iron and steel'!$2:$2,0)),"N/A")</f>
        <v>N/A</v>
      </c>
      <c r="KO198" s="14" t="str">
        <f>IF(ISNUMBER(INDEX('Iron and steel'!$A$1:$DL$224,MATCH('Synthèse données'!$A198,'Iron and steel'!$A:$A,0),MATCH('Synthèse données'!KO$2,'Iron and steel'!$2:$2,0))),INDEX('Iron and steel'!$A$1:$DL$224,MATCH('Synthèse données'!$A198,'Iron and steel'!$A:$A,0),MATCH('Synthèse données'!KO$2,'Iron and steel'!$2:$2,0)),"N/A")</f>
        <v>N/A</v>
      </c>
      <c r="KP198" s="14" t="str">
        <f>IF(ISNUMBER(INDEX('Iron and steel'!$A$1:$DL$224,MATCH('Synthèse données'!$A198,'Iron and steel'!$A:$A,0),MATCH('Synthèse données'!KP$2,'Iron and steel'!$2:$2,0))),INDEX('Iron and steel'!$A$1:$DL$224,MATCH('Synthèse données'!$A198,'Iron and steel'!$A:$A,0),MATCH('Synthèse données'!KP$2,'Iron and steel'!$2:$2,0)),"N/A")</f>
        <v>N/A</v>
      </c>
      <c r="KQ198" s="14" t="str">
        <f>IF(ISNUMBER(INDEX('Iron and steel'!$A$1:$DL$224,MATCH('Synthèse données'!$A198,'Iron and steel'!$A:$A,0),MATCH('Synthèse données'!KQ$2,'Iron and steel'!$2:$2,0))),INDEX('Iron and steel'!$A$1:$DL$224,MATCH('Synthèse données'!$A198,'Iron and steel'!$A:$A,0),MATCH('Synthèse données'!KQ$2,'Iron and steel'!$2:$2,0)),"N/A")</f>
        <v>N/A</v>
      </c>
      <c r="KR198" s="14">
        <f>IF(ISNUMBER(INDEX('Iron and steel'!$A$1:$DL$224,MATCH('Synthèse données'!$A198,'Iron and steel'!$A:$A,0),MATCH('Synthèse données'!KR$2,'Iron and steel'!$2:$2,0))),INDEX('Iron and steel'!$A$1:$DL$224,MATCH('Synthèse données'!$A198,'Iron and steel'!$A:$A,0),MATCH('Synthèse données'!KR$2,'Iron and steel'!$2:$2,0)),"N/A")</f>
        <v>1.83</v>
      </c>
      <c r="KS198" s="14">
        <f>IF(ISNUMBER(INDEX('Iron and steel'!$A$1:$DL$224,MATCH('Synthèse données'!$A198,'Iron and steel'!$A:$A,0),MATCH('Synthèse données'!KS$2,'Iron and steel'!$2:$2,0))),INDEX('Iron and steel'!$A$1:$DL$224,MATCH('Synthèse données'!$A198,'Iron and steel'!$A:$A,0),MATCH('Synthèse données'!KS$2,'Iron and steel'!$2:$2,0)),"N/A")</f>
        <v>2.75</v>
      </c>
      <c r="KT198" s="14">
        <f>IF(ISNUMBER(INDEX('Iron and steel'!$A$1:$DL$224,MATCH('Synthèse données'!$A198,'Iron and steel'!$A:$A,0),MATCH('Synthèse données'!KT$2,'Iron and steel'!$2:$2,0))),INDEX('Iron and steel'!$A$1:$DL$224,MATCH('Synthèse données'!$A198,'Iron and steel'!$A:$A,0),MATCH('Synthèse données'!KT$2,'Iron and steel'!$2:$2,0)),"N/A")</f>
        <v>4.58</v>
      </c>
      <c r="KU198" s="14" t="str">
        <f>IF(ISNUMBER(INDEX('Iron and steel'!$A$1:$DL$224,MATCH('Synthèse données'!$A198,'Iron and steel'!$A:$A,0),MATCH('Synthèse données'!KU$2,'Iron and steel'!$2:$2,0))),INDEX('Iron and steel'!$A$1:$DL$224,MATCH('Synthèse données'!$A198,'Iron and steel'!$A:$A,0),MATCH('Synthèse données'!KU$2,'Iron and steel'!$2:$2,0)),"N/A")</f>
        <v>N/A</v>
      </c>
      <c r="KV198" s="14" t="str">
        <f>IF(ISNUMBER(INDEX('Iron and steel'!$A$1:$DL$224,MATCH('Synthèse données'!$A198,'Iron and steel'!$A:$A,0),MATCH('Synthèse données'!KV$2,'Iron and steel'!$2:$2,0))),INDEX('Iron and steel'!$A$1:$DL$224,MATCH('Synthèse données'!$A198,'Iron and steel'!$A:$A,0),MATCH('Synthèse données'!KV$2,'Iron and steel'!$2:$2,0)),"N/A")</f>
        <v>N/A</v>
      </c>
      <c r="KW198" s="14" t="str">
        <f>IF(ISNUMBER(INDEX('Iron and steel'!$A$1:$DL$224,MATCH('Synthèse données'!$A198,'Iron and steel'!$A:$A,0),MATCH('Synthèse données'!KW$2,'Iron and steel'!$2:$2,0))),INDEX('Iron and steel'!$A$1:$DL$224,MATCH('Synthèse données'!$A198,'Iron and steel'!$A:$A,0),MATCH('Synthèse données'!KW$2,'Iron and steel'!$2:$2,0)),"N/A")</f>
        <v>N/A</v>
      </c>
      <c r="KX198" s="14" t="str">
        <f>IF(ISNUMBER(INDEX('Iron and steel'!$A$1:$DL$224,MATCH('Synthèse données'!$A198,'Iron and steel'!$A:$A,0),MATCH('Synthèse données'!KX$2,'Iron and steel'!$2:$2,0))),INDEX('Iron and steel'!$A$1:$DL$224,MATCH('Synthèse données'!$A198,'Iron and steel'!$A:$A,0),MATCH('Synthèse données'!KX$2,'Iron and steel'!$2:$2,0)),"N/A")</f>
        <v>N/A</v>
      </c>
      <c r="KY198" s="14" t="str">
        <f>IF(ISNUMBER(INDEX('Iron and steel'!$A$1:$DL$224,MATCH('Synthèse données'!$A198,'Iron and steel'!$A:$A,0),MATCH('Synthèse données'!KY$2,'Iron and steel'!$2:$2,0))),INDEX('Iron and steel'!$A$1:$DL$224,MATCH('Synthèse données'!$A198,'Iron and steel'!$A:$A,0),MATCH('Synthèse données'!KY$2,'Iron and steel'!$2:$2,0)),"N/A")</f>
        <v>N/A</v>
      </c>
      <c r="KZ198" s="14" t="str">
        <f>IF(ISNUMBER(INDEX('Iron and steel'!$A$1:$DL$224,MATCH('Synthèse données'!$A198,'Iron and steel'!$A:$A,0),MATCH('Synthèse données'!KZ$2,'Iron and steel'!$2:$2,0))),INDEX('Iron and steel'!$A$1:$DL$224,MATCH('Synthèse données'!$A198,'Iron and steel'!$A:$A,0),MATCH('Synthèse données'!KZ$2,'Iron and steel'!$2:$2,0)),"N/A")</f>
        <v>N/A</v>
      </c>
      <c r="LA198" s="14" t="str">
        <f>IF(ISNUMBER(INDEX('Iron and steel'!$A$1:$DL$224,MATCH('Synthèse données'!$A198,'Iron and steel'!$A:$A,0),MATCH('Synthèse données'!LA$2,'Iron and steel'!$2:$2,0))),INDEX('Iron and steel'!$A$1:$DL$224,MATCH('Synthèse données'!$A198,'Iron and steel'!$A:$A,0),MATCH('Synthèse données'!LA$2,'Iron and steel'!$2:$2,0)),"N/A")</f>
        <v>N/A</v>
      </c>
      <c r="LB198" s="14" t="str">
        <f>IF(ISNUMBER(INDEX('Iron and steel'!$A$1:$DL$224,MATCH('Synthèse données'!$A198,'Iron and steel'!$A:$A,0),MATCH('Synthèse données'!LB$2,'Iron and steel'!$2:$2,0))),INDEX('Iron and steel'!$A$1:$DL$224,MATCH('Synthèse données'!$A198,'Iron and steel'!$A:$A,0),MATCH('Synthèse données'!LB$2,'Iron and steel'!$2:$2,0)),"N/A")</f>
        <v>N/A</v>
      </c>
      <c r="LC198" s="14" t="str">
        <f>IF(ISNUMBER(INDEX('Iron and steel'!$A$1:$DL$224,MATCH('Synthèse données'!$A198,'Iron and steel'!$A:$A,0),MATCH('Synthèse données'!LC$2,'Iron and steel'!$2:$2,0))),INDEX('Iron and steel'!$A$1:$DL$224,MATCH('Synthèse données'!$A198,'Iron and steel'!$A:$A,0),MATCH('Synthèse données'!LC$2,'Iron and steel'!$2:$2,0)),"N/A")</f>
        <v>N/A</v>
      </c>
      <c r="LD198" s="14">
        <f>IF(ISNUMBER(INDEX('Iron and steel'!$A$1:$DL$224,MATCH('Synthèse données'!$A198,'Iron and steel'!$A:$A,0),MATCH('Synthèse données'!LD$2,'Iron and steel'!$2:$2,0))),INDEX('Iron and steel'!$A$1:$DL$224,MATCH('Synthèse données'!$A198,'Iron and steel'!$A:$A,0),MATCH('Synthèse données'!LD$2,'Iron and steel'!$2:$2,0)),"N/A")</f>
        <v>2.56</v>
      </c>
      <c r="LE198" s="14">
        <f>IF(ISNUMBER(INDEX('Iron and steel'!$A$1:$DL$224,MATCH('Synthèse données'!$A198,'Iron and steel'!$A:$A,0),MATCH('Synthèse données'!LE$2,'Iron and steel'!$2:$2,0))),INDEX('Iron and steel'!$A$1:$DL$224,MATCH('Synthèse données'!$A198,'Iron and steel'!$A:$A,0),MATCH('Synthèse données'!LE$2,'Iron and steel'!$2:$2,0)),"N/A")</f>
        <v>3</v>
      </c>
      <c r="LF198" s="14">
        <f>IF(ISNUMBER(INDEX('Iron and steel'!$A$1:$DL$224,MATCH('Synthèse données'!$A198,'Iron and steel'!$A:$A,0),MATCH('Synthèse données'!LF$2,'Iron and steel'!$2:$2,0))),INDEX('Iron and steel'!$A$1:$DL$224,MATCH('Synthèse données'!$A198,'Iron and steel'!$A:$A,0),MATCH('Synthèse données'!LF$2,'Iron and steel'!$2:$2,0)),"N/A")</f>
        <v>5.56</v>
      </c>
      <c r="LG198" s="14" t="str">
        <f>IF(ISNUMBER(INDEX('Iron and steel'!$A$1:$DL$224,MATCH('Synthèse données'!$A198,'Iron and steel'!$A:$A,0),MATCH('Synthèse données'!LG$2,'Iron and steel'!$2:$2,0))),INDEX('Iron and steel'!$A$1:$DL$224,MATCH('Synthèse données'!$A198,'Iron and steel'!$A:$A,0),MATCH('Synthèse données'!LG$2,'Iron and steel'!$2:$2,0)),"N/A")</f>
        <v>N/A</v>
      </c>
      <c r="LH198" s="14" t="str">
        <f>IF(ISNUMBER(INDEX('Iron and steel'!$A$1:$DL$224,MATCH('Synthèse données'!$A198,'Iron and steel'!$A:$A,0),MATCH('Synthèse données'!LH$2,'Iron and steel'!$2:$2,0))),INDEX('Iron and steel'!$A$1:$DL$224,MATCH('Synthèse données'!$A198,'Iron and steel'!$A:$A,0),MATCH('Synthèse données'!LH$2,'Iron and steel'!$2:$2,0)),"N/A")</f>
        <v>N/A</v>
      </c>
      <c r="LI198" s="14" t="str">
        <f>IF(ISNUMBER(INDEX('Iron and steel'!$A$1:$DL$224,MATCH('Synthèse données'!$A198,'Iron and steel'!$A:$A,0),MATCH('Synthèse données'!LI$2,'Iron and steel'!$2:$2,0))),INDEX('Iron and steel'!$A$1:$DL$224,MATCH('Synthèse données'!$A198,'Iron and steel'!$A:$A,0),MATCH('Synthèse données'!LI$2,'Iron and steel'!$2:$2,0)),"N/A")</f>
        <v>N/A</v>
      </c>
      <c r="LJ198" s="14" t="str">
        <f>IF(ISNUMBER(INDEX('Iron and steel'!$A$1:$DL$224,MATCH('Synthèse données'!$A198,'Iron and steel'!$A:$A,0),MATCH('Synthèse données'!LJ$2,'Iron and steel'!$2:$2,0))),INDEX('Iron and steel'!$A$1:$DL$224,MATCH('Synthèse données'!$A198,'Iron and steel'!$A:$A,0),MATCH('Synthèse données'!LJ$2,'Iron and steel'!$2:$2,0)),"N/A")</f>
        <v>N/A</v>
      </c>
      <c r="LK198" s="14" t="str">
        <f>IF(ISNUMBER(INDEX('Iron and steel'!$A$1:$DL$224,MATCH('Synthèse données'!$A198,'Iron and steel'!$A:$A,0),MATCH('Synthèse données'!LK$2,'Iron and steel'!$2:$2,0))),INDEX('Iron and steel'!$A$1:$DL$224,MATCH('Synthèse données'!$A198,'Iron and steel'!$A:$A,0),MATCH('Synthèse données'!LK$2,'Iron and steel'!$2:$2,0)),"N/A")</f>
        <v>N/A</v>
      </c>
      <c r="LL198" s="14" t="str">
        <f>IF(ISNUMBER(INDEX('Iron and steel'!$A$1:$DL$224,MATCH('Synthèse données'!$A198,'Iron and steel'!$A:$A,0),MATCH('Synthèse données'!LL$2,'Iron and steel'!$2:$2,0))),INDEX('Iron and steel'!$A$1:$DL$224,MATCH('Synthèse données'!$A198,'Iron and steel'!$A:$A,0),MATCH('Synthèse données'!LL$2,'Iron and steel'!$2:$2,0)),"N/A")</f>
        <v>N/A</v>
      </c>
      <c r="LM198" s="14">
        <f>IF(ISNUMBER(INDEX('Iron and steel'!$A$1:$DL$224,MATCH('Synthèse données'!$A198,'Iron and steel'!$A:$A,0),MATCH('Synthèse données'!LM$2,'Iron and steel'!$2:$2,0))),INDEX('Iron and steel'!$A$1:$DL$224,MATCH('Synthèse données'!$A198,'Iron and steel'!$A:$A,0),MATCH('Synthèse données'!LM$2,'Iron and steel'!$2:$2,0)),"N/A")</f>
        <v>1.91</v>
      </c>
      <c r="LN198" s="14">
        <f>IF(ISNUMBER(INDEX('Iron and steel'!$A$1:$DL$224,MATCH('Synthèse données'!$A198,'Iron and steel'!$A:$A,0),MATCH('Synthèse données'!LN$2,'Iron and steel'!$2:$2,0))),INDEX('Iron and steel'!$A$1:$DL$224,MATCH('Synthèse données'!$A198,'Iron and steel'!$A:$A,0),MATCH('Synthèse données'!LN$2,'Iron and steel'!$2:$2,0)),"N/A")</f>
        <v>5.34</v>
      </c>
      <c r="LO198" s="14">
        <f>IF(ISNUMBER(INDEX('Iron and steel'!$A$1:$DL$224,MATCH('Synthèse données'!$A198,'Iron and steel'!$A:$A,0),MATCH('Synthèse données'!LO$2,'Iron and steel'!$2:$2,0))),INDEX('Iron and steel'!$A$1:$DL$224,MATCH('Synthèse données'!$A198,'Iron and steel'!$A:$A,0),MATCH('Synthèse données'!LO$2,'Iron and steel'!$2:$2,0)),"N/A")</f>
        <v>7.25</v>
      </c>
      <c r="LP198" s="14">
        <f>IF(ISNUMBER(INDEX('Iron and steel'!$A$1:$DL$224,MATCH('Synthèse données'!$A198,'Iron and steel'!$A:$A,0),MATCH('Synthèse données'!LP$2,'Iron and steel'!$2:$2,0))),INDEX('Iron and steel'!$A$1:$DL$224,MATCH('Synthèse données'!$A198,'Iron and steel'!$A:$A,0),MATCH('Synthèse données'!LP$2,'Iron and steel'!$2:$2,0)),"N/A")</f>
        <v>1.9</v>
      </c>
      <c r="LQ198" s="14">
        <f>IF(ISNUMBER(INDEX('Iron and steel'!$A$1:$DL$224,MATCH('Synthèse données'!$A198,'Iron and steel'!$A:$A,0),MATCH('Synthèse données'!LQ$2,'Iron and steel'!$2:$2,0))),INDEX('Iron and steel'!$A$1:$DL$224,MATCH('Synthèse données'!$A198,'Iron and steel'!$A:$A,0),MATCH('Synthèse données'!LQ$2,'Iron and steel'!$2:$2,0)),"N/A")</f>
        <v>4.09</v>
      </c>
      <c r="LR198" s="14">
        <f>IF(ISNUMBER(INDEX('Iron and steel'!$A$1:$DL$224,MATCH('Synthèse données'!$A198,'Iron and steel'!$A:$A,0),MATCH('Synthèse données'!LR$2,'Iron and steel'!$2:$2,0))),INDEX('Iron and steel'!$A$1:$DL$224,MATCH('Synthèse données'!$A198,'Iron and steel'!$A:$A,0),MATCH('Synthèse données'!LR$2,'Iron and steel'!$2:$2,0)),"N/A")</f>
        <v>5.99</v>
      </c>
      <c r="LS198" s="14" t="str">
        <f>IF(ISNUMBER(INDEX('Iron and steel'!$A$1:$DL$224,MATCH('Synthèse données'!$A198,'Iron and steel'!$A:$A,0),MATCH('Synthèse données'!LS$2,'Iron and steel'!$2:$2,0))),INDEX('Iron and steel'!$A$1:$DL$224,MATCH('Synthèse données'!$A198,'Iron and steel'!$A:$A,0),MATCH('Synthèse données'!LS$2,'Iron and steel'!$2:$2,0)),"N/A")</f>
        <v>N/A</v>
      </c>
      <c r="LT198" s="14" t="str">
        <f>IF(ISNUMBER(INDEX('Iron and steel'!$A$1:$DL$224,MATCH('Synthèse données'!$A198,'Iron and steel'!$A:$A,0),MATCH('Synthèse données'!LT$2,'Iron and steel'!$2:$2,0))),INDEX('Iron and steel'!$A$1:$DL$224,MATCH('Synthèse données'!$A198,'Iron and steel'!$A:$A,0),MATCH('Synthèse données'!LT$2,'Iron and steel'!$2:$2,0)),"N/A")</f>
        <v>N/A</v>
      </c>
      <c r="LU198" s="14" t="str">
        <f>IF(ISNUMBER(INDEX('Iron and steel'!$A$1:$DL$224,MATCH('Synthèse données'!$A198,'Iron and steel'!$A:$A,0),MATCH('Synthèse données'!LU$2,'Iron and steel'!$2:$2,0))),INDEX('Iron and steel'!$A$1:$DL$224,MATCH('Synthèse données'!$A198,'Iron and steel'!$A:$A,0),MATCH('Synthèse données'!LU$2,'Iron and steel'!$2:$2,0)),"N/A")</f>
        <v>N/A</v>
      </c>
      <c r="LV198" s="14" t="str">
        <f>IF(ISNUMBER(INDEX('Iron and steel'!$A$1:$DL$224,MATCH('Synthèse données'!$A198,'Iron and steel'!$A:$A,0),MATCH('Synthèse données'!LV$2,'Iron and steel'!$2:$2,0))),INDEX('Iron and steel'!$A$1:$DL$224,MATCH('Synthèse données'!$A198,'Iron and steel'!$A:$A,0),MATCH('Synthèse données'!LV$2,'Iron and steel'!$2:$2,0)),"N/A")</f>
        <v>N/A</v>
      </c>
      <c r="LW198" s="14" t="str">
        <f>IF(ISNUMBER(INDEX('Iron and steel'!$A$1:$DL$224,MATCH('Synthèse données'!$A198,'Iron and steel'!$A:$A,0),MATCH('Synthèse données'!LW$2,'Iron and steel'!$2:$2,0))),INDEX('Iron and steel'!$A$1:$DL$224,MATCH('Synthèse données'!$A198,'Iron and steel'!$A:$A,0),MATCH('Synthèse données'!LW$2,'Iron and steel'!$2:$2,0)),"N/A")</f>
        <v>N/A</v>
      </c>
      <c r="LX198" s="14" t="str">
        <f>IF(ISNUMBER(INDEX('Iron and steel'!$A$1:$DL$224,MATCH('Synthèse données'!$A198,'Iron and steel'!$A:$A,0),MATCH('Synthèse données'!LX$2,'Iron and steel'!$2:$2,0))),INDEX('Iron and steel'!$A$1:$DL$224,MATCH('Synthèse données'!$A198,'Iron and steel'!$A:$A,0),MATCH('Synthèse données'!LX$2,'Iron and steel'!$2:$2,0)),"N/A")</f>
        <v>N/A</v>
      </c>
      <c r="LY198" s="14" t="str">
        <f>IF(ISNUMBER(INDEX('Iron and steel'!$A$1:$DL$224,MATCH('Synthèse données'!$A198,'Iron and steel'!$A:$A,0),MATCH('Synthèse données'!LY$2,'Iron and steel'!$2:$2,0))),INDEX('Iron and steel'!$A$1:$DL$224,MATCH('Synthèse données'!$A198,'Iron and steel'!$A:$A,0),MATCH('Synthèse données'!LY$2,'Iron and steel'!$2:$2,0)),"N/A")</f>
        <v>N/A</v>
      </c>
      <c r="LZ198" s="14" t="str">
        <f>IF(ISNUMBER(INDEX('Iron and steel'!$A$1:$DL$224,MATCH('Synthèse données'!$A198,'Iron and steel'!$A:$A,0),MATCH('Synthèse données'!LZ$2,'Iron and steel'!$2:$2,0))),INDEX('Iron and steel'!$A$1:$DL$224,MATCH('Synthèse données'!$A198,'Iron and steel'!$A:$A,0),MATCH('Synthèse données'!LZ$2,'Iron and steel'!$2:$2,0)),"N/A")</f>
        <v>N/A</v>
      </c>
      <c r="MA198" s="14" t="str">
        <f>IF(ISNUMBER(INDEX('Iron and steel'!$A$1:$DL$224,MATCH('Synthèse données'!$A198,'Iron and steel'!$A:$A,0),MATCH('Synthèse données'!MA$2,'Iron and steel'!$2:$2,0))),INDEX('Iron and steel'!$A$1:$DL$224,MATCH('Synthèse données'!$A198,'Iron and steel'!$A:$A,0),MATCH('Synthèse données'!MA$2,'Iron and steel'!$2:$2,0)),"N/A")</f>
        <v>N/A</v>
      </c>
      <c r="MB198" s="14" t="str">
        <f>IF(ISNUMBER(INDEX('Iron and steel'!$A$1:$DL$224,MATCH('Synthèse données'!$A198,'Iron and steel'!$A:$A,0),MATCH('Synthèse données'!MB$2,'Iron and steel'!$2:$2,0))),INDEX('Iron and steel'!$A$1:$DL$224,MATCH('Synthèse données'!$A198,'Iron and steel'!$A:$A,0),MATCH('Synthèse données'!MB$2,'Iron and steel'!$2:$2,0)),"N/A")</f>
        <v>N/A</v>
      </c>
      <c r="MC198" s="14" t="str">
        <f>IF(ISNUMBER(INDEX('Iron and steel'!$A$1:$DL$224,MATCH('Synthèse données'!$A198,'Iron and steel'!$A:$A,0),MATCH('Synthèse données'!MC$2,'Iron and steel'!$2:$2,0))),INDEX('Iron and steel'!$A$1:$DL$224,MATCH('Synthèse données'!$A198,'Iron and steel'!$A:$A,0),MATCH('Synthèse données'!MC$2,'Iron and steel'!$2:$2,0)),"N/A")</f>
        <v>N/A</v>
      </c>
      <c r="MD198" s="14" t="str">
        <f>IF(ISNUMBER(INDEX('Iron and steel'!$A$1:$DL$224,MATCH('Synthèse données'!$A198,'Iron and steel'!$A:$A,0),MATCH('Synthèse données'!MD$2,'Iron and steel'!$2:$2,0))),INDEX('Iron and steel'!$A$1:$DL$224,MATCH('Synthèse données'!$A198,'Iron and steel'!$A:$A,0),MATCH('Synthèse données'!MD$2,'Iron and steel'!$2:$2,0)),"N/A")</f>
        <v>N/A</v>
      </c>
      <c r="ME198" s="14">
        <f>IF(ISNUMBER(INDEX('Iron and steel'!$A$1:$DL$224,MATCH('Synthèse données'!$A198,'Iron and steel'!$A:$A,0),MATCH('Synthèse données'!ME$2,'Iron and steel'!$2:$2,0))),INDEX('Iron and steel'!$A$1:$DL$224,MATCH('Synthèse données'!$A198,'Iron and steel'!$A:$A,0),MATCH('Synthèse données'!ME$2,'Iron and steel'!$2:$2,0)),"N/A")</f>
        <v>2.15</v>
      </c>
      <c r="MF198" s="14">
        <f>IF(ISNUMBER(INDEX('Iron and steel'!$A$1:$DL$224,MATCH('Synthèse données'!$A198,'Iron and steel'!$A:$A,0),MATCH('Synthèse données'!MF$2,'Iron and steel'!$2:$2,0))),INDEX('Iron and steel'!$A$1:$DL$224,MATCH('Synthèse données'!$A198,'Iron and steel'!$A:$A,0),MATCH('Synthèse données'!MF$2,'Iron and steel'!$2:$2,0)),"N/A")</f>
        <v>1.71</v>
      </c>
      <c r="MG198" s="14">
        <f>IF(ISNUMBER(INDEX('Iron and steel'!$A$1:$DL$224,MATCH('Synthèse données'!$A198,'Iron and steel'!$A:$A,0),MATCH('Synthèse données'!MG$2,'Iron and steel'!$2:$2,0))),INDEX('Iron and steel'!$A$1:$DL$224,MATCH('Synthèse données'!$A198,'Iron and steel'!$A:$A,0),MATCH('Synthèse données'!MG$2,'Iron and steel'!$2:$2,0)),"N/A")</f>
        <v>3.86</v>
      </c>
      <c r="MH198" s="14" t="str">
        <f>IF(ISNUMBER(INDEX('Iron and steel'!$A$1:$DL$224,MATCH('Synthèse données'!$A198,'Iron and steel'!$A:$A,0),MATCH('Synthèse données'!MH$2,'Iron and steel'!$2:$2,0))),INDEX('Iron and steel'!$A$1:$DL$224,MATCH('Synthèse données'!$A198,'Iron and steel'!$A:$A,0),MATCH('Synthèse données'!MH$2,'Iron and steel'!$2:$2,0)),"N/A")</f>
        <v>N/A</v>
      </c>
      <c r="MI198" s="14" t="str">
        <f>IF(ISNUMBER(INDEX('Iron and steel'!$A$1:$DL$224,MATCH('Synthèse données'!$A198,'Iron and steel'!$A:$A,0),MATCH('Synthèse données'!MI$2,'Iron and steel'!$2:$2,0))),INDEX('Iron and steel'!$A$1:$DL$224,MATCH('Synthèse données'!$A198,'Iron and steel'!$A:$A,0),MATCH('Synthèse données'!MI$2,'Iron and steel'!$2:$2,0)),"N/A")</f>
        <v>N/A</v>
      </c>
      <c r="MJ198" s="14" t="str">
        <f>IF(ISNUMBER(INDEX('Iron and steel'!$A$1:$DL$224,MATCH('Synthèse données'!$A198,'Iron and steel'!$A:$A,0),MATCH('Synthèse données'!MJ$2,'Iron and steel'!$2:$2,0))),INDEX('Iron and steel'!$A$1:$DL$224,MATCH('Synthèse données'!$A198,'Iron and steel'!$A:$A,0),MATCH('Synthèse données'!MJ$2,'Iron and steel'!$2:$2,0)),"N/A")</f>
        <v>N/A</v>
      </c>
      <c r="MK198" s="14" t="str">
        <f>IF(ISNUMBER(INDEX('Iron and steel'!$A$1:$DL$224,MATCH('Synthèse données'!$A198,'Iron and steel'!$A:$A,0),MATCH('Synthèse données'!MK$2,'Iron and steel'!$2:$2,0))),INDEX('Iron and steel'!$A$1:$DL$224,MATCH('Synthèse données'!$A198,'Iron and steel'!$A:$A,0),MATCH('Synthèse données'!MK$2,'Iron and steel'!$2:$2,0)),"N/A")</f>
        <v>N/A</v>
      </c>
      <c r="ML198" s="14" t="str">
        <f>IF(ISNUMBER(INDEX('Iron and steel'!$A$1:$DL$224,MATCH('Synthèse données'!$A198,'Iron and steel'!$A:$A,0),MATCH('Synthèse données'!ML$2,'Iron and steel'!$2:$2,0))),INDEX('Iron and steel'!$A$1:$DL$224,MATCH('Synthèse données'!$A198,'Iron and steel'!$A:$A,0),MATCH('Synthèse données'!ML$2,'Iron and steel'!$2:$2,0)),"N/A")</f>
        <v>N/A</v>
      </c>
      <c r="MM198" s="14" t="str">
        <f>IF(ISNUMBER(INDEX('Iron and steel'!$A$1:$DL$224,MATCH('Synthèse données'!$A198,'Iron and steel'!$A:$A,0),MATCH('Synthèse données'!MM$2,'Iron and steel'!$2:$2,0))),INDEX('Iron and steel'!$A$1:$DL$224,MATCH('Synthèse données'!$A198,'Iron and steel'!$A:$A,0),MATCH('Synthèse données'!MM$2,'Iron and steel'!$2:$2,0)),"N/A")</f>
        <v>N/A</v>
      </c>
      <c r="MN198" s="14">
        <f>IF(ISNUMBER(INDEX('Iron and steel'!$A$1:$DL$224,MATCH('Synthèse données'!$A198,'Iron and steel'!$A:$A,0),MATCH('Synthèse données'!MN$2,'Iron and steel'!$2:$2,0))),INDEX('Iron and steel'!$A$1:$DL$224,MATCH('Synthèse données'!$A198,'Iron and steel'!$A:$A,0),MATCH('Synthèse données'!MN$2,'Iron and steel'!$2:$2,0)),"N/A")</f>
        <v>1.84</v>
      </c>
      <c r="MO198" s="14">
        <f>IF(ISNUMBER(INDEX('Iron and steel'!$A$1:$DL$224,MATCH('Synthèse données'!$A198,'Iron and steel'!$A:$A,0),MATCH('Synthèse données'!MO$2,'Iron and steel'!$2:$2,0))),INDEX('Iron and steel'!$A$1:$DL$224,MATCH('Synthèse données'!$A198,'Iron and steel'!$A:$A,0),MATCH('Synthèse données'!MO$2,'Iron and steel'!$2:$2,0)),"N/A")</f>
        <v>2.59</v>
      </c>
      <c r="MP198" s="14">
        <f>IF(ISNUMBER(INDEX('Iron and steel'!$A$1:$DL$224,MATCH('Synthèse données'!$A198,'Iron and steel'!$A:$A,0),MATCH('Synthèse données'!MP$2,'Iron and steel'!$2:$2,0))),INDEX('Iron and steel'!$A$1:$DL$224,MATCH('Synthèse données'!$A198,'Iron and steel'!$A:$A,0),MATCH('Synthèse données'!MP$2,'Iron and steel'!$2:$2,0)),"N/A")</f>
        <v>4.42</v>
      </c>
      <c r="MQ198" s="14" t="str">
        <f>IF(ISNUMBER(INDEX('Iron and steel'!$A$1:$DL$224,MATCH('Synthèse données'!$A198,'Iron and steel'!$A:$A,0),MATCH('Synthèse données'!MQ$2,'Iron and steel'!$2:$2,0))),INDEX('Iron and steel'!$A$1:$DL$224,MATCH('Synthèse données'!$A198,'Iron and steel'!$A:$A,0),MATCH('Synthèse données'!MQ$2,'Iron and steel'!$2:$2,0)),"N/A")</f>
        <v>N/A</v>
      </c>
      <c r="MR198" s="14" t="str">
        <f>IF(ISNUMBER(INDEX('Iron and steel'!$A$1:$DL$224,MATCH('Synthèse données'!$A198,'Iron and steel'!$A:$A,0),MATCH('Synthèse données'!MR$2,'Iron and steel'!$2:$2,0))),INDEX('Iron and steel'!$A$1:$DL$224,MATCH('Synthèse données'!$A198,'Iron and steel'!$A:$A,0),MATCH('Synthèse données'!MR$2,'Iron and steel'!$2:$2,0)),"N/A")</f>
        <v>N/A</v>
      </c>
      <c r="MS198" s="14" t="str">
        <f>IF(ISNUMBER(INDEX('Iron and steel'!$A$1:$DL$224,MATCH('Synthèse données'!$A198,'Iron and steel'!$A:$A,0),MATCH('Synthèse données'!MS$2,'Iron and steel'!$2:$2,0))),INDEX('Iron and steel'!$A$1:$DL$224,MATCH('Synthèse données'!$A198,'Iron and steel'!$A:$A,0),MATCH('Synthèse données'!MS$2,'Iron and steel'!$2:$2,0)),"N/A")</f>
        <v>N/A</v>
      </c>
      <c r="MT198" s="14" t="str">
        <f>IF(ISNUMBER(INDEX('Iron and steel'!$A$1:$DL$224,MATCH('Synthèse données'!$A198,'Iron and steel'!$A:$A,0),MATCH('Synthèse données'!MT$2,'Iron and steel'!$2:$2,0))),INDEX('Iron and steel'!$A$1:$DL$224,MATCH('Synthèse données'!$A198,'Iron and steel'!$A:$A,0),MATCH('Synthèse données'!MT$2,'Iron and steel'!$2:$2,0)),"N/A")</f>
        <v>N/A</v>
      </c>
      <c r="MU198" s="14" t="str">
        <f>IF(ISNUMBER(INDEX('Iron and steel'!$A$1:$DL$224,MATCH('Synthèse données'!$A198,'Iron and steel'!$A:$A,0),MATCH('Synthèse données'!MU$2,'Iron and steel'!$2:$2,0))),INDEX('Iron and steel'!$A$1:$DL$224,MATCH('Synthèse données'!$A198,'Iron and steel'!$A:$A,0),MATCH('Synthèse données'!MU$2,'Iron and steel'!$2:$2,0)),"N/A")</f>
        <v>N/A</v>
      </c>
      <c r="MV198" s="14" t="str">
        <f>IF(ISNUMBER(INDEX('Iron and steel'!$A$1:$DL$224,MATCH('Synthèse données'!$A198,'Iron and steel'!$A:$A,0),MATCH('Synthèse données'!MV$2,'Iron and steel'!$2:$2,0))),INDEX('Iron and steel'!$A$1:$DL$224,MATCH('Synthèse données'!$A198,'Iron and steel'!$A:$A,0),MATCH('Synthèse données'!MV$2,'Iron and steel'!$2:$2,0)),"N/A")</f>
        <v>N/A</v>
      </c>
      <c r="MW198" s="14">
        <f>IF(ISNUMBER(INDEX('Iron and steel'!$A$1:$DL$224,MATCH('Synthèse données'!$A198,'Iron and steel'!$A:$A,0),MATCH('Synthèse données'!MW$2,'Iron and steel'!$2:$2,0))),INDEX('Iron and steel'!$A$1:$DL$224,MATCH('Synthèse données'!$A198,'Iron and steel'!$A:$A,0),MATCH('Synthèse données'!MW$2,'Iron and steel'!$2:$2,0)),"N/A")</f>
        <v>1.91</v>
      </c>
      <c r="MX198" s="14">
        <f>IF(ISNUMBER(INDEX('Iron and steel'!$A$1:$DL$224,MATCH('Synthèse données'!$A198,'Iron and steel'!$A:$A,0),MATCH('Synthèse données'!MX$2,'Iron and steel'!$2:$2,0))),INDEX('Iron and steel'!$A$1:$DL$224,MATCH('Synthèse données'!$A198,'Iron and steel'!$A:$A,0),MATCH('Synthèse données'!MX$2,'Iron and steel'!$2:$2,0)),"N/A")</f>
        <v>1.92</v>
      </c>
      <c r="MY198" s="14">
        <f>IF(ISNUMBER(INDEX('Iron and steel'!$A$1:$DL$224,MATCH('Synthèse données'!$A198,'Iron and steel'!$A:$A,0),MATCH('Synthèse données'!MY$2,'Iron and steel'!$2:$2,0))),INDEX('Iron and steel'!$A$1:$DL$224,MATCH('Synthèse données'!$A198,'Iron and steel'!$A:$A,0),MATCH('Synthèse données'!MY$2,'Iron and steel'!$2:$2,0)),"N/A")</f>
        <v>3.83</v>
      </c>
      <c r="MZ198" s="14">
        <f>IF(ISNUMBER(INDEX('Iron and steel'!$A$1:$DL$224,MATCH('Synthèse données'!$A198,'Iron and steel'!$A:$A,0),MATCH('Synthèse données'!MZ$2,'Iron and steel'!$2:$2,0))),INDEX('Iron and steel'!$A$1:$DL$224,MATCH('Synthèse données'!$A198,'Iron and steel'!$A:$A,0),MATCH('Synthèse données'!MZ$2,'Iron and steel'!$2:$2,0)),"N/A")</f>
        <v>6.29</v>
      </c>
      <c r="NA198" s="14">
        <f>IF(ISNUMBER(INDEX('Iron and steel'!$A$1:$DL$224,MATCH('Synthèse données'!$A198,'Iron and steel'!$A:$A,0),MATCH('Synthèse données'!NA$2,'Iron and steel'!$2:$2,0))),INDEX('Iron and steel'!$A$1:$DL$224,MATCH('Synthèse données'!$A198,'Iron and steel'!$A:$A,0),MATCH('Synthèse données'!NA$2,'Iron and steel'!$2:$2,0)),"N/A")</f>
        <v>1.58</v>
      </c>
      <c r="NB198" s="14">
        <f>IF(ISNUMBER(INDEX('Iron and steel'!$A$1:$DL$224,MATCH('Synthèse données'!$A198,'Iron and steel'!$A:$A,0),MATCH('Synthèse données'!NB$2,'Iron and steel'!$2:$2,0))),INDEX('Iron and steel'!$A$1:$DL$224,MATCH('Synthèse données'!$A198,'Iron and steel'!$A:$A,0),MATCH('Synthèse données'!NB$2,'Iron and steel'!$2:$2,0)),"N/A")</f>
        <v>7.87</v>
      </c>
      <c r="NC198" s="14" t="str">
        <f>IF(ISNUMBER(INDEX('Iron and steel'!$A$1:$DL$224,MATCH('Synthèse données'!$A198,'Iron and steel'!$A:$A,0),MATCH('Synthèse données'!NC$2,'Iron and steel'!$2:$2,0))),INDEX('Iron and steel'!$A$1:$DL$224,MATCH('Synthèse données'!$A198,'Iron and steel'!$A:$A,0),MATCH('Synthèse données'!NC$2,'Iron and steel'!$2:$2,0)),"N/A")</f>
        <v>N/A</v>
      </c>
      <c r="ND198" s="14" t="str">
        <f>IF(ISNUMBER(INDEX('Iron and steel'!$A$1:$DL$224,MATCH('Synthèse données'!$A198,'Iron and steel'!$A:$A,0),MATCH('Synthèse données'!ND$2,'Iron and steel'!$2:$2,0))),INDEX('Iron and steel'!$A$1:$DL$224,MATCH('Synthèse données'!$A198,'Iron and steel'!$A:$A,0),MATCH('Synthèse données'!ND$2,'Iron and steel'!$2:$2,0)),"N/A")</f>
        <v>N/A</v>
      </c>
      <c r="NE198" s="14" t="str">
        <f>IF(ISNUMBER(INDEX('Iron and steel'!$A$1:$DL$224,MATCH('Synthèse données'!$A198,'Iron and steel'!$A:$A,0),MATCH('Synthèse données'!NE$2,'Iron and steel'!$2:$2,0))),INDEX('Iron and steel'!$A$1:$DL$224,MATCH('Synthèse données'!$A198,'Iron and steel'!$A:$A,0),MATCH('Synthèse données'!NE$2,'Iron and steel'!$2:$2,0)),"N/A")</f>
        <v>N/A</v>
      </c>
      <c r="NF198" s="14" t="str">
        <f>IF(ISNUMBER(INDEX('Iron and steel'!$A$1:$DL$224,MATCH('Synthèse données'!$A198,'Iron and steel'!$A:$A,0),MATCH('Synthèse données'!NF$2,'Iron and steel'!$2:$2,0))),INDEX('Iron and steel'!$A$1:$DL$224,MATCH('Synthèse données'!$A198,'Iron and steel'!$A:$A,0),MATCH('Synthèse données'!NF$2,'Iron and steel'!$2:$2,0)),"N/A")</f>
        <v>N/A</v>
      </c>
      <c r="NG198" s="14" t="str">
        <f>IF(ISNUMBER(INDEX('Iron and steel'!$A$1:$DL$224,MATCH('Synthèse données'!$A198,'Iron and steel'!$A:$A,0),MATCH('Synthèse données'!NG$2,'Iron and steel'!$2:$2,0))),INDEX('Iron and steel'!$A$1:$DL$224,MATCH('Synthèse données'!$A198,'Iron and steel'!$A:$A,0),MATCH('Synthèse données'!NG$2,'Iron and steel'!$2:$2,0)),"N/A")</f>
        <v>N/A</v>
      </c>
      <c r="NH198" s="14" t="str">
        <f>IF(ISNUMBER(INDEX('Iron and steel'!$A$1:$DL$224,MATCH('Synthèse données'!$A198,'Iron and steel'!$A:$A,0),MATCH('Synthèse données'!NH$2,'Iron and steel'!$2:$2,0))),INDEX('Iron and steel'!$A$1:$DL$224,MATCH('Synthèse données'!$A198,'Iron and steel'!$A:$A,0),MATCH('Synthèse données'!NH$2,'Iron and steel'!$2:$2,0)),"N/A")</f>
        <v>N/A</v>
      </c>
      <c r="NI198" s="14">
        <f>IF(ISNUMBER(INDEX('Iron and steel'!$A$1:$DL$224,MATCH('Synthèse données'!$A198,'Iron and steel'!$A:$A,0),MATCH('Synthèse données'!NI$2,'Iron and steel'!$2:$2,0))),INDEX('Iron and steel'!$A$1:$DL$224,MATCH('Synthèse données'!$A198,'Iron and steel'!$A:$A,0),MATCH('Synthèse données'!NI$2,'Iron and steel'!$2:$2,0)),"N/A")</f>
        <v>1.88</v>
      </c>
      <c r="NJ198" s="14">
        <f>IF(ISNUMBER(INDEX('Iron and steel'!$A$1:$DL$224,MATCH('Synthèse données'!$A198,'Iron and steel'!$A:$A,0),MATCH('Synthèse données'!NJ$2,'Iron and steel'!$2:$2,0))),INDEX('Iron and steel'!$A$1:$DL$224,MATCH('Synthèse données'!$A198,'Iron and steel'!$A:$A,0),MATCH('Synthèse données'!NJ$2,'Iron and steel'!$2:$2,0)),"N/A")</f>
        <v>2.99</v>
      </c>
      <c r="NK198" s="14">
        <f>IF(ISNUMBER(INDEX('Iron and steel'!$A$1:$DL$224,MATCH('Synthèse données'!$A198,'Iron and steel'!$A:$A,0),MATCH('Synthèse données'!NK$2,'Iron and steel'!$2:$2,0))),INDEX('Iron and steel'!$A$1:$DL$224,MATCH('Synthèse données'!$A198,'Iron and steel'!$A:$A,0),MATCH('Synthèse données'!NK$2,'Iron and steel'!$2:$2,0)),"N/A")</f>
        <v>4.87</v>
      </c>
      <c r="NL198" s="14" t="str">
        <f>IF(ISNUMBER(INDEX('Iron and steel'!$A$1:$DL$224,MATCH('Synthèse données'!$A198,'Iron and steel'!$A:$A,0),MATCH('Synthèse données'!NL$2,'Iron and steel'!$2:$2,0))),INDEX('Iron and steel'!$A$1:$DL$224,MATCH('Synthèse données'!$A198,'Iron and steel'!$A:$A,0),MATCH('Synthèse données'!NL$2,'Iron and steel'!$2:$2,0)),"N/A")</f>
        <v>N/A</v>
      </c>
      <c r="NM198" s="14" t="str">
        <f>IF(ISNUMBER(INDEX('Iron and steel'!$A$1:$DL$224,MATCH('Synthèse données'!$A198,'Iron and steel'!$A:$A,0),MATCH('Synthèse données'!NM$2,'Iron and steel'!$2:$2,0))),INDEX('Iron and steel'!$A$1:$DL$224,MATCH('Synthèse données'!$A198,'Iron and steel'!$A:$A,0),MATCH('Synthèse données'!NM$2,'Iron and steel'!$2:$2,0)),"N/A")</f>
        <v>N/A</v>
      </c>
      <c r="NN198" s="14" t="str">
        <f>IF(ISNUMBER(INDEX('Iron and steel'!$A$1:$DL$224,MATCH('Synthèse données'!$A198,'Iron and steel'!$A:$A,0),MATCH('Synthèse données'!NN$2,'Iron and steel'!$2:$2,0))),INDEX('Iron and steel'!$A$1:$DL$224,MATCH('Synthèse données'!$A198,'Iron and steel'!$A:$A,0),MATCH('Synthèse données'!NN$2,'Iron and steel'!$2:$2,0)),"N/A")</f>
        <v>N/A</v>
      </c>
      <c r="NO198" s="14">
        <f>IF(ISNUMBER(INDEX('Iron and steel'!$A$1:$DL$224,MATCH('Synthèse données'!$A198,'Iron and steel'!$A:$A,0),MATCH('Synthèse données'!NO$2,'Iron and steel'!$2:$2,0))),INDEX('Iron and steel'!$A$1:$DL$224,MATCH('Synthèse données'!$A198,'Iron and steel'!$A:$A,0),MATCH('Synthèse données'!NO$2,'Iron and steel'!$2:$2,0)),"N/A")</f>
        <v>1.79</v>
      </c>
      <c r="NP198" s="14">
        <f>IF(ISNUMBER(INDEX('Iron and steel'!$A$1:$DL$224,MATCH('Synthèse données'!$A198,'Iron and steel'!$A:$A,0),MATCH('Synthèse données'!NP$2,'Iron and steel'!$2:$2,0))),INDEX('Iron and steel'!$A$1:$DL$224,MATCH('Synthèse données'!$A198,'Iron and steel'!$A:$A,0),MATCH('Synthèse données'!NP$2,'Iron and steel'!$2:$2,0)),"N/A")</f>
        <v>3.04</v>
      </c>
      <c r="NQ198" s="14">
        <f>IF(ISNUMBER(INDEX('Iron and steel'!$A$1:$DL$224,MATCH('Synthèse données'!$A198,'Iron and steel'!$A:$A,0),MATCH('Synthèse données'!NQ$2,'Iron and steel'!$2:$2,0))),INDEX('Iron and steel'!$A$1:$DL$224,MATCH('Synthèse données'!$A198,'Iron and steel'!$A:$A,0),MATCH('Synthèse données'!NQ$2,'Iron and steel'!$2:$2,0)),"N/A")</f>
        <v>4.83</v>
      </c>
      <c r="NR198" s="14">
        <f>IF(ISNUMBER(INDEX('Iron and steel'!$A$1:$DL$224,MATCH('Synthèse données'!$A198,'Iron and steel'!$A:$A,0),MATCH('Synthèse données'!NR$2,'Iron and steel'!$2:$2,0))),INDEX('Iron and steel'!$A$1:$DL$224,MATCH('Synthèse données'!$A198,'Iron and steel'!$A:$A,0),MATCH('Synthèse données'!NR$2,'Iron and steel'!$2:$2,0)),"N/A")</f>
        <v>1.85</v>
      </c>
      <c r="NS198" s="14">
        <f>IF(ISNUMBER(INDEX('Iron and steel'!$A$1:$DL$224,MATCH('Synthèse données'!$A198,'Iron and steel'!$A:$A,0),MATCH('Synthèse données'!NS$2,'Iron and steel'!$2:$2,0))),INDEX('Iron and steel'!$A$1:$DL$224,MATCH('Synthèse données'!$A198,'Iron and steel'!$A:$A,0),MATCH('Synthèse données'!NS$2,'Iron and steel'!$2:$2,0)),"N/A")</f>
        <v>3.85</v>
      </c>
      <c r="NT198" s="14">
        <f>IF(ISNUMBER(INDEX('Iron and steel'!$A$1:$DL$224,MATCH('Synthèse données'!$A198,'Iron and steel'!$A:$A,0),MATCH('Synthèse données'!NT$2,'Iron and steel'!$2:$2,0))),INDEX('Iron and steel'!$A$1:$DL$224,MATCH('Synthèse données'!$A198,'Iron and steel'!$A:$A,0),MATCH('Synthèse données'!NT$2,'Iron and steel'!$2:$2,0)),"N/A")</f>
        <v>5.7</v>
      </c>
      <c r="NU198" s="14" t="str">
        <f>IF(ISNUMBER(INDEX('Iron and steel'!$A$1:$DL$224,MATCH('Synthèse données'!$A198,'Iron and steel'!$A:$A,0),MATCH('Synthèse données'!NU$2,'Iron and steel'!$2:$2,0))),INDEX('Iron and steel'!$A$1:$DL$224,MATCH('Synthèse données'!$A198,'Iron and steel'!$A:$A,0),MATCH('Synthèse données'!NU$2,'Iron and steel'!$2:$2,0)),"N/A")</f>
        <v>N/A</v>
      </c>
      <c r="NV198" s="14" t="str">
        <f>IF(ISNUMBER(INDEX('Iron and steel'!$A$1:$DL$224,MATCH('Synthèse données'!$A198,'Iron and steel'!$A:$A,0),MATCH('Synthèse données'!NV$2,'Iron and steel'!$2:$2,0))),INDEX('Iron and steel'!$A$1:$DL$224,MATCH('Synthèse données'!$A198,'Iron and steel'!$A:$A,0),MATCH('Synthèse données'!NV$2,'Iron and steel'!$2:$2,0)),"N/A")</f>
        <v>N/A</v>
      </c>
      <c r="NW198" s="14" t="str">
        <f>IF(ISNUMBER(INDEX('Iron and steel'!$A$1:$DL$224,MATCH('Synthèse données'!$A198,'Iron and steel'!$A:$A,0),MATCH('Synthèse données'!NW$2,'Iron and steel'!$2:$2,0))),INDEX('Iron and steel'!$A$1:$DL$224,MATCH('Synthèse données'!$A198,'Iron and steel'!$A:$A,0),MATCH('Synthèse données'!NW$2,'Iron and steel'!$2:$2,0)),"N/A")</f>
        <v>N/A</v>
      </c>
      <c r="NX198" s="14">
        <f>IF(ISNUMBER(INDEX('Iron and steel'!$A$1:$DL$224,MATCH('Synthèse données'!$A198,'Iron and steel'!$A:$A,0),MATCH('Synthèse données'!NX$2,'Iron and steel'!$2:$2,0))),INDEX('Iron and steel'!$A$1:$DL$224,MATCH('Synthèse données'!$A198,'Iron and steel'!$A:$A,0),MATCH('Synthèse données'!NX$2,'Iron and steel'!$2:$2,0)),"N/A")</f>
        <v>3.26</v>
      </c>
      <c r="NY198" s="14">
        <f>IF(ISNUMBER(INDEX('Iron and steel'!$A$1:$DL$224,MATCH('Synthèse données'!$A198,'Iron and steel'!$A:$A,0),MATCH('Synthèse données'!NY$2,'Iron and steel'!$2:$2,0))),INDEX('Iron and steel'!$A$1:$DL$224,MATCH('Synthèse données'!$A198,'Iron and steel'!$A:$A,0),MATCH('Synthèse données'!NY$2,'Iron and steel'!$2:$2,0)),"N/A")</f>
        <v>3.99</v>
      </c>
      <c r="NZ198" s="14">
        <f>IF(ISNUMBER(INDEX('Iron and steel'!$A$1:$DL$224,MATCH('Synthèse données'!$A198,'Iron and steel'!$A:$A,0),MATCH('Synthèse données'!NZ$2,'Iron and steel'!$2:$2,0))),INDEX('Iron and steel'!$A$1:$DL$224,MATCH('Synthèse données'!$A198,'Iron and steel'!$A:$A,0),MATCH('Synthèse données'!NZ$2,'Iron and steel'!$2:$2,0)),"N/A")</f>
        <v>7.25</v>
      </c>
      <c r="OA198" s="14" t="str">
        <f>IF(ISNUMBER(INDEX('Iron and steel'!$A$1:$DL$224,MATCH('Synthèse données'!$A198,'Iron and steel'!$A:$A,0),MATCH('Synthèse données'!OA$2,'Iron and steel'!$2:$2,0))),INDEX('Iron and steel'!$A$1:$DL$224,MATCH('Synthèse données'!$A198,'Iron and steel'!$A:$A,0),MATCH('Synthèse données'!OA$2,'Iron and steel'!$2:$2,0)),"N/A")</f>
        <v>N/A</v>
      </c>
      <c r="OB198" s="14" t="str">
        <f>IF(ISNUMBER(INDEX('Iron and steel'!$A$1:$DL$224,MATCH('Synthèse données'!$A198,'Iron and steel'!$A:$A,0),MATCH('Synthèse données'!OB$2,'Iron and steel'!$2:$2,0))),INDEX('Iron and steel'!$A$1:$DL$224,MATCH('Synthèse données'!$A198,'Iron and steel'!$A:$A,0),MATCH('Synthèse données'!OB$2,'Iron and steel'!$2:$2,0)),"N/A")</f>
        <v>N/A</v>
      </c>
      <c r="OC198" s="14" t="str">
        <f>IF(ISNUMBER(INDEX('Iron and steel'!$A$1:$DL$224,MATCH('Synthèse données'!$A198,'Iron and steel'!$A:$A,0),MATCH('Synthèse données'!OC$2,'Iron and steel'!$2:$2,0))),INDEX('Iron and steel'!$A$1:$DL$224,MATCH('Synthèse données'!$A198,'Iron and steel'!$A:$A,0),MATCH('Synthèse données'!OC$2,'Iron and steel'!$2:$2,0)),"N/A")</f>
        <v>N/A</v>
      </c>
      <c r="OD198" s="14">
        <f>IF(ISNUMBER(INDEX('Iron and steel'!$A$1:$DL$224,MATCH('Synthèse données'!$A198,'Iron and steel'!$A:$A,0),MATCH('Synthèse données'!OD$2,'Iron and steel'!$2:$2,0))),INDEX('Iron and steel'!$A$1:$DL$224,MATCH('Synthèse données'!$A198,'Iron and steel'!$A:$A,0),MATCH('Synthèse données'!OD$2,'Iron and steel'!$2:$2,0)),"N/A")</f>
        <v>1.75</v>
      </c>
      <c r="OE198" s="14">
        <f>IF(ISNUMBER(INDEX('Iron and steel'!$A$1:$DL$224,MATCH('Synthèse données'!$A198,'Iron and steel'!$A:$A,0),MATCH('Synthèse données'!OE$2,'Iron and steel'!$2:$2,0))),INDEX('Iron and steel'!$A$1:$DL$224,MATCH('Synthèse données'!$A198,'Iron and steel'!$A:$A,0),MATCH('Synthèse données'!OE$2,'Iron and steel'!$2:$2,0)),"N/A")</f>
        <v>3.09</v>
      </c>
      <c r="OF198" s="14">
        <f>IF(ISNUMBER(INDEX('Iron and steel'!$A$1:$DL$224,MATCH('Synthèse données'!$A198,'Iron and steel'!$A:$A,0),MATCH('Synthèse données'!OF$2,'Iron and steel'!$2:$2,0))),INDEX('Iron and steel'!$A$1:$DL$224,MATCH('Synthèse données'!$A198,'Iron and steel'!$A:$A,0),MATCH('Synthèse données'!OF$2,'Iron and steel'!$2:$2,0)),"N/A")</f>
        <v>4.84</v>
      </c>
      <c r="OG198" s="14" t="str">
        <f>IF(ISNUMBER(INDEX('Iron and steel'!$A$1:$DL$224,MATCH('Synthèse données'!$A198,'Iron and steel'!$A:$A,0),MATCH('Synthèse données'!OG$2,'Iron and steel'!$2:$2,0))),INDEX('Iron and steel'!$A$1:$DL$224,MATCH('Synthèse données'!$A198,'Iron and steel'!$A:$A,0),MATCH('Synthèse données'!OG$2,'Iron and steel'!$2:$2,0)),"N/A")</f>
        <v>N/A</v>
      </c>
      <c r="OH198" s="14" t="str">
        <f>IF(ISNUMBER(INDEX('Iron and steel'!$A$1:$DL$224,MATCH('Synthèse données'!$A198,'Iron and steel'!$A:$A,0),MATCH('Synthèse données'!OH$2,'Iron and steel'!$2:$2,0))),INDEX('Iron and steel'!$A$1:$DL$224,MATCH('Synthèse données'!$A198,'Iron and steel'!$A:$A,0),MATCH('Synthèse données'!OH$2,'Iron and steel'!$2:$2,0)),"N/A")</f>
        <v>N/A</v>
      </c>
      <c r="OI198" s="14" t="str">
        <f>IF(ISNUMBER(INDEX('Iron and steel'!$A$1:$DL$224,MATCH('Synthèse données'!$A198,'Iron and steel'!$A:$A,0),MATCH('Synthèse données'!OI$2,'Iron and steel'!$2:$2,0))),INDEX('Iron and steel'!$A$1:$DL$224,MATCH('Synthèse données'!$A198,'Iron and steel'!$A:$A,0),MATCH('Synthèse données'!OI$2,'Iron and steel'!$2:$2,0)),"N/A")</f>
        <v>N/A</v>
      </c>
      <c r="OJ198" s="14" t="str">
        <f>IF(ISNUMBER(INDEX('Iron and steel'!$A$1:$DL$224,MATCH('Synthèse données'!$A198,'Iron and steel'!$A:$A,0),MATCH('Synthèse données'!OJ$2,'Iron and steel'!$2:$2,0))),INDEX('Iron and steel'!$A$1:$DL$224,MATCH('Synthèse données'!$A198,'Iron and steel'!$A:$A,0),MATCH('Synthèse données'!OJ$2,'Iron and steel'!$2:$2,0)),"N/A")</f>
        <v>N/A</v>
      </c>
      <c r="OK198" s="14" t="str">
        <f>IF(ISNUMBER(INDEX('Iron and steel'!$A$1:$DL$224,MATCH('Synthèse données'!$A198,'Iron and steel'!$A:$A,0),MATCH('Synthèse données'!OK$2,'Iron and steel'!$2:$2,0))),INDEX('Iron and steel'!$A$1:$DL$224,MATCH('Synthèse données'!$A198,'Iron and steel'!$A:$A,0),MATCH('Synthèse données'!OK$2,'Iron and steel'!$2:$2,0)),"N/A")</f>
        <v>N/A</v>
      </c>
      <c r="OL198" s="14" t="str">
        <f>IF(ISNUMBER(INDEX('Iron and steel'!$A$1:$DL$224,MATCH('Synthèse données'!$A198,'Iron and steel'!$A:$A,0),MATCH('Synthèse données'!OL$2,'Iron and steel'!$2:$2,0))),INDEX('Iron and steel'!$A$1:$DL$224,MATCH('Synthèse données'!$A198,'Iron and steel'!$A:$A,0),MATCH('Synthèse données'!OL$2,'Iron and steel'!$2:$2,0)),"N/A")</f>
        <v>N/A</v>
      </c>
      <c r="OM198" s="14" t="str">
        <f>IF(ISNUMBER(INDEX('Iron and steel'!$A$1:$DL$224,MATCH('Synthèse données'!$A198,'Iron and steel'!$A:$A,0),MATCH('Synthèse données'!OM$2,'Iron and steel'!$2:$2,0))),INDEX('Iron and steel'!$A$1:$DL$224,MATCH('Synthèse données'!$A198,'Iron and steel'!$A:$A,0),MATCH('Synthèse données'!OM$2,'Iron and steel'!$2:$2,0)),"N/A")</f>
        <v>N/A</v>
      </c>
      <c r="ON198" s="14" t="str">
        <f>IF(ISNUMBER(INDEX('Iron and steel'!$A$1:$DL$224,MATCH('Synthèse données'!$A198,'Iron and steel'!$A:$A,0),MATCH('Synthèse données'!ON$2,'Iron and steel'!$2:$2,0))),INDEX('Iron and steel'!$A$1:$DL$224,MATCH('Synthèse données'!$A198,'Iron and steel'!$A:$A,0),MATCH('Synthèse données'!ON$2,'Iron and steel'!$2:$2,0)),"N/A")</f>
        <v>N/A</v>
      </c>
      <c r="OO198" s="14" t="str">
        <f>IF(ISNUMBER(INDEX('Iron and steel'!$A$1:$DL$224,MATCH('Synthèse données'!$A198,'Iron and steel'!$A:$A,0),MATCH('Synthèse données'!OO$2,'Iron and steel'!$2:$2,0))),INDEX('Iron and steel'!$A$1:$DL$224,MATCH('Synthèse données'!$A198,'Iron and steel'!$A:$A,0),MATCH('Synthèse données'!OO$2,'Iron and steel'!$2:$2,0)),"N/A")</f>
        <v>N/A</v>
      </c>
    </row>
    <row r="199" spans="1:405" ht="30.6">
      <c r="A199" s="112">
        <v>722870</v>
      </c>
      <c r="B199" s="112">
        <v>722870</v>
      </c>
      <c r="C199" s="112" t="s">
        <v>559</v>
      </c>
      <c r="D199" s="14" t="str">
        <f>IF(ISNUMBER(INDEX('Iron and steel'!$A$1:$DL$224,MATCH('Synthèse données'!$A199,'Iron and steel'!$A:$A,0),MATCH('Synthèse données'!D$2,'Iron and steel'!$2:$2,0))),INDEX('Iron and steel'!$A$1:$DL$224,MATCH('Synthèse données'!$A199,'Iron and steel'!$A:$A,0),MATCH('Synthèse données'!D$2,'Iron and steel'!$2:$2,0)),"N/A")</f>
        <v>N/A</v>
      </c>
      <c r="E199" s="14" t="str">
        <f>IF(ISNUMBER(INDEX('Iron and steel'!$A$1:$DL$224,MATCH('Synthèse données'!$A199,'Iron and steel'!$A:$A,0),MATCH('Synthèse données'!E$2,'Iron and steel'!$2:$2,0))),INDEX('Iron and steel'!$A$1:$DL$224,MATCH('Synthèse données'!$A199,'Iron and steel'!$A:$A,0),MATCH('Synthèse données'!E$2,'Iron and steel'!$2:$2,0)),"N/A")</f>
        <v>N/A</v>
      </c>
      <c r="F199" s="14" t="str">
        <f>IF(ISNUMBER(INDEX('Iron and steel'!$A$1:$DL$224,MATCH('Synthèse données'!$A199,'Iron and steel'!$A:$A,0),MATCH('Synthèse données'!F$2,'Iron and steel'!$2:$2,0))),INDEX('Iron and steel'!$A$1:$DL$224,MATCH('Synthèse données'!$A199,'Iron and steel'!$A:$A,0),MATCH('Synthèse données'!F$2,'Iron and steel'!$2:$2,0)),"N/A")</f>
        <v>N/A</v>
      </c>
      <c r="G199" s="14" t="str">
        <f>IF(ISNUMBER(INDEX('Iron and steel'!$A$1:$DL$224,MATCH('Synthèse données'!$A199,'Iron and steel'!$A:$A,0),MATCH('Synthèse données'!G$2,'Iron and steel'!$2:$2,0))),INDEX('Iron and steel'!$A$1:$DL$224,MATCH('Synthèse données'!$A199,'Iron and steel'!$A:$A,0),MATCH('Synthèse données'!G$2,'Iron and steel'!$2:$2,0)),"N/A")</f>
        <v>N/A</v>
      </c>
      <c r="H199" s="14" t="str">
        <f>IF(ISNUMBER(INDEX('Iron and steel'!$A$1:$DL$224,MATCH('Synthèse données'!$A199,'Iron and steel'!$A:$A,0),MATCH('Synthèse données'!H$2,'Iron and steel'!$2:$2,0))),INDEX('Iron and steel'!$A$1:$DL$224,MATCH('Synthèse données'!$A199,'Iron and steel'!$A:$A,0),MATCH('Synthèse données'!H$2,'Iron and steel'!$2:$2,0)),"N/A")</f>
        <v>N/A</v>
      </c>
      <c r="I199" s="14" t="str">
        <f>IF(ISNUMBER(INDEX('Iron and steel'!$A$1:$DL$224,MATCH('Synthèse données'!$A199,'Iron and steel'!$A:$A,0),MATCH('Synthèse données'!I$2,'Iron and steel'!$2:$2,0))),INDEX('Iron and steel'!$A$1:$DL$224,MATCH('Synthèse données'!$A199,'Iron and steel'!$A:$A,0),MATCH('Synthèse données'!I$2,'Iron and steel'!$2:$2,0)),"N/A")</f>
        <v>N/A</v>
      </c>
      <c r="J199" s="14">
        <f>IF(ISNUMBER(INDEX('Iron and steel'!$A$1:$DL$224,MATCH('Synthèse données'!$A199,'Iron and steel'!$A:$A,0),MATCH('Synthèse données'!J$2,'Iron and steel'!$2:$2,0))),INDEX('Iron and steel'!$A$1:$DL$224,MATCH('Synthèse données'!$A199,'Iron and steel'!$A:$A,0),MATCH('Synthèse données'!J$2,'Iron and steel'!$2:$2,0)),"N/A")</f>
        <v>3.41</v>
      </c>
      <c r="K199" s="14">
        <f>IF(ISNUMBER(INDEX('Iron and steel'!$A$1:$DL$224,MATCH('Synthèse données'!$A199,'Iron and steel'!$A:$A,0),MATCH('Synthèse données'!K$2,'Iron and steel'!$2:$2,0))),INDEX('Iron and steel'!$A$1:$DL$224,MATCH('Synthèse données'!$A199,'Iron and steel'!$A:$A,0),MATCH('Synthèse données'!K$2,'Iron and steel'!$2:$2,0)),"N/A")</f>
        <v>0.6</v>
      </c>
      <c r="L199" s="14">
        <f>IF(ISNUMBER(INDEX('Iron and steel'!$A$1:$DL$224,MATCH('Synthèse données'!$A199,'Iron and steel'!$A:$A,0),MATCH('Synthèse données'!L$2,'Iron and steel'!$2:$2,0))),INDEX('Iron and steel'!$A$1:$DL$224,MATCH('Synthèse données'!$A199,'Iron and steel'!$A:$A,0),MATCH('Synthèse données'!L$2,'Iron and steel'!$2:$2,0)),"N/A")</f>
        <v>4.01</v>
      </c>
      <c r="M199" s="14" t="str">
        <f>IF(ISNUMBER(INDEX('Iron and steel'!$A$1:$DL$224,MATCH('Synthèse données'!$A199,'Iron and steel'!$A:$A,0),MATCH('Synthèse données'!M$2,'Iron and steel'!$2:$2,0))),INDEX('Iron and steel'!$A$1:$DL$224,MATCH('Synthèse données'!$A199,'Iron and steel'!$A:$A,0),MATCH('Synthèse données'!M$2,'Iron and steel'!$2:$2,0)),"N/A")</f>
        <v>N/A</v>
      </c>
      <c r="N199" s="14" t="str">
        <f>IF(ISNUMBER(INDEX('Iron and steel'!$A$1:$DL$224,MATCH('Synthèse données'!$A199,'Iron and steel'!$A:$A,0),MATCH('Synthèse données'!N$2,'Iron and steel'!$2:$2,0))),INDEX('Iron and steel'!$A$1:$DL$224,MATCH('Synthèse données'!$A199,'Iron and steel'!$A:$A,0),MATCH('Synthèse données'!N$2,'Iron and steel'!$2:$2,0)),"N/A")</f>
        <v>N/A</v>
      </c>
      <c r="O199" s="14" t="str">
        <f>IF(ISNUMBER(INDEX('Iron and steel'!$A$1:$DL$224,MATCH('Synthèse données'!$A199,'Iron and steel'!$A:$A,0),MATCH('Synthèse données'!O$2,'Iron and steel'!$2:$2,0))),INDEX('Iron and steel'!$A$1:$DL$224,MATCH('Synthèse données'!$A199,'Iron and steel'!$A:$A,0),MATCH('Synthèse données'!O$2,'Iron and steel'!$2:$2,0)),"N/A")</f>
        <v>N/A</v>
      </c>
      <c r="P199" s="14">
        <f>IF(ISNUMBER(INDEX('Iron and steel'!$A$1:$DL$224,MATCH('Synthèse données'!$A199,'Iron and steel'!$A:$A,0),MATCH('Synthèse données'!P$2,'Iron and steel'!$2:$2,0))),INDEX('Iron and steel'!$A$1:$DL$224,MATCH('Synthèse données'!$A199,'Iron and steel'!$A:$A,0),MATCH('Synthèse données'!P$2,'Iron and steel'!$2:$2,0)),"N/A")</f>
        <v>3.14</v>
      </c>
      <c r="Q199" s="14">
        <f>IF(ISNUMBER(INDEX('Iron and steel'!$A$1:$DL$224,MATCH('Synthèse données'!$A199,'Iron and steel'!$A:$A,0),MATCH('Synthèse données'!Q$2,'Iron and steel'!$2:$2,0))),INDEX('Iron and steel'!$A$1:$DL$224,MATCH('Synthèse données'!$A199,'Iron and steel'!$A:$A,0),MATCH('Synthèse données'!Q$2,'Iron and steel'!$2:$2,0)),"N/A")</f>
        <v>0.65</v>
      </c>
      <c r="R199" s="14">
        <f>IF(ISNUMBER(INDEX('Iron and steel'!$A$1:$DL$224,MATCH('Synthèse données'!$A199,'Iron and steel'!$A:$A,0),MATCH('Synthèse données'!R$2,'Iron and steel'!$2:$2,0))),INDEX('Iron and steel'!$A$1:$DL$224,MATCH('Synthèse données'!$A199,'Iron and steel'!$A:$A,0),MATCH('Synthèse données'!R$2,'Iron and steel'!$2:$2,0)),"N/A")</f>
        <v>3.79</v>
      </c>
      <c r="S199" s="14" t="str">
        <f>IF(ISNUMBER(INDEX('Iron and steel'!$A$1:$DL$224,MATCH('Synthèse données'!$A199,'Iron and steel'!$A:$A,0),MATCH('Synthèse données'!S$2,'Iron and steel'!$2:$2,0))),INDEX('Iron and steel'!$A$1:$DL$224,MATCH('Synthèse données'!$A199,'Iron and steel'!$A:$A,0),MATCH('Synthèse données'!S$2,'Iron and steel'!$2:$2,0)),"N/A")</f>
        <v>N/A</v>
      </c>
      <c r="T199" s="14" t="str">
        <f>IF(ISNUMBER(INDEX('Iron and steel'!$A$1:$DL$224,MATCH('Synthèse données'!$A199,'Iron and steel'!$A:$A,0),MATCH('Synthèse données'!T$2,'Iron and steel'!$2:$2,0))),INDEX('Iron and steel'!$A$1:$DL$224,MATCH('Synthèse données'!$A199,'Iron and steel'!$A:$A,0),MATCH('Synthèse données'!T$2,'Iron and steel'!$2:$2,0)),"N/A")</f>
        <v>N/A</v>
      </c>
      <c r="U199" s="14" t="str">
        <f>IF(ISNUMBER(INDEX('Iron and steel'!$A$1:$DL$224,MATCH('Synthèse données'!$A199,'Iron and steel'!$A:$A,0),MATCH('Synthèse données'!U$2,'Iron and steel'!$2:$2,0))),INDEX('Iron and steel'!$A$1:$DL$224,MATCH('Synthèse données'!$A199,'Iron and steel'!$A:$A,0),MATCH('Synthèse données'!U$2,'Iron and steel'!$2:$2,0)),"N/A")</f>
        <v>N/A</v>
      </c>
      <c r="V199" s="14">
        <f>IF(ISNUMBER(INDEX('Iron and steel'!$A$1:$DL$224,MATCH('Synthèse données'!$A199,'Iron and steel'!$A:$A,0),MATCH('Synthèse données'!V$2,'Iron and steel'!$2:$2,0))),INDEX('Iron and steel'!$A$1:$DL$224,MATCH('Synthèse données'!$A199,'Iron and steel'!$A:$A,0),MATCH('Synthèse données'!V$2,'Iron and steel'!$2:$2,0)),"N/A")</f>
        <v>1.82</v>
      </c>
      <c r="W199" s="14">
        <f>IF(ISNUMBER(INDEX('Iron and steel'!$A$1:$DL$224,MATCH('Synthèse données'!$A199,'Iron and steel'!$A:$A,0),MATCH('Synthèse données'!W$2,'Iron and steel'!$2:$2,0))),INDEX('Iron and steel'!$A$1:$DL$224,MATCH('Synthèse données'!$A199,'Iron and steel'!$A:$A,0),MATCH('Synthèse données'!W$2,'Iron and steel'!$2:$2,0)),"N/A")</f>
        <v>3.07</v>
      </c>
      <c r="X199" s="14">
        <f>IF(ISNUMBER(INDEX('Iron and steel'!$A$1:$DL$224,MATCH('Synthèse données'!$A199,'Iron and steel'!$A:$A,0),MATCH('Synthèse données'!X$2,'Iron and steel'!$2:$2,0))),INDEX('Iron and steel'!$A$1:$DL$224,MATCH('Synthèse données'!$A199,'Iron and steel'!$A:$A,0),MATCH('Synthèse données'!X$2,'Iron and steel'!$2:$2,0)),"N/A")</f>
        <v>4.88</v>
      </c>
      <c r="Y199" s="14">
        <f>IF(ISNUMBER(INDEX('Iron and steel'!$A$1:$DL$224,MATCH('Synthèse données'!$A199,'Iron and steel'!$A:$A,0),MATCH('Synthèse données'!Y$2,'Iron and steel'!$2:$2,0))),INDEX('Iron and steel'!$A$1:$DL$224,MATCH('Synthèse données'!$A199,'Iron and steel'!$A:$A,0),MATCH('Synthèse données'!Y$2,'Iron and steel'!$2:$2,0)),"N/A")</f>
        <v>2.31</v>
      </c>
      <c r="Z199" s="14">
        <f>IF(ISNUMBER(INDEX('Iron and steel'!$A$1:$DL$224,MATCH('Synthèse données'!$A199,'Iron and steel'!$A:$A,0),MATCH('Synthèse données'!Z$2,'Iron and steel'!$2:$2,0))),INDEX('Iron and steel'!$A$1:$DL$224,MATCH('Synthèse données'!$A199,'Iron and steel'!$A:$A,0),MATCH('Synthèse données'!Z$2,'Iron and steel'!$2:$2,0)),"N/A")</f>
        <v>2.84</v>
      </c>
      <c r="AA199" s="14">
        <f>IF(ISNUMBER(INDEX('Iron and steel'!$A$1:$DL$224,MATCH('Synthèse données'!$A199,'Iron and steel'!$A:$A,0),MATCH('Synthèse données'!AA$2,'Iron and steel'!$2:$2,0))),INDEX('Iron and steel'!$A$1:$DL$224,MATCH('Synthèse données'!$A199,'Iron and steel'!$A:$A,0),MATCH('Synthèse données'!AA$2,'Iron and steel'!$2:$2,0)),"N/A")</f>
        <v>5.15</v>
      </c>
      <c r="AB199" s="14" t="str">
        <f>IF(ISNUMBER(INDEX('Iron and steel'!$A$1:$DL$224,MATCH('Synthèse données'!$A199,'Iron and steel'!$A:$A,0),MATCH('Synthèse données'!AB$2,'Iron and steel'!$2:$2,0))),INDEX('Iron and steel'!$A$1:$DL$224,MATCH('Synthèse données'!$A199,'Iron and steel'!$A:$A,0),MATCH('Synthèse données'!AB$2,'Iron and steel'!$2:$2,0)),"N/A")</f>
        <v>N/A</v>
      </c>
      <c r="AC199" s="14" t="str">
        <f>IF(ISNUMBER(INDEX('Iron and steel'!$A$1:$DL$224,MATCH('Synthèse données'!$A199,'Iron and steel'!$A:$A,0),MATCH('Synthèse données'!AC$2,'Iron and steel'!$2:$2,0))),INDEX('Iron and steel'!$A$1:$DL$224,MATCH('Synthèse données'!$A199,'Iron and steel'!$A:$A,0),MATCH('Synthèse données'!AC$2,'Iron and steel'!$2:$2,0)),"N/A")</f>
        <v>N/A</v>
      </c>
      <c r="AD199" s="14" t="str">
        <f>IF(ISNUMBER(INDEX('Iron and steel'!$A$1:$DL$224,MATCH('Synthèse données'!$A199,'Iron and steel'!$A:$A,0),MATCH('Synthèse données'!AD$2,'Iron and steel'!$2:$2,0))),INDEX('Iron and steel'!$A$1:$DL$224,MATCH('Synthèse données'!$A199,'Iron and steel'!$A:$A,0),MATCH('Synthèse données'!AD$2,'Iron and steel'!$2:$2,0)),"N/A")</f>
        <v>N/A</v>
      </c>
      <c r="AE199" s="14" t="str">
        <f>IF(ISNUMBER(INDEX('Iron and steel'!$A$1:$DL$224,MATCH('Synthèse données'!$A199,'Iron and steel'!$A:$A,0),MATCH('Synthèse données'!AE$2,'Iron and steel'!$2:$2,0))),INDEX('Iron and steel'!$A$1:$DL$224,MATCH('Synthèse données'!$A199,'Iron and steel'!$A:$A,0),MATCH('Synthèse données'!AE$2,'Iron and steel'!$2:$2,0)),"N/A")</f>
        <v>N/A</v>
      </c>
      <c r="AF199" s="14" t="str">
        <f>IF(ISNUMBER(INDEX('Iron and steel'!$A$1:$DL$224,MATCH('Synthèse données'!$A199,'Iron and steel'!$A:$A,0),MATCH('Synthèse données'!AF$2,'Iron and steel'!$2:$2,0))),INDEX('Iron and steel'!$A$1:$DL$224,MATCH('Synthèse données'!$A199,'Iron and steel'!$A:$A,0),MATCH('Synthèse données'!AF$2,'Iron and steel'!$2:$2,0)),"N/A")</f>
        <v>N/A</v>
      </c>
      <c r="AG199" s="14" t="str">
        <f>IF(ISNUMBER(INDEX('Iron and steel'!$A$1:$DL$224,MATCH('Synthèse données'!$A199,'Iron and steel'!$A:$A,0),MATCH('Synthèse données'!AG$2,'Iron and steel'!$2:$2,0))),INDEX('Iron and steel'!$A$1:$DL$224,MATCH('Synthèse données'!$A199,'Iron and steel'!$A:$A,0),MATCH('Synthèse données'!AG$2,'Iron and steel'!$2:$2,0)),"N/A")</f>
        <v>N/A</v>
      </c>
      <c r="AH199" s="14" t="str">
        <f>IF(ISNUMBER(INDEX('Iron and steel'!$A$1:$DL$224,MATCH('Synthèse données'!$A199,'Iron and steel'!$A:$A,0),MATCH('Synthèse données'!AH$2,'Iron and steel'!$2:$2,0))),INDEX('Iron and steel'!$A$1:$DL$224,MATCH('Synthèse données'!$A199,'Iron and steel'!$A:$A,0),MATCH('Synthèse données'!AH$2,'Iron and steel'!$2:$2,0)),"N/A")</f>
        <v>N/A</v>
      </c>
      <c r="AI199" s="14" t="str">
        <f>IF(ISNUMBER(INDEX('Iron and steel'!$A$1:$DL$224,MATCH('Synthèse données'!$A199,'Iron and steel'!$A:$A,0),MATCH('Synthèse données'!AI$2,'Iron and steel'!$2:$2,0))),INDEX('Iron and steel'!$A$1:$DL$224,MATCH('Synthèse données'!$A199,'Iron and steel'!$A:$A,0),MATCH('Synthèse données'!AI$2,'Iron and steel'!$2:$2,0)),"N/A")</f>
        <v>N/A</v>
      </c>
      <c r="AJ199" s="14" t="str">
        <f>IF(ISNUMBER(INDEX('Iron and steel'!$A$1:$DL$224,MATCH('Synthèse données'!$A199,'Iron and steel'!$A:$A,0),MATCH('Synthèse données'!AJ$2,'Iron and steel'!$2:$2,0))),INDEX('Iron and steel'!$A$1:$DL$224,MATCH('Synthèse données'!$A199,'Iron and steel'!$A:$A,0),MATCH('Synthèse données'!AJ$2,'Iron and steel'!$2:$2,0)),"N/A")</f>
        <v>N/A</v>
      </c>
      <c r="AK199" s="14">
        <f>IF(ISNUMBER(INDEX('Iron and steel'!$A$1:$DL$224,MATCH('Synthèse données'!$A199,'Iron and steel'!$A:$A,0),MATCH('Synthèse données'!AK$2,'Iron and steel'!$2:$2,0))),INDEX('Iron and steel'!$A$1:$DL$224,MATCH('Synthèse données'!$A199,'Iron and steel'!$A:$A,0),MATCH('Synthèse données'!AK$2,'Iron and steel'!$2:$2,0)),"N/A")</f>
        <v>1.92</v>
      </c>
      <c r="AL199" s="14">
        <f>IF(ISNUMBER(INDEX('Iron and steel'!$A$1:$DL$224,MATCH('Synthèse données'!$A199,'Iron and steel'!$A:$A,0),MATCH('Synthèse données'!AL$2,'Iron and steel'!$2:$2,0))),INDEX('Iron and steel'!$A$1:$DL$224,MATCH('Synthèse données'!$A199,'Iron and steel'!$A:$A,0),MATCH('Synthèse données'!AL$2,'Iron and steel'!$2:$2,0)),"N/A")</f>
        <v>3.01</v>
      </c>
      <c r="AM199" s="14">
        <f>IF(ISNUMBER(INDEX('Iron and steel'!$A$1:$DL$224,MATCH('Synthèse données'!$A199,'Iron and steel'!$A:$A,0),MATCH('Synthèse données'!AM$2,'Iron and steel'!$2:$2,0))),INDEX('Iron and steel'!$A$1:$DL$224,MATCH('Synthèse données'!$A199,'Iron and steel'!$A:$A,0),MATCH('Synthèse données'!AM$2,'Iron and steel'!$2:$2,0)),"N/A")</f>
        <v>4.92</v>
      </c>
      <c r="AN199" s="14" t="str">
        <f>IF(ISNUMBER(INDEX('Iron and steel'!$A$1:$DL$224,MATCH('Synthèse données'!$A199,'Iron and steel'!$A:$A,0),MATCH('Synthèse données'!AN$2,'Iron and steel'!$2:$2,0))),INDEX('Iron and steel'!$A$1:$DL$224,MATCH('Synthèse données'!$A199,'Iron and steel'!$A:$A,0),MATCH('Synthèse données'!AN$2,'Iron and steel'!$2:$2,0)),"N/A")</f>
        <v>N/A</v>
      </c>
      <c r="AO199" s="14" t="str">
        <f>IF(ISNUMBER(INDEX('Iron and steel'!$A$1:$DL$224,MATCH('Synthèse données'!$A199,'Iron and steel'!$A:$A,0),MATCH('Synthèse données'!AO$2,'Iron and steel'!$2:$2,0))),INDEX('Iron and steel'!$A$1:$DL$224,MATCH('Synthèse données'!$A199,'Iron and steel'!$A:$A,0),MATCH('Synthèse données'!AO$2,'Iron and steel'!$2:$2,0)),"N/A")</f>
        <v>N/A</v>
      </c>
      <c r="AP199" s="14" t="str">
        <f>IF(ISNUMBER(INDEX('Iron and steel'!$A$1:$DL$224,MATCH('Synthèse données'!$A199,'Iron and steel'!$A:$A,0),MATCH('Synthèse données'!AP$2,'Iron and steel'!$2:$2,0))),INDEX('Iron and steel'!$A$1:$DL$224,MATCH('Synthèse données'!$A199,'Iron and steel'!$A:$A,0),MATCH('Synthèse données'!AP$2,'Iron and steel'!$2:$2,0)),"N/A")</f>
        <v>N/A</v>
      </c>
      <c r="AQ199" s="14" t="str">
        <f>IF(ISNUMBER(INDEX('Iron and steel'!$A$1:$DL$224,MATCH('Synthèse données'!$A199,'Iron and steel'!$A:$A,0),MATCH('Synthèse données'!AQ$2,'Iron and steel'!$2:$2,0))),INDEX('Iron and steel'!$A$1:$DL$224,MATCH('Synthèse données'!$A199,'Iron and steel'!$A:$A,0),MATCH('Synthèse données'!AQ$2,'Iron and steel'!$2:$2,0)),"N/A")</f>
        <v>N/A</v>
      </c>
      <c r="AR199" s="14" t="str">
        <f>IF(ISNUMBER(INDEX('Iron and steel'!$A$1:$DL$224,MATCH('Synthèse données'!$A199,'Iron and steel'!$A:$A,0),MATCH('Synthèse données'!AR$2,'Iron and steel'!$2:$2,0))),INDEX('Iron and steel'!$A$1:$DL$224,MATCH('Synthèse données'!$A199,'Iron and steel'!$A:$A,0),MATCH('Synthèse données'!AR$2,'Iron and steel'!$2:$2,0)),"N/A")</f>
        <v>N/A</v>
      </c>
      <c r="AS199" s="14" t="str">
        <f>IF(ISNUMBER(INDEX('Iron and steel'!$A$1:$DL$224,MATCH('Synthèse données'!$A199,'Iron and steel'!$A:$A,0),MATCH('Synthèse données'!AS$2,'Iron and steel'!$2:$2,0))),INDEX('Iron and steel'!$A$1:$DL$224,MATCH('Synthèse données'!$A199,'Iron and steel'!$A:$A,0),MATCH('Synthèse données'!AS$2,'Iron and steel'!$2:$2,0)),"N/A")</f>
        <v>N/A</v>
      </c>
      <c r="AT199" s="14" t="str">
        <f>IF(ISNUMBER(INDEX('Iron and steel'!$A$1:$DL$224,MATCH('Synthèse données'!$A199,'Iron and steel'!$A:$A,0),MATCH('Synthèse données'!AT$2,'Iron and steel'!$2:$2,0))),INDEX('Iron and steel'!$A$1:$DL$224,MATCH('Synthèse données'!$A199,'Iron and steel'!$A:$A,0),MATCH('Synthèse données'!AT$2,'Iron and steel'!$2:$2,0)),"N/A")</f>
        <v>N/A</v>
      </c>
      <c r="AU199" s="14" t="str">
        <f>IF(ISNUMBER(INDEX('Iron and steel'!$A$1:$DL$224,MATCH('Synthèse données'!$A199,'Iron and steel'!$A:$A,0),MATCH('Synthèse données'!AU$2,'Iron and steel'!$2:$2,0))),INDEX('Iron and steel'!$A$1:$DL$224,MATCH('Synthèse données'!$A199,'Iron and steel'!$A:$A,0),MATCH('Synthèse données'!AU$2,'Iron and steel'!$2:$2,0)),"N/A")</f>
        <v>N/A</v>
      </c>
      <c r="AV199" s="14" t="str">
        <f>IF(ISNUMBER(INDEX('Iron and steel'!$A$1:$DL$224,MATCH('Synthèse données'!$A199,'Iron and steel'!$A:$A,0),MATCH('Synthèse données'!AV$2,'Iron and steel'!$2:$2,0))),INDEX('Iron and steel'!$A$1:$DL$224,MATCH('Synthèse données'!$A199,'Iron and steel'!$A:$A,0),MATCH('Synthèse données'!AV$2,'Iron and steel'!$2:$2,0)),"N/A")</f>
        <v>N/A</v>
      </c>
      <c r="AW199" s="14">
        <f>IF(ISNUMBER(INDEX('Iron and steel'!$A$1:$DL$224,MATCH('Synthèse données'!$A199,'Iron and steel'!$A:$A,0),MATCH('Synthèse données'!AW$2,'Iron and steel'!$2:$2,0))),INDEX('Iron and steel'!$A$1:$DL$224,MATCH('Synthèse données'!$A199,'Iron and steel'!$A:$A,0),MATCH('Synthèse données'!AW$2,'Iron and steel'!$2:$2,0)),"N/A")</f>
        <v>1.93</v>
      </c>
      <c r="AX199" s="14">
        <f>IF(ISNUMBER(INDEX('Iron and steel'!$A$1:$DL$224,MATCH('Synthèse données'!$A199,'Iron and steel'!$A:$A,0),MATCH('Synthèse données'!AX$2,'Iron and steel'!$2:$2,0))),INDEX('Iron and steel'!$A$1:$DL$224,MATCH('Synthèse données'!$A199,'Iron and steel'!$A:$A,0),MATCH('Synthèse données'!AX$2,'Iron and steel'!$2:$2,0)),"N/A")</f>
        <v>3.74</v>
      </c>
      <c r="AY199" s="14">
        <f>IF(ISNUMBER(INDEX('Iron and steel'!$A$1:$DL$224,MATCH('Synthèse données'!$A199,'Iron and steel'!$A:$A,0),MATCH('Synthèse données'!AY$2,'Iron and steel'!$2:$2,0))),INDEX('Iron and steel'!$A$1:$DL$224,MATCH('Synthèse données'!$A199,'Iron and steel'!$A:$A,0),MATCH('Synthèse données'!AY$2,'Iron and steel'!$2:$2,0)),"N/A")</f>
        <v>5.68</v>
      </c>
      <c r="AZ199" s="14" t="str">
        <f>IF(ISNUMBER(INDEX('Iron and steel'!$A$1:$DL$224,MATCH('Synthèse données'!$A199,'Iron and steel'!$A:$A,0),MATCH('Synthèse données'!AZ$2,'Iron and steel'!$2:$2,0))),INDEX('Iron and steel'!$A$1:$DL$224,MATCH('Synthèse données'!$A199,'Iron and steel'!$A:$A,0),MATCH('Synthèse données'!AZ$2,'Iron and steel'!$2:$2,0)),"N/A")</f>
        <v>N/A</v>
      </c>
      <c r="BA199" s="14" t="str">
        <f>IF(ISNUMBER(INDEX('Iron and steel'!$A$1:$DL$224,MATCH('Synthèse données'!$A199,'Iron and steel'!$A:$A,0),MATCH('Synthèse données'!BA$2,'Iron and steel'!$2:$2,0))),INDEX('Iron and steel'!$A$1:$DL$224,MATCH('Synthèse données'!$A199,'Iron and steel'!$A:$A,0),MATCH('Synthèse données'!BA$2,'Iron and steel'!$2:$2,0)),"N/A")</f>
        <v>N/A</v>
      </c>
      <c r="BB199" s="14" t="str">
        <f>IF(ISNUMBER(INDEX('Iron and steel'!$A$1:$DL$224,MATCH('Synthèse données'!$A199,'Iron and steel'!$A:$A,0),MATCH('Synthèse données'!BB$2,'Iron and steel'!$2:$2,0))),INDEX('Iron and steel'!$A$1:$DL$224,MATCH('Synthèse données'!$A199,'Iron and steel'!$A:$A,0),MATCH('Synthèse données'!BB$2,'Iron and steel'!$2:$2,0)),"N/A")</f>
        <v>N/A</v>
      </c>
      <c r="BC199" s="14">
        <f>IF(ISNUMBER(INDEX('Iron and steel'!$A$1:$DL$224,MATCH('Synthèse données'!$A199,'Iron and steel'!$A:$A,0),MATCH('Synthèse données'!BC$2,'Iron and steel'!$2:$2,0))),INDEX('Iron and steel'!$A$1:$DL$224,MATCH('Synthèse données'!$A199,'Iron and steel'!$A:$A,0),MATCH('Synthèse données'!BC$2,'Iron and steel'!$2:$2,0)),"N/A")</f>
        <v>1.95</v>
      </c>
      <c r="BD199" s="14">
        <f>IF(ISNUMBER(INDEX('Iron and steel'!$A$1:$DL$224,MATCH('Synthèse données'!$A199,'Iron and steel'!$A:$A,0),MATCH('Synthèse données'!BD$2,'Iron and steel'!$2:$2,0))),INDEX('Iron and steel'!$A$1:$DL$224,MATCH('Synthèse données'!$A199,'Iron and steel'!$A:$A,0),MATCH('Synthèse données'!BD$2,'Iron and steel'!$2:$2,0)),"N/A")</f>
        <v>0.75</v>
      </c>
      <c r="BE199" s="14">
        <f>IF(ISNUMBER(INDEX('Iron and steel'!$A$1:$DL$224,MATCH('Synthèse données'!$A199,'Iron and steel'!$A:$A,0),MATCH('Synthèse données'!BE$2,'Iron and steel'!$2:$2,0))),INDEX('Iron and steel'!$A$1:$DL$224,MATCH('Synthèse données'!$A199,'Iron and steel'!$A:$A,0),MATCH('Synthèse données'!BE$2,'Iron and steel'!$2:$2,0)),"N/A")</f>
        <v>2.69</v>
      </c>
      <c r="BF199" s="14" t="str">
        <f>IF(ISNUMBER(INDEX('Iron and steel'!$A$1:$DL$224,MATCH('Synthèse données'!$A199,'Iron and steel'!$A:$A,0),MATCH('Synthèse données'!BF$2,'Iron and steel'!$2:$2,0))),INDEX('Iron and steel'!$A$1:$DL$224,MATCH('Synthèse données'!$A199,'Iron and steel'!$A:$A,0),MATCH('Synthèse données'!BF$2,'Iron and steel'!$2:$2,0)),"N/A")</f>
        <v>N/A</v>
      </c>
      <c r="BG199" s="14" t="str">
        <f>IF(ISNUMBER(INDEX('Iron and steel'!$A$1:$DL$224,MATCH('Synthèse données'!$A199,'Iron and steel'!$A:$A,0),MATCH('Synthèse données'!BG$2,'Iron and steel'!$2:$2,0))),INDEX('Iron and steel'!$A$1:$DL$224,MATCH('Synthèse données'!$A199,'Iron and steel'!$A:$A,0),MATCH('Synthèse données'!BG$2,'Iron and steel'!$2:$2,0)),"N/A")</f>
        <v>N/A</v>
      </c>
      <c r="BH199" s="14" t="str">
        <f>IF(ISNUMBER(INDEX('Iron and steel'!$A$1:$DL$224,MATCH('Synthèse données'!$A199,'Iron and steel'!$A:$A,0),MATCH('Synthèse données'!BH$2,'Iron and steel'!$2:$2,0))),INDEX('Iron and steel'!$A$1:$DL$224,MATCH('Synthèse données'!$A199,'Iron and steel'!$A:$A,0),MATCH('Synthèse données'!BH$2,'Iron and steel'!$2:$2,0)),"N/A")</f>
        <v>N/A</v>
      </c>
      <c r="BI199" s="14" t="str">
        <f>IF(ISNUMBER(INDEX('Iron and steel'!$A$1:$DL$224,MATCH('Synthèse données'!$A199,'Iron and steel'!$A:$A,0),MATCH('Synthèse données'!BI$2,'Iron and steel'!$2:$2,0))),INDEX('Iron and steel'!$A$1:$DL$224,MATCH('Synthèse données'!$A199,'Iron and steel'!$A:$A,0),MATCH('Synthèse données'!BI$2,'Iron and steel'!$2:$2,0)),"N/A")</f>
        <v>N/A</v>
      </c>
      <c r="BJ199" s="14" t="str">
        <f>IF(ISNUMBER(INDEX('Iron and steel'!$A$1:$DL$224,MATCH('Synthèse données'!$A199,'Iron and steel'!$A:$A,0),MATCH('Synthèse données'!BJ$2,'Iron and steel'!$2:$2,0))),INDEX('Iron and steel'!$A$1:$DL$224,MATCH('Synthèse données'!$A199,'Iron and steel'!$A:$A,0),MATCH('Synthèse données'!BJ$2,'Iron and steel'!$2:$2,0)),"N/A")</f>
        <v>N/A</v>
      </c>
      <c r="BK199" s="14" t="str">
        <f>IF(ISNUMBER(INDEX('Iron and steel'!$A$1:$DL$224,MATCH('Synthèse données'!$A199,'Iron and steel'!$A:$A,0),MATCH('Synthèse données'!BK$2,'Iron and steel'!$2:$2,0))),INDEX('Iron and steel'!$A$1:$DL$224,MATCH('Synthèse données'!$A199,'Iron and steel'!$A:$A,0),MATCH('Synthèse données'!BK$2,'Iron and steel'!$2:$2,0)),"N/A")</f>
        <v>N/A</v>
      </c>
      <c r="BL199" s="14" t="str">
        <f>IF(ISNUMBER(INDEX('Iron and steel'!$A$1:$DL$224,MATCH('Synthèse données'!$A199,'Iron and steel'!$A:$A,0),MATCH('Synthèse données'!BL$2,'Iron and steel'!$2:$2,0))),INDEX('Iron and steel'!$A$1:$DL$224,MATCH('Synthèse données'!$A199,'Iron and steel'!$A:$A,0),MATCH('Synthèse données'!BL$2,'Iron and steel'!$2:$2,0)),"N/A")</f>
        <v>N/A</v>
      </c>
      <c r="BM199" s="14" t="str">
        <f>IF(ISNUMBER(INDEX('Iron and steel'!$A$1:$DL$224,MATCH('Synthèse données'!$A199,'Iron and steel'!$A:$A,0),MATCH('Synthèse données'!BM$2,'Iron and steel'!$2:$2,0))),INDEX('Iron and steel'!$A$1:$DL$224,MATCH('Synthèse données'!$A199,'Iron and steel'!$A:$A,0),MATCH('Synthèse données'!BM$2,'Iron and steel'!$2:$2,0)),"N/A")</f>
        <v>N/A</v>
      </c>
      <c r="BN199" s="14" t="str">
        <f>IF(ISNUMBER(INDEX('Iron and steel'!$A$1:$DL$224,MATCH('Synthèse données'!$A199,'Iron and steel'!$A:$A,0),MATCH('Synthèse données'!BN$2,'Iron and steel'!$2:$2,0))),INDEX('Iron and steel'!$A$1:$DL$224,MATCH('Synthèse données'!$A199,'Iron and steel'!$A:$A,0),MATCH('Synthèse données'!BN$2,'Iron and steel'!$2:$2,0)),"N/A")</f>
        <v>N/A</v>
      </c>
      <c r="BO199" s="14" t="str">
        <f>IF(ISNUMBER(INDEX('Iron and steel'!$A$1:$DL$224,MATCH('Synthèse données'!$A199,'Iron and steel'!$A:$A,0),MATCH('Synthèse données'!BO$2,'Iron and steel'!$2:$2,0))),INDEX('Iron and steel'!$A$1:$DL$224,MATCH('Synthèse données'!$A199,'Iron and steel'!$A:$A,0),MATCH('Synthèse données'!BO$2,'Iron and steel'!$2:$2,0)),"N/A")</f>
        <v>N/A</v>
      </c>
      <c r="BP199" s="14" t="str">
        <f>IF(ISNUMBER(INDEX('Iron and steel'!$A$1:$DL$224,MATCH('Synthèse données'!$A199,'Iron and steel'!$A:$A,0),MATCH('Synthèse données'!BP$2,'Iron and steel'!$2:$2,0))),INDEX('Iron and steel'!$A$1:$DL$224,MATCH('Synthèse données'!$A199,'Iron and steel'!$A:$A,0),MATCH('Synthèse données'!BP$2,'Iron and steel'!$2:$2,0)),"N/A")</f>
        <v>N/A</v>
      </c>
      <c r="BQ199" s="14" t="str">
        <f>IF(ISNUMBER(INDEX('Iron and steel'!$A$1:$DL$224,MATCH('Synthèse données'!$A199,'Iron and steel'!$A:$A,0),MATCH('Synthèse données'!BQ$2,'Iron and steel'!$2:$2,0))),INDEX('Iron and steel'!$A$1:$DL$224,MATCH('Synthèse données'!$A199,'Iron and steel'!$A:$A,0),MATCH('Synthèse données'!BQ$2,'Iron and steel'!$2:$2,0)),"N/A")</f>
        <v>N/A</v>
      </c>
      <c r="BR199" s="14">
        <f>IF(ISNUMBER(INDEX('Iron and steel'!$A$1:$DL$224,MATCH('Synthèse données'!$A199,'Iron and steel'!$A:$A,0),MATCH('Synthèse données'!BR$2,'Iron and steel'!$2:$2,0))),INDEX('Iron and steel'!$A$1:$DL$224,MATCH('Synthèse données'!$A199,'Iron and steel'!$A:$A,0),MATCH('Synthèse données'!BR$2,'Iron and steel'!$2:$2,0)),"N/A")</f>
        <v>1.79</v>
      </c>
      <c r="BS199" s="14">
        <f>IF(ISNUMBER(INDEX('Iron and steel'!$A$1:$DL$224,MATCH('Synthèse données'!$A199,'Iron and steel'!$A:$A,0),MATCH('Synthèse données'!BS$2,'Iron and steel'!$2:$2,0))),INDEX('Iron and steel'!$A$1:$DL$224,MATCH('Synthèse données'!$A199,'Iron and steel'!$A:$A,0),MATCH('Synthèse données'!BS$2,'Iron and steel'!$2:$2,0)),"N/A")</f>
        <v>3.35</v>
      </c>
      <c r="BT199" s="14">
        <f>IF(ISNUMBER(INDEX('Iron and steel'!$A$1:$DL$224,MATCH('Synthèse données'!$A199,'Iron and steel'!$A:$A,0),MATCH('Synthèse données'!BT$2,'Iron and steel'!$2:$2,0))),INDEX('Iron and steel'!$A$1:$DL$224,MATCH('Synthèse données'!$A199,'Iron and steel'!$A:$A,0),MATCH('Synthèse données'!BT$2,'Iron and steel'!$2:$2,0)),"N/A")</f>
        <v>5.14</v>
      </c>
      <c r="BU199" s="14" t="str">
        <f>IF(ISNUMBER(INDEX('Iron and steel'!$A$1:$DL$224,MATCH('Synthèse données'!$A199,'Iron and steel'!$A:$A,0),MATCH('Synthèse données'!BU$2,'Iron and steel'!$2:$2,0))),INDEX('Iron and steel'!$A$1:$DL$224,MATCH('Synthèse données'!$A199,'Iron and steel'!$A:$A,0),MATCH('Synthèse données'!BU$2,'Iron and steel'!$2:$2,0)),"N/A")</f>
        <v>N/A</v>
      </c>
      <c r="BV199" s="14" t="str">
        <f>IF(ISNUMBER(INDEX('Iron and steel'!$A$1:$DL$224,MATCH('Synthèse données'!$A199,'Iron and steel'!$A:$A,0),MATCH('Synthèse données'!BV$2,'Iron and steel'!$2:$2,0))),INDEX('Iron and steel'!$A$1:$DL$224,MATCH('Synthèse données'!$A199,'Iron and steel'!$A:$A,0),MATCH('Synthèse données'!BV$2,'Iron and steel'!$2:$2,0)),"N/A")</f>
        <v>N/A</v>
      </c>
      <c r="BW199" s="14" t="str">
        <f>IF(ISNUMBER(INDEX('Iron and steel'!$A$1:$DL$224,MATCH('Synthèse données'!$A199,'Iron and steel'!$A:$A,0),MATCH('Synthèse données'!BW$2,'Iron and steel'!$2:$2,0))),INDEX('Iron and steel'!$A$1:$DL$224,MATCH('Synthèse données'!$A199,'Iron and steel'!$A:$A,0),MATCH('Synthèse données'!BW$2,'Iron and steel'!$2:$2,0)),"N/A")</f>
        <v>N/A</v>
      </c>
      <c r="BX199" s="14">
        <f>IF(ISNUMBER(INDEX('Iron and steel'!$A$1:$DL$224,MATCH('Synthèse données'!$A199,'Iron and steel'!$A:$A,0),MATCH('Synthèse données'!BX$2,'Iron and steel'!$2:$2,0))),INDEX('Iron and steel'!$A$1:$DL$224,MATCH('Synthèse données'!$A199,'Iron and steel'!$A:$A,0),MATCH('Synthèse données'!BX$2,'Iron and steel'!$2:$2,0)),"N/A")</f>
        <v>2.85</v>
      </c>
      <c r="BY199" s="14">
        <f>IF(ISNUMBER(INDEX('Iron and steel'!$A$1:$DL$224,MATCH('Synthèse données'!$A199,'Iron and steel'!$A:$A,0),MATCH('Synthèse données'!BY$2,'Iron and steel'!$2:$2,0))),INDEX('Iron and steel'!$A$1:$DL$224,MATCH('Synthèse données'!$A199,'Iron and steel'!$A:$A,0),MATCH('Synthèse données'!BY$2,'Iron and steel'!$2:$2,0)),"N/A")</f>
        <v>1.66</v>
      </c>
      <c r="BZ199" s="14">
        <f>IF(ISNUMBER(INDEX('Iron and steel'!$A$1:$DL$224,MATCH('Synthèse données'!$A199,'Iron and steel'!$A:$A,0),MATCH('Synthèse données'!BZ$2,'Iron and steel'!$2:$2,0))),INDEX('Iron and steel'!$A$1:$DL$224,MATCH('Synthèse données'!$A199,'Iron and steel'!$A:$A,0),MATCH('Synthèse données'!BZ$2,'Iron and steel'!$2:$2,0)),"N/A")</f>
        <v>4.51</v>
      </c>
      <c r="CA199" s="14">
        <f>IF(ISNUMBER(INDEX('Iron and steel'!$A$1:$DL$224,MATCH('Synthèse données'!$A199,'Iron and steel'!$A:$A,0),MATCH('Synthèse données'!CA$2,'Iron and steel'!$2:$2,0))),INDEX('Iron and steel'!$A$1:$DL$224,MATCH('Synthèse données'!$A199,'Iron and steel'!$A:$A,0),MATCH('Synthèse données'!CA$2,'Iron and steel'!$2:$2,0)),"N/A")</f>
        <v>6.12</v>
      </c>
      <c r="CB199" s="14">
        <f>IF(ISNUMBER(INDEX('Iron and steel'!$A$1:$DL$224,MATCH('Synthèse données'!$A199,'Iron and steel'!$A:$A,0),MATCH('Synthèse données'!CB$2,'Iron and steel'!$2:$2,0))),INDEX('Iron and steel'!$A$1:$DL$224,MATCH('Synthèse données'!$A199,'Iron and steel'!$A:$A,0),MATCH('Synthèse données'!CB$2,'Iron and steel'!$2:$2,0)),"N/A")</f>
        <v>1.91</v>
      </c>
      <c r="CC199" s="14">
        <f>IF(ISNUMBER(INDEX('Iron and steel'!$A$1:$DL$224,MATCH('Synthèse données'!$A199,'Iron and steel'!$A:$A,0),MATCH('Synthèse données'!CC$2,'Iron and steel'!$2:$2,0))),INDEX('Iron and steel'!$A$1:$DL$224,MATCH('Synthèse données'!$A199,'Iron and steel'!$A:$A,0),MATCH('Synthèse données'!CC$2,'Iron and steel'!$2:$2,0)),"N/A")</f>
        <v>8.0299999999999994</v>
      </c>
      <c r="CD199" s="14">
        <f>IF(ISNUMBER(INDEX('Iron and steel'!$A$1:$DL$224,MATCH('Synthèse données'!$A199,'Iron and steel'!$A:$A,0),MATCH('Synthèse données'!CD$2,'Iron and steel'!$2:$2,0))),INDEX('Iron and steel'!$A$1:$DL$224,MATCH('Synthèse données'!$A199,'Iron and steel'!$A:$A,0),MATCH('Synthèse données'!CD$2,'Iron and steel'!$2:$2,0)),"N/A")</f>
        <v>1.74</v>
      </c>
      <c r="CE199" s="14">
        <f>IF(ISNUMBER(INDEX('Iron and steel'!$A$1:$DL$224,MATCH('Synthèse données'!$A199,'Iron and steel'!$A:$A,0),MATCH('Synthèse données'!CE$2,'Iron and steel'!$2:$2,0))),INDEX('Iron and steel'!$A$1:$DL$224,MATCH('Synthèse données'!$A199,'Iron and steel'!$A:$A,0),MATCH('Synthèse données'!CE$2,'Iron and steel'!$2:$2,0)),"N/A")</f>
        <v>2.99</v>
      </c>
      <c r="CF199" s="14">
        <f>IF(ISNUMBER(INDEX('Iron and steel'!$A$1:$DL$224,MATCH('Synthèse données'!$A199,'Iron and steel'!$A:$A,0),MATCH('Synthèse données'!CF$2,'Iron and steel'!$2:$2,0))),INDEX('Iron and steel'!$A$1:$DL$224,MATCH('Synthèse données'!$A199,'Iron and steel'!$A:$A,0),MATCH('Synthèse données'!CF$2,'Iron and steel'!$2:$2,0)),"N/A")</f>
        <v>4.7300000000000004</v>
      </c>
      <c r="CG199" s="14" t="str">
        <f>IF(ISNUMBER(INDEX('Iron and steel'!$A$1:$DL$224,MATCH('Synthèse données'!$A199,'Iron and steel'!$A:$A,0),MATCH('Synthèse données'!CG$2,'Iron and steel'!$2:$2,0))),INDEX('Iron and steel'!$A$1:$DL$224,MATCH('Synthèse données'!$A199,'Iron and steel'!$A:$A,0),MATCH('Synthèse données'!CG$2,'Iron and steel'!$2:$2,0)),"N/A")</f>
        <v>N/A</v>
      </c>
      <c r="CH199" s="14" t="str">
        <f>IF(ISNUMBER(INDEX('Iron and steel'!$A$1:$DL$224,MATCH('Synthèse données'!$A199,'Iron and steel'!$A:$A,0),MATCH('Synthèse données'!CH$2,'Iron and steel'!$2:$2,0))),INDEX('Iron and steel'!$A$1:$DL$224,MATCH('Synthèse données'!$A199,'Iron and steel'!$A:$A,0),MATCH('Synthèse données'!CH$2,'Iron and steel'!$2:$2,0)),"N/A")</f>
        <v>N/A</v>
      </c>
      <c r="CI199" s="14" t="str">
        <f>IF(ISNUMBER(INDEX('Iron and steel'!$A$1:$DL$224,MATCH('Synthèse données'!$A199,'Iron and steel'!$A:$A,0),MATCH('Synthèse données'!CI$2,'Iron and steel'!$2:$2,0))),INDEX('Iron and steel'!$A$1:$DL$224,MATCH('Synthèse données'!$A199,'Iron and steel'!$A:$A,0),MATCH('Synthèse données'!CI$2,'Iron and steel'!$2:$2,0)),"N/A")</f>
        <v>N/A</v>
      </c>
      <c r="CJ199" s="14" t="str">
        <f>IF(ISNUMBER(INDEX('Iron and steel'!$A$1:$DL$224,MATCH('Synthèse données'!$A199,'Iron and steel'!$A:$A,0),MATCH('Synthèse données'!CJ$2,'Iron and steel'!$2:$2,0))),INDEX('Iron and steel'!$A$1:$DL$224,MATCH('Synthèse données'!$A199,'Iron and steel'!$A:$A,0),MATCH('Synthèse données'!CJ$2,'Iron and steel'!$2:$2,0)),"N/A")</f>
        <v>N/A</v>
      </c>
      <c r="CK199" s="14" t="str">
        <f>IF(ISNUMBER(INDEX('Iron and steel'!$A$1:$DL$224,MATCH('Synthèse données'!$A199,'Iron and steel'!$A:$A,0),MATCH('Synthèse données'!CK$2,'Iron and steel'!$2:$2,0))),INDEX('Iron and steel'!$A$1:$DL$224,MATCH('Synthèse données'!$A199,'Iron and steel'!$A:$A,0),MATCH('Synthèse données'!CK$2,'Iron and steel'!$2:$2,0)),"N/A")</f>
        <v>N/A</v>
      </c>
      <c r="CL199" s="14" t="str">
        <f>IF(ISNUMBER(INDEX('Iron and steel'!$A$1:$DL$224,MATCH('Synthèse données'!$A199,'Iron and steel'!$A:$A,0),MATCH('Synthèse données'!CL$2,'Iron and steel'!$2:$2,0))),INDEX('Iron and steel'!$A$1:$DL$224,MATCH('Synthèse données'!$A199,'Iron and steel'!$A:$A,0),MATCH('Synthèse données'!CL$2,'Iron and steel'!$2:$2,0)),"N/A")</f>
        <v>N/A</v>
      </c>
      <c r="CM199" s="14" t="str">
        <f>IF(ISNUMBER(INDEX('Iron and steel'!$A$1:$DL$224,MATCH('Synthèse données'!$A199,'Iron and steel'!$A:$A,0),MATCH('Synthèse données'!CM$2,'Iron and steel'!$2:$2,0))),INDEX('Iron and steel'!$A$1:$DL$224,MATCH('Synthèse données'!$A199,'Iron and steel'!$A:$A,0),MATCH('Synthèse données'!CM$2,'Iron and steel'!$2:$2,0)),"N/A")</f>
        <v>N/A</v>
      </c>
      <c r="CN199" s="14" t="str">
        <f>IF(ISNUMBER(INDEX('Iron and steel'!$A$1:$DL$224,MATCH('Synthèse données'!$A199,'Iron and steel'!$A:$A,0),MATCH('Synthèse données'!CN$2,'Iron and steel'!$2:$2,0))),INDEX('Iron and steel'!$A$1:$DL$224,MATCH('Synthèse données'!$A199,'Iron and steel'!$A:$A,0),MATCH('Synthèse données'!CN$2,'Iron and steel'!$2:$2,0)),"N/A")</f>
        <v>N/A</v>
      </c>
      <c r="CO199" s="14" t="str">
        <f>IF(ISNUMBER(INDEX('Iron and steel'!$A$1:$DL$224,MATCH('Synthèse données'!$A199,'Iron and steel'!$A:$A,0),MATCH('Synthèse données'!CO$2,'Iron and steel'!$2:$2,0))),INDEX('Iron and steel'!$A$1:$DL$224,MATCH('Synthèse données'!$A199,'Iron and steel'!$A:$A,0),MATCH('Synthèse données'!CO$2,'Iron and steel'!$2:$2,0)),"N/A")</f>
        <v>N/A</v>
      </c>
      <c r="CP199" s="14" t="str">
        <f>IF(ISNUMBER(INDEX('Iron and steel'!$A$1:$DL$224,MATCH('Synthèse données'!$A199,'Iron and steel'!$A:$A,0),MATCH('Synthèse données'!CP$2,'Iron and steel'!$2:$2,0))),INDEX('Iron and steel'!$A$1:$DL$224,MATCH('Synthèse données'!$A199,'Iron and steel'!$A:$A,0),MATCH('Synthèse données'!CP$2,'Iron and steel'!$2:$2,0)),"N/A")</f>
        <v>N/A</v>
      </c>
      <c r="CQ199" s="14" t="str">
        <f>IF(ISNUMBER(INDEX('Iron and steel'!$A$1:$DL$224,MATCH('Synthèse données'!$A199,'Iron and steel'!$A:$A,0),MATCH('Synthèse données'!CQ$2,'Iron and steel'!$2:$2,0))),INDEX('Iron and steel'!$A$1:$DL$224,MATCH('Synthèse données'!$A199,'Iron and steel'!$A:$A,0),MATCH('Synthèse données'!CQ$2,'Iron and steel'!$2:$2,0)),"N/A")</f>
        <v>N/A</v>
      </c>
      <c r="CR199" s="14" t="str">
        <f>IF(ISNUMBER(INDEX('Iron and steel'!$A$1:$DL$224,MATCH('Synthèse données'!$A199,'Iron and steel'!$A:$A,0),MATCH('Synthèse données'!CR$2,'Iron and steel'!$2:$2,0))),INDEX('Iron and steel'!$A$1:$DL$224,MATCH('Synthèse données'!$A199,'Iron and steel'!$A:$A,0),MATCH('Synthèse données'!CR$2,'Iron and steel'!$2:$2,0)),"N/A")</f>
        <v>N/A</v>
      </c>
      <c r="CS199" s="14" t="str">
        <f>IF(ISNUMBER(INDEX('Iron and steel'!$A$1:$DL$224,MATCH('Synthèse données'!$A199,'Iron and steel'!$A:$A,0),MATCH('Synthèse données'!CS$2,'Iron and steel'!$2:$2,0))),INDEX('Iron and steel'!$A$1:$DL$224,MATCH('Synthèse données'!$A199,'Iron and steel'!$A:$A,0),MATCH('Synthèse données'!CS$2,'Iron and steel'!$2:$2,0)),"N/A")</f>
        <v>N/A</v>
      </c>
      <c r="CT199" s="14" t="str">
        <f>IF(ISNUMBER(INDEX('Iron and steel'!$A$1:$DL$224,MATCH('Synthèse données'!$A199,'Iron and steel'!$A:$A,0),MATCH('Synthèse données'!CT$2,'Iron and steel'!$2:$2,0))),INDEX('Iron and steel'!$A$1:$DL$224,MATCH('Synthèse données'!$A199,'Iron and steel'!$A:$A,0),MATCH('Synthèse données'!CT$2,'Iron and steel'!$2:$2,0)),"N/A")</f>
        <v>N/A</v>
      </c>
      <c r="CU199" s="14" t="str">
        <f>IF(ISNUMBER(INDEX('Iron and steel'!$A$1:$DL$224,MATCH('Synthèse données'!$A199,'Iron and steel'!$A:$A,0),MATCH('Synthèse données'!CU$2,'Iron and steel'!$2:$2,0))),INDEX('Iron and steel'!$A$1:$DL$224,MATCH('Synthèse données'!$A199,'Iron and steel'!$A:$A,0),MATCH('Synthèse données'!CU$2,'Iron and steel'!$2:$2,0)),"N/A")</f>
        <v>N/A</v>
      </c>
      <c r="CV199" s="14" t="str">
        <f>IF(ISNUMBER(INDEX('Iron and steel'!$A$1:$DL$224,MATCH('Synthèse données'!$A199,'Iron and steel'!$A:$A,0),MATCH('Synthèse données'!CV$2,'Iron and steel'!$2:$2,0))),INDEX('Iron and steel'!$A$1:$DL$224,MATCH('Synthèse données'!$A199,'Iron and steel'!$A:$A,0),MATCH('Synthèse données'!CV$2,'Iron and steel'!$2:$2,0)),"N/A")</f>
        <v>N/A</v>
      </c>
      <c r="CW199" s="14" t="str">
        <f>IF(ISNUMBER(INDEX('Iron and steel'!$A$1:$DL$224,MATCH('Synthèse données'!$A199,'Iron and steel'!$A:$A,0),MATCH('Synthèse données'!CW$2,'Iron and steel'!$2:$2,0))),INDEX('Iron and steel'!$A$1:$DL$224,MATCH('Synthèse données'!$A199,'Iron and steel'!$A:$A,0),MATCH('Synthèse données'!CW$2,'Iron and steel'!$2:$2,0)),"N/A")</f>
        <v>N/A</v>
      </c>
      <c r="CX199" s="14" t="str">
        <f>IF(ISNUMBER(INDEX('Iron and steel'!$A$1:$DL$224,MATCH('Synthèse données'!$A199,'Iron and steel'!$A:$A,0),MATCH('Synthèse données'!CX$2,'Iron and steel'!$2:$2,0))),INDEX('Iron and steel'!$A$1:$DL$224,MATCH('Synthèse données'!$A199,'Iron and steel'!$A:$A,0),MATCH('Synthèse données'!CX$2,'Iron and steel'!$2:$2,0)),"N/A")</f>
        <v>N/A</v>
      </c>
      <c r="CY199" s="14" t="str">
        <f>IF(ISNUMBER(INDEX('Iron and steel'!$A$1:$DL$224,MATCH('Synthèse données'!$A199,'Iron and steel'!$A:$A,0),MATCH('Synthèse données'!CY$2,'Iron and steel'!$2:$2,0))),INDEX('Iron and steel'!$A$1:$DL$224,MATCH('Synthèse données'!$A199,'Iron and steel'!$A:$A,0),MATCH('Synthèse données'!CY$2,'Iron and steel'!$2:$2,0)),"N/A")</f>
        <v>N/A</v>
      </c>
      <c r="CZ199" s="14" t="str">
        <f>IF(ISNUMBER(INDEX('Iron and steel'!$A$1:$DL$224,MATCH('Synthèse données'!$A199,'Iron and steel'!$A:$A,0),MATCH('Synthèse données'!CZ$2,'Iron and steel'!$2:$2,0))),INDEX('Iron and steel'!$A$1:$DL$224,MATCH('Synthèse données'!$A199,'Iron and steel'!$A:$A,0),MATCH('Synthèse données'!CZ$2,'Iron and steel'!$2:$2,0)),"N/A")</f>
        <v>N/A</v>
      </c>
      <c r="DA199" s="14" t="str">
        <f>IF(ISNUMBER(INDEX('Iron and steel'!$A$1:$DL$224,MATCH('Synthèse données'!$A199,'Iron and steel'!$A:$A,0),MATCH('Synthèse données'!DA$2,'Iron and steel'!$2:$2,0))),INDEX('Iron and steel'!$A$1:$DL$224,MATCH('Synthèse données'!$A199,'Iron and steel'!$A:$A,0),MATCH('Synthèse données'!DA$2,'Iron and steel'!$2:$2,0)),"N/A")</f>
        <v>N/A</v>
      </c>
      <c r="DB199" s="14" t="str">
        <f>IF(ISNUMBER(INDEX('Iron and steel'!$A$1:$DL$224,MATCH('Synthèse données'!$A199,'Iron and steel'!$A:$A,0),MATCH('Synthèse données'!DB$2,'Iron and steel'!$2:$2,0))),INDEX('Iron and steel'!$A$1:$DL$224,MATCH('Synthèse données'!$A199,'Iron and steel'!$A:$A,0),MATCH('Synthèse données'!DB$2,'Iron and steel'!$2:$2,0)),"N/A")</f>
        <v>N/A</v>
      </c>
      <c r="DC199" s="14" t="str">
        <f>IF(ISNUMBER(INDEX('Iron and steel'!$A$1:$DL$224,MATCH('Synthèse données'!$A199,'Iron and steel'!$A:$A,0),MATCH('Synthèse données'!DC$2,'Iron and steel'!$2:$2,0))),INDEX('Iron and steel'!$A$1:$DL$224,MATCH('Synthèse données'!$A199,'Iron and steel'!$A:$A,0),MATCH('Synthèse données'!DC$2,'Iron and steel'!$2:$2,0)),"N/A")</f>
        <v>N/A</v>
      </c>
      <c r="DD199" s="14" t="str">
        <f>IF(ISNUMBER(INDEX('Iron and steel'!$A$1:$DL$224,MATCH('Synthèse données'!$A199,'Iron and steel'!$A:$A,0),MATCH('Synthèse données'!DD$2,'Iron and steel'!$2:$2,0))),INDEX('Iron and steel'!$A$1:$DL$224,MATCH('Synthèse données'!$A199,'Iron and steel'!$A:$A,0),MATCH('Synthèse données'!DD$2,'Iron and steel'!$2:$2,0)),"N/A")</f>
        <v>N/A</v>
      </c>
      <c r="DE199" s="14" t="str">
        <f>IF(ISNUMBER(INDEX('Iron and steel'!$A$1:$DL$224,MATCH('Synthèse données'!$A199,'Iron and steel'!$A:$A,0),MATCH('Synthèse données'!DE$2,'Iron and steel'!$2:$2,0))),INDEX('Iron and steel'!$A$1:$DL$224,MATCH('Synthèse données'!$A199,'Iron and steel'!$A:$A,0),MATCH('Synthèse données'!DE$2,'Iron and steel'!$2:$2,0)),"N/A")</f>
        <v>N/A</v>
      </c>
      <c r="DF199" s="14" t="str">
        <f>IF(ISNUMBER(INDEX('Iron and steel'!$A$1:$DL$224,MATCH('Synthèse données'!$A199,'Iron and steel'!$A:$A,0),MATCH('Synthèse données'!DF$2,'Iron and steel'!$2:$2,0))),INDEX('Iron and steel'!$A$1:$DL$224,MATCH('Synthèse données'!$A199,'Iron and steel'!$A:$A,0),MATCH('Synthèse données'!DF$2,'Iron and steel'!$2:$2,0)),"N/A")</f>
        <v>N/A</v>
      </c>
      <c r="DG199" s="14" t="str">
        <f>IF(ISNUMBER(INDEX('Iron and steel'!$A$1:$DL$224,MATCH('Synthèse données'!$A199,'Iron and steel'!$A:$A,0),MATCH('Synthèse données'!DG$2,'Iron and steel'!$2:$2,0))),INDEX('Iron and steel'!$A$1:$DL$224,MATCH('Synthèse données'!$A199,'Iron and steel'!$A:$A,0),MATCH('Synthèse données'!DG$2,'Iron and steel'!$2:$2,0)),"N/A")</f>
        <v>N/A</v>
      </c>
      <c r="DH199" s="14" t="str">
        <f>IF(ISNUMBER(INDEX('Iron and steel'!$A$1:$DL$224,MATCH('Synthèse données'!$A199,'Iron and steel'!$A:$A,0),MATCH('Synthèse données'!DH$2,'Iron and steel'!$2:$2,0))),INDEX('Iron and steel'!$A$1:$DL$224,MATCH('Synthèse données'!$A199,'Iron and steel'!$A:$A,0),MATCH('Synthèse données'!DH$2,'Iron and steel'!$2:$2,0)),"N/A")</f>
        <v>N/A</v>
      </c>
      <c r="DI199" s="14" t="str">
        <f>IF(ISNUMBER(INDEX('Iron and steel'!$A$1:$DL$224,MATCH('Synthèse données'!$A199,'Iron and steel'!$A:$A,0),MATCH('Synthèse données'!DI$2,'Iron and steel'!$2:$2,0))),INDEX('Iron and steel'!$A$1:$DL$224,MATCH('Synthèse données'!$A199,'Iron and steel'!$A:$A,0),MATCH('Synthèse données'!DI$2,'Iron and steel'!$2:$2,0)),"N/A")</f>
        <v>N/A</v>
      </c>
      <c r="DJ199" s="14" t="str">
        <f>IF(ISNUMBER(INDEX('Iron and steel'!$A$1:$DL$224,MATCH('Synthèse données'!$A199,'Iron and steel'!$A:$A,0),MATCH('Synthèse données'!DJ$2,'Iron and steel'!$2:$2,0))),INDEX('Iron and steel'!$A$1:$DL$224,MATCH('Synthèse données'!$A199,'Iron and steel'!$A:$A,0),MATCH('Synthèse données'!DJ$2,'Iron and steel'!$2:$2,0)),"N/A")</f>
        <v>N/A</v>
      </c>
      <c r="DK199" s="14" t="str">
        <f>IF(ISNUMBER(INDEX('Iron and steel'!$A$1:$DL$224,MATCH('Synthèse données'!$A199,'Iron and steel'!$A:$A,0),MATCH('Synthèse données'!DK$2,'Iron and steel'!$2:$2,0))),INDEX('Iron and steel'!$A$1:$DL$224,MATCH('Synthèse données'!$A199,'Iron and steel'!$A:$A,0),MATCH('Synthèse données'!DK$2,'Iron and steel'!$2:$2,0)),"N/A")</f>
        <v>N/A</v>
      </c>
      <c r="DL199" s="14" t="str">
        <f>IF(ISNUMBER(INDEX('Iron and steel'!$A$1:$DL$224,MATCH('Synthèse données'!$A199,'Iron and steel'!$A:$A,0),MATCH('Synthèse données'!DL$2,'Iron and steel'!$2:$2,0))),INDEX('Iron and steel'!$A$1:$DL$224,MATCH('Synthèse données'!$A199,'Iron and steel'!$A:$A,0),MATCH('Synthèse données'!DL$2,'Iron and steel'!$2:$2,0)),"N/A")</f>
        <v>N/A</v>
      </c>
      <c r="DM199" s="14" t="str">
        <f>IF(ISNUMBER(INDEX('Iron and steel'!$A$1:$DL$224,MATCH('Synthèse données'!$A199,'Iron and steel'!$A:$A,0),MATCH('Synthèse données'!DM$2,'Iron and steel'!$2:$2,0))),INDEX('Iron and steel'!$A$1:$DL$224,MATCH('Synthèse données'!$A199,'Iron and steel'!$A:$A,0),MATCH('Synthèse données'!DM$2,'Iron and steel'!$2:$2,0)),"N/A")</f>
        <v>N/A</v>
      </c>
      <c r="DN199" s="14" t="str">
        <f>IF(ISNUMBER(INDEX('Iron and steel'!$A$1:$DL$224,MATCH('Synthèse données'!$A199,'Iron and steel'!$A:$A,0),MATCH('Synthèse données'!DN$2,'Iron and steel'!$2:$2,0))),INDEX('Iron and steel'!$A$1:$DL$224,MATCH('Synthèse données'!$A199,'Iron and steel'!$A:$A,0),MATCH('Synthèse données'!DN$2,'Iron and steel'!$2:$2,0)),"N/A")</f>
        <v>N/A</v>
      </c>
      <c r="DO199" s="14" t="str">
        <f>IF(ISNUMBER(INDEX('Iron and steel'!$A$1:$DL$224,MATCH('Synthèse données'!$A199,'Iron and steel'!$A:$A,0),MATCH('Synthèse données'!DO$2,'Iron and steel'!$2:$2,0))),INDEX('Iron and steel'!$A$1:$DL$224,MATCH('Synthèse données'!$A199,'Iron and steel'!$A:$A,0),MATCH('Synthèse données'!DO$2,'Iron and steel'!$2:$2,0)),"N/A")</f>
        <v>N/A</v>
      </c>
      <c r="DP199" s="14" t="str">
        <f>IF(ISNUMBER(INDEX('Iron and steel'!$A$1:$DL$224,MATCH('Synthèse données'!$A199,'Iron and steel'!$A:$A,0),MATCH('Synthèse données'!DP$2,'Iron and steel'!$2:$2,0))),INDEX('Iron and steel'!$A$1:$DL$224,MATCH('Synthèse données'!$A199,'Iron and steel'!$A:$A,0),MATCH('Synthèse données'!DP$2,'Iron and steel'!$2:$2,0)),"N/A")</f>
        <v>N/A</v>
      </c>
      <c r="DQ199" s="14" t="str">
        <f>IF(ISNUMBER(INDEX('Iron and steel'!$A$1:$DL$224,MATCH('Synthèse données'!$A199,'Iron and steel'!$A:$A,0),MATCH('Synthèse données'!DQ$2,'Iron and steel'!$2:$2,0))),INDEX('Iron and steel'!$A$1:$DL$224,MATCH('Synthèse données'!$A199,'Iron and steel'!$A:$A,0),MATCH('Synthèse données'!DQ$2,'Iron and steel'!$2:$2,0)),"N/A")</f>
        <v>N/A</v>
      </c>
      <c r="DR199" s="14" t="str">
        <f>IF(ISNUMBER(INDEX('Iron and steel'!$A$1:$DL$224,MATCH('Synthèse données'!$A199,'Iron and steel'!$A:$A,0),MATCH('Synthèse données'!DR$2,'Iron and steel'!$2:$2,0))),INDEX('Iron and steel'!$A$1:$DL$224,MATCH('Synthèse données'!$A199,'Iron and steel'!$A:$A,0),MATCH('Synthèse données'!DR$2,'Iron and steel'!$2:$2,0)),"N/A")</f>
        <v>N/A</v>
      </c>
      <c r="DS199" s="14" t="str">
        <f>IF(ISNUMBER(INDEX('Iron and steel'!$A$1:$DL$224,MATCH('Synthèse données'!$A199,'Iron and steel'!$A:$A,0),MATCH('Synthèse données'!DS$2,'Iron and steel'!$2:$2,0))),INDEX('Iron and steel'!$A$1:$DL$224,MATCH('Synthèse données'!$A199,'Iron and steel'!$A:$A,0),MATCH('Synthèse données'!DS$2,'Iron and steel'!$2:$2,0)),"N/A")</f>
        <v>N/A</v>
      </c>
      <c r="DT199" s="14" t="str">
        <f>IF(ISNUMBER(INDEX('Iron and steel'!$A$1:$DL$224,MATCH('Synthèse données'!$A199,'Iron and steel'!$A:$A,0),MATCH('Synthèse données'!DT$2,'Iron and steel'!$2:$2,0))),INDEX('Iron and steel'!$A$1:$DL$224,MATCH('Synthèse données'!$A199,'Iron and steel'!$A:$A,0),MATCH('Synthèse données'!DT$2,'Iron and steel'!$2:$2,0)),"N/A")</f>
        <v>N/A</v>
      </c>
      <c r="DU199" s="14" t="str">
        <f>IF(ISNUMBER(INDEX('Iron and steel'!$A$1:$DL$224,MATCH('Synthèse données'!$A199,'Iron and steel'!$A:$A,0),MATCH('Synthèse données'!DU$2,'Iron and steel'!$2:$2,0))),INDEX('Iron and steel'!$A$1:$DL$224,MATCH('Synthèse données'!$A199,'Iron and steel'!$A:$A,0),MATCH('Synthèse données'!DU$2,'Iron and steel'!$2:$2,0)),"N/A")</f>
        <v>N/A</v>
      </c>
      <c r="DV199" s="14" t="str">
        <f>IF(ISNUMBER(INDEX('Iron and steel'!$A$1:$DL$224,MATCH('Synthèse données'!$A199,'Iron and steel'!$A:$A,0),MATCH('Synthèse données'!DV$2,'Iron and steel'!$2:$2,0))),INDEX('Iron and steel'!$A$1:$DL$224,MATCH('Synthèse données'!$A199,'Iron and steel'!$A:$A,0),MATCH('Synthèse données'!DV$2,'Iron and steel'!$2:$2,0)),"N/A")</f>
        <v>N/A</v>
      </c>
      <c r="DW199" s="14" t="str">
        <f>IF(ISNUMBER(INDEX('Iron and steel'!$A$1:$DL$224,MATCH('Synthèse données'!$A199,'Iron and steel'!$A:$A,0),MATCH('Synthèse données'!DW$2,'Iron and steel'!$2:$2,0))),INDEX('Iron and steel'!$A$1:$DL$224,MATCH('Synthèse données'!$A199,'Iron and steel'!$A:$A,0),MATCH('Synthèse données'!DW$2,'Iron and steel'!$2:$2,0)),"N/A")</f>
        <v>N/A</v>
      </c>
      <c r="DX199" s="14" t="str">
        <f>IF(ISNUMBER(INDEX('Iron and steel'!$A$1:$DL$224,MATCH('Synthèse données'!$A199,'Iron and steel'!$A:$A,0),MATCH('Synthèse données'!DX$2,'Iron and steel'!$2:$2,0))),INDEX('Iron and steel'!$A$1:$DL$224,MATCH('Synthèse données'!$A199,'Iron and steel'!$A:$A,0),MATCH('Synthèse données'!DX$2,'Iron and steel'!$2:$2,0)),"N/A")</f>
        <v>N/A</v>
      </c>
      <c r="DY199" s="14" t="str">
        <f>IF(ISNUMBER(INDEX('Iron and steel'!$A$1:$DL$224,MATCH('Synthèse données'!$A199,'Iron and steel'!$A:$A,0),MATCH('Synthèse données'!DY$2,'Iron and steel'!$2:$2,0))),INDEX('Iron and steel'!$A$1:$DL$224,MATCH('Synthèse données'!$A199,'Iron and steel'!$A:$A,0),MATCH('Synthèse données'!DY$2,'Iron and steel'!$2:$2,0)),"N/A")</f>
        <v>N/A</v>
      </c>
      <c r="DZ199" s="14">
        <f>IF(ISNUMBER(INDEX('Iron and steel'!$A$1:$DL$224,MATCH('Synthèse données'!$A199,'Iron and steel'!$A:$A,0),MATCH('Synthèse données'!DZ$2,'Iron and steel'!$2:$2,0))),INDEX('Iron and steel'!$A$1:$DL$224,MATCH('Synthèse données'!$A199,'Iron and steel'!$A:$A,0),MATCH('Synthèse données'!DZ$2,'Iron and steel'!$2:$2,0)),"N/A")</f>
        <v>1.91</v>
      </c>
      <c r="EA199" s="14">
        <f>IF(ISNUMBER(INDEX('Iron and steel'!$A$1:$DL$224,MATCH('Synthèse données'!$A199,'Iron and steel'!$A:$A,0),MATCH('Synthèse données'!EA$2,'Iron and steel'!$2:$2,0))),INDEX('Iron and steel'!$A$1:$DL$224,MATCH('Synthèse données'!$A199,'Iron and steel'!$A:$A,0),MATCH('Synthèse données'!EA$2,'Iron and steel'!$2:$2,0)),"N/A")</f>
        <v>3.37</v>
      </c>
      <c r="EB199" s="14">
        <f>IF(ISNUMBER(INDEX('Iron and steel'!$A$1:$DL$224,MATCH('Synthèse données'!$A199,'Iron and steel'!$A:$A,0),MATCH('Synthèse données'!EB$2,'Iron and steel'!$2:$2,0))),INDEX('Iron and steel'!$A$1:$DL$224,MATCH('Synthèse données'!$A199,'Iron and steel'!$A:$A,0),MATCH('Synthèse données'!EB$2,'Iron and steel'!$2:$2,0)),"N/A")</f>
        <v>5.27</v>
      </c>
      <c r="EC199" s="14" t="str">
        <f>IF(ISNUMBER(INDEX('Iron and steel'!$A$1:$DL$224,MATCH('Synthèse données'!$A199,'Iron and steel'!$A:$A,0),MATCH('Synthèse données'!EC$2,'Iron and steel'!$2:$2,0))),INDEX('Iron and steel'!$A$1:$DL$224,MATCH('Synthèse données'!$A199,'Iron and steel'!$A:$A,0),MATCH('Synthèse données'!EC$2,'Iron and steel'!$2:$2,0)),"N/A")</f>
        <v>N/A</v>
      </c>
      <c r="ED199" s="14" t="str">
        <f>IF(ISNUMBER(INDEX('Iron and steel'!$A$1:$DL$224,MATCH('Synthèse données'!$A199,'Iron and steel'!$A:$A,0),MATCH('Synthèse données'!ED$2,'Iron and steel'!$2:$2,0))),INDEX('Iron and steel'!$A$1:$DL$224,MATCH('Synthèse données'!$A199,'Iron and steel'!$A:$A,0),MATCH('Synthèse données'!ED$2,'Iron and steel'!$2:$2,0)),"N/A")</f>
        <v>N/A</v>
      </c>
      <c r="EE199" s="14" t="str">
        <f>IF(ISNUMBER(INDEX('Iron and steel'!$A$1:$DL$224,MATCH('Synthèse données'!$A199,'Iron and steel'!$A:$A,0),MATCH('Synthèse données'!EE$2,'Iron and steel'!$2:$2,0))),INDEX('Iron and steel'!$A$1:$DL$224,MATCH('Synthèse données'!$A199,'Iron and steel'!$A:$A,0),MATCH('Synthèse données'!EE$2,'Iron and steel'!$2:$2,0)),"N/A")</f>
        <v>N/A</v>
      </c>
      <c r="EF199" s="14" t="str">
        <f>IF(ISNUMBER(INDEX('Iron and steel'!$A$1:$DL$224,MATCH('Synthèse données'!$A199,'Iron and steel'!$A:$A,0),MATCH('Synthèse données'!EF$2,'Iron and steel'!$2:$2,0))),INDEX('Iron and steel'!$A$1:$DL$224,MATCH('Synthèse données'!$A199,'Iron and steel'!$A:$A,0),MATCH('Synthèse données'!EF$2,'Iron and steel'!$2:$2,0)),"N/A")</f>
        <v>N/A</v>
      </c>
      <c r="EG199" s="14" t="str">
        <f>IF(ISNUMBER(INDEX('Iron and steel'!$A$1:$DL$224,MATCH('Synthèse données'!$A199,'Iron and steel'!$A:$A,0),MATCH('Synthèse données'!EG$2,'Iron and steel'!$2:$2,0))),INDEX('Iron and steel'!$A$1:$DL$224,MATCH('Synthèse données'!$A199,'Iron and steel'!$A:$A,0),MATCH('Synthèse données'!EG$2,'Iron and steel'!$2:$2,0)),"N/A")</f>
        <v>N/A</v>
      </c>
      <c r="EH199" s="14" t="str">
        <f>IF(ISNUMBER(INDEX('Iron and steel'!$A$1:$DL$224,MATCH('Synthèse données'!$A199,'Iron and steel'!$A:$A,0),MATCH('Synthèse données'!EH$2,'Iron and steel'!$2:$2,0))),INDEX('Iron and steel'!$A$1:$DL$224,MATCH('Synthèse données'!$A199,'Iron and steel'!$A:$A,0),MATCH('Synthèse données'!EH$2,'Iron and steel'!$2:$2,0)),"N/A")</f>
        <v>N/A</v>
      </c>
      <c r="EI199" s="14" t="str">
        <f>IF(ISNUMBER(INDEX('Iron and steel'!$A$1:$DL$224,MATCH('Synthèse données'!$A199,'Iron and steel'!$A:$A,0),MATCH('Synthèse données'!EI$2,'Iron and steel'!$2:$2,0))),INDEX('Iron and steel'!$A$1:$DL$224,MATCH('Synthèse données'!$A199,'Iron and steel'!$A:$A,0),MATCH('Synthèse données'!EI$2,'Iron and steel'!$2:$2,0)),"N/A")</f>
        <v>N/A</v>
      </c>
      <c r="EJ199" s="14" t="str">
        <f>IF(ISNUMBER(INDEX('Iron and steel'!$A$1:$DL$224,MATCH('Synthèse données'!$A199,'Iron and steel'!$A:$A,0),MATCH('Synthèse données'!EJ$2,'Iron and steel'!$2:$2,0))),INDEX('Iron and steel'!$A$1:$DL$224,MATCH('Synthèse données'!$A199,'Iron and steel'!$A:$A,0),MATCH('Synthèse données'!EJ$2,'Iron and steel'!$2:$2,0)),"N/A")</f>
        <v>N/A</v>
      </c>
      <c r="EK199" s="14" t="str">
        <f>IF(ISNUMBER(INDEX('Iron and steel'!$A$1:$DL$224,MATCH('Synthèse données'!$A199,'Iron and steel'!$A:$A,0),MATCH('Synthèse données'!EK$2,'Iron and steel'!$2:$2,0))),INDEX('Iron and steel'!$A$1:$DL$224,MATCH('Synthèse données'!$A199,'Iron and steel'!$A:$A,0),MATCH('Synthèse données'!EK$2,'Iron and steel'!$2:$2,0)),"N/A")</f>
        <v>N/A</v>
      </c>
      <c r="EL199" s="14" t="str">
        <f>IF(ISNUMBER(INDEX('Iron and steel'!$A$1:$DL$224,MATCH('Synthèse données'!$A199,'Iron and steel'!$A:$A,0),MATCH('Synthèse données'!EL$2,'Iron and steel'!$2:$2,0))),INDEX('Iron and steel'!$A$1:$DL$224,MATCH('Synthèse données'!$A199,'Iron and steel'!$A:$A,0),MATCH('Synthèse données'!EL$2,'Iron and steel'!$2:$2,0)),"N/A")</f>
        <v>N/A</v>
      </c>
      <c r="EM199" s="14" t="str">
        <f>IF(ISNUMBER(INDEX('Iron and steel'!$A$1:$DL$224,MATCH('Synthèse données'!$A199,'Iron and steel'!$A:$A,0),MATCH('Synthèse données'!EM$2,'Iron and steel'!$2:$2,0))),INDEX('Iron and steel'!$A$1:$DL$224,MATCH('Synthèse données'!$A199,'Iron and steel'!$A:$A,0),MATCH('Synthèse données'!EM$2,'Iron and steel'!$2:$2,0)),"N/A")</f>
        <v>N/A</v>
      </c>
      <c r="EN199" s="14" t="str">
        <f>IF(ISNUMBER(INDEX('Iron and steel'!$A$1:$DL$224,MATCH('Synthèse données'!$A199,'Iron and steel'!$A:$A,0),MATCH('Synthèse données'!EN$2,'Iron and steel'!$2:$2,0))),INDEX('Iron and steel'!$A$1:$DL$224,MATCH('Synthèse données'!$A199,'Iron and steel'!$A:$A,0),MATCH('Synthèse données'!EN$2,'Iron and steel'!$2:$2,0)),"N/A")</f>
        <v>N/A</v>
      </c>
      <c r="EO199" s="14" t="str">
        <f>IF(ISNUMBER(INDEX('Iron and steel'!$A$1:$DL$224,MATCH('Synthèse données'!$A199,'Iron and steel'!$A:$A,0),MATCH('Synthèse données'!EO$2,'Iron and steel'!$2:$2,0))),INDEX('Iron and steel'!$A$1:$DL$224,MATCH('Synthèse données'!$A199,'Iron and steel'!$A:$A,0),MATCH('Synthèse données'!EO$2,'Iron and steel'!$2:$2,0)),"N/A")</f>
        <v>N/A</v>
      </c>
      <c r="EP199" s="14" t="str">
        <f>IF(ISNUMBER(INDEX('Iron and steel'!$A$1:$DL$224,MATCH('Synthèse données'!$A199,'Iron and steel'!$A:$A,0),MATCH('Synthèse données'!EP$2,'Iron and steel'!$2:$2,0))),INDEX('Iron and steel'!$A$1:$DL$224,MATCH('Synthèse données'!$A199,'Iron and steel'!$A:$A,0),MATCH('Synthèse données'!EP$2,'Iron and steel'!$2:$2,0)),"N/A")</f>
        <v>N/A</v>
      </c>
      <c r="EQ199" s="14" t="str">
        <f>IF(ISNUMBER(INDEX('Iron and steel'!$A$1:$DL$224,MATCH('Synthèse données'!$A199,'Iron and steel'!$A:$A,0),MATCH('Synthèse données'!EQ$2,'Iron and steel'!$2:$2,0))),INDEX('Iron and steel'!$A$1:$DL$224,MATCH('Synthèse données'!$A199,'Iron and steel'!$A:$A,0),MATCH('Synthèse données'!EQ$2,'Iron and steel'!$2:$2,0)),"N/A")</f>
        <v>N/A</v>
      </c>
      <c r="ER199" s="14" t="str">
        <f>IF(ISNUMBER(INDEX('Iron and steel'!$A$1:$DL$224,MATCH('Synthèse données'!$A199,'Iron and steel'!$A:$A,0),MATCH('Synthèse données'!ER$2,'Iron and steel'!$2:$2,0))),INDEX('Iron and steel'!$A$1:$DL$224,MATCH('Synthèse données'!$A199,'Iron and steel'!$A:$A,0),MATCH('Synthèse données'!ER$2,'Iron and steel'!$2:$2,0)),"N/A")</f>
        <v>N/A</v>
      </c>
      <c r="ES199" s="14" t="str">
        <f>IF(ISNUMBER(INDEX('Iron and steel'!$A$1:$DL$224,MATCH('Synthèse données'!$A199,'Iron and steel'!$A:$A,0),MATCH('Synthèse données'!ES$2,'Iron and steel'!$2:$2,0))),INDEX('Iron and steel'!$A$1:$DL$224,MATCH('Synthèse données'!$A199,'Iron and steel'!$A:$A,0),MATCH('Synthèse données'!ES$2,'Iron and steel'!$2:$2,0)),"N/A")</f>
        <v>N/A</v>
      </c>
      <c r="ET199" s="14" t="str">
        <f>IF(ISNUMBER(INDEX('Iron and steel'!$A$1:$DL$224,MATCH('Synthèse données'!$A199,'Iron and steel'!$A:$A,0),MATCH('Synthèse données'!ET$2,'Iron and steel'!$2:$2,0))),INDEX('Iron and steel'!$A$1:$DL$224,MATCH('Synthèse données'!$A199,'Iron and steel'!$A:$A,0),MATCH('Synthèse données'!ET$2,'Iron and steel'!$2:$2,0)),"N/A")</f>
        <v>N/A</v>
      </c>
      <c r="EU199" s="14" t="str">
        <f>IF(ISNUMBER(INDEX('Iron and steel'!$A$1:$DL$224,MATCH('Synthèse données'!$A199,'Iron and steel'!$A:$A,0),MATCH('Synthèse données'!EU$2,'Iron and steel'!$2:$2,0))),INDEX('Iron and steel'!$A$1:$DL$224,MATCH('Synthèse données'!$A199,'Iron and steel'!$A:$A,0),MATCH('Synthèse données'!EU$2,'Iron and steel'!$2:$2,0)),"N/A")</f>
        <v>N/A</v>
      </c>
      <c r="EV199" s="14" t="str">
        <f>IF(ISNUMBER(INDEX('Iron and steel'!$A$1:$DL$224,MATCH('Synthèse données'!$A199,'Iron and steel'!$A:$A,0),MATCH('Synthèse données'!EV$2,'Iron and steel'!$2:$2,0))),INDEX('Iron and steel'!$A$1:$DL$224,MATCH('Synthèse données'!$A199,'Iron and steel'!$A:$A,0),MATCH('Synthèse données'!EV$2,'Iron and steel'!$2:$2,0)),"N/A")</f>
        <v>N/A</v>
      </c>
      <c r="EW199" s="14" t="str">
        <f>IF(ISNUMBER(INDEX('Iron and steel'!$A$1:$DL$224,MATCH('Synthèse données'!$A199,'Iron and steel'!$A:$A,0),MATCH('Synthèse données'!EW$2,'Iron and steel'!$2:$2,0))),INDEX('Iron and steel'!$A$1:$DL$224,MATCH('Synthèse données'!$A199,'Iron and steel'!$A:$A,0),MATCH('Synthèse données'!EW$2,'Iron and steel'!$2:$2,0)),"N/A")</f>
        <v>N/A</v>
      </c>
      <c r="EX199" s="14" t="str">
        <f>IF(ISNUMBER(INDEX('Iron and steel'!$A$1:$DL$224,MATCH('Synthèse données'!$A199,'Iron and steel'!$A:$A,0),MATCH('Synthèse données'!EX$2,'Iron and steel'!$2:$2,0))),INDEX('Iron and steel'!$A$1:$DL$224,MATCH('Synthèse données'!$A199,'Iron and steel'!$A:$A,0),MATCH('Synthèse données'!EX$2,'Iron and steel'!$2:$2,0)),"N/A")</f>
        <v>N/A</v>
      </c>
      <c r="EY199" s="14" t="str">
        <f>IF(ISNUMBER(INDEX('Iron and steel'!$A$1:$DL$224,MATCH('Synthèse données'!$A199,'Iron and steel'!$A:$A,0),MATCH('Synthèse données'!EY$2,'Iron and steel'!$2:$2,0))),INDEX('Iron and steel'!$A$1:$DL$224,MATCH('Synthèse données'!$A199,'Iron and steel'!$A:$A,0),MATCH('Synthèse données'!EY$2,'Iron and steel'!$2:$2,0)),"N/A")</f>
        <v>N/A</v>
      </c>
      <c r="EZ199" s="14" t="str">
        <f>IF(ISNUMBER(INDEX('Iron and steel'!$A$1:$DL$224,MATCH('Synthèse données'!$A199,'Iron and steel'!$A:$A,0),MATCH('Synthèse données'!EZ$2,'Iron and steel'!$2:$2,0))),INDEX('Iron and steel'!$A$1:$DL$224,MATCH('Synthèse données'!$A199,'Iron and steel'!$A:$A,0),MATCH('Synthèse données'!EZ$2,'Iron and steel'!$2:$2,0)),"N/A")</f>
        <v>N/A</v>
      </c>
      <c r="FA199" s="14" t="str">
        <f>IF(ISNUMBER(INDEX('Iron and steel'!$A$1:$DL$224,MATCH('Synthèse données'!$A199,'Iron and steel'!$A:$A,0),MATCH('Synthèse données'!FA$2,'Iron and steel'!$2:$2,0))),INDEX('Iron and steel'!$A$1:$DL$224,MATCH('Synthèse données'!$A199,'Iron and steel'!$A:$A,0),MATCH('Synthèse données'!FA$2,'Iron and steel'!$2:$2,0)),"N/A")</f>
        <v>N/A</v>
      </c>
      <c r="FB199" s="14" t="str">
        <f>IF(ISNUMBER(INDEX('Iron and steel'!$A$1:$DL$224,MATCH('Synthèse données'!$A199,'Iron and steel'!$A:$A,0),MATCH('Synthèse données'!FB$2,'Iron and steel'!$2:$2,0))),INDEX('Iron and steel'!$A$1:$DL$224,MATCH('Synthèse données'!$A199,'Iron and steel'!$A:$A,0),MATCH('Synthèse données'!FB$2,'Iron and steel'!$2:$2,0)),"N/A")</f>
        <v>N/A</v>
      </c>
      <c r="FC199" s="14" t="str">
        <f>IF(ISNUMBER(INDEX('Iron and steel'!$A$1:$DL$224,MATCH('Synthèse données'!$A199,'Iron and steel'!$A:$A,0),MATCH('Synthèse données'!FC$2,'Iron and steel'!$2:$2,0))),INDEX('Iron and steel'!$A$1:$DL$224,MATCH('Synthèse données'!$A199,'Iron and steel'!$A:$A,0),MATCH('Synthèse données'!FC$2,'Iron and steel'!$2:$2,0)),"N/A")</f>
        <v>N/A</v>
      </c>
      <c r="FD199" s="14" t="str">
        <f>IF(ISNUMBER(INDEX('Iron and steel'!$A$1:$DL$224,MATCH('Synthèse données'!$A199,'Iron and steel'!$A:$A,0),MATCH('Synthèse données'!FD$2,'Iron and steel'!$2:$2,0))),INDEX('Iron and steel'!$A$1:$DL$224,MATCH('Synthèse données'!$A199,'Iron and steel'!$A:$A,0),MATCH('Synthèse données'!FD$2,'Iron and steel'!$2:$2,0)),"N/A")</f>
        <v>N/A</v>
      </c>
      <c r="FE199" s="14" t="str">
        <f>IF(ISNUMBER(INDEX('Iron and steel'!$A$1:$DL$224,MATCH('Synthèse données'!$A199,'Iron and steel'!$A:$A,0),MATCH('Synthèse données'!FE$2,'Iron and steel'!$2:$2,0))),INDEX('Iron and steel'!$A$1:$DL$224,MATCH('Synthèse données'!$A199,'Iron and steel'!$A:$A,0),MATCH('Synthèse données'!FE$2,'Iron and steel'!$2:$2,0)),"N/A")</f>
        <v>N/A</v>
      </c>
      <c r="FF199" s="14" t="str">
        <f>IF(ISNUMBER(INDEX('Iron and steel'!$A$1:$DL$224,MATCH('Synthèse données'!$A199,'Iron and steel'!$A:$A,0),MATCH('Synthèse données'!FF$2,'Iron and steel'!$2:$2,0))),INDEX('Iron and steel'!$A$1:$DL$224,MATCH('Synthèse données'!$A199,'Iron and steel'!$A:$A,0),MATCH('Synthèse données'!FF$2,'Iron and steel'!$2:$2,0)),"N/A")</f>
        <v>N/A</v>
      </c>
      <c r="FG199" s="14">
        <f>IF(ISNUMBER(INDEX('Iron and steel'!$A$1:$DL$224,MATCH('Synthèse données'!$A199,'Iron and steel'!$A:$A,0),MATCH('Synthèse données'!FG$2,'Iron and steel'!$2:$2,0))),INDEX('Iron and steel'!$A$1:$DL$224,MATCH('Synthèse données'!$A199,'Iron and steel'!$A:$A,0),MATCH('Synthèse données'!FG$2,'Iron and steel'!$2:$2,0)),"N/A")</f>
        <v>7.3</v>
      </c>
      <c r="FH199" s="14">
        <f>IF(ISNUMBER(INDEX('Iron and steel'!$A$1:$DL$224,MATCH('Synthèse données'!$A199,'Iron and steel'!$A:$A,0),MATCH('Synthèse données'!FH$2,'Iron and steel'!$2:$2,0))),INDEX('Iron and steel'!$A$1:$DL$224,MATCH('Synthèse données'!$A199,'Iron and steel'!$A:$A,0),MATCH('Synthèse données'!FH$2,'Iron and steel'!$2:$2,0)),"N/A")</f>
        <v>4.3099999999999996</v>
      </c>
      <c r="FI199" s="14">
        <f>IF(ISNUMBER(INDEX('Iron and steel'!$A$1:$DL$224,MATCH('Synthèse données'!$A199,'Iron and steel'!$A:$A,0),MATCH('Synthèse données'!FI$2,'Iron and steel'!$2:$2,0))),INDEX('Iron and steel'!$A$1:$DL$224,MATCH('Synthèse données'!$A199,'Iron and steel'!$A:$A,0),MATCH('Synthèse données'!FI$2,'Iron and steel'!$2:$2,0)),"N/A")</f>
        <v>11.62</v>
      </c>
      <c r="FJ199" s="14">
        <f>IF(ISNUMBER(INDEX('Iron and steel'!$A$1:$DL$224,MATCH('Synthèse données'!$A199,'Iron and steel'!$A:$A,0),MATCH('Synthèse données'!FJ$2,'Iron and steel'!$2:$2,0))),INDEX('Iron and steel'!$A$1:$DL$224,MATCH('Synthèse données'!$A199,'Iron and steel'!$A:$A,0),MATCH('Synthèse données'!FJ$2,'Iron and steel'!$2:$2,0)),"N/A")</f>
        <v>10.02</v>
      </c>
      <c r="FK199" s="14" t="str">
        <f>IF(ISNUMBER(INDEX('Iron and steel'!$A$1:$DL$224,MATCH('Synthèse données'!$A199,'Iron and steel'!$A:$A,0),MATCH('Synthèse données'!FK$2,'Iron and steel'!$2:$2,0))),INDEX('Iron and steel'!$A$1:$DL$224,MATCH('Synthèse données'!$A199,'Iron and steel'!$A:$A,0),MATCH('Synthèse données'!FK$2,'Iron and steel'!$2:$2,0)),"N/A")</f>
        <v>N/A</v>
      </c>
      <c r="FL199" s="14" t="str">
        <f>IF(ISNUMBER(INDEX('Iron and steel'!$A$1:$DL$224,MATCH('Synthèse données'!$A199,'Iron and steel'!$A:$A,0),MATCH('Synthèse données'!FL$2,'Iron and steel'!$2:$2,0))),INDEX('Iron and steel'!$A$1:$DL$224,MATCH('Synthèse données'!$A199,'Iron and steel'!$A:$A,0),MATCH('Synthèse données'!FL$2,'Iron and steel'!$2:$2,0)),"N/A")</f>
        <v>N/A</v>
      </c>
      <c r="FM199" s="14">
        <f>IF(ISNUMBER(INDEX('Iron and steel'!$A$1:$DL$224,MATCH('Synthèse données'!$A199,'Iron and steel'!$A:$A,0),MATCH('Synthèse données'!FM$2,'Iron and steel'!$2:$2,0))),INDEX('Iron and steel'!$A$1:$DL$224,MATCH('Synthèse données'!$A199,'Iron and steel'!$A:$A,0),MATCH('Synthèse données'!FM$2,'Iron and steel'!$2:$2,0)),"N/A")</f>
        <v>3</v>
      </c>
      <c r="FN199" s="14" t="str">
        <f>IF(ISNUMBER(INDEX('Iron and steel'!$A$1:$DL$224,MATCH('Synthèse données'!$A199,'Iron and steel'!$A:$A,0),MATCH('Synthèse données'!FN$2,'Iron and steel'!$2:$2,0))),INDEX('Iron and steel'!$A$1:$DL$224,MATCH('Synthèse données'!$A199,'Iron and steel'!$A:$A,0),MATCH('Synthèse données'!FN$2,'Iron and steel'!$2:$2,0)),"N/A")</f>
        <v>N/A</v>
      </c>
      <c r="FO199" s="14" t="str">
        <f>IF(ISNUMBER(INDEX('Iron and steel'!$A$1:$DL$224,MATCH('Synthèse données'!$A199,'Iron and steel'!$A:$A,0),MATCH('Synthèse données'!FO$2,'Iron and steel'!$2:$2,0))),INDEX('Iron and steel'!$A$1:$DL$224,MATCH('Synthèse données'!$A199,'Iron and steel'!$A:$A,0),MATCH('Synthèse données'!FO$2,'Iron and steel'!$2:$2,0)),"N/A")</f>
        <v>N/A</v>
      </c>
      <c r="FP199" s="14" t="str">
        <f>IF(ISNUMBER(INDEX('Iron and steel'!$A$1:$DL$224,MATCH('Synthèse données'!$A199,'Iron and steel'!$A:$A,0),MATCH('Synthèse données'!FP$2,'Iron and steel'!$2:$2,0))),INDEX('Iron and steel'!$A$1:$DL$224,MATCH('Synthèse données'!$A199,'Iron and steel'!$A:$A,0),MATCH('Synthèse données'!FP$2,'Iron and steel'!$2:$2,0)),"N/A")</f>
        <v>N/A</v>
      </c>
      <c r="FQ199" s="14" t="str">
        <f>IF(ISNUMBER(INDEX('Iron and steel'!$A$1:$DL$224,MATCH('Synthèse données'!$A199,'Iron and steel'!$A:$A,0),MATCH('Synthèse données'!FQ$2,'Iron and steel'!$2:$2,0))),INDEX('Iron and steel'!$A$1:$DL$224,MATCH('Synthèse données'!$A199,'Iron and steel'!$A:$A,0),MATCH('Synthèse données'!FQ$2,'Iron and steel'!$2:$2,0)),"N/A")</f>
        <v>N/A</v>
      </c>
      <c r="FR199" s="14" t="str">
        <f>IF(ISNUMBER(INDEX('Iron and steel'!$A$1:$DL$224,MATCH('Synthèse données'!$A199,'Iron and steel'!$A:$A,0),MATCH('Synthèse données'!FR$2,'Iron and steel'!$2:$2,0))),INDEX('Iron and steel'!$A$1:$DL$224,MATCH('Synthèse données'!$A199,'Iron and steel'!$A:$A,0),MATCH('Synthèse données'!FR$2,'Iron and steel'!$2:$2,0)),"N/A")</f>
        <v>N/A</v>
      </c>
      <c r="FS199" s="14" t="str">
        <f>IF(ISNUMBER(INDEX('Iron and steel'!$A$1:$DL$224,MATCH('Synthèse données'!$A199,'Iron and steel'!$A:$A,0),MATCH('Synthèse données'!FS$2,'Iron and steel'!$2:$2,0))),INDEX('Iron and steel'!$A$1:$DL$224,MATCH('Synthèse données'!$A199,'Iron and steel'!$A:$A,0),MATCH('Synthèse données'!FS$2,'Iron and steel'!$2:$2,0)),"N/A")</f>
        <v>N/A</v>
      </c>
      <c r="FT199" s="14" t="str">
        <f>IF(ISNUMBER(INDEX('Iron and steel'!$A$1:$DL$224,MATCH('Synthèse données'!$A199,'Iron and steel'!$A:$A,0),MATCH('Synthèse données'!FT$2,'Iron and steel'!$2:$2,0))),INDEX('Iron and steel'!$A$1:$DL$224,MATCH('Synthèse données'!$A199,'Iron and steel'!$A:$A,0),MATCH('Synthèse données'!FT$2,'Iron and steel'!$2:$2,0)),"N/A")</f>
        <v>N/A</v>
      </c>
      <c r="FU199" s="14" t="str">
        <f>IF(ISNUMBER(INDEX('Iron and steel'!$A$1:$DL$224,MATCH('Synthèse données'!$A199,'Iron and steel'!$A:$A,0),MATCH('Synthèse données'!FU$2,'Iron and steel'!$2:$2,0))),INDEX('Iron and steel'!$A$1:$DL$224,MATCH('Synthèse données'!$A199,'Iron and steel'!$A:$A,0),MATCH('Synthèse données'!FU$2,'Iron and steel'!$2:$2,0)),"N/A")</f>
        <v>N/A</v>
      </c>
      <c r="FV199" s="14" t="str">
        <f>IF(ISNUMBER(INDEX('Iron and steel'!$A$1:$DL$224,MATCH('Synthèse données'!$A199,'Iron and steel'!$A:$A,0),MATCH('Synthèse données'!FV$2,'Iron and steel'!$2:$2,0))),INDEX('Iron and steel'!$A$1:$DL$224,MATCH('Synthèse données'!$A199,'Iron and steel'!$A:$A,0),MATCH('Synthèse données'!FV$2,'Iron and steel'!$2:$2,0)),"N/A")</f>
        <v>N/A</v>
      </c>
      <c r="FW199" s="14" t="str">
        <f>IF(ISNUMBER(INDEX('Iron and steel'!$A$1:$DL$224,MATCH('Synthèse données'!$A199,'Iron and steel'!$A:$A,0),MATCH('Synthèse données'!FW$2,'Iron and steel'!$2:$2,0))),INDEX('Iron and steel'!$A$1:$DL$224,MATCH('Synthèse données'!$A199,'Iron and steel'!$A:$A,0),MATCH('Synthèse données'!FW$2,'Iron and steel'!$2:$2,0)),"N/A")</f>
        <v>N/A</v>
      </c>
      <c r="FX199" s="14" t="str">
        <f>IF(ISNUMBER(INDEX('Iron and steel'!$A$1:$DL$224,MATCH('Synthèse données'!$A199,'Iron and steel'!$A:$A,0),MATCH('Synthèse données'!FX$2,'Iron and steel'!$2:$2,0))),INDEX('Iron and steel'!$A$1:$DL$224,MATCH('Synthèse données'!$A199,'Iron and steel'!$A:$A,0),MATCH('Synthèse données'!FX$2,'Iron and steel'!$2:$2,0)),"N/A")</f>
        <v>N/A</v>
      </c>
      <c r="FY199" s="14">
        <f>IF(ISNUMBER(INDEX('Iron and steel'!$A$1:$DL$224,MATCH('Synthèse données'!$A199,'Iron and steel'!$A:$A,0),MATCH('Synthèse données'!FY$2,'Iron and steel'!$2:$2,0))),INDEX('Iron and steel'!$A$1:$DL$224,MATCH('Synthèse données'!$A199,'Iron and steel'!$A:$A,0),MATCH('Synthèse données'!FY$2,'Iron and steel'!$2:$2,0)),"N/A")</f>
        <v>1.98</v>
      </c>
      <c r="FZ199" s="14">
        <f>IF(ISNUMBER(INDEX('Iron and steel'!$A$1:$DL$224,MATCH('Synthèse données'!$A199,'Iron and steel'!$A:$A,0),MATCH('Synthèse données'!FZ$2,'Iron and steel'!$2:$2,0))),INDEX('Iron and steel'!$A$1:$DL$224,MATCH('Synthèse données'!$A199,'Iron and steel'!$A:$A,0),MATCH('Synthèse données'!FZ$2,'Iron and steel'!$2:$2,0)),"N/A")</f>
        <v>3.85</v>
      </c>
      <c r="GA199" s="14">
        <f>IF(ISNUMBER(INDEX('Iron and steel'!$A$1:$DL$224,MATCH('Synthèse données'!$A199,'Iron and steel'!$A:$A,0),MATCH('Synthèse données'!GA$2,'Iron and steel'!$2:$2,0))),INDEX('Iron and steel'!$A$1:$DL$224,MATCH('Synthèse données'!$A199,'Iron and steel'!$A:$A,0),MATCH('Synthèse données'!GA$2,'Iron and steel'!$2:$2,0)),"N/A")</f>
        <v>5.83</v>
      </c>
      <c r="GB199" s="14" t="str">
        <f>IF(ISNUMBER(INDEX('Iron and steel'!$A$1:$DL$224,MATCH('Synthèse données'!$A199,'Iron and steel'!$A:$A,0),MATCH('Synthèse données'!GB$2,'Iron and steel'!$2:$2,0))),INDEX('Iron and steel'!$A$1:$DL$224,MATCH('Synthèse données'!$A199,'Iron and steel'!$A:$A,0),MATCH('Synthèse données'!GB$2,'Iron and steel'!$2:$2,0)),"N/A")</f>
        <v>N/A</v>
      </c>
      <c r="GC199" s="14" t="str">
        <f>IF(ISNUMBER(INDEX('Iron and steel'!$A$1:$DL$224,MATCH('Synthèse données'!$A199,'Iron and steel'!$A:$A,0),MATCH('Synthèse données'!GC$2,'Iron and steel'!$2:$2,0))),INDEX('Iron and steel'!$A$1:$DL$224,MATCH('Synthèse données'!$A199,'Iron and steel'!$A:$A,0),MATCH('Synthèse données'!GC$2,'Iron and steel'!$2:$2,0)),"N/A")</f>
        <v>N/A</v>
      </c>
      <c r="GD199" s="14" t="str">
        <f>IF(ISNUMBER(INDEX('Iron and steel'!$A$1:$DL$224,MATCH('Synthèse données'!$A199,'Iron and steel'!$A:$A,0),MATCH('Synthèse données'!GD$2,'Iron and steel'!$2:$2,0))),INDEX('Iron and steel'!$A$1:$DL$224,MATCH('Synthèse données'!$A199,'Iron and steel'!$A:$A,0),MATCH('Synthèse données'!GD$2,'Iron and steel'!$2:$2,0)),"N/A")</f>
        <v>N/A</v>
      </c>
      <c r="GE199" s="14">
        <f>IF(ISNUMBER(INDEX('Iron and steel'!$A$1:$DL$224,MATCH('Synthèse données'!$A199,'Iron and steel'!$A:$A,0),MATCH('Synthèse données'!GE$2,'Iron and steel'!$2:$2,0))),INDEX('Iron and steel'!$A$1:$DL$224,MATCH('Synthèse données'!$A199,'Iron and steel'!$A:$A,0),MATCH('Synthèse données'!GE$2,'Iron and steel'!$2:$2,0)),"N/A")</f>
        <v>5.17</v>
      </c>
      <c r="GF199" s="14">
        <f>IF(ISNUMBER(INDEX('Iron and steel'!$A$1:$DL$224,MATCH('Synthèse données'!$A199,'Iron and steel'!$A:$A,0),MATCH('Synthèse données'!GF$2,'Iron and steel'!$2:$2,0))),INDEX('Iron and steel'!$A$1:$DL$224,MATCH('Synthèse données'!$A199,'Iron and steel'!$A:$A,0),MATCH('Synthèse données'!GF$2,'Iron and steel'!$2:$2,0)),"N/A")</f>
        <v>2.41</v>
      </c>
      <c r="GG199" s="14">
        <f>IF(ISNUMBER(INDEX('Iron and steel'!$A$1:$DL$224,MATCH('Synthèse données'!$A199,'Iron and steel'!$A:$A,0),MATCH('Synthèse données'!GG$2,'Iron and steel'!$2:$2,0))),INDEX('Iron and steel'!$A$1:$DL$224,MATCH('Synthèse données'!$A199,'Iron and steel'!$A:$A,0),MATCH('Synthèse données'!GG$2,'Iron and steel'!$2:$2,0)),"N/A")</f>
        <v>7.59</v>
      </c>
      <c r="GH199" s="14" t="str">
        <f>IF(ISNUMBER(INDEX('Iron and steel'!$A$1:$DL$224,MATCH('Synthèse données'!$A199,'Iron and steel'!$A:$A,0),MATCH('Synthèse données'!GH$2,'Iron and steel'!$2:$2,0))),INDEX('Iron and steel'!$A$1:$DL$224,MATCH('Synthèse données'!$A199,'Iron and steel'!$A:$A,0),MATCH('Synthèse données'!GH$2,'Iron and steel'!$2:$2,0)),"N/A")</f>
        <v>N/A</v>
      </c>
      <c r="GI199" s="14" t="str">
        <f>IF(ISNUMBER(INDEX('Iron and steel'!$A$1:$DL$224,MATCH('Synthèse données'!$A199,'Iron and steel'!$A:$A,0),MATCH('Synthèse données'!GI$2,'Iron and steel'!$2:$2,0))),INDEX('Iron and steel'!$A$1:$DL$224,MATCH('Synthèse données'!$A199,'Iron and steel'!$A:$A,0),MATCH('Synthèse données'!GI$2,'Iron and steel'!$2:$2,0)),"N/A")</f>
        <v>N/A</v>
      </c>
      <c r="GJ199" s="14" t="str">
        <f>IF(ISNUMBER(INDEX('Iron and steel'!$A$1:$DL$224,MATCH('Synthèse données'!$A199,'Iron and steel'!$A:$A,0),MATCH('Synthèse données'!GJ$2,'Iron and steel'!$2:$2,0))),INDEX('Iron and steel'!$A$1:$DL$224,MATCH('Synthèse données'!$A199,'Iron and steel'!$A:$A,0),MATCH('Synthèse données'!GJ$2,'Iron and steel'!$2:$2,0)),"N/A")</f>
        <v>N/A</v>
      </c>
      <c r="GK199" s="14" t="str">
        <f>IF(ISNUMBER(INDEX('Iron and steel'!$A$1:$DL$224,MATCH('Synthèse données'!$A199,'Iron and steel'!$A:$A,0),MATCH('Synthèse données'!GK$2,'Iron and steel'!$2:$2,0))),INDEX('Iron and steel'!$A$1:$DL$224,MATCH('Synthèse données'!$A199,'Iron and steel'!$A:$A,0),MATCH('Synthèse données'!GK$2,'Iron and steel'!$2:$2,0)),"N/A")</f>
        <v>N/A</v>
      </c>
      <c r="GL199" s="14" t="str">
        <f>IF(ISNUMBER(INDEX('Iron and steel'!$A$1:$DL$224,MATCH('Synthèse données'!$A199,'Iron and steel'!$A:$A,0),MATCH('Synthèse données'!GL$2,'Iron and steel'!$2:$2,0))),INDEX('Iron and steel'!$A$1:$DL$224,MATCH('Synthèse données'!$A199,'Iron and steel'!$A:$A,0),MATCH('Synthèse données'!GL$2,'Iron and steel'!$2:$2,0)),"N/A")</f>
        <v>N/A</v>
      </c>
      <c r="GM199" s="14" t="str">
        <f>IF(ISNUMBER(INDEX('Iron and steel'!$A$1:$DL$224,MATCH('Synthèse données'!$A199,'Iron and steel'!$A:$A,0),MATCH('Synthèse données'!GM$2,'Iron and steel'!$2:$2,0))),INDEX('Iron and steel'!$A$1:$DL$224,MATCH('Synthèse données'!$A199,'Iron and steel'!$A:$A,0),MATCH('Synthèse données'!GM$2,'Iron and steel'!$2:$2,0)),"N/A")</f>
        <v>N/A</v>
      </c>
      <c r="GN199" s="14" t="str">
        <f>IF(ISNUMBER(INDEX('Iron and steel'!$A$1:$DL$224,MATCH('Synthèse données'!$A199,'Iron and steel'!$A:$A,0),MATCH('Synthèse données'!GN$2,'Iron and steel'!$2:$2,0))),INDEX('Iron and steel'!$A$1:$DL$224,MATCH('Synthèse données'!$A199,'Iron and steel'!$A:$A,0),MATCH('Synthèse données'!GN$2,'Iron and steel'!$2:$2,0)),"N/A")</f>
        <v>N/A</v>
      </c>
      <c r="GO199" s="14" t="str">
        <f>IF(ISNUMBER(INDEX('Iron and steel'!$A$1:$DL$224,MATCH('Synthèse données'!$A199,'Iron and steel'!$A:$A,0),MATCH('Synthèse données'!GO$2,'Iron and steel'!$2:$2,0))),INDEX('Iron and steel'!$A$1:$DL$224,MATCH('Synthèse données'!$A199,'Iron and steel'!$A:$A,0),MATCH('Synthèse données'!GO$2,'Iron and steel'!$2:$2,0)),"N/A")</f>
        <v>N/A</v>
      </c>
      <c r="GP199" s="14" t="str">
        <f>IF(ISNUMBER(INDEX('Iron and steel'!$A$1:$DL$224,MATCH('Synthèse données'!$A199,'Iron and steel'!$A:$A,0),MATCH('Synthèse données'!GP$2,'Iron and steel'!$2:$2,0))),INDEX('Iron and steel'!$A$1:$DL$224,MATCH('Synthèse données'!$A199,'Iron and steel'!$A:$A,0),MATCH('Synthèse données'!GP$2,'Iron and steel'!$2:$2,0)),"N/A")</f>
        <v>N/A</v>
      </c>
      <c r="GQ199" s="14" t="str">
        <f>IF(ISNUMBER(INDEX('Iron and steel'!$A$1:$DL$224,MATCH('Synthèse données'!$A199,'Iron and steel'!$A:$A,0),MATCH('Synthèse données'!GQ$2,'Iron and steel'!$2:$2,0))),INDEX('Iron and steel'!$A$1:$DL$224,MATCH('Synthèse données'!$A199,'Iron and steel'!$A:$A,0),MATCH('Synthèse données'!GQ$2,'Iron and steel'!$2:$2,0)),"N/A")</f>
        <v>N/A</v>
      </c>
      <c r="GR199" s="14" t="str">
        <f>IF(ISNUMBER(INDEX('Iron and steel'!$A$1:$DL$224,MATCH('Synthèse données'!$A199,'Iron and steel'!$A:$A,0),MATCH('Synthèse données'!GR$2,'Iron and steel'!$2:$2,0))),INDEX('Iron and steel'!$A$1:$DL$224,MATCH('Synthèse données'!$A199,'Iron and steel'!$A:$A,0),MATCH('Synthèse données'!GR$2,'Iron and steel'!$2:$2,0)),"N/A")</f>
        <v>N/A</v>
      </c>
      <c r="GS199" s="14" t="str">
        <f>IF(ISNUMBER(INDEX('Iron and steel'!$A$1:$DL$224,MATCH('Synthèse données'!$A199,'Iron and steel'!$A:$A,0),MATCH('Synthèse données'!GS$2,'Iron and steel'!$2:$2,0))),INDEX('Iron and steel'!$A$1:$DL$224,MATCH('Synthèse données'!$A199,'Iron and steel'!$A:$A,0),MATCH('Synthèse données'!GS$2,'Iron and steel'!$2:$2,0)),"N/A")</f>
        <v>N/A</v>
      </c>
      <c r="GT199" s="14" t="str">
        <f>IF(ISNUMBER(INDEX('Iron and steel'!$A$1:$DL$224,MATCH('Synthèse données'!$A199,'Iron and steel'!$A:$A,0),MATCH('Synthèse données'!GT$2,'Iron and steel'!$2:$2,0))),INDEX('Iron and steel'!$A$1:$DL$224,MATCH('Synthèse données'!$A199,'Iron and steel'!$A:$A,0),MATCH('Synthèse données'!GT$2,'Iron and steel'!$2:$2,0)),"N/A")</f>
        <v>N/A</v>
      </c>
      <c r="GU199" s="14" t="str">
        <f>IF(ISNUMBER(INDEX('Iron and steel'!$A$1:$DL$224,MATCH('Synthèse données'!$A199,'Iron and steel'!$A:$A,0),MATCH('Synthèse données'!GU$2,'Iron and steel'!$2:$2,0))),INDEX('Iron and steel'!$A$1:$DL$224,MATCH('Synthèse données'!$A199,'Iron and steel'!$A:$A,0),MATCH('Synthèse données'!GU$2,'Iron and steel'!$2:$2,0)),"N/A")</f>
        <v>N/A</v>
      </c>
      <c r="GV199" s="14" t="str">
        <f>IF(ISNUMBER(INDEX('Iron and steel'!$A$1:$DL$224,MATCH('Synthèse données'!$A199,'Iron and steel'!$A:$A,0),MATCH('Synthèse données'!GV$2,'Iron and steel'!$2:$2,0))),INDEX('Iron and steel'!$A$1:$DL$224,MATCH('Synthèse données'!$A199,'Iron and steel'!$A:$A,0),MATCH('Synthèse données'!GV$2,'Iron and steel'!$2:$2,0)),"N/A")</f>
        <v>N/A</v>
      </c>
      <c r="GW199" s="14" t="str">
        <f>IF(ISNUMBER(INDEX('Iron and steel'!$A$1:$DL$224,MATCH('Synthèse données'!$A199,'Iron and steel'!$A:$A,0),MATCH('Synthèse données'!GW$2,'Iron and steel'!$2:$2,0))),INDEX('Iron and steel'!$A$1:$DL$224,MATCH('Synthèse données'!$A199,'Iron and steel'!$A:$A,0),MATCH('Synthèse données'!GW$2,'Iron and steel'!$2:$2,0)),"N/A")</f>
        <v>N/A</v>
      </c>
      <c r="GX199" s="14" t="str">
        <f>IF(ISNUMBER(INDEX('Iron and steel'!$A$1:$DL$224,MATCH('Synthèse données'!$A199,'Iron and steel'!$A:$A,0),MATCH('Synthèse données'!GX$2,'Iron and steel'!$2:$2,0))),INDEX('Iron and steel'!$A$1:$DL$224,MATCH('Synthèse données'!$A199,'Iron and steel'!$A:$A,0),MATCH('Synthèse données'!GX$2,'Iron and steel'!$2:$2,0)),"N/A")</f>
        <v>N/A</v>
      </c>
      <c r="GY199" s="14" t="str">
        <f>IF(ISNUMBER(INDEX('Iron and steel'!$A$1:$DL$224,MATCH('Synthèse données'!$A199,'Iron and steel'!$A:$A,0),MATCH('Synthèse données'!GY$2,'Iron and steel'!$2:$2,0))),INDEX('Iron and steel'!$A$1:$DL$224,MATCH('Synthèse données'!$A199,'Iron and steel'!$A:$A,0),MATCH('Synthèse données'!GY$2,'Iron and steel'!$2:$2,0)),"N/A")</f>
        <v>N/A</v>
      </c>
      <c r="GZ199" s="14" t="str">
        <f>IF(ISNUMBER(INDEX('Iron and steel'!$A$1:$DL$224,MATCH('Synthèse données'!$A199,'Iron and steel'!$A:$A,0),MATCH('Synthèse données'!GZ$2,'Iron and steel'!$2:$2,0))),INDEX('Iron and steel'!$A$1:$DL$224,MATCH('Synthèse données'!$A199,'Iron and steel'!$A:$A,0),MATCH('Synthèse données'!GZ$2,'Iron and steel'!$2:$2,0)),"N/A")</f>
        <v>N/A</v>
      </c>
      <c r="HA199" s="14" t="str">
        <f>IF(ISNUMBER(INDEX('Iron and steel'!$A$1:$DL$224,MATCH('Synthèse données'!$A199,'Iron and steel'!$A:$A,0),MATCH('Synthèse données'!HA$2,'Iron and steel'!$2:$2,0))),INDEX('Iron and steel'!$A$1:$DL$224,MATCH('Synthèse données'!$A199,'Iron and steel'!$A:$A,0),MATCH('Synthèse données'!HA$2,'Iron and steel'!$2:$2,0)),"N/A")</f>
        <v>N/A</v>
      </c>
      <c r="HB199" s="14" t="str">
        <f>IF(ISNUMBER(INDEX('Iron and steel'!$A$1:$DL$224,MATCH('Synthèse données'!$A199,'Iron and steel'!$A:$A,0),MATCH('Synthèse données'!HB$2,'Iron and steel'!$2:$2,0))),INDEX('Iron and steel'!$A$1:$DL$224,MATCH('Synthèse données'!$A199,'Iron and steel'!$A:$A,0),MATCH('Synthèse données'!HB$2,'Iron and steel'!$2:$2,0)),"N/A")</f>
        <v>N/A</v>
      </c>
      <c r="HC199" s="14" t="str">
        <f>IF(ISNUMBER(INDEX('Iron and steel'!$A$1:$DL$224,MATCH('Synthèse données'!$A199,'Iron and steel'!$A:$A,0),MATCH('Synthèse données'!HC$2,'Iron and steel'!$2:$2,0))),INDEX('Iron and steel'!$A$1:$DL$224,MATCH('Synthèse données'!$A199,'Iron and steel'!$A:$A,0),MATCH('Synthèse données'!HC$2,'Iron and steel'!$2:$2,0)),"N/A")</f>
        <v>N/A</v>
      </c>
      <c r="HD199" s="14" t="str">
        <f>IF(ISNUMBER(INDEX('Iron and steel'!$A$1:$DL$224,MATCH('Synthèse données'!$A199,'Iron and steel'!$A:$A,0),MATCH('Synthèse données'!HD$2,'Iron and steel'!$2:$2,0))),INDEX('Iron and steel'!$A$1:$DL$224,MATCH('Synthèse données'!$A199,'Iron and steel'!$A:$A,0),MATCH('Synthèse données'!HD$2,'Iron and steel'!$2:$2,0)),"N/A")</f>
        <v>N/A</v>
      </c>
      <c r="HE199" s="14" t="str">
        <f>IF(ISNUMBER(INDEX('Iron and steel'!$A$1:$DL$224,MATCH('Synthèse données'!$A199,'Iron and steel'!$A:$A,0),MATCH('Synthèse données'!HE$2,'Iron and steel'!$2:$2,0))),INDEX('Iron and steel'!$A$1:$DL$224,MATCH('Synthèse données'!$A199,'Iron and steel'!$A:$A,0),MATCH('Synthèse données'!HE$2,'Iron and steel'!$2:$2,0)),"N/A")</f>
        <v>N/A</v>
      </c>
      <c r="HF199" s="14" t="str">
        <f>IF(ISNUMBER(INDEX('Iron and steel'!$A$1:$DL$224,MATCH('Synthèse données'!$A199,'Iron and steel'!$A:$A,0),MATCH('Synthèse données'!HF$2,'Iron and steel'!$2:$2,0))),INDEX('Iron and steel'!$A$1:$DL$224,MATCH('Synthèse données'!$A199,'Iron and steel'!$A:$A,0),MATCH('Synthèse données'!HF$2,'Iron and steel'!$2:$2,0)),"N/A")</f>
        <v>N/A</v>
      </c>
      <c r="HG199" s="14" t="str">
        <f>IF(ISNUMBER(INDEX('Iron and steel'!$A$1:$DL$224,MATCH('Synthèse données'!$A199,'Iron and steel'!$A:$A,0),MATCH('Synthèse données'!HG$2,'Iron and steel'!$2:$2,0))),INDEX('Iron and steel'!$A$1:$DL$224,MATCH('Synthèse données'!$A199,'Iron and steel'!$A:$A,0),MATCH('Synthèse données'!HG$2,'Iron and steel'!$2:$2,0)),"N/A")</f>
        <v>N/A</v>
      </c>
      <c r="HH199" s="14" t="str">
        <f>IF(ISNUMBER(INDEX('Iron and steel'!$A$1:$DL$224,MATCH('Synthèse données'!$A199,'Iron and steel'!$A:$A,0),MATCH('Synthèse données'!HH$2,'Iron and steel'!$2:$2,0))),INDEX('Iron and steel'!$A$1:$DL$224,MATCH('Synthèse données'!$A199,'Iron and steel'!$A:$A,0),MATCH('Synthèse données'!HH$2,'Iron and steel'!$2:$2,0)),"N/A")</f>
        <v>N/A</v>
      </c>
      <c r="HI199" s="14" t="str">
        <f>IF(ISNUMBER(INDEX('Iron and steel'!$A$1:$DL$224,MATCH('Synthèse données'!$A199,'Iron and steel'!$A:$A,0),MATCH('Synthèse données'!HI$2,'Iron and steel'!$2:$2,0))),INDEX('Iron and steel'!$A$1:$DL$224,MATCH('Synthèse données'!$A199,'Iron and steel'!$A:$A,0),MATCH('Synthèse données'!HI$2,'Iron and steel'!$2:$2,0)),"N/A")</f>
        <v>N/A</v>
      </c>
      <c r="HJ199" s="14" t="str">
        <f>IF(ISNUMBER(INDEX('Iron and steel'!$A$1:$DL$224,MATCH('Synthèse données'!$A199,'Iron and steel'!$A:$A,0),MATCH('Synthèse données'!HJ$2,'Iron and steel'!$2:$2,0))),INDEX('Iron and steel'!$A$1:$DL$224,MATCH('Synthèse données'!$A199,'Iron and steel'!$A:$A,0),MATCH('Synthèse données'!HJ$2,'Iron and steel'!$2:$2,0)),"N/A")</f>
        <v>N/A</v>
      </c>
      <c r="HK199" s="14" t="str">
        <f>IF(ISNUMBER(INDEX('Iron and steel'!$A$1:$DL$224,MATCH('Synthèse données'!$A199,'Iron and steel'!$A:$A,0),MATCH('Synthèse données'!HK$2,'Iron and steel'!$2:$2,0))),INDEX('Iron and steel'!$A$1:$DL$224,MATCH('Synthèse données'!$A199,'Iron and steel'!$A:$A,0),MATCH('Synthèse données'!HK$2,'Iron and steel'!$2:$2,0)),"N/A")</f>
        <v>N/A</v>
      </c>
      <c r="HL199" s="14" t="str">
        <f>IF(ISNUMBER(INDEX('Iron and steel'!$A$1:$DL$224,MATCH('Synthèse données'!$A199,'Iron and steel'!$A:$A,0),MATCH('Synthèse données'!HL$2,'Iron and steel'!$2:$2,0))),INDEX('Iron and steel'!$A$1:$DL$224,MATCH('Synthèse données'!$A199,'Iron and steel'!$A:$A,0),MATCH('Synthèse données'!HL$2,'Iron and steel'!$2:$2,0)),"N/A")</f>
        <v>N/A</v>
      </c>
      <c r="HM199" s="14" t="str">
        <f>IF(ISNUMBER(INDEX('Iron and steel'!$A$1:$DL$224,MATCH('Synthèse données'!$A199,'Iron and steel'!$A:$A,0),MATCH('Synthèse données'!HM$2,'Iron and steel'!$2:$2,0))),INDEX('Iron and steel'!$A$1:$DL$224,MATCH('Synthèse données'!$A199,'Iron and steel'!$A:$A,0),MATCH('Synthèse données'!HM$2,'Iron and steel'!$2:$2,0)),"N/A")</f>
        <v>N/A</v>
      </c>
      <c r="HN199" s="14" t="str">
        <f>IF(ISNUMBER(INDEX('Iron and steel'!$A$1:$DL$224,MATCH('Synthèse données'!$A199,'Iron and steel'!$A:$A,0),MATCH('Synthèse données'!HN$2,'Iron and steel'!$2:$2,0))),INDEX('Iron and steel'!$A$1:$DL$224,MATCH('Synthèse données'!$A199,'Iron and steel'!$A:$A,0),MATCH('Synthèse données'!HN$2,'Iron and steel'!$2:$2,0)),"N/A")</f>
        <v>N/A</v>
      </c>
      <c r="HO199" s="14" t="str">
        <f>IF(ISNUMBER(INDEX('Iron and steel'!$A$1:$DL$224,MATCH('Synthèse données'!$A199,'Iron and steel'!$A:$A,0),MATCH('Synthèse données'!HO$2,'Iron and steel'!$2:$2,0))),INDEX('Iron and steel'!$A$1:$DL$224,MATCH('Synthèse données'!$A199,'Iron and steel'!$A:$A,0),MATCH('Synthèse données'!HO$2,'Iron and steel'!$2:$2,0)),"N/A")</f>
        <v>N/A</v>
      </c>
      <c r="HP199" s="14" t="str">
        <f>IF(ISNUMBER(INDEX('Iron and steel'!$A$1:$DL$224,MATCH('Synthèse données'!$A199,'Iron and steel'!$A:$A,0),MATCH('Synthèse données'!HP$2,'Iron and steel'!$2:$2,0))),INDEX('Iron and steel'!$A$1:$DL$224,MATCH('Synthèse données'!$A199,'Iron and steel'!$A:$A,0),MATCH('Synthèse données'!HP$2,'Iron and steel'!$2:$2,0)),"N/A")</f>
        <v>N/A</v>
      </c>
      <c r="HQ199" s="14" t="str">
        <f>IF(ISNUMBER(INDEX('Iron and steel'!$A$1:$DL$224,MATCH('Synthèse données'!$A199,'Iron and steel'!$A:$A,0),MATCH('Synthèse données'!HQ$2,'Iron and steel'!$2:$2,0))),INDEX('Iron and steel'!$A$1:$DL$224,MATCH('Synthèse données'!$A199,'Iron and steel'!$A:$A,0),MATCH('Synthèse données'!HQ$2,'Iron and steel'!$2:$2,0)),"N/A")</f>
        <v>N/A</v>
      </c>
      <c r="HR199" s="14" t="str">
        <f>IF(ISNUMBER(INDEX('Iron and steel'!$A$1:$DL$224,MATCH('Synthèse données'!$A199,'Iron and steel'!$A:$A,0),MATCH('Synthèse données'!HR$2,'Iron and steel'!$2:$2,0))),INDEX('Iron and steel'!$A$1:$DL$224,MATCH('Synthèse données'!$A199,'Iron and steel'!$A:$A,0),MATCH('Synthèse données'!HR$2,'Iron and steel'!$2:$2,0)),"N/A")</f>
        <v>N/A</v>
      </c>
      <c r="HS199" s="14" t="str">
        <f>IF(ISNUMBER(INDEX('Iron and steel'!$A$1:$DL$224,MATCH('Synthèse données'!$A199,'Iron and steel'!$A:$A,0),MATCH('Synthèse données'!HS$2,'Iron and steel'!$2:$2,0))),INDEX('Iron and steel'!$A$1:$DL$224,MATCH('Synthèse données'!$A199,'Iron and steel'!$A:$A,0),MATCH('Synthèse données'!HS$2,'Iron and steel'!$2:$2,0)),"N/A")</f>
        <v>N/A</v>
      </c>
      <c r="HT199" s="14" t="str">
        <f>IF(ISNUMBER(INDEX('Iron and steel'!$A$1:$DL$224,MATCH('Synthèse données'!$A199,'Iron and steel'!$A:$A,0),MATCH('Synthèse données'!HT$2,'Iron and steel'!$2:$2,0))),INDEX('Iron and steel'!$A$1:$DL$224,MATCH('Synthèse données'!$A199,'Iron and steel'!$A:$A,0),MATCH('Synthèse données'!HT$2,'Iron and steel'!$2:$2,0)),"N/A")</f>
        <v>N/A</v>
      </c>
      <c r="HU199" s="123">
        <f>IF(ISNUMBER(INDEX('Iron and steel'!$A$1:$DL$224,MATCH('Synthèse données'!$A199,'Iron and steel'!$A:$A,0),MATCH('Synthèse données'!HU$2,'Iron and steel'!$2:$2,0))),INDEX('Iron and steel'!$A$1:$DL$224,MATCH('Synthèse données'!$A199,'Iron and steel'!$A:$A,0),MATCH('Synthèse données'!HU$2,'Iron and steel'!$2:$2,0)),"N/A")</f>
        <v>5.056</v>
      </c>
      <c r="HV199" s="123">
        <f>IF(ISNUMBER(INDEX('Iron and steel'!$A$1:$DL$224,MATCH('Synthèse données'!$A199,'Iron and steel'!$A:$A,0),MATCH('Synthèse données'!HV$2,'Iron and steel'!$2:$2,0))),INDEX('Iron and steel'!$A$1:$DL$224,MATCH('Synthèse données'!$A199,'Iron and steel'!$A:$A,0),MATCH('Synthèse données'!HV$2,'Iron and steel'!$2:$2,0)),"N/A")</f>
        <v>2.1387499999999999</v>
      </c>
      <c r="HW199" s="123">
        <f>IF(ISNUMBER(INDEX('Iron and steel'!$A$1:$DL$224,MATCH('Synthèse données'!$A199,'Iron and steel'!$A:$A,0),MATCH('Synthèse données'!HW$2,'Iron and steel'!$2:$2,0))),INDEX('Iron and steel'!$A$1:$DL$224,MATCH('Synthèse données'!$A199,'Iron and steel'!$A:$A,0),MATCH('Synthèse données'!HW$2,'Iron and steel'!$2:$2,0)),"N/A")</f>
        <v>6.8337499999999993</v>
      </c>
      <c r="HX199" s="14">
        <f>IF(ISNUMBER(INDEX('Iron and steel'!$A$1:$DL$224,MATCH('Synthèse données'!$A199,'Iron and steel'!$A:$A,0),MATCH('Synthèse données'!HX$2,'Iron and steel'!$2:$2,0))),INDEX('Iron and steel'!$A$1:$DL$224,MATCH('Synthèse données'!$A199,'Iron and steel'!$A:$A,0),MATCH('Synthèse données'!HX$2,'Iron and steel'!$2:$2,0)),"N/A")</f>
        <v>1.84</v>
      </c>
      <c r="HY199" s="14">
        <f>IF(ISNUMBER(INDEX('Iron and steel'!$A$1:$DL$224,MATCH('Synthèse données'!$A199,'Iron and steel'!$A:$A,0),MATCH('Synthèse données'!HY$2,'Iron and steel'!$2:$2,0))),INDEX('Iron and steel'!$A$1:$DL$224,MATCH('Synthèse données'!$A199,'Iron and steel'!$A:$A,0),MATCH('Synthèse données'!HY$2,'Iron and steel'!$2:$2,0)),"N/A")</f>
        <v>2.54</v>
      </c>
      <c r="HZ199" s="14">
        <f>IF(ISNUMBER(INDEX('Iron and steel'!$A$1:$DL$224,MATCH('Synthèse données'!$A199,'Iron and steel'!$A:$A,0),MATCH('Synthèse données'!HZ$2,'Iron and steel'!$2:$2,0))),INDEX('Iron and steel'!$A$1:$DL$224,MATCH('Synthèse données'!$A199,'Iron and steel'!$A:$A,0),MATCH('Synthèse données'!HZ$2,'Iron and steel'!$2:$2,0)),"N/A")</f>
        <v>4.38</v>
      </c>
      <c r="IA199" s="14" t="str">
        <f>IF(ISNUMBER(INDEX('Iron and steel'!$A$1:$DL$224,MATCH('Synthèse données'!$A199,'Iron and steel'!$A:$A,0),MATCH('Synthèse données'!IA$2,'Iron and steel'!$2:$2,0))),INDEX('Iron and steel'!$A$1:$DL$224,MATCH('Synthèse données'!$A199,'Iron and steel'!$A:$A,0),MATCH('Synthèse données'!IA$2,'Iron and steel'!$2:$2,0)),"N/A")</f>
        <v>N/A</v>
      </c>
      <c r="IB199" s="14" t="str">
        <f>IF(ISNUMBER(INDEX('Iron and steel'!$A$1:$DL$224,MATCH('Synthèse données'!$A199,'Iron and steel'!$A:$A,0),MATCH('Synthèse données'!IB$2,'Iron and steel'!$2:$2,0))),INDEX('Iron and steel'!$A$1:$DL$224,MATCH('Synthèse données'!$A199,'Iron and steel'!$A:$A,0),MATCH('Synthèse données'!IB$2,'Iron and steel'!$2:$2,0)),"N/A")</f>
        <v>N/A</v>
      </c>
      <c r="IC199" s="14" t="str">
        <f>IF(ISNUMBER(INDEX('Iron and steel'!$A$1:$DL$224,MATCH('Synthèse données'!$A199,'Iron and steel'!$A:$A,0),MATCH('Synthèse données'!IC$2,'Iron and steel'!$2:$2,0))),INDEX('Iron and steel'!$A$1:$DL$224,MATCH('Synthèse données'!$A199,'Iron and steel'!$A:$A,0),MATCH('Synthèse données'!IC$2,'Iron and steel'!$2:$2,0)),"N/A")</f>
        <v>N/A</v>
      </c>
      <c r="ID199" s="14" t="str">
        <f>IF(ISNUMBER(INDEX('Iron and steel'!$A$1:$DL$224,MATCH('Synthèse données'!$A199,'Iron and steel'!$A:$A,0),MATCH('Synthèse données'!ID$2,'Iron and steel'!$2:$2,0))),INDEX('Iron and steel'!$A$1:$DL$224,MATCH('Synthèse données'!$A199,'Iron and steel'!$A:$A,0),MATCH('Synthèse données'!ID$2,'Iron and steel'!$2:$2,0)),"N/A")</f>
        <v>N/A</v>
      </c>
      <c r="IE199" s="14" t="str">
        <f>IF(ISNUMBER(INDEX('Iron and steel'!$A$1:$DL$224,MATCH('Synthèse données'!$A199,'Iron and steel'!$A:$A,0),MATCH('Synthèse données'!IE$2,'Iron and steel'!$2:$2,0))),INDEX('Iron and steel'!$A$1:$DL$224,MATCH('Synthèse données'!$A199,'Iron and steel'!$A:$A,0),MATCH('Synthèse données'!IE$2,'Iron and steel'!$2:$2,0)),"N/A")</f>
        <v>N/A</v>
      </c>
      <c r="IF199" s="14" t="str">
        <f>IF(ISNUMBER(INDEX('Iron and steel'!$A$1:$DL$224,MATCH('Synthèse données'!$A199,'Iron and steel'!$A:$A,0),MATCH('Synthèse données'!IF$2,'Iron and steel'!$2:$2,0))),INDEX('Iron and steel'!$A$1:$DL$224,MATCH('Synthèse données'!$A199,'Iron and steel'!$A:$A,0),MATCH('Synthèse données'!IF$2,'Iron and steel'!$2:$2,0)),"N/A")</f>
        <v>N/A</v>
      </c>
      <c r="IG199" s="14" t="str">
        <f>IF(ISNUMBER(INDEX('Iron and steel'!$A$1:$DL$224,MATCH('Synthèse données'!$A199,'Iron and steel'!$A:$A,0),MATCH('Synthèse données'!IG$2,'Iron and steel'!$2:$2,0))),INDEX('Iron and steel'!$A$1:$DL$224,MATCH('Synthèse données'!$A199,'Iron and steel'!$A:$A,0),MATCH('Synthèse données'!IG$2,'Iron and steel'!$2:$2,0)),"N/A")</f>
        <v>N/A</v>
      </c>
      <c r="IH199" s="14" t="str">
        <f>IF(ISNUMBER(INDEX('Iron and steel'!$A$1:$DL$224,MATCH('Synthèse données'!$A199,'Iron and steel'!$A:$A,0),MATCH('Synthèse données'!IH$2,'Iron and steel'!$2:$2,0))),INDEX('Iron and steel'!$A$1:$DL$224,MATCH('Synthèse données'!$A199,'Iron and steel'!$A:$A,0),MATCH('Synthèse données'!IH$2,'Iron and steel'!$2:$2,0)),"N/A")</f>
        <v>N/A</v>
      </c>
      <c r="II199" s="14" t="str">
        <f>IF(ISNUMBER(INDEX('Iron and steel'!$A$1:$DL$224,MATCH('Synthèse données'!$A199,'Iron and steel'!$A:$A,0),MATCH('Synthèse données'!II$2,'Iron and steel'!$2:$2,0))),INDEX('Iron and steel'!$A$1:$DL$224,MATCH('Synthèse données'!$A199,'Iron and steel'!$A:$A,0),MATCH('Synthèse données'!II$2,'Iron and steel'!$2:$2,0)),"N/A")</f>
        <v>N/A</v>
      </c>
      <c r="IJ199" s="14" t="str">
        <f>IF(ISNUMBER(INDEX('Iron and steel'!$A$1:$DL$224,MATCH('Synthèse données'!$A199,'Iron and steel'!$A:$A,0),MATCH('Synthèse données'!IJ$2,'Iron and steel'!$2:$2,0))),INDEX('Iron and steel'!$A$1:$DL$224,MATCH('Synthèse données'!$A199,'Iron and steel'!$A:$A,0),MATCH('Synthèse données'!IJ$2,'Iron and steel'!$2:$2,0)),"N/A")</f>
        <v>N/A</v>
      </c>
      <c r="IK199" s="14" t="str">
        <f>IF(ISNUMBER(INDEX('Iron and steel'!$A$1:$DL$224,MATCH('Synthèse données'!$A199,'Iron and steel'!$A:$A,0),MATCH('Synthèse données'!IK$2,'Iron and steel'!$2:$2,0))),INDEX('Iron and steel'!$A$1:$DL$224,MATCH('Synthèse données'!$A199,'Iron and steel'!$A:$A,0),MATCH('Synthèse données'!IK$2,'Iron and steel'!$2:$2,0)),"N/A")</f>
        <v>N/A</v>
      </c>
      <c r="IL199" s="14" t="str">
        <f>IF(ISNUMBER(INDEX('Iron and steel'!$A$1:$DL$224,MATCH('Synthèse données'!$A199,'Iron and steel'!$A:$A,0),MATCH('Synthèse données'!IL$2,'Iron and steel'!$2:$2,0))),INDEX('Iron and steel'!$A$1:$DL$224,MATCH('Synthèse données'!$A199,'Iron and steel'!$A:$A,0),MATCH('Synthèse données'!IL$2,'Iron and steel'!$2:$2,0)),"N/A")</f>
        <v>N/A</v>
      </c>
      <c r="IM199" s="14" t="str">
        <f>IF(ISNUMBER(INDEX('Iron and steel'!$A$1:$DL$224,MATCH('Synthèse données'!$A199,'Iron and steel'!$A:$A,0),MATCH('Synthèse données'!IM$2,'Iron and steel'!$2:$2,0))),INDEX('Iron and steel'!$A$1:$DL$224,MATCH('Synthèse données'!$A199,'Iron and steel'!$A:$A,0),MATCH('Synthèse données'!IM$2,'Iron and steel'!$2:$2,0)),"N/A")</f>
        <v>N/A</v>
      </c>
      <c r="IN199" s="14" t="str">
        <f>IF(ISNUMBER(INDEX('Iron and steel'!$A$1:$DL$224,MATCH('Synthèse données'!$A199,'Iron and steel'!$A:$A,0),MATCH('Synthèse données'!IN$2,'Iron and steel'!$2:$2,0))),INDEX('Iron and steel'!$A$1:$DL$224,MATCH('Synthèse données'!$A199,'Iron and steel'!$A:$A,0),MATCH('Synthèse données'!IN$2,'Iron and steel'!$2:$2,0)),"N/A")</f>
        <v>N/A</v>
      </c>
      <c r="IO199" s="14" t="str">
        <f>IF(ISNUMBER(INDEX('Iron and steel'!$A$1:$DL$224,MATCH('Synthèse données'!$A199,'Iron and steel'!$A:$A,0),MATCH('Synthèse données'!IO$2,'Iron and steel'!$2:$2,0))),INDEX('Iron and steel'!$A$1:$DL$224,MATCH('Synthèse données'!$A199,'Iron and steel'!$A:$A,0),MATCH('Synthèse données'!IO$2,'Iron and steel'!$2:$2,0)),"N/A")</f>
        <v>N/A</v>
      </c>
      <c r="IP199" s="14">
        <f>IF(ISNUMBER(INDEX('Iron and steel'!$A$1:$DL$224,MATCH('Synthèse données'!$A199,'Iron and steel'!$A:$A,0),MATCH('Synthèse données'!IP$2,'Iron and steel'!$2:$2,0))),INDEX('Iron and steel'!$A$1:$DL$224,MATCH('Synthèse données'!$A199,'Iron and steel'!$A:$A,0),MATCH('Synthèse données'!IP$2,'Iron and steel'!$2:$2,0)),"N/A")</f>
        <v>1.94</v>
      </c>
      <c r="IQ199" s="14" t="str">
        <f>IF(ISNUMBER(INDEX('Iron and steel'!$A$1:$DL$224,MATCH('Synthèse données'!$A199,'Iron and steel'!$A:$A,0),MATCH('Synthèse données'!IQ$2,'Iron and steel'!$2:$2,0))),INDEX('Iron and steel'!$A$1:$DL$224,MATCH('Synthèse données'!$A199,'Iron and steel'!$A:$A,0),MATCH('Synthèse données'!IQ$2,'Iron and steel'!$2:$2,0)),"N/A")</f>
        <v>N/A</v>
      </c>
      <c r="IR199" s="14" t="str">
        <f>IF(ISNUMBER(INDEX('Iron and steel'!$A$1:$DL$224,MATCH('Synthèse données'!$A199,'Iron and steel'!$A:$A,0),MATCH('Synthèse données'!IR$2,'Iron and steel'!$2:$2,0))),INDEX('Iron and steel'!$A$1:$DL$224,MATCH('Synthèse données'!$A199,'Iron and steel'!$A:$A,0),MATCH('Synthèse données'!IR$2,'Iron and steel'!$2:$2,0)),"N/A")</f>
        <v>N/A</v>
      </c>
      <c r="IS199" s="14" t="str">
        <f>IF(ISNUMBER(INDEX('Iron and steel'!$A$1:$DL$224,MATCH('Synthèse données'!$A199,'Iron and steel'!$A:$A,0),MATCH('Synthèse données'!IS$2,'Iron and steel'!$2:$2,0))),INDEX('Iron and steel'!$A$1:$DL$224,MATCH('Synthèse données'!$A199,'Iron and steel'!$A:$A,0),MATCH('Synthèse données'!IS$2,'Iron and steel'!$2:$2,0)),"N/A")</f>
        <v>N/A</v>
      </c>
      <c r="IT199" s="14" t="str">
        <f>IF(ISNUMBER(INDEX('Iron and steel'!$A$1:$DL$224,MATCH('Synthèse données'!$A199,'Iron and steel'!$A:$A,0),MATCH('Synthèse données'!IT$2,'Iron and steel'!$2:$2,0))),INDEX('Iron and steel'!$A$1:$DL$224,MATCH('Synthèse données'!$A199,'Iron and steel'!$A:$A,0),MATCH('Synthèse données'!IT$2,'Iron and steel'!$2:$2,0)),"N/A")</f>
        <v>N/A</v>
      </c>
      <c r="IU199" s="14" t="str">
        <f>IF(ISNUMBER(INDEX('Iron and steel'!$A$1:$DL$224,MATCH('Synthèse données'!$A199,'Iron and steel'!$A:$A,0),MATCH('Synthèse données'!IU$2,'Iron and steel'!$2:$2,0))),INDEX('Iron and steel'!$A$1:$DL$224,MATCH('Synthèse données'!$A199,'Iron and steel'!$A:$A,0),MATCH('Synthèse données'!IU$2,'Iron and steel'!$2:$2,0)),"N/A")</f>
        <v>N/A</v>
      </c>
      <c r="IV199" s="14" t="str">
        <f>IF(ISNUMBER(INDEX('Iron and steel'!$A$1:$DL$224,MATCH('Synthèse données'!$A199,'Iron and steel'!$A:$A,0),MATCH('Synthèse données'!IV$2,'Iron and steel'!$2:$2,0))),INDEX('Iron and steel'!$A$1:$DL$224,MATCH('Synthèse données'!$A199,'Iron and steel'!$A:$A,0),MATCH('Synthèse données'!IV$2,'Iron and steel'!$2:$2,0)),"N/A")</f>
        <v>N/A</v>
      </c>
      <c r="IW199" s="14" t="str">
        <f>IF(ISNUMBER(INDEX('Iron and steel'!$A$1:$DL$224,MATCH('Synthèse données'!$A199,'Iron and steel'!$A:$A,0),MATCH('Synthèse données'!IW$2,'Iron and steel'!$2:$2,0))),INDEX('Iron and steel'!$A$1:$DL$224,MATCH('Synthèse données'!$A199,'Iron and steel'!$A:$A,0),MATCH('Synthèse données'!IW$2,'Iron and steel'!$2:$2,0)),"N/A")</f>
        <v>N/A</v>
      </c>
      <c r="IX199" s="14" t="str">
        <f>IF(ISNUMBER(INDEX('Iron and steel'!$A$1:$DL$224,MATCH('Synthèse données'!$A199,'Iron and steel'!$A:$A,0),MATCH('Synthèse données'!IX$2,'Iron and steel'!$2:$2,0))),INDEX('Iron and steel'!$A$1:$DL$224,MATCH('Synthèse données'!$A199,'Iron and steel'!$A:$A,0),MATCH('Synthèse données'!IX$2,'Iron and steel'!$2:$2,0)),"N/A")</f>
        <v>N/A</v>
      </c>
      <c r="IY199" s="14">
        <f>IF(ISNUMBER(INDEX('Iron and steel'!$A$1:$DL$224,MATCH('Synthèse données'!$A199,'Iron and steel'!$A:$A,0),MATCH('Synthèse données'!IY$2,'Iron and steel'!$2:$2,0))),INDEX('Iron and steel'!$A$1:$DL$224,MATCH('Synthèse données'!$A199,'Iron and steel'!$A:$A,0),MATCH('Synthèse données'!IY$2,'Iron and steel'!$2:$2,0)),"N/A")</f>
        <v>1.76</v>
      </c>
      <c r="IZ199" s="14">
        <f>IF(ISNUMBER(INDEX('Iron and steel'!$A$1:$DL$224,MATCH('Synthèse données'!$A199,'Iron and steel'!$A:$A,0),MATCH('Synthèse données'!IZ$2,'Iron and steel'!$2:$2,0))),INDEX('Iron and steel'!$A$1:$DL$224,MATCH('Synthèse données'!$A199,'Iron and steel'!$A:$A,0),MATCH('Synthèse données'!IZ$2,'Iron and steel'!$2:$2,0)),"N/A")</f>
        <v>2.88</v>
      </c>
      <c r="JA199" s="14">
        <f>IF(ISNUMBER(INDEX('Iron and steel'!$A$1:$DL$224,MATCH('Synthèse données'!$A199,'Iron and steel'!$A:$A,0),MATCH('Synthèse données'!JA$2,'Iron and steel'!$2:$2,0))),INDEX('Iron and steel'!$A$1:$DL$224,MATCH('Synthèse données'!$A199,'Iron and steel'!$A:$A,0),MATCH('Synthèse données'!JA$2,'Iron and steel'!$2:$2,0)),"N/A")</f>
        <v>4.6399999999999997</v>
      </c>
      <c r="JB199" s="14" t="str">
        <f>IF(ISNUMBER(INDEX('Iron and steel'!$A$1:$DL$224,MATCH('Synthèse données'!$A199,'Iron and steel'!$A:$A,0),MATCH('Synthèse données'!JB$2,'Iron and steel'!$2:$2,0))),INDEX('Iron and steel'!$A$1:$DL$224,MATCH('Synthèse données'!$A199,'Iron and steel'!$A:$A,0),MATCH('Synthèse données'!JB$2,'Iron and steel'!$2:$2,0)),"N/A")</f>
        <v>N/A</v>
      </c>
      <c r="JC199" s="14" t="str">
        <f>IF(ISNUMBER(INDEX('Iron and steel'!$A$1:$DL$224,MATCH('Synthèse données'!$A199,'Iron and steel'!$A:$A,0),MATCH('Synthèse données'!JC$2,'Iron and steel'!$2:$2,0))),INDEX('Iron and steel'!$A$1:$DL$224,MATCH('Synthèse données'!$A199,'Iron and steel'!$A:$A,0),MATCH('Synthèse données'!JC$2,'Iron and steel'!$2:$2,0)),"N/A")</f>
        <v>N/A</v>
      </c>
      <c r="JD199" s="14" t="str">
        <f>IF(ISNUMBER(INDEX('Iron and steel'!$A$1:$DL$224,MATCH('Synthèse données'!$A199,'Iron and steel'!$A:$A,0),MATCH('Synthèse données'!JD$2,'Iron and steel'!$2:$2,0))),INDEX('Iron and steel'!$A$1:$DL$224,MATCH('Synthèse données'!$A199,'Iron and steel'!$A:$A,0),MATCH('Synthèse données'!JD$2,'Iron and steel'!$2:$2,0)),"N/A")</f>
        <v>N/A</v>
      </c>
      <c r="JE199" s="14" t="str">
        <f>IF(ISNUMBER(INDEX('Iron and steel'!$A$1:$DL$224,MATCH('Synthèse données'!$A199,'Iron and steel'!$A:$A,0),MATCH('Synthèse données'!JE$2,'Iron and steel'!$2:$2,0))),INDEX('Iron and steel'!$A$1:$DL$224,MATCH('Synthèse données'!$A199,'Iron and steel'!$A:$A,0),MATCH('Synthèse données'!JE$2,'Iron and steel'!$2:$2,0)),"N/A")</f>
        <v>N/A</v>
      </c>
      <c r="JF199" s="14" t="str">
        <f>IF(ISNUMBER(INDEX('Iron and steel'!$A$1:$DL$224,MATCH('Synthèse données'!$A199,'Iron and steel'!$A:$A,0),MATCH('Synthèse données'!JF$2,'Iron and steel'!$2:$2,0))),INDEX('Iron and steel'!$A$1:$DL$224,MATCH('Synthèse données'!$A199,'Iron and steel'!$A:$A,0),MATCH('Synthèse données'!JF$2,'Iron and steel'!$2:$2,0)),"N/A")</f>
        <v>N/A</v>
      </c>
      <c r="JG199" s="14" t="str">
        <f>IF(ISNUMBER(INDEX('Iron and steel'!$A$1:$DL$224,MATCH('Synthèse données'!$A199,'Iron and steel'!$A:$A,0),MATCH('Synthèse données'!JG$2,'Iron and steel'!$2:$2,0))),INDEX('Iron and steel'!$A$1:$DL$224,MATCH('Synthèse données'!$A199,'Iron and steel'!$A:$A,0),MATCH('Synthèse données'!JG$2,'Iron and steel'!$2:$2,0)),"N/A")</f>
        <v>N/A</v>
      </c>
      <c r="JH199" s="14" t="str">
        <f>IF(ISNUMBER(INDEX('Iron and steel'!$A$1:$DL$224,MATCH('Synthèse données'!$A199,'Iron and steel'!$A:$A,0),MATCH('Synthèse données'!JH$2,'Iron and steel'!$2:$2,0))),INDEX('Iron and steel'!$A$1:$DL$224,MATCH('Synthèse données'!$A199,'Iron and steel'!$A:$A,0),MATCH('Synthèse données'!JH$2,'Iron and steel'!$2:$2,0)),"N/A")</f>
        <v>N/A</v>
      </c>
      <c r="JI199" s="14" t="str">
        <f>IF(ISNUMBER(INDEX('Iron and steel'!$A$1:$DL$224,MATCH('Synthèse données'!$A199,'Iron and steel'!$A:$A,0),MATCH('Synthèse données'!JI$2,'Iron and steel'!$2:$2,0))),INDEX('Iron and steel'!$A$1:$DL$224,MATCH('Synthèse données'!$A199,'Iron and steel'!$A:$A,0),MATCH('Synthèse données'!JI$2,'Iron and steel'!$2:$2,0)),"N/A")</f>
        <v>N/A</v>
      </c>
      <c r="JJ199" s="14" t="str">
        <f>IF(ISNUMBER(INDEX('Iron and steel'!$A$1:$DL$224,MATCH('Synthèse données'!$A199,'Iron and steel'!$A:$A,0),MATCH('Synthèse données'!JJ$2,'Iron and steel'!$2:$2,0))),INDEX('Iron and steel'!$A$1:$DL$224,MATCH('Synthèse données'!$A199,'Iron and steel'!$A:$A,0),MATCH('Synthèse données'!JJ$2,'Iron and steel'!$2:$2,0)),"N/A")</f>
        <v>N/A</v>
      </c>
      <c r="JK199" s="14">
        <f>IF(ISNUMBER(INDEX('Iron and steel'!$A$1:$DL$224,MATCH('Synthèse données'!$A199,'Iron and steel'!$A:$A,0),MATCH('Synthèse données'!JK$2,'Iron and steel'!$2:$2,0))),INDEX('Iron and steel'!$A$1:$DL$224,MATCH('Synthèse données'!$A199,'Iron and steel'!$A:$A,0),MATCH('Synthèse données'!JK$2,'Iron and steel'!$2:$2,0)),"N/A")</f>
        <v>1.57</v>
      </c>
      <c r="JL199" s="14" t="str">
        <f>IF(ISNUMBER(INDEX('Iron and steel'!$A$1:$DL$224,MATCH('Synthèse données'!$A199,'Iron and steel'!$A:$A,0),MATCH('Synthèse données'!JL$2,'Iron and steel'!$2:$2,0))),INDEX('Iron and steel'!$A$1:$DL$224,MATCH('Synthèse données'!$A199,'Iron and steel'!$A:$A,0),MATCH('Synthèse données'!JL$2,'Iron and steel'!$2:$2,0)),"N/A")</f>
        <v>N/A</v>
      </c>
      <c r="JM199" s="14" t="str">
        <f>IF(ISNUMBER(INDEX('Iron and steel'!$A$1:$DL$224,MATCH('Synthèse données'!$A199,'Iron and steel'!$A:$A,0),MATCH('Synthèse données'!JM$2,'Iron and steel'!$2:$2,0))),INDEX('Iron and steel'!$A$1:$DL$224,MATCH('Synthèse données'!$A199,'Iron and steel'!$A:$A,0),MATCH('Synthèse données'!JM$2,'Iron and steel'!$2:$2,0)),"N/A")</f>
        <v>N/A</v>
      </c>
      <c r="JN199" s="14">
        <f>IF(ISNUMBER(INDEX('Iron and steel'!$A$1:$DL$224,MATCH('Synthèse données'!$A199,'Iron and steel'!$A:$A,0),MATCH('Synthèse données'!JN$2,'Iron and steel'!$2:$2,0))),INDEX('Iron and steel'!$A$1:$DL$224,MATCH('Synthèse données'!$A199,'Iron and steel'!$A:$A,0),MATCH('Synthèse données'!JN$2,'Iron and steel'!$2:$2,0)),"N/A")</f>
        <v>1.65</v>
      </c>
      <c r="JO199" s="14">
        <f>IF(ISNUMBER(INDEX('Iron and steel'!$A$1:$DL$224,MATCH('Synthèse données'!$A199,'Iron and steel'!$A:$A,0),MATCH('Synthèse données'!JO$2,'Iron and steel'!$2:$2,0))),INDEX('Iron and steel'!$A$1:$DL$224,MATCH('Synthèse données'!$A199,'Iron and steel'!$A:$A,0),MATCH('Synthèse données'!JO$2,'Iron and steel'!$2:$2,0)),"N/A")</f>
        <v>3.93</v>
      </c>
      <c r="JP199" s="14">
        <f>IF(ISNUMBER(INDEX('Iron and steel'!$A$1:$DL$224,MATCH('Synthèse données'!$A199,'Iron and steel'!$A:$A,0),MATCH('Synthèse données'!JP$2,'Iron and steel'!$2:$2,0))),INDEX('Iron and steel'!$A$1:$DL$224,MATCH('Synthèse données'!$A199,'Iron and steel'!$A:$A,0),MATCH('Synthèse données'!JP$2,'Iron and steel'!$2:$2,0)),"N/A")</f>
        <v>5.58</v>
      </c>
      <c r="JQ199" s="14" t="str">
        <f>IF(ISNUMBER(INDEX('Iron and steel'!$A$1:$DL$224,MATCH('Synthèse données'!$A199,'Iron and steel'!$A:$A,0),MATCH('Synthèse données'!JQ$2,'Iron and steel'!$2:$2,0))),INDEX('Iron and steel'!$A$1:$DL$224,MATCH('Synthèse données'!$A199,'Iron and steel'!$A:$A,0),MATCH('Synthèse données'!JQ$2,'Iron and steel'!$2:$2,0)),"N/A")</f>
        <v>N/A</v>
      </c>
      <c r="JR199" s="14" t="str">
        <f>IF(ISNUMBER(INDEX('Iron and steel'!$A$1:$DL$224,MATCH('Synthèse données'!$A199,'Iron and steel'!$A:$A,0),MATCH('Synthèse données'!JR$2,'Iron and steel'!$2:$2,0))),INDEX('Iron and steel'!$A$1:$DL$224,MATCH('Synthèse données'!$A199,'Iron and steel'!$A:$A,0),MATCH('Synthèse données'!JR$2,'Iron and steel'!$2:$2,0)),"N/A")</f>
        <v>N/A</v>
      </c>
      <c r="JS199" s="14" t="str">
        <f>IF(ISNUMBER(INDEX('Iron and steel'!$A$1:$DL$224,MATCH('Synthèse données'!$A199,'Iron and steel'!$A:$A,0),MATCH('Synthèse données'!JS$2,'Iron and steel'!$2:$2,0))),INDEX('Iron and steel'!$A$1:$DL$224,MATCH('Synthèse données'!$A199,'Iron and steel'!$A:$A,0),MATCH('Synthèse données'!JS$2,'Iron and steel'!$2:$2,0)),"N/A")</f>
        <v>N/A</v>
      </c>
      <c r="JT199" s="14" t="str">
        <f>IF(ISNUMBER(INDEX('Iron and steel'!$A$1:$DL$224,MATCH('Synthèse données'!$A199,'Iron and steel'!$A:$A,0),MATCH('Synthèse données'!JT$2,'Iron and steel'!$2:$2,0))),INDEX('Iron and steel'!$A$1:$DL$224,MATCH('Synthèse données'!$A199,'Iron and steel'!$A:$A,0),MATCH('Synthèse données'!JT$2,'Iron and steel'!$2:$2,0)),"N/A")</f>
        <v>N/A</v>
      </c>
      <c r="JU199" s="14" t="str">
        <f>IF(ISNUMBER(INDEX('Iron and steel'!$A$1:$DL$224,MATCH('Synthèse données'!$A199,'Iron and steel'!$A:$A,0),MATCH('Synthèse données'!JU$2,'Iron and steel'!$2:$2,0))),INDEX('Iron and steel'!$A$1:$DL$224,MATCH('Synthèse données'!$A199,'Iron and steel'!$A:$A,0),MATCH('Synthèse données'!JU$2,'Iron and steel'!$2:$2,0)),"N/A")</f>
        <v>N/A</v>
      </c>
      <c r="JV199" s="14" t="str">
        <f>IF(ISNUMBER(INDEX('Iron and steel'!$A$1:$DL$224,MATCH('Synthèse données'!$A199,'Iron and steel'!$A:$A,0),MATCH('Synthèse données'!JV$2,'Iron and steel'!$2:$2,0))),INDEX('Iron and steel'!$A$1:$DL$224,MATCH('Synthèse données'!$A199,'Iron and steel'!$A:$A,0),MATCH('Synthèse données'!JV$2,'Iron and steel'!$2:$2,0)),"N/A")</f>
        <v>N/A</v>
      </c>
      <c r="JW199" s="14" t="str">
        <f>IF(ISNUMBER(INDEX('Iron and steel'!$A$1:$DL$224,MATCH('Synthèse données'!$A199,'Iron and steel'!$A:$A,0),MATCH('Synthèse données'!JW$2,'Iron and steel'!$2:$2,0))),INDEX('Iron and steel'!$A$1:$DL$224,MATCH('Synthèse données'!$A199,'Iron and steel'!$A:$A,0),MATCH('Synthèse données'!JW$2,'Iron and steel'!$2:$2,0)),"N/A")</f>
        <v>N/A</v>
      </c>
      <c r="JX199" s="14" t="str">
        <f>IF(ISNUMBER(INDEX('Iron and steel'!$A$1:$DL$224,MATCH('Synthèse données'!$A199,'Iron and steel'!$A:$A,0),MATCH('Synthèse données'!JX$2,'Iron and steel'!$2:$2,0))),INDEX('Iron and steel'!$A$1:$DL$224,MATCH('Synthèse données'!$A199,'Iron and steel'!$A:$A,0),MATCH('Synthèse données'!JX$2,'Iron and steel'!$2:$2,0)),"N/A")</f>
        <v>N/A</v>
      </c>
      <c r="JY199" s="14" t="str">
        <f>IF(ISNUMBER(INDEX('Iron and steel'!$A$1:$DL$224,MATCH('Synthèse données'!$A199,'Iron and steel'!$A:$A,0),MATCH('Synthèse données'!JY$2,'Iron and steel'!$2:$2,0))),INDEX('Iron and steel'!$A$1:$DL$224,MATCH('Synthèse données'!$A199,'Iron and steel'!$A:$A,0),MATCH('Synthèse données'!JY$2,'Iron and steel'!$2:$2,0)),"N/A")</f>
        <v>N/A</v>
      </c>
      <c r="JZ199" s="14" t="str">
        <f>IF(ISNUMBER(INDEX('Iron and steel'!$A$1:$DL$224,MATCH('Synthèse données'!$A199,'Iron and steel'!$A:$A,0),MATCH('Synthèse données'!JZ$2,'Iron and steel'!$2:$2,0))),INDEX('Iron and steel'!$A$1:$DL$224,MATCH('Synthèse données'!$A199,'Iron and steel'!$A:$A,0),MATCH('Synthèse données'!JZ$2,'Iron and steel'!$2:$2,0)),"N/A")</f>
        <v>N/A</v>
      </c>
      <c r="KA199" s="14" t="str">
        <f>IF(ISNUMBER(INDEX('Iron and steel'!$A$1:$DL$224,MATCH('Synthèse données'!$A199,'Iron and steel'!$A:$A,0),MATCH('Synthèse données'!KA$2,'Iron and steel'!$2:$2,0))),INDEX('Iron and steel'!$A$1:$DL$224,MATCH('Synthèse données'!$A199,'Iron and steel'!$A:$A,0),MATCH('Synthèse données'!KA$2,'Iron and steel'!$2:$2,0)),"N/A")</f>
        <v>N/A</v>
      </c>
      <c r="KB199" s="14" t="str">
        <f>IF(ISNUMBER(INDEX('Iron and steel'!$A$1:$DL$224,MATCH('Synthèse données'!$A199,'Iron and steel'!$A:$A,0),MATCH('Synthèse données'!KB$2,'Iron and steel'!$2:$2,0))),INDEX('Iron and steel'!$A$1:$DL$224,MATCH('Synthèse données'!$A199,'Iron and steel'!$A:$A,0),MATCH('Synthèse données'!KB$2,'Iron and steel'!$2:$2,0)),"N/A")</f>
        <v>N/A</v>
      </c>
      <c r="KC199" s="14" t="str">
        <f>IF(ISNUMBER(INDEX('Iron and steel'!$A$1:$DL$224,MATCH('Synthèse données'!$A199,'Iron and steel'!$A:$A,0),MATCH('Synthèse données'!KC$2,'Iron and steel'!$2:$2,0))),INDEX('Iron and steel'!$A$1:$DL$224,MATCH('Synthèse données'!$A199,'Iron and steel'!$A:$A,0),MATCH('Synthèse données'!KC$2,'Iron and steel'!$2:$2,0)),"N/A")</f>
        <v>N/A</v>
      </c>
      <c r="KD199" s="14" t="str">
        <f>IF(ISNUMBER(INDEX('Iron and steel'!$A$1:$DL$224,MATCH('Synthèse données'!$A199,'Iron and steel'!$A:$A,0),MATCH('Synthèse données'!KD$2,'Iron and steel'!$2:$2,0))),INDEX('Iron and steel'!$A$1:$DL$224,MATCH('Synthèse données'!$A199,'Iron and steel'!$A:$A,0),MATCH('Synthèse données'!KD$2,'Iron and steel'!$2:$2,0)),"N/A")</f>
        <v>N/A</v>
      </c>
      <c r="KE199" s="14" t="str">
        <f>IF(ISNUMBER(INDEX('Iron and steel'!$A$1:$DL$224,MATCH('Synthèse données'!$A199,'Iron and steel'!$A:$A,0),MATCH('Synthèse données'!KE$2,'Iron and steel'!$2:$2,0))),INDEX('Iron and steel'!$A$1:$DL$224,MATCH('Synthèse données'!$A199,'Iron and steel'!$A:$A,0),MATCH('Synthèse données'!KE$2,'Iron and steel'!$2:$2,0)),"N/A")</f>
        <v>N/A</v>
      </c>
      <c r="KF199" s="14">
        <f>IF(ISNUMBER(INDEX('Iron and steel'!$A$1:$DL$224,MATCH('Synthèse données'!$A199,'Iron and steel'!$A:$A,0),MATCH('Synthèse données'!KF$2,'Iron and steel'!$2:$2,0))),INDEX('Iron and steel'!$A$1:$DL$224,MATCH('Synthèse données'!$A199,'Iron and steel'!$A:$A,0),MATCH('Synthèse données'!KF$2,'Iron and steel'!$2:$2,0)),"N/A")</f>
        <v>1.93</v>
      </c>
      <c r="KG199" s="14">
        <f>IF(ISNUMBER(INDEX('Iron and steel'!$A$1:$DL$224,MATCH('Synthèse données'!$A199,'Iron and steel'!$A:$A,0),MATCH('Synthèse données'!KG$2,'Iron and steel'!$2:$2,0))),INDEX('Iron and steel'!$A$1:$DL$224,MATCH('Synthèse données'!$A199,'Iron and steel'!$A:$A,0),MATCH('Synthèse données'!KG$2,'Iron and steel'!$2:$2,0)),"N/A")</f>
        <v>2.4700000000000002</v>
      </c>
      <c r="KH199" s="14">
        <f>IF(ISNUMBER(INDEX('Iron and steel'!$A$1:$DL$224,MATCH('Synthèse données'!$A199,'Iron and steel'!$A:$A,0),MATCH('Synthèse données'!KH$2,'Iron and steel'!$2:$2,0))),INDEX('Iron and steel'!$A$1:$DL$224,MATCH('Synthèse données'!$A199,'Iron and steel'!$A:$A,0),MATCH('Synthèse données'!KH$2,'Iron and steel'!$2:$2,0)),"N/A")</f>
        <v>4.4000000000000004</v>
      </c>
      <c r="KI199" s="14">
        <f>IF(ISNUMBER(INDEX('Iron and steel'!$A$1:$DL$224,MATCH('Synthèse données'!$A199,'Iron and steel'!$A:$A,0),MATCH('Synthèse données'!KI$2,'Iron and steel'!$2:$2,0))),INDEX('Iron and steel'!$A$1:$DL$224,MATCH('Synthèse données'!$A199,'Iron and steel'!$A:$A,0),MATCH('Synthèse données'!KI$2,'Iron and steel'!$2:$2,0)),"N/A")</f>
        <v>2.66</v>
      </c>
      <c r="KJ199" s="14">
        <f>IF(ISNUMBER(INDEX('Iron and steel'!$A$1:$DL$224,MATCH('Synthèse données'!$A199,'Iron and steel'!$A:$A,0),MATCH('Synthèse données'!KJ$2,'Iron and steel'!$2:$2,0))),INDEX('Iron and steel'!$A$1:$DL$224,MATCH('Synthèse données'!$A199,'Iron and steel'!$A:$A,0),MATCH('Synthèse données'!KJ$2,'Iron and steel'!$2:$2,0)),"N/A")</f>
        <v>2.92</v>
      </c>
      <c r="KK199" s="14">
        <f>IF(ISNUMBER(INDEX('Iron and steel'!$A$1:$DL$224,MATCH('Synthèse données'!$A199,'Iron and steel'!$A:$A,0),MATCH('Synthèse données'!KK$2,'Iron and steel'!$2:$2,0))),INDEX('Iron and steel'!$A$1:$DL$224,MATCH('Synthèse données'!$A199,'Iron and steel'!$A:$A,0),MATCH('Synthèse données'!KK$2,'Iron and steel'!$2:$2,0)),"N/A")</f>
        <v>5.58</v>
      </c>
      <c r="KL199" s="14" t="str">
        <f>IF(ISNUMBER(INDEX('Iron and steel'!$A$1:$DL$224,MATCH('Synthèse données'!$A199,'Iron and steel'!$A:$A,0),MATCH('Synthèse données'!KL$2,'Iron and steel'!$2:$2,0))),INDEX('Iron and steel'!$A$1:$DL$224,MATCH('Synthèse données'!$A199,'Iron and steel'!$A:$A,0),MATCH('Synthèse données'!KL$2,'Iron and steel'!$2:$2,0)),"N/A")</f>
        <v>N/A</v>
      </c>
      <c r="KM199" s="14" t="str">
        <f>IF(ISNUMBER(INDEX('Iron and steel'!$A$1:$DL$224,MATCH('Synthèse données'!$A199,'Iron and steel'!$A:$A,0),MATCH('Synthèse données'!KM$2,'Iron and steel'!$2:$2,0))),INDEX('Iron and steel'!$A$1:$DL$224,MATCH('Synthèse données'!$A199,'Iron and steel'!$A:$A,0),MATCH('Synthèse données'!KM$2,'Iron and steel'!$2:$2,0)),"N/A")</f>
        <v>N/A</v>
      </c>
      <c r="KN199" s="14" t="str">
        <f>IF(ISNUMBER(INDEX('Iron and steel'!$A$1:$DL$224,MATCH('Synthèse données'!$A199,'Iron and steel'!$A:$A,0),MATCH('Synthèse données'!KN$2,'Iron and steel'!$2:$2,0))),INDEX('Iron and steel'!$A$1:$DL$224,MATCH('Synthèse données'!$A199,'Iron and steel'!$A:$A,0),MATCH('Synthèse données'!KN$2,'Iron and steel'!$2:$2,0)),"N/A")</f>
        <v>N/A</v>
      </c>
      <c r="KO199" s="14" t="str">
        <f>IF(ISNUMBER(INDEX('Iron and steel'!$A$1:$DL$224,MATCH('Synthèse données'!$A199,'Iron and steel'!$A:$A,0),MATCH('Synthèse données'!KO$2,'Iron and steel'!$2:$2,0))),INDEX('Iron and steel'!$A$1:$DL$224,MATCH('Synthèse données'!$A199,'Iron and steel'!$A:$A,0),MATCH('Synthèse données'!KO$2,'Iron and steel'!$2:$2,0)),"N/A")</f>
        <v>N/A</v>
      </c>
      <c r="KP199" s="14" t="str">
        <f>IF(ISNUMBER(INDEX('Iron and steel'!$A$1:$DL$224,MATCH('Synthèse données'!$A199,'Iron and steel'!$A:$A,0),MATCH('Synthèse données'!KP$2,'Iron and steel'!$2:$2,0))),INDEX('Iron and steel'!$A$1:$DL$224,MATCH('Synthèse données'!$A199,'Iron and steel'!$A:$A,0),MATCH('Synthèse données'!KP$2,'Iron and steel'!$2:$2,0)),"N/A")</f>
        <v>N/A</v>
      </c>
      <c r="KQ199" s="14" t="str">
        <f>IF(ISNUMBER(INDEX('Iron and steel'!$A$1:$DL$224,MATCH('Synthèse données'!$A199,'Iron and steel'!$A:$A,0),MATCH('Synthèse données'!KQ$2,'Iron and steel'!$2:$2,0))),INDEX('Iron and steel'!$A$1:$DL$224,MATCH('Synthèse données'!$A199,'Iron and steel'!$A:$A,0),MATCH('Synthèse données'!KQ$2,'Iron and steel'!$2:$2,0)),"N/A")</f>
        <v>N/A</v>
      </c>
      <c r="KR199" s="14">
        <f>IF(ISNUMBER(INDEX('Iron and steel'!$A$1:$DL$224,MATCH('Synthèse données'!$A199,'Iron and steel'!$A:$A,0),MATCH('Synthèse données'!KR$2,'Iron and steel'!$2:$2,0))),INDEX('Iron and steel'!$A$1:$DL$224,MATCH('Synthèse données'!$A199,'Iron and steel'!$A:$A,0),MATCH('Synthèse données'!KR$2,'Iron and steel'!$2:$2,0)),"N/A")</f>
        <v>1.83</v>
      </c>
      <c r="KS199" s="14">
        <f>IF(ISNUMBER(INDEX('Iron and steel'!$A$1:$DL$224,MATCH('Synthèse données'!$A199,'Iron and steel'!$A:$A,0),MATCH('Synthèse données'!KS$2,'Iron and steel'!$2:$2,0))),INDEX('Iron and steel'!$A$1:$DL$224,MATCH('Synthèse données'!$A199,'Iron and steel'!$A:$A,0),MATCH('Synthèse données'!KS$2,'Iron and steel'!$2:$2,0)),"N/A")</f>
        <v>2.75</v>
      </c>
      <c r="KT199" s="14">
        <f>IF(ISNUMBER(INDEX('Iron and steel'!$A$1:$DL$224,MATCH('Synthèse données'!$A199,'Iron and steel'!$A:$A,0),MATCH('Synthèse données'!KT$2,'Iron and steel'!$2:$2,0))),INDEX('Iron and steel'!$A$1:$DL$224,MATCH('Synthèse données'!$A199,'Iron and steel'!$A:$A,0),MATCH('Synthèse données'!KT$2,'Iron and steel'!$2:$2,0)),"N/A")</f>
        <v>4.58</v>
      </c>
      <c r="KU199" s="14" t="str">
        <f>IF(ISNUMBER(INDEX('Iron and steel'!$A$1:$DL$224,MATCH('Synthèse données'!$A199,'Iron and steel'!$A:$A,0),MATCH('Synthèse données'!KU$2,'Iron and steel'!$2:$2,0))),INDEX('Iron and steel'!$A$1:$DL$224,MATCH('Synthèse données'!$A199,'Iron and steel'!$A:$A,0),MATCH('Synthèse données'!KU$2,'Iron and steel'!$2:$2,0)),"N/A")</f>
        <v>N/A</v>
      </c>
      <c r="KV199" s="14" t="str">
        <f>IF(ISNUMBER(INDEX('Iron and steel'!$A$1:$DL$224,MATCH('Synthèse données'!$A199,'Iron and steel'!$A:$A,0),MATCH('Synthèse données'!KV$2,'Iron and steel'!$2:$2,0))),INDEX('Iron and steel'!$A$1:$DL$224,MATCH('Synthèse données'!$A199,'Iron and steel'!$A:$A,0),MATCH('Synthèse données'!KV$2,'Iron and steel'!$2:$2,0)),"N/A")</f>
        <v>N/A</v>
      </c>
      <c r="KW199" s="14" t="str">
        <f>IF(ISNUMBER(INDEX('Iron and steel'!$A$1:$DL$224,MATCH('Synthèse données'!$A199,'Iron and steel'!$A:$A,0),MATCH('Synthèse données'!KW$2,'Iron and steel'!$2:$2,0))),INDEX('Iron and steel'!$A$1:$DL$224,MATCH('Synthèse données'!$A199,'Iron and steel'!$A:$A,0),MATCH('Synthèse données'!KW$2,'Iron and steel'!$2:$2,0)),"N/A")</f>
        <v>N/A</v>
      </c>
      <c r="KX199" s="14" t="str">
        <f>IF(ISNUMBER(INDEX('Iron and steel'!$A$1:$DL$224,MATCH('Synthèse données'!$A199,'Iron and steel'!$A:$A,0),MATCH('Synthèse données'!KX$2,'Iron and steel'!$2:$2,0))),INDEX('Iron and steel'!$A$1:$DL$224,MATCH('Synthèse données'!$A199,'Iron and steel'!$A:$A,0),MATCH('Synthèse données'!KX$2,'Iron and steel'!$2:$2,0)),"N/A")</f>
        <v>N/A</v>
      </c>
      <c r="KY199" s="14" t="str">
        <f>IF(ISNUMBER(INDEX('Iron and steel'!$A$1:$DL$224,MATCH('Synthèse données'!$A199,'Iron and steel'!$A:$A,0),MATCH('Synthèse données'!KY$2,'Iron and steel'!$2:$2,0))),INDEX('Iron and steel'!$A$1:$DL$224,MATCH('Synthèse données'!$A199,'Iron and steel'!$A:$A,0),MATCH('Synthèse données'!KY$2,'Iron and steel'!$2:$2,0)),"N/A")</f>
        <v>N/A</v>
      </c>
      <c r="KZ199" s="14" t="str">
        <f>IF(ISNUMBER(INDEX('Iron and steel'!$A$1:$DL$224,MATCH('Synthèse données'!$A199,'Iron and steel'!$A:$A,0),MATCH('Synthèse données'!KZ$2,'Iron and steel'!$2:$2,0))),INDEX('Iron and steel'!$A$1:$DL$224,MATCH('Synthèse données'!$A199,'Iron and steel'!$A:$A,0),MATCH('Synthèse données'!KZ$2,'Iron and steel'!$2:$2,0)),"N/A")</f>
        <v>N/A</v>
      </c>
      <c r="LA199" s="14" t="str">
        <f>IF(ISNUMBER(INDEX('Iron and steel'!$A$1:$DL$224,MATCH('Synthèse données'!$A199,'Iron and steel'!$A:$A,0),MATCH('Synthèse données'!LA$2,'Iron and steel'!$2:$2,0))),INDEX('Iron and steel'!$A$1:$DL$224,MATCH('Synthèse données'!$A199,'Iron and steel'!$A:$A,0),MATCH('Synthèse données'!LA$2,'Iron and steel'!$2:$2,0)),"N/A")</f>
        <v>N/A</v>
      </c>
      <c r="LB199" s="14" t="str">
        <f>IF(ISNUMBER(INDEX('Iron and steel'!$A$1:$DL$224,MATCH('Synthèse données'!$A199,'Iron and steel'!$A:$A,0),MATCH('Synthèse données'!LB$2,'Iron and steel'!$2:$2,0))),INDEX('Iron and steel'!$A$1:$DL$224,MATCH('Synthèse données'!$A199,'Iron and steel'!$A:$A,0),MATCH('Synthèse données'!LB$2,'Iron and steel'!$2:$2,0)),"N/A")</f>
        <v>N/A</v>
      </c>
      <c r="LC199" s="14" t="str">
        <f>IF(ISNUMBER(INDEX('Iron and steel'!$A$1:$DL$224,MATCH('Synthèse données'!$A199,'Iron and steel'!$A:$A,0),MATCH('Synthèse données'!LC$2,'Iron and steel'!$2:$2,0))),INDEX('Iron and steel'!$A$1:$DL$224,MATCH('Synthèse données'!$A199,'Iron and steel'!$A:$A,0),MATCH('Synthèse données'!LC$2,'Iron and steel'!$2:$2,0)),"N/A")</f>
        <v>N/A</v>
      </c>
      <c r="LD199" s="14">
        <f>IF(ISNUMBER(INDEX('Iron and steel'!$A$1:$DL$224,MATCH('Synthèse données'!$A199,'Iron and steel'!$A:$A,0),MATCH('Synthèse données'!LD$2,'Iron and steel'!$2:$2,0))),INDEX('Iron and steel'!$A$1:$DL$224,MATCH('Synthèse données'!$A199,'Iron and steel'!$A:$A,0),MATCH('Synthèse données'!LD$2,'Iron and steel'!$2:$2,0)),"N/A")</f>
        <v>2.56</v>
      </c>
      <c r="LE199" s="14">
        <f>IF(ISNUMBER(INDEX('Iron and steel'!$A$1:$DL$224,MATCH('Synthèse données'!$A199,'Iron and steel'!$A:$A,0),MATCH('Synthèse données'!LE$2,'Iron and steel'!$2:$2,0))),INDEX('Iron and steel'!$A$1:$DL$224,MATCH('Synthèse données'!$A199,'Iron and steel'!$A:$A,0),MATCH('Synthèse données'!LE$2,'Iron and steel'!$2:$2,0)),"N/A")</f>
        <v>3</v>
      </c>
      <c r="LF199" s="14">
        <f>IF(ISNUMBER(INDEX('Iron and steel'!$A$1:$DL$224,MATCH('Synthèse données'!$A199,'Iron and steel'!$A:$A,0),MATCH('Synthèse données'!LF$2,'Iron and steel'!$2:$2,0))),INDEX('Iron and steel'!$A$1:$DL$224,MATCH('Synthèse données'!$A199,'Iron and steel'!$A:$A,0),MATCH('Synthèse données'!LF$2,'Iron and steel'!$2:$2,0)),"N/A")</f>
        <v>5.56</v>
      </c>
      <c r="LG199" s="14" t="str">
        <f>IF(ISNUMBER(INDEX('Iron and steel'!$A$1:$DL$224,MATCH('Synthèse données'!$A199,'Iron and steel'!$A:$A,0),MATCH('Synthèse données'!LG$2,'Iron and steel'!$2:$2,0))),INDEX('Iron and steel'!$A$1:$DL$224,MATCH('Synthèse données'!$A199,'Iron and steel'!$A:$A,0),MATCH('Synthèse données'!LG$2,'Iron and steel'!$2:$2,0)),"N/A")</f>
        <v>N/A</v>
      </c>
      <c r="LH199" s="14" t="str">
        <f>IF(ISNUMBER(INDEX('Iron and steel'!$A$1:$DL$224,MATCH('Synthèse données'!$A199,'Iron and steel'!$A:$A,0),MATCH('Synthèse données'!LH$2,'Iron and steel'!$2:$2,0))),INDEX('Iron and steel'!$A$1:$DL$224,MATCH('Synthèse données'!$A199,'Iron and steel'!$A:$A,0),MATCH('Synthèse données'!LH$2,'Iron and steel'!$2:$2,0)),"N/A")</f>
        <v>N/A</v>
      </c>
      <c r="LI199" s="14" t="str">
        <f>IF(ISNUMBER(INDEX('Iron and steel'!$A$1:$DL$224,MATCH('Synthèse données'!$A199,'Iron and steel'!$A:$A,0),MATCH('Synthèse données'!LI$2,'Iron and steel'!$2:$2,0))),INDEX('Iron and steel'!$A$1:$DL$224,MATCH('Synthèse données'!$A199,'Iron and steel'!$A:$A,0),MATCH('Synthèse données'!LI$2,'Iron and steel'!$2:$2,0)),"N/A")</f>
        <v>N/A</v>
      </c>
      <c r="LJ199" s="14" t="str">
        <f>IF(ISNUMBER(INDEX('Iron and steel'!$A$1:$DL$224,MATCH('Synthèse données'!$A199,'Iron and steel'!$A:$A,0),MATCH('Synthèse données'!LJ$2,'Iron and steel'!$2:$2,0))),INDEX('Iron and steel'!$A$1:$DL$224,MATCH('Synthèse données'!$A199,'Iron and steel'!$A:$A,0),MATCH('Synthèse données'!LJ$2,'Iron and steel'!$2:$2,0)),"N/A")</f>
        <v>N/A</v>
      </c>
      <c r="LK199" s="14" t="str">
        <f>IF(ISNUMBER(INDEX('Iron and steel'!$A$1:$DL$224,MATCH('Synthèse données'!$A199,'Iron and steel'!$A:$A,0),MATCH('Synthèse données'!LK$2,'Iron and steel'!$2:$2,0))),INDEX('Iron and steel'!$A$1:$DL$224,MATCH('Synthèse données'!$A199,'Iron and steel'!$A:$A,0),MATCH('Synthèse données'!LK$2,'Iron and steel'!$2:$2,0)),"N/A")</f>
        <v>N/A</v>
      </c>
      <c r="LL199" s="14" t="str">
        <f>IF(ISNUMBER(INDEX('Iron and steel'!$A$1:$DL$224,MATCH('Synthèse données'!$A199,'Iron and steel'!$A:$A,0),MATCH('Synthèse données'!LL$2,'Iron and steel'!$2:$2,0))),INDEX('Iron and steel'!$A$1:$DL$224,MATCH('Synthèse données'!$A199,'Iron and steel'!$A:$A,0),MATCH('Synthèse données'!LL$2,'Iron and steel'!$2:$2,0)),"N/A")</f>
        <v>N/A</v>
      </c>
      <c r="LM199" s="14">
        <f>IF(ISNUMBER(INDEX('Iron and steel'!$A$1:$DL$224,MATCH('Synthèse données'!$A199,'Iron and steel'!$A:$A,0),MATCH('Synthèse données'!LM$2,'Iron and steel'!$2:$2,0))),INDEX('Iron and steel'!$A$1:$DL$224,MATCH('Synthèse données'!$A199,'Iron and steel'!$A:$A,0),MATCH('Synthèse données'!LM$2,'Iron and steel'!$2:$2,0)),"N/A")</f>
        <v>1.91</v>
      </c>
      <c r="LN199" s="14">
        <f>IF(ISNUMBER(INDEX('Iron and steel'!$A$1:$DL$224,MATCH('Synthèse données'!$A199,'Iron and steel'!$A:$A,0),MATCH('Synthèse données'!LN$2,'Iron and steel'!$2:$2,0))),INDEX('Iron and steel'!$A$1:$DL$224,MATCH('Synthèse données'!$A199,'Iron and steel'!$A:$A,0),MATCH('Synthèse données'!LN$2,'Iron and steel'!$2:$2,0)),"N/A")</f>
        <v>5.34</v>
      </c>
      <c r="LO199" s="14">
        <f>IF(ISNUMBER(INDEX('Iron and steel'!$A$1:$DL$224,MATCH('Synthèse données'!$A199,'Iron and steel'!$A:$A,0),MATCH('Synthèse données'!LO$2,'Iron and steel'!$2:$2,0))),INDEX('Iron and steel'!$A$1:$DL$224,MATCH('Synthèse données'!$A199,'Iron and steel'!$A:$A,0),MATCH('Synthèse données'!LO$2,'Iron and steel'!$2:$2,0)),"N/A")</f>
        <v>7.25</v>
      </c>
      <c r="LP199" s="14">
        <f>IF(ISNUMBER(INDEX('Iron and steel'!$A$1:$DL$224,MATCH('Synthèse données'!$A199,'Iron and steel'!$A:$A,0),MATCH('Synthèse données'!LP$2,'Iron and steel'!$2:$2,0))),INDEX('Iron and steel'!$A$1:$DL$224,MATCH('Synthèse données'!$A199,'Iron and steel'!$A:$A,0),MATCH('Synthèse données'!LP$2,'Iron and steel'!$2:$2,0)),"N/A")</f>
        <v>1.9</v>
      </c>
      <c r="LQ199" s="14">
        <f>IF(ISNUMBER(INDEX('Iron and steel'!$A$1:$DL$224,MATCH('Synthèse données'!$A199,'Iron and steel'!$A:$A,0),MATCH('Synthèse données'!LQ$2,'Iron and steel'!$2:$2,0))),INDEX('Iron and steel'!$A$1:$DL$224,MATCH('Synthèse données'!$A199,'Iron and steel'!$A:$A,0),MATCH('Synthèse données'!LQ$2,'Iron and steel'!$2:$2,0)),"N/A")</f>
        <v>4.09</v>
      </c>
      <c r="LR199" s="14">
        <f>IF(ISNUMBER(INDEX('Iron and steel'!$A$1:$DL$224,MATCH('Synthèse données'!$A199,'Iron and steel'!$A:$A,0),MATCH('Synthèse données'!LR$2,'Iron and steel'!$2:$2,0))),INDEX('Iron and steel'!$A$1:$DL$224,MATCH('Synthèse données'!$A199,'Iron and steel'!$A:$A,0),MATCH('Synthèse données'!LR$2,'Iron and steel'!$2:$2,0)),"N/A")</f>
        <v>5.99</v>
      </c>
      <c r="LS199" s="14" t="str">
        <f>IF(ISNUMBER(INDEX('Iron and steel'!$A$1:$DL$224,MATCH('Synthèse données'!$A199,'Iron and steel'!$A:$A,0),MATCH('Synthèse données'!LS$2,'Iron and steel'!$2:$2,0))),INDEX('Iron and steel'!$A$1:$DL$224,MATCH('Synthèse données'!$A199,'Iron and steel'!$A:$A,0),MATCH('Synthèse données'!LS$2,'Iron and steel'!$2:$2,0)),"N/A")</f>
        <v>N/A</v>
      </c>
      <c r="LT199" s="14" t="str">
        <f>IF(ISNUMBER(INDEX('Iron and steel'!$A$1:$DL$224,MATCH('Synthèse données'!$A199,'Iron and steel'!$A:$A,0),MATCH('Synthèse données'!LT$2,'Iron and steel'!$2:$2,0))),INDEX('Iron and steel'!$A$1:$DL$224,MATCH('Synthèse données'!$A199,'Iron and steel'!$A:$A,0),MATCH('Synthèse données'!LT$2,'Iron and steel'!$2:$2,0)),"N/A")</f>
        <v>N/A</v>
      </c>
      <c r="LU199" s="14" t="str">
        <f>IF(ISNUMBER(INDEX('Iron and steel'!$A$1:$DL$224,MATCH('Synthèse données'!$A199,'Iron and steel'!$A:$A,0),MATCH('Synthèse données'!LU$2,'Iron and steel'!$2:$2,0))),INDEX('Iron and steel'!$A$1:$DL$224,MATCH('Synthèse données'!$A199,'Iron and steel'!$A:$A,0),MATCH('Synthèse données'!LU$2,'Iron and steel'!$2:$2,0)),"N/A")</f>
        <v>N/A</v>
      </c>
      <c r="LV199" s="14" t="str">
        <f>IF(ISNUMBER(INDEX('Iron and steel'!$A$1:$DL$224,MATCH('Synthèse données'!$A199,'Iron and steel'!$A:$A,0),MATCH('Synthèse données'!LV$2,'Iron and steel'!$2:$2,0))),INDEX('Iron and steel'!$A$1:$DL$224,MATCH('Synthèse données'!$A199,'Iron and steel'!$A:$A,0),MATCH('Synthèse données'!LV$2,'Iron and steel'!$2:$2,0)),"N/A")</f>
        <v>N/A</v>
      </c>
      <c r="LW199" s="14" t="str">
        <f>IF(ISNUMBER(INDEX('Iron and steel'!$A$1:$DL$224,MATCH('Synthèse données'!$A199,'Iron and steel'!$A:$A,0),MATCH('Synthèse données'!LW$2,'Iron and steel'!$2:$2,0))),INDEX('Iron and steel'!$A$1:$DL$224,MATCH('Synthèse données'!$A199,'Iron and steel'!$A:$A,0),MATCH('Synthèse données'!LW$2,'Iron and steel'!$2:$2,0)),"N/A")</f>
        <v>N/A</v>
      </c>
      <c r="LX199" s="14" t="str">
        <f>IF(ISNUMBER(INDEX('Iron and steel'!$A$1:$DL$224,MATCH('Synthèse données'!$A199,'Iron and steel'!$A:$A,0),MATCH('Synthèse données'!LX$2,'Iron and steel'!$2:$2,0))),INDEX('Iron and steel'!$A$1:$DL$224,MATCH('Synthèse données'!$A199,'Iron and steel'!$A:$A,0),MATCH('Synthèse données'!LX$2,'Iron and steel'!$2:$2,0)),"N/A")</f>
        <v>N/A</v>
      </c>
      <c r="LY199" s="14" t="str">
        <f>IF(ISNUMBER(INDEX('Iron and steel'!$A$1:$DL$224,MATCH('Synthèse données'!$A199,'Iron and steel'!$A:$A,0),MATCH('Synthèse données'!LY$2,'Iron and steel'!$2:$2,0))),INDEX('Iron and steel'!$A$1:$DL$224,MATCH('Synthèse données'!$A199,'Iron and steel'!$A:$A,0),MATCH('Synthèse données'!LY$2,'Iron and steel'!$2:$2,0)),"N/A")</f>
        <v>N/A</v>
      </c>
      <c r="LZ199" s="14" t="str">
        <f>IF(ISNUMBER(INDEX('Iron and steel'!$A$1:$DL$224,MATCH('Synthèse données'!$A199,'Iron and steel'!$A:$A,0),MATCH('Synthèse données'!LZ$2,'Iron and steel'!$2:$2,0))),INDEX('Iron and steel'!$A$1:$DL$224,MATCH('Synthèse données'!$A199,'Iron and steel'!$A:$A,0),MATCH('Synthèse données'!LZ$2,'Iron and steel'!$2:$2,0)),"N/A")</f>
        <v>N/A</v>
      </c>
      <c r="MA199" s="14" t="str">
        <f>IF(ISNUMBER(INDEX('Iron and steel'!$A$1:$DL$224,MATCH('Synthèse données'!$A199,'Iron and steel'!$A:$A,0),MATCH('Synthèse données'!MA$2,'Iron and steel'!$2:$2,0))),INDEX('Iron and steel'!$A$1:$DL$224,MATCH('Synthèse données'!$A199,'Iron and steel'!$A:$A,0),MATCH('Synthèse données'!MA$2,'Iron and steel'!$2:$2,0)),"N/A")</f>
        <v>N/A</v>
      </c>
      <c r="MB199" s="14" t="str">
        <f>IF(ISNUMBER(INDEX('Iron and steel'!$A$1:$DL$224,MATCH('Synthèse données'!$A199,'Iron and steel'!$A:$A,0),MATCH('Synthèse données'!MB$2,'Iron and steel'!$2:$2,0))),INDEX('Iron and steel'!$A$1:$DL$224,MATCH('Synthèse données'!$A199,'Iron and steel'!$A:$A,0),MATCH('Synthèse données'!MB$2,'Iron and steel'!$2:$2,0)),"N/A")</f>
        <v>N/A</v>
      </c>
      <c r="MC199" s="14" t="str">
        <f>IF(ISNUMBER(INDEX('Iron and steel'!$A$1:$DL$224,MATCH('Synthèse données'!$A199,'Iron and steel'!$A:$A,0),MATCH('Synthèse données'!MC$2,'Iron and steel'!$2:$2,0))),INDEX('Iron and steel'!$A$1:$DL$224,MATCH('Synthèse données'!$A199,'Iron and steel'!$A:$A,0),MATCH('Synthèse données'!MC$2,'Iron and steel'!$2:$2,0)),"N/A")</f>
        <v>N/A</v>
      </c>
      <c r="MD199" s="14" t="str">
        <f>IF(ISNUMBER(INDEX('Iron and steel'!$A$1:$DL$224,MATCH('Synthèse données'!$A199,'Iron and steel'!$A:$A,0),MATCH('Synthèse données'!MD$2,'Iron and steel'!$2:$2,0))),INDEX('Iron and steel'!$A$1:$DL$224,MATCH('Synthèse données'!$A199,'Iron and steel'!$A:$A,0),MATCH('Synthèse données'!MD$2,'Iron and steel'!$2:$2,0)),"N/A")</f>
        <v>N/A</v>
      </c>
      <c r="ME199" s="14">
        <f>IF(ISNUMBER(INDEX('Iron and steel'!$A$1:$DL$224,MATCH('Synthèse données'!$A199,'Iron and steel'!$A:$A,0),MATCH('Synthèse données'!ME$2,'Iron and steel'!$2:$2,0))),INDEX('Iron and steel'!$A$1:$DL$224,MATCH('Synthèse données'!$A199,'Iron and steel'!$A:$A,0),MATCH('Synthèse données'!ME$2,'Iron and steel'!$2:$2,0)),"N/A")</f>
        <v>2.15</v>
      </c>
      <c r="MF199" s="14">
        <f>IF(ISNUMBER(INDEX('Iron and steel'!$A$1:$DL$224,MATCH('Synthèse données'!$A199,'Iron and steel'!$A:$A,0),MATCH('Synthèse données'!MF$2,'Iron and steel'!$2:$2,0))),INDEX('Iron and steel'!$A$1:$DL$224,MATCH('Synthèse données'!$A199,'Iron and steel'!$A:$A,0),MATCH('Synthèse données'!MF$2,'Iron and steel'!$2:$2,0)),"N/A")</f>
        <v>1.71</v>
      </c>
      <c r="MG199" s="14">
        <f>IF(ISNUMBER(INDEX('Iron and steel'!$A$1:$DL$224,MATCH('Synthèse données'!$A199,'Iron and steel'!$A:$A,0),MATCH('Synthèse données'!MG$2,'Iron and steel'!$2:$2,0))),INDEX('Iron and steel'!$A$1:$DL$224,MATCH('Synthèse données'!$A199,'Iron and steel'!$A:$A,0),MATCH('Synthèse données'!MG$2,'Iron and steel'!$2:$2,0)),"N/A")</f>
        <v>3.86</v>
      </c>
      <c r="MH199" s="14" t="str">
        <f>IF(ISNUMBER(INDEX('Iron and steel'!$A$1:$DL$224,MATCH('Synthèse données'!$A199,'Iron and steel'!$A:$A,0),MATCH('Synthèse données'!MH$2,'Iron and steel'!$2:$2,0))),INDEX('Iron and steel'!$A$1:$DL$224,MATCH('Synthèse données'!$A199,'Iron and steel'!$A:$A,0),MATCH('Synthèse données'!MH$2,'Iron and steel'!$2:$2,0)),"N/A")</f>
        <v>N/A</v>
      </c>
      <c r="MI199" s="14" t="str">
        <f>IF(ISNUMBER(INDEX('Iron and steel'!$A$1:$DL$224,MATCH('Synthèse données'!$A199,'Iron and steel'!$A:$A,0),MATCH('Synthèse données'!MI$2,'Iron and steel'!$2:$2,0))),INDEX('Iron and steel'!$A$1:$DL$224,MATCH('Synthèse données'!$A199,'Iron and steel'!$A:$A,0),MATCH('Synthèse données'!MI$2,'Iron and steel'!$2:$2,0)),"N/A")</f>
        <v>N/A</v>
      </c>
      <c r="MJ199" s="14" t="str">
        <f>IF(ISNUMBER(INDEX('Iron and steel'!$A$1:$DL$224,MATCH('Synthèse données'!$A199,'Iron and steel'!$A:$A,0),MATCH('Synthèse données'!MJ$2,'Iron and steel'!$2:$2,0))),INDEX('Iron and steel'!$A$1:$DL$224,MATCH('Synthèse données'!$A199,'Iron and steel'!$A:$A,0),MATCH('Synthèse données'!MJ$2,'Iron and steel'!$2:$2,0)),"N/A")</f>
        <v>N/A</v>
      </c>
      <c r="MK199" s="14" t="str">
        <f>IF(ISNUMBER(INDEX('Iron and steel'!$A$1:$DL$224,MATCH('Synthèse données'!$A199,'Iron and steel'!$A:$A,0),MATCH('Synthèse données'!MK$2,'Iron and steel'!$2:$2,0))),INDEX('Iron and steel'!$A$1:$DL$224,MATCH('Synthèse données'!$A199,'Iron and steel'!$A:$A,0),MATCH('Synthèse données'!MK$2,'Iron and steel'!$2:$2,0)),"N/A")</f>
        <v>N/A</v>
      </c>
      <c r="ML199" s="14" t="str">
        <f>IF(ISNUMBER(INDEX('Iron and steel'!$A$1:$DL$224,MATCH('Synthèse données'!$A199,'Iron and steel'!$A:$A,0),MATCH('Synthèse données'!ML$2,'Iron and steel'!$2:$2,0))),INDEX('Iron and steel'!$A$1:$DL$224,MATCH('Synthèse données'!$A199,'Iron and steel'!$A:$A,0),MATCH('Synthèse données'!ML$2,'Iron and steel'!$2:$2,0)),"N/A")</f>
        <v>N/A</v>
      </c>
      <c r="MM199" s="14" t="str">
        <f>IF(ISNUMBER(INDEX('Iron and steel'!$A$1:$DL$224,MATCH('Synthèse données'!$A199,'Iron and steel'!$A:$A,0),MATCH('Synthèse données'!MM$2,'Iron and steel'!$2:$2,0))),INDEX('Iron and steel'!$A$1:$DL$224,MATCH('Synthèse données'!$A199,'Iron and steel'!$A:$A,0),MATCH('Synthèse données'!MM$2,'Iron and steel'!$2:$2,0)),"N/A")</f>
        <v>N/A</v>
      </c>
      <c r="MN199" s="14">
        <f>IF(ISNUMBER(INDEX('Iron and steel'!$A$1:$DL$224,MATCH('Synthèse données'!$A199,'Iron and steel'!$A:$A,0),MATCH('Synthèse données'!MN$2,'Iron and steel'!$2:$2,0))),INDEX('Iron and steel'!$A$1:$DL$224,MATCH('Synthèse données'!$A199,'Iron and steel'!$A:$A,0),MATCH('Synthèse données'!MN$2,'Iron and steel'!$2:$2,0)),"N/A")</f>
        <v>1.84</v>
      </c>
      <c r="MO199" s="14">
        <f>IF(ISNUMBER(INDEX('Iron and steel'!$A$1:$DL$224,MATCH('Synthèse données'!$A199,'Iron and steel'!$A:$A,0),MATCH('Synthèse données'!MO$2,'Iron and steel'!$2:$2,0))),INDEX('Iron and steel'!$A$1:$DL$224,MATCH('Synthèse données'!$A199,'Iron and steel'!$A:$A,0),MATCH('Synthèse données'!MO$2,'Iron and steel'!$2:$2,0)),"N/A")</f>
        <v>2.59</v>
      </c>
      <c r="MP199" s="14">
        <f>IF(ISNUMBER(INDEX('Iron and steel'!$A$1:$DL$224,MATCH('Synthèse données'!$A199,'Iron and steel'!$A:$A,0),MATCH('Synthèse données'!MP$2,'Iron and steel'!$2:$2,0))),INDEX('Iron and steel'!$A$1:$DL$224,MATCH('Synthèse données'!$A199,'Iron and steel'!$A:$A,0),MATCH('Synthèse données'!MP$2,'Iron and steel'!$2:$2,0)),"N/A")</f>
        <v>4.42</v>
      </c>
      <c r="MQ199" s="14" t="str">
        <f>IF(ISNUMBER(INDEX('Iron and steel'!$A$1:$DL$224,MATCH('Synthèse données'!$A199,'Iron and steel'!$A:$A,0),MATCH('Synthèse données'!MQ$2,'Iron and steel'!$2:$2,0))),INDEX('Iron and steel'!$A$1:$DL$224,MATCH('Synthèse données'!$A199,'Iron and steel'!$A:$A,0),MATCH('Synthèse données'!MQ$2,'Iron and steel'!$2:$2,0)),"N/A")</f>
        <v>N/A</v>
      </c>
      <c r="MR199" s="14" t="str">
        <f>IF(ISNUMBER(INDEX('Iron and steel'!$A$1:$DL$224,MATCH('Synthèse données'!$A199,'Iron and steel'!$A:$A,0),MATCH('Synthèse données'!MR$2,'Iron and steel'!$2:$2,0))),INDEX('Iron and steel'!$A$1:$DL$224,MATCH('Synthèse données'!$A199,'Iron and steel'!$A:$A,0),MATCH('Synthèse données'!MR$2,'Iron and steel'!$2:$2,0)),"N/A")</f>
        <v>N/A</v>
      </c>
      <c r="MS199" s="14" t="str">
        <f>IF(ISNUMBER(INDEX('Iron and steel'!$A$1:$DL$224,MATCH('Synthèse données'!$A199,'Iron and steel'!$A:$A,0),MATCH('Synthèse données'!MS$2,'Iron and steel'!$2:$2,0))),INDEX('Iron and steel'!$A$1:$DL$224,MATCH('Synthèse données'!$A199,'Iron and steel'!$A:$A,0),MATCH('Synthèse données'!MS$2,'Iron and steel'!$2:$2,0)),"N/A")</f>
        <v>N/A</v>
      </c>
      <c r="MT199" s="14" t="str">
        <f>IF(ISNUMBER(INDEX('Iron and steel'!$A$1:$DL$224,MATCH('Synthèse données'!$A199,'Iron and steel'!$A:$A,0),MATCH('Synthèse données'!MT$2,'Iron and steel'!$2:$2,0))),INDEX('Iron and steel'!$A$1:$DL$224,MATCH('Synthèse données'!$A199,'Iron and steel'!$A:$A,0),MATCH('Synthèse données'!MT$2,'Iron and steel'!$2:$2,0)),"N/A")</f>
        <v>N/A</v>
      </c>
      <c r="MU199" s="14" t="str">
        <f>IF(ISNUMBER(INDEX('Iron and steel'!$A$1:$DL$224,MATCH('Synthèse données'!$A199,'Iron and steel'!$A:$A,0),MATCH('Synthèse données'!MU$2,'Iron and steel'!$2:$2,0))),INDEX('Iron and steel'!$A$1:$DL$224,MATCH('Synthèse données'!$A199,'Iron and steel'!$A:$A,0),MATCH('Synthèse données'!MU$2,'Iron and steel'!$2:$2,0)),"N/A")</f>
        <v>N/A</v>
      </c>
      <c r="MV199" s="14" t="str">
        <f>IF(ISNUMBER(INDEX('Iron and steel'!$A$1:$DL$224,MATCH('Synthèse données'!$A199,'Iron and steel'!$A:$A,0),MATCH('Synthèse données'!MV$2,'Iron and steel'!$2:$2,0))),INDEX('Iron and steel'!$A$1:$DL$224,MATCH('Synthèse données'!$A199,'Iron and steel'!$A:$A,0),MATCH('Synthèse données'!MV$2,'Iron and steel'!$2:$2,0)),"N/A")</f>
        <v>N/A</v>
      </c>
      <c r="MW199" s="14">
        <f>IF(ISNUMBER(INDEX('Iron and steel'!$A$1:$DL$224,MATCH('Synthèse données'!$A199,'Iron and steel'!$A:$A,0),MATCH('Synthèse données'!MW$2,'Iron and steel'!$2:$2,0))),INDEX('Iron and steel'!$A$1:$DL$224,MATCH('Synthèse données'!$A199,'Iron and steel'!$A:$A,0),MATCH('Synthèse données'!MW$2,'Iron and steel'!$2:$2,0)),"N/A")</f>
        <v>1.91</v>
      </c>
      <c r="MX199" s="14">
        <f>IF(ISNUMBER(INDEX('Iron and steel'!$A$1:$DL$224,MATCH('Synthèse données'!$A199,'Iron and steel'!$A:$A,0),MATCH('Synthèse données'!MX$2,'Iron and steel'!$2:$2,0))),INDEX('Iron and steel'!$A$1:$DL$224,MATCH('Synthèse données'!$A199,'Iron and steel'!$A:$A,0),MATCH('Synthèse données'!MX$2,'Iron and steel'!$2:$2,0)),"N/A")</f>
        <v>1.92</v>
      </c>
      <c r="MY199" s="14">
        <f>IF(ISNUMBER(INDEX('Iron and steel'!$A$1:$DL$224,MATCH('Synthèse données'!$A199,'Iron and steel'!$A:$A,0),MATCH('Synthèse données'!MY$2,'Iron and steel'!$2:$2,0))),INDEX('Iron and steel'!$A$1:$DL$224,MATCH('Synthèse données'!$A199,'Iron and steel'!$A:$A,0),MATCH('Synthèse données'!MY$2,'Iron and steel'!$2:$2,0)),"N/A")</f>
        <v>3.83</v>
      </c>
      <c r="MZ199" s="14">
        <f>IF(ISNUMBER(INDEX('Iron and steel'!$A$1:$DL$224,MATCH('Synthèse données'!$A199,'Iron and steel'!$A:$A,0),MATCH('Synthèse données'!MZ$2,'Iron and steel'!$2:$2,0))),INDEX('Iron and steel'!$A$1:$DL$224,MATCH('Synthèse données'!$A199,'Iron and steel'!$A:$A,0),MATCH('Synthèse données'!MZ$2,'Iron and steel'!$2:$2,0)),"N/A")</f>
        <v>6.29</v>
      </c>
      <c r="NA199" s="14">
        <f>IF(ISNUMBER(INDEX('Iron and steel'!$A$1:$DL$224,MATCH('Synthèse données'!$A199,'Iron and steel'!$A:$A,0),MATCH('Synthèse données'!NA$2,'Iron and steel'!$2:$2,0))),INDEX('Iron and steel'!$A$1:$DL$224,MATCH('Synthèse données'!$A199,'Iron and steel'!$A:$A,0),MATCH('Synthèse données'!NA$2,'Iron and steel'!$2:$2,0)),"N/A")</f>
        <v>1.58</v>
      </c>
      <c r="NB199" s="14">
        <f>IF(ISNUMBER(INDEX('Iron and steel'!$A$1:$DL$224,MATCH('Synthèse données'!$A199,'Iron and steel'!$A:$A,0),MATCH('Synthèse données'!NB$2,'Iron and steel'!$2:$2,0))),INDEX('Iron and steel'!$A$1:$DL$224,MATCH('Synthèse données'!$A199,'Iron and steel'!$A:$A,0),MATCH('Synthèse données'!NB$2,'Iron and steel'!$2:$2,0)),"N/A")</f>
        <v>7.87</v>
      </c>
      <c r="NC199" s="14" t="str">
        <f>IF(ISNUMBER(INDEX('Iron and steel'!$A$1:$DL$224,MATCH('Synthèse données'!$A199,'Iron and steel'!$A:$A,0),MATCH('Synthèse données'!NC$2,'Iron and steel'!$2:$2,0))),INDEX('Iron and steel'!$A$1:$DL$224,MATCH('Synthèse données'!$A199,'Iron and steel'!$A:$A,0),MATCH('Synthèse données'!NC$2,'Iron and steel'!$2:$2,0)),"N/A")</f>
        <v>N/A</v>
      </c>
      <c r="ND199" s="14" t="str">
        <f>IF(ISNUMBER(INDEX('Iron and steel'!$A$1:$DL$224,MATCH('Synthèse données'!$A199,'Iron and steel'!$A:$A,0),MATCH('Synthèse données'!ND$2,'Iron and steel'!$2:$2,0))),INDEX('Iron and steel'!$A$1:$DL$224,MATCH('Synthèse données'!$A199,'Iron and steel'!$A:$A,0),MATCH('Synthèse données'!ND$2,'Iron and steel'!$2:$2,0)),"N/A")</f>
        <v>N/A</v>
      </c>
      <c r="NE199" s="14" t="str">
        <f>IF(ISNUMBER(INDEX('Iron and steel'!$A$1:$DL$224,MATCH('Synthèse données'!$A199,'Iron and steel'!$A:$A,0),MATCH('Synthèse données'!NE$2,'Iron and steel'!$2:$2,0))),INDEX('Iron and steel'!$A$1:$DL$224,MATCH('Synthèse données'!$A199,'Iron and steel'!$A:$A,0),MATCH('Synthèse données'!NE$2,'Iron and steel'!$2:$2,0)),"N/A")</f>
        <v>N/A</v>
      </c>
      <c r="NF199" s="14" t="str">
        <f>IF(ISNUMBER(INDEX('Iron and steel'!$A$1:$DL$224,MATCH('Synthèse données'!$A199,'Iron and steel'!$A:$A,0),MATCH('Synthèse données'!NF$2,'Iron and steel'!$2:$2,0))),INDEX('Iron and steel'!$A$1:$DL$224,MATCH('Synthèse données'!$A199,'Iron and steel'!$A:$A,0),MATCH('Synthèse données'!NF$2,'Iron and steel'!$2:$2,0)),"N/A")</f>
        <v>N/A</v>
      </c>
      <c r="NG199" s="14" t="str">
        <f>IF(ISNUMBER(INDEX('Iron and steel'!$A$1:$DL$224,MATCH('Synthèse données'!$A199,'Iron and steel'!$A:$A,0),MATCH('Synthèse données'!NG$2,'Iron and steel'!$2:$2,0))),INDEX('Iron and steel'!$A$1:$DL$224,MATCH('Synthèse données'!$A199,'Iron and steel'!$A:$A,0),MATCH('Synthèse données'!NG$2,'Iron and steel'!$2:$2,0)),"N/A")</f>
        <v>N/A</v>
      </c>
      <c r="NH199" s="14" t="str">
        <f>IF(ISNUMBER(INDEX('Iron and steel'!$A$1:$DL$224,MATCH('Synthèse données'!$A199,'Iron and steel'!$A:$A,0),MATCH('Synthèse données'!NH$2,'Iron and steel'!$2:$2,0))),INDEX('Iron and steel'!$A$1:$DL$224,MATCH('Synthèse données'!$A199,'Iron and steel'!$A:$A,0),MATCH('Synthèse données'!NH$2,'Iron and steel'!$2:$2,0)),"N/A")</f>
        <v>N/A</v>
      </c>
      <c r="NI199" s="14">
        <f>IF(ISNUMBER(INDEX('Iron and steel'!$A$1:$DL$224,MATCH('Synthèse données'!$A199,'Iron and steel'!$A:$A,0),MATCH('Synthèse données'!NI$2,'Iron and steel'!$2:$2,0))),INDEX('Iron and steel'!$A$1:$DL$224,MATCH('Synthèse données'!$A199,'Iron and steel'!$A:$A,0),MATCH('Synthèse données'!NI$2,'Iron and steel'!$2:$2,0)),"N/A")</f>
        <v>1.88</v>
      </c>
      <c r="NJ199" s="14">
        <f>IF(ISNUMBER(INDEX('Iron and steel'!$A$1:$DL$224,MATCH('Synthèse données'!$A199,'Iron and steel'!$A:$A,0),MATCH('Synthèse données'!NJ$2,'Iron and steel'!$2:$2,0))),INDEX('Iron and steel'!$A$1:$DL$224,MATCH('Synthèse données'!$A199,'Iron and steel'!$A:$A,0),MATCH('Synthèse données'!NJ$2,'Iron and steel'!$2:$2,0)),"N/A")</f>
        <v>2.99</v>
      </c>
      <c r="NK199" s="14">
        <f>IF(ISNUMBER(INDEX('Iron and steel'!$A$1:$DL$224,MATCH('Synthèse données'!$A199,'Iron and steel'!$A:$A,0),MATCH('Synthèse données'!NK$2,'Iron and steel'!$2:$2,0))),INDEX('Iron and steel'!$A$1:$DL$224,MATCH('Synthèse données'!$A199,'Iron and steel'!$A:$A,0),MATCH('Synthèse données'!NK$2,'Iron and steel'!$2:$2,0)),"N/A")</f>
        <v>4.87</v>
      </c>
      <c r="NL199" s="14" t="str">
        <f>IF(ISNUMBER(INDEX('Iron and steel'!$A$1:$DL$224,MATCH('Synthèse données'!$A199,'Iron and steel'!$A:$A,0),MATCH('Synthèse données'!NL$2,'Iron and steel'!$2:$2,0))),INDEX('Iron and steel'!$A$1:$DL$224,MATCH('Synthèse données'!$A199,'Iron and steel'!$A:$A,0),MATCH('Synthèse données'!NL$2,'Iron and steel'!$2:$2,0)),"N/A")</f>
        <v>N/A</v>
      </c>
      <c r="NM199" s="14" t="str">
        <f>IF(ISNUMBER(INDEX('Iron and steel'!$A$1:$DL$224,MATCH('Synthèse données'!$A199,'Iron and steel'!$A:$A,0),MATCH('Synthèse données'!NM$2,'Iron and steel'!$2:$2,0))),INDEX('Iron and steel'!$A$1:$DL$224,MATCH('Synthèse données'!$A199,'Iron and steel'!$A:$A,0),MATCH('Synthèse données'!NM$2,'Iron and steel'!$2:$2,0)),"N/A")</f>
        <v>N/A</v>
      </c>
      <c r="NN199" s="14" t="str">
        <f>IF(ISNUMBER(INDEX('Iron and steel'!$A$1:$DL$224,MATCH('Synthèse données'!$A199,'Iron and steel'!$A:$A,0),MATCH('Synthèse données'!NN$2,'Iron and steel'!$2:$2,0))),INDEX('Iron and steel'!$A$1:$DL$224,MATCH('Synthèse données'!$A199,'Iron and steel'!$A:$A,0),MATCH('Synthèse données'!NN$2,'Iron and steel'!$2:$2,0)),"N/A")</f>
        <v>N/A</v>
      </c>
      <c r="NO199" s="14">
        <f>IF(ISNUMBER(INDEX('Iron and steel'!$A$1:$DL$224,MATCH('Synthèse données'!$A199,'Iron and steel'!$A:$A,0),MATCH('Synthèse données'!NO$2,'Iron and steel'!$2:$2,0))),INDEX('Iron and steel'!$A$1:$DL$224,MATCH('Synthèse données'!$A199,'Iron and steel'!$A:$A,0),MATCH('Synthèse données'!NO$2,'Iron and steel'!$2:$2,0)),"N/A")</f>
        <v>1.79</v>
      </c>
      <c r="NP199" s="14">
        <f>IF(ISNUMBER(INDEX('Iron and steel'!$A$1:$DL$224,MATCH('Synthèse données'!$A199,'Iron and steel'!$A:$A,0),MATCH('Synthèse données'!NP$2,'Iron and steel'!$2:$2,0))),INDEX('Iron and steel'!$A$1:$DL$224,MATCH('Synthèse données'!$A199,'Iron and steel'!$A:$A,0),MATCH('Synthèse données'!NP$2,'Iron and steel'!$2:$2,0)),"N/A")</f>
        <v>3.04</v>
      </c>
      <c r="NQ199" s="14">
        <f>IF(ISNUMBER(INDEX('Iron and steel'!$A$1:$DL$224,MATCH('Synthèse données'!$A199,'Iron and steel'!$A:$A,0),MATCH('Synthèse données'!NQ$2,'Iron and steel'!$2:$2,0))),INDEX('Iron and steel'!$A$1:$DL$224,MATCH('Synthèse données'!$A199,'Iron and steel'!$A:$A,0),MATCH('Synthèse données'!NQ$2,'Iron and steel'!$2:$2,0)),"N/A")</f>
        <v>4.83</v>
      </c>
      <c r="NR199" s="14">
        <f>IF(ISNUMBER(INDEX('Iron and steel'!$A$1:$DL$224,MATCH('Synthèse données'!$A199,'Iron and steel'!$A:$A,0),MATCH('Synthèse données'!NR$2,'Iron and steel'!$2:$2,0))),INDEX('Iron and steel'!$A$1:$DL$224,MATCH('Synthèse données'!$A199,'Iron and steel'!$A:$A,0),MATCH('Synthèse données'!NR$2,'Iron and steel'!$2:$2,0)),"N/A")</f>
        <v>1.85</v>
      </c>
      <c r="NS199" s="14">
        <f>IF(ISNUMBER(INDEX('Iron and steel'!$A$1:$DL$224,MATCH('Synthèse données'!$A199,'Iron and steel'!$A:$A,0),MATCH('Synthèse données'!NS$2,'Iron and steel'!$2:$2,0))),INDEX('Iron and steel'!$A$1:$DL$224,MATCH('Synthèse données'!$A199,'Iron and steel'!$A:$A,0),MATCH('Synthèse données'!NS$2,'Iron and steel'!$2:$2,0)),"N/A")</f>
        <v>3.85</v>
      </c>
      <c r="NT199" s="14">
        <f>IF(ISNUMBER(INDEX('Iron and steel'!$A$1:$DL$224,MATCH('Synthèse données'!$A199,'Iron and steel'!$A:$A,0),MATCH('Synthèse données'!NT$2,'Iron and steel'!$2:$2,0))),INDEX('Iron and steel'!$A$1:$DL$224,MATCH('Synthèse données'!$A199,'Iron and steel'!$A:$A,0),MATCH('Synthèse données'!NT$2,'Iron and steel'!$2:$2,0)),"N/A")</f>
        <v>5.7</v>
      </c>
      <c r="NU199" s="14" t="str">
        <f>IF(ISNUMBER(INDEX('Iron and steel'!$A$1:$DL$224,MATCH('Synthèse données'!$A199,'Iron and steel'!$A:$A,0),MATCH('Synthèse données'!NU$2,'Iron and steel'!$2:$2,0))),INDEX('Iron and steel'!$A$1:$DL$224,MATCH('Synthèse données'!$A199,'Iron and steel'!$A:$A,0),MATCH('Synthèse données'!NU$2,'Iron and steel'!$2:$2,0)),"N/A")</f>
        <v>N/A</v>
      </c>
      <c r="NV199" s="14" t="str">
        <f>IF(ISNUMBER(INDEX('Iron and steel'!$A$1:$DL$224,MATCH('Synthèse données'!$A199,'Iron and steel'!$A:$A,0),MATCH('Synthèse données'!NV$2,'Iron and steel'!$2:$2,0))),INDEX('Iron and steel'!$A$1:$DL$224,MATCH('Synthèse données'!$A199,'Iron and steel'!$A:$A,0),MATCH('Synthèse données'!NV$2,'Iron and steel'!$2:$2,0)),"N/A")</f>
        <v>N/A</v>
      </c>
      <c r="NW199" s="14" t="str">
        <f>IF(ISNUMBER(INDEX('Iron and steel'!$A$1:$DL$224,MATCH('Synthèse données'!$A199,'Iron and steel'!$A:$A,0),MATCH('Synthèse données'!NW$2,'Iron and steel'!$2:$2,0))),INDEX('Iron and steel'!$A$1:$DL$224,MATCH('Synthèse données'!$A199,'Iron and steel'!$A:$A,0),MATCH('Synthèse données'!NW$2,'Iron and steel'!$2:$2,0)),"N/A")</f>
        <v>N/A</v>
      </c>
      <c r="NX199" s="14">
        <f>IF(ISNUMBER(INDEX('Iron and steel'!$A$1:$DL$224,MATCH('Synthèse données'!$A199,'Iron and steel'!$A:$A,0),MATCH('Synthèse données'!NX$2,'Iron and steel'!$2:$2,0))),INDEX('Iron and steel'!$A$1:$DL$224,MATCH('Synthèse données'!$A199,'Iron and steel'!$A:$A,0),MATCH('Synthèse données'!NX$2,'Iron and steel'!$2:$2,0)),"N/A")</f>
        <v>3.26</v>
      </c>
      <c r="NY199" s="14">
        <f>IF(ISNUMBER(INDEX('Iron and steel'!$A$1:$DL$224,MATCH('Synthèse données'!$A199,'Iron and steel'!$A:$A,0),MATCH('Synthèse données'!NY$2,'Iron and steel'!$2:$2,0))),INDEX('Iron and steel'!$A$1:$DL$224,MATCH('Synthèse données'!$A199,'Iron and steel'!$A:$A,0),MATCH('Synthèse données'!NY$2,'Iron and steel'!$2:$2,0)),"N/A")</f>
        <v>3.99</v>
      </c>
      <c r="NZ199" s="14">
        <f>IF(ISNUMBER(INDEX('Iron and steel'!$A$1:$DL$224,MATCH('Synthèse données'!$A199,'Iron and steel'!$A:$A,0),MATCH('Synthèse données'!NZ$2,'Iron and steel'!$2:$2,0))),INDEX('Iron and steel'!$A$1:$DL$224,MATCH('Synthèse données'!$A199,'Iron and steel'!$A:$A,0),MATCH('Synthèse données'!NZ$2,'Iron and steel'!$2:$2,0)),"N/A")</f>
        <v>7.25</v>
      </c>
      <c r="OA199" s="14" t="str">
        <f>IF(ISNUMBER(INDEX('Iron and steel'!$A$1:$DL$224,MATCH('Synthèse données'!$A199,'Iron and steel'!$A:$A,0),MATCH('Synthèse données'!OA$2,'Iron and steel'!$2:$2,0))),INDEX('Iron and steel'!$A$1:$DL$224,MATCH('Synthèse données'!$A199,'Iron and steel'!$A:$A,0),MATCH('Synthèse données'!OA$2,'Iron and steel'!$2:$2,0)),"N/A")</f>
        <v>N/A</v>
      </c>
      <c r="OB199" s="14" t="str">
        <f>IF(ISNUMBER(INDEX('Iron and steel'!$A$1:$DL$224,MATCH('Synthèse données'!$A199,'Iron and steel'!$A:$A,0),MATCH('Synthèse données'!OB$2,'Iron and steel'!$2:$2,0))),INDEX('Iron and steel'!$A$1:$DL$224,MATCH('Synthèse données'!$A199,'Iron and steel'!$A:$A,0),MATCH('Synthèse données'!OB$2,'Iron and steel'!$2:$2,0)),"N/A")</f>
        <v>N/A</v>
      </c>
      <c r="OC199" s="14" t="str">
        <f>IF(ISNUMBER(INDEX('Iron and steel'!$A$1:$DL$224,MATCH('Synthèse données'!$A199,'Iron and steel'!$A:$A,0),MATCH('Synthèse données'!OC$2,'Iron and steel'!$2:$2,0))),INDEX('Iron and steel'!$A$1:$DL$224,MATCH('Synthèse données'!$A199,'Iron and steel'!$A:$A,0),MATCH('Synthèse données'!OC$2,'Iron and steel'!$2:$2,0)),"N/A")</f>
        <v>N/A</v>
      </c>
      <c r="OD199" s="14">
        <f>IF(ISNUMBER(INDEX('Iron and steel'!$A$1:$DL$224,MATCH('Synthèse données'!$A199,'Iron and steel'!$A:$A,0),MATCH('Synthèse données'!OD$2,'Iron and steel'!$2:$2,0))),INDEX('Iron and steel'!$A$1:$DL$224,MATCH('Synthèse données'!$A199,'Iron and steel'!$A:$A,0),MATCH('Synthèse données'!OD$2,'Iron and steel'!$2:$2,0)),"N/A")</f>
        <v>1.75</v>
      </c>
      <c r="OE199" s="14">
        <f>IF(ISNUMBER(INDEX('Iron and steel'!$A$1:$DL$224,MATCH('Synthèse données'!$A199,'Iron and steel'!$A:$A,0),MATCH('Synthèse données'!OE$2,'Iron and steel'!$2:$2,0))),INDEX('Iron and steel'!$A$1:$DL$224,MATCH('Synthèse données'!$A199,'Iron and steel'!$A:$A,0),MATCH('Synthèse données'!OE$2,'Iron and steel'!$2:$2,0)),"N/A")</f>
        <v>3.09</v>
      </c>
      <c r="OF199" s="14">
        <f>IF(ISNUMBER(INDEX('Iron and steel'!$A$1:$DL$224,MATCH('Synthèse données'!$A199,'Iron and steel'!$A:$A,0),MATCH('Synthèse données'!OF$2,'Iron and steel'!$2:$2,0))),INDEX('Iron and steel'!$A$1:$DL$224,MATCH('Synthèse données'!$A199,'Iron and steel'!$A:$A,0),MATCH('Synthèse données'!OF$2,'Iron and steel'!$2:$2,0)),"N/A")</f>
        <v>4.84</v>
      </c>
      <c r="OG199" s="14" t="str">
        <f>IF(ISNUMBER(INDEX('Iron and steel'!$A$1:$DL$224,MATCH('Synthèse données'!$A199,'Iron and steel'!$A:$A,0),MATCH('Synthèse données'!OG$2,'Iron and steel'!$2:$2,0))),INDEX('Iron and steel'!$A$1:$DL$224,MATCH('Synthèse données'!$A199,'Iron and steel'!$A:$A,0),MATCH('Synthèse données'!OG$2,'Iron and steel'!$2:$2,0)),"N/A")</f>
        <v>N/A</v>
      </c>
      <c r="OH199" s="14" t="str">
        <f>IF(ISNUMBER(INDEX('Iron and steel'!$A$1:$DL$224,MATCH('Synthèse données'!$A199,'Iron and steel'!$A:$A,0),MATCH('Synthèse données'!OH$2,'Iron and steel'!$2:$2,0))),INDEX('Iron and steel'!$A$1:$DL$224,MATCH('Synthèse données'!$A199,'Iron and steel'!$A:$A,0),MATCH('Synthèse données'!OH$2,'Iron and steel'!$2:$2,0)),"N/A")</f>
        <v>N/A</v>
      </c>
      <c r="OI199" s="14" t="str">
        <f>IF(ISNUMBER(INDEX('Iron and steel'!$A$1:$DL$224,MATCH('Synthèse données'!$A199,'Iron and steel'!$A:$A,0),MATCH('Synthèse données'!OI$2,'Iron and steel'!$2:$2,0))),INDEX('Iron and steel'!$A$1:$DL$224,MATCH('Synthèse données'!$A199,'Iron and steel'!$A:$A,0),MATCH('Synthèse données'!OI$2,'Iron and steel'!$2:$2,0)),"N/A")</f>
        <v>N/A</v>
      </c>
      <c r="OJ199" s="14" t="str">
        <f>IF(ISNUMBER(INDEX('Iron and steel'!$A$1:$DL$224,MATCH('Synthèse données'!$A199,'Iron and steel'!$A:$A,0),MATCH('Synthèse données'!OJ$2,'Iron and steel'!$2:$2,0))),INDEX('Iron and steel'!$A$1:$DL$224,MATCH('Synthèse données'!$A199,'Iron and steel'!$A:$A,0),MATCH('Synthèse données'!OJ$2,'Iron and steel'!$2:$2,0)),"N/A")</f>
        <v>N/A</v>
      </c>
      <c r="OK199" s="14" t="str">
        <f>IF(ISNUMBER(INDEX('Iron and steel'!$A$1:$DL$224,MATCH('Synthèse données'!$A199,'Iron and steel'!$A:$A,0),MATCH('Synthèse données'!OK$2,'Iron and steel'!$2:$2,0))),INDEX('Iron and steel'!$A$1:$DL$224,MATCH('Synthèse données'!$A199,'Iron and steel'!$A:$A,0),MATCH('Synthèse données'!OK$2,'Iron and steel'!$2:$2,0)),"N/A")</f>
        <v>N/A</v>
      </c>
      <c r="OL199" s="14" t="str">
        <f>IF(ISNUMBER(INDEX('Iron and steel'!$A$1:$DL$224,MATCH('Synthèse données'!$A199,'Iron and steel'!$A:$A,0),MATCH('Synthèse données'!OL$2,'Iron and steel'!$2:$2,0))),INDEX('Iron and steel'!$A$1:$DL$224,MATCH('Synthèse données'!$A199,'Iron and steel'!$A:$A,0),MATCH('Synthèse données'!OL$2,'Iron and steel'!$2:$2,0)),"N/A")</f>
        <v>N/A</v>
      </c>
      <c r="OM199" s="14" t="str">
        <f>IF(ISNUMBER(INDEX('Iron and steel'!$A$1:$DL$224,MATCH('Synthèse données'!$A199,'Iron and steel'!$A:$A,0),MATCH('Synthèse données'!OM$2,'Iron and steel'!$2:$2,0))),INDEX('Iron and steel'!$A$1:$DL$224,MATCH('Synthèse données'!$A199,'Iron and steel'!$A:$A,0),MATCH('Synthèse données'!OM$2,'Iron and steel'!$2:$2,0)),"N/A")</f>
        <v>N/A</v>
      </c>
      <c r="ON199" s="14" t="str">
        <f>IF(ISNUMBER(INDEX('Iron and steel'!$A$1:$DL$224,MATCH('Synthèse données'!$A199,'Iron and steel'!$A:$A,0),MATCH('Synthèse données'!ON$2,'Iron and steel'!$2:$2,0))),INDEX('Iron and steel'!$A$1:$DL$224,MATCH('Synthèse données'!$A199,'Iron and steel'!$A:$A,0),MATCH('Synthèse données'!ON$2,'Iron and steel'!$2:$2,0)),"N/A")</f>
        <v>N/A</v>
      </c>
      <c r="OO199" s="14" t="str">
        <f>IF(ISNUMBER(INDEX('Iron and steel'!$A$1:$DL$224,MATCH('Synthèse données'!$A199,'Iron and steel'!$A:$A,0),MATCH('Synthèse données'!OO$2,'Iron and steel'!$2:$2,0))),INDEX('Iron and steel'!$A$1:$DL$224,MATCH('Synthèse données'!$A199,'Iron and steel'!$A:$A,0),MATCH('Synthèse données'!OO$2,'Iron and steel'!$2:$2,0)),"N/A")</f>
        <v>N/A</v>
      </c>
    </row>
    <row r="200" spans="1:405" ht="20.399999999999999">
      <c r="A200" s="112">
        <v>72288000</v>
      </c>
      <c r="B200" s="112">
        <v>72288000</v>
      </c>
      <c r="C200" s="112" t="s">
        <v>560</v>
      </c>
      <c r="D200" s="14" t="str">
        <f>IF(ISNUMBER(INDEX('Iron and steel'!$A$1:$DL$224,MATCH('Synthèse données'!$A200,'Iron and steel'!$A:$A,0),MATCH('Synthèse données'!D$2,'Iron and steel'!$2:$2,0))),INDEX('Iron and steel'!$A$1:$DL$224,MATCH('Synthèse données'!$A200,'Iron and steel'!$A:$A,0),MATCH('Synthèse données'!D$2,'Iron and steel'!$2:$2,0)),"N/A")</f>
        <v>N/A</v>
      </c>
      <c r="E200" s="14" t="str">
        <f>IF(ISNUMBER(INDEX('Iron and steel'!$A$1:$DL$224,MATCH('Synthèse données'!$A200,'Iron and steel'!$A:$A,0),MATCH('Synthèse données'!E$2,'Iron and steel'!$2:$2,0))),INDEX('Iron and steel'!$A$1:$DL$224,MATCH('Synthèse données'!$A200,'Iron and steel'!$A:$A,0),MATCH('Synthèse données'!E$2,'Iron and steel'!$2:$2,0)),"N/A")</f>
        <v>N/A</v>
      </c>
      <c r="F200" s="14" t="str">
        <f>IF(ISNUMBER(INDEX('Iron and steel'!$A$1:$DL$224,MATCH('Synthèse données'!$A200,'Iron and steel'!$A:$A,0),MATCH('Synthèse données'!F$2,'Iron and steel'!$2:$2,0))),INDEX('Iron and steel'!$A$1:$DL$224,MATCH('Synthèse données'!$A200,'Iron and steel'!$A:$A,0),MATCH('Synthèse données'!F$2,'Iron and steel'!$2:$2,0)),"N/A")</f>
        <v>N/A</v>
      </c>
      <c r="G200" s="14" t="str">
        <f>IF(ISNUMBER(INDEX('Iron and steel'!$A$1:$DL$224,MATCH('Synthèse données'!$A200,'Iron and steel'!$A:$A,0),MATCH('Synthèse données'!G$2,'Iron and steel'!$2:$2,0))),INDEX('Iron and steel'!$A$1:$DL$224,MATCH('Synthèse données'!$A200,'Iron and steel'!$A:$A,0),MATCH('Synthèse données'!G$2,'Iron and steel'!$2:$2,0)),"N/A")</f>
        <v>N/A</v>
      </c>
      <c r="H200" s="14" t="str">
        <f>IF(ISNUMBER(INDEX('Iron and steel'!$A$1:$DL$224,MATCH('Synthèse données'!$A200,'Iron and steel'!$A:$A,0),MATCH('Synthèse données'!H$2,'Iron and steel'!$2:$2,0))),INDEX('Iron and steel'!$A$1:$DL$224,MATCH('Synthèse données'!$A200,'Iron and steel'!$A:$A,0),MATCH('Synthèse données'!H$2,'Iron and steel'!$2:$2,0)),"N/A")</f>
        <v>N/A</v>
      </c>
      <c r="I200" s="14" t="str">
        <f>IF(ISNUMBER(INDEX('Iron and steel'!$A$1:$DL$224,MATCH('Synthèse données'!$A200,'Iron and steel'!$A:$A,0),MATCH('Synthèse données'!I$2,'Iron and steel'!$2:$2,0))),INDEX('Iron and steel'!$A$1:$DL$224,MATCH('Synthèse données'!$A200,'Iron and steel'!$A:$A,0),MATCH('Synthèse données'!I$2,'Iron and steel'!$2:$2,0)),"N/A")</f>
        <v>N/A</v>
      </c>
      <c r="J200" s="14">
        <f>IF(ISNUMBER(INDEX('Iron and steel'!$A$1:$DL$224,MATCH('Synthèse données'!$A200,'Iron and steel'!$A:$A,0),MATCH('Synthèse données'!J$2,'Iron and steel'!$2:$2,0))),INDEX('Iron and steel'!$A$1:$DL$224,MATCH('Synthèse données'!$A200,'Iron and steel'!$A:$A,0),MATCH('Synthèse données'!J$2,'Iron and steel'!$2:$2,0)),"N/A")</f>
        <v>3.41</v>
      </c>
      <c r="K200" s="14">
        <f>IF(ISNUMBER(INDEX('Iron and steel'!$A$1:$DL$224,MATCH('Synthèse données'!$A200,'Iron and steel'!$A:$A,0),MATCH('Synthèse données'!K$2,'Iron and steel'!$2:$2,0))),INDEX('Iron and steel'!$A$1:$DL$224,MATCH('Synthèse données'!$A200,'Iron and steel'!$A:$A,0),MATCH('Synthèse données'!K$2,'Iron and steel'!$2:$2,0)),"N/A")</f>
        <v>0.6</v>
      </c>
      <c r="L200" s="14">
        <f>IF(ISNUMBER(INDEX('Iron and steel'!$A$1:$DL$224,MATCH('Synthèse données'!$A200,'Iron and steel'!$A:$A,0),MATCH('Synthèse données'!L$2,'Iron and steel'!$2:$2,0))),INDEX('Iron and steel'!$A$1:$DL$224,MATCH('Synthèse données'!$A200,'Iron and steel'!$A:$A,0),MATCH('Synthèse données'!L$2,'Iron and steel'!$2:$2,0)),"N/A")</f>
        <v>4.01</v>
      </c>
      <c r="M200" s="14" t="str">
        <f>IF(ISNUMBER(INDEX('Iron and steel'!$A$1:$DL$224,MATCH('Synthèse données'!$A200,'Iron and steel'!$A:$A,0),MATCH('Synthèse données'!M$2,'Iron and steel'!$2:$2,0))),INDEX('Iron and steel'!$A$1:$DL$224,MATCH('Synthèse données'!$A200,'Iron and steel'!$A:$A,0),MATCH('Synthèse données'!M$2,'Iron and steel'!$2:$2,0)),"N/A")</f>
        <v>N/A</v>
      </c>
      <c r="N200" s="14" t="str">
        <f>IF(ISNUMBER(INDEX('Iron and steel'!$A$1:$DL$224,MATCH('Synthèse données'!$A200,'Iron and steel'!$A:$A,0),MATCH('Synthèse données'!N$2,'Iron and steel'!$2:$2,0))),INDEX('Iron and steel'!$A$1:$DL$224,MATCH('Synthèse données'!$A200,'Iron and steel'!$A:$A,0),MATCH('Synthèse données'!N$2,'Iron and steel'!$2:$2,0)),"N/A")</f>
        <v>N/A</v>
      </c>
      <c r="O200" s="14" t="str">
        <f>IF(ISNUMBER(INDEX('Iron and steel'!$A$1:$DL$224,MATCH('Synthèse données'!$A200,'Iron and steel'!$A:$A,0),MATCH('Synthèse données'!O$2,'Iron and steel'!$2:$2,0))),INDEX('Iron and steel'!$A$1:$DL$224,MATCH('Synthèse données'!$A200,'Iron and steel'!$A:$A,0),MATCH('Synthèse données'!O$2,'Iron and steel'!$2:$2,0)),"N/A")</f>
        <v>N/A</v>
      </c>
      <c r="P200" s="14">
        <f>IF(ISNUMBER(INDEX('Iron and steel'!$A$1:$DL$224,MATCH('Synthèse données'!$A200,'Iron and steel'!$A:$A,0),MATCH('Synthèse données'!P$2,'Iron and steel'!$2:$2,0))),INDEX('Iron and steel'!$A$1:$DL$224,MATCH('Synthèse données'!$A200,'Iron and steel'!$A:$A,0),MATCH('Synthèse données'!P$2,'Iron and steel'!$2:$2,0)),"N/A")</f>
        <v>3.14</v>
      </c>
      <c r="Q200" s="14">
        <f>IF(ISNUMBER(INDEX('Iron and steel'!$A$1:$DL$224,MATCH('Synthèse données'!$A200,'Iron and steel'!$A:$A,0),MATCH('Synthèse données'!Q$2,'Iron and steel'!$2:$2,0))),INDEX('Iron and steel'!$A$1:$DL$224,MATCH('Synthèse données'!$A200,'Iron and steel'!$A:$A,0),MATCH('Synthèse données'!Q$2,'Iron and steel'!$2:$2,0)),"N/A")</f>
        <v>0.65</v>
      </c>
      <c r="R200" s="14">
        <f>IF(ISNUMBER(INDEX('Iron and steel'!$A$1:$DL$224,MATCH('Synthèse données'!$A200,'Iron and steel'!$A:$A,0),MATCH('Synthèse données'!R$2,'Iron and steel'!$2:$2,0))),INDEX('Iron and steel'!$A$1:$DL$224,MATCH('Synthèse données'!$A200,'Iron and steel'!$A:$A,0),MATCH('Synthèse données'!R$2,'Iron and steel'!$2:$2,0)),"N/A")</f>
        <v>3.79</v>
      </c>
      <c r="S200" s="14" t="str">
        <f>IF(ISNUMBER(INDEX('Iron and steel'!$A$1:$DL$224,MATCH('Synthèse données'!$A200,'Iron and steel'!$A:$A,0),MATCH('Synthèse données'!S$2,'Iron and steel'!$2:$2,0))),INDEX('Iron and steel'!$A$1:$DL$224,MATCH('Synthèse données'!$A200,'Iron and steel'!$A:$A,0),MATCH('Synthèse données'!S$2,'Iron and steel'!$2:$2,0)),"N/A")</f>
        <v>N/A</v>
      </c>
      <c r="T200" s="14" t="str">
        <f>IF(ISNUMBER(INDEX('Iron and steel'!$A$1:$DL$224,MATCH('Synthèse données'!$A200,'Iron and steel'!$A:$A,0),MATCH('Synthèse données'!T$2,'Iron and steel'!$2:$2,0))),INDEX('Iron and steel'!$A$1:$DL$224,MATCH('Synthèse données'!$A200,'Iron and steel'!$A:$A,0),MATCH('Synthèse données'!T$2,'Iron and steel'!$2:$2,0)),"N/A")</f>
        <v>N/A</v>
      </c>
      <c r="U200" s="14" t="str">
        <f>IF(ISNUMBER(INDEX('Iron and steel'!$A$1:$DL$224,MATCH('Synthèse données'!$A200,'Iron and steel'!$A:$A,0),MATCH('Synthèse données'!U$2,'Iron and steel'!$2:$2,0))),INDEX('Iron and steel'!$A$1:$DL$224,MATCH('Synthèse données'!$A200,'Iron and steel'!$A:$A,0),MATCH('Synthèse données'!U$2,'Iron and steel'!$2:$2,0)),"N/A")</f>
        <v>N/A</v>
      </c>
      <c r="V200" s="14">
        <f>IF(ISNUMBER(INDEX('Iron and steel'!$A$1:$DL$224,MATCH('Synthèse données'!$A200,'Iron and steel'!$A:$A,0),MATCH('Synthèse données'!V$2,'Iron and steel'!$2:$2,0))),INDEX('Iron and steel'!$A$1:$DL$224,MATCH('Synthèse données'!$A200,'Iron and steel'!$A:$A,0),MATCH('Synthèse données'!V$2,'Iron and steel'!$2:$2,0)),"N/A")</f>
        <v>1.82</v>
      </c>
      <c r="W200" s="14">
        <f>IF(ISNUMBER(INDEX('Iron and steel'!$A$1:$DL$224,MATCH('Synthèse données'!$A200,'Iron and steel'!$A:$A,0),MATCH('Synthèse données'!W$2,'Iron and steel'!$2:$2,0))),INDEX('Iron and steel'!$A$1:$DL$224,MATCH('Synthèse données'!$A200,'Iron and steel'!$A:$A,0),MATCH('Synthèse données'!W$2,'Iron and steel'!$2:$2,0)),"N/A")</f>
        <v>3.07</v>
      </c>
      <c r="X200" s="14">
        <f>IF(ISNUMBER(INDEX('Iron and steel'!$A$1:$DL$224,MATCH('Synthèse données'!$A200,'Iron and steel'!$A:$A,0),MATCH('Synthèse données'!X$2,'Iron and steel'!$2:$2,0))),INDEX('Iron and steel'!$A$1:$DL$224,MATCH('Synthèse données'!$A200,'Iron and steel'!$A:$A,0),MATCH('Synthèse données'!X$2,'Iron and steel'!$2:$2,0)),"N/A")</f>
        <v>4.88</v>
      </c>
      <c r="Y200" s="14">
        <f>IF(ISNUMBER(INDEX('Iron and steel'!$A$1:$DL$224,MATCH('Synthèse données'!$A200,'Iron and steel'!$A:$A,0),MATCH('Synthèse données'!Y$2,'Iron and steel'!$2:$2,0))),INDEX('Iron and steel'!$A$1:$DL$224,MATCH('Synthèse données'!$A200,'Iron and steel'!$A:$A,0),MATCH('Synthèse données'!Y$2,'Iron and steel'!$2:$2,0)),"N/A")</f>
        <v>2.31</v>
      </c>
      <c r="Z200" s="14">
        <f>IF(ISNUMBER(INDEX('Iron and steel'!$A$1:$DL$224,MATCH('Synthèse données'!$A200,'Iron and steel'!$A:$A,0),MATCH('Synthèse données'!Z$2,'Iron and steel'!$2:$2,0))),INDEX('Iron and steel'!$A$1:$DL$224,MATCH('Synthèse données'!$A200,'Iron and steel'!$A:$A,0),MATCH('Synthèse données'!Z$2,'Iron and steel'!$2:$2,0)),"N/A")</f>
        <v>2.84</v>
      </c>
      <c r="AA200" s="14">
        <f>IF(ISNUMBER(INDEX('Iron and steel'!$A$1:$DL$224,MATCH('Synthèse données'!$A200,'Iron and steel'!$A:$A,0),MATCH('Synthèse données'!AA$2,'Iron and steel'!$2:$2,0))),INDEX('Iron and steel'!$A$1:$DL$224,MATCH('Synthèse données'!$A200,'Iron and steel'!$A:$A,0),MATCH('Synthèse données'!AA$2,'Iron and steel'!$2:$2,0)),"N/A")</f>
        <v>5.15</v>
      </c>
      <c r="AB200" s="14" t="str">
        <f>IF(ISNUMBER(INDEX('Iron and steel'!$A$1:$DL$224,MATCH('Synthèse données'!$A200,'Iron and steel'!$A:$A,0),MATCH('Synthèse données'!AB$2,'Iron and steel'!$2:$2,0))),INDEX('Iron and steel'!$A$1:$DL$224,MATCH('Synthèse données'!$A200,'Iron and steel'!$A:$A,0),MATCH('Synthèse données'!AB$2,'Iron and steel'!$2:$2,0)),"N/A")</f>
        <v>N/A</v>
      </c>
      <c r="AC200" s="14" t="str">
        <f>IF(ISNUMBER(INDEX('Iron and steel'!$A$1:$DL$224,MATCH('Synthèse données'!$A200,'Iron and steel'!$A:$A,0),MATCH('Synthèse données'!AC$2,'Iron and steel'!$2:$2,0))),INDEX('Iron and steel'!$A$1:$DL$224,MATCH('Synthèse données'!$A200,'Iron and steel'!$A:$A,0),MATCH('Synthèse données'!AC$2,'Iron and steel'!$2:$2,0)),"N/A")</f>
        <v>N/A</v>
      </c>
      <c r="AD200" s="14" t="str">
        <f>IF(ISNUMBER(INDEX('Iron and steel'!$A$1:$DL$224,MATCH('Synthèse données'!$A200,'Iron and steel'!$A:$A,0),MATCH('Synthèse données'!AD$2,'Iron and steel'!$2:$2,0))),INDEX('Iron and steel'!$A$1:$DL$224,MATCH('Synthèse données'!$A200,'Iron and steel'!$A:$A,0),MATCH('Synthèse données'!AD$2,'Iron and steel'!$2:$2,0)),"N/A")</f>
        <v>N/A</v>
      </c>
      <c r="AE200" s="14" t="str">
        <f>IF(ISNUMBER(INDEX('Iron and steel'!$A$1:$DL$224,MATCH('Synthèse données'!$A200,'Iron and steel'!$A:$A,0),MATCH('Synthèse données'!AE$2,'Iron and steel'!$2:$2,0))),INDEX('Iron and steel'!$A$1:$DL$224,MATCH('Synthèse données'!$A200,'Iron and steel'!$A:$A,0),MATCH('Synthèse données'!AE$2,'Iron and steel'!$2:$2,0)),"N/A")</f>
        <v>N/A</v>
      </c>
      <c r="AF200" s="14" t="str">
        <f>IF(ISNUMBER(INDEX('Iron and steel'!$A$1:$DL$224,MATCH('Synthèse données'!$A200,'Iron and steel'!$A:$A,0),MATCH('Synthèse données'!AF$2,'Iron and steel'!$2:$2,0))),INDEX('Iron and steel'!$A$1:$DL$224,MATCH('Synthèse données'!$A200,'Iron and steel'!$A:$A,0),MATCH('Synthèse données'!AF$2,'Iron and steel'!$2:$2,0)),"N/A")</f>
        <v>N/A</v>
      </c>
      <c r="AG200" s="14" t="str">
        <f>IF(ISNUMBER(INDEX('Iron and steel'!$A$1:$DL$224,MATCH('Synthèse données'!$A200,'Iron and steel'!$A:$A,0),MATCH('Synthèse données'!AG$2,'Iron and steel'!$2:$2,0))),INDEX('Iron and steel'!$A$1:$DL$224,MATCH('Synthèse données'!$A200,'Iron and steel'!$A:$A,0),MATCH('Synthèse données'!AG$2,'Iron and steel'!$2:$2,0)),"N/A")</f>
        <v>N/A</v>
      </c>
      <c r="AH200" s="14" t="str">
        <f>IF(ISNUMBER(INDEX('Iron and steel'!$A$1:$DL$224,MATCH('Synthèse données'!$A200,'Iron and steel'!$A:$A,0),MATCH('Synthèse données'!AH$2,'Iron and steel'!$2:$2,0))),INDEX('Iron and steel'!$A$1:$DL$224,MATCH('Synthèse données'!$A200,'Iron and steel'!$A:$A,0),MATCH('Synthèse données'!AH$2,'Iron and steel'!$2:$2,0)),"N/A")</f>
        <v>N/A</v>
      </c>
      <c r="AI200" s="14" t="str">
        <f>IF(ISNUMBER(INDEX('Iron and steel'!$A$1:$DL$224,MATCH('Synthèse données'!$A200,'Iron and steel'!$A:$A,0),MATCH('Synthèse données'!AI$2,'Iron and steel'!$2:$2,0))),INDEX('Iron and steel'!$A$1:$DL$224,MATCH('Synthèse données'!$A200,'Iron and steel'!$A:$A,0),MATCH('Synthèse données'!AI$2,'Iron and steel'!$2:$2,0)),"N/A")</f>
        <v>N/A</v>
      </c>
      <c r="AJ200" s="14" t="str">
        <f>IF(ISNUMBER(INDEX('Iron and steel'!$A$1:$DL$224,MATCH('Synthèse données'!$A200,'Iron and steel'!$A:$A,0),MATCH('Synthèse données'!AJ$2,'Iron and steel'!$2:$2,0))),INDEX('Iron and steel'!$A$1:$DL$224,MATCH('Synthèse données'!$A200,'Iron and steel'!$A:$A,0),MATCH('Synthèse données'!AJ$2,'Iron and steel'!$2:$2,0)),"N/A")</f>
        <v>N/A</v>
      </c>
      <c r="AK200" s="14">
        <f>IF(ISNUMBER(INDEX('Iron and steel'!$A$1:$DL$224,MATCH('Synthèse données'!$A200,'Iron and steel'!$A:$A,0),MATCH('Synthèse données'!AK$2,'Iron and steel'!$2:$2,0))),INDEX('Iron and steel'!$A$1:$DL$224,MATCH('Synthèse données'!$A200,'Iron and steel'!$A:$A,0),MATCH('Synthèse données'!AK$2,'Iron and steel'!$2:$2,0)),"N/A")</f>
        <v>1.92</v>
      </c>
      <c r="AL200" s="14">
        <f>IF(ISNUMBER(INDEX('Iron and steel'!$A$1:$DL$224,MATCH('Synthèse données'!$A200,'Iron and steel'!$A:$A,0),MATCH('Synthèse données'!AL$2,'Iron and steel'!$2:$2,0))),INDEX('Iron and steel'!$A$1:$DL$224,MATCH('Synthèse données'!$A200,'Iron and steel'!$A:$A,0),MATCH('Synthèse données'!AL$2,'Iron and steel'!$2:$2,0)),"N/A")</f>
        <v>3.01</v>
      </c>
      <c r="AM200" s="14">
        <f>IF(ISNUMBER(INDEX('Iron and steel'!$A$1:$DL$224,MATCH('Synthèse données'!$A200,'Iron and steel'!$A:$A,0),MATCH('Synthèse données'!AM$2,'Iron and steel'!$2:$2,0))),INDEX('Iron and steel'!$A$1:$DL$224,MATCH('Synthèse données'!$A200,'Iron and steel'!$A:$A,0),MATCH('Synthèse données'!AM$2,'Iron and steel'!$2:$2,0)),"N/A")</f>
        <v>4.92</v>
      </c>
      <c r="AN200" s="14" t="str">
        <f>IF(ISNUMBER(INDEX('Iron and steel'!$A$1:$DL$224,MATCH('Synthèse données'!$A200,'Iron and steel'!$A:$A,0),MATCH('Synthèse données'!AN$2,'Iron and steel'!$2:$2,0))),INDEX('Iron and steel'!$A$1:$DL$224,MATCH('Synthèse données'!$A200,'Iron and steel'!$A:$A,0),MATCH('Synthèse données'!AN$2,'Iron and steel'!$2:$2,0)),"N/A")</f>
        <v>N/A</v>
      </c>
      <c r="AO200" s="14" t="str">
        <f>IF(ISNUMBER(INDEX('Iron and steel'!$A$1:$DL$224,MATCH('Synthèse données'!$A200,'Iron and steel'!$A:$A,0),MATCH('Synthèse données'!AO$2,'Iron and steel'!$2:$2,0))),INDEX('Iron and steel'!$A$1:$DL$224,MATCH('Synthèse données'!$A200,'Iron and steel'!$A:$A,0),MATCH('Synthèse données'!AO$2,'Iron and steel'!$2:$2,0)),"N/A")</f>
        <v>N/A</v>
      </c>
      <c r="AP200" s="14" t="str">
        <f>IF(ISNUMBER(INDEX('Iron and steel'!$A$1:$DL$224,MATCH('Synthèse données'!$A200,'Iron and steel'!$A:$A,0),MATCH('Synthèse données'!AP$2,'Iron and steel'!$2:$2,0))),INDEX('Iron and steel'!$A$1:$DL$224,MATCH('Synthèse données'!$A200,'Iron and steel'!$A:$A,0),MATCH('Synthèse données'!AP$2,'Iron and steel'!$2:$2,0)),"N/A")</f>
        <v>N/A</v>
      </c>
      <c r="AQ200" s="14" t="str">
        <f>IF(ISNUMBER(INDEX('Iron and steel'!$A$1:$DL$224,MATCH('Synthèse données'!$A200,'Iron and steel'!$A:$A,0),MATCH('Synthèse données'!AQ$2,'Iron and steel'!$2:$2,0))),INDEX('Iron and steel'!$A$1:$DL$224,MATCH('Synthèse données'!$A200,'Iron and steel'!$A:$A,0),MATCH('Synthèse données'!AQ$2,'Iron and steel'!$2:$2,0)),"N/A")</f>
        <v>N/A</v>
      </c>
      <c r="AR200" s="14" t="str">
        <f>IF(ISNUMBER(INDEX('Iron and steel'!$A$1:$DL$224,MATCH('Synthèse données'!$A200,'Iron and steel'!$A:$A,0),MATCH('Synthèse données'!AR$2,'Iron and steel'!$2:$2,0))),INDEX('Iron and steel'!$A$1:$DL$224,MATCH('Synthèse données'!$A200,'Iron and steel'!$A:$A,0),MATCH('Synthèse données'!AR$2,'Iron and steel'!$2:$2,0)),"N/A")</f>
        <v>N/A</v>
      </c>
      <c r="AS200" s="14" t="str">
        <f>IF(ISNUMBER(INDEX('Iron and steel'!$A$1:$DL$224,MATCH('Synthèse données'!$A200,'Iron and steel'!$A:$A,0),MATCH('Synthèse données'!AS$2,'Iron and steel'!$2:$2,0))),INDEX('Iron and steel'!$A$1:$DL$224,MATCH('Synthèse données'!$A200,'Iron and steel'!$A:$A,0),MATCH('Synthèse données'!AS$2,'Iron and steel'!$2:$2,0)),"N/A")</f>
        <v>N/A</v>
      </c>
      <c r="AT200" s="14" t="str">
        <f>IF(ISNUMBER(INDEX('Iron and steel'!$A$1:$DL$224,MATCH('Synthèse données'!$A200,'Iron and steel'!$A:$A,0),MATCH('Synthèse données'!AT$2,'Iron and steel'!$2:$2,0))),INDEX('Iron and steel'!$A$1:$DL$224,MATCH('Synthèse données'!$A200,'Iron and steel'!$A:$A,0),MATCH('Synthèse données'!AT$2,'Iron and steel'!$2:$2,0)),"N/A")</f>
        <v>N/A</v>
      </c>
      <c r="AU200" s="14" t="str">
        <f>IF(ISNUMBER(INDEX('Iron and steel'!$A$1:$DL$224,MATCH('Synthèse données'!$A200,'Iron and steel'!$A:$A,0),MATCH('Synthèse données'!AU$2,'Iron and steel'!$2:$2,0))),INDEX('Iron and steel'!$A$1:$DL$224,MATCH('Synthèse données'!$A200,'Iron and steel'!$A:$A,0),MATCH('Synthèse données'!AU$2,'Iron and steel'!$2:$2,0)),"N/A")</f>
        <v>N/A</v>
      </c>
      <c r="AV200" s="14" t="str">
        <f>IF(ISNUMBER(INDEX('Iron and steel'!$A$1:$DL$224,MATCH('Synthèse données'!$A200,'Iron and steel'!$A:$A,0),MATCH('Synthèse données'!AV$2,'Iron and steel'!$2:$2,0))),INDEX('Iron and steel'!$A$1:$DL$224,MATCH('Synthèse données'!$A200,'Iron and steel'!$A:$A,0),MATCH('Synthèse données'!AV$2,'Iron and steel'!$2:$2,0)),"N/A")</f>
        <v>N/A</v>
      </c>
      <c r="AW200" s="14">
        <f>IF(ISNUMBER(INDEX('Iron and steel'!$A$1:$DL$224,MATCH('Synthèse données'!$A200,'Iron and steel'!$A:$A,0),MATCH('Synthèse données'!AW$2,'Iron and steel'!$2:$2,0))),INDEX('Iron and steel'!$A$1:$DL$224,MATCH('Synthèse données'!$A200,'Iron and steel'!$A:$A,0),MATCH('Synthèse données'!AW$2,'Iron and steel'!$2:$2,0)),"N/A")</f>
        <v>1.93</v>
      </c>
      <c r="AX200" s="14">
        <f>IF(ISNUMBER(INDEX('Iron and steel'!$A$1:$DL$224,MATCH('Synthèse données'!$A200,'Iron and steel'!$A:$A,0),MATCH('Synthèse données'!AX$2,'Iron and steel'!$2:$2,0))),INDEX('Iron and steel'!$A$1:$DL$224,MATCH('Synthèse données'!$A200,'Iron and steel'!$A:$A,0),MATCH('Synthèse données'!AX$2,'Iron and steel'!$2:$2,0)),"N/A")</f>
        <v>3.74</v>
      </c>
      <c r="AY200" s="14">
        <f>IF(ISNUMBER(INDEX('Iron and steel'!$A$1:$DL$224,MATCH('Synthèse données'!$A200,'Iron and steel'!$A:$A,0),MATCH('Synthèse données'!AY$2,'Iron and steel'!$2:$2,0))),INDEX('Iron and steel'!$A$1:$DL$224,MATCH('Synthèse données'!$A200,'Iron and steel'!$A:$A,0),MATCH('Synthèse données'!AY$2,'Iron and steel'!$2:$2,0)),"N/A")</f>
        <v>5.68</v>
      </c>
      <c r="AZ200" s="14" t="str">
        <f>IF(ISNUMBER(INDEX('Iron and steel'!$A$1:$DL$224,MATCH('Synthèse données'!$A200,'Iron and steel'!$A:$A,0),MATCH('Synthèse données'!AZ$2,'Iron and steel'!$2:$2,0))),INDEX('Iron and steel'!$A$1:$DL$224,MATCH('Synthèse données'!$A200,'Iron and steel'!$A:$A,0),MATCH('Synthèse données'!AZ$2,'Iron and steel'!$2:$2,0)),"N/A")</f>
        <v>N/A</v>
      </c>
      <c r="BA200" s="14" t="str">
        <f>IF(ISNUMBER(INDEX('Iron and steel'!$A$1:$DL$224,MATCH('Synthèse données'!$A200,'Iron and steel'!$A:$A,0),MATCH('Synthèse données'!BA$2,'Iron and steel'!$2:$2,0))),INDEX('Iron and steel'!$A$1:$DL$224,MATCH('Synthèse données'!$A200,'Iron and steel'!$A:$A,0),MATCH('Synthèse données'!BA$2,'Iron and steel'!$2:$2,0)),"N/A")</f>
        <v>N/A</v>
      </c>
      <c r="BB200" s="14" t="str">
        <f>IF(ISNUMBER(INDEX('Iron and steel'!$A$1:$DL$224,MATCH('Synthèse données'!$A200,'Iron and steel'!$A:$A,0),MATCH('Synthèse données'!BB$2,'Iron and steel'!$2:$2,0))),INDEX('Iron and steel'!$A$1:$DL$224,MATCH('Synthèse données'!$A200,'Iron and steel'!$A:$A,0),MATCH('Synthèse données'!BB$2,'Iron and steel'!$2:$2,0)),"N/A")</f>
        <v>N/A</v>
      </c>
      <c r="BC200" s="14">
        <f>IF(ISNUMBER(INDEX('Iron and steel'!$A$1:$DL$224,MATCH('Synthèse données'!$A200,'Iron and steel'!$A:$A,0),MATCH('Synthèse données'!BC$2,'Iron and steel'!$2:$2,0))),INDEX('Iron and steel'!$A$1:$DL$224,MATCH('Synthèse données'!$A200,'Iron and steel'!$A:$A,0),MATCH('Synthèse données'!BC$2,'Iron and steel'!$2:$2,0)),"N/A")</f>
        <v>1.95</v>
      </c>
      <c r="BD200" s="14">
        <f>IF(ISNUMBER(INDEX('Iron and steel'!$A$1:$DL$224,MATCH('Synthèse données'!$A200,'Iron and steel'!$A:$A,0),MATCH('Synthèse données'!BD$2,'Iron and steel'!$2:$2,0))),INDEX('Iron and steel'!$A$1:$DL$224,MATCH('Synthèse données'!$A200,'Iron and steel'!$A:$A,0),MATCH('Synthèse données'!BD$2,'Iron and steel'!$2:$2,0)),"N/A")</f>
        <v>0.75</v>
      </c>
      <c r="BE200" s="14">
        <f>IF(ISNUMBER(INDEX('Iron and steel'!$A$1:$DL$224,MATCH('Synthèse données'!$A200,'Iron and steel'!$A:$A,0),MATCH('Synthèse données'!BE$2,'Iron and steel'!$2:$2,0))),INDEX('Iron and steel'!$A$1:$DL$224,MATCH('Synthèse données'!$A200,'Iron and steel'!$A:$A,0),MATCH('Synthèse données'!BE$2,'Iron and steel'!$2:$2,0)),"N/A")</f>
        <v>2.69</v>
      </c>
      <c r="BF200" s="14" t="str">
        <f>IF(ISNUMBER(INDEX('Iron and steel'!$A$1:$DL$224,MATCH('Synthèse données'!$A200,'Iron and steel'!$A:$A,0),MATCH('Synthèse données'!BF$2,'Iron and steel'!$2:$2,0))),INDEX('Iron and steel'!$A$1:$DL$224,MATCH('Synthèse données'!$A200,'Iron and steel'!$A:$A,0),MATCH('Synthèse données'!BF$2,'Iron and steel'!$2:$2,0)),"N/A")</f>
        <v>N/A</v>
      </c>
      <c r="BG200" s="14" t="str">
        <f>IF(ISNUMBER(INDEX('Iron and steel'!$A$1:$DL$224,MATCH('Synthèse données'!$A200,'Iron and steel'!$A:$A,0),MATCH('Synthèse données'!BG$2,'Iron and steel'!$2:$2,0))),INDEX('Iron and steel'!$A$1:$DL$224,MATCH('Synthèse données'!$A200,'Iron and steel'!$A:$A,0),MATCH('Synthèse données'!BG$2,'Iron and steel'!$2:$2,0)),"N/A")</f>
        <v>N/A</v>
      </c>
      <c r="BH200" s="14" t="str">
        <f>IF(ISNUMBER(INDEX('Iron and steel'!$A$1:$DL$224,MATCH('Synthèse données'!$A200,'Iron and steel'!$A:$A,0),MATCH('Synthèse données'!BH$2,'Iron and steel'!$2:$2,0))),INDEX('Iron and steel'!$A$1:$DL$224,MATCH('Synthèse données'!$A200,'Iron and steel'!$A:$A,0),MATCH('Synthèse données'!BH$2,'Iron and steel'!$2:$2,0)),"N/A")</f>
        <v>N/A</v>
      </c>
      <c r="BI200" s="14" t="str">
        <f>IF(ISNUMBER(INDEX('Iron and steel'!$A$1:$DL$224,MATCH('Synthèse données'!$A200,'Iron and steel'!$A:$A,0),MATCH('Synthèse données'!BI$2,'Iron and steel'!$2:$2,0))),INDEX('Iron and steel'!$A$1:$DL$224,MATCH('Synthèse données'!$A200,'Iron and steel'!$A:$A,0),MATCH('Synthèse données'!BI$2,'Iron and steel'!$2:$2,0)),"N/A")</f>
        <v>N/A</v>
      </c>
      <c r="BJ200" s="14" t="str">
        <f>IF(ISNUMBER(INDEX('Iron and steel'!$A$1:$DL$224,MATCH('Synthèse données'!$A200,'Iron and steel'!$A:$A,0),MATCH('Synthèse données'!BJ$2,'Iron and steel'!$2:$2,0))),INDEX('Iron and steel'!$A$1:$DL$224,MATCH('Synthèse données'!$A200,'Iron and steel'!$A:$A,0),MATCH('Synthèse données'!BJ$2,'Iron and steel'!$2:$2,0)),"N/A")</f>
        <v>N/A</v>
      </c>
      <c r="BK200" s="14" t="str">
        <f>IF(ISNUMBER(INDEX('Iron and steel'!$A$1:$DL$224,MATCH('Synthèse données'!$A200,'Iron and steel'!$A:$A,0),MATCH('Synthèse données'!BK$2,'Iron and steel'!$2:$2,0))),INDEX('Iron and steel'!$A$1:$DL$224,MATCH('Synthèse données'!$A200,'Iron and steel'!$A:$A,0),MATCH('Synthèse données'!BK$2,'Iron and steel'!$2:$2,0)),"N/A")</f>
        <v>N/A</v>
      </c>
      <c r="BL200" s="14" t="str">
        <f>IF(ISNUMBER(INDEX('Iron and steel'!$A$1:$DL$224,MATCH('Synthèse données'!$A200,'Iron and steel'!$A:$A,0),MATCH('Synthèse données'!BL$2,'Iron and steel'!$2:$2,0))),INDEX('Iron and steel'!$A$1:$DL$224,MATCH('Synthèse données'!$A200,'Iron and steel'!$A:$A,0),MATCH('Synthèse données'!BL$2,'Iron and steel'!$2:$2,0)),"N/A")</f>
        <v>N/A</v>
      </c>
      <c r="BM200" s="14" t="str">
        <f>IF(ISNUMBER(INDEX('Iron and steel'!$A$1:$DL$224,MATCH('Synthèse données'!$A200,'Iron and steel'!$A:$A,0),MATCH('Synthèse données'!BM$2,'Iron and steel'!$2:$2,0))),INDEX('Iron and steel'!$A$1:$DL$224,MATCH('Synthèse données'!$A200,'Iron and steel'!$A:$A,0),MATCH('Synthèse données'!BM$2,'Iron and steel'!$2:$2,0)),"N/A")</f>
        <v>N/A</v>
      </c>
      <c r="BN200" s="14" t="str">
        <f>IF(ISNUMBER(INDEX('Iron and steel'!$A$1:$DL$224,MATCH('Synthèse données'!$A200,'Iron and steel'!$A:$A,0),MATCH('Synthèse données'!BN$2,'Iron and steel'!$2:$2,0))),INDEX('Iron and steel'!$A$1:$DL$224,MATCH('Synthèse données'!$A200,'Iron and steel'!$A:$A,0),MATCH('Synthèse données'!BN$2,'Iron and steel'!$2:$2,0)),"N/A")</f>
        <v>N/A</v>
      </c>
      <c r="BO200" s="14" t="str">
        <f>IF(ISNUMBER(INDEX('Iron and steel'!$A$1:$DL$224,MATCH('Synthèse données'!$A200,'Iron and steel'!$A:$A,0),MATCH('Synthèse données'!BO$2,'Iron and steel'!$2:$2,0))),INDEX('Iron and steel'!$A$1:$DL$224,MATCH('Synthèse données'!$A200,'Iron and steel'!$A:$A,0),MATCH('Synthèse données'!BO$2,'Iron and steel'!$2:$2,0)),"N/A")</f>
        <v>N/A</v>
      </c>
      <c r="BP200" s="14" t="str">
        <f>IF(ISNUMBER(INDEX('Iron and steel'!$A$1:$DL$224,MATCH('Synthèse données'!$A200,'Iron and steel'!$A:$A,0),MATCH('Synthèse données'!BP$2,'Iron and steel'!$2:$2,0))),INDEX('Iron and steel'!$A$1:$DL$224,MATCH('Synthèse données'!$A200,'Iron and steel'!$A:$A,0),MATCH('Synthèse données'!BP$2,'Iron and steel'!$2:$2,0)),"N/A")</f>
        <v>N/A</v>
      </c>
      <c r="BQ200" s="14" t="str">
        <f>IF(ISNUMBER(INDEX('Iron and steel'!$A$1:$DL$224,MATCH('Synthèse données'!$A200,'Iron and steel'!$A:$A,0),MATCH('Synthèse données'!BQ$2,'Iron and steel'!$2:$2,0))),INDEX('Iron and steel'!$A$1:$DL$224,MATCH('Synthèse données'!$A200,'Iron and steel'!$A:$A,0),MATCH('Synthèse données'!BQ$2,'Iron and steel'!$2:$2,0)),"N/A")</f>
        <v>N/A</v>
      </c>
      <c r="BR200" s="14">
        <f>IF(ISNUMBER(INDEX('Iron and steel'!$A$1:$DL$224,MATCH('Synthèse données'!$A200,'Iron and steel'!$A:$A,0),MATCH('Synthèse données'!BR$2,'Iron and steel'!$2:$2,0))),INDEX('Iron and steel'!$A$1:$DL$224,MATCH('Synthèse données'!$A200,'Iron and steel'!$A:$A,0),MATCH('Synthèse données'!BR$2,'Iron and steel'!$2:$2,0)),"N/A")</f>
        <v>1.79</v>
      </c>
      <c r="BS200" s="14">
        <f>IF(ISNUMBER(INDEX('Iron and steel'!$A$1:$DL$224,MATCH('Synthèse données'!$A200,'Iron and steel'!$A:$A,0),MATCH('Synthèse données'!BS$2,'Iron and steel'!$2:$2,0))),INDEX('Iron and steel'!$A$1:$DL$224,MATCH('Synthèse données'!$A200,'Iron and steel'!$A:$A,0),MATCH('Synthèse données'!BS$2,'Iron and steel'!$2:$2,0)),"N/A")</f>
        <v>3.35</v>
      </c>
      <c r="BT200" s="14">
        <f>IF(ISNUMBER(INDEX('Iron and steel'!$A$1:$DL$224,MATCH('Synthèse données'!$A200,'Iron and steel'!$A:$A,0),MATCH('Synthèse données'!BT$2,'Iron and steel'!$2:$2,0))),INDEX('Iron and steel'!$A$1:$DL$224,MATCH('Synthèse données'!$A200,'Iron and steel'!$A:$A,0),MATCH('Synthèse données'!BT$2,'Iron and steel'!$2:$2,0)),"N/A")</f>
        <v>5.14</v>
      </c>
      <c r="BU200" s="14" t="str">
        <f>IF(ISNUMBER(INDEX('Iron and steel'!$A$1:$DL$224,MATCH('Synthèse données'!$A200,'Iron and steel'!$A:$A,0),MATCH('Synthèse données'!BU$2,'Iron and steel'!$2:$2,0))),INDEX('Iron and steel'!$A$1:$DL$224,MATCH('Synthèse données'!$A200,'Iron and steel'!$A:$A,0),MATCH('Synthèse données'!BU$2,'Iron and steel'!$2:$2,0)),"N/A")</f>
        <v>N/A</v>
      </c>
      <c r="BV200" s="14" t="str">
        <f>IF(ISNUMBER(INDEX('Iron and steel'!$A$1:$DL$224,MATCH('Synthèse données'!$A200,'Iron and steel'!$A:$A,0),MATCH('Synthèse données'!BV$2,'Iron and steel'!$2:$2,0))),INDEX('Iron and steel'!$A$1:$DL$224,MATCH('Synthèse données'!$A200,'Iron and steel'!$A:$A,0),MATCH('Synthèse données'!BV$2,'Iron and steel'!$2:$2,0)),"N/A")</f>
        <v>N/A</v>
      </c>
      <c r="BW200" s="14" t="str">
        <f>IF(ISNUMBER(INDEX('Iron and steel'!$A$1:$DL$224,MATCH('Synthèse données'!$A200,'Iron and steel'!$A:$A,0),MATCH('Synthèse données'!BW$2,'Iron and steel'!$2:$2,0))),INDEX('Iron and steel'!$A$1:$DL$224,MATCH('Synthèse données'!$A200,'Iron and steel'!$A:$A,0),MATCH('Synthèse données'!BW$2,'Iron and steel'!$2:$2,0)),"N/A")</f>
        <v>N/A</v>
      </c>
      <c r="BX200" s="14">
        <f>IF(ISNUMBER(INDEX('Iron and steel'!$A$1:$DL$224,MATCH('Synthèse données'!$A200,'Iron and steel'!$A:$A,0),MATCH('Synthèse données'!BX$2,'Iron and steel'!$2:$2,0))),INDEX('Iron and steel'!$A$1:$DL$224,MATCH('Synthèse données'!$A200,'Iron and steel'!$A:$A,0),MATCH('Synthèse données'!BX$2,'Iron and steel'!$2:$2,0)),"N/A")</f>
        <v>2.85</v>
      </c>
      <c r="BY200" s="14">
        <f>IF(ISNUMBER(INDEX('Iron and steel'!$A$1:$DL$224,MATCH('Synthèse données'!$A200,'Iron and steel'!$A:$A,0),MATCH('Synthèse données'!BY$2,'Iron and steel'!$2:$2,0))),INDEX('Iron and steel'!$A$1:$DL$224,MATCH('Synthèse données'!$A200,'Iron and steel'!$A:$A,0),MATCH('Synthèse données'!BY$2,'Iron and steel'!$2:$2,0)),"N/A")</f>
        <v>1.66</v>
      </c>
      <c r="BZ200" s="14">
        <f>IF(ISNUMBER(INDEX('Iron and steel'!$A$1:$DL$224,MATCH('Synthèse données'!$A200,'Iron and steel'!$A:$A,0),MATCH('Synthèse données'!BZ$2,'Iron and steel'!$2:$2,0))),INDEX('Iron and steel'!$A$1:$DL$224,MATCH('Synthèse données'!$A200,'Iron and steel'!$A:$A,0),MATCH('Synthèse données'!BZ$2,'Iron and steel'!$2:$2,0)),"N/A")</f>
        <v>4.51</v>
      </c>
      <c r="CA200" s="14">
        <f>IF(ISNUMBER(INDEX('Iron and steel'!$A$1:$DL$224,MATCH('Synthèse données'!$A200,'Iron and steel'!$A:$A,0),MATCH('Synthèse données'!CA$2,'Iron and steel'!$2:$2,0))),INDEX('Iron and steel'!$A$1:$DL$224,MATCH('Synthèse données'!$A200,'Iron and steel'!$A:$A,0),MATCH('Synthèse données'!CA$2,'Iron and steel'!$2:$2,0)),"N/A")</f>
        <v>6.12</v>
      </c>
      <c r="CB200" s="14">
        <f>IF(ISNUMBER(INDEX('Iron and steel'!$A$1:$DL$224,MATCH('Synthèse données'!$A200,'Iron and steel'!$A:$A,0),MATCH('Synthèse données'!CB$2,'Iron and steel'!$2:$2,0))),INDEX('Iron and steel'!$A$1:$DL$224,MATCH('Synthèse données'!$A200,'Iron and steel'!$A:$A,0),MATCH('Synthèse données'!CB$2,'Iron and steel'!$2:$2,0)),"N/A")</f>
        <v>1.91</v>
      </c>
      <c r="CC200" s="14">
        <f>IF(ISNUMBER(INDEX('Iron and steel'!$A$1:$DL$224,MATCH('Synthèse données'!$A200,'Iron and steel'!$A:$A,0),MATCH('Synthèse données'!CC$2,'Iron and steel'!$2:$2,0))),INDEX('Iron and steel'!$A$1:$DL$224,MATCH('Synthèse données'!$A200,'Iron and steel'!$A:$A,0),MATCH('Synthèse données'!CC$2,'Iron and steel'!$2:$2,0)),"N/A")</f>
        <v>8.0299999999999994</v>
      </c>
      <c r="CD200" s="14">
        <f>IF(ISNUMBER(INDEX('Iron and steel'!$A$1:$DL$224,MATCH('Synthèse données'!$A200,'Iron and steel'!$A:$A,0),MATCH('Synthèse données'!CD$2,'Iron and steel'!$2:$2,0))),INDEX('Iron and steel'!$A$1:$DL$224,MATCH('Synthèse données'!$A200,'Iron and steel'!$A:$A,0),MATCH('Synthèse données'!CD$2,'Iron and steel'!$2:$2,0)),"N/A")</f>
        <v>1.74</v>
      </c>
      <c r="CE200" s="14">
        <f>IF(ISNUMBER(INDEX('Iron and steel'!$A$1:$DL$224,MATCH('Synthèse données'!$A200,'Iron and steel'!$A:$A,0),MATCH('Synthèse données'!CE$2,'Iron and steel'!$2:$2,0))),INDEX('Iron and steel'!$A$1:$DL$224,MATCH('Synthèse données'!$A200,'Iron and steel'!$A:$A,0),MATCH('Synthèse données'!CE$2,'Iron and steel'!$2:$2,0)),"N/A")</f>
        <v>2.99</v>
      </c>
      <c r="CF200" s="14">
        <f>IF(ISNUMBER(INDEX('Iron and steel'!$A$1:$DL$224,MATCH('Synthèse données'!$A200,'Iron and steel'!$A:$A,0),MATCH('Synthèse données'!CF$2,'Iron and steel'!$2:$2,0))),INDEX('Iron and steel'!$A$1:$DL$224,MATCH('Synthèse données'!$A200,'Iron and steel'!$A:$A,0),MATCH('Synthèse données'!CF$2,'Iron and steel'!$2:$2,0)),"N/A")</f>
        <v>4.7300000000000004</v>
      </c>
      <c r="CG200" s="14" t="str">
        <f>IF(ISNUMBER(INDEX('Iron and steel'!$A$1:$DL$224,MATCH('Synthèse données'!$A200,'Iron and steel'!$A:$A,0),MATCH('Synthèse données'!CG$2,'Iron and steel'!$2:$2,0))),INDEX('Iron and steel'!$A$1:$DL$224,MATCH('Synthèse données'!$A200,'Iron and steel'!$A:$A,0),MATCH('Synthèse données'!CG$2,'Iron and steel'!$2:$2,0)),"N/A")</f>
        <v>N/A</v>
      </c>
      <c r="CH200" s="14" t="str">
        <f>IF(ISNUMBER(INDEX('Iron and steel'!$A$1:$DL$224,MATCH('Synthèse données'!$A200,'Iron and steel'!$A:$A,0),MATCH('Synthèse données'!CH$2,'Iron and steel'!$2:$2,0))),INDEX('Iron and steel'!$A$1:$DL$224,MATCH('Synthèse données'!$A200,'Iron and steel'!$A:$A,0),MATCH('Synthèse données'!CH$2,'Iron and steel'!$2:$2,0)),"N/A")</f>
        <v>N/A</v>
      </c>
      <c r="CI200" s="14" t="str">
        <f>IF(ISNUMBER(INDEX('Iron and steel'!$A$1:$DL$224,MATCH('Synthèse données'!$A200,'Iron and steel'!$A:$A,0),MATCH('Synthèse données'!CI$2,'Iron and steel'!$2:$2,0))),INDEX('Iron and steel'!$A$1:$DL$224,MATCH('Synthèse données'!$A200,'Iron and steel'!$A:$A,0),MATCH('Synthèse données'!CI$2,'Iron and steel'!$2:$2,0)),"N/A")</f>
        <v>N/A</v>
      </c>
      <c r="CJ200" s="14" t="str">
        <f>IF(ISNUMBER(INDEX('Iron and steel'!$A$1:$DL$224,MATCH('Synthèse données'!$A200,'Iron and steel'!$A:$A,0),MATCH('Synthèse données'!CJ$2,'Iron and steel'!$2:$2,0))),INDEX('Iron and steel'!$A$1:$DL$224,MATCH('Synthèse données'!$A200,'Iron and steel'!$A:$A,0),MATCH('Synthèse données'!CJ$2,'Iron and steel'!$2:$2,0)),"N/A")</f>
        <v>N/A</v>
      </c>
      <c r="CK200" s="14" t="str">
        <f>IF(ISNUMBER(INDEX('Iron and steel'!$A$1:$DL$224,MATCH('Synthèse données'!$A200,'Iron and steel'!$A:$A,0),MATCH('Synthèse données'!CK$2,'Iron and steel'!$2:$2,0))),INDEX('Iron and steel'!$A$1:$DL$224,MATCH('Synthèse données'!$A200,'Iron and steel'!$A:$A,0),MATCH('Synthèse données'!CK$2,'Iron and steel'!$2:$2,0)),"N/A")</f>
        <v>N/A</v>
      </c>
      <c r="CL200" s="14" t="str">
        <f>IF(ISNUMBER(INDEX('Iron and steel'!$A$1:$DL$224,MATCH('Synthèse données'!$A200,'Iron and steel'!$A:$A,0),MATCH('Synthèse données'!CL$2,'Iron and steel'!$2:$2,0))),INDEX('Iron and steel'!$A$1:$DL$224,MATCH('Synthèse données'!$A200,'Iron and steel'!$A:$A,0),MATCH('Synthèse données'!CL$2,'Iron and steel'!$2:$2,0)),"N/A")</f>
        <v>N/A</v>
      </c>
      <c r="CM200" s="14" t="str">
        <f>IF(ISNUMBER(INDEX('Iron and steel'!$A$1:$DL$224,MATCH('Synthèse données'!$A200,'Iron and steel'!$A:$A,0),MATCH('Synthèse données'!CM$2,'Iron and steel'!$2:$2,0))),INDEX('Iron and steel'!$A$1:$DL$224,MATCH('Synthèse données'!$A200,'Iron and steel'!$A:$A,0),MATCH('Synthèse données'!CM$2,'Iron and steel'!$2:$2,0)),"N/A")</f>
        <v>N/A</v>
      </c>
      <c r="CN200" s="14" t="str">
        <f>IF(ISNUMBER(INDEX('Iron and steel'!$A$1:$DL$224,MATCH('Synthèse données'!$A200,'Iron and steel'!$A:$A,0),MATCH('Synthèse données'!CN$2,'Iron and steel'!$2:$2,0))),INDEX('Iron and steel'!$A$1:$DL$224,MATCH('Synthèse données'!$A200,'Iron and steel'!$A:$A,0),MATCH('Synthèse données'!CN$2,'Iron and steel'!$2:$2,0)),"N/A")</f>
        <v>N/A</v>
      </c>
      <c r="CO200" s="14" t="str">
        <f>IF(ISNUMBER(INDEX('Iron and steel'!$A$1:$DL$224,MATCH('Synthèse données'!$A200,'Iron and steel'!$A:$A,0),MATCH('Synthèse données'!CO$2,'Iron and steel'!$2:$2,0))),INDEX('Iron and steel'!$A$1:$DL$224,MATCH('Synthèse données'!$A200,'Iron and steel'!$A:$A,0),MATCH('Synthèse données'!CO$2,'Iron and steel'!$2:$2,0)),"N/A")</f>
        <v>N/A</v>
      </c>
      <c r="CP200" s="14" t="str">
        <f>IF(ISNUMBER(INDEX('Iron and steel'!$A$1:$DL$224,MATCH('Synthèse données'!$A200,'Iron and steel'!$A:$A,0),MATCH('Synthèse données'!CP$2,'Iron and steel'!$2:$2,0))),INDEX('Iron and steel'!$A$1:$DL$224,MATCH('Synthèse données'!$A200,'Iron and steel'!$A:$A,0),MATCH('Synthèse données'!CP$2,'Iron and steel'!$2:$2,0)),"N/A")</f>
        <v>N/A</v>
      </c>
      <c r="CQ200" s="14" t="str">
        <f>IF(ISNUMBER(INDEX('Iron and steel'!$A$1:$DL$224,MATCH('Synthèse données'!$A200,'Iron and steel'!$A:$A,0),MATCH('Synthèse données'!CQ$2,'Iron and steel'!$2:$2,0))),INDEX('Iron and steel'!$A$1:$DL$224,MATCH('Synthèse données'!$A200,'Iron and steel'!$A:$A,0),MATCH('Synthèse données'!CQ$2,'Iron and steel'!$2:$2,0)),"N/A")</f>
        <v>N/A</v>
      </c>
      <c r="CR200" s="14" t="str">
        <f>IF(ISNUMBER(INDEX('Iron and steel'!$A$1:$DL$224,MATCH('Synthèse données'!$A200,'Iron and steel'!$A:$A,0),MATCH('Synthèse données'!CR$2,'Iron and steel'!$2:$2,0))),INDEX('Iron and steel'!$A$1:$DL$224,MATCH('Synthèse données'!$A200,'Iron and steel'!$A:$A,0),MATCH('Synthèse données'!CR$2,'Iron and steel'!$2:$2,0)),"N/A")</f>
        <v>N/A</v>
      </c>
      <c r="CS200" s="14" t="str">
        <f>IF(ISNUMBER(INDEX('Iron and steel'!$A$1:$DL$224,MATCH('Synthèse données'!$A200,'Iron and steel'!$A:$A,0),MATCH('Synthèse données'!CS$2,'Iron and steel'!$2:$2,0))),INDEX('Iron and steel'!$A$1:$DL$224,MATCH('Synthèse données'!$A200,'Iron and steel'!$A:$A,0),MATCH('Synthèse données'!CS$2,'Iron and steel'!$2:$2,0)),"N/A")</f>
        <v>N/A</v>
      </c>
      <c r="CT200" s="14" t="str">
        <f>IF(ISNUMBER(INDEX('Iron and steel'!$A$1:$DL$224,MATCH('Synthèse données'!$A200,'Iron and steel'!$A:$A,0),MATCH('Synthèse données'!CT$2,'Iron and steel'!$2:$2,0))),INDEX('Iron and steel'!$A$1:$DL$224,MATCH('Synthèse données'!$A200,'Iron and steel'!$A:$A,0),MATCH('Synthèse données'!CT$2,'Iron and steel'!$2:$2,0)),"N/A")</f>
        <v>N/A</v>
      </c>
      <c r="CU200" s="14" t="str">
        <f>IF(ISNUMBER(INDEX('Iron and steel'!$A$1:$DL$224,MATCH('Synthèse données'!$A200,'Iron and steel'!$A:$A,0),MATCH('Synthèse données'!CU$2,'Iron and steel'!$2:$2,0))),INDEX('Iron and steel'!$A$1:$DL$224,MATCH('Synthèse données'!$A200,'Iron and steel'!$A:$A,0),MATCH('Synthèse données'!CU$2,'Iron and steel'!$2:$2,0)),"N/A")</f>
        <v>N/A</v>
      </c>
      <c r="CV200" s="14" t="str">
        <f>IF(ISNUMBER(INDEX('Iron and steel'!$A$1:$DL$224,MATCH('Synthèse données'!$A200,'Iron and steel'!$A:$A,0),MATCH('Synthèse données'!CV$2,'Iron and steel'!$2:$2,0))),INDEX('Iron and steel'!$A$1:$DL$224,MATCH('Synthèse données'!$A200,'Iron and steel'!$A:$A,0),MATCH('Synthèse données'!CV$2,'Iron and steel'!$2:$2,0)),"N/A")</f>
        <v>N/A</v>
      </c>
      <c r="CW200" s="14" t="str">
        <f>IF(ISNUMBER(INDEX('Iron and steel'!$A$1:$DL$224,MATCH('Synthèse données'!$A200,'Iron and steel'!$A:$A,0),MATCH('Synthèse données'!CW$2,'Iron and steel'!$2:$2,0))),INDEX('Iron and steel'!$A$1:$DL$224,MATCH('Synthèse données'!$A200,'Iron and steel'!$A:$A,0),MATCH('Synthèse données'!CW$2,'Iron and steel'!$2:$2,0)),"N/A")</f>
        <v>N/A</v>
      </c>
      <c r="CX200" s="14" t="str">
        <f>IF(ISNUMBER(INDEX('Iron and steel'!$A$1:$DL$224,MATCH('Synthèse données'!$A200,'Iron and steel'!$A:$A,0),MATCH('Synthèse données'!CX$2,'Iron and steel'!$2:$2,0))),INDEX('Iron and steel'!$A$1:$DL$224,MATCH('Synthèse données'!$A200,'Iron and steel'!$A:$A,0),MATCH('Synthèse données'!CX$2,'Iron and steel'!$2:$2,0)),"N/A")</f>
        <v>N/A</v>
      </c>
      <c r="CY200" s="14" t="str">
        <f>IF(ISNUMBER(INDEX('Iron and steel'!$A$1:$DL$224,MATCH('Synthèse données'!$A200,'Iron and steel'!$A:$A,0),MATCH('Synthèse données'!CY$2,'Iron and steel'!$2:$2,0))),INDEX('Iron and steel'!$A$1:$DL$224,MATCH('Synthèse données'!$A200,'Iron and steel'!$A:$A,0),MATCH('Synthèse données'!CY$2,'Iron and steel'!$2:$2,0)),"N/A")</f>
        <v>N/A</v>
      </c>
      <c r="CZ200" s="14" t="str">
        <f>IF(ISNUMBER(INDEX('Iron and steel'!$A$1:$DL$224,MATCH('Synthèse données'!$A200,'Iron and steel'!$A:$A,0),MATCH('Synthèse données'!CZ$2,'Iron and steel'!$2:$2,0))),INDEX('Iron and steel'!$A$1:$DL$224,MATCH('Synthèse données'!$A200,'Iron and steel'!$A:$A,0),MATCH('Synthèse données'!CZ$2,'Iron and steel'!$2:$2,0)),"N/A")</f>
        <v>N/A</v>
      </c>
      <c r="DA200" s="14" t="str">
        <f>IF(ISNUMBER(INDEX('Iron and steel'!$A$1:$DL$224,MATCH('Synthèse données'!$A200,'Iron and steel'!$A:$A,0),MATCH('Synthèse données'!DA$2,'Iron and steel'!$2:$2,0))),INDEX('Iron and steel'!$A$1:$DL$224,MATCH('Synthèse données'!$A200,'Iron and steel'!$A:$A,0),MATCH('Synthèse données'!DA$2,'Iron and steel'!$2:$2,0)),"N/A")</f>
        <v>N/A</v>
      </c>
      <c r="DB200" s="14" t="str">
        <f>IF(ISNUMBER(INDEX('Iron and steel'!$A$1:$DL$224,MATCH('Synthèse données'!$A200,'Iron and steel'!$A:$A,0),MATCH('Synthèse données'!DB$2,'Iron and steel'!$2:$2,0))),INDEX('Iron and steel'!$A$1:$DL$224,MATCH('Synthèse données'!$A200,'Iron and steel'!$A:$A,0),MATCH('Synthèse données'!DB$2,'Iron and steel'!$2:$2,0)),"N/A")</f>
        <v>N/A</v>
      </c>
      <c r="DC200" s="14" t="str">
        <f>IF(ISNUMBER(INDEX('Iron and steel'!$A$1:$DL$224,MATCH('Synthèse données'!$A200,'Iron and steel'!$A:$A,0),MATCH('Synthèse données'!DC$2,'Iron and steel'!$2:$2,0))),INDEX('Iron and steel'!$A$1:$DL$224,MATCH('Synthèse données'!$A200,'Iron and steel'!$A:$A,0),MATCH('Synthèse données'!DC$2,'Iron and steel'!$2:$2,0)),"N/A")</f>
        <v>N/A</v>
      </c>
      <c r="DD200" s="14" t="str">
        <f>IF(ISNUMBER(INDEX('Iron and steel'!$A$1:$DL$224,MATCH('Synthèse données'!$A200,'Iron and steel'!$A:$A,0),MATCH('Synthèse données'!DD$2,'Iron and steel'!$2:$2,0))),INDEX('Iron and steel'!$A$1:$DL$224,MATCH('Synthèse données'!$A200,'Iron and steel'!$A:$A,0),MATCH('Synthèse données'!DD$2,'Iron and steel'!$2:$2,0)),"N/A")</f>
        <v>N/A</v>
      </c>
      <c r="DE200" s="14" t="str">
        <f>IF(ISNUMBER(INDEX('Iron and steel'!$A$1:$DL$224,MATCH('Synthèse données'!$A200,'Iron and steel'!$A:$A,0),MATCH('Synthèse données'!DE$2,'Iron and steel'!$2:$2,0))),INDEX('Iron and steel'!$A$1:$DL$224,MATCH('Synthèse données'!$A200,'Iron and steel'!$A:$A,0),MATCH('Synthèse données'!DE$2,'Iron and steel'!$2:$2,0)),"N/A")</f>
        <v>N/A</v>
      </c>
      <c r="DF200" s="14" t="str">
        <f>IF(ISNUMBER(INDEX('Iron and steel'!$A$1:$DL$224,MATCH('Synthèse données'!$A200,'Iron and steel'!$A:$A,0),MATCH('Synthèse données'!DF$2,'Iron and steel'!$2:$2,0))),INDEX('Iron and steel'!$A$1:$DL$224,MATCH('Synthèse données'!$A200,'Iron and steel'!$A:$A,0),MATCH('Synthèse données'!DF$2,'Iron and steel'!$2:$2,0)),"N/A")</f>
        <v>N/A</v>
      </c>
      <c r="DG200" s="14" t="str">
        <f>IF(ISNUMBER(INDEX('Iron and steel'!$A$1:$DL$224,MATCH('Synthèse données'!$A200,'Iron and steel'!$A:$A,0),MATCH('Synthèse données'!DG$2,'Iron and steel'!$2:$2,0))),INDEX('Iron and steel'!$A$1:$DL$224,MATCH('Synthèse données'!$A200,'Iron and steel'!$A:$A,0),MATCH('Synthèse données'!DG$2,'Iron and steel'!$2:$2,0)),"N/A")</f>
        <v>N/A</v>
      </c>
      <c r="DH200" s="14" t="str">
        <f>IF(ISNUMBER(INDEX('Iron and steel'!$A$1:$DL$224,MATCH('Synthèse données'!$A200,'Iron and steel'!$A:$A,0),MATCH('Synthèse données'!DH$2,'Iron and steel'!$2:$2,0))),INDEX('Iron and steel'!$A$1:$DL$224,MATCH('Synthèse données'!$A200,'Iron and steel'!$A:$A,0),MATCH('Synthèse données'!DH$2,'Iron and steel'!$2:$2,0)),"N/A")</f>
        <v>N/A</v>
      </c>
      <c r="DI200" s="14" t="str">
        <f>IF(ISNUMBER(INDEX('Iron and steel'!$A$1:$DL$224,MATCH('Synthèse données'!$A200,'Iron and steel'!$A:$A,0),MATCH('Synthèse données'!DI$2,'Iron and steel'!$2:$2,0))),INDEX('Iron and steel'!$A$1:$DL$224,MATCH('Synthèse données'!$A200,'Iron and steel'!$A:$A,0),MATCH('Synthèse données'!DI$2,'Iron and steel'!$2:$2,0)),"N/A")</f>
        <v>N/A</v>
      </c>
      <c r="DJ200" s="14" t="str">
        <f>IF(ISNUMBER(INDEX('Iron and steel'!$A$1:$DL$224,MATCH('Synthèse données'!$A200,'Iron and steel'!$A:$A,0),MATCH('Synthèse données'!DJ$2,'Iron and steel'!$2:$2,0))),INDEX('Iron and steel'!$A$1:$DL$224,MATCH('Synthèse données'!$A200,'Iron and steel'!$A:$A,0),MATCH('Synthèse données'!DJ$2,'Iron and steel'!$2:$2,0)),"N/A")</f>
        <v>N/A</v>
      </c>
      <c r="DK200" s="14" t="str">
        <f>IF(ISNUMBER(INDEX('Iron and steel'!$A$1:$DL$224,MATCH('Synthèse données'!$A200,'Iron and steel'!$A:$A,0),MATCH('Synthèse données'!DK$2,'Iron and steel'!$2:$2,0))),INDEX('Iron and steel'!$A$1:$DL$224,MATCH('Synthèse données'!$A200,'Iron and steel'!$A:$A,0),MATCH('Synthèse données'!DK$2,'Iron and steel'!$2:$2,0)),"N/A")</f>
        <v>N/A</v>
      </c>
      <c r="DL200" s="14" t="str">
        <f>IF(ISNUMBER(INDEX('Iron and steel'!$A$1:$DL$224,MATCH('Synthèse données'!$A200,'Iron and steel'!$A:$A,0),MATCH('Synthèse données'!DL$2,'Iron and steel'!$2:$2,0))),INDEX('Iron and steel'!$A$1:$DL$224,MATCH('Synthèse données'!$A200,'Iron and steel'!$A:$A,0),MATCH('Synthèse données'!DL$2,'Iron and steel'!$2:$2,0)),"N/A")</f>
        <v>N/A</v>
      </c>
      <c r="DM200" s="14" t="str">
        <f>IF(ISNUMBER(INDEX('Iron and steel'!$A$1:$DL$224,MATCH('Synthèse données'!$A200,'Iron and steel'!$A:$A,0),MATCH('Synthèse données'!DM$2,'Iron and steel'!$2:$2,0))),INDEX('Iron and steel'!$A$1:$DL$224,MATCH('Synthèse données'!$A200,'Iron and steel'!$A:$A,0),MATCH('Synthèse données'!DM$2,'Iron and steel'!$2:$2,0)),"N/A")</f>
        <v>N/A</v>
      </c>
      <c r="DN200" s="14" t="str">
        <f>IF(ISNUMBER(INDEX('Iron and steel'!$A$1:$DL$224,MATCH('Synthèse données'!$A200,'Iron and steel'!$A:$A,0),MATCH('Synthèse données'!DN$2,'Iron and steel'!$2:$2,0))),INDEX('Iron and steel'!$A$1:$DL$224,MATCH('Synthèse données'!$A200,'Iron and steel'!$A:$A,0),MATCH('Synthèse données'!DN$2,'Iron and steel'!$2:$2,0)),"N/A")</f>
        <v>N/A</v>
      </c>
      <c r="DO200" s="14" t="str">
        <f>IF(ISNUMBER(INDEX('Iron and steel'!$A$1:$DL$224,MATCH('Synthèse données'!$A200,'Iron and steel'!$A:$A,0),MATCH('Synthèse données'!DO$2,'Iron and steel'!$2:$2,0))),INDEX('Iron and steel'!$A$1:$DL$224,MATCH('Synthèse données'!$A200,'Iron and steel'!$A:$A,0),MATCH('Synthèse données'!DO$2,'Iron and steel'!$2:$2,0)),"N/A")</f>
        <v>N/A</v>
      </c>
      <c r="DP200" s="14" t="str">
        <f>IF(ISNUMBER(INDEX('Iron and steel'!$A$1:$DL$224,MATCH('Synthèse données'!$A200,'Iron and steel'!$A:$A,0),MATCH('Synthèse données'!DP$2,'Iron and steel'!$2:$2,0))),INDEX('Iron and steel'!$A$1:$DL$224,MATCH('Synthèse données'!$A200,'Iron and steel'!$A:$A,0),MATCH('Synthèse données'!DP$2,'Iron and steel'!$2:$2,0)),"N/A")</f>
        <v>N/A</v>
      </c>
      <c r="DQ200" s="14" t="str">
        <f>IF(ISNUMBER(INDEX('Iron and steel'!$A$1:$DL$224,MATCH('Synthèse données'!$A200,'Iron and steel'!$A:$A,0),MATCH('Synthèse données'!DQ$2,'Iron and steel'!$2:$2,0))),INDEX('Iron and steel'!$A$1:$DL$224,MATCH('Synthèse données'!$A200,'Iron and steel'!$A:$A,0),MATCH('Synthèse données'!DQ$2,'Iron and steel'!$2:$2,0)),"N/A")</f>
        <v>N/A</v>
      </c>
      <c r="DR200" s="14" t="str">
        <f>IF(ISNUMBER(INDEX('Iron and steel'!$A$1:$DL$224,MATCH('Synthèse données'!$A200,'Iron and steel'!$A:$A,0),MATCH('Synthèse données'!DR$2,'Iron and steel'!$2:$2,0))),INDEX('Iron and steel'!$A$1:$DL$224,MATCH('Synthèse données'!$A200,'Iron and steel'!$A:$A,0),MATCH('Synthèse données'!DR$2,'Iron and steel'!$2:$2,0)),"N/A")</f>
        <v>N/A</v>
      </c>
      <c r="DS200" s="14" t="str">
        <f>IF(ISNUMBER(INDEX('Iron and steel'!$A$1:$DL$224,MATCH('Synthèse données'!$A200,'Iron and steel'!$A:$A,0),MATCH('Synthèse données'!DS$2,'Iron and steel'!$2:$2,0))),INDEX('Iron and steel'!$A$1:$DL$224,MATCH('Synthèse données'!$A200,'Iron and steel'!$A:$A,0),MATCH('Synthèse données'!DS$2,'Iron and steel'!$2:$2,0)),"N/A")</f>
        <v>N/A</v>
      </c>
      <c r="DT200" s="14" t="str">
        <f>IF(ISNUMBER(INDEX('Iron and steel'!$A$1:$DL$224,MATCH('Synthèse données'!$A200,'Iron and steel'!$A:$A,0),MATCH('Synthèse données'!DT$2,'Iron and steel'!$2:$2,0))),INDEX('Iron and steel'!$A$1:$DL$224,MATCH('Synthèse données'!$A200,'Iron and steel'!$A:$A,0),MATCH('Synthèse données'!DT$2,'Iron and steel'!$2:$2,0)),"N/A")</f>
        <v>N/A</v>
      </c>
      <c r="DU200" s="14" t="str">
        <f>IF(ISNUMBER(INDEX('Iron and steel'!$A$1:$DL$224,MATCH('Synthèse données'!$A200,'Iron and steel'!$A:$A,0),MATCH('Synthèse données'!DU$2,'Iron and steel'!$2:$2,0))),INDEX('Iron and steel'!$A$1:$DL$224,MATCH('Synthèse données'!$A200,'Iron and steel'!$A:$A,0),MATCH('Synthèse données'!DU$2,'Iron and steel'!$2:$2,0)),"N/A")</f>
        <v>N/A</v>
      </c>
      <c r="DV200" s="14" t="str">
        <f>IF(ISNUMBER(INDEX('Iron and steel'!$A$1:$DL$224,MATCH('Synthèse données'!$A200,'Iron and steel'!$A:$A,0),MATCH('Synthèse données'!DV$2,'Iron and steel'!$2:$2,0))),INDEX('Iron and steel'!$A$1:$DL$224,MATCH('Synthèse données'!$A200,'Iron and steel'!$A:$A,0),MATCH('Synthèse données'!DV$2,'Iron and steel'!$2:$2,0)),"N/A")</f>
        <v>N/A</v>
      </c>
      <c r="DW200" s="14" t="str">
        <f>IF(ISNUMBER(INDEX('Iron and steel'!$A$1:$DL$224,MATCH('Synthèse données'!$A200,'Iron and steel'!$A:$A,0),MATCH('Synthèse données'!DW$2,'Iron and steel'!$2:$2,0))),INDEX('Iron and steel'!$A$1:$DL$224,MATCH('Synthèse données'!$A200,'Iron and steel'!$A:$A,0),MATCH('Synthèse données'!DW$2,'Iron and steel'!$2:$2,0)),"N/A")</f>
        <v>N/A</v>
      </c>
      <c r="DX200" s="14" t="str">
        <f>IF(ISNUMBER(INDEX('Iron and steel'!$A$1:$DL$224,MATCH('Synthèse données'!$A200,'Iron and steel'!$A:$A,0),MATCH('Synthèse données'!DX$2,'Iron and steel'!$2:$2,0))),INDEX('Iron and steel'!$A$1:$DL$224,MATCH('Synthèse données'!$A200,'Iron and steel'!$A:$A,0),MATCH('Synthèse données'!DX$2,'Iron and steel'!$2:$2,0)),"N/A")</f>
        <v>N/A</v>
      </c>
      <c r="DY200" s="14" t="str">
        <f>IF(ISNUMBER(INDEX('Iron and steel'!$A$1:$DL$224,MATCH('Synthèse données'!$A200,'Iron and steel'!$A:$A,0),MATCH('Synthèse données'!DY$2,'Iron and steel'!$2:$2,0))),INDEX('Iron and steel'!$A$1:$DL$224,MATCH('Synthèse données'!$A200,'Iron and steel'!$A:$A,0),MATCH('Synthèse données'!DY$2,'Iron and steel'!$2:$2,0)),"N/A")</f>
        <v>N/A</v>
      </c>
      <c r="DZ200" s="14">
        <f>IF(ISNUMBER(INDEX('Iron and steel'!$A$1:$DL$224,MATCH('Synthèse données'!$A200,'Iron and steel'!$A:$A,0),MATCH('Synthèse données'!DZ$2,'Iron and steel'!$2:$2,0))),INDEX('Iron and steel'!$A$1:$DL$224,MATCH('Synthèse données'!$A200,'Iron and steel'!$A:$A,0),MATCH('Synthèse données'!DZ$2,'Iron and steel'!$2:$2,0)),"N/A")</f>
        <v>1.91</v>
      </c>
      <c r="EA200" s="14">
        <f>IF(ISNUMBER(INDEX('Iron and steel'!$A$1:$DL$224,MATCH('Synthèse données'!$A200,'Iron and steel'!$A:$A,0),MATCH('Synthèse données'!EA$2,'Iron and steel'!$2:$2,0))),INDEX('Iron and steel'!$A$1:$DL$224,MATCH('Synthèse données'!$A200,'Iron and steel'!$A:$A,0),MATCH('Synthèse données'!EA$2,'Iron and steel'!$2:$2,0)),"N/A")</f>
        <v>3.37</v>
      </c>
      <c r="EB200" s="14">
        <f>IF(ISNUMBER(INDEX('Iron and steel'!$A$1:$DL$224,MATCH('Synthèse données'!$A200,'Iron and steel'!$A:$A,0),MATCH('Synthèse données'!EB$2,'Iron and steel'!$2:$2,0))),INDEX('Iron and steel'!$A$1:$DL$224,MATCH('Synthèse données'!$A200,'Iron and steel'!$A:$A,0),MATCH('Synthèse données'!EB$2,'Iron and steel'!$2:$2,0)),"N/A")</f>
        <v>5.27</v>
      </c>
      <c r="EC200" s="14" t="str">
        <f>IF(ISNUMBER(INDEX('Iron and steel'!$A$1:$DL$224,MATCH('Synthèse données'!$A200,'Iron and steel'!$A:$A,0),MATCH('Synthèse données'!EC$2,'Iron and steel'!$2:$2,0))),INDEX('Iron and steel'!$A$1:$DL$224,MATCH('Synthèse données'!$A200,'Iron and steel'!$A:$A,0),MATCH('Synthèse données'!EC$2,'Iron and steel'!$2:$2,0)),"N/A")</f>
        <v>N/A</v>
      </c>
      <c r="ED200" s="14" t="str">
        <f>IF(ISNUMBER(INDEX('Iron and steel'!$A$1:$DL$224,MATCH('Synthèse données'!$A200,'Iron and steel'!$A:$A,0),MATCH('Synthèse données'!ED$2,'Iron and steel'!$2:$2,0))),INDEX('Iron and steel'!$A$1:$DL$224,MATCH('Synthèse données'!$A200,'Iron and steel'!$A:$A,0),MATCH('Synthèse données'!ED$2,'Iron and steel'!$2:$2,0)),"N/A")</f>
        <v>N/A</v>
      </c>
      <c r="EE200" s="14" t="str">
        <f>IF(ISNUMBER(INDEX('Iron and steel'!$A$1:$DL$224,MATCH('Synthèse données'!$A200,'Iron and steel'!$A:$A,0),MATCH('Synthèse données'!EE$2,'Iron and steel'!$2:$2,0))),INDEX('Iron and steel'!$A$1:$DL$224,MATCH('Synthèse données'!$A200,'Iron and steel'!$A:$A,0),MATCH('Synthèse données'!EE$2,'Iron and steel'!$2:$2,0)),"N/A")</f>
        <v>N/A</v>
      </c>
      <c r="EF200" s="14" t="str">
        <f>IF(ISNUMBER(INDEX('Iron and steel'!$A$1:$DL$224,MATCH('Synthèse données'!$A200,'Iron and steel'!$A:$A,0),MATCH('Synthèse données'!EF$2,'Iron and steel'!$2:$2,0))),INDEX('Iron and steel'!$A$1:$DL$224,MATCH('Synthèse données'!$A200,'Iron and steel'!$A:$A,0),MATCH('Synthèse données'!EF$2,'Iron and steel'!$2:$2,0)),"N/A")</f>
        <v>N/A</v>
      </c>
      <c r="EG200" s="14" t="str">
        <f>IF(ISNUMBER(INDEX('Iron and steel'!$A$1:$DL$224,MATCH('Synthèse données'!$A200,'Iron and steel'!$A:$A,0),MATCH('Synthèse données'!EG$2,'Iron and steel'!$2:$2,0))),INDEX('Iron and steel'!$A$1:$DL$224,MATCH('Synthèse données'!$A200,'Iron and steel'!$A:$A,0),MATCH('Synthèse données'!EG$2,'Iron and steel'!$2:$2,0)),"N/A")</f>
        <v>N/A</v>
      </c>
      <c r="EH200" s="14" t="str">
        <f>IF(ISNUMBER(INDEX('Iron and steel'!$A$1:$DL$224,MATCH('Synthèse données'!$A200,'Iron and steel'!$A:$A,0),MATCH('Synthèse données'!EH$2,'Iron and steel'!$2:$2,0))),INDEX('Iron and steel'!$A$1:$DL$224,MATCH('Synthèse données'!$A200,'Iron and steel'!$A:$A,0),MATCH('Synthèse données'!EH$2,'Iron and steel'!$2:$2,0)),"N/A")</f>
        <v>N/A</v>
      </c>
      <c r="EI200" s="14" t="str">
        <f>IF(ISNUMBER(INDEX('Iron and steel'!$A$1:$DL$224,MATCH('Synthèse données'!$A200,'Iron and steel'!$A:$A,0),MATCH('Synthèse données'!EI$2,'Iron and steel'!$2:$2,0))),INDEX('Iron and steel'!$A$1:$DL$224,MATCH('Synthèse données'!$A200,'Iron and steel'!$A:$A,0),MATCH('Synthèse données'!EI$2,'Iron and steel'!$2:$2,0)),"N/A")</f>
        <v>N/A</v>
      </c>
      <c r="EJ200" s="14" t="str">
        <f>IF(ISNUMBER(INDEX('Iron and steel'!$A$1:$DL$224,MATCH('Synthèse données'!$A200,'Iron and steel'!$A:$A,0),MATCH('Synthèse données'!EJ$2,'Iron and steel'!$2:$2,0))),INDEX('Iron and steel'!$A$1:$DL$224,MATCH('Synthèse données'!$A200,'Iron and steel'!$A:$A,0),MATCH('Synthèse données'!EJ$2,'Iron and steel'!$2:$2,0)),"N/A")</f>
        <v>N/A</v>
      </c>
      <c r="EK200" s="14" t="str">
        <f>IF(ISNUMBER(INDEX('Iron and steel'!$A$1:$DL$224,MATCH('Synthèse données'!$A200,'Iron and steel'!$A:$A,0),MATCH('Synthèse données'!EK$2,'Iron and steel'!$2:$2,0))),INDEX('Iron and steel'!$A$1:$DL$224,MATCH('Synthèse données'!$A200,'Iron and steel'!$A:$A,0),MATCH('Synthèse données'!EK$2,'Iron and steel'!$2:$2,0)),"N/A")</f>
        <v>N/A</v>
      </c>
      <c r="EL200" s="14" t="str">
        <f>IF(ISNUMBER(INDEX('Iron and steel'!$A$1:$DL$224,MATCH('Synthèse données'!$A200,'Iron and steel'!$A:$A,0),MATCH('Synthèse données'!EL$2,'Iron and steel'!$2:$2,0))),INDEX('Iron and steel'!$A$1:$DL$224,MATCH('Synthèse données'!$A200,'Iron and steel'!$A:$A,0),MATCH('Synthèse données'!EL$2,'Iron and steel'!$2:$2,0)),"N/A")</f>
        <v>N/A</v>
      </c>
      <c r="EM200" s="14" t="str">
        <f>IF(ISNUMBER(INDEX('Iron and steel'!$A$1:$DL$224,MATCH('Synthèse données'!$A200,'Iron and steel'!$A:$A,0),MATCH('Synthèse données'!EM$2,'Iron and steel'!$2:$2,0))),INDEX('Iron and steel'!$A$1:$DL$224,MATCH('Synthèse données'!$A200,'Iron and steel'!$A:$A,0),MATCH('Synthèse données'!EM$2,'Iron and steel'!$2:$2,0)),"N/A")</f>
        <v>N/A</v>
      </c>
      <c r="EN200" s="14" t="str">
        <f>IF(ISNUMBER(INDEX('Iron and steel'!$A$1:$DL$224,MATCH('Synthèse données'!$A200,'Iron and steel'!$A:$A,0),MATCH('Synthèse données'!EN$2,'Iron and steel'!$2:$2,0))),INDEX('Iron and steel'!$A$1:$DL$224,MATCH('Synthèse données'!$A200,'Iron and steel'!$A:$A,0),MATCH('Synthèse données'!EN$2,'Iron and steel'!$2:$2,0)),"N/A")</f>
        <v>N/A</v>
      </c>
      <c r="EO200" s="14" t="str">
        <f>IF(ISNUMBER(INDEX('Iron and steel'!$A$1:$DL$224,MATCH('Synthèse données'!$A200,'Iron and steel'!$A:$A,0),MATCH('Synthèse données'!EO$2,'Iron and steel'!$2:$2,0))),INDEX('Iron and steel'!$A$1:$DL$224,MATCH('Synthèse données'!$A200,'Iron and steel'!$A:$A,0),MATCH('Synthèse données'!EO$2,'Iron and steel'!$2:$2,0)),"N/A")</f>
        <v>N/A</v>
      </c>
      <c r="EP200" s="14" t="str">
        <f>IF(ISNUMBER(INDEX('Iron and steel'!$A$1:$DL$224,MATCH('Synthèse données'!$A200,'Iron and steel'!$A:$A,0),MATCH('Synthèse données'!EP$2,'Iron and steel'!$2:$2,0))),INDEX('Iron and steel'!$A$1:$DL$224,MATCH('Synthèse données'!$A200,'Iron and steel'!$A:$A,0),MATCH('Synthèse données'!EP$2,'Iron and steel'!$2:$2,0)),"N/A")</f>
        <v>N/A</v>
      </c>
      <c r="EQ200" s="14" t="str">
        <f>IF(ISNUMBER(INDEX('Iron and steel'!$A$1:$DL$224,MATCH('Synthèse données'!$A200,'Iron and steel'!$A:$A,0),MATCH('Synthèse données'!EQ$2,'Iron and steel'!$2:$2,0))),INDEX('Iron and steel'!$A$1:$DL$224,MATCH('Synthèse données'!$A200,'Iron and steel'!$A:$A,0),MATCH('Synthèse données'!EQ$2,'Iron and steel'!$2:$2,0)),"N/A")</f>
        <v>N/A</v>
      </c>
      <c r="ER200" s="14" t="str">
        <f>IF(ISNUMBER(INDEX('Iron and steel'!$A$1:$DL$224,MATCH('Synthèse données'!$A200,'Iron and steel'!$A:$A,0),MATCH('Synthèse données'!ER$2,'Iron and steel'!$2:$2,0))),INDEX('Iron and steel'!$A$1:$DL$224,MATCH('Synthèse données'!$A200,'Iron and steel'!$A:$A,0),MATCH('Synthèse données'!ER$2,'Iron and steel'!$2:$2,0)),"N/A")</f>
        <v>N/A</v>
      </c>
      <c r="ES200" s="14" t="str">
        <f>IF(ISNUMBER(INDEX('Iron and steel'!$A$1:$DL$224,MATCH('Synthèse données'!$A200,'Iron and steel'!$A:$A,0),MATCH('Synthèse données'!ES$2,'Iron and steel'!$2:$2,0))),INDEX('Iron and steel'!$A$1:$DL$224,MATCH('Synthèse données'!$A200,'Iron and steel'!$A:$A,0),MATCH('Synthèse données'!ES$2,'Iron and steel'!$2:$2,0)),"N/A")</f>
        <v>N/A</v>
      </c>
      <c r="ET200" s="14" t="str">
        <f>IF(ISNUMBER(INDEX('Iron and steel'!$A$1:$DL$224,MATCH('Synthèse données'!$A200,'Iron and steel'!$A:$A,0),MATCH('Synthèse données'!ET$2,'Iron and steel'!$2:$2,0))),INDEX('Iron and steel'!$A$1:$DL$224,MATCH('Synthèse données'!$A200,'Iron and steel'!$A:$A,0),MATCH('Synthèse données'!ET$2,'Iron and steel'!$2:$2,0)),"N/A")</f>
        <v>N/A</v>
      </c>
      <c r="EU200" s="14" t="str">
        <f>IF(ISNUMBER(INDEX('Iron and steel'!$A$1:$DL$224,MATCH('Synthèse données'!$A200,'Iron and steel'!$A:$A,0),MATCH('Synthèse données'!EU$2,'Iron and steel'!$2:$2,0))),INDEX('Iron and steel'!$A$1:$DL$224,MATCH('Synthèse données'!$A200,'Iron and steel'!$A:$A,0),MATCH('Synthèse données'!EU$2,'Iron and steel'!$2:$2,0)),"N/A")</f>
        <v>N/A</v>
      </c>
      <c r="EV200" s="14" t="str">
        <f>IF(ISNUMBER(INDEX('Iron and steel'!$A$1:$DL$224,MATCH('Synthèse données'!$A200,'Iron and steel'!$A:$A,0),MATCH('Synthèse données'!EV$2,'Iron and steel'!$2:$2,0))),INDEX('Iron and steel'!$A$1:$DL$224,MATCH('Synthèse données'!$A200,'Iron and steel'!$A:$A,0),MATCH('Synthèse données'!EV$2,'Iron and steel'!$2:$2,0)),"N/A")</f>
        <v>N/A</v>
      </c>
      <c r="EW200" s="14" t="str">
        <f>IF(ISNUMBER(INDEX('Iron and steel'!$A$1:$DL$224,MATCH('Synthèse données'!$A200,'Iron and steel'!$A:$A,0),MATCH('Synthèse données'!EW$2,'Iron and steel'!$2:$2,0))),INDEX('Iron and steel'!$A$1:$DL$224,MATCH('Synthèse données'!$A200,'Iron and steel'!$A:$A,0),MATCH('Synthèse données'!EW$2,'Iron and steel'!$2:$2,0)),"N/A")</f>
        <v>N/A</v>
      </c>
      <c r="EX200" s="14" t="str">
        <f>IF(ISNUMBER(INDEX('Iron and steel'!$A$1:$DL$224,MATCH('Synthèse données'!$A200,'Iron and steel'!$A:$A,0),MATCH('Synthèse données'!EX$2,'Iron and steel'!$2:$2,0))),INDEX('Iron and steel'!$A$1:$DL$224,MATCH('Synthèse données'!$A200,'Iron and steel'!$A:$A,0),MATCH('Synthèse données'!EX$2,'Iron and steel'!$2:$2,0)),"N/A")</f>
        <v>N/A</v>
      </c>
      <c r="EY200" s="14" t="str">
        <f>IF(ISNUMBER(INDEX('Iron and steel'!$A$1:$DL$224,MATCH('Synthèse données'!$A200,'Iron and steel'!$A:$A,0),MATCH('Synthèse données'!EY$2,'Iron and steel'!$2:$2,0))),INDEX('Iron and steel'!$A$1:$DL$224,MATCH('Synthèse données'!$A200,'Iron and steel'!$A:$A,0),MATCH('Synthèse données'!EY$2,'Iron and steel'!$2:$2,0)),"N/A")</f>
        <v>N/A</v>
      </c>
      <c r="EZ200" s="14" t="str">
        <f>IF(ISNUMBER(INDEX('Iron and steel'!$A$1:$DL$224,MATCH('Synthèse données'!$A200,'Iron and steel'!$A:$A,0),MATCH('Synthèse données'!EZ$2,'Iron and steel'!$2:$2,0))),INDEX('Iron and steel'!$A$1:$DL$224,MATCH('Synthèse données'!$A200,'Iron and steel'!$A:$A,0),MATCH('Synthèse données'!EZ$2,'Iron and steel'!$2:$2,0)),"N/A")</f>
        <v>N/A</v>
      </c>
      <c r="FA200" s="14" t="str">
        <f>IF(ISNUMBER(INDEX('Iron and steel'!$A$1:$DL$224,MATCH('Synthèse données'!$A200,'Iron and steel'!$A:$A,0),MATCH('Synthèse données'!FA$2,'Iron and steel'!$2:$2,0))),INDEX('Iron and steel'!$A$1:$DL$224,MATCH('Synthèse données'!$A200,'Iron and steel'!$A:$A,0),MATCH('Synthèse données'!FA$2,'Iron and steel'!$2:$2,0)),"N/A")</f>
        <v>N/A</v>
      </c>
      <c r="FB200" s="14" t="str">
        <f>IF(ISNUMBER(INDEX('Iron and steel'!$A$1:$DL$224,MATCH('Synthèse données'!$A200,'Iron and steel'!$A:$A,0),MATCH('Synthèse données'!FB$2,'Iron and steel'!$2:$2,0))),INDEX('Iron and steel'!$A$1:$DL$224,MATCH('Synthèse données'!$A200,'Iron and steel'!$A:$A,0),MATCH('Synthèse données'!FB$2,'Iron and steel'!$2:$2,0)),"N/A")</f>
        <v>N/A</v>
      </c>
      <c r="FC200" s="14" t="str">
        <f>IF(ISNUMBER(INDEX('Iron and steel'!$A$1:$DL$224,MATCH('Synthèse données'!$A200,'Iron and steel'!$A:$A,0),MATCH('Synthèse données'!FC$2,'Iron and steel'!$2:$2,0))),INDEX('Iron and steel'!$A$1:$DL$224,MATCH('Synthèse données'!$A200,'Iron and steel'!$A:$A,0),MATCH('Synthèse données'!FC$2,'Iron and steel'!$2:$2,0)),"N/A")</f>
        <v>N/A</v>
      </c>
      <c r="FD200" s="14" t="str">
        <f>IF(ISNUMBER(INDEX('Iron and steel'!$A$1:$DL$224,MATCH('Synthèse données'!$A200,'Iron and steel'!$A:$A,0),MATCH('Synthèse données'!FD$2,'Iron and steel'!$2:$2,0))),INDEX('Iron and steel'!$A$1:$DL$224,MATCH('Synthèse données'!$A200,'Iron and steel'!$A:$A,0),MATCH('Synthèse données'!FD$2,'Iron and steel'!$2:$2,0)),"N/A")</f>
        <v>N/A</v>
      </c>
      <c r="FE200" s="14" t="str">
        <f>IF(ISNUMBER(INDEX('Iron and steel'!$A$1:$DL$224,MATCH('Synthèse données'!$A200,'Iron and steel'!$A:$A,0),MATCH('Synthèse données'!FE$2,'Iron and steel'!$2:$2,0))),INDEX('Iron and steel'!$A$1:$DL$224,MATCH('Synthèse données'!$A200,'Iron and steel'!$A:$A,0),MATCH('Synthèse données'!FE$2,'Iron and steel'!$2:$2,0)),"N/A")</f>
        <v>N/A</v>
      </c>
      <c r="FF200" s="14" t="str">
        <f>IF(ISNUMBER(INDEX('Iron and steel'!$A$1:$DL$224,MATCH('Synthèse données'!$A200,'Iron and steel'!$A:$A,0),MATCH('Synthèse données'!FF$2,'Iron and steel'!$2:$2,0))),INDEX('Iron and steel'!$A$1:$DL$224,MATCH('Synthèse données'!$A200,'Iron and steel'!$A:$A,0),MATCH('Synthèse données'!FF$2,'Iron and steel'!$2:$2,0)),"N/A")</f>
        <v>N/A</v>
      </c>
      <c r="FG200" s="14">
        <f>IF(ISNUMBER(INDEX('Iron and steel'!$A$1:$DL$224,MATCH('Synthèse données'!$A200,'Iron and steel'!$A:$A,0),MATCH('Synthèse données'!FG$2,'Iron and steel'!$2:$2,0))),INDEX('Iron and steel'!$A$1:$DL$224,MATCH('Synthèse données'!$A200,'Iron and steel'!$A:$A,0),MATCH('Synthèse données'!FG$2,'Iron and steel'!$2:$2,0)),"N/A")</f>
        <v>7.3</v>
      </c>
      <c r="FH200" s="14">
        <f>IF(ISNUMBER(INDEX('Iron and steel'!$A$1:$DL$224,MATCH('Synthèse données'!$A200,'Iron and steel'!$A:$A,0),MATCH('Synthèse données'!FH$2,'Iron and steel'!$2:$2,0))),INDEX('Iron and steel'!$A$1:$DL$224,MATCH('Synthèse données'!$A200,'Iron and steel'!$A:$A,0),MATCH('Synthèse données'!FH$2,'Iron and steel'!$2:$2,0)),"N/A")</f>
        <v>4.3099999999999996</v>
      </c>
      <c r="FI200" s="14">
        <f>IF(ISNUMBER(INDEX('Iron and steel'!$A$1:$DL$224,MATCH('Synthèse données'!$A200,'Iron and steel'!$A:$A,0),MATCH('Synthèse données'!FI$2,'Iron and steel'!$2:$2,0))),INDEX('Iron and steel'!$A$1:$DL$224,MATCH('Synthèse données'!$A200,'Iron and steel'!$A:$A,0),MATCH('Synthèse données'!FI$2,'Iron and steel'!$2:$2,0)),"N/A")</f>
        <v>11.62</v>
      </c>
      <c r="FJ200" s="14">
        <f>IF(ISNUMBER(INDEX('Iron and steel'!$A$1:$DL$224,MATCH('Synthèse données'!$A200,'Iron and steel'!$A:$A,0),MATCH('Synthèse données'!FJ$2,'Iron and steel'!$2:$2,0))),INDEX('Iron and steel'!$A$1:$DL$224,MATCH('Synthèse données'!$A200,'Iron and steel'!$A:$A,0),MATCH('Synthèse données'!FJ$2,'Iron and steel'!$2:$2,0)),"N/A")</f>
        <v>10.02</v>
      </c>
      <c r="FK200" s="14" t="str">
        <f>IF(ISNUMBER(INDEX('Iron and steel'!$A$1:$DL$224,MATCH('Synthèse données'!$A200,'Iron and steel'!$A:$A,0),MATCH('Synthèse données'!FK$2,'Iron and steel'!$2:$2,0))),INDEX('Iron and steel'!$A$1:$DL$224,MATCH('Synthèse données'!$A200,'Iron and steel'!$A:$A,0),MATCH('Synthèse données'!FK$2,'Iron and steel'!$2:$2,0)),"N/A")</f>
        <v>N/A</v>
      </c>
      <c r="FL200" s="14" t="str">
        <f>IF(ISNUMBER(INDEX('Iron and steel'!$A$1:$DL$224,MATCH('Synthèse données'!$A200,'Iron and steel'!$A:$A,0),MATCH('Synthèse données'!FL$2,'Iron and steel'!$2:$2,0))),INDEX('Iron and steel'!$A$1:$DL$224,MATCH('Synthèse données'!$A200,'Iron and steel'!$A:$A,0),MATCH('Synthèse données'!FL$2,'Iron and steel'!$2:$2,0)),"N/A")</f>
        <v>N/A</v>
      </c>
      <c r="FM200" s="14">
        <f>IF(ISNUMBER(INDEX('Iron and steel'!$A$1:$DL$224,MATCH('Synthèse données'!$A200,'Iron and steel'!$A:$A,0),MATCH('Synthèse données'!FM$2,'Iron and steel'!$2:$2,0))),INDEX('Iron and steel'!$A$1:$DL$224,MATCH('Synthèse données'!$A200,'Iron and steel'!$A:$A,0),MATCH('Synthèse données'!FM$2,'Iron and steel'!$2:$2,0)),"N/A")</f>
        <v>3</v>
      </c>
      <c r="FN200" s="14" t="str">
        <f>IF(ISNUMBER(INDEX('Iron and steel'!$A$1:$DL$224,MATCH('Synthèse données'!$A200,'Iron and steel'!$A:$A,0),MATCH('Synthèse données'!FN$2,'Iron and steel'!$2:$2,0))),INDEX('Iron and steel'!$A$1:$DL$224,MATCH('Synthèse données'!$A200,'Iron and steel'!$A:$A,0),MATCH('Synthèse données'!FN$2,'Iron and steel'!$2:$2,0)),"N/A")</f>
        <v>N/A</v>
      </c>
      <c r="FO200" s="14" t="str">
        <f>IF(ISNUMBER(INDEX('Iron and steel'!$A$1:$DL$224,MATCH('Synthèse données'!$A200,'Iron and steel'!$A:$A,0),MATCH('Synthèse données'!FO$2,'Iron and steel'!$2:$2,0))),INDEX('Iron and steel'!$A$1:$DL$224,MATCH('Synthèse données'!$A200,'Iron and steel'!$A:$A,0),MATCH('Synthèse données'!FO$2,'Iron and steel'!$2:$2,0)),"N/A")</f>
        <v>N/A</v>
      </c>
      <c r="FP200" s="14" t="str">
        <f>IF(ISNUMBER(INDEX('Iron and steel'!$A$1:$DL$224,MATCH('Synthèse données'!$A200,'Iron and steel'!$A:$A,0),MATCH('Synthèse données'!FP$2,'Iron and steel'!$2:$2,0))),INDEX('Iron and steel'!$A$1:$DL$224,MATCH('Synthèse données'!$A200,'Iron and steel'!$A:$A,0),MATCH('Synthèse données'!FP$2,'Iron and steel'!$2:$2,0)),"N/A")</f>
        <v>N/A</v>
      </c>
      <c r="FQ200" s="14" t="str">
        <f>IF(ISNUMBER(INDEX('Iron and steel'!$A$1:$DL$224,MATCH('Synthèse données'!$A200,'Iron and steel'!$A:$A,0),MATCH('Synthèse données'!FQ$2,'Iron and steel'!$2:$2,0))),INDEX('Iron and steel'!$A$1:$DL$224,MATCH('Synthèse données'!$A200,'Iron and steel'!$A:$A,0),MATCH('Synthèse données'!FQ$2,'Iron and steel'!$2:$2,0)),"N/A")</f>
        <v>N/A</v>
      </c>
      <c r="FR200" s="14" t="str">
        <f>IF(ISNUMBER(INDEX('Iron and steel'!$A$1:$DL$224,MATCH('Synthèse données'!$A200,'Iron and steel'!$A:$A,0),MATCH('Synthèse données'!FR$2,'Iron and steel'!$2:$2,0))),INDEX('Iron and steel'!$A$1:$DL$224,MATCH('Synthèse données'!$A200,'Iron and steel'!$A:$A,0),MATCH('Synthèse données'!FR$2,'Iron and steel'!$2:$2,0)),"N/A")</f>
        <v>N/A</v>
      </c>
      <c r="FS200" s="14" t="str">
        <f>IF(ISNUMBER(INDEX('Iron and steel'!$A$1:$DL$224,MATCH('Synthèse données'!$A200,'Iron and steel'!$A:$A,0),MATCH('Synthèse données'!FS$2,'Iron and steel'!$2:$2,0))),INDEX('Iron and steel'!$A$1:$DL$224,MATCH('Synthèse données'!$A200,'Iron and steel'!$A:$A,0),MATCH('Synthèse données'!FS$2,'Iron and steel'!$2:$2,0)),"N/A")</f>
        <v>N/A</v>
      </c>
      <c r="FT200" s="14" t="str">
        <f>IF(ISNUMBER(INDEX('Iron and steel'!$A$1:$DL$224,MATCH('Synthèse données'!$A200,'Iron and steel'!$A:$A,0),MATCH('Synthèse données'!FT$2,'Iron and steel'!$2:$2,0))),INDEX('Iron and steel'!$A$1:$DL$224,MATCH('Synthèse données'!$A200,'Iron and steel'!$A:$A,0),MATCH('Synthèse données'!FT$2,'Iron and steel'!$2:$2,0)),"N/A")</f>
        <v>N/A</v>
      </c>
      <c r="FU200" s="14" t="str">
        <f>IF(ISNUMBER(INDEX('Iron and steel'!$A$1:$DL$224,MATCH('Synthèse données'!$A200,'Iron and steel'!$A:$A,0),MATCH('Synthèse données'!FU$2,'Iron and steel'!$2:$2,0))),INDEX('Iron and steel'!$A$1:$DL$224,MATCH('Synthèse données'!$A200,'Iron and steel'!$A:$A,0),MATCH('Synthèse données'!FU$2,'Iron and steel'!$2:$2,0)),"N/A")</f>
        <v>N/A</v>
      </c>
      <c r="FV200" s="14" t="str">
        <f>IF(ISNUMBER(INDEX('Iron and steel'!$A$1:$DL$224,MATCH('Synthèse données'!$A200,'Iron and steel'!$A:$A,0),MATCH('Synthèse données'!FV$2,'Iron and steel'!$2:$2,0))),INDEX('Iron and steel'!$A$1:$DL$224,MATCH('Synthèse données'!$A200,'Iron and steel'!$A:$A,0),MATCH('Synthèse données'!FV$2,'Iron and steel'!$2:$2,0)),"N/A")</f>
        <v>N/A</v>
      </c>
      <c r="FW200" s="14" t="str">
        <f>IF(ISNUMBER(INDEX('Iron and steel'!$A$1:$DL$224,MATCH('Synthèse données'!$A200,'Iron and steel'!$A:$A,0),MATCH('Synthèse données'!FW$2,'Iron and steel'!$2:$2,0))),INDEX('Iron and steel'!$A$1:$DL$224,MATCH('Synthèse données'!$A200,'Iron and steel'!$A:$A,0),MATCH('Synthèse données'!FW$2,'Iron and steel'!$2:$2,0)),"N/A")</f>
        <v>N/A</v>
      </c>
      <c r="FX200" s="14" t="str">
        <f>IF(ISNUMBER(INDEX('Iron and steel'!$A$1:$DL$224,MATCH('Synthèse données'!$A200,'Iron and steel'!$A:$A,0),MATCH('Synthèse données'!FX$2,'Iron and steel'!$2:$2,0))),INDEX('Iron and steel'!$A$1:$DL$224,MATCH('Synthèse données'!$A200,'Iron and steel'!$A:$A,0),MATCH('Synthèse données'!FX$2,'Iron and steel'!$2:$2,0)),"N/A")</f>
        <v>N/A</v>
      </c>
      <c r="FY200" s="14">
        <f>IF(ISNUMBER(INDEX('Iron and steel'!$A$1:$DL$224,MATCH('Synthèse données'!$A200,'Iron and steel'!$A:$A,0),MATCH('Synthèse données'!FY$2,'Iron and steel'!$2:$2,0))),INDEX('Iron and steel'!$A$1:$DL$224,MATCH('Synthèse données'!$A200,'Iron and steel'!$A:$A,0),MATCH('Synthèse données'!FY$2,'Iron and steel'!$2:$2,0)),"N/A")</f>
        <v>1.98</v>
      </c>
      <c r="FZ200" s="14">
        <f>IF(ISNUMBER(INDEX('Iron and steel'!$A$1:$DL$224,MATCH('Synthèse données'!$A200,'Iron and steel'!$A:$A,0),MATCH('Synthèse données'!FZ$2,'Iron and steel'!$2:$2,0))),INDEX('Iron and steel'!$A$1:$DL$224,MATCH('Synthèse données'!$A200,'Iron and steel'!$A:$A,0),MATCH('Synthèse données'!FZ$2,'Iron and steel'!$2:$2,0)),"N/A")</f>
        <v>3.85</v>
      </c>
      <c r="GA200" s="14">
        <f>IF(ISNUMBER(INDEX('Iron and steel'!$A$1:$DL$224,MATCH('Synthèse données'!$A200,'Iron and steel'!$A:$A,0),MATCH('Synthèse données'!GA$2,'Iron and steel'!$2:$2,0))),INDEX('Iron and steel'!$A$1:$DL$224,MATCH('Synthèse données'!$A200,'Iron and steel'!$A:$A,0),MATCH('Synthèse données'!GA$2,'Iron and steel'!$2:$2,0)),"N/A")</f>
        <v>5.83</v>
      </c>
      <c r="GB200" s="14" t="str">
        <f>IF(ISNUMBER(INDEX('Iron and steel'!$A$1:$DL$224,MATCH('Synthèse données'!$A200,'Iron and steel'!$A:$A,0),MATCH('Synthèse données'!GB$2,'Iron and steel'!$2:$2,0))),INDEX('Iron and steel'!$A$1:$DL$224,MATCH('Synthèse données'!$A200,'Iron and steel'!$A:$A,0),MATCH('Synthèse données'!GB$2,'Iron and steel'!$2:$2,0)),"N/A")</f>
        <v>N/A</v>
      </c>
      <c r="GC200" s="14" t="str">
        <f>IF(ISNUMBER(INDEX('Iron and steel'!$A$1:$DL$224,MATCH('Synthèse données'!$A200,'Iron and steel'!$A:$A,0),MATCH('Synthèse données'!GC$2,'Iron and steel'!$2:$2,0))),INDEX('Iron and steel'!$A$1:$DL$224,MATCH('Synthèse données'!$A200,'Iron and steel'!$A:$A,0),MATCH('Synthèse données'!GC$2,'Iron and steel'!$2:$2,0)),"N/A")</f>
        <v>N/A</v>
      </c>
      <c r="GD200" s="14" t="str">
        <f>IF(ISNUMBER(INDEX('Iron and steel'!$A$1:$DL$224,MATCH('Synthèse données'!$A200,'Iron and steel'!$A:$A,0),MATCH('Synthèse données'!GD$2,'Iron and steel'!$2:$2,0))),INDEX('Iron and steel'!$A$1:$DL$224,MATCH('Synthèse données'!$A200,'Iron and steel'!$A:$A,0),MATCH('Synthèse données'!GD$2,'Iron and steel'!$2:$2,0)),"N/A")</f>
        <v>N/A</v>
      </c>
      <c r="GE200" s="14">
        <f>IF(ISNUMBER(INDEX('Iron and steel'!$A$1:$DL$224,MATCH('Synthèse données'!$A200,'Iron and steel'!$A:$A,0),MATCH('Synthèse données'!GE$2,'Iron and steel'!$2:$2,0))),INDEX('Iron and steel'!$A$1:$DL$224,MATCH('Synthèse données'!$A200,'Iron and steel'!$A:$A,0),MATCH('Synthèse données'!GE$2,'Iron and steel'!$2:$2,0)),"N/A")</f>
        <v>5.17</v>
      </c>
      <c r="GF200" s="14">
        <f>IF(ISNUMBER(INDEX('Iron and steel'!$A$1:$DL$224,MATCH('Synthèse données'!$A200,'Iron and steel'!$A:$A,0),MATCH('Synthèse données'!GF$2,'Iron and steel'!$2:$2,0))),INDEX('Iron and steel'!$A$1:$DL$224,MATCH('Synthèse données'!$A200,'Iron and steel'!$A:$A,0),MATCH('Synthèse données'!GF$2,'Iron and steel'!$2:$2,0)),"N/A")</f>
        <v>2.41</v>
      </c>
      <c r="GG200" s="14">
        <f>IF(ISNUMBER(INDEX('Iron and steel'!$A$1:$DL$224,MATCH('Synthèse données'!$A200,'Iron and steel'!$A:$A,0),MATCH('Synthèse données'!GG$2,'Iron and steel'!$2:$2,0))),INDEX('Iron and steel'!$A$1:$DL$224,MATCH('Synthèse données'!$A200,'Iron and steel'!$A:$A,0),MATCH('Synthèse données'!GG$2,'Iron and steel'!$2:$2,0)),"N/A")</f>
        <v>7.59</v>
      </c>
      <c r="GH200" s="14" t="str">
        <f>IF(ISNUMBER(INDEX('Iron and steel'!$A$1:$DL$224,MATCH('Synthèse données'!$A200,'Iron and steel'!$A:$A,0),MATCH('Synthèse données'!GH$2,'Iron and steel'!$2:$2,0))),INDEX('Iron and steel'!$A$1:$DL$224,MATCH('Synthèse données'!$A200,'Iron and steel'!$A:$A,0),MATCH('Synthèse données'!GH$2,'Iron and steel'!$2:$2,0)),"N/A")</f>
        <v>N/A</v>
      </c>
      <c r="GI200" s="14" t="str">
        <f>IF(ISNUMBER(INDEX('Iron and steel'!$A$1:$DL$224,MATCH('Synthèse données'!$A200,'Iron and steel'!$A:$A,0),MATCH('Synthèse données'!GI$2,'Iron and steel'!$2:$2,0))),INDEX('Iron and steel'!$A$1:$DL$224,MATCH('Synthèse données'!$A200,'Iron and steel'!$A:$A,0),MATCH('Synthèse données'!GI$2,'Iron and steel'!$2:$2,0)),"N/A")</f>
        <v>N/A</v>
      </c>
      <c r="GJ200" s="14" t="str">
        <f>IF(ISNUMBER(INDEX('Iron and steel'!$A$1:$DL$224,MATCH('Synthèse données'!$A200,'Iron and steel'!$A:$A,0),MATCH('Synthèse données'!GJ$2,'Iron and steel'!$2:$2,0))),INDEX('Iron and steel'!$A$1:$DL$224,MATCH('Synthèse données'!$A200,'Iron and steel'!$A:$A,0),MATCH('Synthèse données'!GJ$2,'Iron and steel'!$2:$2,0)),"N/A")</f>
        <v>N/A</v>
      </c>
      <c r="GK200" s="14" t="str">
        <f>IF(ISNUMBER(INDEX('Iron and steel'!$A$1:$DL$224,MATCH('Synthèse données'!$A200,'Iron and steel'!$A:$A,0),MATCH('Synthèse données'!GK$2,'Iron and steel'!$2:$2,0))),INDEX('Iron and steel'!$A$1:$DL$224,MATCH('Synthèse données'!$A200,'Iron and steel'!$A:$A,0),MATCH('Synthèse données'!GK$2,'Iron and steel'!$2:$2,0)),"N/A")</f>
        <v>N/A</v>
      </c>
      <c r="GL200" s="14" t="str">
        <f>IF(ISNUMBER(INDEX('Iron and steel'!$A$1:$DL$224,MATCH('Synthèse données'!$A200,'Iron and steel'!$A:$A,0),MATCH('Synthèse données'!GL$2,'Iron and steel'!$2:$2,0))),INDEX('Iron and steel'!$A$1:$DL$224,MATCH('Synthèse données'!$A200,'Iron and steel'!$A:$A,0),MATCH('Synthèse données'!GL$2,'Iron and steel'!$2:$2,0)),"N/A")</f>
        <v>N/A</v>
      </c>
      <c r="GM200" s="14" t="str">
        <f>IF(ISNUMBER(INDEX('Iron and steel'!$A$1:$DL$224,MATCH('Synthèse données'!$A200,'Iron and steel'!$A:$A,0),MATCH('Synthèse données'!GM$2,'Iron and steel'!$2:$2,0))),INDEX('Iron and steel'!$A$1:$DL$224,MATCH('Synthèse données'!$A200,'Iron and steel'!$A:$A,0),MATCH('Synthèse données'!GM$2,'Iron and steel'!$2:$2,0)),"N/A")</f>
        <v>N/A</v>
      </c>
      <c r="GN200" s="14" t="str">
        <f>IF(ISNUMBER(INDEX('Iron and steel'!$A$1:$DL$224,MATCH('Synthèse données'!$A200,'Iron and steel'!$A:$A,0),MATCH('Synthèse données'!GN$2,'Iron and steel'!$2:$2,0))),INDEX('Iron and steel'!$A$1:$DL$224,MATCH('Synthèse données'!$A200,'Iron and steel'!$A:$A,0),MATCH('Synthèse données'!GN$2,'Iron and steel'!$2:$2,0)),"N/A")</f>
        <v>N/A</v>
      </c>
      <c r="GO200" s="14" t="str">
        <f>IF(ISNUMBER(INDEX('Iron and steel'!$A$1:$DL$224,MATCH('Synthèse données'!$A200,'Iron and steel'!$A:$A,0),MATCH('Synthèse données'!GO$2,'Iron and steel'!$2:$2,0))),INDEX('Iron and steel'!$A$1:$DL$224,MATCH('Synthèse données'!$A200,'Iron and steel'!$A:$A,0),MATCH('Synthèse données'!GO$2,'Iron and steel'!$2:$2,0)),"N/A")</f>
        <v>N/A</v>
      </c>
      <c r="GP200" s="14" t="str">
        <f>IF(ISNUMBER(INDEX('Iron and steel'!$A$1:$DL$224,MATCH('Synthèse données'!$A200,'Iron and steel'!$A:$A,0),MATCH('Synthèse données'!GP$2,'Iron and steel'!$2:$2,0))),INDEX('Iron and steel'!$A$1:$DL$224,MATCH('Synthèse données'!$A200,'Iron and steel'!$A:$A,0),MATCH('Synthèse données'!GP$2,'Iron and steel'!$2:$2,0)),"N/A")</f>
        <v>N/A</v>
      </c>
      <c r="GQ200" s="14" t="str">
        <f>IF(ISNUMBER(INDEX('Iron and steel'!$A$1:$DL$224,MATCH('Synthèse données'!$A200,'Iron and steel'!$A:$A,0),MATCH('Synthèse données'!GQ$2,'Iron and steel'!$2:$2,0))),INDEX('Iron and steel'!$A$1:$DL$224,MATCH('Synthèse données'!$A200,'Iron and steel'!$A:$A,0),MATCH('Synthèse données'!GQ$2,'Iron and steel'!$2:$2,0)),"N/A")</f>
        <v>N/A</v>
      </c>
      <c r="GR200" s="14" t="str">
        <f>IF(ISNUMBER(INDEX('Iron and steel'!$A$1:$DL$224,MATCH('Synthèse données'!$A200,'Iron and steel'!$A:$A,0),MATCH('Synthèse données'!GR$2,'Iron and steel'!$2:$2,0))),INDEX('Iron and steel'!$A$1:$DL$224,MATCH('Synthèse données'!$A200,'Iron and steel'!$A:$A,0),MATCH('Synthèse données'!GR$2,'Iron and steel'!$2:$2,0)),"N/A")</f>
        <v>N/A</v>
      </c>
      <c r="GS200" s="14" t="str">
        <f>IF(ISNUMBER(INDEX('Iron and steel'!$A$1:$DL$224,MATCH('Synthèse données'!$A200,'Iron and steel'!$A:$A,0),MATCH('Synthèse données'!GS$2,'Iron and steel'!$2:$2,0))),INDEX('Iron and steel'!$A$1:$DL$224,MATCH('Synthèse données'!$A200,'Iron and steel'!$A:$A,0),MATCH('Synthèse données'!GS$2,'Iron and steel'!$2:$2,0)),"N/A")</f>
        <v>N/A</v>
      </c>
      <c r="GT200" s="14" t="str">
        <f>IF(ISNUMBER(INDEX('Iron and steel'!$A$1:$DL$224,MATCH('Synthèse données'!$A200,'Iron and steel'!$A:$A,0),MATCH('Synthèse données'!GT$2,'Iron and steel'!$2:$2,0))),INDEX('Iron and steel'!$A$1:$DL$224,MATCH('Synthèse données'!$A200,'Iron and steel'!$A:$A,0),MATCH('Synthèse données'!GT$2,'Iron and steel'!$2:$2,0)),"N/A")</f>
        <v>N/A</v>
      </c>
      <c r="GU200" s="14" t="str">
        <f>IF(ISNUMBER(INDEX('Iron and steel'!$A$1:$DL$224,MATCH('Synthèse données'!$A200,'Iron and steel'!$A:$A,0),MATCH('Synthèse données'!GU$2,'Iron and steel'!$2:$2,0))),INDEX('Iron and steel'!$A$1:$DL$224,MATCH('Synthèse données'!$A200,'Iron and steel'!$A:$A,0),MATCH('Synthèse données'!GU$2,'Iron and steel'!$2:$2,0)),"N/A")</f>
        <v>N/A</v>
      </c>
      <c r="GV200" s="14" t="str">
        <f>IF(ISNUMBER(INDEX('Iron and steel'!$A$1:$DL$224,MATCH('Synthèse données'!$A200,'Iron and steel'!$A:$A,0),MATCH('Synthèse données'!GV$2,'Iron and steel'!$2:$2,0))),INDEX('Iron and steel'!$A$1:$DL$224,MATCH('Synthèse données'!$A200,'Iron and steel'!$A:$A,0),MATCH('Synthèse données'!GV$2,'Iron and steel'!$2:$2,0)),"N/A")</f>
        <v>N/A</v>
      </c>
      <c r="GW200" s="14" t="str">
        <f>IF(ISNUMBER(INDEX('Iron and steel'!$A$1:$DL$224,MATCH('Synthèse données'!$A200,'Iron and steel'!$A:$A,0),MATCH('Synthèse données'!GW$2,'Iron and steel'!$2:$2,0))),INDEX('Iron and steel'!$A$1:$DL$224,MATCH('Synthèse données'!$A200,'Iron and steel'!$A:$A,0),MATCH('Synthèse données'!GW$2,'Iron and steel'!$2:$2,0)),"N/A")</f>
        <v>N/A</v>
      </c>
      <c r="GX200" s="14" t="str">
        <f>IF(ISNUMBER(INDEX('Iron and steel'!$A$1:$DL$224,MATCH('Synthèse données'!$A200,'Iron and steel'!$A:$A,0),MATCH('Synthèse données'!GX$2,'Iron and steel'!$2:$2,0))),INDEX('Iron and steel'!$A$1:$DL$224,MATCH('Synthèse données'!$A200,'Iron and steel'!$A:$A,0),MATCH('Synthèse données'!GX$2,'Iron and steel'!$2:$2,0)),"N/A")</f>
        <v>N/A</v>
      </c>
      <c r="GY200" s="14" t="str">
        <f>IF(ISNUMBER(INDEX('Iron and steel'!$A$1:$DL$224,MATCH('Synthèse données'!$A200,'Iron and steel'!$A:$A,0),MATCH('Synthèse données'!GY$2,'Iron and steel'!$2:$2,0))),INDEX('Iron and steel'!$A$1:$DL$224,MATCH('Synthèse données'!$A200,'Iron and steel'!$A:$A,0),MATCH('Synthèse données'!GY$2,'Iron and steel'!$2:$2,0)),"N/A")</f>
        <v>N/A</v>
      </c>
      <c r="GZ200" s="14" t="str">
        <f>IF(ISNUMBER(INDEX('Iron and steel'!$A$1:$DL$224,MATCH('Synthèse données'!$A200,'Iron and steel'!$A:$A,0),MATCH('Synthèse données'!GZ$2,'Iron and steel'!$2:$2,0))),INDEX('Iron and steel'!$A$1:$DL$224,MATCH('Synthèse données'!$A200,'Iron and steel'!$A:$A,0),MATCH('Synthèse données'!GZ$2,'Iron and steel'!$2:$2,0)),"N/A")</f>
        <v>N/A</v>
      </c>
      <c r="HA200" s="14" t="str">
        <f>IF(ISNUMBER(INDEX('Iron and steel'!$A$1:$DL$224,MATCH('Synthèse données'!$A200,'Iron and steel'!$A:$A,0),MATCH('Synthèse données'!HA$2,'Iron and steel'!$2:$2,0))),INDEX('Iron and steel'!$A$1:$DL$224,MATCH('Synthèse données'!$A200,'Iron and steel'!$A:$A,0),MATCH('Synthèse données'!HA$2,'Iron and steel'!$2:$2,0)),"N/A")</f>
        <v>N/A</v>
      </c>
      <c r="HB200" s="14" t="str">
        <f>IF(ISNUMBER(INDEX('Iron and steel'!$A$1:$DL$224,MATCH('Synthèse données'!$A200,'Iron and steel'!$A:$A,0),MATCH('Synthèse données'!HB$2,'Iron and steel'!$2:$2,0))),INDEX('Iron and steel'!$A$1:$DL$224,MATCH('Synthèse données'!$A200,'Iron and steel'!$A:$A,0),MATCH('Synthèse données'!HB$2,'Iron and steel'!$2:$2,0)),"N/A")</f>
        <v>N/A</v>
      </c>
      <c r="HC200" s="14" t="str">
        <f>IF(ISNUMBER(INDEX('Iron and steel'!$A$1:$DL$224,MATCH('Synthèse données'!$A200,'Iron and steel'!$A:$A,0),MATCH('Synthèse données'!HC$2,'Iron and steel'!$2:$2,0))),INDEX('Iron and steel'!$A$1:$DL$224,MATCH('Synthèse données'!$A200,'Iron and steel'!$A:$A,0),MATCH('Synthèse données'!HC$2,'Iron and steel'!$2:$2,0)),"N/A")</f>
        <v>N/A</v>
      </c>
      <c r="HD200" s="14" t="str">
        <f>IF(ISNUMBER(INDEX('Iron and steel'!$A$1:$DL$224,MATCH('Synthèse données'!$A200,'Iron and steel'!$A:$A,0),MATCH('Synthèse données'!HD$2,'Iron and steel'!$2:$2,0))),INDEX('Iron and steel'!$A$1:$DL$224,MATCH('Synthèse données'!$A200,'Iron and steel'!$A:$A,0),MATCH('Synthèse données'!HD$2,'Iron and steel'!$2:$2,0)),"N/A")</f>
        <v>N/A</v>
      </c>
      <c r="HE200" s="14" t="str">
        <f>IF(ISNUMBER(INDEX('Iron and steel'!$A$1:$DL$224,MATCH('Synthèse données'!$A200,'Iron and steel'!$A:$A,0),MATCH('Synthèse données'!HE$2,'Iron and steel'!$2:$2,0))),INDEX('Iron and steel'!$A$1:$DL$224,MATCH('Synthèse données'!$A200,'Iron and steel'!$A:$A,0),MATCH('Synthèse données'!HE$2,'Iron and steel'!$2:$2,0)),"N/A")</f>
        <v>N/A</v>
      </c>
      <c r="HF200" s="14" t="str">
        <f>IF(ISNUMBER(INDEX('Iron and steel'!$A$1:$DL$224,MATCH('Synthèse données'!$A200,'Iron and steel'!$A:$A,0),MATCH('Synthèse données'!HF$2,'Iron and steel'!$2:$2,0))),INDEX('Iron and steel'!$A$1:$DL$224,MATCH('Synthèse données'!$A200,'Iron and steel'!$A:$A,0),MATCH('Synthèse données'!HF$2,'Iron and steel'!$2:$2,0)),"N/A")</f>
        <v>N/A</v>
      </c>
      <c r="HG200" s="14" t="str">
        <f>IF(ISNUMBER(INDEX('Iron and steel'!$A$1:$DL$224,MATCH('Synthèse données'!$A200,'Iron and steel'!$A:$A,0),MATCH('Synthèse données'!HG$2,'Iron and steel'!$2:$2,0))),INDEX('Iron and steel'!$A$1:$DL$224,MATCH('Synthèse données'!$A200,'Iron and steel'!$A:$A,0),MATCH('Synthèse données'!HG$2,'Iron and steel'!$2:$2,0)),"N/A")</f>
        <v>N/A</v>
      </c>
      <c r="HH200" s="14" t="str">
        <f>IF(ISNUMBER(INDEX('Iron and steel'!$A$1:$DL$224,MATCH('Synthèse données'!$A200,'Iron and steel'!$A:$A,0),MATCH('Synthèse données'!HH$2,'Iron and steel'!$2:$2,0))),INDEX('Iron and steel'!$A$1:$DL$224,MATCH('Synthèse données'!$A200,'Iron and steel'!$A:$A,0),MATCH('Synthèse données'!HH$2,'Iron and steel'!$2:$2,0)),"N/A")</f>
        <v>N/A</v>
      </c>
      <c r="HI200" s="14" t="str">
        <f>IF(ISNUMBER(INDEX('Iron and steel'!$A$1:$DL$224,MATCH('Synthèse données'!$A200,'Iron and steel'!$A:$A,0),MATCH('Synthèse données'!HI$2,'Iron and steel'!$2:$2,0))),INDEX('Iron and steel'!$A$1:$DL$224,MATCH('Synthèse données'!$A200,'Iron and steel'!$A:$A,0),MATCH('Synthèse données'!HI$2,'Iron and steel'!$2:$2,0)),"N/A")</f>
        <v>N/A</v>
      </c>
      <c r="HJ200" s="14" t="str">
        <f>IF(ISNUMBER(INDEX('Iron and steel'!$A$1:$DL$224,MATCH('Synthèse données'!$A200,'Iron and steel'!$A:$A,0),MATCH('Synthèse données'!HJ$2,'Iron and steel'!$2:$2,0))),INDEX('Iron and steel'!$A$1:$DL$224,MATCH('Synthèse données'!$A200,'Iron and steel'!$A:$A,0),MATCH('Synthèse données'!HJ$2,'Iron and steel'!$2:$2,0)),"N/A")</f>
        <v>N/A</v>
      </c>
      <c r="HK200" s="14" t="str">
        <f>IF(ISNUMBER(INDEX('Iron and steel'!$A$1:$DL$224,MATCH('Synthèse données'!$A200,'Iron and steel'!$A:$A,0),MATCH('Synthèse données'!HK$2,'Iron and steel'!$2:$2,0))),INDEX('Iron and steel'!$A$1:$DL$224,MATCH('Synthèse données'!$A200,'Iron and steel'!$A:$A,0),MATCH('Synthèse données'!HK$2,'Iron and steel'!$2:$2,0)),"N/A")</f>
        <v>N/A</v>
      </c>
      <c r="HL200" s="14" t="str">
        <f>IF(ISNUMBER(INDEX('Iron and steel'!$A$1:$DL$224,MATCH('Synthèse données'!$A200,'Iron and steel'!$A:$A,0),MATCH('Synthèse données'!HL$2,'Iron and steel'!$2:$2,0))),INDEX('Iron and steel'!$A$1:$DL$224,MATCH('Synthèse données'!$A200,'Iron and steel'!$A:$A,0),MATCH('Synthèse données'!HL$2,'Iron and steel'!$2:$2,0)),"N/A")</f>
        <v>N/A</v>
      </c>
      <c r="HM200" s="14" t="str">
        <f>IF(ISNUMBER(INDEX('Iron and steel'!$A$1:$DL$224,MATCH('Synthèse données'!$A200,'Iron and steel'!$A:$A,0),MATCH('Synthèse données'!HM$2,'Iron and steel'!$2:$2,0))),INDEX('Iron and steel'!$A$1:$DL$224,MATCH('Synthèse données'!$A200,'Iron and steel'!$A:$A,0),MATCH('Synthèse données'!HM$2,'Iron and steel'!$2:$2,0)),"N/A")</f>
        <v>N/A</v>
      </c>
      <c r="HN200" s="14" t="str">
        <f>IF(ISNUMBER(INDEX('Iron and steel'!$A$1:$DL$224,MATCH('Synthèse données'!$A200,'Iron and steel'!$A:$A,0),MATCH('Synthèse données'!HN$2,'Iron and steel'!$2:$2,0))),INDEX('Iron and steel'!$A$1:$DL$224,MATCH('Synthèse données'!$A200,'Iron and steel'!$A:$A,0),MATCH('Synthèse données'!HN$2,'Iron and steel'!$2:$2,0)),"N/A")</f>
        <v>N/A</v>
      </c>
      <c r="HO200" s="14" t="str">
        <f>IF(ISNUMBER(INDEX('Iron and steel'!$A$1:$DL$224,MATCH('Synthèse données'!$A200,'Iron and steel'!$A:$A,0),MATCH('Synthèse données'!HO$2,'Iron and steel'!$2:$2,0))),INDEX('Iron and steel'!$A$1:$DL$224,MATCH('Synthèse données'!$A200,'Iron and steel'!$A:$A,0),MATCH('Synthèse données'!HO$2,'Iron and steel'!$2:$2,0)),"N/A")</f>
        <v>N/A</v>
      </c>
      <c r="HP200" s="14" t="str">
        <f>IF(ISNUMBER(INDEX('Iron and steel'!$A$1:$DL$224,MATCH('Synthèse données'!$A200,'Iron and steel'!$A:$A,0),MATCH('Synthèse données'!HP$2,'Iron and steel'!$2:$2,0))),INDEX('Iron and steel'!$A$1:$DL$224,MATCH('Synthèse données'!$A200,'Iron and steel'!$A:$A,0),MATCH('Synthèse données'!HP$2,'Iron and steel'!$2:$2,0)),"N/A")</f>
        <v>N/A</v>
      </c>
      <c r="HQ200" s="14" t="str">
        <f>IF(ISNUMBER(INDEX('Iron and steel'!$A$1:$DL$224,MATCH('Synthèse données'!$A200,'Iron and steel'!$A:$A,0),MATCH('Synthèse données'!HQ$2,'Iron and steel'!$2:$2,0))),INDEX('Iron and steel'!$A$1:$DL$224,MATCH('Synthèse données'!$A200,'Iron and steel'!$A:$A,0),MATCH('Synthèse données'!HQ$2,'Iron and steel'!$2:$2,0)),"N/A")</f>
        <v>N/A</v>
      </c>
      <c r="HR200" s="14" t="str">
        <f>IF(ISNUMBER(INDEX('Iron and steel'!$A$1:$DL$224,MATCH('Synthèse données'!$A200,'Iron and steel'!$A:$A,0),MATCH('Synthèse données'!HR$2,'Iron and steel'!$2:$2,0))),INDEX('Iron and steel'!$A$1:$DL$224,MATCH('Synthèse données'!$A200,'Iron and steel'!$A:$A,0),MATCH('Synthèse données'!HR$2,'Iron and steel'!$2:$2,0)),"N/A")</f>
        <v>N/A</v>
      </c>
      <c r="HS200" s="14" t="str">
        <f>IF(ISNUMBER(INDEX('Iron and steel'!$A$1:$DL$224,MATCH('Synthèse données'!$A200,'Iron and steel'!$A:$A,0),MATCH('Synthèse données'!HS$2,'Iron and steel'!$2:$2,0))),INDEX('Iron and steel'!$A$1:$DL$224,MATCH('Synthèse données'!$A200,'Iron and steel'!$A:$A,0),MATCH('Synthèse données'!HS$2,'Iron and steel'!$2:$2,0)),"N/A")</f>
        <v>N/A</v>
      </c>
      <c r="HT200" s="14" t="str">
        <f>IF(ISNUMBER(INDEX('Iron and steel'!$A$1:$DL$224,MATCH('Synthèse données'!$A200,'Iron and steel'!$A:$A,0),MATCH('Synthèse données'!HT$2,'Iron and steel'!$2:$2,0))),INDEX('Iron and steel'!$A$1:$DL$224,MATCH('Synthèse données'!$A200,'Iron and steel'!$A:$A,0),MATCH('Synthèse données'!HT$2,'Iron and steel'!$2:$2,0)),"N/A")</f>
        <v>N/A</v>
      </c>
      <c r="HU200" s="123">
        <f>IF(ISNUMBER(INDEX('Iron and steel'!$A$1:$DL$224,MATCH('Synthèse données'!$A200,'Iron and steel'!$A:$A,0),MATCH('Synthèse données'!HU$2,'Iron and steel'!$2:$2,0))),INDEX('Iron and steel'!$A$1:$DL$224,MATCH('Synthèse données'!$A200,'Iron and steel'!$A:$A,0),MATCH('Synthèse données'!HU$2,'Iron and steel'!$2:$2,0)),"N/A")</f>
        <v>5.056</v>
      </c>
      <c r="HV200" s="123">
        <f>IF(ISNUMBER(INDEX('Iron and steel'!$A$1:$DL$224,MATCH('Synthèse données'!$A200,'Iron and steel'!$A:$A,0),MATCH('Synthèse données'!HV$2,'Iron and steel'!$2:$2,0))),INDEX('Iron and steel'!$A$1:$DL$224,MATCH('Synthèse données'!$A200,'Iron and steel'!$A:$A,0),MATCH('Synthèse données'!HV$2,'Iron and steel'!$2:$2,0)),"N/A")</f>
        <v>2.1387499999999999</v>
      </c>
      <c r="HW200" s="123">
        <f>IF(ISNUMBER(INDEX('Iron and steel'!$A$1:$DL$224,MATCH('Synthèse données'!$A200,'Iron and steel'!$A:$A,0),MATCH('Synthèse données'!HW$2,'Iron and steel'!$2:$2,0))),INDEX('Iron and steel'!$A$1:$DL$224,MATCH('Synthèse données'!$A200,'Iron and steel'!$A:$A,0),MATCH('Synthèse données'!HW$2,'Iron and steel'!$2:$2,0)),"N/A")</f>
        <v>6.8337499999999993</v>
      </c>
      <c r="HX200" s="14">
        <f>IF(ISNUMBER(INDEX('Iron and steel'!$A$1:$DL$224,MATCH('Synthèse données'!$A200,'Iron and steel'!$A:$A,0),MATCH('Synthèse données'!HX$2,'Iron and steel'!$2:$2,0))),INDEX('Iron and steel'!$A$1:$DL$224,MATCH('Synthèse données'!$A200,'Iron and steel'!$A:$A,0),MATCH('Synthèse données'!HX$2,'Iron and steel'!$2:$2,0)),"N/A")</f>
        <v>1.84</v>
      </c>
      <c r="HY200" s="14">
        <f>IF(ISNUMBER(INDEX('Iron and steel'!$A$1:$DL$224,MATCH('Synthèse données'!$A200,'Iron and steel'!$A:$A,0),MATCH('Synthèse données'!HY$2,'Iron and steel'!$2:$2,0))),INDEX('Iron and steel'!$A$1:$DL$224,MATCH('Synthèse données'!$A200,'Iron and steel'!$A:$A,0),MATCH('Synthèse données'!HY$2,'Iron and steel'!$2:$2,0)),"N/A")</f>
        <v>2.54</v>
      </c>
      <c r="HZ200" s="14">
        <f>IF(ISNUMBER(INDEX('Iron and steel'!$A$1:$DL$224,MATCH('Synthèse données'!$A200,'Iron and steel'!$A:$A,0),MATCH('Synthèse données'!HZ$2,'Iron and steel'!$2:$2,0))),INDEX('Iron and steel'!$A$1:$DL$224,MATCH('Synthèse données'!$A200,'Iron and steel'!$A:$A,0),MATCH('Synthèse données'!HZ$2,'Iron and steel'!$2:$2,0)),"N/A")</f>
        <v>4.38</v>
      </c>
      <c r="IA200" s="14" t="str">
        <f>IF(ISNUMBER(INDEX('Iron and steel'!$A$1:$DL$224,MATCH('Synthèse données'!$A200,'Iron and steel'!$A:$A,0),MATCH('Synthèse données'!IA$2,'Iron and steel'!$2:$2,0))),INDEX('Iron and steel'!$A$1:$DL$224,MATCH('Synthèse données'!$A200,'Iron and steel'!$A:$A,0),MATCH('Synthèse données'!IA$2,'Iron and steel'!$2:$2,0)),"N/A")</f>
        <v>N/A</v>
      </c>
      <c r="IB200" s="14" t="str">
        <f>IF(ISNUMBER(INDEX('Iron and steel'!$A$1:$DL$224,MATCH('Synthèse données'!$A200,'Iron and steel'!$A:$A,0),MATCH('Synthèse données'!IB$2,'Iron and steel'!$2:$2,0))),INDEX('Iron and steel'!$A$1:$DL$224,MATCH('Synthèse données'!$A200,'Iron and steel'!$A:$A,0),MATCH('Synthèse données'!IB$2,'Iron and steel'!$2:$2,0)),"N/A")</f>
        <v>N/A</v>
      </c>
      <c r="IC200" s="14" t="str">
        <f>IF(ISNUMBER(INDEX('Iron and steel'!$A$1:$DL$224,MATCH('Synthèse données'!$A200,'Iron and steel'!$A:$A,0),MATCH('Synthèse données'!IC$2,'Iron and steel'!$2:$2,0))),INDEX('Iron and steel'!$A$1:$DL$224,MATCH('Synthèse données'!$A200,'Iron and steel'!$A:$A,0),MATCH('Synthèse données'!IC$2,'Iron and steel'!$2:$2,0)),"N/A")</f>
        <v>N/A</v>
      </c>
      <c r="ID200" s="14" t="str">
        <f>IF(ISNUMBER(INDEX('Iron and steel'!$A$1:$DL$224,MATCH('Synthèse données'!$A200,'Iron and steel'!$A:$A,0),MATCH('Synthèse données'!ID$2,'Iron and steel'!$2:$2,0))),INDEX('Iron and steel'!$A$1:$DL$224,MATCH('Synthèse données'!$A200,'Iron and steel'!$A:$A,0),MATCH('Synthèse données'!ID$2,'Iron and steel'!$2:$2,0)),"N/A")</f>
        <v>N/A</v>
      </c>
      <c r="IE200" s="14" t="str">
        <f>IF(ISNUMBER(INDEX('Iron and steel'!$A$1:$DL$224,MATCH('Synthèse données'!$A200,'Iron and steel'!$A:$A,0),MATCH('Synthèse données'!IE$2,'Iron and steel'!$2:$2,0))),INDEX('Iron and steel'!$A$1:$DL$224,MATCH('Synthèse données'!$A200,'Iron and steel'!$A:$A,0),MATCH('Synthèse données'!IE$2,'Iron and steel'!$2:$2,0)),"N/A")</f>
        <v>N/A</v>
      </c>
      <c r="IF200" s="14" t="str">
        <f>IF(ISNUMBER(INDEX('Iron and steel'!$A$1:$DL$224,MATCH('Synthèse données'!$A200,'Iron and steel'!$A:$A,0),MATCH('Synthèse données'!IF$2,'Iron and steel'!$2:$2,0))),INDEX('Iron and steel'!$A$1:$DL$224,MATCH('Synthèse données'!$A200,'Iron and steel'!$A:$A,0),MATCH('Synthèse données'!IF$2,'Iron and steel'!$2:$2,0)),"N/A")</f>
        <v>N/A</v>
      </c>
      <c r="IG200" s="14" t="str">
        <f>IF(ISNUMBER(INDEX('Iron and steel'!$A$1:$DL$224,MATCH('Synthèse données'!$A200,'Iron and steel'!$A:$A,0),MATCH('Synthèse données'!IG$2,'Iron and steel'!$2:$2,0))),INDEX('Iron and steel'!$A$1:$DL$224,MATCH('Synthèse données'!$A200,'Iron and steel'!$A:$A,0),MATCH('Synthèse données'!IG$2,'Iron and steel'!$2:$2,0)),"N/A")</f>
        <v>N/A</v>
      </c>
      <c r="IH200" s="14" t="str">
        <f>IF(ISNUMBER(INDEX('Iron and steel'!$A$1:$DL$224,MATCH('Synthèse données'!$A200,'Iron and steel'!$A:$A,0),MATCH('Synthèse données'!IH$2,'Iron and steel'!$2:$2,0))),INDEX('Iron and steel'!$A$1:$DL$224,MATCH('Synthèse données'!$A200,'Iron and steel'!$A:$A,0),MATCH('Synthèse données'!IH$2,'Iron and steel'!$2:$2,0)),"N/A")</f>
        <v>N/A</v>
      </c>
      <c r="II200" s="14" t="str">
        <f>IF(ISNUMBER(INDEX('Iron and steel'!$A$1:$DL$224,MATCH('Synthèse données'!$A200,'Iron and steel'!$A:$A,0),MATCH('Synthèse données'!II$2,'Iron and steel'!$2:$2,0))),INDEX('Iron and steel'!$A$1:$DL$224,MATCH('Synthèse données'!$A200,'Iron and steel'!$A:$A,0),MATCH('Synthèse données'!II$2,'Iron and steel'!$2:$2,0)),"N/A")</f>
        <v>N/A</v>
      </c>
      <c r="IJ200" s="14" t="str">
        <f>IF(ISNUMBER(INDEX('Iron and steel'!$A$1:$DL$224,MATCH('Synthèse données'!$A200,'Iron and steel'!$A:$A,0),MATCH('Synthèse données'!IJ$2,'Iron and steel'!$2:$2,0))),INDEX('Iron and steel'!$A$1:$DL$224,MATCH('Synthèse données'!$A200,'Iron and steel'!$A:$A,0),MATCH('Synthèse données'!IJ$2,'Iron and steel'!$2:$2,0)),"N/A")</f>
        <v>N/A</v>
      </c>
      <c r="IK200" s="14" t="str">
        <f>IF(ISNUMBER(INDEX('Iron and steel'!$A$1:$DL$224,MATCH('Synthèse données'!$A200,'Iron and steel'!$A:$A,0),MATCH('Synthèse données'!IK$2,'Iron and steel'!$2:$2,0))),INDEX('Iron and steel'!$A$1:$DL$224,MATCH('Synthèse données'!$A200,'Iron and steel'!$A:$A,0),MATCH('Synthèse données'!IK$2,'Iron and steel'!$2:$2,0)),"N/A")</f>
        <v>N/A</v>
      </c>
      <c r="IL200" s="14" t="str">
        <f>IF(ISNUMBER(INDEX('Iron and steel'!$A$1:$DL$224,MATCH('Synthèse données'!$A200,'Iron and steel'!$A:$A,0),MATCH('Synthèse données'!IL$2,'Iron and steel'!$2:$2,0))),INDEX('Iron and steel'!$A$1:$DL$224,MATCH('Synthèse données'!$A200,'Iron and steel'!$A:$A,0),MATCH('Synthèse données'!IL$2,'Iron and steel'!$2:$2,0)),"N/A")</f>
        <v>N/A</v>
      </c>
      <c r="IM200" s="14" t="str">
        <f>IF(ISNUMBER(INDEX('Iron and steel'!$A$1:$DL$224,MATCH('Synthèse données'!$A200,'Iron and steel'!$A:$A,0),MATCH('Synthèse données'!IM$2,'Iron and steel'!$2:$2,0))),INDEX('Iron and steel'!$A$1:$DL$224,MATCH('Synthèse données'!$A200,'Iron and steel'!$A:$A,0),MATCH('Synthèse données'!IM$2,'Iron and steel'!$2:$2,0)),"N/A")</f>
        <v>N/A</v>
      </c>
      <c r="IN200" s="14" t="str">
        <f>IF(ISNUMBER(INDEX('Iron and steel'!$A$1:$DL$224,MATCH('Synthèse données'!$A200,'Iron and steel'!$A:$A,0),MATCH('Synthèse données'!IN$2,'Iron and steel'!$2:$2,0))),INDEX('Iron and steel'!$A$1:$DL$224,MATCH('Synthèse données'!$A200,'Iron and steel'!$A:$A,0),MATCH('Synthèse données'!IN$2,'Iron and steel'!$2:$2,0)),"N/A")</f>
        <v>N/A</v>
      </c>
      <c r="IO200" s="14" t="str">
        <f>IF(ISNUMBER(INDEX('Iron and steel'!$A$1:$DL$224,MATCH('Synthèse données'!$A200,'Iron and steel'!$A:$A,0),MATCH('Synthèse données'!IO$2,'Iron and steel'!$2:$2,0))),INDEX('Iron and steel'!$A$1:$DL$224,MATCH('Synthèse données'!$A200,'Iron and steel'!$A:$A,0),MATCH('Synthèse données'!IO$2,'Iron and steel'!$2:$2,0)),"N/A")</f>
        <v>N/A</v>
      </c>
      <c r="IP200" s="14">
        <f>IF(ISNUMBER(INDEX('Iron and steel'!$A$1:$DL$224,MATCH('Synthèse données'!$A200,'Iron and steel'!$A:$A,0),MATCH('Synthèse données'!IP$2,'Iron and steel'!$2:$2,0))),INDEX('Iron and steel'!$A$1:$DL$224,MATCH('Synthèse données'!$A200,'Iron and steel'!$A:$A,0),MATCH('Synthèse données'!IP$2,'Iron and steel'!$2:$2,0)),"N/A")</f>
        <v>1.94</v>
      </c>
      <c r="IQ200" s="14" t="str">
        <f>IF(ISNUMBER(INDEX('Iron and steel'!$A$1:$DL$224,MATCH('Synthèse données'!$A200,'Iron and steel'!$A:$A,0),MATCH('Synthèse données'!IQ$2,'Iron and steel'!$2:$2,0))),INDEX('Iron and steel'!$A$1:$DL$224,MATCH('Synthèse données'!$A200,'Iron and steel'!$A:$A,0),MATCH('Synthèse données'!IQ$2,'Iron and steel'!$2:$2,0)),"N/A")</f>
        <v>N/A</v>
      </c>
      <c r="IR200" s="14" t="str">
        <f>IF(ISNUMBER(INDEX('Iron and steel'!$A$1:$DL$224,MATCH('Synthèse données'!$A200,'Iron and steel'!$A:$A,0),MATCH('Synthèse données'!IR$2,'Iron and steel'!$2:$2,0))),INDEX('Iron and steel'!$A$1:$DL$224,MATCH('Synthèse données'!$A200,'Iron and steel'!$A:$A,0),MATCH('Synthèse données'!IR$2,'Iron and steel'!$2:$2,0)),"N/A")</f>
        <v>N/A</v>
      </c>
      <c r="IS200" s="14" t="str">
        <f>IF(ISNUMBER(INDEX('Iron and steel'!$A$1:$DL$224,MATCH('Synthèse données'!$A200,'Iron and steel'!$A:$A,0),MATCH('Synthèse données'!IS$2,'Iron and steel'!$2:$2,0))),INDEX('Iron and steel'!$A$1:$DL$224,MATCH('Synthèse données'!$A200,'Iron and steel'!$A:$A,0),MATCH('Synthèse données'!IS$2,'Iron and steel'!$2:$2,0)),"N/A")</f>
        <v>N/A</v>
      </c>
      <c r="IT200" s="14" t="str">
        <f>IF(ISNUMBER(INDEX('Iron and steel'!$A$1:$DL$224,MATCH('Synthèse données'!$A200,'Iron and steel'!$A:$A,0),MATCH('Synthèse données'!IT$2,'Iron and steel'!$2:$2,0))),INDEX('Iron and steel'!$A$1:$DL$224,MATCH('Synthèse données'!$A200,'Iron and steel'!$A:$A,0),MATCH('Synthèse données'!IT$2,'Iron and steel'!$2:$2,0)),"N/A")</f>
        <v>N/A</v>
      </c>
      <c r="IU200" s="14" t="str">
        <f>IF(ISNUMBER(INDEX('Iron and steel'!$A$1:$DL$224,MATCH('Synthèse données'!$A200,'Iron and steel'!$A:$A,0),MATCH('Synthèse données'!IU$2,'Iron and steel'!$2:$2,0))),INDEX('Iron and steel'!$A$1:$DL$224,MATCH('Synthèse données'!$A200,'Iron and steel'!$A:$A,0),MATCH('Synthèse données'!IU$2,'Iron and steel'!$2:$2,0)),"N/A")</f>
        <v>N/A</v>
      </c>
      <c r="IV200" s="14" t="str">
        <f>IF(ISNUMBER(INDEX('Iron and steel'!$A$1:$DL$224,MATCH('Synthèse données'!$A200,'Iron and steel'!$A:$A,0),MATCH('Synthèse données'!IV$2,'Iron and steel'!$2:$2,0))),INDEX('Iron and steel'!$A$1:$DL$224,MATCH('Synthèse données'!$A200,'Iron and steel'!$A:$A,0),MATCH('Synthèse données'!IV$2,'Iron and steel'!$2:$2,0)),"N/A")</f>
        <v>N/A</v>
      </c>
      <c r="IW200" s="14" t="str">
        <f>IF(ISNUMBER(INDEX('Iron and steel'!$A$1:$DL$224,MATCH('Synthèse données'!$A200,'Iron and steel'!$A:$A,0),MATCH('Synthèse données'!IW$2,'Iron and steel'!$2:$2,0))),INDEX('Iron and steel'!$A$1:$DL$224,MATCH('Synthèse données'!$A200,'Iron and steel'!$A:$A,0),MATCH('Synthèse données'!IW$2,'Iron and steel'!$2:$2,0)),"N/A")</f>
        <v>N/A</v>
      </c>
      <c r="IX200" s="14" t="str">
        <f>IF(ISNUMBER(INDEX('Iron and steel'!$A$1:$DL$224,MATCH('Synthèse données'!$A200,'Iron and steel'!$A:$A,0),MATCH('Synthèse données'!IX$2,'Iron and steel'!$2:$2,0))),INDEX('Iron and steel'!$A$1:$DL$224,MATCH('Synthèse données'!$A200,'Iron and steel'!$A:$A,0),MATCH('Synthèse données'!IX$2,'Iron and steel'!$2:$2,0)),"N/A")</f>
        <v>N/A</v>
      </c>
      <c r="IY200" s="14">
        <f>IF(ISNUMBER(INDEX('Iron and steel'!$A$1:$DL$224,MATCH('Synthèse données'!$A200,'Iron and steel'!$A:$A,0),MATCH('Synthèse données'!IY$2,'Iron and steel'!$2:$2,0))),INDEX('Iron and steel'!$A$1:$DL$224,MATCH('Synthèse données'!$A200,'Iron and steel'!$A:$A,0),MATCH('Synthèse données'!IY$2,'Iron and steel'!$2:$2,0)),"N/A")</f>
        <v>1.76</v>
      </c>
      <c r="IZ200" s="14">
        <f>IF(ISNUMBER(INDEX('Iron and steel'!$A$1:$DL$224,MATCH('Synthèse données'!$A200,'Iron and steel'!$A:$A,0),MATCH('Synthèse données'!IZ$2,'Iron and steel'!$2:$2,0))),INDEX('Iron and steel'!$A$1:$DL$224,MATCH('Synthèse données'!$A200,'Iron and steel'!$A:$A,0),MATCH('Synthèse données'!IZ$2,'Iron and steel'!$2:$2,0)),"N/A")</f>
        <v>2.88</v>
      </c>
      <c r="JA200" s="14">
        <f>IF(ISNUMBER(INDEX('Iron and steel'!$A$1:$DL$224,MATCH('Synthèse données'!$A200,'Iron and steel'!$A:$A,0),MATCH('Synthèse données'!JA$2,'Iron and steel'!$2:$2,0))),INDEX('Iron and steel'!$A$1:$DL$224,MATCH('Synthèse données'!$A200,'Iron and steel'!$A:$A,0),MATCH('Synthèse données'!JA$2,'Iron and steel'!$2:$2,0)),"N/A")</f>
        <v>4.6399999999999997</v>
      </c>
      <c r="JB200" s="14" t="str">
        <f>IF(ISNUMBER(INDEX('Iron and steel'!$A$1:$DL$224,MATCH('Synthèse données'!$A200,'Iron and steel'!$A:$A,0),MATCH('Synthèse données'!JB$2,'Iron and steel'!$2:$2,0))),INDEX('Iron and steel'!$A$1:$DL$224,MATCH('Synthèse données'!$A200,'Iron and steel'!$A:$A,0),MATCH('Synthèse données'!JB$2,'Iron and steel'!$2:$2,0)),"N/A")</f>
        <v>N/A</v>
      </c>
      <c r="JC200" s="14" t="str">
        <f>IF(ISNUMBER(INDEX('Iron and steel'!$A$1:$DL$224,MATCH('Synthèse données'!$A200,'Iron and steel'!$A:$A,0),MATCH('Synthèse données'!JC$2,'Iron and steel'!$2:$2,0))),INDEX('Iron and steel'!$A$1:$DL$224,MATCH('Synthèse données'!$A200,'Iron and steel'!$A:$A,0),MATCH('Synthèse données'!JC$2,'Iron and steel'!$2:$2,0)),"N/A")</f>
        <v>N/A</v>
      </c>
      <c r="JD200" s="14" t="str">
        <f>IF(ISNUMBER(INDEX('Iron and steel'!$A$1:$DL$224,MATCH('Synthèse données'!$A200,'Iron and steel'!$A:$A,0),MATCH('Synthèse données'!JD$2,'Iron and steel'!$2:$2,0))),INDEX('Iron and steel'!$A$1:$DL$224,MATCH('Synthèse données'!$A200,'Iron and steel'!$A:$A,0),MATCH('Synthèse données'!JD$2,'Iron and steel'!$2:$2,0)),"N/A")</f>
        <v>N/A</v>
      </c>
      <c r="JE200" s="14" t="str">
        <f>IF(ISNUMBER(INDEX('Iron and steel'!$A$1:$DL$224,MATCH('Synthèse données'!$A200,'Iron and steel'!$A:$A,0),MATCH('Synthèse données'!JE$2,'Iron and steel'!$2:$2,0))),INDEX('Iron and steel'!$A$1:$DL$224,MATCH('Synthèse données'!$A200,'Iron and steel'!$A:$A,0),MATCH('Synthèse données'!JE$2,'Iron and steel'!$2:$2,0)),"N/A")</f>
        <v>N/A</v>
      </c>
      <c r="JF200" s="14" t="str">
        <f>IF(ISNUMBER(INDEX('Iron and steel'!$A$1:$DL$224,MATCH('Synthèse données'!$A200,'Iron and steel'!$A:$A,0),MATCH('Synthèse données'!JF$2,'Iron and steel'!$2:$2,0))),INDEX('Iron and steel'!$A$1:$DL$224,MATCH('Synthèse données'!$A200,'Iron and steel'!$A:$A,0),MATCH('Synthèse données'!JF$2,'Iron and steel'!$2:$2,0)),"N/A")</f>
        <v>N/A</v>
      </c>
      <c r="JG200" s="14" t="str">
        <f>IF(ISNUMBER(INDEX('Iron and steel'!$A$1:$DL$224,MATCH('Synthèse données'!$A200,'Iron and steel'!$A:$A,0),MATCH('Synthèse données'!JG$2,'Iron and steel'!$2:$2,0))),INDEX('Iron and steel'!$A$1:$DL$224,MATCH('Synthèse données'!$A200,'Iron and steel'!$A:$A,0),MATCH('Synthèse données'!JG$2,'Iron and steel'!$2:$2,0)),"N/A")</f>
        <v>N/A</v>
      </c>
      <c r="JH200" s="14" t="str">
        <f>IF(ISNUMBER(INDEX('Iron and steel'!$A$1:$DL$224,MATCH('Synthèse données'!$A200,'Iron and steel'!$A:$A,0),MATCH('Synthèse données'!JH$2,'Iron and steel'!$2:$2,0))),INDEX('Iron and steel'!$A$1:$DL$224,MATCH('Synthèse données'!$A200,'Iron and steel'!$A:$A,0),MATCH('Synthèse données'!JH$2,'Iron and steel'!$2:$2,0)),"N/A")</f>
        <v>N/A</v>
      </c>
      <c r="JI200" s="14" t="str">
        <f>IF(ISNUMBER(INDEX('Iron and steel'!$A$1:$DL$224,MATCH('Synthèse données'!$A200,'Iron and steel'!$A:$A,0),MATCH('Synthèse données'!JI$2,'Iron and steel'!$2:$2,0))),INDEX('Iron and steel'!$A$1:$DL$224,MATCH('Synthèse données'!$A200,'Iron and steel'!$A:$A,0),MATCH('Synthèse données'!JI$2,'Iron and steel'!$2:$2,0)),"N/A")</f>
        <v>N/A</v>
      </c>
      <c r="JJ200" s="14" t="str">
        <f>IF(ISNUMBER(INDEX('Iron and steel'!$A$1:$DL$224,MATCH('Synthèse données'!$A200,'Iron and steel'!$A:$A,0),MATCH('Synthèse données'!JJ$2,'Iron and steel'!$2:$2,0))),INDEX('Iron and steel'!$A$1:$DL$224,MATCH('Synthèse données'!$A200,'Iron and steel'!$A:$A,0),MATCH('Synthèse données'!JJ$2,'Iron and steel'!$2:$2,0)),"N/A")</f>
        <v>N/A</v>
      </c>
      <c r="JK200" s="14">
        <f>IF(ISNUMBER(INDEX('Iron and steel'!$A$1:$DL$224,MATCH('Synthèse données'!$A200,'Iron and steel'!$A:$A,0),MATCH('Synthèse données'!JK$2,'Iron and steel'!$2:$2,0))),INDEX('Iron and steel'!$A$1:$DL$224,MATCH('Synthèse données'!$A200,'Iron and steel'!$A:$A,0),MATCH('Synthèse données'!JK$2,'Iron and steel'!$2:$2,0)),"N/A")</f>
        <v>1.57</v>
      </c>
      <c r="JL200" s="14" t="str">
        <f>IF(ISNUMBER(INDEX('Iron and steel'!$A$1:$DL$224,MATCH('Synthèse données'!$A200,'Iron and steel'!$A:$A,0),MATCH('Synthèse données'!JL$2,'Iron and steel'!$2:$2,0))),INDEX('Iron and steel'!$A$1:$DL$224,MATCH('Synthèse données'!$A200,'Iron and steel'!$A:$A,0),MATCH('Synthèse données'!JL$2,'Iron and steel'!$2:$2,0)),"N/A")</f>
        <v>N/A</v>
      </c>
      <c r="JM200" s="14" t="str">
        <f>IF(ISNUMBER(INDEX('Iron and steel'!$A$1:$DL$224,MATCH('Synthèse données'!$A200,'Iron and steel'!$A:$A,0),MATCH('Synthèse données'!JM$2,'Iron and steel'!$2:$2,0))),INDEX('Iron and steel'!$A$1:$DL$224,MATCH('Synthèse données'!$A200,'Iron and steel'!$A:$A,0),MATCH('Synthèse données'!JM$2,'Iron and steel'!$2:$2,0)),"N/A")</f>
        <v>N/A</v>
      </c>
      <c r="JN200" s="14">
        <f>IF(ISNUMBER(INDEX('Iron and steel'!$A$1:$DL$224,MATCH('Synthèse données'!$A200,'Iron and steel'!$A:$A,0),MATCH('Synthèse données'!JN$2,'Iron and steel'!$2:$2,0))),INDEX('Iron and steel'!$A$1:$DL$224,MATCH('Synthèse données'!$A200,'Iron and steel'!$A:$A,0),MATCH('Synthèse données'!JN$2,'Iron and steel'!$2:$2,0)),"N/A")</f>
        <v>1.65</v>
      </c>
      <c r="JO200" s="14">
        <f>IF(ISNUMBER(INDEX('Iron and steel'!$A$1:$DL$224,MATCH('Synthèse données'!$A200,'Iron and steel'!$A:$A,0),MATCH('Synthèse données'!JO$2,'Iron and steel'!$2:$2,0))),INDEX('Iron and steel'!$A$1:$DL$224,MATCH('Synthèse données'!$A200,'Iron and steel'!$A:$A,0),MATCH('Synthèse données'!JO$2,'Iron and steel'!$2:$2,0)),"N/A")</f>
        <v>3.93</v>
      </c>
      <c r="JP200" s="14">
        <f>IF(ISNUMBER(INDEX('Iron and steel'!$A$1:$DL$224,MATCH('Synthèse données'!$A200,'Iron and steel'!$A:$A,0),MATCH('Synthèse données'!JP$2,'Iron and steel'!$2:$2,0))),INDEX('Iron and steel'!$A$1:$DL$224,MATCH('Synthèse données'!$A200,'Iron and steel'!$A:$A,0),MATCH('Synthèse données'!JP$2,'Iron and steel'!$2:$2,0)),"N/A")</f>
        <v>5.58</v>
      </c>
      <c r="JQ200" s="14" t="str">
        <f>IF(ISNUMBER(INDEX('Iron and steel'!$A$1:$DL$224,MATCH('Synthèse données'!$A200,'Iron and steel'!$A:$A,0),MATCH('Synthèse données'!JQ$2,'Iron and steel'!$2:$2,0))),INDEX('Iron and steel'!$A$1:$DL$224,MATCH('Synthèse données'!$A200,'Iron and steel'!$A:$A,0),MATCH('Synthèse données'!JQ$2,'Iron and steel'!$2:$2,0)),"N/A")</f>
        <v>N/A</v>
      </c>
      <c r="JR200" s="14" t="str">
        <f>IF(ISNUMBER(INDEX('Iron and steel'!$A$1:$DL$224,MATCH('Synthèse données'!$A200,'Iron and steel'!$A:$A,0),MATCH('Synthèse données'!JR$2,'Iron and steel'!$2:$2,0))),INDEX('Iron and steel'!$A$1:$DL$224,MATCH('Synthèse données'!$A200,'Iron and steel'!$A:$A,0),MATCH('Synthèse données'!JR$2,'Iron and steel'!$2:$2,0)),"N/A")</f>
        <v>N/A</v>
      </c>
      <c r="JS200" s="14" t="str">
        <f>IF(ISNUMBER(INDEX('Iron and steel'!$A$1:$DL$224,MATCH('Synthèse données'!$A200,'Iron and steel'!$A:$A,0),MATCH('Synthèse données'!JS$2,'Iron and steel'!$2:$2,0))),INDEX('Iron and steel'!$A$1:$DL$224,MATCH('Synthèse données'!$A200,'Iron and steel'!$A:$A,0),MATCH('Synthèse données'!JS$2,'Iron and steel'!$2:$2,0)),"N/A")</f>
        <v>N/A</v>
      </c>
      <c r="JT200" s="14" t="str">
        <f>IF(ISNUMBER(INDEX('Iron and steel'!$A$1:$DL$224,MATCH('Synthèse données'!$A200,'Iron and steel'!$A:$A,0),MATCH('Synthèse données'!JT$2,'Iron and steel'!$2:$2,0))),INDEX('Iron and steel'!$A$1:$DL$224,MATCH('Synthèse données'!$A200,'Iron and steel'!$A:$A,0),MATCH('Synthèse données'!JT$2,'Iron and steel'!$2:$2,0)),"N/A")</f>
        <v>N/A</v>
      </c>
      <c r="JU200" s="14" t="str">
        <f>IF(ISNUMBER(INDEX('Iron and steel'!$A$1:$DL$224,MATCH('Synthèse données'!$A200,'Iron and steel'!$A:$A,0),MATCH('Synthèse données'!JU$2,'Iron and steel'!$2:$2,0))),INDEX('Iron and steel'!$A$1:$DL$224,MATCH('Synthèse données'!$A200,'Iron and steel'!$A:$A,0),MATCH('Synthèse données'!JU$2,'Iron and steel'!$2:$2,0)),"N/A")</f>
        <v>N/A</v>
      </c>
      <c r="JV200" s="14" t="str">
        <f>IF(ISNUMBER(INDEX('Iron and steel'!$A$1:$DL$224,MATCH('Synthèse données'!$A200,'Iron and steel'!$A:$A,0),MATCH('Synthèse données'!JV$2,'Iron and steel'!$2:$2,0))),INDEX('Iron and steel'!$A$1:$DL$224,MATCH('Synthèse données'!$A200,'Iron and steel'!$A:$A,0),MATCH('Synthèse données'!JV$2,'Iron and steel'!$2:$2,0)),"N/A")</f>
        <v>N/A</v>
      </c>
      <c r="JW200" s="14" t="str">
        <f>IF(ISNUMBER(INDEX('Iron and steel'!$A$1:$DL$224,MATCH('Synthèse données'!$A200,'Iron and steel'!$A:$A,0),MATCH('Synthèse données'!JW$2,'Iron and steel'!$2:$2,0))),INDEX('Iron and steel'!$A$1:$DL$224,MATCH('Synthèse données'!$A200,'Iron and steel'!$A:$A,0),MATCH('Synthèse données'!JW$2,'Iron and steel'!$2:$2,0)),"N/A")</f>
        <v>N/A</v>
      </c>
      <c r="JX200" s="14" t="str">
        <f>IF(ISNUMBER(INDEX('Iron and steel'!$A$1:$DL$224,MATCH('Synthèse données'!$A200,'Iron and steel'!$A:$A,0),MATCH('Synthèse données'!JX$2,'Iron and steel'!$2:$2,0))),INDEX('Iron and steel'!$A$1:$DL$224,MATCH('Synthèse données'!$A200,'Iron and steel'!$A:$A,0),MATCH('Synthèse données'!JX$2,'Iron and steel'!$2:$2,0)),"N/A")</f>
        <v>N/A</v>
      </c>
      <c r="JY200" s="14" t="str">
        <f>IF(ISNUMBER(INDEX('Iron and steel'!$A$1:$DL$224,MATCH('Synthèse données'!$A200,'Iron and steel'!$A:$A,0),MATCH('Synthèse données'!JY$2,'Iron and steel'!$2:$2,0))),INDEX('Iron and steel'!$A$1:$DL$224,MATCH('Synthèse données'!$A200,'Iron and steel'!$A:$A,0),MATCH('Synthèse données'!JY$2,'Iron and steel'!$2:$2,0)),"N/A")</f>
        <v>N/A</v>
      </c>
      <c r="JZ200" s="14" t="str">
        <f>IF(ISNUMBER(INDEX('Iron and steel'!$A$1:$DL$224,MATCH('Synthèse données'!$A200,'Iron and steel'!$A:$A,0),MATCH('Synthèse données'!JZ$2,'Iron and steel'!$2:$2,0))),INDEX('Iron and steel'!$A$1:$DL$224,MATCH('Synthèse données'!$A200,'Iron and steel'!$A:$A,0),MATCH('Synthèse données'!JZ$2,'Iron and steel'!$2:$2,0)),"N/A")</f>
        <v>N/A</v>
      </c>
      <c r="KA200" s="14" t="str">
        <f>IF(ISNUMBER(INDEX('Iron and steel'!$A$1:$DL$224,MATCH('Synthèse données'!$A200,'Iron and steel'!$A:$A,0),MATCH('Synthèse données'!KA$2,'Iron and steel'!$2:$2,0))),INDEX('Iron and steel'!$A$1:$DL$224,MATCH('Synthèse données'!$A200,'Iron and steel'!$A:$A,0),MATCH('Synthèse données'!KA$2,'Iron and steel'!$2:$2,0)),"N/A")</f>
        <v>N/A</v>
      </c>
      <c r="KB200" s="14" t="str">
        <f>IF(ISNUMBER(INDEX('Iron and steel'!$A$1:$DL$224,MATCH('Synthèse données'!$A200,'Iron and steel'!$A:$A,0),MATCH('Synthèse données'!KB$2,'Iron and steel'!$2:$2,0))),INDEX('Iron and steel'!$A$1:$DL$224,MATCH('Synthèse données'!$A200,'Iron and steel'!$A:$A,0),MATCH('Synthèse données'!KB$2,'Iron and steel'!$2:$2,0)),"N/A")</f>
        <v>N/A</v>
      </c>
      <c r="KC200" s="14" t="str">
        <f>IF(ISNUMBER(INDEX('Iron and steel'!$A$1:$DL$224,MATCH('Synthèse données'!$A200,'Iron and steel'!$A:$A,0),MATCH('Synthèse données'!KC$2,'Iron and steel'!$2:$2,0))),INDEX('Iron and steel'!$A$1:$DL$224,MATCH('Synthèse données'!$A200,'Iron and steel'!$A:$A,0),MATCH('Synthèse données'!KC$2,'Iron and steel'!$2:$2,0)),"N/A")</f>
        <v>N/A</v>
      </c>
      <c r="KD200" s="14" t="str">
        <f>IF(ISNUMBER(INDEX('Iron and steel'!$A$1:$DL$224,MATCH('Synthèse données'!$A200,'Iron and steel'!$A:$A,0),MATCH('Synthèse données'!KD$2,'Iron and steel'!$2:$2,0))),INDEX('Iron and steel'!$A$1:$DL$224,MATCH('Synthèse données'!$A200,'Iron and steel'!$A:$A,0),MATCH('Synthèse données'!KD$2,'Iron and steel'!$2:$2,0)),"N/A")</f>
        <v>N/A</v>
      </c>
      <c r="KE200" s="14" t="str">
        <f>IF(ISNUMBER(INDEX('Iron and steel'!$A$1:$DL$224,MATCH('Synthèse données'!$A200,'Iron and steel'!$A:$A,0),MATCH('Synthèse données'!KE$2,'Iron and steel'!$2:$2,0))),INDEX('Iron and steel'!$A$1:$DL$224,MATCH('Synthèse données'!$A200,'Iron and steel'!$A:$A,0),MATCH('Synthèse données'!KE$2,'Iron and steel'!$2:$2,0)),"N/A")</f>
        <v>N/A</v>
      </c>
      <c r="KF200" s="14">
        <f>IF(ISNUMBER(INDEX('Iron and steel'!$A$1:$DL$224,MATCH('Synthèse données'!$A200,'Iron and steel'!$A:$A,0),MATCH('Synthèse données'!KF$2,'Iron and steel'!$2:$2,0))),INDEX('Iron and steel'!$A$1:$DL$224,MATCH('Synthèse données'!$A200,'Iron and steel'!$A:$A,0),MATCH('Synthèse données'!KF$2,'Iron and steel'!$2:$2,0)),"N/A")</f>
        <v>1.93</v>
      </c>
      <c r="KG200" s="14">
        <f>IF(ISNUMBER(INDEX('Iron and steel'!$A$1:$DL$224,MATCH('Synthèse données'!$A200,'Iron and steel'!$A:$A,0),MATCH('Synthèse données'!KG$2,'Iron and steel'!$2:$2,0))),INDEX('Iron and steel'!$A$1:$DL$224,MATCH('Synthèse données'!$A200,'Iron and steel'!$A:$A,0),MATCH('Synthèse données'!KG$2,'Iron and steel'!$2:$2,0)),"N/A")</f>
        <v>2.4700000000000002</v>
      </c>
      <c r="KH200" s="14">
        <f>IF(ISNUMBER(INDEX('Iron and steel'!$A$1:$DL$224,MATCH('Synthèse données'!$A200,'Iron and steel'!$A:$A,0),MATCH('Synthèse données'!KH$2,'Iron and steel'!$2:$2,0))),INDEX('Iron and steel'!$A$1:$DL$224,MATCH('Synthèse données'!$A200,'Iron and steel'!$A:$A,0),MATCH('Synthèse données'!KH$2,'Iron and steel'!$2:$2,0)),"N/A")</f>
        <v>4.4000000000000004</v>
      </c>
      <c r="KI200" s="14">
        <f>IF(ISNUMBER(INDEX('Iron and steel'!$A$1:$DL$224,MATCH('Synthèse données'!$A200,'Iron and steel'!$A:$A,0),MATCH('Synthèse données'!KI$2,'Iron and steel'!$2:$2,0))),INDEX('Iron and steel'!$A$1:$DL$224,MATCH('Synthèse données'!$A200,'Iron and steel'!$A:$A,0),MATCH('Synthèse données'!KI$2,'Iron and steel'!$2:$2,0)),"N/A")</f>
        <v>2.66</v>
      </c>
      <c r="KJ200" s="14">
        <f>IF(ISNUMBER(INDEX('Iron and steel'!$A$1:$DL$224,MATCH('Synthèse données'!$A200,'Iron and steel'!$A:$A,0),MATCH('Synthèse données'!KJ$2,'Iron and steel'!$2:$2,0))),INDEX('Iron and steel'!$A$1:$DL$224,MATCH('Synthèse données'!$A200,'Iron and steel'!$A:$A,0),MATCH('Synthèse données'!KJ$2,'Iron and steel'!$2:$2,0)),"N/A")</f>
        <v>2.92</v>
      </c>
      <c r="KK200" s="14">
        <f>IF(ISNUMBER(INDEX('Iron and steel'!$A$1:$DL$224,MATCH('Synthèse données'!$A200,'Iron and steel'!$A:$A,0),MATCH('Synthèse données'!KK$2,'Iron and steel'!$2:$2,0))),INDEX('Iron and steel'!$A$1:$DL$224,MATCH('Synthèse données'!$A200,'Iron and steel'!$A:$A,0),MATCH('Synthèse données'!KK$2,'Iron and steel'!$2:$2,0)),"N/A")</f>
        <v>5.58</v>
      </c>
      <c r="KL200" s="14" t="str">
        <f>IF(ISNUMBER(INDEX('Iron and steel'!$A$1:$DL$224,MATCH('Synthèse données'!$A200,'Iron and steel'!$A:$A,0),MATCH('Synthèse données'!KL$2,'Iron and steel'!$2:$2,0))),INDEX('Iron and steel'!$A$1:$DL$224,MATCH('Synthèse données'!$A200,'Iron and steel'!$A:$A,0),MATCH('Synthèse données'!KL$2,'Iron and steel'!$2:$2,0)),"N/A")</f>
        <v>N/A</v>
      </c>
      <c r="KM200" s="14" t="str">
        <f>IF(ISNUMBER(INDEX('Iron and steel'!$A$1:$DL$224,MATCH('Synthèse données'!$A200,'Iron and steel'!$A:$A,0),MATCH('Synthèse données'!KM$2,'Iron and steel'!$2:$2,0))),INDEX('Iron and steel'!$A$1:$DL$224,MATCH('Synthèse données'!$A200,'Iron and steel'!$A:$A,0),MATCH('Synthèse données'!KM$2,'Iron and steel'!$2:$2,0)),"N/A")</f>
        <v>N/A</v>
      </c>
      <c r="KN200" s="14" t="str">
        <f>IF(ISNUMBER(INDEX('Iron and steel'!$A$1:$DL$224,MATCH('Synthèse données'!$A200,'Iron and steel'!$A:$A,0),MATCH('Synthèse données'!KN$2,'Iron and steel'!$2:$2,0))),INDEX('Iron and steel'!$A$1:$DL$224,MATCH('Synthèse données'!$A200,'Iron and steel'!$A:$A,0),MATCH('Synthèse données'!KN$2,'Iron and steel'!$2:$2,0)),"N/A")</f>
        <v>N/A</v>
      </c>
      <c r="KO200" s="14" t="str">
        <f>IF(ISNUMBER(INDEX('Iron and steel'!$A$1:$DL$224,MATCH('Synthèse données'!$A200,'Iron and steel'!$A:$A,0),MATCH('Synthèse données'!KO$2,'Iron and steel'!$2:$2,0))),INDEX('Iron and steel'!$A$1:$DL$224,MATCH('Synthèse données'!$A200,'Iron and steel'!$A:$A,0),MATCH('Synthèse données'!KO$2,'Iron and steel'!$2:$2,0)),"N/A")</f>
        <v>N/A</v>
      </c>
      <c r="KP200" s="14" t="str">
        <f>IF(ISNUMBER(INDEX('Iron and steel'!$A$1:$DL$224,MATCH('Synthèse données'!$A200,'Iron and steel'!$A:$A,0),MATCH('Synthèse données'!KP$2,'Iron and steel'!$2:$2,0))),INDEX('Iron and steel'!$A$1:$DL$224,MATCH('Synthèse données'!$A200,'Iron and steel'!$A:$A,0),MATCH('Synthèse données'!KP$2,'Iron and steel'!$2:$2,0)),"N/A")</f>
        <v>N/A</v>
      </c>
      <c r="KQ200" s="14" t="str">
        <f>IF(ISNUMBER(INDEX('Iron and steel'!$A$1:$DL$224,MATCH('Synthèse données'!$A200,'Iron and steel'!$A:$A,0),MATCH('Synthèse données'!KQ$2,'Iron and steel'!$2:$2,0))),INDEX('Iron and steel'!$A$1:$DL$224,MATCH('Synthèse données'!$A200,'Iron and steel'!$A:$A,0),MATCH('Synthèse données'!KQ$2,'Iron and steel'!$2:$2,0)),"N/A")</f>
        <v>N/A</v>
      </c>
      <c r="KR200" s="14">
        <f>IF(ISNUMBER(INDEX('Iron and steel'!$A$1:$DL$224,MATCH('Synthèse données'!$A200,'Iron and steel'!$A:$A,0),MATCH('Synthèse données'!KR$2,'Iron and steel'!$2:$2,0))),INDEX('Iron and steel'!$A$1:$DL$224,MATCH('Synthèse données'!$A200,'Iron and steel'!$A:$A,0),MATCH('Synthèse données'!KR$2,'Iron and steel'!$2:$2,0)),"N/A")</f>
        <v>1.83</v>
      </c>
      <c r="KS200" s="14">
        <f>IF(ISNUMBER(INDEX('Iron and steel'!$A$1:$DL$224,MATCH('Synthèse données'!$A200,'Iron and steel'!$A:$A,0),MATCH('Synthèse données'!KS$2,'Iron and steel'!$2:$2,0))),INDEX('Iron and steel'!$A$1:$DL$224,MATCH('Synthèse données'!$A200,'Iron and steel'!$A:$A,0),MATCH('Synthèse données'!KS$2,'Iron and steel'!$2:$2,0)),"N/A")</f>
        <v>2.75</v>
      </c>
      <c r="KT200" s="14">
        <f>IF(ISNUMBER(INDEX('Iron and steel'!$A$1:$DL$224,MATCH('Synthèse données'!$A200,'Iron and steel'!$A:$A,0),MATCH('Synthèse données'!KT$2,'Iron and steel'!$2:$2,0))),INDEX('Iron and steel'!$A$1:$DL$224,MATCH('Synthèse données'!$A200,'Iron and steel'!$A:$A,0),MATCH('Synthèse données'!KT$2,'Iron and steel'!$2:$2,0)),"N/A")</f>
        <v>4.58</v>
      </c>
      <c r="KU200" s="14" t="str">
        <f>IF(ISNUMBER(INDEX('Iron and steel'!$A$1:$DL$224,MATCH('Synthèse données'!$A200,'Iron and steel'!$A:$A,0),MATCH('Synthèse données'!KU$2,'Iron and steel'!$2:$2,0))),INDEX('Iron and steel'!$A$1:$DL$224,MATCH('Synthèse données'!$A200,'Iron and steel'!$A:$A,0),MATCH('Synthèse données'!KU$2,'Iron and steel'!$2:$2,0)),"N/A")</f>
        <v>N/A</v>
      </c>
      <c r="KV200" s="14" t="str">
        <f>IF(ISNUMBER(INDEX('Iron and steel'!$A$1:$DL$224,MATCH('Synthèse données'!$A200,'Iron and steel'!$A:$A,0),MATCH('Synthèse données'!KV$2,'Iron and steel'!$2:$2,0))),INDEX('Iron and steel'!$A$1:$DL$224,MATCH('Synthèse données'!$A200,'Iron and steel'!$A:$A,0),MATCH('Synthèse données'!KV$2,'Iron and steel'!$2:$2,0)),"N/A")</f>
        <v>N/A</v>
      </c>
      <c r="KW200" s="14" t="str">
        <f>IF(ISNUMBER(INDEX('Iron and steel'!$A$1:$DL$224,MATCH('Synthèse données'!$A200,'Iron and steel'!$A:$A,0),MATCH('Synthèse données'!KW$2,'Iron and steel'!$2:$2,0))),INDEX('Iron and steel'!$A$1:$DL$224,MATCH('Synthèse données'!$A200,'Iron and steel'!$A:$A,0),MATCH('Synthèse données'!KW$2,'Iron and steel'!$2:$2,0)),"N/A")</f>
        <v>N/A</v>
      </c>
      <c r="KX200" s="14" t="str">
        <f>IF(ISNUMBER(INDEX('Iron and steel'!$A$1:$DL$224,MATCH('Synthèse données'!$A200,'Iron and steel'!$A:$A,0),MATCH('Synthèse données'!KX$2,'Iron and steel'!$2:$2,0))),INDEX('Iron and steel'!$A$1:$DL$224,MATCH('Synthèse données'!$A200,'Iron and steel'!$A:$A,0),MATCH('Synthèse données'!KX$2,'Iron and steel'!$2:$2,0)),"N/A")</f>
        <v>N/A</v>
      </c>
      <c r="KY200" s="14" t="str">
        <f>IF(ISNUMBER(INDEX('Iron and steel'!$A$1:$DL$224,MATCH('Synthèse données'!$A200,'Iron and steel'!$A:$A,0),MATCH('Synthèse données'!KY$2,'Iron and steel'!$2:$2,0))),INDEX('Iron and steel'!$A$1:$DL$224,MATCH('Synthèse données'!$A200,'Iron and steel'!$A:$A,0),MATCH('Synthèse données'!KY$2,'Iron and steel'!$2:$2,0)),"N/A")</f>
        <v>N/A</v>
      </c>
      <c r="KZ200" s="14" t="str">
        <f>IF(ISNUMBER(INDEX('Iron and steel'!$A$1:$DL$224,MATCH('Synthèse données'!$A200,'Iron and steel'!$A:$A,0),MATCH('Synthèse données'!KZ$2,'Iron and steel'!$2:$2,0))),INDEX('Iron and steel'!$A$1:$DL$224,MATCH('Synthèse données'!$A200,'Iron and steel'!$A:$A,0),MATCH('Synthèse données'!KZ$2,'Iron and steel'!$2:$2,0)),"N/A")</f>
        <v>N/A</v>
      </c>
      <c r="LA200" s="14" t="str">
        <f>IF(ISNUMBER(INDEX('Iron and steel'!$A$1:$DL$224,MATCH('Synthèse données'!$A200,'Iron and steel'!$A:$A,0),MATCH('Synthèse données'!LA$2,'Iron and steel'!$2:$2,0))),INDEX('Iron and steel'!$A$1:$DL$224,MATCH('Synthèse données'!$A200,'Iron and steel'!$A:$A,0),MATCH('Synthèse données'!LA$2,'Iron and steel'!$2:$2,0)),"N/A")</f>
        <v>N/A</v>
      </c>
      <c r="LB200" s="14" t="str">
        <f>IF(ISNUMBER(INDEX('Iron and steel'!$A$1:$DL$224,MATCH('Synthèse données'!$A200,'Iron and steel'!$A:$A,0),MATCH('Synthèse données'!LB$2,'Iron and steel'!$2:$2,0))),INDEX('Iron and steel'!$A$1:$DL$224,MATCH('Synthèse données'!$A200,'Iron and steel'!$A:$A,0),MATCH('Synthèse données'!LB$2,'Iron and steel'!$2:$2,0)),"N/A")</f>
        <v>N/A</v>
      </c>
      <c r="LC200" s="14" t="str">
        <f>IF(ISNUMBER(INDEX('Iron and steel'!$A$1:$DL$224,MATCH('Synthèse données'!$A200,'Iron and steel'!$A:$A,0),MATCH('Synthèse données'!LC$2,'Iron and steel'!$2:$2,0))),INDEX('Iron and steel'!$A$1:$DL$224,MATCH('Synthèse données'!$A200,'Iron and steel'!$A:$A,0),MATCH('Synthèse données'!LC$2,'Iron and steel'!$2:$2,0)),"N/A")</f>
        <v>N/A</v>
      </c>
      <c r="LD200" s="14">
        <f>IF(ISNUMBER(INDEX('Iron and steel'!$A$1:$DL$224,MATCH('Synthèse données'!$A200,'Iron and steel'!$A:$A,0),MATCH('Synthèse données'!LD$2,'Iron and steel'!$2:$2,0))),INDEX('Iron and steel'!$A$1:$DL$224,MATCH('Synthèse données'!$A200,'Iron and steel'!$A:$A,0),MATCH('Synthèse données'!LD$2,'Iron and steel'!$2:$2,0)),"N/A")</f>
        <v>2.56</v>
      </c>
      <c r="LE200" s="14">
        <f>IF(ISNUMBER(INDEX('Iron and steel'!$A$1:$DL$224,MATCH('Synthèse données'!$A200,'Iron and steel'!$A:$A,0),MATCH('Synthèse données'!LE$2,'Iron and steel'!$2:$2,0))),INDEX('Iron and steel'!$A$1:$DL$224,MATCH('Synthèse données'!$A200,'Iron and steel'!$A:$A,0),MATCH('Synthèse données'!LE$2,'Iron and steel'!$2:$2,0)),"N/A")</f>
        <v>3</v>
      </c>
      <c r="LF200" s="14">
        <f>IF(ISNUMBER(INDEX('Iron and steel'!$A$1:$DL$224,MATCH('Synthèse données'!$A200,'Iron and steel'!$A:$A,0),MATCH('Synthèse données'!LF$2,'Iron and steel'!$2:$2,0))),INDEX('Iron and steel'!$A$1:$DL$224,MATCH('Synthèse données'!$A200,'Iron and steel'!$A:$A,0),MATCH('Synthèse données'!LF$2,'Iron and steel'!$2:$2,0)),"N/A")</f>
        <v>5.56</v>
      </c>
      <c r="LG200" s="14" t="str">
        <f>IF(ISNUMBER(INDEX('Iron and steel'!$A$1:$DL$224,MATCH('Synthèse données'!$A200,'Iron and steel'!$A:$A,0),MATCH('Synthèse données'!LG$2,'Iron and steel'!$2:$2,0))),INDEX('Iron and steel'!$A$1:$DL$224,MATCH('Synthèse données'!$A200,'Iron and steel'!$A:$A,0),MATCH('Synthèse données'!LG$2,'Iron and steel'!$2:$2,0)),"N/A")</f>
        <v>N/A</v>
      </c>
      <c r="LH200" s="14" t="str">
        <f>IF(ISNUMBER(INDEX('Iron and steel'!$A$1:$DL$224,MATCH('Synthèse données'!$A200,'Iron and steel'!$A:$A,0),MATCH('Synthèse données'!LH$2,'Iron and steel'!$2:$2,0))),INDEX('Iron and steel'!$A$1:$DL$224,MATCH('Synthèse données'!$A200,'Iron and steel'!$A:$A,0),MATCH('Synthèse données'!LH$2,'Iron and steel'!$2:$2,0)),"N/A")</f>
        <v>N/A</v>
      </c>
      <c r="LI200" s="14" t="str">
        <f>IF(ISNUMBER(INDEX('Iron and steel'!$A$1:$DL$224,MATCH('Synthèse données'!$A200,'Iron and steel'!$A:$A,0),MATCH('Synthèse données'!LI$2,'Iron and steel'!$2:$2,0))),INDEX('Iron and steel'!$A$1:$DL$224,MATCH('Synthèse données'!$A200,'Iron and steel'!$A:$A,0),MATCH('Synthèse données'!LI$2,'Iron and steel'!$2:$2,0)),"N/A")</f>
        <v>N/A</v>
      </c>
      <c r="LJ200" s="14" t="str">
        <f>IF(ISNUMBER(INDEX('Iron and steel'!$A$1:$DL$224,MATCH('Synthèse données'!$A200,'Iron and steel'!$A:$A,0),MATCH('Synthèse données'!LJ$2,'Iron and steel'!$2:$2,0))),INDEX('Iron and steel'!$A$1:$DL$224,MATCH('Synthèse données'!$A200,'Iron and steel'!$A:$A,0),MATCH('Synthèse données'!LJ$2,'Iron and steel'!$2:$2,0)),"N/A")</f>
        <v>N/A</v>
      </c>
      <c r="LK200" s="14" t="str">
        <f>IF(ISNUMBER(INDEX('Iron and steel'!$A$1:$DL$224,MATCH('Synthèse données'!$A200,'Iron and steel'!$A:$A,0),MATCH('Synthèse données'!LK$2,'Iron and steel'!$2:$2,0))),INDEX('Iron and steel'!$A$1:$DL$224,MATCH('Synthèse données'!$A200,'Iron and steel'!$A:$A,0),MATCH('Synthèse données'!LK$2,'Iron and steel'!$2:$2,0)),"N/A")</f>
        <v>N/A</v>
      </c>
      <c r="LL200" s="14" t="str">
        <f>IF(ISNUMBER(INDEX('Iron and steel'!$A$1:$DL$224,MATCH('Synthèse données'!$A200,'Iron and steel'!$A:$A,0),MATCH('Synthèse données'!LL$2,'Iron and steel'!$2:$2,0))),INDEX('Iron and steel'!$A$1:$DL$224,MATCH('Synthèse données'!$A200,'Iron and steel'!$A:$A,0),MATCH('Synthèse données'!LL$2,'Iron and steel'!$2:$2,0)),"N/A")</f>
        <v>N/A</v>
      </c>
      <c r="LM200" s="14">
        <f>IF(ISNUMBER(INDEX('Iron and steel'!$A$1:$DL$224,MATCH('Synthèse données'!$A200,'Iron and steel'!$A:$A,0),MATCH('Synthèse données'!LM$2,'Iron and steel'!$2:$2,0))),INDEX('Iron and steel'!$A$1:$DL$224,MATCH('Synthèse données'!$A200,'Iron and steel'!$A:$A,0),MATCH('Synthèse données'!LM$2,'Iron and steel'!$2:$2,0)),"N/A")</f>
        <v>1.91</v>
      </c>
      <c r="LN200" s="14">
        <f>IF(ISNUMBER(INDEX('Iron and steel'!$A$1:$DL$224,MATCH('Synthèse données'!$A200,'Iron and steel'!$A:$A,0),MATCH('Synthèse données'!LN$2,'Iron and steel'!$2:$2,0))),INDEX('Iron and steel'!$A$1:$DL$224,MATCH('Synthèse données'!$A200,'Iron and steel'!$A:$A,0),MATCH('Synthèse données'!LN$2,'Iron and steel'!$2:$2,0)),"N/A")</f>
        <v>5.34</v>
      </c>
      <c r="LO200" s="14">
        <f>IF(ISNUMBER(INDEX('Iron and steel'!$A$1:$DL$224,MATCH('Synthèse données'!$A200,'Iron and steel'!$A:$A,0),MATCH('Synthèse données'!LO$2,'Iron and steel'!$2:$2,0))),INDEX('Iron and steel'!$A$1:$DL$224,MATCH('Synthèse données'!$A200,'Iron and steel'!$A:$A,0),MATCH('Synthèse données'!LO$2,'Iron and steel'!$2:$2,0)),"N/A")</f>
        <v>7.25</v>
      </c>
      <c r="LP200" s="14">
        <f>IF(ISNUMBER(INDEX('Iron and steel'!$A$1:$DL$224,MATCH('Synthèse données'!$A200,'Iron and steel'!$A:$A,0),MATCH('Synthèse données'!LP$2,'Iron and steel'!$2:$2,0))),INDEX('Iron and steel'!$A$1:$DL$224,MATCH('Synthèse données'!$A200,'Iron and steel'!$A:$A,0),MATCH('Synthèse données'!LP$2,'Iron and steel'!$2:$2,0)),"N/A")</f>
        <v>1.9</v>
      </c>
      <c r="LQ200" s="14">
        <f>IF(ISNUMBER(INDEX('Iron and steel'!$A$1:$DL$224,MATCH('Synthèse données'!$A200,'Iron and steel'!$A:$A,0),MATCH('Synthèse données'!LQ$2,'Iron and steel'!$2:$2,0))),INDEX('Iron and steel'!$A$1:$DL$224,MATCH('Synthèse données'!$A200,'Iron and steel'!$A:$A,0),MATCH('Synthèse données'!LQ$2,'Iron and steel'!$2:$2,0)),"N/A")</f>
        <v>4.09</v>
      </c>
      <c r="LR200" s="14">
        <f>IF(ISNUMBER(INDEX('Iron and steel'!$A$1:$DL$224,MATCH('Synthèse données'!$A200,'Iron and steel'!$A:$A,0),MATCH('Synthèse données'!LR$2,'Iron and steel'!$2:$2,0))),INDEX('Iron and steel'!$A$1:$DL$224,MATCH('Synthèse données'!$A200,'Iron and steel'!$A:$A,0),MATCH('Synthèse données'!LR$2,'Iron and steel'!$2:$2,0)),"N/A")</f>
        <v>5.99</v>
      </c>
      <c r="LS200" s="14" t="str">
        <f>IF(ISNUMBER(INDEX('Iron and steel'!$A$1:$DL$224,MATCH('Synthèse données'!$A200,'Iron and steel'!$A:$A,0),MATCH('Synthèse données'!LS$2,'Iron and steel'!$2:$2,0))),INDEX('Iron and steel'!$A$1:$DL$224,MATCH('Synthèse données'!$A200,'Iron and steel'!$A:$A,0),MATCH('Synthèse données'!LS$2,'Iron and steel'!$2:$2,0)),"N/A")</f>
        <v>N/A</v>
      </c>
      <c r="LT200" s="14" t="str">
        <f>IF(ISNUMBER(INDEX('Iron and steel'!$A$1:$DL$224,MATCH('Synthèse données'!$A200,'Iron and steel'!$A:$A,0),MATCH('Synthèse données'!LT$2,'Iron and steel'!$2:$2,0))),INDEX('Iron and steel'!$A$1:$DL$224,MATCH('Synthèse données'!$A200,'Iron and steel'!$A:$A,0),MATCH('Synthèse données'!LT$2,'Iron and steel'!$2:$2,0)),"N/A")</f>
        <v>N/A</v>
      </c>
      <c r="LU200" s="14" t="str">
        <f>IF(ISNUMBER(INDEX('Iron and steel'!$A$1:$DL$224,MATCH('Synthèse données'!$A200,'Iron and steel'!$A:$A,0),MATCH('Synthèse données'!LU$2,'Iron and steel'!$2:$2,0))),INDEX('Iron and steel'!$A$1:$DL$224,MATCH('Synthèse données'!$A200,'Iron and steel'!$A:$A,0),MATCH('Synthèse données'!LU$2,'Iron and steel'!$2:$2,0)),"N/A")</f>
        <v>N/A</v>
      </c>
      <c r="LV200" s="14" t="str">
        <f>IF(ISNUMBER(INDEX('Iron and steel'!$A$1:$DL$224,MATCH('Synthèse données'!$A200,'Iron and steel'!$A:$A,0),MATCH('Synthèse données'!LV$2,'Iron and steel'!$2:$2,0))),INDEX('Iron and steel'!$A$1:$DL$224,MATCH('Synthèse données'!$A200,'Iron and steel'!$A:$A,0),MATCH('Synthèse données'!LV$2,'Iron and steel'!$2:$2,0)),"N/A")</f>
        <v>N/A</v>
      </c>
      <c r="LW200" s="14" t="str">
        <f>IF(ISNUMBER(INDEX('Iron and steel'!$A$1:$DL$224,MATCH('Synthèse données'!$A200,'Iron and steel'!$A:$A,0),MATCH('Synthèse données'!LW$2,'Iron and steel'!$2:$2,0))),INDEX('Iron and steel'!$A$1:$DL$224,MATCH('Synthèse données'!$A200,'Iron and steel'!$A:$A,0),MATCH('Synthèse données'!LW$2,'Iron and steel'!$2:$2,0)),"N/A")</f>
        <v>N/A</v>
      </c>
      <c r="LX200" s="14" t="str">
        <f>IF(ISNUMBER(INDEX('Iron and steel'!$A$1:$DL$224,MATCH('Synthèse données'!$A200,'Iron and steel'!$A:$A,0),MATCH('Synthèse données'!LX$2,'Iron and steel'!$2:$2,0))),INDEX('Iron and steel'!$A$1:$DL$224,MATCH('Synthèse données'!$A200,'Iron and steel'!$A:$A,0),MATCH('Synthèse données'!LX$2,'Iron and steel'!$2:$2,0)),"N/A")</f>
        <v>N/A</v>
      </c>
      <c r="LY200" s="14" t="str">
        <f>IF(ISNUMBER(INDEX('Iron and steel'!$A$1:$DL$224,MATCH('Synthèse données'!$A200,'Iron and steel'!$A:$A,0),MATCH('Synthèse données'!LY$2,'Iron and steel'!$2:$2,0))),INDEX('Iron and steel'!$A$1:$DL$224,MATCH('Synthèse données'!$A200,'Iron and steel'!$A:$A,0),MATCH('Synthèse données'!LY$2,'Iron and steel'!$2:$2,0)),"N/A")</f>
        <v>N/A</v>
      </c>
      <c r="LZ200" s="14" t="str">
        <f>IF(ISNUMBER(INDEX('Iron and steel'!$A$1:$DL$224,MATCH('Synthèse données'!$A200,'Iron and steel'!$A:$A,0),MATCH('Synthèse données'!LZ$2,'Iron and steel'!$2:$2,0))),INDEX('Iron and steel'!$A$1:$DL$224,MATCH('Synthèse données'!$A200,'Iron and steel'!$A:$A,0),MATCH('Synthèse données'!LZ$2,'Iron and steel'!$2:$2,0)),"N/A")</f>
        <v>N/A</v>
      </c>
      <c r="MA200" s="14" t="str">
        <f>IF(ISNUMBER(INDEX('Iron and steel'!$A$1:$DL$224,MATCH('Synthèse données'!$A200,'Iron and steel'!$A:$A,0),MATCH('Synthèse données'!MA$2,'Iron and steel'!$2:$2,0))),INDEX('Iron and steel'!$A$1:$DL$224,MATCH('Synthèse données'!$A200,'Iron and steel'!$A:$A,0),MATCH('Synthèse données'!MA$2,'Iron and steel'!$2:$2,0)),"N/A")</f>
        <v>N/A</v>
      </c>
      <c r="MB200" s="14" t="str">
        <f>IF(ISNUMBER(INDEX('Iron and steel'!$A$1:$DL$224,MATCH('Synthèse données'!$A200,'Iron and steel'!$A:$A,0),MATCH('Synthèse données'!MB$2,'Iron and steel'!$2:$2,0))),INDEX('Iron and steel'!$A$1:$DL$224,MATCH('Synthèse données'!$A200,'Iron and steel'!$A:$A,0),MATCH('Synthèse données'!MB$2,'Iron and steel'!$2:$2,0)),"N/A")</f>
        <v>N/A</v>
      </c>
      <c r="MC200" s="14" t="str">
        <f>IF(ISNUMBER(INDEX('Iron and steel'!$A$1:$DL$224,MATCH('Synthèse données'!$A200,'Iron and steel'!$A:$A,0),MATCH('Synthèse données'!MC$2,'Iron and steel'!$2:$2,0))),INDEX('Iron and steel'!$A$1:$DL$224,MATCH('Synthèse données'!$A200,'Iron and steel'!$A:$A,0),MATCH('Synthèse données'!MC$2,'Iron and steel'!$2:$2,0)),"N/A")</f>
        <v>N/A</v>
      </c>
      <c r="MD200" s="14" t="str">
        <f>IF(ISNUMBER(INDEX('Iron and steel'!$A$1:$DL$224,MATCH('Synthèse données'!$A200,'Iron and steel'!$A:$A,0),MATCH('Synthèse données'!MD$2,'Iron and steel'!$2:$2,0))),INDEX('Iron and steel'!$A$1:$DL$224,MATCH('Synthèse données'!$A200,'Iron and steel'!$A:$A,0),MATCH('Synthèse données'!MD$2,'Iron and steel'!$2:$2,0)),"N/A")</f>
        <v>N/A</v>
      </c>
      <c r="ME200" s="14">
        <f>IF(ISNUMBER(INDEX('Iron and steel'!$A$1:$DL$224,MATCH('Synthèse données'!$A200,'Iron and steel'!$A:$A,0),MATCH('Synthèse données'!ME$2,'Iron and steel'!$2:$2,0))),INDEX('Iron and steel'!$A$1:$DL$224,MATCH('Synthèse données'!$A200,'Iron and steel'!$A:$A,0),MATCH('Synthèse données'!ME$2,'Iron and steel'!$2:$2,0)),"N/A")</f>
        <v>2.15</v>
      </c>
      <c r="MF200" s="14">
        <f>IF(ISNUMBER(INDEX('Iron and steel'!$A$1:$DL$224,MATCH('Synthèse données'!$A200,'Iron and steel'!$A:$A,0),MATCH('Synthèse données'!MF$2,'Iron and steel'!$2:$2,0))),INDEX('Iron and steel'!$A$1:$DL$224,MATCH('Synthèse données'!$A200,'Iron and steel'!$A:$A,0),MATCH('Synthèse données'!MF$2,'Iron and steel'!$2:$2,0)),"N/A")</f>
        <v>1.71</v>
      </c>
      <c r="MG200" s="14">
        <f>IF(ISNUMBER(INDEX('Iron and steel'!$A$1:$DL$224,MATCH('Synthèse données'!$A200,'Iron and steel'!$A:$A,0),MATCH('Synthèse données'!MG$2,'Iron and steel'!$2:$2,0))),INDEX('Iron and steel'!$A$1:$DL$224,MATCH('Synthèse données'!$A200,'Iron and steel'!$A:$A,0),MATCH('Synthèse données'!MG$2,'Iron and steel'!$2:$2,0)),"N/A")</f>
        <v>3.86</v>
      </c>
      <c r="MH200" s="14" t="str">
        <f>IF(ISNUMBER(INDEX('Iron and steel'!$A$1:$DL$224,MATCH('Synthèse données'!$A200,'Iron and steel'!$A:$A,0),MATCH('Synthèse données'!MH$2,'Iron and steel'!$2:$2,0))),INDEX('Iron and steel'!$A$1:$DL$224,MATCH('Synthèse données'!$A200,'Iron and steel'!$A:$A,0),MATCH('Synthèse données'!MH$2,'Iron and steel'!$2:$2,0)),"N/A")</f>
        <v>N/A</v>
      </c>
      <c r="MI200" s="14" t="str">
        <f>IF(ISNUMBER(INDEX('Iron and steel'!$A$1:$DL$224,MATCH('Synthèse données'!$A200,'Iron and steel'!$A:$A,0),MATCH('Synthèse données'!MI$2,'Iron and steel'!$2:$2,0))),INDEX('Iron and steel'!$A$1:$DL$224,MATCH('Synthèse données'!$A200,'Iron and steel'!$A:$A,0),MATCH('Synthèse données'!MI$2,'Iron and steel'!$2:$2,0)),"N/A")</f>
        <v>N/A</v>
      </c>
      <c r="MJ200" s="14" t="str">
        <f>IF(ISNUMBER(INDEX('Iron and steel'!$A$1:$DL$224,MATCH('Synthèse données'!$A200,'Iron and steel'!$A:$A,0),MATCH('Synthèse données'!MJ$2,'Iron and steel'!$2:$2,0))),INDEX('Iron and steel'!$A$1:$DL$224,MATCH('Synthèse données'!$A200,'Iron and steel'!$A:$A,0),MATCH('Synthèse données'!MJ$2,'Iron and steel'!$2:$2,0)),"N/A")</f>
        <v>N/A</v>
      </c>
      <c r="MK200" s="14" t="str">
        <f>IF(ISNUMBER(INDEX('Iron and steel'!$A$1:$DL$224,MATCH('Synthèse données'!$A200,'Iron and steel'!$A:$A,0),MATCH('Synthèse données'!MK$2,'Iron and steel'!$2:$2,0))),INDEX('Iron and steel'!$A$1:$DL$224,MATCH('Synthèse données'!$A200,'Iron and steel'!$A:$A,0),MATCH('Synthèse données'!MK$2,'Iron and steel'!$2:$2,0)),"N/A")</f>
        <v>N/A</v>
      </c>
      <c r="ML200" s="14" t="str">
        <f>IF(ISNUMBER(INDEX('Iron and steel'!$A$1:$DL$224,MATCH('Synthèse données'!$A200,'Iron and steel'!$A:$A,0),MATCH('Synthèse données'!ML$2,'Iron and steel'!$2:$2,0))),INDEX('Iron and steel'!$A$1:$DL$224,MATCH('Synthèse données'!$A200,'Iron and steel'!$A:$A,0),MATCH('Synthèse données'!ML$2,'Iron and steel'!$2:$2,0)),"N/A")</f>
        <v>N/A</v>
      </c>
      <c r="MM200" s="14" t="str">
        <f>IF(ISNUMBER(INDEX('Iron and steel'!$A$1:$DL$224,MATCH('Synthèse données'!$A200,'Iron and steel'!$A:$A,0),MATCH('Synthèse données'!MM$2,'Iron and steel'!$2:$2,0))),INDEX('Iron and steel'!$A$1:$DL$224,MATCH('Synthèse données'!$A200,'Iron and steel'!$A:$A,0),MATCH('Synthèse données'!MM$2,'Iron and steel'!$2:$2,0)),"N/A")</f>
        <v>N/A</v>
      </c>
      <c r="MN200" s="14">
        <f>IF(ISNUMBER(INDEX('Iron and steel'!$A$1:$DL$224,MATCH('Synthèse données'!$A200,'Iron and steel'!$A:$A,0),MATCH('Synthèse données'!MN$2,'Iron and steel'!$2:$2,0))),INDEX('Iron and steel'!$A$1:$DL$224,MATCH('Synthèse données'!$A200,'Iron and steel'!$A:$A,0),MATCH('Synthèse données'!MN$2,'Iron and steel'!$2:$2,0)),"N/A")</f>
        <v>1.84</v>
      </c>
      <c r="MO200" s="14">
        <f>IF(ISNUMBER(INDEX('Iron and steel'!$A$1:$DL$224,MATCH('Synthèse données'!$A200,'Iron and steel'!$A:$A,0),MATCH('Synthèse données'!MO$2,'Iron and steel'!$2:$2,0))),INDEX('Iron and steel'!$A$1:$DL$224,MATCH('Synthèse données'!$A200,'Iron and steel'!$A:$A,0),MATCH('Synthèse données'!MO$2,'Iron and steel'!$2:$2,0)),"N/A")</f>
        <v>2.59</v>
      </c>
      <c r="MP200" s="14">
        <f>IF(ISNUMBER(INDEX('Iron and steel'!$A$1:$DL$224,MATCH('Synthèse données'!$A200,'Iron and steel'!$A:$A,0),MATCH('Synthèse données'!MP$2,'Iron and steel'!$2:$2,0))),INDEX('Iron and steel'!$A$1:$DL$224,MATCH('Synthèse données'!$A200,'Iron and steel'!$A:$A,0),MATCH('Synthèse données'!MP$2,'Iron and steel'!$2:$2,0)),"N/A")</f>
        <v>4.42</v>
      </c>
      <c r="MQ200" s="14" t="str">
        <f>IF(ISNUMBER(INDEX('Iron and steel'!$A$1:$DL$224,MATCH('Synthèse données'!$A200,'Iron and steel'!$A:$A,0),MATCH('Synthèse données'!MQ$2,'Iron and steel'!$2:$2,0))),INDEX('Iron and steel'!$A$1:$DL$224,MATCH('Synthèse données'!$A200,'Iron and steel'!$A:$A,0),MATCH('Synthèse données'!MQ$2,'Iron and steel'!$2:$2,0)),"N/A")</f>
        <v>N/A</v>
      </c>
      <c r="MR200" s="14" t="str">
        <f>IF(ISNUMBER(INDEX('Iron and steel'!$A$1:$DL$224,MATCH('Synthèse données'!$A200,'Iron and steel'!$A:$A,0),MATCH('Synthèse données'!MR$2,'Iron and steel'!$2:$2,0))),INDEX('Iron and steel'!$A$1:$DL$224,MATCH('Synthèse données'!$A200,'Iron and steel'!$A:$A,0),MATCH('Synthèse données'!MR$2,'Iron and steel'!$2:$2,0)),"N/A")</f>
        <v>N/A</v>
      </c>
      <c r="MS200" s="14" t="str">
        <f>IF(ISNUMBER(INDEX('Iron and steel'!$A$1:$DL$224,MATCH('Synthèse données'!$A200,'Iron and steel'!$A:$A,0),MATCH('Synthèse données'!MS$2,'Iron and steel'!$2:$2,0))),INDEX('Iron and steel'!$A$1:$DL$224,MATCH('Synthèse données'!$A200,'Iron and steel'!$A:$A,0),MATCH('Synthèse données'!MS$2,'Iron and steel'!$2:$2,0)),"N/A")</f>
        <v>N/A</v>
      </c>
      <c r="MT200" s="14" t="str">
        <f>IF(ISNUMBER(INDEX('Iron and steel'!$A$1:$DL$224,MATCH('Synthèse données'!$A200,'Iron and steel'!$A:$A,0),MATCH('Synthèse données'!MT$2,'Iron and steel'!$2:$2,0))),INDEX('Iron and steel'!$A$1:$DL$224,MATCH('Synthèse données'!$A200,'Iron and steel'!$A:$A,0),MATCH('Synthèse données'!MT$2,'Iron and steel'!$2:$2,0)),"N/A")</f>
        <v>N/A</v>
      </c>
      <c r="MU200" s="14" t="str">
        <f>IF(ISNUMBER(INDEX('Iron and steel'!$A$1:$DL$224,MATCH('Synthèse données'!$A200,'Iron and steel'!$A:$A,0),MATCH('Synthèse données'!MU$2,'Iron and steel'!$2:$2,0))),INDEX('Iron and steel'!$A$1:$DL$224,MATCH('Synthèse données'!$A200,'Iron and steel'!$A:$A,0),MATCH('Synthèse données'!MU$2,'Iron and steel'!$2:$2,0)),"N/A")</f>
        <v>N/A</v>
      </c>
      <c r="MV200" s="14" t="str">
        <f>IF(ISNUMBER(INDEX('Iron and steel'!$A$1:$DL$224,MATCH('Synthèse données'!$A200,'Iron and steel'!$A:$A,0),MATCH('Synthèse données'!MV$2,'Iron and steel'!$2:$2,0))),INDEX('Iron and steel'!$A$1:$DL$224,MATCH('Synthèse données'!$A200,'Iron and steel'!$A:$A,0),MATCH('Synthèse données'!MV$2,'Iron and steel'!$2:$2,0)),"N/A")</f>
        <v>N/A</v>
      </c>
      <c r="MW200" s="14">
        <f>IF(ISNUMBER(INDEX('Iron and steel'!$A$1:$DL$224,MATCH('Synthèse données'!$A200,'Iron and steel'!$A:$A,0),MATCH('Synthèse données'!MW$2,'Iron and steel'!$2:$2,0))),INDEX('Iron and steel'!$A$1:$DL$224,MATCH('Synthèse données'!$A200,'Iron and steel'!$A:$A,0),MATCH('Synthèse données'!MW$2,'Iron and steel'!$2:$2,0)),"N/A")</f>
        <v>1.91</v>
      </c>
      <c r="MX200" s="14">
        <f>IF(ISNUMBER(INDEX('Iron and steel'!$A$1:$DL$224,MATCH('Synthèse données'!$A200,'Iron and steel'!$A:$A,0),MATCH('Synthèse données'!MX$2,'Iron and steel'!$2:$2,0))),INDEX('Iron and steel'!$A$1:$DL$224,MATCH('Synthèse données'!$A200,'Iron and steel'!$A:$A,0),MATCH('Synthèse données'!MX$2,'Iron and steel'!$2:$2,0)),"N/A")</f>
        <v>1.92</v>
      </c>
      <c r="MY200" s="14">
        <f>IF(ISNUMBER(INDEX('Iron and steel'!$A$1:$DL$224,MATCH('Synthèse données'!$A200,'Iron and steel'!$A:$A,0),MATCH('Synthèse données'!MY$2,'Iron and steel'!$2:$2,0))),INDEX('Iron and steel'!$A$1:$DL$224,MATCH('Synthèse données'!$A200,'Iron and steel'!$A:$A,0),MATCH('Synthèse données'!MY$2,'Iron and steel'!$2:$2,0)),"N/A")</f>
        <v>3.83</v>
      </c>
      <c r="MZ200" s="14">
        <f>IF(ISNUMBER(INDEX('Iron and steel'!$A$1:$DL$224,MATCH('Synthèse données'!$A200,'Iron and steel'!$A:$A,0),MATCH('Synthèse données'!MZ$2,'Iron and steel'!$2:$2,0))),INDEX('Iron and steel'!$A$1:$DL$224,MATCH('Synthèse données'!$A200,'Iron and steel'!$A:$A,0),MATCH('Synthèse données'!MZ$2,'Iron and steel'!$2:$2,0)),"N/A")</f>
        <v>6.29</v>
      </c>
      <c r="NA200" s="14">
        <f>IF(ISNUMBER(INDEX('Iron and steel'!$A$1:$DL$224,MATCH('Synthèse données'!$A200,'Iron and steel'!$A:$A,0),MATCH('Synthèse données'!NA$2,'Iron and steel'!$2:$2,0))),INDEX('Iron and steel'!$A$1:$DL$224,MATCH('Synthèse données'!$A200,'Iron and steel'!$A:$A,0),MATCH('Synthèse données'!NA$2,'Iron and steel'!$2:$2,0)),"N/A")</f>
        <v>1.58</v>
      </c>
      <c r="NB200" s="14">
        <f>IF(ISNUMBER(INDEX('Iron and steel'!$A$1:$DL$224,MATCH('Synthèse données'!$A200,'Iron and steel'!$A:$A,0),MATCH('Synthèse données'!NB$2,'Iron and steel'!$2:$2,0))),INDEX('Iron and steel'!$A$1:$DL$224,MATCH('Synthèse données'!$A200,'Iron and steel'!$A:$A,0),MATCH('Synthèse données'!NB$2,'Iron and steel'!$2:$2,0)),"N/A")</f>
        <v>7.87</v>
      </c>
      <c r="NC200" s="14" t="str">
        <f>IF(ISNUMBER(INDEX('Iron and steel'!$A$1:$DL$224,MATCH('Synthèse données'!$A200,'Iron and steel'!$A:$A,0),MATCH('Synthèse données'!NC$2,'Iron and steel'!$2:$2,0))),INDEX('Iron and steel'!$A$1:$DL$224,MATCH('Synthèse données'!$A200,'Iron and steel'!$A:$A,0),MATCH('Synthèse données'!NC$2,'Iron and steel'!$2:$2,0)),"N/A")</f>
        <v>N/A</v>
      </c>
      <c r="ND200" s="14" t="str">
        <f>IF(ISNUMBER(INDEX('Iron and steel'!$A$1:$DL$224,MATCH('Synthèse données'!$A200,'Iron and steel'!$A:$A,0),MATCH('Synthèse données'!ND$2,'Iron and steel'!$2:$2,0))),INDEX('Iron and steel'!$A$1:$DL$224,MATCH('Synthèse données'!$A200,'Iron and steel'!$A:$A,0),MATCH('Synthèse données'!ND$2,'Iron and steel'!$2:$2,0)),"N/A")</f>
        <v>N/A</v>
      </c>
      <c r="NE200" s="14" t="str">
        <f>IF(ISNUMBER(INDEX('Iron and steel'!$A$1:$DL$224,MATCH('Synthèse données'!$A200,'Iron and steel'!$A:$A,0),MATCH('Synthèse données'!NE$2,'Iron and steel'!$2:$2,0))),INDEX('Iron and steel'!$A$1:$DL$224,MATCH('Synthèse données'!$A200,'Iron and steel'!$A:$A,0),MATCH('Synthèse données'!NE$2,'Iron and steel'!$2:$2,0)),"N/A")</f>
        <v>N/A</v>
      </c>
      <c r="NF200" s="14" t="str">
        <f>IF(ISNUMBER(INDEX('Iron and steel'!$A$1:$DL$224,MATCH('Synthèse données'!$A200,'Iron and steel'!$A:$A,0),MATCH('Synthèse données'!NF$2,'Iron and steel'!$2:$2,0))),INDEX('Iron and steel'!$A$1:$DL$224,MATCH('Synthèse données'!$A200,'Iron and steel'!$A:$A,0),MATCH('Synthèse données'!NF$2,'Iron and steel'!$2:$2,0)),"N/A")</f>
        <v>N/A</v>
      </c>
      <c r="NG200" s="14" t="str">
        <f>IF(ISNUMBER(INDEX('Iron and steel'!$A$1:$DL$224,MATCH('Synthèse données'!$A200,'Iron and steel'!$A:$A,0),MATCH('Synthèse données'!NG$2,'Iron and steel'!$2:$2,0))),INDEX('Iron and steel'!$A$1:$DL$224,MATCH('Synthèse données'!$A200,'Iron and steel'!$A:$A,0),MATCH('Synthèse données'!NG$2,'Iron and steel'!$2:$2,0)),"N/A")</f>
        <v>N/A</v>
      </c>
      <c r="NH200" s="14" t="str">
        <f>IF(ISNUMBER(INDEX('Iron and steel'!$A$1:$DL$224,MATCH('Synthèse données'!$A200,'Iron and steel'!$A:$A,0),MATCH('Synthèse données'!NH$2,'Iron and steel'!$2:$2,0))),INDEX('Iron and steel'!$A$1:$DL$224,MATCH('Synthèse données'!$A200,'Iron and steel'!$A:$A,0),MATCH('Synthèse données'!NH$2,'Iron and steel'!$2:$2,0)),"N/A")</f>
        <v>N/A</v>
      </c>
      <c r="NI200" s="14">
        <f>IF(ISNUMBER(INDEX('Iron and steel'!$A$1:$DL$224,MATCH('Synthèse données'!$A200,'Iron and steel'!$A:$A,0),MATCH('Synthèse données'!NI$2,'Iron and steel'!$2:$2,0))),INDEX('Iron and steel'!$A$1:$DL$224,MATCH('Synthèse données'!$A200,'Iron and steel'!$A:$A,0),MATCH('Synthèse données'!NI$2,'Iron and steel'!$2:$2,0)),"N/A")</f>
        <v>1.88</v>
      </c>
      <c r="NJ200" s="14">
        <f>IF(ISNUMBER(INDEX('Iron and steel'!$A$1:$DL$224,MATCH('Synthèse données'!$A200,'Iron and steel'!$A:$A,0),MATCH('Synthèse données'!NJ$2,'Iron and steel'!$2:$2,0))),INDEX('Iron and steel'!$A$1:$DL$224,MATCH('Synthèse données'!$A200,'Iron and steel'!$A:$A,0),MATCH('Synthèse données'!NJ$2,'Iron and steel'!$2:$2,0)),"N/A")</f>
        <v>2.99</v>
      </c>
      <c r="NK200" s="14">
        <f>IF(ISNUMBER(INDEX('Iron and steel'!$A$1:$DL$224,MATCH('Synthèse données'!$A200,'Iron and steel'!$A:$A,0),MATCH('Synthèse données'!NK$2,'Iron and steel'!$2:$2,0))),INDEX('Iron and steel'!$A$1:$DL$224,MATCH('Synthèse données'!$A200,'Iron and steel'!$A:$A,0),MATCH('Synthèse données'!NK$2,'Iron and steel'!$2:$2,0)),"N/A")</f>
        <v>4.87</v>
      </c>
      <c r="NL200" s="14" t="str">
        <f>IF(ISNUMBER(INDEX('Iron and steel'!$A$1:$DL$224,MATCH('Synthèse données'!$A200,'Iron and steel'!$A:$A,0),MATCH('Synthèse données'!NL$2,'Iron and steel'!$2:$2,0))),INDEX('Iron and steel'!$A$1:$DL$224,MATCH('Synthèse données'!$A200,'Iron and steel'!$A:$A,0),MATCH('Synthèse données'!NL$2,'Iron and steel'!$2:$2,0)),"N/A")</f>
        <v>N/A</v>
      </c>
      <c r="NM200" s="14" t="str">
        <f>IF(ISNUMBER(INDEX('Iron and steel'!$A$1:$DL$224,MATCH('Synthèse données'!$A200,'Iron and steel'!$A:$A,0),MATCH('Synthèse données'!NM$2,'Iron and steel'!$2:$2,0))),INDEX('Iron and steel'!$A$1:$DL$224,MATCH('Synthèse données'!$A200,'Iron and steel'!$A:$A,0),MATCH('Synthèse données'!NM$2,'Iron and steel'!$2:$2,0)),"N/A")</f>
        <v>N/A</v>
      </c>
      <c r="NN200" s="14" t="str">
        <f>IF(ISNUMBER(INDEX('Iron and steel'!$A$1:$DL$224,MATCH('Synthèse données'!$A200,'Iron and steel'!$A:$A,0),MATCH('Synthèse données'!NN$2,'Iron and steel'!$2:$2,0))),INDEX('Iron and steel'!$A$1:$DL$224,MATCH('Synthèse données'!$A200,'Iron and steel'!$A:$A,0),MATCH('Synthèse données'!NN$2,'Iron and steel'!$2:$2,0)),"N/A")</f>
        <v>N/A</v>
      </c>
      <c r="NO200" s="14">
        <f>IF(ISNUMBER(INDEX('Iron and steel'!$A$1:$DL$224,MATCH('Synthèse données'!$A200,'Iron and steel'!$A:$A,0),MATCH('Synthèse données'!NO$2,'Iron and steel'!$2:$2,0))),INDEX('Iron and steel'!$A$1:$DL$224,MATCH('Synthèse données'!$A200,'Iron and steel'!$A:$A,0),MATCH('Synthèse données'!NO$2,'Iron and steel'!$2:$2,0)),"N/A")</f>
        <v>1.79</v>
      </c>
      <c r="NP200" s="14">
        <f>IF(ISNUMBER(INDEX('Iron and steel'!$A$1:$DL$224,MATCH('Synthèse données'!$A200,'Iron and steel'!$A:$A,0),MATCH('Synthèse données'!NP$2,'Iron and steel'!$2:$2,0))),INDEX('Iron and steel'!$A$1:$DL$224,MATCH('Synthèse données'!$A200,'Iron and steel'!$A:$A,0),MATCH('Synthèse données'!NP$2,'Iron and steel'!$2:$2,0)),"N/A")</f>
        <v>3.04</v>
      </c>
      <c r="NQ200" s="14">
        <f>IF(ISNUMBER(INDEX('Iron and steel'!$A$1:$DL$224,MATCH('Synthèse données'!$A200,'Iron and steel'!$A:$A,0),MATCH('Synthèse données'!NQ$2,'Iron and steel'!$2:$2,0))),INDEX('Iron and steel'!$A$1:$DL$224,MATCH('Synthèse données'!$A200,'Iron and steel'!$A:$A,0),MATCH('Synthèse données'!NQ$2,'Iron and steel'!$2:$2,0)),"N/A")</f>
        <v>4.83</v>
      </c>
      <c r="NR200" s="14">
        <f>IF(ISNUMBER(INDEX('Iron and steel'!$A$1:$DL$224,MATCH('Synthèse données'!$A200,'Iron and steel'!$A:$A,0),MATCH('Synthèse données'!NR$2,'Iron and steel'!$2:$2,0))),INDEX('Iron and steel'!$A$1:$DL$224,MATCH('Synthèse données'!$A200,'Iron and steel'!$A:$A,0),MATCH('Synthèse données'!NR$2,'Iron and steel'!$2:$2,0)),"N/A")</f>
        <v>1.85</v>
      </c>
      <c r="NS200" s="14">
        <f>IF(ISNUMBER(INDEX('Iron and steel'!$A$1:$DL$224,MATCH('Synthèse données'!$A200,'Iron and steel'!$A:$A,0),MATCH('Synthèse données'!NS$2,'Iron and steel'!$2:$2,0))),INDEX('Iron and steel'!$A$1:$DL$224,MATCH('Synthèse données'!$A200,'Iron and steel'!$A:$A,0),MATCH('Synthèse données'!NS$2,'Iron and steel'!$2:$2,0)),"N/A")</f>
        <v>3.85</v>
      </c>
      <c r="NT200" s="14">
        <f>IF(ISNUMBER(INDEX('Iron and steel'!$A$1:$DL$224,MATCH('Synthèse données'!$A200,'Iron and steel'!$A:$A,0),MATCH('Synthèse données'!NT$2,'Iron and steel'!$2:$2,0))),INDEX('Iron and steel'!$A$1:$DL$224,MATCH('Synthèse données'!$A200,'Iron and steel'!$A:$A,0),MATCH('Synthèse données'!NT$2,'Iron and steel'!$2:$2,0)),"N/A")</f>
        <v>5.7</v>
      </c>
      <c r="NU200" s="14" t="str">
        <f>IF(ISNUMBER(INDEX('Iron and steel'!$A$1:$DL$224,MATCH('Synthèse données'!$A200,'Iron and steel'!$A:$A,0),MATCH('Synthèse données'!NU$2,'Iron and steel'!$2:$2,0))),INDEX('Iron and steel'!$A$1:$DL$224,MATCH('Synthèse données'!$A200,'Iron and steel'!$A:$A,0),MATCH('Synthèse données'!NU$2,'Iron and steel'!$2:$2,0)),"N/A")</f>
        <v>N/A</v>
      </c>
      <c r="NV200" s="14" t="str">
        <f>IF(ISNUMBER(INDEX('Iron and steel'!$A$1:$DL$224,MATCH('Synthèse données'!$A200,'Iron and steel'!$A:$A,0),MATCH('Synthèse données'!NV$2,'Iron and steel'!$2:$2,0))),INDEX('Iron and steel'!$A$1:$DL$224,MATCH('Synthèse données'!$A200,'Iron and steel'!$A:$A,0),MATCH('Synthèse données'!NV$2,'Iron and steel'!$2:$2,0)),"N/A")</f>
        <v>N/A</v>
      </c>
      <c r="NW200" s="14" t="str">
        <f>IF(ISNUMBER(INDEX('Iron and steel'!$A$1:$DL$224,MATCH('Synthèse données'!$A200,'Iron and steel'!$A:$A,0),MATCH('Synthèse données'!NW$2,'Iron and steel'!$2:$2,0))),INDEX('Iron and steel'!$A$1:$DL$224,MATCH('Synthèse données'!$A200,'Iron and steel'!$A:$A,0),MATCH('Synthèse données'!NW$2,'Iron and steel'!$2:$2,0)),"N/A")</f>
        <v>N/A</v>
      </c>
      <c r="NX200" s="14">
        <f>IF(ISNUMBER(INDEX('Iron and steel'!$A$1:$DL$224,MATCH('Synthèse données'!$A200,'Iron and steel'!$A:$A,0),MATCH('Synthèse données'!NX$2,'Iron and steel'!$2:$2,0))),INDEX('Iron and steel'!$A$1:$DL$224,MATCH('Synthèse données'!$A200,'Iron and steel'!$A:$A,0),MATCH('Synthèse données'!NX$2,'Iron and steel'!$2:$2,0)),"N/A")</f>
        <v>3.26</v>
      </c>
      <c r="NY200" s="14">
        <f>IF(ISNUMBER(INDEX('Iron and steel'!$A$1:$DL$224,MATCH('Synthèse données'!$A200,'Iron and steel'!$A:$A,0),MATCH('Synthèse données'!NY$2,'Iron and steel'!$2:$2,0))),INDEX('Iron and steel'!$A$1:$DL$224,MATCH('Synthèse données'!$A200,'Iron and steel'!$A:$A,0),MATCH('Synthèse données'!NY$2,'Iron and steel'!$2:$2,0)),"N/A")</f>
        <v>3.99</v>
      </c>
      <c r="NZ200" s="14">
        <f>IF(ISNUMBER(INDEX('Iron and steel'!$A$1:$DL$224,MATCH('Synthèse données'!$A200,'Iron and steel'!$A:$A,0),MATCH('Synthèse données'!NZ$2,'Iron and steel'!$2:$2,0))),INDEX('Iron and steel'!$A$1:$DL$224,MATCH('Synthèse données'!$A200,'Iron and steel'!$A:$A,0),MATCH('Synthèse données'!NZ$2,'Iron and steel'!$2:$2,0)),"N/A")</f>
        <v>7.25</v>
      </c>
      <c r="OA200" s="14" t="str">
        <f>IF(ISNUMBER(INDEX('Iron and steel'!$A$1:$DL$224,MATCH('Synthèse données'!$A200,'Iron and steel'!$A:$A,0),MATCH('Synthèse données'!OA$2,'Iron and steel'!$2:$2,0))),INDEX('Iron and steel'!$A$1:$DL$224,MATCH('Synthèse données'!$A200,'Iron and steel'!$A:$A,0),MATCH('Synthèse données'!OA$2,'Iron and steel'!$2:$2,0)),"N/A")</f>
        <v>N/A</v>
      </c>
      <c r="OB200" s="14" t="str">
        <f>IF(ISNUMBER(INDEX('Iron and steel'!$A$1:$DL$224,MATCH('Synthèse données'!$A200,'Iron and steel'!$A:$A,0),MATCH('Synthèse données'!OB$2,'Iron and steel'!$2:$2,0))),INDEX('Iron and steel'!$A$1:$DL$224,MATCH('Synthèse données'!$A200,'Iron and steel'!$A:$A,0),MATCH('Synthèse données'!OB$2,'Iron and steel'!$2:$2,0)),"N/A")</f>
        <v>N/A</v>
      </c>
      <c r="OC200" s="14" t="str">
        <f>IF(ISNUMBER(INDEX('Iron and steel'!$A$1:$DL$224,MATCH('Synthèse données'!$A200,'Iron and steel'!$A:$A,0),MATCH('Synthèse données'!OC$2,'Iron and steel'!$2:$2,0))),INDEX('Iron and steel'!$A$1:$DL$224,MATCH('Synthèse données'!$A200,'Iron and steel'!$A:$A,0),MATCH('Synthèse données'!OC$2,'Iron and steel'!$2:$2,0)),"N/A")</f>
        <v>N/A</v>
      </c>
      <c r="OD200" s="14">
        <f>IF(ISNUMBER(INDEX('Iron and steel'!$A$1:$DL$224,MATCH('Synthèse données'!$A200,'Iron and steel'!$A:$A,0),MATCH('Synthèse données'!OD$2,'Iron and steel'!$2:$2,0))),INDEX('Iron and steel'!$A$1:$DL$224,MATCH('Synthèse données'!$A200,'Iron and steel'!$A:$A,0),MATCH('Synthèse données'!OD$2,'Iron and steel'!$2:$2,0)),"N/A")</f>
        <v>1.75</v>
      </c>
      <c r="OE200" s="14">
        <f>IF(ISNUMBER(INDEX('Iron and steel'!$A$1:$DL$224,MATCH('Synthèse données'!$A200,'Iron and steel'!$A:$A,0),MATCH('Synthèse données'!OE$2,'Iron and steel'!$2:$2,0))),INDEX('Iron and steel'!$A$1:$DL$224,MATCH('Synthèse données'!$A200,'Iron and steel'!$A:$A,0),MATCH('Synthèse données'!OE$2,'Iron and steel'!$2:$2,0)),"N/A")</f>
        <v>3.09</v>
      </c>
      <c r="OF200" s="14">
        <f>IF(ISNUMBER(INDEX('Iron and steel'!$A$1:$DL$224,MATCH('Synthèse données'!$A200,'Iron and steel'!$A:$A,0),MATCH('Synthèse données'!OF$2,'Iron and steel'!$2:$2,0))),INDEX('Iron and steel'!$A$1:$DL$224,MATCH('Synthèse données'!$A200,'Iron and steel'!$A:$A,0),MATCH('Synthèse données'!OF$2,'Iron and steel'!$2:$2,0)),"N/A")</f>
        <v>4.84</v>
      </c>
      <c r="OG200" s="14" t="str">
        <f>IF(ISNUMBER(INDEX('Iron and steel'!$A$1:$DL$224,MATCH('Synthèse données'!$A200,'Iron and steel'!$A:$A,0),MATCH('Synthèse données'!OG$2,'Iron and steel'!$2:$2,0))),INDEX('Iron and steel'!$A$1:$DL$224,MATCH('Synthèse données'!$A200,'Iron and steel'!$A:$A,0),MATCH('Synthèse données'!OG$2,'Iron and steel'!$2:$2,0)),"N/A")</f>
        <v>N/A</v>
      </c>
      <c r="OH200" s="14" t="str">
        <f>IF(ISNUMBER(INDEX('Iron and steel'!$A$1:$DL$224,MATCH('Synthèse données'!$A200,'Iron and steel'!$A:$A,0),MATCH('Synthèse données'!OH$2,'Iron and steel'!$2:$2,0))),INDEX('Iron and steel'!$A$1:$DL$224,MATCH('Synthèse données'!$A200,'Iron and steel'!$A:$A,0),MATCH('Synthèse données'!OH$2,'Iron and steel'!$2:$2,0)),"N/A")</f>
        <v>N/A</v>
      </c>
      <c r="OI200" s="14" t="str">
        <f>IF(ISNUMBER(INDEX('Iron and steel'!$A$1:$DL$224,MATCH('Synthèse données'!$A200,'Iron and steel'!$A:$A,0),MATCH('Synthèse données'!OI$2,'Iron and steel'!$2:$2,0))),INDEX('Iron and steel'!$A$1:$DL$224,MATCH('Synthèse données'!$A200,'Iron and steel'!$A:$A,0),MATCH('Synthèse données'!OI$2,'Iron and steel'!$2:$2,0)),"N/A")</f>
        <v>N/A</v>
      </c>
      <c r="OJ200" s="14" t="str">
        <f>IF(ISNUMBER(INDEX('Iron and steel'!$A$1:$DL$224,MATCH('Synthèse données'!$A200,'Iron and steel'!$A:$A,0),MATCH('Synthèse données'!OJ$2,'Iron and steel'!$2:$2,0))),INDEX('Iron and steel'!$A$1:$DL$224,MATCH('Synthèse données'!$A200,'Iron and steel'!$A:$A,0),MATCH('Synthèse données'!OJ$2,'Iron and steel'!$2:$2,0)),"N/A")</f>
        <v>N/A</v>
      </c>
      <c r="OK200" s="14" t="str">
        <f>IF(ISNUMBER(INDEX('Iron and steel'!$A$1:$DL$224,MATCH('Synthèse données'!$A200,'Iron and steel'!$A:$A,0),MATCH('Synthèse données'!OK$2,'Iron and steel'!$2:$2,0))),INDEX('Iron and steel'!$A$1:$DL$224,MATCH('Synthèse données'!$A200,'Iron and steel'!$A:$A,0),MATCH('Synthèse données'!OK$2,'Iron and steel'!$2:$2,0)),"N/A")</f>
        <v>N/A</v>
      </c>
      <c r="OL200" s="14" t="str">
        <f>IF(ISNUMBER(INDEX('Iron and steel'!$A$1:$DL$224,MATCH('Synthèse données'!$A200,'Iron and steel'!$A:$A,0),MATCH('Synthèse données'!OL$2,'Iron and steel'!$2:$2,0))),INDEX('Iron and steel'!$A$1:$DL$224,MATCH('Synthèse données'!$A200,'Iron and steel'!$A:$A,0),MATCH('Synthèse données'!OL$2,'Iron and steel'!$2:$2,0)),"N/A")</f>
        <v>N/A</v>
      </c>
      <c r="OM200" s="14" t="str">
        <f>IF(ISNUMBER(INDEX('Iron and steel'!$A$1:$DL$224,MATCH('Synthèse données'!$A200,'Iron and steel'!$A:$A,0),MATCH('Synthèse données'!OM$2,'Iron and steel'!$2:$2,0))),INDEX('Iron and steel'!$A$1:$DL$224,MATCH('Synthèse données'!$A200,'Iron and steel'!$A:$A,0),MATCH('Synthèse données'!OM$2,'Iron and steel'!$2:$2,0)),"N/A")</f>
        <v>N/A</v>
      </c>
      <c r="ON200" s="14" t="str">
        <f>IF(ISNUMBER(INDEX('Iron and steel'!$A$1:$DL$224,MATCH('Synthèse données'!$A200,'Iron and steel'!$A:$A,0),MATCH('Synthèse données'!ON$2,'Iron and steel'!$2:$2,0))),INDEX('Iron and steel'!$A$1:$DL$224,MATCH('Synthèse données'!$A200,'Iron and steel'!$A:$A,0),MATCH('Synthèse données'!ON$2,'Iron and steel'!$2:$2,0)),"N/A")</f>
        <v>N/A</v>
      </c>
      <c r="OO200" s="14" t="str">
        <f>IF(ISNUMBER(INDEX('Iron and steel'!$A$1:$DL$224,MATCH('Synthèse données'!$A200,'Iron and steel'!$A:$A,0),MATCH('Synthèse données'!OO$2,'Iron and steel'!$2:$2,0))),INDEX('Iron and steel'!$A$1:$DL$224,MATCH('Synthèse données'!$A200,'Iron and steel'!$A:$A,0),MATCH('Synthèse données'!OO$2,'Iron and steel'!$2:$2,0)),"N/A")</f>
        <v>N/A</v>
      </c>
    </row>
    <row r="201" spans="1:405" ht="61.2">
      <c r="A201" s="112">
        <v>72281050</v>
      </c>
      <c r="B201" s="112">
        <v>72281050</v>
      </c>
      <c r="C201" s="112" t="s">
        <v>561</v>
      </c>
      <c r="D201" s="14" t="str">
        <f>IF(ISNUMBER(INDEX('Iron and steel'!$A$1:$DL$224,MATCH('Synthèse données'!$A201,'Iron and steel'!$A:$A,0),MATCH('Synthèse données'!D$2,'Iron and steel'!$2:$2,0))),INDEX('Iron and steel'!$A$1:$DL$224,MATCH('Synthèse données'!$A201,'Iron and steel'!$A:$A,0),MATCH('Synthèse données'!D$2,'Iron and steel'!$2:$2,0)),"N/A")</f>
        <v>N/A</v>
      </c>
      <c r="E201" s="14" t="str">
        <f>IF(ISNUMBER(INDEX('Iron and steel'!$A$1:$DL$224,MATCH('Synthèse données'!$A201,'Iron and steel'!$A:$A,0),MATCH('Synthèse données'!E$2,'Iron and steel'!$2:$2,0))),INDEX('Iron and steel'!$A$1:$DL$224,MATCH('Synthèse données'!$A201,'Iron and steel'!$A:$A,0),MATCH('Synthèse données'!E$2,'Iron and steel'!$2:$2,0)),"N/A")</f>
        <v>N/A</v>
      </c>
      <c r="F201" s="14" t="str">
        <f>IF(ISNUMBER(INDEX('Iron and steel'!$A$1:$DL$224,MATCH('Synthèse données'!$A201,'Iron and steel'!$A:$A,0),MATCH('Synthèse données'!F$2,'Iron and steel'!$2:$2,0))),INDEX('Iron and steel'!$A$1:$DL$224,MATCH('Synthèse données'!$A201,'Iron and steel'!$A:$A,0),MATCH('Synthèse données'!F$2,'Iron and steel'!$2:$2,0)),"N/A")</f>
        <v>N/A</v>
      </c>
      <c r="G201" s="14" t="str">
        <f>IF(ISNUMBER(INDEX('Iron and steel'!$A$1:$DL$224,MATCH('Synthèse données'!$A201,'Iron and steel'!$A:$A,0),MATCH('Synthèse données'!G$2,'Iron and steel'!$2:$2,0))),INDEX('Iron and steel'!$A$1:$DL$224,MATCH('Synthèse données'!$A201,'Iron and steel'!$A:$A,0),MATCH('Synthèse données'!G$2,'Iron and steel'!$2:$2,0)),"N/A")</f>
        <v>N/A</v>
      </c>
      <c r="H201" s="14" t="str">
        <f>IF(ISNUMBER(INDEX('Iron and steel'!$A$1:$DL$224,MATCH('Synthèse données'!$A201,'Iron and steel'!$A:$A,0),MATCH('Synthèse données'!H$2,'Iron and steel'!$2:$2,0))),INDEX('Iron and steel'!$A$1:$DL$224,MATCH('Synthèse données'!$A201,'Iron and steel'!$A:$A,0),MATCH('Synthèse données'!H$2,'Iron and steel'!$2:$2,0)),"N/A")</f>
        <v>N/A</v>
      </c>
      <c r="I201" s="14" t="str">
        <f>IF(ISNUMBER(INDEX('Iron and steel'!$A$1:$DL$224,MATCH('Synthèse données'!$A201,'Iron and steel'!$A:$A,0),MATCH('Synthèse données'!I$2,'Iron and steel'!$2:$2,0))),INDEX('Iron and steel'!$A$1:$DL$224,MATCH('Synthèse données'!$A201,'Iron and steel'!$A:$A,0),MATCH('Synthèse données'!I$2,'Iron and steel'!$2:$2,0)),"N/A")</f>
        <v>N/A</v>
      </c>
      <c r="J201" s="14">
        <f>IF(ISNUMBER(INDEX('Iron and steel'!$A$1:$DL$224,MATCH('Synthèse données'!$A201,'Iron and steel'!$A:$A,0),MATCH('Synthèse données'!J$2,'Iron and steel'!$2:$2,0))),INDEX('Iron and steel'!$A$1:$DL$224,MATCH('Synthèse données'!$A201,'Iron and steel'!$A:$A,0),MATCH('Synthèse données'!J$2,'Iron and steel'!$2:$2,0)),"N/A")</f>
        <v>3.41</v>
      </c>
      <c r="K201" s="14">
        <f>IF(ISNUMBER(INDEX('Iron and steel'!$A$1:$DL$224,MATCH('Synthèse données'!$A201,'Iron and steel'!$A:$A,0),MATCH('Synthèse données'!K$2,'Iron and steel'!$2:$2,0))),INDEX('Iron and steel'!$A$1:$DL$224,MATCH('Synthèse données'!$A201,'Iron and steel'!$A:$A,0),MATCH('Synthèse données'!K$2,'Iron and steel'!$2:$2,0)),"N/A")</f>
        <v>0.59</v>
      </c>
      <c r="L201" s="14">
        <f>IF(ISNUMBER(INDEX('Iron and steel'!$A$1:$DL$224,MATCH('Synthèse données'!$A201,'Iron and steel'!$A:$A,0),MATCH('Synthèse données'!L$2,'Iron and steel'!$2:$2,0))),INDEX('Iron and steel'!$A$1:$DL$224,MATCH('Synthèse données'!$A201,'Iron and steel'!$A:$A,0),MATCH('Synthèse données'!L$2,'Iron and steel'!$2:$2,0)),"N/A")</f>
        <v>4</v>
      </c>
      <c r="M201" s="14" t="str">
        <f>IF(ISNUMBER(INDEX('Iron and steel'!$A$1:$DL$224,MATCH('Synthèse données'!$A201,'Iron and steel'!$A:$A,0),MATCH('Synthèse données'!M$2,'Iron and steel'!$2:$2,0))),INDEX('Iron and steel'!$A$1:$DL$224,MATCH('Synthèse données'!$A201,'Iron and steel'!$A:$A,0),MATCH('Synthèse données'!M$2,'Iron and steel'!$2:$2,0)),"N/A")</f>
        <v>N/A</v>
      </c>
      <c r="N201" s="14" t="str">
        <f>IF(ISNUMBER(INDEX('Iron and steel'!$A$1:$DL$224,MATCH('Synthèse données'!$A201,'Iron and steel'!$A:$A,0),MATCH('Synthèse données'!N$2,'Iron and steel'!$2:$2,0))),INDEX('Iron and steel'!$A$1:$DL$224,MATCH('Synthèse données'!$A201,'Iron and steel'!$A:$A,0),MATCH('Synthèse données'!N$2,'Iron and steel'!$2:$2,0)),"N/A")</f>
        <v>N/A</v>
      </c>
      <c r="O201" s="14" t="str">
        <f>IF(ISNUMBER(INDEX('Iron and steel'!$A$1:$DL$224,MATCH('Synthèse données'!$A201,'Iron and steel'!$A:$A,0),MATCH('Synthèse données'!O$2,'Iron and steel'!$2:$2,0))),INDEX('Iron and steel'!$A$1:$DL$224,MATCH('Synthèse données'!$A201,'Iron and steel'!$A:$A,0),MATCH('Synthèse données'!O$2,'Iron and steel'!$2:$2,0)),"N/A")</f>
        <v>N/A</v>
      </c>
      <c r="P201" s="14">
        <f>IF(ISNUMBER(INDEX('Iron and steel'!$A$1:$DL$224,MATCH('Synthèse données'!$A201,'Iron and steel'!$A:$A,0),MATCH('Synthèse données'!P$2,'Iron and steel'!$2:$2,0))),INDEX('Iron and steel'!$A$1:$DL$224,MATCH('Synthèse données'!$A201,'Iron and steel'!$A:$A,0),MATCH('Synthèse données'!P$2,'Iron and steel'!$2:$2,0)),"N/A")</f>
        <v>3.14</v>
      </c>
      <c r="Q201" s="14">
        <f>IF(ISNUMBER(INDEX('Iron and steel'!$A$1:$DL$224,MATCH('Synthèse données'!$A201,'Iron and steel'!$A:$A,0),MATCH('Synthèse données'!Q$2,'Iron and steel'!$2:$2,0))),INDEX('Iron and steel'!$A$1:$DL$224,MATCH('Synthèse données'!$A201,'Iron and steel'!$A:$A,0),MATCH('Synthèse données'!Q$2,'Iron and steel'!$2:$2,0)),"N/A")</f>
        <v>0.64</v>
      </c>
      <c r="R201" s="14">
        <f>IF(ISNUMBER(INDEX('Iron and steel'!$A$1:$DL$224,MATCH('Synthèse données'!$A201,'Iron and steel'!$A:$A,0),MATCH('Synthèse données'!R$2,'Iron and steel'!$2:$2,0))),INDEX('Iron and steel'!$A$1:$DL$224,MATCH('Synthèse données'!$A201,'Iron and steel'!$A:$A,0),MATCH('Synthèse données'!R$2,'Iron and steel'!$2:$2,0)),"N/A")</f>
        <v>3.77</v>
      </c>
      <c r="S201" s="14" t="str">
        <f>IF(ISNUMBER(INDEX('Iron and steel'!$A$1:$DL$224,MATCH('Synthèse données'!$A201,'Iron and steel'!$A:$A,0),MATCH('Synthèse données'!S$2,'Iron and steel'!$2:$2,0))),INDEX('Iron and steel'!$A$1:$DL$224,MATCH('Synthèse données'!$A201,'Iron and steel'!$A:$A,0),MATCH('Synthèse données'!S$2,'Iron and steel'!$2:$2,0)),"N/A")</f>
        <v>N/A</v>
      </c>
      <c r="T201" s="14" t="str">
        <f>IF(ISNUMBER(INDEX('Iron and steel'!$A$1:$DL$224,MATCH('Synthèse données'!$A201,'Iron and steel'!$A:$A,0),MATCH('Synthèse données'!T$2,'Iron and steel'!$2:$2,0))),INDEX('Iron and steel'!$A$1:$DL$224,MATCH('Synthèse données'!$A201,'Iron and steel'!$A:$A,0),MATCH('Synthèse données'!T$2,'Iron and steel'!$2:$2,0)),"N/A")</f>
        <v>N/A</v>
      </c>
      <c r="U201" s="14" t="str">
        <f>IF(ISNUMBER(INDEX('Iron and steel'!$A$1:$DL$224,MATCH('Synthèse données'!$A201,'Iron and steel'!$A:$A,0),MATCH('Synthèse données'!U$2,'Iron and steel'!$2:$2,0))),INDEX('Iron and steel'!$A$1:$DL$224,MATCH('Synthèse données'!$A201,'Iron and steel'!$A:$A,0),MATCH('Synthèse données'!U$2,'Iron and steel'!$2:$2,0)),"N/A")</f>
        <v>N/A</v>
      </c>
      <c r="V201" s="14">
        <f>IF(ISNUMBER(INDEX('Iron and steel'!$A$1:$DL$224,MATCH('Synthèse données'!$A201,'Iron and steel'!$A:$A,0),MATCH('Synthèse données'!V$2,'Iron and steel'!$2:$2,0))),INDEX('Iron and steel'!$A$1:$DL$224,MATCH('Synthèse données'!$A201,'Iron and steel'!$A:$A,0),MATCH('Synthèse données'!V$2,'Iron and steel'!$2:$2,0)),"N/A")</f>
        <v>1.82</v>
      </c>
      <c r="W201" s="14">
        <f>IF(ISNUMBER(INDEX('Iron and steel'!$A$1:$DL$224,MATCH('Synthèse données'!$A201,'Iron and steel'!$A:$A,0),MATCH('Synthèse données'!W$2,'Iron and steel'!$2:$2,0))),INDEX('Iron and steel'!$A$1:$DL$224,MATCH('Synthèse données'!$A201,'Iron and steel'!$A:$A,0),MATCH('Synthèse données'!W$2,'Iron and steel'!$2:$2,0)),"N/A")</f>
        <v>3.06</v>
      </c>
      <c r="X201" s="14">
        <f>IF(ISNUMBER(INDEX('Iron and steel'!$A$1:$DL$224,MATCH('Synthèse données'!$A201,'Iron and steel'!$A:$A,0),MATCH('Synthèse données'!X$2,'Iron and steel'!$2:$2,0))),INDEX('Iron and steel'!$A$1:$DL$224,MATCH('Synthèse données'!$A201,'Iron and steel'!$A:$A,0),MATCH('Synthèse données'!X$2,'Iron and steel'!$2:$2,0)),"N/A")</f>
        <v>4.88</v>
      </c>
      <c r="Y201" s="14">
        <f>IF(ISNUMBER(INDEX('Iron and steel'!$A$1:$DL$224,MATCH('Synthèse données'!$A201,'Iron and steel'!$A:$A,0),MATCH('Synthèse données'!Y$2,'Iron and steel'!$2:$2,0))),INDEX('Iron and steel'!$A$1:$DL$224,MATCH('Synthèse données'!$A201,'Iron and steel'!$A:$A,0),MATCH('Synthèse données'!Y$2,'Iron and steel'!$2:$2,0)),"N/A")</f>
        <v>2.31</v>
      </c>
      <c r="Z201" s="14">
        <f>IF(ISNUMBER(INDEX('Iron and steel'!$A$1:$DL$224,MATCH('Synthèse données'!$A201,'Iron and steel'!$A:$A,0),MATCH('Synthèse données'!Z$2,'Iron and steel'!$2:$2,0))),INDEX('Iron and steel'!$A$1:$DL$224,MATCH('Synthèse données'!$A201,'Iron and steel'!$A:$A,0),MATCH('Synthèse données'!Z$2,'Iron and steel'!$2:$2,0)),"N/A")</f>
        <v>2.83</v>
      </c>
      <c r="AA201" s="14">
        <f>IF(ISNUMBER(INDEX('Iron and steel'!$A$1:$DL$224,MATCH('Synthèse données'!$A201,'Iron and steel'!$A:$A,0),MATCH('Synthèse données'!AA$2,'Iron and steel'!$2:$2,0))),INDEX('Iron and steel'!$A$1:$DL$224,MATCH('Synthèse données'!$A201,'Iron and steel'!$A:$A,0),MATCH('Synthèse données'!AA$2,'Iron and steel'!$2:$2,0)),"N/A")</f>
        <v>5.13</v>
      </c>
      <c r="AB201" s="14" t="str">
        <f>IF(ISNUMBER(INDEX('Iron and steel'!$A$1:$DL$224,MATCH('Synthèse données'!$A201,'Iron and steel'!$A:$A,0),MATCH('Synthèse données'!AB$2,'Iron and steel'!$2:$2,0))),INDEX('Iron and steel'!$A$1:$DL$224,MATCH('Synthèse données'!$A201,'Iron and steel'!$A:$A,0),MATCH('Synthèse données'!AB$2,'Iron and steel'!$2:$2,0)),"N/A")</f>
        <v>N/A</v>
      </c>
      <c r="AC201" s="14" t="str">
        <f>IF(ISNUMBER(INDEX('Iron and steel'!$A$1:$DL$224,MATCH('Synthèse données'!$A201,'Iron and steel'!$A:$A,0),MATCH('Synthèse données'!AC$2,'Iron and steel'!$2:$2,0))),INDEX('Iron and steel'!$A$1:$DL$224,MATCH('Synthèse données'!$A201,'Iron and steel'!$A:$A,0),MATCH('Synthèse données'!AC$2,'Iron and steel'!$2:$2,0)),"N/A")</f>
        <v>N/A</v>
      </c>
      <c r="AD201" s="14" t="str">
        <f>IF(ISNUMBER(INDEX('Iron and steel'!$A$1:$DL$224,MATCH('Synthèse données'!$A201,'Iron and steel'!$A:$A,0),MATCH('Synthèse données'!AD$2,'Iron and steel'!$2:$2,0))),INDEX('Iron and steel'!$A$1:$DL$224,MATCH('Synthèse données'!$A201,'Iron and steel'!$A:$A,0),MATCH('Synthèse données'!AD$2,'Iron and steel'!$2:$2,0)),"N/A")</f>
        <v>N/A</v>
      </c>
      <c r="AE201" s="14" t="str">
        <f>IF(ISNUMBER(INDEX('Iron and steel'!$A$1:$DL$224,MATCH('Synthèse données'!$A201,'Iron and steel'!$A:$A,0),MATCH('Synthèse données'!AE$2,'Iron and steel'!$2:$2,0))),INDEX('Iron and steel'!$A$1:$DL$224,MATCH('Synthèse données'!$A201,'Iron and steel'!$A:$A,0),MATCH('Synthèse données'!AE$2,'Iron and steel'!$2:$2,0)),"N/A")</f>
        <v>N/A</v>
      </c>
      <c r="AF201" s="14" t="str">
        <f>IF(ISNUMBER(INDEX('Iron and steel'!$A$1:$DL$224,MATCH('Synthèse données'!$A201,'Iron and steel'!$A:$A,0),MATCH('Synthèse données'!AF$2,'Iron and steel'!$2:$2,0))),INDEX('Iron and steel'!$A$1:$DL$224,MATCH('Synthèse données'!$A201,'Iron and steel'!$A:$A,0),MATCH('Synthèse données'!AF$2,'Iron and steel'!$2:$2,0)),"N/A")</f>
        <v>N/A</v>
      </c>
      <c r="AG201" s="14" t="str">
        <f>IF(ISNUMBER(INDEX('Iron and steel'!$A$1:$DL$224,MATCH('Synthèse données'!$A201,'Iron and steel'!$A:$A,0),MATCH('Synthèse données'!AG$2,'Iron and steel'!$2:$2,0))),INDEX('Iron and steel'!$A$1:$DL$224,MATCH('Synthèse données'!$A201,'Iron and steel'!$A:$A,0),MATCH('Synthèse données'!AG$2,'Iron and steel'!$2:$2,0)),"N/A")</f>
        <v>N/A</v>
      </c>
      <c r="AH201" s="14" t="str">
        <f>IF(ISNUMBER(INDEX('Iron and steel'!$A$1:$DL$224,MATCH('Synthèse données'!$A201,'Iron and steel'!$A:$A,0),MATCH('Synthèse données'!AH$2,'Iron and steel'!$2:$2,0))),INDEX('Iron and steel'!$A$1:$DL$224,MATCH('Synthèse données'!$A201,'Iron and steel'!$A:$A,0),MATCH('Synthèse données'!AH$2,'Iron and steel'!$2:$2,0)),"N/A")</f>
        <v>N/A</v>
      </c>
      <c r="AI201" s="14" t="str">
        <f>IF(ISNUMBER(INDEX('Iron and steel'!$A$1:$DL$224,MATCH('Synthèse données'!$A201,'Iron and steel'!$A:$A,0),MATCH('Synthèse données'!AI$2,'Iron and steel'!$2:$2,0))),INDEX('Iron and steel'!$A$1:$DL$224,MATCH('Synthèse données'!$A201,'Iron and steel'!$A:$A,0),MATCH('Synthèse données'!AI$2,'Iron and steel'!$2:$2,0)),"N/A")</f>
        <v>N/A</v>
      </c>
      <c r="AJ201" s="14" t="str">
        <f>IF(ISNUMBER(INDEX('Iron and steel'!$A$1:$DL$224,MATCH('Synthèse données'!$A201,'Iron and steel'!$A:$A,0),MATCH('Synthèse données'!AJ$2,'Iron and steel'!$2:$2,0))),INDEX('Iron and steel'!$A$1:$DL$224,MATCH('Synthèse données'!$A201,'Iron and steel'!$A:$A,0),MATCH('Synthèse données'!AJ$2,'Iron and steel'!$2:$2,0)),"N/A")</f>
        <v>N/A</v>
      </c>
      <c r="AK201" s="14">
        <f>IF(ISNUMBER(INDEX('Iron and steel'!$A$1:$DL$224,MATCH('Synthèse données'!$A201,'Iron and steel'!$A:$A,0),MATCH('Synthèse données'!AK$2,'Iron and steel'!$2:$2,0))),INDEX('Iron and steel'!$A$1:$DL$224,MATCH('Synthèse données'!$A201,'Iron and steel'!$A:$A,0),MATCH('Synthèse données'!AK$2,'Iron and steel'!$2:$2,0)),"N/A")</f>
        <v>1.91</v>
      </c>
      <c r="AL201" s="14">
        <f>IF(ISNUMBER(INDEX('Iron and steel'!$A$1:$DL$224,MATCH('Synthèse données'!$A201,'Iron and steel'!$A:$A,0),MATCH('Synthèse données'!AL$2,'Iron and steel'!$2:$2,0))),INDEX('Iron and steel'!$A$1:$DL$224,MATCH('Synthèse données'!$A201,'Iron and steel'!$A:$A,0),MATCH('Synthèse données'!AL$2,'Iron and steel'!$2:$2,0)),"N/A")</f>
        <v>3</v>
      </c>
      <c r="AM201" s="14">
        <f>IF(ISNUMBER(INDEX('Iron and steel'!$A$1:$DL$224,MATCH('Synthèse données'!$A201,'Iron and steel'!$A:$A,0),MATCH('Synthèse données'!AM$2,'Iron and steel'!$2:$2,0))),INDEX('Iron and steel'!$A$1:$DL$224,MATCH('Synthèse données'!$A201,'Iron and steel'!$A:$A,0),MATCH('Synthèse données'!AM$2,'Iron and steel'!$2:$2,0)),"N/A")</f>
        <v>4.92</v>
      </c>
      <c r="AN201" s="14" t="str">
        <f>IF(ISNUMBER(INDEX('Iron and steel'!$A$1:$DL$224,MATCH('Synthèse données'!$A201,'Iron and steel'!$A:$A,0),MATCH('Synthèse données'!AN$2,'Iron and steel'!$2:$2,0))),INDEX('Iron and steel'!$A$1:$DL$224,MATCH('Synthèse données'!$A201,'Iron and steel'!$A:$A,0),MATCH('Synthèse données'!AN$2,'Iron and steel'!$2:$2,0)),"N/A")</f>
        <v>N/A</v>
      </c>
      <c r="AO201" s="14" t="str">
        <f>IF(ISNUMBER(INDEX('Iron and steel'!$A$1:$DL$224,MATCH('Synthèse données'!$A201,'Iron and steel'!$A:$A,0),MATCH('Synthèse données'!AO$2,'Iron and steel'!$2:$2,0))),INDEX('Iron and steel'!$A$1:$DL$224,MATCH('Synthèse données'!$A201,'Iron and steel'!$A:$A,0),MATCH('Synthèse données'!AO$2,'Iron and steel'!$2:$2,0)),"N/A")</f>
        <v>N/A</v>
      </c>
      <c r="AP201" s="14" t="str">
        <f>IF(ISNUMBER(INDEX('Iron and steel'!$A$1:$DL$224,MATCH('Synthèse données'!$A201,'Iron and steel'!$A:$A,0),MATCH('Synthèse données'!AP$2,'Iron and steel'!$2:$2,0))),INDEX('Iron and steel'!$A$1:$DL$224,MATCH('Synthèse données'!$A201,'Iron and steel'!$A:$A,0),MATCH('Synthèse données'!AP$2,'Iron and steel'!$2:$2,0)),"N/A")</f>
        <v>N/A</v>
      </c>
      <c r="AQ201" s="14" t="str">
        <f>IF(ISNUMBER(INDEX('Iron and steel'!$A$1:$DL$224,MATCH('Synthèse données'!$A201,'Iron and steel'!$A:$A,0),MATCH('Synthèse données'!AQ$2,'Iron and steel'!$2:$2,0))),INDEX('Iron and steel'!$A$1:$DL$224,MATCH('Synthèse données'!$A201,'Iron and steel'!$A:$A,0),MATCH('Synthèse données'!AQ$2,'Iron and steel'!$2:$2,0)),"N/A")</f>
        <v>N/A</v>
      </c>
      <c r="AR201" s="14" t="str">
        <f>IF(ISNUMBER(INDEX('Iron and steel'!$A$1:$DL$224,MATCH('Synthèse données'!$A201,'Iron and steel'!$A:$A,0),MATCH('Synthèse données'!AR$2,'Iron and steel'!$2:$2,0))),INDEX('Iron and steel'!$A$1:$DL$224,MATCH('Synthèse données'!$A201,'Iron and steel'!$A:$A,0),MATCH('Synthèse données'!AR$2,'Iron and steel'!$2:$2,0)),"N/A")</f>
        <v>N/A</v>
      </c>
      <c r="AS201" s="14" t="str">
        <f>IF(ISNUMBER(INDEX('Iron and steel'!$A$1:$DL$224,MATCH('Synthèse données'!$A201,'Iron and steel'!$A:$A,0),MATCH('Synthèse données'!AS$2,'Iron and steel'!$2:$2,0))),INDEX('Iron and steel'!$A$1:$DL$224,MATCH('Synthèse données'!$A201,'Iron and steel'!$A:$A,0),MATCH('Synthèse données'!AS$2,'Iron and steel'!$2:$2,0)),"N/A")</f>
        <v>N/A</v>
      </c>
      <c r="AT201" s="14" t="str">
        <f>IF(ISNUMBER(INDEX('Iron and steel'!$A$1:$DL$224,MATCH('Synthèse données'!$A201,'Iron and steel'!$A:$A,0),MATCH('Synthèse données'!AT$2,'Iron and steel'!$2:$2,0))),INDEX('Iron and steel'!$A$1:$DL$224,MATCH('Synthèse données'!$A201,'Iron and steel'!$A:$A,0),MATCH('Synthèse données'!AT$2,'Iron and steel'!$2:$2,0)),"N/A")</f>
        <v>N/A</v>
      </c>
      <c r="AU201" s="14" t="str">
        <f>IF(ISNUMBER(INDEX('Iron and steel'!$A$1:$DL$224,MATCH('Synthèse données'!$A201,'Iron and steel'!$A:$A,0),MATCH('Synthèse données'!AU$2,'Iron and steel'!$2:$2,0))),INDEX('Iron and steel'!$A$1:$DL$224,MATCH('Synthèse données'!$A201,'Iron and steel'!$A:$A,0),MATCH('Synthèse données'!AU$2,'Iron and steel'!$2:$2,0)),"N/A")</f>
        <v>N/A</v>
      </c>
      <c r="AV201" s="14" t="str">
        <f>IF(ISNUMBER(INDEX('Iron and steel'!$A$1:$DL$224,MATCH('Synthèse données'!$A201,'Iron and steel'!$A:$A,0),MATCH('Synthèse données'!AV$2,'Iron and steel'!$2:$2,0))),INDEX('Iron and steel'!$A$1:$DL$224,MATCH('Synthèse données'!$A201,'Iron and steel'!$A:$A,0),MATCH('Synthèse données'!AV$2,'Iron and steel'!$2:$2,0)),"N/A")</f>
        <v>N/A</v>
      </c>
      <c r="AW201" s="14">
        <f>IF(ISNUMBER(INDEX('Iron and steel'!$A$1:$DL$224,MATCH('Synthèse données'!$A201,'Iron and steel'!$A:$A,0),MATCH('Synthèse données'!AW$2,'Iron and steel'!$2:$2,0))),INDEX('Iron and steel'!$A$1:$DL$224,MATCH('Synthèse données'!$A201,'Iron and steel'!$A:$A,0),MATCH('Synthèse données'!AW$2,'Iron and steel'!$2:$2,0)),"N/A")</f>
        <v>1.77</v>
      </c>
      <c r="AX201" s="14">
        <f>IF(ISNUMBER(INDEX('Iron and steel'!$A$1:$DL$224,MATCH('Synthèse données'!$A201,'Iron and steel'!$A:$A,0),MATCH('Synthèse données'!AX$2,'Iron and steel'!$2:$2,0))),INDEX('Iron and steel'!$A$1:$DL$224,MATCH('Synthèse données'!$A201,'Iron and steel'!$A:$A,0),MATCH('Synthèse données'!AX$2,'Iron and steel'!$2:$2,0)),"N/A")</f>
        <v>3.23</v>
      </c>
      <c r="AY201" s="14">
        <f>IF(ISNUMBER(INDEX('Iron and steel'!$A$1:$DL$224,MATCH('Synthèse données'!$A201,'Iron and steel'!$A:$A,0),MATCH('Synthèse données'!AY$2,'Iron and steel'!$2:$2,0))),INDEX('Iron and steel'!$A$1:$DL$224,MATCH('Synthèse données'!$A201,'Iron and steel'!$A:$A,0),MATCH('Synthèse données'!AY$2,'Iron and steel'!$2:$2,0)),"N/A")</f>
        <v>5</v>
      </c>
      <c r="AZ201" s="14" t="str">
        <f>IF(ISNUMBER(INDEX('Iron and steel'!$A$1:$DL$224,MATCH('Synthèse données'!$A201,'Iron and steel'!$A:$A,0),MATCH('Synthèse données'!AZ$2,'Iron and steel'!$2:$2,0))),INDEX('Iron and steel'!$A$1:$DL$224,MATCH('Synthèse données'!$A201,'Iron and steel'!$A:$A,0),MATCH('Synthèse données'!AZ$2,'Iron and steel'!$2:$2,0)),"N/A")</f>
        <v>N/A</v>
      </c>
      <c r="BA201" s="14" t="str">
        <f>IF(ISNUMBER(INDEX('Iron and steel'!$A$1:$DL$224,MATCH('Synthèse données'!$A201,'Iron and steel'!$A:$A,0),MATCH('Synthèse données'!BA$2,'Iron and steel'!$2:$2,0))),INDEX('Iron and steel'!$A$1:$DL$224,MATCH('Synthèse données'!$A201,'Iron and steel'!$A:$A,0),MATCH('Synthèse données'!BA$2,'Iron and steel'!$2:$2,0)),"N/A")</f>
        <v>N/A</v>
      </c>
      <c r="BB201" s="14" t="str">
        <f>IF(ISNUMBER(INDEX('Iron and steel'!$A$1:$DL$224,MATCH('Synthèse données'!$A201,'Iron and steel'!$A:$A,0),MATCH('Synthèse données'!BB$2,'Iron and steel'!$2:$2,0))),INDEX('Iron and steel'!$A$1:$DL$224,MATCH('Synthèse données'!$A201,'Iron and steel'!$A:$A,0),MATCH('Synthèse données'!BB$2,'Iron and steel'!$2:$2,0)),"N/A")</f>
        <v>N/A</v>
      </c>
      <c r="BC201" s="14">
        <f>IF(ISNUMBER(INDEX('Iron and steel'!$A$1:$DL$224,MATCH('Synthèse données'!$A201,'Iron and steel'!$A:$A,0),MATCH('Synthèse données'!BC$2,'Iron and steel'!$2:$2,0))),INDEX('Iron and steel'!$A$1:$DL$224,MATCH('Synthèse données'!$A201,'Iron and steel'!$A:$A,0),MATCH('Synthèse données'!BC$2,'Iron and steel'!$2:$2,0)),"N/A")</f>
        <v>3.85</v>
      </c>
      <c r="BD201" s="14">
        <f>IF(ISNUMBER(INDEX('Iron and steel'!$A$1:$DL$224,MATCH('Synthèse données'!$A201,'Iron and steel'!$A:$A,0),MATCH('Synthèse données'!BD$2,'Iron and steel'!$2:$2,0))),INDEX('Iron and steel'!$A$1:$DL$224,MATCH('Synthèse données'!$A201,'Iron and steel'!$A:$A,0),MATCH('Synthèse données'!BD$2,'Iron and steel'!$2:$2,0)),"N/A")</f>
        <v>0.85</v>
      </c>
      <c r="BE201" s="14">
        <f>IF(ISNUMBER(INDEX('Iron and steel'!$A$1:$DL$224,MATCH('Synthèse données'!$A201,'Iron and steel'!$A:$A,0),MATCH('Synthèse données'!BE$2,'Iron and steel'!$2:$2,0))),INDEX('Iron and steel'!$A$1:$DL$224,MATCH('Synthèse données'!$A201,'Iron and steel'!$A:$A,0),MATCH('Synthèse données'!BE$2,'Iron and steel'!$2:$2,0)),"N/A")</f>
        <v>4.71</v>
      </c>
      <c r="BF201" s="14" t="str">
        <f>IF(ISNUMBER(INDEX('Iron and steel'!$A$1:$DL$224,MATCH('Synthèse données'!$A201,'Iron and steel'!$A:$A,0),MATCH('Synthèse données'!BF$2,'Iron and steel'!$2:$2,0))),INDEX('Iron and steel'!$A$1:$DL$224,MATCH('Synthèse données'!$A201,'Iron and steel'!$A:$A,0),MATCH('Synthèse données'!BF$2,'Iron and steel'!$2:$2,0)),"N/A")</f>
        <v>N/A</v>
      </c>
      <c r="BG201" s="14" t="str">
        <f>IF(ISNUMBER(INDEX('Iron and steel'!$A$1:$DL$224,MATCH('Synthèse données'!$A201,'Iron and steel'!$A:$A,0),MATCH('Synthèse données'!BG$2,'Iron and steel'!$2:$2,0))),INDEX('Iron and steel'!$A$1:$DL$224,MATCH('Synthèse données'!$A201,'Iron and steel'!$A:$A,0),MATCH('Synthèse données'!BG$2,'Iron and steel'!$2:$2,0)),"N/A")</f>
        <v>N/A</v>
      </c>
      <c r="BH201" s="14" t="str">
        <f>IF(ISNUMBER(INDEX('Iron and steel'!$A$1:$DL$224,MATCH('Synthèse données'!$A201,'Iron and steel'!$A:$A,0),MATCH('Synthèse données'!BH$2,'Iron and steel'!$2:$2,0))),INDEX('Iron and steel'!$A$1:$DL$224,MATCH('Synthèse données'!$A201,'Iron and steel'!$A:$A,0),MATCH('Synthèse données'!BH$2,'Iron and steel'!$2:$2,0)),"N/A")</f>
        <v>N/A</v>
      </c>
      <c r="BI201" s="14" t="str">
        <f>IF(ISNUMBER(INDEX('Iron and steel'!$A$1:$DL$224,MATCH('Synthèse données'!$A201,'Iron and steel'!$A:$A,0),MATCH('Synthèse données'!BI$2,'Iron and steel'!$2:$2,0))),INDEX('Iron and steel'!$A$1:$DL$224,MATCH('Synthèse données'!$A201,'Iron and steel'!$A:$A,0),MATCH('Synthèse données'!BI$2,'Iron and steel'!$2:$2,0)),"N/A")</f>
        <v>N/A</v>
      </c>
      <c r="BJ201" s="14" t="str">
        <f>IF(ISNUMBER(INDEX('Iron and steel'!$A$1:$DL$224,MATCH('Synthèse données'!$A201,'Iron and steel'!$A:$A,0),MATCH('Synthèse données'!BJ$2,'Iron and steel'!$2:$2,0))),INDEX('Iron and steel'!$A$1:$DL$224,MATCH('Synthèse données'!$A201,'Iron and steel'!$A:$A,0),MATCH('Synthèse données'!BJ$2,'Iron and steel'!$2:$2,0)),"N/A")</f>
        <v>N/A</v>
      </c>
      <c r="BK201" s="14" t="str">
        <f>IF(ISNUMBER(INDEX('Iron and steel'!$A$1:$DL$224,MATCH('Synthèse données'!$A201,'Iron and steel'!$A:$A,0),MATCH('Synthèse données'!BK$2,'Iron and steel'!$2:$2,0))),INDEX('Iron and steel'!$A$1:$DL$224,MATCH('Synthèse données'!$A201,'Iron and steel'!$A:$A,0),MATCH('Synthèse données'!BK$2,'Iron and steel'!$2:$2,0)),"N/A")</f>
        <v>N/A</v>
      </c>
      <c r="BL201" s="14" t="str">
        <f>IF(ISNUMBER(INDEX('Iron and steel'!$A$1:$DL$224,MATCH('Synthèse données'!$A201,'Iron and steel'!$A:$A,0),MATCH('Synthèse données'!BL$2,'Iron and steel'!$2:$2,0))),INDEX('Iron and steel'!$A$1:$DL$224,MATCH('Synthèse données'!$A201,'Iron and steel'!$A:$A,0),MATCH('Synthèse données'!BL$2,'Iron and steel'!$2:$2,0)),"N/A")</f>
        <v>N/A</v>
      </c>
      <c r="BM201" s="14" t="str">
        <f>IF(ISNUMBER(INDEX('Iron and steel'!$A$1:$DL$224,MATCH('Synthèse données'!$A201,'Iron and steel'!$A:$A,0),MATCH('Synthèse données'!BM$2,'Iron and steel'!$2:$2,0))),INDEX('Iron and steel'!$A$1:$DL$224,MATCH('Synthèse données'!$A201,'Iron and steel'!$A:$A,0),MATCH('Synthèse données'!BM$2,'Iron and steel'!$2:$2,0)),"N/A")</f>
        <v>N/A</v>
      </c>
      <c r="BN201" s="14" t="str">
        <f>IF(ISNUMBER(INDEX('Iron and steel'!$A$1:$DL$224,MATCH('Synthèse données'!$A201,'Iron and steel'!$A:$A,0),MATCH('Synthèse données'!BN$2,'Iron and steel'!$2:$2,0))),INDEX('Iron and steel'!$A$1:$DL$224,MATCH('Synthèse données'!$A201,'Iron and steel'!$A:$A,0),MATCH('Synthèse données'!BN$2,'Iron and steel'!$2:$2,0)),"N/A")</f>
        <v>N/A</v>
      </c>
      <c r="BO201" s="14" t="str">
        <f>IF(ISNUMBER(INDEX('Iron and steel'!$A$1:$DL$224,MATCH('Synthèse données'!$A201,'Iron and steel'!$A:$A,0),MATCH('Synthèse données'!BO$2,'Iron and steel'!$2:$2,0))),INDEX('Iron and steel'!$A$1:$DL$224,MATCH('Synthèse données'!$A201,'Iron and steel'!$A:$A,0),MATCH('Synthèse données'!BO$2,'Iron and steel'!$2:$2,0)),"N/A")</f>
        <v>N/A</v>
      </c>
      <c r="BP201" s="14" t="str">
        <f>IF(ISNUMBER(INDEX('Iron and steel'!$A$1:$DL$224,MATCH('Synthèse données'!$A201,'Iron and steel'!$A:$A,0),MATCH('Synthèse données'!BP$2,'Iron and steel'!$2:$2,0))),INDEX('Iron and steel'!$A$1:$DL$224,MATCH('Synthèse données'!$A201,'Iron and steel'!$A:$A,0),MATCH('Synthèse données'!BP$2,'Iron and steel'!$2:$2,0)),"N/A")</f>
        <v>N/A</v>
      </c>
      <c r="BQ201" s="14" t="str">
        <f>IF(ISNUMBER(INDEX('Iron and steel'!$A$1:$DL$224,MATCH('Synthèse données'!$A201,'Iron and steel'!$A:$A,0),MATCH('Synthèse données'!BQ$2,'Iron and steel'!$2:$2,0))),INDEX('Iron and steel'!$A$1:$DL$224,MATCH('Synthèse données'!$A201,'Iron and steel'!$A:$A,0),MATCH('Synthèse données'!BQ$2,'Iron and steel'!$2:$2,0)),"N/A")</f>
        <v>N/A</v>
      </c>
      <c r="BR201" s="14">
        <f>IF(ISNUMBER(INDEX('Iron and steel'!$A$1:$DL$224,MATCH('Synthèse données'!$A201,'Iron and steel'!$A:$A,0),MATCH('Synthèse données'!BR$2,'Iron and steel'!$2:$2,0))),INDEX('Iron and steel'!$A$1:$DL$224,MATCH('Synthèse données'!$A201,'Iron and steel'!$A:$A,0),MATCH('Synthèse données'!BR$2,'Iron and steel'!$2:$2,0)),"N/A")</f>
        <v>1.79</v>
      </c>
      <c r="BS201" s="14">
        <f>IF(ISNUMBER(INDEX('Iron and steel'!$A$1:$DL$224,MATCH('Synthèse données'!$A201,'Iron and steel'!$A:$A,0),MATCH('Synthèse données'!BS$2,'Iron and steel'!$2:$2,0))),INDEX('Iron and steel'!$A$1:$DL$224,MATCH('Synthèse données'!$A201,'Iron and steel'!$A:$A,0),MATCH('Synthèse données'!BS$2,'Iron and steel'!$2:$2,0)),"N/A")</f>
        <v>3.35</v>
      </c>
      <c r="BT201" s="14">
        <f>IF(ISNUMBER(INDEX('Iron and steel'!$A$1:$DL$224,MATCH('Synthèse données'!$A201,'Iron and steel'!$A:$A,0),MATCH('Synthèse données'!BT$2,'Iron and steel'!$2:$2,0))),INDEX('Iron and steel'!$A$1:$DL$224,MATCH('Synthèse données'!$A201,'Iron and steel'!$A:$A,0),MATCH('Synthèse données'!BT$2,'Iron and steel'!$2:$2,0)),"N/A")</f>
        <v>5.14</v>
      </c>
      <c r="BU201" s="14" t="str">
        <f>IF(ISNUMBER(INDEX('Iron and steel'!$A$1:$DL$224,MATCH('Synthèse données'!$A201,'Iron and steel'!$A:$A,0),MATCH('Synthèse données'!BU$2,'Iron and steel'!$2:$2,0))),INDEX('Iron and steel'!$A$1:$DL$224,MATCH('Synthèse données'!$A201,'Iron and steel'!$A:$A,0),MATCH('Synthèse données'!BU$2,'Iron and steel'!$2:$2,0)),"N/A")</f>
        <v>N/A</v>
      </c>
      <c r="BV201" s="14" t="str">
        <f>IF(ISNUMBER(INDEX('Iron and steel'!$A$1:$DL$224,MATCH('Synthèse données'!$A201,'Iron and steel'!$A:$A,0),MATCH('Synthèse données'!BV$2,'Iron and steel'!$2:$2,0))),INDEX('Iron and steel'!$A$1:$DL$224,MATCH('Synthèse données'!$A201,'Iron and steel'!$A:$A,0),MATCH('Synthèse données'!BV$2,'Iron and steel'!$2:$2,0)),"N/A")</f>
        <v>N/A</v>
      </c>
      <c r="BW201" s="14" t="str">
        <f>IF(ISNUMBER(INDEX('Iron and steel'!$A$1:$DL$224,MATCH('Synthèse données'!$A201,'Iron and steel'!$A:$A,0),MATCH('Synthèse données'!BW$2,'Iron and steel'!$2:$2,0))),INDEX('Iron and steel'!$A$1:$DL$224,MATCH('Synthèse données'!$A201,'Iron and steel'!$A:$A,0),MATCH('Synthèse données'!BW$2,'Iron and steel'!$2:$2,0)),"N/A")</f>
        <v>N/A</v>
      </c>
      <c r="BX201" s="14">
        <f>IF(ISNUMBER(INDEX('Iron and steel'!$A$1:$DL$224,MATCH('Synthèse données'!$A201,'Iron and steel'!$A:$A,0),MATCH('Synthèse données'!BX$2,'Iron and steel'!$2:$2,0))),INDEX('Iron and steel'!$A$1:$DL$224,MATCH('Synthèse données'!$A201,'Iron and steel'!$A:$A,0),MATCH('Synthèse données'!BX$2,'Iron and steel'!$2:$2,0)),"N/A")</f>
        <v>2.85</v>
      </c>
      <c r="BY201" s="14">
        <f>IF(ISNUMBER(INDEX('Iron and steel'!$A$1:$DL$224,MATCH('Synthèse données'!$A201,'Iron and steel'!$A:$A,0),MATCH('Synthèse données'!BY$2,'Iron and steel'!$2:$2,0))),INDEX('Iron and steel'!$A$1:$DL$224,MATCH('Synthèse données'!$A201,'Iron and steel'!$A:$A,0),MATCH('Synthèse données'!BY$2,'Iron and steel'!$2:$2,0)),"N/A")</f>
        <v>1.65</v>
      </c>
      <c r="BZ201" s="14">
        <f>IF(ISNUMBER(INDEX('Iron and steel'!$A$1:$DL$224,MATCH('Synthèse données'!$A201,'Iron and steel'!$A:$A,0),MATCH('Synthèse données'!BZ$2,'Iron and steel'!$2:$2,0))),INDEX('Iron and steel'!$A$1:$DL$224,MATCH('Synthèse données'!$A201,'Iron and steel'!$A:$A,0),MATCH('Synthèse données'!BZ$2,'Iron and steel'!$2:$2,0)),"N/A")</f>
        <v>4.51</v>
      </c>
      <c r="CA201" s="14">
        <f>IF(ISNUMBER(INDEX('Iron and steel'!$A$1:$DL$224,MATCH('Synthèse données'!$A201,'Iron and steel'!$A:$A,0),MATCH('Synthèse données'!CA$2,'Iron and steel'!$2:$2,0))),INDEX('Iron and steel'!$A$1:$DL$224,MATCH('Synthèse données'!$A201,'Iron and steel'!$A:$A,0),MATCH('Synthèse données'!CA$2,'Iron and steel'!$2:$2,0)),"N/A")</f>
        <v>6.3</v>
      </c>
      <c r="CB201" s="14">
        <f>IF(ISNUMBER(INDEX('Iron and steel'!$A$1:$DL$224,MATCH('Synthèse données'!$A201,'Iron and steel'!$A:$A,0),MATCH('Synthèse données'!CB$2,'Iron and steel'!$2:$2,0))),INDEX('Iron and steel'!$A$1:$DL$224,MATCH('Synthèse données'!$A201,'Iron and steel'!$A:$A,0),MATCH('Synthèse données'!CB$2,'Iron and steel'!$2:$2,0)),"N/A")</f>
        <v>2.31</v>
      </c>
      <c r="CC201" s="14">
        <f>IF(ISNUMBER(INDEX('Iron and steel'!$A$1:$DL$224,MATCH('Synthèse données'!$A201,'Iron and steel'!$A:$A,0),MATCH('Synthèse données'!CC$2,'Iron and steel'!$2:$2,0))),INDEX('Iron and steel'!$A$1:$DL$224,MATCH('Synthèse données'!$A201,'Iron and steel'!$A:$A,0),MATCH('Synthèse données'!CC$2,'Iron and steel'!$2:$2,0)),"N/A")</f>
        <v>8.61</v>
      </c>
      <c r="CD201" s="14">
        <f>IF(ISNUMBER(INDEX('Iron and steel'!$A$1:$DL$224,MATCH('Synthèse données'!$A201,'Iron and steel'!$A:$A,0),MATCH('Synthèse données'!CD$2,'Iron and steel'!$2:$2,0))),INDEX('Iron and steel'!$A$1:$DL$224,MATCH('Synthèse données'!$A201,'Iron and steel'!$A:$A,0),MATCH('Synthèse données'!CD$2,'Iron and steel'!$2:$2,0)),"N/A")</f>
        <v>1.73</v>
      </c>
      <c r="CE201" s="14">
        <f>IF(ISNUMBER(INDEX('Iron and steel'!$A$1:$DL$224,MATCH('Synthèse données'!$A201,'Iron and steel'!$A:$A,0),MATCH('Synthèse données'!CE$2,'Iron and steel'!$2:$2,0))),INDEX('Iron and steel'!$A$1:$DL$224,MATCH('Synthèse données'!$A201,'Iron and steel'!$A:$A,0),MATCH('Synthèse données'!CE$2,'Iron and steel'!$2:$2,0)),"N/A")</f>
        <v>2.99</v>
      </c>
      <c r="CF201" s="14">
        <f>IF(ISNUMBER(INDEX('Iron and steel'!$A$1:$DL$224,MATCH('Synthèse données'!$A201,'Iron and steel'!$A:$A,0),MATCH('Synthèse données'!CF$2,'Iron and steel'!$2:$2,0))),INDEX('Iron and steel'!$A$1:$DL$224,MATCH('Synthèse données'!$A201,'Iron and steel'!$A:$A,0),MATCH('Synthèse données'!CF$2,'Iron and steel'!$2:$2,0)),"N/A")</f>
        <v>4.72</v>
      </c>
      <c r="CG201" s="14" t="str">
        <f>IF(ISNUMBER(INDEX('Iron and steel'!$A$1:$DL$224,MATCH('Synthèse données'!$A201,'Iron and steel'!$A:$A,0),MATCH('Synthèse données'!CG$2,'Iron and steel'!$2:$2,0))),INDEX('Iron and steel'!$A$1:$DL$224,MATCH('Synthèse données'!$A201,'Iron and steel'!$A:$A,0),MATCH('Synthèse données'!CG$2,'Iron and steel'!$2:$2,0)),"N/A")</f>
        <v>N/A</v>
      </c>
      <c r="CH201" s="14" t="str">
        <f>IF(ISNUMBER(INDEX('Iron and steel'!$A$1:$DL$224,MATCH('Synthèse données'!$A201,'Iron and steel'!$A:$A,0),MATCH('Synthèse données'!CH$2,'Iron and steel'!$2:$2,0))),INDEX('Iron and steel'!$A$1:$DL$224,MATCH('Synthèse données'!$A201,'Iron and steel'!$A:$A,0),MATCH('Synthèse données'!CH$2,'Iron and steel'!$2:$2,0)),"N/A")</f>
        <v>N/A</v>
      </c>
      <c r="CI201" s="14" t="str">
        <f>IF(ISNUMBER(INDEX('Iron and steel'!$A$1:$DL$224,MATCH('Synthèse données'!$A201,'Iron and steel'!$A:$A,0),MATCH('Synthèse données'!CI$2,'Iron and steel'!$2:$2,0))),INDEX('Iron and steel'!$A$1:$DL$224,MATCH('Synthèse données'!$A201,'Iron and steel'!$A:$A,0),MATCH('Synthèse données'!CI$2,'Iron and steel'!$2:$2,0)),"N/A")</f>
        <v>N/A</v>
      </c>
      <c r="CJ201" s="14" t="str">
        <f>IF(ISNUMBER(INDEX('Iron and steel'!$A$1:$DL$224,MATCH('Synthèse données'!$A201,'Iron and steel'!$A:$A,0),MATCH('Synthèse données'!CJ$2,'Iron and steel'!$2:$2,0))),INDEX('Iron and steel'!$A$1:$DL$224,MATCH('Synthèse données'!$A201,'Iron and steel'!$A:$A,0),MATCH('Synthèse données'!CJ$2,'Iron and steel'!$2:$2,0)),"N/A")</f>
        <v>N/A</v>
      </c>
      <c r="CK201" s="14" t="str">
        <f>IF(ISNUMBER(INDEX('Iron and steel'!$A$1:$DL$224,MATCH('Synthèse données'!$A201,'Iron and steel'!$A:$A,0),MATCH('Synthèse données'!CK$2,'Iron and steel'!$2:$2,0))),INDEX('Iron and steel'!$A$1:$DL$224,MATCH('Synthèse données'!$A201,'Iron and steel'!$A:$A,0),MATCH('Synthèse données'!CK$2,'Iron and steel'!$2:$2,0)),"N/A")</f>
        <v>N/A</v>
      </c>
      <c r="CL201" s="14" t="str">
        <f>IF(ISNUMBER(INDEX('Iron and steel'!$A$1:$DL$224,MATCH('Synthèse données'!$A201,'Iron and steel'!$A:$A,0),MATCH('Synthèse données'!CL$2,'Iron and steel'!$2:$2,0))),INDEX('Iron and steel'!$A$1:$DL$224,MATCH('Synthèse données'!$A201,'Iron and steel'!$A:$A,0),MATCH('Synthèse données'!CL$2,'Iron and steel'!$2:$2,0)),"N/A")</f>
        <v>N/A</v>
      </c>
      <c r="CM201" s="14" t="str">
        <f>IF(ISNUMBER(INDEX('Iron and steel'!$A$1:$DL$224,MATCH('Synthèse données'!$A201,'Iron and steel'!$A:$A,0),MATCH('Synthèse données'!CM$2,'Iron and steel'!$2:$2,0))),INDEX('Iron and steel'!$A$1:$DL$224,MATCH('Synthèse données'!$A201,'Iron and steel'!$A:$A,0),MATCH('Synthèse données'!CM$2,'Iron and steel'!$2:$2,0)),"N/A")</f>
        <v>N/A</v>
      </c>
      <c r="CN201" s="14" t="str">
        <f>IF(ISNUMBER(INDEX('Iron and steel'!$A$1:$DL$224,MATCH('Synthèse données'!$A201,'Iron and steel'!$A:$A,0),MATCH('Synthèse données'!CN$2,'Iron and steel'!$2:$2,0))),INDEX('Iron and steel'!$A$1:$DL$224,MATCH('Synthèse données'!$A201,'Iron and steel'!$A:$A,0),MATCH('Synthèse données'!CN$2,'Iron and steel'!$2:$2,0)),"N/A")</f>
        <v>N/A</v>
      </c>
      <c r="CO201" s="14" t="str">
        <f>IF(ISNUMBER(INDEX('Iron and steel'!$A$1:$DL$224,MATCH('Synthèse données'!$A201,'Iron and steel'!$A:$A,0),MATCH('Synthèse données'!CO$2,'Iron and steel'!$2:$2,0))),INDEX('Iron and steel'!$A$1:$DL$224,MATCH('Synthèse données'!$A201,'Iron and steel'!$A:$A,0),MATCH('Synthèse données'!CO$2,'Iron and steel'!$2:$2,0)),"N/A")</f>
        <v>N/A</v>
      </c>
      <c r="CP201" s="14" t="str">
        <f>IF(ISNUMBER(INDEX('Iron and steel'!$A$1:$DL$224,MATCH('Synthèse données'!$A201,'Iron and steel'!$A:$A,0),MATCH('Synthèse données'!CP$2,'Iron and steel'!$2:$2,0))),INDEX('Iron and steel'!$A$1:$DL$224,MATCH('Synthèse données'!$A201,'Iron and steel'!$A:$A,0),MATCH('Synthèse données'!CP$2,'Iron and steel'!$2:$2,0)),"N/A")</f>
        <v>N/A</v>
      </c>
      <c r="CQ201" s="14" t="str">
        <f>IF(ISNUMBER(INDEX('Iron and steel'!$A$1:$DL$224,MATCH('Synthèse données'!$A201,'Iron and steel'!$A:$A,0),MATCH('Synthèse données'!CQ$2,'Iron and steel'!$2:$2,0))),INDEX('Iron and steel'!$A$1:$DL$224,MATCH('Synthèse données'!$A201,'Iron and steel'!$A:$A,0),MATCH('Synthèse données'!CQ$2,'Iron and steel'!$2:$2,0)),"N/A")</f>
        <v>N/A</v>
      </c>
      <c r="CR201" s="14" t="str">
        <f>IF(ISNUMBER(INDEX('Iron and steel'!$A$1:$DL$224,MATCH('Synthèse données'!$A201,'Iron and steel'!$A:$A,0),MATCH('Synthèse données'!CR$2,'Iron and steel'!$2:$2,0))),INDEX('Iron and steel'!$A$1:$DL$224,MATCH('Synthèse données'!$A201,'Iron and steel'!$A:$A,0),MATCH('Synthèse données'!CR$2,'Iron and steel'!$2:$2,0)),"N/A")</f>
        <v>N/A</v>
      </c>
      <c r="CS201" s="14" t="str">
        <f>IF(ISNUMBER(INDEX('Iron and steel'!$A$1:$DL$224,MATCH('Synthèse données'!$A201,'Iron and steel'!$A:$A,0),MATCH('Synthèse données'!CS$2,'Iron and steel'!$2:$2,0))),INDEX('Iron and steel'!$A$1:$DL$224,MATCH('Synthèse données'!$A201,'Iron and steel'!$A:$A,0),MATCH('Synthèse données'!CS$2,'Iron and steel'!$2:$2,0)),"N/A")</f>
        <v>N/A</v>
      </c>
      <c r="CT201" s="14" t="str">
        <f>IF(ISNUMBER(INDEX('Iron and steel'!$A$1:$DL$224,MATCH('Synthèse données'!$A201,'Iron and steel'!$A:$A,0),MATCH('Synthèse données'!CT$2,'Iron and steel'!$2:$2,0))),INDEX('Iron and steel'!$A$1:$DL$224,MATCH('Synthèse données'!$A201,'Iron and steel'!$A:$A,0),MATCH('Synthèse données'!CT$2,'Iron and steel'!$2:$2,0)),"N/A")</f>
        <v>N/A</v>
      </c>
      <c r="CU201" s="14" t="str">
        <f>IF(ISNUMBER(INDEX('Iron and steel'!$A$1:$DL$224,MATCH('Synthèse données'!$A201,'Iron and steel'!$A:$A,0),MATCH('Synthèse données'!CU$2,'Iron and steel'!$2:$2,0))),INDEX('Iron and steel'!$A$1:$DL$224,MATCH('Synthèse données'!$A201,'Iron and steel'!$A:$A,0),MATCH('Synthèse données'!CU$2,'Iron and steel'!$2:$2,0)),"N/A")</f>
        <v>N/A</v>
      </c>
      <c r="CV201" s="14" t="str">
        <f>IF(ISNUMBER(INDEX('Iron and steel'!$A$1:$DL$224,MATCH('Synthèse données'!$A201,'Iron and steel'!$A:$A,0),MATCH('Synthèse données'!CV$2,'Iron and steel'!$2:$2,0))),INDEX('Iron and steel'!$A$1:$DL$224,MATCH('Synthèse données'!$A201,'Iron and steel'!$A:$A,0),MATCH('Synthèse données'!CV$2,'Iron and steel'!$2:$2,0)),"N/A")</f>
        <v>N/A</v>
      </c>
      <c r="CW201" s="14" t="str">
        <f>IF(ISNUMBER(INDEX('Iron and steel'!$A$1:$DL$224,MATCH('Synthèse données'!$A201,'Iron and steel'!$A:$A,0),MATCH('Synthèse données'!CW$2,'Iron and steel'!$2:$2,0))),INDEX('Iron and steel'!$A$1:$DL$224,MATCH('Synthèse données'!$A201,'Iron and steel'!$A:$A,0),MATCH('Synthèse données'!CW$2,'Iron and steel'!$2:$2,0)),"N/A")</f>
        <v>N/A</v>
      </c>
      <c r="CX201" s="14" t="str">
        <f>IF(ISNUMBER(INDEX('Iron and steel'!$A$1:$DL$224,MATCH('Synthèse données'!$A201,'Iron and steel'!$A:$A,0),MATCH('Synthèse données'!CX$2,'Iron and steel'!$2:$2,0))),INDEX('Iron and steel'!$A$1:$DL$224,MATCH('Synthèse données'!$A201,'Iron and steel'!$A:$A,0),MATCH('Synthèse données'!CX$2,'Iron and steel'!$2:$2,0)),"N/A")</f>
        <v>N/A</v>
      </c>
      <c r="CY201" s="14" t="str">
        <f>IF(ISNUMBER(INDEX('Iron and steel'!$A$1:$DL$224,MATCH('Synthèse données'!$A201,'Iron and steel'!$A:$A,0),MATCH('Synthèse données'!CY$2,'Iron and steel'!$2:$2,0))),INDEX('Iron and steel'!$A$1:$DL$224,MATCH('Synthèse données'!$A201,'Iron and steel'!$A:$A,0),MATCH('Synthèse données'!CY$2,'Iron and steel'!$2:$2,0)),"N/A")</f>
        <v>N/A</v>
      </c>
      <c r="CZ201" s="14" t="str">
        <f>IF(ISNUMBER(INDEX('Iron and steel'!$A$1:$DL$224,MATCH('Synthèse données'!$A201,'Iron and steel'!$A:$A,0),MATCH('Synthèse données'!CZ$2,'Iron and steel'!$2:$2,0))),INDEX('Iron and steel'!$A$1:$DL$224,MATCH('Synthèse données'!$A201,'Iron and steel'!$A:$A,0),MATCH('Synthèse données'!CZ$2,'Iron and steel'!$2:$2,0)),"N/A")</f>
        <v>N/A</v>
      </c>
      <c r="DA201" s="14" t="str">
        <f>IF(ISNUMBER(INDEX('Iron and steel'!$A$1:$DL$224,MATCH('Synthèse données'!$A201,'Iron and steel'!$A:$A,0),MATCH('Synthèse données'!DA$2,'Iron and steel'!$2:$2,0))),INDEX('Iron and steel'!$A$1:$DL$224,MATCH('Synthèse données'!$A201,'Iron and steel'!$A:$A,0),MATCH('Synthèse données'!DA$2,'Iron and steel'!$2:$2,0)),"N/A")</f>
        <v>N/A</v>
      </c>
      <c r="DB201" s="14" t="str">
        <f>IF(ISNUMBER(INDEX('Iron and steel'!$A$1:$DL$224,MATCH('Synthèse données'!$A201,'Iron and steel'!$A:$A,0),MATCH('Synthèse données'!DB$2,'Iron and steel'!$2:$2,0))),INDEX('Iron and steel'!$A$1:$DL$224,MATCH('Synthèse données'!$A201,'Iron and steel'!$A:$A,0),MATCH('Synthèse données'!DB$2,'Iron and steel'!$2:$2,0)),"N/A")</f>
        <v>N/A</v>
      </c>
      <c r="DC201" s="14" t="str">
        <f>IF(ISNUMBER(INDEX('Iron and steel'!$A$1:$DL$224,MATCH('Synthèse données'!$A201,'Iron and steel'!$A:$A,0),MATCH('Synthèse données'!DC$2,'Iron and steel'!$2:$2,0))),INDEX('Iron and steel'!$A$1:$DL$224,MATCH('Synthèse données'!$A201,'Iron and steel'!$A:$A,0),MATCH('Synthèse données'!DC$2,'Iron and steel'!$2:$2,0)),"N/A")</f>
        <v>N/A</v>
      </c>
      <c r="DD201" s="14" t="str">
        <f>IF(ISNUMBER(INDEX('Iron and steel'!$A$1:$DL$224,MATCH('Synthèse données'!$A201,'Iron and steel'!$A:$A,0),MATCH('Synthèse données'!DD$2,'Iron and steel'!$2:$2,0))),INDEX('Iron and steel'!$A$1:$DL$224,MATCH('Synthèse données'!$A201,'Iron and steel'!$A:$A,0),MATCH('Synthèse données'!DD$2,'Iron and steel'!$2:$2,0)),"N/A")</f>
        <v>N/A</v>
      </c>
      <c r="DE201" s="14" t="str">
        <f>IF(ISNUMBER(INDEX('Iron and steel'!$A$1:$DL$224,MATCH('Synthèse données'!$A201,'Iron and steel'!$A:$A,0),MATCH('Synthèse données'!DE$2,'Iron and steel'!$2:$2,0))),INDEX('Iron and steel'!$A$1:$DL$224,MATCH('Synthèse données'!$A201,'Iron and steel'!$A:$A,0),MATCH('Synthèse données'!DE$2,'Iron and steel'!$2:$2,0)),"N/A")</f>
        <v>N/A</v>
      </c>
      <c r="DF201" s="14" t="str">
        <f>IF(ISNUMBER(INDEX('Iron and steel'!$A$1:$DL$224,MATCH('Synthèse données'!$A201,'Iron and steel'!$A:$A,0),MATCH('Synthèse données'!DF$2,'Iron and steel'!$2:$2,0))),INDEX('Iron and steel'!$A$1:$DL$224,MATCH('Synthèse données'!$A201,'Iron and steel'!$A:$A,0),MATCH('Synthèse données'!DF$2,'Iron and steel'!$2:$2,0)),"N/A")</f>
        <v>N/A</v>
      </c>
      <c r="DG201" s="14" t="str">
        <f>IF(ISNUMBER(INDEX('Iron and steel'!$A$1:$DL$224,MATCH('Synthèse données'!$A201,'Iron and steel'!$A:$A,0),MATCH('Synthèse données'!DG$2,'Iron and steel'!$2:$2,0))),INDEX('Iron and steel'!$A$1:$DL$224,MATCH('Synthèse données'!$A201,'Iron and steel'!$A:$A,0),MATCH('Synthèse données'!DG$2,'Iron and steel'!$2:$2,0)),"N/A")</f>
        <v>N/A</v>
      </c>
      <c r="DH201" s="14" t="str">
        <f>IF(ISNUMBER(INDEX('Iron and steel'!$A$1:$DL$224,MATCH('Synthèse données'!$A201,'Iron and steel'!$A:$A,0),MATCH('Synthèse données'!DH$2,'Iron and steel'!$2:$2,0))),INDEX('Iron and steel'!$A$1:$DL$224,MATCH('Synthèse données'!$A201,'Iron and steel'!$A:$A,0),MATCH('Synthèse données'!DH$2,'Iron and steel'!$2:$2,0)),"N/A")</f>
        <v>N/A</v>
      </c>
      <c r="DI201" s="14" t="str">
        <f>IF(ISNUMBER(INDEX('Iron and steel'!$A$1:$DL$224,MATCH('Synthèse données'!$A201,'Iron and steel'!$A:$A,0),MATCH('Synthèse données'!DI$2,'Iron and steel'!$2:$2,0))),INDEX('Iron and steel'!$A$1:$DL$224,MATCH('Synthèse données'!$A201,'Iron and steel'!$A:$A,0),MATCH('Synthèse données'!DI$2,'Iron and steel'!$2:$2,0)),"N/A")</f>
        <v>N/A</v>
      </c>
      <c r="DJ201" s="14" t="str">
        <f>IF(ISNUMBER(INDEX('Iron and steel'!$A$1:$DL$224,MATCH('Synthèse données'!$A201,'Iron and steel'!$A:$A,0),MATCH('Synthèse données'!DJ$2,'Iron and steel'!$2:$2,0))),INDEX('Iron and steel'!$A$1:$DL$224,MATCH('Synthèse données'!$A201,'Iron and steel'!$A:$A,0),MATCH('Synthèse données'!DJ$2,'Iron and steel'!$2:$2,0)),"N/A")</f>
        <v>N/A</v>
      </c>
      <c r="DK201" s="14" t="str">
        <f>IF(ISNUMBER(INDEX('Iron and steel'!$A$1:$DL$224,MATCH('Synthèse données'!$A201,'Iron and steel'!$A:$A,0),MATCH('Synthèse données'!DK$2,'Iron and steel'!$2:$2,0))),INDEX('Iron and steel'!$A$1:$DL$224,MATCH('Synthèse données'!$A201,'Iron and steel'!$A:$A,0),MATCH('Synthèse données'!DK$2,'Iron and steel'!$2:$2,0)),"N/A")</f>
        <v>N/A</v>
      </c>
      <c r="DL201" s="14" t="str">
        <f>IF(ISNUMBER(INDEX('Iron and steel'!$A$1:$DL$224,MATCH('Synthèse données'!$A201,'Iron and steel'!$A:$A,0),MATCH('Synthèse données'!DL$2,'Iron and steel'!$2:$2,0))),INDEX('Iron and steel'!$A$1:$DL$224,MATCH('Synthèse données'!$A201,'Iron and steel'!$A:$A,0),MATCH('Synthèse données'!DL$2,'Iron and steel'!$2:$2,0)),"N/A")</f>
        <v>N/A</v>
      </c>
      <c r="DM201" s="14" t="str">
        <f>IF(ISNUMBER(INDEX('Iron and steel'!$A$1:$DL$224,MATCH('Synthèse données'!$A201,'Iron and steel'!$A:$A,0),MATCH('Synthèse données'!DM$2,'Iron and steel'!$2:$2,0))),INDEX('Iron and steel'!$A$1:$DL$224,MATCH('Synthèse données'!$A201,'Iron and steel'!$A:$A,0),MATCH('Synthèse données'!DM$2,'Iron and steel'!$2:$2,0)),"N/A")</f>
        <v>N/A</v>
      </c>
      <c r="DN201" s="14" t="str">
        <f>IF(ISNUMBER(INDEX('Iron and steel'!$A$1:$DL$224,MATCH('Synthèse données'!$A201,'Iron and steel'!$A:$A,0),MATCH('Synthèse données'!DN$2,'Iron and steel'!$2:$2,0))),INDEX('Iron and steel'!$A$1:$DL$224,MATCH('Synthèse données'!$A201,'Iron and steel'!$A:$A,0),MATCH('Synthèse données'!DN$2,'Iron and steel'!$2:$2,0)),"N/A")</f>
        <v>N/A</v>
      </c>
      <c r="DO201" s="14" t="str">
        <f>IF(ISNUMBER(INDEX('Iron and steel'!$A$1:$DL$224,MATCH('Synthèse données'!$A201,'Iron and steel'!$A:$A,0),MATCH('Synthèse données'!DO$2,'Iron and steel'!$2:$2,0))),INDEX('Iron and steel'!$A$1:$DL$224,MATCH('Synthèse données'!$A201,'Iron and steel'!$A:$A,0),MATCH('Synthèse données'!DO$2,'Iron and steel'!$2:$2,0)),"N/A")</f>
        <v>N/A</v>
      </c>
      <c r="DP201" s="14" t="str">
        <f>IF(ISNUMBER(INDEX('Iron and steel'!$A$1:$DL$224,MATCH('Synthèse données'!$A201,'Iron and steel'!$A:$A,0),MATCH('Synthèse données'!DP$2,'Iron and steel'!$2:$2,0))),INDEX('Iron and steel'!$A$1:$DL$224,MATCH('Synthèse données'!$A201,'Iron and steel'!$A:$A,0),MATCH('Synthèse données'!DP$2,'Iron and steel'!$2:$2,0)),"N/A")</f>
        <v>N/A</v>
      </c>
      <c r="DQ201" s="14" t="str">
        <f>IF(ISNUMBER(INDEX('Iron and steel'!$A$1:$DL$224,MATCH('Synthèse données'!$A201,'Iron and steel'!$A:$A,0),MATCH('Synthèse données'!DQ$2,'Iron and steel'!$2:$2,0))),INDEX('Iron and steel'!$A$1:$DL$224,MATCH('Synthèse données'!$A201,'Iron and steel'!$A:$A,0),MATCH('Synthèse données'!DQ$2,'Iron and steel'!$2:$2,0)),"N/A")</f>
        <v>N/A</v>
      </c>
      <c r="DR201" s="14" t="str">
        <f>IF(ISNUMBER(INDEX('Iron and steel'!$A$1:$DL$224,MATCH('Synthèse données'!$A201,'Iron and steel'!$A:$A,0),MATCH('Synthèse données'!DR$2,'Iron and steel'!$2:$2,0))),INDEX('Iron and steel'!$A$1:$DL$224,MATCH('Synthèse données'!$A201,'Iron and steel'!$A:$A,0),MATCH('Synthèse données'!DR$2,'Iron and steel'!$2:$2,0)),"N/A")</f>
        <v>N/A</v>
      </c>
      <c r="DS201" s="14" t="str">
        <f>IF(ISNUMBER(INDEX('Iron and steel'!$A$1:$DL$224,MATCH('Synthèse données'!$A201,'Iron and steel'!$A:$A,0),MATCH('Synthèse données'!DS$2,'Iron and steel'!$2:$2,0))),INDEX('Iron and steel'!$A$1:$DL$224,MATCH('Synthèse données'!$A201,'Iron and steel'!$A:$A,0),MATCH('Synthèse données'!DS$2,'Iron and steel'!$2:$2,0)),"N/A")</f>
        <v>N/A</v>
      </c>
      <c r="DT201" s="14" t="str">
        <f>IF(ISNUMBER(INDEX('Iron and steel'!$A$1:$DL$224,MATCH('Synthèse données'!$A201,'Iron and steel'!$A:$A,0),MATCH('Synthèse données'!DT$2,'Iron and steel'!$2:$2,0))),INDEX('Iron and steel'!$A$1:$DL$224,MATCH('Synthèse données'!$A201,'Iron and steel'!$A:$A,0),MATCH('Synthèse données'!DT$2,'Iron and steel'!$2:$2,0)),"N/A")</f>
        <v>N/A</v>
      </c>
      <c r="DU201" s="14" t="str">
        <f>IF(ISNUMBER(INDEX('Iron and steel'!$A$1:$DL$224,MATCH('Synthèse données'!$A201,'Iron and steel'!$A:$A,0),MATCH('Synthèse données'!DU$2,'Iron and steel'!$2:$2,0))),INDEX('Iron and steel'!$A$1:$DL$224,MATCH('Synthèse données'!$A201,'Iron and steel'!$A:$A,0),MATCH('Synthèse données'!DU$2,'Iron and steel'!$2:$2,0)),"N/A")</f>
        <v>N/A</v>
      </c>
      <c r="DV201" s="14" t="str">
        <f>IF(ISNUMBER(INDEX('Iron and steel'!$A$1:$DL$224,MATCH('Synthèse données'!$A201,'Iron and steel'!$A:$A,0),MATCH('Synthèse données'!DV$2,'Iron and steel'!$2:$2,0))),INDEX('Iron and steel'!$A$1:$DL$224,MATCH('Synthèse données'!$A201,'Iron and steel'!$A:$A,0),MATCH('Synthèse données'!DV$2,'Iron and steel'!$2:$2,0)),"N/A")</f>
        <v>N/A</v>
      </c>
      <c r="DW201" s="14" t="str">
        <f>IF(ISNUMBER(INDEX('Iron and steel'!$A$1:$DL$224,MATCH('Synthèse données'!$A201,'Iron and steel'!$A:$A,0),MATCH('Synthèse données'!DW$2,'Iron and steel'!$2:$2,0))),INDEX('Iron and steel'!$A$1:$DL$224,MATCH('Synthèse données'!$A201,'Iron and steel'!$A:$A,0),MATCH('Synthèse données'!DW$2,'Iron and steel'!$2:$2,0)),"N/A")</f>
        <v>N/A</v>
      </c>
      <c r="DX201" s="14" t="str">
        <f>IF(ISNUMBER(INDEX('Iron and steel'!$A$1:$DL$224,MATCH('Synthèse données'!$A201,'Iron and steel'!$A:$A,0),MATCH('Synthèse données'!DX$2,'Iron and steel'!$2:$2,0))),INDEX('Iron and steel'!$A$1:$DL$224,MATCH('Synthèse données'!$A201,'Iron and steel'!$A:$A,0),MATCH('Synthèse données'!DX$2,'Iron and steel'!$2:$2,0)),"N/A")</f>
        <v>N/A</v>
      </c>
      <c r="DY201" s="14" t="str">
        <f>IF(ISNUMBER(INDEX('Iron and steel'!$A$1:$DL$224,MATCH('Synthèse données'!$A201,'Iron and steel'!$A:$A,0),MATCH('Synthèse données'!DY$2,'Iron and steel'!$2:$2,0))),INDEX('Iron and steel'!$A$1:$DL$224,MATCH('Synthèse données'!$A201,'Iron and steel'!$A:$A,0),MATCH('Synthèse données'!DY$2,'Iron and steel'!$2:$2,0)),"N/A")</f>
        <v>N/A</v>
      </c>
      <c r="DZ201" s="14">
        <f>IF(ISNUMBER(INDEX('Iron and steel'!$A$1:$DL$224,MATCH('Synthèse données'!$A201,'Iron and steel'!$A:$A,0),MATCH('Synthèse données'!DZ$2,'Iron and steel'!$2:$2,0))),INDEX('Iron and steel'!$A$1:$DL$224,MATCH('Synthèse données'!$A201,'Iron and steel'!$A:$A,0),MATCH('Synthèse données'!DZ$2,'Iron and steel'!$2:$2,0)),"N/A")</f>
        <v>2.74</v>
      </c>
      <c r="EA201" s="14">
        <f>IF(ISNUMBER(INDEX('Iron and steel'!$A$1:$DL$224,MATCH('Synthèse données'!$A201,'Iron and steel'!$A:$A,0),MATCH('Synthèse données'!EA$2,'Iron and steel'!$2:$2,0))),INDEX('Iron and steel'!$A$1:$DL$224,MATCH('Synthèse données'!$A201,'Iron and steel'!$A:$A,0),MATCH('Synthèse données'!EA$2,'Iron and steel'!$2:$2,0)),"N/A")</f>
        <v>3.52</v>
      </c>
      <c r="EB201" s="14">
        <f>IF(ISNUMBER(INDEX('Iron and steel'!$A$1:$DL$224,MATCH('Synthèse données'!$A201,'Iron and steel'!$A:$A,0),MATCH('Synthèse données'!EB$2,'Iron and steel'!$2:$2,0))),INDEX('Iron and steel'!$A$1:$DL$224,MATCH('Synthèse données'!$A201,'Iron and steel'!$A:$A,0),MATCH('Synthèse données'!EB$2,'Iron and steel'!$2:$2,0)),"N/A")</f>
        <v>6.26</v>
      </c>
      <c r="EC201" s="14" t="str">
        <f>IF(ISNUMBER(INDEX('Iron and steel'!$A$1:$DL$224,MATCH('Synthèse données'!$A201,'Iron and steel'!$A:$A,0),MATCH('Synthèse données'!EC$2,'Iron and steel'!$2:$2,0))),INDEX('Iron and steel'!$A$1:$DL$224,MATCH('Synthèse données'!$A201,'Iron and steel'!$A:$A,0),MATCH('Synthèse données'!EC$2,'Iron and steel'!$2:$2,0)),"N/A")</f>
        <v>N/A</v>
      </c>
      <c r="ED201" s="14" t="str">
        <f>IF(ISNUMBER(INDEX('Iron and steel'!$A$1:$DL$224,MATCH('Synthèse données'!$A201,'Iron and steel'!$A:$A,0),MATCH('Synthèse données'!ED$2,'Iron and steel'!$2:$2,0))),INDEX('Iron and steel'!$A$1:$DL$224,MATCH('Synthèse données'!$A201,'Iron and steel'!$A:$A,0),MATCH('Synthèse données'!ED$2,'Iron and steel'!$2:$2,0)),"N/A")</f>
        <v>N/A</v>
      </c>
      <c r="EE201" s="14" t="str">
        <f>IF(ISNUMBER(INDEX('Iron and steel'!$A$1:$DL$224,MATCH('Synthèse données'!$A201,'Iron and steel'!$A:$A,0),MATCH('Synthèse données'!EE$2,'Iron and steel'!$2:$2,0))),INDEX('Iron and steel'!$A$1:$DL$224,MATCH('Synthèse données'!$A201,'Iron and steel'!$A:$A,0),MATCH('Synthèse données'!EE$2,'Iron and steel'!$2:$2,0)),"N/A")</f>
        <v>N/A</v>
      </c>
      <c r="EF201" s="14" t="str">
        <f>IF(ISNUMBER(INDEX('Iron and steel'!$A$1:$DL$224,MATCH('Synthèse données'!$A201,'Iron and steel'!$A:$A,0),MATCH('Synthèse données'!EF$2,'Iron and steel'!$2:$2,0))),INDEX('Iron and steel'!$A$1:$DL$224,MATCH('Synthèse données'!$A201,'Iron and steel'!$A:$A,0),MATCH('Synthèse données'!EF$2,'Iron and steel'!$2:$2,0)),"N/A")</f>
        <v>N/A</v>
      </c>
      <c r="EG201" s="14" t="str">
        <f>IF(ISNUMBER(INDEX('Iron and steel'!$A$1:$DL$224,MATCH('Synthèse données'!$A201,'Iron and steel'!$A:$A,0),MATCH('Synthèse données'!EG$2,'Iron and steel'!$2:$2,0))),INDEX('Iron and steel'!$A$1:$DL$224,MATCH('Synthèse données'!$A201,'Iron and steel'!$A:$A,0),MATCH('Synthèse données'!EG$2,'Iron and steel'!$2:$2,0)),"N/A")</f>
        <v>N/A</v>
      </c>
      <c r="EH201" s="14" t="str">
        <f>IF(ISNUMBER(INDEX('Iron and steel'!$A$1:$DL$224,MATCH('Synthèse données'!$A201,'Iron and steel'!$A:$A,0),MATCH('Synthèse données'!EH$2,'Iron and steel'!$2:$2,0))),INDEX('Iron and steel'!$A$1:$DL$224,MATCH('Synthèse données'!$A201,'Iron and steel'!$A:$A,0),MATCH('Synthèse données'!EH$2,'Iron and steel'!$2:$2,0)),"N/A")</f>
        <v>N/A</v>
      </c>
      <c r="EI201" s="14" t="str">
        <f>IF(ISNUMBER(INDEX('Iron and steel'!$A$1:$DL$224,MATCH('Synthèse données'!$A201,'Iron and steel'!$A:$A,0),MATCH('Synthèse données'!EI$2,'Iron and steel'!$2:$2,0))),INDEX('Iron and steel'!$A$1:$DL$224,MATCH('Synthèse données'!$A201,'Iron and steel'!$A:$A,0),MATCH('Synthèse données'!EI$2,'Iron and steel'!$2:$2,0)),"N/A")</f>
        <v>N/A</v>
      </c>
      <c r="EJ201" s="14" t="str">
        <f>IF(ISNUMBER(INDEX('Iron and steel'!$A$1:$DL$224,MATCH('Synthèse données'!$A201,'Iron and steel'!$A:$A,0),MATCH('Synthèse données'!EJ$2,'Iron and steel'!$2:$2,0))),INDEX('Iron and steel'!$A$1:$DL$224,MATCH('Synthèse données'!$A201,'Iron and steel'!$A:$A,0),MATCH('Synthèse données'!EJ$2,'Iron and steel'!$2:$2,0)),"N/A")</f>
        <v>N/A</v>
      </c>
      <c r="EK201" s="14" t="str">
        <f>IF(ISNUMBER(INDEX('Iron and steel'!$A$1:$DL$224,MATCH('Synthèse données'!$A201,'Iron and steel'!$A:$A,0),MATCH('Synthèse données'!EK$2,'Iron and steel'!$2:$2,0))),INDEX('Iron and steel'!$A$1:$DL$224,MATCH('Synthèse données'!$A201,'Iron and steel'!$A:$A,0),MATCH('Synthèse données'!EK$2,'Iron and steel'!$2:$2,0)),"N/A")</f>
        <v>N/A</v>
      </c>
      <c r="EL201" s="14" t="str">
        <f>IF(ISNUMBER(INDEX('Iron and steel'!$A$1:$DL$224,MATCH('Synthèse données'!$A201,'Iron and steel'!$A:$A,0),MATCH('Synthèse données'!EL$2,'Iron and steel'!$2:$2,0))),INDEX('Iron and steel'!$A$1:$DL$224,MATCH('Synthèse données'!$A201,'Iron and steel'!$A:$A,0),MATCH('Synthèse données'!EL$2,'Iron and steel'!$2:$2,0)),"N/A")</f>
        <v>N/A</v>
      </c>
      <c r="EM201" s="14" t="str">
        <f>IF(ISNUMBER(INDEX('Iron and steel'!$A$1:$DL$224,MATCH('Synthèse données'!$A201,'Iron and steel'!$A:$A,0),MATCH('Synthèse données'!EM$2,'Iron and steel'!$2:$2,0))),INDEX('Iron and steel'!$A$1:$DL$224,MATCH('Synthèse données'!$A201,'Iron and steel'!$A:$A,0),MATCH('Synthèse données'!EM$2,'Iron and steel'!$2:$2,0)),"N/A")</f>
        <v>N/A</v>
      </c>
      <c r="EN201" s="14" t="str">
        <f>IF(ISNUMBER(INDEX('Iron and steel'!$A$1:$DL$224,MATCH('Synthèse données'!$A201,'Iron and steel'!$A:$A,0),MATCH('Synthèse données'!EN$2,'Iron and steel'!$2:$2,0))),INDEX('Iron and steel'!$A$1:$DL$224,MATCH('Synthèse données'!$A201,'Iron and steel'!$A:$A,0),MATCH('Synthèse données'!EN$2,'Iron and steel'!$2:$2,0)),"N/A")</f>
        <v>N/A</v>
      </c>
      <c r="EO201" s="14" t="str">
        <f>IF(ISNUMBER(INDEX('Iron and steel'!$A$1:$DL$224,MATCH('Synthèse données'!$A201,'Iron and steel'!$A:$A,0),MATCH('Synthèse données'!EO$2,'Iron and steel'!$2:$2,0))),INDEX('Iron and steel'!$A$1:$DL$224,MATCH('Synthèse données'!$A201,'Iron and steel'!$A:$A,0),MATCH('Synthèse données'!EO$2,'Iron and steel'!$2:$2,0)),"N/A")</f>
        <v>N/A</v>
      </c>
      <c r="EP201" s="14" t="str">
        <f>IF(ISNUMBER(INDEX('Iron and steel'!$A$1:$DL$224,MATCH('Synthèse données'!$A201,'Iron and steel'!$A:$A,0),MATCH('Synthèse données'!EP$2,'Iron and steel'!$2:$2,0))),INDEX('Iron and steel'!$A$1:$DL$224,MATCH('Synthèse données'!$A201,'Iron and steel'!$A:$A,0),MATCH('Synthèse données'!EP$2,'Iron and steel'!$2:$2,0)),"N/A")</f>
        <v>N/A</v>
      </c>
      <c r="EQ201" s="14" t="str">
        <f>IF(ISNUMBER(INDEX('Iron and steel'!$A$1:$DL$224,MATCH('Synthèse données'!$A201,'Iron and steel'!$A:$A,0),MATCH('Synthèse données'!EQ$2,'Iron and steel'!$2:$2,0))),INDEX('Iron and steel'!$A$1:$DL$224,MATCH('Synthèse données'!$A201,'Iron and steel'!$A:$A,0),MATCH('Synthèse données'!EQ$2,'Iron and steel'!$2:$2,0)),"N/A")</f>
        <v>N/A</v>
      </c>
      <c r="ER201" s="14" t="str">
        <f>IF(ISNUMBER(INDEX('Iron and steel'!$A$1:$DL$224,MATCH('Synthèse données'!$A201,'Iron and steel'!$A:$A,0),MATCH('Synthèse données'!ER$2,'Iron and steel'!$2:$2,0))),INDEX('Iron and steel'!$A$1:$DL$224,MATCH('Synthèse données'!$A201,'Iron and steel'!$A:$A,0),MATCH('Synthèse données'!ER$2,'Iron and steel'!$2:$2,0)),"N/A")</f>
        <v>N/A</v>
      </c>
      <c r="ES201" s="14" t="str">
        <f>IF(ISNUMBER(INDEX('Iron and steel'!$A$1:$DL$224,MATCH('Synthèse données'!$A201,'Iron and steel'!$A:$A,0),MATCH('Synthèse données'!ES$2,'Iron and steel'!$2:$2,0))),INDEX('Iron and steel'!$A$1:$DL$224,MATCH('Synthèse données'!$A201,'Iron and steel'!$A:$A,0),MATCH('Synthèse données'!ES$2,'Iron and steel'!$2:$2,0)),"N/A")</f>
        <v>N/A</v>
      </c>
      <c r="ET201" s="14" t="str">
        <f>IF(ISNUMBER(INDEX('Iron and steel'!$A$1:$DL$224,MATCH('Synthèse données'!$A201,'Iron and steel'!$A:$A,0),MATCH('Synthèse données'!ET$2,'Iron and steel'!$2:$2,0))),INDEX('Iron and steel'!$A$1:$DL$224,MATCH('Synthèse données'!$A201,'Iron and steel'!$A:$A,0),MATCH('Synthèse données'!ET$2,'Iron and steel'!$2:$2,0)),"N/A")</f>
        <v>N/A</v>
      </c>
      <c r="EU201" s="14" t="str">
        <f>IF(ISNUMBER(INDEX('Iron and steel'!$A$1:$DL$224,MATCH('Synthèse données'!$A201,'Iron and steel'!$A:$A,0),MATCH('Synthèse données'!EU$2,'Iron and steel'!$2:$2,0))),INDEX('Iron and steel'!$A$1:$DL$224,MATCH('Synthèse données'!$A201,'Iron and steel'!$A:$A,0),MATCH('Synthèse données'!EU$2,'Iron and steel'!$2:$2,0)),"N/A")</f>
        <v>N/A</v>
      </c>
      <c r="EV201" s="14" t="str">
        <f>IF(ISNUMBER(INDEX('Iron and steel'!$A$1:$DL$224,MATCH('Synthèse données'!$A201,'Iron and steel'!$A:$A,0),MATCH('Synthèse données'!EV$2,'Iron and steel'!$2:$2,0))),INDEX('Iron and steel'!$A$1:$DL$224,MATCH('Synthèse données'!$A201,'Iron and steel'!$A:$A,0),MATCH('Synthèse données'!EV$2,'Iron and steel'!$2:$2,0)),"N/A")</f>
        <v>N/A</v>
      </c>
      <c r="EW201" s="14" t="str">
        <f>IF(ISNUMBER(INDEX('Iron and steel'!$A$1:$DL$224,MATCH('Synthèse données'!$A201,'Iron and steel'!$A:$A,0),MATCH('Synthèse données'!EW$2,'Iron and steel'!$2:$2,0))),INDEX('Iron and steel'!$A$1:$DL$224,MATCH('Synthèse données'!$A201,'Iron and steel'!$A:$A,0),MATCH('Synthèse données'!EW$2,'Iron and steel'!$2:$2,0)),"N/A")</f>
        <v>N/A</v>
      </c>
      <c r="EX201" s="14" t="str">
        <f>IF(ISNUMBER(INDEX('Iron and steel'!$A$1:$DL$224,MATCH('Synthèse données'!$A201,'Iron and steel'!$A:$A,0),MATCH('Synthèse données'!EX$2,'Iron and steel'!$2:$2,0))),INDEX('Iron and steel'!$A$1:$DL$224,MATCH('Synthèse données'!$A201,'Iron and steel'!$A:$A,0),MATCH('Synthèse données'!EX$2,'Iron and steel'!$2:$2,0)),"N/A")</f>
        <v>N/A</v>
      </c>
      <c r="EY201" s="14" t="str">
        <f>IF(ISNUMBER(INDEX('Iron and steel'!$A$1:$DL$224,MATCH('Synthèse données'!$A201,'Iron and steel'!$A:$A,0),MATCH('Synthèse données'!EY$2,'Iron and steel'!$2:$2,0))),INDEX('Iron and steel'!$A$1:$DL$224,MATCH('Synthèse données'!$A201,'Iron and steel'!$A:$A,0),MATCH('Synthèse données'!EY$2,'Iron and steel'!$2:$2,0)),"N/A")</f>
        <v>N/A</v>
      </c>
      <c r="EZ201" s="14" t="str">
        <f>IF(ISNUMBER(INDEX('Iron and steel'!$A$1:$DL$224,MATCH('Synthèse données'!$A201,'Iron and steel'!$A:$A,0),MATCH('Synthèse données'!EZ$2,'Iron and steel'!$2:$2,0))),INDEX('Iron and steel'!$A$1:$DL$224,MATCH('Synthèse données'!$A201,'Iron and steel'!$A:$A,0),MATCH('Synthèse données'!EZ$2,'Iron and steel'!$2:$2,0)),"N/A")</f>
        <v>N/A</v>
      </c>
      <c r="FA201" s="14" t="str">
        <f>IF(ISNUMBER(INDEX('Iron and steel'!$A$1:$DL$224,MATCH('Synthèse données'!$A201,'Iron and steel'!$A:$A,0),MATCH('Synthèse données'!FA$2,'Iron and steel'!$2:$2,0))),INDEX('Iron and steel'!$A$1:$DL$224,MATCH('Synthèse données'!$A201,'Iron and steel'!$A:$A,0),MATCH('Synthèse données'!FA$2,'Iron and steel'!$2:$2,0)),"N/A")</f>
        <v>N/A</v>
      </c>
      <c r="FB201" s="14" t="str">
        <f>IF(ISNUMBER(INDEX('Iron and steel'!$A$1:$DL$224,MATCH('Synthèse données'!$A201,'Iron and steel'!$A:$A,0),MATCH('Synthèse données'!FB$2,'Iron and steel'!$2:$2,0))),INDEX('Iron and steel'!$A$1:$DL$224,MATCH('Synthèse données'!$A201,'Iron and steel'!$A:$A,0),MATCH('Synthèse données'!FB$2,'Iron and steel'!$2:$2,0)),"N/A")</f>
        <v>N/A</v>
      </c>
      <c r="FC201" s="14" t="str">
        <f>IF(ISNUMBER(INDEX('Iron and steel'!$A$1:$DL$224,MATCH('Synthèse données'!$A201,'Iron and steel'!$A:$A,0),MATCH('Synthèse données'!FC$2,'Iron and steel'!$2:$2,0))),INDEX('Iron and steel'!$A$1:$DL$224,MATCH('Synthèse données'!$A201,'Iron and steel'!$A:$A,0),MATCH('Synthèse données'!FC$2,'Iron and steel'!$2:$2,0)),"N/A")</f>
        <v>N/A</v>
      </c>
      <c r="FD201" s="14" t="str">
        <f>IF(ISNUMBER(INDEX('Iron and steel'!$A$1:$DL$224,MATCH('Synthèse données'!$A201,'Iron and steel'!$A:$A,0),MATCH('Synthèse données'!FD$2,'Iron and steel'!$2:$2,0))),INDEX('Iron and steel'!$A$1:$DL$224,MATCH('Synthèse données'!$A201,'Iron and steel'!$A:$A,0),MATCH('Synthèse données'!FD$2,'Iron and steel'!$2:$2,0)),"N/A")</f>
        <v>N/A</v>
      </c>
      <c r="FE201" s="14" t="str">
        <f>IF(ISNUMBER(INDEX('Iron and steel'!$A$1:$DL$224,MATCH('Synthèse données'!$A201,'Iron and steel'!$A:$A,0),MATCH('Synthèse données'!FE$2,'Iron and steel'!$2:$2,0))),INDEX('Iron and steel'!$A$1:$DL$224,MATCH('Synthèse données'!$A201,'Iron and steel'!$A:$A,0),MATCH('Synthèse données'!FE$2,'Iron and steel'!$2:$2,0)),"N/A")</f>
        <v>N/A</v>
      </c>
      <c r="FF201" s="14" t="str">
        <f>IF(ISNUMBER(INDEX('Iron and steel'!$A$1:$DL$224,MATCH('Synthèse données'!$A201,'Iron and steel'!$A:$A,0),MATCH('Synthèse données'!FF$2,'Iron and steel'!$2:$2,0))),INDEX('Iron and steel'!$A$1:$DL$224,MATCH('Synthèse données'!$A201,'Iron and steel'!$A:$A,0),MATCH('Synthèse données'!FF$2,'Iron and steel'!$2:$2,0)),"N/A")</f>
        <v>N/A</v>
      </c>
      <c r="FG201" s="14">
        <f>IF(ISNUMBER(INDEX('Iron and steel'!$A$1:$DL$224,MATCH('Synthèse données'!$A201,'Iron and steel'!$A:$A,0),MATCH('Synthèse données'!FG$2,'Iron and steel'!$2:$2,0))),INDEX('Iron and steel'!$A$1:$DL$224,MATCH('Synthèse données'!$A201,'Iron and steel'!$A:$A,0),MATCH('Synthèse données'!FG$2,'Iron and steel'!$2:$2,0)),"N/A")</f>
        <v>7.41</v>
      </c>
      <c r="FH201" s="14">
        <f>IF(ISNUMBER(INDEX('Iron and steel'!$A$1:$DL$224,MATCH('Synthèse données'!$A201,'Iron and steel'!$A:$A,0),MATCH('Synthèse données'!FH$2,'Iron and steel'!$2:$2,0))),INDEX('Iron and steel'!$A$1:$DL$224,MATCH('Synthèse données'!$A201,'Iron and steel'!$A:$A,0),MATCH('Synthèse données'!FH$2,'Iron and steel'!$2:$2,0)),"N/A")</f>
        <v>4.99</v>
      </c>
      <c r="FI201" s="14">
        <f>IF(ISNUMBER(INDEX('Iron and steel'!$A$1:$DL$224,MATCH('Synthèse données'!$A201,'Iron and steel'!$A:$A,0),MATCH('Synthèse données'!FI$2,'Iron and steel'!$2:$2,0))),INDEX('Iron and steel'!$A$1:$DL$224,MATCH('Synthèse données'!$A201,'Iron and steel'!$A:$A,0),MATCH('Synthèse données'!FI$2,'Iron and steel'!$2:$2,0)),"N/A")</f>
        <v>12.39</v>
      </c>
      <c r="FJ201" s="14">
        <f>IF(ISNUMBER(INDEX('Iron and steel'!$A$1:$DL$224,MATCH('Synthèse données'!$A201,'Iron and steel'!$A:$A,0),MATCH('Synthèse données'!FJ$2,'Iron and steel'!$2:$2,0))),INDEX('Iron and steel'!$A$1:$DL$224,MATCH('Synthèse données'!$A201,'Iron and steel'!$A:$A,0),MATCH('Synthèse données'!FJ$2,'Iron and steel'!$2:$2,0)),"N/A")</f>
        <v>9.9600000000000009</v>
      </c>
      <c r="FK201" s="14" t="str">
        <f>IF(ISNUMBER(INDEX('Iron and steel'!$A$1:$DL$224,MATCH('Synthèse données'!$A201,'Iron and steel'!$A:$A,0),MATCH('Synthèse données'!FK$2,'Iron and steel'!$2:$2,0))),INDEX('Iron and steel'!$A$1:$DL$224,MATCH('Synthèse données'!$A201,'Iron and steel'!$A:$A,0),MATCH('Synthèse données'!FK$2,'Iron and steel'!$2:$2,0)),"N/A")</f>
        <v>N/A</v>
      </c>
      <c r="FL201" s="14" t="str">
        <f>IF(ISNUMBER(INDEX('Iron and steel'!$A$1:$DL$224,MATCH('Synthèse données'!$A201,'Iron and steel'!$A:$A,0),MATCH('Synthèse données'!FL$2,'Iron and steel'!$2:$2,0))),INDEX('Iron and steel'!$A$1:$DL$224,MATCH('Synthèse données'!$A201,'Iron and steel'!$A:$A,0),MATCH('Synthèse données'!FL$2,'Iron and steel'!$2:$2,0)),"N/A")</f>
        <v>N/A</v>
      </c>
      <c r="FM201" s="14">
        <f>IF(ISNUMBER(INDEX('Iron and steel'!$A$1:$DL$224,MATCH('Synthèse données'!$A201,'Iron and steel'!$A:$A,0),MATCH('Synthèse données'!FM$2,'Iron and steel'!$2:$2,0))),INDEX('Iron and steel'!$A$1:$DL$224,MATCH('Synthèse données'!$A201,'Iron and steel'!$A:$A,0),MATCH('Synthèse données'!FM$2,'Iron and steel'!$2:$2,0)),"N/A")</f>
        <v>3</v>
      </c>
      <c r="FN201" s="14" t="str">
        <f>IF(ISNUMBER(INDEX('Iron and steel'!$A$1:$DL$224,MATCH('Synthèse données'!$A201,'Iron and steel'!$A:$A,0),MATCH('Synthèse données'!FN$2,'Iron and steel'!$2:$2,0))),INDEX('Iron and steel'!$A$1:$DL$224,MATCH('Synthèse données'!$A201,'Iron and steel'!$A:$A,0),MATCH('Synthèse données'!FN$2,'Iron and steel'!$2:$2,0)),"N/A")</f>
        <v>N/A</v>
      </c>
      <c r="FO201" s="14" t="str">
        <f>IF(ISNUMBER(INDEX('Iron and steel'!$A$1:$DL$224,MATCH('Synthèse données'!$A201,'Iron and steel'!$A:$A,0),MATCH('Synthèse données'!FO$2,'Iron and steel'!$2:$2,0))),INDEX('Iron and steel'!$A$1:$DL$224,MATCH('Synthèse données'!$A201,'Iron and steel'!$A:$A,0),MATCH('Synthèse données'!FO$2,'Iron and steel'!$2:$2,0)),"N/A")</f>
        <v>N/A</v>
      </c>
      <c r="FP201" s="14" t="str">
        <f>IF(ISNUMBER(INDEX('Iron and steel'!$A$1:$DL$224,MATCH('Synthèse données'!$A201,'Iron and steel'!$A:$A,0),MATCH('Synthèse données'!FP$2,'Iron and steel'!$2:$2,0))),INDEX('Iron and steel'!$A$1:$DL$224,MATCH('Synthèse données'!$A201,'Iron and steel'!$A:$A,0),MATCH('Synthèse données'!FP$2,'Iron and steel'!$2:$2,0)),"N/A")</f>
        <v>N/A</v>
      </c>
      <c r="FQ201" s="14" t="str">
        <f>IF(ISNUMBER(INDEX('Iron and steel'!$A$1:$DL$224,MATCH('Synthèse données'!$A201,'Iron and steel'!$A:$A,0),MATCH('Synthèse données'!FQ$2,'Iron and steel'!$2:$2,0))),INDEX('Iron and steel'!$A$1:$DL$224,MATCH('Synthèse données'!$A201,'Iron and steel'!$A:$A,0),MATCH('Synthèse données'!FQ$2,'Iron and steel'!$2:$2,0)),"N/A")</f>
        <v>N/A</v>
      </c>
      <c r="FR201" s="14" t="str">
        <f>IF(ISNUMBER(INDEX('Iron and steel'!$A$1:$DL$224,MATCH('Synthèse données'!$A201,'Iron and steel'!$A:$A,0),MATCH('Synthèse données'!FR$2,'Iron and steel'!$2:$2,0))),INDEX('Iron and steel'!$A$1:$DL$224,MATCH('Synthèse données'!$A201,'Iron and steel'!$A:$A,0),MATCH('Synthèse données'!FR$2,'Iron and steel'!$2:$2,0)),"N/A")</f>
        <v>N/A</v>
      </c>
      <c r="FS201" s="14" t="str">
        <f>IF(ISNUMBER(INDEX('Iron and steel'!$A$1:$DL$224,MATCH('Synthèse données'!$A201,'Iron and steel'!$A:$A,0),MATCH('Synthèse données'!FS$2,'Iron and steel'!$2:$2,0))),INDEX('Iron and steel'!$A$1:$DL$224,MATCH('Synthèse données'!$A201,'Iron and steel'!$A:$A,0),MATCH('Synthèse données'!FS$2,'Iron and steel'!$2:$2,0)),"N/A")</f>
        <v>N/A</v>
      </c>
      <c r="FT201" s="14" t="str">
        <f>IF(ISNUMBER(INDEX('Iron and steel'!$A$1:$DL$224,MATCH('Synthèse données'!$A201,'Iron and steel'!$A:$A,0),MATCH('Synthèse données'!FT$2,'Iron and steel'!$2:$2,0))),INDEX('Iron and steel'!$A$1:$DL$224,MATCH('Synthèse données'!$A201,'Iron and steel'!$A:$A,0),MATCH('Synthèse données'!FT$2,'Iron and steel'!$2:$2,0)),"N/A")</f>
        <v>N/A</v>
      </c>
      <c r="FU201" s="14" t="str">
        <f>IF(ISNUMBER(INDEX('Iron and steel'!$A$1:$DL$224,MATCH('Synthèse données'!$A201,'Iron and steel'!$A:$A,0),MATCH('Synthèse données'!FU$2,'Iron and steel'!$2:$2,0))),INDEX('Iron and steel'!$A$1:$DL$224,MATCH('Synthèse données'!$A201,'Iron and steel'!$A:$A,0),MATCH('Synthèse données'!FU$2,'Iron and steel'!$2:$2,0)),"N/A")</f>
        <v>N/A</v>
      </c>
      <c r="FV201" s="14" t="str">
        <f>IF(ISNUMBER(INDEX('Iron and steel'!$A$1:$DL$224,MATCH('Synthèse données'!$A201,'Iron and steel'!$A:$A,0),MATCH('Synthèse données'!FV$2,'Iron and steel'!$2:$2,0))),INDEX('Iron and steel'!$A$1:$DL$224,MATCH('Synthèse données'!$A201,'Iron and steel'!$A:$A,0),MATCH('Synthèse données'!FV$2,'Iron and steel'!$2:$2,0)),"N/A")</f>
        <v>N/A</v>
      </c>
      <c r="FW201" s="14" t="str">
        <f>IF(ISNUMBER(INDEX('Iron and steel'!$A$1:$DL$224,MATCH('Synthèse données'!$A201,'Iron and steel'!$A:$A,0),MATCH('Synthèse données'!FW$2,'Iron and steel'!$2:$2,0))),INDEX('Iron and steel'!$A$1:$DL$224,MATCH('Synthèse données'!$A201,'Iron and steel'!$A:$A,0),MATCH('Synthèse données'!FW$2,'Iron and steel'!$2:$2,0)),"N/A")</f>
        <v>N/A</v>
      </c>
      <c r="FX201" s="14" t="str">
        <f>IF(ISNUMBER(INDEX('Iron and steel'!$A$1:$DL$224,MATCH('Synthèse données'!$A201,'Iron and steel'!$A:$A,0),MATCH('Synthèse données'!FX$2,'Iron and steel'!$2:$2,0))),INDEX('Iron and steel'!$A$1:$DL$224,MATCH('Synthèse données'!$A201,'Iron and steel'!$A:$A,0),MATCH('Synthèse données'!FX$2,'Iron and steel'!$2:$2,0)),"N/A")</f>
        <v>N/A</v>
      </c>
      <c r="FY201" s="14">
        <f>IF(ISNUMBER(INDEX('Iron and steel'!$A$1:$DL$224,MATCH('Synthèse données'!$A201,'Iron and steel'!$A:$A,0),MATCH('Synthèse données'!FY$2,'Iron and steel'!$2:$2,0))),INDEX('Iron and steel'!$A$1:$DL$224,MATCH('Synthèse données'!$A201,'Iron and steel'!$A:$A,0),MATCH('Synthèse données'!FY$2,'Iron and steel'!$2:$2,0)),"N/A")</f>
        <v>2.46</v>
      </c>
      <c r="FZ201" s="14">
        <f>IF(ISNUMBER(INDEX('Iron and steel'!$A$1:$DL$224,MATCH('Synthèse données'!$A201,'Iron and steel'!$A:$A,0),MATCH('Synthèse données'!FZ$2,'Iron and steel'!$2:$2,0))),INDEX('Iron and steel'!$A$1:$DL$224,MATCH('Synthèse données'!$A201,'Iron and steel'!$A:$A,0),MATCH('Synthèse données'!FZ$2,'Iron and steel'!$2:$2,0)),"N/A")</f>
        <v>4.12</v>
      </c>
      <c r="GA201" s="14">
        <f>IF(ISNUMBER(INDEX('Iron and steel'!$A$1:$DL$224,MATCH('Synthèse données'!$A201,'Iron and steel'!$A:$A,0),MATCH('Synthèse données'!GA$2,'Iron and steel'!$2:$2,0))),INDEX('Iron and steel'!$A$1:$DL$224,MATCH('Synthèse données'!$A201,'Iron and steel'!$A:$A,0),MATCH('Synthèse données'!GA$2,'Iron and steel'!$2:$2,0)),"N/A")</f>
        <v>6.59</v>
      </c>
      <c r="GB201" s="14" t="str">
        <f>IF(ISNUMBER(INDEX('Iron and steel'!$A$1:$DL$224,MATCH('Synthèse données'!$A201,'Iron and steel'!$A:$A,0),MATCH('Synthèse données'!GB$2,'Iron and steel'!$2:$2,0))),INDEX('Iron and steel'!$A$1:$DL$224,MATCH('Synthèse données'!$A201,'Iron and steel'!$A:$A,0),MATCH('Synthèse données'!GB$2,'Iron and steel'!$2:$2,0)),"N/A")</f>
        <v>N/A</v>
      </c>
      <c r="GC201" s="14" t="str">
        <f>IF(ISNUMBER(INDEX('Iron and steel'!$A$1:$DL$224,MATCH('Synthèse données'!$A201,'Iron and steel'!$A:$A,0),MATCH('Synthèse données'!GC$2,'Iron and steel'!$2:$2,0))),INDEX('Iron and steel'!$A$1:$DL$224,MATCH('Synthèse données'!$A201,'Iron and steel'!$A:$A,0),MATCH('Synthèse données'!GC$2,'Iron and steel'!$2:$2,0)),"N/A")</f>
        <v>N/A</v>
      </c>
      <c r="GD201" s="14" t="str">
        <f>IF(ISNUMBER(INDEX('Iron and steel'!$A$1:$DL$224,MATCH('Synthèse données'!$A201,'Iron and steel'!$A:$A,0),MATCH('Synthèse données'!GD$2,'Iron and steel'!$2:$2,0))),INDEX('Iron and steel'!$A$1:$DL$224,MATCH('Synthèse données'!$A201,'Iron and steel'!$A:$A,0),MATCH('Synthèse données'!GD$2,'Iron and steel'!$2:$2,0)),"N/A")</f>
        <v>N/A</v>
      </c>
      <c r="GE201" s="14">
        <f>IF(ISNUMBER(INDEX('Iron and steel'!$A$1:$DL$224,MATCH('Synthèse données'!$A201,'Iron and steel'!$A:$A,0),MATCH('Synthèse données'!GE$2,'Iron and steel'!$2:$2,0))),INDEX('Iron and steel'!$A$1:$DL$224,MATCH('Synthèse données'!$A201,'Iron and steel'!$A:$A,0),MATCH('Synthèse données'!GE$2,'Iron and steel'!$2:$2,0)),"N/A")</f>
        <v>5.17</v>
      </c>
      <c r="GF201" s="14">
        <f>IF(ISNUMBER(INDEX('Iron and steel'!$A$1:$DL$224,MATCH('Synthèse données'!$A201,'Iron and steel'!$A:$A,0),MATCH('Synthèse données'!GF$2,'Iron and steel'!$2:$2,0))),INDEX('Iron and steel'!$A$1:$DL$224,MATCH('Synthèse données'!$A201,'Iron and steel'!$A:$A,0),MATCH('Synthèse données'!GF$2,'Iron and steel'!$2:$2,0)),"N/A")</f>
        <v>2.38</v>
      </c>
      <c r="GG201" s="14">
        <f>IF(ISNUMBER(INDEX('Iron and steel'!$A$1:$DL$224,MATCH('Synthèse données'!$A201,'Iron and steel'!$A:$A,0),MATCH('Synthèse données'!GG$2,'Iron and steel'!$2:$2,0))),INDEX('Iron and steel'!$A$1:$DL$224,MATCH('Synthèse données'!$A201,'Iron and steel'!$A:$A,0),MATCH('Synthèse données'!GG$2,'Iron and steel'!$2:$2,0)),"N/A")</f>
        <v>7.55</v>
      </c>
      <c r="GH201" s="14" t="str">
        <f>IF(ISNUMBER(INDEX('Iron and steel'!$A$1:$DL$224,MATCH('Synthèse données'!$A201,'Iron and steel'!$A:$A,0),MATCH('Synthèse données'!GH$2,'Iron and steel'!$2:$2,0))),INDEX('Iron and steel'!$A$1:$DL$224,MATCH('Synthèse données'!$A201,'Iron and steel'!$A:$A,0),MATCH('Synthèse données'!GH$2,'Iron and steel'!$2:$2,0)),"N/A")</f>
        <v>N/A</v>
      </c>
      <c r="GI201" s="14" t="str">
        <f>IF(ISNUMBER(INDEX('Iron and steel'!$A$1:$DL$224,MATCH('Synthèse données'!$A201,'Iron and steel'!$A:$A,0),MATCH('Synthèse données'!GI$2,'Iron and steel'!$2:$2,0))),INDEX('Iron and steel'!$A$1:$DL$224,MATCH('Synthèse données'!$A201,'Iron and steel'!$A:$A,0),MATCH('Synthèse données'!GI$2,'Iron and steel'!$2:$2,0)),"N/A")</f>
        <v>N/A</v>
      </c>
      <c r="GJ201" s="14" t="str">
        <f>IF(ISNUMBER(INDEX('Iron and steel'!$A$1:$DL$224,MATCH('Synthèse données'!$A201,'Iron and steel'!$A:$A,0),MATCH('Synthèse données'!GJ$2,'Iron and steel'!$2:$2,0))),INDEX('Iron and steel'!$A$1:$DL$224,MATCH('Synthèse données'!$A201,'Iron and steel'!$A:$A,0),MATCH('Synthèse données'!GJ$2,'Iron and steel'!$2:$2,0)),"N/A")</f>
        <v>N/A</v>
      </c>
      <c r="GK201" s="14" t="str">
        <f>IF(ISNUMBER(INDEX('Iron and steel'!$A$1:$DL$224,MATCH('Synthèse données'!$A201,'Iron and steel'!$A:$A,0),MATCH('Synthèse données'!GK$2,'Iron and steel'!$2:$2,0))),INDEX('Iron and steel'!$A$1:$DL$224,MATCH('Synthèse données'!$A201,'Iron and steel'!$A:$A,0),MATCH('Synthèse données'!GK$2,'Iron and steel'!$2:$2,0)),"N/A")</f>
        <v>N/A</v>
      </c>
      <c r="GL201" s="14" t="str">
        <f>IF(ISNUMBER(INDEX('Iron and steel'!$A$1:$DL$224,MATCH('Synthèse données'!$A201,'Iron and steel'!$A:$A,0),MATCH('Synthèse données'!GL$2,'Iron and steel'!$2:$2,0))),INDEX('Iron and steel'!$A$1:$DL$224,MATCH('Synthèse données'!$A201,'Iron and steel'!$A:$A,0),MATCH('Synthèse données'!GL$2,'Iron and steel'!$2:$2,0)),"N/A")</f>
        <v>N/A</v>
      </c>
      <c r="GM201" s="14" t="str">
        <f>IF(ISNUMBER(INDEX('Iron and steel'!$A$1:$DL$224,MATCH('Synthèse données'!$A201,'Iron and steel'!$A:$A,0),MATCH('Synthèse données'!GM$2,'Iron and steel'!$2:$2,0))),INDEX('Iron and steel'!$A$1:$DL$224,MATCH('Synthèse données'!$A201,'Iron and steel'!$A:$A,0),MATCH('Synthèse données'!GM$2,'Iron and steel'!$2:$2,0)),"N/A")</f>
        <v>N/A</v>
      </c>
      <c r="GN201" s="14" t="str">
        <f>IF(ISNUMBER(INDEX('Iron and steel'!$A$1:$DL$224,MATCH('Synthèse données'!$A201,'Iron and steel'!$A:$A,0),MATCH('Synthèse données'!GN$2,'Iron and steel'!$2:$2,0))),INDEX('Iron and steel'!$A$1:$DL$224,MATCH('Synthèse données'!$A201,'Iron and steel'!$A:$A,0),MATCH('Synthèse données'!GN$2,'Iron and steel'!$2:$2,0)),"N/A")</f>
        <v>N/A</v>
      </c>
      <c r="GO201" s="14" t="str">
        <f>IF(ISNUMBER(INDEX('Iron and steel'!$A$1:$DL$224,MATCH('Synthèse données'!$A201,'Iron and steel'!$A:$A,0),MATCH('Synthèse données'!GO$2,'Iron and steel'!$2:$2,0))),INDEX('Iron and steel'!$A$1:$DL$224,MATCH('Synthèse données'!$A201,'Iron and steel'!$A:$A,0),MATCH('Synthèse données'!GO$2,'Iron and steel'!$2:$2,0)),"N/A")</f>
        <v>N/A</v>
      </c>
      <c r="GP201" s="14" t="str">
        <f>IF(ISNUMBER(INDEX('Iron and steel'!$A$1:$DL$224,MATCH('Synthèse données'!$A201,'Iron and steel'!$A:$A,0),MATCH('Synthèse données'!GP$2,'Iron and steel'!$2:$2,0))),INDEX('Iron and steel'!$A$1:$DL$224,MATCH('Synthèse données'!$A201,'Iron and steel'!$A:$A,0),MATCH('Synthèse données'!GP$2,'Iron and steel'!$2:$2,0)),"N/A")</f>
        <v>N/A</v>
      </c>
      <c r="GQ201" s="14" t="str">
        <f>IF(ISNUMBER(INDEX('Iron and steel'!$A$1:$DL$224,MATCH('Synthèse données'!$A201,'Iron and steel'!$A:$A,0),MATCH('Synthèse données'!GQ$2,'Iron and steel'!$2:$2,0))),INDEX('Iron and steel'!$A$1:$DL$224,MATCH('Synthèse données'!$A201,'Iron and steel'!$A:$A,0),MATCH('Synthèse données'!GQ$2,'Iron and steel'!$2:$2,0)),"N/A")</f>
        <v>N/A</v>
      </c>
      <c r="GR201" s="14" t="str">
        <f>IF(ISNUMBER(INDEX('Iron and steel'!$A$1:$DL$224,MATCH('Synthèse données'!$A201,'Iron and steel'!$A:$A,0),MATCH('Synthèse données'!GR$2,'Iron and steel'!$2:$2,0))),INDEX('Iron and steel'!$A$1:$DL$224,MATCH('Synthèse données'!$A201,'Iron and steel'!$A:$A,0),MATCH('Synthèse données'!GR$2,'Iron and steel'!$2:$2,0)),"N/A")</f>
        <v>N/A</v>
      </c>
      <c r="GS201" s="14" t="str">
        <f>IF(ISNUMBER(INDEX('Iron and steel'!$A$1:$DL$224,MATCH('Synthèse données'!$A201,'Iron and steel'!$A:$A,0),MATCH('Synthèse données'!GS$2,'Iron and steel'!$2:$2,0))),INDEX('Iron and steel'!$A$1:$DL$224,MATCH('Synthèse données'!$A201,'Iron and steel'!$A:$A,0),MATCH('Synthèse données'!GS$2,'Iron and steel'!$2:$2,0)),"N/A")</f>
        <v>N/A</v>
      </c>
      <c r="GT201" s="14" t="str">
        <f>IF(ISNUMBER(INDEX('Iron and steel'!$A$1:$DL$224,MATCH('Synthèse données'!$A201,'Iron and steel'!$A:$A,0),MATCH('Synthèse données'!GT$2,'Iron and steel'!$2:$2,0))),INDEX('Iron and steel'!$A$1:$DL$224,MATCH('Synthèse données'!$A201,'Iron and steel'!$A:$A,0),MATCH('Synthèse données'!GT$2,'Iron and steel'!$2:$2,0)),"N/A")</f>
        <v>N/A</v>
      </c>
      <c r="GU201" s="14" t="str">
        <f>IF(ISNUMBER(INDEX('Iron and steel'!$A$1:$DL$224,MATCH('Synthèse données'!$A201,'Iron and steel'!$A:$A,0),MATCH('Synthèse données'!GU$2,'Iron and steel'!$2:$2,0))),INDEX('Iron and steel'!$A$1:$DL$224,MATCH('Synthèse données'!$A201,'Iron and steel'!$A:$A,0),MATCH('Synthèse données'!GU$2,'Iron and steel'!$2:$2,0)),"N/A")</f>
        <v>N/A</v>
      </c>
      <c r="GV201" s="14" t="str">
        <f>IF(ISNUMBER(INDEX('Iron and steel'!$A$1:$DL$224,MATCH('Synthèse données'!$A201,'Iron and steel'!$A:$A,0),MATCH('Synthèse données'!GV$2,'Iron and steel'!$2:$2,0))),INDEX('Iron and steel'!$A$1:$DL$224,MATCH('Synthèse données'!$A201,'Iron and steel'!$A:$A,0),MATCH('Synthèse données'!GV$2,'Iron and steel'!$2:$2,0)),"N/A")</f>
        <v>N/A</v>
      </c>
      <c r="GW201" s="14" t="str">
        <f>IF(ISNUMBER(INDEX('Iron and steel'!$A$1:$DL$224,MATCH('Synthèse données'!$A201,'Iron and steel'!$A:$A,0),MATCH('Synthèse données'!GW$2,'Iron and steel'!$2:$2,0))),INDEX('Iron and steel'!$A$1:$DL$224,MATCH('Synthèse données'!$A201,'Iron and steel'!$A:$A,0),MATCH('Synthèse données'!GW$2,'Iron and steel'!$2:$2,0)),"N/A")</f>
        <v>N/A</v>
      </c>
      <c r="GX201" s="14" t="str">
        <f>IF(ISNUMBER(INDEX('Iron and steel'!$A$1:$DL$224,MATCH('Synthèse données'!$A201,'Iron and steel'!$A:$A,0),MATCH('Synthèse données'!GX$2,'Iron and steel'!$2:$2,0))),INDEX('Iron and steel'!$A$1:$DL$224,MATCH('Synthèse données'!$A201,'Iron and steel'!$A:$A,0),MATCH('Synthèse données'!GX$2,'Iron and steel'!$2:$2,0)),"N/A")</f>
        <v>N/A</v>
      </c>
      <c r="GY201" s="14" t="str">
        <f>IF(ISNUMBER(INDEX('Iron and steel'!$A$1:$DL$224,MATCH('Synthèse données'!$A201,'Iron and steel'!$A:$A,0),MATCH('Synthèse données'!GY$2,'Iron and steel'!$2:$2,0))),INDEX('Iron and steel'!$A$1:$DL$224,MATCH('Synthèse données'!$A201,'Iron and steel'!$A:$A,0),MATCH('Synthèse données'!GY$2,'Iron and steel'!$2:$2,0)),"N/A")</f>
        <v>N/A</v>
      </c>
      <c r="GZ201" s="14" t="str">
        <f>IF(ISNUMBER(INDEX('Iron and steel'!$A$1:$DL$224,MATCH('Synthèse données'!$A201,'Iron and steel'!$A:$A,0),MATCH('Synthèse données'!GZ$2,'Iron and steel'!$2:$2,0))),INDEX('Iron and steel'!$A$1:$DL$224,MATCH('Synthèse données'!$A201,'Iron and steel'!$A:$A,0),MATCH('Synthèse données'!GZ$2,'Iron and steel'!$2:$2,0)),"N/A")</f>
        <v>N/A</v>
      </c>
      <c r="HA201" s="14" t="str">
        <f>IF(ISNUMBER(INDEX('Iron and steel'!$A$1:$DL$224,MATCH('Synthèse données'!$A201,'Iron and steel'!$A:$A,0),MATCH('Synthèse données'!HA$2,'Iron and steel'!$2:$2,0))),INDEX('Iron and steel'!$A$1:$DL$224,MATCH('Synthèse données'!$A201,'Iron and steel'!$A:$A,0),MATCH('Synthèse données'!HA$2,'Iron and steel'!$2:$2,0)),"N/A")</f>
        <v>N/A</v>
      </c>
      <c r="HB201" s="14" t="str">
        <f>IF(ISNUMBER(INDEX('Iron and steel'!$A$1:$DL$224,MATCH('Synthèse données'!$A201,'Iron and steel'!$A:$A,0),MATCH('Synthèse données'!HB$2,'Iron and steel'!$2:$2,0))),INDEX('Iron and steel'!$A$1:$DL$224,MATCH('Synthèse données'!$A201,'Iron and steel'!$A:$A,0),MATCH('Synthèse données'!HB$2,'Iron and steel'!$2:$2,0)),"N/A")</f>
        <v>N/A</v>
      </c>
      <c r="HC201" s="14" t="str">
        <f>IF(ISNUMBER(INDEX('Iron and steel'!$A$1:$DL$224,MATCH('Synthèse données'!$A201,'Iron and steel'!$A:$A,0),MATCH('Synthèse données'!HC$2,'Iron and steel'!$2:$2,0))),INDEX('Iron and steel'!$A$1:$DL$224,MATCH('Synthèse données'!$A201,'Iron and steel'!$A:$A,0),MATCH('Synthèse données'!HC$2,'Iron and steel'!$2:$2,0)),"N/A")</f>
        <v>N/A</v>
      </c>
      <c r="HD201" s="14" t="str">
        <f>IF(ISNUMBER(INDEX('Iron and steel'!$A$1:$DL$224,MATCH('Synthèse données'!$A201,'Iron and steel'!$A:$A,0),MATCH('Synthèse données'!HD$2,'Iron and steel'!$2:$2,0))),INDEX('Iron and steel'!$A$1:$DL$224,MATCH('Synthèse données'!$A201,'Iron and steel'!$A:$A,0),MATCH('Synthèse données'!HD$2,'Iron and steel'!$2:$2,0)),"N/A")</f>
        <v>N/A</v>
      </c>
      <c r="HE201" s="14" t="str">
        <f>IF(ISNUMBER(INDEX('Iron and steel'!$A$1:$DL$224,MATCH('Synthèse données'!$A201,'Iron and steel'!$A:$A,0),MATCH('Synthèse données'!HE$2,'Iron and steel'!$2:$2,0))),INDEX('Iron and steel'!$A$1:$DL$224,MATCH('Synthèse données'!$A201,'Iron and steel'!$A:$A,0),MATCH('Synthèse données'!HE$2,'Iron and steel'!$2:$2,0)),"N/A")</f>
        <v>N/A</v>
      </c>
      <c r="HF201" s="14" t="str">
        <f>IF(ISNUMBER(INDEX('Iron and steel'!$A$1:$DL$224,MATCH('Synthèse données'!$A201,'Iron and steel'!$A:$A,0),MATCH('Synthèse données'!HF$2,'Iron and steel'!$2:$2,0))),INDEX('Iron and steel'!$A$1:$DL$224,MATCH('Synthèse données'!$A201,'Iron and steel'!$A:$A,0),MATCH('Synthèse données'!HF$2,'Iron and steel'!$2:$2,0)),"N/A")</f>
        <v>N/A</v>
      </c>
      <c r="HG201" s="14" t="str">
        <f>IF(ISNUMBER(INDEX('Iron and steel'!$A$1:$DL$224,MATCH('Synthèse données'!$A201,'Iron and steel'!$A:$A,0),MATCH('Synthèse données'!HG$2,'Iron and steel'!$2:$2,0))),INDEX('Iron and steel'!$A$1:$DL$224,MATCH('Synthèse données'!$A201,'Iron and steel'!$A:$A,0),MATCH('Synthèse données'!HG$2,'Iron and steel'!$2:$2,0)),"N/A")</f>
        <v>N/A</v>
      </c>
      <c r="HH201" s="14" t="str">
        <f>IF(ISNUMBER(INDEX('Iron and steel'!$A$1:$DL$224,MATCH('Synthèse données'!$A201,'Iron and steel'!$A:$A,0),MATCH('Synthèse données'!HH$2,'Iron and steel'!$2:$2,0))),INDEX('Iron and steel'!$A$1:$DL$224,MATCH('Synthèse données'!$A201,'Iron and steel'!$A:$A,0),MATCH('Synthèse données'!HH$2,'Iron and steel'!$2:$2,0)),"N/A")</f>
        <v>N/A</v>
      </c>
      <c r="HI201" s="14" t="str">
        <f>IF(ISNUMBER(INDEX('Iron and steel'!$A$1:$DL$224,MATCH('Synthèse données'!$A201,'Iron and steel'!$A:$A,0),MATCH('Synthèse données'!HI$2,'Iron and steel'!$2:$2,0))),INDEX('Iron and steel'!$A$1:$DL$224,MATCH('Synthèse données'!$A201,'Iron and steel'!$A:$A,0),MATCH('Synthèse données'!HI$2,'Iron and steel'!$2:$2,0)),"N/A")</f>
        <v>N/A</v>
      </c>
      <c r="HJ201" s="14" t="str">
        <f>IF(ISNUMBER(INDEX('Iron and steel'!$A$1:$DL$224,MATCH('Synthèse données'!$A201,'Iron and steel'!$A:$A,0),MATCH('Synthèse données'!HJ$2,'Iron and steel'!$2:$2,0))),INDEX('Iron and steel'!$A$1:$DL$224,MATCH('Synthèse données'!$A201,'Iron and steel'!$A:$A,0),MATCH('Synthèse données'!HJ$2,'Iron and steel'!$2:$2,0)),"N/A")</f>
        <v>N/A</v>
      </c>
      <c r="HK201" s="14" t="str">
        <f>IF(ISNUMBER(INDEX('Iron and steel'!$A$1:$DL$224,MATCH('Synthèse données'!$A201,'Iron and steel'!$A:$A,0),MATCH('Synthèse données'!HK$2,'Iron and steel'!$2:$2,0))),INDEX('Iron and steel'!$A$1:$DL$224,MATCH('Synthèse données'!$A201,'Iron and steel'!$A:$A,0),MATCH('Synthèse données'!HK$2,'Iron and steel'!$2:$2,0)),"N/A")</f>
        <v>N/A</v>
      </c>
      <c r="HL201" s="14" t="str">
        <f>IF(ISNUMBER(INDEX('Iron and steel'!$A$1:$DL$224,MATCH('Synthèse données'!$A201,'Iron and steel'!$A:$A,0),MATCH('Synthèse données'!HL$2,'Iron and steel'!$2:$2,0))),INDEX('Iron and steel'!$A$1:$DL$224,MATCH('Synthèse données'!$A201,'Iron and steel'!$A:$A,0),MATCH('Synthèse données'!HL$2,'Iron and steel'!$2:$2,0)),"N/A")</f>
        <v>N/A</v>
      </c>
      <c r="HM201" s="14" t="str">
        <f>IF(ISNUMBER(INDEX('Iron and steel'!$A$1:$DL$224,MATCH('Synthèse données'!$A201,'Iron and steel'!$A:$A,0),MATCH('Synthèse données'!HM$2,'Iron and steel'!$2:$2,0))),INDEX('Iron and steel'!$A$1:$DL$224,MATCH('Synthèse données'!$A201,'Iron and steel'!$A:$A,0),MATCH('Synthèse données'!HM$2,'Iron and steel'!$2:$2,0)),"N/A")</f>
        <v>N/A</v>
      </c>
      <c r="HN201" s="14" t="str">
        <f>IF(ISNUMBER(INDEX('Iron and steel'!$A$1:$DL$224,MATCH('Synthèse données'!$A201,'Iron and steel'!$A:$A,0),MATCH('Synthèse données'!HN$2,'Iron and steel'!$2:$2,0))),INDEX('Iron and steel'!$A$1:$DL$224,MATCH('Synthèse données'!$A201,'Iron and steel'!$A:$A,0),MATCH('Synthèse données'!HN$2,'Iron and steel'!$2:$2,0)),"N/A")</f>
        <v>N/A</v>
      </c>
      <c r="HO201" s="14" t="str">
        <f>IF(ISNUMBER(INDEX('Iron and steel'!$A$1:$DL$224,MATCH('Synthèse données'!$A201,'Iron and steel'!$A:$A,0),MATCH('Synthèse données'!HO$2,'Iron and steel'!$2:$2,0))),INDEX('Iron and steel'!$A$1:$DL$224,MATCH('Synthèse données'!$A201,'Iron and steel'!$A:$A,0),MATCH('Synthèse données'!HO$2,'Iron and steel'!$2:$2,0)),"N/A")</f>
        <v>N/A</v>
      </c>
      <c r="HP201" s="14" t="str">
        <f>IF(ISNUMBER(INDEX('Iron and steel'!$A$1:$DL$224,MATCH('Synthèse données'!$A201,'Iron and steel'!$A:$A,0),MATCH('Synthèse données'!HP$2,'Iron and steel'!$2:$2,0))),INDEX('Iron and steel'!$A$1:$DL$224,MATCH('Synthèse données'!$A201,'Iron and steel'!$A:$A,0),MATCH('Synthèse données'!HP$2,'Iron and steel'!$2:$2,0)),"N/A")</f>
        <v>N/A</v>
      </c>
      <c r="HQ201" s="14" t="str">
        <f>IF(ISNUMBER(INDEX('Iron and steel'!$A$1:$DL$224,MATCH('Synthèse données'!$A201,'Iron and steel'!$A:$A,0),MATCH('Synthèse données'!HQ$2,'Iron and steel'!$2:$2,0))),INDEX('Iron and steel'!$A$1:$DL$224,MATCH('Synthèse données'!$A201,'Iron and steel'!$A:$A,0),MATCH('Synthèse données'!HQ$2,'Iron and steel'!$2:$2,0)),"N/A")</f>
        <v>N/A</v>
      </c>
      <c r="HR201" s="14" t="str">
        <f>IF(ISNUMBER(INDEX('Iron and steel'!$A$1:$DL$224,MATCH('Synthèse données'!$A201,'Iron and steel'!$A:$A,0),MATCH('Synthèse données'!HR$2,'Iron and steel'!$2:$2,0))),INDEX('Iron and steel'!$A$1:$DL$224,MATCH('Synthèse données'!$A201,'Iron and steel'!$A:$A,0),MATCH('Synthèse données'!HR$2,'Iron and steel'!$2:$2,0)),"N/A")</f>
        <v>N/A</v>
      </c>
      <c r="HS201" s="14" t="str">
        <f>IF(ISNUMBER(INDEX('Iron and steel'!$A$1:$DL$224,MATCH('Synthèse données'!$A201,'Iron and steel'!$A:$A,0),MATCH('Synthèse données'!HS$2,'Iron and steel'!$2:$2,0))),INDEX('Iron and steel'!$A$1:$DL$224,MATCH('Synthèse données'!$A201,'Iron and steel'!$A:$A,0),MATCH('Synthèse données'!HS$2,'Iron and steel'!$2:$2,0)),"N/A")</f>
        <v>N/A</v>
      </c>
      <c r="HT201" s="14" t="str">
        <f>IF(ISNUMBER(INDEX('Iron and steel'!$A$1:$DL$224,MATCH('Synthèse données'!$A201,'Iron and steel'!$A:$A,0),MATCH('Synthèse données'!HT$2,'Iron and steel'!$2:$2,0))),INDEX('Iron and steel'!$A$1:$DL$224,MATCH('Synthèse données'!$A201,'Iron and steel'!$A:$A,0),MATCH('Synthèse données'!HT$2,'Iron and steel'!$2:$2,0)),"N/A")</f>
        <v>N/A</v>
      </c>
      <c r="HU201" s="123">
        <f>IF(ISNUMBER(INDEX('Iron and steel'!$A$1:$DL$224,MATCH('Synthèse données'!$A201,'Iron and steel'!$A:$A,0),MATCH('Synthèse données'!HU$2,'Iron and steel'!$2:$2,0))),INDEX('Iron and steel'!$A$1:$DL$224,MATCH('Synthèse données'!$A201,'Iron and steel'!$A:$A,0),MATCH('Synthèse données'!HU$2,'Iron and steel'!$2:$2,0)),"N/A")</f>
        <v>5.319</v>
      </c>
      <c r="HV201" s="123">
        <f>IF(ISNUMBER(INDEX('Iron and steel'!$A$1:$DL$224,MATCH('Synthèse données'!$A201,'Iron and steel'!$A:$A,0),MATCH('Synthèse données'!HV$2,'Iron and steel'!$2:$2,0))),INDEX('Iron and steel'!$A$1:$DL$224,MATCH('Synthèse données'!$A201,'Iron and steel'!$A:$A,0),MATCH('Synthèse données'!HV$2,'Iron and steel'!$2:$2,0)),"N/A")</f>
        <v>2.3177777777777777</v>
      </c>
      <c r="HW201" s="123">
        <f>IF(ISNUMBER(INDEX('Iron and steel'!$A$1:$DL$224,MATCH('Synthèse données'!$A201,'Iron and steel'!$A:$A,0),MATCH('Synthèse données'!HW$2,'Iron and steel'!$2:$2,0))),INDEX('Iron and steel'!$A$1:$DL$224,MATCH('Synthèse données'!$A201,'Iron and steel'!$A:$A,0),MATCH('Synthèse données'!HW$2,'Iron and steel'!$2:$2,0)),"N/A")</f>
        <v>7.12</v>
      </c>
      <c r="HX201" s="14">
        <f>IF(ISNUMBER(INDEX('Iron and steel'!$A$1:$DL$224,MATCH('Synthèse données'!$A201,'Iron and steel'!$A:$A,0),MATCH('Synthèse données'!HX$2,'Iron and steel'!$2:$2,0))),INDEX('Iron and steel'!$A$1:$DL$224,MATCH('Synthèse données'!$A201,'Iron and steel'!$A:$A,0),MATCH('Synthèse données'!HX$2,'Iron and steel'!$2:$2,0)),"N/A")</f>
        <v>1.66</v>
      </c>
      <c r="HY201" s="14">
        <f>IF(ISNUMBER(INDEX('Iron and steel'!$A$1:$DL$224,MATCH('Synthèse données'!$A201,'Iron and steel'!$A:$A,0),MATCH('Synthèse données'!HY$2,'Iron and steel'!$2:$2,0))),INDEX('Iron and steel'!$A$1:$DL$224,MATCH('Synthèse données'!$A201,'Iron and steel'!$A:$A,0),MATCH('Synthèse données'!HY$2,'Iron and steel'!$2:$2,0)),"N/A")</f>
        <v>2.5</v>
      </c>
      <c r="HZ201" s="14">
        <f>IF(ISNUMBER(INDEX('Iron and steel'!$A$1:$DL$224,MATCH('Synthèse données'!$A201,'Iron and steel'!$A:$A,0),MATCH('Synthèse données'!HZ$2,'Iron and steel'!$2:$2,0))),INDEX('Iron and steel'!$A$1:$DL$224,MATCH('Synthèse données'!$A201,'Iron and steel'!$A:$A,0),MATCH('Synthèse données'!HZ$2,'Iron and steel'!$2:$2,0)),"N/A")</f>
        <v>4.16</v>
      </c>
      <c r="IA201" s="14" t="str">
        <f>IF(ISNUMBER(INDEX('Iron and steel'!$A$1:$DL$224,MATCH('Synthèse données'!$A201,'Iron and steel'!$A:$A,0),MATCH('Synthèse données'!IA$2,'Iron and steel'!$2:$2,0))),INDEX('Iron and steel'!$A$1:$DL$224,MATCH('Synthèse données'!$A201,'Iron and steel'!$A:$A,0),MATCH('Synthèse données'!IA$2,'Iron and steel'!$2:$2,0)),"N/A")</f>
        <v>N/A</v>
      </c>
      <c r="IB201" s="14" t="str">
        <f>IF(ISNUMBER(INDEX('Iron and steel'!$A$1:$DL$224,MATCH('Synthèse données'!$A201,'Iron and steel'!$A:$A,0),MATCH('Synthèse données'!IB$2,'Iron and steel'!$2:$2,0))),INDEX('Iron and steel'!$A$1:$DL$224,MATCH('Synthèse données'!$A201,'Iron and steel'!$A:$A,0),MATCH('Synthèse données'!IB$2,'Iron and steel'!$2:$2,0)),"N/A")</f>
        <v>N/A</v>
      </c>
      <c r="IC201" s="14" t="str">
        <f>IF(ISNUMBER(INDEX('Iron and steel'!$A$1:$DL$224,MATCH('Synthèse données'!$A201,'Iron and steel'!$A:$A,0),MATCH('Synthèse données'!IC$2,'Iron and steel'!$2:$2,0))),INDEX('Iron and steel'!$A$1:$DL$224,MATCH('Synthèse données'!$A201,'Iron and steel'!$A:$A,0),MATCH('Synthèse données'!IC$2,'Iron and steel'!$2:$2,0)),"N/A")</f>
        <v>N/A</v>
      </c>
      <c r="ID201" s="14" t="str">
        <f>IF(ISNUMBER(INDEX('Iron and steel'!$A$1:$DL$224,MATCH('Synthèse données'!$A201,'Iron and steel'!$A:$A,0),MATCH('Synthèse données'!ID$2,'Iron and steel'!$2:$2,0))),INDEX('Iron and steel'!$A$1:$DL$224,MATCH('Synthèse données'!$A201,'Iron and steel'!$A:$A,0),MATCH('Synthèse données'!ID$2,'Iron and steel'!$2:$2,0)),"N/A")</f>
        <v>N/A</v>
      </c>
      <c r="IE201" s="14" t="str">
        <f>IF(ISNUMBER(INDEX('Iron and steel'!$A$1:$DL$224,MATCH('Synthèse données'!$A201,'Iron and steel'!$A:$A,0),MATCH('Synthèse données'!IE$2,'Iron and steel'!$2:$2,0))),INDEX('Iron and steel'!$A$1:$DL$224,MATCH('Synthèse données'!$A201,'Iron and steel'!$A:$A,0),MATCH('Synthèse données'!IE$2,'Iron and steel'!$2:$2,0)),"N/A")</f>
        <v>N/A</v>
      </c>
      <c r="IF201" s="14" t="str">
        <f>IF(ISNUMBER(INDEX('Iron and steel'!$A$1:$DL$224,MATCH('Synthèse données'!$A201,'Iron and steel'!$A:$A,0),MATCH('Synthèse données'!IF$2,'Iron and steel'!$2:$2,0))),INDEX('Iron and steel'!$A$1:$DL$224,MATCH('Synthèse données'!$A201,'Iron and steel'!$A:$A,0),MATCH('Synthèse données'!IF$2,'Iron and steel'!$2:$2,0)),"N/A")</f>
        <v>N/A</v>
      </c>
      <c r="IG201" s="14" t="str">
        <f>IF(ISNUMBER(INDEX('Iron and steel'!$A$1:$DL$224,MATCH('Synthèse données'!$A201,'Iron and steel'!$A:$A,0),MATCH('Synthèse données'!IG$2,'Iron and steel'!$2:$2,0))),INDEX('Iron and steel'!$A$1:$DL$224,MATCH('Synthèse données'!$A201,'Iron and steel'!$A:$A,0),MATCH('Synthèse données'!IG$2,'Iron and steel'!$2:$2,0)),"N/A")</f>
        <v>N/A</v>
      </c>
      <c r="IH201" s="14" t="str">
        <f>IF(ISNUMBER(INDEX('Iron and steel'!$A$1:$DL$224,MATCH('Synthèse données'!$A201,'Iron and steel'!$A:$A,0),MATCH('Synthèse données'!IH$2,'Iron and steel'!$2:$2,0))),INDEX('Iron and steel'!$A$1:$DL$224,MATCH('Synthèse données'!$A201,'Iron and steel'!$A:$A,0),MATCH('Synthèse données'!IH$2,'Iron and steel'!$2:$2,0)),"N/A")</f>
        <v>N/A</v>
      </c>
      <c r="II201" s="14" t="str">
        <f>IF(ISNUMBER(INDEX('Iron and steel'!$A$1:$DL$224,MATCH('Synthèse données'!$A201,'Iron and steel'!$A:$A,0),MATCH('Synthèse données'!II$2,'Iron and steel'!$2:$2,0))),INDEX('Iron and steel'!$A$1:$DL$224,MATCH('Synthèse données'!$A201,'Iron and steel'!$A:$A,0),MATCH('Synthèse données'!II$2,'Iron and steel'!$2:$2,0)),"N/A")</f>
        <v>N/A</v>
      </c>
      <c r="IJ201" s="14" t="str">
        <f>IF(ISNUMBER(INDEX('Iron and steel'!$A$1:$DL$224,MATCH('Synthèse données'!$A201,'Iron and steel'!$A:$A,0),MATCH('Synthèse données'!IJ$2,'Iron and steel'!$2:$2,0))),INDEX('Iron and steel'!$A$1:$DL$224,MATCH('Synthèse données'!$A201,'Iron and steel'!$A:$A,0),MATCH('Synthèse données'!IJ$2,'Iron and steel'!$2:$2,0)),"N/A")</f>
        <v>N/A</v>
      </c>
      <c r="IK201" s="14" t="str">
        <f>IF(ISNUMBER(INDEX('Iron and steel'!$A$1:$DL$224,MATCH('Synthèse données'!$A201,'Iron and steel'!$A:$A,0),MATCH('Synthèse données'!IK$2,'Iron and steel'!$2:$2,0))),INDEX('Iron and steel'!$A$1:$DL$224,MATCH('Synthèse données'!$A201,'Iron and steel'!$A:$A,0),MATCH('Synthèse données'!IK$2,'Iron and steel'!$2:$2,0)),"N/A")</f>
        <v>N/A</v>
      </c>
      <c r="IL201" s="14" t="str">
        <f>IF(ISNUMBER(INDEX('Iron and steel'!$A$1:$DL$224,MATCH('Synthèse données'!$A201,'Iron and steel'!$A:$A,0),MATCH('Synthèse données'!IL$2,'Iron and steel'!$2:$2,0))),INDEX('Iron and steel'!$A$1:$DL$224,MATCH('Synthèse données'!$A201,'Iron and steel'!$A:$A,0),MATCH('Synthèse données'!IL$2,'Iron and steel'!$2:$2,0)),"N/A")</f>
        <v>N/A</v>
      </c>
      <c r="IM201" s="14" t="str">
        <f>IF(ISNUMBER(INDEX('Iron and steel'!$A$1:$DL$224,MATCH('Synthèse données'!$A201,'Iron and steel'!$A:$A,0),MATCH('Synthèse données'!IM$2,'Iron and steel'!$2:$2,0))),INDEX('Iron and steel'!$A$1:$DL$224,MATCH('Synthèse données'!$A201,'Iron and steel'!$A:$A,0),MATCH('Synthèse données'!IM$2,'Iron and steel'!$2:$2,0)),"N/A")</f>
        <v>N/A</v>
      </c>
      <c r="IN201" s="14" t="str">
        <f>IF(ISNUMBER(INDEX('Iron and steel'!$A$1:$DL$224,MATCH('Synthèse données'!$A201,'Iron and steel'!$A:$A,0),MATCH('Synthèse données'!IN$2,'Iron and steel'!$2:$2,0))),INDEX('Iron and steel'!$A$1:$DL$224,MATCH('Synthèse données'!$A201,'Iron and steel'!$A:$A,0),MATCH('Synthèse données'!IN$2,'Iron and steel'!$2:$2,0)),"N/A")</f>
        <v>N/A</v>
      </c>
      <c r="IO201" s="14" t="str">
        <f>IF(ISNUMBER(INDEX('Iron and steel'!$A$1:$DL$224,MATCH('Synthèse données'!$A201,'Iron and steel'!$A:$A,0),MATCH('Synthèse données'!IO$2,'Iron and steel'!$2:$2,0))),INDEX('Iron and steel'!$A$1:$DL$224,MATCH('Synthèse données'!$A201,'Iron and steel'!$A:$A,0),MATCH('Synthèse données'!IO$2,'Iron and steel'!$2:$2,0)),"N/A")</f>
        <v>N/A</v>
      </c>
      <c r="IP201" s="14">
        <f>IF(ISNUMBER(INDEX('Iron and steel'!$A$1:$DL$224,MATCH('Synthèse données'!$A201,'Iron and steel'!$A:$A,0),MATCH('Synthèse données'!IP$2,'Iron and steel'!$2:$2,0))),INDEX('Iron and steel'!$A$1:$DL$224,MATCH('Synthèse données'!$A201,'Iron and steel'!$A:$A,0),MATCH('Synthèse données'!IP$2,'Iron and steel'!$2:$2,0)),"N/A")</f>
        <v>1.94</v>
      </c>
      <c r="IQ201" s="14" t="str">
        <f>IF(ISNUMBER(INDEX('Iron and steel'!$A$1:$DL$224,MATCH('Synthèse données'!$A201,'Iron and steel'!$A:$A,0),MATCH('Synthèse données'!IQ$2,'Iron and steel'!$2:$2,0))),INDEX('Iron and steel'!$A$1:$DL$224,MATCH('Synthèse données'!$A201,'Iron and steel'!$A:$A,0),MATCH('Synthèse données'!IQ$2,'Iron and steel'!$2:$2,0)),"N/A")</f>
        <v>N/A</v>
      </c>
      <c r="IR201" s="14" t="str">
        <f>IF(ISNUMBER(INDEX('Iron and steel'!$A$1:$DL$224,MATCH('Synthèse données'!$A201,'Iron and steel'!$A:$A,0),MATCH('Synthèse données'!IR$2,'Iron and steel'!$2:$2,0))),INDEX('Iron and steel'!$A$1:$DL$224,MATCH('Synthèse données'!$A201,'Iron and steel'!$A:$A,0),MATCH('Synthèse données'!IR$2,'Iron and steel'!$2:$2,0)),"N/A")</f>
        <v>N/A</v>
      </c>
      <c r="IS201" s="14" t="str">
        <f>IF(ISNUMBER(INDEX('Iron and steel'!$A$1:$DL$224,MATCH('Synthèse données'!$A201,'Iron and steel'!$A:$A,0),MATCH('Synthèse données'!IS$2,'Iron and steel'!$2:$2,0))),INDEX('Iron and steel'!$A$1:$DL$224,MATCH('Synthèse données'!$A201,'Iron and steel'!$A:$A,0),MATCH('Synthèse données'!IS$2,'Iron and steel'!$2:$2,0)),"N/A")</f>
        <v>N/A</v>
      </c>
      <c r="IT201" s="14" t="str">
        <f>IF(ISNUMBER(INDEX('Iron and steel'!$A$1:$DL$224,MATCH('Synthèse données'!$A201,'Iron and steel'!$A:$A,0),MATCH('Synthèse données'!IT$2,'Iron and steel'!$2:$2,0))),INDEX('Iron and steel'!$A$1:$DL$224,MATCH('Synthèse données'!$A201,'Iron and steel'!$A:$A,0),MATCH('Synthèse données'!IT$2,'Iron and steel'!$2:$2,0)),"N/A")</f>
        <v>N/A</v>
      </c>
      <c r="IU201" s="14" t="str">
        <f>IF(ISNUMBER(INDEX('Iron and steel'!$A$1:$DL$224,MATCH('Synthèse données'!$A201,'Iron and steel'!$A:$A,0),MATCH('Synthèse données'!IU$2,'Iron and steel'!$2:$2,0))),INDEX('Iron and steel'!$A$1:$DL$224,MATCH('Synthèse données'!$A201,'Iron and steel'!$A:$A,0),MATCH('Synthèse données'!IU$2,'Iron and steel'!$2:$2,0)),"N/A")</f>
        <v>N/A</v>
      </c>
      <c r="IV201" s="14" t="str">
        <f>IF(ISNUMBER(INDEX('Iron and steel'!$A$1:$DL$224,MATCH('Synthèse données'!$A201,'Iron and steel'!$A:$A,0),MATCH('Synthèse données'!IV$2,'Iron and steel'!$2:$2,0))),INDEX('Iron and steel'!$A$1:$DL$224,MATCH('Synthèse données'!$A201,'Iron and steel'!$A:$A,0),MATCH('Synthèse données'!IV$2,'Iron and steel'!$2:$2,0)),"N/A")</f>
        <v>N/A</v>
      </c>
      <c r="IW201" s="14" t="str">
        <f>IF(ISNUMBER(INDEX('Iron and steel'!$A$1:$DL$224,MATCH('Synthèse données'!$A201,'Iron and steel'!$A:$A,0),MATCH('Synthèse données'!IW$2,'Iron and steel'!$2:$2,0))),INDEX('Iron and steel'!$A$1:$DL$224,MATCH('Synthèse données'!$A201,'Iron and steel'!$A:$A,0),MATCH('Synthèse données'!IW$2,'Iron and steel'!$2:$2,0)),"N/A")</f>
        <v>N/A</v>
      </c>
      <c r="IX201" s="14" t="str">
        <f>IF(ISNUMBER(INDEX('Iron and steel'!$A$1:$DL$224,MATCH('Synthèse données'!$A201,'Iron and steel'!$A:$A,0),MATCH('Synthèse données'!IX$2,'Iron and steel'!$2:$2,0))),INDEX('Iron and steel'!$A$1:$DL$224,MATCH('Synthèse données'!$A201,'Iron and steel'!$A:$A,0),MATCH('Synthèse données'!IX$2,'Iron and steel'!$2:$2,0)),"N/A")</f>
        <v>N/A</v>
      </c>
      <c r="IY201" s="14">
        <f>IF(ISNUMBER(INDEX('Iron and steel'!$A$1:$DL$224,MATCH('Synthèse données'!$A201,'Iron and steel'!$A:$A,0),MATCH('Synthèse données'!IY$2,'Iron and steel'!$2:$2,0))),INDEX('Iron and steel'!$A$1:$DL$224,MATCH('Synthèse données'!$A201,'Iron and steel'!$A:$A,0),MATCH('Synthèse données'!IY$2,'Iron and steel'!$2:$2,0)),"N/A")</f>
        <v>1.76</v>
      </c>
      <c r="IZ201" s="14">
        <f>IF(ISNUMBER(INDEX('Iron and steel'!$A$1:$DL$224,MATCH('Synthèse données'!$A201,'Iron and steel'!$A:$A,0),MATCH('Synthèse données'!IZ$2,'Iron and steel'!$2:$2,0))),INDEX('Iron and steel'!$A$1:$DL$224,MATCH('Synthèse données'!$A201,'Iron and steel'!$A:$A,0),MATCH('Synthèse données'!IZ$2,'Iron and steel'!$2:$2,0)),"N/A")</f>
        <v>2.87</v>
      </c>
      <c r="JA201" s="14">
        <f>IF(ISNUMBER(INDEX('Iron and steel'!$A$1:$DL$224,MATCH('Synthèse données'!$A201,'Iron and steel'!$A:$A,0),MATCH('Synthèse données'!JA$2,'Iron and steel'!$2:$2,0))),INDEX('Iron and steel'!$A$1:$DL$224,MATCH('Synthèse données'!$A201,'Iron and steel'!$A:$A,0),MATCH('Synthèse données'!JA$2,'Iron and steel'!$2:$2,0)),"N/A")</f>
        <v>4.63</v>
      </c>
      <c r="JB201" s="14" t="str">
        <f>IF(ISNUMBER(INDEX('Iron and steel'!$A$1:$DL$224,MATCH('Synthèse données'!$A201,'Iron and steel'!$A:$A,0),MATCH('Synthèse données'!JB$2,'Iron and steel'!$2:$2,0))),INDEX('Iron and steel'!$A$1:$DL$224,MATCH('Synthèse données'!$A201,'Iron and steel'!$A:$A,0),MATCH('Synthèse données'!JB$2,'Iron and steel'!$2:$2,0)),"N/A")</f>
        <v>N/A</v>
      </c>
      <c r="JC201" s="14" t="str">
        <f>IF(ISNUMBER(INDEX('Iron and steel'!$A$1:$DL$224,MATCH('Synthèse données'!$A201,'Iron and steel'!$A:$A,0),MATCH('Synthèse données'!JC$2,'Iron and steel'!$2:$2,0))),INDEX('Iron and steel'!$A$1:$DL$224,MATCH('Synthèse données'!$A201,'Iron and steel'!$A:$A,0),MATCH('Synthèse données'!JC$2,'Iron and steel'!$2:$2,0)),"N/A")</f>
        <v>N/A</v>
      </c>
      <c r="JD201" s="14" t="str">
        <f>IF(ISNUMBER(INDEX('Iron and steel'!$A$1:$DL$224,MATCH('Synthèse données'!$A201,'Iron and steel'!$A:$A,0),MATCH('Synthèse données'!JD$2,'Iron and steel'!$2:$2,0))),INDEX('Iron and steel'!$A$1:$DL$224,MATCH('Synthèse données'!$A201,'Iron and steel'!$A:$A,0),MATCH('Synthèse données'!JD$2,'Iron and steel'!$2:$2,0)),"N/A")</f>
        <v>N/A</v>
      </c>
      <c r="JE201" s="14" t="str">
        <f>IF(ISNUMBER(INDEX('Iron and steel'!$A$1:$DL$224,MATCH('Synthèse données'!$A201,'Iron and steel'!$A:$A,0),MATCH('Synthèse données'!JE$2,'Iron and steel'!$2:$2,0))),INDEX('Iron and steel'!$A$1:$DL$224,MATCH('Synthèse données'!$A201,'Iron and steel'!$A:$A,0),MATCH('Synthèse données'!JE$2,'Iron and steel'!$2:$2,0)),"N/A")</f>
        <v>N/A</v>
      </c>
      <c r="JF201" s="14" t="str">
        <f>IF(ISNUMBER(INDEX('Iron and steel'!$A$1:$DL$224,MATCH('Synthèse données'!$A201,'Iron and steel'!$A:$A,0),MATCH('Synthèse données'!JF$2,'Iron and steel'!$2:$2,0))),INDEX('Iron and steel'!$A$1:$DL$224,MATCH('Synthèse données'!$A201,'Iron and steel'!$A:$A,0),MATCH('Synthèse données'!JF$2,'Iron and steel'!$2:$2,0)),"N/A")</f>
        <v>N/A</v>
      </c>
      <c r="JG201" s="14" t="str">
        <f>IF(ISNUMBER(INDEX('Iron and steel'!$A$1:$DL$224,MATCH('Synthèse données'!$A201,'Iron and steel'!$A:$A,0),MATCH('Synthèse données'!JG$2,'Iron and steel'!$2:$2,0))),INDEX('Iron and steel'!$A$1:$DL$224,MATCH('Synthèse données'!$A201,'Iron and steel'!$A:$A,0),MATCH('Synthèse données'!JG$2,'Iron and steel'!$2:$2,0)),"N/A")</f>
        <v>N/A</v>
      </c>
      <c r="JH201" s="14" t="str">
        <f>IF(ISNUMBER(INDEX('Iron and steel'!$A$1:$DL$224,MATCH('Synthèse données'!$A201,'Iron and steel'!$A:$A,0),MATCH('Synthèse données'!JH$2,'Iron and steel'!$2:$2,0))),INDEX('Iron and steel'!$A$1:$DL$224,MATCH('Synthèse données'!$A201,'Iron and steel'!$A:$A,0),MATCH('Synthèse données'!JH$2,'Iron and steel'!$2:$2,0)),"N/A")</f>
        <v>N/A</v>
      </c>
      <c r="JI201" s="14" t="str">
        <f>IF(ISNUMBER(INDEX('Iron and steel'!$A$1:$DL$224,MATCH('Synthèse données'!$A201,'Iron and steel'!$A:$A,0),MATCH('Synthèse données'!JI$2,'Iron and steel'!$2:$2,0))),INDEX('Iron and steel'!$A$1:$DL$224,MATCH('Synthèse données'!$A201,'Iron and steel'!$A:$A,0),MATCH('Synthèse données'!JI$2,'Iron and steel'!$2:$2,0)),"N/A")</f>
        <v>N/A</v>
      </c>
      <c r="JJ201" s="14" t="str">
        <f>IF(ISNUMBER(INDEX('Iron and steel'!$A$1:$DL$224,MATCH('Synthèse données'!$A201,'Iron and steel'!$A:$A,0),MATCH('Synthèse données'!JJ$2,'Iron and steel'!$2:$2,0))),INDEX('Iron and steel'!$A$1:$DL$224,MATCH('Synthèse données'!$A201,'Iron and steel'!$A:$A,0),MATCH('Synthèse données'!JJ$2,'Iron and steel'!$2:$2,0)),"N/A")</f>
        <v>N/A</v>
      </c>
      <c r="JK201" s="14">
        <f>IF(ISNUMBER(INDEX('Iron and steel'!$A$1:$DL$224,MATCH('Synthèse données'!$A201,'Iron and steel'!$A:$A,0),MATCH('Synthèse données'!JK$2,'Iron and steel'!$2:$2,0))),INDEX('Iron and steel'!$A$1:$DL$224,MATCH('Synthèse données'!$A201,'Iron and steel'!$A:$A,0),MATCH('Synthèse données'!JK$2,'Iron and steel'!$2:$2,0)),"N/A")</f>
        <v>1.57</v>
      </c>
      <c r="JL201" s="14" t="str">
        <f>IF(ISNUMBER(INDEX('Iron and steel'!$A$1:$DL$224,MATCH('Synthèse données'!$A201,'Iron and steel'!$A:$A,0),MATCH('Synthèse données'!JL$2,'Iron and steel'!$2:$2,0))),INDEX('Iron and steel'!$A$1:$DL$224,MATCH('Synthèse données'!$A201,'Iron and steel'!$A:$A,0),MATCH('Synthèse données'!JL$2,'Iron and steel'!$2:$2,0)),"N/A")</f>
        <v>N/A</v>
      </c>
      <c r="JM201" s="14" t="str">
        <f>IF(ISNUMBER(INDEX('Iron and steel'!$A$1:$DL$224,MATCH('Synthèse données'!$A201,'Iron and steel'!$A:$A,0),MATCH('Synthèse données'!JM$2,'Iron and steel'!$2:$2,0))),INDEX('Iron and steel'!$A$1:$DL$224,MATCH('Synthèse données'!$A201,'Iron and steel'!$A:$A,0),MATCH('Synthèse données'!JM$2,'Iron and steel'!$2:$2,0)),"N/A")</f>
        <v>N/A</v>
      </c>
      <c r="JN201" s="14">
        <f>IF(ISNUMBER(INDEX('Iron and steel'!$A$1:$DL$224,MATCH('Synthèse données'!$A201,'Iron and steel'!$A:$A,0),MATCH('Synthèse données'!JN$2,'Iron and steel'!$2:$2,0))),INDEX('Iron and steel'!$A$1:$DL$224,MATCH('Synthèse données'!$A201,'Iron and steel'!$A:$A,0),MATCH('Synthèse données'!JN$2,'Iron and steel'!$2:$2,0)),"N/A")</f>
        <v>1.63</v>
      </c>
      <c r="JO201" s="14">
        <f>IF(ISNUMBER(INDEX('Iron and steel'!$A$1:$DL$224,MATCH('Synthèse données'!$A201,'Iron and steel'!$A:$A,0),MATCH('Synthèse données'!JO$2,'Iron and steel'!$2:$2,0))),INDEX('Iron and steel'!$A$1:$DL$224,MATCH('Synthèse données'!$A201,'Iron and steel'!$A:$A,0),MATCH('Synthèse données'!JO$2,'Iron and steel'!$2:$2,0)),"N/A")</f>
        <v>3.91</v>
      </c>
      <c r="JP201" s="14">
        <f>IF(ISNUMBER(INDEX('Iron and steel'!$A$1:$DL$224,MATCH('Synthèse données'!$A201,'Iron and steel'!$A:$A,0),MATCH('Synthèse données'!JP$2,'Iron and steel'!$2:$2,0))),INDEX('Iron and steel'!$A$1:$DL$224,MATCH('Synthèse données'!$A201,'Iron and steel'!$A:$A,0),MATCH('Synthèse données'!JP$2,'Iron and steel'!$2:$2,0)),"N/A")</f>
        <v>5.54</v>
      </c>
      <c r="JQ201" s="14" t="str">
        <f>IF(ISNUMBER(INDEX('Iron and steel'!$A$1:$DL$224,MATCH('Synthèse données'!$A201,'Iron and steel'!$A:$A,0),MATCH('Synthèse données'!JQ$2,'Iron and steel'!$2:$2,0))),INDEX('Iron and steel'!$A$1:$DL$224,MATCH('Synthèse données'!$A201,'Iron and steel'!$A:$A,0),MATCH('Synthèse données'!JQ$2,'Iron and steel'!$2:$2,0)),"N/A")</f>
        <v>N/A</v>
      </c>
      <c r="JR201" s="14" t="str">
        <f>IF(ISNUMBER(INDEX('Iron and steel'!$A$1:$DL$224,MATCH('Synthèse données'!$A201,'Iron and steel'!$A:$A,0),MATCH('Synthèse données'!JR$2,'Iron and steel'!$2:$2,0))),INDEX('Iron and steel'!$A$1:$DL$224,MATCH('Synthèse données'!$A201,'Iron and steel'!$A:$A,0),MATCH('Synthèse données'!JR$2,'Iron and steel'!$2:$2,0)),"N/A")</f>
        <v>N/A</v>
      </c>
      <c r="JS201" s="14" t="str">
        <f>IF(ISNUMBER(INDEX('Iron and steel'!$A$1:$DL$224,MATCH('Synthèse données'!$A201,'Iron and steel'!$A:$A,0),MATCH('Synthèse données'!JS$2,'Iron and steel'!$2:$2,0))),INDEX('Iron and steel'!$A$1:$DL$224,MATCH('Synthèse données'!$A201,'Iron and steel'!$A:$A,0),MATCH('Synthèse données'!JS$2,'Iron and steel'!$2:$2,0)),"N/A")</f>
        <v>N/A</v>
      </c>
      <c r="JT201" s="14" t="str">
        <f>IF(ISNUMBER(INDEX('Iron and steel'!$A$1:$DL$224,MATCH('Synthèse données'!$A201,'Iron and steel'!$A:$A,0),MATCH('Synthèse données'!JT$2,'Iron and steel'!$2:$2,0))),INDEX('Iron and steel'!$A$1:$DL$224,MATCH('Synthèse données'!$A201,'Iron and steel'!$A:$A,0),MATCH('Synthèse données'!JT$2,'Iron and steel'!$2:$2,0)),"N/A")</f>
        <v>N/A</v>
      </c>
      <c r="JU201" s="14" t="str">
        <f>IF(ISNUMBER(INDEX('Iron and steel'!$A$1:$DL$224,MATCH('Synthèse données'!$A201,'Iron and steel'!$A:$A,0),MATCH('Synthèse données'!JU$2,'Iron and steel'!$2:$2,0))),INDEX('Iron and steel'!$A$1:$DL$224,MATCH('Synthèse données'!$A201,'Iron and steel'!$A:$A,0),MATCH('Synthèse données'!JU$2,'Iron and steel'!$2:$2,0)),"N/A")</f>
        <v>N/A</v>
      </c>
      <c r="JV201" s="14" t="str">
        <f>IF(ISNUMBER(INDEX('Iron and steel'!$A$1:$DL$224,MATCH('Synthèse données'!$A201,'Iron and steel'!$A:$A,0),MATCH('Synthèse données'!JV$2,'Iron and steel'!$2:$2,0))),INDEX('Iron and steel'!$A$1:$DL$224,MATCH('Synthèse données'!$A201,'Iron and steel'!$A:$A,0),MATCH('Synthèse données'!JV$2,'Iron and steel'!$2:$2,0)),"N/A")</f>
        <v>N/A</v>
      </c>
      <c r="JW201" s="14" t="str">
        <f>IF(ISNUMBER(INDEX('Iron and steel'!$A$1:$DL$224,MATCH('Synthèse données'!$A201,'Iron and steel'!$A:$A,0),MATCH('Synthèse données'!JW$2,'Iron and steel'!$2:$2,0))),INDEX('Iron and steel'!$A$1:$DL$224,MATCH('Synthèse données'!$A201,'Iron and steel'!$A:$A,0),MATCH('Synthèse données'!JW$2,'Iron and steel'!$2:$2,0)),"N/A")</f>
        <v>N/A</v>
      </c>
      <c r="JX201" s="14" t="str">
        <f>IF(ISNUMBER(INDEX('Iron and steel'!$A$1:$DL$224,MATCH('Synthèse données'!$A201,'Iron and steel'!$A:$A,0),MATCH('Synthèse données'!JX$2,'Iron and steel'!$2:$2,0))),INDEX('Iron and steel'!$A$1:$DL$224,MATCH('Synthèse données'!$A201,'Iron and steel'!$A:$A,0),MATCH('Synthèse données'!JX$2,'Iron and steel'!$2:$2,0)),"N/A")</f>
        <v>N/A</v>
      </c>
      <c r="JY201" s="14" t="str">
        <f>IF(ISNUMBER(INDEX('Iron and steel'!$A$1:$DL$224,MATCH('Synthèse données'!$A201,'Iron and steel'!$A:$A,0),MATCH('Synthèse données'!JY$2,'Iron and steel'!$2:$2,0))),INDEX('Iron and steel'!$A$1:$DL$224,MATCH('Synthèse données'!$A201,'Iron and steel'!$A:$A,0),MATCH('Synthèse données'!JY$2,'Iron and steel'!$2:$2,0)),"N/A")</f>
        <v>N/A</v>
      </c>
      <c r="JZ201" s="14" t="str">
        <f>IF(ISNUMBER(INDEX('Iron and steel'!$A$1:$DL$224,MATCH('Synthèse données'!$A201,'Iron and steel'!$A:$A,0),MATCH('Synthèse données'!JZ$2,'Iron and steel'!$2:$2,0))),INDEX('Iron and steel'!$A$1:$DL$224,MATCH('Synthèse données'!$A201,'Iron and steel'!$A:$A,0),MATCH('Synthèse données'!JZ$2,'Iron and steel'!$2:$2,0)),"N/A")</f>
        <v>N/A</v>
      </c>
      <c r="KA201" s="14" t="str">
        <f>IF(ISNUMBER(INDEX('Iron and steel'!$A$1:$DL$224,MATCH('Synthèse données'!$A201,'Iron and steel'!$A:$A,0),MATCH('Synthèse données'!KA$2,'Iron and steel'!$2:$2,0))),INDEX('Iron and steel'!$A$1:$DL$224,MATCH('Synthèse données'!$A201,'Iron and steel'!$A:$A,0),MATCH('Synthèse données'!KA$2,'Iron and steel'!$2:$2,0)),"N/A")</f>
        <v>N/A</v>
      </c>
      <c r="KB201" s="14" t="str">
        <f>IF(ISNUMBER(INDEX('Iron and steel'!$A$1:$DL$224,MATCH('Synthèse données'!$A201,'Iron and steel'!$A:$A,0),MATCH('Synthèse données'!KB$2,'Iron and steel'!$2:$2,0))),INDEX('Iron and steel'!$A$1:$DL$224,MATCH('Synthèse données'!$A201,'Iron and steel'!$A:$A,0),MATCH('Synthèse données'!KB$2,'Iron and steel'!$2:$2,0)),"N/A")</f>
        <v>N/A</v>
      </c>
      <c r="KC201" s="14" t="str">
        <f>IF(ISNUMBER(INDEX('Iron and steel'!$A$1:$DL$224,MATCH('Synthèse données'!$A201,'Iron and steel'!$A:$A,0),MATCH('Synthèse données'!KC$2,'Iron and steel'!$2:$2,0))),INDEX('Iron and steel'!$A$1:$DL$224,MATCH('Synthèse données'!$A201,'Iron and steel'!$A:$A,0),MATCH('Synthèse données'!KC$2,'Iron and steel'!$2:$2,0)),"N/A")</f>
        <v>N/A</v>
      </c>
      <c r="KD201" s="14" t="str">
        <f>IF(ISNUMBER(INDEX('Iron and steel'!$A$1:$DL$224,MATCH('Synthèse données'!$A201,'Iron and steel'!$A:$A,0),MATCH('Synthèse données'!KD$2,'Iron and steel'!$2:$2,0))),INDEX('Iron and steel'!$A$1:$DL$224,MATCH('Synthèse données'!$A201,'Iron and steel'!$A:$A,0),MATCH('Synthèse données'!KD$2,'Iron and steel'!$2:$2,0)),"N/A")</f>
        <v>N/A</v>
      </c>
      <c r="KE201" s="14" t="str">
        <f>IF(ISNUMBER(INDEX('Iron and steel'!$A$1:$DL$224,MATCH('Synthèse données'!$A201,'Iron and steel'!$A:$A,0),MATCH('Synthèse données'!KE$2,'Iron and steel'!$2:$2,0))),INDEX('Iron and steel'!$A$1:$DL$224,MATCH('Synthèse données'!$A201,'Iron and steel'!$A:$A,0),MATCH('Synthèse données'!KE$2,'Iron and steel'!$2:$2,0)),"N/A")</f>
        <v>N/A</v>
      </c>
      <c r="KF201" s="14">
        <f>IF(ISNUMBER(INDEX('Iron and steel'!$A$1:$DL$224,MATCH('Synthèse données'!$A201,'Iron and steel'!$A:$A,0),MATCH('Synthèse données'!KF$2,'Iron and steel'!$2:$2,0))),INDEX('Iron and steel'!$A$1:$DL$224,MATCH('Synthèse données'!$A201,'Iron and steel'!$A:$A,0),MATCH('Synthèse données'!KF$2,'Iron and steel'!$2:$2,0)),"N/A")</f>
        <v>1.93</v>
      </c>
      <c r="KG201" s="14">
        <f>IF(ISNUMBER(INDEX('Iron and steel'!$A$1:$DL$224,MATCH('Synthèse données'!$A201,'Iron and steel'!$A:$A,0),MATCH('Synthèse données'!KG$2,'Iron and steel'!$2:$2,0))),INDEX('Iron and steel'!$A$1:$DL$224,MATCH('Synthèse données'!$A201,'Iron and steel'!$A:$A,0),MATCH('Synthèse données'!KG$2,'Iron and steel'!$2:$2,0)),"N/A")</f>
        <v>2.44</v>
      </c>
      <c r="KH201" s="14">
        <f>IF(ISNUMBER(INDEX('Iron and steel'!$A$1:$DL$224,MATCH('Synthèse données'!$A201,'Iron and steel'!$A:$A,0),MATCH('Synthèse données'!KH$2,'Iron and steel'!$2:$2,0))),INDEX('Iron and steel'!$A$1:$DL$224,MATCH('Synthèse données'!$A201,'Iron and steel'!$A:$A,0),MATCH('Synthèse données'!KH$2,'Iron and steel'!$2:$2,0)),"N/A")</f>
        <v>4.37</v>
      </c>
      <c r="KI201" s="14">
        <f>IF(ISNUMBER(INDEX('Iron and steel'!$A$1:$DL$224,MATCH('Synthèse données'!$A201,'Iron and steel'!$A:$A,0),MATCH('Synthèse données'!KI$2,'Iron and steel'!$2:$2,0))),INDEX('Iron and steel'!$A$1:$DL$224,MATCH('Synthèse données'!$A201,'Iron and steel'!$A:$A,0),MATCH('Synthèse données'!KI$2,'Iron and steel'!$2:$2,0)),"N/A")</f>
        <v>2.65</v>
      </c>
      <c r="KJ201" s="14">
        <f>IF(ISNUMBER(INDEX('Iron and steel'!$A$1:$DL$224,MATCH('Synthèse données'!$A201,'Iron and steel'!$A:$A,0),MATCH('Synthèse données'!KJ$2,'Iron and steel'!$2:$2,0))),INDEX('Iron and steel'!$A$1:$DL$224,MATCH('Synthèse données'!$A201,'Iron and steel'!$A:$A,0),MATCH('Synthèse données'!KJ$2,'Iron and steel'!$2:$2,0)),"N/A")</f>
        <v>2.5299999999999998</v>
      </c>
      <c r="KK201" s="14">
        <f>IF(ISNUMBER(INDEX('Iron and steel'!$A$1:$DL$224,MATCH('Synthèse données'!$A201,'Iron and steel'!$A:$A,0),MATCH('Synthèse données'!KK$2,'Iron and steel'!$2:$2,0))),INDEX('Iron and steel'!$A$1:$DL$224,MATCH('Synthèse données'!$A201,'Iron and steel'!$A:$A,0),MATCH('Synthèse données'!KK$2,'Iron and steel'!$2:$2,0)),"N/A")</f>
        <v>5.18</v>
      </c>
      <c r="KL201" s="14" t="str">
        <f>IF(ISNUMBER(INDEX('Iron and steel'!$A$1:$DL$224,MATCH('Synthèse données'!$A201,'Iron and steel'!$A:$A,0),MATCH('Synthèse données'!KL$2,'Iron and steel'!$2:$2,0))),INDEX('Iron and steel'!$A$1:$DL$224,MATCH('Synthèse données'!$A201,'Iron and steel'!$A:$A,0),MATCH('Synthèse données'!KL$2,'Iron and steel'!$2:$2,0)),"N/A")</f>
        <v>N/A</v>
      </c>
      <c r="KM201" s="14" t="str">
        <f>IF(ISNUMBER(INDEX('Iron and steel'!$A$1:$DL$224,MATCH('Synthèse données'!$A201,'Iron and steel'!$A:$A,0),MATCH('Synthèse données'!KM$2,'Iron and steel'!$2:$2,0))),INDEX('Iron and steel'!$A$1:$DL$224,MATCH('Synthèse données'!$A201,'Iron and steel'!$A:$A,0),MATCH('Synthèse données'!KM$2,'Iron and steel'!$2:$2,0)),"N/A")</f>
        <v>N/A</v>
      </c>
      <c r="KN201" s="14" t="str">
        <f>IF(ISNUMBER(INDEX('Iron and steel'!$A$1:$DL$224,MATCH('Synthèse données'!$A201,'Iron and steel'!$A:$A,0),MATCH('Synthèse données'!KN$2,'Iron and steel'!$2:$2,0))),INDEX('Iron and steel'!$A$1:$DL$224,MATCH('Synthèse données'!$A201,'Iron and steel'!$A:$A,0),MATCH('Synthèse données'!KN$2,'Iron and steel'!$2:$2,0)),"N/A")</f>
        <v>N/A</v>
      </c>
      <c r="KO201" s="14" t="str">
        <f>IF(ISNUMBER(INDEX('Iron and steel'!$A$1:$DL$224,MATCH('Synthèse données'!$A201,'Iron and steel'!$A:$A,0),MATCH('Synthèse données'!KO$2,'Iron and steel'!$2:$2,0))),INDEX('Iron and steel'!$A$1:$DL$224,MATCH('Synthèse données'!$A201,'Iron and steel'!$A:$A,0),MATCH('Synthèse données'!KO$2,'Iron and steel'!$2:$2,0)),"N/A")</f>
        <v>N/A</v>
      </c>
      <c r="KP201" s="14" t="str">
        <f>IF(ISNUMBER(INDEX('Iron and steel'!$A$1:$DL$224,MATCH('Synthèse données'!$A201,'Iron and steel'!$A:$A,0),MATCH('Synthèse données'!KP$2,'Iron and steel'!$2:$2,0))),INDEX('Iron and steel'!$A$1:$DL$224,MATCH('Synthèse données'!$A201,'Iron and steel'!$A:$A,0),MATCH('Synthèse données'!KP$2,'Iron and steel'!$2:$2,0)),"N/A")</f>
        <v>N/A</v>
      </c>
      <c r="KQ201" s="14" t="str">
        <f>IF(ISNUMBER(INDEX('Iron and steel'!$A$1:$DL$224,MATCH('Synthèse données'!$A201,'Iron and steel'!$A:$A,0),MATCH('Synthèse données'!KQ$2,'Iron and steel'!$2:$2,0))),INDEX('Iron and steel'!$A$1:$DL$224,MATCH('Synthèse données'!$A201,'Iron and steel'!$A:$A,0),MATCH('Synthèse données'!KQ$2,'Iron and steel'!$2:$2,0)),"N/A")</f>
        <v>N/A</v>
      </c>
      <c r="KR201" s="14">
        <f>IF(ISNUMBER(INDEX('Iron and steel'!$A$1:$DL$224,MATCH('Synthèse données'!$A201,'Iron and steel'!$A:$A,0),MATCH('Synthèse données'!KR$2,'Iron and steel'!$2:$2,0))),INDEX('Iron and steel'!$A$1:$DL$224,MATCH('Synthèse données'!$A201,'Iron and steel'!$A:$A,0),MATCH('Synthèse données'!KR$2,'Iron and steel'!$2:$2,0)),"N/A")</f>
        <v>1.82</v>
      </c>
      <c r="KS201" s="14">
        <f>IF(ISNUMBER(INDEX('Iron and steel'!$A$1:$DL$224,MATCH('Synthèse données'!$A201,'Iron and steel'!$A:$A,0),MATCH('Synthèse données'!KS$2,'Iron and steel'!$2:$2,0))),INDEX('Iron and steel'!$A$1:$DL$224,MATCH('Synthèse données'!$A201,'Iron and steel'!$A:$A,0),MATCH('Synthèse données'!KS$2,'Iron and steel'!$2:$2,0)),"N/A")</f>
        <v>2.74</v>
      </c>
      <c r="KT201" s="14">
        <f>IF(ISNUMBER(INDEX('Iron and steel'!$A$1:$DL$224,MATCH('Synthèse données'!$A201,'Iron and steel'!$A:$A,0),MATCH('Synthèse données'!KT$2,'Iron and steel'!$2:$2,0))),INDEX('Iron and steel'!$A$1:$DL$224,MATCH('Synthèse données'!$A201,'Iron and steel'!$A:$A,0),MATCH('Synthèse données'!KT$2,'Iron and steel'!$2:$2,0)),"N/A")</f>
        <v>4.5599999999999996</v>
      </c>
      <c r="KU201" s="14" t="str">
        <f>IF(ISNUMBER(INDEX('Iron and steel'!$A$1:$DL$224,MATCH('Synthèse données'!$A201,'Iron and steel'!$A:$A,0),MATCH('Synthèse données'!KU$2,'Iron and steel'!$2:$2,0))),INDEX('Iron and steel'!$A$1:$DL$224,MATCH('Synthèse données'!$A201,'Iron and steel'!$A:$A,0),MATCH('Synthèse données'!KU$2,'Iron and steel'!$2:$2,0)),"N/A")</f>
        <v>N/A</v>
      </c>
      <c r="KV201" s="14" t="str">
        <f>IF(ISNUMBER(INDEX('Iron and steel'!$A$1:$DL$224,MATCH('Synthèse données'!$A201,'Iron and steel'!$A:$A,0),MATCH('Synthèse données'!KV$2,'Iron and steel'!$2:$2,0))),INDEX('Iron and steel'!$A$1:$DL$224,MATCH('Synthèse données'!$A201,'Iron and steel'!$A:$A,0),MATCH('Synthèse données'!KV$2,'Iron and steel'!$2:$2,0)),"N/A")</f>
        <v>N/A</v>
      </c>
      <c r="KW201" s="14" t="str">
        <f>IF(ISNUMBER(INDEX('Iron and steel'!$A$1:$DL$224,MATCH('Synthèse données'!$A201,'Iron and steel'!$A:$A,0),MATCH('Synthèse données'!KW$2,'Iron and steel'!$2:$2,0))),INDEX('Iron and steel'!$A$1:$DL$224,MATCH('Synthèse données'!$A201,'Iron and steel'!$A:$A,0),MATCH('Synthèse données'!KW$2,'Iron and steel'!$2:$2,0)),"N/A")</f>
        <v>N/A</v>
      </c>
      <c r="KX201" s="14" t="str">
        <f>IF(ISNUMBER(INDEX('Iron and steel'!$A$1:$DL$224,MATCH('Synthèse données'!$A201,'Iron and steel'!$A:$A,0),MATCH('Synthèse données'!KX$2,'Iron and steel'!$2:$2,0))),INDEX('Iron and steel'!$A$1:$DL$224,MATCH('Synthèse données'!$A201,'Iron and steel'!$A:$A,0),MATCH('Synthèse données'!KX$2,'Iron and steel'!$2:$2,0)),"N/A")</f>
        <v>N/A</v>
      </c>
      <c r="KY201" s="14" t="str">
        <f>IF(ISNUMBER(INDEX('Iron and steel'!$A$1:$DL$224,MATCH('Synthèse données'!$A201,'Iron and steel'!$A:$A,0),MATCH('Synthèse données'!KY$2,'Iron and steel'!$2:$2,0))),INDEX('Iron and steel'!$A$1:$DL$224,MATCH('Synthèse données'!$A201,'Iron and steel'!$A:$A,0),MATCH('Synthèse données'!KY$2,'Iron and steel'!$2:$2,0)),"N/A")</f>
        <v>N/A</v>
      </c>
      <c r="KZ201" s="14" t="str">
        <f>IF(ISNUMBER(INDEX('Iron and steel'!$A$1:$DL$224,MATCH('Synthèse données'!$A201,'Iron and steel'!$A:$A,0),MATCH('Synthèse données'!KZ$2,'Iron and steel'!$2:$2,0))),INDEX('Iron and steel'!$A$1:$DL$224,MATCH('Synthèse données'!$A201,'Iron and steel'!$A:$A,0),MATCH('Synthèse données'!KZ$2,'Iron and steel'!$2:$2,0)),"N/A")</f>
        <v>N/A</v>
      </c>
      <c r="LA201" s="14" t="str">
        <f>IF(ISNUMBER(INDEX('Iron and steel'!$A$1:$DL$224,MATCH('Synthèse données'!$A201,'Iron and steel'!$A:$A,0),MATCH('Synthèse données'!LA$2,'Iron and steel'!$2:$2,0))),INDEX('Iron and steel'!$A$1:$DL$224,MATCH('Synthèse données'!$A201,'Iron and steel'!$A:$A,0),MATCH('Synthèse données'!LA$2,'Iron and steel'!$2:$2,0)),"N/A")</f>
        <v>N/A</v>
      </c>
      <c r="LB201" s="14" t="str">
        <f>IF(ISNUMBER(INDEX('Iron and steel'!$A$1:$DL$224,MATCH('Synthèse données'!$A201,'Iron and steel'!$A:$A,0),MATCH('Synthèse données'!LB$2,'Iron and steel'!$2:$2,0))),INDEX('Iron and steel'!$A$1:$DL$224,MATCH('Synthèse données'!$A201,'Iron and steel'!$A:$A,0),MATCH('Synthèse données'!LB$2,'Iron and steel'!$2:$2,0)),"N/A")</f>
        <v>N/A</v>
      </c>
      <c r="LC201" s="14" t="str">
        <f>IF(ISNUMBER(INDEX('Iron and steel'!$A$1:$DL$224,MATCH('Synthèse données'!$A201,'Iron and steel'!$A:$A,0),MATCH('Synthèse données'!LC$2,'Iron and steel'!$2:$2,0))),INDEX('Iron and steel'!$A$1:$DL$224,MATCH('Synthèse données'!$A201,'Iron and steel'!$A:$A,0),MATCH('Synthèse données'!LC$2,'Iron and steel'!$2:$2,0)),"N/A")</f>
        <v>N/A</v>
      </c>
      <c r="LD201" s="14">
        <f>IF(ISNUMBER(INDEX('Iron and steel'!$A$1:$DL$224,MATCH('Synthèse données'!$A201,'Iron and steel'!$A:$A,0),MATCH('Synthèse données'!LD$2,'Iron and steel'!$2:$2,0))),INDEX('Iron and steel'!$A$1:$DL$224,MATCH('Synthèse données'!$A201,'Iron and steel'!$A:$A,0),MATCH('Synthèse données'!LD$2,'Iron and steel'!$2:$2,0)),"N/A")</f>
        <v>2.5499999999999998</v>
      </c>
      <c r="LE201" s="14">
        <f>IF(ISNUMBER(INDEX('Iron and steel'!$A$1:$DL$224,MATCH('Synthèse données'!$A201,'Iron and steel'!$A:$A,0),MATCH('Synthèse données'!LE$2,'Iron and steel'!$2:$2,0))),INDEX('Iron and steel'!$A$1:$DL$224,MATCH('Synthèse données'!$A201,'Iron and steel'!$A:$A,0),MATCH('Synthèse données'!LE$2,'Iron and steel'!$2:$2,0)),"N/A")</f>
        <v>2.98</v>
      </c>
      <c r="LF201" s="14">
        <f>IF(ISNUMBER(INDEX('Iron and steel'!$A$1:$DL$224,MATCH('Synthèse données'!$A201,'Iron and steel'!$A:$A,0),MATCH('Synthèse données'!LF$2,'Iron and steel'!$2:$2,0))),INDEX('Iron and steel'!$A$1:$DL$224,MATCH('Synthèse données'!$A201,'Iron and steel'!$A:$A,0),MATCH('Synthèse données'!LF$2,'Iron and steel'!$2:$2,0)),"N/A")</f>
        <v>5.53</v>
      </c>
      <c r="LG201" s="14" t="str">
        <f>IF(ISNUMBER(INDEX('Iron and steel'!$A$1:$DL$224,MATCH('Synthèse données'!$A201,'Iron and steel'!$A:$A,0),MATCH('Synthèse données'!LG$2,'Iron and steel'!$2:$2,0))),INDEX('Iron and steel'!$A$1:$DL$224,MATCH('Synthèse données'!$A201,'Iron and steel'!$A:$A,0),MATCH('Synthèse données'!LG$2,'Iron and steel'!$2:$2,0)),"N/A")</f>
        <v>N/A</v>
      </c>
      <c r="LH201" s="14" t="str">
        <f>IF(ISNUMBER(INDEX('Iron and steel'!$A$1:$DL$224,MATCH('Synthèse données'!$A201,'Iron and steel'!$A:$A,0),MATCH('Synthèse données'!LH$2,'Iron and steel'!$2:$2,0))),INDEX('Iron and steel'!$A$1:$DL$224,MATCH('Synthèse données'!$A201,'Iron and steel'!$A:$A,0),MATCH('Synthèse données'!LH$2,'Iron and steel'!$2:$2,0)),"N/A")</f>
        <v>N/A</v>
      </c>
      <c r="LI201" s="14" t="str">
        <f>IF(ISNUMBER(INDEX('Iron and steel'!$A$1:$DL$224,MATCH('Synthèse données'!$A201,'Iron and steel'!$A:$A,0),MATCH('Synthèse données'!LI$2,'Iron and steel'!$2:$2,0))),INDEX('Iron and steel'!$A$1:$DL$224,MATCH('Synthèse données'!$A201,'Iron and steel'!$A:$A,0),MATCH('Synthèse données'!LI$2,'Iron and steel'!$2:$2,0)),"N/A")</f>
        <v>N/A</v>
      </c>
      <c r="LJ201" s="14" t="str">
        <f>IF(ISNUMBER(INDEX('Iron and steel'!$A$1:$DL$224,MATCH('Synthèse données'!$A201,'Iron and steel'!$A:$A,0),MATCH('Synthèse données'!LJ$2,'Iron and steel'!$2:$2,0))),INDEX('Iron and steel'!$A$1:$DL$224,MATCH('Synthèse données'!$A201,'Iron and steel'!$A:$A,0),MATCH('Synthèse données'!LJ$2,'Iron and steel'!$2:$2,0)),"N/A")</f>
        <v>N/A</v>
      </c>
      <c r="LK201" s="14" t="str">
        <f>IF(ISNUMBER(INDEX('Iron and steel'!$A$1:$DL$224,MATCH('Synthèse données'!$A201,'Iron and steel'!$A:$A,0),MATCH('Synthèse données'!LK$2,'Iron and steel'!$2:$2,0))),INDEX('Iron and steel'!$A$1:$DL$224,MATCH('Synthèse données'!$A201,'Iron and steel'!$A:$A,0),MATCH('Synthèse données'!LK$2,'Iron and steel'!$2:$2,0)),"N/A")</f>
        <v>N/A</v>
      </c>
      <c r="LL201" s="14" t="str">
        <f>IF(ISNUMBER(INDEX('Iron and steel'!$A$1:$DL$224,MATCH('Synthèse données'!$A201,'Iron and steel'!$A:$A,0),MATCH('Synthèse données'!LL$2,'Iron and steel'!$2:$2,0))),INDEX('Iron and steel'!$A$1:$DL$224,MATCH('Synthèse données'!$A201,'Iron and steel'!$A:$A,0),MATCH('Synthèse données'!LL$2,'Iron and steel'!$2:$2,0)),"N/A")</f>
        <v>N/A</v>
      </c>
      <c r="LM201" s="14">
        <f>IF(ISNUMBER(INDEX('Iron and steel'!$A$1:$DL$224,MATCH('Synthèse données'!$A201,'Iron and steel'!$A:$A,0),MATCH('Synthèse données'!LM$2,'Iron and steel'!$2:$2,0))),INDEX('Iron and steel'!$A$1:$DL$224,MATCH('Synthèse données'!$A201,'Iron and steel'!$A:$A,0),MATCH('Synthèse données'!LM$2,'Iron and steel'!$2:$2,0)),"N/A")</f>
        <v>1.91</v>
      </c>
      <c r="LN201" s="14">
        <f>IF(ISNUMBER(INDEX('Iron and steel'!$A$1:$DL$224,MATCH('Synthèse données'!$A201,'Iron and steel'!$A:$A,0),MATCH('Synthèse données'!LN$2,'Iron and steel'!$2:$2,0))),INDEX('Iron and steel'!$A$1:$DL$224,MATCH('Synthèse données'!$A201,'Iron and steel'!$A:$A,0),MATCH('Synthèse données'!LN$2,'Iron and steel'!$2:$2,0)),"N/A")</f>
        <v>5.25</v>
      </c>
      <c r="LO201" s="14">
        <f>IF(ISNUMBER(INDEX('Iron and steel'!$A$1:$DL$224,MATCH('Synthèse données'!$A201,'Iron and steel'!$A:$A,0),MATCH('Synthèse données'!LO$2,'Iron and steel'!$2:$2,0))),INDEX('Iron and steel'!$A$1:$DL$224,MATCH('Synthèse données'!$A201,'Iron and steel'!$A:$A,0),MATCH('Synthèse données'!LO$2,'Iron and steel'!$2:$2,0)),"N/A")</f>
        <v>7.16</v>
      </c>
      <c r="LP201" s="14">
        <f>IF(ISNUMBER(INDEX('Iron and steel'!$A$1:$DL$224,MATCH('Synthèse données'!$A201,'Iron and steel'!$A:$A,0),MATCH('Synthèse données'!LP$2,'Iron and steel'!$2:$2,0))),INDEX('Iron and steel'!$A$1:$DL$224,MATCH('Synthèse données'!$A201,'Iron and steel'!$A:$A,0),MATCH('Synthèse données'!LP$2,'Iron and steel'!$2:$2,0)),"N/A")</f>
        <v>2.2400000000000002</v>
      </c>
      <c r="LQ201" s="14">
        <f>IF(ISNUMBER(INDEX('Iron and steel'!$A$1:$DL$224,MATCH('Synthèse données'!$A201,'Iron and steel'!$A:$A,0),MATCH('Synthèse données'!LQ$2,'Iron and steel'!$2:$2,0))),INDEX('Iron and steel'!$A$1:$DL$224,MATCH('Synthèse données'!$A201,'Iron and steel'!$A:$A,0),MATCH('Synthèse données'!LQ$2,'Iron and steel'!$2:$2,0)),"N/A")</f>
        <v>4.3499999999999996</v>
      </c>
      <c r="LR201" s="14">
        <f>IF(ISNUMBER(INDEX('Iron and steel'!$A$1:$DL$224,MATCH('Synthèse données'!$A201,'Iron and steel'!$A:$A,0),MATCH('Synthèse données'!LR$2,'Iron and steel'!$2:$2,0))),INDEX('Iron and steel'!$A$1:$DL$224,MATCH('Synthèse données'!$A201,'Iron and steel'!$A:$A,0),MATCH('Synthèse données'!LR$2,'Iron and steel'!$2:$2,0)),"N/A")</f>
        <v>6.59</v>
      </c>
      <c r="LS201" s="14" t="str">
        <f>IF(ISNUMBER(INDEX('Iron and steel'!$A$1:$DL$224,MATCH('Synthèse données'!$A201,'Iron and steel'!$A:$A,0),MATCH('Synthèse données'!LS$2,'Iron and steel'!$2:$2,0))),INDEX('Iron and steel'!$A$1:$DL$224,MATCH('Synthèse données'!$A201,'Iron and steel'!$A:$A,0),MATCH('Synthèse données'!LS$2,'Iron and steel'!$2:$2,0)),"N/A")</f>
        <v>N/A</v>
      </c>
      <c r="LT201" s="14" t="str">
        <f>IF(ISNUMBER(INDEX('Iron and steel'!$A$1:$DL$224,MATCH('Synthèse données'!$A201,'Iron and steel'!$A:$A,0),MATCH('Synthèse données'!LT$2,'Iron and steel'!$2:$2,0))),INDEX('Iron and steel'!$A$1:$DL$224,MATCH('Synthèse données'!$A201,'Iron and steel'!$A:$A,0),MATCH('Synthèse données'!LT$2,'Iron and steel'!$2:$2,0)),"N/A")</f>
        <v>N/A</v>
      </c>
      <c r="LU201" s="14" t="str">
        <f>IF(ISNUMBER(INDEX('Iron and steel'!$A$1:$DL$224,MATCH('Synthèse données'!$A201,'Iron and steel'!$A:$A,0),MATCH('Synthèse données'!LU$2,'Iron and steel'!$2:$2,0))),INDEX('Iron and steel'!$A$1:$DL$224,MATCH('Synthèse données'!$A201,'Iron and steel'!$A:$A,0),MATCH('Synthèse données'!LU$2,'Iron and steel'!$2:$2,0)),"N/A")</f>
        <v>N/A</v>
      </c>
      <c r="LV201" s="14" t="str">
        <f>IF(ISNUMBER(INDEX('Iron and steel'!$A$1:$DL$224,MATCH('Synthèse données'!$A201,'Iron and steel'!$A:$A,0),MATCH('Synthèse données'!LV$2,'Iron and steel'!$2:$2,0))),INDEX('Iron and steel'!$A$1:$DL$224,MATCH('Synthèse données'!$A201,'Iron and steel'!$A:$A,0),MATCH('Synthèse données'!LV$2,'Iron and steel'!$2:$2,0)),"N/A")</f>
        <v>N/A</v>
      </c>
      <c r="LW201" s="14" t="str">
        <f>IF(ISNUMBER(INDEX('Iron and steel'!$A$1:$DL$224,MATCH('Synthèse données'!$A201,'Iron and steel'!$A:$A,0),MATCH('Synthèse données'!LW$2,'Iron and steel'!$2:$2,0))),INDEX('Iron and steel'!$A$1:$DL$224,MATCH('Synthèse données'!$A201,'Iron and steel'!$A:$A,0),MATCH('Synthèse données'!LW$2,'Iron and steel'!$2:$2,0)),"N/A")</f>
        <v>N/A</v>
      </c>
      <c r="LX201" s="14" t="str">
        <f>IF(ISNUMBER(INDEX('Iron and steel'!$A$1:$DL$224,MATCH('Synthèse données'!$A201,'Iron and steel'!$A:$A,0),MATCH('Synthèse données'!LX$2,'Iron and steel'!$2:$2,0))),INDEX('Iron and steel'!$A$1:$DL$224,MATCH('Synthèse données'!$A201,'Iron and steel'!$A:$A,0),MATCH('Synthèse données'!LX$2,'Iron and steel'!$2:$2,0)),"N/A")</f>
        <v>N/A</v>
      </c>
      <c r="LY201" s="14" t="str">
        <f>IF(ISNUMBER(INDEX('Iron and steel'!$A$1:$DL$224,MATCH('Synthèse données'!$A201,'Iron and steel'!$A:$A,0),MATCH('Synthèse données'!LY$2,'Iron and steel'!$2:$2,0))),INDEX('Iron and steel'!$A$1:$DL$224,MATCH('Synthèse données'!$A201,'Iron and steel'!$A:$A,0),MATCH('Synthèse données'!LY$2,'Iron and steel'!$2:$2,0)),"N/A")</f>
        <v>N/A</v>
      </c>
      <c r="LZ201" s="14" t="str">
        <f>IF(ISNUMBER(INDEX('Iron and steel'!$A$1:$DL$224,MATCH('Synthèse données'!$A201,'Iron and steel'!$A:$A,0),MATCH('Synthèse données'!LZ$2,'Iron and steel'!$2:$2,0))),INDEX('Iron and steel'!$A$1:$DL$224,MATCH('Synthèse données'!$A201,'Iron and steel'!$A:$A,0),MATCH('Synthèse données'!LZ$2,'Iron and steel'!$2:$2,0)),"N/A")</f>
        <v>N/A</v>
      </c>
      <c r="MA201" s="14" t="str">
        <f>IF(ISNUMBER(INDEX('Iron and steel'!$A$1:$DL$224,MATCH('Synthèse données'!$A201,'Iron and steel'!$A:$A,0),MATCH('Synthèse données'!MA$2,'Iron and steel'!$2:$2,0))),INDEX('Iron and steel'!$A$1:$DL$224,MATCH('Synthèse données'!$A201,'Iron and steel'!$A:$A,0),MATCH('Synthèse données'!MA$2,'Iron and steel'!$2:$2,0)),"N/A")</f>
        <v>N/A</v>
      </c>
      <c r="MB201" s="14" t="str">
        <f>IF(ISNUMBER(INDEX('Iron and steel'!$A$1:$DL$224,MATCH('Synthèse données'!$A201,'Iron and steel'!$A:$A,0),MATCH('Synthèse données'!MB$2,'Iron and steel'!$2:$2,0))),INDEX('Iron and steel'!$A$1:$DL$224,MATCH('Synthèse données'!$A201,'Iron and steel'!$A:$A,0),MATCH('Synthèse données'!MB$2,'Iron and steel'!$2:$2,0)),"N/A")</f>
        <v>N/A</v>
      </c>
      <c r="MC201" s="14" t="str">
        <f>IF(ISNUMBER(INDEX('Iron and steel'!$A$1:$DL$224,MATCH('Synthèse données'!$A201,'Iron and steel'!$A:$A,0),MATCH('Synthèse données'!MC$2,'Iron and steel'!$2:$2,0))),INDEX('Iron and steel'!$A$1:$DL$224,MATCH('Synthèse données'!$A201,'Iron and steel'!$A:$A,0),MATCH('Synthèse données'!MC$2,'Iron and steel'!$2:$2,0)),"N/A")</f>
        <v>N/A</v>
      </c>
      <c r="MD201" s="14" t="str">
        <f>IF(ISNUMBER(INDEX('Iron and steel'!$A$1:$DL$224,MATCH('Synthèse données'!$A201,'Iron and steel'!$A:$A,0),MATCH('Synthèse données'!MD$2,'Iron and steel'!$2:$2,0))),INDEX('Iron and steel'!$A$1:$DL$224,MATCH('Synthèse données'!$A201,'Iron and steel'!$A:$A,0),MATCH('Synthèse données'!MD$2,'Iron and steel'!$2:$2,0)),"N/A")</f>
        <v>N/A</v>
      </c>
      <c r="ME201" s="14">
        <f>IF(ISNUMBER(INDEX('Iron and steel'!$A$1:$DL$224,MATCH('Synthèse données'!$A201,'Iron and steel'!$A:$A,0),MATCH('Synthèse données'!ME$2,'Iron and steel'!$2:$2,0))),INDEX('Iron and steel'!$A$1:$DL$224,MATCH('Synthèse données'!$A201,'Iron and steel'!$A:$A,0),MATCH('Synthèse données'!ME$2,'Iron and steel'!$2:$2,0)),"N/A")</f>
        <v>2.48</v>
      </c>
      <c r="MF201" s="14">
        <f>IF(ISNUMBER(INDEX('Iron and steel'!$A$1:$DL$224,MATCH('Synthèse données'!$A201,'Iron and steel'!$A:$A,0),MATCH('Synthèse données'!MF$2,'Iron and steel'!$2:$2,0))),INDEX('Iron and steel'!$A$1:$DL$224,MATCH('Synthèse données'!$A201,'Iron and steel'!$A:$A,0),MATCH('Synthèse données'!MF$2,'Iron and steel'!$2:$2,0)),"N/A")</f>
        <v>1.99</v>
      </c>
      <c r="MG201" s="14">
        <f>IF(ISNUMBER(INDEX('Iron and steel'!$A$1:$DL$224,MATCH('Synthèse données'!$A201,'Iron and steel'!$A:$A,0),MATCH('Synthèse données'!MG$2,'Iron and steel'!$2:$2,0))),INDEX('Iron and steel'!$A$1:$DL$224,MATCH('Synthèse données'!$A201,'Iron and steel'!$A:$A,0),MATCH('Synthèse données'!MG$2,'Iron and steel'!$2:$2,0)),"N/A")</f>
        <v>4.47</v>
      </c>
      <c r="MH201" s="14" t="str">
        <f>IF(ISNUMBER(INDEX('Iron and steel'!$A$1:$DL$224,MATCH('Synthèse données'!$A201,'Iron and steel'!$A:$A,0),MATCH('Synthèse données'!MH$2,'Iron and steel'!$2:$2,0))),INDEX('Iron and steel'!$A$1:$DL$224,MATCH('Synthèse données'!$A201,'Iron and steel'!$A:$A,0),MATCH('Synthèse données'!MH$2,'Iron and steel'!$2:$2,0)),"N/A")</f>
        <v>N/A</v>
      </c>
      <c r="MI201" s="14" t="str">
        <f>IF(ISNUMBER(INDEX('Iron and steel'!$A$1:$DL$224,MATCH('Synthèse données'!$A201,'Iron and steel'!$A:$A,0),MATCH('Synthèse données'!MI$2,'Iron and steel'!$2:$2,0))),INDEX('Iron and steel'!$A$1:$DL$224,MATCH('Synthèse données'!$A201,'Iron and steel'!$A:$A,0),MATCH('Synthèse données'!MI$2,'Iron and steel'!$2:$2,0)),"N/A")</f>
        <v>N/A</v>
      </c>
      <c r="MJ201" s="14" t="str">
        <f>IF(ISNUMBER(INDEX('Iron and steel'!$A$1:$DL$224,MATCH('Synthèse données'!$A201,'Iron and steel'!$A:$A,0),MATCH('Synthèse données'!MJ$2,'Iron and steel'!$2:$2,0))),INDEX('Iron and steel'!$A$1:$DL$224,MATCH('Synthèse données'!$A201,'Iron and steel'!$A:$A,0),MATCH('Synthèse données'!MJ$2,'Iron and steel'!$2:$2,0)),"N/A")</f>
        <v>N/A</v>
      </c>
      <c r="MK201" s="14" t="str">
        <f>IF(ISNUMBER(INDEX('Iron and steel'!$A$1:$DL$224,MATCH('Synthèse données'!$A201,'Iron and steel'!$A:$A,0),MATCH('Synthèse données'!MK$2,'Iron and steel'!$2:$2,0))),INDEX('Iron and steel'!$A$1:$DL$224,MATCH('Synthèse données'!$A201,'Iron and steel'!$A:$A,0),MATCH('Synthèse données'!MK$2,'Iron and steel'!$2:$2,0)),"N/A")</f>
        <v>N/A</v>
      </c>
      <c r="ML201" s="14" t="str">
        <f>IF(ISNUMBER(INDEX('Iron and steel'!$A$1:$DL$224,MATCH('Synthèse données'!$A201,'Iron and steel'!$A:$A,0),MATCH('Synthèse données'!ML$2,'Iron and steel'!$2:$2,0))),INDEX('Iron and steel'!$A$1:$DL$224,MATCH('Synthèse données'!$A201,'Iron and steel'!$A:$A,0),MATCH('Synthèse données'!ML$2,'Iron and steel'!$2:$2,0)),"N/A")</f>
        <v>N/A</v>
      </c>
      <c r="MM201" s="14" t="str">
        <f>IF(ISNUMBER(INDEX('Iron and steel'!$A$1:$DL$224,MATCH('Synthèse données'!$A201,'Iron and steel'!$A:$A,0),MATCH('Synthèse données'!MM$2,'Iron and steel'!$2:$2,0))),INDEX('Iron and steel'!$A$1:$DL$224,MATCH('Synthèse données'!$A201,'Iron and steel'!$A:$A,0),MATCH('Synthèse données'!MM$2,'Iron and steel'!$2:$2,0)),"N/A")</f>
        <v>N/A</v>
      </c>
      <c r="MN201" s="14">
        <f>IF(ISNUMBER(INDEX('Iron and steel'!$A$1:$DL$224,MATCH('Synthèse données'!$A201,'Iron and steel'!$A:$A,0),MATCH('Synthèse données'!MN$2,'Iron and steel'!$2:$2,0))),INDEX('Iron and steel'!$A$1:$DL$224,MATCH('Synthèse données'!$A201,'Iron and steel'!$A:$A,0),MATCH('Synthèse données'!MN$2,'Iron and steel'!$2:$2,0)),"N/A")</f>
        <v>1.65</v>
      </c>
      <c r="MO201" s="14">
        <f>IF(ISNUMBER(INDEX('Iron and steel'!$A$1:$DL$224,MATCH('Synthèse données'!$A201,'Iron and steel'!$A:$A,0),MATCH('Synthèse données'!MO$2,'Iron and steel'!$2:$2,0))),INDEX('Iron and steel'!$A$1:$DL$224,MATCH('Synthèse données'!$A201,'Iron and steel'!$A:$A,0),MATCH('Synthèse données'!MO$2,'Iron and steel'!$2:$2,0)),"N/A")</f>
        <v>2.21</v>
      </c>
      <c r="MP201" s="14">
        <f>IF(ISNUMBER(INDEX('Iron and steel'!$A$1:$DL$224,MATCH('Synthèse données'!$A201,'Iron and steel'!$A:$A,0),MATCH('Synthèse données'!MP$2,'Iron and steel'!$2:$2,0))),INDEX('Iron and steel'!$A$1:$DL$224,MATCH('Synthèse données'!$A201,'Iron and steel'!$A:$A,0),MATCH('Synthèse données'!MP$2,'Iron and steel'!$2:$2,0)),"N/A")</f>
        <v>3.86</v>
      </c>
      <c r="MQ201" s="14" t="str">
        <f>IF(ISNUMBER(INDEX('Iron and steel'!$A$1:$DL$224,MATCH('Synthèse données'!$A201,'Iron and steel'!$A:$A,0),MATCH('Synthèse données'!MQ$2,'Iron and steel'!$2:$2,0))),INDEX('Iron and steel'!$A$1:$DL$224,MATCH('Synthèse données'!$A201,'Iron and steel'!$A:$A,0),MATCH('Synthèse données'!MQ$2,'Iron and steel'!$2:$2,0)),"N/A")</f>
        <v>N/A</v>
      </c>
      <c r="MR201" s="14" t="str">
        <f>IF(ISNUMBER(INDEX('Iron and steel'!$A$1:$DL$224,MATCH('Synthèse données'!$A201,'Iron and steel'!$A:$A,0),MATCH('Synthèse données'!MR$2,'Iron and steel'!$2:$2,0))),INDEX('Iron and steel'!$A$1:$DL$224,MATCH('Synthèse données'!$A201,'Iron and steel'!$A:$A,0),MATCH('Synthèse données'!MR$2,'Iron and steel'!$2:$2,0)),"N/A")</f>
        <v>N/A</v>
      </c>
      <c r="MS201" s="14" t="str">
        <f>IF(ISNUMBER(INDEX('Iron and steel'!$A$1:$DL$224,MATCH('Synthèse données'!$A201,'Iron and steel'!$A:$A,0),MATCH('Synthèse données'!MS$2,'Iron and steel'!$2:$2,0))),INDEX('Iron and steel'!$A$1:$DL$224,MATCH('Synthèse données'!$A201,'Iron and steel'!$A:$A,0),MATCH('Synthèse données'!MS$2,'Iron and steel'!$2:$2,0)),"N/A")</f>
        <v>N/A</v>
      </c>
      <c r="MT201" s="14" t="str">
        <f>IF(ISNUMBER(INDEX('Iron and steel'!$A$1:$DL$224,MATCH('Synthèse données'!$A201,'Iron and steel'!$A:$A,0),MATCH('Synthèse données'!MT$2,'Iron and steel'!$2:$2,0))),INDEX('Iron and steel'!$A$1:$DL$224,MATCH('Synthèse données'!$A201,'Iron and steel'!$A:$A,0),MATCH('Synthèse données'!MT$2,'Iron and steel'!$2:$2,0)),"N/A")</f>
        <v>N/A</v>
      </c>
      <c r="MU201" s="14" t="str">
        <f>IF(ISNUMBER(INDEX('Iron and steel'!$A$1:$DL$224,MATCH('Synthèse données'!$A201,'Iron and steel'!$A:$A,0),MATCH('Synthèse données'!MU$2,'Iron and steel'!$2:$2,0))),INDEX('Iron and steel'!$A$1:$DL$224,MATCH('Synthèse données'!$A201,'Iron and steel'!$A:$A,0),MATCH('Synthèse données'!MU$2,'Iron and steel'!$2:$2,0)),"N/A")</f>
        <v>N/A</v>
      </c>
      <c r="MV201" s="14" t="str">
        <f>IF(ISNUMBER(INDEX('Iron and steel'!$A$1:$DL$224,MATCH('Synthèse données'!$A201,'Iron and steel'!$A:$A,0),MATCH('Synthèse données'!MV$2,'Iron and steel'!$2:$2,0))),INDEX('Iron and steel'!$A$1:$DL$224,MATCH('Synthèse données'!$A201,'Iron and steel'!$A:$A,0),MATCH('Synthèse données'!MV$2,'Iron and steel'!$2:$2,0)),"N/A")</f>
        <v>N/A</v>
      </c>
      <c r="MW201" s="14">
        <f>IF(ISNUMBER(INDEX('Iron and steel'!$A$1:$DL$224,MATCH('Synthèse données'!$A201,'Iron and steel'!$A:$A,0),MATCH('Synthèse données'!MW$2,'Iron and steel'!$2:$2,0))),INDEX('Iron and steel'!$A$1:$DL$224,MATCH('Synthèse données'!$A201,'Iron and steel'!$A:$A,0),MATCH('Synthèse données'!MW$2,'Iron and steel'!$2:$2,0)),"N/A")</f>
        <v>1.91</v>
      </c>
      <c r="MX201" s="14">
        <f>IF(ISNUMBER(INDEX('Iron and steel'!$A$1:$DL$224,MATCH('Synthèse données'!$A201,'Iron and steel'!$A:$A,0),MATCH('Synthèse données'!MX$2,'Iron and steel'!$2:$2,0))),INDEX('Iron and steel'!$A$1:$DL$224,MATCH('Synthèse données'!$A201,'Iron and steel'!$A:$A,0),MATCH('Synthèse données'!MX$2,'Iron and steel'!$2:$2,0)),"N/A")</f>
        <v>1.91</v>
      </c>
      <c r="MY201" s="14">
        <f>IF(ISNUMBER(INDEX('Iron and steel'!$A$1:$DL$224,MATCH('Synthèse données'!$A201,'Iron and steel'!$A:$A,0),MATCH('Synthèse données'!MY$2,'Iron and steel'!$2:$2,0))),INDEX('Iron and steel'!$A$1:$DL$224,MATCH('Synthèse données'!$A201,'Iron and steel'!$A:$A,0),MATCH('Synthèse données'!MY$2,'Iron and steel'!$2:$2,0)),"N/A")</f>
        <v>3.82</v>
      </c>
      <c r="MZ201" s="14">
        <f>IF(ISNUMBER(INDEX('Iron and steel'!$A$1:$DL$224,MATCH('Synthèse données'!$A201,'Iron and steel'!$A:$A,0),MATCH('Synthèse données'!MZ$2,'Iron and steel'!$2:$2,0))),INDEX('Iron and steel'!$A$1:$DL$224,MATCH('Synthèse données'!$A201,'Iron and steel'!$A:$A,0),MATCH('Synthèse données'!MZ$2,'Iron and steel'!$2:$2,0)),"N/A")</f>
        <v>7.65</v>
      </c>
      <c r="NA201" s="14">
        <f>IF(ISNUMBER(INDEX('Iron and steel'!$A$1:$DL$224,MATCH('Synthèse données'!$A201,'Iron and steel'!$A:$A,0),MATCH('Synthèse données'!NA$2,'Iron and steel'!$2:$2,0))),INDEX('Iron and steel'!$A$1:$DL$224,MATCH('Synthèse données'!$A201,'Iron and steel'!$A:$A,0),MATCH('Synthèse données'!NA$2,'Iron and steel'!$2:$2,0)),"N/A")</f>
        <v>1.96</v>
      </c>
      <c r="NB201" s="14">
        <f>IF(ISNUMBER(INDEX('Iron and steel'!$A$1:$DL$224,MATCH('Synthèse données'!$A201,'Iron and steel'!$A:$A,0),MATCH('Synthèse données'!NB$2,'Iron and steel'!$2:$2,0))),INDEX('Iron and steel'!$A$1:$DL$224,MATCH('Synthèse données'!$A201,'Iron and steel'!$A:$A,0),MATCH('Synthèse données'!NB$2,'Iron and steel'!$2:$2,0)),"N/A")</f>
        <v>9.61</v>
      </c>
      <c r="NC201" s="14" t="str">
        <f>IF(ISNUMBER(INDEX('Iron and steel'!$A$1:$DL$224,MATCH('Synthèse données'!$A201,'Iron and steel'!$A:$A,0),MATCH('Synthèse données'!NC$2,'Iron and steel'!$2:$2,0))),INDEX('Iron and steel'!$A$1:$DL$224,MATCH('Synthèse données'!$A201,'Iron and steel'!$A:$A,0),MATCH('Synthèse données'!NC$2,'Iron and steel'!$2:$2,0)),"N/A")</f>
        <v>N/A</v>
      </c>
      <c r="ND201" s="14" t="str">
        <f>IF(ISNUMBER(INDEX('Iron and steel'!$A$1:$DL$224,MATCH('Synthèse données'!$A201,'Iron and steel'!$A:$A,0),MATCH('Synthèse données'!ND$2,'Iron and steel'!$2:$2,0))),INDEX('Iron and steel'!$A$1:$DL$224,MATCH('Synthèse données'!$A201,'Iron and steel'!$A:$A,0),MATCH('Synthèse données'!ND$2,'Iron and steel'!$2:$2,0)),"N/A")</f>
        <v>N/A</v>
      </c>
      <c r="NE201" s="14" t="str">
        <f>IF(ISNUMBER(INDEX('Iron and steel'!$A$1:$DL$224,MATCH('Synthèse données'!$A201,'Iron and steel'!$A:$A,0),MATCH('Synthèse données'!NE$2,'Iron and steel'!$2:$2,0))),INDEX('Iron and steel'!$A$1:$DL$224,MATCH('Synthèse données'!$A201,'Iron and steel'!$A:$A,0),MATCH('Synthèse données'!NE$2,'Iron and steel'!$2:$2,0)),"N/A")</f>
        <v>N/A</v>
      </c>
      <c r="NF201" s="14" t="str">
        <f>IF(ISNUMBER(INDEX('Iron and steel'!$A$1:$DL$224,MATCH('Synthèse données'!$A201,'Iron and steel'!$A:$A,0),MATCH('Synthèse données'!NF$2,'Iron and steel'!$2:$2,0))),INDEX('Iron and steel'!$A$1:$DL$224,MATCH('Synthèse données'!$A201,'Iron and steel'!$A:$A,0),MATCH('Synthèse données'!NF$2,'Iron and steel'!$2:$2,0)),"N/A")</f>
        <v>N/A</v>
      </c>
      <c r="NG201" s="14" t="str">
        <f>IF(ISNUMBER(INDEX('Iron and steel'!$A$1:$DL$224,MATCH('Synthèse données'!$A201,'Iron and steel'!$A:$A,0),MATCH('Synthèse données'!NG$2,'Iron and steel'!$2:$2,0))),INDEX('Iron and steel'!$A$1:$DL$224,MATCH('Synthèse données'!$A201,'Iron and steel'!$A:$A,0),MATCH('Synthèse données'!NG$2,'Iron and steel'!$2:$2,0)),"N/A")</f>
        <v>N/A</v>
      </c>
      <c r="NH201" s="14" t="str">
        <f>IF(ISNUMBER(INDEX('Iron and steel'!$A$1:$DL$224,MATCH('Synthèse données'!$A201,'Iron and steel'!$A:$A,0),MATCH('Synthèse données'!NH$2,'Iron and steel'!$2:$2,0))),INDEX('Iron and steel'!$A$1:$DL$224,MATCH('Synthèse données'!$A201,'Iron and steel'!$A:$A,0),MATCH('Synthèse données'!NH$2,'Iron and steel'!$2:$2,0)),"N/A")</f>
        <v>N/A</v>
      </c>
      <c r="NI201" s="14">
        <f>IF(ISNUMBER(INDEX('Iron and steel'!$A$1:$DL$224,MATCH('Synthèse données'!$A201,'Iron and steel'!$A:$A,0),MATCH('Synthèse données'!NI$2,'Iron and steel'!$2:$2,0))),INDEX('Iron and steel'!$A$1:$DL$224,MATCH('Synthèse données'!$A201,'Iron and steel'!$A:$A,0),MATCH('Synthèse données'!NI$2,'Iron and steel'!$2:$2,0)),"N/A")</f>
        <v>1.88</v>
      </c>
      <c r="NJ201" s="14">
        <f>IF(ISNUMBER(INDEX('Iron and steel'!$A$1:$DL$224,MATCH('Synthèse données'!$A201,'Iron and steel'!$A:$A,0),MATCH('Synthèse données'!NJ$2,'Iron and steel'!$2:$2,0))),INDEX('Iron and steel'!$A$1:$DL$224,MATCH('Synthèse données'!$A201,'Iron and steel'!$A:$A,0),MATCH('Synthèse données'!NJ$2,'Iron and steel'!$2:$2,0)),"N/A")</f>
        <v>2.98</v>
      </c>
      <c r="NK201" s="14">
        <f>IF(ISNUMBER(INDEX('Iron and steel'!$A$1:$DL$224,MATCH('Synthèse données'!$A201,'Iron and steel'!$A:$A,0),MATCH('Synthèse données'!NK$2,'Iron and steel'!$2:$2,0))),INDEX('Iron and steel'!$A$1:$DL$224,MATCH('Synthèse données'!$A201,'Iron and steel'!$A:$A,0),MATCH('Synthèse données'!NK$2,'Iron and steel'!$2:$2,0)),"N/A")</f>
        <v>4.8600000000000003</v>
      </c>
      <c r="NL201" s="14" t="str">
        <f>IF(ISNUMBER(INDEX('Iron and steel'!$A$1:$DL$224,MATCH('Synthèse données'!$A201,'Iron and steel'!$A:$A,0),MATCH('Synthèse données'!NL$2,'Iron and steel'!$2:$2,0))),INDEX('Iron and steel'!$A$1:$DL$224,MATCH('Synthèse données'!$A201,'Iron and steel'!$A:$A,0),MATCH('Synthèse données'!NL$2,'Iron and steel'!$2:$2,0)),"N/A")</f>
        <v>N/A</v>
      </c>
      <c r="NM201" s="14" t="str">
        <f>IF(ISNUMBER(INDEX('Iron and steel'!$A$1:$DL$224,MATCH('Synthèse données'!$A201,'Iron and steel'!$A:$A,0),MATCH('Synthèse données'!NM$2,'Iron and steel'!$2:$2,0))),INDEX('Iron and steel'!$A$1:$DL$224,MATCH('Synthèse données'!$A201,'Iron and steel'!$A:$A,0),MATCH('Synthèse données'!NM$2,'Iron and steel'!$2:$2,0)),"N/A")</f>
        <v>N/A</v>
      </c>
      <c r="NN201" s="14" t="str">
        <f>IF(ISNUMBER(INDEX('Iron and steel'!$A$1:$DL$224,MATCH('Synthèse données'!$A201,'Iron and steel'!$A:$A,0),MATCH('Synthèse données'!NN$2,'Iron and steel'!$2:$2,0))),INDEX('Iron and steel'!$A$1:$DL$224,MATCH('Synthèse données'!$A201,'Iron and steel'!$A:$A,0),MATCH('Synthèse données'!NN$2,'Iron and steel'!$2:$2,0)),"N/A")</f>
        <v>N/A</v>
      </c>
      <c r="NO201" s="14">
        <f>IF(ISNUMBER(INDEX('Iron and steel'!$A$1:$DL$224,MATCH('Synthèse données'!$A201,'Iron and steel'!$A:$A,0),MATCH('Synthèse données'!NO$2,'Iron and steel'!$2:$2,0))),INDEX('Iron and steel'!$A$1:$DL$224,MATCH('Synthèse données'!$A201,'Iron and steel'!$A:$A,0),MATCH('Synthèse données'!NO$2,'Iron and steel'!$2:$2,0)),"N/A")</f>
        <v>3.11</v>
      </c>
      <c r="NP201" s="14">
        <f>IF(ISNUMBER(INDEX('Iron and steel'!$A$1:$DL$224,MATCH('Synthèse données'!$A201,'Iron and steel'!$A:$A,0),MATCH('Synthèse données'!NP$2,'Iron and steel'!$2:$2,0))),INDEX('Iron and steel'!$A$1:$DL$224,MATCH('Synthèse données'!$A201,'Iron and steel'!$A:$A,0),MATCH('Synthèse données'!NP$2,'Iron and steel'!$2:$2,0)),"N/A")</f>
        <v>3.22</v>
      </c>
      <c r="NQ201" s="14">
        <f>IF(ISNUMBER(INDEX('Iron and steel'!$A$1:$DL$224,MATCH('Synthèse données'!$A201,'Iron and steel'!$A:$A,0),MATCH('Synthèse données'!NQ$2,'Iron and steel'!$2:$2,0))),INDEX('Iron and steel'!$A$1:$DL$224,MATCH('Synthèse données'!$A201,'Iron and steel'!$A:$A,0),MATCH('Synthèse données'!NQ$2,'Iron and steel'!$2:$2,0)),"N/A")</f>
        <v>6.33</v>
      </c>
      <c r="NR201" s="14">
        <f>IF(ISNUMBER(INDEX('Iron and steel'!$A$1:$DL$224,MATCH('Synthèse données'!$A201,'Iron and steel'!$A:$A,0),MATCH('Synthèse données'!NR$2,'Iron and steel'!$2:$2,0))),INDEX('Iron and steel'!$A$1:$DL$224,MATCH('Synthèse données'!$A201,'Iron and steel'!$A:$A,0),MATCH('Synthèse données'!NR$2,'Iron and steel'!$2:$2,0)),"N/A")</f>
        <v>1.86</v>
      </c>
      <c r="NS201" s="14">
        <f>IF(ISNUMBER(INDEX('Iron and steel'!$A$1:$DL$224,MATCH('Synthèse données'!$A201,'Iron and steel'!$A:$A,0),MATCH('Synthèse données'!NS$2,'Iron and steel'!$2:$2,0))),INDEX('Iron and steel'!$A$1:$DL$224,MATCH('Synthèse données'!$A201,'Iron and steel'!$A:$A,0),MATCH('Synthèse données'!NS$2,'Iron and steel'!$2:$2,0)),"N/A")</f>
        <v>3.86</v>
      </c>
      <c r="NT201" s="14">
        <f>IF(ISNUMBER(INDEX('Iron and steel'!$A$1:$DL$224,MATCH('Synthèse données'!$A201,'Iron and steel'!$A:$A,0),MATCH('Synthèse données'!NT$2,'Iron and steel'!$2:$2,0))),INDEX('Iron and steel'!$A$1:$DL$224,MATCH('Synthèse données'!$A201,'Iron and steel'!$A:$A,0),MATCH('Synthèse données'!NT$2,'Iron and steel'!$2:$2,0)),"N/A")</f>
        <v>5.72</v>
      </c>
      <c r="NU201" s="14" t="str">
        <f>IF(ISNUMBER(INDEX('Iron and steel'!$A$1:$DL$224,MATCH('Synthèse données'!$A201,'Iron and steel'!$A:$A,0),MATCH('Synthèse données'!NU$2,'Iron and steel'!$2:$2,0))),INDEX('Iron and steel'!$A$1:$DL$224,MATCH('Synthèse données'!$A201,'Iron and steel'!$A:$A,0),MATCH('Synthèse données'!NU$2,'Iron and steel'!$2:$2,0)),"N/A")</f>
        <v>N/A</v>
      </c>
      <c r="NV201" s="14" t="str">
        <f>IF(ISNUMBER(INDEX('Iron and steel'!$A$1:$DL$224,MATCH('Synthèse données'!$A201,'Iron and steel'!$A:$A,0),MATCH('Synthèse données'!NV$2,'Iron and steel'!$2:$2,0))),INDEX('Iron and steel'!$A$1:$DL$224,MATCH('Synthèse données'!$A201,'Iron and steel'!$A:$A,0),MATCH('Synthèse données'!NV$2,'Iron and steel'!$2:$2,0)),"N/A")</f>
        <v>N/A</v>
      </c>
      <c r="NW201" s="14" t="str">
        <f>IF(ISNUMBER(INDEX('Iron and steel'!$A$1:$DL$224,MATCH('Synthèse données'!$A201,'Iron and steel'!$A:$A,0),MATCH('Synthèse données'!NW$2,'Iron and steel'!$2:$2,0))),INDEX('Iron and steel'!$A$1:$DL$224,MATCH('Synthèse données'!$A201,'Iron and steel'!$A:$A,0),MATCH('Synthèse données'!NW$2,'Iron and steel'!$2:$2,0)),"N/A")</f>
        <v>N/A</v>
      </c>
      <c r="NX201" s="14">
        <f>IF(ISNUMBER(INDEX('Iron and steel'!$A$1:$DL$224,MATCH('Synthèse données'!$A201,'Iron and steel'!$A:$A,0),MATCH('Synthèse données'!NX$2,'Iron and steel'!$2:$2,0))),INDEX('Iron and steel'!$A$1:$DL$224,MATCH('Synthèse données'!$A201,'Iron and steel'!$A:$A,0),MATCH('Synthèse données'!NX$2,'Iron and steel'!$2:$2,0)),"N/A")</f>
        <v>3.19</v>
      </c>
      <c r="NY201" s="14">
        <f>IF(ISNUMBER(INDEX('Iron and steel'!$A$1:$DL$224,MATCH('Synthèse données'!$A201,'Iron and steel'!$A:$A,0),MATCH('Synthèse données'!NY$2,'Iron and steel'!$2:$2,0))),INDEX('Iron and steel'!$A$1:$DL$224,MATCH('Synthèse données'!$A201,'Iron and steel'!$A:$A,0),MATCH('Synthèse données'!NY$2,'Iron and steel'!$2:$2,0)),"N/A")</f>
        <v>3.92</v>
      </c>
      <c r="NZ201" s="14">
        <f>IF(ISNUMBER(INDEX('Iron and steel'!$A$1:$DL$224,MATCH('Synthèse données'!$A201,'Iron and steel'!$A:$A,0),MATCH('Synthèse données'!NZ$2,'Iron and steel'!$2:$2,0))),INDEX('Iron and steel'!$A$1:$DL$224,MATCH('Synthèse données'!$A201,'Iron and steel'!$A:$A,0),MATCH('Synthèse données'!NZ$2,'Iron and steel'!$2:$2,0)),"N/A")</f>
        <v>7.11</v>
      </c>
      <c r="OA201" s="14" t="str">
        <f>IF(ISNUMBER(INDEX('Iron and steel'!$A$1:$DL$224,MATCH('Synthèse données'!$A201,'Iron and steel'!$A:$A,0),MATCH('Synthèse données'!OA$2,'Iron and steel'!$2:$2,0))),INDEX('Iron and steel'!$A$1:$DL$224,MATCH('Synthèse données'!$A201,'Iron and steel'!$A:$A,0),MATCH('Synthèse données'!OA$2,'Iron and steel'!$2:$2,0)),"N/A")</f>
        <v>N/A</v>
      </c>
      <c r="OB201" s="14" t="str">
        <f>IF(ISNUMBER(INDEX('Iron and steel'!$A$1:$DL$224,MATCH('Synthèse données'!$A201,'Iron and steel'!$A:$A,0),MATCH('Synthèse données'!OB$2,'Iron and steel'!$2:$2,0))),INDEX('Iron and steel'!$A$1:$DL$224,MATCH('Synthèse données'!$A201,'Iron and steel'!$A:$A,0),MATCH('Synthèse données'!OB$2,'Iron and steel'!$2:$2,0)),"N/A")</f>
        <v>N/A</v>
      </c>
      <c r="OC201" s="14" t="str">
        <f>IF(ISNUMBER(INDEX('Iron and steel'!$A$1:$DL$224,MATCH('Synthèse données'!$A201,'Iron and steel'!$A:$A,0),MATCH('Synthèse données'!OC$2,'Iron and steel'!$2:$2,0))),INDEX('Iron and steel'!$A$1:$DL$224,MATCH('Synthèse données'!$A201,'Iron and steel'!$A:$A,0),MATCH('Synthèse données'!OC$2,'Iron and steel'!$2:$2,0)),"N/A")</f>
        <v>N/A</v>
      </c>
      <c r="OD201" s="14">
        <f>IF(ISNUMBER(INDEX('Iron and steel'!$A$1:$DL$224,MATCH('Synthèse données'!$A201,'Iron and steel'!$A:$A,0),MATCH('Synthèse données'!OD$2,'Iron and steel'!$2:$2,0))),INDEX('Iron and steel'!$A$1:$DL$224,MATCH('Synthèse données'!$A201,'Iron and steel'!$A:$A,0),MATCH('Synthèse données'!OD$2,'Iron and steel'!$2:$2,0)),"N/A")</f>
        <v>1.69</v>
      </c>
      <c r="OE201" s="14">
        <f>IF(ISNUMBER(INDEX('Iron and steel'!$A$1:$DL$224,MATCH('Synthèse données'!$A201,'Iron and steel'!$A:$A,0),MATCH('Synthèse données'!OE$2,'Iron and steel'!$2:$2,0))),INDEX('Iron and steel'!$A$1:$DL$224,MATCH('Synthèse données'!$A201,'Iron and steel'!$A:$A,0),MATCH('Synthèse données'!OE$2,'Iron and steel'!$2:$2,0)),"N/A")</f>
        <v>2.71</v>
      </c>
      <c r="OF201" s="14">
        <f>IF(ISNUMBER(INDEX('Iron and steel'!$A$1:$DL$224,MATCH('Synthèse données'!$A201,'Iron and steel'!$A:$A,0),MATCH('Synthèse données'!OF$2,'Iron and steel'!$2:$2,0))),INDEX('Iron and steel'!$A$1:$DL$224,MATCH('Synthèse données'!$A201,'Iron and steel'!$A:$A,0),MATCH('Synthèse données'!OF$2,'Iron and steel'!$2:$2,0)),"N/A")</f>
        <v>4.4000000000000004</v>
      </c>
      <c r="OG201" s="14" t="str">
        <f>IF(ISNUMBER(INDEX('Iron and steel'!$A$1:$DL$224,MATCH('Synthèse données'!$A201,'Iron and steel'!$A:$A,0),MATCH('Synthèse données'!OG$2,'Iron and steel'!$2:$2,0))),INDEX('Iron and steel'!$A$1:$DL$224,MATCH('Synthèse données'!$A201,'Iron and steel'!$A:$A,0),MATCH('Synthèse données'!OG$2,'Iron and steel'!$2:$2,0)),"N/A")</f>
        <v>N/A</v>
      </c>
      <c r="OH201" s="14" t="str">
        <f>IF(ISNUMBER(INDEX('Iron and steel'!$A$1:$DL$224,MATCH('Synthèse données'!$A201,'Iron and steel'!$A:$A,0),MATCH('Synthèse données'!OH$2,'Iron and steel'!$2:$2,0))),INDEX('Iron and steel'!$A$1:$DL$224,MATCH('Synthèse données'!$A201,'Iron and steel'!$A:$A,0),MATCH('Synthèse données'!OH$2,'Iron and steel'!$2:$2,0)),"N/A")</f>
        <v>N/A</v>
      </c>
      <c r="OI201" s="14" t="str">
        <f>IF(ISNUMBER(INDEX('Iron and steel'!$A$1:$DL$224,MATCH('Synthèse données'!$A201,'Iron and steel'!$A:$A,0),MATCH('Synthèse données'!OI$2,'Iron and steel'!$2:$2,0))),INDEX('Iron and steel'!$A$1:$DL$224,MATCH('Synthèse données'!$A201,'Iron and steel'!$A:$A,0),MATCH('Synthèse données'!OI$2,'Iron and steel'!$2:$2,0)),"N/A")</f>
        <v>N/A</v>
      </c>
      <c r="OJ201" s="14" t="str">
        <f>IF(ISNUMBER(INDEX('Iron and steel'!$A$1:$DL$224,MATCH('Synthèse données'!$A201,'Iron and steel'!$A:$A,0),MATCH('Synthèse données'!OJ$2,'Iron and steel'!$2:$2,0))),INDEX('Iron and steel'!$A$1:$DL$224,MATCH('Synthèse données'!$A201,'Iron and steel'!$A:$A,0),MATCH('Synthèse données'!OJ$2,'Iron and steel'!$2:$2,0)),"N/A")</f>
        <v>N/A</v>
      </c>
      <c r="OK201" s="14" t="str">
        <f>IF(ISNUMBER(INDEX('Iron and steel'!$A$1:$DL$224,MATCH('Synthèse données'!$A201,'Iron and steel'!$A:$A,0),MATCH('Synthèse données'!OK$2,'Iron and steel'!$2:$2,0))),INDEX('Iron and steel'!$A$1:$DL$224,MATCH('Synthèse données'!$A201,'Iron and steel'!$A:$A,0),MATCH('Synthèse données'!OK$2,'Iron and steel'!$2:$2,0)),"N/A")</f>
        <v>N/A</v>
      </c>
      <c r="OL201" s="14" t="str">
        <f>IF(ISNUMBER(INDEX('Iron and steel'!$A$1:$DL$224,MATCH('Synthèse données'!$A201,'Iron and steel'!$A:$A,0),MATCH('Synthèse données'!OL$2,'Iron and steel'!$2:$2,0))),INDEX('Iron and steel'!$A$1:$DL$224,MATCH('Synthèse données'!$A201,'Iron and steel'!$A:$A,0),MATCH('Synthèse données'!OL$2,'Iron and steel'!$2:$2,0)),"N/A")</f>
        <v>N/A</v>
      </c>
      <c r="OM201" s="14" t="str">
        <f>IF(ISNUMBER(INDEX('Iron and steel'!$A$1:$DL$224,MATCH('Synthèse données'!$A201,'Iron and steel'!$A:$A,0),MATCH('Synthèse données'!OM$2,'Iron and steel'!$2:$2,0))),INDEX('Iron and steel'!$A$1:$DL$224,MATCH('Synthèse données'!$A201,'Iron and steel'!$A:$A,0),MATCH('Synthèse données'!OM$2,'Iron and steel'!$2:$2,0)),"N/A")</f>
        <v>N/A</v>
      </c>
      <c r="ON201" s="14" t="str">
        <f>IF(ISNUMBER(INDEX('Iron and steel'!$A$1:$DL$224,MATCH('Synthèse données'!$A201,'Iron and steel'!$A:$A,0),MATCH('Synthèse données'!ON$2,'Iron and steel'!$2:$2,0))),INDEX('Iron and steel'!$A$1:$DL$224,MATCH('Synthèse données'!$A201,'Iron and steel'!$A:$A,0),MATCH('Synthèse données'!ON$2,'Iron and steel'!$2:$2,0)),"N/A")</f>
        <v>N/A</v>
      </c>
      <c r="OO201" s="14" t="str">
        <f>IF(ISNUMBER(INDEX('Iron and steel'!$A$1:$DL$224,MATCH('Synthèse données'!$A201,'Iron and steel'!$A:$A,0),MATCH('Synthèse données'!OO$2,'Iron and steel'!$2:$2,0))),INDEX('Iron and steel'!$A$1:$DL$224,MATCH('Synthèse données'!$A201,'Iron and steel'!$A:$A,0),MATCH('Synthèse données'!OO$2,'Iron and steel'!$2:$2,0)),"N/A")</f>
        <v>N/A</v>
      </c>
    </row>
    <row r="202" spans="1:405" ht="91.8">
      <c r="A202" s="112">
        <v>722840</v>
      </c>
      <c r="B202" s="112">
        <v>722840</v>
      </c>
      <c r="C202" s="112" t="s">
        <v>562</v>
      </c>
      <c r="D202" s="14" t="str">
        <f>IF(ISNUMBER(INDEX('Iron and steel'!$A$1:$DL$224,MATCH('Synthèse données'!$A202,'Iron and steel'!$A:$A,0),MATCH('Synthèse données'!D$2,'Iron and steel'!$2:$2,0))),INDEX('Iron and steel'!$A$1:$DL$224,MATCH('Synthèse données'!$A202,'Iron and steel'!$A:$A,0),MATCH('Synthèse données'!D$2,'Iron and steel'!$2:$2,0)),"N/A")</f>
        <v>N/A</v>
      </c>
      <c r="E202" s="14" t="str">
        <f>IF(ISNUMBER(INDEX('Iron and steel'!$A$1:$DL$224,MATCH('Synthèse données'!$A202,'Iron and steel'!$A:$A,0),MATCH('Synthèse données'!E$2,'Iron and steel'!$2:$2,0))),INDEX('Iron and steel'!$A$1:$DL$224,MATCH('Synthèse données'!$A202,'Iron and steel'!$A:$A,0),MATCH('Synthèse données'!E$2,'Iron and steel'!$2:$2,0)),"N/A")</f>
        <v>N/A</v>
      </c>
      <c r="F202" s="14" t="str">
        <f>IF(ISNUMBER(INDEX('Iron and steel'!$A$1:$DL$224,MATCH('Synthèse données'!$A202,'Iron and steel'!$A:$A,0),MATCH('Synthèse données'!F$2,'Iron and steel'!$2:$2,0))),INDEX('Iron and steel'!$A$1:$DL$224,MATCH('Synthèse données'!$A202,'Iron and steel'!$A:$A,0),MATCH('Synthèse données'!F$2,'Iron and steel'!$2:$2,0)),"N/A")</f>
        <v>N/A</v>
      </c>
      <c r="G202" s="14" t="str">
        <f>IF(ISNUMBER(INDEX('Iron and steel'!$A$1:$DL$224,MATCH('Synthèse données'!$A202,'Iron and steel'!$A:$A,0),MATCH('Synthèse données'!G$2,'Iron and steel'!$2:$2,0))),INDEX('Iron and steel'!$A$1:$DL$224,MATCH('Synthèse données'!$A202,'Iron and steel'!$A:$A,0),MATCH('Synthèse données'!G$2,'Iron and steel'!$2:$2,0)),"N/A")</f>
        <v>N/A</v>
      </c>
      <c r="H202" s="14" t="str">
        <f>IF(ISNUMBER(INDEX('Iron and steel'!$A$1:$DL$224,MATCH('Synthèse données'!$A202,'Iron and steel'!$A:$A,0),MATCH('Synthèse données'!H$2,'Iron and steel'!$2:$2,0))),INDEX('Iron and steel'!$A$1:$DL$224,MATCH('Synthèse données'!$A202,'Iron and steel'!$A:$A,0),MATCH('Synthèse données'!H$2,'Iron and steel'!$2:$2,0)),"N/A")</f>
        <v>N/A</v>
      </c>
      <c r="I202" s="14" t="str">
        <f>IF(ISNUMBER(INDEX('Iron and steel'!$A$1:$DL$224,MATCH('Synthèse données'!$A202,'Iron and steel'!$A:$A,0),MATCH('Synthèse données'!I$2,'Iron and steel'!$2:$2,0))),INDEX('Iron and steel'!$A$1:$DL$224,MATCH('Synthèse données'!$A202,'Iron and steel'!$A:$A,0),MATCH('Synthèse données'!I$2,'Iron and steel'!$2:$2,0)),"N/A")</f>
        <v>N/A</v>
      </c>
      <c r="J202" s="14">
        <f>IF(ISNUMBER(INDEX('Iron and steel'!$A$1:$DL$224,MATCH('Synthèse données'!$A202,'Iron and steel'!$A:$A,0),MATCH('Synthèse données'!J$2,'Iron and steel'!$2:$2,0))),INDEX('Iron and steel'!$A$1:$DL$224,MATCH('Synthèse données'!$A202,'Iron and steel'!$A:$A,0),MATCH('Synthèse données'!J$2,'Iron and steel'!$2:$2,0)),"N/A")</f>
        <v>3.41</v>
      </c>
      <c r="K202" s="14">
        <f>IF(ISNUMBER(INDEX('Iron and steel'!$A$1:$DL$224,MATCH('Synthèse données'!$A202,'Iron and steel'!$A:$A,0),MATCH('Synthèse données'!K$2,'Iron and steel'!$2:$2,0))),INDEX('Iron and steel'!$A$1:$DL$224,MATCH('Synthèse données'!$A202,'Iron and steel'!$A:$A,0),MATCH('Synthèse données'!K$2,'Iron and steel'!$2:$2,0)),"N/A")</f>
        <v>0.59</v>
      </c>
      <c r="L202" s="14">
        <f>IF(ISNUMBER(INDEX('Iron and steel'!$A$1:$DL$224,MATCH('Synthèse données'!$A202,'Iron and steel'!$A:$A,0),MATCH('Synthèse données'!L$2,'Iron and steel'!$2:$2,0))),INDEX('Iron and steel'!$A$1:$DL$224,MATCH('Synthèse données'!$A202,'Iron and steel'!$A:$A,0),MATCH('Synthèse données'!L$2,'Iron and steel'!$2:$2,0)),"N/A")</f>
        <v>4</v>
      </c>
      <c r="M202" s="14" t="str">
        <f>IF(ISNUMBER(INDEX('Iron and steel'!$A$1:$DL$224,MATCH('Synthèse données'!$A202,'Iron and steel'!$A:$A,0),MATCH('Synthèse données'!M$2,'Iron and steel'!$2:$2,0))),INDEX('Iron and steel'!$A$1:$DL$224,MATCH('Synthèse données'!$A202,'Iron and steel'!$A:$A,0),MATCH('Synthèse données'!M$2,'Iron and steel'!$2:$2,0)),"N/A")</f>
        <v>N/A</v>
      </c>
      <c r="N202" s="14" t="str">
        <f>IF(ISNUMBER(INDEX('Iron and steel'!$A$1:$DL$224,MATCH('Synthèse données'!$A202,'Iron and steel'!$A:$A,0),MATCH('Synthèse données'!N$2,'Iron and steel'!$2:$2,0))),INDEX('Iron and steel'!$A$1:$DL$224,MATCH('Synthèse données'!$A202,'Iron and steel'!$A:$A,0),MATCH('Synthèse données'!N$2,'Iron and steel'!$2:$2,0)),"N/A")</f>
        <v>N/A</v>
      </c>
      <c r="O202" s="14" t="str">
        <f>IF(ISNUMBER(INDEX('Iron and steel'!$A$1:$DL$224,MATCH('Synthèse données'!$A202,'Iron and steel'!$A:$A,0),MATCH('Synthèse données'!O$2,'Iron and steel'!$2:$2,0))),INDEX('Iron and steel'!$A$1:$DL$224,MATCH('Synthèse données'!$A202,'Iron and steel'!$A:$A,0),MATCH('Synthèse données'!O$2,'Iron and steel'!$2:$2,0)),"N/A")</f>
        <v>N/A</v>
      </c>
      <c r="P202" s="14">
        <f>IF(ISNUMBER(INDEX('Iron and steel'!$A$1:$DL$224,MATCH('Synthèse données'!$A202,'Iron and steel'!$A:$A,0),MATCH('Synthèse données'!P$2,'Iron and steel'!$2:$2,0))),INDEX('Iron and steel'!$A$1:$DL$224,MATCH('Synthèse données'!$A202,'Iron and steel'!$A:$A,0),MATCH('Synthèse données'!P$2,'Iron and steel'!$2:$2,0)),"N/A")</f>
        <v>3.14</v>
      </c>
      <c r="Q202" s="14">
        <f>IF(ISNUMBER(INDEX('Iron and steel'!$A$1:$DL$224,MATCH('Synthèse données'!$A202,'Iron and steel'!$A:$A,0),MATCH('Synthèse données'!Q$2,'Iron and steel'!$2:$2,0))),INDEX('Iron and steel'!$A$1:$DL$224,MATCH('Synthèse données'!$A202,'Iron and steel'!$A:$A,0),MATCH('Synthèse données'!Q$2,'Iron and steel'!$2:$2,0)),"N/A")</f>
        <v>0.64</v>
      </c>
      <c r="R202" s="14">
        <f>IF(ISNUMBER(INDEX('Iron and steel'!$A$1:$DL$224,MATCH('Synthèse données'!$A202,'Iron and steel'!$A:$A,0),MATCH('Synthèse données'!R$2,'Iron and steel'!$2:$2,0))),INDEX('Iron and steel'!$A$1:$DL$224,MATCH('Synthèse données'!$A202,'Iron and steel'!$A:$A,0),MATCH('Synthèse données'!R$2,'Iron and steel'!$2:$2,0)),"N/A")</f>
        <v>3.77</v>
      </c>
      <c r="S202" s="14" t="str">
        <f>IF(ISNUMBER(INDEX('Iron and steel'!$A$1:$DL$224,MATCH('Synthèse données'!$A202,'Iron and steel'!$A:$A,0),MATCH('Synthèse données'!S$2,'Iron and steel'!$2:$2,0))),INDEX('Iron and steel'!$A$1:$DL$224,MATCH('Synthèse données'!$A202,'Iron and steel'!$A:$A,0),MATCH('Synthèse données'!S$2,'Iron and steel'!$2:$2,0)),"N/A")</f>
        <v>N/A</v>
      </c>
      <c r="T202" s="14" t="str">
        <f>IF(ISNUMBER(INDEX('Iron and steel'!$A$1:$DL$224,MATCH('Synthèse données'!$A202,'Iron and steel'!$A:$A,0),MATCH('Synthèse données'!T$2,'Iron and steel'!$2:$2,0))),INDEX('Iron and steel'!$A$1:$DL$224,MATCH('Synthèse données'!$A202,'Iron and steel'!$A:$A,0),MATCH('Synthèse données'!T$2,'Iron and steel'!$2:$2,0)),"N/A")</f>
        <v>N/A</v>
      </c>
      <c r="U202" s="14" t="str">
        <f>IF(ISNUMBER(INDEX('Iron and steel'!$A$1:$DL$224,MATCH('Synthèse données'!$A202,'Iron and steel'!$A:$A,0),MATCH('Synthèse données'!U$2,'Iron and steel'!$2:$2,0))),INDEX('Iron and steel'!$A$1:$DL$224,MATCH('Synthèse données'!$A202,'Iron and steel'!$A:$A,0),MATCH('Synthèse données'!U$2,'Iron and steel'!$2:$2,0)),"N/A")</f>
        <v>N/A</v>
      </c>
      <c r="V202" s="14">
        <f>IF(ISNUMBER(INDEX('Iron and steel'!$A$1:$DL$224,MATCH('Synthèse données'!$A202,'Iron and steel'!$A:$A,0),MATCH('Synthèse données'!V$2,'Iron and steel'!$2:$2,0))),INDEX('Iron and steel'!$A$1:$DL$224,MATCH('Synthèse données'!$A202,'Iron and steel'!$A:$A,0),MATCH('Synthèse données'!V$2,'Iron and steel'!$2:$2,0)),"N/A")</f>
        <v>1.82</v>
      </c>
      <c r="W202" s="14">
        <f>IF(ISNUMBER(INDEX('Iron and steel'!$A$1:$DL$224,MATCH('Synthèse données'!$A202,'Iron and steel'!$A:$A,0),MATCH('Synthèse données'!W$2,'Iron and steel'!$2:$2,0))),INDEX('Iron and steel'!$A$1:$DL$224,MATCH('Synthèse données'!$A202,'Iron and steel'!$A:$A,0),MATCH('Synthèse données'!W$2,'Iron and steel'!$2:$2,0)),"N/A")</f>
        <v>3.06</v>
      </c>
      <c r="X202" s="14">
        <f>IF(ISNUMBER(INDEX('Iron and steel'!$A$1:$DL$224,MATCH('Synthèse données'!$A202,'Iron and steel'!$A:$A,0),MATCH('Synthèse données'!X$2,'Iron and steel'!$2:$2,0))),INDEX('Iron and steel'!$A$1:$DL$224,MATCH('Synthèse données'!$A202,'Iron and steel'!$A:$A,0),MATCH('Synthèse données'!X$2,'Iron and steel'!$2:$2,0)),"N/A")</f>
        <v>4.88</v>
      </c>
      <c r="Y202" s="14">
        <f>IF(ISNUMBER(INDEX('Iron and steel'!$A$1:$DL$224,MATCH('Synthèse données'!$A202,'Iron and steel'!$A:$A,0),MATCH('Synthèse données'!Y$2,'Iron and steel'!$2:$2,0))),INDEX('Iron and steel'!$A$1:$DL$224,MATCH('Synthèse données'!$A202,'Iron and steel'!$A:$A,0),MATCH('Synthèse données'!Y$2,'Iron and steel'!$2:$2,0)),"N/A")</f>
        <v>2.31</v>
      </c>
      <c r="Z202" s="14">
        <f>IF(ISNUMBER(INDEX('Iron and steel'!$A$1:$DL$224,MATCH('Synthèse données'!$A202,'Iron and steel'!$A:$A,0),MATCH('Synthèse données'!Z$2,'Iron and steel'!$2:$2,0))),INDEX('Iron and steel'!$A$1:$DL$224,MATCH('Synthèse données'!$A202,'Iron and steel'!$A:$A,0),MATCH('Synthèse données'!Z$2,'Iron and steel'!$2:$2,0)),"N/A")</f>
        <v>2.83</v>
      </c>
      <c r="AA202" s="14">
        <f>IF(ISNUMBER(INDEX('Iron and steel'!$A$1:$DL$224,MATCH('Synthèse données'!$A202,'Iron and steel'!$A:$A,0),MATCH('Synthèse données'!AA$2,'Iron and steel'!$2:$2,0))),INDEX('Iron and steel'!$A$1:$DL$224,MATCH('Synthèse données'!$A202,'Iron and steel'!$A:$A,0),MATCH('Synthèse données'!AA$2,'Iron and steel'!$2:$2,0)),"N/A")</f>
        <v>5.13</v>
      </c>
      <c r="AB202" s="14" t="str">
        <f>IF(ISNUMBER(INDEX('Iron and steel'!$A$1:$DL$224,MATCH('Synthèse données'!$A202,'Iron and steel'!$A:$A,0),MATCH('Synthèse données'!AB$2,'Iron and steel'!$2:$2,0))),INDEX('Iron and steel'!$A$1:$DL$224,MATCH('Synthèse données'!$A202,'Iron and steel'!$A:$A,0),MATCH('Synthèse données'!AB$2,'Iron and steel'!$2:$2,0)),"N/A")</f>
        <v>N/A</v>
      </c>
      <c r="AC202" s="14" t="str">
        <f>IF(ISNUMBER(INDEX('Iron and steel'!$A$1:$DL$224,MATCH('Synthèse données'!$A202,'Iron and steel'!$A:$A,0),MATCH('Synthèse données'!AC$2,'Iron and steel'!$2:$2,0))),INDEX('Iron and steel'!$A$1:$DL$224,MATCH('Synthèse données'!$A202,'Iron and steel'!$A:$A,0),MATCH('Synthèse données'!AC$2,'Iron and steel'!$2:$2,0)),"N/A")</f>
        <v>N/A</v>
      </c>
      <c r="AD202" s="14" t="str">
        <f>IF(ISNUMBER(INDEX('Iron and steel'!$A$1:$DL$224,MATCH('Synthèse données'!$A202,'Iron and steel'!$A:$A,0),MATCH('Synthèse données'!AD$2,'Iron and steel'!$2:$2,0))),INDEX('Iron and steel'!$A$1:$DL$224,MATCH('Synthèse données'!$A202,'Iron and steel'!$A:$A,0),MATCH('Synthèse données'!AD$2,'Iron and steel'!$2:$2,0)),"N/A")</f>
        <v>N/A</v>
      </c>
      <c r="AE202" s="14" t="str">
        <f>IF(ISNUMBER(INDEX('Iron and steel'!$A$1:$DL$224,MATCH('Synthèse données'!$A202,'Iron and steel'!$A:$A,0),MATCH('Synthèse données'!AE$2,'Iron and steel'!$2:$2,0))),INDEX('Iron and steel'!$A$1:$DL$224,MATCH('Synthèse données'!$A202,'Iron and steel'!$A:$A,0),MATCH('Synthèse données'!AE$2,'Iron and steel'!$2:$2,0)),"N/A")</f>
        <v>N/A</v>
      </c>
      <c r="AF202" s="14" t="str">
        <f>IF(ISNUMBER(INDEX('Iron and steel'!$A$1:$DL$224,MATCH('Synthèse données'!$A202,'Iron and steel'!$A:$A,0),MATCH('Synthèse données'!AF$2,'Iron and steel'!$2:$2,0))),INDEX('Iron and steel'!$A$1:$DL$224,MATCH('Synthèse données'!$A202,'Iron and steel'!$A:$A,0),MATCH('Synthèse données'!AF$2,'Iron and steel'!$2:$2,0)),"N/A")</f>
        <v>N/A</v>
      </c>
      <c r="AG202" s="14" t="str">
        <f>IF(ISNUMBER(INDEX('Iron and steel'!$A$1:$DL$224,MATCH('Synthèse données'!$A202,'Iron and steel'!$A:$A,0),MATCH('Synthèse données'!AG$2,'Iron and steel'!$2:$2,0))),INDEX('Iron and steel'!$A$1:$DL$224,MATCH('Synthèse données'!$A202,'Iron and steel'!$A:$A,0),MATCH('Synthèse données'!AG$2,'Iron and steel'!$2:$2,0)),"N/A")</f>
        <v>N/A</v>
      </c>
      <c r="AH202" s="14" t="str">
        <f>IF(ISNUMBER(INDEX('Iron and steel'!$A$1:$DL$224,MATCH('Synthèse données'!$A202,'Iron and steel'!$A:$A,0),MATCH('Synthèse données'!AH$2,'Iron and steel'!$2:$2,0))),INDEX('Iron and steel'!$A$1:$DL$224,MATCH('Synthèse données'!$A202,'Iron and steel'!$A:$A,0),MATCH('Synthèse données'!AH$2,'Iron and steel'!$2:$2,0)),"N/A")</f>
        <v>N/A</v>
      </c>
      <c r="AI202" s="14" t="str">
        <f>IF(ISNUMBER(INDEX('Iron and steel'!$A$1:$DL$224,MATCH('Synthèse données'!$A202,'Iron and steel'!$A:$A,0),MATCH('Synthèse données'!AI$2,'Iron and steel'!$2:$2,0))),INDEX('Iron and steel'!$A$1:$DL$224,MATCH('Synthèse données'!$A202,'Iron and steel'!$A:$A,0),MATCH('Synthèse données'!AI$2,'Iron and steel'!$2:$2,0)),"N/A")</f>
        <v>N/A</v>
      </c>
      <c r="AJ202" s="14" t="str">
        <f>IF(ISNUMBER(INDEX('Iron and steel'!$A$1:$DL$224,MATCH('Synthèse données'!$A202,'Iron and steel'!$A:$A,0),MATCH('Synthèse données'!AJ$2,'Iron and steel'!$2:$2,0))),INDEX('Iron and steel'!$A$1:$DL$224,MATCH('Synthèse données'!$A202,'Iron and steel'!$A:$A,0),MATCH('Synthèse données'!AJ$2,'Iron and steel'!$2:$2,0)),"N/A")</f>
        <v>N/A</v>
      </c>
      <c r="AK202" s="14">
        <f>IF(ISNUMBER(INDEX('Iron and steel'!$A$1:$DL$224,MATCH('Synthèse données'!$A202,'Iron and steel'!$A:$A,0),MATCH('Synthèse données'!AK$2,'Iron and steel'!$2:$2,0))),INDEX('Iron and steel'!$A$1:$DL$224,MATCH('Synthèse données'!$A202,'Iron and steel'!$A:$A,0),MATCH('Synthèse données'!AK$2,'Iron and steel'!$2:$2,0)),"N/A")</f>
        <v>1.91</v>
      </c>
      <c r="AL202" s="14">
        <f>IF(ISNUMBER(INDEX('Iron and steel'!$A$1:$DL$224,MATCH('Synthèse données'!$A202,'Iron and steel'!$A:$A,0),MATCH('Synthèse données'!AL$2,'Iron and steel'!$2:$2,0))),INDEX('Iron and steel'!$A$1:$DL$224,MATCH('Synthèse données'!$A202,'Iron and steel'!$A:$A,0),MATCH('Synthèse données'!AL$2,'Iron and steel'!$2:$2,0)),"N/A")</f>
        <v>3</v>
      </c>
      <c r="AM202" s="14">
        <f>IF(ISNUMBER(INDEX('Iron and steel'!$A$1:$DL$224,MATCH('Synthèse données'!$A202,'Iron and steel'!$A:$A,0),MATCH('Synthèse données'!AM$2,'Iron and steel'!$2:$2,0))),INDEX('Iron and steel'!$A$1:$DL$224,MATCH('Synthèse données'!$A202,'Iron and steel'!$A:$A,0),MATCH('Synthèse données'!AM$2,'Iron and steel'!$2:$2,0)),"N/A")</f>
        <v>4.92</v>
      </c>
      <c r="AN202" s="14" t="str">
        <f>IF(ISNUMBER(INDEX('Iron and steel'!$A$1:$DL$224,MATCH('Synthèse données'!$A202,'Iron and steel'!$A:$A,0),MATCH('Synthèse données'!AN$2,'Iron and steel'!$2:$2,0))),INDEX('Iron and steel'!$A$1:$DL$224,MATCH('Synthèse données'!$A202,'Iron and steel'!$A:$A,0),MATCH('Synthèse données'!AN$2,'Iron and steel'!$2:$2,0)),"N/A")</f>
        <v>N/A</v>
      </c>
      <c r="AO202" s="14" t="str">
        <f>IF(ISNUMBER(INDEX('Iron and steel'!$A$1:$DL$224,MATCH('Synthèse données'!$A202,'Iron and steel'!$A:$A,0),MATCH('Synthèse données'!AO$2,'Iron and steel'!$2:$2,0))),INDEX('Iron and steel'!$A$1:$DL$224,MATCH('Synthèse données'!$A202,'Iron and steel'!$A:$A,0),MATCH('Synthèse données'!AO$2,'Iron and steel'!$2:$2,0)),"N/A")</f>
        <v>N/A</v>
      </c>
      <c r="AP202" s="14" t="str">
        <f>IF(ISNUMBER(INDEX('Iron and steel'!$A$1:$DL$224,MATCH('Synthèse données'!$A202,'Iron and steel'!$A:$A,0),MATCH('Synthèse données'!AP$2,'Iron and steel'!$2:$2,0))),INDEX('Iron and steel'!$A$1:$DL$224,MATCH('Synthèse données'!$A202,'Iron and steel'!$A:$A,0),MATCH('Synthèse données'!AP$2,'Iron and steel'!$2:$2,0)),"N/A")</f>
        <v>N/A</v>
      </c>
      <c r="AQ202" s="14" t="str">
        <f>IF(ISNUMBER(INDEX('Iron and steel'!$A$1:$DL$224,MATCH('Synthèse données'!$A202,'Iron and steel'!$A:$A,0),MATCH('Synthèse données'!AQ$2,'Iron and steel'!$2:$2,0))),INDEX('Iron and steel'!$A$1:$DL$224,MATCH('Synthèse données'!$A202,'Iron and steel'!$A:$A,0),MATCH('Synthèse données'!AQ$2,'Iron and steel'!$2:$2,0)),"N/A")</f>
        <v>N/A</v>
      </c>
      <c r="AR202" s="14" t="str">
        <f>IF(ISNUMBER(INDEX('Iron and steel'!$A$1:$DL$224,MATCH('Synthèse données'!$A202,'Iron and steel'!$A:$A,0),MATCH('Synthèse données'!AR$2,'Iron and steel'!$2:$2,0))),INDEX('Iron and steel'!$A$1:$DL$224,MATCH('Synthèse données'!$A202,'Iron and steel'!$A:$A,0),MATCH('Synthèse données'!AR$2,'Iron and steel'!$2:$2,0)),"N/A")</f>
        <v>N/A</v>
      </c>
      <c r="AS202" s="14" t="str">
        <f>IF(ISNUMBER(INDEX('Iron and steel'!$A$1:$DL$224,MATCH('Synthèse données'!$A202,'Iron and steel'!$A:$A,0),MATCH('Synthèse données'!AS$2,'Iron and steel'!$2:$2,0))),INDEX('Iron and steel'!$A$1:$DL$224,MATCH('Synthèse données'!$A202,'Iron and steel'!$A:$A,0),MATCH('Synthèse données'!AS$2,'Iron and steel'!$2:$2,0)),"N/A")</f>
        <v>N/A</v>
      </c>
      <c r="AT202" s="14" t="str">
        <f>IF(ISNUMBER(INDEX('Iron and steel'!$A$1:$DL$224,MATCH('Synthèse données'!$A202,'Iron and steel'!$A:$A,0),MATCH('Synthèse données'!AT$2,'Iron and steel'!$2:$2,0))),INDEX('Iron and steel'!$A$1:$DL$224,MATCH('Synthèse données'!$A202,'Iron and steel'!$A:$A,0),MATCH('Synthèse données'!AT$2,'Iron and steel'!$2:$2,0)),"N/A")</f>
        <v>N/A</v>
      </c>
      <c r="AU202" s="14" t="str">
        <f>IF(ISNUMBER(INDEX('Iron and steel'!$A$1:$DL$224,MATCH('Synthèse données'!$A202,'Iron and steel'!$A:$A,0),MATCH('Synthèse données'!AU$2,'Iron and steel'!$2:$2,0))),INDEX('Iron and steel'!$A$1:$DL$224,MATCH('Synthèse données'!$A202,'Iron and steel'!$A:$A,0),MATCH('Synthèse données'!AU$2,'Iron and steel'!$2:$2,0)),"N/A")</f>
        <v>N/A</v>
      </c>
      <c r="AV202" s="14" t="str">
        <f>IF(ISNUMBER(INDEX('Iron and steel'!$A$1:$DL$224,MATCH('Synthèse données'!$A202,'Iron and steel'!$A:$A,0),MATCH('Synthèse données'!AV$2,'Iron and steel'!$2:$2,0))),INDEX('Iron and steel'!$A$1:$DL$224,MATCH('Synthèse données'!$A202,'Iron and steel'!$A:$A,0),MATCH('Synthèse données'!AV$2,'Iron and steel'!$2:$2,0)),"N/A")</f>
        <v>N/A</v>
      </c>
      <c r="AW202" s="14">
        <f>IF(ISNUMBER(INDEX('Iron and steel'!$A$1:$DL$224,MATCH('Synthèse données'!$A202,'Iron and steel'!$A:$A,0),MATCH('Synthèse données'!AW$2,'Iron and steel'!$2:$2,0))),INDEX('Iron and steel'!$A$1:$DL$224,MATCH('Synthèse données'!$A202,'Iron and steel'!$A:$A,0),MATCH('Synthèse données'!AW$2,'Iron and steel'!$2:$2,0)),"N/A")</f>
        <v>1.77</v>
      </c>
      <c r="AX202" s="14">
        <f>IF(ISNUMBER(INDEX('Iron and steel'!$A$1:$DL$224,MATCH('Synthèse données'!$A202,'Iron and steel'!$A:$A,0),MATCH('Synthèse données'!AX$2,'Iron and steel'!$2:$2,0))),INDEX('Iron and steel'!$A$1:$DL$224,MATCH('Synthèse données'!$A202,'Iron and steel'!$A:$A,0),MATCH('Synthèse données'!AX$2,'Iron and steel'!$2:$2,0)),"N/A")</f>
        <v>3.23</v>
      </c>
      <c r="AY202" s="14">
        <f>IF(ISNUMBER(INDEX('Iron and steel'!$A$1:$DL$224,MATCH('Synthèse données'!$A202,'Iron and steel'!$A:$A,0),MATCH('Synthèse données'!AY$2,'Iron and steel'!$2:$2,0))),INDEX('Iron and steel'!$A$1:$DL$224,MATCH('Synthèse données'!$A202,'Iron and steel'!$A:$A,0),MATCH('Synthèse données'!AY$2,'Iron and steel'!$2:$2,0)),"N/A")</f>
        <v>5</v>
      </c>
      <c r="AZ202" s="14" t="str">
        <f>IF(ISNUMBER(INDEX('Iron and steel'!$A$1:$DL$224,MATCH('Synthèse données'!$A202,'Iron and steel'!$A:$A,0),MATCH('Synthèse données'!AZ$2,'Iron and steel'!$2:$2,0))),INDEX('Iron and steel'!$A$1:$DL$224,MATCH('Synthèse données'!$A202,'Iron and steel'!$A:$A,0),MATCH('Synthèse données'!AZ$2,'Iron and steel'!$2:$2,0)),"N/A")</f>
        <v>N/A</v>
      </c>
      <c r="BA202" s="14" t="str">
        <f>IF(ISNUMBER(INDEX('Iron and steel'!$A$1:$DL$224,MATCH('Synthèse données'!$A202,'Iron and steel'!$A:$A,0),MATCH('Synthèse données'!BA$2,'Iron and steel'!$2:$2,0))),INDEX('Iron and steel'!$A$1:$DL$224,MATCH('Synthèse données'!$A202,'Iron and steel'!$A:$A,0),MATCH('Synthèse données'!BA$2,'Iron and steel'!$2:$2,0)),"N/A")</f>
        <v>N/A</v>
      </c>
      <c r="BB202" s="14" t="str">
        <f>IF(ISNUMBER(INDEX('Iron and steel'!$A$1:$DL$224,MATCH('Synthèse données'!$A202,'Iron and steel'!$A:$A,0),MATCH('Synthèse données'!BB$2,'Iron and steel'!$2:$2,0))),INDEX('Iron and steel'!$A$1:$DL$224,MATCH('Synthèse données'!$A202,'Iron and steel'!$A:$A,0),MATCH('Synthèse données'!BB$2,'Iron and steel'!$2:$2,0)),"N/A")</f>
        <v>N/A</v>
      </c>
      <c r="BC202" s="14">
        <f>IF(ISNUMBER(INDEX('Iron and steel'!$A$1:$DL$224,MATCH('Synthèse données'!$A202,'Iron and steel'!$A:$A,0),MATCH('Synthèse données'!BC$2,'Iron and steel'!$2:$2,0))),INDEX('Iron and steel'!$A$1:$DL$224,MATCH('Synthèse données'!$A202,'Iron and steel'!$A:$A,0),MATCH('Synthèse données'!BC$2,'Iron and steel'!$2:$2,0)),"N/A")</f>
        <v>3.85</v>
      </c>
      <c r="BD202" s="14">
        <f>IF(ISNUMBER(INDEX('Iron and steel'!$A$1:$DL$224,MATCH('Synthèse données'!$A202,'Iron and steel'!$A:$A,0),MATCH('Synthèse données'!BD$2,'Iron and steel'!$2:$2,0))),INDEX('Iron and steel'!$A$1:$DL$224,MATCH('Synthèse données'!$A202,'Iron and steel'!$A:$A,0),MATCH('Synthèse données'!BD$2,'Iron and steel'!$2:$2,0)),"N/A")</f>
        <v>0.85</v>
      </c>
      <c r="BE202" s="14">
        <f>IF(ISNUMBER(INDEX('Iron and steel'!$A$1:$DL$224,MATCH('Synthèse données'!$A202,'Iron and steel'!$A:$A,0),MATCH('Synthèse données'!BE$2,'Iron and steel'!$2:$2,0))),INDEX('Iron and steel'!$A$1:$DL$224,MATCH('Synthèse données'!$A202,'Iron and steel'!$A:$A,0),MATCH('Synthèse données'!BE$2,'Iron and steel'!$2:$2,0)),"N/A")</f>
        <v>4.71</v>
      </c>
      <c r="BF202" s="14" t="str">
        <f>IF(ISNUMBER(INDEX('Iron and steel'!$A$1:$DL$224,MATCH('Synthèse données'!$A202,'Iron and steel'!$A:$A,0),MATCH('Synthèse données'!BF$2,'Iron and steel'!$2:$2,0))),INDEX('Iron and steel'!$A$1:$DL$224,MATCH('Synthèse données'!$A202,'Iron and steel'!$A:$A,0),MATCH('Synthèse données'!BF$2,'Iron and steel'!$2:$2,0)),"N/A")</f>
        <v>N/A</v>
      </c>
      <c r="BG202" s="14" t="str">
        <f>IF(ISNUMBER(INDEX('Iron and steel'!$A$1:$DL$224,MATCH('Synthèse données'!$A202,'Iron and steel'!$A:$A,0),MATCH('Synthèse données'!BG$2,'Iron and steel'!$2:$2,0))),INDEX('Iron and steel'!$A$1:$DL$224,MATCH('Synthèse données'!$A202,'Iron and steel'!$A:$A,0),MATCH('Synthèse données'!BG$2,'Iron and steel'!$2:$2,0)),"N/A")</f>
        <v>N/A</v>
      </c>
      <c r="BH202" s="14" t="str">
        <f>IF(ISNUMBER(INDEX('Iron and steel'!$A$1:$DL$224,MATCH('Synthèse données'!$A202,'Iron and steel'!$A:$A,0),MATCH('Synthèse données'!BH$2,'Iron and steel'!$2:$2,0))),INDEX('Iron and steel'!$A$1:$DL$224,MATCH('Synthèse données'!$A202,'Iron and steel'!$A:$A,0),MATCH('Synthèse données'!BH$2,'Iron and steel'!$2:$2,0)),"N/A")</f>
        <v>N/A</v>
      </c>
      <c r="BI202" s="14" t="str">
        <f>IF(ISNUMBER(INDEX('Iron and steel'!$A$1:$DL$224,MATCH('Synthèse données'!$A202,'Iron and steel'!$A:$A,0),MATCH('Synthèse données'!BI$2,'Iron and steel'!$2:$2,0))),INDEX('Iron and steel'!$A$1:$DL$224,MATCH('Synthèse données'!$A202,'Iron and steel'!$A:$A,0),MATCH('Synthèse données'!BI$2,'Iron and steel'!$2:$2,0)),"N/A")</f>
        <v>N/A</v>
      </c>
      <c r="BJ202" s="14" t="str">
        <f>IF(ISNUMBER(INDEX('Iron and steel'!$A$1:$DL$224,MATCH('Synthèse données'!$A202,'Iron and steel'!$A:$A,0),MATCH('Synthèse données'!BJ$2,'Iron and steel'!$2:$2,0))),INDEX('Iron and steel'!$A$1:$DL$224,MATCH('Synthèse données'!$A202,'Iron and steel'!$A:$A,0),MATCH('Synthèse données'!BJ$2,'Iron and steel'!$2:$2,0)),"N/A")</f>
        <v>N/A</v>
      </c>
      <c r="BK202" s="14" t="str">
        <f>IF(ISNUMBER(INDEX('Iron and steel'!$A$1:$DL$224,MATCH('Synthèse données'!$A202,'Iron and steel'!$A:$A,0),MATCH('Synthèse données'!BK$2,'Iron and steel'!$2:$2,0))),INDEX('Iron and steel'!$A$1:$DL$224,MATCH('Synthèse données'!$A202,'Iron and steel'!$A:$A,0),MATCH('Synthèse données'!BK$2,'Iron and steel'!$2:$2,0)),"N/A")</f>
        <v>N/A</v>
      </c>
      <c r="BL202" s="14" t="str">
        <f>IF(ISNUMBER(INDEX('Iron and steel'!$A$1:$DL$224,MATCH('Synthèse données'!$A202,'Iron and steel'!$A:$A,0),MATCH('Synthèse données'!BL$2,'Iron and steel'!$2:$2,0))),INDEX('Iron and steel'!$A$1:$DL$224,MATCH('Synthèse données'!$A202,'Iron and steel'!$A:$A,0),MATCH('Synthèse données'!BL$2,'Iron and steel'!$2:$2,0)),"N/A")</f>
        <v>N/A</v>
      </c>
      <c r="BM202" s="14" t="str">
        <f>IF(ISNUMBER(INDEX('Iron and steel'!$A$1:$DL$224,MATCH('Synthèse données'!$A202,'Iron and steel'!$A:$A,0),MATCH('Synthèse données'!BM$2,'Iron and steel'!$2:$2,0))),INDEX('Iron and steel'!$A$1:$DL$224,MATCH('Synthèse données'!$A202,'Iron and steel'!$A:$A,0),MATCH('Synthèse données'!BM$2,'Iron and steel'!$2:$2,0)),"N/A")</f>
        <v>N/A</v>
      </c>
      <c r="BN202" s="14" t="str">
        <f>IF(ISNUMBER(INDEX('Iron and steel'!$A$1:$DL$224,MATCH('Synthèse données'!$A202,'Iron and steel'!$A:$A,0),MATCH('Synthèse données'!BN$2,'Iron and steel'!$2:$2,0))),INDEX('Iron and steel'!$A$1:$DL$224,MATCH('Synthèse données'!$A202,'Iron and steel'!$A:$A,0),MATCH('Synthèse données'!BN$2,'Iron and steel'!$2:$2,0)),"N/A")</f>
        <v>N/A</v>
      </c>
      <c r="BO202" s="14" t="str">
        <f>IF(ISNUMBER(INDEX('Iron and steel'!$A$1:$DL$224,MATCH('Synthèse données'!$A202,'Iron and steel'!$A:$A,0),MATCH('Synthèse données'!BO$2,'Iron and steel'!$2:$2,0))),INDEX('Iron and steel'!$A$1:$DL$224,MATCH('Synthèse données'!$A202,'Iron and steel'!$A:$A,0),MATCH('Synthèse données'!BO$2,'Iron and steel'!$2:$2,0)),"N/A")</f>
        <v>N/A</v>
      </c>
      <c r="BP202" s="14" t="str">
        <f>IF(ISNUMBER(INDEX('Iron and steel'!$A$1:$DL$224,MATCH('Synthèse données'!$A202,'Iron and steel'!$A:$A,0),MATCH('Synthèse données'!BP$2,'Iron and steel'!$2:$2,0))),INDEX('Iron and steel'!$A$1:$DL$224,MATCH('Synthèse données'!$A202,'Iron and steel'!$A:$A,0),MATCH('Synthèse données'!BP$2,'Iron and steel'!$2:$2,0)),"N/A")</f>
        <v>N/A</v>
      </c>
      <c r="BQ202" s="14" t="str">
        <f>IF(ISNUMBER(INDEX('Iron and steel'!$A$1:$DL$224,MATCH('Synthèse données'!$A202,'Iron and steel'!$A:$A,0),MATCH('Synthèse données'!BQ$2,'Iron and steel'!$2:$2,0))),INDEX('Iron and steel'!$A$1:$DL$224,MATCH('Synthèse données'!$A202,'Iron and steel'!$A:$A,0),MATCH('Synthèse données'!BQ$2,'Iron and steel'!$2:$2,0)),"N/A")</f>
        <v>N/A</v>
      </c>
      <c r="BR202" s="14">
        <f>IF(ISNUMBER(INDEX('Iron and steel'!$A$1:$DL$224,MATCH('Synthèse données'!$A202,'Iron and steel'!$A:$A,0),MATCH('Synthèse données'!BR$2,'Iron and steel'!$2:$2,0))),INDEX('Iron and steel'!$A$1:$DL$224,MATCH('Synthèse données'!$A202,'Iron and steel'!$A:$A,0),MATCH('Synthèse données'!BR$2,'Iron and steel'!$2:$2,0)),"N/A")</f>
        <v>1.79</v>
      </c>
      <c r="BS202" s="14">
        <f>IF(ISNUMBER(INDEX('Iron and steel'!$A$1:$DL$224,MATCH('Synthèse données'!$A202,'Iron and steel'!$A:$A,0),MATCH('Synthèse données'!BS$2,'Iron and steel'!$2:$2,0))),INDEX('Iron and steel'!$A$1:$DL$224,MATCH('Synthèse données'!$A202,'Iron and steel'!$A:$A,0),MATCH('Synthèse données'!BS$2,'Iron and steel'!$2:$2,0)),"N/A")</f>
        <v>3.35</v>
      </c>
      <c r="BT202" s="14">
        <f>IF(ISNUMBER(INDEX('Iron and steel'!$A$1:$DL$224,MATCH('Synthèse données'!$A202,'Iron and steel'!$A:$A,0),MATCH('Synthèse données'!BT$2,'Iron and steel'!$2:$2,0))),INDEX('Iron and steel'!$A$1:$DL$224,MATCH('Synthèse données'!$A202,'Iron and steel'!$A:$A,0),MATCH('Synthèse données'!BT$2,'Iron and steel'!$2:$2,0)),"N/A")</f>
        <v>5.14</v>
      </c>
      <c r="BU202" s="14" t="str">
        <f>IF(ISNUMBER(INDEX('Iron and steel'!$A$1:$DL$224,MATCH('Synthèse données'!$A202,'Iron and steel'!$A:$A,0),MATCH('Synthèse données'!BU$2,'Iron and steel'!$2:$2,0))),INDEX('Iron and steel'!$A$1:$DL$224,MATCH('Synthèse données'!$A202,'Iron and steel'!$A:$A,0),MATCH('Synthèse données'!BU$2,'Iron and steel'!$2:$2,0)),"N/A")</f>
        <v>N/A</v>
      </c>
      <c r="BV202" s="14" t="str">
        <f>IF(ISNUMBER(INDEX('Iron and steel'!$A$1:$DL$224,MATCH('Synthèse données'!$A202,'Iron and steel'!$A:$A,0),MATCH('Synthèse données'!BV$2,'Iron and steel'!$2:$2,0))),INDEX('Iron and steel'!$A$1:$DL$224,MATCH('Synthèse données'!$A202,'Iron and steel'!$A:$A,0),MATCH('Synthèse données'!BV$2,'Iron and steel'!$2:$2,0)),"N/A")</f>
        <v>N/A</v>
      </c>
      <c r="BW202" s="14" t="str">
        <f>IF(ISNUMBER(INDEX('Iron and steel'!$A$1:$DL$224,MATCH('Synthèse données'!$A202,'Iron and steel'!$A:$A,0),MATCH('Synthèse données'!BW$2,'Iron and steel'!$2:$2,0))),INDEX('Iron and steel'!$A$1:$DL$224,MATCH('Synthèse données'!$A202,'Iron and steel'!$A:$A,0),MATCH('Synthèse données'!BW$2,'Iron and steel'!$2:$2,0)),"N/A")</f>
        <v>N/A</v>
      </c>
      <c r="BX202" s="14">
        <f>IF(ISNUMBER(INDEX('Iron and steel'!$A$1:$DL$224,MATCH('Synthèse données'!$A202,'Iron and steel'!$A:$A,0),MATCH('Synthèse données'!BX$2,'Iron and steel'!$2:$2,0))),INDEX('Iron and steel'!$A$1:$DL$224,MATCH('Synthèse données'!$A202,'Iron and steel'!$A:$A,0),MATCH('Synthèse données'!BX$2,'Iron and steel'!$2:$2,0)),"N/A")</f>
        <v>2.85</v>
      </c>
      <c r="BY202" s="14">
        <f>IF(ISNUMBER(INDEX('Iron and steel'!$A$1:$DL$224,MATCH('Synthèse données'!$A202,'Iron and steel'!$A:$A,0),MATCH('Synthèse données'!BY$2,'Iron and steel'!$2:$2,0))),INDEX('Iron and steel'!$A$1:$DL$224,MATCH('Synthèse données'!$A202,'Iron and steel'!$A:$A,0),MATCH('Synthèse données'!BY$2,'Iron and steel'!$2:$2,0)),"N/A")</f>
        <v>1.65</v>
      </c>
      <c r="BZ202" s="14">
        <f>IF(ISNUMBER(INDEX('Iron and steel'!$A$1:$DL$224,MATCH('Synthèse données'!$A202,'Iron and steel'!$A:$A,0),MATCH('Synthèse données'!BZ$2,'Iron and steel'!$2:$2,0))),INDEX('Iron and steel'!$A$1:$DL$224,MATCH('Synthèse données'!$A202,'Iron and steel'!$A:$A,0),MATCH('Synthèse données'!BZ$2,'Iron and steel'!$2:$2,0)),"N/A")</f>
        <v>4.51</v>
      </c>
      <c r="CA202" s="14">
        <f>IF(ISNUMBER(INDEX('Iron and steel'!$A$1:$DL$224,MATCH('Synthèse données'!$A202,'Iron and steel'!$A:$A,0),MATCH('Synthèse données'!CA$2,'Iron and steel'!$2:$2,0))),INDEX('Iron and steel'!$A$1:$DL$224,MATCH('Synthèse données'!$A202,'Iron and steel'!$A:$A,0),MATCH('Synthèse données'!CA$2,'Iron and steel'!$2:$2,0)),"N/A")</f>
        <v>6.3</v>
      </c>
      <c r="CB202" s="14">
        <f>IF(ISNUMBER(INDEX('Iron and steel'!$A$1:$DL$224,MATCH('Synthèse données'!$A202,'Iron and steel'!$A:$A,0),MATCH('Synthèse données'!CB$2,'Iron and steel'!$2:$2,0))),INDEX('Iron and steel'!$A$1:$DL$224,MATCH('Synthèse données'!$A202,'Iron and steel'!$A:$A,0),MATCH('Synthèse données'!CB$2,'Iron and steel'!$2:$2,0)),"N/A")</f>
        <v>2.31</v>
      </c>
      <c r="CC202" s="14">
        <f>IF(ISNUMBER(INDEX('Iron and steel'!$A$1:$DL$224,MATCH('Synthèse données'!$A202,'Iron and steel'!$A:$A,0),MATCH('Synthèse données'!CC$2,'Iron and steel'!$2:$2,0))),INDEX('Iron and steel'!$A$1:$DL$224,MATCH('Synthèse données'!$A202,'Iron and steel'!$A:$A,0),MATCH('Synthèse données'!CC$2,'Iron and steel'!$2:$2,0)),"N/A")</f>
        <v>8.61</v>
      </c>
      <c r="CD202" s="14">
        <f>IF(ISNUMBER(INDEX('Iron and steel'!$A$1:$DL$224,MATCH('Synthèse données'!$A202,'Iron and steel'!$A:$A,0),MATCH('Synthèse données'!CD$2,'Iron and steel'!$2:$2,0))),INDEX('Iron and steel'!$A$1:$DL$224,MATCH('Synthèse données'!$A202,'Iron and steel'!$A:$A,0),MATCH('Synthèse données'!CD$2,'Iron and steel'!$2:$2,0)),"N/A")</f>
        <v>1.73</v>
      </c>
      <c r="CE202" s="14">
        <f>IF(ISNUMBER(INDEX('Iron and steel'!$A$1:$DL$224,MATCH('Synthèse données'!$A202,'Iron and steel'!$A:$A,0),MATCH('Synthèse données'!CE$2,'Iron and steel'!$2:$2,0))),INDEX('Iron and steel'!$A$1:$DL$224,MATCH('Synthèse données'!$A202,'Iron and steel'!$A:$A,0),MATCH('Synthèse données'!CE$2,'Iron and steel'!$2:$2,0)),"N/A")</f>
        <v>2.99</v>
      </c>
      <c r="CF202" s="14">
        <f>IF(ISNUMBER(INDEX('Iron and steel'!$A$1:$DL$224,MATCH('Synthèse données'!$A202,'Iron and steel'!$A:$A,0),MATCH('Synthèse données'!CF$2,'Iron and steel'!$2:$2,0))),INDEX('Iron and steel'!$A$1:$DL$224,MATCH('Synthèse données'!$A202,'Iron and steel'!$A:$A,0),MATCH('Synthèse données'!CF$2,'Iron and steel'!$2:$2,0)),"N/A")</f>
        <v>4.72</v>
      </c>
      <c r="CG202" s="14" t="str">
        <f>IF(ISNUMBER(INDEX('Iron and steel'!$A$1:$DL$224,MATCH('Synthèse données'!$A202,'Iron and steel'!$A:$A,0),MATCH('Synthèse données'!CG$2,'Iron and steel'!$2:$2,0))),INDEX('Iron and steel'!$A$1:$DL$224,MATCH('Synthèse données'!$A202,'Iron and steel'!$A:$A,0),MATCH('Synthèse données'!CG$2,'Iron and steel'!$2:$2,0)),"N/A")</f>
        <v>N/A</v>
      </c>
      <c r="CH202" s="14" t="str">
        <f>IF(ISNUMBER(INDEX('Iron and steel'!$A$1:$DL$224,MATCH('Synthèse données'!$A202,'Iron and steel'!$A:$A,0),MATCH('Synthèse données'!CH$2,'Iron and steel'!$2:$2,0))),INDEX('Iron and steel'!$A$1:$DL$224,MATCH('Synthèse données'!$A202,'Iron and steel'!$A:$A,0),MATCH('Synthèse données'!CH$2,'Iron and steel'!$2:$2,0)),"N/A")</f>
        <v>N/A</v>
      </c>
      <c r="CI202" s="14" t="str">
        <f>IF(ISNUMBER(INDEX('Iron and steel'!$A$1:$DL$224,MATCH('Synthèse données'!$A202,'Iron and steel'!$A:$A,0),MATCH('Synthèse données'!CI$2,'Iron and steel'!$2:$2,0))),INDEX('Iron and steel'!$A$1:$DL$224,MATCH('Synthèse données'!$A202,'Iron and steel'!$A:$A,0),MATCH('Synthèse données'!CI$2,'Iron and steel'!$2:$2,0)),"N/A")</f>
        <v>N/A</v>
      </c>
      <c r="CJ202" s="14" t="str">
        <f>IF(ISNUMBER(INDEX('Iron and steel'!$A$1:$DL$224,MATCH('Synthèse données'!$A202,'Iron and steel'!$A:$A,0),MATCH('Synthèse données'!CJ$2,'Iron and steel'!$2:$2,0))),INDEX('Iron and steel'!$A$1:$DL$224,MATCH('Synthèse données'!$A202,'Iron and steel'!$A:$A,0),MATCH('Synthèse données'!CJ$2,'Iron and steel'!$2:$2,0)),"N/A")</f>
        <v>N/A</v>
      </c>
      <c r="CK202" s="14" t="str">
        <f>IF(ISNUMBER(INDEX('Iron and steel'!$A$1:$DL$224,MATCH('Synthèse données'!$A202,'Iron and steel'!$A:$A,0),MATCH('Synthèse données'!CK$2,'Iron and steel'!$2:$2,0))),INDEX('Iron and steel'!$A$1:$DL$224,MATCH('Synthèse données'!$A202,'Iron and steel'!$A:$A,0),MATCH('Synthèse données'!CK$2,'Iron and steel'!$2:$2,0)),"N/A")</f>
        <v>N/A</v>
      </c>
      <c r="CL202" s="14" t="str">
        <f>IF(ISNUMBER(INDEX('Iron and steel'!$A$1:$DL$224,MATCH('Synthèse données'!$A202,'Iron and steel'!$A:$A,0),MATCH('Synthèse données'!CL$2,'Iron and steel'!$2:$2,0))),INDEX('Iron and steel'!$A$1:$DL$224,MATCH('Synthèse données'!$A202,'Iron and steel'!$A:$A,0),MATCH('Synthèse données'!CL$2,'Iron and steel'!$2:$2,0)),"N/A")</f>
        <v>N/A</v>
      </c>
      <c r="CM202" s="14" t="str">
        <f>IF(ISNUMBER(INDEX('Iron and steel'!$A$1:$DL$224,MATCH('Synthèse données'!$A202,'Iron and steel'!$A:$A,0),MATCH('Synthèse données'!CM$2,'Iron and steel'!$2:$2,0))),INDEX('Iron and steel'!$A$1:$DL$224,MATCH('Synthèse données'!$A202,'Iron and steel'!$A:$A,0),MATCH('Synthèse données'!CM$2,'Iron and steel'!$2:$2,0)),"N/A")</f>
        <v>N/A</v>
      </c>
      <c r="CN202" s="14" t="str">
        <f>IF(ISNUMBER(INDEX('Iron and steel'!$A$1:$DL$224,MATCH('Synthèse données'!$A202,'Iron and steel'!$A:$A,0),MATCH('Synthèse données'!CN$2,'Iron and steel'!$2:$2,0))),INDEX('Iron and steel'!$A$1:$DL$224,MATCH('Synthèse données'!$A202,'Iron and steel'!$A:$A,0),MATCH('Synthèse données'!CN$2,'Iron and steel'!$2:$2,0)),"N/A")</f>
        <v>N/A</v>
      </c>
      <c r="CO202" s="14" t="str">
        <f>IF(ISNUMBER(INDEX('Iron and steel'!$A$1:$DL$224,MATCH('Synthèse données'!$A202,'Iron and steel'!$A:$A,0),MATCH('Synthèse données'!CO$2,'Iron and steel'!$2:$2,0))),INDEX('Iron and steel'!$A$1:$DL$224,MATCH('Synthèse données'!$A202,'Iron and steel'!$A:$A,0),MATCH('Synthèse données'!CO$2,'Iron and steel'!$2:$2,0)),"N/A")</f>
        <v>N/A</v>
      </c>
      <c r="CP202" s="14" t="str">
        <f>IF(ISNUMBER(INDEX('Iron and steel'!$A$1:$DL$224,MATCH('Synthèse données'!$A202,'Iron and steel'!$A:$A,0),MATCH('Synthèse données'!CP$2,'Iron and steel'!$2:$2,0))),INDEX('Iron and steel'!$A$1:$DL$224,MATCH('Synthèse données'!$A202,'Iron and steel'!$A:$A,0),MATCH('Synthèse données'!CP$2,'Iron and steel'!$2:$2,0)),"N/A")</f>
        <v>N/A</v>
      </c>
      <c r="CQ202" s="14" t="str">
        <f>IF(ISNUMBER(INDEX('Iron and steel'!$A$1:$DL$224,MATCH('Synthèse données'!$A202,'Iron and steel'!$A:$A,0),MATCH('Synthèse données'!CQ$2,'Iron and steel'!$2:$2,0))),INDEX('Iron and steel'!$A$1:$DL$224,MATCH('Synthèse données'!$A202,'Iron and steel'!$A:$A,0),MATCH('Synthèse données'!CQ$2,'Iron and steel'!$2:$2,0)),"N/A")</f>
        <v>N/A</v>
      </c>
      <c r="CR202" s="14" t="str">
        <f>IF(ISNUMBER(INDEX('Iron and steel'!$A$1:$DL$224,MATCH('Synthèse données'!$A202,'Iron and steel'!$A:$A,0),MATCH('Synthèse données'!CR$2,'Iron and steel'!$2:$2,0))),INDEX('Iron and steel'!$A$1:$DL$224,MATCH('Synthèse données'!$A202,'Iron and steel'!$A:$A,0),MATCH('Synthèse données'!CR$2,'Iron and steel'!$2:$2,0)),"N/A")</f>
        <v>N/A</v>
      </c>
      <c r="CS202" s="14" t="str">
        <f>IF(ISNUMBER(INDEX('Iron and steel'!$A$1:$DL$224,MATCH('Synthèse données'!$A202,'Iron and steel'!$A:$A,0),MATCH('Synthèse données'!CS$2,'Iron and steel'!$2:$2,0))),INDEX('Iron and steel'!$A$1:$DL$224,MATCH('Synthèse données'!$A202,'Iron and steel'!$A:$A,0),MATCH('Synthèse données'!CS$2,'Iron and steel'!$2:$2,0)),"N/A")</f>
        <v>N/A</v>
      </c>
      <c r="CT202" s="14" t="str">
        <f>IF(ISNUMBER(INDEX('Iron and steel'!$A$1:$DL$224,MATCH('Synthèse données'!$A202,'Iron and steel'!$A:$A,0),MATCH('Synthèse données'!CT$2,'Iron and steel'!$2:$2,0))),INDEX('Iron and steel'!$A$1:$DL$224,MATCH('Synthèse données'!$A202,'Iron and steel'!$A:$A,0),MATCH('Synthèse données'!CT$2,'Iron and steel'!$2:$2,0)),"N/A")</f>
        <v>N/A</v>
      </c>
      <c r="CU202" s="14" t="str">
        <f>IF(ISNUMBER(INDEX('Iron and steel'!$A$1:$DL$224,MATCH('Synthèse données'!$A202,'Iron and steel'!$A:$A,0),MATCH('Synthèse données'!CU$2,'Iron and steel'!$2:$2,0))),INDEX('Iron and steel'!$A$1:$DL$224,MATCH('Synthèse données'!$A202,'Iron and steel'!$A:$A,0),MATCH('Synthèse données'!CU$2,'Iron and steel'!$2:$2,0)),"N/A")</f>
        <v>N/A</v>
      </c>
      <c r="CV202" s="14" t="str">
        <f>IF(ISNUMBER(INDEX('Iron and steel'!$A$1:$DL$224,MATCH('Synthèse données'!$A202,'Iron and steel'!$A:$A,0),MATCH('Synthèse données'!CV$2,'Iron and steel'!$2:$2,0))),INDEX('Iron and steel'!$A$1:$DL$224,MATCH('Synthèse données'!$A202,'Iron and steel'!$A:$A,0),MATCH('Synthèse données'!CV$2,'Iron and steel'!$2:$2,0)),"N/A")</f>
        <v>N/A</v>
      </c>
      <c r="CW202" s="14" t="str">
        <f>IF(ISNUMBER(INDEX('Iron and steel'!$A$1:$DL$224,MATCH('Synthèse données'!$A202,'Iron and steel'!$A:$A,0),MATCH('Synthèse données'!CW$2,'Iron and steel'!$2:$2,0))),INDEX('Iron and steel'!$A$1:$DL$224,MATCH('Synthèse données'!$A202,'Iron and steel'!$A:$A,0),MATCH('Synthèse données'!CW$2,'Iron and steel'!$2:$2,0)),"N/A")</f>
        <v>N/A</v>
      </c>
      <c r="CX202" s="14" t="str">
        <f>IF(ISNUMBER(INDEX('Iron and steel'!$A$1:$DL$224,MATCH('Synthèse données'!$A202,'Iron and steel'!$A:$A,0),MATCH('Synthèse données'!CX$2,'Iron and steel'!$2:$2,0))),INDEX('Iron and steel'!$A$1:$DL$224,MATCH('Synthèse données'!$A202,'Iron and steel'!$A:$A,0),MATCH('Synthèse données'!CX$2,'Iron and steel'!$2:$2,0)),"N/A")</f>
        <v>N/A</v>
      </c>
      <c r="CY202" s="14" t="str">
        <f>IF(ISNUMBER(INDEX('Iron and steel'!$A$1:$DL$224,MATCH('Synthèse données'!$A202,'Iron and steel'!$A:$A,0),MATCH('Synthèse données'!CY$2,'Iron and steel'!$2:$2,0))),INDEX('Iron and steel'!$A$1:$DL$224,MATCH('Synthèse données'!$A202,'Iron and steel'!$A:$A,0),MATCH('Synthèse données'!CY$2,'Iron and steel'!$2:$2,0)),"N/A")</f>
        <v>N/A</v>
      </c>
      <c r="CZ202" s="14" t="str">
        <f>IF(ISNUMBER(INDEX('Iron and steel'!$A$1:$DL$224,MATCH('Synthèse données'!$A202,'Iron and steel'!$A:$A,0),MATCH('Synthèse données'!CZ$2,'Iron and steel'!$2:$2,0))),INDEX('Iron and steel'!$A$1:$DL$224,MATCH('Synthèse données'!$A202,'Iron and steel'!$A:$A,0),MATCH('Synthèse données'!CZ$2,'Iron and steel'!$2:$2,0)),"N/A")</f>
        <v>N/A</v>
      </c>
      <c r="DA202" s="14" t="str">
        <f>IF(ISNUMBER(INDEX('Iron and steel'!$A$1:$DL$224,MATCH('Synthèse données'!$A202,'Iron and steel'!$A:$A,0),MATCH('Synthèse données'!DA$2,'Iron and steel'!$2:$2,0))),INDEX('Iron and steel'!$A$1:$DL$224,MATCH('Synthèse données'!$A202,'Iron and steel'!$A:$A,0),MATCH('Synthèse données'!DA$2,'Iron and steel'!$2:$2,0)),"N/A")</f>
        <v>N/A</v>
      </c>
      <c r="DB202" s="14" t="str">
        <f>IF(ISNUMBER(INDEX('Iron and steel'!$A$1:$DL$224,MATCH('Synthèse données'!$A202,'Iron and steel'!$A:$A,0),MATCH('Synthèse données'!DB$2,'Iron and steel'!$2:$2,0))),INDEX('Iron and steel'!$A$1:$DL$224,MATCH('Synthèse données'!$A202,'Iron and steel'!$A:$A,0),MATCH('Synthèse données'!DB$2,'Iron and steel'!$2:$2,0)),"N/A")</f>
        <v>N/A</v>
      </c>
      <c r="DC202" s="14" t="str">
        <f>IF(ISNUMBER(INDEX('Iron and steel'!$A$1:$DL$224,MATCH('Synthèse données'!$A202,'Iron and steel'!$A:$A,0),MATCH('Synthèse données'!DC$2,'Iron and steel'!$2:$2,0))),INDEX('Iron and steel'!$A$1:$DL$224,MATCH('Synthèse données'!$A202,'Iron and steel'!$A:$A,0),MATCH('Synthèse données'!DC$2,'Iron and steel'!$2:$2,0)),"N/A")</f>
        <v>N/A</v>
      </c>
      <c r="DD202" s="14" t="str">
        <f>IF(ISNUMBER(INDEX('Iron and steel'!$A$1:$DL$224,MATCH('Synthèse données'!$A202,'Iron and steel'!$A:$A,0),MATCH('Synthèse données'!DD$2,'Iron and steel'!$2:$2,0))),INDEX('Iron and steel'!$A$1:$DL$224,MATCH('Synthèse données'!$A202,'Iron and steel'!$A:$A,0),MATCH('Synthèse données'!DD$2,'Iron and steel'!$2:$2,0)),"N/A")</f>
        <v>N/A</v>
      </c>
      <c r="DE202" s="14" t="str">
        <f>IF(ISNUMBER(INDEX('Iron and steel'!$A$1:$DL$224,MATCH('Synthèse données'!$A202,'Iron and steel'!$A:$A,0),MATCH('Synthèse données'!DE$2,'Iron and steel'!$2:$2,0))),INDEX('Iron and steel'!$A$1:$DL$224,MATCH('Synthèse données'!$A202,'Iron and steel'!$A:$A,0),MATCH('Synthèse données'!DE$2,'Iron and steel'!$2:$2,0)),"N/A")</f>
        <v>N/A</v>
      </c>
      <c r="DF202" s="14" t="str">
        <f>IF(ISNUMBER(INDEX('Iron and steel'!$A$1:$DL$224,MATCH('Synthèse données'!$A202,'Iron and steel'!$A:$A,0),MATCH('Synthèse données'!DF$2,'Iron and steel'!$2:$2,0))),INDEX('Iron and steel'!$A$1:$DL$224,MATCH('Synthèse données'!$A202,'Iron and steel'!$A:$A,0),MATCH('Synthèse données'!DF$2,'Iron and steel'!$2:$2,0)),"N/A")</f>
        <v>N/A</v>
      </c>
      <c r="DG202" s="14" t="str">
        <f>IF(ISNUMBER(INDEX('Iron and steel'!$A$1:$DL$224,MATCH('Synthèse données'!$A202,'Iron and steel'!$A:$A,0),MATCH('Synthèse données'!DG$2,'Iron and steel'!$2:$2,0))),INDEX('Iron and steel'!$A$1:$DL$224,MATCH('Synthèse données'!$A202,'Iron and steel'!$A:$A,0),MATCH('Synthèse données'!DG$2,'Iron and steel'!$2:$2,0)),"N/A")</f>
        <v>N/A</v>
      </c>
      <c r="DH202" s="14" t="str">
        <f>IF(ISNUMBER(INDEX('Iron and steel'!$A$1:$DL$224,MATCH('Synthèse données'!$A202,'Iron and steel'!$A:$A,0),MATCH('Synthèse données'!DH$2,'Iron and steel'!$2:$2,0))),INDEX('Iron and steel'!$A$1:$DL$224,MATCH('Synthèse données'!$A202,'Iron and steel'!$A:$A,0),MATCH('Synthèse données'!DH$2,'Iron and steel'!$2:$2,0)),"N/A")</f>
        <v>N/A</v>
      </c>
      <c r="DI202" s="14" t="str">
        <f>IF(ISNUMBER(INDEX('Iron and steel'!$A$1:$DL$224,MATCH('Synthèse données'!$A202,'Iron and steel'!$A:$A,0),MATCH('Synthèse données'!DI$2,'Iron and steel'!$2:$2,0))),INDEX('Iron and steel'!$A$1:$DL$224,MATCH('Synthèse données'!$A202,'Iron and steel'!$A:$A,0),MATCH('Synthèse données'!DI$2,'Iron and steel'!$2:$2,0)),"N/A")</f>
        <v>N/A</v>
      </c>
      <c r="DJ202" s="14" t="str">
        <f>IF(ISNUMBER(INDEX('Iron and steel'!$A$1:$DL$224,MATCH('Synthèse données'!$A202,'Iron and steel'!$A:$A,0),MATCH('Synthèse données'!DJ$2,'Iron and steel'!$2:$2,0))),INDEX('Iron and steel'!$A$1:$DL$224,MATCH('Synthèse données'!$A202,'Iron and steel'!$A:$A,0),MATCH('Synthèse données'!DJ$2,'Iron and steel'!$2:$2,0)),"N/A")</f>
        <v>N/A</v>
      </c>
      <c r="DK202" s="14" t="str">
        <f>IF(ISNUMBER(INDEX('Iron and steel'!$A$1:$DL$224,MATCH('Synthèse données'!$A202,'Iron and steel'!$A:$A,0),MATCH('Synthèse données'!DK$2,'Iron and steel'!$2:$2,0))),INDEX('Iron and steel'!$A$1:$DL$224,MATCH('Synthèse données'!$A202,'Iron and steel'!$A:$A,0),MATCH('Synthèse données'!DK$2,'Iron and steel'!$2:$2,0)),"N/A")</f>
        <v>N/A</v>
      </c>
      <c r="DL202" s="14" t="str">
        <f>IF(ISNUMBER(INDEX('Iron and steel'!$A$1:$DL$224,MATCH('Synthèse données'!$A202,'Iron and steel'!$A:$A,0),MATCH('Synthèse données'!DL$2,'Iron and steel'!$2:$2,0))),INDEX('Iron and steel'!$A$1:$DL$224,MATCH('Synthèse données'!$A202,'Iron and steel'!$A:$A,0),MATCH('Synthèse données'!DL$2,'Iron and steel'!$2:$2,0)),"N/A")</f>
        <v>N/A</v>
      </c>
      <c r="DM202" s="14" t="str">
        <f>IF(ISNUMBER(INDEX('Iron and steel'!$A$1:$DL$224,MATCH('Synthèse données'!$A202,'Iron and steel'!$A:$A,0),MATCH('Synthèse données'!DM$2,'Iron and steel'!$2:$2,0))),INDEX('Iron and steel'!$A$1:$DL$224,MATCH('Synthèse données'!$A202,'Iron and steel'!$A:$A,0),MATCH('Synthèse données'!DM$2,'Iron and steel'!$2:$2,0)),"N/A")</f>
        <v>N/A</v>
      </c>
      <c r="DN202" s="14" t="str">
        <f>IF(ISNUMBER(INDEX('Iron and steel'!$A$1:$DL$224,MATCH('Synthèse données'!$A202,'Iron and steel'!$A:$A,0),MATCH('Synthèse données'!DN$2,'Iron and steel'!$2:$2,0))),INDEX('Iron and steel'!$A$1:$DL$224,MATCH('Synthèse données'!$A202,'Iron and steel'!$A:$A,0),MATCH('Synthèse données'!DN$2,'Iron and steel'!$2:$2,0)),"N/A")</f>
        <v>N/A</v>
      </c>
      <c r="DO202" s="14" t="str">
        <f>IF(ISNUMBER(INDEX('Iron and steel'!$A$1:$DL$224,MATCH('Synthèse données'!$A202,'Iron and steel'!$A:$A,0),MATCH('Synthèse données'!DO$2,'Iron and steel'!$2:$2,0))),INDEX('Iron and steel'!$A$1:$DL$224,MATCH('Synthèse données'!$A202,'Iron and steel'!$A:$A,0),MATCH('Synthèse données'!DO$2,'Iron and steel'!$2:$2,0)),"N/A")</f>
        <v>N/A</v>
      </c>
      <c r="DP202" s="14" t="str">
        <f>IF(ISNUMBER(INDEX('Iron and steel'!$A$1:$DL$224,MATCH('Synthèse données'!$A202,'Iron and steel'!$A:$A,0),MATCH('Synthèse données'!DP$2,'Iron and steel'!$2:$2,0))),INDEX('Iron and steel'!$A$1:$DL$224,MATCH('Synthèse données'!$A202,'Iron and steel'!$A:$A,0),MATCH('Synthèse données'!DP$2,'Iron and steel'!$2:$2,0)),"N/A")</f>
        <v>N/A</v>
      </c>
      <c r="DQ202" s="14" t="str">
        <f>IF(ISNUMBER(INDEX('Iron and steel'!$A$1:$DL$224,MATCH('Synthèse données'!$A202,'Iron and steel'!$A:$A,0),MATCH('Synthèse données'!DQ$2,'Iron and steel'!$2:$2,0))),INDEX('Iron and steel'!$A$1:$DL$224,MATCH('Synthèse données'!$A202,'Iron and steel'!$A:$A,0),MATCH('Synthèse données'!DQ$2,'Iron and steel'!$2:$2,0)),"N/A")</f>
        <v>N/A</v>
      </c>
      <c r="DR202" s="14" t="str">
        <f>IF(ISNUMBER(INDEX('Iron and steel'!$A$1:$DL$224,MATCH('Synthèse données'!$A202,'Iron and steel'!$A:$A,0),MATCH('Synthèse données'!DR$2,'Iron and steel'!$2:$2,0))),INDEX('Iron and steel'!$A$1:$DL$224,MATCH('Synthèse données'!$A202,'Iron and steel'!$A:$A,0),MATCH('Synthèse données'!DR$2,'Iron and steel'!$2:$2,0)),"N/A")</f>
        <v>N/A</v>
      </c>
      <c r="DS202" s="14" t="str">
        <f>IF(ISNUMBER(INDEX('Iron and steel'!$A$1:$DL$224,MATCH('Synthèse données'!$A202,'Iron and steel'!$A:$A,0),MATCH('Synthèse données'!DS$2,'Iron and steel'!$2:$2,0))),INDEX('Iron and steel'!$A$1:$DL$224,MATCH('Synthèse données'!$A202,'Iron and steel'!$A:$A,0),MATCH('Synthèse données'!DS$2,'Iron and steel'!$2:$2,0)),"N/A")</f>
        <v>N/A</v>
      </c>
      <c r="DT202" s="14" t="str">
        <f>IF(ISNUMBER(INDEX('Iron and steel'!$A$1:$DL$224,MATCH('Synthèse données'!$A202,'Iron and steel'!$A:$A,0),MATCH('Synthèse données'!DT$2,'Iron and steel'!$2:$2,0))),INDEX('Iron and steel'!$A$1:$DL$224,MATCH('Synthèse données'!$A202,'Iron and steel'!$A:$A,0),MATCH('Synthèse données'!DT$2,'Iron and steel'!$2:$2,0)),"N/A")</f>
        <v>N/A</v>
      </c>
      <c r="DU202" s="14" t="str">
        <f>IF(ISNUMBER(INDEX('Iron and steel'!$A$1:$DL$224,MATCH('Synthèse données'!$A202,'Iron and steel'!$A:$A,0),MATCH('Synthèse données'!DU$2,'Iron and steel'!$2:$2,0))),INDEX('Iron and steel'!$A$1:$DL$224,MATCH('Synthèse données'!$A202,'Iron and steel'!$A:$A,0),MATCH('Synthèse données'!DU$2,'Iron and steel'!$2:$2,0)),"N/A")</f>
        <v>N/A</v>
      </c>
      <c r="DV202" s="14" t="str">
        <f>IF(ISNUMBER(INDEX('Iron and steel'!$A$1:$DL$224,MATCH('Synthèse données'!$A202,'Iron and steel'!$A:$A,0),MATCH('Synthèse données'!DV$2,'Iron and steel'!$2:$2,0))),INDEX('Iron and steel'!$A$1:$DL$224,MATCH('Synthèse données'!$A202,'Iron and steel'!$A:$A,0),MATCH('Synthèse données'!DV$2,'Iron and steel'!$2:$2,0)),"N/A")</f>
        <v>N/A</v>
      </c>
      <c r="DW202" s="14" t="str">
        <f>IF(ISNUMBER(INDEX('Iron and steel'!$A$1:$DL$224,MATCH('Synthèse données'!$A202,'Iron and steel'!$A:$A,0),MATCH('Synthèse données'!DW$2,'Iron and steel'!$2:$2,0))),INDEX('Iron and steel'!$A$1:$DL$224,MATCH('Synthèse données'!$A202,'Iron and steel'!$A:$A,0),MATCH('Synthèse données'!DW$2,'Iron and steel'!$2:$2,0)),"N/A")</f>
        <v>N/A</v>
      </c>
      <c r="DX202" s="14" t="str">
        <f>IF(ISNUMBER(INDEX('Iron and steel'!$A$1:$DL$224,MATCH('Synthèse données'!$A202,'Iron and steel'!$A:$A,0),MATCH('Synthèse données'!DX$2,'Iron and steel'!$2:$2,0))),INDEX('Iron and steel'!$A$1:$DL$224,MATCH('Synthèse données'!$A202,'Iron and steel'!$A:$A,0),MATCH('Synthèse données'!DX$2,'Iron and steel'!$2:$2,0)),"N/A")</f>
        <v>N/A</v>
      </c>
      <c r="DY202" s="14" t="str">
        <f>IF(ISNUMBER(INDEX('Iron and steel'!$A$1:$DL$224,MATCH('Synthèse données'!$A202,'Iron and steel'!$A:$A,0),MATCH('Synthèse données'!DY$2,'Iron and steel'!$2:$2,0))),INDEX('Iron and steel'!$A$1:$DL$224,MATCH('Synthèse données'!$A202,'Iron and steel'!$A:$A,0),MATCH('Synthèse données'!DY$2,'Iron and steel'!$2:$2,0)),"N/A")</f>
        <v>N/A</v>
      </c>
      <c r="DZ202" s="14">
        <f>IF(ISNUMBER(INDEX('Iron and steel'!$A$1:$DL$224,MATCH('Synthèse données'!$A202,'Iron and steel'!$A:$A,0),MATCH('Synthèse données'!DZ$2,'Iron and steel'!$2:$2,0))),INDEX('Iron and steel'!$A$1:$DL$224,MATCH('Synthèse données'!$A202,'Iron and steel'!$A:$A,0),MATCH('Synthèse données'!DZ$2,'Iron and steel'!$2:$2,0)),"N/A")</f>
        <v>2.74</v>
      </c>
      <c r="EA202" s="14">
        <f>IF(ISNUMBER(INDEX('Iron and steel'!$A$1:$DL$224,MATCH('Synthèse données'!$A202,'Iron and steel'!$A:$A,0),MATCH('Synthèse données'!EA$2,'Iron and steel'!$2:$2,0))),INDEX('Iron and steel'!$A$1:$DL$224,MATCH('Synthèse données'!$A202,'Iron and steel'!$A:$A,0),MATCH('Synthèse données'!EA$2,'Iron and steel'!$2:$2,0)),"N/A")</f>
        <v>3.52</v>
      </c>
      <c r="EB202" s="14">
        <f>IF(ISNUMBER(INDEX('Iron and steel'!$A$1:$DL$224,MATCH('Synthèse données'!$A202,'Iron and steel'!$A:$A,0),MATCH('Synthèse données'!EB$2,'Iron and steel'!$2:$2,0))),INDEX('Iron and steel'!$A$1:$DL$224,MATCH('Synthèse données'!$A202,'Iron and steel'!$A:$A,0),MATCH('Synthèse données'!EB$2,'Iron and steel'!$2:$2,0)),"N/A")</f>
        <v>6.26</v>
      </c>
      <c r="EC202" s="14" t="str">
        <f>IF(ISNUMBER(INDEX('Iron and steel'!$A$1:$DL$224,MATCH('Synthèse données'!$A202,'Iron and steel'!$A:$A,0),MATCH('Synthèse données'!EC$2,'Iron and steel'!$2:$2,0))),INDEX('Iron and steel'!$A$1:$DL$224,MATCH('Synthèse données'!$A202,'Iron and steel'!$A:$A,0),MATCH('Synthèse données'!EC$2,'Iron and steel'!$2:$2,0)),"N/A")</f>
        <v>N/A</v>
      </c>
      <c r="ED202" s="14" t="str">
        <f>IF(ISNUMBER(INDEX('Iron and steel'!$A$1:$DL$224,MATCH('Synthèse données'!$A202,'Iron and steel'!$A:$A,0),MATCH('Synthèse données'!ED$2,'Iron and steel'!$2:$2,0))),INDEX('Iron and steel'!$A$1:$DL$224,MATCH('Synthèse données'!$A202,'Iron and steel'!$A:$A,0),MATCH('Synthèse données'!ED$2,'Iron and steel'!$2:$2,0)),"N/A")</f>
        <v>N/A</v>
      </c>
      <c r="EE202" s="14" t="str">
        <f>IF(ISNUMBER(INDEX('Iron and steel'!$A$1:$DL$224,MATCH('Synthèse données'!$A202,'Iron and steel'!$A:$A,0),MATCH('Synthèse données'!EE$2,'Iron and steel'!$2:$2,0))),INDEX('Iron and steel'!$A$1:$DL$224,MATCH('Synthèse données'!$A202,'Iron and steel'!$A:$A,0),MATCH('Synthèse données'!EE$2,'Iron and steel'!$2:$2,0)),"N/A")</f>
        <v>N/A</v>
      </c>
      <c r="EF202" s="14" t="str">
        <f>IF(ISNUMBER(INDEX('Iron and steel'!$A$1:$DL$224,MATCH('Synthèse données'!$A202,'Iron and steel'!$A:$A,0),MATCH('Synthèse données'!EF$2,'Iron and steel'!$2:$2,0))),INDEX('Iron and steel'!$A$1:$DL$224,MATCH('Synthèse données'!$A202,'Iron and steel'!$A:$A,0),MATCH('Synthèse données'!EF$2,'Iron and steel'!$2:$2,0)),"N/A")</f>
        <v>N/A</v>
      </c>
      <c r="EG202" s="14" t="str">
        <f>IF(ISNUMBER(INDEX('Iron and steel'!$A$1:$DL$224,MATCH('Synthèse données'!$A202,'Iron and steel'!$A:$A,0),MATCH('Synthèse données'!EG$2,'Iron and steel'!$2:$2,0))),INDEX('Iron and steel'!$A$1:$DL$224,MATCH('Synthèse données'!$A202,'Iron and steel'!$A:$A,0),MATCH('Synthèse données'!EG$2,'Iron and steel'!$2:$2,0)),"N/A")</f>
        <v>N/A</v>
      </c>
      <c r="EH202" s="14" t="str">
        <f>IF(ISNUMBER(INDEX('Iron and steel'!$A$1:$DL$224,MATCH('Synthèse données'!$A202,'Iron and steel'!$A:$A,0),MATCH('Synthèse données'!EH$2,'Iron and steel'!$2:$2,0))),INDEX('Iron and steel'!$A$1:$DL$224,MATCH('Synthèse données'!$A202,'Iron and steel'!$A:$A,0),MATCH('Synthèse données'!EH$2,'Iron and steel'!$2:$2,0)),"N/A")</f>
        <v>N/A</v>
      </c>
      <c r="EI202" s="14" t="str">
        <f>IF(ISNUMBER(INDEX('Iron and steel'!$A$1:$DL$224,MATCH('Synthèse données'!$A202,'Iron and steel'!$A:$A,0),MATCH('Synthèse données'!EI$2,'Iron and steel'!$2:$2,0))),INDEX('Iron and steel'!$A$1:$DL$224,MATCH('Synthèse données'!$A202,'Iron and steel'!$A:$A,0),MATCH('Synthèse données'!EI$2,'Iron and steel'!$2:$2,0)),"N/A")</f>
        <v>N/A</v>
      </c>
      <c r="EJ202" s="14" t="str">
        <f>IF(ISNUMBER(INDEX('Iron and steel'!$A$1:$DL$224,MATCH('Synthèse données'!$A202,'Iron and steel'!$A:$A,0),MATCH('Synthèse données'!EJ$2,'Iron and steel'!$2:$2,0))),INDEX('Iron and steel'!$A$1:$DL$224,MATCH('Synthèse données'!$A202,'Iron and steel'!$A:$A,0),MATCH('Synthèse données'!EJ$2,'Iron and steel'!$2:$2,0)),"N/A")</f>
        <v>N/A</v>
      </c>
      <c r="EK202" s="14" t="str">
        <f>IF(ISNUMBER(INDEX('Iron and steel'!$A$1:$DL$224,MATCH('Synthèse données'!$A202,'Iron and steel'!$A:$A,0),MATCH('Synthèse données'!EK$2,'Iron and steel'!$2:$2,0))),INDEX('Iron and steel'!$A$1:$DL$224,MATCH('Synthèse données'!$A202,'Iron and steel'!$A:$A,0),MATCH('Synthèse données'!EK$2,'Iron and steel'!$2:$2,0)),"N/A")</f>
        <v>N/A</v>
      </c>
      <c r="EL202" s="14" t="str">
        <f>IF(ISNUMBER(INDEX('Iron and steel'!$A$1:$DL$224,MATCH('Synthèse données'!$A202,'Iron and steel'!$A:$A,0),MATCH('Synthèse données'!EL$2,'Iron and steel'!$2:$2,0))),INDEX('Iron and steel'!$A$1:$DL$224,MATCH('Synthèse données'!$A202,'Iron and steel'!$A:$A,0),MATCH('Synthèse données'!EL$2,'Iron and steel'!$2:$2,0)),"N/A")</f>
        <v>N/A</v>
      </c>
      <c r="EM202" s="14" t="str">
        <f>IF(ISNUMBER(INDEX('Iron and steel'!$A$1:$DL$224,MATCH('Synthèse données'!$A202,'Iron and steel'!$A:$A,0),MATCH('Synthèse données'!EM$2,'Iron and steel'!$2:$2,0))),INDEX('Iron and steel'!$A$1:$DL$224,MATCH('Synthèse données'!$A202,'Iron and steel'!$A:$A,0),MATCH('Synthèse données'!EM$2,'Iron and steel'!$2:$2,0)),"N/A")</f>
        <v>N/A</v>
      </c>
      <c r="EN202" s="14" t="str">
        <f>IF(ISNUMBER(INDEX('Iron and steel'!$A$1:$DL$224,MATCH('Synthèse données'!$A202,'Iron and steel'!$A:$A,0),MATCH('Synthèse données'!EN$2,'Iron and steel'!$2:$2,0))),INDEX('Iron and steel'!$A$1:$DL$224,MATCH('Synthèse données'!$A202,'Iron and steel'!$A:$A,0),MATCH('Synthèse données'!EN$2,'Iron and steel'!$2:$2,0)),"N/A")</f>
        <v>N/A</v>
      </c>
      <c r="EO202" s="14" t="str">
        <f>IF(ISNUMBER(INDEX('Iron and steel'!$A$1:$DL$224,MATCH('Synthèse données'!$A202,'Iron and steel'!$A:$A,0),MATCH('Synthèse données'!EO$2,'Iron and steel'!$2:$2,0))),INDEX('Iron and steel'!$A$1:$DL$224,MATCH('Synthèse données'!$A202,'Iron and steel'!$A:$A,0),MATCH('Synthèse données'!EO$2,'Iron and steel'!$2:$2,0)),"N/A")</f>
        <v>N/A</v>
      </c>
      <c r="EP202" s="14" t="str">
        <f>IF(ISNUMBER(INDEX('Iron and steel'!$A$1:$DL$224,MATCH('Synthèse données'!$A202,'Iron and steel'!$A:$A,0),MATCH('Synthèse données'!EP$2,'Iron and steel'!$2:$2,0))),INDEX('Iron and steel'!$A$1:$DL$224,MATCH('Synthèse données'!$A202,'Iron and steel'!$A:$A,0),MATCH('Synthèse données'!EP$2,'Iron and steel'!$2:$2,0)),"N/A")</f>
        <v>N/A</v>
      </c>
      <c r="EQ202" s="14" t="str">
        <f>IF(ISNUMBER(INDEX('Iron and steel'!$A$1:$DL$224,MATCH('Synthèse données'!$A202,'Iron and steel'!$A:$A,0),MATCH('Synthèse données'!EQ$2,'Iron and steel'!$2:$2,0))),INDEX('Iron and steel'!$A$1:$DL$224,MATCH('Synthèse données'!$A202,'Iron and steel'!$A:$A,0),MATCH('Synthèse données'!EQ$2,'Iron and steel'!$2:$2,0)),"N/A")</f>
        <v>N/A</v>
      </c>
      <c r="ER202" s="14" t="str">
        <f>IF(ISNUMBER(INDEX('Iron and steel'!$A$1:$DL$224,MATCH('Synthèse données'!$A202,'Iron and steel'!$A:$A,0),MATCH('Synthèse données'!ER$2,'Iron and steel'!$2:$2,0))),INDEX('Iron and steel'!$A$1:$DL$224,MATCH('Synthèse données'!$A202,'Iron and steel'!$A:$A,0),MATCH('Synthèse données'!ER$2,'Iron and steel'!$2:$2,0)),"N/A")</f>
        <v>N/A</v>
      </c>
      <c r="ES202" s="14" t="str">
        <f>IF(ISNUMBER(INDEX('Iron and steel'!$A$1:$DL$224,MATCH('Synthèse données'!$A202,'Iron and steel'!$A:$A,0),MATCH('Synthèse données'!ES$2,'Iron and steel'!$2:$2,0))),INDEX('Iron and steel'!$A$1:$DL$224,MATCH('Synthèse données'!$A202,'Iron and steel'!$A:$A,0),MATCH('Synthèse données'!ES$2,'Iron and steel'!$2:$2,0)),"N/A")</f>
        <v>N/A</v>
      </c>
      <c r="ET202" s="14" t="str">
        <f>IF(ISNUMBER(INDEX('Iron and steel'!$A$1:$DL$224,MATCH('Synthèse données'!$A202,'Iron and steel'!$A:$A,0),MATCH('Synthèse données'!ET$2,'Iron and steel'!$2:$2,0))),INDEX('Iron and steel'!$A$1:$DL$224,MATCH('Synthèse données'!$A202,'Iron and steel'!$A:$A,0),MATCH('Synthèse données'!ET$2,'Iron and steel'!$2:$2,0)),"N/A")</f>
        <v>N/A</v>
      </c>
      <c r="EU202" s="14" t="str">
        <f>IF(ISNUMBER(INDEX('Iron and steel'!$A$1:$DL$224,MATCH('Synthèse données'!$A202,'Iron and steel'!$A:$A,0),MATCH('Synthèse données'!EU$2,'Iron and steel'!$2:$2,0))),INDEX('Iron and steel'!$A$1:$DL$224,MATCH('Synthèse données'!$A202,'Iron and steel'!$A:$A,0),MATCH('Synthèse données'!EU$2,'Iron and steel'!$2:$2,0)),"N/A")</f>
        <v>N/A</v>
      </c>
      <c r="EV202" s="14" t="str">
        <f>IF(ISNUMBER(INDEX('Iron and steel'!$A$1:$DL$224,MATCH('Synthèse données'!$A202,'Iron and steel'!$A:$A,0),MATCH('Synthèse données'!EV$2,'Iron and steel'!$2:$2,0))),INDEX('Iron and steel'!$A$1:$DL$224,MATCH('Synthèse données'!$A202,'Iron and steel'!$A:$A,0),MATCH('Synthèse données'!EV$2,'Iron and steel'!$2:$2,0)),"N/A")</f>
        <v>N/A</v>
      </c>
      <c r="EW202" s="14" t="str">
        <f>IF(ISNUMBER(INDEX('Iron and steel'!$A$1:$DL$224,MATCH('Synthèse données'!$A202,'Iron and steel'!$A:$A,0),MATCH('Synthèse données'!EW$2,'Iron and steel'!$2:$2,0))),INDEX('Iron and steel'!$A$1:$DL$224,MATCH('Synthèse données'!$A202,'Iron and steel'!$A:$A,0),MATCH('Synthèse données'!EW$2,'Iron and steel'!$2:$2,0)),"N/A")</f>
        <v>N/A</v>
      </c>
      <c r="EX202" s="14" t="str">
        <f>IF(ISNUMBER(INDEX('Iron and steel'!$A$1:$DL$224,MATCH('Synthèse données'!$A202,'Iron and steel'!$A:$A,0),MATCH('Synthèse données'!EX$2,'Iron and steel'!$2:$2,0))),INDEX('Iron and steel'!$A$1:$DL$224,MATCH('Synthèse données'!$A202,'Iron and steel'!$A:$A,0),MATCH('Synthèse données'!EX$2,'Iron and steel'!$2:$2,0)),"N/A")</f>
        <v>N/A</v>
      </c>
      <c r="EY202" s="14" t="str">
        <f>IF(ISNUMBER(INDEX('Iron and steel'!$A$1:$DL$224,MATCH('Synthèse données'!$A202,'Iron and steel'!$A:$A,0),MATCH('Synthèse données'!EY$2,'Iron and steel'!$2:$2,0))),INDEX('Iron and steel'!$A$1:$DL$224,MATCH('Synthèse données'!$A202,'Iron and steel'!$A:$A,0),MATCH('Synthèse données'!EY$2,'Iron and steel'!$2:$2,0)),"N/A")</f>
        <v>N/A</v>
      </c>
      <c r="EZ202" s="14" t="str">
        <f>IF(ISNUMBER(INDEX('Iron and steel'!$A$1:$DL$224,MATCH('Synthèse données'!$A202,'Iron and steel'!$A:$A,0),MATCH('Synthèse données'!EZ$2,'Iron and steel'!$2:$2,0))),INDEX('Iron and steel'!$A$1:$DL$224,MATCH('Synthèse données'!$A202,'Iron and steel'!$A:$A,0),MATCH('Synthèse données'!EZ$2,'Iron and steel'!$2:$2,0)),"N/A")</f>
        <v>N/A</v>
      </c>
      <c r="FA202" s="14" t="str">
        <f>IF(ISNUMBER(INDEX('Iron and steel'!$A$1:$DL$224,MATCH('Synthèse données'!$A202,'Iron and steel'!$A:$A,0),MATCH('Synthèse données'!FA$2,'Iron and steel'!$2:$2,0))),INDEX('Iron and steel'!$A$1:$DL$224,MATCH('Synthèse données'!$A202,'Iron and steel'!$A:$A,0),MATCH('Synthèse données'!FA$2,'Iron and steel'!$2:$2,0)),"N/A")</f>
        <v>N/A</v>
      </c>
      <c r="FB202" s="14" t="str">
        <f>IF(ISNUMBER(INDEX('Iron and steel'!$A$1:$DL$224,MATCH('Synthèse données'!$A202,'Iron and steel'!$A:$A,0),MATCH('Synthèse données'!FB$2,'Iron and steel'!$2:$2,0))),INDEX('Iron and steel'!$A$1:$DL$224,MATCH('Synthèse données'!$A202,'Iron and steel'!$A:$A,0),MATCH('Synthèse données'!FB$2,'Iron and steel'!$2:$2,0)),"N/A")</f>
        <v>N/A</v>
      </c>
      <c r="FC202" s="14" t="str">
        <f>IF(ISNUMBER(INDEX('Iron and steel'!$A$1:$DL$224,MATCH('Synthèse données'!$A202,'Iron and steel'!$A:$A,0),MATCH('Synthèse données'!FC$2,'Iron and steel'!$2:$2,0))),INDEX('Iron and steel'!$A$1:$DL$224,MATCH('Synthèse données'!$A202,'Iron and steel'!$A:$A,0),MATCH('Synthèse données'!FC$2,'Iron and steel'!$2:$2,0)),"N/A")</f>
        <v>N/A</v>
      </c>
      <c r="FD202" s="14" t="str">
        <f>IF(ISNUMBER(INDEX('Iron and steel'!$A$1:$DL$224,MATCH('Synthèse données'!$A202,'Iron and steel'!$A:$A,0),MATCH('Synthèse données'!FD$2,'Iron and steel'!$2:$2,0))),INDEX('Iron and steel'!$A$1:$DL$224,MATCH('Synthèse données'!$A202,'Iron and steel'!$A:$A,0),MATCH('Synthèse données'!FD$2,'Iron and steel'!$2:$2,0)),"N/A")</f>
        <v>N/A</v>
      </c>
      <c r="FE202" s="14" t="str">
        <f>IF(ISNUMBER(INDEX('Iron and steel'!$A$1:$DL$224,MATCH('Synthèse données'!$A202,'Iron and steel'!$A:$A,0),MATCH('Synthèse données'!FE$2,'Iron and steel'!$2:$2,0))),INDEX('Iron and steel'!$A$1:$DL$224,MATCH('Synthèse données'!$A202,'Iron and steel'!$A:$A,0),MATCH('Synthèse données'!FE$2,'Iron and steel'!$2:$2,0)),"N/A")</f>
        <v>N/A</v>
      </c>
      <c r="FF202" s="14" t="str">
        <f>IF(ISNUMBER(INDEX('Iron and steel'!$A$1:$DL$224,MATCH('Synthèse données'!$A202,'Iron and steel'!$A:$A,0),MATCH('Synthèse données'!FF$2,'Iron and steel'!$2:$2,0))),INDEX('Iron and steel'!$A$1:$DL$224,MATCH('Synthèse données'!$A202,'Iron and steel'!$A:$A,0),MATCH('Synthèse données'!FF$2,'Iron and steel'!$2:$2,0)),"N/A")</f>
        <v>N/A</v>
      </c>
      <c r="FG202" s="14">
        <f>IF(ISNUMBER(INDEX('Iron and steel'!$A$1:$DL$224,MATCH('Synthèse données'!$A202,'Iron and steel'!$A:$A,0),MATCH('Synthèse données'!FG$2,'Iron and steel'!$2:$2,0))),INDEX('Iron and steel'!$A$1:$DL$224,MATCH('Synthèse données'!$A202,'Iron and steel'!$A:$A,0),MATCH('Synthèse données'!FG$2,'Iron and steel'!$2:$2,0)),"N/A")</f>
        <v>7.41</v>
      </c>
      <c r="FH202" s="14">
        <f>IF(ISNUMBER(INDEX('Iron and steel'!$A$1:$DL$224,MATCH('Synthèse données'!$A202,'Iron and steel'!$A:$A,0),MATCH('Synthèse données'!FH$2,'Iron and steel'!$2:$2,0))),INDEX('Iron and steel'!$A$1:$DL$224,MATCH('Synthèse données'!$A202,'Iron and steel'!$A:$A,0),MATCH('Synthèse données'!FH$2,'Iron and steel'!$2:$2,0)),"N/A")</f>
        <v>4.99</v>
      </c>
      <c r="FI202" s="14">
        <f>IF(ISNUMBER(INDEX('Iron and steel'!$A$1:$DL$224,MATCH('Synthèse données'!$A202,'Iron and steel'!$A:$A,0),MATCH('Synthèse données'!FI$2,'Iron and steel'!$2:$2,0))),INDEX('Iron and steel'!$A$1:$DL$224,MATCH('Synthèse données'!$A202,'Iron and steel'!$A:$A,0),MATCH('Synthèse données'!FI$2,'Iron and steel'!$2:$2,0)),"N/A")</f>
        <v>12.39</v>
      </c>
      <c r="FJ202" s="14">
        <f>IF(ISNUMBER(INDEX('Iron and steel'!$A$1:$DL$224,MATCH('Synthèse données'!$A202,'Iron and steel'!$A:$A,0),MATCH('Synthèse données'!FJ$2,'Iron and steel'!$2:$2,0))),INDEX('Iron and steel'!$A$1:$DL$224,MATCH('Synthèse données'!$A202,'Iron and steel'!$A:$A,0),MATCH('Synthèse données'!FJ$2,'Iron and steel'!$2:$2,0)),"N/A")</f>
        <v>9.9600000000000009</v>
      </c>
      <c r="FK202" s="14" t="str">
        <f>IF(ISNUMBER(INDEX('Iron and steel'!$A$1:$DL$224,MATCH('Synthèse données'!$A202,'Iron and steel'!$A:$A,0),MATCH('Synthèse données'!FK$2,'Iron and steel'!$2:$2,0))),INDEX('Iron and steel'!$A$1:$DL$224,MATCH('Synthèse données'!$A202,'Iron and steel'!$A:$A,0),MATCH('Synthèse données'!FK$2,'Iron and steel'!$2:$2,0)),"N/A")</f>
        <v>N/A</v>
      </c>
      <c r="FL202" s="14" t="str">
        <f>IF(ISNUMBER(INDEX('Iron and steel'!$A$1:$DL$224,MATCH('Synthèse données'!$A202,'Iron and steel'!$A:$A,0),MATCH('Synthèse données'!FL$2,'Iron and steel'!$2:$2,0))),INDEX('Iron and steel'!$A$1:$DL$224,MATCH('Synthèse données'!$A202,'Iron and steel'!$A:$A,0),MATCH('Synthèse données'!FL$2,'Iron and steel'!$2:$2,0)),"N/A")</f>
        <v>N/A</v>
      </c>
      <c r="FM202" s="14">
        <f>IF(ISNUMBER(INDEX('Iron and steel'!$A$1:$DL$224,MATCH('Synthèse données'!$A202,'Iron and steel'!$A:$A,0),MATCH('Synthèse données'!FM$2,'Iron and steel'!$2:$2,0))),INDEX('Iron and steel'!$A$1:$DL$224,MATCH('Synthèse données'!$A202,'Iron and steel'!$A:$A,0),MATCH('Synthèse données'!FM$2,'Iron and steel'!$2:$2,0)),"N/A")</f>
        <v>3</v>
      </c>
      <c r="FN202" s="14" t="str">
        <f>IF(ISNUMBER(INDEX('Iron and steel'!$A$1:$DL$224,MATCH('Synthèse données'!$A202,'Iron and steel'!$A:$A,0),MATCH('Synthèse données'!FN$2,'Iron and steel'!$2:$2,0))),INDEX('Iron and steel'!$A$1:$DL$224,MATCH('Synthèse données'!$A202,'Iron and steel'!$A:$A,0),MATCH('Synthèse données'!FN$2,'Iron and steel'!$2:$2,0)),"N/A")</f>
        <v>N/A</v>
      </c>
      <c r="FO202" s="14" t="str">
        <f>IF(ISNUMBER(INDEX('Iron and steel'!$A$1:$DL$224,MATCH('Synthèse données'!$A202,'Iron and steel'!$A:$A,0),MATCH('Synthèse données'!FO$2,'Iron and steel'!$2:$2,0))),INDEX('Iron and steel'!$A$1:$DL$224,MATCH('Synthèse données'!$A202,'Iron and steel'!$A:$A,0),MATCH('Synthèse données'!FO$2,'Iron and steel'!$2:$2,0)),"N/A")</f>
        <v>N/A</v>
      </c>
      <c r="FP202" s="14" t="str">
        <f>IF(ISNUMBER(INDEX('Iron and steel'!$A$1:$DL$224,MATCH('Synthèse données'!$A202,'Iron and steel'!$A:$A,0),MATCH('Synthèse données'!FP$2,'Iron and steel'!$2:$2,0))),INDEX('Iron and steel'!$A$1:$DL$224,MATCH('Synthèse données'!$A202,'Iron and steel'!$A:$A,0),MATCH('Synthèse données'!FP$2,'Iron and steel'!$2:$2,0)),"N/A")</f>
        <v>N/A</v>
      </c>
      <c r="FQ202" s="14" t="str">
        <f>IF(ISNUMBER(INDEX('Iron and steel'!$A$1:$DL$224,MATCH('Synthèse données'!$A202,'Iron and steel'!$A:$A,0),MATCH('Synthèse données'!FQ$2,'Iron and steel'!$2:$2,0))),INDEX('Iron and steel'!$A$1:$DL$224,MATCH('Synthèse données'!$A202,'Iron and steel'!$A:$A,0),MATCH('Synthèse données'!FQ$2,'Iron and steel'!$2:$2,0)),"N/A")</f>
        <v>N/A</v>
      </c>
      <c r="FR202" s="14" t="str">
        <f>IF(ISNUMBER(INDEX('Iron and steel'!$A$1:$DL$224,MATCH('Synthèse données'!$A202,'Iron and steel'!$A:$A,0),MATCH('Synthèse données'!FR$2,'Iron and steel'!$2:$2,0))),INDEX('Iron and steel'!$A$1:$DL$224,MATCH('Synthèse données'!$A202,'Iron and steel'!$A:$A,0),MATCH('Synthèse données'!FR$2,'Iron and steel'!$2:$2,0)),"N/A")</f>
        <v>N/A</v>
      </c>
      <c r="FS202" s="14" t="str">
        <f>IF(ISNUMBER(INDEX('Iron and steel'!$A$1:$DL$224,MATCH('Synthèse données'!$A202,'Iron and steel'!$A:$A,0),MATCH('Synthèse données'!FS$2,'Iron and steel'!$2:$2,0))),INDEX('Iron and steel'!$A$1:$DL$224,MATCH('Synthèse données'!$A202,'Iron and steel'!$A:$A,0),MATCH('Synthèse données'!FS$2,'Iron and steel'!$2:$2,0)),"N/A")</f>
        <v>N/A</v>
      </c>
      <c r="FT202" s="14" t="str">
        <f>IF(ISNUMBER(INDEX('Iron and steel'!$A$1:$DL$224,MATCH('Synthèse données'!$A202,'Iron and steel'!$A:$A,0),MATCH('Synthèse données'!FT$2,'Iron and steel'!$2:$2,0))),INDEX('Iron and steel'!$A$1:$DL$224,MATCH('Synthèse données'!$A202,'Iron and steel'!$A:$A,0),MATCH('Synthèse données'!FT$2,'Iron and steel'!$2:$2,0)),"N/A")</f>
        <v>N/A</v>
      </c>
      <c r="FU202" s="14" t="str">
        <f>IF(ISNUMBER(INDEX('Iron and steel'!$A$1:$DL$224,MATCH('Synthèse données'!$A202,'Iron and steel'!$A:$A,0),MATCH('Synthèse données'!FU$2,'Iron and steel'!$2:$2,0))),INDEX('Iron and steel'!$A$1:$DL$224,MATCH('Synthèse données'!$A202,'Iron and steel'!$A:$A,0),MATCH('Synthèse données'!FU$2,'Iron and steel'!$2:$2,0)),"N/A")</f>
        <v>N/A</v>
      </c>
      <c r="FV202" s="14" t="str">
        <f>IF(ISNUMBER(INDEX('Iron and steel'!$A$1:$DL$224,MATCH('Synthèse données'!$A202,'Iron and steel'!$A:$A,0),MATCH('Synthèse données'!FV$2,'Iron and steel'!$2:$2,0))),INDEX('Iron and steel'!$A$1:$DL$224,MATCH('Synthèse données'!$A202,'Iron and steel'!$A:$A,0),MATCH('Synthèse données'!FV$2,'Iron and steel'!$2:$2,0)),"N/A")</f>
        <v>N/A</v>
      </c>
      <c r="FW202" s="14" t="str">
        <f>IF(ISNUMBER(INDEX('Iron and steel'!$A$1:$DL$224,MATCH('Synthèse données'!$A202,'Iron and steel'!$A:$A,0),MATCH('Synthèse données'!FW$2,'Iron and steel'!$2:$2,0))),INDEX('Iron and steel'!$A$1:$DL$224,MATCH('Synthèse données'!$A202,'Iron and steel'!$A:$A,0),MATCH('Synthèse données'!FW$2,'Iron and steel'!$2:$2,0)),"N/A")</f>
        <v>N/A</v>
      </c>
      <c r="FX202" s="14" t="str">
        <f>IF(ISNUMBER(INDEX('Iron and steel'!$A$1:$DL$224,MATCH('Synthèse données'!$A202,'Iron and steel'!$A:$A,0),MATCH('Synthèse données'!FX$2,'Iron and steel'!$2:$2,0))),INDEX('Iron and steel'!$A$1:$DL$224,MATCH('Synthèse données'!$A202,'Iron and steel'!$A:$A,0),MATCH('Synthèse données'!FX$2,'Iron and steel'!$2:$2,0)),"N/A")</f>
        <v>N/A</v>
      </c>
      <c r="FY202" s="14">
        <f>IF(ISNUMBER(INDEX('Iron and steel'!$A$1:$DL$224,MATCH('Synthèse données'!$A202,'Iron and steel'!$A:$A,0),MATCH('Synthèse données'!FY$2,'Iron and steel'!$2:$2,0))),INDEX('Iron and steel'!$A$1:$DL$224,MATCH('Synthèse données'!$A202,'Iron and steel'!$A:$A,0),MATCH('Synthèse données'!FY$2,'Iron and steel'!$2:$2,0)),"N/A")</f>
        <v>2.46</v>
      </c>
      <c r="FZ202" s="14">
        <f>IF(ISNUMBER(INDEX('Iron and steel'!$A$1:$DL$224,MATCH('Synthèse données'!$A202,'Iron and steel'!$A:$A,0),MATCH('Synthèse données'!FZ$2,'Iron and steel'!$2:$2,0))),INDEX('Iron and steel'!$A$1:$DL$224,MATCH('Synthèse données'!$A202,'Iron and steel'!$A:$A,0),MATCH('Synthèse données'!FZ$2,'Iron and steel'!$2:$2,0)),"N/A")</f>
        <v>4.12</v>
      </c>
      <c r="GA202" s="14">
        <f>IF(ISNUMBER(INDEX('Iron and steel'!$A$1:$DL$224,MATCH('Synthèse données'!$A202,'Iron and steel'!$A:$A,0),MATCH('Synthèse données'!GA$2,'Iron and steel'!$2:$2,0))),INDEX('Iron and steel'!$A$1:$DL$224,MATCH('Synthèse données'!$A202,'Iron and steel'!$A:$A,0),MATCH('Synthèse données'!GA$2,'Iron and steel'!$2:$2,0)),"N/A")</f>
        <v>6.59</v>
      </c>
      <c r="GB202" s="14" t="str">
        <f>IF(ISNUMBER(INDEX('Iron and steel'!$A$1:$DL$224,MATCH('Synthèse données'!$A202,'Iron and steel'!$A:$A,0),MATCH('Synthèse données'!GB$2,'Iron and steel'!$2:$2,0))),INDEX('Iron and steel'!$A$1:$DL$224,MATCH('Synthèse données'!$A202,'Iron and steel'!$A:$A,0),MATCH('Synthèse données'!GB$2,'Iron and steel'!$2:$2,0)),"N/A")</f>
        <v>N/A</v>
      </c>
      <c r="GC202" s="14" t="str">
        <f>IF(ISNUMBER(INDEX('Iron and steel'!$A$1:$DL$224,MATCH('Synthèse données'!$A202,'Iron and steel'!$A:$A,0),MATCH('Synthèse données'!GC$2,'Iron and steel'!$2:$2,0))),INDEX('Iron and steel'!$A$1:$DL$224,MATCH('Synthèse données'!$A202,'Iron and steel'!$A:$A,0),MATCH('Synthèse données'!GC$2,'Iron and steel'!$2:$2,0)),"N/A")</f>
        <v>N/A</v>
      </c>
      <c r="GD202" s="14" t="str">
        <f>IF(ISNUMBER(INDEX('Iron and steel'!$A$1:$DL$224,MATCH('Synthèse données'!$A202,'Iron and steel'!$A:$A,0),MATCH('Synthèse données'!GD$2,'Iron and steel'!$2:$2,0))),INDEX('Iron and steel'!$A$1:$DL$224,MATCH('Synthèse données'!$A202,'Iron and steel'!$A:$A,0),MATCH('Synthèse données'!GD$2,'Iron and steel'!$2:$2,0)),"N/A")</f>
        <v>N/A</v>
      </c>
      <c r="GE202" s="14">
        <f>IF(ISNUMBER(INDEX('Iron and steel'!$A$1:$DL$224,MATCH('Synthèse données'!$A202,'Iron and steel'!$A:$A,0),MATCH('Synthèse données'!GE$2,'Iron and steel'!$2:$2,0))),INDEX('Iron and steel'!$A$1:$DL$224,MATCH('Synthèse données'!$A202,'Iron and steel'!$A:$A,0),MATCH('Synthèse données'!GE$2,'Iron and steel'!$2:$2,0)),"N/A")</f>
        <v>5.17</v>
      </c>
      <c r="GF202" s="14">
        <f>IF(ISNUMBER(INDEX('Iron and steel'!$A$1:$DL$224,MATCH('Synthèse données'!$A202,'Iron and steel'!$A:$A,0),MATCH('Synthèse données'!GF$2,'Iron and steel'!$2:$2,0))),INDEX('Iron and steel'!$A$1:$DL$224,MATCH('Synthèse données'!$A202,'Iron and steel'!$A:$A,0),MATCH('Synthèse données'!GF$2,'Iron and steel'!$2:$2,0)),"N/A")</f>
        <v>2.38</v>
      </c>
      <c r="GG202" s="14">
        <f>IF(ISNUMBER(INDEX('Iron and steel'!$A$1:$DL$224,MATCH('Synthèse données'!$A202,'Iron and steel'!$A:$A,0),MATCH('Synthèse données'!GG$2,'Iron and steel'!$2:$2,0))),INDEX('Iron and steel'!$A$1:$DL$224,MATCH('Synthèse données'!$A202,'Iron and steel'!$A:$A,0),MATCH('Synthèse données'!GG$2,'Iron and steel'!$2:$2,0)),"N/A")</f>
        <v>7.55</v>
      </c>
      <c r="GH202" s="14" t="str">
        <f>IF(ISNUMBER(INDEX('Iron and steel'!$A$1:$DL$224,MATCH('Synthèse données'!$A202,'Iron and steel'!$A:$A,0),MATCH('Synthèse données'!GH$2,'Iron and steel'!$2:$2,0))),INDEX('Iron and steel'!$A$1:$DL$224,MATCH('Synthèse données'!$A202,'Iron and steel'!$A:$A,0),MATCH('Synthèse données'!GH$2,'Iron and steel'!$2:$2,0)),"N/A")</f>
        <v>N/A</v>
      </c>
      <c r="GI202" s="14" t="str">
        <f>IF(ISNUMBER(INDEX('Iron and steel'!$A$1:$DL$224,MATCH('Synthèse données'!$A202,'Iron and steel'!$A:$A,0),MATCH('Synthèse données'!GI$2,'Iron and steel'!$2:$2,0))),INDEX('Iron and steel'!$A$1:$DL$224,MATCH('Synthèse données'!$A202,'Iron and steel'!$A:$A,0),MATCH('Synthèse données'!GI$2,'Iron and steel'!$2:$2,0)),"N/A")</f>
        <v>N/A</v>
      </c>
      <c r="GJ202" s="14" t="str">
        <f>IF(ISNUMBER(INDEX('Iron and steel'!$A$1:$DL$224,MATCH('Synthèse données'!$A202,'Iron and steel'!$A:$A,0),MATCH('Synthèse données'!GJ$2,'Iron and steel'!$2:$2,0))),INDEX('Iron and steel'!$A$1:$DL$224,MATCH('Synthèse données'!$A202,'Iron and steel'!$A:$A,0),MATCH('Synthèse données'!GJ$2,'Iron and steel'!$2:$2,0)),"N/A")</f>
        <v>N/A</v>
      </c>
      <c r="GK202" s="14" t="str">
        <f>IF(ISNUMBER(INDEX('Iron and steel'!$A$1:$DL$224,MATCH('Synthèse données'!$A202,'Iron and steel'!$A:$A,0),MATCH('Synthèse données'!GK$2,'Iron and steel'!$2:$2,0))),INDEX('Iron and steel'!$A$1:$DL$224,MATCH('Synthèse données'!$A202,'Iron and steel'!$A:$A,0),MATCH('Synthèse données'!GK$2,'Iron and steel'!$2:$2,0)),"N/A")</f>
        <v>N/A</v>
      </c>
      <c r="GL202" s="14" t="str">
        <f>IF(ISNUMBER(INDEX('Iron and steel'!$A$1:$DL$224,MATCH('Synthèse données'!$A202,'Iron and steel'!$A:$A,0),MATCH('Synthèse données'!GL$2,'Iron and steel'!$2:$2,0))),INDEX('Iron and steel'!$A$1:$DL$224,MATCH('Synthèse données'!$A202,'Iron and steel'!$A:$A,0),MATCH('Synthèse données'!GL$2,'Iron and steel'!$2:$2,0)),"N/A")</f>
        <v>N/A</v>
      </c>
      <c r="GM202" s="14" t="str">
        <f>IF(ISNUMBER(INDEX('Iron and steel'!$A$1:$DL$224,MATCH('Synthèse données'!$A202,'Iron and steel'!$A:$A,0),MATCH('Synthèse données'!GM$2,'Iron and steel'!$2:$2,0))),INDEX('Iron and steel'!$A$1:$DL$224,MATCH('Synthèse données'!$A202,'Iron and steel'!$A:$A,0),MATCH('Synthèse données'!GM$2,'Iron and steel'!$2:$2,0)),"N/A")</f>
        <v>N/A</v>
      </c>
      <c r="GN202" s="14" t="str">
        <f>IF(ISNUMBER(INDEX('Iron and steel'!$A$1:$DL$224,MATCH('Synthèse données'!$A202,'Iron and steel'!$A:$A,0),MATCH('Synthèse données'!GN$2,'Iron and steel'!$2:$2,0))),INDEX('Iron and steel'!$A$1:$DL$224,MATCH('Synthèse données'!$A202,'Iron and steel'!$A:$A,0),MATCH('Synthèse données'!GN$2,'Iron and steel'!$2:$2,0)),"N/A")</f>
        <v>N/A</v>
      </c>
      <c r="GO202" s="14" t="str">
        <f>IF(ISNUMBER(INDEX('Iron and steel'!$A$1:$DL$224,MATCH('Synthèse données'!$A202,'Iron and steel'!$A:$A,0),MATCH('Synthèse données'!GO$2,'Iron and steel'!$2:$2,0))),INDEX('Iron and steel'!$A$1:$DL$224,MATCH('Synthèse données'!$A202,'Iron and steel'!$A:$A,0),MATCH('Synthèse données'!GO$2,'Iron and steel'!$2:$2,0)),"N/A")</f>
        <v>N/A</v>
      </c>
      <c r="GP202" s="14" t="str">
        <f>IF(ISNUMBER(INDEX('Iron and steel'!$A$1:$DL$224,MATCH('Synthèse données'!$A202,'Iron and steel'!$A:$A,0),MATCH('Synthèse données'!GP$2,'Iron and steel'!$2:$2,0))),INDEX('Iron and steel'!$A$1:$DL$224,MATCH('Synthèse données'!$A202,'Iron and steel'!$A:$A,0),MATCH('Synthèse données'!GP$2,'Iron and steel'!$2:$2,0)),"N/A")</f>
        <v>N/A</v>
      </c>
      <c r="GQ202" s="14" t="str">
        <f>IF(ISNUMBER(INDEX('Iron and steel'!$A$1:$DL$224,MATCH('Synthèse données'!$A202,'Iron and steel'!$A:$A,0),MATCH('Synthèse données'!GQ$2,'Iron and steel'!$2:$2,0))),INDEX('Iron and steel'!$A$1:$DL$224,MATCH('Synthèse données'!$A202,'Iron and steel'!$A:$A,0),MATCH('Synthèse données'!GQ$2,'Iron and steel'!$2:$2,0)),"N/A")</f>
        <v>N/A</v>
      </c>
      <c r="GR202" s="14" t="str">
        <f>IF(ISNUMBER(INDEX('Iron and steel'!$A$1:$DL$224,MATCH('Synthèse données'!$A202,'Iron and steel'!$A:$A,0),MATCH('Synthèse données'!GR$2,'Iron and steel'!$2:$2,0))),INDEX('Iron and steel'!$A$1:$DL$224,MATCH('Synthèse données'!$A202,'Iron and steel'!$A:$A,0),MATCH('Synthèse données'!GR$2,'Iron and steel'!$2:$2,0)),"N/A")</f>
        <v>N/A</v>
      </c>
      <c r="GS202" s="14" t="str">
        <f>IF(ISNUMBER(INDEX('Iron and steel'!$A$1:$DL$224,MATCH('Synthèse données'!$A202,'Iron and steel'!$A:$A,0),MATCH('Synthèse données'!GS$2,'Iron and steel'!$2:$2,0))),INDEX('Iron and steel'!$A$1:$DL$224,MATCH('Synthèse données'!$A202,'Iron and steel'!$A:$A,0),MATCH('Synthèse données'!GS$2,'Iron and steel'!$2:$2,0)),"N/A")</f>
        <v>N/A</v>
      </c>
      <c r="GT202" s="14" t="str">
        <f>IF(ISNUMBER(INDEX('Iron and steel'!$A$1:$DL$224,MATCH('Synthèse données'!$A202,'Iron and steel'!$A:$A,0),MATCH('Synthèse données'!GT$2,'Iron and steel'!$2:$2,0))),INDEX('Iron and steel'!$A$1:$DL$224,MATCH('Synthèse données'!$A202,'Iron and steel'!$A:$A,0),MATCH('Synthèse données'!GT$2,'Iron and steel'!$2:$2,0)),"N/A")</f>
        <v>N/A</v>
      </c>
      <c r="GU202" s="14" t="str">
        <f>IF(ISNUMBER(INDEX('Iron and steel'!$A$1:$DL$224,MATCH('Synthèse données'!$A202,'Iron and steel'!$A:$A,0),MATCH('Synthèse données'!GU$2,'Iron and steel'!$2:$2,0))),INDEX('Iron and steel'!$A$1:$DL$224,MATCH('Synthèse données'!$A202,'Iron and steel'!$A:$A,0),MATCH('Synthèse données'!GU$2,'Iron and steel'!$2:$2,0)),"N/A")</f>
        <v>N/A</v>
      </c>
      <c r="GV202" s="14" t="str">
        <f>IF(ISNUMBER(INDEX('Iron and steel'!$A$1:$DL$224,MATCH('Synthèse données'!$A202,'Iron and steel'!$A:$A,0),MATCH('Synthèse données'!GV$2,'Iron and steel'!$2:$2,0))),INDEX('Iron and steel'!$A$1:$DL$224,MATCH('Synthèse données'!$A202,'Iron and steel'!$A:$A,0),MATCH('Synthèse données'!GV$2,'Iron and steel'!$2:$2,0)),"N/A")</f>
        <v>N/A</v>
      </c>
      <c r="GW202" s="14" t="str">
        <f>IF(ISNUMBER(INDEX('Iron and steel'!$A$1:$DL$224,MATCH('Synthèse données'!$A202,'Iron and steel'!$A:$A,0),MATCH('Synthèse données'!GW$2,'Iron and steel'!$2:$2,0))),INDEX('Iron and steel'!$A$1:$DL$224,MATCH('Synthèse données'!$A202,'Iron and steel'!$A:$A,0),MATCH('Synthèse données'!GW$2,'Iron and steel'!$2:$2,0)),"N/A")</f>
        <v>N/A</v>
      </c>
      <c r="GX202" s="14" t="str">
        <f>IF(ISNUMBER(INDEX('Iron and steel'!$A$1:$DL$224,MATCH('Synthèse données'!$A202,'Iron and steel'!$A:$A,0),MATCH('Synthèse données'!GX$2,'Iron and steel'!$2:$2,0))),INDEX('Iron and steel'!$A$1:$DL$224,MATCH('Synthèse données'!$A202,'Iron and steel'!$A:$A,0),MATCH('Synthèse données'!GX$2,'Iron and steel'!$2:$2,0)),"N/A")</f>
        <v>N/A</v>
      </c>
      <c r="GY202" s="14" t="str">
        <f>IF(ISNUMBER(INDEX('Iron and steel'!$A$1:$DL$224,MATCH('Synthèse données'!$A202,'Iron and steel'!$A:$A,0),MATCH('Synthèse données'!GY$2,'Iron and steel'!$2:$2,0))),INDEX('Iron and steel'!$A$1:$DL$224,MATCH('Synthèse données'!$A202,'Iron and steel'!$A:$A,0),MATCH('Synthèse données'!GY$2,'Iron and steel'!$2:$2,0)),"N/A")</f>
        <v>N/A</v>
      </c>
      <c r="GZ202" s="14" t="str">
        <f>IF(ISNUMBER(INDEX('Iron and steel'!$A$1:$DL$224,MATCH('Synthèse données'!$A202,'Iron and steel'!$A:$A,0),MATCH('Synthèse données'!GZ$2,'Iron and steel'!$2:$2,0))),INDEX('Iron and steel'!$A$1:$DL$224,MATCH('Synthèse données'!$A202,'Iron and steel'!$A:$A,0),MATCH('Synthèse données'!GZ$2,'Iron and steel'!$2:$2,0)),"N/A")</f>
        <v>N/A</v>
      </c>
      <c r="HA202" s="14" t="str">
        <f>IF(ISNUMBER(INDEX('Iron and steel'!$A$1:$DL$224,MATCH('Synthèse données'!$A202,'Iron and steel'!$A:$A,0),MATCH('Synthèse données'!HA$2,'Iron and steel'!$2:$2,0))),INDEX('Iron and steel'!$A$1:$DL$224,MATCH('Synthèse données'!$A202,'Iron and steel'!$A:$A,0),MATCH('Synthèse données'!HA$2,'Iron and steel'!$2:$2,0)),"N/A")</f>
        <v>N/A</v>
      </c>
      <c r="HB202" s="14" t="str">
        <f>IF(ISNUMBER(INDEX('Iron and steel'!$A$1:$DL$224,MATCH('Synthèse données'!$A202,'Iron and steel'!$A:$A,0),MATCH('Synthèse données'!HB$2,'Iron and steel'!$2:$2,0))),INDEX('Iron and steel'!$A$1:$DL$224,MATCH('Synthèse données'!$A202,'Iron and steel'!$A:$A,0),MATCH('Synthèse données'!HB$2,'Iron and steel'!$2:$2,0)),"N/A")</f>
        <v>N/A</v>
      </c>
      <c r="HC202" s="14" t="str">
        <f>IF(ISNUMBER(INDEX('Iron and steel'!$A$1:$DL$224,MATCH('Synthèse données'!$A202,'Iron and steel'!$A:$A,0),MATCH('Synthèse données'!HC$2,'Iron and steel'!$2:$2,0))),INDEX('Iron and steel'!$A$1:$DL$224,MATCH('Synthèse données'!$A202,'Iron and steel'!$A:$A,0),MATCH('Synthèse données'!HC$2,'Iron and steel'!$2:$2,0)),"N/A")</f>
        <v>N/A</v>
      </c>
      <c r="HD202" s="14" t="str">
        <f>IF(ISNUMBER(INDEX('Iron and steel'!$A$1:$DL$224,MATCH('Synthèse données'!$A202,'Iron and steel'!$A:$A,0),MATCH('Synthèse données'!HD$2,'Iron and steel'!$2:$2,0))),INDEX('Iron and steel'!$A$1:$DL$224,MATCH('Synthèse données'!$A202,'Iron and steel'!$A:$A,0),MATCH('Synthèse données'!HD$2,'Iron and steel'!$2:$2,0)),"N/A")</f>
        <v>N/A</v>
      </c>
      <c r="HE202" s="14" t="str">
        <f>IF(ISNUMBER(INDEX('Iron and steel'!$A$1:$DL$224,MATCH('Synthèse données'!$A202,'Iron and steel'!$A:$A,0),MATCH('Synthèse données'!HE$2,'Iron and steel'!$2:$2,0))),INDEX('Iron and steel'!$A$1:$DL$224,MATCH('Synthèse données'!$A202,'Iron and steel'!$A:$A,0),MATCH('Synthèse données'!HE$2,'Iron and steel'!$2:$2,0)),"N/A")</f>
        <v>N/A</v>
      </c>
      <c r="HF202" s="14" t="str">
        <f>IF(ISNUMBER(INDEX('Iron and steel'!$A$1:$DL$224,MATCH('Synthèse données'!$A202,'Iron and steel'!$A:$A,0),MATCH('Synthèse données'!HF$2,'Iron and steel'!$2:$2,0))),INDEX('Iron and steel'!$A$1:$DL$224,MATCH('Synthèse données'!$A202,'Iron and steel'!$A:$A,0),MATCH('Synthèse données'!HF$2,'Iron and steel'!$2:$2,0)),"N/A")</f>
        <v>N/A</v>
      </c>
      <c r="HG202" s="14" t="str">
        <f>IF(ISNUMBER(INDEX('Iron and steel'!$A$1:$DL$224,MATCH('Synthèse données'!$A202,'Iron and steel'!$A:$A,0),MATCH('Synthèse données'!HG$2,'Iron and steel'!$2:$2,0))),INDEX('Iron and steel'!$A$1:$DL$224,MATCH('Synthèse données'!$A202,'Iron and steel'!$A:$A,0),MATCH('Synthèse données'!HG$2,'Iron and steel'!$2:$2,0)),"N/A")</f>
        <v>N/A</v>
      </c>
      <c r="HH202" s="14" t="str">
        <f>IF(ISNUMBER(INDEX('Iron and steel'!$A$1:$DL$224,MATCH('Synthèse données'!$A202,'Iron and steel'!$A:$A,0),MATCH('Synthèse données'!HH$2,'Iron and steel'!$2:$2,0))),INDEX('Iron and steel'!$A$1:$DL$224,MATCH('Synthèse données'!$A202,'Iron and steel'!$A:$A,0),MATCH('Synthèse données'!HH$2,'Iron and steel'!$2:$2,0)),"N/A")</f>
        <v>N/A</v>
      </c>
      <c r="HI202" s="14" t="str">
        <f>IF(ISNUMBER(INDEX('Iron and steel'!$A$1:$DL$224,MATCH('Synthèse données'!$A202,'Iron and steel'!$A:$A,0),MATCH('Synthèse données'!HI$2,'Iron and steel'!$2:$2,0))),INDEX('Iron and steel'!$A$1:$DL$224,MATCH('Synthèse données'!$A202,'Iron and steel'!$A:$A,0),MATCH('Synthèse données'!HI$2,'Iron and steel'!$2:$2,0)),"N/A")</f>
        <v>N/A</v>
      </c>
      <c r="HJ202" s="14" t="str">
        <f>IF(ISNUMBER(INDEX('Iron and steel'!$A$1:$DL$224,MATCH('Synthèse données'!$A202,'Iron and steel'!$A:$A,0),MATCH('Synthèse données'!HJ$2,'Iron and steel'!$2:$2,0))),INDEX('Iron and steel'!$A$1:$DL$224,MATCH('Synthèse données'!$A202,'Iron and steel'!$A:$A,0),MATCH('Synthèse données'!HJ$2,'Iron and steel'!$2:$2,0)),"N/A")</f>
        <v>N/A</v>
      </c>
      <c r="HK202" s="14" t="str">
        <f>IF(ISNUMBER(INDEX('Iron and steel'!$A$1:$DL$224,MATCH('Synthèse données'!$A202,'Iron and steel'!$A:$A,0),MATCH('Synthèse données'!HK$2,'Iron and steel'!$2:$2,0))),INDEX('Iron and steel'!$A$1:$DL$224,MATCH('Synthèse données'!$A202,'Iron and steel'!$A:$A,0),MATCH('Synthèse données'!HK$2,'Iron and steel'!$2:$2,0)),"N/A")</f>
        <v>N/A</v>
      </c>
      <c r="HL202" s="14" t="str">
        <f>IF(ISNUMBER(INDEX('Iron and steel'!$A$1:$DL$224,MATCH('Synthèse données'!$A202,'Iron and steel'!$A:$A,0),MATCH('Synthèse données'!HL$2,'Iron and steel'!$2:$2,0))),INDEX('Iron and steel'!$A$1:$DL$224,MATCH('Synthèse données'!$A202,'Iron and steel'!$A:$A,0),MATCH('Synthèse données'!HL$2,'Iron and steel'!$2:$2,0)),"N/A")</f>
        <v>N/A</v>
      </c>
      <c r="HM202" s="14" t="str">
        <f>IF(ISNUMBER(INDEX('Iron and steel'!$A$1:$DL$224,MATCH('Synthèse données'!$A202,'Iron and steel'!$A:$A,0),MATCH('Synthèse données'!HM$2,'Iron and steel'!$2:$2,0))),INDEX('Iron and steel'!$A$1:$DL$224,MATCH('Synthèse données'!$A202,'Iron and steel'!$A:$A,0),MATCH('Synthèse données'!HM$2,'Iron and steel'!$2:$2,0)),"N/A")</f>
        <v>N/A</v>
      </c>
      <c r="HN202" s="14" t="str">
        <f>IF(ISNUMBER(INDEX('Iron and steel'!$A$1:$DL$224,MATCH('Synthèse données'!$A202,'Iron and steel'!$A:$A,0),MATCH('Synthèse données'!HN$2,'Iron and steel'!$2:$2,0))),INDEX('Iron and steel'!$A$1:$DL$224,MATCH('Synthèse données'!$A202,'Iron and steel'!$A:$A,0),MATCH('Synthèse données'!HN$2,'Iron and steel'!$2:$2,0)),"N/A")</f>
        <v>N/A</v>
      </c>
      <c r="HO202" s="14" t="str">
        <f>IF(ISNUMBER(INDEX('Iron and steel'!$A$1:$DL$224,MATCH('Synthèse données'!$A202,'Iron and steel'!$A:$A,0),MATCH('Synthèse données'!HO$2,'Iron and steel'!$2:$2,0))),INDEX('Iron and steel'!$A$1:$DL$224,MATCH('Synthèse données'!$A202,'Iron and steel'!$A:$A,0),MATCH('Synthèse données'!HO$2,'Iron and steel'!$2:$2,0)),"N/A")</f>
        <v>N/A</v>
      </c>
      <c r="HP202" s="14" t="str">
        <f>IF(ISNUMBER(INDEX('Iron and steel'!$A$1:$DL$224,MATCH('Synthèse données'!$A202,'Iron and steel'!$A:$A,0),MATCH('Synthèse données'!HP$2,'Iron and steel'!$2:$2,0))),INDEX('Iron and steel'!$A$1:$DL$224,MATCH('Synthèse données'!$A202,'Iron and steel'!$A:$A,0),MATCH('Synthèse données'!HP$2,'Iron and steel'!$2:$2,0)),"N/A")</f>
        <v>N/A</v>
      </c>
      <c r="HQ202" s="14" t="str">
        <f>IF(ISNUMBER(INDEX('Iron and steel'!$A$1:$DL$224,MATCH('Synthèse données'!$A202,'Iron and steel'!$A:$A,0),MATCH('Synthèse données'!HQ$2,'Iron and steel'!$2:$2,0))),INDEX('Iron and steel'!$A$1:$DL$224,MATCH('Synthèse données'!$A202,'Iron and steel'!$A:$A,0),MATCH('Synthèse données'!HQ$2,'Iron and steel'!$2:$2,0)),"N/A")</f>
        <v>N/A</v>
      </c>
      <c r="HR202" s="14" t="str">
        <f>IF(ISNUMBER(INDEX('Iron and steel'!$A$1:$DL$224,MATCH('Synthèse données'!$A202,'Iron and steel'!$A:$A,0),MATCH('Synthèse données'!HR$2,'Iron and steel'!$2:$2,0))),INDEX('Iron and steel'!$A$1:$DL$224,MATCH('Synthèse données'!$A202,'Iron and steel'!$A:$A,0),MATCH('Synthèse données'!HR$2,'Iron and steel'!$2:$2,0)),"N/A")</f>
        <v>N/A</v>
      </c>
      <c r="HS202" s="14" t="str">
        <f>IF(ISNUMBER(INDEX('Iron and steel'!$A$1:$DL$224,MATCH('Synthèse données'!$A202,'Iron and steel'!$A:$A,0),MATCH('Synthèse données'!HS$2,'Iron and steel'!$2:$2,0))),INDEX('Iron and steel'!$A$1:$DL$224,MATCH('Synthèse données'!$A202,'Iron and steel'!$A:$A,0),MATCH('Synthèse données'!HS$2,'Iron and steel'!$2:$2,0)),"N/A")</f>
        <v>N/A</v>
      </c>
      <c r="HT202" s="14" t="str">
        <f>IF(ISNUMBER(INDEX('Iron and steel'!$A$1:$DL$224,MATCH('Synthèse données'!$A202,'Iron and steel'!$A:$A,0),MATCH('Synthèse données'!HT$2,'Iron and steel'!$2:$2,0))),INDEX('Iron and steel'!$A$1:$DL$224,MATCH('Synthèse données'!$A202,'Iron and steel'!$A:$A,0),MATCH('Synthèse données'!HT$2,'Iron and steel'!$2:$2,0)),"N/A")</f>
        <v>N/A</v>
      </c>
      <c r="HU202" s="123">
        <f>IF(ISNUMBER(INDEX('Iron and steel'!$A$1:$DL$224,MATCH('Synthèse données'!$A202,'Iron and steel'!$A:$A,0),MATCH('Synthèse données'!HU$2,'Iron and steel'!$2:$2,0))),INDEX('Iron and steel'!$A$1:$DL$224,MATCH('Synthèse données'!$A202,'Iron and steel'!$A:$A,0),MATCH('Synthèse données'!HU$2,'Iron and steel'!$2:$2,0)),"N/A")</f>
        <v>5.319</v>
      </c>
      <c r="HV202" s="123">
        <f>IF(ISNUMBER(INDEX('Iron and steel'!$A$1:$DL$224,MATCH('Synthèse données'!$A202,'Iron and steel'!$A:$A,0),MATCH('Synthèse données'!HV$2,'Iron and steel'!$2:$2,0))),INDEX('Iron and steel'!$A$1:$DL$224,MATCH('Synthèse données'!$A202,'Iron and steel'!$A:$A,0),MATCH('Synthèse données'!HV$2,'Iron and steel'!$2:$2,0)),"N/A")</f>
        <v>2.3177777777777777</v>
      </c>
      <c r="HW202" s="123">
        <f>IF(ISNUMBER(INDEX('Iron and steel'!$A$1:$DL$224,MATCH('Synthèse données'!$A202,'Iron and steel'!$A:$A,0),MATCH('Synthèse données'!HW$2,'Iron and steel'!$2:$2,0))),INDEX('Iron and steel'!$A$1:$DL$224,MATCH('Synthèse données'!$A202,'Iron and steel'!$A:$A,0),MATCH('Synthèse données'!HW$2,'Iron and steel'!$2:$2,0)),"N/A")</f>
        <v>7.12</v>
      </c>
      <c r="HX202" s="14">
        <f>IF(ISNUMBER(INDEX('Iron and steel'!$A$1:$DL$224,MATCH('Synthèse données'!$A202,'Iron and steel'!$A:$A,0),MATCH('Synthèse données'!HX$2,'Iron and steel'!$2:$2,0))),INDEX('Iron and steel'!$A$1:$DL$224,MATCH('Synthèse données'!$A202,'Iron and steel'!$A:$A,0),MATCH('Synthèse données'!HX$2,'Iron and steel'!$2:$2,0)),"N/A")</f>
        <v>1.66</v>
      </c>
      <c r="HY202" s="14">
        <f>IF(ISNUMBER(INDEX('Iron and steel'!$A$1:$DL$224,MATCH('Synthèse données'!$A202,'Iron and steel'!$A:$A,0),MATCH('Synthèse données'!HY$2,'Iron and steel'!$2:$2,0))),INDEX('Iron and steel'!$A$1:$DL$224,MATCH('Synthèse données'!$A202,'Iron and steel'!$A:$A,0),MATCH('Synthèse données'!HY$2,'Iron and steel'!$2:$2,0)),"N/A")</f>
        <v>2.5</v>
      </c>
      <c r="HZ202" s="14">
        <f>IF(ISNUMBER(INDEX('Iron and steel'!$A$1:$DL$224,MATCH('Synthèse données'!$A202,'Iron and steel'!$A:$A,0),MATCH('Synthèse données'!HZ$2,'Iron and steel'!$2:$2,0))),INDEX('Iron and steel'!$A$1:$DL$224,MATCH('Synthèse données'!$A202,'Iron and steel'!$A:$A,0),MATCH('Synthèse données'!HZ$2,'Iron and steel'!$2:$2,0)),"N/A")</f>
        <v>4.16</v>
      </c>
      <c r="IA202" s="14" t="str">
        <f>IF(ISNUMBER(INDEX('Iron and steel'!$A$1:$DL$224,MATCH('Synthèse données'!$A202,'Iron and steel'!$A:$A,0),MATCH('Synthèse données'!IA$2,'Iron and steel'!$2:$2,0))),INDEX('Iron and steel'!$A$1:$DL$224,MATCH('Synthèse données'!$A202,'Iron and steel'!$A:$A,0),MATCH('Synthèse données'!IA$2,'Iron and steel'!$2:$2,0)),"N/A")</f>
        <v>N/A</v>
      </c>
      <c r="IB202" s="14" t="str">
        <f>IF(ISNUMBER(INDEX('Iron and steel'!$A$1:$DL$224,MATCH('Synthèse données'!$A202,'Iron and steel'!$A:$A,0),MATCH('Synthèse données'!IB$2,'Iron and steel'!$2:$2,0))),INDEX('Iron and steel'!$A$1:$DL$224,MATCH('Synthèse données'!$A202,'Iron and steel'!$A:$A,0),MATCH('Synthèse données'!IB$2,'Iron and steel'!$2:$2,0)),"N/A")</f>
        <v>N/A</v>
      </c>
      <c r="IC202" s="14" t="str">
        <f>IF(ISNUMBER(INDEX('Iron and steel'!$A$1:$DL$224,MATCH('Synthèse données'!$A202,'Iron and steel'!$A:$A,0),MATCH('Synthèse données'!IC$2,'Iron and steel'!$2:$2,0))),INDEX('Iron and steel'!$A$1:$DL$224,MATCH('Synthèse données'!$A202,'Iron and steel'!$A:$A,0),MATCH('Synthèse données'!IC$2,'Iron and steel'!$2:$2,0)),"N/A")</f>
        <v>N/A</v>
      </c>
      <c r="ID202" s="14" t="str">
        <f>IF(ISNUMBER(INDEX('Iron and steel'!$A$1:$DL$224,MATCH('Synthèse données'!$A202,'Iron and steel'!$A:$A,0),MATCH('Synthèse données'!ID$2,'Iron and steel'!$2:$2,0))),INDEX('Iron and steel'!$A$1:$DL$224,MATCH('Synthèse données'!$A202,'Iron and steel'!$A:$A,0),MATCH('Synthèse données'!ID$2,'Iron and steel'!$2:$2,0)),"N/A")</f>
        <v>N/A</v>
      </c>
      <c r="IE202" s="14" t="str">
        <f>IF(ISNUMBER(INDEX('Iron and steel'!$A$1:$DL$224,MATCH('Synthèse données'!$A202,'Iron and steel'!$A:$A,0),MATCH('Synthèse données'!IE$2,'Iron and steel'!$2:$2,0))),INDEX('Iron and steel'!$A$1:$DL$224,MATCH('Synthèse données'!$A202,'Iron and steel'!$A:$A,0),MATCH('Synthèse données'!IE$2,'Iron and steel'!$2:$2,0)),"N/A")</f>
        <v>N/A</v>
      </c>
      <c r="IF202" s="14" t="str">
        <f>IF(ISNUMBER(INDEX('Iron and steel'!$A$1:$DL$224,MATCH('Synthèse données'!$A202,'Iron and steel'!$A:$A,0),MATCH('Synthèse données'!IF$2,'Iron and steel'!$2:$2,0))),INDEX('Iron and steel'!$A$1:$DL$224,MATCH('Synthèse données'!$A202,'Iron and steel'!$A:$A,0),MATCH('Synthèse données'!IF$2,'Iron and steel'!$2:$2,0)),"N/A")</f>
        <v>N/A</v>
      </c>
      <c r="IG202" s="14" t="str">
        <f>IF(ISNUMBER(INDEX('Iron and steel'!$A$1:$DL$224,MATCH('Synthèse données'!$A202,'Iron and steel'!$A:$A,0),MATCH('Synthèse données'!IG$2,'Iron and steel'!$2:$2,0))),INDEX('Iron and steel'!$A$1:$DL$224,MATCH('Synthèse données'!$A202,'Iron and steel'!$A:$A,0),MATCH('Synthèse données'!IG$2,'Iron and steel'!$2:$2,0)),"N/A")</f>
        <v>N/A</v>
      </c>
      <c r="IH202" s="14" t="str">
        <f>IF(ISNUMBER(INDEX('Iron and steel'!$A$1:$DL$224,MATCH('Synthèse données'!$A202,'Iron and steel'!$A:$A,0),MATCH('Synthèse données'!IH$2,'Iron and steel'!$2:$2,0))),INDEX('Iron and steel'!$A$1:$DL$224,MATCH('Synthèse données'!$A202,'Iron and steel'!$A:$A,0),MATCH('Synthèse données'!IH$2,'Iron and steel'!$2:$2,0)),"N/A")</f>
        <v>N/A</v>
      </c>
      <c r="II202" s="14" t="str">
        <f>IF(ISNUMBER(INDEX('Iron and steel'!$A$1:$DL$224,MATCH('Synthèse données'!$A202,'Iron and steel'!$A:$A,0),MATCH('Synthèse données'!II$2,'Iron and steel'!$2:$2,0))),INDEX('Iron and steel'!$A$1:$DL$224,MATCH('Synthèse données'!$A202,'Iron and steel'!$A:$A,0),MATCH('Synthèse données'!II$2,'Iron and steel'!$2:$2,0)),"N/A")</f>
        <v>N/A</v>
      </c>
      <c r="IJ202" s="14" t="str">
        <f>IF(ISNUMBER(INDEX('Iron and steel'!$A$1:$DL$224,MATCH('Synthèse données'!$A202,'Iron and steel'!$A:$A,0),MATCH('Synthèse données'!IJ$2,'Iron and steel'!$2:$2,0))),INDEX('Iron and steel'!$A$1:$DL$224,MATCH('Synthèse données'!$A202,'Iron and steel'!$A:$A,0),MATCH('Synthèse données'!IJ$2,'Iron and steel'!$2:$2,0)),"N/A")</f>
        <v>N/A</v>
      </c>
      <c r="IK202" s="14" t="str">
        <f>IF(ISNUMBER(INDEX('Iron and steel'!$A$1:$DL$224,MATCH('Synthèse données'!$A202,'Iron and steel'!$A:$A,0),MATCH('Synthèse données'!IK$2,'Iron and steel'!$2:$2,0))),INDEX('Iron and steel'!$A$1:$DL$224,MATCH('Synthèse données'!$A202,'Iron and steel'!$A:$A,0),MATCH('Synthèse données'!IK$2,'Iron and steel'!$2:$2,0)),"N/A")</f>
        <v>N/A</v>
      </c>
      <c r="IL202" s="14" t="str">
        <f>IF(ISNUMBER(INDEX('Iron and steel'!$A$1:$DL$224,MATCH('Synthèse données'!$A202,'Iron and steel'!$A:$A,0),MATCH('Synthèse données'!IL$2,'Iron and steel'!$2:$2,0))),INDEX('Iron and steel'!$A$1:$DL$224,MATCH('Synthèse données'!$A202,'Iron and steel'!$A:$A,0),MATCH('Synthèse données'!IL$2,'Iron and steel'!$2:$2,0)),"N/A")</f>
        <v>N/A</v>
      </c>
      <c r="IM202" s="14" t="str">
        <f>IF(ISNUMBER(INDEX('Iron and steel'!$A$1:$DL$224,MATCH('Synthèse données'!$A202,'Iron and steel'!$A:$A,0),MATCH('Synthèse données'!IM$2,'Iron and steel'!$2:$2,0))),INDEX('Iron and steel'!$A$1:$DL$224,MATCH('Synthèse données'!$A202,'Iron and steel'!$A:$A,0),MATCH('Synthèse données'!IM$2,'Iron and steel'!$2:$2,0)),"N/A")</f>
        <v>N/A</v>
      </c>
      <c r="IN202" s="14" t="str">
        <f>IF(ISNUMBER(INDEX('Iron and steel'!$A$1:$DL$224,MATCH('Synthèse données'!$A202,'Iron and steel'!$A:$A,0),MATCH('Synthèse données'!IN$2,'Iron and steel'!$2:$2,0))),INDEX('Iron and steel'!$A$1:$DL$224,MATCH('Synthèse données'!$A202,'Iron and steel'!$A:$A,0),MATCH('Synthèse données'!IN$2,'Iron and steel'!$2:$2,0)),"N/A")</f>
        <v>N/A</v>
      </c>
      <c r="IO202" s="14" t="str">
        <f>IF(ISNUMBER(INDEX('Iron and steel'!$A$1:$DL$224,MATCH('Synthèse données'!$A202,'Iron and steel'!$A:$A,0),MATCH('Synthèse données'!IO$2,'Iron and steel'!$2:$2,0))),INDEX('Iron and steel'!$A$1:$DL$224,MATCH('Synthèse données'!$A202,'Iron and steel'!$A:$A,0),MATCH('Synthèse données'!IO$2,'Iron and steel'!$2:$2,0)),"N/A")</f>
        <v>N/A</v>
      </c>
      <c r="IP202" s="14">
        <f>IF(ISNUMBER(INDEX('Iron and steel'!$A$1:$DL$224,MATCH('Synthèse données'!$A202,'Iron and steel'!$A:$A,0),MATCH('Synthèse données'!IP$2,'Iron and steel'!$2:$2,0))),INDEX('Iron and steel'!$A$1:$DL$224,MATCH('Synthèse données'!$A202,'Iron and steel'!$A:$A,0),MATCH('Synthèse données'!IP$2,'Iron and steel'!$2:$2,0)),"N/A")</f>
        <v>1.94</v>
      </c>
      <c r="IQ202" s="14" t="str">
        <f>IF(ISNUMBER(INDEX('Iron and steel'!$A$1:$DL$224,MATCH('Synthèse données'!$A202,'Iron and steel'!$A:$A,0),MATCH('Synthèse données'!IQ$2,'Iron and steel'!$2:$2,0))),INDEX('Iron and steel'!$A$1:$DL$224,MATCH('Synthèse données'!$A202,'Iron and steel'!$A:$A,0),MATCH('Synthèse données'!IQ$2,'Iron and steel'!$2:$2,0)),"N/A")</f>
        <v>N/A</v>
      </c>
      <c r="IR202" s="14" t="str">
        <f>IF(ISNUMBER(INDEX('Iron and steel'!$A$1:$DL$224,MATCH('Synthèse données'!$A202,'Iron and steel'!$A:$A,0),MATCH('Synthèse données'!IR$2,'Iron and steel'!$2:$2,0))),INDEX('Iron and steel'!$A$1:$DL$224,MATCH('Synthèse données'!$A202,'Iron and steel'!$A:$A,0),MATCH('Synthèse données'!IR$2,'Iron and steel'!$2:$2,0)),"N/A")</f>
        <v>N/A</v>
      </c>
      <c r="IS202" s="14" t="str">
        <f>IF(ISNUMBER(INDEX('Iron and steel'!$A$1:$DL$224,MATCH('Synthèse données'!$A202,'Iron and steel'!$A:$A,0),MATCH('Synthèse données'!IS$2,'Iron and steel'!$2:$2,0))),INDEX('Iron and steel'!$A$1:$DL$224,MATCH('Synthèse données'!$A202,'Iron and steel'!$A:$A,0),MATCH('Synthèse données'!IS$2,'Iron and steel'!$2:$2,0)),"N/A")</f>
        <v>N/A</v>
      </c>
      <c r="IT202" s="14" t="str">
        <f>IF(ISNUMBER(INDEX('Iron and steel'!$A$1:$DL$224,MATCH('Synthèse données'!$A202,'Iron and steel'!$A:$A,0),MATCH('Synthèse données'!IT$2,'Iron and steel'!$2:$2,0))),INDEX('Iron and steel'!$A$1:$DL$224,MATCH('Synthèse données'!$A202,'Iron and steel'!$A:$A,0),MATCH('Synthèse données'!IT$2,'Iron and steel'!$2:$2,0)),"N/A")</f>
        <v>N/A</v>
      </c>
      <c r="IU202" s="14" t="str">
        <f>IF(ISNUMBER(INDEX('Iron and steel'!$A$1:$DL$224,MATCH('Synthèse données'!$A202,'Iron and steel'!$A:$A,0),MATCH('Synthèse données'!IU$2,'Iron and steel'!$2:$2,0))),INDEX('Iron and steel'!$A$1:$DL$224,MATCH('Synthèse données'!$A202,'Iron and steel'!$A:$A,0),MATCH('Synthèse données'!IU$2,'Iron and steel'!$2:$2,0)),"N/A")</f>
        <v>N/A</v>
      </c>
      <c r="IV202" s="14" t="str">
        <f>IF(ISNUMBER(INDEX('Iron and steel'!$A$1:$DL$224,MATCH('Synthèse données'!$A202,'Iron and steel'!$A:$A,0),MATCH('Synthèse données'!IV$2,'Iron and steel'!$2:$2,0))),INDEX('Iron and steel'!$A$1:$DL$224,MATCH('Synthèse données'!$A202,'Iron and steel'!$A:$A,0),MATCH('Synthèse données'!IV$2,'Iron and steel'!$2:$2,0)),"N/A")</f>
        <v>N/A</v>
      </c>
      <c r="IW202" s="14" t="str">
        <f>IF(ISNUMBER(INDEX('Iron and steel'!$A$1:$DL$224,MATCH('Synthèse données'!$A202,'Iron and steel'!$A:$A,0),MATCH('Synthèse données'!IW$2,'Iron and steel'!$2:$2,0))),INDEX('Iron and steel'!$A$1:$DL$224,MATCH('Synthèse données'!$A202,'Iron and steel'!$A:$A,0),MATCH('Synthèse données'!IW$2,'Iron and steel'!$2:$2,0)),"N/A")</f>
        <v>N/A</v>
      </c>
      <c r="IX202" s="14" t="str">
        <f>IF(ISNUMBER(INDEX('Iron and steel'!$A$1:$DL$224,MATCH('Synthèse données'!$A202,'Iron and steel'!$A:$A,0),MATCH('Synthèse données'!IX$2,'Iron and steel'!$2:$2,0))),INDEX('Iron and steel'!$A$1:$DL$224,MATCH('Synthèse données'!$A202,'Iron and steel'!$A:$A,0),MATCH('Synthèse données'!IX$2,'Iron and steel'!$2:$2,0)),"N/A")</f>
        <v>N/A</v>
      </c>
      <c r="IY202" s="14">
        <f>IF(ISNUMBER(INDEX('Iron and steel'!$A$1:$DL$224,MATCH('Synthèse données'!$A202,'Iron and steel'!$A:$A,0),MATCH('Synthèse données'!IY$2,'Iron and steel'!$2:$2,0))),INDEX('Iron and steel'!$A$1:$DL$224,MATCH('Synthèse données'!$A202,'Iron and steel'!$A:$A,0),MATCH('Synthèse données'!IY$2,'Iron and steel'!$2:$2,0)),"N/A")</f>
        <v>1.76</v>
      </c>
      <c r="IZ202" s="14">
        <f>IF(ISNUMBER(INDEX('Iron and steel'!$A$1:$DL$224,MATCH('Synthèse données'!$A202,'Iron and steel'!$A:$A,0),MATCH('Synthèse données'!IZ$2,'Iron and steel'!$2:$2,0))),INDEX('Iron and steel'!$A$1:$DL$224,MATCH('Synthèse données'!$A202,'Iron and steel'!$A:$A,0),MATCH('Synthèse données'!IZ$2,'Iron and steel'!$2:$2,0)),"N/A")</f>
        <v>2.87</v>
      </c>
      <c r="JA202" s="14">
        <f>IF(ISNUMBER(INDEX('Iron and steel'!$A$1:$DL$224,MATCH('Synthèse données'!$A202,'Iron and steel'!$A:$A,0),MATCH('Synthèse données'!JA$2,'Iron and steel'!$2:$2,0))),INDEX('Iron and steel'!$A$1:$DL$224,MATCH('Synthèse données'!$A202,'Iron and steel'!$A:$A,0),MATCH('Synthèse données'!JA$2,'Iron and steel'!$2:$2,0)),"N/A")</f>
        <v>4.63</v>
      </c>
      <c r="JB202" s="14" t="str">
        <f>IF(ISNUMBER(INDEX('Iron and steel'!$A$1:$DL$224,MATCH('Synthèse données'!$A202,'Iron and steel'!$A:$A,0),MATCH('Synthèse données'!JB$2,'Iron and steel'!$2:$2,0))),INDEX('Iron and steel'!$A$1:$DL$224,MATCH('Synthèse données'!$A202,'Iron and steel'!$A:$A,0),MATCH('Synthèse données'!JB$2,'Iron and steel'!$2:$2,0)),"N/A")</f>
        <v>N/A</v>
      </c>
      <c r="JC202" s="14" t="str">
        <f>IF(ISNUMBER(INDEX('Iron and steel'!$A$1:$DL$224,MATCH('Synthèse données'!$A202,'Iron and steel'!$A:$A,0),MATCH('Synthèse données'!JC$2,'Iron and steel'!$2:$2,0))),INDEX('Iron and steel'!$A$1:$DL$224,MATCH('Synthèse données'!$A202,'Iron and steel'!$A:$A,0),MATCH('Synthèse données'!JC$2,'Iron and steel'!$2:$2,0)),"N/A")</f>
        <v>N/A</v>
      </c>
      <c r="JD202" s="14" t="str">
        <f>IF(ISNUMBER(INDEX('Iron and steel'!$A$1:$DL$224,MATCH('Synthèse données'!$A202,'Iron and steel'!$A:$A,0),MATCH('Synthèse données'!JD$2,'Iron and steel'!$2:$2,0))),INDEX('Iron and steel'!$A$1:$DL$224,MATCH('Synthèse données'!$A202,'Iron and steel'!$A:$A,0),MATCH('Synthèse données'!JD$2,'Iron and steel'!$2:$2,0)),"N/A")</f>
        <v>N/A</v>
      </c>
      <c r="JE202" s="14" t="str">
        <f>IF(ISNUMBER(INDEX('Iron and steel'!$A$1:$DL$224,MATCH('Synthèse données'!$A202,'Iron and steel'!$A:$A,0),MATCH('Synthèse données'!JE$2,'Iron and steel'!$2:$2,0))),INDEX('Iron and steel'!$A$1:$DL$224,MATCH('Synthèse données'!$A202,'Iron and steel'!$A:$A,0),MATCH('Synthèse données'!JE$2,'Iron and steel'!$2:$2,0)),"N/A")</f>
        <v>N/A</v>
      </c>
      <c r="JF202" s="14" t="str">
        <f>IF(ISNUMBER(INDEX('Iron and steel'!$A$1:$DL$224,MATCH('Synthèse données'!$A202,'Iron and steel'!$A:$A,0),MATCH('Synthèse données'!JF$2,'Iron and steel'!$2:$2,0))),INDEX('Iron and steel'!$A$1:$DL$224,MATCH('Synthèse données'!$A202,'Iron and steel'!$A:$A,0),MATCH('Synthèse données'!JF$2,'Iron and steel'!$2:$2,0)),"N/A")</f>
        <v>N/A</v>
      </c>
      <c r="JG202" s="14" t="str">
        <f>IF(ISNUMBER(INDEX('Iron and steel'!$A$1:$DL$224,MATCH('Synthèse données'!$A202,'Iron and steel'!$A:$A,0),MATCH('Synthèse données'!JG$2,'Iron and steel'!$2:$2,0))),INDEX('Iron and steel'!$A$1:$DL$224,MATCH('Synthèse données'!$A202,'Iron and steel'!$A:$A,0),MATCH('Synthèse données'!JG$2,'Iron and steel'!$2:$2,0)),"N/A")</f>
        <v>N/A</v>
      </c>
      <c r="JH202" s="14" t="str">
        <f>IF(ISNUMBER(INDEX('Iron and steel'!$A$1:$DL$224,MATCH('Synthèse données'!$A202,'Iron and steel'!$A:$A,0),MATCH('Synthèse données'!JH$2,'Iron and steel'!$2:$2,0))),INDEX('Iron and steel'!$A$1:$DL$224,MATCH('Synthèse données'!$A202,'Iron and steel'!$A:$A,0),MATCH('Synthèse données'!JH$2,'Iron and steel'!$2:$2,0)),"N/A")</f>
        <v>N/A</v>
      </c>
      <c r="JI202" s="14" t="str">
        <f>IF(ISNUMBER(INDEX('Iron and steel'!$A$1:$DL$224,MATCH('Synthèse données'!$A202,'Iron and steel'!$A:$A,0),MATCH('Synthèse données'!JI$2,'Iron and steel'!$2:$2,0))),INDEX('Iron and steel'!$A$1:$DL$224,MATCH('Synthèse données'!$A202,'Iron and steel'!$A:$A,0),MATCH('Synthèse données'!JI$2,'Iron and steel'!$2:$2,0)),"N/A")</f>
        <v>N/A</v>
      </c>
      <c r="JJ202" s="14" t="str">
        <f>IF(ISNUMBER(INDEX('Iron and steel'!$A$1:$DL$224,MATCH('Synthèse données'!$A202,'Iron and steel'!$A:$A,0),MATCH('Synthèse données'!JJ$2,'Iron and steel'!$2:$2,0))),INDEX('Iron and steel'!$A$1:$DL$224,MATCH('Synthèse données'!$A202,'Iron and steel'!$A:$A,0),MATCH('Synthèse données'!JJ$2,'Iron and steel'!$2:$2,0)),"N/A")</f>
        <v>N/A</v>
      </c>
      <c r="JK202" s="14">
        <f>IF(ISNUMBER(INDEX('Iron and steel'!$A$1:$DL$224,MATCH('Synthèse données'!$A202,'Iron and steel'!$A:$A,0),MATCH('Synthèse données'!JK$2,'Iron and steel'!$2:$2,0))),INDEX('Iron and steel'!$A$1:$DL$224,MATCH('Synthèse données'!$A202,'Iron and steel'!$A:$A,0),MATCH('Synthèse données'!JK$2,'Iron and steel'!$2:$2,0)),"N/A")</f>
        <v>1.57</v>
      </c>
      <c r="JL202" s="14" t="str">
        <f>IF(ISNUMBER(INDEX('Iron and steel'!$A$1:$DL$224,MATCH('Synthèse données'!$A202,'Iron and steel'!$A:$A,0),MATCH('Synthèse données'!JL$2,'Iron and steel'!$2:$2,0))),INDEX('Iron and steel'!$A$1:$DL$224,MATCH('Synthèse données'!$A202,'Iron and steel'!$A:$A,0),MATCH('Synthèse données'!JL$2,'Iron and steel'!$2:$2,0)),"N/A")</f>
        <v>N/A</v>
      </c>
      <c r="JM202" s="14" t="str">
        <f>IF(ISNUMBER(INDEX('Iron and steel'!$A$1:$DL$224,MATCH('Synthèse données'!$A202,'Iron and steel'!$A:$A,0),MATCH('Synthèse données'!JM$2,'Iron and steel'!$2:$2,0))),INDEX('Iron and steel'!$A$1:$DL$224,MATCH('Synthèse données'!$A202,'Iron and steel'!$A:$A,0),MATCH('Synthèse données'!JM$2,'Iron and steel'!$2:$2,0)),"N/A")</f>
        <v>N/A</v>
      </c>
      <c r="JN202" s="14">
        <f>IF(ISNUMBER(INDEX('Iron and steel'!$A$1:$DL$224,MATCH('Synthèse données'!$A202,'Iron and steel'!$A:$A,0),MATCH('Synthèse données'!JN$2,'Iron and steel'!$2:$2,0))),INDEX('Iron and steel'!$A$1:$DL$224,MATCH('Synthèse données'!$A202,'Iron and steel'!$A:$A,0),MATCH('Synthèse données'!JN$2,'Iron and steel'!$2:$2,0)),"N/A")</f>
        <v>1.63</v>
      </c>
      <c r="JO202" s="14">
        <f>IF(ISNUMBER(INDEX('Iron and steel'!$A$1:$DL$224,MATCH('Synthèse données'!$A202,'Iron and steel'!$A:$A,0),MATCH('Synthèse données'!JO$2,'Iron and steel'!$2:$2,0))),INDEX('Iron and steel'!$A$1:$DL$224,MATCH('Synthèse données'!$A202,'Iron and steel'!$A:$A,0),MATCH('Synthèse données'!JO$2,'Iron and steel'!$2:$2,0)),"N/A")</f>
        <v>3.91</v>
      </c>
      <c r="JP202" s="14">
        <f>IF(ISNUMBER(INDEX('Iron and steel'!$A$1:$DL$224,MATCH('Synthèse données'!$A202,'Iron and steel'!$A:$A,0),MATCH('Synthèse données'!JP$2,'Iron and steel'!$2:$2,0))),INDEX('Iron and steel'!$A$1:$DL$224,MATCH('Synthèse données'!$A202,'Iron and steel'!$A:$A,0),MATCH('Synthèse données'!JP$2,'Iron and steel'!$2:$2,0)),"N/A")</f>
        <v>5.54</v>
      </c>
      <c r="JQ202" s="14" t="str">
        <f>IF(ISNUMBER(INDEX('Iron and steel'!$A$1:$DL$224,MATCH('Synthèse données'!$A202,'Iron and steel'!$A:$A,0),MATCH('Synthèse données'!JQ$2,'Iron and steel'!$2:$2,0))),INDEX('Iron and steel'!$A$1:$DL$224,MATCH('Synthèse données'!$A202,'Iron and steel'!$A:$A,0),MATCH('Synthèse données'!JQ$2,'Iron and steel'!$2:$2,0)),"N/A")</f>
        <v>N/A</v>
      </c>
      <c r="JR202" s="14" t="str">
        <f>IF(ISNUMBER(INDEX('Iron and steel'!$A$1:$DL$224,MATCH('Synthèse données'!$A202,'Iron and steel'!$A:$A,0),MATCH('Synthèse données'!JR$2,'Iron and steel'!$2:$2,0))),INDEX('Iron and steel'!$A$1:$DL$224,MATCH('Synthèse données'!$A202,'Iron and steel'!$A:$A,0),MATCH('Synthèse données'!JR$2,'Iron and steel'!$2:$2,0)),"N/A")</f>
        <v>N/A</v>
      </c>
      <c r="JS202" s="14" t="str">
        <f>IF(ISNUMBER(INDEX('Iron and steel'!$A$1:$DL$224,MATCH('Synthèse données'!$A202,'Iron and steel'!$A:$A,0),MATCH('Synthèse données'!JS$2,'Iron and steel'!$2:$2,0))),INDEX('Iron and steel'!$A$1:$DL$224,MATCH('Synthèse données'!$A202,'Iron and steel'!$A:$A,0),MATCH('Synthèse données'!JS$2,'Iron and steel'!$2:$2,0)),"N/A")</f>
        <v>N/A</v>
      </c>
      <c r="JT202" s="14" t="str">
        <f>IF(ISNUMBER(INDEX('Iron and steel'!$A$1:$DL$224,MATCH('Synthèse données'!$A202,'Iron and steel'!$A:$A,0),MATCH('Synthèse données'!JT$2,'Iron and steel'!$2:$2,0))),INDEX('Iron and steel'!$A$1:$DL$224,MATCH('Synthèse données'!$A202,'Iron and steel'!$A:$A,0),MATCH('Synthèse données'!JT$2,'Iron and steel'!$2:$2,0)),"N/A")</f>
        <v>N/A</v>
      </c>
      <c r="JU202" s="14" t="str">
        <f>IF(ISNUMBER(INDEX('Iron and steel'!$A$1:$DL$224,MATCH('Synthèse données'!$A202,'Iron and steel'!$A:$A,0),MATCH('Synthèse données'!JU$2,'Iron and steel'!$2:$2,0))),INDEX('Iron and steel'!$A$1:$DL$224,MATCH('Synthèse données'!$A202,'Iron and steel'!$A:$A,0),MATCH('Synthèse données'!JU$2,'Iron and steel'!$2:$2,0)),"N/A")</f>
        <v>N/A</v>
      </c>
      <c r="JV202" s="14" t="str">
        <f>IF(ISNUMBER(INDEX('Iron and steel'!$A$1:$DL$224,MATCH('Synthèse données'!$A202,'Iron and steel'!$A:$A,0),MATCH('Synthèse données'!JV$2,'Iron and steel'!$2:$2,0))),INDEX('Iron and steel'!$A$1:$DL$224,MATCH('Synthèse données'!$A202,'Iron and steel'!$A:$A,0),MATCH('Synthèse données'!JV$2,'Iron and steel'!$2:$2,0)),"N/A")</f>
        <v>N/A</v>
      </c>
      <c r="JW202" s="14" t="str">
        <f>IF(ISNUMBER(INDEX('Iron and steel'!$A$1:$DL$224,MATCH('Synthèse données'!$A202,'Iron and steel'!$A:$A,0),MATCH('Synthèse données'!JW$2,'Iron and steel'!$2:$2,0))),INDEX('Iron and steel'!$A$1:$DL$224,MATCH('Synthèse données'!$A202,'Iron and steel'!$A:$A,0),MATCH('Synthèse données'!JW$2,'Iron and steel'!$2:$2,0)),"N/A")</f>
        <v>N/A</v>
      </c>
      <c r="JX202" s="14" t="str">
        <f>IF(ISNUMBER(INDEX('Iron and steel'!$A$1:$DL$224,MATCH('Synthèse données'!$A202,'Iron and steel'!$A:$A,0),MATCH('Synthèse données'!JX$2,'Iron and steel'!$2:$2,0))),INDEX('Iron and steel'!$A$1:$DL$224,MATCH('Synthèse données'!$A202,'Iron and steel'!$A:$A,0),MATCH('Synthèse données'!JX$2,'Iron and steel'!$2:$2,0)),"N/A")</f>
        <v>N/A</v>
      </c>
      <c r="JY202" s="14" t="str">
        <f>IF(ISNUMBER(INDEX('Iron and steel'!$A$1:$DL$224,MATCH('Synthèse données'!$A202,'Iron and steel'!$A:$A,0),MATCH('Synthèse données'!JY$2,'Iron and steel'!$2:$2,0))),INDEX('Iron and steel'!$A$1:$DL$224,MATCH('Synthèse données'!$A202,'Iron and steel'!$A:$A,0),MATCH('Synthèse données'!JY$2,'Iron and steel'!$2:$2,0)),"N/A")</f>
        <v>N/A</v>
      </c>
      <c r="JZ202" s="14" t="str">
        <f>IF(ISNUMBER(INDEX('Iron and steel'!$A$1:$DL$224,MATCH('Synthèse données'!$A202,'Iron and steel'!$A:$A,0),MATCH('Synthèse données'!JZ$2,'Iron and steel'!$2:$2,0))),INDEX('Iron and steel'!$A$1:$DL$224,MATCH('Synthèse données'!$A202,'Iron and steel'!$A:$A,0),MATCH('Synthèse données'!JZ$2,'Iron and steel'!$2:$2,0)),"N/A")</f>
        <v>N/A</v>
      </c>
      <c r="KA202" s="14" t="str">
        <f>IF(ISNUMBER(INDEX('Iron and steel'!$A$1:$DL$224,MATCH('Synthèse données'!$A202,'Iron and steel'!$A:$A,0),MATCH('Synthèse données'!KA$2,'Iron and steel'!$2:$2,0))),INDEX('Iron and steel'!$A$1:$DL$224,MATCH('Synthèse données'!$A202,'Iron and steel'!$A:$A,0),MATCH('Synthèse données'!KA$2,'Iron and steel'!$2:$2,0)),"N/A")</f>
        <v>N/A</v>
      </c>
      <c r="KB202" s="14" t="str">
        <f>IF(ISNUMBER(INDEX('Iron and steel'!$A$1:$DL$224,MATCH('Synthèse données'!$A202,'Iron and steel'!$A:$A,0),MATCH('Synthèse données'!KB$2,'Iron and steel'!$2:$2,0))),INDEX('Iron and steel'!$A$1:$DL$224,MATCH('Synthèse données'!$A202,'Iron and steel'!$A:$A,0),MATCH('Synthèse données'!KB$2,'Iron and steel'!$2:$2,0)),"N/A")</f>
        <v>N/A</v>
      </c>
      <c r="KC202" s="14" t="str">
        <f>IF(ISNUMBER(INDEX('Iron and steel'!$A$1:$DL$224,MATCH('Synthèse données'!$A202,'Iron and steel'!$A:$A,0),MATCH('Synthèse données'!KC$2,'Iron and steel'!$2:$2,0))),INDEX('Iron and steel'!$A$1:$DL$224,MATCH('Synthèse données'!$A202,'Iron and steel'!$A:$A,0),MATCH('Synthèse données'!KC$2,'Iron and steel'!$2:$2,0)),"N/A")</f>
        <v>N/A</v>
      </c>
      <c r="KD202" s="14" t="str">
        <f>IF(ISNUMBER(INDEX('Iron and steel'!$A$1:$DL$224,MATCH('Synthèse données'!$A202,'Iron and steel'!$A:$A,0),MATCH('Synthèse données'!KD$2,'Iron and steel'!$2:$2,0))),INDEX('Iron and steel'!$A$1:$DL$224,MATCH('Synthèse données'!$A202,'Iron and steel'!$A:$A,0),MATCH('Synthèse données'!KD$2,'Iron and steel'!$2:$2,0)),"N/A")</f>
        <v>N/A</v>
      </c>
      <c r="KE202" s="14" t="str">
        <f>IF(ISNUMBER(INDEX('Iron and steel'!$A$1:$DL$224,MATCH('Synthèse données'!$A202,'Iron and steel'!$A:$A,0),MATCH('Synthèse données'!KE$2,'Iron and steel'!$2:$2,0))),INDEX('Iron and steel'!$A$1:$DL$224,MATCH('Synthèse données'!$A202,'Iron and steel'!$A:$A,0),MATCH('Synthèse données'!KE$2,'Iron and steel'!$2:$2,0)),"N/A")</f>
        <v>N/A</v>
      </c>
      <c r="KF202" s="14">
        <f>IF(ISNUMBER(INDEX('Iron and steel'!$A$1:$DL$224,MATCH('Synthèse données'!$A202,'Iron and steel'!$A:$A,0),MATCH('Synthèse données'!KF$2,'Iron and steel'!$2:$2,0))),INDEX('Iron and steel'!$A$1:$DL$224,MATCH('Synthèse données'!$A202,'Iron and steel'!$A:$A,0),MATCH('Synthèse données'!KF$2,'Iron and steel'!$2:$2,0)),"N/A")</f>
        <v>1.93</v>
      </c>
      <c r="KG202" s="14">
        <f>IF(ISNUMBER(INDEX('Iron and steel'!$A$1:$DL$224,MATCH('Synthèse données'!$A202,'Iron and steel'!$A:$A,0),MATCH('Synthèse données'!KG$2,'Iron and steel'!$2:$2,0))),INDEX('Iron and steel'!$A$1:$DL$224,MATCH('Synthèse données'!$A202,'Iron and steel'!$A:$A,0),MATCH('Synthèse données'!KG$2,'Iron and steel'!$2:$2,0)),"N/A")</f>
        <v>2.44</v>
      </c>
      <c r="KH202" s="14">
        <f>IF(ISNUMBER(INDEX('Iron and steel'!$A$1:$DL$224,MATCH('Synthèse données'!$A202,'Iron and steel'!$A:$A,0),MATCH('Synthèse données'!KH$2,'Iron and steel'!$2:$2,0))),INDEX('Iron and steel'!$A$1:$DL$224,MATCH('Synthèse données'!$A202,'Iron and steel'!$A:$A,0),MATCH('Synthèse données'!KH$2,'Iron and steel'!$2:$2,0)),"N/A")</f>
        <v>4.37</v>
      </c>
      <c r="KI202" s="14">
        <f>IF(ISNUMBER(INDEX('Iron and steel'!$A$1:$DL$224,MATCH('Synthèse données'!$A202,'Iron and steel'!$A:$A,0),MATCH('Synthèse données'!KI$2,'Iron and steel'!$2:$2,0))),INDEX('Iron and steel'!$A$1:$DL$224,MATCH('Synthèse données'!$A202,'Iron and steel'!$A:$A,0),MATCH('Synthèse données'!KI$2,'Iron and steel'!$2:$2,0)),"N/A")</f>
        <v>2.65</v>
      </c>
      <c r="KJ202" s="14">
        <f>IF(ISNUMBER(INDEX('Iron and steel'!$A$1:$DL$224,MATCH('Synthèse données'!$A202,'Iron and steel'!$A:$A,0),MATCH('Synthèse données'!KJ$2,'Iron and steel'!$2:$2,0))),INDEX('Iron and steel'!$A$1:$DL$224,MATCH('Synthèse données'!$A202,'Iron and steel'!$A:$A,0),MATCH('Synthèse données'!KJ$2,'Iron and steel'!$2:$2,0)),"N/A")</f>
        <v>2.5299999999999998</v>
      </c>
      <c r="KK202" s="14">
        <f>IF(ISNUMBER(INDEX('Iron and steel'!$A$1:$DL$224,MATCH('Synthèse données'!$A202,'Iron and steel'!$A:$A,0),MATCH('Synthèse données'!KK$2,'Iron and steel'!$2:$2,0))),INDEX('Iron and steel'!$A$1:$DL$224,MATCH('Synthèse données'!$A202,'Iron and steel'!$A:$A,0),MATCH('Synthèse données'!KK$2,'Iron and steel'!$2:$2,0)),"N/A")</f>
        <v>5.18</v>
      </c>
      <c r="KL202" s="14" t="str">
        <f>IF(ISNUMBER(INDEX('Iron and steel'!$A$1:$DL$224,MATCH('Synthèse données'!$A202,'Iron and steel'!$A:$A,0),MATCH('Synthèse données'!KL$2,'Iron and steel'!$2:$2,0))),INDEX('Iron and steel'!$A$1:$DL$224,MATCH('Synthèse données'!$A202,'Iron and steel'!$A:$A,0),MATCH('Synthèse données'!KL$2,'Iron and steel'!$2:$2,0)),"N/A")</f>
        <v>N/A</v>
      </c>
      <c r="KM202" s="14" t="str">
        <f>IF(ISNUMBER(INDEX('Iron and steel'!$A$1:$DL$224,MATCH('Synthèse données'!$A202,'Iron and steel'!$A:$A,0),MATCH('Synthèse données'!KM$2,'Iron and steel'!$2:$2,0))),INDEX('Iron and steel'!$A$1:$DL$224,MATCH('Synthèse données'!$A202,'Iron and steel'!$A:$A,0),MATCH('Synthèse données'!KM$2,'Iron and steel'!$2:$2,0)),"N/A")</f>
        <v>N/A</v>
      </c>
      <c r="KN202" s="14" t="str">
        <f>IF(ISNUMBER(INDEX('Iron and steel'!$A$1:$DL$224,MATCH('Synthèse données'!$A202,'Iron and steel'!$A:$A,0),MATCH('Synthèse données'!KN$2,'Iron and steel'!$2:$2,0))),INDEX('Iron and steel'!$A$1:$DL$224,MATCH('Synthèse données'!$A202,'Iron and steel'!$A:$A,0),MATCH('Synthèse données'!KN$2,'Iron and steel'!$2:$2,0)),"N/A")</f>
        <v>N/A</v>
      </c>
      <c r="KO202" s="14" t="str">
        <f>IF(ISNUMBER(INDEX('Iron and steel'!$A$1:$DL$224,MATCH('Synthèse données'!$A202,'Iron and steel'!$A:$A,0),MATCH('Synthèse données'!KO$2,'Iron and steel'!$2:$2,0))),INDEX('Iron and steel'!$A$1:$DL$224,MATCH('Synthèse données'!$A202,'Iron and steel'!$A:$A,0),MATCH('Synthèse données'!KO$2,'Iron and steel'!$2:$2,0)),"N/A")</f>
        <v>N/A</v>
      </c>
      <c r="KP202" s="14" t="str">
        <f>IF(ISNUMBER(INDEX('Iron and steel'!$A$1:$DL$224,MATCH('Synthèse données'!$A202,'Iron and steel'!$A:$A,0),MATCH('Synthèse données'!KP$2,'Iron and steel'!$2:$2,0))),INDEX('Iron and steel'!$A$1:$DL$224,MATCH('Synthèse données'!$A202,'Iron and steel'!$A:$A,0),MATCH('Synthèse données'!KP$2,'Iron and steel'!$2:$2,0)),"N/A")</f>
        <v>N/A</v>
      </c>
      <c r="KQ202" s="14" t="str">
        <f>IF(ISNUMBER(INDEX('Iron and steel'!$A$1:$DL$224,MATCH('Synthèse données'!$A202,'Iron and steel'!$A:$A,0),MATCH('Synthèse données'!KQ$2,'Iron and steel'!$2:$2,0))),INDEX('Iron and steel'!$A$1:$DL$224,MATCH('Synthèse données'!$A202,'Iron and steel'!$A:$A,0),MATCH('Synthèse données'!KQ$2,'Iron and steel'!$2:$2,0)),"N/A")</f>
        <v>N/A</v>
      </c>
      <c r="KR202" s="14">
        <f>IF(ISNUMBER(INDEX('Iron and steel'!$A$1:$DL$224,MATCH('Synthèse données'!$A202,'Iron and steel'!$A:$A,0),MATCH('Synthèse données'!KR$2,'Iron and steel'!$2:$2,0))),INDEX('Iron and steel'!$A$1:$DL$224,MATCH('Synthèse données'!$A202,'Iron and steel'!$A:$A,0),MATCH('Synthèse données'!KR$2,'Iron and steel'!$2:$2,0)),"N/A")</f>
        <v>1.82</v>
      </c>
      <c r="KS202" s="14">
        <f>IF(ISNUMBER(INDEX('Iron and steel'!$A$1:$DL$224,MATCH('Synthèse données'!$A202,'Iron and steel'!$A:$A,0),MATCH('Synthèse données'!KS$2,'Iron and steel'!$2:$2,0))),INDEX('Iron and steel'!$A$1:$DL$224,MATCH('Synthèse données'!$A202,'Iron and steel'!$A:$A,0),MATCH('Synthèse données'!KS$2,'Iron and steel'!$2:$2,0)),"N/A")</f>
        <v>2.74</v>
      </c>
      <c r="KT202" s="14">
        <f>IF(ISNUMBER(INDEX('Iron and steel'!$A$1:$DL$224,MATCH('Synthèse données'!$A202,'Iron and steel'!$A:$A,0),MATCH('Synthèse données'!KT$2,'Iron and steel'!$2:$2,0))),INDEX('Iron and steel'!$A$1:$DL$224,MATCH('Synthèse données'!$A202,'Iron and steel'!$A:$A,0),MATCH('Synthèse données'!KT$2,'Iron and steel'!$2:$2,0)),"N/A")</f>
        <v>4.5599999999999996</v>
      </c>
      <c r="KU202" s="14" t="str">
        <f>IF(ISNUMBER(INDEX('Iron and steel'!$A$1:$DL$224,MATCH('Synthèse données'!$A202,'Iron and steel'!$A:$A,0),MATCH('Synthèse données'!KU$2,'Iron and steel'!$2:$2,0))),INDEX('Iron and steel'!$A$1:$DL$224,MATCH('Synthèse données'!$A202,'Iron and steel'!$A:$A,0),MATCH('Synthèse données'!KU$2,'Iron and steel'!$2:$2,0)),"N/A")</f>
        <v>N/A</v>
      </c>
      <c r="KV202" s="14" t="str">
        <f>IF(ISNUMBER(INDEX('Iron and steel'!$A$1:$DL$224,MATCH('Synthèse données'!$A202,'Iron and steel'!$A:$A,0),MATCH('Synthèse données'!KV$2,'Iron and steel'!$2:$2,0))),INDEX('Iron and steel'!$A$1:$DL$224,MATCH('Synthèse données'!$A202,'Iron and steel'!$A:$A,0),MATCH('Synthèse données'!KV$2,'Iron and steel'!$2:$2,0)),"N/A")</f>
        <v>N/A</v>
      </c>
      <c r="KW202" s="14" t="str">
        <f>IF(ISNUMBER(INDEX('Iron and steel'!$A$1:$DL$224,MATCH('Synthèse données'!$A202,'Iron and steel'!$A:$A,0),MATCH('Synthèse données'!KW$2,'Iron and steel'!$2:$2,0))),INDEX('Iron and steel'!$A$1:$DL$224,MATCH('Synthèse données'!$A202,'Iron and steel'!$A:$A,0),MATCH('Synthèse données'!KW$2,'Iron and steel'!$2:$2,0)),"N/A")</f>
        <v>N/A</v>
      </c>
      <c r="KX202" s="14" t="str">
        <f>IF(ISNUMBER(INDEX('Iron and steel'!$A$1:$DL$224,MATCH('Synthèse données'!$A202,'Iron and steel'!$A:$A,0),MATCH('Synthèse données'!KX$2,'Iron and steel'!$2:$2,0))),INDEX('Iron and steel'!$A$1:$DL$224,MATCH('Synthèse données'!$A202,'Iron and steel'!$A:$A,0),MATCH('Synthèse données'!KX$2,'Iron and steel'!$2:$2,0)),"N/A")</f>
        <v>N/A</v>
      </c>
      <c r="KY202" s="14" t="str">
        <f>IF(ISNUMBER(INDEX('Iron and steel'!$A$1:$DL$224,MATCH('Synthèse données'!$A202,'Iron and steel'!$A:$A,0),MATCH('Synthèse données'!KY$2,'Iron and steel'!$2:$2,0))),INDEX('Iron and steel'!$A$1:$DL$224,MATCH('Synthèse données'!$A202,'Iron and steel'!$A:$A,0),MATCH('Synthèse données'!KY$2,'Iron and steel'!$2:$2,0)),"N/A")</f>
        <v>N/A</v>
      </c>
      <c r="KZ202" s="14" t="str">
        <f>IF(ISNUMBER(INDEX('Iron and steel'!$A$1:$DL$224,MATCH('Synthèse données'!$A202,'Iron and steel'!$A:$A,0),MATCH('Synthèse données'!KZ$2,'Iron and steel'!$2:$2,0))),INDEX('Iron and steel'!$A$1:$DL$224,MATCH('Synthèse données'!$A202,'Iron and steel'!$A:$A,0),MATCH('Synthèse données'!KZ$2,'Iron and steel'!$2:$2,0)),"N/A")</f>
        <v>N/A</v>
      </c>
      <c r="LA202" s="14" t="str">
        <f>IF(ISNUMBER(INDEX('Iron and steel'!$A$1:$DL$224,MATCH('Synthèse données'!$A202,'Iron and steel'!$A:$A,0),MATCH('Synthèse données'!LA$2,'Iron and steel'!$2:$2,0))),INDEX('Iron and steel'!$A$1:$DL$224,MATCH('Synthèse données'!$A202,'Iron and steel'!$A:$A,0),MATCH('Synthèse données'!LA$2,'Iron and steel'!$2:$2,0)),"N/A")</f>
        <v>N/A</v>
      </c>
      <c r="LB202" s="14" t="str">
        <f>IF(ISNUMBER(INDEX('Iron and steel'!$A$1:$DL$224,MATCH('Synthèse données'!$A202,'Iron and steel'!$A:$A,0),MATCH('Synthèse données'!LB$2,'Iron and steel'!$2:$2,0))),INDEX('Iron and steel'!$A$1:$DL$224,MATCH('Synthèse données'!$A202,'Iron and steel'!$A:$A,0),MATCH('Synthèse données'!LB$2,'Iron and steel'!$2:$2,0)),"N/A")</f>
        <v>N/A</v>
      </c>
      <c r="LC202" s="14" t="str">
        <f>IF(ISNUMBER(INDEX('Iron and steel'!$A$1:$DL$224,MATCH('Synthèse données'!$A202,'Iron and steel'!$A:$A,0),MATCH('Synthèse données'!LC$2,'Iron and steel'!$2:$2,0))),INDEX('Iron and steel'!$A$1:$DL$224,MATCH('Synthèse données'!$A202,'Iron and steel'!$A:$A,0),MATCH('Synthèse données'!LC$2,'Iron and steel'!$2:$2,0)),"N/A")</f>
        <v>N/A</v>
      </c>
      <c r="LD202" s="14">
        <f>IF(ISNUMBER(INDEX('Iron and steel'!$A$1:$DL$224,MATCH('Synthèse données'!$A202,'Iron and steel'!$A:$A,0),MATCH('Synthèse données'!LD$2,'Iron and steel'!$2:$2,0))),INDEX('Iron and steel'!$A$1:$DL$224,MATCH('Synthèse données'!$A202,'Iron and steel'!$A:$A,0),MATCH('Synthèse données'!LD$2,'Iron and steel'!$2:$2,0)),"N/A")</f>
        <v>2.5499999999999998</v>
      </c>
      <c r="LE202" s="14">
        <f>IF(ISNUMBER(INDEX('Iron and steel'!$A$1:$DL$224,MATCH('Synthèse données'!$A202,'Iron and steel'!$A:$A,0),MATCH('Synthèse données'!LE$2,'Iron and steel'!$2:$2,0))),INDEX('Iron and steel'!$A$1:$DL$224,MATCH('Synthèse données'!$A202,'Iron and steel'!$A:$A,0),MATCH('Synthèse données'!LE$2,'Iron and steel'!$2:$2,0)),"N/A")</f>
        <v>2.98</v>
      </c>
      <c r="LF202" s="14">
        <f>IF(ISNUMBER(INDEX('Iron and steel'!$A$1:$DL$224,MATCH('Synthèse données'!$A202,'Iron and steel'!$A:$A,0),MATCH('Synthèse données'!LF$2,'Iron and steel'!$2:$2,0))),INDEX('Iron and steel'!$A$1:$DL$224,MATCH('Synthèse données'!$A202,'Iron and steel'!$A:$A,0),MATCH('Synthèse données'!LF$2,'Iron and steel'!$2:$2,0)),"N/A")</f>
        <v>5.53</v>
      </c>
      <c r="LG202" s="14" t="str">
        <f>IF(ISNUMBER(INDEX('Iron and steel'!$A$1:$DL$224,MATCH('Synthèse données'!$A202,'Iron and steel'!$A:$A,0),MATCH('Synthèse données'!LG$2,'Iron and steel'!$2:$2,0))),INDEX('Iron and steel'!$A$1:$DL$224,MATCH('Synthèse données'!$A202,'Iron and steel'!$A:$A,0),MATCH('Synthèse données'!LG$2,'Iron and steel'!$2:$2,0)),"N/A")</f>
        <v>N/A</v>
      </c>
      <c r="LH202" s="14" t="str">
        <f>IF(ISNUMBER(INDEX('Iron and steel'!$A$1:$DL$224,MATCH('Synthèse données'!$A202,'Iron and steel'!$A:$A,0),MATCH('Synthèse données'!LH$2,'Iron and steel'!$2:$2,0))),INDEX('Iron and steel'!$A$1:$DL$224,MATCH('Synthèse données'!$A202,'Iron and steel'!$A:$A,0),MATCH('Synthèse données'!LH$2,'Iron and steel'!$2:$2,0)),"N/A")</f>
        <v>N/A</v>
      </c>
      <c r="LI202" s="14" t="str">
        <f>IF(ISNUMBER(INDEX('Iron and steel'!$A$1:$DL$224,MATCH('Synthèse données'!$A202,'Iron and steel'!$A:$A,0),MATCH('Synthèse données'!LI$2,'Iron and steel'!$2:$2,0))),INDEX('Iron and steel'!$A$1:$DL$224,MATCH('Synthèse données'!$A202,'Iron and steel'!$A:$A,0),MATCH('Synthèse données'!LI$2,'Iron and steel'!$2:$2,0)),"N/A")</f>
        <v>N/A</v>
      </c>
      <c r="LJ202" s="14" t="str">
        <f>IF(ISNUMBER(INDEX('Iron and steel'!$A$1:$DL$224,MATCH('Synthèse données'!$A202,'Iron and steel'!$A:$A,0),MATCH('Synthèse données'!LJ$2,'Iron and steel'!$2:$2,0))),INDEX('Iron and steel'!$A$1:$DL$224,MATCH('Synthèse données'!$A202,'Iron and steel'!$A:$A,0),MATCH('Synthèse données'!LJ$2,'Iron and steel'!$2:$2,0)),"N/A")</f>
        <v>N/A</v>
      </c>
      <c r="LK202" s="14" t="str">
        <f>IF(ISNUMBER(INDEX('Iron and steel'!$A$1:$DL$224,MATCH('Synthèse données'!$A202,'Iron and steel'!$A:$A,0),MATCH('Synthèse données'!LK$2,'Iron and steel'!$2:$2,0))),INDEX('Iron and steel'!$A$1:$DL$224,MATCH('Synthèse données'!$A202,'Iron and steel'!$A:$A,0),MATCH('Synthèse données'!LK$2,'Iron and steel'!$2:$2,0)),"N/A")</f>
        <v>N/A</v>
      </c>
      <c r="LL202" s="14" t="str">
        <f>IF(ISNUMBER(INDEX('Iron and steel'!$A$1:$DL$224,MATCH('Synthèse données'!$A202,'Iron and steel'!$A:$A,0),MATCH('Synthèse données'!LL$2,'Iron and steel'!$2:$2,0))),INDEX('Iron and steel'!$A$1:$DL$224,MATCH('Synthèse données'!$A202,'Iron and steel'!$A:$A,0),MATCH('Synthèse données'!LL$2,'Iron and steel'!$2:$2,0)),"N/A")</f>
        <v>N/A</v>
      </c>
      <c r="LM202" s="14">
        <f>IF(ISNUMBER(INDEX('Iron and steel'!$A$1:$DL$224,MATCH('Synthèse données'!$A202,'Iron and steel'!$A:$A,0),MATCH('Synthèse données'!LM$2,'Iron and steel'!$2:$2,0))),INDEX('Iron and steel'!$A$1:$DL$224,MATCH('Synthèse données'!$A202,'Iron and steel'!$A:$A,0),MATCH('Synthèse données'!LM$2,'Iron and steel'!$2:$2,0)),"N/A")</f>
        <v>1.91</v>
      </c>
      <c r="LN202" s="14">
        <f>IF(ISNUMBER(INDEX('Iron and steel'!$A$1:$DL$224,MATCH('Synthèse données'!$A202,'Iron and steel'!$A:$A,0),MATCH('Synthèse données'!LN$2,'Iron and steel'!$2:$2,0))),INDEX('Iron and steel'!$A$1:$DL$224,MATCH('Synthèse données'!$A202,'Iron and steel'!$A:$A,0),MATCH('Synthèse données'!LN$2,'Iron and steel'!$2:$2,0)),"N/A")</f>
        <v>5.25</v>
      </c>
      <c r="LO202" s="14">
        <f>IF(ISNUMBER(INDEX('Iron and steel'!$A$1:$DL$224,MATCH('Synthèse données'!$A202,'Iron and steel'!$A:$A,0),MATCH('Synthèse données'!LO$2,'Iron and steel'!$2:$2,0))),INDEX('Iron and steel'!$A$1:$DL$224,MATCH('Synthèse données'!$A202,'Iron and steel'!$A:$A,0),MATCH('Synthèse données'!LO$2,'Iron and steel'!$2:$2,0)),"N/A")</f>
        <v>7.16</v>
      </c>
      <c r="LP202" s="14">
        <f>IF(ISNUMBER(INDEX('Iron and steel'!$A$1:$DL$224,MATCH('Synthèse données'!$A202,'Iron and steel'!$A:$A,0),MATCH('Synthèse données'!LP$2,'Iron and steel'!$2:$2,0))),INDEX('Iron and steel'!$A$1:$DL$224,MATCH('Synthèse données'!$A202,'Iron and steel'!$A:$A,0),MATCH('Synthèse données'!LP$2,'Iron and steel'!$2:$2,0)),"N/A")</f>
        <v>2.2400000000000002</v>
      </c>
      <c r="LQ202" s="14">
        <f>IF(ISNUMBER(INDEX('Iron and steel'!$A$1:$DL$224,MATCH('Synthèse données'!$A202,'Iron and steel'!$A:$A,0),MATCH('Synthèse données'!LQ$2,'Iron and steel'!$2:$2,0))),INDEX('Iron and steel'!$A$1:$DL$224,MATCH('Synthèse données'!$A202,'Iron and steel'!$A:$A,0),MATCH('Synthèse données'!LQ$2,'Iron and steel'!$2:$2,0)),"N/A")</f>
        <v>4.3499999999999996</v>
      </c>
      <c r="LR202" s="14">
        <f>IF(ISNUMBER(INDEX('Iron and steel'!$A$1:$DL$224,MATCH('Synthèse données'!$A202,'Iron and steel'!$A:$A,0),MATCH('Synthèse données'!LR$2,'Iron and steel'!$2:$2,0))),INDEX('Iron and steel'!$A$1:$DL$224,MATCH('Synthèse données'!$A202,'Iron and steel'!$A:$A,0),MATCH('Synthèse données'!LR$2,'Iron and steel'!$2:$2,0)),"N/A")</f>
        <v>6.59</v>
      </c>
      <c r="LS202" s="14" t="str">
        <f>IF(ISNUMBER(INDEX('Iron and steel'!$A$1:$DL$224,MATCH('Synthèse données'!$A202,'Iron and steel'!$A:$A,0),MATCH('Synthèse données'!LS$2,'Iron and steel'!$2:$2,0))),INDEX('Iron and steel'!$A$1:$DL$224,MATCH('Synthèse données'!$A202,'Iron and steel'!$A:$A,0),MATCH('Synthèse données'!LS$2,'Iron and steel'!$2:$2,0)),"N/A")</f>
        <v>N/A</v>
      </c>
      <c r="LT202" s="14" t="str">
        <f>IF(ISNUMBER(INDEX('Iron and steel'!$A$1:$DL$224,MATCH('Synthèse données'!$A202,'Iron and steel'!$A:$A,0),MATCH('Synthèse données'!LT$2,'Iron and steel'!$2:$2,0))),INDEX('Iron and steel'!$A$1:$DL$224,MATCH('Synthèse données'!$A202,'Iron and steel'!$A:$A,0),MATCH('Synthèse données'!LT$2,'Iron and steel'!$2:$2,0)),"N/A")</f>
        <v>N/A</v>
      </c>
      <c r="LU202" s="14" t="str">
        <f>IF(ISNUMBER(INDEX('Iron and steel'!$A$1:$DL$224,MATCH('Synthèse données'!$A202,'Iron and steel'!$A:$A,0),MATCH('Synthèse données'!LU$2,'Iron and steel'!$2:$2,0))),INDEX('Iron and steel'!$A$1:$DL$224,MATCH('Synthèse données'!$A202,'Iron and steel'!$A:$A,0),MATCH('Synthèse données'!LU$2,'Iron and steel'!$2:$2,0)),"N/A")</f>
        <v>N/A</v>
      </c>
      <c r="LV202" s="14" t="str">
        <f>IF(ISNUMBER(INDEX('Iron and steel'!$A$1:$DL$224,MATCH('Synthèse données'!$A202,'Iron and steel'!$A:$A,0),MATCH('Synthèse données'!LV$2,'Iron and steel'!$2:$2,0))),INDEX('Iron and steel'!$A$1:$DL$224,MATCH('Synthèse données'!$A202,'Iron and steel'!$A:$A,0),MATCH('Synthèse données'!LV$2,'Iron and steel'!$2:$2,0)),"N/A")</f>
        <v>N/A</v>
      </c>
      <c r="LW202" s="14" t="str">
        <f>IF(ISNUMBER(INDEX('Iron and steel'!$A$1:$DL$224,MATCH('Synthèse données'!$A202,'Iron and steel'!$A:$A,0),MATCH('Synthèse données'!LW$2,'Iron and steel'!$2:$2,0))),INDEX('Iron and steel'!$A$1:$DL$224,MATCH('Synthèse données'!$A202,'Iron and steel'!$A:$A,0),MATCH('Synthèse données'!LW$2,'Iron and steel'!$2:$2,0)),"N/A")</f>
        <v>N/A</v>
      </c>
      <c r="LX202" s="14" t="str">
        <f>IF(ISNUMBER(INDEX('Iron and steel'!$A$1:$DL$224,MATCH('Synthèse données'!$A202,'Iron and steel'!$A:$A,0),MATCH('Synthèse données'!LX$2,'Iron and steel'!$2:$2,0))),INDEX('Iron and steel'!$A$1:$DL$224,MATCH('Synthèse données'!$A202,'Iron and steel'!$A:$A,0),MATCH('Synthèse données'!LX$2,'Iron and steel'!$2:$2,0)),"N/A")</f>
        <v>N/A</v>
      </c>
      <c r="LY202" s="14" t="str">
        <f>IF(ISNUMBER(INDEX('Iron and steel'!$A$1:$DL$224,MATCH('Synthèse données'!$A202,'Iron and steel'!$A:$A,0),MATCH('Synthèse données'!LY$2,'Iron and steel'!$2:$2,0))),INDEX('Iron and steel'!$A$1:$DL$224,MATCH('Synthèse données'!$A202,'Iron and steel'!$A:$A,0),MATCH('Synthèse données'!LY$2,'Iron and steel'!$2:$2,0)),"N/A")</f>
        <v>N/A</v>
      </c>
      <c r="LZ202" s="14" t="str">
        <f>IF(ISNUMBER(INDEX('Iron and steel'!$A$1:$DL$224,MATCH('Synthèse données'!$A202,'Iron and steel'!$A:$A,0),MATCH('Synthèse données'!LZ$2,'Iron and steel'!$2:$2,0))),INDEX('Iron and steel'!$A$1:$DL$224,MATCH('Synthèse données'!$A202,'Iron and steel'!$A:$A,0),MATCH('Synthèse données'!LZ$2,'Iron and steel'!$2:$2,0)),"N/A")</f>
        <v>N/A</v>
      </c>
      <c r="MA202" s="14" t="str">
        <f>IF(ISNUMBER(INDEX('Iron and steel'!$A$1:$DL$224,MATCH('Synthèse données'!$A202,'Iron and steel'!$A:$A,0),MATCH('Synthèse données'!MA$2,'Iron and steel'!$2:$2,0))),INDEX('Iron and steel'!$A$1:$DL$224,MATCH('Synthèse données'!$A202,'Iron and steel'!$A:$A,0),MATCH('Synthèse données'!MA$2,'Iron and steel'!$2:$2,0)),"N/A")</f>
        <v>N/A</v>
      </c>
      <c r="MB202" s="14" t="str">
        <f>IF(ISNUMBER(INDEX('Iron and steel'!$A$1:$DL$224,MATCH('Synthèse données'!$A202,'Iron and steel'!$A:$A,0),MATCH('Synthèse données'!MB$2,'Iron and steel'!$2:$2,0))),INDEX('Iron and steel'!$A$1:$DL$224,MATCH('Synthèse données'!$A202,'Iron and steel'!$A:$A,0),MATCH('Synthèse données'!MB$2,'Iron and steel'!$2:$2,0)),"N/A")</f>
        <v>N/A</v>
      </c>
      <c r="MC202" s="14" t="str">
        <f>IF(ISNUMBER(INDEX('Iron and steel'!$A$1:$DL$224,MATCH('Synthèse données'!$A202,'Iron and steel'!$A:$A,0),MATCH('Synthèse données'!MC$2,'Iron and steel'!$2:$2,0))),INDEX('Iron and steel'!$A$1:$DL$224,MATCH('Synthèse données'!$A202,'Iron and steel'!$A:$A,0),MATCH('Synthèse données'!MC$2,'Iron and steel'!$2:$2,0)),"N/A")</f>
        <v>N/A</v>
      </c>
      <c r="MD202" s="14" t="str">
        <f>IF(ISNUMBER(INDEX('Iron and steel'!$A$1:$DL$224,MATCH('Synthèse données'!$A202,'Iron and steel'!$A:$A,0),MATCH('Synthèse données'!MD$2,'Iron and steel'!$2:$2,0))),INDEX('Iron and steel'!$A$1:$DL$224,MATCH('Synthèse données'!$A202,'Iron and steel'!$A:$A,0),MATCH('Synthèse données'!MD$2,'Iron and steel'!$2:$2,0)),"N/A")</f>
        <v>N/A</v>
      </c>
      <c r="ME202" s="14">
        <f>IF(ISNUMBER(INDEX('Iron and steel'!$A$1:$DL$224,MATCH('Synthèse données'!$A202,'Iron and steel'!$A:$A,0),MATCH('Synthèse données'!ME$2,'Iron and steel'!$2:$2,0))),INDEX('Iron and steel'!$A$1:$DL$224,MATCH('Synthèse données'!$A202,'Iron and steel'!$A:$A,0),MATCH('Synthèse données'!ME$2,'Iron and steel'!$2:$2,0)),"N/A")</f>
        <v>2.48</v>
      </c>
      <c r="MF202" s="14">
        <f>IF(ISNUMBER(INDEX('Iron and steel'!$A$1:$DL$224,MATCH('Synthèse données'!$A202,'Iron and steel'!$A:$A,0),MATCH('Synthèse données'!MF$2,'Iron and steel'!$2:$2,0))),INDEX('Iron and steel'!$A$1:$DL$224,MATCH('Synthèse données'!$A202,'Iron and steel'!$A:$A,0),MATCH('Synthèse données'!MF$2,'Iron and steel'!$2:$2,0)),"N/A")</f>
        <v>1.99</v>
      </c>
      <c r="MG202" s="14">
        <f>IF(ISNUMBER(INDEX('Iron and steel'!$A$1:$DL$224,MATCH('Synthèse données'!$A202,'Iron and steel'!$A:$A,0),MATCH('Synthèse données'!MG$2,'Iron and steel'!$2:$2,0))),INDEX('Iron and steel'!$A$1:$DL$224,MATCH('Synthèse données'!$A202,'Iron and steel'!$A:$A,0),MATCH('Synthèse données'!MG$2,'Iron and steel'!$2:$2,0)),"N/A")</f>
        <v>4.47</v>
      </c>
      <c r="MH202" s="14" t="str">
        <f>IF(ISNUMBER(INDEX('Iron and steel'!$A$1:$DL$224,MATCH('Synthèse données'!$A202,'Iron and steel'!$A:$A,0),MATCH('Synthèse données'!MH$2,'Iron and steel'!$2:$2,0))),INDEX('Iron and steel'!$A$1:$DL$224,MATCH('Synthèse données'!$A202,'Iron and steel'!$A:$A,0),MATCH('Synthèse données'!MH$2,'Iron and steel'!$2:$2,0)),"N/A")</f>
        <v>N/A</v>
      </c>
      <c r="MI202" s="14" t="str">
        <f>IF(ISNUMBER(INDEX('Iron and steel'!$A$1:$DL$224,MATCH('Synthèse données'!$A202,'Iron and steel'!$A:$A,0),MATCH('Synthèse données'!MI$2,'Iron and steel'!$2:$2,0))),INDEX('Iron and steel'!$A$1:$DL$224,MATCH('Synthèse données'!$A202,'Iron and steel'!$A:$A,0),MATCH('Synthèse données'!MI$2,'Iron and steel'!$2:$2,0)),"N/A")</f>
        <v>N/A</v>
      </c>
      <c r="MJ202" s="14" t="str">
        <f>IF(ISNUMBER(INDEX('Iron and steel'!$A$1:$DL$224,MATCH('Synthèse données'!$A202,'Iron and steel'!$A:$A,0),MATCH('Synthèse données'!MJ$2,'Iron and steel'!$2:$2,0))),INDEX('Iron and steel'!$A$1:$DL$224,MATCH('Synthèse données'!$A202,'Iron and steel'!$A:$A,0),MATCH('Synthèse données'!MJ$2,'Iron and steel'!$2:$2,0)),"N/A")</f>
        <v>N/A</v>
      </c>
      <c r="MK202" s="14" t="str">
        <f>IF(ISNUMBER(INDEX('Iron and steel'!$A$1:$DL$224,MATCH('Synthèse données'!$A202,'Iron and steel'!$A:$A,0),MATCH('Synthèse données'!MK$2,'Iron and steel'!$2:$2,0))),INDEX('Iron and steel'!$A$1:$DL$224,MATCH('Synthèse données'!$A202,'Iron and steel'!$A:$A,0),MATCH('Synthèse données'!MK$2,'Iron and steel'!$2:$2,0)),"N/A")</f>
        <v>N/A</v>
      </c>
      <c r="ML202" s="14" t="str">
        <f>IF(ISNUMBER(INDEX('Iron and steel'!$A$1:$DL$224,MATCH('Synthèse données'!$A202,'Iron and steel'!$A:$A,0),MATCH('Synthèse données'!ML$2,'Iron and steel'!$2:$2,0))),INDEX('Iron and steel'!$A$1:$DL$224,MATCH('Synthèse données'!$A202,'Iron and steel'!$A:$A,0),MATCH('Synthèse données'!ML$2,'Iron and steel'!$2:$2,0)),"N/A")</f>
        <v>N/A</v>
      </c>
      <c r="MM202" s="14" t="str">
        <f>IF(ISNUMBER(INDEX('Iron and steel'!$A$1:$DL$224,MATCH('Synthèse données'!$A202,'Iron and steel'!$A:$A,0),MATCH('Synthèse données'!MM$2,'Iron and steel'!$2:$2,0))),INDEX('Iron and steel'!$A$1:$DL$224,MATCH('Synthèse données'!$A202,'Iron and steel'!$A:$A,0),MATCH('Synthèse données'!MM$2,'Iron and steel'!$2:$2,0)),"N/A")</f>
        <v>N/A</v>
      </c>
      <c r="MN202" s="14">
        <f>IF(ISNUMBER(INDEX('Iron and steel'!$A$1:$DL$224,MATCH('Synthèse données'!$A202,'Iron and steel'!$A:$A,0),MATCH('Synthèse données'!MN$2,'Iron and steel'!$2:$2,0))),INDEX('Iron and steel'!$A$1:$DL$224,MATCH('Synthèse données'!$A202,'Iron and steel'!$A:$A,0),MATCH('Synthèse données'!MN$2,'Iron and steel'!$2:$2,0)),"N/A")</f>
        <v>1.65</v>
      </c>
      <c r="MO202" s="14">
        <f>IF(ISNUMBER(INDEX('Iron and steel'!$A$1:$DL$224,MATCH('Synthèse données'!$A202,'Iron and steel'!$A:$A,0),MATCH('Synthèse données'!MO$2,'Iron and steel'!$2:$2,0))),INDEX('Iron and steel'!$A$1:$DL$224,MATCH('Synthèse données'!$A202,'Iron and steel'!$A:$A,0),MATCH('Synthèse données'!MO$2,'Iron and steel'!$2:$2,0)),"N/A")</f>
        <v>2.21</v>
      </c>
      <c r="MP202" s="14">
        <f>IF(ISNUMBER(INDEX('Iron and steel'!$A$1:$DL$224,MATCH('Synthèse données'!$A202,'Iron and steel'!$A:$A,0),MATCH('Synthèse données'!MP$2,'Iron and steel'!$2:$2,0))),INDEX('Iron and steel'!$A$1:$DL$224,MATCH('Synthèse données'!$A202,'Iron and steel'!$A:$A,0),MATCH('Synthèse données'!MP$2,'Iron and steel'!$2:$2,0)),"N/A")</f>
        <v>3.86</v>
      </c>
      <c r="MQ202" s="14" t="str">
        <f>IF(ISNUMBER(INDEX('Iron and steel'!$A$1:$DL$224,MATCH('Synthèse données'!$A202,'Iron and steel'!$A:$A,0),MATCH('Synthèse données'!MQ$2,'Iron and steel'!$2:$2,0))),INDEX('Iron and steel'!$A$1:$DL$224,MATCH('Synthèse données'!$A202,'Iron and steel'!$A:$A,0),MATCH('Synthèse données'!MQ$2,'Iron and steel'!$2:$2,0)),"N/A")</f>
        <v>N/A</v>
      </c>
      <c r="MR202" s="14" t="str">
        <f>IF(ISNUMBER(INDEX('Iron and steel'!$A$1:$DL$224,MATCH('Synthèse données'!$A202,'Iron and steel'!$A:$A,0),MATCH('Synthèse données'!MR$2,'Iron and steel'!$2:$2,0))),INDEX('Iron and steel'!$A$1:$DL$224,MATCH('Synthèse données'!$A202,'Iron and steel'!$A:$A,0),MATCH('Synthèse données'!MR$2,'Iron and steel'!$2:$2,0)),"N/A")</f>
        <v>N/A</v>
      </c>
      <c r="MS202" s="14" t="str">
        <f>IF(ISNUMBER(INDEX('Iron and steel'!$A$1:$DL$224,MATCH('Synthèse données'!$A202,'Iron and steel'!$A:$A,0),MATCH('Synthèse données'!MS$2,'Iron and steel'!$2:$2,0))),INDEX('Iron and steel'!$A$1:$DL$224,MATCH('Synthèse données'!$A202,'Iron and steel'!$A:$A,0),MATCH('Synthèse données'!MS$2,'Iron and steel'!$2:$2,0)),"N/A")</f>
        <v>N/A</v>
      </c>
      <c r="MT202" s="14" t="str">
        <f>IF(ISNUMBER(INDEX('Iron and steel'!$A$1:$DL$224,MATCH('Synthèse données'!$A202,'Iron and steel'!$A:$A,0),MATCH('Synthèse données'!MT$2,'Iron and steel'!$2:$2,0))),INDEX('Iron and steel'!$A$1:$DL$224,MATCH('Synthèse données'!$A202,'Iron and steel'!$A:$A,0),MATCH('Synthèse données'!MT$2,'Iron and steel'!$2:$2,0)),"N/A")</f>
        <v>N/A</v>
      </c>
      <c r="MU202" s="14" t="str">
        <f>IF(ISNUMBER(INDEX('Iron and steel'!$A$1:$DL$224,MATCH('Synthèse données'!$A202,'Iron and steel'!$A:$A,0),MATCH('Synthèse données'!MU$2,'Iron and steel'!$2:$2,0))),INDEX('Iron and steel'!$A$1:$DL$224,MATCH('Synthèse données'!$A202,'Iron and steel'!$A:$A,0),MATCH('Synthèse données'!MU$2,'Iron and steel'!$2:$2,0)),"N/A")</f>
        <v>N/A</v>
      </c>
      <c r="MV202" s="14" t="str">
        <f>IF(ISNUMBER(INDEX('Iron and steel'!$A$1:$DL$224,MATCH('Synthèse données'!$A202,'Iron and steel'!$A:$A,0),MATCH('Synthèse données'!MV$2,'Iron and steel'!$2:$2,0))),INDEX('Iron and steel'!$A$1:$DL$224,MATCH('Synthèse données'!$A202,'Iron and steel'!$A:$A,0),MATCH('Synthèse données'!MV$2,'Iron and steel'!$2:$2,0)),"N/A")</f>
        <v>N/A</v>
      </c>
      <c r="MW202" s="14">
        <f>IF(ISNUMBER(INDEX('Iron and steel'!$A$1:$DL$224,MATCH('Synthèse données'!$A202,'Iron and steel'!$A:$A,0),MATCH('Synthèse données'!MW$2,'Iron and steel'!$2:$2,0))),INDEX('Iron and steel'!$A$1:$DL$224,MATCH('Synthèse données'!$A202,'Iron and steel'!$A:$A,0),MATCH('Synthèse données'!MW$2,'Iron and steel'!$2:$2,0)),"N/A")</f>
        <v>1.91</v>
      </c>
      <c r="MX202" s="14">
        <f>IF(ISNUMBER(INDEX('Iron and steel'!$A$1:$DL$224,MATCH('Synthèse données'!$A202,'Iron and steel'!$A:$A,0),MATCH('Synthèse données'!MX$2,'Iron and steel'!$2:$2,0))),INDEX('Iron and steel'!$A$1:$DL$224,MATCH('Synthèse données'!$A202,'Iron and steel'!$A:$A,0),MATCH('Synthèse données'!MX$2,'Iron and steel'!$2:$2,0)),"N/A")</f>
        <v>1.91</v>
      </c>
      <c r="MY202" s="14">
        <f>IF(ISNUMBER(INDEX('Iron and steel'!$A$1:$DL$224,MATCH('Synthèse données'!$A202,'Iron and steel'!$A:$A,0),MATCH('Synthèse données'!MY$2,'Iron and steel'!$2:$2,0))),INDEX('Iron and steel'!$A$1:$DL$224,MATCH('Synthèse données'!$A202,'Iron and steel'!$A:$A,0),MATCH('Synthèse données'!MY$2,'Iron and steel'!$2:$2,0)),"N/A")</f>
        <v>3.82</v>
      </c>
      <c r="MZ202" s="14">
        <f>IF(ISNUMBER(INDEX('Iron and steel'!$A$1:$DL$224,MATCH('Synthèse données'!$A202,'Iron and steel'!$A:$A,0),MATCH('Synthèse données'!MZ$2,'Iron and steel'!$2:$2,0))),INDEX('Iron and steel'!$A$1:$DL$224,MATCH('Synthèse données'!$A202,'Iron and steel'!$A:$A,0),MATCH('Synthèse données'!MZ$2,'Iron and steel'!$2:$2,0)),"N/A")</f>
        <v>7.65</v>
      </c>
      <c r="NA202" s="14">
        <f>IF(ISNUMBER(INDEX('Iron and steel'!$A$1:$DL$224,MATCH('Synthèse données'!$A202,'Iron and steel'!$A:$A,0),MATCH('Synthèse données'!NA$2,'Iron and steel'!$2:$2,0))),INDEX('Iron and steel'!$A$1:$DL$224,MATCH('Synthèse données'!$A202,'Iron and steel'!$A:$A,0),MATCH('Synthèse données'!NA$2,'Iron and steel'!$2:$2,0)),"N/A")</f>
        <v>1.96</v>
      </c>
      <c r="NB202" s="14">
        <f>IF(ISNUMBER(INDEX('Iron and steel'!$A$1:$DL$224,MATCH('Synthèse données'!$A202,'Iron and steel'!$A:$A,0),MATCH('Synthèse données'!NB$2,'Iron and steel'!$2:$2,0))),INDEX('Iron and steel'!$A$1:$DL$224,MATCH('Synthèse données'!$A202,'Iron and steel'!$A:$A,0),MATCH('Synthèse données'!NB$2,'Iron and steel'!$2:$2,0)),"N/A")</f>
        <v>9.61</v>
      </c>
      <c r="NC202" s="14" t="str">
        <f>IF(ISNUMBER(INDEX('Iron and steel'!$A$1:$DL$224,MATCH('Synthèse données'!$A202,'Iron and steel'!$A:$A,0),MATCH('Synthèse données'!NC$2,'Iron and steel'!$2:$2,0))),INDEX('Iron and steel'!$A$1:$DL$224,MATCH('Synthèse données'!$A202,'Iron and steel'!$A:$A,0),MATCH('Synthèse données'!NC$2,'Iron and steel'!$2:$2,0)),"N/A")</f>
        <v>N/A</v>
      </c>
      <c r="ND202" s="14" t="str">
        <f>IF(ISNUMBER(INDEX('Iron and steel'!$A$1:$DL$224,MATCH('Synthèse données'!$A202,'Iron and steel'!$A:$A,0),MATCH('Synthèse données'!ND$2,'Iron and steel'!$2:$2,0))),INDEX('Iron and steel'!$A$1:$DL$224,MATCH('Synthèse données'!$A202,'Iron and steel'!$A:$A,0),MATCH('Synthèse données'!ND$2,'Iron and steel'!$2:$2,0)),"N/A")</f>
        <v>N/A</v>
      </c>
      <c r="NE202" s="14" t="str">
        <f>IF(ISNUMBER(INDEX('Iron and steel'!$A$1:$DL$224,MATCH('Synthèse données'!$A202,'Iron and steel'!$A:$A,0),MATCH('Synthèse données'!NE$2,'Iron and steel'!$2:$2,0))),INDEX('Iron and steel'!$A$1:$DL$224,MATCH('Synthèse données'!$A202,'Iron and steel'!$A:$A,0),MATCH('Synthèse données'!NE$2,'Iron and steel'!$2:$2,0)),"N/A")</f>
        <v>N/A</v>
      </c>
      <c r="NF202" s="14" t="str">
        <f>IF(ISNUMBER(INDEX('Iron and steel'!$A$1:$DL$224,MATCH('Synthèse données'!$A202,'Iron and steel'!$A:$A,0),MATCH('Synthèse données'!NF$2,'Iron and steel'!$2:$2,0))),INDEX('Iron and steel'!$A$1:$DL$224,MATCH('Synthèse données'!$A202,'Iron and steel'!$A:$A,0),MATCH('Synthèse données'!NF$2,'Iron and steel'!$2:$2,0)),"N/A")</f>
        <v>N/A</v>
      </c>
      <c r="NG202" s="14" t="str">
        <f>IF(ISNUMBER(INDEX('Iron and steel'!$A$1:$DL$224,MATCH('Synthèse données'!$A202,'Iron and steel'!$A:$A,0),MATCH('Synthèse données'!NG$2,'Iron and steel'!$2:$2,0))),INDEX('Iron and steel'!$A$1:$DL$224,MATCH('Synthèse données'!$A202,'Iron and steel'!$A:$A,0),MATCH('Synthèse données'!NG$2,'Iron and steel'!$2:$2,0)),"N/A")</f>
        <v>N/A</v>
      </c>
      <c r="NH202" s="14" t="str">
        <f>IF(ISNUMBER(INDEX('Iron and steel'!$A$1:$DL$224,MATCH('Synthèse données'!$A202,'Iron and steel'!$A:$A,0),MATCH('Synthèse données'!NH$2,'Iron and steel'!$2:$2,0))),INDEX('Iron and steel'!$A$1:$DL$224,MATCH('Synthèse données'!$A202,'Iron and steel'!$A:$A,0),MATCH('Synthèse données'!NH$2,'Iron and steel'!$2:$2,0)),"N/A")</f>
        <v>N/A</v>
      </c>
      <c r="NI202" s="14">
        <f>IF(ISNUMBER(INDEX('Iron and steel'!$A$1:$DL$224,MATCH('Synthèse données'!$A202,'Iron and steel'!$A:$A,0),MATCH('Synthèse données'!NI$2,'Iron and steel'!$2:$2,0))),INDEX('Iron and steel'!$A$1:$DL$224,MATCH('Synthèse données'!$A202,'Iron and steel'!$A:$A,0),MATCH('Synthèse données'!NI$2,'Iron and steel'!$2:$2,0)),"N/A")</f>
        <v>1.88</v>
      </c>
      <c r="NJ202" s="14">
        <f>IF(ISNUMBER(INDEX('Iron and steel'!$A$1:$DL$224,MATCH('Synthèse données'!$A202,'Iron and steel'!$A:$A,0),MATCH('Synthèse données'!NJ$2,'Iron and steel'!$2:$2,0))),INDEX('Iron and steel'!$A$1:$DL$224,MATCH('Synthèse données'!$A202,'Iron and steel'!$A:$A,0),MATCH('Synthèse données'!NJ$2,'Iron and steel'!$2:$2,0)),"N/A")</f>
        <v>2.98</v>
      </c>
      <c r="NK202" s="14">
        <f>IF(ISNUMBER(INDEX('Iron and steel'!$A$1:$DL$224,MATCH('Synthèse données'!$A202,'Iron and steel'!$A:$A,0),MATCH('Synthèse données'!NK$2,'Iron and steel'!$2:$2,0))),INDEX('Iron and steel'!$A$1:$DL$224,MATCH('Synthèse données'!$A202,'Iron and steel'!$A:$A,0),MATCH('Synthèse données'!NK$2,'Iron and steel'!$2:$2,0)),"N/A")</f>
        <v>4.8600000000000003</v>
      </c>
      <c r="NL202" s="14" t="str">
        <f>IF(ISNUMBER(INDEX('Iron and steel'!$A$1:$DL$224,MATCH('Synthèse données'!$A202,'Iron and steel'!$A:$A,0),MATCH('Synthèse données'!NL$2,'Iron and steel'!$2:$2,0))),INDEX('Iron and steel'!$A$1:$DL$224,MATCH('Synthèse données'!$A202,'Iron and steel'!$A:$A,0),MATCH('Synthèse données'!NL$2,'Iron and steel'!$2:$2,0)),"N/A")</f>
        <v>N/A</v>
      </c>
      <c r="NM202" s="14" t="str">
        <f>IF(ISNUMBER(INDEX('Iron and steel'!$A$1:$DL$224,MATCH('Synthèse données'!$A202,'Iron and steel'!$A:$A,0),MATCH('Synthèse données'!NM$2,'Iron and steel'!$2:$2,0))),INDEX('Iron and steel'!$A$1:$DL$224,MATCH('Synthèse données'!$A202,'Iron and steel'!$A:$A,0),MATCH('Synthèse données'!NM$2,'Iron and steel'!$2:$2,0)),"N/A")</f>
        <v>N/A</v>
      </c>
      <c r="NN202" s="14" t="str">
        <f>IF(ISNUMBER(INDEX('Iron and steel'!$A$1:$DL$224,MATCH('Synthèse données'!$A202,'Iron and steel'!$A:$A,0),MATCH('Synthèse données'!NN$2,'Iron and steel'!$2:$2,0))),INDEX('Iron and steel'!$A$1:$DL$224,MATCH('Synthèse données'!$A202,'Iron and steel'!$A:$A,0),MATCH('Synthèse données'!NN$2,'Iron and steel'!$2:$2,0)),"N/A")</f>
        <v>N/A</v>
      </c>
      <c r="NO202" s="14">
        <f>IF(ISNUMBER(INDEX('Iron and steel'!$A$1:$DL$224,MATCH('Synthèse données'!$A202,'Iron and steel'!$A:$A,0),MATCH('Synthèse données'!NO$2,'Iron and steel'!$2:$2,0))),INDEX('Iron and steel'!$A$1:$DL$224,MATCH('Synthèse données'!$A202,'Iron and steel'!$A:$A,0),MATCH('Synthèse données'!NO$2,'Iron and steel'!$2:$2,0)),"N/A")</f>
        <v>3.11</v>
      </c>
      <c r="NP202" s="14">
        <f>IF(ISNUMBER(INDEX('Iron and steel'!$A$1:$DL$224,MATCH('Synthèse données'!$A202,'Iron and steel'!$A:$A,0),MATCH('Synthèse données'!NP$2,'Iron and steel'!$2:$2,0))),INDEX('Iron and steel'!$A$1:$DL$224,MATCH('Synthèse données'!$A202,'Iron and steel'!$A:$A,0),MATCH('Synthèse données'!NP$2,'Iron and steel'!$2:$2,0)),"N/A")</f>
        <v>3.22</v>
      </c>
      <c r="NQ202" s="14">
        <f>IF(ISNUMBER(INDEX('Iron and steel'!$A$1:$DL$224,MATCH('Synthèse données'!$A202,'Iron and steel'!$A:$A,0),MATCH('Synthèse données'!NQ$2,'Iron and steel'!$2:$2,0))),INDEX('Iron and steel'!$A$1:$DL$224,MATCH('Synthèse données'!$A202,'Iron and steel'!$A:$A,0),MATCH('Synthèse données'!NQ$2,'Iron and steel'!$2:$2,0)),"N/A")</f>
        <v>6.33</v>
      </c>
      <c r="NR202" s="14">
        <f>IF(ISNUMBER(INDEX('Iron and steel'!$A$1:$DL$224,MATCH('Synthèse données'!$A202,'Iron and steel'!$A:$A,0),MATCH('Synthèse données'!NR$2,'Iron and steel'!$2:$2,0))),INDEX('Iron and steel'!$A$1:$DL$224,MATCH('Synthèse données'!$A202,'Iron and steel'!$A:$A,0),MATCH('Synthèse données'!NR$2,'Iron and steel'!$2:$2,0)),"N/A")</f>
        <v>1.86</v>
      </c>
      <c r="NS202" s="14">
        <f>IF(ISNUMBER(INDEX('Iron and steel'!$A$1:$DL$224,MATCH('Synthèse données'!$A202,'Iron and steel'!$A:$A,0),MATCH('Synthèse données'!NS$2,'Iron and steel'!$2:$2,0))),INDEX('Iron and steel'!$A$1:$DL$224,MATCH('Synthèse données'!$A202,'Iron and steel'!$A:$A,0),MATCH('Synthèse données'!NS$2,'Iron and steel'!$2:$2,0)),"N/A")</f>
        <v>3.86</v>
      </c>
      <c r="NT202" s="14">
        <f>IF(ISNUMBER(INDEX('Iron and steel'!$A$1:$DL$224,MATCH('Synthèse données'!$A202,'Iron and steel'!$A:$A,0),MATCH('Synthèse données'!NT$2,'Iron and steel'!$2:$2,0))),INDEX('Iron and steel'!$A$1:$DL$224,MATCH('Synthèse données'!$A202,'Iron and steel'!$A:$A,0),MATCH('Synthèse données'!NT$2,'Iron and steel'!$2:$2,0)),"N/A")</f>
        <v>5.72</v>
      </c>
      <c r="NU202" s="14" t="str">
        <f>IF(ISNUMBER(INDEX('Iron and steel'!$A$1:$DL$224,MATCH('Synthèse données'!$A202,'Iron and steel'!$A:$A,0),MATCH('Synthèse données'!NU$2,'Iron and steel'!$2:$2,0))),INDEX('Iron and steel'!$A$1:$DL$224,MATCH('Synthèse données'!$A202,'Iron and steel'!$A:$A,0),MATCH('Synthèse données'!NU$2,'Iron and steel'!$2:$2,0)),"N/A")</f>
        <v>N/A</v>
      </c>
      <c r="NV202" s="14" t="str">
        <f>IF(ISNUMBER(INDEX('Iron and steel'!$A$1:$DL$224,MATCH('Synthèse données'!$A202,'Iron and steel'!$A:$A,0),MATCH('Synthèse données'!NV$2,'Iron and steel'!$2:$2,0))),INDEX('Iron and steel'!$A$1:$DL$224,MATCH('Synthèse données'!$A202,'Iron and steel'!$A:$A,0),MATCH('Synthèse données'!NV$2,'Iron and steel'!$2:$2,0)),"N/A")</f>
        <v>N/A</v>
      </c>
      <c r="NW202" s="14" t="str">
        <f>IF(ISNUMBER(INDEX('Iron and steel'!$A$1:$DL$224,MATCH('Synthèse données'!$A202,'Iron and steel'!$A:$A,0),MATCH('Synthèse données'!NW$2,'Iron and steel'!$2:$2,0))),INDEX('Iron and steel'!$A$1:$DL$224,MATCH('Synthèse données'!$A202,'Iron and steel'!$A:$A,0),MATCH('Synthèse données'!NW$2,'Iron and steel'!$2:$2,0)),"N/A")</f>
        <v>N/A</v>
      </c>
      <c r="NX202" s="14">
        <f>IF(ISNUMBER(INDEX('Iron and steel'!$A$1:$DL$224,MATCH('Synthèse données'!$A202,'Iron and steel'!$A:$A,0),MATCH('Synthèse données'!NX$2,'Iron and steel'!$2:$2,0))),INDEX('Iron and steel'!$A$1:$DL$224,MATCH('Synthèse données'!$A202,'Iron and steel'!$A:$A,0),MATCH('Synthèse données'!NX$2,'Iron and steel'!$2:$2,0)),"N/A")</f>
        <v>3.19</v>
      </c>
      <c r="NY202" s="14">
        <f>IF(ISNUMBER(INDEX('Iron and steel'!$A$1:$DL$224,MATCH('Synthèse données'!$A202,'Iron and steel'!$A:$A,0),MATCH('Synthèse données'!NY$2,'Iron and steel'!$2:$2,0))),INDEX('Iron and steel'!$A$1:$DL$224,MATCH('Synthèse données'!$A202,'Iron and steel'!$A:$A,0),MATCH('Synthèse données'!NY$2,'Iron and steel'!$2:$2,0)),"N/A")</f>
        <v>3.92</v>
      </c>
      <c r="NZ202" s="14">
        <f>IF(ISNUMBER(INDEX('Iron and steel'!$A$1:$DL$224,MATCH('Synthèse données'!$A202,'Iron and steel'!$A:$A,0),MATCH('Synthèse données'!NZ$2,'Iron and steel'!$2:$2,0))),INDEX('Iron and steel'!$A$1:$DL$224,MATCH('Synthèse données'!$A202,'Iron and steel'!$A:$A,0),MATCH('Synthèse données'!NZ$2,'Iron and steel'!$2:$2,0)),"N/A")</f>
        <v>7.11</v>
      </c>
      <c r="OA202" s="14" t="str">
        <f>IF(ISNUMBER(INDEX('Iron and steel'!$A$1:$DL$224,MATCH('Synthèse données'!$A202,'Iron and steel'!$A:$A,0),MATCH('Synthèse données'!OA$2,'Iron and steel'!$2:$2,0))),INDEX('Iron and steel'!$A$1:$DL$224,MATCH('Synthèse données'!$A202,'Iron and steel'!$A:$A,0),MATCH('Synthèse données'!OA$2,'Iron and steel'!$2:$2,0)),"N/A")</f>
        <v>N/A</v>
      </c>
      <c r="OB202" s="14" t="str">
        <f>IF(ISNUMBER(INDEX('Iron and steel'!$A$1:$DL$224,MATCH('Synthèse données'!$A202,'Iron and steel'!$A:$A,0),MATCH('Synthèse données'!OB$2,'Iron and steel'!$2:$2,0))),INDEX('Iron and steel'!$A$1:$DL$224,MATCH('Synthèse données'!$A202,'Iron and steel'!$A:$A,0),MATCH('Synthèse données'!OB$2,'Iron and steel'!$2:$2,0)),"N/A")</f>
        <v>N/A</v>
      </c>
      <c r="OC202" s="14" t="str">
        <f>IF(ISNUMBER(INDEX('Iron and steel'!$A$1:$DL$224,MATCH('Synthèse données'!$A202,'Iron and steel'!$A:$A,0),MATCH('Synthèse données'!OC$2,'Iron and steel'!$2:$2,0))),INDEX('Iron and steel'!$A$1:$DL$224,MATCH('Synthèse données'!$A202,'Iron and steel'!$A:$A,0),MATCH('Synthèse données'!OC$2,'Iron and steel'!$2:$2,0)),"N/A")</f>
        <v>N/A</v>
      </c>
      <c r="OD202" s="14">
        <f>IF(ISNUMBER(INDEX('Iron and steel'!$A$1:$DL$224,MATCH('Synthèse données'!$A202,'Iron and steel'!$A:$A,0),MATCH('Synthèse données'!OD$2,'Iron and steel'!$2:$2,0))),INDEX('Iron and steel'!$A$1:$DL$224,MATCH('Synthèse données'!$A202,'Iron and steel'!$A:$A,0),MATCH('Synthèse données'!OD$2,'Iron and steel'!$2:$2,0)),"N/A")</f>
        <v>1.69</v>
      </c>
      <c r="OE202" s="14">
        <f>IF(ISNUMBER(INDEX('Iron and steel'!$A$1:$DL$224,MATCH('Synthèse données'!$A202,'Iron and steel'!$A:$A,0),MATCH('Synthèse données'!OE$2,'Iron and steel'!$2:$2,0))),INDEX('Iron and steel'!$A$1:$DL$224,MATCH('Synthèse données'!$A202,'Iron and steel'!$A:$A,0),MATCH('Synthèse données'!OE$2,'Iron and steel'!$2:$2,0)),"N/A")</f>
        <v>2.71</v>
      </c>
      <c r="OF202" s="14">
        <f>IF(ISNUMBER(INDEX('Iron and steel'!$A$1:$DL$224,MATCH('Synthèse données'!$A202,'Iron and steel'!$A:$A,0),MATCH('Synthèse données'!OF$2,'Iron and steel'!$2:$2,0))),INDEX('Iron and steel'!$A$1:$DL$224,MATCH('Synthèse données'!$A202,'Iron and steel'!$A:$A,0),MATCH('Synthèse données'!OF$2,'Iron and steel'!$2:$2,0)),"N/A")</f>
        <v>4.4000000000000004</v>
      </c>
      <c r="OG202" s="14" t="str">
        <f>IF(ISNUMBER(INDEX('Iron and steel'!$A$1:$DL$224,MATCH('Synthèse données'!$A202,'Iron and steel'!$A:$A,0),MATCH('Synthèse données'!OG$2,'Iron and steel'!$2:$2,0))),INDEX('Iron and steel'!$A$1:$DL$224,MATCH('Synthèse données'!$A202,'Iron and steel'!$A:$A,0),MATCH('Synthèse données'!OG$2,'Iron and steel'!$2:$2,0)),"N/A")</f>
        <v>N/A</v>
      </c>
      <c r="OH202" s="14" t="str">
        <f>IF(ISNUMBER(INDEX('Iron and steel'!$A$1:$DL$224,MATCH('Synthèse données'!$A202,'Iron and steel'!$A:$A,0),MATCH('Synthèse données'!OH$2,'Iron and steel'!$2:$2,0))),INDEX('Iron and steel'!$A$1:$DL$224,MATCH('Synthèse données'!$A202,'Iron and steel'!$A:$A,0),MATCH('Synthèse données'!OH$2,'Iron and steel'!$2:$2,0)),"N/A")</f>
        <v>N/A</v>
      </c>
      <c r="OI202" s="14" t="str">
        <f>IF(ISNUMBER(INDEX('Iron and steel'!$A$1:$DL$224,MATCH('Synthèse données'!$A202,'Iron and steel'!$A:$A,0),MATCH('Synthèse données'!OI$2,'Iron and steel'!$2:$2,0))),INDEX('Iron and steel'!$A$1:$DL$224,MATCH('Synthèse données'!$A202,'Iron and steel'!$A:$A,0),MATCH('Synthèse données'!OI$2,'Iron and steel'!$2:$2,0)),"N/A")</f>
        <v>N/A</v>
      </c>
      <c r="OJ202" s="14" t="str">
        <f>IF(ISNUMBER(INDEX('Iron and steel'!$A$1:$DL$224,MATCH('Synthèse données'!$A202,'Iron and steel'!$A:$A,0),MATCH('Synthèse données'!OJ$2,'Iron and steel'!$2:$2,0))),INDEX('Iron and steel'!$A$1:$DL$224,MATCH('Synthèse données'!$A202,'Iron and steel'!$A:$A,0),MATCH('Synthèse données'!OJ$2,'Iron and steel'!$2:$2,0)),"N/A")</f>
        <v>N/A</v>
      </c>
      <c r="OK202" s="14" t="str">
        <f>IF(ISNUMBER(INDEX('Iron and steel'!$A$1:$DL$224,MATCH('Synthèse données'!$A202,'Iron and steel'!$A:$A,0),MATCH('Synthèse données'!OK$2,'Iron and steel'!$2:$2,0))),INDEX('Iron and steel'!$A$1:$DL$224,MATCH('Synthèse données'!$A202,'Iron and steel'!$A:$A,0),MATCH('Synthèse données'!OK$2,'Iron and steel'!$2:$2,0)),"N/A")</f>
        <v>N/A</v>
      </c>
      <c r="OL202" s="14" t="str">
        <f>IF(ISNUMBER(INDEX('Iron and steel'!$A$1:$DL$224,MATCH('Synthèse données'!$A202,'Iron and steel'!$A:$A,0),MATCH('Synthèse données'!OL$2,'Iron and steel'!$2:$2,0))),INDEX('Iron and steel'!$A$1:$DL$224,MATCH('Synthèse données'!$A202,'Iron and steel'!$A:$A,0),MATCH('Synthèse données'!OL$2,'Iron and steel'!$2:$2,0)),"N/A")</f>
        <v>N/A</v>
      </c>
      <c r="OM202" s="14" t="str">
        <f>IF(ISNUMBER(INDEX('Iron and steel'!$A$1:$DL$224,MATCH('Synthèse données'!$A202,'Iron and steel'!$A:$A,0),MATCH('Synthèse données'!OM$2,'Iron and steel'!$2:$2,0))),INDEX('Iron and steel'!$A$1:$DL$224,MATCH('Synthèse données'!$A202,'Iron and steel'!$A:$A,0),MATCH('Synthèse données'!OM$2,'Iron and steel'!$2:$2,0)),"N/A")</f>
        <v>N/A</v>
      </c>
      <c r="ON202" s="14" t="str">
        <f>IF(ISNUMBER(INDEX('Iron and steel'!$A$1:$DL$224,MATCH('Synthèse données'!$A202,'Iron and steel'!$A:$A,0),MATCH('Synthèse données'!ON$2,'Iron and steel'!$2:$2,0))),INDEX('Iron and steel'!$A$1:$DL$224,MATCH('Synthèse données'!$A202,'Iron and steel'!$A:$A,0),MATCH('Synthèse données'!ON$2,'Iron and steel'!$2:$2,0)),"N/A")</f>
        <v>N/A</v>
      </c>
      <c r="OO202" s="14" t="str">
        <f>IF(ISNUMBER(INDEX('Iron and steel'!$A$1:$DL$224,MATCH('Synthèse données'!$A202,'Iron and steel'!$A:$A,0),MATCH('Synthèse données'!OO$2,'Iron and steel'!$2:$2,0))),INDEX('Iron and steel'!$A$1:$DL$224,MATCH('Synthèse données'!$A202,'Iron and steel'!$A:$A,0),MATCH('Synthèse données'!OO$2,'Iron and steel'!$2:$2,0)),"N/A")</f>
        <v>N/A</v>
      </c>
    </row>
    <row r="203" spans="1:405" ht="30.6">
      <c r="A203" s="112">
        <v>7229</v>
      </c>
      <c r="B203" s="112">
        <v>7229</v>
      </c>
      <c r="C203" s="112" t="s">
        <v>563</v>
      </c>
      <c r="D203" s="14" t="str">
        <f>IF(ISNUMBER(INDEX('Iron and steel'!$A$1:$DL$224,MATCH('Synthèse données'!$A203,'Iron and steel'!$A:$A,0),MATCH('Synthèse données'!D$2,'Iron and steel'!$2:$2,0))),INDEX('Iron and steel'!$A$1:$DL$224,MATCH('Synthèse données'!$A203,'Iron and steel'!$A:$A,0),MATCH('Synthèse données'!D$2,'Iron and steel'!$2:$2,0)),"N/A")</f>
        <v>N/A</v>
      </c>
      <c r="E203" s="14" t="str">
        <f>IF(ISNUMBER(INDEX('Iron and steel'!$A$1:$DL$224,MATCH('Synthèse données'!$A203,'Iron and steel'!$A:$A,0),MATCH('Synthèse données'!E$2,'Iron and steel'!$2:$2,0))),INDEX('Iron and steel'!$A$1:$DL$224,MATCH('Synthèse données'!$A203,'Iron and steel'!$A:$A,0),MATCH('Synthèse données'!E$2,'Iron and steel'!$2:$2,0)),"N/A")</f>
        <v>N/A</v>
      </c>
      <c r="F203" s="14" t="str">
        <f>IF(ISNUMBER(INDEX('Iron and steel'!$A$1:$DL$224,MATCH('Synthèse données'!$A203,'Iron and steel'!$A:$A,0),MATCH('Synthèse données'!F$2,'Iron and steel'!$2:$2,0))),INDEX('Iron and steel'!$A$1:$DL$224,MATCH('Synthèse données'!$A203,'Iron and steel'!$A:$A,0),MATCH('Synthèse données'!F$2,'Iron and steel'!$2:$2,0)),"N/A")</f>
        <v>N/A</v>
      </c>
      <c r="G203" s="14" t="str">
        <f>IF(ISNUMBER(INDEX('Iron and steel'!$A$1:$DL$224,MATCH('Synthèse données'!$A203,'Iron and steel'!$A:$A,0),MATCH('Synthèse données'!G$2,'Iron and steel'!$2:$2,0))),INDEX('Iron and steel'!$A$1:$DL$224,MATCH('Synthèse données'!$A203,'Iron and steel'!$A:$A,0),MATCH('Synthèse données'!G$2,'Iron and steel'!$2:$2,0)),"N/A")</f>
        <v>N/A</v>
      </c>
      <c r="H203" s="14" t="str">
        <f>IF(ISNUMBER(INDEX('Iron and steel'!$A$1:$DL$224,MATCH('Synthèse données'!$A203,'Iron and steel'!$A:$A,0),MATCH('Synthèse données'!H$2,'Iron and steel'!$2:$2,0))),INDEX('Iron and steel'!$A$1:$DL$224,MATCH('Synthèse données'!$A203,'Iron and steel'!$A:$A,0),MATCH('Synthèse données'!H$2,'Iron and steel'!$2:$2,0)),"N/A")</f>
        <v>N/A</v>
      </c>
      <c r="I203" s="14" t="str">
        <f>IF(ISNUMBER(INDEX('Iron and steel'!$A$1:$DL$224,MATCH('Synthèse données'!$A203,'Iron and steel'!$A:$A,0),MATCH('Synthèse données'!I$2,'Iron and steel'!$2:$2,0))),INDEX('Iron and steel'!$A$1:$DL$224,MATCH('Synthèse données'!$A203,'Iron and steel'!$A:$A,0),MATCH('Synthèse données'!I$2,'Iron and steel'!$2:$2,0)),"N/A")</f>
        <v>N/A</v>
      </c>
      <c r="J203" s="14">
        <f>IF(ISNUMBER(INDEX('Iron and steel'!$A$1:$DL$224,MATCH('Synthèse données'!$A203,'Iron and steel'!$A:$A,0),MATCH('Synthèse données'!J$2,'Iron and steel'!$2:$2,0))),INDEX('Iron and steel'!$A$1:$DL$224,MATCH('Synthèse données'!$A203,'Iron and steel'!$A:$A,0),MATCH('Synthèse données'!J$2,'Iron and steel'!$2:$2,0)),"N/A")</f>
        <v>3.41</v>
      </c>
      <c r="K203" s="14">
        <f>IF(ISNUMBER(INDEX('Iron and steel'!$A$1:$DL$224,MATCH('Synthèse données'!$A203,'Iron and steel'!$A:$A,0),MATCH('Synthèse données'!K$2,'Iron and steel'!$2:$2,0))),INDEX('Iron and steel'!$A$1:$DL$224,MATCH('Synthèse données'!$A203,'Iron and steel'!$A:$A,0),MATCH('Synthèse données'!K$2,'Iron and steel'!$2:$2,0)),"N/A")</f>
        <v>0.6</v>
      </c>
      <c r="L203" s="14">
        <f>IF(ISNUMBER(INDEX('Iron and steel'!$A$1:$DL$224,MATCH('Synthèse données'!$A203,'Iron and steel'!$A:$A,0),MATCH('Synthèse données'!L$2,'Iron and steel'!$2:$2,0))),INDEX('Iron and steel'!$A$1:$DL$224,MATCH('Synthèse données'!$A203,'Iron and steel'!$A:$A,0),MATCH('Synthèse données'!L$2,'Iron and steel'!$2:$2,0)),"N/A")</f>
        <v>4.01</v>
      </c>
      <c r="M203" s="14" t="str">
        <f>IF(ISNUMBER(INDEX('Iron and steel'!$A$1:$DL$224,MATCH('Synthèse données'!$A203,'Iron and steel'!$A:$A,0),MATCH('Synthèse données'!M$2,'Iron and steel'!$2:$2,0))),INDEX('Iron and steel'!$A$1:$DL$224,MATCH('Synthèse données'!$A203,'Iron and steel'!$A:$A,0),MATCH('Synthèse données'!M$2,'Iron and steel'!$2:$2,0)),"N/A")</f>
        <v>N/A</v>
      </c>
      <c r="N203" s="14" t="str">
        <f>IF(ISNUMBER(INDEX('Iron and steel'!$A$1:$DL$224,MATCH('Synthèse données'!$A203,'Iron and steel'!$A:$A,0),MATCH('Synthèse données'!N$2,'Iron and steel'!$2:$2,0))),INDEX('Iron and steel'!$A$1:$DL$224,MATCH('Synthèse données'!$A203,'Iron and steel'!$A:$A,0),MATCH('Synthèse données'!N$2,'Iron and steel'!$2:$2,0)),"N/A")</f>
        <v>N/A</v>
      </c>
      <c r="O203" s="14" t="str">
        <f>IF(ISNUMBER(INDEX('Iron and steel'!$A$1:$DL$224,MATCH('Synthèse données'!$A203,'Iron and steel'!$A:$A,0),MATCH('Synthèse données'!O$2,'Iron and steel'!$2:$2,0))),INDEX('Iron and steel'!$A$1:$DL$224,MATCH('Synthèse données'!$A203,'Iron and steel'!$A:$A,0),MATCH('Synthèse données'!O$2,'Iron and steel'!$2:$2,0)),"N/A")</f>
        <v>N/A</v>
      </c>
      <c r="P203" s="14">
        <f>IF(ISNUMBER(INDEX('Iron and steel'!$A$1:$DL$224,MATCH('Synthèse données'!$A203,'Iron and steel'!$A:$A,0),MATCH('Synthèse données'!P$2,'Iron and steel'!$2:$2,0))),INDEX('Iron and steel'!$A$1:$DL$224,MATCH('Synthèse données'!$A203,'Iron and steel'!$A:$A,0),MATCH('Synthèse données'!P$2,'Iron and steel'!$2:$2,0)),"N/A")</f>
        <v>3.14</v>
      </c>
      <c r="Q203" s="14">
        <f>IF(ISNUMBER(INDEX('Iron and steel'!$A$1:$DL$224,MATCH('Synthèse données'!$A203,'Iron and steel'!$A:$A,0),MATCH('Synthèse données'!Q$2,'Iron and steel'!$2:$2,0))),INDEX('Iron and steel'!$A$1:$DL$224,MATCH('Synthèse données'!$A203,'Iron and steel'!$A:$A,0),MATCH('Synthèse données'!Q$2,'Iron and steel'!$2:$2,0)),"N/A")</f>
        <v>0.65</v>
      </c>
      <c r="R203" s="14">
        <f>IF(ISNUMBER(INDEX('Iron and steel'!$A$1:$DL$224,MATCH('Synthèse données'!$A203,'Iron and steel'!$A:$A,0),MATCH('Synthèse données'!R$2,'Iron and steel'!$2:$2,0))),INDEX('Iron and steel'!$A$1:$DL$224,MATCH('Synthèse données'!$A203,'Iron and steel'!$A:$A,0),MATCH('Synthèse données'!R$2,'Iron and steel'!$2:$2,0)),"N/A")</f>
        <v>3.79</v>
      </c>
      <c r="S203" s="14" t="str">
        <f>IF(ISNUMBER(INDEX('Iron and steel'!$A$1:$DL$224,MATCH('Synthèse données'!$A203,'Iron and steel'!$A:$A,0),MATCH('Synthèse données'!S$2,'Iron and steel'!$2:$2,0))),INDEX('Iron and steel'!$A$1:$DL$224,MATCH('Synthèse données'!$A203,'Iron and steel'!$A:$A,0),MATCH('Synthèse données'!S$2,'Iron and steel'!$2:$2,0)),"N/A")</f>
        <v>N/A</v>
      </c>
      <c r="T203" s="14" t="str">
        <f>IF(ISNUMBER(INDEX('Iron and steel'!$A$1:$DL$224,MATCH('Synthèse données'!$A203,'Iron and steel'!$A:$A,0),MATCH('Synthèse données'!T$2,'Iron and steel'!$2:$2,0))),INDEX('Iron and steel'!$A$1:$DL$224,MATCH('Synthèse données'!$A203,'Iron and steel'!$A:$A,0),MATCH('Synthèse données'!T$2,'Iron and steel'!$2:$2,0)),"N/A")</f>
        <v>N/A</v>
      </c>
      <c r="U203" s="14" t="str">
        <f>IF(ISNUMBER(INDEX('Iron and steel'!$A$1:$DL$224,MATCH('Synthèse données'!$A203,'Iron and steel'!$A:$A,0),MATCH('Synthèse données'!U$2,'Iron and steel'!$2:$2,0))),INDEX('Iron and steel'!$A$1:$DL$224,MATCH('Synthèse données'!$A203,'Iron and steel'!$A:$A,0),MATCH('Synthèse données'!U$2,'Iron and steel'!$2:$2,0)),"N/A")</f>
        <v>N/A</v>
      </c>
      <c r="V203" s="14">
        <f>IF(ISNUMBER(INDEX('Iron and steel'!$A$1:$DL$224,MATCH('Synthèse données'!$A203,'Iron and steel'!$A:$A,0),MATCH('Synthèse données'!V$2,'Iron and steel'!$2:$2,0))),INDEX('Iron and steel'!$A$1:$DL$224,MATCH('Synthèse données'!$A203,'Iron and steel'!$A:$A,0),MATCH('Synthèse données'!V$2,'Iron and steel'!$2:$2,0)),"N/A")</f>
        <v>1.82</v>
      </c>
      <c r="W203" s="14">
        <f>IF(ISNUMBER(INDEX('Iron and steel'!$A$1:$DL$224,MATCH('Synthèse données'!$A203,'Iron and steel'!$A:$A,0),MATCH('Synthèse données'!W$2,'Iron and steel'!$2:$2,0))),INDEX('Iron and steel'!$A$1:$DL$224,MATCH('Synthèse données'!$A203,'Iron and steel'!$A:$A,0),MATCH('Synthèse données'!W$2,'Iron and steel'!$2:$2,0)),"N/A")</f>
        <v>3.07</v>
      </c>
      <c r="X203" s="14">
        <f>IF(ISNUMBER(INDEX('Iron and steel'!$A$1:$DL$224,MATCH('Synthèse données'!$A203,'Iron and steel'!$A:$A,0),MATCH('Synthèse données'!X$2,'Iron and steel'!$2:$2,0))),INDEX('Iron and steel'!$A$1:$DL$224,MATCH('Synthèse données'!$A203,'Iron and steel'!$A:$A,0),MATCH('Synthèse données'!X$2,'Iron and steel'!$2:$2,0)),"N/A")</f>
        <v>4.88</v>
      </c>
      <c r="Y203" s="14">
        <f>IF(ISNUMBER(INDEX('Iron and steel'!$A$1:$DL$224,MATCH('Synthèse données'!$A203,'Iron and steel'!$A:$A,0),MATCH('Synthèse données'!Y$2,'Iron and steel'!$2:$2,0))),INDEX('Iron and steel'!$A$1:$DL$224,MATCH('Synthèse données'!$A203,'Iron and steel'!$A:$A,0),MATCH('Synthèse données'!Y$2,'Iron and steel'!$2:$2,0)),"N/A")</f>
        <v>2.31</v>
      </c>
      <c r="Z203" s="14">
        <f>IF(ISNUMBER(INDEX('Iron and steel'!$A$1:$DL$224,MATCH('Synthèse données'!$A203,'Iron and steel'!$A:$A,0),MATCH('Synthèse données'!Z$2,'Iron and steel'!$2:$2,0))),INDEX('Iron and steel'!$A$1:$DL$224,MATCH('Synthèse données'!$A203,'Iron and steel'!$A:$A,0),MATCH('Synthèse données'!Z$2,'Iron and steel'!$2:$2,0)),"N/A")</f>
        <v>2.84</v>
      </c>
      <c r="AA203" s="14">
        <f>IF(ISNUMBER(INDEX('Iron and steel'!$A$1:$DL$224,MATCH('Synthèse données'!$A203,'Iron and steel'!$A:$A,0),MATCH('Synthèse données'!AA$2,'Iron and steel'!$2:$2,0))),INDEX('Iron and steel'!$A$1:$DL$224,MATCH('Synthèse données'!$A203,'Iron and steel'!$A:$A,0),MATCH('Synthèse données'!AA$2,'Iron and steel'!$2:$2,0)),"N/A")</f>
        <v>5.15</v>
      </c>
      <c r="AB203" s="14" t="str">
        <f>IF(ISNUMBER(INDEX('Iron and steel'!$A$1:$DL$224,MATCH('Synthèse données'!$A203,'Iron and steel'!$A:$A,0),MATCH('Synthèse données'!AB$2,'Iron and steel'!$2:$2,0))),INDEX('Iron and steel'!$A$1:$DL$224,MATCH('Synthèse données'!$A203,'Iron and steel'!$A:$A,0),MATCH('Synthèse données'!AB$2,'Iron and steel'!$2:$2,0)),"N/A")</f>
        <v>N/A</v>
      </c>
      <c r="AC203" s="14" t="str">
        <f>IF(ISNUMBER(INDEX('Iron and steel'!$A$1:$DL$224,MATCH('Synthèse données'!$A203,'Iron and steel'!$A:$A,0),MATCH('Synthèse données'!AC$2,'Iron and steel'!$2:$2,0))),INDEX('Iron and steel'!$A$1:$DL$224,MATCH('Synthèse données'!$A203,'Iron and steel'!$A:$A,0),MATCH('Synthèse données'!AC$2,'Iron and steel'!$2:$2,0)),"N/A")</f>
        <v>N/A</v>
      </c>
      <c r="AD203" s="14" t="str">
        <f>IF(ISNUMBER(INDEX('Iron and steel'!$A$1:$DL$224,MATCH('Synthèse données'!$A203,'Iron and steel'!$A:$A,0),MATCH('Synthèse données'!AD$2,'Iron and steel'!$2:$2,0))),INDEX('Iron and steel'!$A$1:$DL$224,MATCH('Synthèse données'!$A203,'Iron and steel'!$A:$A,0),MATCH('Synthèse données'!AD$2,'Iron and steel'!$2:$2,0)),"N/A")</f>
        <v>N/A</v>
      </c>
      <c r="AE203" s="14" t="str">
        <f>IF(ISNUMBER(INDEX('Iron and steel'!$A$1:$DL$224,MATCH('Synthèse données'!$A203,'Iron and steel'!$A:$A,0),MATCH('Synthèse données'!AE$2,'Iron and steel'!$2:$2,0))),INDEX('Iron and steel'!$A$1:$DL$224,MATCH('Synthèse données'!$A203,'Iron and steel'!$A:$A,0),MATCH('Synthèse données'!AE$2,'Iron and steel'!$2:$2,0)),"N/A")</f>
        <v>N/A</v>
      </c>
      <c r="AF203" s="14" t="str">
        <f>IF(ISNUMBER(INDEX('Iron and steel'!$A$1:$DL$224,MATCH('Synthèse données'!$A203,'Iron and steel'!$A:$A,0),MATCH('Synthèse données'!AF$2,'Iron and steel'!$2:$2,0))),INDEX('Iron and steel'!$A$1:$DL$224,MATCH('Synthèse données'!$A203,'Iron and steel'!$A:$A,0),MATCH('Synthèse données'!AF$2,'Iron and steel'!$2:$2,0)),"N/A")</f>
        <v>N/A</v>
      </c>
      <c r="AG203" s="14" t="str">
        <f>IF(ISNUMBER(INDEX('Iron and steel'!$A$1:$DL$224,MATCH('Synthèse données'!$A203,'Iron and steel'!$A:$A,0),MATCH('Synthèse données'!AG$2,'Iron and steel'!$2:$2,0))),INDEX('Iron and steel'!$A$1:$DL$224,MATCH('Synthèse données'!$A203,'Iron and steel'!$A:$A,0),MATCH('Synthèse données'!AG$2,'Iron and steel'!$2:$2,0)),"N/A")</f>
        <v>N/A</v>
      </c>
      <c r="AH203" s="14" t="str">
        <f>IF(ISNUMBER(INDEX('Iron and steel'!$A$1:$DL$224,MATCH('Synthèse données'!$A203,'Iron and steel'!$A:$A,0),MATCH('Synthèse données'!AH$2,'Iron and steel'!$2:$2,0))),INDEX('Iron and steel'!$A$1:$DL$224,MATCH('Synthèse données'!$A203,'Iron and steel'!$A:$A,0),MATCH('Synthèse données'!AH$2,'Iron and steel'!$2:$2,0)),"N/A")</f>
        <v>N/A</v>
      </c>
      <c r="AI203" s="14" t="str">
        <f>IF(ISNUMBER(INDEX('Iron and steel'!$A$1:$DL$224,MATCH('Synthèse données'!$A203,'Iron and steel'!$A:$A,0),MATCH('Synthèse données'!AI$2,'Iron and steel'!$2:$2,0))),INDEX('Iron and steel'!$A$1:$DL$224,MATCH('Synthèse données'!$A203,'Iron and steel'!$A:$A,0),MATCH('Synthèse données'!AI$2,'Iron and steel'!$2:$2,0)),"N/A")</f>
        <v>N/A</v>
      </c>
      <c r="AJ203" s="14" t="str">
        <f>IF(ISNUMBER(INDEX('Iron and steel'!$A$1:$DL$224,MATCH('Synthèse données'!$A203,'Iron and steel'!$A:$A,0),MATCH('Synthèse données'!AJ$2,'Iron and steel'!$2:$2,0))),INDEX('Iron and steel'!$A$1:$DL$224,MATCH('Synthèse données'!$A203,'Iron and steel'!$A:$A,0),MATCH('Synthèse données'!AJ$2,'Iron and steel'!$2:$2,0)),"N/A")</f>
        <v>N/A</v>
      </c>
      <c r="AK203" s="14">
        <f>IF(ISNUMBER(INDEX('Iron and steel'!$A$1:$DL$224,MATCH('Synthèse données'!$A203,'Iron and steel'!$A:$A,0),MATCH('Synthèse données'!AK$2,'Iron and steel'!$2:$2,0))),INDEX('Iron and steel'!$A$1:$DL$224,MATCH('Synthèse données'!$A203,'Iron and steel'!$A:$A,0),MATCH('Synthèse données'!AK$2,'Iron and steel'!$2:$2,0)),"N/A")</f>
        <v>1.92</v>
      </c>
      <c r="AL203" s="14">
        <f>IF(ISNUMBER(INDEX('Iron and steel'!$A$1:$DL$224,MATCH('Synthèse données'!$A203,'Iron and steel'!$A:$A,0),MATCH('Synthèse données'!AL$2,'Iron and steel'!$2:$2,0))),INDEX('Iron and steel'!$A$1:$DL$224,MATCH('Synthèse données'!$A203,'Iron and steel'!$A:$A,0),MATCH('Synthèse données'!AL$2,'Iron and steel'!$2:$2,0)),"N/A")</f>
        <v>3.01</v>
      </c>
      <c r="AM203" s="14">
        <f>IF(ISNUMBER(INDEX('Iron and steel'!$A$1:$DL$224,MATCH('Synthèse données'!$A203,'Iron and steel'!$A:$A,0),MATCH('Synthèse données'!AM$2,'Iron and steel'!$2:$2,0))),INDEX('Iron and steel'!$A$1:$DL$224,MATCH('Synthèse données'!$A203,'Iron and steel'!$A:$A,0),MATCH('Synthèse données'!AM$2,'Iron and steel'!$2:$2,0)),"N/A")</f>
        <v>4.92</v>
      </c>
      <c r="AN203" s="14" t="str">
        <f>IF(ISNUMBER(INDEX('Iron and steel'!$A$1:$DL$224,MATCH('Synthèse données'!$A203,'Iron and steel'!$A:$A,0),MATCH('Synthèse données'!AN$2,'Iron and steel'!$2:$2,0))),INDEX('Iron and steel'!$A$1:$DL$224,MATCH('Synthèse données'!$A203,'Iron and steel'!$A:$A,0),MATCH('Synthèse données'!AN$2,'Iron and steel'!$2:$2,0)),"N/A")</f>
        <v>N/A</v>
      </c>
      <c r="AO203" s="14" t="str">
        <f>IF(ISNUMBER(INDEX('Iron and steel'!$A$1:$DL$224,MATCH('Synthèse données'!$A203,'Iron and steel'!$A:$A,0),MATCH('Synthèse données'!AO$2,'Iron and steel'!$2:$2,0))),INDEX('Iron and steel'!$A$1:$DL$224,MATCH('Synthèse données'!$A203,'Iron and steel'!$A:$A,0),MATCH('Synthèse données'!AO$2,'Iron and steel'!$2:$2,0)),"N/A")</f>
        <v>N/A</v>
      </c>
      <c r="AP203" s="14" t="str">
        <f>IF(ISNUMBER(INDEX('Iron and steel'!$A$1:$DL$224,MATCH('Synthèse données'!$A203,'Iron and steel'!$A:$A,0),MATCH('Synthèse données'!AP$2,'Iron and steel'!$2:$2,0))),INDEX('Iron and steel'!$A$1:$DL$224,MATCH('Synthèse données'!$A203,'Iron and steel'!$A:$A,0),MATCH('Synthèse données'!AP$2,'Iron and steel'!$2:$2,0)),"N/A")</f>
        <v>N/A</v>
      </c>
      <c r="AQ203" s="14" t="str">
        <f>IF(ISNUMBER(INDEX('Iron and steel'!$A$1:$DL$224,MATCH('Synthèse données'!$A203,'Iron and steel'!$A:$A,0),MATCH('Synthèse données'!AQ$2,'Iron and steel'!$2:$2,0))),INDEX('Iron and steel'!$A$1:$DL$224,MATCH('Synthèse données'!$A203,'Iron and steel'!$A:$A,0),MATCH('Synthèse données'!AQ$2,'Iron and steel'!$2:$2,0)),"N/A")</f>
        <v>N/A</v>
      </c>
      <c r="AR203" s="14" t="str">
        <f>IF(ISNUMBER(INDEX('Iron and steel'!$A$1:$DL$224,MATCH('Synthèse données'!$A203,'Iron and steel'!$A:$A,0),MATCH('Synthèse données'!AR$2,'Iron and steel'!$2:$2,0))),INDEX('Iron and steel'!$A$1:$DL$224,MATCH('Synthèse données'!$A203,'Iron and steel'!$A:$A,0),MATCH('Synthèse données'!AR$2,'Iron and steel'!$2:$2,0)),"N/A")</f>
        <v>N/A</v>
      </c>
      <c r="AS203" s="14" t="str">
        <f>IF(ISNUMBER(INDEX('Iron and steel'!$A$1:$DL$224,MATCH('Synthèse données'!$A203,'Iron and steel'!$A:$A,0),MATCH('Synthèse données'!AS$2,'Iron and steel'!$2:$2,0))),INDEX('Iron and steel'!$A$1:$DL$224,MATCH('Synthèse données'!$A203,'Iron and steel'!$A:$A,0),MATCH('Synthèse données'!AS$2,'Iron and steel'!$2:$2,0)),"N/A")</f>
        <v>N/A</v>
      </c>
      <c r="AT203" s="14" t="str">
        <f>IF(ISNUMBER(INDEX('Iron and steel'!$A$1:$DL$224,MATCH('Synthèse données'!$A203,'Iron and steel'!$A:$A,0),MATCH('Synthèse données'!AT$2,'Iron and steel'!$2:$2,0))),INDEX('Iron and steel'!$A$1:$DL$224,MATCH('Synthèse données'!$A203,'Iron and steel'!$A:$A,0),MATCH('Synthèse données'!AT$2,'Iron and steel'!$2:$2,0)),"N/A")</f>
        <v>N/A</v>
      </c>
      <c r="AU203" s="14" t="str">
        <f>IF(ISNUMBER(INDEX('Iron and steel'!$A$1:$DL$224,MATCH('Synthèse données'!$A203,'Iron and steel'!$A:$A,0),MATCH('Synthèse données'!AU$2,'Iron and steel'!$2:$2,0))),INDEX('Iron and steel'!$A$1:$DL$224,MATCH('Synthèse données'!$A203,'Iron and steel'!$A:$A,0),MATCH('Synthèse données'!AU$2,'Iron and steel'!$2:$2,0)),"N/A")</f>
        <v>N/A</v>
      </c>
      <c r="AV203" s="14" t="str">
        <f>IF(ISNUMBER(INDEX('Iron and steel'!$A$1:$DL$224,MATCH('Synthèse données'!$A203,'Iron and steel'!$A:$A,0),MATCH('Synthèse données'!AV$2,'Iron and steel'!$2:$2,0))),INDEX('Iron and steel'!$A$1:$DL$224,MATCH('Synthèse données'!$A203,'Iron and steel'!$A:$A,0),MATCH('Synthèse données'!AV$2,'Iron and steel'!$2:$2,0)),"N/A")</f>
        <v>N/A</v>
      </c>
      <c r="AW203" s="14">
        <f>IF(ISNUMBER(INDEX('Iron and steel'!$A$1:$DL$224,MATCH('Synthèse données'!$A203,'Iron and steel'!$A:$A,0),MATCH('Synthèse données'!AW$2,'Iron and steel'!$2:$2,0))),INDEX('Iron and steel'!$A$1:$DL$224,MATCH('Synthèse données'!$A203,'Iron and steel'!$A:$A,0),MATCH('Synthèse données'!AW$2,'Iron and steel'!$2:$2,0)),"N/A")</f>
        <v>1.93</v>
      </c>
      <c r="AX203" s="14">
        <f>IF(ISNUMBER(INDEX('Iron and steel'!$A$1:$DL$224,MATCH('Synthèse données'!$A203,'Iron and steel'!$A:$A,0),MATCH('Synthèse données'!AX$2,'Iron and steel'!$2:$2,0))),INDEX('Iron and steel'!$A$1:$DL$224,MATCH('Synthèse données'!$A203,'Iron and steel'!$A:$A,0),MATCH('Synthèse données'!AX$2,'Iron and steel'!$2:$2,0)),"N/A")</f>
        <v>4.05</v>
      </c>
      <c r="AY203" s="14">
        <f>IF(ISNUMBER(INDEX('Iron and steel'!$A$1:$DL$224,MATCH('Synthèse données'!$A203,'Iron and steel'!$A:$A,0),MATCH('Synthèse données'!AY$2,'Iron and steel'!$2:$2,0))),INDEX('Iron and steel'!$A$1:$DL$224,MATCH('Synthèse données'!$A203,'Iron and steel'!$A:$A,0),MATCH('Synthèse données'!AY$2,'Iron and steel'!$2:$2,0)),"N/A")</f>
        <v>5.98</v>
      </c>
      <c r="AZ203" s="14" t="str">
        <f>IF(ISNUMBER(INDEX('Iron and steel'!$A$1:$DL$224,MATCH('Synthèse données'!$A203,'Iron and steel'!$A:$A,0),MATCH('Synthèse données'!AZ$2,'Iron and steel'!$2:$2,0))),INDEX('Iron and steel'!$A$1:$DL$224,MATCH('Synthèse données'!$A203,'Iron and steel'!$A:$A,0),MATCH('Synthèse données'!AZ$2,'Iron and steel'!$2:$2,0)),"N/A")</f>
        <v>N/A</v>
      </c>
      <c r="BA203" s="14" t="str">
        <f>IF(ISNUMBER(INDEX('Iron and steel'!$A$1:$DL$224,MATCH('Synthèse données'!$A203,'Iron and steel'!$A:$A,0),MATCH('Synthèse données'!BA$2,'Iron and steel'!$2:$2,0))),INDEX('Iron and steel'!$A$1:$DL$224,MATCH('Synthèse données'!$A203,'Iron and steel'!$A:$A,0),MATCH('Synthèse données'!BA$2,'Iron and steel'!$2:$2,0)),"N/A")</f>
        <v>N/A</v>
      </c>
      <c r="BB203" s="14" t="str">
        <f>IF(ISNUMBER(INDEX('Iron and steel'!$A$1:$DL$224,MATCH('Synthèse données'!$A203,'Iron and steel'!$A:$A,0),MATCH('Synthèse données'!BB$2,'Iron and steel'!$2:$2,0))),INDEX('Iron and steel'!$A$1:$DL$224,MATCH('Synthèse données'!$A203,'Iron and steel'!$A:$A,0),MATCH('Synthèse données'!BB$2,'Iron and steel'!$2:$2,0)),"N/A")</f>
        <v>N/A</v>
      </c>
      <c r="BC203" s="14">
        <f>IF(ISNUMBER(INDEX('Iron and steel'!$A$1:$DL$224,MATCH('Synthèse données'!$A203,'Iron and steel'!$A:$A,0),MATCH('Synthèse données'!BC$2,'Iron and steel'!$2:$2,0))),INDEX('Iron and steel'!$A$1:$DL$224,MATCH('Synthèse données'!$A203,'Iron and steel'!$A:$A,0),MATCH('Synthèse données'!BC$2,'Iron and steel'!$2:$2,0)),"N/A")</f>
        <v>1.98</v>
      </c>
      <c r="BD203" s="14">
        <f>IF(ISNUMBER(INDEX('Iron and steel'!$A$1:$DL$224,MATCH('Synthèse données'!$A203,'Iron and steel'!$A:$A,0),MATCH('Synthèse données'!BD$2,'Iron and steel'!$2:$2,0))),INDEX('Iron and steel'!$A$1:$DL$224,MATCH('Synthèse données'!$A203,'Iron and steel'!$A:$A,0),MATCH('Synthèse données'!BD$2,'Iron and steel'!$2:$2,0)),"N/A")</f>
        <v>0.79</v>
      </c>
      <c r="BE203" s="14">
        <f>IF(ISNUMBER(INDEX('Iron and steel'!$A$1:$DL$224,MATCH('Synthèse données'!$A203,'Iron and steel'!$A:$A,0),MATCH('Synthèse données'!BE$2,'Iron and steel'!$2:$2,0))),INDEX('Iron and steel'!$A$1:$DL$224,MATCH('Synthèse données'!$A203,'Iron and steel'!$A:$A,0),MATCH('Synthèse données'!BE$2,'Iron and steel'!$2:$2,0)),"N/A")</f>
        <v>2.77</v>
      </c>
      <c r="BF203" s="14" t="str">
        <f>IF(ISNUMBER(INDEX('Iron and steel'!$A$1:$DL$224,MATCH('Synthèse données'!$A203,'Iron and steel'!$A:$A,0),MATCH('Synthèse données'!BF$2,'Iron and steel'!$2:$2,0))),INDEX('Iron and steel'!$A$1:$DL$224,MATCH('Synthèse données'!$A203,'Iron and steel'!$A:$A,0),MATCH('Synthèse données'!BF$2,'Iron and steel'!$2:$2,0)),"N/A")</f>
        <v>N/A</v>
      </c>
      <c r="BG203" s="14" t="str">
        <f>IF(ISNUMBER(INDEX('Iron and steel'!$A$1:$DL$224,MATCH('Synthèse données'!$A203,'Iron and steel'!$A:$A,0),MATCH('Synthèse données'!BG$2,'Iron and steel'!$2:$2,0))),INDEX('Iron and steel'!$A$1:$DL$224,MATCH('Synthèse données'!$A203,'Iron and steel'!$A:$A,0),MATCH('Synthèse données'!BG$2,'Iron and steel'!$2:$2,0)),"N/A")</f>
        <v>N/A</v>
      </c>
      <c r="BH203" s="14" t="str">
        <f>IF(ISNUMBER(INDEX('Iron and steel'!$A$1:$DL$224,MATCH('Synthèse données'!$A203,'Iron and steel'!$A:$A,0),MATCH('Synthèse données'!BH$2,'Iron and steel'!$2:$2,0))),INDEX('Iron and steel'!$A$1:$DL$224,MATCH('Synthèse données'!$A203,'Iron and steel'!$A:$A,0),MATCH('Synthèse données'!BH$2,'Iron and steel'!$2:$2,0)),"N/A")</f>
        <v>N/A</v>
      </c>
      <c r="BI203" s="14" t="str">
        <f>IF(ISNUMBER(INDEX('Iron and steel'!$A$1:$DL$224,MATCH('Synthèse données'!$A203,'Iron and steel'!$A:$A,0),MATCH('Synthèse données'!BI$2,'Iron and steel'!$2:$2,0))),INDEX('Iron and steel'!$A$1:$DL$224,MATCH('Synthèse données'!$A203,'Iron and steel'!$A:$A,0),MATCH('Synthèse données'!BI$2,'Iron and steel'!$2:$2,0)),"N/A")</f>
        <v>N/A</v>
      </c>
      <c r="BJ203" s="14" t="str">
        <f>IF(ISNUMBER(INDEX('Iron and steel'!$A$1:$DL$224,MATCH('Synthèse données'!$A203,'Iron and steel'!$A:$A,0),MATCH('Synthèse données'!BJ$2,'Iron and steel'!$2:$2,0))),INDEX('Iron and steel'!$A$1:$DL$224,MATCH('Synthèse données'!$A203,'Iron and steel'!$A:$A,0),MATCH('Synthèse données'!BJ$2,'Iron and steel'!$2:$2,0)),"N/A")</f>
        <v>N/A</v>
      </c>
      <c r="BK203" s="14" t="str">
        <f>IF(ISNUMBER(INDEX('Iron and steel'!$A$1:$DL$224,MATCH('Synthèse données'!$A203,'Iron and steel'!$A:$A,0),MATCH('Synthèse données'!BK$2,'Iron and steel'!$2:$2,0))),INDEX('Iron and steel'!$A$1:$DL$224,MATCH('Synthèse données'!$A203,'Iron and steel'!$A:$A,0),MATCH('Synthèse données'!BK$2,'Iron and steel'!$2:$2,0)),"N/A")</f>
        <v>N/A</v>
      </c>
      <c r="BL203" s="14" t="str">
        <f>IF(ISNUMBER(INDEX('Iron and steel'!$A$1:$DL$224,MATCH('Synthèse données'!$A203,'Iron and steel'!$A:$A,0),MATCH('Synthèse données'!BL$2,'Iron and steel'!$2:$2,0))),INDEX('Iron and steel'!$A$1:$DL$224,MATCH('Synthèse données'!$A203,'Iron and steel'!$A:$A,0),MATCH('Synthèse données'!BL$2,'Iron and steel'!$2:$2,0)),"N/A")</f>
        <v>N/A</v>
      </c>
      <c r="BM203" s="14" t="str">
        <f>IF(ISNUMBER(INDEX('Iron and steel'!$A$1:$DL$224,MATCH('Synthèse données'!$A203,'Iron and steel'!$A:$A,0),MATCH('Synthèse données'!BM$2,'Iron and steel'!$2:$2,0))),INDEX('Iron and steel'!$A$1:$DL$224,MATCH('Synthèse données'!$A203,'Iron and steel'!$A:$A,0),MATCH('Synthèse données'!BM$2,'Iron and steel'!$2:$2,0)),"N/A")</f>
        <v>N/A</v>
      </c>
      <c r="BN203" s="14" t="str">
        <f>IF(ISNUMBER(INDEX('Iron and steel'!$A$1:$DL$224,MATCH('Synthèse données'!$A203,'Iron and steel'!$A:$A,0),MATCH('Synthèse données'!BN$2,'Iron and steel'!$2:$2,0))),INDEX('Iron and steel'!$A$1:$DL$224,MATCH('Synthèse données'!$A203,'Iron and steel'!$A:$A,0),MATCH('Synthèse données'!BN$2,'Iron and steel'!$2:$2,0)),"N/A")</f>
        <v>N/A</v>
      </c>
      <c r="BO203" s="14" t="str">
        <f>IF(ISNUMBER(INDEX('Iron and steel'!$A$1:$DL$224,MATCH('Synthèse données'!$A203,'Iron and steel'!$A:$A,0),MATCH('Synthèse données'!BO$2,'Iron and steel'!$2:$2,0))),INDEX('Iron and steel'!$A$1:$DL$224,MATCH('Synthèse données'!$A203,'Iron and steel'!$A:$A,0),MATCH('Synthèse données'!BO$2,'Iron and steel'!$2:$2,0)),"N/A")</f>
        <v>N/A</v>
      </c>
      <c r="BP203" s="14" t="str">
        <f>IF(ISNUMBER(INDEX('Iron and steel'!$A$1:$DL$224,MATCH('Synthèse données'!$A203,'Iron and steel'!$A:$A,0),MATCH('Synthèse données'!BP$2,'Iron and steel'!$2:$2,0))),INDEX('Iron and steel'!$A$1:$DL$224,MATCH('Synthèse données'!$A203,'Iron and steel'!$A:$A,0),MATCH('Synthèse données'!BP$2,'Iron and steel'!$2:$2,0)),"N/A")</f>
        <v>N/A</v>
      </c>
      <c r="BQ203" s="14" t="str">
        <f>IF(ISNUMBER(INDEX('Iron and steel'!$A$1:$DL$224,MATCH('Synthèse données'!$A203,'Iron and steel'!$A:$A,0),MATCH('Synthèse données'!BQ$2,'Iron and steel'!$2:$2,0))),INDEX('Iron and steel'!$A$1:$DL$224,MATCH('Synthèse données'!$A203,'Iron and steel'!$A:$A,0),MATCH('Synthèse données'!BQ$2,'Iron and steel'!$2:$2,0)),"N/A")</f>
        <v>N/A</v>
      </c>
      <c r="BR203" s="14">
        <f>IF(ISNUMBER(INDEX('Iron and steel'!$A$1:$DL$224,MATCH('Synthèse données'!$A203,'Iron and steel'!$A:$A,0),MATCH('Synthèse données'!BR$2,'Iron and steel'!$2:$2,0))),INDEX('Iron and steel'!$A$1:$DL$224,MATCH('Synthèse données'!$A203,'Iron and steel'!$A:$A,0),MATCH('Synthèse données'!BR$2,'Iron and steel'!$2:$2,0)),"N/A")</f>
        <v>1.79</v>
      </c>
      <c r="BS203" s="14">
        <f>IF(ISNUMBER(INDEX('Iron and steel'!$A$1:$DL$224,MATCH('Synthèse données'!$A203,'Iron and steel'!$A:$A,0),MATCH('Synthèse données'!BS$2,'Iron and steel'!$2:$2,0))),INDEX('Iron and steel'!$A$1:$DL$224,MATCH('Synthèse données'!$A203,'Iron and steel'!$A:$A,0),MATCH('Synthèse données'!BS$2,'Iron and steel'!$2:$2,0)),"N/A")</f>
        <v>3.35</v>
      </c>
      <c r="BT203" s="14">
        <f>IF(ISNUMBER(INDEX('Iron and steel'!$A$1:$DL$224,MATCH('Synthèse données'!$A203,'Iron and steel'!$A:$A,0),MATCH('Synthèse données'!BT$2,'Iron and steel'!$2:$2,0))),INDEX('Iron and steel'!$A$1:$DL$224,MATCH('Synthèse données'!$A203,'Iron and steel'!$A:$A,0),MATCH('Synthèse données'!BT$2,'Iron and steel'!$2:$2,0)),"N/A")</f>
        <v>5.14</v>
      </c>
      <c r="BU203" s="14" t="str">
        <f>IF(ISNUMBER(INDEX('Iron and steel'!$A$1:$DL$224,MATCH('Synthèse données'!$A203,'Iron and steel'!$A:$A,0),MATCH('Synthèse données'!BU$2,'Iron and steel'!$2:$2,0))),INDEX('Iron and steel'!$A$1:$DL$224,MATCH('Synthèse données'!$A203,'Iron and steel'!$A:$A,0),MATCH('Synthèse données'!BU$2,'Iron and steel'!$2:$2,0)),"N/A")</f>
        <v>N/A</v>
      </c>
      <c r="BV203" s="14" t="str">
        <f>IF(ISNUMBER(INDEX('Iron and steel'!$A$1:$DL$224,MATCH('Synthèse données'!$A203,'Iron and steel'!$A:$A,0),MATCH('Synthèse données'!BV$2,'Iron and steel'!$2:$2,0))),INDEX('Iron and steel'!$A$1:$DL$224,MATCH('Synthèse données'!$A203,'Iron and steel'!$A:$A,0),MATCH('Synthèse données'!BV$2,'Iron and steel'!$2:$2,0)),"N/A")</f>
        <v>N/A</v>
      </c>
      <c r="BW203" s="14" t="str">
        <f>IF(ISNUMBER(INDEX('Iron and steel'!$A$1:$DL$224,MATCH('Synthèse données'!$A203,'Iron and steel'!$A:$A,0),MATCH('Synthèse données'!BW$2,'Iron and steel'!$2:$2,0))),INDEX('Iron and steel'!$A$1:$DL$224,MATCH('Synthèse données'!$A203,'Iron and steel'!$A:$A,0),MATCH('Synthèse données'!BW$2,'Iron and steel'!$2:$2,0)),"N/A")</f>
        <v>N/A</v>
      </c>
      <c r="BX203" s="14">
        <f>IF(ISNUMBER(INDEX('Iron and steel'!$A$1:$DL$224,MATCH('Synthèse données'!$A203,'Iron and steel'!$A:$A,0),MATCH('Synthèse données'!BX$2,'Iron and steel'!$2:$2,0))),INDEX('Iron and steel'!$A$1:$DL$224,MATCH('Synthèse données'!$A203,'Iron and steel'!$A:$A,0),MATCH('Synthèse données'!BX$2,'Iron and steel'!$2:$2,0)),"N/A")</f>
        <v>2.85</v>
      </c>
      <c r="BY203" s="14">
        <f>IF(ISNUMBER(INDEX('Iron and steel'!$A$1:$DL$224,MATCH('Synthèse données'!$A203,'Iron and steel'!$A:$A,0),MATCH('Synthèse données'!BY$2,'Iron and steel'!$2:$2,0))),INDEX('Iron and steel'!$A$1:$DL$224,MATCH('Synthèse données'!$A203,'Iron and steel'!$A:$A,0),MATCH('Synthèse données'!BY$2,'Iron and steel'!$2:$2,0)),"N/A")</f>
        <v>1.66</v>
      </c>
      <c r="BZ203" s="14">
        <f>IF(ISNUMBER(INDEX('Iron and steel'!$A$1:$DL$224,MATCH('Synthèse données'!$A203,'Iron and steel'!$A:$A,0),MATCH('Synthèse données'!BZ$2,'Iron and steel'!$2:$2,0))),INDEX('Iron and steel'!$A$1:$DL$224,MATCH('Synthèse données'!$A203,'Iron and steel'!$A:$A,0),MATCH('Synthèse données'!BZ$2,'Iron and steel'!$2:$2,0)),"N/A")</f>
        <v>4.51</v>
      </c>
      <c r="CA203" s="14">
        <f>IF(ISNUMBER(INDEX('Iron and steel'!$A$1:$DL$224,MATCH('Synthèse données'!$A203,'Iron and steel'!$A:$A,0),MATCH('Synthèse données'!CA$2,'Iron and steel'!$2:$2,0))),INDEX('Iron and steel'!$A$1:$DL$224,MATCH('Synthèse données'!$A203,'Iron and steel'!$A:$A,0),MATCH('Synthèse données'!CA$2,'Iron and steel'!$2:$2,0)),"N/A")</f>
        <v>6.12</v>
      </c>
      <c r="CB203" s="14">
        <f>IF(ISNUMBER(INDEX('Iron and steel'!$A$1:$DL$224,MATCH('Synthèse données'!$A203,'Iron and steel'!$A:$A,0),MATCH('Synthèse données'!CB$2,'Iron and steel'!$2:$2,0))),INDEX('Iron and steel'!$A$1:$DL$224,MATCH('Synthèse données'!$A203,'Iron and steel'!$A:$A,0),MATCH('Synthèse données'!CB$2,'Iron and steel'!$2:$2,0)),"N/A")</f>
        <v>2.09</v>
      </c>
      <c r="CC203" s="14">
        <f>IF(ISNUMBER(INDEX('Iron and steel'!$A$1:$DL$224,MATCH('Synthèse données'!$A203,'Iron and steel'!$A:$A,0),MATCH('Synthèse données'!CC$2,'Iron and steel'!$2:$2,0))),INDEX('Iron and steel'!$A$1:$DL$224,MATCH('Synthèse données'!$A203,'Iron and steel'!$A:$A,0),MATCH('Synthèse données'!CC$2,'Iron and steel'!$2:$2,0)),"N/A")</f>
        <v>8.2100000000000009</v>
      </c>
      <c r="CD203" s="14">
        <f>IF(ISNUMBER(INDEX('Iron and steel'!$A$1:$DL$224,MATCH('Synthèse données'!$A203,'Iron and steel'!$A:$A,0),MATCH('Synthèse données'!CD$2,'Iron and steel'!$2:$2,0))),INDEX('Iron and steel'!$A$1:$DL$224,MATCH('Synthèse données'!$A203,'Iron and steel'!$A:$A,0),MATCH('Synthèse données'!CD$2,'Iron and steel'!$2:$2,0)),"N/A")</f>
        <v>1.74</v>
      </c>
      <c r="CE203" s="14">
        <f>IF(ISNUMBER(INDEX('Iron and steel'!$A$1:$DL$224,MATCH('Synthèse données'!$A203,'Iron and steel'!$A:$A,0),MATCH('Synthèse données'!CE$2,'Iron and steel'!$2:$2,0))),INDEX('Iron and steel'!$A$1:$DL$224,MATCH('Synthèse données'!$A203,'Iron and steel'!$A:$A,0),MATCH('Synthèse données'!CE$2,'Iron and steel'!$2:$2,0)),"N/A")</f>
        <v>2.99</v>
      </c>
      <c r="CF203" s="14">
        <f>IF(ISNUMBER(INDEX('Iron and steel'!$A$1:$DL$224,MATCH('Synthèse données'!$A203,'Iron and steel'!$A:$A,0),MATCH('Synthèse données'!CF$2,'Iron and steel'!$2:$2,0))),INDEX('Iron and steel'!$A$1:$DL$224,MATCH('Synthèse données'!$A203,'Iron and steel'!$A:$A,0),MATCH('Synthèse données'!CF$2,'Iron and steel'!$2:$2,0)),"N/A")</f>
        <v>4.7300000000000004</v>
      </c>
      <c r="CG203" s="14" t="str">
        <f>IF(ISNUMBER(INDEX('Iron and steel'!$A$1:$DL$224,MATCH('Synthèse données'!$A203,'Iron and steel'!$A:$A,0),MATCH('Synthèse données'!CG$2,'Iron and steel'!$2:$2,0))),INDEX('Iron and steel'!$A$1:$DL$224,MATCH('Synthèse données'!$A203,'Iron and steel'!$A:$A,0),MATCH('Synthèse données'!CG$2,'Iron and steel'!$2:$2,0)),"N/A")</f>
        <v>N/A</v>
      </c>
      <c r="CH203" s="14" t="str">
        <f>IF(ISNUMBER(INDEX('Iron and steel'!$A$1:$DL$224,MATCH('Synthèse données'!$A203,'Iron and steel'!$A:$A,0),MATCH('Synthèse données'!CH$2,'Iron and steel'!$2:$2,0))),INDEX('Iron and steel'!$A$1:$DL$224,MATCH('Synthèse données'!$A203,'Iron and steel'!$A:$A,0),MATCH('Synthèse données'!CH$2,'Iron and steel'!$2:$2,0)),"N/A")</f>
        <v>N/A</v>
      </c>
      <c r="CI203" s="14" t="str">
        <f>IF(ISNUMBER(INDEX('Iron and steel'!$A$1:$DL$224,MATCH('Synthèse données'!$A203,'Iron and steel'!$A:$A,0),MATCH('Synthèse données'!CI$2,'Iron and steel'!$2:$2,0))),INDEX('Iron and steel'!$A$1:$DL$224,MATCH('Synthèse données'!$A203,'Iron and steel'!$A:$A,0),MATCH('Synthèse données'!CI$2,'Iron and steel'!$2:$2,0)),"N/A")</f>
        <v>N/A</v>
      </c>
      <c r="CJ203" s="14" t="str">
        <f>IF(ISNUMBER(INDEX('Iron and steel'!$A$1:$DL$224,MATCH('Synthèse données'!$A203,'Iron and steel'!$A:$A,0),MATCH('Synthèse données'!CJ$2,'Iron and steel'!$2:$2,0))),INDEX('Iron and steel'!$A$1:$DL$224,MATCH('Synthèse données'!$A203,'Iron and steel'!$A:$A,0),MATCH('Synthèse données'!CJ$2,'Iron and steel'!$2:$2,0)),"N/A")</f>
        <v>N/A</v>
      </c>
      <c r="CK203" s="14" t="str">
        <f>IF(ISNUMBER(INDEX('Iron and steel'!$A$1:$DL$224,MATCH('Synthèse données'!$A203,'Iron and steel'!$A:$A,0),MATCH('Synthèse données'!CK$2,'Iron and steel'!$2:$2,0))),INDEX('Iron and steel'!$A$1:$DL$224,MATCH('Synthèse données'!$A203,'Iron and steel'!$A:$A,0),MATCH('Synthèse données'!CK$2,'Iron and steel'!$2:$2,0)),"N/A")</f>
        <v>N/A</v>
      </c>
      <c r="CL203" s="14" t="str">
        <f>IF(ISNUMBER(INDEX('Iron and steel'!$A$1:$DL$224,MATCH('Synthèse données'!$A203,'Iron and steel'!$A:$A,0),MATCH('Synthèse données'!CL$2,'Iron and steel'!$2:$2,0))),INDEX('Iron and steel'!$A$1:$DL$224,MATCH('Synthèse données'!$A203,'Iron and steel'!$A:$A,0),MATCH('Synthèse données'!CL$2,'Iron and steel'!$2:$2,0)),"N/A")</f>
        <v>N/A</v>
      </c>
      <c r="CM203" s="14" t="str">
        <f>IF(ISNUMBER(INDEX('Iron and steel'!$A$1:$DL$224,MATCH('Synthèse données'!$A203,'Iron and steel'!$A:$A,0),MATCH('Synthèse données'!CM$2,'Iron and steel'!$2:$2,0))),INDEX('Iron and steel'!$A$1:$DL$224,MATCH('Synthèse données'!$A203,'Iron and steel'!$A:$A,0),MATCH('Synthèse données'!CM$2,'Iron and steel'!$2:$2,0)),"N/A")</f>
        <v>N/A</v>
      </c>
      <c r="CN203" s="14" t="str">
        <f>IF(ISNUMBER(INDEX('Iron and steel'!$A$1:$DL$224,MATCH('Synthèse données'!$A203,'Iron and steel'!$A:$A,0),MATCH('Synthèse données'!CN$2,'Iron and steel'!$2:$2,0))),INDEX('Iron and steel'!$A$1:$DL$224,MATCH('Synthèse données'!$A203,'Iron and steel'!$A:$A,0),MATCH('Synthèse données'!CN$2,'Iron and steel'!$2:$2,0)),"N/A")</f>
        <v>N/A</v>
      </c>
      <c r="CO203" s="14" t="str">
        <f>IF(ISNUMBER(INDEX('Iron and steel'!$A$1:$DL$224,MATCH('Synthèse données'!$A203,'Iron and steel'!$A:$A,0),MATCH('Synthèse données'!CO$2,'Iron and steel'!$2:$2,0))),INDEX('Iron and steel'!$A$1:$DL$224,MATCH('Synthèse données'!$A203,'Iron and steel'!$A:$A,0),MATCH('Synthèse données'!CO$2,'Iron and steel'!$2:$2,0)),"N/A")</f>
        <v>N/A</v>
      </c>
      <c r="CP203" s="14" t="str">
        <f>IF(ISNUMBER(INDEX('Iron and steel'!$A$1:$DL$224,MATCH('Synthèse données'!$A203,'Iron and steel'!$A:$A,0),MATCH('Synthèse données'!CP$2,'Iron and steel'!$2:$2,0))),INDEX('Iron and steel'!$A$1:$DL$224,MATCH('Synthèse données'!$A203,'Iron and steel'!$A:$A,0),MATCH('Synthèse données'!CP$2,'Iron and steel'!$2:$2,0)),"N/A")</f>
        <v>N/A</v>
      </c>
      <c r="CQ203" s="14" t="str">
        <f>IF(ISNUMBER(INDEX('Iron and steel'!$A$1:$DL$224,MATCH('Synthèse données'!$A203,'Iron and steel'!$A:$A,0),MATCH('Synthèse données'!CQ$2,'Iron and steel'!$2:$2,0))),INDEX('Iron and steel'!$A$1:$DL$224,MATCH('Synthèse données'!$A203,'Iron and steel'!$A:$A,0),MATCH('Synthèse données'!CQ$2,'Iron and steel'!$2:$2,0)),"N/A")</f>
        <v>N/A</v>
      </c>
      <c r="CR203" s="14" t="str">
        <f>IF(ISNUMBER(INDEX('Iron and steel'!$A$1:$DL$224,MATCH('Synthèse données'!$A203,'Iron and steel'!$A:$A,0),MATCH('Synthèse données'!CR$2,'Iron and steel'!$2:$2,0))),INDEX('Iron and steel'!$A$1:$DL$224,MATCH('Synthèse données'!$A203,'Iron and steel'!$A:$A,0),MATCH('Synthèse données'!CR$2,'Iron and steel'!$2:$2,0)),"N/A")</f>
        <v>N/A</v>
      </c>
      <c r="CS203" s="14" t="str">
        <f>IF(ISNUMBER(INDEX('Iron and steel'!$A$1:$DL$224,MATCH('Synthèse données'!$A203,'Iron and steel'!$A:$A,0),MATCH('Synthèse données'!CS$2,'Iron and steel'!$2:$2,0))),INDEX('Iron and steel'!$A$1:$DL$224,MATCH('Synthèse données'!$A203,'Iron and steel'!$A:$A,0),MATCH('Synthèse données'!CS$2,'Iron and steel'!$2:$2,0)),"N/A")</f>
        <v>N/A</v>
      </c>
      <c r="CT203" s="14" t="str">
        <f>IF(ISNUMBER(INDEX('Iron and steel'!$A$1:$DL$224,MATCH('Synthèse données'!$A203,'Iron and steel'!$A:$A,0),MATCH('Synthèse données'!CT$2,'Iron and steel'!$2:$2,0))),INDEX('Iron and steel'!$A$1:$DL$224,MATCH('Synthèse données'!$A203,'Iron and steel'!$A:$A,0),MATCH('Synthèse données'!CT$2,'Iron and steel'!$2:$2,0)),"N/A")</f>
        <v>N/A</v>
      </c>
      <c r="CU203" s="14" t="str">
        <f>IF(ISNUMBER(INDEX('Iron and steel'!$A$1:$DL$224,MATCH('Synthèse données'!$A203,'Iron and steel'!$A:$A,0),MATCH('Synthèse données'!CU$2,'Iron and steel'!$2:$2,0))),INDEX('Iron and steel'!$A$1:$DL$224,MATCH('Synthèse données'!$A203,'Iron and steel'!$A:$A,0),MATCH('Synthèse données'!CU$2,'Iron and steel'!$2:$2,0)),"N/A")</f>
        <v>N/A</v>
      </c>
      <c r="CV203" s="14" t="str">
        <f>IF(ISNUMBER(INDEX('Iron and steel'!$A$1:$DL$224,MATCH('Synthèse données'!$A203,'Iron and steel'!$A:$A,0),MATCH('Synthèse données'!CV$2,'Iron and steel'!$2:$2,0))),INDEX('Iron and steel'!$A$1:$DL$224,MATCH('Synthèse données'!$A203,'Iron and steel'!$A:$A,0),MATCH('Synthèse données'!CV$2,'Iron and steel'!$2:$2,0)),"N/A")</f>
        <v>N/A</v>
      </c>
      <c r="CW203" s="14" t="str">
        <f>IF(ISNUMBER(INDEX('Iron and steel'!$A$1:$DL$224,MATCH('Synthèse données'!$A203,'Iron and steel'!$A:$A,0),MATCH('Synthèse données'!CW$2,'Iron and steel'!$2:$2,0))),INDEX('Iron and steel'!$A$1:$DL$224,MATCH('Synthèse données'!$A203,'Iron and steel'!$A:$A,0),MATCH('Synthèse données'!CW$2,'Iron and steel'!$2:$2,0)),"N/A")</f>
        <v>N/A</v>
      </c>
      <c r="CX203" s="14" t="str">
        <f>IF(ISNUMBER(INDEX('Iron and steel'!$A$1:$DL$224,MATCH('Synthèse données'!$A203,'Iron and steel'!$A:$A,0),MATCH('Synthèse données'!CX$2,'Iron and steel'!$2:$2,0))),INDEX('Iron and steel'!$A$1:$DL$224,MATCH('Synthèse données'!$A203,'Iron and steel'!$A:$A,0),MATCH('Synthèse données'!CX$2,'Iron and steel'!$2:$2,0)),"N/A")</f>
        <v>N/A</v>
      </c>
      <c r="CY203" s="14" t="str">
        <f>IF(ISNUMBER(INDEX('Iron and steel'!$A$1:$DL$224,MATCH('Synthèse données'!$A203,'Iron and steel'!$A:$A,0),MATCH('Synthèse données'!CY$2,'Iron and steel'!$2:$2,0))),INDEX('Iron and steel'!$A$1:$DL$224,MATCH('Synthèse données'!$A203,'Iron and steel'!$A:$A,0),MATCH('Synthèse données'!CY$2,'Iron and steel'!$2:$2,0)),"N/A")</f>
        <v>N/A</v>
      </c>
      <c r="CZ203" s="14" t="str">
        <f>IF(ISNUMBER(INDEX('Iron and steel'!$A$1:$DL$224,MATCH('Synthèse données'!$A203,'Iron and steel'!$A:$A,0),MATCH('Synthèse données'!CZ$2,'Iron and steel'!$2:$2,0))),INDEX('Iron and steel'!$A$1:$DL$224,MATCH('Synthèse données'!$A203,'Iron and steel'!$A:$A,0),MATCH('Synthèse données'!CZ$2,'Iron and steel'!$2:$2,0)),"N/A")</f>
        <v>N/A</v>
      </c>
      <c r="DA203" s="14" t="str">
        <f>IF(ISNUMBER(INDEX('Iron and steel'!$A$1:$DL$224,MATCH('Synthèse données'!$A203,'Iron and steel'!$A:$A,0),MATCH('Synthèse données'!DA$2,'Iron and steel'!$2:$2,0))),INDEX('Iron and steel'!$A$1:$DL$224,MATCH('Synthèse données'!$A203,'Iron and steel'!$A:$A,0),MATCH('Synthèse données'!DA$2,'Iron and steel'!$2:$2,0)),"N/A")</f>
        <v>N/A</v>
      </c>
      <c r="DB203" s="14" t="str">
        <f>IF(ISNUMBER(INDEX('Iron and steel'!$A$1:$DL$224,MATCH('Synthèse données'!$A203,'Iron and steel'!$A:$A,0),MATCH('Synthèse données'!DB$2,'Iron and steel'!$2:$2,0))),INDEX('Iron and steel'!$A$1:$DL$224,MATCH('Synthèse données'!$A203,'Iron and steel'!$A:$A,0),MATCH('Synthèse données'!DB$2,'Iron and steel'!$2:$2,0)),"N/A")</f>
        <v>N/A</v>
      </c>
      <c r="DC203" s="14" t="str">
        <f>IF(ISNUMBER(INDEX('Iron and steel'!$A$1:$DL$224,MATCH('Synthèse données'!$A203,'Iron and steel'!$A:$A,0),MATCH('Synthèse données'!DC$2,'Iron and steel'!$2:$2,0))),INDEX('Iron and steel'!$A$1:$DL$224,MATCH('Synthèse données'!$A203,'Iron and steel'!$A:$A,0),MATCH('Synthèse données'!DC$2,'Iron and steel'!$2:$2,0)),"N/A")</f>
        <v>N/A</v>
      </c>
      <c r="DD203" s="14" t="str">
        <f>IF(ISNUMBER(INDEX('Iron and steel'!$A$1:$DL$224,MATCH('Synthèse données'!$A203,'Iron and steel'!$A:$A,0),MATCH('Synthèse données'!DD$2,'Iron and steel'!$2:$2,0))),INDEX('Iron and steel'!$A$1:$DL$224,MATCH('Synthèse données'!$A203,'Iron and steel'!$A:$A,0),MATCH('Synthèse données'!DD$2,'Iron and steel'!$2:$2,0)),"N/A")</f>
        <v>N/A</v>
      </c>
      <c r="DE203" s="14" t="str">
        <f>IF(ISNUMBER(INDEX('Iron and steel'!$A$1:$DL$224,MATCH('Synthèse données'!$A203,'Iron and steel'!$A:$A,0),MATCH('Synthèse données'!DE$2,'Iron and steel'!$2:$2,0))),INDEX('Iron and steel'!$A$1:$DL$224,MATCH('Synthèse données'!$A203,'Iron and steel'!$A:$A,0),MATCH('Synthèse données'!DE$2,'Iron and steel'!$2:$2,0)),"N/A")</f>
        <v>N/A</v>
      </c>
      <c r="DF203" s="14" t="str">
        <f>IF(ISNUMBER(INDEX('Iron and steel'!$A$1:$DL$224,MATCH('Synthèse données'!$A203,'Iron and steel'!$A:$A,0),MATCH('Synthèse données'!DF$2,'Iron and steel'!$2:$2,0))),INDEX('Iron and steel'!$A$1:$DL$224,MATCH('Synthèse données'!$A203,'Iron and steel'!$A:$A,0),MATCH('Synthèse données'!DF$2,'Iron and steel'!$2:$2,0)),"N/A")</f>
        <v>N/A</v>
      </c>
      <c r="DG203" s="14" t="str">
        <f>IF(ISNUMBER(INDEX('Iron and steel'!$A$1:$DL$224,MATCH('Synthèse données'!$A203,'Iron and steel'!$A:$A,0),MATCH('Synthèse données'!DG$2,'Iron and steel'!$2:$2,0))),INDEX('Iron and steel'!$A$1:$DL$224,MATCH('Synthèse données'!$A203,'Iron and steel'!$A:$A,0),MATCH('Synthèse données'!DG$2,'Iron and steel'!$2:$2,0)),"N/A")</f>
        <v>N/A</v>
      </c>
      <c r="DH203" s="14" t="str">
        <f>IF(ISNUMBER(INDEX('Iron and steel'!$A$1:$DL$224,MATCH('Synthèse données'!$A203,'Iron and steel'!$A:$A,0),MATCH('Synthèse données'!DH$2,'Iron and steel'!$2:$2,0))),INDEX('Iron and steel'!$A$1:$DL$224,MATCH('Synthèse données'!$A203,'Iron and steel'!$A:$A,0),MATCH('Synthèse données'!DH$2,'Iron and steel'!$2:$2,0)),"N/A")</f>
        <v>N/A</v>
      </c>
      <c r="DI203" s="14" t="str">
        <f>IF(ISNUMBER(INDEX('Iron and steel'!$A$1:$DL$224,MATCH('Synthèse données'!$A203,'Iron and steel'!$A:$A,0),MATCH('Synthèse données'!DI$2,'Iron and steel'!$2:$2,0))),INDEX('Iron and steel'!$A$1:$DL$224,MATCH('Synthèse données'!$A203,'Iron and steel'!$A:$A,0),MATCH('Synthèse données'!DI$2,'Iron and steel'!$2:$2,0)),"N/A")</f>
        <v>N/A</v>
      </c>
      <c r="DJ203" s="14" t="str">
        <f>IF(ISNUMBER(INDEX('Iron and steel'!$A$1:$DL$224,MATCH('Synthèse données'!$A203,'Iron and steel'!$A:$A,0),MATCH('Synthèse données'!DJ$2,'Iron and steel'!$2:$2,0))),INDEX('Iron and steel'!$A$1:$DL$224,MATCH('Synthèse données'!$A203,'Iron and steel'!$A:$A,0),MATCH('Synthèse données'!DJ$2,'Iron and steel'!$2:$2,0)),"N/A")</f>
        <v>N/A</v>
      </c>
      <c r="DK203" s="14" t="str">
        <f>IF(ISNUMBER(INDEX('Iron and steel'!$A$1:$DL$224,MATCH('Synthèse données'!$A203,'Iron and steel'!$A:$A,0),MATCH('Synthèse données'!DK$2,'Iron and steel'!$2:$2,0))),INDEX('Iron and steel'!$A$1:$DL$224,MATCH('Synthèse données'!$A203,'Iron and steel'!$A:$A,0),MATCH('Synthèse données'!DK$2,'Iron and steel'!$2:$2,0)),"N/A")</f>
        <v>N/A</v>
      </c>
      <c r="DL203" s="14" t="str">
        <f>IF(ISNUMBER(INDEX('Iron and steel'!$A$1:$DL$224,MATCH('Synthèse données'!$A203,'Iron and steel'!$A:$A,0),MATCH('Synthèse données'!DL$2,'Iron and steel'!$2:$2,0))),INDEX('Iron and steel'!$A$1:$DL$224,MATCH('Synthèse données'!$A203,'Iron and steel'!$A:$A,0),MATCH('Synthèse données'!DL$2,'Iron and steel'!$2:$2,0)),"N/A")</f>
        <v>N/A</v>
      </c>
      <c r="DM203" s="14" t="str">
        <f>IF(ISNUMBER(INDEX('Iron and steel'!$A$1:$DL$224,MATCH('Synthèse données'!$A203,'Iron and steel'!$A:$A,0),MATCH('Synthèse données'!DM$2,'Iron and steel'!$2:$2,0))),INDEX('Iron and steel'!$A$1:$DL$224,MATCH('Synthèse données'!$A203,'Iron and steel'!$A:$A,0),MATCH('Synthèse données'!DM$2,'Iron and steel'!$2:$2,0)),"N/A")</f>
        <v>N/A</v>
      </c>
      <c r="DN203" s="14" t="str">
        <f>IF(ISNUMBER(INDEX('Iron and steel'!$A$1:$DL$224,MATCH('Synthèse données'!$A203,'Iron and steel'!$A:$A,0),MATCH('Synthèse données'!DN$2,'Iron and steel'!$2:$2,0))),INDEX('Iron and steel'!$A$1:$DL$224,MATCH('Synthèse données'!$A203,'Iron and steel'!$A:$A,0),MATCH('Synthèse données'!DN$2,'Iron and steel'!$2:$2,0)),"N/A")</f>
        <v>N/A</v>
      </c>
      <c r="DO203" s="14" t="str">
        <f>IF(ISNUMBER(INDEX('Iron and steel'!$A$1:$DL$224,MATCH('Synthèse données'!$A203,'Iron and steel'!$A:$A,0),MATCH('Synthèse données'!DO$2,'Iron and steel'!$2:$2,0))),INDEX('Iron and steel'!$A$1:$DL$224,MATCH('Synthèse données'!$A203,'Iron and steel'!$A:$A,0),MATCH('Synthèse données'!DO$2,'Iron and steel'!$2:$2,0)),"N/A")</f>
        <v>N/A</v>
      </c>
      <c r="DP203" s="14" t="str">
        <f>IF(ISNUMBER(INDEX('Iron and steel'!$A$1:$DL$224,MATCH('Synthèse données'!$A203,'Iron and steel'!$A:$A,0),MATCH('Synthèse données'!DP$2,'Iron and steel'!$2:$2,0))),INDEX('Iron and steel'!$A$1:$DL$224,MATCH('Synthèse données'!$A203,'Iron and steel'!$A:$A,0),MATCH('Synthèse données'!DP$2,'Iron and steel'!$2:$2,0)),"N/A")</f>
        <v>N/A</v>
      </c>
      <c r="DQ203" s="14" t="str">
        <f>IF(ISNUMBER(INDEX('Iron and steel'!$A$1:$DL$224,MATCH('Synthèse données'!$A203,'Iron and steel'!$A:$A,0),MATCH('Synthèse données'!DQ$2,'Iron and steel'!$2:$2,0))),INDEX('Iron and steel'!$A$1:$DL$224,MATCH('Synthèse données'!$A203,'Iron and steel'!$A:$A,0),MATCH('Synthèse données'!DQ$2,'Iron and steel'!$2:$2,0)),"N/A")</f>
        <v>N/A</v>
      </c>
      <c r="DR203" s="14" t="str">
        <f>IF(ISNUMBER(INDEX('Iron and steel'!$A$1:$DL$224,MATCH('Synthèse données'!$A203,'Iron and steel'!$A:$A,0),MATCH('Synthèse données'!DR$2,'Iron and steel'!$2:$2,0))),INDEX('Iron and steel'!$A$1:$DL$224,MATCH('Synthèse données'!$A203,'Iron and steel'!$A:$A,0),MATCH('Synthèse données'!DR$2,'Iron and steel'!$2:$2,0)),"N/A")</f>
        <v>N/A</v>
      </c>
      <c r="DS203" s="14" t="str">
        <f>IF(ISNUMBER(INDEX('Iron and steel'!$A$1:$DL$224,MATCH('Synthèse données'!$A203,'Iron and steel'!$A:$A,0),MATCH('Synthèse données'!DS$2,'Iron and steel'!$2:$2,0))),INDEX('Iron and steel'!$A$1:$DL$224,MATCH('Synthèse données'!$A203,'Iron and steel'!$A:$A,0),MATCH('Synthèse données'!DS$2,'Iron and steel'!$2:$2,0)),"N/A")</f>
        <v>N/A</v>
      </c>
      <c r="DT203" s="14" t="str">
        <f>IF(ISNUMBER(INDEX('Iron and steel'!$A$1:$DL$224,MATCH('Synthèse données'!$A203,'Iron and steel'!$A:$A,0),MATCH('Synthèse données'!DT$2,'Iron and steel'!$2:$2,0))),INDEX('Iron and steel'!$A$1:$DL$224,MATCH('Synthèse données'!$A203,'Iron and steel'!$A:$A,0),MATCH('Synthèse données'!DT$2,'Iron and steel'!$2:$2,0)),"N/A")</f>
        <v>N/A</v>
      </c>
      <c r="DU203" s="14" t="str">
        <f>IF(ISNUMBER(INDEX('Iron and steel'!$A$1:$DL$224,MATCH('Synthèse données'!$A203,'Iron and steel'!$A:$A,0),MATCH('Synthèse données'!DU$2,'Iron and steel'!$2:$2,0))),INDEX('Iron and steel'!$A$1:$DL$224,MATCH('Synthèse données'!$A203,'Iron and steel'!$A:$A,0),MATCH('Synthèse données'!DU$2,'Iron and steel'!$2:$2,0)),"N/A")</f>
        <v>N/A</v>
      </c>
      <c r="DV203" s="14" t="str">
        <f>IF(ISNUMBER(INDEX('Iron and steel'!$A$1:$DL$224,MATCH('Synthèse données'!$A203,'Iron and steel'!$A:$A,0),MATCH('Synthèse données'!DV$2,'Iron and steel'!$2:$2,0))),INDEX('Iron and steel'!$A$1:$DL$224,MATCH('Synthèse données'!$A203,'Iron and steel'!$A:$A,0),MATCH('Synthèse données'!DV$2,'Iron and steel'!$2:$2,0)),"N/A")</f>
        <v>N/A</v>
      </c>
      <c r="DW203" s="14" t="str">
        <f>IF(ISNUMBER(INDEX('Iron and steel'!$A$1:$DL$224,MATCH('Synthèse données'!$A203,'Iron and steel'!$A:$A,0),MATCH('Synthèse données'!DW$2,'Iron and steel'!$2:$2,0))),INDEX('Iron and steel'!$A$1:$DL$224,MATCH('Synthèse données'!$A203,'Iron and steel'!$A:$A,0),MATCH('Synthèse données'!DW$2,'Iron and steel'!$2:$2,0)),"N/A")</f>
        <v>N/A</v>
      </c>
      <c r="DX203" s="14" t="str">
        <f>IF(ISNUMBER(INDEX('Iron and steel'!$A$1:$DL$224,MATCH('Synthèse données'!$A203,'Iron and steel'!$A:$A,0),MATCH('Synthèse données'!DX$2,'Iron and steel'!$2:$2,0))),INDEX('Iron and steel'!$A$1:$DL$224,MATCH('Synthèse données'!$A203,'Iron and steel'!$A:$A,0),MATCH('Synthèse données'!DX$2,'Iron and steel'!$2:$2,0)),"N/A")</f>
        <v>N/A</v>
      </c>
      <c r="DY203" s="14" t="str">
        <f>IF(ISNUMBER(INDEX('Iron and steel'!$A$1:$DL$224,MATCH('Synthèse données'!$A203,'Iron and steel'!$A:$A,0),MATCH('Synthèse données'!DY$2,'Iron and steel'!$2:$2,0))),INDEX('Iron and steel'!$A$1:$DL$224,MATCH('Synthèse données'!$A203,'Iron and steel'!$A:$A,0),MATCH('Synthèse données'!DY$2,'Iron and steel'!$2:$2,0)),"N/A")</f>
        <v>N/A</v>
      </c>
      <c r="DZ203" s="14">
        <f>IF(ISNUMBER(INDEX('Iron and steel'!$A$1:$DL$224,MATCH('Synthèse données'!$A203,'Iron and steel'!$A:$A,0),MATCH('Synthèse données'!DZ$2,'Iron and steel'!$2:$2,0))),INDEX('Iron and steel'!$A$1:$DL$224,MATCH('Synthèse données'!$A203,'Iron and steel'!$A:$A,0),MATCH('Synthèse données'!DZ$2,'Iron and steel'!$2:$2,0)),"N/A")</f>
        <v>1.91</v>
      </c>
      <c r="EA203" s="14">
        <f>IF(ISNUMBER(INDEX('Iron and steel'!$A$1:$DL$224,MATCH('Synthèse données'!$A203,'Iron and steel'!$A:$A,0),MATCH('Synthèse données'!EA$2,'Iron and steel'!$2:$2,0))),INDEX('Iron and steel'!$A$1:$DL$224,MATCH('Synthèse données'!$A203,'Iron and steel'!$A:$A,0),MATCH('Synthèse données'!EA$2,'Iron and steel'!$2:$2,0)),"N/A")</f>
        <v>3.44</v>
      </c>
      <c r="EB203" s="14">
        <f>IF(ISNUMBER(INDEX('Iron and steel'!$A$1:$DL$224,MATCH('Synthèse données'!$A203,'Iron and steel'!$A:$A,0),MATCH('Synthèse données'!EB$2,'Iron and steel'!$2:$2,0))),INDEX('Iron and steel'!$A$1:$DL$224,MATCH('Synthèse données'!$A203,'Iron and steel'!$A:$A,0),MATCH('Synthèse données'!EB$2,'Iron and steel'!$2:$2,0)),"N/A")</f>
        <v>5.34</v>
      </c>
      <c r="EC203" s="14" t="str">
        <f>IF(ISNUMBER(INDEX('Iron and steel'!$A$1:$DL$224,MATCH('Synthèse données'!$A203,'Iron and steel'!$A:$A,0),MATCH('Synthèse données'!EC$2,'Iron and steel'!$2:$2,0))),INDEX('Iron and steel'!$A$1:$DL$224,MATCH('Synthèse données'!$A203,'Iron and steel'!$A:$A,0),MATCH('Synthèse données'!EC$2,'Iron and steel'!$2:$2,0)),"N/A")</f>
        <v>N/A</v>
      </c>
      <c r="ED203" s="14" t="str">
        <f>IF(ISNUMBER(INDEX('Iron and steel'!$A$1:$DL$224,MATCH('Synthèse données'!$A203,'Iron and steel'!$A:$A,0),MATCH('Synthèse données'!ED$2,'Iron and steel'!$2:$2,0))),INDEX('Iron and steel'!$A$1:$DL$224,MATCH('Synthèse données'!$A203,'Iron and steel'!$A:$A,0),MATCH('Synthèse données'!ED$2,'Iron and steel'!$2:$2,0)),"N/A")</f>
        <v>N/A</v>
      </c>
      <c r="EE203" s="14" t="str">
        <f>IF(ISNUMBER(INDEX('Iron and steel'!$A$1:$DL$224,MATCH('Synthèse données'!$A203,'Iron and steel'!$A:$A,0),MATCH('Synthèse données'!EE$2,'Iron and steel'!$2:$2,0))),INDEX('Iron and steel'!$A$1:$DL$224,MATCH('Synthèse données'!$A203,'Iron and steel'!$A:$A,0),MATCH('Synthèse données'!EE$2,'Iron and steel'!$2:$2,0)),"N/A")</f>
        <v>N/A</v>
      </c>
      <c r="EF203" s="14" t="str">
        <f>IF(ISNUMBER(INDEX('Iron and steel'!$A$1:$DL$224,MATCH('Synthèse données'!$A203,'Iron and steel'!$A:$A,0),MATCH('Synthèse données'!EF$2,'Iron and steel'!$2:$2,0))),INDEX('Iron and steel'!$A$1:$DL$224,MATCH('Synthèse données'!$A203,'Iron and steel'!$A:$A,0),MATCH('Synthèse données'!EF$2,'Iron and steel'!$2:$2,0)),"N/A")</f>
        <v>N/A</v>
      </c>
      <c r="EG203" s="14" t="str">
        <f>IF(ISNUMBER(INDEX('Iron and steel'!$A$1:$DL$224,MATCH('Synthèse données'!$A203,'Iron and steel'!$A:$A,0),MATCH('Synthèse données'!EG$2,'Iron and steel'!$2:$2,0))),INDEX('Iron and steel'!$A$1:$DL$224,MATCH('Synthèse données'!$A203,'Iron and steel'!$A:$A,0),MATCH('Synthèse données'!EG$2,'Iron and steel'!$2:$2,0)),"N/A")</f>
        <v>N/A</v>
      </c>
      <c r="EH203" s="14" t="str">
        <f>IF(ISNUMBER(INDEX('Iron and steel'!$A$1:$DL$224,MATCH('Synthèse données'!$A203,'Iron and steel'!$A:$A,0),MATCH('Synthèse données'!EH$2,'Iron and steel'!$2:$2,0))),INDEX('Iron and steel'!$A$1:$DL$224,MATCH('Synthèse données'!$A203,'Iron and steel'!$A:$A,0),MATCH('Synthèse données'!EH$2,'Iron and steel'!$2:$2,0)),"N/A")</f>
        <v>N/A</v>
      </c>
      <c r="EI203" s="14" t="str">
        <f>IF(ISNUMBER(INDEX('Iron and steel'!$A$1:$DL$224,MATCH('Synthèse données'!$A203,'Iron and steel'!$A:$A,0),MATCH('Synthèse données'!EI$2,'Iron and steel'!$2:$2,0))),INDEX('Iron and steel'!$A$1:$DL$224,MATCH('Synthèse données'!$A203,'Iron and steel'!$A:$A,0),MATCH('Synthèse données'!EI$2,'Iron and steel'!$2:$2,0)),"N/A")</f>
        <v>N/A</v>
      </c>
      <c r="EJ203" s="14" t="str">
        <f>IF(ISNUMBER(INDEX('Iron and steel'!$A$1:$DL$224,MATCH('Synthèse données'!$A203,'Iron and steel'!$A:$A,0),MATCH('Synthèse données'!EJ$2,'Iron and steel'!$2:$2,0))),INDEX('Iron and steel'!$A$1:$DL$224,MATCH('Synthèse données'!$A203,'Iron and steel'!$A:$A,0),MATCH('Synthèse données'!EJ$2,'Iron and steel'!$2:$2,0)),"N/A")</f>
        <v>N/A</v>
      </c>
      <c r="EK203" s="14" t="str">
        <f>IF(ISNUMBER(INDEX('Iron and steel'!$A$1:$DL$224,MATCH('Synthèse données'!$A203,'Iron and steel'!$A:$A,0),MATCH('Synthèse données'!EK$2,'Iron and steel'!$2:$2,0))),INDEX('Iron and steel'!$A$1:$DL$224,MATCH('Synthèse données'!$A203,'Iron and steel'!$A:$A,0),MATCH('Synthèse données'!EK$2,'Iron and steel'!$2:$2,0)),"N/A")</f>
        <v>N/A</v>
      </c>
      <c r="EL203" s="14" t="str">
        <f>IF(ISNUMBER(INDEX('Iron and steel'!$A$1:$DL$224,MATCH('Synthèse données'!$A203,'Iron and steel'!$A:$A,0),MATCH('Synthèse données'!EL$2,'Iron and steel'!$2:$2,0))),INDEX('Iron and steel'!$A$1:$DL$224,MATCH('Synthèse données'!$A203,'Iron and steel'!$A:$A,0),MATCH('Synthèse données'!EL$2,'Iron and steel'!$2:$2,0)),"N/A")</f>
        <v>N/A</v>
      </c>
      <c r="EM203" s="14" t="str">
        <f>IF(ISNUMBER(INDEX('Iron and steel'!$A$1:$DL$224,MATCH('Synthèse données'!$A203,'Iron and steel'!$A:$A,0),MATCH('Synthèse données'!EM$2,'Iron and steel'!$2:$2,0))),INDEX('Iron and steel'!$A$1:$DL$224,MATCH('Synthèse données'!$A203,'Iron and steel'!$A:$A,0),MATCH('Synthèse données'!EM$2,'Iron and steel'!$2:$2,0)),"N/A")</f>
        <v>N/A</v>
      </c>
      <c r="EN203" s="14" t="str">
        <f>IF(ISNUMBER(INDEX('Iron and steel'!$A$1:$DL$224,MATCH('Synthèse données'!$A203,'Iron and steel'!$A:$A,0),MATCH('Synthèse données'!EN$2,'Iron and steel'!$2:$2,0))),INDEX('Iron and steel'!$A$1:$DL$224,MATCH('Synthèse données'!$A203,'Iron and steel'!$A:$A,0),MATCH('Synthèse données'!EN$2,'Iron and steel'!$2:$2,0)),"N/A")</f>
        <v>N/A</v>
      </c>
      <c r="EO203" s="14" t="str">
        <f>IF(ISNUMBER(INDEX('Iron and steel'!$A$1:$DL$224,MATCH('Synthèse données'!$A203,'Iron and steel'!$A:$A,0),MATCH('Synthèse données'!EO$2,'Iron and steel'!$2:$2,0))),INDEX('Iron and steel'!$A$1:$DL$224,MATCH('Synthèse données'!$A203,'Iron and steel'!$A:$A,0),MATCH('Synthèse données'!EO$2,'Iron and steel'!$2:$2,0)),"N/A")</f>
        <v>N/A</v>
      </c>
      <c r="EP203" s="14" t="str">
        <f>IF(ISNUMBER(INDEX('Iron and steel'!$A$1:$DL$224,MATCH('Synthèse données'!$A203,'Iron and steel'!$A:$A,0),MATCH('Synthèse données'!EP$2,'Iron and steel'!$2:$2,0))),INDEX('Iron and steel'!$A$1:$DL$224,MATCH('Synthèse données'!$A203,'Iron and steel'!$A:$A,0),MATCH('Synthèse données'!EP$2,'Iron and steel'!$2:$2,0)),"N/A")</f>
        <v>N/A</v>
      </c>
      <c r="EQ203" s="14" t="str">
        <f>IF(ISNUMBER(INDEX('Iron and steel'!$A$1:$DL$224,MATCH('Synthèse données'!$A203,'Iron and steel'!$A:$A,0),MATCH('Synthèse données'!EQ$2,'Iron and steel'!$2:$2,0))),INDEX('Iron and steel'!$A$1:$DL$224,MATCH('Synthèse données'!$A203,'Iron and steel'!$A:$A,0),MATCH('Synthèse données'!EQ$2,'Iron and steel'!$2:$2,0)),"N/A")</f>
        <v>N/A</v>
      </c>
      <c r="ER203" s="14" t="str">
        <f>IF(ISNUMBER(INDEX('Iron and steel'!$A$1:$DL$224,MATCH('Synthèse données'!$A203,'Iron and steel'!$A:$A,0),MATCH('Synthèse données'!ER$2,'Iron and steel'!$2:$2,0))),INDEX('Iron and steel'!$A$1:$DL$224,MATCH('Synthèse données'!$A203,'Iron and steel'!$A:$A,0),MATCH('Synthèse données'!ER$2,'Iron and steel'!$2:$2,0)),"N/A")</f>
        <v>N/A</v>
      </c>
      <c r="ES203" s="14" t="str">
        <f>IF(ISNUMBER(INDEX('Iron and steel'!$A$1:$DL$224,MATCH('Synthèse données'!$A203,'Iron and steel'!$A:$A,0),MATCH('Synthèse données'!ES$2,'Iron and steel'!$2:$2,0))),INDEX('Iron and steel'!$A$1:$DL$224,MATCH('Synthèse données'!$A203,'Iron and steel'!$A:$A,0),MATCH('Synthèse données'!ES$2,'Iron and steel'!$2:$2,0)),"N/A")</f>
        <v>N/A</v>
      </c>
      <c r="ET203" s="14" t="str">
        <f>IF(ISNUMBER(INDEX('Iron and steel'!$A$1:$DL$224,MATCH('Synthèse données'!$A203,'Iron and steel'!$A:$A,0),MATCH('Synthèse données'!ET$2,'Iron and steel'!$2:$2,0))),INDEX('Iron and steel'!$A$1:$DL$224,MATCH('Synthèse données'!$A203,'Iron and steel'!$A:$A,0),MATCH('Synthèse données'!ET$2,'Iron and steel'!$2:$2,0)),"N/A")</f>
        <v>N/A</v>
      </c>
      <c r="EU203" s="14" t="str">
        <f>IF(ISNUMBER(INDEX('Iron and steel'!$A$1:$DL$224,MATCH('Synthèse données'!$A203,'Iron and steel'!$A:$A,0),MATCH('Synthèse données'!EU$2,'Iron and steel'!$2:$2,0))),INDEX('Iron and steel'!$A$1:$DL$224,MATCH('Synthèse données'!$A203,'Iron and steel'!$A:$A,0),MATCH('Synthèse données'!EU$2,'Iron and steel'!$2:$2,0)),"N/A")</f>
        <v>N/A</v>
      </c>
      <c r="EV203" s="14" t="str">
        <f>IF(ISNUMBER(INDEX('Iron and steel'!$A$1:$DL$224,MATCH('Synthèse données'!$A203,'Iron and steel'!$A:$A,0),MATCH('Synthèse données'!EV$2,'Iron and steel'!$2:$2,0))),INDEX('Iron and steel'!$A$1:$DL$224,MATCH('Synthèse données'!$A203,'Iron and steel'!$A:$A,0),MATCH('Synthèse données'!EV$2,'Iron and steel'!$2:$2,0)),"N/A")</f>
        <v>N/A</v>
      </c>
      <c r="EW203" s="14" t="str">
        <f>IF(ISNUMBER(INDEX('Iron and steel'!$A$1:$DL$224,MATCH('Synthèse données'!$A203,'Iron and steel'!$A:$A,0),MATCH('Synthèse données'!EW$2,'Iron and steel'!$2:$2,0))),INDEX('Iron and steel'!$A$1:$DL$224,MATCH('Synthèse données'!$A203,'Iron and steel'!$A:$A,0),MATCH('Synthèse données'!EW$2,'Iron and steel'!$2:$2,0)),"N/A")</f>
        <v>N/A</v>
      </c>
      <c r="EX203" s="14" t="str">
        <f>IF(ISNUMBER(INDEX('Iron and steel'!$A$1:$DL$224,MATCH('Synthèse données'!$A203,'Iron and steel'!$A:$A,0),MATCH('Synthèse données'!EX$2,'Iron and steel'!$2:$2,0))),INDEX('Iron and steel'!$A$1:$DL$224,MATCH('Synthèse données'!$A203,'Iron and steel'!$A:$A,0),MATCH('Synthèse données'!EX$2,'Iron and steel'!$2:$2,0)),"N/A")</f>
        <v>N/A</v>
      </c>
      <c r="EY203" s="14" t="str">
        <f>IF(ISNUMBER(INDEX('Iron and steel'!$A$1:$DL$224,MATCH('Synthèse données'!$A203,'Iron and steel'!$A:$A,0),MATCH('Synthèse données'!EY$2,'Iron and steel'!$2:$2,0))),INDEX('Iron and steel'!$A$1:$DL$224,MATCH('Synthèse données'!$A203,'Iron and steel'!$A:$A,0),MATCH('Synthèse données'!EY$2,'Iron and steel'!$2:$2,0)),"N/A")</f>
        <v>N/A</v>
      </c>
      <c r="EZ203" s="14" t="str">
        <f>IF(ISNUMBER(INDEX('Iron and steel'!$A$1:$DL$224,MATCH('Synthèse données'!$A203,'Iron and steel'!$A:$A,0),MATCH('Synthèse données'!EZ$2,'Iron and steel'!$2:$2,0))),INDEX('Iron and steel'!$A$1:$DL$224,MATCH('Synthèse données'!$A203,'Iron and steel'!$A:$A,0),MATCH('Synthèse données'!EZ$2,'Iron and steel'!$2:$2,0)),"N/A")</f>
        <v>N/A</v>
      </c>
      <c r="FA203" s="14" t="str">
        <f>IF(ISNUMBER(INDEX('Iron and steel'!$A$1:$DL$224,MATCH('Synthèse données'!$A203,'Iron and steel'!$A:$A,0),MATCH('Synthèse données'!FA$2,'Iron and steel'!$2:$2,0))),INDEX('Iron and steel'!$A$1:$DL$224,MATCH('Synthèse données'!$A203,'Iron and steel'!$A:$A,0),MATCH('Synthèse données'!FA$2,'Iron and steel'!$2:$2,0)),"N/A")</f>
        <v>N/A</v>
      </c>
      <c r="FB203" s="14" t="str">
        <f>IF(ISNUMBER(INDEX('Iron and steel'!$A$1:$DL$224,MATCH('Synthèse données'!$A203,'Iron and steel'!$A:$A,0),MATCH('Synthèse données'!FB$2,'Iron and steel'!$2:$2,0))),INDEX('Iron and steel'!$A$1:$DL$224,MATCH('Synthèse données'!$A203,'Iron and steel'!$A:$A,0),MATCH('Synthèse données'!FB$2,'Iron and steel'!$2:$2,0)),"N/A")</f>
        <v>N/A</v>
      </c>
      <c r="FC203" s="14" t="str">
        <f>IF(ISNUMBER(INDEX('Iron and steel'!$A$1:$DL$224,MATCH('Synthèse données'!$A203,'Iron and steel'!$A:$A,0),MATCH('Synthèse données'!FC$2,'Iron and steel'!$2:$2,0))),INDEX('Iron and steel'!$A$1:$DL$224,MATCH('Synthèse données'!$A203,'Iron and steel'!$A:$A,0),MATCH('Synthèse données'!FC$2,'Iron and steel'!$2:$2,0)),"N/A")</f>
        <v>N/A</v>
      </c>
      <c r="FD203" s="14" t="str">
        <f>IF(ISNUMBER(INDEX('Iron and steel'!$A$1:$DL$224,MATCH('Synthèse données'!$A203,'Iron and steel'!$A:$A,0),MATCH('Synthèse données'!FD$2,'Iron and steel'!$2:$2,0))),INDEX('Iron and steel'!$A$1:$DL$224,MATCH('Synthèse données'!$A203,'Iron and steel'!$A:$A,0),MATCH('Synthèse données'!FD$2,'Iron and steel'!$2:$2,0)),"N/A")</f>
        <v>N/A</v>
      </c>
      <c r="FE203" s="14" t="str">
        <f>IF(ISNUMBER(INDEX('Iron and steel'!$A$1:$DL$224,MATCH('Synthèse données'!$A203,'Iron and steel'!$A:$A,0),MATCH('Synthèse données'!FE$2,'Iron and steel'!$2:$2,0))),INDEX('Iron and steel'!$A$1:$DL$224,MATCH('Synthèse données'!$A203,'Iron and steel'!$A:$A,0),MATCH('Synthèse données'!FE$2,'Iron and steel'!$2:$2,0)),"N/A")</f>
        <v>N/A</v>
      </c>
      <c r="FF203" s="14" t="str">
        <f>IF(ISNUMBER(INDEX('Iron and steel'!$A$1:$DL$224,MATCH('Synthèse données'!$A203,'Iron and steel'!$A:$A,0),MATCH('Synthèse données'!FF$2,'Iron and steel'!$2:$2,0))),INDEX('Iron and steel'!$A$1:$DL$224,MATCH('Synthèse données'!$A203,'Iron and steel'!$A:$A,0),MATCH('Synthèse données'!FF$2,'Iron and steel'!$2:$2,0)),"N/A")</f>
        <v>N/A</v>
      </c>
      <c r="FG203" s="14">
        <f>IF(ISNUMBER(INDEX('Iron and steel'!$A$1:$DL$224,MATCH('Synthèse données'!$A203,'Iron and steel'!$A:$A,0),MATCH('Synthèse données'!FG$2,'Iron and steel'!$2:$2,0))),INDEX('Iron and steel'!$A$1:$DL$224,MATCH('Synthèse données'!$A203,'Iron and steel'!$A:$A,0),MATCH('Synthèse données'!FG$2,'Iron and steel'!$2:$2,0)),"N/A")</f>
        <v>7.3</v>
      </c>
      <c r="FH203" s="14">
        <f>IF(ISNUMBER(INDEX('Iron and steel'!$A$1:$DL$224,MATCH('Synthèse données'!$A203,'Iron and steel'!$A:$A,0),MATCH('Synthèse données'!FH$2,'Iron and steel'!$2:$2,0))),INDEX('Iron and steel'!$A$1:$DL$224,MATCH('Synthèse données'!$A203,'Iron and steel'!$A:$A,0),MATCH('Synthèse données'!FH$2,'Iron and steel'!$2:$2,0)),"N/A")</f>
        <v>4.3099999999999996</v>
      </c>
      <c r="FI203" s="14">
        <f>IF(ISNUMBER(INDEX('Iron and steel'!$A$1:$DL$224,MATCH('Synthèse données'!$A203,'Iron and steel'!$A:$A,0),MATCH('Synthèse données'!FI$2,'Iron and steel'!$2:$2,0))),INDEX('Iron and steel'!$A$1:$DL$224,MATCH('Synthèse données'!$A203,'Iron and steel'!$A:$A,0),MATCH('Synthèse données'!FI$2,'Iron and steel'!$2:$2,0)),"N/A")</f>
        <v>11.62</v>
      </c>
      <c r="FJ203" s="14">
        <f>IF(ISNUMBER(INDEX('Iron and steel'!$A$1:$DL$224,MATCH('Synthèse données'!$A203,'Iron and steel'!$A:$A,0),MATCH('Synthèse données'!FJ$2,'Iron and steel'!$2:$2,0))),INDEX('Iron and steel'!$A$1:$DL$224,MATCH('Synthèse données'!$A203,'Iron and steel'!$A:$A,0),MATCH('Synthèse données'!FJ$2,'Iron and steel'!$2:$2,0)),"N/A")</f>
        <v>10.02</v>
      </c>
      <c r="FK203" s="14" t="str">
        <f>IF(ISNUMBER(INDEX('Iron and steel'!$A$1:$DL$224,MATCH('Synthèse données'!$A203,'Iron and steel'!$A:$A,0),MATCH('Synthèse données'!FK$2,'Iron and steel'!$2:$2,0))),INDEX('Iron and steel'!$A$1:$DL$224,MATCH('Synthèse données'!$A203,'Iron and steel'!$A:$A,0),MATCH('Synthèse données'!FK$2,'Iron and steel'!$2:$2,0)),"N/A")</f>
        <v>N/A</v>
      </c>
      <c r="FL203" s="14" t="str">
        <f>IF(ISNUMBER(INDEX('Iron and steel'!$A$1:$DL$224,MATCH('Synthèse données'!$A203,'Iron and steel'!$A:$A,0),MATCH('Synthèse données'!FL$2,'Iron and steel'!$2:$2,0))),INDEX('Iron and steel'!$A$1:$DL$224,MATCH('Synthèse données'!$A203,'Iron and steel'!$A:$A,0),MATCH('Synthèse données'!FL$2,'Iron and steel'!$2:$2,0)),"N/A")</f>
        <v>N/A</v>
      </c>
      <c r="FM203" s="14">
        <f>IF(ISNUMBER(INDEX('Iron and steel'!$A$1:$DL$224,MATCH('Synthèse données'!$A203,'Iron and steel'!$A:$A,0),MATCH('Synthèse données'!FM$2,'Iron and steel'!$2:$2,0))),INDEX('Iron and steel'!$A$1:$DL$224,MATCH('Synthèse données'!$A203,'Iron and steel'!$A:$A,0),MATCH('Synthèse données'!FM$2,'Iron and steel'!$2:$2,0)),"N/A")</f>
        <v>3</v>
      </c>
      <c r="FN203" s="14" t="str">
        <f>IF(ISNUMBER(INDEX('Iron and steel'!$A$1:$DL$224,MATCH('Synthèse données'!$A203,'Iron and steel'!$A:$A,0),MATCH('Synthèse données'!FN$2,'Iron and steel'!$2:$2,0))),INDEX('Iron and steel'!$A$1:$DL$224,MATCH('Synthèse données'!$A203,'Iron and steel'!$A:$A,0),MATCH('Synthèse données'!FN$2,'Iron and steel'!$2:$2,0)),"N/A")</f>
        <v>N/A</v>
      </c>
      <c r="FO203" s="14" t="str">
        <f>IF(ISNUMBER(INDEX('Iron and steel'!$A$1:$DL$224,MATCH('Synthèse données'!$A203,'Iron and steel'!$A:$A,0),MATCH('Synthèse données'!FO$2,'Iron and steel'!$2:$2,0))),INDEX('Iron and steel'!$A$1:$DL$224,MATCH('Synthèse données'!$A203,'Iron and steel'!$A:$A,0),MATCH('Synthèse données'!FO$2,'Iron and steel'!$2:$2,0)),"N/A")</f>
        <v>N/A</v>
      </c>
      <c r="FP203" s="14" t="str">
        <f>IF(ISNUMBER(INDEX('Iron and steel'!$A$1:$DL$224,MATCH('Synthèse données'!$A203,'Iron and steel'!$A:$A,0),MATCH('Synthèse données'!FP$2,'Iron and steel'!$2:$2,0))),INDEX('Iron and steel'!$A$1:$DL$224,MATCH('Synthèse données'!$A203,'Iron and steel'!$A:$A,0),MATCH('Synthèse données'!FP$2,'Iron and steel'!$2:$2,0)),"N/A")</f>
        <v>N/A</v>
      </c>
      <c r="FQ203" s="14" t="str">
        <f>IF(ISNUMBER(INDEX('Iron and steel'!$A$1:$DL$224,MATCH('Synthèse données'!$A203,'Iron and steel'!$A:$A,0),MATCH('Synthèse données'!FQ$2,'Iron and steel'!$2:$2,0))),INDEX('Iron and steel'!$A$1:$DL$224,MATCH('Synthèse données'!$A203,'Iron and steel'!$A:$A,0),MATCH('Synthèse données'!FQ$2,'Iron and steel'!$2:$2,0)),"N/A")</f>
        <v>N/A</v>
      </c>
      <c r="FR203" s="14" t="str">
        <f>IF(ISNUMBER(INDEX('Iron and steel'!$A$1:$DL$224,MATCH('Synthèse données'!$A203,'Iron and steel'!$A:$A,0),MATCH('Synthèse données'!FR$2,'Iron and steel'!$2:$2,0))),INDEX('Iron and steel'!$A$1:$DL$224,MATCH('Synthèse données'!$A203,'Iron and steel'!$A:$A,0),MATCH('Synthèse données'!FR$2,'Iron and steel'!$2:$2,0)),"N/A")</f>
        <v>N/A</v>
      </c>
      <c r="FS203" s="14" t="str">
        <f>IF(ISNUMBER(INDEX('Iron and steel'!$A$1:$DL$224,MATCH('Synthèse données'!$A203,'Iron and steel'!$A:$A,0),MATCH('Synthèse données'!FS$2,'Iron and steel'!$2:$2,0))),INDEX('Iron and steel'!$A$1:$DL$224,MATCH('Synthèse données'!$A203,'Iron and steel'!$A:$A,0),MATCH('Synthèse données'!FS$2,'Iron and steel'!$2:$2,0)),"N/A")</f>
        <v>N/A</v>
      </c>
      <c r="FT203" s="14" t="str">
        <f>IF(ISNUMBER(INDEX('Iron and steel'!$A$1:$DL$224,MATCH('Synthèse données'!$A203,'Iron and steel'!$A:$A,0),MATCH('Synthèse données'!FT$2,'Iron and steel'!$2:$2,0))),INDEX('Iron and steel'!$A$1:$DL$224,MATCH('Synthèse données'!$A203,'Iron and steel'!$A:$A,0),MATCH('Synthèse données'!FT$2,'Iron and steel'!$2:$2,0)),"N/A")</f>
        <v>N/A</v>
      </c>
      <c r="FU203" s="14" t="str">
        <f>IF(ISNUMBER(INDEX('Iron and steel'!$A$1:$DL$224,MATCH('Synthèse données'!$A203,'Iron and steel'!$A:$A,0),MATCH('Synthèse données'!FU$2,'Iron and steel'!$2:$2,0))),INDEX('Iron and steel'!$A$1:$DL$224,MATCH('Synthèse données'!$A203,'Iron and steel'!$A:$A,0),MATCH('Synthèse données'!FU$2,'Iron and steel'!$2:$2,0)),"N/A")</f>
        <v>N/A</v>
      </c>
      <c r="FV203" s="14" t="str">
        <f>IF(ISNUMBER(INDEX('Iron and steel'!$A$1:$DL$224,MATCH('Synthèse données'!$A203,'Iron and steel'!$A:$A,0),MATCH('Synthèse données'!FV$2,'Iron and steel'!$2:$2,0))),INDEX('Iron and steel'!$A$1:$DL$224,MATCH('Synthèse données'!$A203,'Iron and steel'!$A:$A,0),MATCH('Synthèse données'!FV$2,'Iron and steel'!$2:$2,0)),"N/A")</f>
        <v>N/A</v>
      </c>
      <c r="FW203" s="14" t="str">
        <f>IF(ISNUMBER(INDEX('Iron and steel'!$A$1:$DL$224,MATCH('Synthèse données'!$A203,'Iron and steel'!$A:$A,0),MATCH('Synthèse données'!FW$2,'Iron and steel'!$2:$2,0))),INDEX('Iron and steel'!$A$1:$DL$224,MATCH('Synthèse données'!$A203,'Iron and steel'!$A:$A,0),MATCH('Synthèse données'!FW$2,'Iron and steel'!$2:$2,0)),"N/A")</f>
        <v>N/A</v>
      </c>
      <c r="FX203" s="14" t="str">
        <f>IF(ISNUMBER(INDEX('Iron and steel'!$A$1:$DL$224,MATCH('Synthèse données'!$A203,'Iron and steel'!$A:$A,0),MATCH('Synthèse données'!FX$2,'Iron and steel'!$2:$2,0))),INDEX('Iron and steel'!$A$1:$DL$224,MATCH('Synthèse données'!$A203,'Iron and steel'!$A:$A,0),MATCH('Synthèse données'!FX$2,'Iron and steel'!$2:$2,0)),"N/A")</f>
        <v>N/A</v>
      </c>
      <c r="FY203" s="14">
        <f>IF(ISNUMBER(INDEX('Iron and steel'!$A$1:$DL$224,MATCH('Synthèse données'!$A203,'Iron and steel'!$A:$A,0),MATCH('Synthèse données'!FY$2,'Iron and steel'!$2:$2,0))),INDEX('Iron and steel'!$A$1:$DL$224,MATCH('Synthèse données'!$A203,'Iron and steel'!$A:$A,0),MATCH('Synthèse données'!FY$2,'Iron and steel'!$2:$2,0)),"N/A")</f>
        <v>1.98</v>
      </c>
      <c r="FZ203" s="14">
        <f>IF(ISNUMBER(INDEX('Iron and steel'!$A$1:$DL$224,MATCH('Synthèse données'!$A203,'Iron and steel'!$A:$A,0),MATCH('Synthèse données'!FZ$2,'Iron and steel'!$2:$2,0))),INDEX('Iron and steel'!$A$1:$DL$224,MATCH('Synthèse données'!$A203,'Iron and steel'!$A:$A,0),MATCH('Synthèse données'!FZ$2,'Iron and steel'!$2:$2,0)),"N/A")</f>
        <v>3.97</v>
      </c>
      <c r="GA203" s="14">
        <f>IF(ISNUMBER(INDEX('Iron and steel'!$A$1:$DL$224,MATCH('Synthèse données'!$A203,'Iron and steel'!$A:$A,0),MATCH('Synthèse données'!GA$2,'Iron and steel'!$2:$2,0))),INDEX('Iron and steel'!$A$1:$DL$224,MATCH('Synthèse données'!$A203,'Iron and steel'!$A:$A,0),MATCH('Synthèse données'!GA$2,'Iron and steel'!$2:$2,0)),"N/A")</f>
        <v>5.95</v>
      </c>
      <c r="GB203" s="14" t="str">
        <f>IF(ISNUMBER(INDEX('Iron and steel'!$A$1:$DL$224,MATCH('Synthèse données'!$A203,'Iron and steel'!$A:$A,0),MATCH('Synthèse données'!GB$2,'Iron and steel'!$2:$2,0))),INDEX('Iron and steel'!$A$1:$DL$224,MATCH('Synthèse données'!$A203,'Iron and steel'!$A:$A,0),MATCH('Synthèse données'!GB$2,'Iron and steel'!$2:$2,0)),"N/A")</f>
        <v>N/A</v>
      </c>
      <c r="GC203" s="14" t="str">
        <f>IF(ISNUMBER(INDEX('Iron and steel'!$A$1:$DL$224,MATCH('Synthèse données'!$A203,'Iron and steel'!$A:$A,0),MATCH('Synthèse données'!GC$2,'Iron and steel'!$2:$2,0))),INDEX('Iron and steel'!$A$1:$DL$224,MATCH('Synthèse données'!$A203,'Iron and steel'!$A:$A,0),MATCH('Synthèse données'!GC$2,'Iron and steel'!$2:$2,0)),"N/A")</f>
        <v>N/A</v>
      </c>
      <c r="GD203" s="14" t="str">
        <f>IF(ISNUMBER(INDEX('Iron and steel'!$A$1:$DL$224,MATCH('Synthèse données'!$A203,'Iron and steel'!$A:$A,0),MATCH('Synthèse données'!GD$2,'Iron and steel'!$2:$2,0))),INDEX('Iron and steel'!$A$1:$DL$224,MATCH('Synthèse données'!$A203,'Iron and steel'!$A:$A,0),MATCH('Synthèse données'!GD$2,'Iron and steel'!$2:$2,0)),"N/A")</f>
        <v>N/A</v>
      </c>
      <c r="GE203" s="14">
        <f>IF(ISNUMBER(INDEX('Iron and steel'!$A$1:$DL$224,MATCH('Synthèse données'!$A203,'Iron and steel'!$A:$A,0),MATCH('Synthèse données'!GE$2,'Iron and steel'!$2:$2,0))),INDEX('Iron and steel'!$A$1:$DL$224,MATCH('Synthèse données'!$A203,'Iron and steel'!$A:$A,0),MATCH('Synthèse données'!GE$2,'Iron and steel'!$2:$2,0)),"N/A")</f>
        <v>5.17</v>
      </c>
      <c r="GF203" s="14">
        <f>IF(ISNUMBER(INDEX('Iron and steel'!$A$1:$DL$224,MATCH('Synthèse données'!$A203,'Iron and steel'!$A:$A,0),MATCH('Synthèse données'!GF$2,'Iron and steel'!$2:$2,0))),INDEX('Iron and steel'!$A$1:$DL$224,MATCH('Synthèse données'!$A203,'Iron and steel'!$A:$A,0),MATCH('Synthèse données'!GF$2,'Iron and steel'!$2:$2,0)),"N/A")</f>
        <v>2.41</v>
      </c>
      <c r="GG203" s="14">
        <f>IF(ISNUMBER(INDEX('Iron and steel'!$A$1:$DL$224,MATCH('Synthèse données'!$A203,'Iron and steel'!$A:$A,0),MATCH('Synthèse données'!GG$2,'Iron and steel'!$2:$2,0))),INDEX('Iron and steel'!$A$1:$DL$224,MATCH('Synthèse données'!$A203,'Iron and steel'!$A:$A,0),MATCH('Synthèse données'!GG$2,'Iron and steel'!$2:$2,0)),"N/A")</f>
        <v>7.59</v>
      </c>
      <c r="GH203" s="14" t="str">
        <f>IF(ISNUMBER(INDEX('Iron and steel'!$A$1:$DL$224,MATCH('Synthèse données'!$A203,'Iron and steel'!$A:$A,0),MATCH('Synthèse données'!GH$2,'Iron and steel'!$2:$2,0))),INDEX('Iron and steel'!$A$1:$DL$224,MATCH('Synthèse données'!$A203,'Iron and steel'!$A:$A,0),MATCH('Synthèse données'!GH$2,'Iron and steel'!$2:$2,0)),"N/A")</f>
        <v>N/A</v>
      </c>
      <c r="GI203" s="14" t="str">
        <f>IF(ISNUMBER(INDEX('Iron and steel'!$A$1:$DL$224,MATCH('Synthèse données'!$A203,'Iron and steel'!$A:$A,0),MATCH('Synthèse données'!GI$2,'Iron and steel'!$2:$2,0))),INDEX('Iron and steel'!$A$1:$DL$224,MATCH('Synthèse données'!$A203,'Iron and steel'!$A:$A,0),MATCH('Synthèse données'!GI$2,'Iron and steel'!$2:$2,0)),"N/A")</f>
        <v>N/A</v>
      </c>
      <c r="GJ203" s="14" t="str">
        <f>IF(ISNUMBER(INDEX('Iron and steel'!$A$1:$DL$224,MATCH('Synthèse données'!$A203,'Iron and steel'!$A:$A,0),MATCH('Synthèse données'!GJ$2,'Iron and steel'!$2:$2,0))),INDEX('Iron and steel'!$A$1:$DL$224,MATCH('Synthèse données'!$A203,'Iron and steel'!$A:$A,0),MATCH('Synthèse données'!GJ$2,'Iron and steel'!$2:$2,0)),"N/A")</f>
        <v>N/A</v>
      </c>
      <c r="GK203" s="14" t="str">
        <f>IF(ISNUMBER(INDEX('Iron and steel'!$A$1:$DL$224,MATCH('Synthèse données'!$A203,'Iron and steel'!$A:$A,0),MATCH('Synthèse données'!GK$2,'Iron and steel'!$2:$2,0))),INDEX('Iron and steel'!$A$1:$DL$224,MATCH('Synthèse données'!$A203,'Iron and steel'!$A:$A,0),MATCH('Synthèse données'!GK$2,'Iron and steel'!$2:$2,0)),"N/A")</f>
        <v>N/A</v>
      </c>
      <c r="GL203" s="14" t="str">
        <f>IF(ISNUMBER(INDEX('Iron and steel'!$A$1:$DL$224,MATCH('Synthèse données'!$A203,'Iron and steel'!$A:$A,0),MATCH('Synthèse données'!GL$2,'Iron and steel'!$2:$2,0))),INDEX('Iron and steel'!$A$1:$DL$224,MATCH('Synthèse données'!$A203,'Iron and steel'!$A:$A,0),MATCH('Synthèse données'!GL$2,'Iron and steel'!$2:$2,0)),"N/A")</f>
        <v>N/A</v>
      </c>
      <c r="GM203" s="14" t="str">
        <f>IF(ISNUMBER(INDEX('Iron and steel'!$A$1:$DL$224,MATCH('Synthèse données'!$A203,'Iron and steel'!$A:$A,0),MATCH('Synthèse données'!GM$2,'Iron and steel'!$2:$2,0))),INDEX('Iron and steel'!$A$1:$DL$224,MATCH('Synthèse données'!$A203,'Iron and steel'!$A:$A,0),MATCH('Synthèse données'!GM$2,'Iron and steel'!$2:$2,0)),"N/A")</f>
        <v>N/A</v>
      </c>
      <c r="GN203" s="14" t="str">
        <f>IF(ISNUMBER(INDEX('Iron and steel'!$A$1:$DL$224,MATCH('Synthèse données'!$A203,'Iron and steel'!$A:$A,0),MATCH('Synthèse données'!GN$2,'Iron and steel'!$2:$2,0))),INDEX('Iron and steel'!$A$1:$DL$224,MATCH('Synthèse données'!$A203,'Iron and steel'!$A:$A,0),MATCH('Synthèse données'!GN$2,'Iron and steel'!$2:$2,0)),"N/A")</f>
        <v>N/A</v>
      </c>
      <c r="GO203" s="14" t="str">
        <f>IF(ISNUMBER(INDEX('Iron and steel'!$A$1:$DL$224,MATCH('Synthèse données'!$A203,'Iron and steel'!$A:$A,0),MATCH('Synthèse données'!GO$2,'Iron and steel'!$2:$2,0))),INDEX('Iron and steel'!$A$1:$DL$224,MATCH('Synthèse données'!$A203,'Iron and steel'!$A:$A,0),MATCH('Synthèse données'!GO$2,'Iron and steel'!$2:$2,0)),"N/A")</f>
        <v>N/A</v>
      </c>
      <c r="GP203" s="14" t="str">
        <f>IF(ISNUMBER(INDEX('Iron and steel'!$A$1:$DL$224,MATCH('Synthèse données'!$A203,'Iron and steel'!$A:$A,0),MATCH('Synthèse données'!GP$2,'Iron and steel'!$2:$2,0))),INDEX('Iron and steel'!$A$1:$DL$224,MATCH('Synthèse données'!$A203,'Iron and steel'!$A:$A,0),MATCH('Synthèse données'!GP$2,'Iron and steel'!$2:$2,0)),"N/A")</f>
        <v>N/A</v>
      </c>
      <c r="GQ203" s="14" t="str">
        <f>IF(ISNUMBER(INDEX('Iron and steel'!$A$1:$DL$224,MATCH('Synthèse données'!$A203,'Iron and steel'!$A:$A,0),MATCH('Synthèse données'!GQ$2,'Iron and steel'!$2:$2,0))),INDEX('Iron and steel'!$A$1:$DL$224,MATCH('Synthèse données'!$A203,'Iron and steel'!$A:$A,0),MATCH('Synthèse données'!GQ$2,'Iron and steel'!$2:$2,0)),"N/A")</f>
        <v>N/A</v>
      </c>
      <c r="GR203" s="14" t="str">
        <f>IF(ISNUMBER(INDEX('Iron and steel'!$A$1:$DL$224,MATCH('Synthèse données'!$A203,'Iron and steel'!$A:$A,0),MATCH('Synthèse données'!GR$2,'Iron and steel'!$2:$2,0))),INDEX('Iron and steel'!$A$1:$DL$224,MATCH('Synthèse données'!$A203,'Iron and steel'!$A:$A,0),MATCH('Synthèse données'!GR$2,'Iron and steel'!$2:$2,0)),"N/A")</f>
        <v>N/A</v>
      </c>
      <c r="GS203" s="14" t="str">
        <f>IF(ISNUMBER(INDEX('Iron and steel'!$A$1:$DL$224,MATCH('Synthèse données'!$A203,'Iron and steel'!$A:$A,0),MATCH('Synthèse données'!GS$2,'Iron and steel'!$2:$2,0))),INDEX('Iron and steel'!$A$1:$DL$224,MATCH('Synthèse données'!$A203,'Iron and steel'!$A:$A,0),MATCH('Synthèse données'!GS$2,'Iron and steel'!$2:$2,0)),"N/A")</f>
        <v>N/A</v>
      </c>
      <c r="GT203" s="14" t="str">
        <f>IF(ISNUMBER(INDEX('Iron and steel'!$A$1:$DL$224,MATCH('Synthèse données'!$A203,'Iron and steel'!$A:$A,0),MATCH('Synthèse données'!GT$2,'Iron and steel'!$2:$2,0))),INDEX('Iron and steel'!$A$1:$DL$224,MATCH('Synthèse données'!$A203,'Iron and steel'!$A:$A,0),MATCH('Synthèse données'!GT$2,'Iron and steel'!$2:$2,0)),"N/A")</f>
        <v>N/A</v>
      </c>
      <c r="GU203" s="14" t="str">
        <f>IF(ISNUMBER(INDEX('Iron and steel'!$A$1:$DL$224,MATCH('Synthèse données'!$A203,'Iron and steel'!$A:$A,0),MATCH('Synthèse données'!GU$2,'Iron and steel'!$2:$2,0))),INDEX('Iron and steel'!$A$1:$DL$224,MATCH('Synthèse données'!$A203,'Iron and steel'!$A:$A,0),MATCH('Synthèse données'!GU$2,'Iron and steel'!$2:$2,0)),"N/A")</f>
        <v>N/A</v>
      </c>
      <c r="GV203" s="14" t="str">
        <f>IF(ISNUMBER(INDEX('Iron and steel'!$A$1:$DL$224,MATCH('Synthèse données'!$A203,'Iron and steel'!$A:$A,0),MATCH('Synthèse données'!GV$2,'Iron and steel'!$2:$2,0))),INDEX('Iron and steel'!$A$1:$DL$224,MATCH('Synthèse données'!$A203,'Iron and steel'!$A:$A,0),MATCH('Synthèse données'!GV$2,'Iron and steel'!$2:$2,0)),"N/A")</f>
        <v>N/A</v>
      </c>
      <c r="GW203" s="14" t="str">
        <f>IF(ISNUMBER(INDEX('Iron and steel'!$A$1:$DL$224,MATCH('Synthèse données'!$A203,'Iron and steel'!$A:$A,0),MATCH('Synthèse données'!GW$2,'Iron and steel'!$2:$2,0))),INDEX('Iron and steel'!$A$1:$DL$224,MATCH('Synthèse données'!$A203,'Iron and steel'!$A:$A,0),MATCH('Synthèse données'!GW$2,'Iron and steel'!$2:$2,0)),"N/A")</f>
        <v>N/A</v>
      </c>
      <c r="GX203" s="14" t="str">
        <f>IF(ISNUMBER(INDEX('Iron and steel'!$A$1:$DL$224,MATCH('Synthèse données'!$A203,'Iron and steel'!$A:$A,0),MATCH('Synthèse données'!GX$2,'Iron and steel'!$2:$2,0))),INDEX('Iron and steel'!$A$1:$DL$224,MATCH('Synthèse données'!$A203,'Iron and steel'!$A:$A,0),MATCH('Synthèse données'!GX$2,'Iron and steel'!$2:$2,0)),"N/A")</f>
        <v>N/A</v>
      </c>
      <c r="GY203" s="14" t="str">
        <f>IF(ISNUMBER(INDEX('Iron and steel'!$A$1:$DL$224,MATCH('Synthèse données'!$A203,'Iron and steel'!$A:$A,0),MATCH('Synthèse données'!GY$2,'Iron and steel'!$2:$2,0))),INDEX('Iron and steel'!$A$1:$DL$224,MATCH('Synthèse données'!$A203,'Iron and steel'!$A:$A,0),MATCH('Synthèse données'!GY$2,'Iron and steel'!$2:$2,0)),"N/A")</f>
        <v>N/A</v>
      </c>
      <c r="GZ203" s="14" t="str">
        <f>IF(ISNUMBER(INDEX('Iron and steel'!$A$1:$DL$224,MATCH('Synthèse données'!$A203,'Iron and steel'!$A:$A,0),MATCH('Synthèse données'!GZ$2,'Iron and steel'!$2:$2,0))),INDEX('Iron and steel'!$A$1:$DL$224,MATCH('Synthèse données'!$A203,'Iron and steel'!$A:$A,0),MATCH('Synthèse données'!GZ$2,'Iron and steel'!$2:$2,0)),"N/A")</f>
        <v>N/A</v>
      </c>
      <c r="HA203" s="14" t="str">
        <f>IF(ISNUMBER(INDEX('Iron and steel'!$A$1:$DL$224,MATCH('Synthèse données'!$A203,'Iron and steel'!$A:$A,0),MATCH('Synthèse données'!HA$2,'Iron and steel'!$2:$2,0))),INDEX('Iron and steel'!$A$1:$DL$224,MATCH('Synthèse données'!$A203,'Iron and steel'!$A:$A,0),MATCH('Synthèse données'!HA$2,'Iron and steel'!$2:$2,0)),"N/A")</f>
        <v>N/A</v>
      </c>
      <c r="HB203" s="14" t="str">
        <f>IF(ISNUMBER(INDEX('Iron and steel'!$A$1:$DL$224,MATCH('Synthèse données'!$A203,'Iron and steel'!$A:$A,0),MATCH('Synthèse données'!HB$2,'Iron and steel'!$2:$2,0))),INDEX('Iron and steel'!$A$1:$DL$224,MATCH('Synthèse données'!$A203,'Iron and steel'!$A:$A,0),MATCH('Synthèse données'!HB$2,'Iron and steel'!$2:$2,0)),"N/A")</f>
        <v>N/A</v>
      </c>
      <c r="HC203" s="14" t="str">
        <f>IF(ISNUMBER(INDEX('Iron and steel'!$A$1:$DL$224,MATCH('Synthèse données'!$A203,'Iron and steel'!$A:$A,0),MATCH('Synthèse données'!HC$2,'Iron and steel'!$2:$2,0))),INDEX('Iron and steel'!$A$1:$DL$224,MATCH('Synthèse données'!$A203,'Iron and steel'!$A:$A,0),MATCH('Synthèse données'!HC$2,'Iron and steel'!$2:$2,0)),"N/A")</f>
        <v>N/A</v>
      </c>
      <c r="HD203" s="14" t="str">
        <f>IF(ISNUMBER(INDEX('Iron and steel'!$A$1:$DL$224,MATCH('Synthèse données'!$A203,'Iron and steel'!$A:$A,0),MATCH('Synthèse données'!HD$2,'Iron and steel'!$2:$2,0))),INDEX('Iron and steel'!$A$1:$DL$224,MATCH('Synthèse données'!$A203,'Iron and steel'!$A:$A,0),MATCH('Synthèse données'!HD$2,'Iron and steel'!$2:$2,0)),"N/A")</f>
        <v>N/A</v>
      </c>
      <c r="HE203" s="14" t="str">
        <f>IF(ISNUMBER(INDEX('Iron and steel'!$A$1:$DL$224,MATCH('Synthèse données'!$A203,'Iron and steel'!$A:$A,0),MATCH('Synthèse données'!HE$2,'Iron and steel'!$2:$2,0))),INDEX('Iron and steel'!$A$1:$DL$224,MATCH('Synthèse données'!$A203,'Iron and steel'!$A:$A,0),MATCH('Synthèse données'!HE$2,'Iron and steel'!$2:$2,0)),"N/A")</f>
        <v>N/A</v>
      </c>
      <c r="HF203" s="14" t="str">
        <f>IF(ISNUMBER(INDEX('Iron and steel'!$A$1:$DL$224,MATCH('Synthèse données'!$A203,'Iron and steel'!$A:$A,0),MATCH('Synthèse données'!HF$2,'Iron and steel'!$2:$2,0))),INDEX('Iron and steel'!$A$1:$DL$224,MATCH('Synthèse données'!$A203,'Iron and steel'!$A:$A,0),MATCH('Synthèse données'!HF$2,'Iron and steel'!$2:$2,0)),"N/A")</f>
        <v>N/A</v>
      </c>
      <c r="HG203" s="14" t="str">
        <f>IF(ISNUMBER(INDEX('Iron and steel'!$A$1:$DL$224,MATCH('Synthèse données'!$A203,'Iron and steel'!$A:$A,0),MATCH('Synthèse données'!HG$2,'Iron and steel'!$2:$2,0))),INDEX('Iron and steel'!$A$1:$DL$224,MATCH('Synthèse données'!$A203,'Iron and steel'!$A:$A,0),MATCH('Synthèse données'!HG$2,'Iron and steel'!$2:$2,0)),"N/A")</f>
        <v>N/A</v>
      </c>
      <c r="HH203" s="14" t="str">
        <f>IF(ISNUMBER(INDEX('Iron and steel'!$A$1:$DL$224,MATCH('Synthèse données'!$A203,'Iron and steel'!$A:$A,0),MATCH('Synthèse données'!HH$2,'Iron and steel'!$2:$2,0))),INDEX('Iron and steel'!$A$1:$DL$224,MATCH('Synthèse données'!$A203,'Iron and steel'!$A:$A,0),MATCH('Synthèse données'!HH$2,'Iron and steel'!$2:$2,0)),"N/A")</f>
        <v>N/A</v>
      </c>
      <c r="HI203" s="14" t="str">
        <f>IF(ISNUMBER(INDEX('Iron and steel'!$A$1:$DL$224,MATCH('Synthèse données'!$A203,'Iron and steel'!$A:$A,0),MATCH('Synthèse données'!HI$2,'Iron and steel'!$2:$2,0))),INDEX('Iron and steel'!$A$1:$DL$224,MATCH('Synthèse données'!$A203,'Iron and steel'!$A:$A,0),MATCH('Synthèse données'!HI$2,'Iron and steel'!$2:$2,0)),"N/A")</f>
        <v>N/A</v>
      </c>
      <c r="HJ203" s="14" t="str">
        <f>IF(ISNUMBER(INDEX('Iron and steel'!$A$1:$DL$224,MATCH('Synthèse données'!$A203,'Iron and steel'!$A:$A,0),MATCH('Synthèse données'!HJ$2,'Iron and steel'!$2:$2,0))),INDEX('Iron and steel'!$A$1:$DL$224,MATCH('Synthèse données'!$A203,'Iron and steel'!$A:$A,0),MATCH('Synthèse données'!HJ$2,'Iron and steel'!$2:$2,0)),"N/A")</f>
        <v>N/A</v>
      </c>
      <c r="HK203" s="14" t="str">
        <f>IF(ISNUMBER(INDEX('Iron and steel'!$A$1:$DL$224,MATCH('Synthèse données'!$A203,'Iron and steel'!$A:$A,0),MATCH('Synthèse données'!HK$2,'Iron and steel'!$2:$2,0))),INDEX('Iron and steel'!$A$1:$DL$224,MATCH('Synthèse données'!$A203,'Iron and steel'!$A:$A,0),MATCH('Synthèse données'!HK$2,'Iron and steel'!$2:$2,0)),"N/A")</f>
        <v>N/A</v>
      </c>
      <c r="HL203" s="14" t="str">
        <f>IF(ISNUMBER(INDEX('Iron and steel'!$A$1:$DL$224,MATCH('Synthèse données'!$A203,'Iron and steel'!$A:$A,0),MATCH('Synthèse données'!HL$2,'Iron and steel'!$2:$2,0))),INDEX('Iron and steel'!$A$1:$DL$224,MATCH('Synthèse données'!$A203,'Iron and steel'!$A:$A,0),MATCH('Synthèse données'!HL$2,'Iron and steel'!$2:$2,0)),"N/A")</f>
        <v>N/A</v>
      </c>
      <c r="HM203" s="14" t="str">
        <f>IF(ISNUMBER(INDEX('Iron and steel'!$A$1:$DL$224,MATCH('Synthèse données'!$A203,'Iron and steel'!$A:$A,0),MATCH('Synthèse données'!HM$2,'Iron and steel'!$2:$2,0))),INDEX('Iron and steel'!$A$1:$DL$224,MATCH('Synthèse données'!$A203,'Iron and steel'!$A:$A,0),MATCH('Synthèse données'!HM$2,'Iron and steel'!$2:$2,0)),"N/A")</f>
        <v>N/A</v>
      </c>
      <c r="HN203" s="14" t="str">
        <f>IF(ISNUMBER(INDEX('Iron and steel'!$A$1:$DL$224,MATCH('Synthèse données'!$A203,'Iron and steel'!$A:$A,0),MATCH('Synthèse données'!HN$2,'Iron and steel'!$2:$2,0))),INDEX('Iron and steel'!$A$1:$DL$224,MATCH('Synthèse données'!$A203,'Iron and steel'!$A:$A,0),MATCH('Synthèse données'!HN$2,'Iron and steel'!$2:$2,0)),"N/A")</f>
        <v>N/A</v>
      </c>
      <c r="HO203" s="14" t="str">
        <f>IF(ISNUMBER(INDEX('Iron and steel'!$A$1:$DL$224,MATCH('Synthèse données'!$A203,'Iron and steel'!$A:$A,0),MATCH('Synthèse données'!HO$2,'Iron and steel'!$2:$2,0))),INDEX('Iron and steel'!$A$1:$DL$224,MATCH('Synthèse données'!$A203,'Iron and steel'!$A:$A,0),MATCH('Synthèse données'!HO$2,'Iron and steel'!$2:$2,0)),"N/A")</f>
        <v>N/A</v>
      </c>
      <c r="HP203" s="14" t="str">
        <f>IF(ISNUMBER(INDEX('Iron and steel'!$A$1:$DL$224,MATCH('Synthèse données'!$A203,'Iron and steel'!$A:$A,0),MATCH('Synthèse données'!HP$2,'Iron and steel'!$2:$2,0))),INDEX('Iron and steel'!$A$1:$DL$224,MATCH('Synthèse données'!$A203,'Iron and steel'!$A:$A,0),MATCH('Synthèse données'!HP$2,'Iron and steel'!$2:$2,0)),"N/A")</f>
        <v>N/A</v>
      </c>
      <c r="HQ203" s="14" t="str">
        <f>IF(ISNUMBER(INDEX('Iron and steel'!$A$1:$DL$224,MATCH('Synthèse données'!$A203,'Iron and steel'!$A:$A,0),MATCH('Synthèse données'!HQ$2,'Iron and steel'!$2:$2,0))),INDEX('Iron and steel'!$A$1:$DL$224,MATCH('Synthèse données'!$A203,'Iron and steel'!$A:$A,0),MATCH('Synthèse données'!HQ$2,'Iron and steel'!$2:$2,0)),"N/A")</f>
        <v>N/A</v>
      </c>
      <c r="HR203" s="14" t="str">
        <f>IF(ISNUMBER(INDEX('Iron and steel'!$A$1:$DL$224,MATCH('Synthèse données'!$A203,'Iron and steel'!$A:$A,0),MATCH('Synthèse données'!HR$2,'Iron and steel'!$2:$2,0))),INDEX('Iron and steel'!$A$1:$DL$224,MATCH('Synthèse données'!$A203,'Iron and steel'!$A:$A,0),MATCH('Synthèse données'!HR$2,'Iron and steel'!$2:$2,0)),"N/A")</f>
        <v>N/A</v>
      </c>
      <c r="HS203" s="14" t="str">
        <f>IF(ISNUMBER(INDEX('Iron and steel'!$A$1:$DL$224,MATCH('Synthèse données'!$A203,'Iron and steel'!$A:$A,0),MATCH('Synthèse données'!HS$2,'Iron and steel'!$2:$2,0))),INDEX('Iron and steel'!$A$1:$DL$224,MATCH('Synthèse données'!$A203,'Iron and steel'!$A:$A,0),MATCH('Synthèse données'!HS$2,'Iron and steel'!$2:$2,0)),"N/A")</f>
        <v>N/A</v>
      </c>
      <c r="HT203" s="14" t="str">
        <f>IF(ISNUMBER(INDEX('Iron and steel'!$A$1:$DL$224,MATCH('Synthèse données'!$A203,'Iron and steel'!$A:$A,0),MATCH('Synthèse données'!HT$2,'Iron and steel'!$2:$2,0))),INDEX('Iron and steel'!$A$1:$DL$224,MATCH('Synthèse données'!$A203,'Iron and steel'!$A:$A,0),MATCH('Synthèse données'!HT$2,'Iron and steel'!$2:$2,0)),"N/A")</f>
        <v>N/A</v>
      </c>
      <c r="HU203" s="123">
        <f>IF(ISNUMBER(INDEX('Iron and steel'!$A$1:$DL$224,MATCH('Synthèse données'!$A203,'Iron and steel'!$A:$A,0),MATCH('Synthèse données'!HU$2,'Iron and steel'!$2:$2,0))),INDEX('Iron and steel'!$A$1:$DL$224,MATCH('Synthèse données'!$A203,'Iron and steel'!$A:$A,0),MATCH('Synthèse données'!HU$2,'Iron and steel'!$2:$2,0)),"N/A")</f>
        <v>5.056</v>
      </c>
      <c r="HV203" s="123">
        <f>IF(ISNUMBER(INDEX('Iron and steel'!$A$1:$DL$224,MATCH('Synthèse données'!$A203,'Iron and steel'!$A:$A,0),MATCH('Synthèse données'!HV$2,'Iron and steel'!$2:$2,0))),INDEX('Iron and steel'!$A$1:$DL$224,MATCH('Synthèse données'!$A203,'Iron and steel'!$A:$A,0),MATCH('Synthèse données'!HV$2,'Iron and steel'!$2:$2,0)),"N/A")</f>
        <v>2.1612499999999999</v>
      </c>
      <c r="HW203" s="123">
        <f>IF(ISNUMBER(INDEX('Iron and steel'!$A$1:$DL$224,MATCH('Synthèse données'!$A203,'Iron and steel'!$A:$A,0),MATCH('Synthèse données'!HW$2,'Iron and steel'!$2:$2,0))),INDEX('Iron and steel'!$A$1:$DL$224,MATCH('Synthèse données'!$A203,'Iron and steel'!$A:$A,0),MATCH('Synthèse données'!HW$2,'Iron and steel'!$2:$2,0)),"N/A")</f>
        <v>6.8562499999999993</v>
      </c>
      <c r="HX203" s="14">
        <f>IF(ISNUMBER(INDEX('Iron and steel'!$A$1:$DL$224,MATCH('Synthèse données'!$A203,'Iron and steel'!$A:$A,0),MATCH('Synthèse données'!HX$2,'Iron and steel'!$2:$2,0))),INDEX('Iron and steel'!$A$1:$DL$224,MATCH('Synthèse données'!$A203,'Iron and steel'!$A:$A,0),MATCH('Synthèse données'!HX$2,'Iron and steel'!$2:$2,0)),"N/A")</f>
        <v>1.84</v>
      </c>
      <c r="HY203" s="14">
        <f>IF(ISNUMBER(INDEX('Iron and steel'!$A$1:$DL$224,MATCH('Synthèse données'!$A203,'Iron and steel'!$A:$A,0),MATCH('Synthèse données'!HY$2,'Iron and steel'!$2:$2,0))),INDEX('Iron and steel'!$A$1:$DL$224,MATCH('Synthèse données'!$A203,'Iron and steel'!$A:$A,0),MATCH('Synthèse données'!HY$2,'Iron and steel'!$2:$2,0)),"N/A")</f>
        <v>2.56</v>
      </c>
      <c r="HZ203" s="14">
        <f>IF(ISNUMBER(INDEX('Iron and steel'!$A$1:$DL$224,MATCH('Synthèse données'!$A203,'Iron and steel'!$A:$A,0),MATCH('Synthèse données'!HZ$2,'Iron and steel'!$2:$2,0))),INDEX('Iron and steel'!$A$1:$DL$224,MATCH('Synthèse données'!$A203,'Iron and steel'!$A:$A,0),MATCH('Synthèse données'!HZ$2,'Iron and steel'!$2:$2,0)),"N/A")</f>
        <v>4.4000000000000004</v>
      </c>
      <c r="IA203" s="14" t="str">
        <f>IF(ISNUMBER(INDEX('Iron and steel'!$A$1:$DL$224,MATCH('Synthèse données'!$A203,'Iron and steel'!$A:$A,0),MATCH('Synthèse données'!IA$2,'Iron and steel'!$2:$2,0))),INDEX('Iron and steel'!$A$1:$DL$224,MATCH('Synthèse données'!$A203,'Iron and steel'!$A:$A,0),MATCH('Synthèse données'!IA$2,'Iron and steel'!$2:$2,0)),"N/A")</f>
        <v>N/A</v>
      </c>
      <c r="IB203" s="14" t="str">
        <f>IF(ISNUMBER(INDEX('Iron and steel'!$A$1:$DL$224,MATCH('Synthèse données'!$A203,'Iron and steel'!$A:$A,0),MATCH('Synthèse données'!IB$2,'Iron and steel'!$2:$2,0))),INDEX('Iron and steel'!$A$1:$DL$224,MATCH('Synthèse données'!$A203,'Iron and steel'!$A:$A,0),MATCH('Synthèse données'!IB$2,'Iron and steel'!$2:$2,0)),"N/A")</f>
        <v>N/A</v>
      </c>
      <c r="IC203" s="14" t="str">
        <f>IF(ISNUMBER(INDEX('Iron and steel'!$A$1:$DL$224,MATCH('Synthèse données'!$A203,'Iron and steel'!$A:$A,0),MATCH('Synthèse données'!IC$2,'Iron and steel'!$2:$2,0))),INDEX('Iron and steel'!$A$1:$DL$224,MATCH('Synthèse données'!$A203,'Iron and steel'!$A:$A,0),MATCH('Synthèse données'!IC$2,'Iron and steel'!$2:$2,0)),"N/A")</f>
        <v>N/A</v>
      </c>
      <c r="ID203" s="14" t="str">
        <f>IF(ISNUMBER(INDEX('Iron and steel'!$A$1:$DL$224,MATCH('Synthèse données'!$A203,'Iron and steel'!$A:$A,0),MATCH('Synthèse données'!ID$2,'Iron and steel'!$2:$2,0))),INDEX('Iron and steel'!$A$1:$DL$224,MATCH('Synthèse données'!$A203,'Iron and steel'!$A:$A,0),MATCH('Synthèse données'!ID$2,'Iron and steel'!$2:$2,0)),"N/A")</f>
        <v>N/A</v>
      </c>
      <c r="IE203" s="14" t="str">
        <f>IF(ISNUMBER(INDEX('Iron and steel'!$A$1:$DL$224,MATCH('Synthèse données'!$A203,'Iron and steel'!$A:$A,0),MATCH('Synthèse données'!IE$2,'Iron and steel'!$2:$2,0))),INDEX('Iron and steel'!$A$1:$DL$224,MATCH('Synthèse données'!$A203,'Iron and steel'!$A:$A,0),MATCH('Synthèse données'!IE$2,'Iron and steel'!$2:$2,0)),"N/A")</f>
        <v>N/A</v>
      </c>
      <c r="IF203" s="14" t="str">
        <f>IF(ISNUMBER(INDEX('Iron and steel'!$A$1:$DL$224,MATCH('Synthèse données'!$A203,'Iron and steel'!$A:$A,0),MATCH('Synthèse données'!IF$2,'Iron and steel'!$2:$2,0))),INDEX('Iron and steel'!$A$1:$DL$224,MATCH('Synthèse données'!$A203,'Iron and steel'!$A:$A,0),MATCH('Synthèse données'!IF$2,'Iron and steel'!$2:$2,0)),"N/A")</f>
        <v>N/A</v>
      </c>
      <c r="IG203" s="14" t="str">
        <f>IF(ISNUMBER(INDEX('Iron and steel'!$A$1:$DL$224,MATCH('Synthèse données'!$A203,'Iron and steel'!$A:$A,0),MATCH('Synthèse données'!IG$2,'Iron and steel'!$2:$2,0))),INDEX('Iron and steel'!$A$1:$DL$224,MATCH('Synthèse données'!$A203,'Iron and steel'!$A:$A,0),MATCH('Synthèse données'!IG$2,'Iron and steel'!$2:$2,0)),"N/A")</f>
        <v>N/A</v>
      </c>
      <c r="IH203" s="14" t="str">
        <f>IF(ISNUMBER(INDEX('Iron and steel'!$A$1:$DL$224,MATCH('Synthèse données'!$A203,'Iron and steel'!$A:$A,0),MATCH('Synthèse données'!IH$2,'Iron and steel'!$2:$2,0))),INDEX('Iron and steel'!$A$1:$DL$224,MATCH('Synthèse données'!$A203,'Iron and steel'!$A:$A,0),MATCH('Synthèse données'!IH$2,'Iron and steel'!$2:$2,0)),"N/A")</f>
        <v>N/A</v>
      </c>
      <c r="II203" s="14" t="str">
        <f>IF(ISNUMBER(INDEX('Iron and steel'!$A$1:$DL$224,MATCH('Synthèse données'!$A203,'Iron and steel'!$A:$A,0),MATCH('Synthèse données'!II$2,'Iron and steel'!$2:$2,0))),INDEX('Iron and steel'!$A$1:$DL$224,MATCH('Synthèse données'!$A203,'Iron and steel'!$A:$A,0),MATCH('Synthèse données'!II$2,'Iron and steel'!$2:$2,0)),"N/A")</f>
        <v>N/A</v>
      </c>
      <c r="IJ203" s="14" t="str">
        <f>IF(ISNUMBER(INDEX('Iron and steel'!$A$1:$DL$224,MATCH('Synthèse données'!$A203,'Iron and steel'!$A:$A,0),MATCH('Synthèse données'!IJ$2,'Iron and steel'!$2:$2,0))),INDEX('Iron and steel'!$A$1:$DL$224,MATCH('Synthèse données'!$A203,'Iron and steel'!$A:$A,0),MATCH('Synthèse données'!IJ$2,'Iron and steel'!$2:$2,0)),"N/A")</f>
        <v>N/A</v>
      </c>
      <c r="IK203" s="14" t="str">
        <f>IF(ISNUMBER(INDEX('Iron and steel'!$A$1:$DL$224,MATCH('Synthèse données'!$A203,'Iron and steel'!$A:$A,0),MATCH('Synthèse données'!IK$2,'Iron and steel'!$2:$2,0))),INDEX('Iron and steel'!$A$1:$DL$224,MATCH('Synthèse données'!$A203,'Iron and steel'!$A:$A,0),MATCH('Synthèse données'!IK$2,'Iron and steel'!$2:$2,0)),"N/A")</f>
        <v>N/A</v>
      </c>
      <c r="IL203" s="14" t="str">
        <f>IF(ISNUMBER(INDEX('Iron and steel'!$A$1:$DL$224,MATCH('Synthèse données'!$A203,'Iron and steel'!$A:$A,0),MATCH('Synthèse données'!IL$2,'Iron and steel'!$2:$2,0))),INDEX('Iron and steel'!$A$1:$DL$224,MATCH('Synthèse données'!$A203,'Iron and steel'!$A:$A,0),MATCH('Synthèse données'!IL$2,'Iron and steel'!$2:$2,0)),"N/A")</f>
        <v>N/A</v>
      </c>
      <c r="IM203" s="14" t="str">
        <f>IF(ISNUMBER(INDEX('Iron and steel'!$A$1:$DL$224,MATCH('Synthèse données'!$A203,'Iron and steel'!$A:$A,0),MATCH('Synthèse données'!IM$2,'Iron and steel'!$2:$2,0))),INDEX('Iron and steel'!$A$1:$DL$224,MATCH('Synthèse données'!$A203,'Iron and steel'!$A:$A,0),MATCH('Synthèse données'!IM$2,'Iron and steel'!$2:$2,0)),"N/A")</f>
        <v>N/A</v>
      </c>
      <c r="IN203" s="14" t="str">
        <f>IF(ISNUMBER(INDEX('Iron and steel'!$A$1:$DL$224,MATCH('Synthèse données'!$A203,'Iron and steel'!$A:$A,0),MATCH('Synthèse données'!IN$2,'Iron and steel'!$2:$2,0))),INDEX('Iron and steel'!$A$1:$DL$224,MATCH('Synthèse données'!$A203,'Iron and steel'!$A:$A,0),MATCH('Synthèse données'!IN$2,'Iron and steel'!$2:$2,0)),"N/A")</f>
        <v>N/A</v>
      </c>
      <c r="IO203" s="14" t="str">
        <f>IF(ISNUMBER(INDEX('Iron and steel'!$A$1:$DL$224,MATCH('Synthèse données'!$A203,'Iron and steel'!$A:$A,0),MATCH('Synthèse données'!IO$2,'Iron and steel'!$2:$2,0))),INDEX('Iron and steel'!$A$1:$DL$224,MATCH('Synthèse données'!$A203,'Iron and steel'!$A:$A,0),MATCH('Synthèse données'!IO$2,'Iron and steel'!$2:$2,0)),"N/A")</f>
        <v>N/A</v>
      </c>
      <c r="IP203" s="14">
        <f>IF(ISNUMBER(INDEX('Iron and steel'!$A$1:$DL$224,MATCH('Synthèse données'!$A203,'Iron and steel'!$A:$A,0),MATCH('Synthèse données'!IP$2,'Iron and steel'!$2:$2,0))),INDEX('Iron and steel'!$A$1:$DL$224,MATCH('Synthèse données'!$A203,'Iron and steel'!$A:$A,0),MATCH('Synthèse données'!IP$2,'Iron and steel'!$2:$2,0)),"N/A")</f>
        <v>1.94</v>
      </c>
      <c r="IQ203" s="14" t="str">
        <f>IF(ISNUMBER(INDEX('Iron and steel'!$A$1:$DL$224,MATCH('Synthèse données'!$A203,'Iron and steel'!$A:$A,0),MATCH('Synthèse données'!IQ$2,'Iron and steel'!$2:$2,0))),INDEX('Iron and steel'!$A$1:$DL$224,MATCH('Synthèse données'!$A203,'Iron and steel'!$A:$A,0),MATCH('Synthèse données'!IQ$2,'Iron and steel'!$2:$2,0)),"N/A")</f>
        <v>N/A</v>
      </c>
      <c r="IR203" s="14" t="str">
        <f>IF(ISNUMBER(INDEX('Iron and steel'!$A$1:$DL$224,MATCH('Synthèse données'!$A203,'Iron and steel'!$A:$A,0),MATCH('Synthèse données'!IR$2,'Iron and steel'!$2:$2,0))),INDEX('Iron and steel'!$A$1:$DL$224,MATCH('Synthèse données'!$A203,'Iron and steel'!$A:$A,0),MATCH('Synthèse données'!IR$2,'Iron and steel'!$2:$2,0)),"N/A")</f>
        <v>N/A</v>
      </c>
      <c r="IS203" s="14" t="str">
        <f>IF(ISNUMBER(INDEX('Iron and steel'!$A$1:$DL$224,MATCH('Synthèse données'!$A203,'Iron and steel'!$A:$A,0),MATCH('Synthèse données'!IS$2,'Iron and steel'!$2:$2,0))),INDEX('Iron and steel'!$A$1:$DL$224,MATCH('Synthèse données'!$A203,'Iron and steel'!$A:$A,0),MATCH('Synthèse données'!IS$2,'Iron and steel'!$2:$2,0)),"N/A")</f>
        <v>N/A</v>
      </c>
      <c r="IT203" s="14" t="str">
        <f>IF(ISNUMBER(INDEX('Iron and steel'!$A$1:$DL$224,MATCH('Synthèse données'!$A203,'Iron and steel'!$A:$A,0),MATCH('Synthèse données'!IT$2,'Iron and steel'!$2:$2,0))),INDEX('Iron and steel'!$A$1:$DL$224,MATCH('Synthèse données'!$A203,'Iron and steel'!$A:$A,0),MATCH('Synthèse données'!IT$2,'Iron and steel'!$2:$2,0)),"N/A")</f>
        <v>N/A</v>
      </c>
      <c r="IU203" s="14" t="str">
        <f>IF(ISNUMBER(INDEX('Iron and steel'!$A$1:$DL$224,MATCH('Synthèse données'!$A203,'Iron and steel'!$A:$A,0),MATCH('Synthèse données'!IU$2,'Iron and steel'!$2:$2,0))),INDEX('Iron and steel'!$A$1:$DL$224,MATCH('Synthèse données'!$A203,'Iron and steel'!$A:$A,0),MATCH('Synthèse données'!IU$2,'Iron and steel'!$2:$2,0)),"N/A")</f>
        <v>N/A</v>
      </c>
      <c r="IV203" s="14" t="str">
        <f>IF(ISNUMBER(INDEX('Iron and steel'!$A$1:$DL$224,MATCH('Synthèse données'!$A203,'Iron and steel'!$A:$A,0),MATCH('Synthèse données'!IV$2,'Iron and steel'!$2:$2,0))),INDEX('Iron and steel'!$A$1:$DL$224,MATCH('Synthèse données'!$A203,'Iron and steel'!$A:$A,0),MATCH('Synthèse données'!IV$2,'Iron and steel'!$2:$2,0)),"N/A")</f>
        <v>N/A</v>
      </c>
      <c r="IW203" s="14" t="str">
        <f>IF(ISNUMBER(INDEX('Iron and steel'!$A$1:$DL$224,MATCH('Synthèse données'!$A203,'Iron and steel'!$A:$A,0),MATCH('Synthèse données'!IW$2,'Iron and steel'!$2:$2,0))),INDEX('Iron and steel'!$A$1:$DL$224,MATCH('Synthèse données'!$A203,'Iron and steel'!$A:$A,0),MATCH('Synthèse données'!IW$2,'Iron and steel'!$2:$2,0)),"N/A")</f>
        <v>N/A</v>
      </c>
      <c r="IX203" s="14" t="str">
        <f>IF(ISNUMBER(INDEX('Iron and steel'!$A$1:$DL$224,MATCH('Synthèse données'!$A203,'Iron and steel'!$A:$A,0),MATCH('Synthèse données'!IX$2,'Iron and steel'!$2:$2,0))),INDEX('Iron and steel'!$A$1:$DL$224,MATCH('Synthèse données'!$A203,'Iron and steel'!$A:$A,0),MATCH('Synthèse données'!IX$2,'Iron and steel'!$2:$2,0)),"N/A")</f>
        <v>N/A</v>
      </c>
      <c r="IY203" s="14">
        <f>IF(ISNUMBER(INDEX('Iron and steel'!$A$1:$DL$224,MATCH('Synthèse données'!$A203,'Iron and steel'!$A:$A,0),MATCH('Synthèse données'!IY$2,'Iron and steel'!$2:$2,0))),INDEX('Iron and steel'!$A$1:$DL$224,MATCH('Synthèse données'!$A203,'Iron and steel'!$A:$A,0),MATCH('Synthèse données'!IY$2,'Iron and steel'!$2:$2,0)),"N/A")</f>
        <v>1.76</v>
      </c>
      <c r="IZ203" s="14">
        <f>IF(ISNUMBER(INDEX('Iron and steel'!$A$1:$DL$224,MATCH('Synthèse données'!$A203,'Iron and steel'!$A:$A,0),MATCH('Synthèse données'!IZ$2,'Iron and steel'!$2:$2,0))),INDEX('Iron and steel'!$A$1:$DL$224,MATCH('Synthèse données'!$A203,'Iron and steel'!$A:$A,0),MATCH('Synthèse données'!IZ$2,'Iron and steel'!$2:$2,0)),"N/A")</f>
        <v>2.88</v>
      </c>
      <c r="JA203" s="14">
        <f>IF(ISNUMBER(INDEX('Iron and steel'!$A$1:$DL$224,MATCH('Synthèse données'!$A203,'Iron and steel'!$A:$A,0),MATCH('Synthèse données'!JA$2,'Iron and steel'!$2:$2,0))),INDEX('Iron and steel'!$A$1:$DL$224,MATCH('Synthèse données'!$A203,'Iron and steel'!$A:$A,0),MATCH('Synthèse données'!JA$2,'Iron and steel'!$2:$2,0)),"N/A")</f>
        <v>4.6399999999999997</v>
      </c>
      <c r="JB203" s="14" t="str">
        <f>IF(ISNUMBER(INDEX('Iron and steel'!$A$1:$DL$224,MATCH('Synthèse données'!$A203,'Iron and steel'!$A:$A,0),MATCH('Synthèse données'!JB$2,'Iron and steel'!$2:$2,0))),INDEX('Iron and steel'!$A$1:$DL$224,MATCH('Synthèse données'!$A203,'Iron and steel'!$A:$A,0),MATCH('Synthèse données'!JB$2,'Iron and steel'!$2:$2,0)),"N/A")</f>
        <v>N/A</v>
      </c>
      <c r="JC203" s="14" t="str">
        <f>IF(ISNUMBER(INDEX('Iron and steel'!$A$1:$DL$224,MATCH('Synthèse données'!$A203,'Iron and steel'!$A:$A,0),MATCH('Synthèse données'!JC$2,'Iron and steel'!$2:$2,0))),INDEX('Iron and steel'!$A$1:$DL$224,MATCH('Synthèse données'!$A203,'Iron and steel'!$A:$A,0),MATCH('Synthèse données'!JC$2,'Iron and steel'!$2:$2,0)),"N/A")</f>
        <v>N/A</v>
      </c>
      <c r="JD203" s="14" t="str">
        <f>IF(ISNUMBER(INDEX('Iron and steel'!$A$1:$DL$224,MATCH('Synthèse données'!$A203,'Iron and steel'!$A:$A,0),MATCH('Synthèse données'!JD$2,'Iron and steel'!$2:$2,0))),INDEX('Iron and steel'!$A$1:$DL$224,MATCH('Synthèse données'!$A203,'Iron and steel'!$A:$A,0),MATCH('Synthèse données'!JD$2,'Iron and steel'!$2:$2,0)),"N/A")</f>
        <v>N/A</v>
      </c>
      <c r="JE203" s="14" t="str">
        <f>IF(ISNUMBER(INDEX('Iron and steel'!$A$1:$DL$224,MATCH('Synthèse données'!$A203,'Iron and steel'!$A:$A,0),MATCH('Synthèse données'!JE$2,'Iron and steel'!$2:$2,0))),INDEX('Iron and steel'!$A$1:$DL$224,MATCH('Synthèse données'!$A203,'Iron and steel'!$A:$A,0),MATCH('Synthèse données'!JE$2,'Iron and steel'!$2:$2,0)),"N/A")</f>
        <v>N/A</v>
      </c>
      <c r="JF203" s="14" t="str">
        <f>IF(ISNUMBER(INDEX('Iron and steel'!$A$1:$DL$224,MATCH('Synthèse données'!$A203,'Iron and steel'!$A:$A,0),MATCH('Synthèse données'!JF$2,'Iron and steel'!$2:$2,0))),INDEX('Iron and steel'!$A$1:$DL$224,MATCH('Synthèse données'!$A203,'Iron and steel'!$A:$A,0),MATCH('Synthèse données'!JF$2,'Iron and steel'!$2:$2,0)),"N/A")</f>
        <v>N/A</v>
      </c>
      <c r="JG203" s="14" t="str">
        <f>IF(ISNUMBER(INDEX('Iron and steel'!$A$1:$DL$224,MATCH('Synthèse données'!$A203,'Iron and steel'!$A:$A,0),MATCH('Synthèse données'!JG$2,'Iron and steel'!$2:$2,0))),INDEX('Iron and steel'!$A$1:$DL$224,MATCH('Synthèse données'!$A203,'Iron and steel'!$A:$A,0),MATCH('Synthèse données'!JG$2,'Iron and steel'!$2:$2,0)),"N/A")</f>
        <v>N/A</v>
      </c>
      <c r="JH203" s="14" t="str">
        <f>IF(ISNUMBER(INDEX('Iron and steel'!$A$1:$DL$224,MATCH('Synthèse données'!$A203,'Iron and steel'!$A:$A,0),MATCH('Synthèse données'!JH$2,'Iron and steel'!$2:$2,0))),INDEX('Iron and steel'!$A$1:$DL$224,MATCH('Synthèse données'!$A203,'Iron and steel'!$A:$A,0),MATCH('Synthèse données'!JH$2,'Iron and steel'!$2:$2,0)),"N/A")</f>
        <v>N/A</v>
      </c>
      <c r="JI203" s="14" t="str">
        <f>IF(ISNUMBER(INDEX('Iron and steel'!$A$1:$DL$224,MATCH('Synthèse données'!$A203,'Iron and steel'!$A:$A,0),MATCH('Synthèse données'!JI$2,'Iron and steel'!$2:$2,0))),INDEX('Iron and steel'!$A$1:$DL$224,MATCH('Synthèse données'!$A203,'Iron and steel'!$A:$A,0),MATCH('Synthèse données'!JI$2,'Iron and steel'!$2:$2,0)),"N/A")</f>
        <v>N/A</v>
      </c>
      <c r="JJ203" s="14" t="str">
        <f>IF(ISNUMBER(INDEX('Iron and steel'!$A$1:$DL$224,MATCH('Synthèse données'!$A203,'Iron and steel'!$A:$A,0),MATCH('Synthèse données'!JJ$2,'Iron and steel'!$2:$2,0))),INDEX('Iron and steel'!$A$1:$DL$224,MATCH('Synthèse données'!$A203,'Iron and steel'!$A:$A,0),MATCH('Synthèse données'!JJ$2,'Iron and steel'!$2:$2,0)),"N/A")</f>
        <v>N/A</v>
      </c>
      <c r="JK203" s="14">
        <f>IF(ISNUMBER(INDEX('Iron and steel'!$A$1:$DL$224,MATCH('Synthèse données'!$A203,'Iron and steel'!$A:$A,0),MATCH('Synthèse données'!JK$2,'Iron and steel'!$2:$2,0))),INDEX('Iron and steel'!$A$1:$DL$224,MATCH('Synthèse données'!$A203,'Iron and steel'!$A:$A,0),MATCH('Synthèse données'!JK$2,'Iron and steel'!$2:$2,0)),"N/A")</f>
        <v>1.57</v>
      </c>
      <c r="JL203" s="14" t="str">
        <f>IF(ISNUMBER(INDEX('Iron and steel'!$A$1:$DL$224,MATCH('Synthèse données'!$A203,'Iron and steel'!$A:$A,0),MATCH('Synthèse données'!JL$2,'Iron and steel'!$2:$2,0))),INDEX('Iron and steel'!$A$1:$DL$224,MATCH('Synthèse données'!$A203,'Iron and steel'!$A:$A,0),MATCH('Synthèse données'!JL$2,'Iron and steel'!$2:$2,0)),"N/A")</f>
        <v>N/A</v>
      </c>
      <c r="JM203" s="14" t="str">
        <f>IF(ISNUMBER(INDEX('Iron and steel'!$A$1:$DL$224,MATCH('Synthèse données'!$A203,'Iron and steel'!$A:$A,0),MATCH('Synthèse données'!JM$2,'Iron and steel'!$2:$2,0))),INDEX('Iron and steel'!$A$1:$DL$224,MATCH('Synthèse données'!$A203,'Iron and steel'!$A:$A,0),MATCH('Synthèse données'!JM$2,'Iron and steel'!$2:$2,0)),"N/A")</f>
        <v>N/A</v>
      </c>
      <c r="JN203" s="14">
        <f>IF(ISNUMBER(INDEX('Iron and steel'!$A$1:$DL$224,MATCH('Synthèse données'!$A203,'Iron and steel'!$A:$A,0),MATCH('Synthèse données'!JN$2,'Iron and steel'!$2:$2,0))),INDEX('Iron and steel'!$A$1:$DL$224,MATCH('Synthèse données'!$A203,'Iron and steel'!$A:$A,0),MATCH('Synthèse données'!JN$2,'Iron and steel'!$2:$2,0)),"N/A")</f>
        <v>1.65</v>
      </c>
      <c r="JO203" s="14">
        <f>IF(ISNUMBER(INDEX('Iron and steel'!$A$1:$DL$224,MATCH('Synthèse données'!$A203,'Iron and steel'!$A:$A,0),MATCH('Synthèse données'!JO$2,'Iron and steel'!$2:$2,0))),INDEX('Iron and steel'!$A$1:$DL$224,MATCH('Synthèse données'!$A203,'Iron and steel'!$A:$A,0),MATCH('Synthèse données'!JO$2,'Iron and steel'!$2:$2,0)),"N/A")</f>
        <v>3.93</v>
      </c>
      <c r="JP203" s="14">
        <f>IF(ISNUMBER(INDEX('Iron and steel'!$A$1:$DL$224,MATCH('Synthèse données'!$A203,'Iron and steel'!$A:$A,0),MATCH('Synthèse données'!JP$2,'Iron and steel'!$2:$2,0))),INDEX('Iron and steel'!$A$1:$DL$224,MATCH('Synthèse données'!$A203,'Iron and steel'!$A:$A,0),MATCH('Synthèse données'!JP$2,'Iron and steel'!$2:$2,0)),"N/A")</f>
        <v>5.58</v>
      </c>
      <c r="JQ203" s="14" t="str">
        <f>IF(ISNUMBER(INDEX('Iron and steel'!$A$1:$DL$224,MATCH('Synthèse données'!$A203,'Iron and steel'!$A:$A,0),MATCH('Synthèse données'!JQ$2,'Iron and steel'!$2:$2,0))),INDEX('Iron and steel'!$A$1:$DL$224,MATCH('Synthèse données'!$A203,'Iron and steel'!$A:$A,0),MATCH('Synthèse données'!JQ$2,'Iron and steel'!$2:$2,0)),"N/A")</f>
        <v>N/A</v>
      </c>
      <c r="JR203" s="14" t="str">
        <f>IF(ISNUMBER(INDEX('Iron and steel'!$A$1:$DL$224,MATCH('Synthèse données'!$A203,'Iron and steel'!$A:$A,0),MATCH('Synthèse données'!JR$2,'Iron and steel'!$2:$2,0))),INDEX('Iron and steel'!$A$1:$DL$224,MATCH('Synthèse données'!$A203,'Iron and steel'!$A:$A,0),MATCH('Synthèse données'!JR$2,'Iron and steel'!$2:$2,0)),"N/A")</f>
        <v>N/A</v>
      </c>
      <c r="JS203" s="14" t="str">
        <f>IF(ISNUMBER(INDEX('Iron and steel'!$A$1:$DL$224,MATCH('Synthèse données'!$A203,'Iron and steel'!$A:$A,0),MATCH('Synthèse données'!JS$2,'Iron and steel'!$2:$2,0))),INDEX('Iron and steel'!$A$1:$DL$224,MATCH('Synthèse données'!$A203,'Iron and steel'!$A:$A,0),MATCH('Synthèse données'!JS$2,'Iron and steel'!$2:$2,0)),"N/A")</f>
        <v>N/A</v>
      </c>
      <c r="JT203" s="14" t="str">
        <f>IF(ISNUMBER(INDEX('Iron and steel'!$A$1:$DL$224,MATCH('Synthèse données'!$A203,'Iron and steel'!$A:$A,0),MATCH('Synthèse données'!JT$2,'Iron and steel'!$2:$2,0))),INDEX('Iron and steel'!$A$1:$DL$224,MATCH('Synthèse données'!$A203,'Iron and steel'!$A:$A,0),MATCH('Synthèse données'!JT$2,'Iron and steel'!$2:$2,0)),"N/A")</f>
        <v>N/A</v>
      </c>
      <c r="JU203" s="14" t="str">
        <f>IF(ISNUMBER(INDEX('Iron and steel'!$A$1:$DL$224,MATCH('Synthèse données'!$A203,'Iron and steel'!$A:$A,0),MATCH('Synthèse données'!JU$2,'Iron and steel'!$2:$2,0))),INDEX('Iron and steel'!$A$1:$DL$224,MATCH('Synthèse données'!$A203,'Iron and steel'!$A:$A,0),MATCH('Synthèse données'!JU$2,'Iron and steel'!$2:$2,0)),"N/A")</f>
        <v>N/A</v>
      </c>
      <c r="JV203" s="14" t="str">
        <f>IF(ISNUMBER(INDEX('Iron and steel'!$A$1:$DL$224,MATCH('Synthèse données'!$A203,'Iron and steel'!$A:$A,0),MATCH('Synthèse données'!JV$2,'Iron and steel'!$2:$2,0))),INDEX('Iron and steel'!$A$1:$DL$224,MATCH('Synthèse données'!$A203,'Iron and steel'!$A:$A,0),MATCH('Synthèse données'!JV$2,'Iron and steel'!$2:$2,0)),"N/A")</f>
        <v>N/A</v>
      </c>
      <c r="JW203" s="14" t="str">
        <f>IF(ISNUMBER(INDEX('Iron and steel'!$A$1:$DL$224,MATCH('Synthèse données'!$A203,'Iron and steel'!$A:$A,0),MATCH('Synthèse données'!JW$2,'Iron and steel'!$2:$2,0))),INDEX('Iron and steel'!$A$1:$DL$224,MATCH('Synthèse données'!$A203,'Iron and steel'!$A:$A,0),MATCH('Synthèse données'!JW$2,'Iron and steel'!$2:$2,0)),"N/A")</f>
        <v>N/A</v>
      </c>
      <c r="JX203" s="14" t="str">
        <f>IF(ISNUMBER(INDEX('Iron and steel'!$A$1:$DL$224,MATCH('Synthèse données'!$A203,'Iron and steel'!$A:$A,0),MATCH('Synthèse données'!JX$2,'Iron and steel'!$2:$2,0))),INDEX('Iron and steel'!$A$1:$DL$224,MATCH('Synthèse données'!$A203,'Iron and steel'!$A:$A,0),MATCH('Synthèse données'!JX$2,'Iron and steel'!$2:$2,0)),"N/A")</f>
        <v>N/A</v>
      </c>
      <c r="JY203" s="14" t="str">
        <f>IF(ISNUMBER(INDEX('Iron and steel'!$A$1:$DL$224,MATCH('Synthèse données'!$A203,'Iron and steel'!$A:$A,0),MATCH('Synthèse données'!JY$2,'Iron and steel'!$2:$2,0))),INDEX('Iron and steel'!$A$1:$DL$224,MATCH('Synthèse données'!$A203,'Iron and steel'!$A:$A,0),MATCH('Synthèse données'!JY$2,'Iron and steel'!$2:$2,0)),"N/A")</f>
        <v>N/A</v>
      </c>
      <c r="JZ203" s="14" t="str">
        <f>IF(ISNUMBER(INDEX('Iron and steel'!$A$1:$DL$224,MATCH('Synthèse données'!$A203,'Iron and steel'!$A:$A,0),MATCH('Synthèse données'!JZ$2,'Iron and steel'!$2:$2,0))),INDEX('Iron and steel'!$A$1:$DL$224,MATCH('Synthèse données'!$A203,'Iron and steel'!$A:$A,0),MATCH('Synthèse données'!JZ$2,'Iron and steel'!$2:$2,0)),"N/A")</f>
        <v>N/A</v>
      </c>
      <c r="KA203" s="14" t="str">
        <f>IF(ISNUMBER(INDEX('Iron and steel'!$A$1:$DL$224,MATCH('Synthèse données'!$A203,'Iron and steel'!$A:$A,0),MATCH('Synthèse données'!KA$2,'Iron and steel'!$2:$2,0))),INDEX('Iron and steel'!$A$1:$DL$224,MATCH('Synthèse données'!$A203,'Iron and steel'!$A:$A,0),MATCH('Synthèse données'!KA$2,'Iron and steel'!$2:$2,0)),"N/A")</f>
        <v>N/A</v>
      </c>
      <c r="KB203" s="14" t="str">
        <f>IF(ISNUMBER(INDEX('Iron and steel'!$A$1:$DL$224,MATCH('Synthèse données'!$A203,'Iron and steel'!$A:$A,0),MATCH('Synthèse données'!KB$2,'Iron and steel'!$2:$2,0))),INDEX('Iron and steel'!$A$1:$DL$224,MATCH('Synthèse données'!$A203,'Iron and steel'!$A:$A,0),MATCH('Synthèse données'!KB$2,'Iron and steel'!$2:$2,0)),"N/A")</f>
        <v>N/A</v>
      </c>
      <c r="KC203" s="14" t="str">
        <f>IF(ISNUMBER(INDEX('Iron and steel'!$A$1:$DL$224,MATCH('Synthèse données'!$A203,'Iron and steel'!$A:$A,0),MATCH('Synthèse données'!KC$2,'Iron and steel'!$2:$2,0))),INDEX('Iron and steel'!$A$1:$DL$224,MATCH('Synthèse données'!$A203,'Iron and steel'!$A:$A,0),MATCH('Synthèse données'!KC$2,'Iron and steel'!$2:$2,0)),"N/A")</f>
        <v>N/A</v>
      </c>
      <c r="KD203" s="14" t="str">
        <f>IF(ISNUMBER(INDEX('Iron and steel'!$A$1:$DL$224,MATCH('Synthèse données'!$A203,'Iron and steel'!$A:$A,0),MATCH('Synthèse données'!KD$2,'Iron and steel'!$2:$2,0))),INDEX('Iron and steel'!$A$1:$DL$224,MATCH('Synthèse données'!$A203,'Iron and steel'!$A:$A,0),MATCH('Synthèse données'!KD$2,'Iron and steel'!$2:$2,0)),"N/A")</f>
        <v>N/A</v>
      </c>
      <c r="KE203" s="14" t="str">
        <f>IF(ISNUMBER(INDEX('Iron and steel'!$A$1:$DL$224,MATCH('Synthèse données'!$A203,'Iron and steel'!$A:$A,0),MATCH('Synthèse données'!KE$2,'Iron and steel'!$2:$2,0))),INDEX('Iron and steel'!$A$1:$DL$224,MATCH('Synthèse données'!$A203,'Iron and steel'!$A:$A,0),MATCH('Synthèse données'!KE$2,'Iron and steel'!$2:$2,0)),"N/A")</f>
        <v>N/A</v>
      </c>
      <c r="KF203" s="14">
        <f>IF(ISNUMBER(INDEX('Iron and steel'!$A$1:$DL$224,MATCH('Synthèse données'!$A203,'Iron and steel'!$A:$A,0),MATCH('Synthèse données'!KF$2,'Iron and steel'!$2:$2,0))),INDEX('Iron and steel'!$A$1:$DL$224,MATCH('Synthèse données'!$A203,'Iron and steel'!$A:$A,0),MATCH('Synthèse données'!KF$2,'Iron and steel'!$2:$2,0)),"N/A")</f>
        <v>1.93</v>
      </c>
      <c r="KG203" s="14">
        <f>IF(ISNUMBER(INDEX('Iron and steel'!$A$1:$DL$224,MATCH('Synthèse données'!$A203,'Iron and steel'!$A:$A,0),MATCH('Synthèse données'!KG$2,'Iron and steel'!$2:$2,0))),INDEX('Iron and steel'!$A$1:$DL$224,MATCH('Synthèse données'!$A203,'Iron and steel'!$A:$A,0),MATCH('Synthèse données'!KG$2,'Iron and steel'!$2:$2,0)),"N/A")</f>
        <v>2.4700000000000002</v>
      </c>
      <c r="KH203" s="14">
        <f>IF(ISNUMBER(INDEX('Iron and steel'!$A$1:$DL$224,MATCH('Synthèse données'!$A203,'Iron and steel'!$A:$A,0),MATCH('Synthèse données'!KH$2,'Iron and steel'!$2:$2,0))),INDEX('Iron and steel'!$A$1:$DL$224,MATCH('Synthèse données'!$A203,'Iron and steel'!$A:$A,0),MATCH('Synthèse données'!KH$2,'Iron and steel'!$2:$2,0)),"N/A")</f>
        <v>4.4000000000000004</v>
      </c>
      <c r="KI203" s="14">
        <f>IF(ISNUMBER(INDEX('Iron and steel'!$A$1:$DL$224,MATCH('Synthèse données'!$A203,'Iron and steel'!$A:$A,0),MATCH('Synthèse données'!KI$2,'Iron and steel'!$2:$2,0))),INDEX('Iron and steel'!$A$1:$DL$224,MATCH('Synthèse données'!$A203,'Iron and steel'!$A:$A,0),MATCH('Synthèse données'!KI$2,'Iron and steel'!$2:$2,0)),"N/A")</f>
        <v>2.66</v>
      </c>
      <c r="KJ203" s="14">
        <f>IF(ISNUMBER(INDEX('Iron and steel'!$A$1:$DL$224,MATCH('Synthèse données'!$A203,'Iron and steel'!$A:$A,0),MATCH('Synthèse données'!KJ$2,'Iron and steel'!$2:$2,0))),INDEX('Iron and steel'!$A$1:$DL$224,MATCH('Synthèse données'!$A203,'Iron and steel'!$A:$A,0),MATCH('Synthèse données'!KJ$2,'Iron and steel'!$2:$2,0)),"N/A")</f>
        <v>2.92</v>
      </c>
      <c r="KK203" s="14">
        <f>IF(ISNUMBER(INDEX('Iron and steel'!$A$1:$DL$224,MATCH('Synthèse données'!$A203,'Iron and steel'!$A:$A,0),MATCH('Synthèse données'!KK$2,'Iron and steel'!$2:$2,0))),INDEX('Iron and steel'!$A$1:$DL$224,MATCH('Synthèse données'!$A203,'Iron and steel'!$A:$A,0),MATCH('Synthèse données'!KK$2,'Iron and steel'!$2:$2,0)),"N/A")</f>
        <v>5.58</v>
      </c>
      <c r="KL203" s="14" t="str">
        <f>IF(ISNUMBER(INDEX('Iron and steel'!$A$1:$DL$224,MATCH('Synthèse données'!$A203,'Iron and steel'!$A:$A,0),MATCH('Synthèse données'!KL$2,'Iron and steel'!$2:$2,0))),INDEX('Iron and steel'!$A$1:$DL$224,MATCH('Synthèse données'!$A203,'Iron and steel'!$A:$A,0),MATCH('Synthèse données'!KL$2,'Iron and steel'!$2:$2,0)),"N/A")</f>
        <v>N/A</v>
      </c>
      <c r="KM203" s="14" t="str">
        <f>IF(ISNUMBER(INDEX('Iron and steel'!$A$1:$DL$224,MATCH('Synthèse données'!$A203,'Iron and steel'!$A:$A,0),MATCH('Synthèse données'!KM$2,'Iron and steel'!$2:$2,0))),INDEX('Iron and steel'!$A$1:$DL$224,MATCH('Synthèse données'!$A203,'Iron and steel'!$A:$A,0),MATCH('Synthèse données'!KM$2,'Iron and steel'!$2:$2,0)),"N/A")</f>
        <v>N/A</v>
      </c>
      <c r="KN203" s="14" t="str">
        <f>IF(ISNUMBER(INDEX('Iron and steel'!$A$1:$DL$224,MATCH('Synthèse données'!$A203,'Iron and steel'!$A:$A,0),MATCH('Synthèse données'!KN$2,'Iron and steel'!$2:$2,0))),INDEX('Iron and steel'!$A$1:$DL$224,MATCH('Synthèse données'!$A203,'Iron and steel'!$A:$A,0),MATCH('Synthèse données'!KN$2,'Iron and steel'!$2:$2,0)),"N/A")</f>
        <v>N/A</v>
      </c>
      <c r="KO203" s="14" t="str">
        <f>IF(ISNUMBER(INDEX('Iron and steel'!$A$1:$DL$224,MATCH('Synthèse données'!$A203,'Iron and steel'!$A:$A,0),MATCH('Synthèse données'!KO$2,'Iron and steel'!$2:$2,0))),INDEX('Iron and steel'!$A$1:$DL$224,MATCH('Synthèse données'!$A203,'Iron and steel'!$A:$A,0),MATCH('Synthèse données'!KO$2,'Iron and steel'!$2:$2,0)),"N/A")</f>
        <v>N/A</v>
      </c>
      <c r="KP203" s="14" t="str">
        <f>IF(ISNUMBER(INDEX('Iron and steel'!$A$1:$DL$224,MATCH('Synthèse données'!$A203,'Iron and steel'!$A:$A,0),MATCH('Synthèse données'!KP$2,'Iron and steel'!$2:$2,0))),INDEX('Iron and steel'!$A$1:$DL$224,MATCH('Synthèse données'!$A203,'Iron and steel'!$A:$A,0),MATCH('Synthèse données'!KP$2,'Iron and steel'!$2:$2,0)),"N/A")</f>
        <v>N/A</v>
      </c>
      <c r="KQ203" s="14" t="str">
        <f>IF(ISNUMBER(INDEX('Iron and steel'!$A$1:$DL$224,MATCH('Synthèse données'!$A203,'Iron and steel'!$A:$A,0),MATCH('Synthèse données'!KQ$2,'Iron and steel'!$2:$2,0))),INDEX('Iron and steel'!$A$1:$DL$224,MATCH('Synthèse données'!$A203,'Iron and steel'!$A:$A,0),MATCH('Synthèse données'!KQ$2,'Iron and steel'!$2:$2,0)),"N/A")</f>
        <v>N/A</v>
      </c>
      <c r="KR203" s="14">
        <f>IF(ISNUMBER(INDEX('Iron and steel'!$A$1:$DL$224,MATCH('Synthèse données'!$A203,'Iron and steel'!$A:$A,0),MATCH('Synthèse données'!KR$2,'Iron and steel'!$2:$2,0))),INDEX('Iron and steel'!$A$1:$DL$224,MATCH('Synthèse données'!$A203,'Iron and steel'!$A:$A,0),MATCH('Synthèse données'!KR$2,'Iron and steel'!$2:$2,0)),"N/A")</f>
        <v>1.83</v>
      </c>
      <c r="KS203" s="14">
        <f>IF(ISNUMBER(INDEX('Iron and steel'!$A$1:$DL$224,MATCH('Synthèse données'!$A203,'Iron and steel'!$A:$A,0),MATCH('Synthèse données'!KS$2,'Iron and steel'!$2:$2,0))),INDEX('Iron and steel'!$A$1:$DL$224,MATCH('Synthèse données'!$A203,'Iron and steel'!$A:$A,0),MATCH('Synthèse données'!KS$2,'Iron and steel'!$2:$2,0)),"N/A")</f>
        <v>2.75</v>
      </c>
      <c r="KT203" s="14">
        <f>IF(ISNUMBER(INDEX('Iron and steel'!$A$1:$DL$224,MATCH('Synthèse données'!$A203,'Iron and steel'!$A:$A,0),MATCH('Synthèse données'!KT$2,'Iron and steel'!$2:$2,0))),INDEX('Iron and steel'!$A$1:$DL$224,MATCH('Synthèse données'!$A203,'Iron and steel'!$A:$A,0),MATCH('Synthèse données'!KT$2,'Iron and steel'!$2:$2,0)),"N/A")</f>
        <v>4.58</v>
      </c>
      <c r="KU203" s="14" t="str">
        <f>IF(ISNUMBER(INDEX('Iron and steel'!$A$1:$DL$224,MATCH('Synthèse données'!$A203,'Iron and steel'!$A:$A,0),MATCH('Synthèse données'!KU$2,'Iron and steel'!$2:$2,0))),INDEX('Iron and steel'!$A$1:$DL$224,MATCH('Synthèse données'!$A203,'Iron and steel'!$A:$A,0),MATCH('Synthèse données'!KU$2,'Iron and steel'!$2:$2,0)),"N/A")</f>
        <v>N/A</v>
      </c>
      <c r="KV203" s="14" t="str">
        <f>IF(ISNUMBER(INDEX('Iron and steel'!$A$1:$DL$224,MATCH('Synthèse données'!$A203,'Iron and steel'!$A:$A,0),MATCH('Synthèse données'!KV$2,'Iron and steel'!$2:$2,0))),INDEX('Iron and steel'!$A$1:$DL$224,MATCH('Synthèse données'!$A203,'Iron and steel'!$A:$A,0),MATCH('Synthèse données'!KV$2,'Iron and steel'!$2:$2,0)),"N/A")</f>
        <v>N/A</v>
      </c>
      <c r="KW203" s="14" t="str">
        <f>IF(ISNUMBER(INDEX('Iron and steel'!$A$1:$DL$224,MATCH('Synthèse données'!$A203,'Iron and steel'!$A:$A,0),MATCH('Synthèse données'!KW$2,'Iron and steel'!$2:$2,0))),INDEX('Iron and steel'!$A$1:$DL$224,MATCH('Synthèse données'!$A203,'Iron and steel'!$A:$A,0),MATCH('Synthèse données'!KW$2,'Iron and steel'!$2:$2,0)),"N/A")</f>
        <v>N/A</v>
      </c>
      <c r="KX203" s="14" t="str">
        <f>IF(ISNUMBER(INDEX('Iron and steel'!$A$1:$DL$224,MATCH('Synthèse données'!$A203,'Iron and steel'!$A:$A,0),MATCH('Synthèse données'!KX$2,'Iron and steel'!$2:$2,0))),INDEX('Iron and steel'!$A$1:$DL$224,MATCH('Synthèse données'!$A203,'Iron and steel'!$A:$A,0),MATCH('Synthèse données'!KX$2,'Iron and steel'!$2:$2,0)),"N/A")</f>
        <v>N/A</v>
      </c>
      <c r="KY203" s="14" t="str">
        <f>IF(ISNUMBER(INDEX('Iron and steel'!$A$1:$DL$224,MATCH('Synthèse données'!$A203,'Iron and steel'!$A:$A,0),MATCH('Synthèse données'!KY$2,'Iron and steel'!$2:$2,0))),INDEX('Iron and steel'!$A$1:$DL$224,MATCH('Synthèse données'!$A203,'Iron and steel'!$A:$A,0),MATCH('Synthèse données'!KY$2,'Iron and steel'!$2:$2,0)),"N/A")</f>
        <v>N/A</v>
      </c>
      <c r="KZ203" s="14" t="str">
        <f>IF(ISNUMBER(INDEX('Iron and steel'!$A$1:$DL$224,MATCH('Synthèse données'!$A203,'Iron and steel'!$A:$A,0),MATCH('Synthèse données'!KZ$2,'Iron and steel'!$2:$2,0))),INDEX('Iron and steel'!$A$1:$DL$224,MATCH('Synthèse données'!$A203,'Iron and steel'!$A:$A,0),MATCH('Synthèse données'!KZ$2,'Iron and steel'!$2:$2,0)),"N/A")</f>
        <v>N/A</v>
      </c>
      <c r="LA203" s="14" t="str">
        <f>IF(ISNUMBER(INDEX('Iron and steel'!$A$1:$DL$224,MATCH('Synthèse données'!$A203,'Iron and steel'!$A:$A,0),MATCH('Synthèse données'!LA$2,'Iron and steel'!$2:$2,0))),INDEX('Iron and steel'!$A$1:$DL$224,MATCH('Synthèse données'!$A203,'Iron and steel'!$A:$A,0),MATCH('Synthèse données'!LA$2,'Iron and steel'!$2:$2,0)),"N/A")</f>
        <v>N/A</v>
      </c>
      <c r="LB203" s="14" t="str">
        <f>IF(ISNUMBER(INDEX('Iron and steel'!$A$1:$DL$224,MATCH('Synthèse données'!$A203,'Iron and steel'!$A:$A,0),MATCH('Synthèse données'!LB$2,'Iron and steel'!$2:$2,0))),INDEX('Iron and steel'!$A$1:$DL$224,MATCH('Synthèse données'!$A203,'Iron and steel'!$A:$A,0),MATCH('Synthèse données'!LB$2,'Iron and steel'!$2:$2,0)),"N/A")</f>
        <v>N/A</v>
      </c>
      <c r="LC203" s="14" t="str">
        <f>IF(ISNUMBER(INDEX('Iron and steel'!$A$1:$DL$224,MATCH('Synthèse données'!$A203,'Iron and steel'!$A:$A,0),MATCH('Synthèse données'!LC$2,'Iron and steel'!$2:$2,0))),INDEX('Iron and steel'!$A$1:$DL$224,MATCH('Synthèse données'!$A203,'Iron and steel'!$A:$A,0),MATCH('Synthèse données'!LC$2,'Iron and steel'!$2:$2,0)),"N/A")</f>
        <v>N/A</v>
      </c>
      <c r="LD203" s="14">
        <f>IF(ISNUMBER(INDEX('Iron and steel'!$A$1:$DL$224,MATCH('Synthèse données'!$A203,'Iron and steel'!$A:$A,0),MATCH('Synthèse données'!LD$2,'Iron and steel'!$2:$2,0))),INDEX('Iron and steel'!$A$1:$DL$224,MATCH('Synthèse données'!$A203,'Iron and steel'!$A:$A,0),MATCH('Synthèse données'!LD$2,'Iron and steel'!$2:$2,0)),"N/A")</f>
        <v>2.56</v>
      </c>
      <c r="LE203" s="14">
        <f>IF(ISNUMBER(INDEX('Iron and steel'!$A$1:$DL$224,MATCH('Synthèse données'!$A203,'Iron and steel'!$A:$A,0),MATCH('Synthèse données'!LE$2,'Iron and steel'!$2:$2,0))),INDEX('Iron and steel'!$A$1:$DL$224,MATCH('Synthèse données'!$A203,'Iron and steel'!$A:$A,0),MATCH('Synthèse données'!LE$2,'Iron and steel'!$2:$2,0)),"N/A")</f>
        <v>3</v>
      </c>
      <c r="LF203" s="14">
        <f>IF(ISNUMBER(INDEX('Iron and steel'!$A$1:$DL$224,MATCH('Synthèse données'!$A203,'Iron and steel'!$A:$A,0),MATCH('Synthèse données'!LF$2,'Iron and steel'!$2:$2,0))),INDEX('Iron and steel'!$A$1:$DL$224,MATCH('Synthèse données'!$A203,'Iron and steel'!$A:$A,0),MATCH('Synthèse données'!LF$2,'Iron and steel'!$2:$2,0)),"N/A")</f>
        <v>5.56</v>
      </c>
      <c r="LG203" s="14" t="str">
        <f>IF(ISNUMBER(INDEX('Iron and steel'!$A$1:$DL$224,MATCH('Synthèse données'!$A203,'Iron and steel'!$A:$A,0),MATCH('Synthèse données'!LG$2,'Iron and steel'!$2:$2,0))),INDEX('Iron and steel'!$A$1:$DL$224,MATCH('Synthèse données'!$A203,'Iron and steel'!$A:$A,0),MATCH('Synthèse données'!LG$2,'Iron and steel'!$2:$2,0)),"N/A")</f>
        <v>N/A</v>
      </c>
      <c r="LH203" s="14" t="str">
        <f>IF(ISNUMBER(INDEX('Iron and steel'!$A$1:$DL$224,MATCH('Synthèse données'!$A203,'Iron and steel'!$A:$A,0),MATCH('Synthèse données'!LH$2,'Iron and steel'!$2:$2,0))),INDEX('Iron and steel'!$A$1:$DL$224,MATCH('Synthèse données'!$A203,'Iron and steel'!$A:$A,0),MATCH('Synthèse données'!LH$2,'Iron and steel'!$2:$2,0)),"N/A")</f>
        <v>N/A</v>
      </c>
      <c r="LI203" s="14" t="str">
        <f>IF(ISNUMBER(INDEX('Iron and steel'!$A$1:$DL$224,MATCH('Synthèse données'!$A203,'Iron and steel'!$A:$A,0),MATCH('Synthèse données'!LI$2,'Iron and steel'!$2:$2,0))),INDEX('Iron and steel'!$A$1:$DL$224,MATCH('Synthèse données'!$A203,'Iron and steel'!$A:$A,0),MATCH('Synthèse données'!LI$2,'Iron and steel'!$2:$2,0)),"N/A")</f>
        <v>N/A</v>
      </c>
      <c r="LJ203" s="14" t="str">
        <f>IF(ISNUMBER(INDEX('Iron and steel'!$A$1:$DL$224,MATCH('Synthèse données'!$A203,'Iron and steel'!$A:$A,0),MATCH('Synthèse données'!LJ$2,'Iron and steel'!$2:$2,0))),INDEX('Iron and steel'!$A$1:$DL$224,MATCH('Synthèse données'!$A203,'Iron and steel'!$A:$A,0),MATCH('Synthèse données'!LJ$2,'Iron and steel'!$2:$2,0)),"N/A")</f>
        <v>N/A</v>
      </c>
      <c r="LK203" s="14" t="str">
        <f>IF(ISNUMBER(INDEX('Iron and steel'!$A$1:$DL$224,MATCH('Synthèse données'!$A203,'Iron and steel'!$A:$A,0),MATCH('Synthèse données'!LK$2,'Iron and steel'!$2:$2,0))),INDEX('Iron and steel'!$A$1:$DL$224,MATCH('Synthèse données'!$A203,'Iron and steel'!$A:$A,0),MATCH('Synthèse données'!LK$2,'Iron and steel'!$2:$2,0)),"N/A")</f>
        <v>N/A</v>
      </c>
      <c r="LL203" s="14" t="str">
        <f>IF(ISNUMBER(INDEX('Iron and steel'!$A$1:$DL$224,MATCH('Synthèse données'!$A203,'Iron and steel'!$A:$A,0),MATCH('Synthèse données'!LL$2,'Iron and steel'!$2:$2,0))),INDEX('Iron and steel'!$A$1:$DL$224,MATCH('Synthèse données'!$A203,'Iron and steel'!$A:$A,0),MATCH('Synthèse données'!LL$2,'Iron and steel'!$2:$2,0)),"N/A")</f>
        <v>N/A</v>
      </c>
      <c r="LM203" s="14">
        <f>IF(ISNUMBER(INDEX('Iron and steel'!$A$1:$DL$224,MATCH('Synthèse données'!$A203,'Iron and steel'!$A:$A,0),MATCH('Synthèse données'!LM$2,'Iron and steel'!$2:$2,0))),INDEX('Iron and steel'!$A$1:$DL$224,MATCH('Synthèse données'!$A203,'Iron and steel'!$A:$A,0),MATCH('Synthèse données'!LM$2,'Iron and steel'!$2:$2,0)),"N/A")</f>
        <v>1.91</v>
      </c>
      <c r="LN203" s="14">
        <f>IF(ISNUMBER(INDEX('Iron and steel'!$A$1:$DL$224,MATCH('Synthèse données'!$A203,'Iron and steel'!$A:$A,0),MATCH('Synthèse données'!LN$2,'Iron and steel'!$2:$2,0))),INDEX('Iron and steel'!$A$1:$DL$224,MATCH('Synthèse données'!$A203,'Iron and steel'!$A:$A,0),MATCH('Synthèse données'!LN$2,'Iron and steel'!$2:$2,0)),"N/A")</f>
        <v>5.34</v>
      </c>
      <c r="LO203" s="14">
        <f>IF(ISNUMBER(INDEX('Iron and steel'!$A$1:$DL$224,MATCH('Synthèse données'!$A203,'Iron and steel'!$A:$A,0),MATCH('Synthèse données'!LO$2,'Iron and steel'!$2:$2,0))),INDEX('Iron and steel'!$A$1:$DL$224,MATCH('Synthèse données'!$A203,'Iron and steel'!$A:$A,0),MATCH('Synthèse données'!LO$2,'Iron and steel'!$2:$2,0)),"N/A")</f>
        <v>7.25</v>
      </c>
      <c r="LP203" s="14">
        <f>IF(ISNUMBER(INDEX('Iron and steel'!$A$1:$DL$224,MATCH('Synthèse données'!$A203,'Iron and steel'!$A:$A,0),MATCH('Synthèse données'!LP$2,'Iron and steel'!$2:$2,0))),INDEX('Iron and steel'!$A$1:$DL$224,MATCH('Synthèse données'!$A203,'Iron and steel'!$A:$A,0),MATCH('Synthèse données'!LP$2,'Iron and steel'!$2:$2,0)),"N/A")</f>
        <v>1.9</v>
      </c>
      <c r="LQ203" s="14">
        <f>IF(ISNUMBER(INDEX('Iron and steel'!$A$1:$DL$224,MATCH('Synthèse données'!$A203,'Iron and steel'!$A:$A,0),MATCH('Synthèse données'!LQ$2,'Iron and steel'!$2:$2,0))),INDEX('Iron and steel'!$A$1:$DL$224,MATCH('Synthèse données'!$A203,'Iron and steel'!$A:$A,0),MATCH('Synthèse données'!LQ$2,'Iron and steel'!$2:$2,0)),"N/A")</f>
        <v>4.21</v>
      </c>
      <c r="LR203" s="14">
        <f>IF(ISNUMBER(INDEX('Iron and steel'!$A$1:$DL$224,MATCH('Synthèse données'!$A203,'Iron and steel'!$A:$A,0),MATCH('Synthèse données'!LR$2,'Iron and steel'!$2:$2,0))),INDEX('Iron and steel'!$A$1:$DL$224,MATCH('Synthèse données'!$A203,'Iron and steel'!$A:$A,0),MATCH('Synthèse données'!LR$2,'Iron and steel'!$2:$2,0)),"N/A")</f>
        <v>6.11</v>
      </c>
      <c r="LS203" s="14" t="str">
        <f>IF(ISNUMBER(INDEX('Iron and steel'!$A$1:$DL$224,MATCH('Synthèse données'!$A203,'Iron and steel'!$A:$A,0),MATCH('Synthèse données'!LS$2,'Iron and steel'!$2:$2,0))),INDEX('Iron and steel'!$A$1:$DL$224,MATCH('Synthèse données'!$A203,'Iron and steel'!$A:$A,0),MATCH('Synthèse données'!LS$2,'Iron and steel'!$2:$2,0)),"N/A")</f>
        <v>N/A</v>
      </c>
      <c r="LT203" s="14" t="str">
        <f>IF(ISNUMBER(INDEX('Iron and steel'!$A$1:$DL$224,MATCH('Synthèse données'!$A203,'Iron and steel'!$A:$A,0),MATCH('Synthèse données'!LT$2,'Iron and steel'!$2:$2,0))),INDEX('Iron and steel'!$A$1:$DL$224,MATCH('Synthèse données'!$A203,'Iron and steel'!$A:$A,0),MATCH('Synthèse données'!LT$2,'Iron and steel'!$2:$2,0)),"N/A")</f>
        <v>N/A</v>
      </c>
      <c r="LU203" s="14" t="str">
        <f>IF(ISNUMBER(INDEX('Iron and steel'!$A$1:$DL$224,MATCH('Synthèse données'!$A203,'Iron and steel'!$A:$A,0),MATCH('Synthèse données'!LU$2,'Iron and steel'!$2:$2,0))),INDEX('Iron and steel'!$A$1:$DL$224,MATCH('Synthèse données'!$A203,'Iron and steel'!$A:$A,0),MATCH('Synthèse données'!LU$2,'Iron and steel'!$2:$2,0)),"N/A")</f>
        <v>N/A</v>
      </c>
      <c r="LV203" s="14" t="str">
        <f>IF(ISNUMBER(INDEX('Iron and steel'!$A$1:$DL$224,MATCH('Synthèse données'!$A203,'Iron and steel'!$A:$A,0),MATCH('Synthèse données'!LV$2,'Iron and steel'!$2:$2,0))),INDEX('Iron and steel'!$A$1:$DL$224,MATCH('Synthèse données'!$A203,'Iron and steel'!$A:$A,0),MATCH('Synthèse données'!LV$2,'Iron and steel'!$2:$2,0)),"N/A")</f>
        <v>N/A</v>
      </c>
      <c r="LW203" s="14" t="str">
        <f>IF(ISNUMBER(INDEX('Iron and steel'!$A$1:$DL$224,MATCH('Synthèse données'!$A203,'Iron and steel'!$A:$A,0),MATCH('Synthèse données'!LW$2,'Iron and steel'!$2:$2,0))),INDEX('Iron and steel'!$A$1:$DL$224,MATCH('Synthèse données'!$A203,'Iron and steel'!$A:$A,0),MATCH('Synthèse données'!LW$2,'Iron and steel'!$2:$2,0)),"N/A")</f>
        <v>N/A</v>
      </c>
      <c r="LX203" s="14" t="str">
        <f>IF(ISNUMBER(INDEX('Iron and steel'!$A$1:$DL$224,MATCH('Synthèse données'!$A203,'Iron and steel'!$A:$A,0),MATCH('Synthèse données'!LX$2,'Iron and steel'!$2:$2,0))),INDEX('Iron and steel'!$A$1:$DL$224,MATCH('Synthèse données'!$A203,'Iron and steel'!$A:$A,0),MATCH('Synthèse données'!LX$2,'Iron and steel'!$2:$2,0)),"N/A")</f>
        <v>N/A</v>
      </c>
      <c r="LY203" s="14" t="str">
        <f>IF(ISNUMBER(INDEX('Iron and steel'!$A$1:$DL$224,MATCH('Synthèse données'!$A203,'Iron and steel'!$A:$A,0),MATCH('Synthèse données'!LY$2,'Iron and steel'!$2:$2,0))),INDEX('Iron and steel'!$A$1:$DL$224,MATCH('Synthèse données'!$A203,'Iron and steel'!$A:$A,0),MATCH('Synthèse données'!LY$2,'Iron and steel'!$2:$2,0)),"N/A")</f>
        <v>N/A</v>
      </c>
      <c r="LZ203" s="14" t="str">
        <f>IF(ISNUMBER(INDEX('Iron and steel'!$A$1:$DL$224,MATCH('Synthèse données'!$A203,'Iron and steel'!$A:$A,0),MATCH('Synthèse données'!LZ$2,'Iron and steel'!$2:$2,0))),INDEX('Iron and steel'!$A$1:$DL$224,MATCH('Synthèse données'!$A203,'Iron and steel'!$A:$A,0),MATCH('Synthèse données'!LZ$2,'Iron and steel'!$2:$2,0)),"N/A")</f>
        <v>N/A</v>
      </c>
      <c r="MA203" s="14" t="str">
        <f>IF(ISNUMBER(INDEX('Iron and steel'!$A$1:$DL$224,MATCH('Synthèse données'!$A203,'Iron and steel'!$A:$A,0),MATCH('Synthèse données'!MA$2,'Iron and steel'!$2:$2,0))),INDEX('Iron and steel'!$A$1:$DL$224,MATCH('Synthèse données'!$A203,'Iron and steel'!$A:$A,0),MATCH('Synthèse données'!MA$2,'Iron and steel'!$2:$2,0)),"N/A")</f>
        <v>N/A</v>
      </c>
      <c r="MB203" s="14" t="str">
        <f>IF(ISNUMBER(INDEX('Iron and steel'!$A$1:$DL$224,MATCH('Synthèse données'!$A203,'Iron and steel'!$A:$A,0),MATCH('Synthèse données'!MB$2,'Iron and steel'!$2:$2,0))),INDEX('Iron and steel'!$A$1:$DL$224,MATCH('Synthèse données'!$A203,'Iron and steel'!$A:$A,0),MATCH('Synthèse données'!MB$2,'Iron and steel'!$2:$2,0)),"N/A")</f>
        <v>N/A</v>
      </c>
      <c r="MC203" s="14" t="str">
        <f>IF(ISNUMBER(INDEX('Iron and steel'!$A$1:$DL$224,MATCH('Synthèse données'!$A203,'Iron and steel'!$A:$A,0),MATCH('Synthèse données'!MC$2,'Iron and steel'!$2:$2,0))),INDEX('Iron and steel'!$A$1:$DL$224,MATCH('Synthèse données'!$A203,'Iron and steel'!$A:$A,0),MATCH('Synthèse données'!MC$2,'Iron and steel'!$2:$2,0)),"N/A")</f>
        <v>N/A</v>
      </c>
      <c r="MD203" s="14" t="str">
        <f>IF(ISNUMBER(INDEX('Iron and steel'!$A$1:$DL$224,MATCH('Synthèse données'!$A203,'Iron and steel'!$A:$A,0),MATCH('Synthèse données'!MD$2,'Iron and steel'!$2:$2,0))),INDEX('Iron and steel'!$A$1:$DL$224,MATCH('Synthèse données'!$A203,'Iron and steel'!$A:$A,0),MATCH('Synthèse données'!MD$2,'Iron and steel'!$2:$2,0)),"N/A")</f>
        <v>N/A</v>
      </c>
      <c r="ME203" s="14">
        <f>IF(ISNUMBER(INDEX('Iron and steel'!$A$1:$DL$224,MATCH('Synthèse données'!$A203,'Iron and steel'!$A:$A,0),MATCH('Synthèse données'!ME$2,'Iron and steel'!$2:$2,0))),INDEX('Iron and steel'!$A$1:$DL$224,MATCH('Synthèse données'!$A203,'Iron and steel'!$A:$A,0),MATCH('Synthèse données'!ME$2,'Iron and steel'!$2:$2,0)),"N/A")</f>
        <v>2.15</v>
      </c>
      <c r="MF203" s="14">
        <f>IF(ISNUMBER(INDEX('Iron and steel'!$A$1:$DL$224,MATCH('Synthèse données'!$A203,'Iron and steel'!$A:$A,0),MATCH('Synthèse données'!MF$2,'Iron and steel'!$2:$2,0))),INDEX('Iron and steel'!$A$1:$DL$224,MATCH('Synthèse données'!$A203,'Iron and steel'!$A:$A,0),MATCH('Synthèse données'!MF$2,'Iron and steel'!$2:$2,0)),"N/A")</f>
        <v>1.84</v>
      </c>
      <c r="MG203" s="14">
        <f>IF(ISNUMBER(INDEX('Iron and steel'!$A$1:$DL$224,MATCH('Synthèse données'!$A203,'Iron and steel'!$A:$A,0),MATCH('Synthèse données'!MG$2,'Iron and steel'!$2:$2,0))),INDEX('Iron and steel'!$A$1:$DL$224,MATCH('Synthèse données'!$A203,'Iron and steel'!$A:$A,0),MATCH('Synthèse données'!MG$2,'Iron and steel'!$2:$2,0)),"N/A")</f>
        <v>3.99</v>
      </c>
      <c r="MH203" s="14" t="str">
        <f>IF(ISNUMBER(INDEX('Iron and steel'!$A$1:$DL$224,MATCH('Synthèse données'!$A203,'Iron and steel'!$A:$A,0),MATCH('Synthèse données'!MH$2,'Iron and steel'!$2:$2,0))),INDEX('Iron and steel'!$A$1:$DL$224,MATCH('Synthèse données'!$A203,'Iron and steel'!$A:$A,0),MATCH('Synthèse données'!MH$2,'Iron and steel'!$2:$2,0)),"N/A")</f>
        <v>N/A</v>
      </c>
      <c r="MI203" s="14" t="str">
        <f>IF(ISNUMBER(INDEX('Iron and steel'!$A$1:$DL$224,MATCH('Synthèse données'!$A203,'Iron and steel'!$A:$A,0),MATCH('Synthèse données'!MI$2,'Iron and steel'!$2:$2,0))),INDEX('Iron and steel'!$A$1:$DL$224,MATCH('Synthèse données'!$A203,'Iron and steel'!$A:$A,0),MATCH('Synthèse données'!MI$2,'Iron and steel'!$2:$2,0)),"N/A")</f>
        <v>N/A</v>
      </c>
      <c r="MJ203" s="14" t="str">
        <f>IF(ISNUMBER(INDEX('Iron and steel'!$A$1:$DL$224,MATCH('Synthèse données'!$A203,'Iron and steel'!$A:$A,0),MATCH('Synthèse données'!MJ$2,'Iron and steel'!$2:$2,0))),INDEX('Iron and steel'!$A$1:$DL$224,MATCH('Synthèse données'!$A203,'Iron and steel'!$A:$A,0),MATCH('Synthèse données'!MJ$2,'Iron and steel'!$2:$2,0)),"N/A")</f>
        <v>N/A</v>
      </c>
      <c r="MK203" s="14" t="str">
        <f>IF(ISNUMBER(INDEX('Iron and steel'!$A$1:$DL$224,MATCH('Synthèse données'!$A203,'Iron and steel'!$A:$A,0),MATCH('Synthèse données'!MK$2,'Iron and steel'!$2:$2,0))),INDEX('Iron and steel'!$A$1:$DL$224,MATCH('Synthèse données'!$A203,'Iron and steel'!$A:$A,0),MATCH('Synthèse données'!MK$2,'Iron and steel'!$2:$2,0)),"N/A")</f>
        <v>N/A</v>
      </c>
      <c r="ML203" s="14" t="str">
        <f>IF(ISNUMBER(INDEX('Iron and steel'!$A$1:$DL$224,MATCH('Synthèse données'!$A203,'Iron and steel'!$A:$A,0),MATCH('Synthèse données'!ML$2,'Iron and steel'!$2:$2,0))),INDEX('Iron and steel'!$A$1:$DL$224,MATCH('Synthèse données'!$A203,'Iron and steel'!$A:$A,0),MATCH('Synthèse données'!ML$2,'Iron and steel'!$2:$2,0)),"N/A")</f>
        <v>N/A</v>
      </c>
      <c r="MM203" s="14" t="str">
        <f>IF(ISNUMBER(INDEX('Iron and steel'!$A$1:$DL$224,MATCH('Synthèse données'!$A203,'Iron and steel'!$A:$A,0),MATCH('Synthèse données'!MM$2,'Iron and steel'!$2:$2,0))),INDEX('Iron and steel'!$A$1:$DL$224,MATCH('Synthèse données'!$A203,'Iron and steel'!$A:$A,0),MATCH('Synthèse données'!MM$2,'Iron and steel'!$2:$2,0)),"N/A")</f>
        <v>N/A</v>
      </c>
      <c r="MN203" s="14">
        <f>IF(ISNUMBER(INDEX('Iron and steel'!$A$1:$DL$224,MATCH('Synthèse données'!$A203,'Iron and steel'!$A:$A,0),MATCH('Synthèse données'!MN$2,'Iron and steel'!$2:$2,0))),INDEX('Iron and steel'!$A$1:$DL$224,MATCH('Synthèse données'!$A203,'Iron and steel'!$A:$A,0),MATCH('Synthèse données'!MN$2,'Iron and steel'!$2:$2,0)),"N/A")</f>
        <v>1.84</v>
      </c>
      <c r="MO203" s="14">
        <f>IF(ISNUMBER(INDEX('Iron and steel'!$A$1:$DL$224,MATCH('Synthèse données'!$A203,'Iron and steel'!$A:$A,0),MATCH('Synthèse données'!MO$2,'Iron and steel'!$2:$2,0))),INDEX('Iron and steel'!$A$1:$DL$224,MATCH('Synthèse données'!$A203,'Iron and steel'!$A:$A,0),MATCH('Synthèse données'!MO$2,'Iron and steel'!$2:$2,0)),"N/A")</f>
        <v>2.81</v>
      </c>
      <c r="MP203" s="14">
        <f>IF(ISNUMBER(INDEX('Iron and steel'!$A$1:$DL$224,MATCH('Synthèse données'!$A203,'Iron and steel'!$A:$A,0),MATCH('Synthèse données'!MP$2,'Iron and steel'!$2:$2,0))),INDEX('Iron and steel'!$A$1:$DL$224,MATCH('Synthèse données'!$A203,'Iron and steel'!$A:$A,0),MATCH('Synthèse données'!MP$2,'Iron and steel'!$2:$2,0)),"N/A")</f>
        <v>4.6500000000000004</v>
      </c>
      <c r="MQ203" s="14" t="str">
        <f>IF(ISNUMBER(INDEX('Iron and steel'!$A$1:$DL$224,MATCH('Synthèse données'!$A203,'Iron and steel'!$A:$A,0),MATCH('Synthèse données'!MQ$2,'Iron and steel'!$2:$2,0))),INDEX('Iron and steel'!$A$1:$DL$224,MATCH('Synthèse données'!$A203,'Iron and steel'!$A:$A,0),MATCH('Synthèse données'!MQ$2,'Iron and steel'!$2:$2,0)),"N/A")</f>
        <v>N/A</v>
      </c>
      <c r="MR203" s="14" t="str">
        <f>IF(ISNUMBER(INDEX('Iron and steel'!$A$1:$DL$224,MATCH('Synthèse données'!$A203,'Iron and steel'!$A:$A,0),MATCH('Synthèse données'!MR$2,'Iron and steel'!$2:$2,0))),INDEX('Iron and steel'!$A$1:$DL$224,MATCH('Synthèse données'!$A203,'Iron and steel'!$A:$A,0),MATCH('Synthèse données'!MR$2,'Iron and steel'!$2:$2,0)),"N/A")</f>
        <v>N/A</v>
      </c>
      <c r="MS203" s="14" t="str">
        <f>IF(ISNUMBER(INDEX('Iron and steel'!$A$1:$DL$224,MATCH('Synthèse données'!$A203,'Iron and steel'!$A:$A,0),MATCH('Synthèse données'!MS$2,'Iron and steel'!$2:$2,0))),INDEX('Iron and steel'!$A$1:$DL$224,MATCH('Synthèse données'!$A203,'Iron and steel'!$A:$A,0),MATCH('Synthèse données'!MS$2,'Iron and steel'!$2:$2,0)),"N/A")</f>
        <v>N/A</v>
      </c>
      <c r="MT203" s="14" t="str">
        <f>IF(ISNUMBER(INDEX('Iron and steel'!$A$1:$DL$224,MATCH('Synthèse données'!$A203,'Iron and steel'!$A:$A,0),MATCH('Synthèse données'!MT$2,'Iron and steel'!$2:$2,0))),INDEX('Iron and steel'!$A$1:$DL$224,MATCH('Synthèse données'!$A203,'Iron and steel'!$A:$A,0),MATCH('Synthèse données'!MT$2,'Iron and steel'!$2:$2,0)),"N/A")</f>
        <v>N/A</v>
      </c>
      <c r="MU203" s="14" t="str">
        <f>IF(ISNUMBER(INDEX('Iron and steel'!$A$1:$DL$224,MATCH('Synthèse données'!$A203,'Iron and steel'!$A:$A,0),MATCH('Synthèse données'!MU$2,'Iron and steel'!$2:$2,0))),INDEX('Iron and steel'!$A$1:$DL$224,MATCH('Synthèse données'!$A203,'Iron and steel'!$A:$A,0),MATCH('Synthèse données'!MU$2,'Iron and steel'!$2:$2,0)),"N/A")</f>
        <v>N/A</v>
      </c>
      <c r="MV203" s="14" t="str">
        <f>IF(ISNUMBER(INDEX('Iron and steel'!$A$1:$DL$224,MATCH('Synthèse données'!$A203,'Iron and steel'!$A:$A,0),MATCH('Synthèse données'!MV$2,'Iron and steel'!$2:$2,0))),INDEX('Iron and steel'!$A$1:$DL$224,MATCH('Synthèse données'!$A203,'Iron and steel'!$A:$A,0),MATCH('Synthèse données'!MV$2,'Iron and steel'!$2:$2,0)),"N/A")</f>
        <v>N/A</v>
      </c>
      <c r="MW203" s="14">
        <f>IF(ISNUMBER(INDEX('Iron and steel'!$A$1:$DL$224,MATCH('Synthèse données'!$A203,'Iron and steel'!$A:$A,0),MATCH('Synthèse données'!MW$2,'Iron and steel'!$2:$2,0))),INDEX('Iron and steel'!$A$1:$DL$224,MATCH('Synthèse données'!$A203,'Iron and steel'!$A:$A,0),MATCH('Synthèse données'!MW$2,'Iron and steel'!$2:$2,0)),"N/A")</f>
        <v>1.91</v>
      </c>
      <c r="MX203" s="14">
        <f>IF(ISNUMBER(INDEX('Iron and steel'!$A$1:$DL$224,MATCH('Synthèse données'!$A203,'Iron and steel'!$A:$A,0),MATCH('Synthèse données'!MX$2,'Iron and steel'!$2:$2,0))),INDEX('Iron and steel'!$A$1:$DL$224,MATCH('Synthèse données'!$A203,'Iron and steel'!$A:$A,0),MATCH('Synthèse données'!MX$2,'Iron and steel'!$2:$2,0)),"N/A")</f>
        <v>1.92</v>
      </c>
      <c r="MY203" s="14">
        <f>IF(ISNUMBER(INDEX('Iron and steel'!$A$1:$DL$224,MATCH('Synthèse données'!$A203,'Iron and steel'!$A:$A,0),MATCH('Synthèse données'!MY$2,'Iron and steel'!$2:$2,0))),INDEX('Iron and steel'!$A$1:$DL$224,MATCH('Synthèse données'!$A203,'Iron and steel'!$A:$A,0),MATCH('Synthèse données'!MY$2,'Iron and steel'!$2:$2,0)),"N/A")</f>
        <v>3.83</v>
      </c>
      <c r="MZ203" s="14">
        <f>IF(ISNUMBER(INDEX('Iron and steel'!$A$1:$DL$224,MATCH('Synthèse données'!$A203,'Iron and steel'!$A:$A,0),MATCH('Synthèse données'!MZ$2,'Iron and steel'!$2:$2,0))),INDEX('Iron and steel'!$A$1:$DL$224,MATCH('Synthèse données'!$A203,'Iron and steel'!$A:$A,0),MATCH('Synthèse données'!MZ$2,'Iron and steel'!$2:$2,0)),"N/A")</f>
        <v>6.29</v>
      </c>
      <c r="NA203" s="14">
        <f>IF(ISNUMBER(INDEX('Iron and steel'!$A$1:$DL$224,MATCH('Synthèse données'!$A203,'Iron and steel'!$A:$A,0),MATCH('Synthèse données'!NA$2,'Iron and steel'!$2:$2,0))),INDEX('Iron and steel'!$A$1:$DL$224,MATCH('Synthèse données'!$A203,'Iron and steel'!$A:$A,0),MATCH('Synthèse données'!NA$2,'Iron and steel'!$2:$2,0)),"N/A")</f>
        <v>1.58</v>
      </c>
      <c r="NB203" s="14">
        <f>IF(ISNUMBER(INDEX('Iron and steel'!$A$1:$DL$224,MATCH('Synthèse données'!$A203,'Iron and steel'!$A:$A,0),MATCH('Synthèse données'!NB$2,'Iron and steel'!$2:$2,0))),INDEX('Iron and steel'!$A$1:$DL$224,MATCH('Synthèse données'!$A203,'Iron and steel'!$A:$A,0),MATCH('Synthèse données'!NB$2,'Iron and steel'!$2:$2,0)),"N/A")</f>
        <v>7.87</v>
      </c>
      <c r="NC203" s="14" t="str">
        <f>IF(ISNUMBER(INDEX('Iron and steel'!$A$1:$DL$224,MATCH('Synthèse données'!$A203,'Iron and steel'!$A:$A,0),MATCH('Synthèse données'!NC$2,'Iron and steel'!$2:$2,0))),INDEX('Iron and steel'!$A$1:$DL$224,MATCH('Synthèse données'!$A203,'Iron and steel'!$A:$A,0),MATCH('Synthèse données'!NC$2,'Iron and steel'!$2:$2,0)),"N/A")</f>
        <v>N/A</v>
      </c>
      <c r="ND203" s="14" t="str">
        <f>IF(ISNUMBER(INDEX('Iron and steel'!$A$1:$DL$224,MATCH('Synthèse données'!$A203,'Iron and steel'!$A:$A,0),MATCH('Synthèse données'!ND$2,'Iron and steel'!$2:$2,0))),INDEX('Iron and steel'!$A$1:$DL$224,MATCH('Synthèse données'!$A203,'Iron and steel'!$A:$A,0),MATCH('Synthèse données'!ND$2,'Iron and steel'!$2:$2,0)),"N/A")</f>
        <v>N/A</v>
      </c>
      <c r="NE203" s="14" t="str">
        <f>IF(ISNUMBER(INDEX('Iron and steel'!$A$1:$DL$224,MATCH('Synthèse données'!$A203,'Iron and steel'!$A:$A,0),MATCH('Synthèse données'!NE$2,'Iron and steel'!$2:$2,0))),INDEX('Iron and steel'!$A$1:$DL$224,MATCH('Synthèse données'!$A203,'Iron and steel'!$A:$A,0),MATCH('Synthèse données'!NE$2,'Iron and steel'!$2:$2,0)),"N/A")</f>
        <v>N/A</v>
      </c>
      <c r="NF203" s="14" t="str">
        <f>IF(ISNUMBER(INDEX('Iron and steel'!$A$1:$DL$224,MATCH('Synthèse données'!$A203,'Iron and steel'!$A:$A,0),MATCH('Synthèse données'!NF$2,'Iron and steel'!$2:$2,0))),INDEX('Iron and steel'!$A$1:$DL$224,MATCH('Synthèse données'!$A203,'Iron and steel'!$A:$A,0),MATCH('Synthèse données'!NF$2,'Iron and steel'!$2:$2,0)),"N/A")</f>
        <v>N/A</v>
      </c>
      <c r="NG203" s="14" t="str">
        <f>IF(ISNUMBER(INDEX('Iron and steel'!$A$1:$DL$224,MATCH('Synthèse données'!$A203,'Iron and steel'!$A:$A,0),MATCH('Synthèse données'!NG$2,'Iron and steel'!$2:$2,0))),INDEX('Iron and steel'!$A$1:$DL$224,MATCH('Synthèse données'!$A203,'Iron and steel'!$A:$A,0),MATCH('Synthèse données'!NG$2,'Iron and steel'!$2:$2,0)),"N/A")</f>
        <v>N/A</v>
      </c>
      <c r="NH203" s="14" t="str">
        <f>IF(ISNUMBER(INDEX('Iron and steel'!$A$1:$DL$224,MATCH('Synthèse données'!$A203,'Iron and steel'!$A:$A,0),MATCH('Synthèse données'!NH$2,'Iron and steel'!$2:$2,0))),INDEX('Iron and steel'!$A$1:$DL$224,MATCH('Synthèse données'!$A203,'Iron and steel'!$A:$A,0),MATCH('Synthèse données'!NH$2,'Iron and steel'!$2:$2,0)),"N/A")</f>
        <v>N/A</v>
      </c>
      <c r="NI203" s="14">
        <f>IF(ISNUMBER(INDEX('Iron and steel'!$A$1:$DL$224,MATCH('Synthèse données'!$A203,'Iron and steel'!$A:$A,0),MATCH('Synthèse données'!NI$2,'Iron and steel'!$2:$2,0))),INDEX('Iron and steel'!$A$1:$DL$224,MATCH('Synthèse données'!$A203,'Iron and steel'!$A:$A,0),MATCH('Synthèse données'!NI$2,'Iron and steel'!$2:$2,0)),"N/A")</f>
        <v>1.88</v>
      </c>
      <c r="NJ203" s="14">
        <f>IF(ISNUMBER(INDEX('Iron and steel'!$A$1:$DL$224,MATCH('Synthèse données'!$A203,'Iron and steel'!$A:$A,0),MATCH('Synthèse données'!NJ$2,'Iron and steel'!$2:$2,0))),INDEX('Iron and steel'!$A$1:$DL$224,MATCH('Synthèse données'!$A203,'Iron and steel'!$A:$A,0),MATCH('Synthèse données'!NJ$2,'Iron and steel'!$2:$2,0)),"N/A")</f>
        <v>2.99</v>
      </c>
      <c r="NK203" s="14">
        <f>IF(ISNUMBER(INDEX('Iron and steel'!$A$1:$DL$224,MATCH('Synthèse données'!$A203,'Iron and steel'!$A:$A,0),MATCH('Synthèse données'!NK$2,'Iron and steel'!$2:$2,0))),INDEX('Iron and steel'!$A$1:$DL$224,MATCH('Synthèse données'!$A203,'Iron and steel'!$A:$A,0),MATCH('Synthèse données'!NK$2,'Iron and steel'!$2:$2,0)),"N/A")</f>
        <v>4.87</v>
      </c>
      <c r="NL203" s="14" t="str">
        <f>IF(ISNUMBER(INDEX('Iron and steel'!$A$1:$DL$224,MATCH('Synthèse données'!$A203,'Iron and steel'!$A:$A,0),MATCH('Synthèse données'!NL$2,'Iron and steel'!$2:$2,0))),INDEX('Iron and steel'!$A$1:$DL$224,MATCH('Synthèse données'!$A203,'Iron and steel'!$A:$A,0),MATCH('Synthèse données'!NL$2,'Iron and steel'!$2:$2,0)),"N/A")</f>
        <v>N/A</v>
      </c>
      <c r="NM203" s="14" t="str">
        <f>IF(ISNUMBER(INDEX('Iron and steel'!$A$1:$DL$224,MATCH('Synthèse données'!$A203,'Iron and steel'!$A:$A,0),MATCH('Synthèse données'!NM$2,'Iron and steel'!$2:$2,0))),INDEX('Iron and steel'!$A$1:$DL$224,MATCH('Synthèse données'!$A203,'Iron and steel'!$A:$A,0),MATCH('Synthèse données'!NM$2,'Iron and steel'!$2:$2,0)),"N/A")</f>
        <v>N/A</v>
      </c>
      <c r="NN203" s="14" t="str">
        <f>IF(ISNUMBER(INDEX('Iron and steel'!$A$1:$DL$224,MATCH('Synthèse données'!$A203,'Iron and steel'!$A:$A,0),MATCH('Synthèse données'!NN$2,'Iron and steel'!$2:$2,0))),INDEX('Iron and steel'!$A$1:$DL$224,MATCH('Synthèse données'!$A203,'Iron and steel'!$A:$A,0),MATCH('Synthèse données'!NN$2,'Iron and steel'!$2:$2,0)),"N/A")</f>
        <v>N/A</v>
      </c>
      <c r="NO203" s="14">
        <f>IF(ISNUMBER(INDEX('Iron and steel'!$A$1:$DL$224,MATCH('Synthèse données'!$A203,'Iron and steel'!$A:$A,0),MATCH('Synthèse données'!NO$2,'Iron and steel'!$2:$2,0))),INDEX('Iron and steel'!$A$1:$DL$224,MATCH('Synthèse données'!$A203,'Iron and steel'!$A:$A,0),MATCH('Synthèse données'!NO$2,'Iron and steel'!$2:$2,0)),"N/A")</f>
        <v>1.79</v>
      </c>
      <c r="NP203" s="14">
        <f>IF(ISNUMBER(INDEX('Iron and steel'!$A$1:$DL$224,MATCH('Synthèse données'!$A203,'Iron and steel'!$A:$A,0),MATCH('Synthèse données'!NP$2,'Iron and steel'!$2:$2,0))),INDEX('Iron and steel'!$A$1:$DL$224,MATCH('Synthèse données'!$A203,'Iron and steel'!$A:$A,0),MATCH('Synthèse données'!NP$2,'Iron and steel'!$2:$2,0)),"N/A")</f>
        <v>3.04</v>
      </c>
      <c r="NQ203" s="14">
        <f>IF(ISNUMBER(INDEX('Iron and steel'!$A$1:$DL$224,MATCH('Synthèse données'!$A203,'Iron and steel'!$A:$A,0),MATCH('Synthèse données'!NQ$2,'Iron and steel'!$2:$2,0))),INDEX('Iron and steel'!$A$1:$DL$224,MATCH('Synthèse données'!$A203,'Iron and steel'!$A:$A,0),MATCH('Synthèse données'!NQ$2,'Iron and steel'!$2:$2,0)),"N/A")</f>
        <v>4.83</v>
      </c>
      <c r="NR203" s="14">
        <f>IF(ISNUMBER(INDEX('Iron and steel'!$A$1:$DL$224,MATCH('Synthèse données'!$A203,'Iron and steel'!$A:$A,0),MATCH('Synthèse données'!NR$2,'Iron and steel'!$2:$2,0))),INDEX('Iron and steel'!$A$1:$DL$224,MATCH('Synthèse données'!$A203,'Iron and steel'!$A:$A,0),MATCH('Synthèse données'!NR$2,'Iron and steel'!$2:$2,0)),"N/A")</f>
        <v>1.85</v>
      </c>
      <c r="NS203" s="14">
        <f>IF(ISNUMBER(INDEX('Iron and steel'!$A$1:$DL$224,MATCH('Synthèse données'!$A203,'Iron and steel'!$A:$A,0),MATCH('Synthèse données'!NS$2,'Iron and steel'!$2:$2,0))),INDEX('Iron and steel'!$A$1:$DL$224,MATCH('Synthèse données'!$A203,'Iron and steel'!$A:$A,0),MATCH('Synthèse données'!NS$2,'Iron and steel'!$2:$2,0)),"N/A")</f>
        <v>3.85</v>
      </c>
      <c r="NT203" s="14">
        <f>IF(ISNUMBER(INDEX('Iron and steel'!$A$1:$DL$224,MATCH('Synthèse données'!$A203,'Iron and steel'!$A:$A,0),MATCH('Synthèse données'!NT$2,'Iron and steel'!$2:$2,0))),INDEX('Iron and steel'!$A$1:$DL$224,MATCH('Synthèse données'!$A203,'Iron and steel'!$A:$A,0),MATCH('Synthèse données'!NT$2,'Iron and steel'!$2:$2,0)),"N/A")</f>
        <v>5.7</v>
      </c>
      <c r="NU203" s="14" t="str">
        <f>IF(ISNUMBER(INDEX('Iron and steel'!$A$1:$DL$224,MATCH('Synthèse données'!$A203,'Iron and steel'!$A:$A,0),MATCH('Synthèse données'!NU$2,'Iron and steel'!$2:$2,0))),INDEX('Iron and steel'!$A$1:$DL$224,MATCH('Synthèse données'!$A203,'Iron and steel'!$A:$A,0),MATCH('Synthèse données'!NU$2,'Iron and steel'!$2:$2,0)),"N/A")</f>
        <v>N/A</v>
      </c>
      <c r="NV203" s="14" t="str">
        <f>IF(ISNUMBER(INDEX('Iron and steel'!$A$1:$DL$224,MATCH('Synthèse données'!$A203,'Iron and steel'!$A:$A,0),MATCH('Synthèse données'!NV$2,'Iron and steel'!$2:$2,0))),INDEX('Iron and steel'!$A$1:$DL$224,MATCH('Synthèse données'!$A203,'Iron and steel'!$A:$A,0),MATCH('Synthèse données'!NV$2,'Iron and steel'!$2:$2,0)),"N/A")</f>
        <v>N/A</v>
      </c>
      <c r="NW203" s="14" t="str">
        <f>IF(ISNUMBER(INDEX('Iron and steel'!$A$1:$DL$224,MATCH('Synthèse données'!$A203,'Iron and steel'!$A:$A,0),MATCH('Synthèse données'!NW$2,'Iron and steel'!$2:$2,0))),INDEX('Iron and steel'!$A$1:$DL$224,MATCH('Synthèse données'!$A203,'Iron and steel'!$A:$A,0),MATCH('Synthèse données'!NW$2,'Iron and steel'!$2:$2,0)),"N/A")</f>
        <v>N/A</v>
      </c>
      <c r="NX203" s="14">
        <f>IF(ISNUMBER(INDEX('Iron and steel'!$A$1:$DL$224,MATCH('Synthèse données'!$A203,'Iron and steel'!$A:$A,0),MATCH('Synthèse données'!NX$2,'Iron and steel'!$2:$2,0))),INDEX('Iron and steel'!$A$1:$DL$224,MATCH('Synthèse données'!$A203,'Iron and steel'!$A:$A,0),MATCH('Synthèse données'!NX$2,'Iron and steel'!$2:$2,0)),"N/A")</f>
        <v>3.26</v>
      </c>
      <c r="NY203" s="14">
        <f>IF(ISNUMBER(INDEX('Iron and steel'!$A$1:$DL$224,MATCH('Synthèse données'!$A203,'Iron and steel'!$A:$A,0),MATCH('Synthèse données'!NY$2,'Iron and steel'!$2:$2,0))),INDEX('Iron and steel'!$A$1:$DL$224,MATCH('Synthèse données'!$A203,'Iron and steel'!$A:$A,0),MATCH('Synthèse données'!NY$2,'Iron and steel'!$2:$2,0)),"N/A")</f>
        <v>3.99</v>
      </c>
      <c r="NZ203" s="14">
        <f>IF(ISNUMBER(INDEX('Iron and steel'!$A$1:$DL$224,MATCH('Synthèse données'!$A203,'Iron and steel'!$A:$A,0),MATCH('Synthèse données'!NZ$2,'Iron and steel'!$2:$2,0))),INDEX('Iron and steel'!$A$1:$DL$224,MATCH('Synthèse données'!$A203,'Iron and steel'!$A:$A,0),MATCH('Synthèse données'!NZ$2,'Iron and steel'!$2:$2,0)),"N/A")</f>
        <v>7.25</v>
      </c>
      <c r="OA203" s="14" t="str">
        <f>IF(ISNUMBER(INDEX('Iron and steel'!$A$1:$DL$224,MATCH('Synthèse données'!$A203,'Iron and steel'!$A:$A,0),MATCH('Synthèse données'!OA$2,'Iron and steel'!$2:$2,0))),INDEX('Iron and steel'!$A$1:$DL$224,MATCH('Synthèse données'!$A203,'Iron and steel'!$A:$A,0),MATCH('Synthèse données'!OA$2,'Iron and steel'!$2:$2,0)),"N/A")</f>
        <v>N/A</v>
      </c>
      <c r="OB203" s="14" t="str">
        <f>IF(ISNUMBER(INDEX('Iron and steel'!$A$1:$DL$224,MATCH('Synthèse données'!$A203,'Iron and steel'!$A:$A,0),MATCH('Synthèse données'!OB$2,'Iron and steel'!$2:$2,0))),INDEX('Iron and steel'!$A$1:$DL$224,MATCH('Synthèse données'!$A203,'Iron and steel'!$A:$A,0),MATCH('Synthèse données'!OB$2,'Iron and steel'!$2:$2,0)),"N/A")</f>
        <v>N/A</v>
      </c>
      <c r="OC203" s="14" t="str">
        <f>IF(ISNUMBER(INDEX('Iron and steel'!$A$1:$DL$224,MATCH('Synthèse données'!$A203,'Iron and steel'!$A:$A,0),MATCH('Synthèse données'!OC$2,'Iron and steel'!$2:$2,0))),INDEX('Iron and steel'!$A$1:$DL$224,MATCH('Synthèse données'!$A203,'Iron and steel'!$A:$A,0),MATCH('Synthèse données'!OC$2,'Iron and steel'!$2:$2,0)),"N/A")</f>
        <v>N/A</v>
      </c>
      <c r="OD203" s="14">
        <f>IF(ISNUMBER(INDEX('Iron and steel'!$A$1:$DL$224,MATCH('Synthèse données'!$A203,'Iron and steel'!$A:$A,0),MATCH('Synthèse données'!OD$2,'Iron and steel'!$2:$2,0))),INDEX('Iron and steel'!$A$1:$DL$224,MATCH('Synthèse données'!$A203,'Iron and steel'!$A:$A,0),MATCH('Synthèse données'!OD$2,'Iron and steel'!$2:$2,0)),"N/A")</f>
        <v>1.75</v>
      </c>
      <c r="OE203" s="14">
        <f>IF(ISNUMBER(INDEX('Iron and steel'!$A$1:$DL$224,MATCH('Synthèse données'!$A203,'Iron and steel'!$A:$A,0),MATCH('Synthèse données'!OE$2,'Iron and steel'!$2:$2,0))),INDEX('Iron and steel'!$A$1:$DL$224,MATCH('Synthèse données'!$A203,'Iron and steel'!$A:$A,0),MATCH('Synthèse données'!OE$2,'Iron and steel'!$2:$2,0)),"N/A")</f>
        <v>3.32</v>
      </c>
      <c r="OF203" s="14">
        <f>IF(ISNUMBER(INDEX('Iron and steel'!$A$1:$DL$224,MATCH('Synthèse données'!$A203,'Iron and steel'!$A:$A,0),MATCH('Synthèse données'!OF$2,'Iron and steel'!$2:$2,0))),INDEX('Iron and steel'!$A$1:$DL$224,MATCH('Synthèse données'!$A203,'Iron and steel'!$A:$A,0),MATCH('Synthèse données'!OF$2,'Iron and steel'!$2:$2,0)),"N/A")</f>
        <v>5.07</v>
      </c>
      <c r="OG203" s="14" t="str">
        <f>IF(ISNUMBER(INDEX('Iron and steel'!$A$1:$DL$224,MATCH('Synthèse données'!$A203,'Iron and steel'!$A:$A,0),MATCH('Synthèse données'!OG$2,'Iron and steel'!$2:$2,0))),INDEX('Iron and steel'!$A$1:$DL$224,MATCH('Synthèse données'!$A203,'Iron and steel'!$A:$A,0),MATCH('Synthèse données'!OG$2,'Iron and steel'!$2:$2,0)),"N/A")</f>
        <v>N/A</v>
      </c>
      <c r="OH203" s="14" t="str">
        <f>IF(ISNUMBER(INDEX('Iron and steel'!$A$1:$DL$224,MATCH('Synthèse données'!$A203,'Iron and steel'!$A:$A,0),MATCH('Synthèse données'!OH$2,'Iron and steel'!$2:$2,0))),INDEX('Iron and steel'!$A$1:$DL$224,MATCH('Synthèse données'!$A203,'Iron and steel'!$A:$A,0),MATCH('Synthèse données'!OH$2,'Iron and steel'!$2:$2,0)),"N/A")</f>
        <v>N/A</v>
      </c>
      <c r="OI203" s="14" t="str">
        <f>IF(ISNUMBER(INDEX('Iron and steel'!$A$1:$DL$224,MATCH('Synthèse données'!$A203,'Iron and steel'!$A:$A,0),MATCH('Synthèse données'!OI$2,'Iron and steel'!$2:$2,0))),INDEX('Iron and steel'!$A$1:$DL$224,MATCH('Synthèse données'!$A203,'Iron and steel'!$A:$A,0),MATCH('Synthèse données'!OI$2,'Iron and steel'!$2:$2,0)),"N/A")</f>
        <v>N/A</v>
      </c>
      <c r="OJ203" s="14" t="str">
        <f>IF(ISNUMBER(INDEX('Iron and steel'!$A$1:$DL$224,MATCH('Synthèse données'!$A203,'Iron and steel'!$A:$A,0),MATCH('Synthèse données'!OJ$2,'Iron and steel'!$2:$2,0))),INDEX('Iron and steel'!$A$1:$DL$224,MATCH('Synthèse données'!$A203,'Iron and steel'!$A:$A,0),MATCH('Synthèse données'!OJ$2,'Iron and steel'!$2:$2,0)),"N/A")</f>
        <v>N/A</v>
      </c>
      <c r="OK203" s="14" t="str">
        <f>IF(ISNUMBER(INDEX('Iron and steel'!$A$1:$DL$224,MATCH('Synthèse données'!$A203,'Iron and steel'!$A:$A,0),MATCH('Synthèse données'!OK$2,'Iron and steel'!$2:$2,0))),INDEX('Iron and steel'!$A$1:$DL$224,MATCH('Synthèse données'!$A203,'Iron and steel'!$A:$A,0),MATCH('Synthèse données'!OK$2,'Iron and steel'!$2:$2,0)),"N/A")</f>
        <v>N/A</v>
      </c>
      <c r="OL203" s="14" t="str">
        <f>IF(ISNUMBER(INDEX('Iron and steel'!$A$1:$DL$224,MATCH('Synthèse données'!$A203,'Iron and steel'!$A:$A,0),MATCH('Synthèse données'!OL$2,'Iron and steel'!$2:$2,0))),INDEX('Iron and steel'!$A$1:$DL$224,MATCH('Synthèse données'!$A203,'Iron and steel'!$A:$A,0),MATCH('Synthèse données'!OL$2,'Iron and steel'!$2:$2,0)),"N/A")</f>
        <v>N/A</v>
      </c>
      <c r="OM203" s="14" t="str">
        <f>IF(ISNUMBER(INDEX('Iron and steel'!$A$1:$DL$224,MATCH('Synthèse données'!$A203,'Iron and steel'!$A:$A,0),MATCH('Synthèse données'!OM$2,'Iron and steel'!$2:$2,0))),INDEX('Iron and steel'!$A$1:$DL$224,MATCH('Synthèse données'!$A203,'Iron and steel'!$A:$A,0),MATCH('Synthèse données'!OM$2,'Iron and steel'!$2:$2,0)),"N/A")</f>
        <v>N/A</v>
      </c>
      <c r="ON203" s="14" t="str">
        <f>IF(ISNUMBER(INDEX('Iron and steel'!$A$1:$DL$224,MATCH('Synthèse données'!$A203,'Iron and steel'!$A:$A,0),MATCH('Synthèse données'!ON$2,'Iron and steel'!$2:$2,0))),INDEX('Iron and steel'!$A$1:$DL$224,MATCH('Synthèse données'!$A203,'Iron and steel'!$A:$A,0),MATCH('Synthèse données'!ON$2,'Iron and steel'!$2:$2,0)),"N/A")</f>
        <v>N/A</v>
      </c>
      <c r="OO203" s="14" t="str">
        <f>IF(ISNUMBER(INDEX('Iron and steel'!$A$1:$DL$224,MATCH('Synthèse données'!$A203,'Iron and steel'!$A:$A,0),MATCH('Synthèse données'!OO$2,'Iron and steel'!$2:$2,0))),INDEX('Iron and steel'!$A$1:$DL$224,MATCH('Synthèse données'!$A203,'Iron and steel'!$A:$A,0),MATCH('Synthèse données'!OO$2,'Iron and steel'!$2:$2,0)),"N/A")</f>
        <v>N/A</v>
      </c>
    </row>
    <row r="204" spans="1:405" ht="61.2">
      <c r="A204" s="112">
        <v>7301</v>
      </c>
      <c r="B204" s="112">
        <v>7301</v>
      </c>
      <c r="C204" s="112" t="s">
        <v>564</v>
      </c>
      <c r="D204" s="14" t="str">
        <f>IF(ISNUMBER(INDEX('Iron and steel'!$A$1:$DL$224,MATCH('Synthèse données'!$A204,'Iron and steel'!$A:$A,0),MATCH('Synthèse données'!D$2,'Iron and steel'!$2:$2,0))),INDEX('Iron and steel'!$A$1:$DL$224,MATCH('Synthèse données'!$A204,'Iron and steel'!$A:$A,0),MATCH('Synthèse données'!D$2,'Iron and steel'!$2:$2,0)),"N/A")</f>
        <v>N/A</v>
      </c>
      <c r="E204" s="14" t="str">
        <f>IF(ISNUMBER(INDEX('Iron and steel'!$A$1:$DL$224,MATCH('Synthèse données'!$A204,'Iron and steel'!$A:$A,0),MATCH('Synthèse données'!E$2,'Iron and steel'!$2:$2,0))),INDEX('Iron and steel'!$A$1:$DL$224,MATCH('Synthèse données'!$A204,'Iron and steel'!$A:$A,0),MATCH('Synthèse données'!E$2,'Iron and steel'!$2:$2,0)),"N/A")</f>
        <v>N/A</v>
      </c>
      <c r="F204" s="14" t="str">
        <f>IF(ISNUMBER(INDEX('Iron and steel'!$A$1:$DL$224,MATCH('Synthèse données'!$A204,'Iron and steel'!$A:$A,0),MATCH('Synthèse données'!F$2,'Iron and steel'!$2:$2,0))),INDEX('Iron and steel'!$A$1:$DL$224,MATCH('Synthèse données'!$A204,'Iron and steel'!$A:$A,0),MATCH('Synthèse données'!F$2,'Iron and steel'!$2:$2,0)),"N/A")</f>
        <v>N/A</v>
      </c>
      <c r="G204" s="14" t="str">
        <f>IF(ISNUMBER(INDEX('Iron and steel'!$A$1:$DL$224,MATCH('Synthèse données'!$A204,'Iron and steel'!$A:$A,0),MATCH('Synthèse données'!G$2,'Iron and steel'!$2:$2,0))),INDEX('Iron and steel'!$A$1:$DL$224,MATCH('Synthèse données'!$A204,'Iron and steel'!$A:$A,0),MATCH('Synthèse données'!G$2,'Iron and steel'!$2:$2,0)),"N/A")</f>
        <v>N/A</v>
      </c>
      <c r="H204" s="14" t="str">
        <f>IF(ISNUMBER(INDEX('Iron and steel'!$A$1:$DL$224,MATCH('Synthèse données'!$A204,'Iron and steel'!$A:$A,0),MATCH('Synthèse données'!H$2,'Iron and steel'!$2:$2,0))),INDEX('Iron and steel'!$A$1:$DL$224,MATCH('Synthèse données'!$A204,'Iron and steel'!$A:$A,0),MATCH('Synthèse données'!H$2,'Iron and steel'!$2:$2,0)),"N/A")</f>
        <v>N/A</v>
      </c>
      <c r="I204" s="14" t="str">
        <f>IF(ISNUMBER(INDEX('Iron and steel'!$A$1:$DL$224,MATCH('Synthèse données'!$A204,'Iron and steel'!$A:$A,0),MATCH('Synthèse données'!I$2,'Iron and steel'!$2:$2,0))),INDEX('Iron and steel'!$A$1:$DL$224,MATCH('Synthèse données'!$A204,'Iron and steel'!$A:$A,0),MATCH('Synthèse données'!I$2,'Iron and steel'!$2:$2,0)),"N/A")</f>
        <v>N/A</v>
      </c>
      <c r="J204" s="14">
        <f>IF(ISNUMBER(INDEX('Iron and steel'!$A$1:$DL$224,MATCH('Synthèse données'!$A204,'Iron and steel'!$A:$A,0),MATCH('Synthèse données'!J$2,'Iron and steel'!$2:$2,0))),INDEX('Iron and steel'!$A$1:$DL$224,MATCH('Synthèse données'!$A204,'Iron and steel'!$A:$A,0),MATCH('Synthèse données'!J$2,'Iron and steel'!$2:$2,0)),"N/A")</f>
        <v>3</v>
      </c>
      <c r="K204" s="14">
        <f>IF(ISNUMBER(INDEX('Iron and steel'!$A$1:$DL$224,MATCH('Synthèse données'!$A204,'Iron and steel'!$A:$A,0),MATCH('Synthèse données'!K$2,'Iron and steel'!$2:$2,0))),INDEX('Iron and steel'!$A$1:$DL$224,MATCH('Synthèse données'!$A204,'Iron and steel'!$A:$A,0),MATCH('Synthèse données'!K$2,'Iron and steel'!$2:$2,0)),"N/A")</f>
        <v>0.17</v>
      </c>
      <c r="L204" s="14">
        <f>IF(ISNUMBER(INDEX('Iron and steel'!$A$1:$DL$224,MATCH('Synthèse données'!$A204,'Iron and steel'!$A:$A,0),MATCH('Synthèse données'!L$2,'Iron and steel'!$2:$2,0))),INDEX('Iron and steel'!$A$1:$DL$224,MATCH('Synthèse données'!$A204,'Iron and steel'!$A:$A,0),MATCH('Synthèse données'!L$2,'Iron and steel'!$2:$2,0)),"N/A")</f>
        <v>3.18</v>
      </c>
      <c r="M204" s="14" t="str">
        <f>IF(ISNUMBER(INDEX('Iron and steel'!$A$1:$DL$224,MATCH('Synthèse données'!$A204,'Iron and steel'!$A:$A,0),MATCH('Synthèse données'!M$2,'Iron and steel'!$2:$2,0))),INDEX('Iron and steel'!$A$1:$DL$224,MATCH('Synthèse données'!$A204,'Iron and steel'!$A:$A,0),MATCH('Synthèse données'!M$2,'Iron and steel'!$2:$2,0)),"N/A")</f>
        <v>N/A</v>
      </c>
      <c r="N204" s="14" t="str">
        <f>IF(ISNUMBER(INDEX('Iron and steel'!$A$1:$DL$224,MATCH('Synthèse données'!$A204,'Iron and steel'!$A:$A,0),MATCH('Synthèse données'!N$2,'Iron and steel'!$2:$2,0))),INDEX('Iron and steel'!$A$1:$DL$224,MATCH('Synthèse données'!$A204,'Iron and steel'!$A:$A,0),MATCH('Synthèse données'!N$2,'Iron and steel'!$2:$2,0)),"N/A")</f>
        <v>N/A</v>
      </c>
      <c r="O204" s="14" t="str">
        <f>IF(ISNUMBER(INDEX('Iron and steel'!$A$1:$DL$224,MATCH('Synthèse données'!$A204,'Iron and steel'!$A:$A,0),MATCH('Synthèse données'!O$2,'Iron and steel'!$2:$2,0))),INDEX('Iron and steel'!$A$1:$DL$224,MATCH('Synthèse données'!$A204,'Iron and steel'!$A:$A,0),MATCH('Synthèse données'!O$2,'Iron and steel'!$2:$2,0)),"N/A")</f>
        <v>N/A</v>
      </c>
      <c r="P204" s="14">
        <f>IF(ISNUMBER(INDEX('Iron and steel'!$A$1:$DL$224,MATCH('Synthèse données'!$A204,'Iron and steel'!$A:$A,0),MATCH('Synthèse données'!P$2,'Iron and steel'!$2:$2,0))),INDEX('Iron and steel'!$A$1:$DL$224,MATCH('Synthèse données'!$A204,'Iron and steel'!$A:$A,0),MATCH('Synthèse données'!P$2,'Iron and steel'!$2:$2,0)),"N/A")</f>
        <v>2.68</v>
      </c>
      <c r="Q204" s="14">
        <f>IF(ISNUMBER(INDEX('Iron and steel'!$A$1:$DL$224,MATCH('Synthèse données'!$A204,'Iron and steel'!$A:$A,0),MATCH('Synthèse données'!Q$2,'Iron and steel'!$2:$2,0))),INDEX('Iron and steel'!$A$1:$DL$224,MATCH('Synthèse données'!$A204,'Iron and steel'!$A:$A,0),MATCH('Synthèse données'!Q$2,'Iron and steel'!$2:$2,0)),"N/A")</f>
        <v>0.5</v>
      </c>
      <c r="R204" s="14">
        <f>IF(ISNUMBER(INDEX('Iron and steel'!$A$1:$DL$224,MATCH('Synthèse données'!$A204,'Iron and steel'!$A:$A,0),MATCH('Synthèse données'!R$2,'Iron and steel'!$2:$2,0))),INDEX('Iron and steel'!$A$1:$DL$224,MATCH('Synthèse données'!$A204,'Iron and steel'!$A:$A,0),MATCH('Synthèse données'!R$2,'Iron and steel'!$2:$2,0)),"N/A")</f>
        <v>3.17</v>
      </c>
      <c r="S204" s="14" t="str">
        <f>IF(ISNUMBER(INDEX('Iron and steel'!$A$1:$DL$224,MATCH('Synthèse données'!$A204,'Iron and steel'!$A:$A,0),MATCH('Synthèse données'!S$2,'Iron and steel'!$2:$2,0))),INDEX('Iron and steel'!$A$1:$DL$224,MATCH('Synthèse données'!$A204,'Iron and steel'!$A:$A,0),MATCH('Synthèse données'!S$2,'Iron and steel'!$2:$2,0)),"N/A")</f>
        <v>N/A</v>
      </c>
      <c r="T204" s="14" t="str">
        <f>IF(ISNUMBER(INDEX('Iron and steel'!$A$1:$DL$224,MATCH('Synthèse données'!$A204,'Iron and steel'!$A:$A,0),MATCH('Synthèse données'!T$2,'Iron and steel'!$2:$2,0))),INDEX('Iron and steel'!$A$1:$DL$224,MATCH('Synthèse données'!$A204,'Iron and steel'!$A:$A,0),MATCH('Synthèse données'!T$2,'Iron and steel'!$2:$2,0)),"N/A")</f>
        <v>N/A</v>
      </c>
      <c r="U204" s="14" t="str">
        <f>IF(ISNUMBER(INDEX('Iron and steel'!$A$1:$DL$224,MATCH('Synthèse données'!$A204,'Iron and steel'!$A:$A,0),MATCH('Synthèse données'!U$2,'Iron and steel'!$2:$2,0))),INDEX('Iron and steel'!$A$1:$DL$224,MATCH('Synthèse données'!$A204,'Iron and steel'!$A:$A,0),MATCH('Synthèse données'!U$2,'Iron and steel'!$2:$2,0)),"N/A")</f>
        <v>N/A</v>
      </c>
      <c r="V204" s="14">
        <f>IF(ISNUMBER(INDEX('Iron and steel'!$A$1:$DL$224,MATCH('Synthèse données'!$A204,'Iron and steel'!$A:$A,0),MATCH('Synthèse données'!V$2,'Iron and steel'!$2:$2,0))),INDEX('Iron and steel'!$A$1:$DL$224,MATCH('Synthèse données'!$A204,'Iron and steel'!$A:$A,0),MATCH('Synthèse données'!V$2,'Iron and steel'!$2:$2,0)),"N/A")</f>
        <v>3</v>
      </c>
      <c r="W204" s="14">
        <f>IF(ISNUMBER(INDEX('Iron and steel'!$A$1:$DL$224,MATCH('Synthèse données'!$A204,'Iron and steel'!$A:$A,0),MATCH('Synthèse données'!W$2,'Iron and steel'!$2:$2,0))),INDEX('Iron and steel'!$A$1:$DL$224,MATCH('Synthèse données'!$A204,'Iron and steel'!$A:$A,0),MATCH('Synthèse données'!W$2,'Iron and steel'!$2:$2,0)),"N/A")</f>
        <v>0.56000000000000005</v>
      </c>
      <c r="X204" s="14">
        <f>IF(ISNUMBER(INDEX('Iron and steel'!$A$1:$DL$224,MATCH('Synthèse données'!$A204,'Iron and steel'!$A:$A,0),MATCH('Synthèse données'!X$2,'Iron and steel'!$2:$2,0))),INDEX('Iron and steel'!$A$1:$DL$224,MATCH('Synthèse données'!$A204,'Iron and steel'!$A:$A,0),MATCH('Synthèse données'!X$2,'Iron and steel'!$2:$2,0)),"N/A")</f>
        <v>3.56</v>
      </c>
      <c r="Y204" s="14">
        <f>IF(ISNUMBER(INDEX('Iron and steel'!$A$1:$DL$224,MATCH('Synthèse données'!$A204,'Iron and steel'!$A:$A,0),MATCH('Synthèse données'!Y$2,'Iron and steel'!$2:$2,0))),INDEX('Iron and steel'!$A$1:$DL$224,MATCH('Synthèse données'!$A204,'Iron and steel'!$A:$A,0),MATCH('Synthèse données'!Y$2,'Iron and steel'!$2:$2,0)),"N/A")</f>
        <v>0.19</v>
      </c>
      <c r="Z204" s="14">
        <f>IF(ISNUMBER(INDEX('Iron and steel'!$A$1:$DL$224,MATCH('Synthèse données'!$A204,'Iron and steel'!$A:$A,0),MATCH('Synthèse données'!Z$2,'Iron and steel'!$2:$2,0))),INDEX('Iron and steel'!$A$1:$DL$224,MATCH('Synthèse données'!$A204,'Iron and steel'!$A:$A,0),MATCH('Synthèse données'!Z$2,'Iron and steel'!$2:$2,0)),"N/A")</f>
        <v>0.74</v>
      </c>
      <c r="AA204" s="14">
        <f>IF(ISNUMBER(INDEX('Iron and steel'!$A$1:$DL$224,MATCH('Synthèse données'!$A204,'Iron and steel'!$A:$A,0),MATCH('Synthèse données'!AA$2,'Iron and steel'!$2:$2,0))),INDEX('Iron and steel'!$A$1:$DL$224,MATCH('Synthèse données'!$A204,'Iron and steel'!$A:$A,0),MATCH('Synthèse données'!AA$2,'Iron and steel'!$2:$2,0)),"N/A")</f>
        <v>0.93</v>
      </c>
      <c r="AB204" s="14" t="str">
        <f>IF(ISNUMBER(INDEX('Iron and steel'!$A$1:$DL$224,MATCH('Synthèse données'!$A204,'Iron and steel'!$A:$A,0),MATCH('Synthèse données'!AB$2,'Iron and steel'!$2:$2,0))),INDEX('Iron and steel'!$A$1:$DL$224,MATCH('Synthèse données'!$A204,'Iron and steel'!$A:$A,0),MATCH('Synthèse données'!AB$2,'Iron and steel'!$2:$2,0)),"N/A")</f>
        <v>N/A</v>
      </c>
      <c r="AC204" s="14" t="str">
        <f>IF(ISNUMBER(INDEX('Iron and steel'!$A$1:$DL$224,MATCH('Synthèse données'!$A204,'Iron and steel'!$A:$A,0),MATCH('Synthèse données'!AC$2,'Iron and steel'!$2:$2,0))),INDEX('Iron and steel'!$A$1:$DL$224,MATCH('Synthèse données'!$A204,'Iron and steel'!$A:$A,0),MATCH('Synthèse données'!AC$2,'Iron and steel'!$2:$2,0)),"N/A")</f>
        <v>N/A</v>
      </c>
      <c r="AD204" s="14" t="str">
        <f>IF(ISNUMBER(INDEX('Iron and steel'!$A$1:$DL$224,MATCH('Synthèse données'!$A204,'Iron and steel'!$A:$A,0),MATCH('Synthèse données'!AD$2,'Iron and steel'!$2:$2,0))),INDEX('Iron and steel'!$A$1:$DL$224,MATCH('Synthèse données'!$A204,'Iron and steel'!$A:$A,0),MATCH('Synthèse données'!AD$2,'Iron and steel'!$2:$2,0)),"N/A")</f>
        <v>N/A</v>
      </c>
      <c r="AE204" s="14" t="str">
        <f>IF(ISNUMBER(INDEX('Iron and steel'!$A$1:$DL$224,MATCH('Synthèse données'!$A204,'Iron and steel'!$A:$A,0),MATCH('Synthèse données'!AE$2,'Iron and steel'!$2:$2,0))),INDEX('Iron and steel'!$A$1:$DL$224,MATCH('Synthèse données'!$A204,'Iron and steel'!$A:$A,0),MATCH('Synthèse données'!AE$2,'Iron and steel'!$2:$2,0)),"N/A")</f>
        <v>N/A</v>
      </c>
      <c r="AF204" s="14" t="str">
        <f>IF(ISNUMBER(INDEX('Iron and steel'!$A$1:$DL$224,MATCH('Synthèse données'!$A204,'Iron and steel'!$A:$A,0),MATCH('Synthèse données'!AF$2,'Iron and steel'!$2:$2,0))),INDEX('Iron and steel'!$A$1:$DL$224,MATCH('Synthèse données'!$A204,'Iron and steel'!$A:$A,0),MATCH('Synthèse données'!AF$2,'Iron and steel'!$2:$2,0)),"N/A")</f>
        <v>N/A</v>
      </c>
      <c r="AG204" s="14" t="str">
        <f>IF(ISNUMBER(INDEX('Iron and steel'!$A$1:$DL$224,MATCH('Synthèse données'!$A204,'Iron and steel'!$A:$A,0),MATCH('Synthèse données'!AG$2,'Iron and steel'!$2:$2,0))),INDEX('Iron and steel'!$A$1:$DL$224,MATCH('Synthèse données'!$A204,'Iron and steel'!$A:$A,0),MATCH('Synthèse données'!AG$2,'Iron and steel'!$2:$2,0)),"N/A")</f>
        <v>N/A</v>
      </c>
      <c r="AH204" s="14" t="str">
        <f>IF(ISNUMBER(INDEX('Iron and steel'!$A$1:$DL$224,MATCH('Synthèse données'!$A204,'Iron and steel'!$A:$A,0),MATCH('Synthèse données'!AH$2,'Iron and steel'!$2:$2,0))),INDEX('Iron and steel'!$A$1:$DL$224,MATCH('Synthèse données'!$A204,'Iron and steel'!$A:$A,0),MATCH('Synthèse données'!AH$2,'Iron and steel'!$2:$2,0)),"N/A")</f>
        <v>N/A</v>
      </c>
      <c r="AI204" s="14" t="str">
        <f>IF(ISNUMBER(INDEX('Iron and steel'!$A$1:$DL$224,MATCH('Synthèse données'!$A204,'Iron and steel'!$A:$A,0),MATCH('Synthèse données'!AI$2,'Iron and steel'!$2:$2,0))),INDEX('Iron and steel'!$A$1:$DL$224,MATCH('Synthèse données'!$A204,'Iron and steel'!$A:$A,0),MATCH('Synthèse données'!AI$2,'Iron and steel'!$2:$2,0)),"N/A")</f>
        <v>N/A</v>
      </c>
      <c r="AJ204" s="14" t="str">
        <f>IF(ISNUMBER(INDEX('Iron and steel'!$A$1:$DL$224,MATCH('Synthèse données'!$A204,'Iron and steel'!$A:$A,0),MATCH('Synthèse données'!AJ$2,'Iron and steel'!$2:$2,0))),INDEX('Iron and steel'!$A$1:$DL$224,MATCH('Synthèse données'!$A204,'Iron and steel'!$A:$A,0),MATCH('Synthèse données'!AJ$2,'Iron and steel'!$2:$2,0)),"N/A")</f>
        <v>N/A</v>
      </c>
      <c r="AK204" s="14">
        <f>IF(ISNUMBER(INDEX('Iron and steel'!$A$1:$DL$224,MATCH('Synthèse données'!$A204,'Iron and steel'!$A:$A,0),MATCH('Synthèse données'!AK$2,'Iron and steel'!$2:$2,0))),INDEX('Iron and steel'!$A$1:$DL$224,MATCH('Synthèse données'!$A204,'Iron and steel'!$A:$A,0),MATCH('Synthèse données'!AK$2,'Iron and steel'!$2:$2,0)),"N/A")</f>
        <v>0.23</v>
      </c>
      <c r="AL204" s="14">
        <f>IF(ISNUMBER(INDEX('Iron and steel'!$A$1:$DL$224,MATCH('Synthèse données'!$A204,'Iron and steel'!$A:$A,0),MATCH('Synthèse données'!AL$2,'Iron and steel'!$2:$2,0))),INDEX('Iron and steel'!$A$1:$DL$224,MATCH('Synthèse données'!$A204,'Iron and steel'!$A:$A,0),MATCH('Synthèse données'!AL$2,'Iron and steel'!$2:$2,0)),"N/A")</f>
        <v>0.33</v>
      </c>
      <c r="AM204" s="14">
        <f>IF(ISNUMBER(INDEX('Iron and steel'!$A$1:$DL$224,MATCH('Synthèse données'!$A204,'Iron and steel'!$A:$A,0),MATCH('Synthèse données'!AM$2,'Iron and steel'!$2:$2,0))),INDEX('Iron and steel'!$A$1:$DL$224,MATCH('Synthèse données'!$A204,'Iron and steel'!$A:$A,0),MATCH('Synthèse données'!AM$2,'Iron and steel'!$2:$2,0)),"N/A")</f>
        <v>0.56000000000000005</v>
      </c>
      <c r="AN204" s="14" t="str">
        <f>IF(ISNUMBER(INDEX('Iron and steel'!$A$1:$DL$224,MATCH('Synthèse données'!$A204,'Iron and steel'!$A:$A,0),MATCH('Synthèse données'!AN$2,'Iron and steel'!$2:$2,0))),INDEX('Iron and steel'!$A$1:$DL$224,MATCH('Synthèse données'!$A204,'Iron and steel'!$A:$A,0),MATCH('Synthèse données'!AN$2,'Iron and steel'!$2:$2,0)),"N/A")</f>
        <v>N/A</v>
      </c>
      <c r="AO204" s="14" t="str">
        <f>IF(ISNUMBER(INDEX('Iron and steel'!$A$1:$DL$224,MATCH('Synthèse données'!$A204,'Iron and steel'!$A:$A,0),MATCH('Synthèse données'!AO$2,'Iron and steel'!$2:$2,0))),INDEX('Iron and steel'!$A$1:$DL$224,MATCH('Synthèse données'!$A204,'Iron and steel'!$A:$A,0),MATCH('Synthèse données'!AO$2,'Iron and steel'!$2:$2,0)),"N/A")</f>
        <v>N/A</v>
      </c>
      <c r="AP204" s="14" t="str">
        <f>IF(ISNUMBER(INDEX('Iron and steel'!$A$1:$DL$224,MATCH('Synthèse données'!$A204,'Iron and steel'!$A:$A,0),MATCH('Synthèse données'!AP$2,'Iron and steel'!$2:$2,0))),INDEX('Iron and steel'!$A$1:$DL$224,MATCH('Synthèse données'!$A204,'Iron and steel'!$A:$A,0),MATCH('Synthèse données'!AP$2,'Iron and steel'!$2:$2,0)),"N/A")</f>
        <v>N/A</v>
      </c>
      <c r="AQ204" s="14" t="str">
        <f>IF(ISNUMBER(INDEX('Iron and steel'!$A$1:$DL$224,MATCH('Synthèse données'!$A204,'Iron and steel'!$A:$A,0),MATCH('Synthèse données'!AQ$2,'Iron and steel'!$2:$2,0))),INDEX('Iron and steel'!$A$1:$DL$224,MATCH('Synthèse données'!$A204,'Iron and steel'!$A:$A,0),MATCH('Synthèse données'!AQ$2,'Iron and steel'!$2:$2,0)),"N/A")</f>
        <v>N/A</v>
      </c>
      <c r="AR204" s="14" t="str">
        <f>IF(ISNUMBER(INDEX('Iron and steel'!$A$1:$DL$224,MATCH('Synthèse données'!$A204,'Iron and steel'!$A:$A,0),MATCH('Synthèse données'!AR$2,'Iron and steel'!$2:$2,0))),INDEX('Iron and steel'!$A$1:$DL$224,MATCH('Synthèse données'!$A204,'Iron and steel'!$A:$A,0),MATCH('Synthèse données'!AR$2,'Iron and steel'!$2:$2,0)),"N/A")</f>
        <v>N/A</v>
      </c>
      <c r="AS204" s="14" t="str">
        <f>IF(ISNUMBER(INDEX('Iron and steel'!$A$1:$DL$224,MATCH('Synthèse données'!$A204,'Iron and steel'!$A:$A,0),MATCH('Synthèse données'!AS$2,'Iron and steel'!$2:$2,0))),INDEX('Iron and steel'!$A$1:$DL$224,MATCH('Synthèse données'!$A204,'Iron and steel'!$A:$A,0),MATCH('Synthèse données'!AS$2,'Iron and steel'!$2:$2,0)),"N/A")</f>
        <v>N/A</v>
      </c>
      <c r="AT204" s="14" t="str">
        <f>IF(ISNUMBER(INDEX('Iron and steel'!$A$1:$DL$224,MATCH('Synthèse données'!$A204,'Iron and steel'!$A:$A,0),MATCH('Synthèse données'!AT$2,'Iron and steel'!$2:$2,0))),INDEX('Iron and steel'!$A$1:$DL$224,MATCH('Synthèse données'!$A204,'Iron and steel'!$A:$A,0),MATCH('Synthèse données'!AT$2,'Iron and steel'!$2:$2,0)),"N/A")</f>
        <v>N/A</v>
      </c>
      <c r="AU204" s="14" t="str">
        <f>IF(ISNUMBER(INDEX('Iron and steel'!$A$1:$DL$224,MATCH('Synthèse données'!$A204,'Iron and steel'!$A:$A,0),MATCH('Synthèse données'!AU$2,'Iron and steel'!$2:$2,0))),INDEX('Iron and steel'!$A$1:$DL$224,MATCH('Synthèse données'!$A204,'Iron and steel'!$A:$A,0),MATCH('Synthèse données'!AU$2,'Iron and steel'!$2:$2,0)),"N/A")</f>
        <v>N/A</v>
      </c>
      <c r="AV204" s="14" t="str">
        <f>IF(ISNUMBER(INDEX('Iron and steel'!$A$1:$DL$224,MATCH('Synthèse données'!$A204,'Iron and steel'!$A:$A,0),MATCH('Synthèse données'!AV$2,'Iron and steel'!$2:$2,0))),INDEX('Iron and steel'!$A$1:$DL$224,MATCH('Synthèse données'!$A204,'Iron and steel'!$A:$A,0),MATCH('Synthèse données'!AV$2,'Iron and steel'!$2:$2,0)),"N/A")</f>
        <v>N/A</v>
      </c>
      <c r="AW204" s="14">
        <f>IF(ISNUMBER(INDEX('Iron and steel'!$A$1:$DL$224,MATCH('Synthèse données'!$A204,'Iron and steel'!$A:$A,0),MATCH('Synthèse données'!AW$2,'Iron and steel'!$2:$2,0))),INDEX('Iron and steel'!$A$1:$DL$224,MATCH('Synthèse données'!$A204,'Iron and steel'!$A:$A,0),MATCH('Synthèse données'!AW$2,'Iron and steel'!$2:$2,0)),"N/A")</f>
        <v>2.29</v>
      </c>
      <c r="AX204" s="14">
        <f>IF(ISNUMBER(INDEX('Iron and steel'!$A$1:$DL$224,MATCH('Synthèse données'!$A204,'Iron and steel'!$A:$A,0),MATCH('Synthèse données'!AX$2,'Iron and steel'!$2:$2,0))),INDEX('Iron and steel'!$A$1:$DL$224,MATCH('Synthèse données'!$A204,'Iron and steel'!$A:$A,0),MATCH('Synthèse données'!AX$2,'Iron and steel'!$2:$2,0)),"N/A")</f>
        <v>0.5</v>
      </c>
      <c r="AY204" s="14">
        <f>IF(ISNUMBER(INDEX('Iron and steel'!$A$1:$DL$224,MATCH('Synthèse données'!$A204,'Iron and steel'!$A:$A,0),MATCH('Synthèse données'!AY$2,'Iron and steel'!$2:$2,0))),INDEX('Iron and steel'!$A$1:$DL$224,MATCH('Synthèse données'!$A204,'Iron and steel'!$A:$A,0),MATCH('Synthèse données'!AY$2,'Iron and steel'!$2:$2,0)),"N/A")</f>
        <v>2.79</v>
      </c>
      <c r="AZ204" s="14" t="str">
        <f>IF(ISNUMBER(INDEX('Iron and steel'!$A$1:$DL$224,MATCH('Synthèse données'!$A204,'Iron and steel'!$A:$A,0),MATCH('Synthèse données'!AZ$2,'Iron and steel'!$2:$2,0))),INDEX('Iron and steel'!$A$1:$DL$224,MATCH('Synthèse données'!$A204,'Iron and steel'!$A:$A,0),MATCH('Synthèse données'!AZ$2,'Iron and steel'!$2:$2,0)),"N/A")</f>
        <v>N/A</v>
      </c>
      <c r="BA204" s="14" t="str">
        <f>IF(ISNUMBER(INDEX('Iron and steel'!$A$1:$DL$224,MATCH('Synthèse données'!$A204,'Iron and steel'!$A:$A,0),MATCH('Synthèse données'!BA$2,'Iron and steel'!$2:$2,0))),INDEX('Iron and steel'!$A$1:$DL$224,MATCH('Synthèse données'!$A204,'Iron and steel'!$A:$A,0),MATCH('Synthèse données'!BA$2,'Iron and steel'!$2:$2,0)),"N/A")</f>
        <v>N/A</v>
      </c>
      <c r="BB204" s="14" t="str">
        <f>IF(ISNUMBER(INDEX('Iron and steel'!$A$1:$DL$224,MATCH('Synthèse données'!$A204,'Iron and steel'!$A:$A,0),MATCH('Synthèse données'!BB$2,'Iron and steel'!$2:$2,0))),INDEX('Iron and steel'!$A$1:$DL$224,MATCH('Synthèse données'!$A204,'Iron and steel'!$A:$A,0),MATCH('Synthèse données'!BB$2,'Iron and steel'!$2:$2,0)),"N/A")</f>
        <v>N/A</v>
      </c>
      <c r="BC204" s="14">
        <f>IF(ISNUMBER(INDEX('Iron and steel'!$A$1:$DL$224,MATCH('Synthèse données'!$A204,'Iron and steel'!$A:$A,0),MATCH('Synthèse données'!BC$2,'Iron and steel'!$2:$2,0))),INDEX('Iron and steel'!$A$1:$DL$224,MATCH('Synthèse données'!$A204,'Iron and steel'!$A:$A,0),MATCH('Synthèse données'!BC$2,'Iron and steel'!$2:$2,0)),"N/A")</f>
        <v>1.7</v>
      </c>
      <c r="BD204" s="14">
        <f>IF(ISNUMBER(INDEX('Iron and steel'!$A$1:$DL$224,MATCH('Synthèse données'!$A204,'Iron and steel'!$A:$A,0),MATCH('Synthèse données'!BD$2,'Iron and steel'!$2:$2,0))),INDEX('Iron and steel'!$A$1:$DL$224,MATCH('Synthèse données'!$A204,'Iron and steel'!$A:$A,0),MATCH('Synthèse données'!BD$2,'Iron and steel'!$2:$2,0)),"N/A")</f>
        <v>0.09</v>
      </c>
      <c r="BE204" s="14">
        <f>IF(ISNUMBER(INDEX('Iron and steel'!$A$1:$DL$224,MATCH('Synthèse données'!$A204,'Iron and steel'!$A:$A,0),MATCH('Synthèse données'!BE$2,'Iron and steel'!$2:$2,0))),INDEX('Iron and steel'!$A$1:$DL$224,MATCH('Synthèse données'!$A204,'Iron and steel'!$A:$A,0),MATCH('Synthèse données'!BE$2,'Iron and steel'!$2:$2,0)),"N/A")</f>
        <v>1.79</v>
      </c>
      <c r="BF204" s="14" t="str">
        <f>IF(ISNUMBER(INDEX('Iron and steel'!$A$1:$DL$224,MATCH('Synthèse données'!$A204,'Iron and steel'!$A:$A,0),MATCH('Synthèse données'!BF$2,'Iron and steel'!$2:$2,0))),INDEX('Iron and steel'!$A$1:$DL$224,MATCH('Synthèse données'!$A204,'Iron and steel'!$A:$A,0),MATCH('Synthèse données'!BF$2,'Iron and steel'!$2:$2,0)),"N/A")</f>
        <v>N/A</v>
      </c>
      <c r="BG204" s="14" t="str">
        <f>IF(ISNUMBER(INDEX('Iron and steel'!$A$1:$DL$224,MATCH('Synthèse données'!$A204,'Iron and steel'!$A:$A,0),MATCH('Synthèse données'!BG$2,'Iron and steel'!$2:$2,0))),INDEX('Iron and steel'!$A$1:$DL$224,MATCH('Synthèse données'!$A204,'Iron and steel'!$A:$A,0),MATCH('Synthèse données'!BG$2,'Iron and steel'!$2:$2,0)),"N/A")</f>
        <v>N/A</v>
      </c>
      <c r="BH204" s="14" t="str">
        <f>IF(ISNUMBER(INDEX('Iron and steel'!$A$1:$DL$224,MATCH('Synthèse données'!$A204,'Iron and steel'!$A:$A,0),MATCH('Synthèse données'!BH$2,'Iron and steel'!$2:$2,0))),INDEX('Iron and steel'!$A$1:$DL$224,MATCH('Synthèse données'!$A204,'Iron and steel'!$A:$A,0),MATCH('Synthèse données'!BH$2,'Iron and steel'!$2:$2,0)),"N/A")</f>
        <v>N/A</v>
      </c>
      <c r="BI204" s="14" t="str">
        <f>IF(ISNUMBER(INDEX('Iron and steel'!$A$1:$DL$224,MATCH('Synthèse données'!$A204,'Iron and steel'!$A:$A,0),MATCH('Synthèse données'!BI$2,'Iron and steel'!$2:$2,0))),INDEX('Iron and steel'!$A$1:$DL$224,MATCH('Synthèse données'!$A204,'Iron and steel'!$A:$A,0),MATCH('Synthèse données'!BI$2,'Iron and steel'!$2:$2,0)),"N/A")</f>
        <v>N/A</v>
      </c>
      <c r="BJ204" s="14" t="str">
        <f>IF(ISNUMBER(INDEX('Iron and steel'!$A$1:$DL$224,MATCH('Synthèse données'!$A204,'Iron and steel'!$A:$A,0),MATCH('Synthèse données'!BJ$2,'Iron and steel'!$2:$2,0))),INDEX('Iron and steel'!$A$1:$DL$224,MATCH('Synthèse données'!$A204,'Iron and steel'!$A:$A,0),MATCH('Synthèse données'!BJ$2,'Iron and steel'!$2:$2,0)),"N/A")</f>
        <v>N/A</v>
      </c>
      <c r="BK204" s="14" t="str">
        <f>IF(ISNUMBER(INDEX('Iron and steel'!$A$1:$DL$224,MATCH('Synthèse données'!$A204,'Iron and steel'!$A:$A,0),MATCH('Synthèse données'!BK$2,'Iron and steel'!$2:$2,0))),INDEX('Iron and steel'!$A$1:$DL$224,MATCH('Synthèse données'!$A204,'Iron and steel'!$A:$A,0),MATCH('Synthèse données'!BK$2,'Iron and steel'!$2:$2,0)),"N/A")</f>
        <v>N/A</v>
      </c>
      <c r="BL204" s="14" t="str">
        <f>IF(ISNUMBER(INDEX('Iron and steel'!$A$1:$DL$224,MATCH('Synthèse données'!$A204,'Iron and steel'!$A:$A,0),MATCH('Synthèse données'!BL$2,'Iron and steel'!$2:$2,0))),INDEX('Iron and steel'!$A$1:$DL$224,MATCH('Synthèse données'!$A204,'Iron and steel'!$A:$A,0),MATCH('Synthèse données'!BL$2,'Iron and steel'!$2:$2,0)),"N/A")</f>
        <v>N/A</v>
      </c>
      <c r="BM204" s="14" t="str">
        <f>IF(ISNUMBER(INDEX('Iron and steel'!$A$1:$DL$224,MATCH('Synthèse données'!$A204,'Iron and steel'!$A:$A,0),MATCH('Synthèse données'!BM$2,'Iron and steel'!$2:$2,0))),INDEX('Iron and steel'!$A$1:$DL$224,MATCH('Synthèse données'!$A204,'Iron and steel'!$A:$A,0),MATCH('Synthèse données'!BM$2,'Iron and steel'!$2:$2,0)),"N/A")</f>
        <v>N/A</v>
      </c>
      <c r="BN204" s="14" t="str">
        <f>IF(ISNUMBER(INDEX('Iron and steel'!$A$1:$DL$224,MATCH('Synthèse données'!$A204,'Iron and steel'!$A:$A,0),MATCH('Synthèse données'!BN$2,'Iron and steel'!$2:$2,0))),INDEX('Iron and steel'!$A$1:$DL$224,MATCH('Synthèse données'!$A204,'Iron and steel'!$A:$A,0),MATCH('Synthèse données'!BN$2,'Iron and steel'!$2:$2,0)),"N/A")</f>
        <v>N/A</v>
      </c>
      <c r="BO204" s="14" t="str">
        <f>IF(ISNUMBER(INDEX('Iron and steel'!$A$1:$DL$224,MATCH('Synthèse données'!$A204,'Iron and steel'!$A:$A,0),MATCH('Synthèse données'!BO$2,'Iron and steel'!$2:$2,0))),INDEX('Iron and steel'!$A$1:$DL$224,MATCH('Synthèse données'!$A204,'Iron and steel'!$A:$A,0),MATCH('Synthèse données'!BO$2,'Iron and steel'!$2:$2,0)),"N/A")</f>
        <v>N/A</v>
      </c>
      <c r="BP204" s="14" t="str">
        <f>IF(ISNUMBER(INDEX('Iron and steel'!$A$1:$DL$224,MATCH('Synthèse données'!$A204,'Iron and steel'!$A:$A,0),MATCH('Synthèse données'!BP$2,'Iron and steel'!$2:$2,0))),INDEX('Iron and steel'!$A$1:$DL$224,MATCH('Synthèse données'!$A204,'Iron and steel'!$A:$A,0),MATCH('Synthèse données'!BP$2,'Iron and steel'!$2:$2,0)),"N/A")</f>
        <v>N/A</v>
      </c>
      <c r="BQ204" s="14" t="str">
        <f>IF(ISNUMBER(INDEX('Iron and steel'!$A$1:$DL$224,MATCH('Synthèse données'!$A204,'Iron and steel'!$A:$A,0),MATCH('Synthèse données'!BQ$2,'Iron and steel'!$2:$2,0))),INDEX('Iron and steel'!$A$1:$DL$224,MATCH('Synthèse données'!$A204,'Iron and steel'!$A:$A,0),MATCH('Synthèse données'!BQ$2,'Iron and steel'!$2:$2,0)),"N/A")</f>
        <v>N/A</v>
      </c>
      <c r="BR204" s="14">
        <f>IF(ISNUMBER(INDEX('Iron and steel'!$A$1:$DL$224,MATCH('Synthèse données'!$A204,'Iron and steel'!$A:$A,0),MATCH('Synthèse données'!BR$2,'Iron and steel'!$2:$2,0))),INDEX('Iron and steel'!$A$1:$DL$224,MATCH('Synthèse données'!$A204,'Iron and steel'!$A:$A,0),MATCH('Synthèse données'!BR$2,'Iron and steel'!$2:$2,0)),"N/A")</f>
        <v>1.5</v>
      </c>
      <c r="BS204" s="14">
        <f>IF(ISNUMBER(INDEX('Iron and steel'!$A$1:$DL$224,MATCH('Synthèse données'!$A204,'Iron and steel'!$A:$A,0),MATCH('Synthèse données'!BS$2,'Iron and steel'!$2:$2,0))),INDEX('Iron and steel'!$A$1:$DL$224,MATCH('Synthèse données'!$A204,'Iron and steel'!$A:$A,0),MATCH('Synthèse données'!BS$2,'Iron and steel'!$2:$2,0)),"N/A")</f>
        <v>0.05</v>
      </c>
      <c r="BT204" s="14">
        <f>IF(ISNUMBER(INDEX('Iron and steel'!$A$1:$DL$224,MATCH('Synthèse données'!$A204,'Iron and steel'!$A:$A,0),MATCH('Synthèse données'!BT$2,'Iron and steel'!$2:$2,0))),INDEX('Iron and steel'!$A$1:$DL$224,MATCH('Synthèse données'!$A204,'Iron and steel'!$A:$A,0),MATCH('Synthèse données'!BT$2,'Iron and steel'!$2:$2,0)),"N/A")</f>
        <v>1.54</v>
      </c>
      <c r="BU204" s="14" t="str">
        <f>IF(ISNUMBER(INDEX('Iron and steel'!$A$1:$DL$224,MATCH('Synthèse données'!$A204,'Iron and steel'!$A:$A,0),MATCH('Synthèse données'!BU$2,'Iron and steel'!$2:$2,0))),INDEX('Iron and steel'!$A$1:$DL$224,MATCH('Synthèse données'!$A204,'Iron and steel'!$A:$A,0),MATCH('Synthèse données'!BU$2,'Iron and steel'!$2:$2,0)),"N/A")</f>
        <v>N/A</v>
      </c>
      <c r="BV204" s="14" t="str">
        <f>IF(ISNUMBER(INDEX('Iron and steel'!$A$1:$DL$224,MATCH('Synthèse données'!$A204,'Iron and steel'!$A:$A,0),MATCH('Synthèse données'!BV$2,'Iron and steel'!$2:$2,0))),INDEX('Iron and steel'!$A$1:$DL$224,MATCH('Synthèse données'!$A204,'Iron and steel'!$A:$A,0),MATCH('Synthèse données'!BV$2,'Iron and steel'!$2:$2,0)),"N/A")</f>
        <v>N/A</v>
      </c>
      <c r="BW204" s="14" t="str">
        <f>IF(ISNUMBER(INDEX('Iron and steel'!$A$1:$DL$224,MATCH('Synthèse données'!$A204,'Iron and steel'!$A:$A,0),MATCH('Synthèse données'!BW$2,'Iron and steel'!$2:$2,0))),INDEX('Iron and steel'!$A$1:$DL$224,MATCH('Synthèse données'!$A204,'Iron and steel'!$A:$A,0),MATCH('Synthèse données'!BW$2,'Iron and steel'!$2:$2,0)),"N/A")</f>
        <v>N/A</v>
      </c>
      <c r="BX204" s="14">
        <f>IF(ISNUMBER(INDEX('Iron and steel'!$A$1:$DL$224,MATCH('Synthèse données'!$A204,'Iron and steel'!$A:$A,0),MATCH('Synthèse données'!BX$2,'Iron and steel'!$2:$2,0))),INDEX('Iron and steel'!$A$1:$DL$224,MATCH('Synthèse données'!$A204,'Iron and steel'!$A:$A,0),MATCH('Synthèse données'!BX$2,'Iron and steel'!$2:$2,0)),"N/A")</f>
        <v>2.0499999999999998</v>
      </c>
      <c r="BY204" s="14">
        <f>IF(ISNUMBER(INDEX('Iron and steel'!$A$1:$DL$224,MATCH('Synthèse données'!$A204,'Iron and steel'!$A:$A,0),MATCH('Synthèse données'!BY$2,'Iron and steel'!$2:$2,0))),INDEX('Iron and steel'!$A$1:$DL$224,MATCH('Synthèse données'!$A204,'Iron and steel'!$A:$A,0),MATCH('Synthèse données'!BY$2,'Iron and steel'!$2:$2,0)),"N/A")</f>
        <v>0.12</v>
      </c>
      <c r="BZ204" s="14">
        <f>IF(ISNUMBER(INDEX('Iron and steel'!$A$1:$DL$224,MATCH('Synthèse données'!$A204,'Iron and steel'!$A:$A,0),MATCH('Synthèse données'!BZ$2,'Iron and steel'!$2:$2,0))),INDEX('Iron and steel'!$A$1:$DL$224,MATCH('Synthèse données'!$A204,'Iron and steel'!$A:$A,0),MATCH('Synthèse données'!BZ$2,'Iron and steel'!$2:$2,0)),"N/A")</f>
        <v>2.16</v>
      </c>
      <c r="CA204" s="14">
        <f>IF(ISNUMBER(INDEX('Iron and steel'!$A$1:$DL$224,MATCH('Synthèse données'!$A204,'Iron and steel'!$A:$A,0),MATCH('Synthèse données'!CA$2,'Iron and steel'!$2:$2,0))),INDEX('Iron and steel'!$A$1:$DL$224,MATCH('Synthèse données'!$A204,'Iron and steel'!$A:$A,0),MATCH('Synthèse données'!CA$2,'Iron and steel'!$2:$2,0)),"N/A")</f>
        <v>1.76</v>
      </c>
      <c r="CB204" s="14">
        <f>IF(ISNUMBER(INDEX('Iron and steel'!$A$1:$DL$224,MATCH('Synthèse données'!$A204,'Iron and steel'!$A:$A,0),MATCH('Synthèse données'!CB$2,'Iron and steel'!$2:$2,0))),INDEX('Iron and steel'!$A$1:$DL$224,MATCH('Synthèse données'!$A204,'Iron and steel'!$A:$A,0),MATCH('Synthèse données'!CB$2,'Iron and steel'!$2:$2,0)),"N/A")</f>
        <v>0.42</v>
      </c>
      <c r="CC204" s="14">
        <f>IF(ISNUMBER(INDEX('Iron and steel'!$A$1:$DL$224,MATCH('Synthèse données'!$A204,'Iron and steel'!$A:$A,0),MATCH('Synthèse données'!CC$2,'Iron and steel'!$2:$2,0))),INDEX('Iron and steel'!$A$1:$DL$224,MATCH('Synthèse données'!$A204,'Iron and steel'!$A:$A,0),MATCH('Synthèse données'!CC$2,'Iron and steel'!$2:$2,0)),"N/A")</f>
        <v>2.1800000000000002</v>
      </c>
      <c r="CD204" s="14">
        <f>IF(ISNUMBER(INDEX('Iron and steel'!$A$1:$DL$224,MATCH('Synthèse données'!$A204,'Iron and steel'!$A:$A,0),MATCH('Synthèse données'!CD$2,'Iron and steel'!$2:$2,0))),INDEX('Iron and steel'!$A$1:$DL$224,MATCH('Synthèse données'!$A204,'Iron and steel'!$A:$A,0),MATCH('Synthèse données'!CD$2,'Iron and steel'!$2:$2,0)),"N/A")</f>
        <v>2.89</v>
      </c>
      <c r="CE204" s="14">
        <f>IF(ISNUMBER(INDEX('Iron and steel'!$A$1:$DL$224,MATCH('Synthèse données'!$A204,'Iron and steel'!$A:$A,0),MATCH('Synthèse données'!CE$2,'Iron and steel'!$2:$2,0))),INDEX('Iron and steel'!$A$1:$DL$224,MATCH('Synthèse données'!$A204,'Iron and steel'!$A:$A,0),MATCH('Synthèse données'!CE$2,'Iron and steel'!$2:$2,0)),"N/A")</f>
        <v>0.14000000000000001</v>
      </c>
      <c r="CF204" s="14">
        <f>IF(ISNUMBER(INDEX('Iron and steel'!$A$1:$DL$224,MATCH('Synthèse données'!$A204,'Iron and steel'!$A:$A,0),MATCH('Synthèse données'!CF$2,'Iron and steel'!$2:$2,0))),INDEX('Iron and steel'!$A$1:$DL$224,MATCH('Synthèse données'!$A204,'Iron and steel'!$A:$A,0),MATCH('Synthèse données'!CF$2,'Iron and steel'!$2:$2,0)),"N/A")</f>
        <v>3.03</v>
      </c>
      <c r="CG204" s="14" t="str">
        <f>IF(ISNUMBER(INDEX('Iron and steel'!$A$1:$DL$224,MATCH('Synthèse données'!$A204,'Iron and steel'!$A:$A,0),MATCH('Synthèse données'!CG$2,'Iron and steel'!$2:$2,0))),INDEX('Iron and steel'!$A$1:$DL$224,MATCH('Synthèse données'!$A204,'Iron and steel'!$A:$A,0),MATCH('Synthèse données'!CG$2,'Iron and steel'!$2:$2,0)),"N/A")</f>
        <v>N/A</v>
      </c>
      <c r="CH204" s="14" t="str">
        <f>IF(ISNUMBER(INDEX('Iron and steel'!$A$1:$DL$224,MATCH('Synthèse données'!$A204,'Iron and steel'!$A:$A,0),MATCH('Synthèse données'!CH$2,'Iron and steel'!$2:$2,0))),INDEX('Iron and steel'!$A$1:$DL$224,MATCH('Synthèse données'!$A204,'Iron and steel'!$A:$A,0),MATCH('Synthèse données'!CH$2,'Iron and steel'!$2:$2,0)),"N/A")</f>
        <v>N/A</v>
      </c>
      <c r="CI204" s="14" t="str">
        <f>IF(ISNUMBER(INDEX('Iron and steel'!$A$1:$DL$224,MATCH('Synthèse données'!$A204,'Iron and steel'!$A:$A,0),MATCH('Synthèse données'!CI$2,'Iron and steel'!$2:$2,0))),INDEX('Iron and steel'!$A$1:$DL$224,MATCH('Synthèse données'!$A204,'Iron and steel'!$A:$A,0),MATCH('Synthèse données'!CI$2,'Iron and steel'!$2:$2,0)),"N/A")</f>
        <v>N/A</v>
      </c>
      <c r="CJ204" s="14" t="str">
        <f>IF(ISNUMBER(INDEX('Iron and steel'!$A$1:$DL$224,MATCH('Synthèse données'!$A204,'Iron and steel'!$A:$A,0),MATCH('Synthèse données'!CJ$2,'Iron and steel'!$2:$2,0))),INDEX('Iron and steel'!$A$1:$DL$224,MATCH('Synthèse données'!$A204,'Iron and steel'!$A:$A,0),MATCH('Synthèse données'!CJ$2,'Iron and steel'!$2:$2,0)),"N/A")</f>
        <v>N/A</v>
      </c>
      <c r="CK204" s="14" t="str">
        <f>IF(ISNUMBER(INDEX('Iron and steel'!$A$1:$DL$224,MATCH('Synthèse données'!$A204,'Iron and steel'!$A:$A,0),MATCH('Synthèse données'!CK$2,'Iron and steel'!$2:$2,0))),INDEX('Iron and steel'!$A$1:$DL$224,MATCH('Synthèse données'!$A204,'Iron and steel'!$A:$A,0),MATCH('Synthèse données'!CK$2,'Iron and steel'!$2:$2,0)),"N/A")</f>
        <v>N/A</v>
      </c>
      <c r="CL204" s="14" t="str">
        <f>IF(ISNUMBER(INDEX('Iron and steel'!$A$1:$DL$224,MATCH('Synthèse données'!$A204,'Iron and steel'!$A:$A,0),MATCH('Synthèse données'!CL$2,'Iron and steel'!$2:$2,0))),INDEX('Iron and steel'!$A$1:$DL$224,MATCH('Synthèse données'!$A204,'Iron and steel'!$A:$A,0),MATCH('Synthèse données'!CL$2,'Iron and steel'!$2:$2,0)),"N/A")</f>
        <v>N/A</v>
      </c>
      <c r="CM204" s="14" t="str">
        <f>IF(ISNUMBER(INDEX('Iron and steel'!$A$1:$DL$224,MATCH('Synthèse données'!$A204,'Iron and steel'!$A:$A,0),MATCH('Synthèse données'!CM$2,'Iron and steel'!$2:$2,0))),INDEX('Iron and steel'!$A$1:$DL$224,MATCH('Synthèse données'!$A204,'Iron and steel'!$A:$A,0),MATCH('Synthèse données'!CM$2,'Iron and steel'!$2:$2,0)),"N/A")</f>
        <v>N/A</v>
      </c>
      <c r="CN204" s="14" t="str">
        <f>IF(ISNUMBER(INDEX('Iron and steel'!$A$1:$DL$224,MATCH('Synthèse données'!$A204,'Iron and steel'!$A:$A,0),MATCH('Synthèse données'!CN$2,'Iron and steel'!$2:$2,0))),INDEX('Iron and steel'!$A$1:$DL$224,MATCH('Synthèse données'!$A204,'Iron and steel'!$A:$A,0),MATCH('Synthèse données'!CN$2,'Iron and steel'!$2:$2,0)),"N/A")</f>
        <v>N/A</v>
      </c>
      <c r="CO204" s="14" t="str">
        <f>IF(ISNUMBER(INDEX('Iron and steel'!$A$1:$DL$224,MATCH('Synthèse données'!$A204,'Iron and steel'!$A:$A,0),MATCH('Synthèse données'!CO$2,'Iron and steel'!$2:$2,0))),INDEX('Iron and steel'!$A$1:$DL$224,MATCH('Synthèse données'!$A204,'Iron and steel'!$A:$A,0),MATCH('Synthèse données'!CO$2,'Iron and steel'!$2:$2,0)),"N/A")</f>
        <v>N/A</v>
      </c>
      <c r="CP204" s="14" t="str">
        <f>IF(ISNUMBER(INDEX('Iron and steel'!$A$1:$DL$224,MATCH('Synthèse données'!$A204,'Iron and steel'!$A:$A,0),MATCH('Synthèse données'!CP$2,'Iron and steel'!$2:$2,0))),INDEX('Iron and steel'!$A$1:$DL$224,MATCH('Synthèse données'!$A204,'Iron and steel'!$A:$A,0),MATCH('Synthèse données'!CP$2,'Iron and steel'!$2:$2,0)),"N/A")</f>
        <v>N/A</v>
      </c>
      <c r="CQ204" s="14" t="str">
        <f>IF(ISNUMBER(INDEX('Iron and steel'!$A$1:$DL$224,MATCH('Synthèse données'!$A204,'Iron and steel'!$A:$A,0),MATCH('Synthèse données'!CQ$2,'Iron and steel'!$2:$2,0))),INDEX('Iron and steel'!$A$1:$DL$224,MATCH('Synthèse données'!$A204,'Iron and steel'!$A:$A,0),MATCH('Synthèse données'!CQ$2,'Iron and steel'!$2:$2,0)),"N/A")</f>
        <v>N/A</v>
      </c>
      <c r="CR204" s="14" t="str">
        <f>IF(ISNUMBER(INDEX('Iron and steel'!$A$1:$DL$224,MATCH('Synthèse données'!$A204,'Iron and steel'!$A:$A,0),MATCH('Synthèse données'!CR$2,'Iron and steel'!$2:$2,0))),INDEX('Iron and steel'!$A$1:$DL$224,MATCH('Synthèse données'!$A204,'Iron and steel'!$A:$A,0),MATCH('Synthèse données'!CR$2,'Iron and steel'!$2:$2,0)),"N/A")</f>
        <v>N/A</v>
      </c>
      <c r="CS204" s="14" t="str">
        <f>IF(ISNUMBER(INDEX('Iron and steel'!$A$1:$DL$224,MATCH('Synthèse données'!$A204,'Iron and steel'!$A:$A,0),MATCH('Synthèse données'!CS$2,'Iron and steel'!$2:$2,0))),INDEX('Iron and steel'!$A$1:$DL$224,MATCH('Synthèse données'!$A204,'Iron and steel'!$A:$A,0),MATCH('Synthèse données'!CS$2,'Iron and steel'!$2:$2,0)),"N/A")</f>
        <v>N/A</v>
      </c>
      <c r="CT204" s="14" t="str">
        <f>IF(ISNUMBER(INDEX('Iron and steel'!$A$1:$DL$224,MATCH('Synthèse données'!$A204,'Iron and steel'!$A:$A,0),MATCH('Synthèse données'!CT$2,'Iron and steel'!$2:$2,0))),INDEX('Iron and steel'!$A$1:$DL$224,MATCH('Synthèse données'!$A204,'Iron and steel'!$A:$A,0),MATCH('Synthèse données'!CT$2,'Iron and steel'!$2:$2,0)),"N/A")</f>
        <v>N/A</v>
      </c>
      <c r="CU204" s="14" t="str">
        <f>IF(ISNUMBER(INDEX('Iron and steel'!$A$1:$DL$224,MATCH('Synthèse données'!$A204,'Iron and steel'!$A:$A,0),MATCH('Synthèse données'!CU$2,'Iron and steel'!$2:$2,0))),INDEX('Iron and steel'!$A$1:$DL$224,MATCH('Synthèse données'!$A204,'Iron and steel'!$A:$A,0),MATCH('Synthèse données'!CU$2,'Iron and steel'!$2:$2,0)),"N/A")</f>
        <v>N/A</v>
      </c>
      <c r="CV204" s="14" t="str">
        <f>IF(ISNUMBER(INDEX('Iron and steel'!$A$1:$DL$224,MATCH('Synthèse données'!$A204,'Iron and steel'!$A:$A,0),MATCH('Synthèse données'!CV$2,'Iron and steel'!$2:$2,0))),INDEX('Iron and steel'!$A$1:$DL$224,MATCH('Synthèse données'!$A204,'Iron and steel'!$A:$A,0),MATCH('Synthèse données'!CV$2,'Iron and steel'!$2:$2,0)),"N/A")</f>
        <v>N/A</v>
      </c>
      <c r="CW204" s="14" t="str">
        <f>IF(ISNUMBER(INDEX('Iron and steel'!$A$1:$DL$224,MATCH('Synthèse données'!$A204,'Iron and steel'!$A:$A,0),MATCH('Synthèse données'!CW$2,'Iron and steel'!$2:$2,0))),INDEX('Iron and steel'!$A$1:$DL$224,MATCH('Synthèse données'!$A204,'Iron and steel'!$A:$A,0),MATCH('Synthèse données'!CW$2,'Iron and steel'!$2:$2,0)),"N/A")</f>
        <v>N/A</v>
      </c>
      <c r="CX204" s="14" t="str">
        <f>IF(ISNUMBER(INDEX('Iron and steel'!$A$1:$DL$224,MATCH('Synthèse données'!$A204,'Iron and steel'!$A:$A,0),MATCH('Synthèse données'!CX$2,'Iron and steel'!$2:$2,0))),INDEX('Iron and steel'!$A$1:$DL$224,MATCH('Synthèse données'!$A204,'Iron and steel'!$A:$A,0),MATCH('Synthèse données'!CX$2,'Iron and steel'!$2:$2,0)),"N/A")</f>
        <v>N/A</v>
      </c>
      <c r="CY204" s="14" t="str">
        <f>IF(ISNUMBER(INDEX('Iron and steel'!$A$1:$DL$224,MATCH('Synthèse données'!$A204,'Iron and steel'!$A:$A,0),MATCH('Synthèse données'!CY$2,'Iron and steel'!$2:$2,0))),INDEX('Iron and steel'!$A$1:$DL$224,MATCH('Synthèse données'!$A204,'Iron and steel'!$A:$A,0),MATCH('Synthèse données'!CY$2,'Iron and steel'!$2:$2,0)),"N/A")</f>
        <v>N/A</v>
      </c>
      <c r="CZ204" s="14" t="str">
        <f>IF(ISNUMBER(INDEX('Iron and steel'!$A$1:$DL$224,MATCH('Synthèse données'!$A204,'Iron and steel'!$A:$A,0),MATCH('Synthèse données'!CZ$2,'Iron and steel'!$2:$2,0))),INDEX('Iron and steel'!$A$1:$DL$224,MATCH('Synthèse données'!$A204,'Iron and steel'!$A:$A,0),MATCH('Synthèse données'!CZ$2,'Iron and steel'!$2:$2,0)),"N/A")</f>
        <v>N/A</v>
      </c>
      <c r="DA204" s="14" t="str">
        <f>IF(ISNUMBER(INDEX('Iron and steel'!$A$1:$DL$224,MATCH('Synthèse données'!$A204,'Iron and steel'!$A:$A,0),MATCH('Synthèse données'!DA$2,'Iron and steel'!$2:$2,0))),INDEX('Iron and steel'!$A$1:$DL$224,MATCH('Synthèse données'!$A204,'Iron and steel'!$A:$A,0),MATCH('Synthèse données'!DA$2,'Iron and steel'!$2:$2,0)),"N/A")</f>
        <v>N/A</v>
      </c>
      <c r="DB204" s="14" t="str">
        <f>IF(ISNUMBER(INDEX('Iron and steel'!$A$1:$DL$224,MATCH('Synthèse données'!$A204,'Iron and steel'!$A:$A,0),MATCH('Synthèse données'!DB$2,'Iron and steel'!$2:$2,0))),INDEX('Iron and steel'!$A$1:$DL$224,MATCH('Synthèse données'!$A204,'Iron and steel'!$A:$A,0),MATCH('Synthèse données'!DB$2,'Iron and steel'!$2:$2,0)),"N/A")</f>
        <v>N/A</v>
      </c>
      <c r="DC204" s="14" t="str">
        <f>IF(ISNUMBER(INDEX('Iron and steel'!$A$1:$DL$224,MATCH('Synthèse données'!$A204,'Iron and steel'!$A:$A,0),MATCH('Synthèse données'!DC$2,'Iron and steel'!$2:$2,0))),INDEX('Iron and steel'!$A$1:$DL$224,MATCH('Synthèse données'!$A204,'Iron and steel'!$A:$A,0),MATCH('Synthèse données'!DC$2,'Iron and steel'!$2:$2,0)),"N/A")</f>
        <v>N/A</v>
      </c>
      <c r="DD204" s="14" t="str">
        <f>IF(ISNUMBER(INDEX('Iron and steel'!$A$1:$DL$224,MATCH('Synthèse données'!$A204,'Iron and steel'!$A:$A,0),MATCH('Synthèse données'!DD$2,'Iron and steel'!$2:$2,0))),INDEX('Iron and steel'!$A$1:$DL$224,MATCH('Synthèse données'!$A204,'Iron and steel'!$A:$A,0),MATCH('Synthèse données'!DD$2,'Iron and steel'!$2:$2,0)),"N/A")</f>
        <v>N/A</v>
      </c>
      <c r="DE204" s="14" t="str">
        <f>IF(ISNUMBER(INDEX('Iron and steel'!$A$1:$DL$224,MATCH('Synthèse données'!$A204,'Iron and steel'!$A:$A,0),MATCH('Synthèse données'!DE$2,'Iron and steel'!$2:$2,0))),INDEX('Iron and steel'!$A$1:$DL$224,MATCH('Synthèse données'!$A204,'Iron and steel'!$A:$A,0),MATCH('Synthèse données'!DE$2,'Iron and steel'!$2:$2,0)),"N/A")</f>
        <v>N/A</v>
      </c>
      <c r="DF204" s="14" t="str">
        <f>IF(ISNUMBER(INDEX('Iron and steel'!$A$1:$DL$224,MATCH('Synthèse données'!$A204,'Iron and steel'!$A:$A,0),MATCH('Synthèse données'!DF$2,'Iron and steel'!$2:$2,0))),INDEX('Iron and steel'!$A$1:$DL$224,MATCH('Synthèse données'!$A204,'Iron and steel'!$A:$A,0),MATCH('Synthèse données'!DF$2,'Iron and steel'!$2:$2,0)),"N/A")</f>
        <v>N/A</v>
      </c>
      <c r="DG204" s="14" t="str">
        <f>IF(ISNUMBER(INDEX('Iron and steel'!$A$1:$DL$224,MATCH('Synthèse données'!$A204,'Iron and steel'!$A:$A,0),MATCH('Synthèse données'!DG$2,'Iron and steel'!$2:$2,0))),INDEX('Iron and steel'!$A$1:$DL$224,MATCH('Synthèse données'!$A204,'Iron and steel'!$A:$A,0),MATCH('Synthèse données'!DG$2,'Iron and steel'!$2:$2,0)),"N/A")</f>
        <v>N/A</v>
      </c>
      <c r="DH204" s="14" t="str">
        <f>IF(ISNUMBER(INDEX('Iron and steel'!$A$1:$DL$224,MATCH('Synthèse données'!$A204,'Iron and steel'!$A:$A,0),MATCH('Synthèse données'!DH$2,'Iron and steel'!$2:$2,0))),INDEX('Iron and steel'!$A$1:$DL$224,MATCH('Synthèse données'!$A204,'Iron and steel'!$A:$A,0),MATCH('Synthèse données'!DH$2,'Iron and steel'!$2:$2,0)),"N/A")</f>
        <v>N/A</v>
      </c>
      <c r="DI204" s="14" t="str">
        <f>IF(ISNUMBER(INDEX('Iron and steel'!$A$1:$DL$224,MATCH('Synthèse données'!$A204,'Iron and steel'!$A:$A,0),MATCH('Synthèse données'!DI$2,'Iron and steel'!$2:$2,0))),INDEX('Iron and steel'!$A$1:$DL$224,MATCH('Synthèse données'!$A204,'Iron and steel'!$A:$A,0),MATCH('Synthèse données'!DI$2,'Iron and steel'!$2:$2,0)),"N/A")</f>
        <v>N/A</v>
      </c>
      <c r="DJ204" s="14" t="str">
        <f>IF(ISNUMBER(INDEX('Iron and steel'!$A$1:$DL$224,MATCH('Synthèse données'!$A204,'Iron and steel'!$A:$A,0),MATCH('Synthèse données'!DJ$2,'Iron and steel'!$2:$2,0))),INDEX('Iron and steel'!$A$1:$DL$224,MATCH('Synthèse données'!$A204,'Iron and steel'!$A:$A,0),MATCH('Synthèse données'!DJ$2,'Iron and steel'!$2:$2,0)),"N/A")</f>
        <v>N/A</v>
      </c>
      <c r="DK204" s="14" t="str">
        <f>IF(ISNUMBER(INDEX('Iron and steel'!$A$1:$DL$224,MATCH('Synthèse données'!$A204,'Iron and steel'!$A:$A,0),MATCH('Synthèse données'!DK$2,'Iron and steel'!$2:$2,0))),INDEX('Iron and steel'!$A$1:$DL$224,MATCH('Synthèse données'!$A204,'Iron and steel'!$A:$A,0),MATCH('Synthèse données'!DK$2,'Iron and steel'!$2:$2,0)),"N/A")</f>
        <v>N/A</v>
      </c>
      <c r="DL204" s="14" t="str">
        <f>IF(ISNUMBER(INDEX('Iron and steel'!$A$1:$DL$224,MATCH('Synthèse données'!$A204,'Iron and steel'!$A:$A,0),MATCH('Synthèse données'!DL$2,'Iron and steel'!$2:$2,0))),INDEX('Iron and steel'!$A$1:$DL$224,MATCH('Synthèse données'!$A204,'Iron and steel'!$A:$A,0),MATCH('Synthèse données'!DL$2,'Iron and steel'!$2:$2,0)),"N/A")</f>
        <v>N/A</v>
      </c>
      <c r="DM204" s="14" t="str">
        <f>IF(ISNUMBER(INDEX('Iron and steel'!$A$1:$DL$224,MATCH('Synthèse données'!$A204,'Iron and steel'!$A:$A,0),MATCH('Synthèse données'!DM$2,'Iron and steel'!$2:$2,0))),INDEX('Iron and steel'!$A$1:$DL$224,MATCH('Synthèse données'!$A204,'Iron and steel'!$A:$A,0),MATCH('Synthèse données'!DM$2,'Iron and steel'!$2:$2,0)),"N/A")</f>
        <v>N/A</v>
      </c>
      <c r="DN204" s="14" t="str">
        <f>IF(ISNUMBER(INDEX('Iron and steel'!$A$1:$DL$224,MATCH('Synthèse données'!$A204,'Iron and steel'!$A:$A,0),MATCH('Synthèse données'!DN$2,'Iron and steel'!$2:$2,0))),INDEX('Iron and steel'!$A$1:$DL$224,MATCH('Synthèse données'!$A204,'Iron and steel'!$A:$A,0),MATCH('Synthèse données'!DN$2,'Iron and steel'!$2:$2,0)),"N/A")</f>
        <v>N/A</v>
      </c>
      <c r="DO204" s="14" t="str">
        <f>IF(ISNUMBER(INDEX('Iron and steel'!$A$1:$DL$224,MATCH('Synthèse données'!$A204,'Iron and steel'!$A:$A,0),MATCH('Synthèse données'!DO$2,'Iron and steel'!$2:$2,0))),INDEX('Iron and steel'!$A$1:$DL$224,MATCH('Synthèse données'!$A204,'Iron and steel'!$A:$A,0),MATCH('Synthèse données'!DO$2,'Iron and steel'!$2:$2,0)),"N/A")</f>
        <v>N/A</v>
      </c>
      <c r="DP204" s="14" t="str">
        <f>IF(ISNUMBER(INDEX('Iron and steel'!$A$1:$DL$224,MATCH('Synthèse données'!$A204,'Iron and steel'!$A:$A,0),MATCH('Synthèse données'!DP$2,'Iron and steel'!$2:$2,0))),INDEX('Iron and steel'!$A$1:$DL$224,MATCH('Synthèse données'!$A204,'Iron and steel'!$A:$A,0),MATCH('Synthèse données'!DP$2,'Iron and steel'!$2:$2,0)),"N/A")</f>
        <v>N/A</v>
      </c>
      <c r="DQ204" s="14" t="str">
        <f>IF(ISNUMBER(INDEX('Iron and steel'!$A$1:$DL$224,MATCH('Synthèse données'!$A204,'Iron and steel'!$A:$A,0),MATCH('Synthèse données'!DQ$2,'Iron and steel'!$2:$2,0))),INDEX('Iron and steel'!$A$1:$DL$224,MATCH('Synthèse données'!$A204,'Iron and steel'!$A:$A,0),MATCH('Synthèse données'!DQ$2,'Iron and steel'!$2:$2,0)),"N/A")</f>
        <v>N/A</v>
      </c>
      <c r="DR204" s="14" t="str">
        <f>IF(ISNUMBER(INDEX('Iron and steel'!$A$1:$DL$224,MATCH('Synthèse données'!$A204,'Iron and steel'!$A:$A,0),MATCH('Synthèse données'!DR$2,'Iron and steel'!$2:$2,0))),INDEX('Iron and steel'!$A$1:$DL$224,MATCH('Synthèse données'!$A204,'Iron and steel'!$A:$A,0),MATCH('Synthèse données'!DR$2,'Iron and steel'!$2:$2,0)),"N/A")</f>
        <v>N/A</v>
      </c>
      <c r="DS204" s="14" t="str">
        <f>IF(ISNUMBER(INDEX('Iron and steel'!$A$1:$DL$224,MATCH('Synthèse données'!$A204,'Iron and steel'!$A:$A,0),MATCH('Synthèse données'!DS$2,'Iron and steel'!$2:$2,0))),INDEX('Iron and steel'!$A$1:$DL$224,MATCH('Synthèse données'!$A204,'Iron and steel'!$A:$A,0),MATCH('Synthèse données'!DS$2,'Iron and steel'!$2:$2,0)),"N/A")</f>
        <v>N/A</v>
      </c>
      <c r="DT204" s="14" t="str">
        <f>IF(ISNUMBER(INDEX('Iron and steel'!$A$1:$DL$224,MATCH('Synthèse données'!$A204,'Iron and steel'!$A:$A,0),MATCH('Synthèse données'!DT$2,'Iron and steel'!$2:$2,0))),INDEX('Iron and steel'!$A$1:$DL$224,MATCH('Synthèse données'!$A204,'Iron and steel'!$A:$A,0),MATCH('Synthèse données'!DT$2,'Iron and steel'!$2:$2,0)),"N/A")</f>
        <v>N/A</v>
      </c>
      <c r="DU204" s="14" t="str">
        <f>IF(ISNUMBER(INDEX('Iron and steel'!$A$1:$DL$224,MATCH('Synthèse données'!$A204,'Iron and steel'!$A:$A,0),MATCH('Synthèse données'!DU$2,'Iron and steel'!$2:$2,0))),INDEX('Iron and steel'!$A$1:$DL$224,MATCH('Synthèse données'!$A204,'Iron and steel'!$A:$A,0),MATCH('Synthèse données'!DU$2,'Iron and steel'!$2:$2,0)),"N/A")</f>
        <v>N/A</v>
      </c>
      <c r="DV204" s="14" t="str">
        <f>IF(ISNUMBER(INDEX('Iron and steel'!$A$1:$DL$224,MATCH('Synthèse données'!$A204,'Iron and steel'!$A:$A,0),MATCH('Synthèse données'!DV$2,'Iron and steel'!$2:$2,0))),INDEX('Iron and steel'!$A$1:$DL$224,MATCH('Synthèse données'!$A204,'Iron and steel'!$A:$A,0),MATCH('Synthèse données'!DV$2,'Iron and steel'!$2:$2,0)),"N/A")</f>
        <v>N/A</v>
      </c>
      <c r="DW204" s="14" t="str">
        <f>IF(ISNUMBER(INDEX('Iron and steel'!$A$1:$DL$224,MATCH('Synthèse données'!$A204,'Iron and steel'!$A:$A,0),MATCH('Synthèse données'!DW$2,'Iron and steel'!$2:$2,0))),INDEX('Iron and steel'!$A$1:$DL$224,MATCH('Synthèse données'!$A204,'Iron and steel'!$A:$A,0),MATCH('Synthèse données'!DW$2,'Iron and steel'!$2:$2,0)),"N/A")</f>
        <v>N/A</v>
      </c>
      <c r="DX204" s="14" t="str">
        <f>IF(ISNUMBER(INDEX('Iron and steel'!$A$1:$DL$224,MATCH('Synthèse données'!$A204,'Iron and steel'!$A:$A,0),MATCH('Synthèse données'!DX$2,'Iron and steel'!$2:$2,0))),INDEX('Iron and steel'!$A$1:$DL$224,MATCH('Synthèse données'!$A204,'Iron and steel'!$A:$A,0),MATCH('Synthèse données'!DX$2,'Iron and steel'!$2:$2,0)),"N/A")</f>
        <v>N/A</v>
      </c>
      <c r="DY204" s="14" t="str">
        <f>IF(ISNUMBER(INDEX('Iron and steel'!$A$1:$DL$224,MATCH('Synthèse données'!$A204,'Iron and steel'!$A:$A,0),MATCH('Synthèse données'!DY$2,'Iron and steel'!$2:$2,0))),INDEX('Iron and steel'!$A$1:$DL$224,MATCH('Synthèse données'!$A204,'Iron and steel'!$A:$A,0),MATCH('Synthèse données'!DY$2,'Iron and steel'!$2:$2,0)),"N/A")</f>
        <v>N/A</v>
      </c>
      <c r="DZ204" s="14">
        <f>IF(ISNUMBER(INDEX('Iron and steel'!$A$1:$DL$224,MATCH('Synthèse données'!$A204,'Iron and steel'!$A:$A,0),MATCH('Synthèse données'!DZ$2,'Iron and steel'!$2:$2,0))),INDEX('Iron and steel'!$A$1:$DL$224,MATCH('Synthèse données'!$A204,'Iron and steel'!$A:$A,0),MATCH('Synthèse données'!DZ$2,'Iron and steel'!$2:$2,0)),"N/A")</f>
        <v>2.09</v>
      </c>
      <c r="EA204" s="14">
        <f>IF(ISNUMBER(INDEX('Iron and steel'!$A$1:$DL$224,MATCH('Synthèse données'!$A204,'Iron and steel'!$A:$A,0),MATCH('Synthèse données'!EA$2,'Iron and steel'!$2:$2,0))),INDEX('Iron and steel'!$A$1:$DL$224,MATCH('Synthèse données'!$A204,'Iron and steel'!$A:$A,0),MATCH('Synthèse données'!EA$2,'Iron and steel'!$2:$2,0)),"N/A")</f>
        <v>0.17</v>
      </c>
      <c r="EB204" s="14">
        <f>IF(ISNUMBER(INDEX('Iron and steel'!$A$1:$DL$224,MATCH('Synthèse données'!$A204,'Iron and steel'!$A:$A,0),MATCH('Synthèse données'!EB$2,'Iron and steel'!$2:$2,0))),INDEX('Iron and steel'!$A$1:$DL$224,MATCH('Synthèse données'!$A204,'Iron and steel'!$A:$A,0),MATCH('Synthèse données'!EB$2,'Iron and steel'!$2:$2,0)),"N/A")</f>
        <v>2.2599999999999998</v>
      </c>
      <c r="EC204" s="14" t="str">
        <f>IF(ISNUMBER(INDEX('Iron and steel'!$A$1:$DL$224,MATCH('Synthèse données'!$A204,'Iron and steel'!$A:$A,0),MATCH('Synthèse données'!EC$2,'Iron and steel'!$2:$2,0))),INDEX('Iron and steel'!$A$1:$DL$224,MATCH('Synthèse données'!$A204,'Iron and steel'!$A:$A,0),MATCH('Synthèse données'!EC$2,'Iron and steel'!$2:$2,0)),"N/A")</f>
        <v>N/A</v>
      </c>
      <c r="ED204" s="14" t="str">
        <f>IF(ISNUMBER(INDEX('Iron and steel'!$A$1:$DL$224,MATCH('Synthèse données'!$A204,'Iron and steel'!$A:$A,0),MATCH('Synthèse données'!ED$2,'Iron and steel'!$2:$2,0))),INDEX('Iron and steel'!$A$1:$DL$224,MATCH('Synthèse données'!$A204,'Iron and steel'!$A:$A,0),MATCH('Synthèse données'!ED$2,'Iron and steel'!$2:$2,0)),"N/A")</f>
        <v>N/A</v>
      </c>
      <c r="EE204" s="14" t="str">
        <f>IF(ISNUMBER(INDEX('Iron and steel'!$A$1:$DL$224,MATCH('Synthèse données'!$A204,'Iron and steel'!$A:$A,0),MATCH('Synthèse données'!EE$2,'Iron and steel'!$2:$2,0))),INDEX('Iron and steel'!$A$1:$DL$224,MATCH('Synthèse données'!$A204,'Iron and steel'!$A:$A,0),MATCH('Synthèse données'!EE$2,'Iron and steel'!$2:$2,0)),"N/A")</f>
        <v>N/A</v>
      </c>
      <c r="EF204" s="14" t="str">
        <f>IF(ISNUMBER(INDEX('Iron and steel'!$A$1:$DL$224,MATCH('Synthèse données'!$A204,'Iron and steel'!$A:$A,0),MATCH('Synthèse données'!EF$2,'Iron and steel'!$2:$2,0))),INDEX('Iron and steel'!$A$1:$DL$224,MATCH('Synthèse données'!$A204,'Iron and steel'!$A:$A,0),MATCH('Synthèse données'!EF$2,'Iron and steel'!$2:$2,0)),"N/A")</f>
        <v>N/A</v>
      </c>
      <c r="EG204" s="14" t="str">
        <f>IF(ISNUMBER(INDEX('Iron and steel'!$A$1:$DL$224,MATCH('Synthèse données'!$A204,'Iron and steel'!$A:$A,0),MATCH('Synthèse données'!EG$2,'Iron and steel'!$2:$2,0))),INDEX('Iron and steel'!$A$1:$DL$224,MATCH('Synthèse données'!$A204,'Iron and steel'!$A:$A,0),MATCH('Synthèse données'!EG$2,'Iron and steel'!$2:$2,0)),"N/A")</f>
        <v>N/A</v>
      </c>
      <c r="EH204" s="14" t="str">
        <f>IF(ISNUMBER(INDEX('Iron and steel'!$A$1:$DL$224,MATCH('Synthèse données'!$A204,'Iron and steel'!$A:$A,0),MATCH('Synthèse données'!EH$2,'Iron and steel'!$2:$2,0))),INDEX('Iron and steel'!$A$1:$DL$224,MATCH('Synthèse données'!$A204,'Iron and steel'!$A:$A,0),MATCH('Synthèse données'!EH$2,'Iron and steel'!$2:$2,0)),"N/A")</f>
        <v>N/A</v>
      </c>
      <c r="EI204" s="14" t="str">
        <f>IF(ISNUMBER(INDEX('Iron and steel'!$A$1:$DL$224,MATCH('Synthèse données'!$A204,'Iron and steel'!$A:$A,0),MATCH('Synthèse données'!EI$2,'Iron and steel'!$2:$2,0))),INDEX('Iron and steel'!$A$1:$DL$224,MATCH('Synthèse données'!$A204,'Iron and steel'!$A:$A,0),MATCH('Synthèse données'!EI$2,'Iron and steel'!$2:$2,0)),"N/A")</f>
        <v>N/A</v>
      </c>
      <c r="EJ204" s="14" t="str">
        <f>IF(ISNUMBER(INDEX('Iron and steel'!$A$1:$DL$224,MATCH('Synthèse données'!$A204,'Iron and steel'!$A:$A,0),MATCH('Synthèse données'!EJ$2,'Iron and steel'!$2:$2,0))),INDEX('Iron and steel'!$A$1:$DL$224,MATCH('Synthèse données'!$A204,'Iron and steel'!$A:$A,0),MATCH('Synthèse données'!EJ$2,'Iron and steel'!$2:$2,0)),"N/A")</f>
        <v>N/A</v>
      </c>
      <c r="EK204" s="14" t="str">
        <f>IF(ISNUMBER(INDEX('Iron and steel'!$A$1:$DL$224,MATCH('Synthèse données'!$A204,'Iron and steel'!$A:$A,0),MATCH('Synthèse données'!EK$2,'Iron and steel'!$2:$2,0))),INDEX('Iron and steel'!$A$1:$DL$224,MATCH('Synthèse données'!$A204,'Iron and steel'!$A:$A,0),MATCH('Synthèse données'!EK$2,'Iron and steel'!$2:$2,0)),"N/A")</f>
        <v>N/A</v>
      </c>
      <c r="EL204" s="14" t="str">
        <f>IF(ISNUMBER(INDEX('Iron and steel'!$A$1:$DL$224,MATCH('Synthèse données'!$A204,'Iron and steel'!$A:$A,0),MATCH('Synthèse données'!EL$2,'Iron and steel'!$2:$2,0))),INDEX('Iron and steel'!$A$1:$DL$224,MATCH('Synthèse données'!$A204,'Iron and steel'!$A:$A,0),MATCH('Synthèse données'!EL$2,'Iron and steel'!$2:$2,0)),"N/A")</f>
        <v>N/A</v>
      </c>
      <c r="EM204" s="14" t="str">
        <f>IF(ISNUMBER(INDEX('Iron and steel'!$A$1:$DL$224,MATCH('Synthèse données'!$A204,'Iron and steel'!$A:$A,0),MATCH('Synthèse données'!EM$2,'Iron and steel'!$2:$2,0))),INDEX('Iron and steel'!$A$1:$DL$224,MATCH('Synthèse données'!$A204,'Iron and steel'!$A:$A,0),MATCH('Synthèse données'!EM$2,'Iron and steel'!$2:$2,0)),"N/A")</f>
        <v>N/A</v>
      </c>
      <c r="EN204" s="14" t="str">
        <f>IF(ISNUMBER(INDEX('Iron and steel'!$A$1:$DL$224,MATCH('Synthèse données'!$A204,'Iron and steel'!$A:$A,0),MATCH('Synthèse données'!EN$2,'Iron and steel'!$2:$2,0))),INDEX('Iron and steel'!$A$1:$DL$224,MATCH('Synthèse données'!$A204,'Iron and steel'!$A:$A,0),MATCH('Synthèse données'!EN$2,'Iron and steel'!$2:$2,0)),"N/A")</f>
        <v>N/A</v>
      </c>
      <c r="EO204" s="14" t="str">
        <f>IF(ISNUMBER(INDEX('Iron and steel'!$A$1:$DL$224,MATCH('Synthèse données'!$A204,'Iron and steel'!$A:$A,0),MATCH('Synthèse données'!EO$2,'Iron and steel'!$2:$2,0))),INDEX('Iron and steel'!$A$1:$DL$224,MATCH('Synthèse données'!$A204,'Iron and steel'!$A:$A,0),MATCH('Synthèse données'!EO$2,'Iron and steel'!$2:$2,0)),"N/A")</f>
        <v>N/A</v>
      </c>
      <c r="EP204" s="14" t="str">
        <f>IF(ISNUMBER(INDEX('Iron and steel'!$A$1:$DL$224,MATCH('Synthèse données'!$A204,'Iron and steel'!$A:$A,0),MATCH('Synthèse données'!EP$2,'Iron and steel'!$2:$2,0))),INDEX('Iron and steel'!$A$1:$DL$224,MATCH('Synthèse données'!$A204,'Iron and steel'!$A:$A,0),MATCH('Synthèse données'!EP$2,'Iron and steel'!$2:$2,0)),"N/A")</f>
        <v>N/A</v>
      </c>
      <c r="EQ204" s="14" t="str">
        <f>IF(ISNUMBER(INDEX('Iron and steel'!$A$1:$DL$224,MATCH('Synthèse données'!$A204,'Iron and steel'!$A:$A,0),MATCH('Synthèse données'!EQ$2,'Iron and steel'!$2:$2,0))),INDEX('Iron and steel'!$A$1:$DL$224,MATCH('Synthèse données'!$A204,'Iron and steel'!$A:$A,0),MATCH('Synthèse données'!EQ$2,'Iron and steel'!$2:$2,0)),"N/A")</f>
        <v>N/A</v>
      </c>
      <c r="ER204" s="14" t="str">
        <f>IF(ISNUMBER(INDEX('Iron and steel'!$A$1:$DL$224,MATCH('Synthèse données'!$A204,'Iron and steel'!$A:$A,0),MATCH('Synthèse données'!ER$2,'Iron and steel'!$2:$2,0))),INDEX('Iron and steel'!$A$1:$DL$224,MATCH('Synthèse données'!$A204,'Iron and steel'!$A:$A,0),MATCH('Synthèse données'!ER$2,'Iron and steel'!$2:$2,0)),"N/A")</f>
        <v>N/A</v>
      </c>
      <c r="ES204" s="14" t="str">
        <f>IF(ISNUMBER(INDEX('Iron and steel'!$A$1:$DL$224,MATCH('Synthèse données'!$A204,'Iron and steel'!$A:$A,0),MATCH('Synthèse données'!ES$2,'Iron and steel'!$2:$2,0))),INDEX('Iron and steel'!$A$1:$DL$224,MATCH('Synthèse données'!$A204,'Iron and steel'!$A:$A,0),MATCH('Synthèse données'!ES$2,'Iron and steel'!$2:$2,0)),"N/A")</f>
        <v>N/A</v>
      </c>
      <c r="ET204" s="14" t="str">
        <f>IF(ISNUMBER(INDEX('Iron and steel'!$A$1:$DL$224,MATCH('Synthèse données'!$A204,'Iron and steel'!$A:$A,0),MATCH('Synthèse données'!ET$2,'Iron and steel'!$2:$2,0))),INDEX('Iron and steel'!$A$1:$DL$224,MATCH('Synthèse données'!$A204,'Iron and steel'!$A:$A,0),MATCH('Synthèse données'!ET$2,'Iron and steel'!$2:$2,0)),"N/A")</f>
        <v>N/A</v>
      </c>
      <c r="EU204" s="14" t="str">
        <f>IF(ISNUMBER(INDEX('Iron and steel'!$A$1:$DL$224,MATCH('Synthèse données'!$A204,'Iron and steel'!$A:$A,0),MATCH('Synthèse données'!EU$2,'Iron and steel'!$2:$2,0))),INDEX('Iron and steel'!$A$1:$DL$224,MATCH('Synthèse données'!$A204,'Iron and steel'!$A:$A,0),MATCH('Synthèse données'!EU$2,'Iron and steel'!$2:$2,0)),"N/A")</f>
        <v>N/A</v>
      </c>
      <c r="EV204" s="14" t="str">
        <f>IF(ISNUMBER(INDEX('Iron and steel'!$A$1:$DL$224,MATCH('Synthèse données'!$A204,'Iron and steel'!$A:$A,0),MATCH('Synthèse données'!EV$2,'Iron and steel'!$2:$2,0))),INDEX('Iron and steel'!$A$1:$DL$224,MATCH('Synthèse données'!$A204,'Iron and steel'!$A:$A,0),MATCH('Synthèse données'!EV$2,'Iron and steel'!$2:$2,0)),"N/A")</f>
        <v>N/A</v>
      </c>
      <c r="EW204" s="14" t="str">
        <f>IF(ISNUMBER(INDEX('Iron and steel'!$A$1:$DL$224,MATCH('Synthèse données'!$A204,'Iron and steel'!$A:$A,0),MATCH('Synthèse données'!EW$2,'Iron and steel'!$2:$2,0))),INDEX('Iron and steel'!$A$1:$DL$224,MATCH('Synthèse données'!$A204,'Iron and steel'!$A:$A,0),MATCH('Synthèse données'!EW$2,'Iron and steel'!$2:$2,0)),"N/A")</f>
        <v>N/A</v>
      </c>
      <c r="EX204" s="14" t="str">
        <f>IF(ISNUMBER(INDEX('Iron and steel'!$A$1:$DL$224,MATCH('Synthèse données'!$A204,'Iron and steel'!$A:$A,0),MATCH('Synthèse données'!EX$2,'Iron and steel'!$2:$2,0))),INDEX('Iron and steel'!$A$1:$DL$224,MATCH('Synthèse données'!$A204,'Iron and steel'!$A:$A,0),MATCH('Synthèse données'!EX$2,'Iron and steel'!$2:$2,0)),"N/A")</f>
        <v>N/A</v>
      </c>
      <c r="EY204" s="14" t="str">
        <f>IF(ISNUMBER(INDEX('Iron and steel'!$A$1:$DL$224,MATCH('Synthèse données'!$A204,'Iron and steel'!$A:$A,0),MATCH('Synthèse données'!EY$2,'Iron and steel'!$2:$2,0))),INDEX('Iron and steel'!$A$1:$DL$224,MATCH('Synthèse données'!$A204,'Iron and steel'!$A:$A,0),MATCH('Synthèse données'!EY$2,'Iron and steel'!$2:$2,0)),"N/A")</f>
        <v>N/A</v>
      </c>
      <c r="EZ204" s="14" t="str">
        <f>IF(ISNUMBER(INDEX('Iron and steel'!$A$1:$DL$224,MATCH('Synthèse données'!$A204,'Iron and steel'!$A:$A,0),MATCH('Synthèse données'!EZ$2,'Iron and steel'!$2:$2,0))),INDEX('Iron and steel'!$A$1:$DL$224,MATCH('Synthèse données'!$A204,'Iron and steel'!$A:$A,0),MATCH('Synthèse données'!EZ$2,'Iron and steel'!$2:$2,0)),"N/A")</f>
        <v>N/A</v>
      </c>
      <c r="FA204" s="14" t="str">
        <f>IF(ISNUMBER(INDEX('Iron and steel'!$A$1:$DL$224,MATCH('Synthèse données'!$A204,'Iron and steel'!$A:$A,0),MATCH('Synthèse données'!FA$2,'Iron and steel'!$2:$2,0))),INDEX('Iron and steel'!$A$1:$DL$224,MATCH('Synthèse données'!$A204,'Iron and steel'!$A:$A,0),MATCH('Synthèse données'!FA$2,'Iron and steel'!$2:$2,0)),"N/A")</f>
        <v>N/A</v>
      </c>
      <c r="FB204" s="14" t="str">
        <f>IF(ISNUMBER(INDEX('Iron and steel'!$A$1:$DL$224,MATCH('Synthèse données'!$A204,'Iron and steel'!$A:$A,0),MATCH('Synthèse données'!FB$2,'Iron and steel'!$2:$2,0))),INDEX('Iron and steel'!$A$1:$DL$224,MATCH('Synthèse données'!$A204,'Iron and steel'!$A:$A,0),MATCH('Synthèse données'!FB$2,'Iron and steel'!$2:$2,0)),"N/A")</f>
        <v>N/A</v>
      </c>
      <c r="FC204" s="14" t="str">
        <f>IF(ISNUMBER(INDEX('Iron and steel'!$A$1:$DL$224,MATCH('Synthèse données'!$A204,'Iron and steel'!$A:$A,0),MATCH('Synthèse données'!FC$2,'Iron and steel'!$2:$2,0))),INDEX('Iron and steel'!$A$1:$DL$224,MATCH('Synthèse données'!$A204,'Iron and steel'!$A:$A,0),MATCH('Synthèse données'!FC$2,'Iron and steel'!$2:$2,0)),"N/A")</f>
        <v>N/A</v>
      </c>
      <c r="FD204" s="14" t="str">
        <f>IF(ISNUMBER(INDEX('Iron and steel'!$A$1:$DL$224,MATCH('Synthèse données'!$A204,'Iron and steel'!$A:$A,0),MATCH('Synthèse données'!FD$2,'Iron and steel'!$2:$2,0))),INDEX('Iron and steel'!$A$1:$DL$224,MATCH('Synthèse données'!$A204,'Iron and steel'!$A:$A,0),MATCH('Synthèse données'!FD$2,'Iron and steel'!$2:$2,0)),"N/A")</f>
        <v>N/A</v>
      </c>
      <c r="FE204" s="14" t="str">
        <f>IF(ISNUMBER(INDEX('Iron and steel'!$A$1:$DL$224,MATCH('Synthèse données'!$A204,'Iron and steel'!$A:$A,0),MATCH('Synthèse données'!FE$2,'Iron and steel'!$2:$2,0))),INDEX('Iron and steel'!$A$1:$DL$224,MATCH('Synthèse données'!$A204,'Iron and steel'!$A:$A,0),MATCH('Synthèse données'!FE$2,'Iron and steel'!$2:$2,0)),"N/A")</f>
        <v>N/A</v>
      </c>
      <c r="FF204" s="14" t="str">
        <f>IF(ISNUMBER(INDEX('Iron and steel'!$A$1:$DL$224,MATCH('Synthèse données'!$A204,'Iron and steel'!$A:$A,0),MATCH('Synthèse données'!FF$2,'Iron and steel'!$2:$2,0))),INDEX('Iron and steel'!$A$1:$DL$224,MATCH('Synthèse données'!$A204,'Iron and steel'!$A:$A,0),MATCH('Synthèse données'!FF$2,'Iron and steel'!$2:$2,0)),"N/A")</f>
        <v>N/A</v>
      </c>
      <c r="FG204" s="14">
        <f>IF(ISNUMBER(INDEX('Iron and steel'!$A$1:$DL$224,MATCH('Synthèse données'!$A204,'Iron and steel'!$A:$A,0),MATCH('Synthèse données'!FG$2,'Iron and steel'!$2:$2,0))),INDEX('Iron and steel'!$A$1:$DL$224,MATCH('Synthèse données'!$A204,'Iron and steel'!$A:$A,0),MATCH('Synthèse données'!FG$2,'Iron and steel'!$2:$2,0)),"N/A")</f>
        <v>4.29</v>
      </c>
      <c r="FH204" s="14">
        <f>IF(ISNUMBER(INDEX('Iron and steel'!$A$1:$DL$224,MATCH('Synthèse données'!$A204,'Iron and steel'!$A:$A,0),MATCH('Synthèse données'!FH$2,'Iron and steel'!$2:$2,0))),INDEX('Iron and steel'!$A$1:$DL$224,MATCH('Synthèse données'!$A204,'Iron and steel'!$A:$A,0),MATCH('Synthèse données'!FH$2,'Iron and steel'!$2:$2,0)),"N/A")</f>
        <v>1.04</v>
      </c>
      <c r="FI204" s="14">
        <f>IF(ISNUMBER(INDEX('Iron and steel'!$A$1:$DL$224,MATCH('Synthèse données'!$A204,'Iron and steel'!$A:$A,0),MATCH('Synthèse données'!FI$2,'Iron and steel'!$2:$2,0))),INDEX('Iron and steel'!$A$1:$DL$224,MATCH('Synthèse données'!$A204,'Iron and steel'!$A:$A,0),MATCH('Synthèse données'!FI$2,'Iron and steel'!$2:$2,0)),"N/A")</f>
        <v>5.33</v>
      </c>
      <c r="FJ204" s="14">
        <f>IF(ISNUMBER(INDEX('Iron and steel'!$A$1:$DL$224,MATCH('Synthèse données'!$A204,'Iron and steel'!$A:$A,0),MATCH('Synthèse données'!FJ$2,'Iron and steel'!$2:$2,0))),INDEX('Iron and steel'!$A$1:$DL$224,MATCH('Synthèse données'!$A204,'Iron and steel'!$A:$A,0),MATCH('Synthèse données'!FJ$2,'Iron and steel'!$2:$2,0)),"N/A")</f>
        <v>8.25</v>
      </c>
      <c r="FK204" s="14" t="str">
        <f>IF(ISNUMBER(INDEX('Iron and steel'!$A$1:$DL$224,MATCH('Synthèse données'!$A204,'Iron and steel'!$A:$A,0),MATCH('Synthèse données'!FK$2,'Iron and steel'!$2:$2,0))),INDEX('Iron and steel'!$A$1:$DL$224,MATCH('Synthèse données'!$A204,'Iron and steel'!$A:$A,0),MATCH('Synthèse données'!FK$2,'Iron and steel'!$2:$2,0)),"N/A")</f>
        <v>N/A</v>
      </c>
      <c r="FL204" s="14" t="str">
        <f>IF(ISNUMBER(INDEX('Iron and steel'!$A$1:$DL$224,MATCH('Synthèse données'!$A204,'Iron and steel'!$A:$A,0),MATCH('Synthèse données'!FL$2,'Iron and steel'!$2:$2,0))),INDEX('Iron and steel'!$A$1:$DL$224,MATCH('Synthèse données'!$A204,'Iron and steel'!$A:$A,0),MATCH('Synthèse données'!FL$2,'Iron and steel'!$2:$2,0)),"N/A")</f>
        <v>N/A</v>
      </c>
      <c r="FM204" s="14">
        <f>IF(ISNUMBER(INDEX('Iron and steel'!$A$1:$DL$224,MATCH('Synthèse données'!$A204,'Iron and steel'!$A:$A,0),MATCH('Synthèse données'!FM$2,'Iron and steel'!$2:$2,0))),INDEX('Iron and steel'!$A$1:$DL$224,MATCH('Synthèse données'!$A204,'Iron and steel'!$A:$A,0),MATCH('Synthèse données'!FM$2,'Iron and steel'!$2:$2,0)),"N/A")</f>
        <v>1.94</v>
      </c>
      <c r="FN204" s="14" t="str">
        <f>IF(ISNUMBER(INDEX('Iron and steel'!$A$1:$DL$224,MATCH('Synthèse données'!$A204,'Iron and steel'!$A:$A,0),MATCH('Synthèse données'!FN$2,'Iron and steel'!$2:$2,0))),INDEX('Iron and steel'!$A$1:$DL$224,MATCH('Synthèse données'!$A204,'Iron and steel'!$A:$A,0),MATCH('Synthèse données'!FN$2,'Iron and steel'!$2:$2,0)),"N/A")</f>
        <v>N/A</v>
      </c>
      <c r="FO204" s="14" t="str">
        <f>IF(ISNUMBER(INDEX('Iron and steel'!$A$1:$DL$224,MATCH('Synthèse données'!$A204,'Iron and steel'!$A:$A,0),MATCH('Synthèse données'!FO$2,'Iron and steel'!$2:$2,0))),INDEX('Iron and steel'!$A$1:$DL$224,MATCH('Synthèse données'!$A204,'Iron and steel'!$A:$A,0),MATCH('Synthèse données'!FO$2,'Iron and steel'!$2:$2,0)),"N/A")</f>
        <v>N/A</v>
      </c>
      <c r="FP204" s="14" t="str">
        <f>IF(ISNUMBER(INDEX('Iron and steel'!$A$1:$DL$224,MATCH('Synthèse données'!$A204,'Iron and steel'!$A:$A,0),MATCH('Synthèse données'!FP$2,'Iron and steel'!$2:$2,0))),INDEX('Iron and steel'!$A$1:$DL$224,MATCH('Synthèse données'!$A204,'Iron and steel'!$A:$A,0),MATCH('Synthèse données'!FP$2,'Iron and steel'!$2:$2,0)),"N/A")</f>
        <v>N/A</v>
      </c>
      <c r="FQ204" s="14" t="str">
        <f>IF(ISNUMBER(INDEX('Iron and steel'!$A$1:$DL$224,MATCH('Synthèse données'!$A204,'Iron and steel'!$A:$A,0),MATCH('Synthèse données'!FQ$2,'Iron and steel'!$2:$2,0))),INDEX('Iron and steel'!$A$1:$DL$224,MATCH('Synthèse données'!$A204,'Iron and steel'!$A:$A,0),MATCH('Synthèse données'!FQ$2,'Iron and steel'!$2:$2,0)),"N/A")</f>
        <v>N/A</v>
      </c>
      <c r="FR204" s="14" t="str">
        <f>IF(ISNUMBER(INDEX('Iron and steel'!$A$1:$DL$224,MATCH('Synthèse données'!$A204,'Iron and steel'!$A:$A,0),MATCH('Synthèse données'!FR$2,'Iron and steel'!$2:$2,0))),INDEX('Iron and steel'!$A$1:$DL$224,MATCH('Synthèse données'!$A204,'Iron and steel'!$A:$A,0),MATCH('Synthèse données'!FR$2,'Iron and steel'!$2:$2,0)),"N/A")</f>
        <v>N/A</v>
      </c>
      <c r="FS204" s="14" t="str">
        <f>IF(ISNUMBER(INDEX('Iron and steel'!$A$1:$DL$224,MATCH('Synthèse données'!$A204,'Iron and steel'!$A:$A,0),MATCH('Synthèse données'!FS$2,'Iron and steel'!$2:$2,0))),INDEX('Iron and steel'!$A$1:$DL$224,MATCH('Synthèse données'!$A204,'Iron and steel'!$A:$A,0),MATCH('Synthèse données'!FS$2,'Iron and steel'!$2:$2,0)),"N/A")</f>
        <v>N/A</v>
      </c>
      <c r="FT204" s="14" t="str">
        <f>IF(ISNUMBER(INDEX('Iron and steel'!$A$1:$DL$224,MATCH('Synthèse données'!$A204,'Iron and steel'!$A:$A,0),MATCH('Synthèse données'!FT$2,'Iron and steel'!$2:$2,0))),INDEX('Iron and steel'!$A$1:$DL$224,MATCH('Synthèse données'!$A204,'Iron and steel'!$A:$A,0),MATCH('Synthèse données'!FT$2,'Iron and steel'!$2:$2,0)),"N/A")</f>
        <v>N/A</v>
      </c>
      <c r="FU204" s="14" t="str">
        <f>IF(ISNUMBER(INDEX('Iron and steel'!$A$1:$DL$224,MATCH('Synthèse données'!$A204,'Iron and steel'!$A:$A,0),MATCH('Synthèse données'!FU$2,'Iron and steel'!$2:$2,0))),INDEX('Iron and steel'!$A$1:$DL$224,MATCH('Synthèse données'!$A204,'Iron and steel'!$A:$A,0),MATCH('Synthèse données'!FU$2,'Iron and steel'!$2:$2,0)),"N/A")</f>
        <v>N/A</v>
      </c>
      <c r="FV204" s="14" t="str">
        <f>IF(ISNUMBER(INDEX('Iron and steel'!$A$1:$DL$224,MATCH('Synthèse données'!$A204,'Iron and steel'!$A:$A,0),MATCH('Synthèse données'!FV$2,'Iron and steel'!$2:$2,0))),INDEX('Iron and steel'!$A$1:$DL$224,MATCH('Synthèse données'!$A204,'Iron and steel'!$A:$A,0),MATCH('Synthèse données'!FV$2,'Iron and steel'!$2:$2,0)),"N/A")</f>
        <v>N/A</v>
      </c>
      <c r="FW204" s="14" t="str">
        <f>IF(ISNUMBER(INDEX('Iron and steel'!$A$1:$DL$224,MATCH('Synthèse données'!$A204,'Iron and steel'!$A:$A,0),MATCH('Synthèse données'!FW$2,'Iron and steel'!$2:$2,0))),INDEX('Iron and steel'!$A$1:$DL$224,MATCH('Synthèse données'!$A204,'Iron and steel'!$A:$A,0),MATCH('Synthèse données'!FW$2,'Iron and steel'!$2:$2,0)),"N/A")</f>
        <v>N/A</v>
      </c>
      <c r="FX204" s="14" t="str">
        <f>IF(ISNUMBER(INDEX('Iron and steel'!$A$1:$DL$224,MATCH('Synthèse données'!$A204,'Iron and steel'!$A:$A,0),MATCH('Synthèse données'!FX$2,'Iron and steel'!$2:$2,0))),INDEX('Iron and steel'!$A$1:$DL$224,MATCH('Synthèse données'!$A204,'Iron and steel'!$A:$A,0),MATCH('Synthèse données'!FX$2,'Iron and steel'!$2:$2,0)),"N/A")</f>
        <v>N/A</v>
      </c>
      <c r="FY204" s="14">
        <f>IF(ISNUMBER(INDEX('Iron and steel'!$A$1:$DL$224,MATCH('Synthèse données'!$A204,'Iron and steel'!$A:$A,0),MATCH('Synthèse données'!FY$2,'Iron and steel'!$2:$2,0))),INDEX('Iron and steel'!$A$1:$DL$224,MATCH('Synthèse données'!$A204,'Iron and steel'!$A:$A,0),MATCH('Synthèse données'!FY$2,'Iron and steel'!$2:$2,0)),"N/A")</f>
        <v>2.12</v>
      </c>
      <c r="FZ204" s="14">
        <f>IF(ISNUMBER(INDEX('Iron and steel'!$A$1:$DL$224,MATCH('Synthèse données'!$A204,'Iron and steel'!$A:$A,0),MATCH('Synthèse données'!FZ$2,'Iron and steel'!$2:$2,0))),INDEX('Iron and steel'!$A$1:$DL$224,MATCH('Synthèse données'!$A204,'Iron and steel'!$A:$A,0),MATCH('Synthèse données'!FZ$2,'Iron and steel'!$2:$2,0)),"N/A")</f>
        <v>0.3</v>
      </c>
      <c r="GA204" s="14">
        <f>IF(ISNUMBER(INDEX('Iron and steel'!$A$1:$DL$224,MATCH('Synthèse données'!$A204,'Iron and steel'!$A:$A,0),MATCH('Synthèse données'!GA$2,'Iron and steel'!$2:$2,0))),INDEX('Iron and steel'!$A$1:$DL$224,MATCH('Synthèse données'!$A204,'Iron and steel'!$A:$A,0),MATCH('Synthèse données'!GA$2,'Iron and steel'!$2:$2,0)),"N/A")</f>
        <v>2.42</v>
      </c>
      <c r="GB204" s="14" t="str">
        <f>IF(ISNUMBER(INDEX('Iron and steel'!$A$1:$DL$224,MATCH('Synthèse données'!$A204,'Iron and steel'!$A:$A,0),MATCH('Synthèse données'!GB$2,'Iron and steel'!$2:$2,0))),INDEX('Iron and steel'!$A$1:$DL$224,MATCH('Synthèse données'!$A204,'Iron and steel'!$A:$A,0),MATCH('Synthèse données'!GB$2,'Iron and steel'!$2:$2,0)),"N/A")</f>
        <v>N/A</v>
      </c>
      <c r="GC204" s="14" t="str">
        <f>IF(ISNUMBER(INDEX('Iron and steel'!$A$1:$DL$224,MATCH('Synthèse données'!$A204,'Iron and steel'!$A:$A,0),MATCH('Synthèse données'!GC$2,'Iron and steel'!$2:$2,0))),INDEX('Iron and steel'!$A$1:$DL$224,MATCH('Synthèse données'!$A204,'Iron and steel'!$A:$A,0),MATCH('Synthèse données'!GC$2,'Iron and steel'!$2:$2,0)),"N/A")</f>
        <v>N/A</v>
      </c>
      <c r="GD204" s="14" t="str">
        <f>IF(ISNUMBER(INDEX('Iron and steel'!$A$1:$DL$224,MATCH('Synthèse données'!$A204,'Iron and steel'!$A:$A,0),MATCH('Synthèse données'!GD$2,'Iron and steel'!$2:$2,0))),INDEX('Iron and steel'!$A$1:$DL$224,MATCH('Synthèse données'!$A204,'Iron and steel'!$A:$A,0),MATCH('Synthèse données'!GD$2,'Iron and steel'!$2:$2,0)),"N/A")</f>
        <v>N/A</v>
      </c>
      <c r="GE204" s="14">
        <f>IF(ISNUMBER(INDEX('Iron and steel'!$A$1:$DL$224,MATCH('Synthèse données'!$A204,'Iron and steel'!$A:$A,0),MATCH('Synthèse données'!GE$2,'Iron and steel'!$2:$2,0))),INDEX('Iron and steel'!$A$1:$DL$224,MATCH('Synthèse données'!$A204,'Iron and steel'!$A:$A,0),MATCH('Synthèse données'!GE$2,'Iron and steel'!$2:$2,0)),"N/A")</f>
        <v>5.36</v>
      </c>
      <c r="GF204" s="14">
        <f>IF(ISNUMBER(INDEX('Iron and steel'!$A$1:$DL$224,MATCH('Synthèse données'!$A204,'Iron and steel'!$A:$A,0),MATCH('Synthèse données'!GF$2,'Iron and steel'!$2:$2,0))),INDEX('Iron and steel'!$A$1:$DL$224,MATCH('Synthèse données'!$A204,'Iron and steel'!$A:$A,0),MATCH('Synthèse données'!GF$2,'Iron and steel'!$2:$2,0)),"N/A")</f>
        <v>2.08</v>
      </c>
      <c r="GG204" s="14">
        <f>IF(ISNUMBER(INDEX('Iron and steel'!$A$1:$DL$224,MATCH('Synthèse données'!$A204,'Iron and steel'!$A:$A,0),MATCH('Synthèse données'!GG$2,'Iron and steel'!$2:$2,0))),INDEX('Iron and steel'!$A$1:$DL$224,MATCH('Synthèse données'!$A204,'Iron and steel'!$A:$A,0),MATCH('Synthèse données'!GG$2,'Iron and steel'!$2:$2,0)),"N/A")</f>
        <v>7.44</v>
      </c>
      <c r="GH204" s="14" t="str">
        <f>IF(ISNUMBER(INDEX('Iron and steel'!$A$1:$DL$224,MATCH('Synthèse données'!$A204,'Iron and steel'!$A:$A,0),MATCH('Synthèse données'!GH$2,'Iron and steel'!$2:$2,0))),INDEX('Iron and steel'!$A$1:$DL$224,MATCH('Synthèse données'!$A204,'Iron and steel'!$A:$A,0),MATCH('Synthèse données'!GH$2,'Iron and steel'!$2:$2,0)),"N/A")</f>
        <v>N/A</v>
      </c>
      <c r="GI204" s="14" t="str">
        <f>IF(ISNUMBER(INDEX('Iron and steel'!$A$1:$DL$224,MATCH('Synthèse données'!$A204,'Iron and steel'!$A:$A,0),MATCH('Synthèse données'!GI$2,'Iron and steel'!$2:$2,0))),INDEX('Iron and steel'!$A$1:$DL$224,MATCH('Synthèse données'!$A204,'Iron and steel'!$A:$A,0),MATCH('Synthèse données'!GI$2,'Iron and steel'!$2:$2,0)),"N/A")</f>
        <v>N/A</v>
      </c>
      <c r="GJ204" s="14" t="str">
        <f>IF(ISNUMBER(INDEX('Iron and steel'!$A$1:$DL$224,MATCH('Synthèse données'!$A204,'Iron and steel'!$A:$A,0),MATCH('Synthèse données'!GJ$2,'Iron and steel'!$2:$2,0))),INDEX('Iron and steel'!$A$1:$DL$224,MATCH('Synthèse données'!$A204,'Iron and steel'!$A:$A,0),MATCH('Synthèse données'!GJ$2,'Iron and steel'!$2:$2,0)),"N/A")</f>
        <v>N/A</v>
      </c>
      <c r="GK204" s="14" t="str">
        <f>IF(ISNUMBER(INDEX('Iron and steel'!$A$1:$DL$224,MATCH('Synthèse données'!$A204,'Iron and steel'!$A:$A,0),MATCH('Synthèse données'!GK$2,'Iron and steel'!$2:$2,0))),INDEX('Iron and steel'!$A$1:$DL$224,MATCH('Synthèse données'!$A204,'Iron and steel'!$A:$A,0),MATCH('Synthèse données'!GK$2,'Iron and steel'!$2:$2,0)),"N/A")</f>
        <v>N/A</v>
      </c>
      <c r="GL204" s="14" t="str">
        <f>IF(ISNUMBER(INDEX('Iron and steel'!$A$1:$DL$224,MATCH('Synthèse données'!$A204,'Iron and steel'!$A:$A,0),MATCH('Synthèse données'!GL$2,'Iron and steel'!$2:$2,0))),INDEX('Iron and steel'!$A$1:$DL$224,MATCH('Synthèse données'!$A204,'Iron and steel'!$A:$A,0),MATCH('Synthèse données'!GL$2,'Iron and steel'!$2:$2,0)),"N/A")</f>
        <v>N/A</v>
      </c>
      <c r="GM204" s="14" t="str">
        <f>IF(ISNUMBER(INDEX('Iron and steel'!$A$1:$DL$224,MATCH('Synthèse données'!$A204,'Iron and steel'!$A:$A,0),MATCH('Synthèse données'!GM$2,'Iron and steel'!$2:$2,0))),INDEX('Iron and steel'!$A$1:$DL$224,MATCH('Synthèse données'!$A204,'Iron and steel'!$A:$A,0),MATCH('Synthèse données'!GM$2,'Iron and steel'!$2:$2,0)),"N/A")</f>
        <v>N/A</v>
      </c>
      <c r="GN204" s="14" t="str">
        <f>IF(ISNUMBER(INDEX('Iron and steel'!$A$1:$DL$224,MATCH('Synthèse données'!$A204,'Iron and steel'!$A:$A,0),MATCH('Synthèse données'!GN$2,'Iron and steel'!$2:$2,0))),INDEX('Iron and steel'!$A$1:$DL$224,MATCH('Synthèse données'!$A204,'Iron and steel'!$A:$A,0),MATCH('Synthèse données'!GN$2,'Iron and steel'!$2:$2,0)),"N/A")</f>
        <v>N/A</v>
      </c>
      <c r="GO204" s="14" t="str">
        <f>IF(ISNUMBER(INDEX('Iron and steel'!$A$1:$DL$224,MATCH('Synthèse données'!$A204,'Iron and steel'!$A:$A,0),MATCH('Synthèse données'!GO$2,'Iron and steel'!$2:$2,0))),INDEX('Iron and steel'!$A$1:$DL$224,MATCH('Synthèse données'!$A204,'Iron and steel'!$A:$A,0),MATCH('Synthèse données'!GO$2,'Iron and steel'!$2:$2,0)),"N/A")</f>
        <v>N/A</v>
      </c>
      <c r="GP204" s="14" t="str">
        <f>IF(ISNUMBER(INDEX('Iron and steel'!$A$1:$DL$224,MATCH('Synthèse données'!$A204,'Iron and steel'!$A:$A,0),MATCH('Synthèse données'!GP$2,'Iron and steel'!$2:$2,0))),INDEX('Iron and steel'!$A$1:$DL$224,MATCH('Synthèse données'!$A204,'Iron and steel'!$A:$A,0),MATCH('Synthèse données'!GP$2,'Iron and steel'!$2:$2,0)),"N/A")</f>
        <v>N/A</v>
      </c>
      <c r="GQ204" s="14" t="str">
        <f>IF(ISNUMBER(INDEX('Iron and steel'!$A$1:$DL$224,MATCH('Synthèse données'!$A204,'Iron and steel'!$A:$A,0),MATCH('Synthèse données'!GQ$2,'Iron and steel'!$2:$2,0))),INDEX('Iron and steel'!$A$1:$DL$224,MATCH('Synthèse données'!$A204,'Iron and steel'!$A:$A,0),MATCH('Synthèse données'!GQ$2,'Iron and steel'!$2:$2,0)),"N/A")</f>
        <v>N/A</v>
      </c>
      <c r="GR204" s="14" t="str">
        <f>IF(ISNUMBER(INDEX('Iron and steel'!$A$1:$DL$224,MATCH('Synthèse données'!$A204,'Iron and steel'!$A:$A,0),MATCH('Synthèse données'!GR$2,'Iron and steel'!$2:$2,0))),INDEX('Iron and steel'!$A$1:$DL$224,MATCH('Synthèse données'!$A204,'Iron and steel'!$A:$A,0),MATCH('Synthèse données'!GR$2,'Iron and steel'!$2:$2,0)),"N/A")</f>
        <v>N/A</v>
      </c>
      <c r="GS204" s="14" t="str">
        <f>IF(ISNUMBER(INDEX('Iron and steel'!$A$1:$DL$224,MATCH('Synthèse données'!$A204,'Iron and steel'!$A:$A,0),MATCH('Synthèse données'!GS$2,'Iron and steel'!$2:$2,0))),INDEX('Iron and steel'!$A$1:$DL$224,MATCH('Synthèse données'!$A204,'Iron and steel'!$A:$A,0),MATCH('Synthèse données'!GS$2,'Iron and steel'!$2:$2,0)),"N/A")</f>
        <v>N/A</v>
      </c>
      <c r="GT204" s="14" t="str">
        <f>IF(ISNUMBER(INDEX('Iron and steel'!$A$1:$DL$224,MATCH('Synthèse données'!$A204,'Iron and steel'!$A:$A,0),MATCH('Synthèse données'!GT$2,'Iron and steel'!$2:$2,0))),INDEX('Iron and steel'!$A$1:$DL$224,MATCH('Synthèse données'!$A204,'Iron and steel'!$A:$A,0),MATCH('Synthèse données'!GT$2,'Iron and steel'!$2:$2,0)),"N/A")</f>
        <v>N/A</v>
      </c>
      <c r="GU204" s="14" t="str">
        <f>IF(ISNUMBER(INDEX('Iron and steel'!$A$1:$DL$224,MATCH('Synthèse données'!$A204,'Iron and steel'!$A:$A,0),MATCH('Synthèse données'!GU$2,'Iron and steel'!$2:$2,0))),INDEX('Iron and steel'!$A$1:$DL$224,MATCH('Synthèse données'!$A204,'Iron and steel'!$A:$A,0),MATCH('Synthèse données'!GU$2,'Iron and steel'!$2:$2,0)),"N/A")</f>
        <v>N/A</v>
      </c>
      <c r="GV204" s="14" t="str">
        <f>IF(ISNUMBER(INDEX('Iron and steel'!$A$1:$DL$224,MATCH('Synthèse données'!$A204,'Iron and steel'!$A:$A,0),MATCH('Synthèse données'!GV$2,'Iron and steel'!$2:$2,0))),INDEX('Iron and steel'!$A$1:$DL$224,MATCH('Synthèse données'!$A204,'Iron and steel'!$A:$A,0),MATCH('Synthèse données'!GV$2,'Iron and steel'!$2:$2,0)),"N/A")</f>
        <v>N/A</v>
      </c>
      <c r="GW204" s="14" t="str">
        <f>IF(ISNUMBER(INDEX('Iron and steel'!$A$1:$DL$224,MATCH('Synthèse données'!$A204,'Iron and steel'!$A:$A,0),MATCH('Synthèse données'!GW$2,'Iron and steel'!$2:$2,0))),INDEX('Iron and steel'!$A$1:$DL$224,MATCH('Synthèse données'!$A204,'Iron and steel'!$A:$A,0),MATCH('Synthèse données'!GW$2,'Iron and steel'!$2:$2,0)),"N/A")</f>
        <v>N/A</v>
      </c>
      <c r="GX204" s="14" t="str">
        <f>IF(ISNUMBER(INDEX('Iron and steel'!$A$1:$DL$224,MATCH('Synthèse données'!$A204,'Iron and steel'!$A:$A,0),MATCH('Synthèse données'!GX$2,'Iron and steel'!$2:$2,0))),INDEX('Iron and steel'!$A$1:$DL$224,MATCH('Synthèse données'!$A204,'Iron and steel'!$A:$A,0),MATCH('Synthèse données'!GX$2,'Iron and steel'!$2:$2,0)),"N/A")</f>
        <v>N/A</v>
      </c>
      <c r="GY204" s="14" t="str">
        <f>IF(ISNUMBER(INDEX('Iron and steel'!$A$1:$DL$224,MATCH('Synthèse données'!$A204,'Iron and steel'!$A:$A,0),MATCH('Synthèse données'!GY$2,'Iron and steel'!$2:$2,0))),INDEX('Iron and steel'!$A$1:$DL$224,MATCH('Synthèse données'!$A204,'Iron and steel'!$A:$A,0),MATCH('Synthèse données'!GY$2,'Iron and steel'!$2:$2,0)),"N/A")</f>
        <v>N/A</v>
      </c>
      <c r="GZ204" s="14" t="str">
        <f>IF(ISNUMBER(INDEX('Iron and steel'!$A$1:$DL$224,MATCH('Synthèse données'!$A204,'Iron and steel'!$A:$A,0),MATCH('Synthèse données'!GZ$2,'Iron and steel'!$2:$2,0))),INDEX('Iron and steel'!$A$1:$DL$224,MATCH('Synthèse données'!$A204,'Iron and steel'!$A:$A,0),MATCH('Synthèse données'!GZ$2,'Iron and steel'!$2:$2,0)),"N/A")</f>
        <v>N/A</v>
      </c>
      <c r="HA204" s="14" t="str">
        <f>IF(ISNUMBER(INDEX('Iron and steel'!$A$1:$DL$224,MATCH('Synthèse données'!$A204,'Iron and steel'!$A:$A,0),MATCH('Synthèse données'!HA$2,'Iron and steel'!$2:$2,0))),INDEX('Iron and steel'!$A$1:$DL$224,MATCH('Synthèse données'!$A204,'Iron and steel'!$A:$A,0),MATCH('Synthèse données'!HA$2,'Iron and steel'!$2:$2,0)),"N/A")</f>
        <v>N/A</v>
      </c>
      <c r="HB204" s="14" t="str">
        <f>IF(ISNUMBER(INDEX('Iron and steel'!$A$1:$DL$224,MATCH('Synthèse données'!$A204,'Iron and steel'!$A:$A,0),MATCH('Synthèse données'!HB$2,'Iron and steel'!$2:$2,0))),INDEX('Iron and steel'!$A$1:$DL$224,MATCH('Synthèse données'!$A204,'Iron and steel'!$A:$A,0),MATCH('Synthèse données'!HB$2,'Iron and steel'!$2:$2,0)),"N/A")</f>
        <v>N/A</v>
      </c>
      <c r="HC204" s="14" t="str">
        <f>IF(ISNUMBER(INDEX('Iron and steel'!$A$1:$DL$224,MATCH('Synthèse données'!$A204,'Iron and steel'!$A:$A,0),MATCH('Synthèse données'!HC$2,'Iron and steel'!$2:$2,0))),INDEX('Iron and steel'!$A$1:$DL$224,MATCH('Synthèse données'!$A204,'Iron and steel'!$A:$A,0),MATCH('Synthèse données'!HC$2,'Iron and steel'!$2:$2,0)),"N/A")</f>
        <v>N/A</v>
      </c>
      <c r="HD204" s="14" t="str">
        <f>IF(ISNUMBER(INDEX('Iron and steel'!$A$1:$DL$224,MATCH('Synthèse données'!$A204,'Iron and steel'!$A:$A,0),MATCH('Synthèse données'!HD$2,'Iron and steel'!$2:$2,0))),INDEX('Iron and steel'!$A$1:$DL$224,MATCH('Synthèse données'!$A204,'Iron and steel'!$A:$A,0),MATCH('Synthèse données'!HD$2,'Iron and steel'!$2:$2,0)),"N/A")</f>
        <v>N/A</v>
      </c>
      <c r="HE204" s="14" t="str">
        <f>IF(ISNUMBER(INDEX('Iron and steel'!$A$1:$DL$224,MATCH('Synthèse données'!$A204,'Iron and steel'!$A:$A,0),MATCH('Synthèse données'!HE$2,'Iron and steel'!$2:$2,0))),INDEX('Iron and steel'!$A$1:$DL$224,MATCH('Synthèse données'!$A204,'Iron and steel'!$A:$A,0),MATCH('Synthèse données'!HE$2,'Iron and steel'!$2:$2,0)),"N/A")</f>
        <v>N/A</v>
      </c>
      <c r="HF204" s="14" t="str">
        <f>IF(ISNUMBER(INDEX('Iron and steel'!$A$1:$DL$224,MATCH('Synthèse données'!$A204,'Iron and steel'!$A:$A,0),MATCH('Synthèse données'!HF$2,'Iron and steel'!$2:$2,0))),INDEX('Iron and steel'!$A$1:$DL$224,MATCH('Synthèse données'!$A204,'Iron and steel'!$A:$A,0),MATCH('Synthèse données'!HF$2,'Iron and steel'!$2:$2,0)),"N/A")</f>
        <v>N/A</v>
      </c>
      <c r="HG204" s="14" t="str">
        <f>IF(ISNUMBER(INDEX('Iron and steel'!$A$1:$DL$224,MATCH('Synthèse données'!$A204,'Iron and steel'!$A:$A,0),MATCH('Synthèse données'!HG$2,'Iron and steel'!$2:$2,0))),INDEX('Iron and steel'!$A$1:$DL$224,MATCH('Synthèse données'!$A204,'Iron and steel'!$A:$A,0),MATCH('Synthèse données'!HG$2,'Iron and steel'!$2:$2,0)),"N/A")</f>
        <v>N/A</v>
      </c>
      <c r="HH204" s="14" t="str">
        <f>IF(ISNUMBER(INDEX('Iron and steel'!$A$1:$DL$224,MATCH('Synthèse données'!$A204,'Iron and steel'!$A:$A,0),MATCH('Synthèse données'!HH$2,'Iron and steel'!$2:$2,0))),INDEX('Iron and steel'!$A$1:$DL$224,MATCH('Synthèse données'!$A204,'Iron and steel'!$A:$A,0),MATCH('Synthèse données'!HH$2,'Iron and steel'!$2:$2,0)),"N/A")</f>
        <v>N/A</v>
      </c>
      <c r="HI204" s="14" t="str">
        <f>IF(ISNUMBER(INDEX('Iron and steel'!$A$1:$DL$224,MATCH('Synthèse données'!$A204,'Iron and steel'!$A:$A,0),MATCH('Synthèse données'!HI$2,'Iron and steel'!$2:$2,0))),INDEX('Iron and steel'!$A$1:$DL$224,MATCH('Synthèse données'!$A204,'Iron and steel'!$A:$A,0),MATCH('Synthèse données'!HI$2,'Iron and steel'!$2:$2,0)),"N/A")</f>
        <v>N/A</v>
      </c>
      <c r="HJ204" s="14" t="str">
        <f>IF(ISNUMBER(INDEX('Iron and steel'!$A$1:$DL$224,MATCH('Synthèse données'!$A204,'Iron and steel'!$A:$A,0),MATCH('Synthèse données'!HJ$2,'Iron and steel'!$2:$2,0))),INDEX('Iron and steel'!$A$1:$DL$224,MATCH('Synthèse données'!$A204,'Iron and steel'!$A:$A,0),MATCH('Synthèse données'!HJ$2,'Iron and steel'!$2:$2,0)),"N/A")</f>
        <v>N/A</v>
      </c>
      <c r="HK204" s="14" t="str">
        <f>IF(ISNUMBER(INDEX('Iron and steel'!$A$1:$DL$224,MATCH('Synthèse données'!$A204,'Iron and steel'!$A:$A,0),MATCH('Synthèse données'!HK$2,'Iron and steel'!$2:$2,0))),INDEX('Iron and steel'!$A$1:$DL$224,MATCH('Synthèse données'!$A204,'Iron and steel'!$A:$A,0),MATCH('Synthèse données'!HK$2,'Iron and steel'!$2:$2,0)),"N/A")</f>
        <v>N/A</v>
      </c>
      <c r="HL204" s="14" t="str">
        <f>IF(ISNUMBER(INDEX('Iron and steel'!$A$1:$DL$224,MATCH('Synthèse données'!$A204,'Iron and steel'!$A:$A,0),MATCH('Synthèse données'!HL$2,'Iron and steel'!$2:$2,0))),INDEX('Iron and steel'!$A$1:$DL$224,MATCH('Synthèse données'!$A204,'Iron and steel'!$A:$A,0),MATCH('Synthèse données'!HL$2,'Iron and steel'!$2:$2,0)),"N/A")</f>
        <v>N/A</v>
      </c>
      <c r="HM204" s="14" t="str">
        <f>IF(ISNUMBER(INDEX('Iron and steel'!$A$1:$DL$224,MATCH('Synthèse données'!$A204,'Iron and steel'!$A:$A,0),MATCH('Synthèse données'!HM$2,'Iron and steel'!$2:$2,0))),INDEX('Iron and steel'!$A$1:$DL$224,MATCH('Synthèse données'!$A204,'Iron and steel'!$A:$A,0),MATCH('Synthèse données'!HM$2,'Iron and steel'!$2:$2,0)),"N/A")</f>
        <v>N/A</v>
      </c>
      <c r="HN204" s="14" t="str">
        <f>IF(ISNUMBER(INDEX('Iron and steel'!$A$1:$DL$224,MATCH('Synthèse données'!$A204,'Iron and steel'!$A:$A,0),MATCH('Synthèse données'!HN$2,'Iron and steel'!$2:$2,0))),INDEX('Iron and steel'!$A$1:$DL$224,MATCH('Synthèse données'!$A204,'Iron and steel'!$A:$A,0),MATCH('Synthèse données'!HN$2,'Iron and steel'!$2:$2,0)),"N/A")</f>
        <v>N/A</v>
      </c>
      <c r="HO204" s="14" t="str">
        <f>IF(ISNUMBER(INDEX('Iron and steel'!$A$1:$DL$224,MATCH('Synthèse données'!$A204,'Iron and steel'!$A:$A,0),MATCH('Synthèse données'!HO$2,'Iron and steel'!$2:$2,0))),INDEX('Iron and steel'!$A$1:$DL$224,MATCH('Synthèse données'!$A204,'Iron and steel'!$A:$A,0),MATCH('Synthèse données'!HO$2,'Iron and steel'!$2:$2,0)),"N/A")</f>
        <v>N/A</v>
      </c>
      <c r="HP204" s="14" t="str">
        <f>IF(ISNUMBER(INDEX('Iron and steel'!$A$1:$DL$224,MATCH('Synthèse données'!$A204,'Iron and steel'!$A:$A,0),MATCH('Synthèse données'!HP$2,'Iron and steel'!$2:$2,0))),INDEX('Iron and steel'!$A$1:$DL$224,MATCH('Synthèse données'!$A204,'Iron and steel'!$A:$A,0),MATCH('Synthèse données'!HP$2,'Iron and steel'!$2:$2,0)),"N/A")</f>
        <v>N/A</v>
      </c>
      <c r="HQ204" s="14" t="str">
        <f>IF(ISNUMBER(INDEX('Iron and steel'!$A$1:$DL$224,MATCH('Synthèse données'!$A204,'Iron and steel'!$A:$A,0),MATCH('Synthèse données'!HQ$2,'Iron and steel'!$2:$2,0))),INDEX('Iron and steel'!$A$1:$DL$224,MATCH('Synthèse données'!$A204,'Iron and steel'!$A:$A,0),MATCH('Synthèse données'!HQ$2,'Iron and steel'!$2:$2,0)),"N/A")</f>
        <v>N/A</v>
      </c>
      <c r="HR204" s="14" t="str">
        <f>IF(ISNUMBER(INDEX('Iron and steel'!$A$1:$DL$224,MATCH('Synthèse données'!$A204,'Iron and steel'!$A:$A,0),MATCH('Synthèse données'!HR$2,'Iron and steel'!$2:$2,0))),INDEX('Iron and steel'!$A$1:$DL$224,MATCH('Synthèse données'!$A204,'Iron and steel'!$A:$A,0),MATCH('Synthèse données'!HR$2,'Iron and steel'!$2:$2,0)),"N/A")</f>
        <v>N/A</v>
      </c>
      <c r="HS204" s="14" t="str">
        <f>IF(ISNUMBER(INDEX('Iron and steel'!$A$1:$DL$224,MATCH('Synthèse données'!$A204,'Iron and steel'!$A:$A,0),MATCH('Synthèse données'!HS$2,'Iron and steel'!$2:$2,0))),INDEX('Iron and steel'!$A$1:$DL$224,MATCH('Synthèse données'!$A204,'Iron and steel'!$A:$A,0),MATCH('Synthèse données'!HS$2,'Iron and steel'!$2:$2,0)),"N/A")</f>
        <v>N/A</v>
      </c>
      <c r="HT204" s="14" t="str">
        <f>IF(ISNUMBER(INDEX('Iron and steel'!$A$1:$DL$224,MATCH('Synthèse données'!$A204,'Iron and steel'!$A:$A,0),MATCH('Synthèse données'!HT$2,'Iron and steel'!$2:$2,0))),INDEX('Iron and steel'!$A$1:$DL$224,MATCH('Synthèse données'!$A204,'Iron and steel'!$A:$A,0),MATCH('Synthèse données'!HT$2,'Iron and steel'!$2:$2,0)),"N/A")</f>
        <v>N/A</v>
      </c>
      <c r="HU204" s="123">
        <f>IF(ISNUMBER(INDEX('Iron and steel'!$A$1:$DL$224,MATCH('Synthèse données'!$A204,'Iron and steel'!$A:$A,0),MATCH('Synthèse données'!HU$2,'Iron and steel'!$2:$2,0))),INDEX('Iron and steel'!$A$1:$DL$224,MATCH('Synthèse données'!$A204,'Iron and steel'!$A:$A,0),MATCH('Synthèse données'!HU$2,'Iron and steel'!$2:$2,0)),"N/A")</f>
        <v>4.0570000000000004</v>
      </c>
      <c r="HV204" s="123">
        <f>IF(ISNUMBER(INDEX('Iron and steel'!$A$1:$DL$224,MATCH('Synthèse données'!$A204,'Iron and steel'!$A:$A,0),MATCH('Synthèse données'!HV$2,'Iron and steel'!$2:$2,0))),INDEX('Iron and steel'!$A$1:$DL$224,MATCH('Synthèse données'!$A204,'Iron and steel'!$A:$A,0),MATCH('Synthèse données'!HV$2,'Iron and steel'!$2:$2,0)),"N/A")</f>
        <v>1.3255555555555558</v>
      </c>
      <c r="HW204" s="123">
        <f>IF(ISNUMBER(INDEX('Iron and steel'!$A$1:$DL$224,MATCH('Synthèse données'!$A204,'Iron and steel'!$A:$A,0),MATCH('Synthèse données'!HW$2,'Iron and steel'!$2:$2,0))),INDEX('Iron and steel'!$A$1:$DL$224,MATCH('Synthèse données'!$A204,'Iron and steel'!$A:$A,0),MATCH('Synthèse données'!HW$2,'Iron and steel'!$2:$2,0)),"N/A")</f>
        <v>4.9188888888888895</v>
      </c>
      <c r="HX204" s="14">
        <f>IF(ISNUMBER(INDEX('Iron and steel'!$A$1:$DL$224,MATCH('Synthèse données'!$A204,'Iron and steel'!$A:$A,0),MATCH('Synthèse données'!HX$2,'Iron and steel'!$2:$2,0))),INDEX('Iron and steel'!$A$1:$DL$224,MATCH('Synthèse données'!$A204,'Iron and steel'!$A:$A,0),MATCH('Synthèse données'!HX$2,'Iron and steel'!$2:$2,0)),"N/A")</f>
        <v>2.79</v>
      </c>
      <c r="HY204" s="14">
        <f>IF(ISNUMBER(INDEX('Iron and steel'!$A$1:$DL$224,MATCH('Synthèse données'!$A204,'Iron and steel'!$A:$A,0),MATCH('Synthèse données'!HY$2,'Iron and steel'!$2:$2,0))),INDEX('Iron and steel'!$A$1:$DL$224,MATCH('Synthèse données'!$A204,'Iron and steel'!$A:$A,0),MATCH('Synthèse données'!HY$2,'Iron and steel'!$2:$2,0)),"N/A")</f>
        <v>0.1</v>
      </c>
      <c r="HZ204" s="14">
        <f>IF(ISNUMBER(INDEX('Iron and steel'!$A$1:$DL$224,MATCH('Synthèse données'!$A204,'Iron and steel'!$A:$A,0),MATCH('Synthèse données'!HZ$2,'Iron and steel'!$2:$2,0))),INDEX('Iron and steel'!$A$1:$DL$224,MATCH('Synthèse données'!$A204,'Iron and steel'!$A:$A,0),MATCH('Synthèse données'!HZ$2,'Iron and steel'!$2:$2,0)),"N/A")</f>
        <v>2.9</v>
      </c>
      <c r="IA204" s="14" t="str">
        <f>IF(ISNUMBER(INDEX('Iron and steel'!$A$1:$DL$224,MATCH('Synthèse données'!$A204,'Iron and steel'!$A:$A,0),MATCH('Synthèse données'!IA$2,'Iron and steel'!$2:$2,0))),INDEX('Iron and steel'!$A$1:$DL$224,MATCH('Synthèse données'!$A204,'Iron and steel'!$A:$A,0),MATCH('Synthèse données'!IA$2,'Iron and steel'!$2:$2,0)),"N/A")</f>
        <v>N/A</v>
      </c>
      <c r="IB204" s="14" t="str">
        <f>IF(ISNUMBER(INDEX('Iron and steel'!$A$1:$DL$224,MATCH('Synthèse données'!$A204,'Iron and steel'!$A:$A,0),MATCH('Synthèse données'!IB$2,'Iron and steel'!$2:$2,0))),INDEX('Iron and steel'!$A$1:$DL$224,MATCH('Synthèse données'!$A204,'Iron and steel'!$A:$A,0),MATCH('Synthèse données'!IB$2,'Iron and steel'!$2:$2,0)),"N/A")</f>
        <v>N/A</v>
      </c>
      <c r="IC204" s="14" t="str">
        <f>IF(ISNUMBER(INDEX('Iron and steel'!$A$1:$DL$224,MATCH('Synthèse données'!$A204,'Iron and steel'!$A:$A,0),MATCH('Synthèse données'!IC$2,'Iron and steel'!$2:$2,0))),INDEX('Iron and steel'!$A$1:$DL$224,MATCH('Synthèse données'!$A204,'Iron and steel'!$A:$A,0),MATCH('Synthèse données'!IC$2,'Iron and steel'!$2:$2,0)),"N/A")</f>
        <v>N/A</v>
      </c>
      <c r="ID204" s="14" t="str">
        <f>IF(ISNUMBER(INDEX('Iron and steel'!$A$1:$DL$224,MATCH('Synthèse données'!$A204,'Iron and steel'!$A:$A,0),MATCH('Synthèse données'!ID$2,'Iron and steel'!$2:$2,0))),INDEX('Iron and steel'!$A$1:$DL$224,MATCH('Synthèse données'!$A204,'Iron and steel'!$A:$A,0),MATCH('Synthèse données'!ID$2,'Iron and steel'!$2:$2,0)),"N/A")</f>
        <v>N/A</v>
      </c>
      <c r="IE204" s="14" t="str">
        <f>IF(ISNUMBER(INDEX('Iron and steel'!$A$1:$DL$224,MATCH('Synthèse données'!$A204,'Iron and steel'!$A:$A,0),MATCH('Synthèse données'!IE$2,'Iron and steel'!$2:$2,0))),INDEX('Iron and steel'!$A$1:$DL$224,MATCH('Synthèse données'!$A204,'Iron and steel'!$A:$A,0),MATCH('Synthèse données'!IE$2,'Iron and steel'!$2:$2,0)),"N/A")</f>
        <v>N/A</v>
      </c>
      <c r="IF204" s="14" t="str">
        <f>IF(ISNUMBER(INDEX('Iron and steel'!$A$1:$DL$224,MATCH('Synthèse données'!$A204,'Iron and steel'!$A:$A,0),MATCH('Synthèse données'!IF$2,'Iron and steel'!$2:$2,0))),INDEX('Iron and steel'!$A$1:$DL$224,MATCH('Synthèse données'!$A204,'Iron and steel'!$A:$A,0),MATCH('Synthèse données'!IF$2,'Iron and steel'!$2:$2,0)),"N/A")</f>
        <v>N/A</v>
      </c>
      <c r="IG204" s="14" t="str">
        <f>IF(ISNUMBER(INDEX('Iron and steel'!$A$1:$DL$224,MATCH('Synthèse données'!$A204,'Iron and steel'!$A:$A,0),MATCH('Synthèse données'!IG$2,'Iron and steel'!$2:$2,0))),INDEX('Iron and steel'!$A$1:$DL$224,MATCH('Synthèse données'!$A204,'Iron and steel'!$A:$A,0),MATCH('Synthèse données'!IG$2,'Iron and steel'!$2:$2,0)),"N/A")</f>
        <v>N/A</v>
      </c>
      <c r="IH204" s="14" t="str">
        <f>IF(ISNUMBER(INDEX('Iron and steel'!$A$1:$DL$224,MATCH('Synthèse données'!$A204,'Iron and steel'!$A:$A,0),MATCH('Synthèse données'!IH$2,'Iron and steel'!$2:$2,0))),INDEX('Iron and steel'!$A$1:$DL$224,MATCH('Synthèse données'!$A204,'Iron and steel'!$A:$A,0),MATCH('Synthèse données'!IH$2,'Iron and steel'!$2:$2,0)),"N/A")</f>
        <v>N/A</v>
      </c>
      <c r="II204" s="14" t="str">
        <f>IF(ISNUMBER(INDEX('Iron and steel'!$A$1:$DL$224,MATCH('Synthèse données'!$A204,'Iron and steel'!$A:$A,0),MATCH('Synthèse données'!II$2,'Iron and steel'!$2:$2,0))),INDEX('Iron and steel'!$A$1:$DL$224,MATCH('Synthèse données'!$A204,'Iron and steel'!$A:$A,0),MATCH('Synthèse données'!II$2,'Iron and steel'!$2:$2,0)),"N/A")</f>
        <v>N/A</v>
      </c>
      <c r="IJ204" s="14" t="str">
        <f>IF(ISNUMBER(INDEX('Iron and steel'!$A$1:$DL$224,MATCH('Synthèse données'!$A204,'Iron and steel'!$A:$A,0),MATCH('Synthèse données'!IJ$2,'Iron and steel'!$2:$2,0))),INDEX('Iron and steel'!$A$1:$DL$224,MATCH('Synthèse données'!$A204,'Iron and steel'!$A:$A,0),MATCH('Synthèse données'!IJ$2,'Iron and steel'!$2:$2,0)),"N/A")</f>
        <v>N/A</v>
      </c>
      <c r="IK204" s="14" t="str">
        <f>IF(ISNUMBER(INDEX('Iron and steel'!$A$1:$DL$224,MATCH('Synthèse données'!$A204,'Iron and steel'!$A:$A,0),MATCH('Synthèse données'!IK$2,'Iron and steel'!$2:$2,0))),INDEX('Iron and steel'!$A$1:$DL$224,MATCH('Synthèse données'!$A204,'Iron and steel'!$A:$A,0),MATCH('Synthèse données'!IK$2,'Iron and steel'!$2:$2,0)),"N/A")</f>
        <v>N/A</v>
      </c>
      <c r="IL204" s="14" t="str">
        <f>IF(ISNUMBER(INDEX('Iron and steel'!$A$1:$DL$224,MATCH('Synthèse données'!$A204,'Iron and steel'!$A:$A,0),MATCH('Synthèse données'!IL$2,'Iron and steel'!$2:$2,0))),INDEX('Iron and steel'!$A$1:$DL$224,MATCH('Synthèse données'!$A204,'Iron and steel'!$A:$A,0),MATCH('Synthèse données'!IL$2,'Iron and steel'!$2:$2,0)),"N/A")</f>
        <v>N/A</v>
      </c>
      <c r="IM204" s="14" t="str">
        <f>IF(ISNUMBER(INDEX('Iron and steel'!$A$1:$DL$224,MATCH('Synthèse données'!$A204,'Iron and steel'!$A:$A,0),MATCH('Synthèse données'!IM$2,'Iron and steel'!$2:$2,0))),INDEX('Iron and steel'!$A$1:$DL$224,MATCH('Synthèse données'!$A204,'Iron and steel'!$A:$A,0),MATCH('Synthèse données'!IM$2,'Iron and steel'!$2:$2,0)),"N/A")</f>
        <v>N/A</v>
      </c>
      <c r="IN204" s="14" t="str">
        <f>IF(ISNUMBER(INDEX('Iron and steel'!$A$1:$DL$224,MATCH('Synthèse données'!$A204,'Iron and steel'!$A:$A,0),MATCH('Synthèse données'!IN$2,'Iron and steel'!$2:$2,0))),INDEX('Iron and steel'!$A$1:$DL$224,MATCH('Synthèse données'!$A204,'Iron and steel'!$A:$A,0),MATCH('Synthèse données'!IN$2,'Iron and steel'!$2:$2,0)),"N/A")</f>
        <v>N/A</v>
      </c>
      <c r="IO204" s="14" t="str">
        <f>IF(ISNUMBER(INDEX('Iron and steel'!$A$1:$DL$224,MATCH('Synthèse données'!$A204,'Iron and steel'!$A:$A,0),MATCH('Synthèse données'!IO$2,'Iron and steel'!$2:$2,0))),INDEX('Iron and steel'!$A$1:$DL$224,MATCH('Synthèse données'!$A204,'Iron and steel'!$A:$A,0),MATCH('Synthèse données'!IO$2,'Iron and steel'!$2:$2,0)),"N/A")</f>
        <v>N/A</v>
      </c>
      <c r="IP204" s="14">
        <f>IF(ISNUMBER(INDEX('Iron and steel'!$A$1:$DL$224,MATCH('Synthèse données'!$A204,'Iron and steel'!$A:$A,0),MATCH('Synthèse données'!IP$2,'Iron and steel'!$2:$2,0))),INDEX('Iron and steel'!$A$1:$DL$224,MATCH('Synthèse données'!$A204,'Iron and steel'!$A:$A,0),MATCH('Synthèse données'!IP$2,'Iron and steel'!$2:$2,0)),"N/A")</f>
        <v>0.52</v>
      </c>
      <c r="IQ204" s="14" t="str">
        <f>IF(ISNUMBER(INDEX('Iron and steel'!$A$1:$DL$224,MATCH('Synthèse données'!$A204,'Iron and steel'!$A:$A,0),MATCH('Synthèse données'!IQ$2,'Iron and steel'!$2:$2,0))),INDEX('Iron and steel'!$A$1:$DL$224,MATCH('Synthèse données'!$A204,'Iron and steel'!$A:$A,0),MATCH('Synthèse données'!IQ$2,'Iron and steel'!$2:$2,0)),"N/A")</f>
        <v>N/A</v>
      </c>
      <c r="IR204" s="14" t="str">
        <f>IF(ISNUMBER(INDEX('Iron and steel'!$A$1:$DL$224,MATCH('Synthèse données'!$A204,'Iron and steel'!$A:$A,0),MATCH('Synthèse données'!IR$2,'Iron and steel'!$2:$2,0))),INDEX('Iron and steel'!$A$1:$DL$224,MATCH('Synthèse données'!$A204,'Iron and steel'!$A:$A,0),MATCH('Synthèse données'!IR$2,'Iron and steel'!$2:$2,0)),"N/A")</f>
        <v>N/A</v>
      </c>
      <c r="IS204" s="14" t="str">
        <f>IF(ISNUMBER(INDEX('Iron and steel'!$A$1:$DL$224,MATCH('Synthèse données'!$A204,'Iron and steel'!$A:$A,0),MATCH('Synthèse données'!IS$2,'Iron and steel'!$2:$2,0))),INDEX('Iron and steel'!$A$1:$DL$224,MATCH('Synthèse données'!$A204,'Iron and steel'!$A:$A,0),MATCH('Synthèse données'!IS$2,'Iron and steel'!$2:$2,0)),"N/A")</f>
        <v>N/A</v>
      </c>
      <c r="IT204" s="14" t="str">
        <f>IF(ISNUMBER(INDEX('Iron and steel'!$A$1:$DL$224,MATCH('Synthèse données'!$A204,'Iron and steel'!$A:$A,0),MATCH('Synthèse données'!IT$2,'Iron and steel'!$2:$2,0))),INDEX('Iron and steel'!$A$1:$DL$224,MATCH('Synthèse données'!$A204,'Iron and steel'!$A:$A,0),MATCH('Synthèse données'!IT$2,'Iron and steel'!$2:$2,0)),"N/A")</f>
        <v>N/A</v>
      </c>
      <c r="IU204" s="14" t="str">
        <f>IF(ISNUMBER(INDEX('Iron and steel'!$A$1:$DL$224,MATCH('Synthèse données'!$A204,'Iron and steel'!$A:$A,0),MATCH('Synthèse données'!IU$2,'Iron and steel'!$2:$2,0))),INDEX('Iron and steel'!$A$1:$DL$224,MATCH('Synthèse données'!$A204,'Iron and steel'!$A:$A,0),MATCH('Synthèse données'!IU$2,'Iron and steel'!$2:$2,0)),"N/A")</f>
        <v>N/A</v>
      </c>
      <c r="IV204" s="14" t="str">
        <f>IF(ISNUMBER(INDEX('Iron and steel'!$A$1:$DL$224,MATCH('Synthèse données'!$A204,'Iron and steel'!$A:$A,0),MATCH('Synthèse données'!IV$2,'Iron and steel'!$2:$2,0))),INDEX('Iron and steel'!$A$1:$DL$224,MATCH('Synthèse données'!$A204,'Iron and steel'!$A:$A,0),MATCH('Synthèse données'!IV$2,'Iron and steel'!$2:$2,0)),"N/A")</f>
        <v>N/A</v>
      </c>
      <c r="IW204" s="14" t="str">
        <f>IF(ISNUMBER(INDEX('Iron and steel'!$A$1:$DL$224,MATCH('Synthèse données'!$A204,'Iron and steel'!$A:$A,0),MATCH('Synthèse données'!IW$2,'Iron and steel'!$2:$2,0))),INDEX('Iron and steel'!$A$1:$DL$224,MATCH('Synthèse données'!$A204,'Iron and steel'!$A:$A,0),MATCH('Synthèse données'!IW$2,'Iron and steel'!$2:$2,0)),"N/A")</f>
        <v>N/A</v>
      </c>
      <c r="IX204" s="14" t="str">
        <f>IF(ISNUMBER(INDEX('Iron and steel'!$A$1:$DL$224,MATCH('Synthèse données'!$A204,'Iron and steel'!$A:$A,0),MATCH('Synthèse données'!IX$2,'Iron and steel'!$2:$2,0))),INDEX('Iron and steel'!$A$1:$DL$224,MATCH('Synthèse données'!$A204,'Iron and steel'!$A:$A,0),MATCH('Synthèse données'!IX$2,'Iron and steel'!$2:$2,0)),"N/A")</f>
        <v>N/A</v>
      </c>
      <c r="IY204" s="14">
        <f>IF(ISNUMBER(INDEX('Iron and steel'!$A$1:$DL$224,MATCH('Synthèse données'!$A204,'Iron and steel'!$A:$A,0),MATCH('Synthèse données'!IY$2,'Iron and steel'!$2:$2,0))),INDEX('Iron and steel'!$A$1:$DL$224,MATCH('Synthèse données'!$A204,'Iron and steel'!$A:$A,0),MATCH('Synthèse données'!IY$2,'Iron and steel'!$2:$2,0)),"N/A")</f>
        <v>2.4300000000000002</v>
      </c>
      <c r="IZ204" s="14">
        <f>IF(ISNUMBER(INDEX('Iron and steel'!$A$1:$DL$224,MATCH('Synthèse données'!$A204,'Iron and steel'!$A:$A,0),MATCH('Synthèse données'!IZ$2,'Iron and steel'!$2:$2,0))),INDEX('Iron and steel'!$A$1:$DL$224,MATCH('Synthèse données'!$A204,'Iron and steel'!$A:$A,0),MATCH('Synthèse données'!IZ$2,'Iron and steel'!$2:$2,0)),"N/A")</f>
        <v>0.51</v>
      </c>
      <c r="JA204" s="14">
        <f>IF(ISNUMBER(INDEX('Iron and steel'!$A$1:$DL$224,MATCH('Synthèse données'!$A204,'Iron and steel'!$A:$A,0),MATCH('Synthèse données'!JA$2,'Iron and steel'!$2:$2,0))),INDEX('Iron and steel'!$A$1:$DL$224,MATCH('Synthèse données'!$A204,'Iron and steel'!$A:$A,0),MATCH('Synthèse données'!JA$2,'Iron and steel'!$2:$2,0)),"N/A")</f>
        <v>2.94</v>
      </c>
      <c r="JB204" s="14" t="str">
        <f>IF(ISNUMBER(INDEX('Iron and steel'!$A$1:$DL$224,MATCH('Synthèse données'!$A204,'Iron and steel'!$A:$A,0),MATCH('Synthèse données'!JB$2,'Iron and steel'!$2:$2,0))),INDEX('Iron and steel'!$A$1:$DL$224,MATCH('Synthèse données'!$A204,'Iron and steel'!$A:$A,0),MATCH('Synthèse données'!JB$2,'Iron and steel'!$2:$2,0)),"N/A")</f>
        <v>N/A</v>
      </c>
      <c r="JC204" s="14" t="str">
        <f>IF(ISNUMBER(INDEX('Iron and steel'!$A$1:$DL$224,MATCH('Synthèse données'!$A204,'Iron and steel'!$A:$A,0),MATCH('Synthèse données'!JC$2,'Iron and steel'!$2:$2,0))),INDEX('Iron and steel'!$A$1:$DL$224,MATCH('Synthèse données'!$A204,'Iron and steel'!$A:$A,0),MATCH('Synthèse données'!JC$2,'Iron and steel'!$2:$2,0)),"N/A")</f>
        <v>N/A</v>
      </c>
      <c r="JD204" s="14" t="str">
        <f>IF(ISNUMBER(INDEX('Iron and steel'!$A$1:$DL$224,MATCH('Synthèse données'!$A204,'Iron and steel'!$A:$A,0),MATCH('Synthèse données'!JD$2,'Iron and steel'!$2:$2,0))),INDEX('Iron and steel'!$A$1:$DL$224,MATCH('Synthèse données'!$A204,'Iron and steel'!$A:$A,0),MATCH('Synthèse données'!JD$2,'Iron and steel'!$2:$2,0)),"N/A")</f>
        <v>N/A</v>
      </c>
      <c r="JE204" s="14" t="str">
        <f>IF(ISNUMBER(INDEX('Iron and steel'!$A$1:$DL$224,MATCH('Synthèse données'!$A204,'Iron and steel'!$A:$A,0),MATCH('Synthèse données'!JE$2,'Iron and steel'!$2:$2,0))),INDEX('Iron and steel'!$A$1:$DL$224,MATCH('Synthèse données'!$A204,'Iron and steel'!$A:$A,0),MATCH('Synthèse données'!JE$2,'Iron and steel'!$2:$2,0)),"N/A")</f>
        <v>N/A</v>
      </c>
      <c r="JF204" s="14" t="str">
        <f>IF(ISNUMBER(INDEX('Iron and steel'!$A$1:$DL$224,MATCH('Synthèse données'!$A204,'Iron and steel'!$A:$A,0),MATCH('Synthèse données'!JF$2,'Iron and steel'!$2:$2,0))),INDEX('Iron and steel'!$A$1:$DL$224,MATCH('Synthèse données'!$A204,'Iron and steel'!$A:$A,0),MATCH('Synthèse données'!JF$2,'Iron and steel'!$2:$2,0)),"N/A")</f>
        <v>N/A</v>
      </c>
      <c r="JG204" s="14" t="str">
        <f>IF(ISNUMBER(INDEX('Iron and steel'!$A$1:$DL$224,MATCH('Synthèse données'!$A204,'Iron and steel'!$A:$A,0),MATCH('Synthèse données'!JG$2,'Iron and steel'!$2:$2,0))),INDEX('Iron and steel'!$A$1:$DL$224,MATCH('Synthèse données'!$A204,'Iron and steel'!$A:$A,0),MATCH('Synthèse données'!JG$2,'Iron and steel'!$2:$2,0)),"N/A")</f>
        <v>N/A</v>
      </c>
      <c r="JH204" s="14" t="str">
        <f>IF(ISNUMBER(INDEX('Iron and steel'!$A$1:$DL$224,MATCH('Synthèse données'!$A204,'Iron and steel'!$A:$A,0),MATCH('Synthèse données'!JH$2,'Iron and steel'!$2:$2,0))),INDEX('Iron and steel'!$A$1:$DL$224,MATCH('Synthèse données'!$A204,'Iron and steel'!$A:$A,0),MATCH('Synthèse données'!JH$2,'Iron and steel'!$2:$2,0)),"N/A")</f>
        <v>N/A</v>
      </c>
      <c r="JI204" s="14" t="str">
        <f>IF(ISNUMBER(INDEX('Iron and steel'!$A$1:$DL$224,MATCH('Synthèse données'!$A204,'Iron and steel'!$A:$A,0),MATCH('Synthèse données'!JI$2,'Iron and steel'!$2:$2,0))),INDEX('Iron and steel'!$A$1:$DL$224,MATCH('Synthèse données'!$A204,'Iron and steel'!$A:$A,0),MATCH('Synthèse données'!JI$2,'Iron and steel'!$2:$2,0)),"N/A")</f>
        <v>N/A</v>
      </c>
      <c r="JJ204" s="14" t="str">
        <f>IF(ISNUMBER(INDEX('Iron and steel'!$A$1:$DL$224,MATCH('Synthèse données'!$A204,'Iron and steel'!$A:$A,0),MATCH('Synthèse données'!JJ$2,'Iron and steel'!$2:$2,0))),INDEX('Iron and steel'!$A$1:$DL$224,MATCH('Synthèse données'!$A204,'Iron and steel'!$A:$A,0),MATCH('Synthèse données'!JJ$2,'Iron and steel'!$2:$2,0)),"N/A")</f>
        <v>N/A</v>
      </c>
      <c r="JK204" s="14">
        <f>IF(ISNUMBER(INDEX('Iron and steel'!$A$1:$DL$224,MATCH('Synthèse données'!$A204,'Iron and steel'!$A:$A,0),MATCH('Synthèse données'!JK$2,'Iron and steel'!$2:$2,0))),INDEX('Iron and steel'!$A$1:$DL$224,MATCH('Synthèse données'!$A204,'Iron and steel'!$A:$A,0),MATCH('Synthèse données'!JK$2,'Iron and steel'!$2:$2,0)),"N/A")</f>
        <v>1.02</v>
      </c>
      <c r="JL204" s="14" t="str">
        <f>IF(ISNUMBER(INDEX('Iron and steel'!$A$1:$DL$224,MATCH('Synthèse données'!$A204,'Iron and steel'!$A:$A,0),MATCH('Synthèse données'!JL$2,'Iron and steel'!$2:$2,0))),INDEX('Iron and steel'!$A$1:$DL$224,MATCH('Synthèse données'!$A204,'Iron and steel'!$A:$A,0),MATCH('Synthèse données'!JL$2,'Iron and steel'!$2:$2,0)),"N/A")</f>
        <v>N/A</v>
      </c>
      <c r="JM204" s="14" t="str">
        <f>IF(ISNUMBER(INDEX('Iron and steel'!$A$1:$DL$224,MATCH('Synthèse données'!$A204,'Iron and steel'!$A:$A,0),MATCH('Synthèse données'!JM$2,'Iron and steel'!$2:$2,0))),INDEX('Iron and steel'!$A$1:$DL$224,MATCH('Synthèse données'!$A204,'Iron and steel'!$A:$A,0),MATCH('Synthèse données'!JM$2,'Iron and steel'!$2:$2,0)),"N/A")</f>
        <v>N/A</v>
      </c>
      <c r="JN204" s="14">
        <f>IF(ISNUMBER(INDEX('Iron and steel'!$A$1:$DL$224,MATCH('Synthèse données'!$A204,'Iron and steel'!$A:$A,0),MATCH('Synthèse données'!JN$2,'Iron and steel'!$2:$2,0))),INDEX('Iron and steel'!$A$1:$DL$224,MATCH('Synthèse données'!$A204,'Iron and steel'!$A:$A,0),MATCH('Synthèse données'!JN$2,'Iron and steel'!$2:$2,0)),"N/A")</f>
        <v>1.55</v>
      </c>
      <c r="JO204" s="14">
        <f>IF(ISNUMBER(INDEX('Iron and steel'!$A$1:$DL$224,MATCH('Synthèse données'!$A204,'Iron and steel'!$A:$A,0),MATCH('Synthèse données'!JO$2,'Iron and steel'!$2:$2,0))),INDEX('Iron and steel'!$A$1:$DL$224,MATCH('Synthèse données'!$A204,'Iron and steel'!$A:$A,0),MATCH('Synthèse données'!JO$2,'Iron and steel'!$2:$2,0)),"N/A")</f>
        <v>1.46</v>
      </c>
      <c r="JP204" s="14">
        <f>IF(ISNUMBER(INDEX('Iron and steel'!$A$1:$DL$224,MATCH('Synthèse données'!$A204,'Iron and steel'!$A:$A,0),MATCH('Synthèse données'!JP$2,'Iron and steel'!$2:$2,0))),INDEX('Iron and steel'!$A$1:$DL$224,MATCH('Synthèse données'!$A204,'Iron and steel'!$A:$A,0),MATCH('Synthèse données'!JP$2,'Iron and steel'!$2:$2,0)),"N/A")</f>
        <v>3.02</v>
      </c>
      <c r="JQ204" s="14" t="str">
        <f>IF(ISNUMBER(INDEX('Iron and steel'!$A$1:$DL$224,MATCH('Synthèse données'!$A204,'Iron and steel'!$A:$A,0),MATCH('Synthèse données'!JQ$2,'Iron and steel'!$2:$2,0))),INDEX('Iron and steel'!$A$1:$DL$224,MATCH('Synthèse données'!$A204,'Iron and steel'!$A:$A,0),MATCH('Synthèse données'!JQ$2,'Iron and steel'!$2:$2,0)),"N/A")</f>
        <v>N/A</v>
      </c>
      <c r="JR204" s="14" t="str">
        <f>IF(ISNUMBER(INDEX('Iron and steel'!$A$1:$DL$224,MATCH('Synthèse données'!$A204,'Iron and steel'!$A:$A,0),MATCH('Synthèse données'!JR$2,'Iron and steel'!$2:$2,0))),INDEX('Iron and steel'!$A$1:$DL$224,MATCH('Synthèse données'!$A204,'Iron and steel'!$A:$A,0),MATCH('Synthèse données'!JR$2,'Iron and steel'!$2:$2,0)),"N/A")</f>
        <v>N/A</v>
      </c>
      <c r="JS204" s="14" t="str">
        <f>IF(ISNUMBER(INDEX('Iron and steel'!$A$1:$DL$224,MATCH('Synthèse données'!$A204,'Iron and steel'!$A:$A,0),MATCH('Synthèse données'!JS$2,'Iron and steel'!$2:$2,0))),INDEX('Iron and steel'!$A$1:$DL$224,MATCH('Synthèse données'!$A204,'Iron and steel'!$A:$A,0),MATCH('Synthèse données'!JS$2,'Iron and steel'!$2:$2,0)),"N/A")</f>
        <v>N/A</v>
      </c>
      <c r="JT204" s="14" t="str">
        <f>IF(ISNUMBER(INDEX('Iron and steel'!$A$1:$DL$224,MATCH('Synthèse données'!$A204,'Iron and steel'!$A:$A,0),MATCH('Synthèse données'!JT$2,'Iron and steel'!$2:$2,0))),INDEX('Iron and steel'!$A$1:$DL$224,MATCH('Synthèse données'!$A204,'Iron and steel'!$A:$A,0),MATCH('Synthèse données'!JT$2,'Iron and steel'!$2:$2,0)),"N/A")</f>
        <v>N/A</v>
      </c>
      <c r="JU204" s="14" t="str">
        <f>IF(ISNUMBER(INDEX('Iron and steel'!$A$1:$DL$224,MATCH('Synthèse données'!$A204,'Iron and steel'!$A:$A,0),MATCH('Synthèse données'!JU$2,'Iron and steel'!$2:$2,0))),INDEX('Iron and steel'!$A$1:$DL$224,MATCH('Synthèse données'!$A204,'Iron and steel'!$A:$A,0),MATCH('Synthèse données'!JU$2,'Iron and steel'!$2:$2,0)),"N/A")</f>
        <v>N/A</v>
      </c>
      <c r="JV204" s="14" t="str">
        <f>IF(ISNUMBER(INDEX('Iron and steel'!$A$1:$DL$224,MATCH('Synthèse données'!$A204,'Iron and steel'!$A:$A,0),MATCH('Synthèse données'!JV$2,'Iron and steel'!$2:$2,0))),INDEX('Iron and steel'!$A$1:$DL$224,MATCH('Synthèse données'!$A204,'Iron and steel'!$A:$A,0),MATCH('Synthèse données'!JV$2,'Iron and steel'!$2:$2,0)),"N/A")</f>
        <v>N/A</v>
      </c>
      <c r="JW204" s="14" t="str">
        <f>IF(ISNUMBER(INDEX('Iron and steel'!$A$1:$DL$224,MATCH('Synthèse données'!$A204,'Iron and steel'!$A:$A,0),MATCH('Synthèse données'!JW$2,'Iron and steel'!$2:$2,0))),INDEX('Iron and steel'!$A$1:$DL$224,MATCH('Synthèse données'!$A204,'Iron and steel'!$A:$A,0),MATCH('Synthèse données'!JW$2,'Iron and steel'!$2:$2,0)),"N/A")</f>
        <v>N/A</v>
      </c>
      <c r="JX204" s="14" t="str">
        <f>IF(ISNUMBER(INDEX('Iron and steel'!$A$1:$DL$224,MATCH('Synthèse données'!$A204,'Iron and steel'!$A:$A,0),MATCH('Synthèse données'!JX$2,'Iron and steel'!$2:$2,0))),INDEX('Iron and steel'!$A$1:$DL$224,MATCH('Synthèse données'!$A204,'Iron and steel'!$A:$A,0),MATCH('Synthèse données'!JX$2,'Iron and steel'!$2:$2,0)),"N/A")</f>
        <v>N/A</v>
      </c>
      <c r="JY204" s="14" t="str">
        <f>IF(ISNUMBER(INDEX('Iron and steel'!$A$1:$DL$224,MATCH('Synthèse données'!$A204,'Iron and steel'!$A:$A,0),MATCH('Synthèse données'!JY$2,'Iron and steel'!$2:$2,0))),INDEX('Iron and steel'!$A$1:$DL$224,MATCH('Synthèse données'!$A204,'Iron and steel'!$A:$A,0),MATCH('Synthèse données'!JY$2,'Iron and steel'!$2:$2,0)),"N/A")</f>
        <v>N/A</v>
      </c>
      <c r="JZ204" s="14" t="str">
        <f>IF(ISNUMBER(INDEX('Iron and steel'!$A$1:$DL$224,MATCH('Synthèse données'!$A204,'Iron and steel'!$A:$A,0),MATCH('Synthèse données'!JZ$2,'Iron and steel'!$2:$2,0))),INDEX('Iron and steel'!$A$1:$DL$224,MATCH('Synthèse données'!$A204,'Iron and steel'!$A:$A,0),MATCH('Synthèse données'!JZ$2,'Iron and steel'!$2:$2,0)),"N/A")</f>
        <v>N/A</v>
      </c>
      <c r="KA204" s="14" t="str">
        <f>IF(ISNUMBER(INDEX('Iron and steel'!$A$1:$DL$224,MATCH('Synthèse données'!$A204,'Iron and steel'!$A:$A,0),MATCH('Synthèse données'!KA$2,'Iron and steel'!$2:$2,0))),INDEX('Iron and steel'!$A$1:$DL$224,MATCH('Synthèse données'!$A204,'Iron and steel'!$A:$A,0),MATCH('Synthèse données'!KA$2,'Iron and steel'!$2:$2,0)),"N/A")</f>
        <v>N/A</v>
      </c>
      <c r="KB204" s="14" t="str">
        <f>IF(ISNUMBER(INDEX('Iron and steel'!$A$1:$DL$224,MATCH('Synthèse données'!$A204,'Iron and steel'!$A:$A,0),MATCH('Synthèse données'!KB$2,'Iron and steel'!$2:$2,0))),INDEX('Iron and steel'!$A$1:$DL$224,MATCH('Synthèse données'!$A204,'Iron and steel'!$A:$A,0),MATCH('Synthèse données'!KB$2,'Iron and steel'!$2:$2,0)),"N/A")</f>
        <v>N/A</v>
      </c>
      <c r="KC204" s="14" t="str">
        <f>IF(ISNUMBER(INDEX('Iron and steel'!$A$1:$DL$224,MATCH('Synthèse données'!$A204,'Iron and steel'!$A:$A,0),MATCH('Synthèse données'!KC$2,'Iron and steel'!$2:$2,0))),INDEX('Iron and steel'!$A$1:$DL$224,MATCH('Synthèse données'!$A204,'Iron and steel'!$A:$A,0),MATCH('Synthèse données'!KC$2,'Iron and steel'!$2:$2,0)),"N/A")</f>
        <v>N/A</v>
      </c>
      <c r="KD204" s="14" t="str">
        <f>IF(ISNUMBER(INDEX('Iron and steel'!$A$1:$DL$224,MATCH('Synthèse données'!$A204,'Iron and steel'!$A:$A,0),MATCH('Synthèse données'!KD$2,'Iron and steel'!$2:$2,0))),INDEX('Iron and steel'!$A$1:$DL$224,MATCH('Synthèse données'!$A204,'Iron and steel'!$A:$A,0),MATCH('Synthèse données'!KD$2,'Iron and steel'!$2:$2,0)),"N/A")</f>
        <v>N/A</v>
      </c>
      <c r="KE204" s="14" t="str">
        <f>IF(ISNUMBER(INDEX('Iron and steel'!$A$1:$DL$224,MATCH('Synthèse données'!$A204,'Iron and steel'!$A:$A,0),MATCH('Synthèse données'!KE$2,'Iron and steel'!$2:$2,0))),INDEX('Iron and steel'!$A$1:$DL$224,MATCH('Synthèse données'!$A204,'Iron and steel'!$A:$A,0),MATCH('Synthèse données'!KE$2,'Iron and steel'!$2:$2,0)),"N/A")</f>
        <v>N/A</v>
      </c>
      <c r="KF204" s="14">
        <f>IF(ISNUMBER(INDEX('Iron and steel'!$A$1:$DL$224,MATCH('Synthèse données'!$A204,'Iron and steel'!$A:$A,0),MATCH('Synthèse données'!KF$2,'Iron and steel'!$2:$2,0))),INDEX('Iron and steel'!$A$1:$DL$224,MATCH('Synthèse données'!$A204,'Iron and steel'!$A:$A,0),MATCH('Synthèse données'!KF$2,'Iron and steel'!$2:$2,0)),"N/A")</f>
        <v>0.13</v>
      </c>
      <c r="KG204" s="14">
        <f>IF(ISNUMBER(INDEX('Iron and steel'!$A$1:$DL$224,MATCH('Synthèse données'!$A204,'Iron and steel'!$A:$A,0),MATCH('Synthèse données'!KG$2,'Iron and steel'!$2:$2,0))),INDEX('Iron and steel'!$A$1:$DL$224,MATCH('Synthèse données'!$A204,'Iron and steel'!$A:$A,0),MATCH('Synthèse données'!KG$2,'Iron and steel'!$2:$2,0)),"N/A")</f>
        <v>2.54</v>
      </c>
      <c r="KH204" s="14">
        <f>IF(ISNUMBER(INDEX('Iron and steel'!$A$1:$DL$224,MATCH('Synthèse données'!$A204,'Iron and steel'!$A:$A,0),MATCH('Synthèse données'!KH$2,'Iron and steel'!$2:$2,0))),INDEX('Iron and steel'!$A$1:$DL$224,MATCH('Synthèse données'!$A204,'Iron and steel'!$A:$A,0),MATCH('Synthèse données'!KH$2,'Iron and steel'!$2:$2,0)),"N/A")</f>
        <v>2.67</v>
      </c>
      <c r="KI204" s="14">
        <f>IF(ISNUMBER(INDEX('Iron and steel'!$A$1:$DL$224,MATCH('Synthèse données'!$A204,'Iron and steel'!$A:$A,0),MATCH('Synthèse données'!KI$2,'Iron and steel'!$2:$2,0))),INDEX('Iron and steel'!$A$1:$DL$224,MATCH('Synthèse données'!$A204,'Iron and steel'!$A:$A,0),MATCH('Synthèse données'!KI$2,'Iron and steel'!$2:$2,0)),"N/A")</f>
        <v>0.79</v>
      </c>
      <c r="KJ204" s="14">
        <f>IF(ISNUMBER(INDEX('Iron and steel'!$A$1:$DL$224,MATCH('Synthèse données'!$A204,'Iron and steel'!$A:$A,0),MATCH('Synthèse données'!KJ$2,'Iron and steel'!$2:$2,0))),INDEX('Iron and steel'!$A$1:$DL$224,MATCH('Synthèse données'!$A204,'Iron and steel'!$A:$A,0),MATCH('Synthèse données'!KJ$2,'Iron and steel'!$2:$2,0)),"N/A")</f>
        <v>1.01</v>
      </c>
      <c r="KK204" s="14">
        <f>IF(ISNUMBER(INDEX('Iron and steel'!$A$1:$DL$224,MATCH('Synthèse données'!$A204,'Iron and steel'!$A:$A,0),MATCH('Synthèse données'!KK$2,'Iron and steel'!$2:$2,0))),INDEX('Iron and steel'!$A$1:$DL$224,MATCH('Synthèse données'!$A204,'Iron and steel'!$A:$A,0),MATCH('Synthèse données'!KK$2,'Iron and steel'!$2:$2,0)),"N/A")</f>
        <v>1.8</v>
      </c>
      <c r="KL204" s="14" t="str">
        <f>IF(ISNUMBER(INDEX('Iron and steel'!$A$1:$DL$224,MATCH('Synthèse données'!$A204,'Iron and steel'!$A:$A,0),MATCH('Synthèse données'!KL$2,'Iron and steel'!$2:$2,0))),INDEX('Iron and steel'!$A$1:$DL$224,MATCH('Synthèse données'!$A204,'Iron and steel'!$A:$A,0),MATCH('Synthèse données'!KL$2,'Iron and steel'!$2:$2,0)),"N/A")</f>
        <v>N/A</v>
      </c>
      <c r="KM204" s="14" t="str">
        <f>IF(ISNUMBER(INDEX('Iron and steel'!$A$1:$DL$224,MATCH('Synthèse données'!$A204,'Iron and steel'!$A:$A,0),MATCH('Synthèse données'!KM$2,'Iron and steel'!$2:$2,0))),INDEX('Iron and steel'!$A$1:$DL$224,MATCH('Synthèse données'!$A204,'Iron and steel'!$A:$A,0),MATCH('Synthèse données'!KM$2,'Iron and steel'!$2:$2,0)),"N/A")</f>
        <v>N/A</v>
      </c>
      <c r="KN204" s="14" t="str">
        <f>IF(ISNUMBER(INDEX('Iron and steel'!$A$1:$DL$224,MATCH('Synthèse données'!$A204,'Iron and steel'!$A:$A,0),MATCH('Synthèse données'!KN$2,'Iron and steel'!$2:$2,0))),INDEX('Iron and steel'!$A$1:$DL$224,MATCH('Synthèse données'!$A204,'Iron and steel'!$A:$A,0),MATCH('Synthèse données'!KN$2,'Iron and steel'!$2:$2,0)),"N/A")</f>
        <v>N/A</v>
      </c>
      <c r="KO204" s="14" t="str">
        <f>IF(ISNUMBER(INDEX('Iron and steel'!$A$1:$DL$224,MATCH('Synthèse données'!$A204,'Iron and steel'!$A:$A,0),MATCH('Synthèse données'!KO$2,'Iron and steel'!$2:$2,0))),INDEX('Iron and steel'!$A$1:$DL$224,MATCH('Synthèse données'!$A204,'Iron and steel'!$A:$A,0),MATCH('Synthèse données'!KO$2,'Iron and steel'!$2:$2,0)),"N/A")</f>
        <v>N/A</v>
      </c>
      <c r="KP204" s="14" t="str">
        <f>IF(ISNUMBER(INDEX('Iron and steel'!$A$1:$DL$224,MATCH('Synthèse données'!$A204,'Iron and steel'!$A:$A,0),MATCH('Synthèse données'!KP$2,'Iron and steel'!$2:$2,0))),INDEX('Iron and steel'!$A$1:$DL$224,MATCH('Synthèse données'!$A204,'Iron and steel'!$A:$A,0),MATCH('Synthèse données'!KP$2,'Iron and steel'!$2:$2,0)),"N/A")</f>
        <v>N/A</v>
      </c>
      <c r="KQ204" s="14" t="str">
        <f>IF(ISNUMBER(INDEX('Iron and steel'!$A$1:$DL$224,MATCH('Synthèse données'!$A204,'Iron and steel'!$A:$A,0),MATCH('Synthèse données'!KQ$2,'Iron and steel'!$2:$2,0))),INDEX('Iron and steel'!$A$1:$DL$224,MATCH('Synthèse données'!$A204,'Iron and steel'!$A:$A,0),MATCH('Synthèse données'!KQ$2,'Iron and steel'!$2:$2,0)),"N/A")</f>
        <v>N/A</v>
      </c>
      <c r="KR204" s="14">
        <f>IF(ISNUMBER(INDEX('Iron and steel'!$A$1:$DL$224,MATCH('Synthèse données'!$A204,'Iron and steel'!$A:$A,0),MATCH('Synthèse données'!KR$2,'Iron and steel'!$2:$2,0))),INDEX('Iron and steel'!$A$1:$DL$224,MATCH('Synthèse données'!$A204,'Iron and steel'!$A:$A,0),MATCH('Synthèse données'!KR$2,'Iron and steel'!$2:$2,0)),"N/A")</f>
        <v>3.56</v>
      </c>
      <c r="KS204" s="14">
        <f>IF(ISNUMBER(INDEX('Iron and steel'!$A$1:$DL$224,MATCH('Synthèse données'!$A204,'Iron and steel'!$A:$A,0),MATCH('Synthèse données'!KS$2,'Iron and steel'!$2:$2,0))),INDEX('Iron and steel'!$A$1:$DL$224,MATCH('Synthèse données'!$A204,'Iron and steel'!$A:$A,0),MATCH('Synthèse données'!KS$2,'Iron and steel'!$2:$2,0)),"N/A")</f>
        <v>0.26</v>
      </c>
      <c r="KT204" s="14">
        <f>IF(ISNUMBER(INDEX('Iron and steel'!$A$1:$DL$224,MATCH('Synthèse données'!$A204,'Iron and steel'!$A:$A,0),MATCH('Synthèse données'!KT$2,'Iron and steel'!$2:$2,0))),INDEX('Iron and steel'!$A$1:$DL$224,MATCH('Synthèse données'!$A204,'Iron and steel'!$A:$A,0),MATCH('Synthèse données'!KT$2,'Iron and steel'!$2:$2,0)),"N/A")</f>
        <v>3.82</v>
      </c>
      <c r="KU204" s="14" t="str">
        <f>IF(ISNUMBER(INDEX('Iron and steel'!$A$1:$DL$224,MATCH('Synthèse données'!$A204,'Iron and steel'!$A:$A,0),MATCH('Synthèse données'!KU$2,'Iron and steel'!$2:$2,0))),INDEX('Iron and steel'!$A$1:$DL$224,MATCH('Synthèse données'!$A204,'Iron and steel'!$A:$A,0),MATCH('Synthèse données'!KU$2,'Iron and steel'!$2:$2,0)),"N/A")</f>
        <v>N/A</v>
      </c>
      <c r="KV204" s="14" t="str">
        <f>IF(ISNUMBER(INDEX('Iron and steel'!$A$1:$DL$224,MATCH('Synthèse données'!$A204,'Iron and steel'!$A:$A,0),MATCH('Synthèse données'!KV$2,'Iron and steel'!$2:$2,0))),INDEX('Iron and steel'!$A$1:$DL$224,MATCH('Synthèse données'!$A204,'Iron and steel'!$A:$A,0),MATCH('Synthèse données'!KV$2,'Iron and steel'!$2:$2,0)),"N/A")</f>
        <v>N/A</v>
      </c>
      <c r="KW204" s="14" t="str">
        <f>IF(ISNUMBER(INDEX('Iron and steel'!$A$1:$DL$224,MATCH('Synthèse données'!$A204,'Iron and steel'!$A:$A,0),MATCH('Synthèse données'!KW$2,'Iron and steel'!$2:$2,0))),INDEX('Iron and steel'!$A$1:$DL$224,MATCH('Synthèse données'!$A204,'Iron and steel'!$A:$A,0),MATCH('Synthèse données'!KW$2,'Iron and steel'!$2:$2,0)),"N/A")</f>
        <v>N/A</v>
      </c>
      <c r="KX204" s="14" t="str">
        <f>IF(ISNUMBER(INDEX('Iron and steel'!$A$1:$DL$224,MATCH('Synthèse données'!$A204,'Iron and steel'!$A:$A,0),MATCH('Synthèse données'!KX$2,'Iron and steel'!$2:$2,0))),INDEX('Iron and steel'!$A$1:$DL$224,MATCH('Synthèse données'!$A204,'Iron and steel'!$A:$A,0),MATCH('Synthèse données'!KX$2,'Iron and steel'!$2:$2,0)),"N/A")</f>
        <v>N/A</v>
      </c>
      <c r="KY204" s="14" t="str">
        <f>IF(ISNUMBER(INDEX('Iron and steel'!$A$1:$DL$224,MATCH('Synthèse données'!$A204,'Iron and steel'!$A:$A,0),MATCH('Synthèse données'!KY$2,'Iron and steel'!$2:$2,0))),INDEX('Iron and steel'!$A$1:$DL$224,MATCH('Synthèse données'!$A204,'Iron and steel'!$A:$A,0),MATCH('Synthèse données'!KY$2,'Iron and steel'!$2:$2,0)),"N/A")</f>
        <v>N/A</v>
      </c>
      <c r="KZ204" s="14" t="str">
        <f>IF(ISNUMBER(INDEX('Iron and steel'!$A$1:$DL$224,MATCH('Synthèse données'!$A204,'Iron and steel'!$A:$A,0),MATCH('Synthèse données'!KZ$2,'Iron and steel'!$2:$2,0))),INDEX('Iron and steel'!$A$1:$DL$224,MATCH('Synthèse données'!$A204,'Iron and steel'!$A:$A,0),MATCH('Synthèse données'!KZ$2,'Iron and steel'!$2:$2,0)),"N/A")</f>
        <v>N/A</v>
      </c>
      <c r="LA204" s="14" t="str">
        <f>IF(ISNUMBER(INDEX('Iron and steel'!$A$1:$DL$224,MATCH('Synthèse données'!$A204,'Iron and steel'!$A:$A,0),MATCH('Synthèse données'!LA$2,'Iron and steel'!$2:$2,0))),INDEX('Iron and steel'!$A$1:$DL$224,MATCH('Synthèse données'!$A204,'Iron and steel'!$A:$A,0),MATCH('Synthèse données'!LA$2,'Iron and steel'!$2:$2,0)),"N/A")</f>
        <v>N/A</v>
      </c>
      <c r="LB204" s="14" t="str">
        <f>IF(ISNUMBER(INDEX('Iron and steel'!$A$1:$DL$224,MATCH('Synthèse données'!$A204,'Iron and steel'!$A:$A,0),MATCH('Synthèse données'!LB$2,'Iron and steel'!$2:$2,0))),INDEX('Iron and steel'!$A$1:$DL$224,MATCH('Synthèse données'!$A204,'Iron and steel'!$A:$A,0),MATCH('Synthèse données'!LB$2,'Iron and steel'!$2:$2,0)),"N/A")</f>
        <v>N/A</v>
      </c>
      <c r="LC204" s="14" t="str">
        <f>IF(ISNUMBER(INDEX('Iron and steel'!$A$1:$DL$224,MATCH('Synthèse données'!$A204,'Iron and steel'!$A:$A,0),MATCH('Synthèse données'!LC$2,'Iron and steel'!$2:$2,0))),INDEX('Iron and steel'!$A$1:$DL$224,MATCH('Synthèse données'!$A204,'Iron and steel'!$A:$A,0),MATCH('Synthèse données'!LC$2,'Iron and steel'!$2:$2,0)),"N/A")</f>
        <v>N/A</v>
      </c>
      <c r="LD204" s="14">
        <f>IF(ISNUMBER(INDEX('Iron and steel'!$A$1:$DL$224,MATCH('Synthèse données'!$A204,'Iron and steel'!$A:$A,0),MATCH('Synthèse données'!LD$2,'Iron and steel'!$2:$2,0))),INDEX('Iron and steel'!$A$1:$DL$224,MATCH('Synthèse données'!$A204,'Iron and steel'!$A:$A,0),MATCH('Synthèse données'!LD$2,'Iron and steel'!$2:$2,0)),"N/A")</f>
        <v>2.41</v>
      </c>
      <c r="LE204" s="14">
        <f>IF(ISNUMBER(INDEX('Iron and steel'!$A$1:$DL$224,MATCH('Synthèse données'!$A204,'Iron and steel'!$A:$A,0),MATCH('Synthèse données'!LE$2,'Iron and steel'!$2:$2,0))),INDEX('Iron and steel'!$A$1:$DL$224,MATCH('Synthèse données'!$A204,'Iron and steel'!$A:$A,0),MATCH('Synthèse données'!LE$2,'Iron and steel'!$2:$2,0)),"N/A")</f>
        <v>0.47</v>
      </c>
      <c r="LF204" s="14">
        <f>IF(ISNUMBER(INDEX('Iron and steel'!$A$1:$DL$224,MATCH('Synthèse données'!$A204,'Iron and steel'!$A:$A,0),MATCH('Synthèse données'!LF$2,'Iron and steel'!$2:$2,0))),INDEX('Iron and steel'!$A$1:$DL$224,MATCH('Synthèse données'!$A204,'Iron and steel'!$A:$A,0),MATCH('Synthèse données'!LF$2,'Iron and steel'!$2:$2,0)),"N/A")</f>
        <v>2.88</v>
      </c>
      <c r="LG204" s="14" t="str">
        <f>IF(ISNUMBER(INDEX('Iron and steel'!$A$1:$DL$224,MATCH('Synthèse données'!$A204,'Iron and steel'!$A:$A,0),MATCH('Synthèse données'!LG$2,'Iron and steel'!$2:$2,0))),INDEX('Iron and steel'!$A$1:$DL$224,MATCH('Synthèse données'!$A204,'Iron and steel'!$A:$A,0),MATCH('Synthèse données'!LG$2,'Iron and steel'!$2:$2,0)),"N/A")</f>
        <v>N/A</v>
      </c>
      <c r="LH204" s="14" t="str">
        <f>IF(ISNUMBER(INDEX('Iron and steel'!$A$1:$DL$224,MATCH('Synthèse données'!$A204,'Iron and steel'!$A:$A,0),MATCH('Synthèse données'!LH$2,'Iron and steel'!$2:$2,0))),INDEX('Iron and steel'!$A$1:$DL$224,MATCH('Synthèse données'!$A204,'Iron and steel'!$A:$A,0),MATCH('Synthèse données'!LH$2,'Iron and steel'!$2:$2,0)),"N/A")</f>
        <v>N/A</v>
      </c>
      <c r="LI204" s="14" t="str">
        <f>IF(ISNUMBER(INDEX('Iron and steel'!$A$1:$DL$224,MATCH('Synthèse données'!$A204,'Iron and steel'!$A:$A,0),MATCH('Synthèse données'!LI$2,'Iron and steel'!$2:$2,0))),INDEX('Iron and steel'!$A$1:$DL$224,MATCH('Synthèse données'!$A204,'Iron and steel'!$A:$A,0),MATCH('Synthèse données'!LI$2,'Iron and steel'!$2:$2,0)),"N/A")</f>
        <v>N/A</v>
      </c>
      <c r="LJ204" s="14" t="str">
        <f>IF(ISNUMBER(INDEX('Iron and steel'!$A$1:$DL$224,MATCH('Synthèse données'!$A204,'Iron and steel'!$A:$A,0),MATCH('Synthèse données'!LJ$2,'Iron and steel'!$2:$2,0))),INDEX('Iron and steel'!$A$1:$DL$224,MATCH('Synthèse données'!$A204,'Iron and steel'!$A:$A,0),MATCH('Synthèse données'!LJ$2,'Iron and steel'!$2:$2,0)),"N/A")</f>
        <v>N/A</v>
      </c>
      <c r="LK204" s="14" t="str">
        <f>IF(ISNUMBER(INDEX('Iron and steel'!$A$1:$DL$224,MATCH('Synthèse données'!$A204,'Iron and steel'!$A:$A,0),MATCH('Synthèse données'!LK$2,'Iron and steel'!$2:$2,0))),INDEX('Iron and steel'!$A$1:$DL$224,MATCH('Synthèse données'!$A204,'Iron and steel'!$A:$A,0),MATCH('Synthèse données'!LK$2,'Iron and steel'!$2:$2,0)),"N/A")</f>
        <v>N/A</v>
      </c>
      <c r="LL204" s="14" t="str">
        <f>IF(ISNUMBER(INDEX('Iron and steel'!$A$1:$DL$224,MATCH('Synthèse données'!$A204,'Iron and steel'!$A:$A,0),MATCH('Synthèse données'!LL$2,'Iron and steel'!$2:$2,0))),INDEX('Iron and steel'!$A$1:$DL$224,MATCH('Synthèse données'!$A204,'Iron and steel'!$A:$A,0),MATCH('Synthèse données'!LL$2,'Iron and steel'!$2:$2,0)),"N/A")</f>
        <v>N/A</v>
      </c>
      <c r="LM204" s="14">
        <f>IF(ISNUMBER(INDEX('Iron and steel'!$A$1:$DL$224,MATCH('Synthèse données'!$A204,'Iron and steel'!$A:$A,0),MATCH('Synthèse données'!LM$2,'Iron and steel'!$2:$2,0))),INDEX('Iron and steel'!$A$1:$DL$224,MATCH('Synthèse données'!$A204,'Iron and steel'!$A:$A,0),MATCH('Synthèse données'!LM$2,'Iron and steel'!$2:$2,0)),"N/A")</f>
        <v>4.22</v>
      </c>
      <c r="LN204" s="14">
        <f>IF(ISNUMBER(INDEX('Iron and steel'!$A$1:$DL$224,MATCH('Synthèse données'!$A204,'Iron and steel'!$A:$A,0),MATCH('Synthèse données'!LN$2,'Iron and steel'!$2:$2,0))),INDEX('Iron and steel'!$A$1:$DL$224,MATCH('Synthèse données'!$A204,'Iron and steel'!$A:$A,0),MATCH('Synthèse données'!LN$2,'Iron and steel'!$2:$2,0)),"N/A")</f>
        <v>2.61</v>
      </c>
      <c r="LO204" s="14">
        <f>IF(ISNUMBER(INDEX('Iron and steel'!$A$1:$DL$224,MATCH('Synthèse données'!$A204,'Iron and steel'!$A:$A,0),MATCH('Synthèse données'!LO$2,'Iron and steel'!$2:$2,0))),INDEX('Iron and steel'!$A$1:$DL$224,MATCH('Synthèse données'!$A204,'Iron and steel'!$A:$A,0),MATCH('Synthèse données'!LO$2,'Iron and steel'!$2:$2,0)),"N/A")</f>
        <v>6.83</v>
      </c>
      <c r="LP204" s="14">
        <f>IF(ISNUMBER(INDEX('Iron and steel'!$A$1:$DL$224,MATCH('Synthèse données'!$A204,'Iron and steel'!$A:$A,0),MATCH('Synthèse données'!LP$2,'Iron and steel'!$2:$2,0))),INDEX('Iron and steel'!$A$1:$DL$224,MATCH('Synthèse données'!$A204,'Iron and steel'!$A:$A,0),MATCH('Synthèse données'!LP$2,'Iron and steel'!$2:$2,0)),"N/A")</f>
        <v>1.67</v>
      </c>
      <c r="LQ204" s="14">
        <f>IF(ISNUMBER(INDEX('Iron and steel'!$A$1:$DL$224,MATCH('Synthèse données'!$A204,'Iron and steel'!$A:$A,0),MATCH('Synthèse données'!LQ$2,'Iron and steel'!$2:$2,0))),INDEX('Iron and steel'!$A$1:$DL$224,MATCH('Synthèse données'!$A204,'Iron and steel'!$A:$A,0),MATCH('Synthèse données'!LQ$2,'Iron and steel'!$2:$2,0)),"N/A")</f>
        <v>0.28999999999999998</v>
      </c>
      <c r="LR204" s="14">
        <f>IF(ISNUMBER(INDEX('Iron and steel'!$A$1:$DL$224,MATCH('Synthèse données'!$A204,'Iron and steel'!$A:$A,0),MATCH('Synthèse données'!LR$2,'Iron and steel'!$2:$2,0))),INDEX('Iron and steel'!$A$1:$DL$224,MATCH('Synthèse données'!$A204,'Iron and steel'!$A:$A,0),MATCH('Synthèse données'!LR$2,'Iron and steel'!$2:$2,0)),"N/A")</f>
        <v>1.96</v>
      </c>
      <c r="LS204" s="14" t="str">
        <f>IF(ISNUMBER(INDEX('Iron and steel'!$A$1:$DL$224,MATCH('Synthèse données'!$A204,'Iron and steel'!$A:$A,0),MATCH('Synthèse données'!LS$2,'Iron and steel'!$2:$2,0))),INDEX('Iron and steel'!$A$1:$DL$224,MATCH('Synthèse données'!$A204,'Iron and steel'!$A:$A,0),MATCH('Synthèse données'!LS$2,'Iron and steel'!$2:$2,0)),"N/A")</f>
        <v>N/A</v>
      </c>
      <c r="LT204" s="14" t="str">
        <f>IF(ISNUMBER(INDEX('Iron and steel'!$A$1:$DL$224,MATCH('Synthèse données'!$A204,'Iron and steel'!$A:$A,0),MATCH('Synthèse données'!LT$2,'Iron and steel'!$2:$2,0))),INDEX('Iron and steel'!$A$1:$DL$224,MATCH('Synthèse données'!$A204,'Iron and steel'!$A:$A,0),MATCH('Synthèse données'!LT$2,'Iron and steel'!$2:$2,0)),"N/A")</f>
        <v>N/A</v>
      </c>
      <c r="LU204" s="14" t="str">
        <f>IF(ISNUMBER(INDEX('Iron and steel'!$A$1:$DL$224,MATCH('Synthèse données'!$A204,'Iron and steel'!$A:$A,0),MATCH('Synthèse données'!LU$2,'Iron and steel'!$2:$2,0))),INDEX('Iron and steel'!$A$1:$DL$224,MATCH('Synthèse données'!$A204,'Iron and steel'!$A:$A,0),MATCH('Synthèse données'!LU$2,'Iron and steel'!$2:$2,0)),"N/A")</f>
        <v>N/A</v>
      </c>
      <c r="LV204" s="14" t="str">
        <f>IF(ISNUMBER(INDEX('Iron and steel'!$A$1:$DL$224,MATCH('Synthèse données'!$A204,'Iron and steel'!$A:$A,0),MATCH('Synthèse données'!LV$2,'Iron and steel'!$2:$2,0))),INDEX('Iron and steel'!$A$1:$DL$224,MATCH('Synthèse données'!$A204,'Iron and steel'!$A:$A,0),MATCH('Synthèse données'!LV$2,'Iron and steel'!$2:$2,0)),"N/A")</f>
        <v>N/A</v>
      </c>
      <c r="LW204" s="14" t="str">
        <f>IF(ISNUMBER(INDEX('Iron and steel'!$A$1:$DL$224,MATCH('Synthèse données'!$A204,'Iron and steel'!$A:$A,0),MATCH('Synthèse données'!LW$2,'Iron and steel'!$2:$2,0))),INDEX('Iron and steel'!$A$1:$DL$224,MATCH('Synthèse données'!$A204,'Iron and steel'!$A:$A,0),MATCH('Synthèse données'!LW$2,'Iron and steel'!$2:$2,0)),"N/A")</f>
        <v>N/A</v>
      </c>
      <c r="LX204" s="14" t="str">
        <f>IF(ISNUMBER(INDEX('Iron and steel'!$A$1:$DL$224,MATCH('Synthèse données'!$A204,'Iron and steel'!$A:$A,0),MATCH('Synthèse données'!LX$2,'Iron and steel'!$2:$2,0))),INDEX('Iron and steel'!$A$1:$DL$224,MATCH('Synthèse données'!$A204,'Iron and steel'!$A:$A,0),MATCH('Synthèse données'!LX$2,'Iron and steel'!$2:$2,0)),"N/A")</f>
        <v>N/A</v>
      </c>
      <c r="LY204" s="14" t="str">
        <f>IF(ISNUMBER(INDEX('Iron and steel'!$A$1:$DL$224,MATCH('Synthèse données'!$A204,'Iron and steel'!$A:$A,0),MATCH('Synthèse données'!LY$2,'Iron and steel'!$2:$2,0))),INDEX('Iron and steel'!$A$1:$DL$224,MATCH('Synthèse données'!$A204,'Iron and steel'!$A:$A,0),MATCH('Synthèse données'!LY$2,'Iron and steel'!$2:$2,0)),"N/A")</f>
        <v>N/A</v>
      </c>
      <c r="LZ204" s="14" t="str">
        <f>IF(ISNUMBER(INDEX('Iron and steel'!$A$1:$DL$224,MATCH('Synthèse données'!$A204,'Iron and steel'!$A:$A,0),MATCH('Synthèse données'!LZ$2,'Iron and steel'!$2:$2,0))),INDEX('Iron and steel'!$A$1:$DL$224,MATCH('Synthèse données'!$A204,'Iron and steel'!$A:$A,0),MATCH('Synthèse données'!LZ$2,'Iron and steel'!$2:$2,0)),"N/A")</f>
        <v>N/A</v>
      </c>
      <c r="MA204" s="14" t="str">
        <f>IF(ISNUMBER(INDEX('Iron and steel'!$A$1:$DL$224,MATCH('Synthèse données'!$A204,'Iron and steel'!$A:$A,0),MATCH('Synthèse données'!MA$2,'Iron and steel'!$2:$2,0))),INDEX('Iron and steel'!$A$1:$DL$224,MATCH('Synthèse données'!$A204,'Iron and steel'!$A:$A,0),MATCH('Synthèse données'!MA$2,'Iron and steel'!$2:$2,0)),"N/A")</f>
        <v>N/A</v>
      </c>
      <c r="MB204" s="14" t="str">
        <f>IF(ISNUMBER(INDEX('Iron and steel'!$A$1:$DL$224,MATCH('Synthèse données'!$A204,'Iron and steel'!$A:$A,0),MATCH('Synthèse données'!MB$2,'Iron and steel'!$2:$2,0))),INDEX('Iron and steel'!$A$1:$DL$224,MATCH('Synthèse données'!$A204,'Iron and steel'!$A:$A,0),MATCH('Synthèse données'!MB$2,'Iron and steel'!$2:$2,0)),"N/A")</f>
        <v>N/A</v>
      </c>
      <c r="MC204" s="14" t="str">
        <f>IF(ISNUMBER(INDEX('Iron and steel'!$A$1:$DL$224,MATCH('Synthèse données'!$A204,'Iron and steel'!$A:$A,0),MATCH('Synthèse données'!MC$2,'Iron and steel'!$2:$2,0))),INDEX('Iron and steel'!$A$1:$DL$224,MATCH('Synthèse données'!$A204,'Iron and steel'!$A:$A,0),MATCH('Synthèse données'!MC$2,'Iron and steel'!$2:$2,0)),"N/A")</f>
        <v>N/A</v>
      </c>
      <c r="MD204" s="14" t="str">
        <f>IF(ISNUMBER(INDEX('Iron and steel'!$A$1:$DL$224,MATCH('Synthèse données'!$A204,'Iron and steel'!$A:$A,0),MATCH('Synthèse données'!MD$2,'Iron and steel'!$2:$2,0))),INDEX('Iron and steel'!$A$1:$DL$224,MATCH('Synthèse données'!$A204,'Iron and steel'!$A:$A,0),MATCH('Synthèse données'!MD$2,'Iron and steel'!$2:$2,0)),"N/A")</f>
        <v>N/A</v>
      </c>
      <c r="ME204" s="14">
        <f>IF(ISNUMBER(INDEX('Iron and steel'!$A$1:$DL$224,MATCH('Synthèse données'!$A204,'Iron and steel'!$A:$A,0),MATCH('Synthèse données'!ME$2,'Iron and steel'!$2:$2,0))),INDEX('Iron and steel'!$A$1:$DL$224,MATCH('Synthèse données'!$A204,'Iron and steel'!$A:$A,0),MATCH('Synthèse données'!ME$2,'Iron and steel'!$2:$2,0)),"N/A")</f>
        <v>1.98</v>
      </c>
      <c r="MF204" s="14">
        <f>IF(ISNUMBER(INDEX('Iron and steel'!$A$1:$DL$224,MATCH('Synthèse données'!$A204,'Iron and steel'!$A:$A,0),MATCH('Synthèse données'!MF$2,'Iron and steel'!$2:$2,0))),INDEX('Iron and steel'!$A$1:$DL$224,MATCH('Synthèse données'!$A204,'Iron and steel'!$A:$A,0),MATCH('Synthèse données'!MF$2,'Iron and steel'!$2:$2,0)),"N/A")</f>
        <v>0.31</v>
      </c>
      <c r="MG204" s="14">
        <f>IF(ISNUMBER(INDEX('Iron and steel'!$A$1:$DL$224,MATCH('Synthèse données'!$A204,'Iron and steel'!$A:$A,0),MATCH('Synthèse données'!MG$2,'Iron and steel'!$2:$2,0))),INDEX('Iron and steel'!$A$1:$DL$224,MATCH('Synthèse données'!$A204,'Iron and steel'!$A:$A,0),MATCH('Synthèse données'!MG$2,'Iron and steel'!$2:$2,0)),"N/A")</f>
        <v>2.29</v>
      </c>
      <c r="MH204" s="14" t="str">
        <f>IF(ISNUMBER(INDEX('Iron and steel'!$A$1:$DL$224,MATCH('Synthèse données'!$A204,'Iron and steel'!$A:$A,0),MATCH('Synthèse données'!MH$2,'Iron and steel'!$2:$2,0))),INDEX('Iron and steel'!$A$1:$DL$224,MATCH('Synthèse données'!$A204,'Iron and steel'!$A:$A,0),MATCH('Synthèse données'!MH$2,'Iron and steel'!$2:$2,0)),"N/A")</f>
        <v>N/A</v>
      </c>
      <c r="MI204" s="14" t="str">
        <f>IF(ISNUMBER(INDEX('Iron and steel'!$A$1:$DL$224,MATCH('Synthèse données'!$A204,'Iron and steel'!$A:$A,0),MATCH('Synthèse données'!MI$2,'Iron and steel'!$2:$2,0))),INDEX('Iron and steel'!$A$1:$DL$224,MATCH('Synthèse données'!$A204,'Iron and steel'!$A:$A,0),MATCH('Synthèse données'!MI$2,'Iron and steel'!$2:$2,0)),"N/A")</f>
        <v>N/A</v>
      </c>
      <c r="MJ204" s="14" t="str">
        <f>IF(ISNUMBER(INDEX('Iron and steel'!$A$1:$DL$224,MATCH('Synthèse données'!$A204,'Iron and steel'!$A:$A,0),MATCH('Synthèse données'!MJ$2,'Iron and steel'!$2:$2,0))),INDEX('Iron and steel'!$A$1:$DL$224,MATCH('Synthèse données'!$A204,'Iron and steel'!$A:$A,0),MATCH('Synthèse données'!MJ$2,'Iron and steel'!$2:$2,0)),"N/A")</f>
        <v>N/A</v>
      </c>
      <c r="MK204" s="14" t="str">
        <f>IF(ISNUMBER(INDEX('Iron and steel'!$A$1:$DL$224,MATCH('Synthèse données'!$A204,'Iron and steel'!$A:$A,0),MATCH('Synthèse données'!MK$2,'Iron and steel'!$2:$2,0))),INDEX('Iron and steel'!$A$1:$DL$224,MATCH('Synthèse données'!$A204,'Iron and steel'!$A:$A,0),MATCH('Synthèse données'!MK$2,'Iron and steel'!$2:$2,0)),"N/A")</f>
        <v>N/A</v>
      </c>
      <c r="ML204" s="14" t="str">
        <f>IF(ISNUMBER(INDEX('Iron and steel'!$A$1:$DL$224,MATCH('Synthèse données'!$A204,'Iron and steel'!$A:$A,0),MATCH('Synthèse données'!ML$2,'Iron and steel'!$2:$2,0))),INDEX('Iron and steel'!$A$1:$DL$224,MATCH('Synthèse données'!$A204,'Iron and steel'!$A:$A,0),MATCH('Synthèse données'!ML$2,'Iron and steel'!$2:$2,0)),"N/A")</f>
        <v>N/A</v>
      </c>
      <c r="MM204" s="14" t="str">
        <f>IF(ISNUMBER(INDEX('Iron and steel'!$A$1:$DL$224,MATCH('Synthèse données'!$A204,'Iron and steel'!$A:$A,0),MATCH('Synthèse données'!MM$2,'Iron and steel'!$2:$2,0))),INDEX('Iron and steel'!$A$1:$DL$224,MATCH('Synthèse données'!$A204,'Iron and steel'!$A:$A,0),MATCH('Synthèse données'!MM$2,'Iron and steel'!$2:$2,0)),"N/A")</f>
        <v>N/A</v>
      </c>
      <c r="MN204" s="14">
        <f>IF(ISNUMBER(INDEX('Iron and steel'!$A$1:$DL$224,MATCH('Synthèse données'!$A204,'Iron and steel'!$A:$A,0),MATCH('Synthèse données'!MN$2,'Iron and steel'!$2:$2,0))),INDEX('Iron and steel'!$A$1:$DL$224,MATCH('Synthèse données'!$A204,'Iron and steel'!$A:$A,0),MATCH('Synthèse données'!MN$2,'Iron and steel'!$2:$2,0)),"N/A")</f>
        <v>0.4</v>
      </c>
      <c r="MO204" s="14">
        <f>IF(ISNUMBER(INDEX('Iron and steel'!$A$1:$DL$224,MATCH('Synthèse données'!$A204,'Iron and steel'!$A:$A,0),MATCH('Synthèse données'!MO$2,'Iron and steel'!$2:$2,0))),INDEX('Iron and steel'!$A$1:$DL$224,MATCH('Synthèse données'!$A204,'Iron and steel'!$A:$A,0),MATCH('Synthèse données'!MO$2,'Iron and steel'!$2:$2,0)),"N/A")</f>
        <v>1.19</v>
      </c>
      <c r="MP204" s="14">
        <f>IF(ISNUMBER(INDEX('Iron and steel'!$A$1:$DL$224,MATCH('Synthèse données'!$A204,'Iron and steel'!$A:$A,0),MATCH('Synthèse données'!MP$2,'Iron and steel'!$2:$2,0))),INDEX('Iron and steel'!$A$1:$DL$224,MATCH('Synthèse données'!$A204,'Iron and steel'!$A:$A,0),MATCH('Synthèse données'!MP$2,'Iron and steel'!$2:$2,0)),"N/A")</f>
        <v>1.59</v>
      </c>
      <c r="MQ204" s="14" t="str">
        <f>IF(ISNUMBER(INDEX('Iron and steel'!$A$1:$DL$224,MATCH('Synthèse données'!$A204,'Iron and steel'!$A:$A,0),MATCH('Synthèse données'!MQ$2,'Iron and steel'!$2:$2,0))),INDEX('Iron and steel'!$A$1:$DL$224,MATCH('Synthèse données'!$A204,'Iron and steel'!$A:$A,0),MATCH('Synthèse données'!MQ$2,'Iron and steel'!$2:$2,0)),"N/A")</f>
        <v>N/A</v>
      </c>
      <c r="MR204" s="14" t="str">
        <f>IF(ISNUMBER(INDEX('Iron and steel'!$A$1:$DL$224,MATCH('Synthèse données'!$A204,'Iron and steel'!$A:$A,0),MATCH('Synthèse données'!MR$2,'Iron and steel'!$2:$2,0))),INDEX('Iron and steel'!$A$1:$DL$224,MATCH('Synthèse données'!$A204,'Iron and steel'!$A:$A,0),MATCH('Synthèse données'!MR$2,'Iron and steel'!$2:$2,0)),"N/A")</f>
        <v>N/A</v>
      </c>
      <c r="MS204" s="14" t="str">
        <f>IF(ISNUMBER(INDEX('Iron and steel'!$A$1:$DL$224,MATCH('Synthèse données'!$A204,'Iron and steel'!$A:$A,0),MATCH('Synthèse données'!MS$2,'Iron and steel'!$2:$2,0))),INDEX('Iron and steel'!$A$1:$DL$224,MATCH('Synthèse données'!$A204,'Iron and steel'!$A:$A,0),MATCH('Synthèse données'!MS$2,'Iron and steel'!$2:$2,0)),"N/A")</f>
        <v>N/A</v>
      </c>
      <c r="MT204" s="14" t="str">
        <f>IF(ISNUMBER(INDEX('Iron and steel'!$A$1:$DL$224,MATCH('Synthèse données'!$A204,'Iron and steel'!$A:$A,0),MATCH('Synthèse données'!MT$2,'Iron and steel'!$2:$2,0))),INDEX('Iron and steel'!$A$1:$DL$224,MATCH('Synthèse données'!$A204,'Iron and steel'!$A:$A,0),MATCH('Synthèse données'!MT$2,'Iron and steel'!$2:$2,0)),"N/A")</f>
        <v>N/A</v>
      </c>
      <c r="MU204" s="14" t="str">
        <f>IF(ISNUMBER(INDEX('Iron and steel'!$A$1:$DL$224,MATCH('Synthèse données'!$A204,'Iron and steel'!$A:$A,0),MATCH('Synthèse données'!MU$2,'Iron and steel'!$2:$2,0))),INDEX('Iron and steel'!$A$1:$DL$224,MATCH('Synthèse données'!$A204,'Iron and steel'!$A:$A,0),MATCH('Synthèse données'!MU$2,'Iron and steel'!$2:$2,0)),"N/A")</f>
        <v>N/A</v>
      </c>
      <c r="MV204" s="14" t="str">
        <f>IF(ISNUMBER(INDEX('Iron and steel'!$A$1:$DL$224,MATCH('Synthèse données'!$A204,'Iron and steel'!$A:$A,0),MATCH('Synthèse données'!MV$2,'Iron and steel'!$2:$2,0))),INDEX('Iron and steel'!$A$1:$DL$224,MATCH('Synthèse données'!$A204,'Iron and steel'!$A:$A,0),MATCH('Synthèse données'!MV$2,'Iron and steel'!$2:$2,0)),"N/A")</f>
        <v>N/A</v>
      </c>
      <c r="MW204" s="14">
        <f>IF(ISNUMBER(INDEX('Iron and steel'!$A$1:$DL$224,MATCH('Synthèse données'!$A204,'Iron and steel'!$A:$A,0),MATCH('Synthèse données'!MW$2,'Iron and steel'!$2:$2,0))),INDEX('Iron and steel'!$A$1:$DL$224,MATCH('Synthèse données'!$A204,'Iron and steel'!$A:$A,0),MATCH('Synthèse données'!MW$2,'Iron and steel'!$2:$2,0)),"N/A")</f>
        <v>0.06</v>
      </c>
      <c r="MX204" s="14">
        <f>IF(ISNUMBER(INDEX('Iron and steel'!$A$1:$DL$224,MATCH('Synthèse données'!$A204,'Iron and steel'!$A:$A,0),MATCH('Synthèse données'!MX$2,'Iron and steel'!$2:$2,0))),INDEX('Iron and steel'!$A$1:$DL$224,MATCH('Synthèse données'!$A204,'Iron and steel'!$A:$A,0),MATCH('Synthèse données'!MX$2,'Iron and steel'!$2:$2,0)),"N/A")</f>
        <v>1.1200000000000001</v>
      </c>
      <c r="MY204" s="14">
        <f>IF(ISNUMBER(INDEX('Iron and steel'!$A$1:$DL$224,MATCH('Synthèse données'!$A204,'Iron and steel'!$A:$A,0),MATCH('Synthèse données'!MY$2,'Iron and steel'!$2:$2,0))),INDEX('Iron and steel'!$A$1:$DL$224,MATCH('Synthèse données'!$A204,'Iron and steel'!$A:$A,0),MATCH('Synthèse données'!MY$2,'Iron and steel'!$2:$2,0)),"N/A")</f>
        <v>1.18</v>
      </c>
      <c r="MZ204" s="14">
        <f>IF(ISNUMBER(INDEX('Iron and steel'!$A$1:$DL$224,MATCH('Synthèse données'!$A204,'Iron and steel'!$A:$A,0),MATCH('Synthèse données'!MZ$2,'Iron and steel'!$2:$2,0))),INDEX('Iron and steel'!$A$1:$DL$224,MATCH('Synthèse données'!$A204,'Iron and steel'!$A:$A,0),MATCH('Synthèse données'!MZ$2,'Iron and steel'!$2:$2,0)),"N/A")</f>
        <v>2.08</v>
      </c>
      <c r="NA204" s="14">
        <f>IF(ISNUMBER(INDEX('Iron and steel'!$A$1:$DL$224,MATCH('Synthèse données'!$A204,'Iron and steel'!$A:$A,0),MATCH('Synthèse données'!NA$2,'Iron and steel'!$2:$2,0))),INDEX('Iron and steel'!$A$1:$DL$224,MATCH('Synthèse données'!$A204,'Iron and steel'!$A:$A,0),MATCH('Synthèse données'!NA$2,'Iron and steel'!$2:$2,0)),"N/A")</f>
        <v>0.23</v>
      </c>
      <c r="NB204" s="14">
        <f>IF(ISNUMBER(INDEX('Iron and steel'!$A$1:$DL$224,MATCH('Synthèse données'!$A204,'Iron and steel'!$A:$A,0),MATCH('Synthèse données'!NB$2,'Iron and steel'!$2:$2,0))),INDEX('Iron and steel'!$A$1:$DL$224,MATCH('Synthèse données'!$A204,'Iron and steel'!$A:$A,0),MATCH('Synthèse données'!NB$2,'Iron and steel'!$2:$2,0)),"N/A")</f>
        <v>2.31</v>
      </c>
      <c r="NC204" s="14" t="str">
        <f>IF(ISNUMBER(INDEX('Iron and steel'!$A$1:$DL$224,MATCH('Synthèse données'!$A204,'Iron and steel'!$A:$A,0),MATCH('Synthèse données'!NC$2,'Iron and steel'!$2:$2,0))),INDEX('Iron and steel'!$A$1:$DL$224,MATCH('Synthèse données'!$A204,'Iron and steel'!$A:$A,0),MATCH('Synthèse données'!NC$2,'Iron and steel'!$2:$2,0)),"N/A")</f>
        <v>N/A</v>
      </c>
      <c r="ND204" s="14" t="str">
        <f>IF(ISNUMBER(INDEX('Iron and steel'!$A$1:$DL$224,MATCH('Synthèse données'!$A204,'Iron and steel'!$A:$A,0),MATCH('Synthèse données'!ND$2,'Iron and steel'!$2:$2,0))),INDEX('Iron and steel'!$A$1:$DL$224,MATCH('Synthèse données'!$A204,'Iron and steel'!$A:$A,0),MATCH('Synthèse données'!ND$2,'Iron and steel'!$2:$2,0)),"N/A")</f>
        <v>N/A</v>
      </c>
      <c r="NE204" s="14" t="str">
        <f>IF(ISNUMBER(INDEX('Iron and steel'!$A$1:$DL$224,MATCH('Synthèse données'!$A204,'Iron and steel'!$A:$A,0),MATCH('Synthèse données'!NE$2,'Iron and steel'!$2:$2,0))),INDEX('Iron and steel'!$A$1:$DL$224,MATCH('Synthèse données'!$A204,'Iron and steel'!$A:$A,0),MATCH('Synthèse données'!NE$2,'Iron and steel'!$2:$2,0)),"N/A")</f>
        <v>N/A</v>
      </c>
      <c r="NF204" s="14" t="str">
        <f>IF(ISNUMBER(INDEX('Iron and steel'!$A$1:$DL$224,MATCH('Synthèse données'!$A204,'Iron and steel'!$A:$A,0),MATCH('Synthèse données'!NF$2,'Iron and steel'!$2:$2,0))),INDEX('Iron and steel'!$A$1:$DL$224,MATCH('Synthèse données'!$A204,'Iron and steel'!$A:$A,0),MATCH('Synthèse données'!NF$2,'Iron and steel'!$2:$2,0)),"N/A")</f>
        <v>N/A</v>
      </c>
      <c r="NG204" s="14" t="str">
        <f>IF(ISNUMBER(INDEX('Iron and steel'!$A$1:$DL$224,MATCH('Synthèse données'!$A204,'Iron and steel'!$A:$A,0),MATCH('Synthèse données'!NG$2,'Iron and steel'!$2:$2,0))),INDEX('Iron and steel'!$A$1:$DL$224,MATCH('Synthèse données'!$A204,'Iron and steel'!$A:$A,0),MATCH('Synthèse données'!NG$2,'Iron and steel'!$2:$2,0)),"N/A")</f>
        <v>N/A</v>
      </c>
      <c r="NH204" s="14" t="str">
        <f>IF(ISNUMBER(INDEX('Iron and steel'!$A$1:$DL$224,MATCH('Synthèse données'!$A204,'Iron and steel'!$A:$A,0),MATCH('Synthèse données'!NH$2,'Iron and steel'!$2:$2,0))),INDEX('Iron and steel'!$A$1:$DL$224,MATCH('Synthèse données'!$A204,'Iron and steel'!$A:$A,0),MATCH('Synthèse données'!NH$2,'Iron and steel'!$2:$2,0)),"N/A")</f>
        <v>N/A</v>
      </c>
      <c r="NI204" s="14">
        <f>IF(ISNUMBER(INDEX('Iron and steel'!$A$1:$DL$224,MATCH('Synthèse données'!$A204,'Iron and steel'!$A:$A,0),MATCH('Synthèse données'!NI$2,'Iron and steel'!$2:$2,0))),INDEX('Iron and steel'!$A$1:$DL$224,MATCH('Synthèse données'!$A204,'Iron and steel'!$A:$A,0),MATCH('Synthèse données'!NI$2,'Iron and steel'!$2:$2,0)),"N/A")</f>
        <v>2.09</v>
      </c>
      <c r="NJ204" s="14">
        <f>IF(ISNUMBER(INDEX('Iron and steel'!$A$1:$DL$224,MATCH('Synthèse données'!$A204,'Iron and steel'!$A:$A,0),MATCH('Synthèse données'!NJ$2,'Iron and steel'!$2:$2,0))),INDEX('Iron and steel'!$A$1:$DL$224,MATCH('Synthèse données'!$A204,'Iron and steel'!$A:$A,0),MATCH('Synthèse données'!NJ$2,'Iron and steel'!$2:$2,0)),"N/A")</f>
        <v>0.31</v>
      </c>
      <c r="NK204" s="14">
        <f>IF(ISNUMBER(INDEX('Iron and steel'!$A$1:$DL$224,MATCH('Synthèse données'!$A204,'Iron and steel'!$A:$A,0),MATCH('Synthèse données'!NK$2,'Iron and steel'!$2:$2,0))),INDEX('Iron and steel'!$A$1:$DL$224,MATCH('Synthèse données'!$A204,'Iron and steel'!$A:$A,0),MATCH('Synthèse données'!NK$2,'Iron and steel'!$2:$2,0)),"N/A")</f>
        <v>2.41</v>
      </c>
      <c r="NL204" s="14" t="str">
        <f>IF(ISNUMBER(INDEX('Iron and steel'!$A$1:$DL$224,MATCH('Synthèse données'!$A204,'Iron and steel'!$A:$A,0),MATCH('Synthèse données'!NL$2,'Iron and steel'!$2:$2,0))),INDEX('Iron and steel'!$A$1:$DL$224,MATCH('Synthèse données'!$A204,'Iron and steel'!$A:$A,0),MATCH('Synthèse données'!NL$2,'Iron and steel'!$2:$2,0)),"N/A")</f>
        <v>N/A</v>
      </c>
      <c r="NM204" s="14" t="str">
        <f>IF(ISNUMBER(INDEX('Iron and steel'!$A$1:$DL$224,MATCH('Synthèse données'!$A204,'Iron and steel'!$A:$A,0),MATCH('Synthèse données'!NM$2,'Iron and steel'!$2:$2,0))),INDEX('Iron and steel'!$A$1:$DL$224,MATCH('Synthèse données'!$A204,'Iron and steel'!$A:$A,0),MATCH('Synthèse données'!NM$2,'Iron and steel'!$2:$2,0)),"N/A")</f>
        <v>N/A</v>
      </c>
      <c r="NN204" s="14" t="str">
        <f>IF(ISNUMBER(INDEX('Iron and steel'!$A$1:$DL$224,MATCH('Synthèse données'!$A204,'Iron and steel'!$A:$A,0),MATCH('Synthèse données'!NN$2,'Iron and steel'!$2:$2,0))),INDEX('Iron and steel'!$A$1:$DL$224,MATCH('Synthèse données'!$A204,'Iron and steel'!$A:$A,0),MATCH('Synthèse données'!NN$2,'Iron and steel'!$2:$2,0)),"N/A")</f>
        <v>N/A</v>
      </c>
      <c r="NO204" s="14">
        <f>IF(ISNUMBER(INDEX('Iron and steel'!$A$1:$DL$224,MATCH('Synthèse données'!$A204,'Iron and steel'!$A:$A,0),MATCH('Synthèse données'!NO$2,'Iron and steel'!$2:$2,0))),INDEX('Iron and steel'!$A$1:$DL$224,MATCH('Synthèse données'!$A204,'Iron and steel'!$A:$A,0),MATCH('Synthèse données'!NO$2,'Iron and steel'!$2:$2,0)),"N/A")</f>
        <v>2.42</v>
      </c>
      <c r="NP204" s="14">
        <f>IF(ISNUMBER(INDEX('Iron and steel'!$A$1:$DL$224,MATCH('Synthèse données'!$A204,'Iron and steel'!$A:$A,0),MATCH('Synthèse données'!NP$2,'Iron and steel'!$2:$2,0))),INDEX('Iron and steel'!$A$1:$DL$224,MATCH('Synthèse données'!$A204,'Iron and steel'!$A:$A,0),MATCH('Synthèse données'!NP$2,'Iron and steel'!$2:$2,0)),"N/A")</f>
        <v>0.13</v>
      </c>
      <c r="NQ204" s="14">
        <f>IF(ISNUMBER(INDEX('Iron and steel'!$A$1:$DL$224,MATCH('Synthèse données'!$A204,'Iron and steel'!$A:$A,0),MATCH('Synthèse données'!NQ$2,'Iron and steel'!$2:$2,0))),INDEX('Iron and steel'!$A$1:$DL$224,MATCH('Synthèse données'!$A204,'Iron and steel'!$A:$A,0),MATCH('Synthèse données'!NQ$2,'Iron and steel'!$2:$2,0)),"N/A")</f>
        <v>2.56</v>
      </c>
      <c r="NR204" s="14">
        <f>IF(ISNUMBER(INDEX('Iron and steel'!$A$1:$DL$224,MATCH('Synthèse données'!$A204,'Iron and steel'!$A:$A,0),MATCH('Synthèse données'!NR$2,'Iron and steel'!$2:$2,0))),INDEX('Iron and steel'!$A$1:$DL$224,MATCH('Synthèse données'!$A204,'Iron and steel'!$A:$A,0),MATCH('Synthèse données'!NR$2,'Iron and steel'!$2:$2,0)),"N/A")</f>
        <v>1.28</v>
      </c>
      <c r="NS204" s="14">
        <f>IF(ISNUMBER(INDEX('Iron and steel'!$A$1:$DL$224,MATCH('Synthèse données'!$A204,'Iron and steel'!$A:$A,0),MATCH('Synthèse données'!NS$2,'Iron and steel'!$2:$2,0))),INDEX('Iron and steel'!$A$1:$DL$224,MATCH('Synthèse données'!$A204,'Iron and steel'!$A:$A,0),MATCH('Synthèse données'!NS$2,'Iron and steel'!$2:$2,0)),"N/A")</f>
        <v>0.08</v>
      </c>
      <c r="NT204" s="14">
        <f>IF(ISNUMBER(INDEX('Iron and steel'!$A$1:$DL$224,MATCH('Synthèse données'!$A204,'Iron and steel'!$A:$A,0),MATCH('Synthèse données'!NT$2,'Iron and steel'!$2:$2,0))),INDEX('Iron and steel'!$A$1:$DL$224,MATCH('Synthèse données'!$A204,'Iron and steel'!$A:$A,0),MATCH('Synthèse données'!NT$2,'Iron and steel'!$2:$2,0)),"N/A")</f>
        <v>1.36</v>
      </c>
      <c r="NU204" s="14" t="str">
        <f>IF(ISNUMBER(INDEX('Iron and steel'!$A$1:$DL$224,MATCH('Synthèse données'!$A204,'Iron and steel'!$A:$A,0),MATCH('Synthèse données'!NU$2,'Iron and steel'!$2:$2,0))),INDEX('Iron and steel'!$A$1:$DL$224,MATCH('Synthèse données'!$A204,'Iron and steel'!$A:$A,0),MATCH('Synthèse données'!NU$2,'Iron and steel'!$2:$2,0)),"N/A")</f>
        <v>N/A</v>
      </c>
      <c r="NV204" s="14" t="str">
        <f>IF(ISNUMBER(INDEX('Iron and steel'!$A$1:$DL$224,MATCH('Synthèse données'!$A204,'Iron and steel'!$A:$A,0),MATCH('Synthèse données'!NV$2,'Iron and steel'!$2:$2,0))),INDEX('Iron and steel'!$A$1:$DL$224,MATCH('Synthèse données'!$A204,'Iron and steel'!$A:$A,0),MATCH('Synthèse données'!NV$2,'Iron and steel'!$2:$2,0)),"N/A")</f>
        <v>N/A</v>
      </c>
      <c r="NW204" s="14" t="str">
        <f>IF(ISNUMBER(INDEX('Iron and steel'!$A$1:$DL$224,MATCH('Synthèse données'!$A204,'Iron and steel'!$A:$A,0),MATCH('Synthèse données'!NW$2,'Iron and steel'!$2:$2,0))),INDEX('Iron and steel'!$A$1:$DL$224,MATCH('Synthèse données'!$A204,'Iron and steel'!$A:$A,0),MATCH('Synthèse données'!NW$2,'Iron and steel'!$2:$2,0)),"N/A")</f>
        <v>N/A</v>
      </c>
      <c r="NX204" s="14">
        <f>IF(ISNUMBER(INDEX('Iron and steel'!$A$1:$DL$224,MATCH('Synthèse données'!$A204,'Iron and steel'!$A:$A,0),MATCH('Synthèse données'!NX$2,'Iron and steel'!$2:$2,0))),INDEX('Iron and steel'!$A$1:$DL$224,MATCH('Synthèse données'!$A204,'Iron and steel'!$A:$A,0),MATCH('Synthèse données'!NX$2,'Iron and steel'!$2:$2,0)),"N/A")</f>
        <v>3.21</v>
      </c>
      <c r="NY204" s="14">
        <f>IF(ISNUMBER(INDEX('Iron and steel'!$A$1:$DL$224,MATCH('Synthèse données'!$A204,'Iron and steel'!$A:$A,0),MATCH('Synthèse données'!NY$2,'Iron and steel'!$2:$2,0))),INDEX('Iron and steel'!$A$1:$DL$224,MATCH('Synthèse données'!$A204,'Iron and steel'!$A:$A,0),MATCH('Synthèse données'!NY$2,'Iron and steel'!$2:$2,0)),"N/A")</f>
        <v>4.97</v>
      </c>
      <c r="NZ204" s="14">
        <f>IF(ISNUMBER(INDEX('Iron and steel'!$A$1:$DL$224,MATCH('Synthèse données'!$A204,'Iron and steel'!$A:$A,0),MATCH('Synthèse données'!NZ$2,'Iron and steel'!$2:$2,0))),INDEX('Iron and steel'!$A$1:$DL$224,MATCH('Synthèse données'!$A204,'Iron and steel'!$A:$A,0),MATCH('Synthèse données'!NZ$2,'Iron and steel'!$2:$2,0)),"N/A")</f>
        <v>8.18</v>
      </c>
      <c r="OA204" s="14" t="str">
        <f>IF(ISNUMBER(INDEX('Iron and steel'!$A$1:$DL$224,MATCH('Synthèse données'!$A204,'Iron and steel'!$A:$A,0),MATCH('Synthèse données'!OA$2,'Iron and steel'!$2:$2,0))),INDEX('Iron and steel'!$A$1:$DL$224,MATCH('Synthèse données'!$A204,'Iron and steel'!$A:$A,0),MATCH('Synthèse données'!OA$2,'Iron and steel'!$2:$2,0)),"N/A")</f>
        <v>N/A</v>
      </c>
      <c r="OB204" s="14" t="str">
        <f>IF(ISNUMBER(INDEX('Iron and steel'!$A$1:$DL$224,MATCH('Synthèse données'!$A204,'Iron and steel'!$A:$A,0),MATCH('Synthèse données'!OB$2,'Iron and steel'!$2:$2,0))),INDEX('Iron and steel'!$A$1:$DL$224,MATCH('Synthèse données'!$A204,'Iron and steel'!$A:$A,0),MATCH('Synthèse données'!OB$2,'Iron and steel'!$2:$2,0)),"N/A")</f>
        <v>N/A</v>
      </c>
      <c r="OC204" s="14" t="str">
        <f>IF(ISNUMBER(INDEX('Iron and steel'!$A$1:$DL$224,MATCH('Synthèse données'!$A204,'Iron and steel'!$A:$A,0),MATCH('Synthèse données'!OC$2,'Iron and steel'!$2:$2,0))),INDEX('Iron and steel'!$A$1:$DL$224,MATCH('Synthèse données'!$A204,'Iron and steel'!$A:$A,0),MATCH('Synthèse données'!OC$2,'Iron and steel'!$2:$2,0)),"N/A")</f>
        <v>N/A</v>
      </c>
      <c r="OD204" s="14">
        <f>IF(ISNUMBER(INDEX('Iron and steel'!$A$1:$DL$224,MATCH('Synthèse données'!$A204,'Iron and steel'!$A:$A,0),MATCH('Synthèse données'!OD$2,'Iron and steel'!$2:$2,0))),INDEX('Iron and steel'!$A$1:$DL$224,MATCH('Synthèse données'!$A204,'Iron and steel'!$A:$A,0),MATCH('Synthèse données'!OD$2,'Iron and steel'!$2:$2,0)),"N/A")</f>
        <v>2.37</v>
      </c>
      <c r="OE204" s="14">
        <f>IF(ISNUMBER(INDEX('Iron and steel'!$A$1:$DL$224,MATCH('Synthèse données'!$A204,'Iron and steel'!$A:$A,0),MATCH('Synthèse données'!OE$2,'Iron and steel'!$2:$2,0))),INDEX('Iron and steel'!$A$1:$DL$224,MATCH('Synthèse données'!$A204,'Iron and steel'!$A:$A,0),MATCH('Synthèse données'!OE$2,'Iron and steel'!$2:$2,0)),"N/A")</f>
        <v>0.54</v>
      </c>
      <c r="OF204" s="14">
        <f>IF(ISNUMBER(INDEX('Iron and steel'!$A$1:$DL$224,MATCH('Synthèse données'!$A204,'Iron and steel'!$A:$A,0),MATCH('Synthèse données'!OF$2,'Iron and steel'!$2:$2,0))),INDEX('Iron and steel'!$A$1:$DL$224,MATCH('Synthèse données'!$A204,'Iron and steel'!$A:$A,0),MATCH('Synthèse données'!OF$2,'Iron and steel'!$2:$2,0)),"N/A")</f>
        <v>2.92</v>
      </c>
      <c r="OG204" s="14" t="str">
        <f>IF(ISNUMBER(INDEX('Iron and steel'!$A$1:$DL$224,MATCH('Synthèse données'!$A204,'Iron and steel'!$A:$A,0),MATCH('Synthèse données'!OG$2,'Iron and steel'!$2:$2,0))),INDEX('Iron and steel'!$A$1:$DL$224,MATCH('Synthèse données'!$A204,'Iron and steel'!$A:$A,0),MATCH('Synthèse données'!OG$2,'Iron and steel'!$2:$2,0)),"N/A")</f>
        <v>N/A</v>
      </c>
      <c r="OH204" s="14" t="str">
        <f>IF(ISNUMBER(INDEX('Iron and steel'!$A$1:$DL$224,MATCH('Synthèse données'!$A204,'Iron and steel'!$A:$A,0),MATCH('Synthèse données'!OH$2,'Iron and steel'!$2:$2,0))),INDEX('Iron and steel'!$A$1:$DL$224,MATCH('Synthèse données'!$A204,'Iron and steel'!$A:$A,0),MATCH('Synthèse données'!OH$2,'Iron and steel'!$2:$2,0)),"N/A")</f>
        <v>N/A</v>
      </c>
      <c r="OI204" s="14" t="str">
        <f>IF(ISNUMBER(INDEX('Iron and steel'!$A$1:$DL$224,MATCH('Synthèse données'!$A204,'Iron and steel'!$A:$A,0),MATCH('Synthèse données'!OI$2,'Iron and steel'!$2:$2,0))),INDEX('Iron and steel'!$A$1:$DL$224,MATCH('Synthèse données'!$A204,'Iron and steel'!$A:$A,0),MATCH('Synthèse données'!OI$2,'Iron and steel'!$2:$2,0)),"N/A")</f>
        <v>N/A</v>
      </c>
      <c r="OJ204" s="14" t="str">
        <f>IF(ISNUMBER(INDEX('Iron and steel'!$A$1:$DL$224,MATCH('Synthèse données'!$A204,'Iron and steel'!$A:$A,0),MATCH('Synthèse données'!OJ$2,'Iron and steel'!$2:$2,0))),INDEX('Iron and steel'!$A$1:$DL$224,MATCH('Synthèse données'!$A204,'Iron and steel'!$A:$A,0),MATCH('Synthèse données'!OJ$2,'Iron and steel'!$2:$2,0)),"N/A")</f>
        <v>N/A</v>
      </c>
      <c r="OK204" s="14" t="str">
        <f>IF(ISNUMBER(INDEX('Iron and steel'!$A$1:$DL$224,MATCH('Synthèse données'!$A204,'Iron and steel'!$A:$A,0),MATCH('Synthèse données'!OK$2,'Iron and steel'!$2:$2,0))),INDEX('Iron and steel'!$A$1:$DL$224,MATCH('Synthèse données'!$A204,'Iron and steel'!$A:$A,0),MATCH('Synthèse données'!OK$2,'Iron and steel'!$2:$2,0)),"N/A")</f>
        <v>N/A</v>
      </c>
      <c r="OL204" s="14" t="str">
        <f>IF(ISNUMBER(INDEX('Iron and steel'!$A$1:$DL$224,MATCH('Synthèse données'!$A204,'Iron and steel'!$A:$A,0),MATCH('Synthèse données'!OL$2,'Iron and steel'!$2:$2,0))),INDEX('Iron and steel'!$A$1:$DL$224,MATCH('Synthèse données'!$A204,'Iron and steel'!$A:$A,0),MATCH('Synthèse données'!OL$2,'Iron and steel'!$2:$2,0)),"N/A")</f>
        <v>N/A</v>
      </c>
      <c r="OM204" s="14" t="str">
        <f>IF(ISNUMBER(INDEX('Iron and steel'!$A$1:$DL$224,MATCH('Synthèse données'!$A204,'Iron and steel'!$A:$A,0),MATCH('Synthèse données'!OM$2,'Iron and steel'!$2:$2,0))),INDEX('Iron and steel'!$A$1:$DL$224,MATCH('Synthèse données'!$A204,'Iron and steel'!$A:$A,0),MATCH('Synthèse données'!OM$2,'Iron and steel'!$2:$2,0)),"N/A")</f>
        <v>N/A</v>
      </c>
      <c r="ON204" s="14" t="str">
        <f>IF(ISNUMBER(INDEX('Iron and steel'!$A$1:$DL$224,MATCH('Synthèse données'!$A204,'Iron and steel'!$A:$A,0),MATCH('Synthèse données'!ON$2,'Iron and steel'!$2:$2,0))),INDEX('Iron and steel'!$A$1:$DL$224,MATCH('Synthèse données'!$A204,'Iron and steel'!$A:$A,0),MATCH('Synthèse données'!ON$2,'Iron and steel'!$2:$2,0)),"N/A")</f>
        <v>N/A</v>
      </c>
      <c r="OO204" s="14" t="str">
        <f>IF(ISNUMBER(INDEX('Iron and steel'!$A$1:$DL$224,MATCH('Synthèse données'!$A204,'Iron and steel'!$A:$A,0),MATCH('Synthèse données'!OO$2,'Iron and steel'!$2:$2,0))),INDEX('Iron and steel'!$A$1:$DL$224,MATCH('Synthèse données'!$A204,'Iron and steel'!$A:$A,0),MATCH('Synthèse données'!OO$2,'Iron and steel'!$2:$2,0)),"N/A")</f>
        <v>N/A</v>
      </c>
    </row>
    <row r="205" spans="1:405" ht="132.6">
      <c r="A205" s="112">
        <v>7302</v>
      </c>
      <c r="B205" s="112">
        <v>7302</v>
      </c>
      <c r="C205" s="112" t="s">
        <v>565</v>
      </c>
      <c r="D205" s="14" t="str">
        <f>IF(ISNUMBER(INDEX('Iron and steel'!$A$1:$DL$224,MATCH('Synthèse données'!$A205,'Iron and steel'!$A:$A,0),MATCH('Synthèse données'!D$2,'Iron and steel'!$2:$2,0))),INDEX('Iron and steel'!$A$1:$DL$224,MATCH('Synthèse données'!$A205,'Iron and steel'!$A:$A,0),MATCH('Synthèse données'!D$2,'Iron and steel'!$2:$2,0)),"N/A")</f>
        <v>N/A</v>
      </c>
      <c r="E205" s="14" t="str">
        <f>IF(ISNUMBER(INDEX('Iron and steel'!$A$1:$DL$224,MATCH('Synthèse données'!$A205,'Iron and steel'!$A:$A,0),MATCH('Synthèse données'!E$2,'Iron and steel'!$2:$2,0))),INDEX('Iron and steel'!$A$1:$DL$224,MATCH('Synthèse données'!$A205,'Iron and steel'!$A:$A,0),MATCH('Synthèse données'!E$2,'Iron and steel'!$2:$2,0)),"N/A")</f>
        <v>N/A</v>
      </c>
      <c r="F205" s="14" t="str">
        <f>IF(ISNUMBER(INDEX('Iron and steel'!$A$1:$DL$224,MATCH('Synthèse données'!$A205,'Iron and steel'!$A:$A,0),MATCH('Synthèse données'!F$2,'Iron and steel'!$2:$2,0))),INDEX('Iron and steel'!$A$1:$DL$224,MATCH('Synthèse données'!$A205,'Iron and steel'!$A:$A,0),MATCH('Synthèse données'!F$2,'Iron and steel'!$2:$2,0)),"N/A")</f>
        <v>N/A</v>
      </c>
      <c r="G205" s="14" t="str">
        <f>IF(ISNUMBER(INDEX('Iron and steel'!$A$1:$DL$224,MATCH('Synthèse données'!$A205,'Iron and steel'!$A:$A,0),MATCH('Synthèse données'!G$2,'Iron and steel'!$2:$2,0))),INDEX('Iron and steel'!$A$1:$DL$224,MATCH('Synthèse données'!$A205,'Iron and steel'!$A:$A,0),MATCH('Synthèse données'!G$2,'Iron and steel'!$2:$2,0)),"N/A")</f>
        <v>N/A</v>
      </c>
      <c r="H205" s="14" t="str">
        <f>IF(ISNUMBER(INDEX('Iron and steel'!$A$1:$DL$224,MATCH('Synthèse données'!$A205,'Iron and steel'!$A:$A,0),MATCH('Synthèse données'!H$2,'Iron and steel'!$2:$2,0))),INDEX('Iron and steel'!$A$1:$DL$224,MATCH('Synthèse données'!$A205,'Iron and steel'!$A:$A,0),MATCH('Synthèse données'!H$2,'Iron and steel'!$2:$2,0)),"N/A")</f>
        <v>N/A</v>
      </c>
      <c r="I205" s="14" t="str">
        <f>IF(ISNUMBER(INDEX('Iron and steel'!$A$1:$DL$224,MATCH('Synthèse données'!$A205,'Iron and steel'!$A:$A,0),MATCH('Synthèse données'!I$2,'Iron and steel'!$2:$2,0))),INDEX('Iron and steel'!$A$1:$DL$224,MATCH('Synthèse données'!$A205,'Iron and steel'!$A:$A,0),MATCH('Synthèse données'!I$2,'Iron and steel'!$2:$2,0)),"N/A")</f>
        <v>N/A</v>
      </c>
      <c r="J205" s="14">
        <f>IF(ISNUMBER(INDEX('Iron and steel'!$A$1:$DL$224,MATCH('Synthèse données'!$A205,'Iron and steel'!$A:$A,0),MATCH('Synthèse données'!J$2,'Iron and steel'!$2:$2,0))),INDEX('Iron and steel'!$A$1:$DL$224,MATCH('Synthèse données'!$A205,'Iron and steel'!$A:$A,0),MATCH('Synthèse données'!J$2,'Iron and steel'!$2:$2,0)),"N/A")</f>
        <v>3.19</v>
      </c>
      <c r="K205" s="14">
        <f>IF(ISNUMBER(INDEX('Iron and steel'!$A$1:$DL$224,MATCH('Synthèse données'!$A205,'Iron and steel'!$A:$A,0),MATCH('Synthèse données'!K$2,'Iron and steel'!$2:$2,0))),INDEX('Iron and steel'!$A$1:$DL$224,MATCH('Synthèse données'!$A205,'Iron and steel'!$A:$A,0),MATCH('Synthèse données'!K$2,'Iron and steel'!$2:$2,0)),"N/A")</f>
        <v>1.04</v>
      </c>
      <c r="L205" s="14">
        <f>IF(ISNUMBER(INDEX('Iron and steel'!$A$1:$DL$224,MATCH('Synthèse données'!$A205,'Iron and steel'!$A:$A,0),MATCH('Synthèse données'!L$2,'Iron and steel'!$2:$2,0))),INDEX('Iron and steel'!$A$1:$DL$224,MATCH('Synthèse données'!$A205,'Iron and steel'!$A:$A,0),MATCH('Synthèse données'!L$2,'Iron and steel'!$2:$2,0)),"N/A")</f>
        <v>4.2300000000000004</v>
      </c>
      <c r="M205" s="14" t="str">
        <f>IF(ISNUMBER(INDEX('Iron and steel'!$A$1:$DL$224,MATCH('Synthèse données'!$A205,'Iron and steel'!$A:$A,0),MATCH('Synthèse données'!M$2,'Iron and steel'!$2:$2,0))),INDEX('Iron and steel'!$A$1:$DL$224,MATCH('Synthèse données'!$A205,'Iron and steel'!$A:$A,0),MATCH('Synthèse données'!M$2,'Iron and steel'!$2:$2,0)),"N/A")</f>
        <v>N/A</v>
      </c>
      <c r="N205" s="14" t="str">
        <f>IF(ISNUMBER(INDEX('Iron and steel'!$A$1:$DL$224,MATCH('Synthèse données'!$A205,'Iron and steel'!$A:$A,0),MATCH('Synthèse données'!N$2,'Iron and steel'!$2:$2,0))),INDEX('Iron and steel'!$A$1:$DL$224,MATCH('Synthèse données'!$A205,'Iron and steel'!$A:$A,0),MATCH('Synthèse données'!N$2,'Iron and steel'!$2:$2,0)),"N/A")</f>
        <v>N/A</v>
      </c>
      <c r="O205" s="14" t="str">
        <f>IF(ISNUMBER(INDEX('Iron and steel'!$A$1:$DL$224,MATCH('Synthèse données'!$A205,'Iron and steel'!$A:$A,0),MATCH('Synthèse données'!O$2,'Iron and steel'!$2:$2,0))),INDEX('Iron and steel'!$A$1:$DL$224,MATCH('Synthèse données'!$A205,'Iron and steel'!$A:$A,0),MATCH('Synthèse données'!O$2,'Iron and steel'!$2:$2,0)),"N/A")</f>
        <v>N/A</v>
      </c>
      <c r="P205" s="14">
        <f>IF(ISNUMBER(INDEX('Iron and steel'!$A$1:$DL$224,MATCH('Synthèse données'!$A205,'Iron and steel'!$A:$A,0),MATCH('Synthèse données'!P$2,'Iron and steel'!$2:$2,0))),INDEX('Iron and steel'!$A$1:$DL$224,MATCH('Synthèse données'!$A205,'Iron and steel'!$A:$A,0),MATCH('Synthèse données'!P$2,'Iron and steel'!$2:$2,0)),"N/A")</f>
        <v>2.98</v>
      </c>
      <c r="Q205" s="14">
        <f>IF(ISNUMBER(INDEX('Iron and steel'!$A$1:$DL$224,MATCH('Synthèse données'!$A205,'Iron and steel'!$A:$A,0),MATCH('Synthèse données'!Q$2,'Iron and steel'!$2:$2,0))),INDEX('Iron and steel'!$A$1:$DL$224,MATCH('Synthèse données'!$A205,'Iron and steel'!$A:$A,0),MATCH('Synthèse données'!Q$2,'Iron and steel'!$2:$2,0)),"N/A")</f>
        <v>1.45</v>
      </c>
      <c r="R205" s="14">
        <f>IF(ISNUMBER(INDEX('Iron and steel'!$A$1:$DL$224,MATCH('Synthèse données'!$A205,'Iron and steel'!$A:$A,0),MATCH('Synthèse données'!R$2,'Iron and steel'!$2:$2,0))),INDEX('Iron and steel'!$A$1:$DL$224,MATCH('Synthèse données'!$A205,'Iron and steel'!$A:$A,0),MATCH('Synthèse données'!R$2,'Iron and steel'!$2:$2,0)),"N/A")</f>
        <v>4.4400000000000004</v>
      </c>
      <c r="S205" s="14" t="str">
        <f>IF(ISNUMBER(INDEX('Iron and steel'!$A$1:$DL$224,MATCH('Synthèse données'!$A205,'Iron and steel'!$A:$A,0),MATCH('Synthèse données'!S$2,'Iron and steel'!$2:$2,0))),INDEX('Iron and steel'!$A$1:$DL$224,MATCH('Synthèse données'!$A205,'Iron and steel'!$A:$A,0),MATCH('Synthèse données'!S$2,'Iron and steel'!$2:$2,0)),"N/A")</f>
        <v>N/A</v>
      </c>
      <c r="T205" s="14" t="str">
        <f>IF(ISNUMBER(INDEX('Iron and steel'!$A$1:$DL$224,MATCH('Synthèse données'!$A205,'Iron and steel'!$A:$A,0),MATCH('Synthèse données'!T$2,'Iron and steel'!$2:$2,0))),INDEX('Iron and steel'!$A$1:$DL$224,MATCH('Synthèse données'!$A205,'Iron and steel'!$A:$A,0),MATCH('Synthèse données'!T$2,'Iron and steel'!$2:$2,0)),"N/A")</f>
        <v>N/A</v>
      </c>
      <c r="U205" s="14" t="str">
        <f>IF(ISNUMBER(INDEX('Iron and steel'!$A$1:$DL$224,MATCH('Synthèse données'!$A205,'Iron and steel'!$A:$A,0),MATCH('Synthèse données'!U$2,'Iron and steel'!$2:$2,0))),INDEX('Iron and steel'!$A$1:$DL$224,MATCH('Synthèse données'!$A205,'Iron and steel'!$A:$A,0),MATCH('Synthèse données'!U$2,'Iron and steel'!$2:$2,0)),"N/A")</f>
        <v>N/A</v>
      </c>
      <c r="V205" s="14">
        <f>IF(ISNUMBER(INDEX('Iron and steel'!$A$1:$DL$224,MATCH('Synthèse données'!$A205,'Iron and steel'!$A:$A,0),MATCH('Synthèse données'!V$2,'Iron and steel'!$2:$2,0))),INDEX('Iron and steel'!$A$1:$DL$224,MATCH('Synthèse données'!$A205,'Iron and steel'!$A:$A,0),MATCH('Synthèse données'!V$2,'Iron and steel'!$2:$2,0)),"N/A")</f>
        <v>3.32</v>
      </c>
      <c r="W205" s="14">
        <f>IF(ISNUMBER(INDEX('Iron and steel'!$A$1:$DL$224,MATCH('Synthèse données'!$A205,'Iron and steel'!$A:$A,0),MATCH('Synthèse données'!W$2,'Iron and steel'!$2:$2,0))),INDEX('Iron and steel'!$A$1:$DL$224,MATCH('Synthèse données'!$A205,'Iron and steel'!$A:$A,0),MATCH('Synthèse données'!W$2,'Iron and steel'!$2:$2,0)),"N/A")</f>
        <v>1.74</v>
      </c>
      <c r="X205" s="14">
        <f>IF(ISNUMBER(INDEX('Iron and steel'!$A$1:$DL$224,MATCH('Synthèse données'!$A205,'Iron and steel'!$A:$A,0),MATCH('Synthèse données'!X$2,'Iron and steel'!$2:$2,0))),INDEX('Iron and steel'!$A$1:$DL$224,MATCH('Synthèse données'!$A205,'Iron and steel'!$A:$A,0),MATCH('Synthèse données'!X$2,'Iron and steel'!$2:$2,0)),"N/A")</f>
        <v>5.05</v>
      </c>
      <c r="Y205" s="14">
        <f>IF(ISNUMBER(INDEX('Iron and steel'!$A$1:$DL$224,MATCH('Synthèse données'!$A205,'Iron and steel'!$A:$A,0),MATCH('Synthèse données'!Y$2,'Iron and steel'!$2:$2,0))),INDEX('Iron and steel'!$A$1:$DL$224,MATCH('Synthèse données'!$A205,'Iron and steel'!$A:$A,0),MATCH('Synthèse données'!Y$2,'Iron and steel'!$2:$2,0)),"N/A")</f>
        <v>1.85</v>
      </c>
      <c r="Z205" s="14">
        <f>IF(ISNUMBER(INDEX('Iron and steel'!$A$1:$DL$224,MATCH('Synthèse données'!$A205,'Iron and steel'!$A:$A,0),MATCH('Synthèse données'!Z$2,'Iron and steel'!$2:$2,0))),INDEX('Iron and steel'!$A$1:$DL$224,MATCH('Synthèse données'!$A205,'Iron and steel'!$A:$A,0),MATCH('Synthèse données'!Z$2,'Iron and steel'!$2:$2,0)),"N/A")</f>
        <v>2.3199999999999998</v>
      </c>
      <c r="AA205" s="14">
        <f>IF(ISNUMBER(INDEX('Iron and steel'!$A$1:$DL$224,MATCH('Synthèse données'!$A205,'Iron and steel'!$A:$A,0),MATCH('Synthèse données'!AA$2,'Iron and steel'!$2:$2,0))),INDEX('Iron and steel'!$A$1:$DL$224,MATCH('Synthèse données'!$A205,'Iron and steel'!$A:$A,0),MATCH('Synthèse données'!AA$2,'Iron and steel'!$2:$2,0)),"N/A")</f>
        <v>4.16</v>
      </c>
      <c r="AB205" s="14" t="str">
        <f>IF(ISNUMBER(INDEX('Iron and steel'!$A$1:$DL$224,MATCH('Synthèse données'!$A205,'Iron and steel'!$A:$A,0),MATCH('Synthèse données'!AB$2,'Iron and steel'!$2:$2,0))),INDEX('Iron and steel'!$A$1:$DL$224,MATCH('Synthèse données'!$A205,'Iron and steel'!$A:$A,0),MATCH('Synthèse données'!AB$2,'Iron and steel'!$2:$2,0)),"N/A")</f>
        <v>N/A</v>
      </c>
      <c r="AC205" s="14" t="str">
        <f>IF(ISNUMBER(INDEX('Iron and steel'!$A$1:$DL$224,MATCH('Synthèse données'!$A205,'Iron and steel'!$A:$A,0),MATCH('Synthèse données'!AC$2,'Iron and steel'!$2:$2,0))),INDEX('Iron and steel'!$A$1:$DL$224,MATCH('Synthèse données'!$A205,'Iron and steel'!$A:$A,0),MATCH('Synthèse données'!AC$2,'Iron and steel'!$2:$2,0)),"N/A")</f>
        <v>N/A</v>
      </c>
      <c r="AD205" s="14" t="str">
        <f>IF(ISNUMBER(INDEX('Iron and steel'!$A$1:$DL$224,MATCH('Synthèse données'!$A205,'Iron and steel'!$A:$A,0),MATCH('Synthèse données'!AD$2,'Iron and steel'!$2:$2,0))),INDEX('Iron and steel'!$A$1:$DL$224,MATCH('Synthèse données'!$A205,'Iron and steel'!$A:$A,0),MATCH('Synthèse données'!AD$2,'Iron and steel'!$2:$2,0)),"N/A")</f>
        <v>N/A</v>
      </c>
      <c r="AE205" s="14" t="str">
        <f>IF(ISNUMBER(INDEX('Iron and steel'!$A$1:$DL$224,MATCH('Synthèse données'!$A205,'Iron and steel'!$A:$A,0),MATCH('Synthèse données'!AE$2,'Iron and steel'!$2:$2,0))),INDEX('Iron and steel'!$A$1:$DL$224,MATCH('Synthèse données'!$A205,'Iron and steel'!$A:$A,0),MATCH('Synthèse données'!AE$2,'Iron and steel'!$2:$2,0)),"N/A")</f>
        <v>N/A</v>
      </c>
      <c r="AF205" s="14" t="str">
        <f>IF(ISNUMBER(INDEX('Iron and steel'!$A$1:$DL$224,MATCH('Synthèse données'!$A205,'Iron and steel'!$A:$A,0),MATCH('Synthèse données'!AF$2,'Iron and steel'!$2:$2,0))),INDEX('Iron and steel'!$A$1:$DL$224,MATCH('Synthèse données'!$A205,'Iron and steel'!$A:$A,0),MATCH('Synthèse données'!AF$2,'Iron and steel'!$2:$2,0)),"N/A")</f>
        <v>N/A</v>
      </c>
      <c r="AG205" s="14" t="str">
        <f>IF(ISNUMBER(INDEX('Iron and steel'!$A$1:$DL$224,MATCH('Synthèse données'!$A205,'Iron and steel'!$A:$A,0),MATCH('Synthèse données'!AG$2,'Iron and steel'!$2:$2,0))),INDEX('Iron and steel'!$A$1:$DL$224,MATCH('Synthèse données'!$A205,'Iron and steel'!$A:$A,0),MATCH('Synthèse données'!AG$2,'Iron and steel'!$2:$2,0)),"N/A")</f>
        <v>N/A</v>
      </c>
      <c r="AH205" s="14" t="str">
        <f>IF(ISNUMBER(INDEX('Iron and steel'!$A$1:$DL$224,MATCH('Synthèse données'!$A205,'Iron and steel'!$A:$A,0),MATCH('Synthèse données'!AH$2,'Iron and steel'!$2:$2,0))),INDEX('Iron and steel'!$A$1:$DL$224,MATCH('Synthèse données'!$A205,'Iron and steel'!$A:$A,0),MATCH('Synthèse données'!AH$2,'Iron and steel'!$2:$2,0)),"N/A")</f>
        <v>N/A</v>
      </c>
      <c r="AI205" s="14" t="str">
        <f>IF(ISNUMBER(INDEX('Iron and steel'!$A$1:$DL$224,MATCH('Synthèse données'!$A205,'Iron and steel'!$A:$A,0),MATCH('Synthèse données'!AI$2,'Iron and steel'!$2:$2,0))),INDEX('Iron and steel'!$A$1:$DL$224,MATCH('Synthèse données'!$A205,'Iron and steel'!$A:$A,0),MATCH('Synthèse données'!AI$2,'Iron and steel'!$2:$2,0)),"N/A")</f>
        <v>N/A</v>
      </c>
      <c r="AJ205" s="14" t="str">
        <f>IF(ISNUMBER(INDEX('Iron and steel'!$A$1:$DL$224,MATCH('Synthèse données'!$A205,'Iron and steel'!$A:$A,0),MATCH('Synthèse données'!AJ$2,'Iron and steel'!$2:$2,0))),INDEX('Iron and steel'!$A$1:$DL$224,MATCH('Synthèse données'!$A205,'Iron and steel'!$A:$A,0),MATCH('Synthèse données'!AJ$2,'Iron and steel'!$2:$2,0)),"N/A")</f>
        <v>N/A</v>
      </c>
      <c r="AK205" s="14">
        <f>IF(ISNUMBER(INDEX('Iron and steel'!$A$1:$DL$224,MATCH('Synthèse données'!$A205,'Iron and steel'!$A:$A,0),MATCH('Synthèse données'!AK$2,'Iron and steel'!$2:$2,0))),INDEX('Iron and steel'!$A$1:$DL$224,MATCH('Synthèse données'!$A205,'Iron and steel'!$A:$A,0),MATCH('Synthèse données'!AK$2,'Iron and steel'!$2:$2,0)),"N/A")</f>
        <v>1.92</v>
      </c>
      <c r="AL205" s="14">
        <f>IF(ISNUMBER(INDEX('Iron and steel'!$A$1:$DL$224,MATCH('Synthèse données'!$A205,'Iron and steel'!$A:$A,0),MATCH('Synthèse données'!AL$2,'Iron and steel'!$2:$2,0))),INDEX('Iron and steel'!$A$1:$DL$224,MATCH('Synthèse données'!$A205,'Iron and steel'!$A:$A,0),MATCH('Synthèse données'!AL$2,'Iron and steel'!$2:$2,0)),"N/A")</f>
        <v>2.21</v>
      </c>
      <c r="AM205" s="14">
        <f>IF(ISNUMBER(INDEX('Iron and steel'!$A$1:$DL$224,MATCH('Synthèse données'!$A205,'Iron and steel'!$A:$A,0),MATCH('Synthèse données'!AM$2,'Iron and steel'!$2:$2,0))),INDEX('Iron and steel'!$A$1:$DL$224,MATCH('Synthèse données'!$A205,'Iron and steel'!$A:$A,0),MATCH('Synthèse données'!AM$2,'Iron and steel'!$2:$2,0)),"N/A")</f>
        <v>4.13</v>
      </c>
      <c r="AN205" s="14" t="str">
        <f>IF(ISNUMBER(INDEX('Iron and steel'!$A$1:$DL$224,MATCH('Synthèse données'!$A205,'Iron and steel'!$A:$A,0),MATCH('Synthèse données'!AN$2,'Iron and steel'!$2:$2,0))),INDEX('Iron and steel'!$A$1:$DL$224,MATCH('Synthèse données'!$A205,'Iron and steel'!$A:$A,0),MATCH('Synthèse données'!AN$2,'Iron and steel'!$2:$2,0)),"N/A")</f>
        <v>N/A</v>
      </c>
      <c r="AO205" s="14" t="str">
        <f>IF(ISNUMBER(INDEX('Iron and steel'!$A$1:$DL$224,MATCH('Synthèse données'!$A205,'Iron and steel'!$A:$A,0),MATCH('Synthèse données'!AO$2,'Iron and steel'!$2:$2,0))),INDEX('Iron and steel'!$A$1:$DL$224,MATCH('Synthèse données'!$A205,'Iron and steel'!$A:$A,0),MATCH('Synthèse données'!AO$2,'Iron and steel'!$2:$2,0)),"N/A")</f>
        <v>N/A</v>
      </c>
      <c r="AP205" s="14" t="str">
        <f>IF(ISNUMBER(INDEX('Iron and steel'!$A$1:$DL$224,MATCH('Synthèse données'!$A205,'Iron and steel'!$A:$A,0),MATCH('Synthèse données'!AP$2,'Iron and steel'!$2:$2,0))),INDEX('Iron and steel'!$A$1:$DL$224,MATCH('Synthèse données'!$A205,'Iron and steel'!$A:$A,0),MATCH('Synthèse données'!AP$2,'Iron and steel'!$2:$2,0)),"N/A")</f>
        <v>N/A</v>
      </c>
      <c r="AQ205" s="14" t="str">
        <f>IF(ISNUMBER(INDEX('Iron and steel'!$A$1:$DL$224,MATCH('Synthèse données'!$A205,'Iron and steel'!$A:$A,0),MATCH('Synthèse données'!AQ$2,'Iron and steel'!$2:$2,0))),INDEX('Iron and steel'!$A$1:$DL$224,MATCH('Synthèse données'!$A205,'Iron and steel'!$A:$A,0),MATCH('Synthèse données'!AQ$2,'Iron and steel'!$2:$2,0)),"N/A")</f>
        <v>N/A</v>
      </c>
      <c r="AR205" s="14" t="str">
        <f>IF(ISNUMBER(INDEX('Iron and steel'!$A$1:$DL$224,MATCH('Synthèse données'!$A205,'Iron and steel'!$A:$A,0),MATCH('Synthèse données'!AR$2,'Iron and steel'!$2:$2,0))),INDEX('Iron and steel'!$A$1:$DL$224,MATCH('Synthèse données'!$A205,'Iron and steel'!$A:$A,0),MATCH('Synthèse données'!AR$2,'Iron and steel'!$2:$2,0)),"N/A")</f>
        <v>N/A</v>
      </c>
      <c r="AS205" s="14" t="str">
        <f>IF(ISNUMBER(INDEX('Iron and steel'!$A$1:$DL$224,MATCH('Synthèse données'!$A205,'Iron and steel'!$A:$A,0),MATCH('Synthèse données'!AS$2,'Iron and steel'!$2:$2,0))),INDEX('Iron and steel'!$A$1:$DL$224,MATCH('Synthèse données'!$A205,'Iron and steel'!$A:$A,0),MATCH('Synthèse données'!AS$2,'Iron and steel'!$2:$2,0)),"N/A")</f>
        <v>N/A</v>
      </c>
      <c r="AT205" s="14" t="str">
        <f>IF(ISNUMBER(INDEX('Iron and steel'!$A$1:$DL$224,MATCH('Synthèse données'!$A205,'Iron and steel'!$A:$A,0),MATCH('Synthèse données'!AT$2,'Iron and steel'!$2:$2,0))),INDEX('Iron and steel'!$A$1:$DL$224,MATCH('Synthèse données'!$A205,'Iron and steel'!$A:$A,0),MATCH('Synthèse données'!AT$2,'Iron and steel'!$2:$2,0)),"N/A")</f>
        <v>N/A</v>
      </c>
      <c r="AU205" s="14" t="str">
        <f>IF(ISNUMBER(INDEX('Iron and steel'!$A$1:$DL$224,MATCH('Synthèse données'!$A205,'Iron and steel'!$A:$A,0),MATCH('Synthèse données'!AU$2,'Iron and steel'!$2:$2,0))),INDEX('Iron and steel'!$A$1:$DL$224,MATCH('Synthèse données'!$A205,'Iron and steel'!$A:$A,0),MATCH('Synthèse données'!AU$2,'Iron and steel'!$2:$2,0)),"N/A")</f>
        <v>N/A</v>
      </c>
      <c r="AV205" s="14" t="str">
        <f>IF(ISNUMBER(INDEX('Iron and steel'!$A$1:$DL$224,MATCH('Synthèse données'!$A205,'Iron and steel'!$A:$A,0),MATCH('Synthèse données'!AV$2,'Iron and steel'!$2:$2,0))),INDEX('Iron and steel'!$A$1:$DL$224,MATCH('Synthèse données'!$A205,'Iron and steel'!$A:$A,0),MATCH('Synthèse données'!AV$2,'Iron and steel'!$2:$2,0)),"N/A")</f>
        <v>N/A</v>
      </c>
      <c r="AW205" s="14">
        <f>IF(ISNUMBER(INDEX('Iron and steel'!$A$1:$DL$224,MATCH('Synthèse données'!$A205,'Iron and steel'!$A:$A,0),MATCH('Synthèse données'!AW$2,'Iron and steel'!$2:$2,0))),INDEX('Iron and steel'!$A$1:$DL$224,MATCH('Synthèse données'!$A205,'Iron and steel'!$A:$A,0),MATCH('Synthèse données'!AW$2,'Iron and steel'!$2:$2,0)),"N/A")</f>
        <v>2.88</v>
      </c>
      <c r="AX205" s="14">
        <f>IF(ISNUMBER(INDEX('Iron and steel'!$A$1:$DL$224,MATCH('Synthèse données'!$A205,'Iron and steel'!$A:$A,0),MATCH('Synthèse données'!AX$2,'Iron and steel'!$2:$2,0))),INDEX('Iron and steel'!$A$1:$DL$224,MATCH('Synthèse données'!$A205,'Iron and steel'!$A:$A,0),MATCH('Synthèse données'!AX$2,'Iron and steel'!$2:$2,0)),"N/A")</f>
        <v>2.42</v>
      </c>
      <c r="AY205" s="14">
        <f>IF(ISNUMBER(INDEX('Iron and steel'!$A$1:$DL$224,MATCH('Synthèse données'!$A205,'Iron and steel'!$A:$A,0),MATCH('Synthèse données'!AY$2,'Iron and steel'!$2:$2,0))),INDEX('Iron and steel'!$A$1:$DL$224,MATCH('Synthèse données'!$A205,'Iron and steel'!$A:$A,0),MATCH('Synthèse données'!AY$2,'Iron and steel'!$2:$2,0)),"N/A")</f>
        <v>5.31</v>
      </c>
      <c r="AZ205" s="14" t="str">
        <f>IF(ISNUMBER(INDEX('Iron and steel'!$A$1:$DL$224,MATCH('Synthèse données'!$A205,'Iron and steel'!$A:$A,0),MATCH('Synthèse données'!AZ$2,'Iron and steel'!$2:$2,0))),INDEX('Iron and steel'!$A$1:$DL$224,MATCH('Synthèse données'!$A205,'Iron and steel'!$A:$A,0),MATCH('Synthèse données'!AZ$2,'Iron and steel'!$2:$2,0)),"N/A")</f>
        <v>N/A</v>
      </c>
      <c r="BA205" s="14" t="str">
        <f>IF(ISNUMBER(INDEX('Iron and steel'!$A$1:$DL$224,MATCH('Synthèse données'!$A205,'Iron and steel'!$A:$A,0),MATCH('Synthèse données'!BA$2,'Iron and steel'!$2:$2,0))),INDEX('Iron and steel'!$A$1:$DL$224,MATCH('Synthèse données'!$A205,'Iron and steel'!$A:$A,0),MATCH('Synthèse données'!BA$2,'Iron and steel'!$2:$2,0)),"N/A")</f>
        <v>N/A</v>
      </c>
      <c r="BB205" s="14" t="str">
        <f>IF(ISNUMBER(INDEX('Iron and steel'!$A$1:$DL$224,MATCH('Synthèse données'!$A205,'Iron and steel'!$A:$A,0),MATCH('Synthèse données'!BB$2,'Iron and steel'!$2:$2,0))),INDEX('Iron and steel'!$A$1:$DL$224,MATCH('Synthèse données'!$A205,'Iron and steel'!$A:$A,0),MATCH('Synthèse données'!BB$2,'Iron and steel'!$2:$2,0)),"N/A")</f>
        <v>N/A</v>
      </c>
      <c r="BC205" s="14">
        <f>IF(ISNUMBER(INDEX('Iron and steel'!$A$1:$DL$224,MATCH('Synthèse données'!$A205,'Iron and steel'!$A:$A,0),MATCH('Synthèse données'!BC$2,'Iron and steel'!$2:$2,0))),INDEX('Iron and steel'!$A$1:$DL$224,MATCH('Synthèse données'!$A205,'Iron and steel'!$A:$A,0),MATCH('Synthèse données'!BC$2,'Iron and steel'!$2:$2,0)),"N/A")</f>
        <v>2.7</v>
      </c>
      <c r="BD205" s="14">
        <f>IF(ISNUMBER(INDEX('Iron and steel'!$A$1:$DL$224,MATCH('Synthèse données'!$A205,'Iron and steel'!$A:$A,0),MATCH('Synthèse données'!BD$2,'Iron and steel'!$2:$2,0))),INDEX('Iron and steel'!$A$1:$DL$224,MATCH('Synthèse données'!$A205,'Iron and steel'!$A:$A,0),MATCH('Synthèse données'!BD$2,'Iron and steel'!$2:$2,0)),"N/A")</f>
        <v>0.95</v>
      </c>
      <c r="BE205" s="14">
        <f>IF(ISNUMBER(INDEX('Iron and steel'!$A$1:$DL$224,MATCH('Synthèse données'!$A205,'Iron and steel'!$A:$A,0),MATCH('Synthèse données'!BE$2,'Iron and steel'!$2:$2,0))),INDEX('Iron and steel'!$A$1:$DL$224,MATCH('Synthèse données'!$A205,'Iron and steel'!$A:$A,0),MATCH('Synthèse données'!BE$2,'Iron and steel'!$2:$2,0)),"N/A")</f>
        <v>3.65</v>
      </c>
      <c r="BF205" s="14" t="str">
        <f>IF(ISNUMBER(INDEX('Iron and steel'!$A$1:$DL$224,MATCH('Synthèse données'!$A205,'Iron and steel'!$A:$A,0),MATCH('Synthèse données'!BF$2,'Iron and steel'!$2:$2,0))),INDEX('Iron and steel'!$A$1:$DL$224,MATCH('Synthèse données'!$A205,'Iron and steel'!$A:$A,0),MATCH('Synthèse données'!BF$2,'Iron and steel'!$2:$2,0)),"N/A")</f>
        <v>N/A</v>
      </c>
      <c r="BG205" s="14" t="str">
        <f>IF(ISNUMBER(INDEX('Iron and steel'!$A$1:$DL$224,MATCH('Synthèse données'!$A205,'Iron and steel'!$A:$A,0),MATCH('Synthèse données'!BG$2,'Iron and steel'!$2:$2,0))),INDEX('Iron and steel'!$A$1:$DL$224,MATCH('Synthèse données'!$A205,'Iron and steel'!$A:$A,0),MATCH('Synthèse données'!BG$2,'Iron and steel'!$2:$2,0)),"N/A")</f>
        <v>N/A</v>
      </c>
      <c r="BH205" s="14" t="str">
        <f>IF(ISNUMBER(INDEX('Iron and steel'!$A$1:$DL$224,MATCH('Synthèse données'!$A205,'Iron and steel'!$A:$A,0),MATCH('Synthèse données'!BH$2,'Iron and steel'!$2:$2,0))),INDEX('Iron and steel'!$A$1:$DL$224,MATCH('Synthèse données'!$A205,'Iron and steel'!$A:$A,0),MATCH('Synthèse données'!BH$2,'Iron and steel'!$2:$2,0)),"N/A")</f>
        <v>N/A</v>
      </c>
      <c r="BI205" s="14" t="str">
        <f>IF(ISNUMBER(INDEX('Iron and steel'!$A$1:$DL$224,MATCH('Synthèse données'!$A205,'Iron and steel'!$A:$A,0),MATCH('Synthèse données'!BI$2,'Iron and steel'!$2:$2,0))),INDEX('Iron and steel'!$A$1:$DL$224,MATCH('Synthèse données'!$A205,'Iron and steel'!$A:$A,0),MATCH('Synthèse données'!BI$2,'Iron and steel'!$2:$2,0)),"N/A")</f>
        <v>N/A</v>
      </c>
      <c r="BJ205" s="14" t="str">
        <f>IF(ISNUMBER(INDEX('Iron and steel'!$A$1:$DL$224,MATCH('Synthèse données'!$A205,'Iron and steel'!$A:$A,0),MATCH('Synthèse données'!BJ$2,'Iron and steel'!$2:$2,0))),INDEX('Iron and steel'!$A$1:$DL$224,MATCH('Synthèse données'!$A205,'Iron and steel'!$A:$A,0),MATCH('Synthèse données'!BJ$2,'Iron and steel'!$2:$2,0)),"N/A")</f>
        <v>N/A</v>
      </c>
      <c r="BK205" s="14" t="str">
        <f>IF(ISNUMBER(INDEX('Iron and steel'!$A$1:$DL$224,MATCH('Synthèse données'!$A205,'Iron and steel'!$A:$A,0),MATCH('Synthèse données'!BK$2,'Iron and steel'!$2:$2,0))),INDEX('Iron and steel'!$A$1:$DL$224,MATCH('Synthèse données'!$A205,'Iron and steel'!$A:$A,0),MATCH('Synthèse données'!BK$2,'Iron and steel'!$2:$2,0)),"N/A")</f>
        <v>N/A</v>
      </c>
      <c r="BL205" s="14" t="str">
        <f>IF(ISNUMBER(INDEX('Iron and steel'!$A$1:$DL$224,MATCH('Synthèse données'!$A205,'Iron and steel'!$A:$A,0),MATCH('Synthèse données'!BL$2,'Iron and steel'!$2:$2,0))),INDEX('Iron and steel'!$A$1:$DL$224,MATCH('Synthèse données'!$A205,'Iron and steel'!$A:$A,0),MATCH('Synthèse données'!BL$2,'Iron and steel'!$2:$2,0)),"N/A")</f>
        <v>N/A</v>
      </c>
      <c r="BM205" s="14" t="str">
        <f>IF(ISNUMBER(INDEX('Iron and steel'!$A$1:$DL$224,MATCH('Synthèse données'!$A205,'Iron and steel'!$A:$A,0),MATCH('Synthèse données'!BM$2,'Iron and steel'!$2:$2,0))),INDEX('Iron and steel'!$A$1:$DL$224,MATCH('Synthèse données'!$A205,'Iron and steel'!$A:$A,0),MATCH('Synthèse données'!BM$2,'Iron and steel'!$2:$2,0)),"N/A")</f>
        <v>N/A</v>
      </c>
      <c r="BN205" s="14" t="str">
        <f>IF(ISNUMBER(INDEX('Iron and steel'!$A$1:$DL$224,MATCH('Synthèse données'!$A205,'Iron and steel'!$A:$A,0),MATCH('Synthèse données'!BN$2,'Iron and steel'!$2:$2,0))),INDEX('Iron and steel'!$A$1:$DL$224,MATCH('Synthèse données'!$A205,'Iron and steel'!$A:$A,0),MATCH('Synthèse données'!BN$2,'Iron and steel'!$2:$2,0)),"N/A")</f>
        <v>N/A</v>
      </c>
      <c r="BO205" s="14" t="str">
        <f>IF(ISNUMBER(INDEX('Iron and steel'!$A$1:$DL$224,MATCH('Synthèse données'!$A205,'Iron and steel'!$A:$A,0),MATCH('Synthèse données'!BO$2,'Iron and steel'!$2:$2,0))),INDEX('Iron and steel'!$A$1:$DL$224,MATCH('Synthèse données'!$A205,'Iron and steel'!$A:$A,0),MATCH('Synthèse données'!BO$2,'Iron and steel'!$2:$2,0)),"N/A")</f>
        <v>N/A</v>
      </c>
      <c r="BP205" s="14" t="str">
        <f>IF(ISNUMBER(INDEX('Iron and steel'!$A$1:$DL$224,MATCH('Synthèse données'!$A205,'Iron and steel'!$A:$A,0),MATCH('Synthèse données'!BP$2,'Iron and steel'!$2:$2,0))),INDEX('Iron and steel'!$A$1:$DL$224,MATCH('Synthèse données'!$A205,'Iron and steel'!$A:$A,0),MATCH('Synthèse données'!BP$2,'Iron and steel'!$2:$2,0)),"N/A")</f>
        <v>N/A</v>
      </c>
      <c r="BQ205" s="14" t="str">
        <f>IF(ISNUMBER(INDEX('Iron and steel'!$A$1:$DL$224,MATCH('Synthèse données'!$A205,'Iron and steel'!$A:$A,0),MATCH('Synthèse données'!BQ$2,'Iron and steel'!$2:$2,0))),INDEX('Iron and steel'!$A$1:$DL$224,MATCH('Synthèse données'!$A205,'Iron and steel'!$A:$A,0),MATCH('Synthèse données'!BQ$2,'Iron and steel'!$2:$2,0)),"N/A")</f>
        <v>N/A</v>
      </c>
      <c r="BR205" s="14">
        <f>IF(ISNUMBER(INDEX('Iron and steel'!$A$1:$DL$224,MATCH('Synthèse données'!$A205,'Iron and steel'!$A:$A,0),MATCH('Synthèse données'!BR$2,'Iron and steel'!$2:$2,0))),INDEX('Iron and steel'!$A$1:$DL$224,MATCH('Synthèse données'!$A205,'Iron and steel'!$A:$A,0),MATCH('Synthèse données'!BR$2,'Iron and steel'!$2:$2,0)),"N/A")</f>
        <v>2.6</v>
      </c>
      <c r="BS205" s="14">
        <f>IF(ISNUMBER(INDEX('Iron and steel'!$A$1:$DL$224,MATCH('Synthèse données'!$A205,'Iron and steel'!$A:$A,0),MATCH('Synthèse données'!BS$2,'Iron and steel'!$2:$2,0))),INDEX('Iron and steel'!$A$1:$DL$224,MATCH('Synthèse données'!$A205,'Iron and steel'!$A:$A,0),MATCH('Synthèse données'!BS$2,'Iron and steel'!$2:$2,0)),"N/A")</f>
        <v>2.33</v>
      </c>
      <c r="BT205" s="14">
        <f>IF(ISNUMBER(INDEX('Iron and steel'!$A$1:$DL$224,MATCH('Synthèse données'!$A205,'Iron and steel'!$A:$A,0),MATCH('Synthèse données'!BT$2,'Iron and steel'!$2:$2,0))),INDEX('Iron and steel'!$A$1:$DL$224,MATCH('Synthèse données'!$A205,'Iron and steel'!$A:$A,0),MATCH('Synthèse données'!BT$2,'Iron and steel'!$2:$2,0)),"N/A")</f>
        <v>4.93</v>
      </c>
      <c r="BU205" s="14" t="str">
        <f>IF(ISNUMBER(INDEX('Iron and steel'!$A$1:$DL$224,MATCH('Synthèse données'!$A205,'Iron and steel'!$A:$A,0),MATCH('Synthèse données'!BU$2,'Iron and steel'!$2:$2,0))),INDEX('Iron and steel'!$A$1:$DL$224,MATCH('Synthèse données'!$A205,'Iron and steel'!$A:$A,0),MATCH('Synthèse données'!BU$2,'Iron and steel'!$2:$2,0)),"N/A")</f>
        <v>N/A</v>
      </c>
      <c r="BV205" s="14" t="str">
        <f>IF(ISNUMBER(INDEX('Iron and steel'!$A$1:$DL$224,MATCH('Synthèse données'!$A205,'Iron and steel'!$A:$A,0),MATCH('Synthèse données'!BV$2,'Iron and steel'!$2:$2,0))),INDEX('Iron and steel'!$A$1:$DL$224,MATCH('Synthèse données'!$A205,'Iron and steel'!$A:$A,0),MATCH('Synthèse données'!BV$2,'Iron and steel'!$2:$2,0)),"N/A")</f>
        <v>N/A</v>
      </c>
      <c r="BW205" s="14" t="str">
        <f>IF(ISNUMBER(INDEX('Iron and steel'!$A$1:$DL$224,MATCH('Synthèse données'!$A205,'Iron and steel'!$A:$A,0),MATCH('Synthèse données'!BW$2,'Iron and steel'!$2:$2,0))),INDEX('Iron and steel'!$A$1:$DL$224,MATCH('Synthèse données'!$A205,'Iron and steel'!$A:$A,0),MATCH('Synthèse données'!BW$2,'Iron and steel'!$2:$2,0)),"N/A")</f>
        <v>N/A</v>
      </c>
      <c r="BX205" s="14">
        <f>IF(ISNUMBER(INDEX('Iron and steel'!$A$1:$DL$224,MATCH('Synthèse données'!$A205,'Iron and steel'!$A:$A,0),MATCH('Synthèse données'!BX$2,'Iron and steel'!$2:$2,0))),INDEX('Iron and steel'!$A$1:$DL$224,MATCH('Synthèse données'!$A205,'Iron and steel'!$A:$A,0),MATCH('Synthèse données'!BX$2,'Iron and steel'!$2:$2,0)),"N/A")</f>
        <v>2.68</v>
      </c>
      <c r="BY205" s="14">
        <f>IF(ISNUMBER(INDEX('Iron and steel'!$A$1:$DL$224,MATCH('Synthèse données'!$A205,'Iron and steel'!$A:$A,0),MATCH('Synthèse données'!BY$2,'Iron and steel'!$2:$2,0))),INDEX('Iron and steel'!$A$1:$DL$224,MATCH('Synthèse données'!$A205,'Iron and steel'!$A:$A,0),MATCH('Synthèse données'!BY$2,'Iron and steel'!$2:$2,0)),"N/A")</f>
        <v>1.29</v>
      </c>
      <c r="BZ205" s="14">
        <f>IF(ISNUMBER(INDEX('Iron and steel'!$A$1:$DL$224,MATCH('Synthèse données'!$A205,'Iron and steel'!$A:$A,0),MATCH('Synthèse données'!BZ$2,'Iron and steel'!$2:$2,0))),INDEX('Iron and steel'!$A$1:$DL$224,MATCH('Synthèse données'!$A205,'Iron and steel'!$A:$A,0),MATCH('Synthèse données'!BZ$2,'Iron and steel'!$2:$2,0)),"N/A")</f>
        <v>3.97</v>
      </c>
      <c r="CA205" s="14">
        <f>IF(ISNUMBER(INDEX('Iron and steel'!$A$1:$DL$224,MATCH('Synthèse données'!$A205,'Iron and steel'!$A:$A,0),MATCH('Synthèse données'!CA$2,'Iron and steel'!$2:$2,0))),INDEX('Iron and steel'!$A$1:$DL$224,MATCH('Synthèse données'!$A205,'Iron and steel'!$A:$A,0),MATCH('Synthèse données'!CA$2,'Iron and steel'!$2:$2,0)),"N/A")</f>
        <v>4.7699999999999996</v>
      </c>
      <c r="CB205" s="14">
        <f>IF(ISNUMBER(INDEX('Iron and steel'!$A$1:$DL$224,MATCH('Synthèse données'!$A205,'Iron and steel'!$A:$A,0),MATCH('Synthèse données'!CB$2,'Iron and steel'!$2:$2,0))),INDEX('Iron and steel'!$A$1:$DL$224,MATCH('Synthèse données'!$A205,'Iron and steel'!$A:$A,0),MATCH('Synthèse données'!CB$2,'Iron and steel'!$2:$2,0)),"N/A")</f>
        <v>2.64</v>
      </c>
      <c r="CC205" s="14">
        <f>IF(ISNUMBER(INDEX('Iron and steel'!$A$1:$DL$224,MATCH('Synthèse données'!$A205,'Iron and steel'!$A:$A,0),MATCH('Synthèse données'!CC$2,'Iron and steel'!$2:$2,0))),INDEX('Iron and steel'!$A$1:$DL$224,MATCH('Synthèse données'!$A205,'Iron and steel'!$A:$A,0),MATCH('Synthèse données'!CC$2,'Iron and steel'!$2:$2,0)),"N/A")</f>
        <v>7.41</v>
      </c>
      <c r="CD205" s="14">
        <f>IF(ISNUMBER(INDEX('Iron and steel'!$A$1:$DL$224,MATCH('Synthèse données'!$A205,'Iron and steel'!$A:$A,0),MATCH('Synthèse données'!CD$2,'Iron and steel'!$2:$2,0))),INDEX('Iron and steel'!$A$1:$DL$224,MATCH('Synthèse données'!$A205,'Iron and steel'!$A:$A,0),MATCH('Synthèse données'!CD$2,'Iron and steel'!$2:$2,0)),"N/A")</f>
        <v>2.73</v>
      </c>
      <c r="CE205" s="14">
        <f>IF(ISNUMBER(INDEX('Iron and steel'!$A$1:$DL$224,MATCH('Synthèse données'!$A205,'Iron and steel'!$A:$A,0),MATCH('Synthèse données'!CE$2,'Iron and steel'!$2:$2,0))),INDEX('Iron and steel'!$A$1:$DL$224,MATCH('Synthèse données'!$A205,'Iron and steel'!$A:$A,0),MATCH('Synthèse données'!CE$2,'Iron and steel'!$2:$2,0)),"N/A")</f>
        <v>2.11</v>
      </c>
      <c r="CF205" s="14">
        <f>IF(ISNUMBER(INDEX('Iron and steel'!$A$1:$DL$224,MATCH('Synthèse données'!$A205,'Iron and steel'!$A:$A,0),MATCH('Synthèse données'!CF$2,'Iron and steel'!$2:$2,0))),INDEX('Iron and steel'!$A$1:$DL$224,MATCH('Synthèse données'!$A205,'Iron and steel'!$A:$A,0),MATCH('Synthèse données'!CF$2,'Iron and steel'!$2:$2,0)),"N/A")</f>
        <v>4.84</v>
      </c>
      <c r="CG205" s="14" t="str">
        <f>IF(ISNUMBER(INDEX('Iron and steel'!$A$1:$DL$224,MATCH('Synthèse données'!$A205,'Iron and steel'!$A:$A,0),MATCH('Synthèse données'!CG$2,'Iron and steel'!$2:$2,0))),INDEX('Iron and steel'!$A$1:$DL$224,MATCH('Synthèse données'!$A205,'Iron and steel'!$A:$A,0),MATCH('Synthèse données'!CG$2,'Iron and steel'!$2:$2,0)),"N/A")</f>
        <v>N/A</v>
      </c>
      <c r="CH205" s="14" t="str">
        <f>IF(ISNUMBER(INDEX('Iron and steel'!$A$1:$DL$224,MATCH('Synthèse données'!$A205,'Iron and steel'!$A:$A,0),MATCH('Synthèse données'!CH$2,'Iron and steel'!$2:$2,0))),INDEX('Iron and steel'!$A$1:$DL$224,MATCH('Synthèse données'!$A205,'Iron and steel'!$A:$A,0),MATCH('Synthèse données'!CH$2,'Iron and steel'!$2:$2,0)),"N/A")</f>
        <v>N/A</v>
      </c>
      <c r="CI205" s="14" t="str">
        <f>IF(ISNUMBER(INDEX('Iron and steel'!$A$1:$DL$224,MATCH('Synthèse données'!$A205,'Iron and steel'!$A:$A,0),MATCH('Synthèse données'!CI$2,'Iron and steel'!$2:$2,0))),INDEX('Iron and steel'!$A$1:$DL$224,MATCH('Synthèse données'!$A205,'Iron and steel'!$A:$A,0),MATCH('Synthèse données'!CI$2,'Iron and steel'!$2:$2,0)),"N/A")</f>
        <v>N/A</v>
      </c>
      <c r="CJ205" s="14" t="str">
        <f>IF(ISNUMBER(INDEX('Iron and steel'!$A$1:$DL$224,MATCH('Synthèse données'!$A205,'Iron and steel'!$A:$A,0),MATCH('Synthèse données'!CJ$2,'Iron and steel'!$2:$2,0))),INDEX('Iron and steel'!$A$1:$DL$224,MATCH('Synthèse données'!$A205,'Iron and steel'!$A:$A,0),MATCH('Synthèse données'!CJ$2,'Iron and steel'!$2:$2,0)),"N/A")</f>
        <v>N/A</v>
      </c>
      <c r="CK205" s="14" t="str">
        <f>IF(ISNUMBER(INDEX('Iron and steel'!$A$1:$DL$224,MATCH('Synthèse données'!$A205,'Iron and steel'!$A:$A,0),MATCH('Synthèse données'!CK$2,'Iron and steel'!$2:$2,0))),INDEX('Iron and steel'!$A$1:$DL$224,MATCH('Synthèse données'!$A205,'Iron and steel'!$A:$A,0),MATCH('Synthèse données'!CK$2,'Iron and steel'!$2:$2,0)),"N/A")</f>
        <v>N/A</v>
      </c>
      <c r="CL205" s="14" t="str">
        <f>IF(ISNUMBER(INDEX('Iron and steel'!$A$1:$DL$224,MATCH('Synthèse données'!$A205,'Iron and steel'!$A:$A,0),MATCH('Synthèse données'!CL$2,'Iron and steel'!$2:$2,0))),INDEX('Iron and steel'!$A$1:$DL$224,MATCH('Synthèse données'!$A205,'Iron and steel'!$A:$A,0),MATCH('Synthèse données'!CL$2,'Iron and steel'!$2:$2,0)),"N/A")</f>
        <v>N/A</v>
      </c>
      <c r="CM205" s="14" t="str">
        <f>IF(ISNUMBER(INDEX('Iron and steel'!$A$1:$DL$224,MATCH('Synthèse données'!$A205,'Iron and steel'!$A:$A,0),MATCH('Synthèse données'!CM$2,'Iron and steel'!$2:$2,0))),INDEX('Iron and steel'!$A$1:$DL$224,MATCH('Synthèse données'!$A205,'Iron and steel'!$A:$A,0),MATCH('Synthèse données'!CM$2,'Iron and steel'!$2:$2,0)),"N/A")</f>
        <v>N/A</v>
      </c>
      <c r="CN205" s="14" t="str">
        <f>IF(ISNUMBER(INDEX('Iron and steel'!$A$1:$DL$224,MATCH('Synthèse données'!$A205,'Iron and steel'!$A:$A,0),MATCH('Synthèse données'!CN$2,'Iron and steel'!$2:$2,0))),INDEX('Iron and steel'!$A$1:$DL$224,MATCH('Synthèse données'!$A205,'Iron and steel'!$A:$A,0),MATCH('Synthèse données'!CN$2,'Iron and steel'!$2:$2,0)),"N/A")</f>
        <v>N/A</v>
      </c>
      <c r="CO205" s="14" t="str">
        <f>IF(ISNUMBER(INDEX('Iron and steel'!$A$1:$DL$224,MATCH('Synthèse données'!$A205,'Iron and steel'!$A:$A,0),MATCH('Synthèse données'!CO$2,'Iron and steel'!$2:$2,0))),INDEX('Iron and steel'!$A$1:$DL$224,MATCH('Synthèse données'!$A205,'Iron and steel'!$A:$A,0),MATCH('Synthèse données'!CO$2,'Iron and steel'!$2:$2,0)),"N/A")</f>
        <v>N/A</v>
      </c>
      <c r="CP205" s="14" t="str">
        <f>IF(ISNUMBER(INDEX('Iron and steel'!$A$1:$DL$224,MATCH('Synthèse données'!$A205,'Iron and steel'!$A:$A,0),MATCH('Synthèse données'!CP$2,'Iron and steel'!$2:$2,0))),INDEX('Iron and steel'!$A$1:$DL$224,MATCH('Synthèse données'!$A205,'Iron and steel'!$A:$A,0),MATCH('Synthèse données'!CP$2,'Iron and steel'!$2:$2,0)),"N/A")</f>
        <v>N/A</v>
      </c>
      <c r="CQ205" s="14" t="str">
        <f>IF(ISNUMBER(INDEX('Iron and steel'!$A$1:$DL$224,MATCH('Synthèse données'!$A205,'Iron and steel'!$A:$A,0),MATCH('Synthèse données'!CQ$2,'Iron and steel'!$2:$2,0))),INDEX('Iron and steel'!$A$1:$DL$224,MATCH('Synthèse données'!$A205,'Iron and steel'!$A:$A,0),MATCH('Synthèse données'!CQ$2,'Iron and steel'!$2:$2,0)),"N/A")</f>
        <v>N/A</v>
      </c>
      <c r="CR205" s="14" t="str">
        <f>IF(ISNUMBER(INDEX('Iron and steel'!$A$1:$DL$224,MATCH('Synthèse données'!$A205,'Iron and steel'!$A:$A,0),MATCH('Synthèse données'!CR$2,'Iron and steel'!$2:$2,0))),INDEX('Iron and steel'!$A$1:$DL$224,MATCH('Synthèse données'!$A205,'Iron and steel'!$A:$A,0),MATCH('Synthèse données'!CR$2,'Iron and steel'!$2:$2,0)),"N/A")</f>
        <v>N/A</v>
      </c>
      <c r="CS205" s="14" t="str">
        <f>IF(ISNUMBER(INDEX('Iron and steel'!$A$1:$DL$224,MATCH('Synthèse données'!$A205,'Iron and steel'!$A:$A,0),MATCH('Synthèse données'!CS$2,'Iron and steel'!$2:$2,0))),INDEX('Iron and steel'!$A$1:$DL$224,MATCH('Synthèse données'!$A205,'Iron and steel'!$A:$A,0),MATCH('Synthèse données'!CS$2,'Iron and steel'!$2:$2,0)),"N/A")</f>
        <v>N/A</v>
      </c>
      <c r="CT205" s="14" t="str">
        <f>IF(ISNUMBER(INDEX('Iron and steel'!$A$1:$DL$224,MATCH('Synthèse données'!$A205,'Iron and steel'!$A:$A,0),MATCH('Synthèse données'!CT$2,'Iron and steel'!$2:$2,0))),INDEX('Iron and steel'!$A$1:$DL$224,MATCH('Synthèse données'!$A205,'Iron and steel'!$A:$A,0),MATCH('Synthèse données'!CT$2,'Iron and steel'!$2:$2,0)),"N/A")</f>
        <v>N/A</v>
      </c>
      <c r="CU205" s="14" t="str">
        <f>IF(ISNUMBER(INDEX('Iron and steel'!$A$1:$DL$224,MATCH('Synthèse données'!$A205,'Iron and steel'!$A:$A,0),MATCH('Synthèse données'!CU$2,'Iron and steel'!$2:$2,0))),INDEX('Iron and steel'!$A$1:$DL$224,MATCH('Synthèse données'!$A205,'Iron and steel'!$A:$A,0),MATCH('Synthèse données'!CU$2,'Iron and steel'!$2:$2,0)),"N/A")</f>
        <v>N/A</v>
      </c>
      <c r="CV205" s="14" t="str">
        <f>IF(ISNUMBER(INDEX('Iron and steel'!$A$1:$DL$224,MATCH('Synthèse données'!$A205,'Iron and steel'!$A:$A,0),MATCH('Synthèse données'!CV$2,'Iron and steel'!$2:$2,0))),INDEX('Iron and steel'!$A$1:$DL$224,MATCH('Synthèse données'!$A205,'Iron and steel'!$A:$A,0),MATCH('Synthèse données'!CV$2,'Iron and steel'!$2:$2,0)),"N/A")</f>
        <v>N/A</v>
      </c>
      <c r="CW205" s="14" t="str">
        <f>IF(ISNUMBER(INDEX('Iron and steel'!$A$1:$DL$224,MATCH('Synthèse données'!$A205,'Iron and steel'!$A:$A,0),MATCH('Synthèse données'!CW$2,'Iron and steel'!$2:$2,0))),INDEX('Iron and steel'!$A$1:$DL$224,MATCH('Synthèse données'!$A205,'Iron and steel'!$A:$A,0),MATCH('Synthèse données'!CW$2,'Iron and steel'!$2:$2,0)),"N/A")</f>
        <v>N/A</v>
      </c>
      <c r="CX205" s="14" t="str">
        <f>IF(ISNUMBER(INDEX('Iron and steel'!$A$1:$DL$224,MATCH('Synthèse données'!$A205,'Iron and steel'!$A:$A,0),MATCH('Synthèse données'!CX$2,'Iron and steel'!$2:$2,0))),INDEX('Iron and steel'!$A$1:$DL$224,MATCH('Synthèse données'!$A205,'Iron and steel'!$A:$A,0),MATCH('Synthèse données'!CX$2,'Iron and steel'!$2:$2,0)),"N/A")</f>
        <v>N/A</v>
      </c>
      <c r="CY205" s="14" t="str">
        <f>IF(ISNUMBER(INDEX('Iron and steel'!$A$1:$DL$224,MATCH('Synthèse données'!$A205,'Iron and steel'!$A:$A,0),MATCH('Synthèse données'!CY$2,'Iron and steel'!$2:$2,0))),INDEX('Iron and steel'!$A$1:$DL$224,MATCH('Synthèse données'!$A205,'Iron and steel'!$A:$A,0),MATCH('Synthèse données'!CY$2,'Iron and steel'!$2:$2,0)),"N/A")</f>
        <v>N/A</v>
      </c>
      <c r="CZ205" s="14" t="str">
        <f>IF(ISNUMBER(INDEX('Iron and steel'!$A$1:$DL$224,MATCH('Synthèse données'!$A205,'Iron and steel'!$A:$A,0),MATCH('Synthèse données'!CZ$2,'Iron and steel'!$2:$2,0))),INDEX('Iron and steel'!$A$1:$DL$224,MATCH('Synthèse données'!$A205,'Iron and steel'!$A:$A,0),MATCH('Synthèse données'!CZ$2,'Iron and steel'!$2:$2,0)),"N/A")</f>
        <v>N/A</v>
      </c>
      <c r="DA205" s="14" t="str">
        <f>IF(ISNUMBER(INDEX('Iron and steel'!$A$1:$DL$224,MATCH('Synthèse données'!$A205,'Iron and steel'!$A:$A,0),MATCH('Synthèse données'!DA$2,'Iron and steel'!$2:$2,0))),INDEX('Iron and steel'!$A$1:$DL$224,MATCH('Synthèse données'!$A205,'Iron and steel'!$A:$A,0),MATCH('Synthèse données'!DA$2,'Iron and steel'!$2:$2,0)),"N/A")</f>
        <v>N/A</v>
      </c>
      <c r="DB205" s="14" t="str">
        <f>IF(ISNUMBER(INDEX('Iron and steel'!$A$1:$DL$224,MATCH('Synthèse données'!$A205,'Iron and steel'!$A:$A,0),MATCH('Synthèse données'!DB$2,'Iron and steel'!$2:$2,0))),INDEX('Iron and steel'!$A$1:$DL$224,MATCH('Synthèse données'!$A205,'Iron and steel'!$A:$A,0),MATCH('Synthèse données'!DB$2,'Iron and steel'!$2:$2,0)),"N/A")</f>
        <v>N/A</v>
      </c>
      <c r="DC205" s="14" t="str">
        <f>IF(ISNUMBER(INDEX('Iron and steel'!$A$1:$DL$224,MATCH('Synthèse données'!$A205,'Iron and steel'!$A:$A,0),MATCH('Synthèse données'!DC$2,'Iron and steel'!$2:$2,0))),INDEX('Iron and steel'!$A$1:$DL$224,MATCH('Synthèse données'!$A205,'Iron and steel'!$A:$A,0),MATCH('Synthèse données'!DC$2,'Iron and steel'!$2:$2,0)),"N/A")</f>
        <v>N/A</v>
      </c>
      <c r="DD205" s="14" t="str">
        <f>IF(ISNUMBER(INDEX('Iron and steel'!$A$1:$DL$224,MATCH('Synthèse données'!$A205,'Iron and steel'!$A:$A,0),MATCH('Synthèse données'!DD$2,'Iron and steel'!$2:$2,0))),INDEX('Iron and steel'!$A$1:$DL$224,MATCH('Synthèse données'!$A205,'Iron and steel'!$A:$A,0),MATCH('Synthèse données'!DD$2,'Iron and steel'!$2:$2,0)),"N/A")</f>
        <v>N/A</v>
      </c>
      <c r="DE205" s="14" t="str">
        <f>IF(ISNUMBER(INDEX('Iron and steel'!$A$1:$DL$224,MATCH('Synthèse données'!$A205,'Iron and steel'!$A:$A,0),MATCH('Synthèse données'!DE$2,'Iron and steel'!$2:$2,0))),INDEX('Iron and steel'!$A$1:$DL$224,MATCH('Synthèse données'!$A205,'Iron and steel'!$A:$A,0),MATCH('Synthèse données'!DE$2,'Iron and steel'!$2:$2,0)),"N/A")</f>
        <v>N/A</v>
      </c>
      <c r="DF205" s="14" t="str">
        <f>IF(ISNUMBER(INDEX('Iron and steel'!$A$1:$DL$224,MATCH('Synthèse données'!$A205,'Iron and steel'!$A:$A,0),MATCH('Synthèse données'!DF$2,'Iron and steel'!$2:$2,0))),INDEX('Iron and steel'!$A$1:$DL$224,MATCH('Synthèse données'!$A205,'Iron and steel'!$A:$A,0),MATCH('Synthèse données'!DF$2,'Iron and steel'!$2:$2,0)),"N/A")</f>
        <v>N/A</v>
      </c>
      <c r="DG205" s="14" t="str">
        <f>IF(ISNUMBER(INDEX('Iron and steel'!$A$1:$DL$224,MATCH('Synthèse données'!$A205,'Iron and steel'!$A:$A,0),MATCH('Synthèse données'!DG$2,'Iron and steel'!$2:$2,0))),INDEX('Iron and steel'!$A$1:$DL$224,MATCH('Synthèse données'!$A205,'Iron and steel'!$A:$A,0),MATCH('Synthèse données'!DG$2,'Iron and steel'!$2:$2,0)),"N/A")</f>
        <v>N/A</v>
      </c>
      <c r="DH205" s="14" t="str">
        <f>IF(ISNUMBER(INDEX('Iron and steel'!$A$1:$DL$224,MATCH('Synthèse données'!$A205,'Iron and steel'!$A:$A,0),MATCH('Synthèse données'!DH$2,'Iron and steel'!$2:$2,0))),INDEX('Iron and steel'!$A$1:$DL$224,MATCH('Synthèse données'!$A205,'Iron and steel'!$A:$A,0),MATCH('Synthèse données'!DH$2,'Iron and steel'!$2:$2,0)),"N/A")</f>
        <v>N/A</v>
      </c>
      <c r="DI205" s="14" t="str">
        <f>IF(ISNUMBER(INDEX('Iron and steel'!$A$1:$DL$224,MATCH('Synthèse données'!$A205,'Iron and steel'!$A:$A,0),MATCH('Synthèse données'!DI$2,'Iron and steel'!$2:$2,0))),INDEX('Iron and steel'!$A$1:$DL$224,MATCH('Synthèse données'!$A205,'Iron and steel'!$A:$A,0),MATCH('Synthèse données'!DI$2,'Iron and steel'!$2:$2,0)),"N/A")</f>
        <v>N/A</v>
      </c>
      <c r="DJ205" s="14" t="str">
        <f>IF(ISNUMBER(INDEX('Iron and steel'!$A$1:$DL$224,MATCH('Synthèse données'!$A205,'Iron and steel'!$A:$A,0),MATCH('Synthèse données'!DJ$2,'Iron and steel'!$2:$2,0))),INDEX('Iron and steel'!$A$1:$DL$224,MATCH('Synthèse données'!$A205,'Iron and steel'!$A:$A,0),MATCH('Synthèse données'!DJ$2,'Iron and steel'!$2:$2,0)),"N/A")</f>
        <v>N/A</v>
      </c>
      <c r="DK205" s="14" t="str">
        <f>IF(ISNUMBER(INDEX('Iron and steel'!$A$1:$DL$224,MATCH('Synthèse données'!$A205,'Iron and steel'!$A:$A,0),MATCH('Synthèse données'!DK$2,'Iron and steel'!$2:$2,0))),INDEX('Iron and steel'!$A$1:$DL$224,MATCH('Synthèse données'!$A205,'Iron and steel'!$A:$A,0),MATCH('Synthèse données'!DK$2,'Iron and steel'!$2:$2,0)),"N/A")</f>
        <v>N/A</v>
      </c>
      <c r="DL205" s="14" t="str">
        <f>IF(ISNUMBER(INDEX('Iron and steel'!$A$1:$DL$224,MATCH('Synthèse données'!$A205,'Iron and steel'!$A:$A,0),MATCH('Synthèse données'!DL$2,'Iron and steel'!$2:$2,0))),INDEX('Iron and steel'!$A$1:$DL$224,MATCH('Synthèse données'!$A205,'Iron and steel'!$A:$A,0),MATCH('Synthèse données'!DL$2,'Iron and steel'!$2:$2,0)),"N/A")</f>
        <v>N/A</v>
      </c>
      <c r="DM205" s="14" t="str">
        <f>IF(ISNUMBER(INDEX('Iron and steel'!$A$1:$DL$224,MATCH('Synthèse données'!$A205,'Iron and steel'!$A:$A,0),MATCH('Synthèse données'!DM$2,'Iron and steel'!$2:$2,0))),INDEX('Iron and steel'!$A$1:$DL$224,MATCH('Synthèse données'!$A205,'Iron and steel'!$A:$A,0),MATCH('Synthèse données'!DM$2,'Iron and steel'!$2:$2,0)),"N/A")</f>
        <v>N/A</v>
      </c>
      <c r="DN205" s="14" t="str">
        <f>IF(ISNUMBER(INDEX('Iron and steel'!$A$1:$DL$224,MATCH('Synthèse données'!$A205,'Iron and steel'!$A:$A,0),MATCH('Synthèse données'!DN$2,'Iron and steel'!$2:$2,0))),INDEX('Iron and steel'!$A$1:$DL$224,MATCH('Synthèse données'!$A205,'Iron and steel'!$A:$A,0),MATCH('Synthèse données'!DN$2,'Iron and steel'!$2:$2,0)),"N/A")</f>
        <v>N/A</v>
      </c>
      <c r="DO205" s="14" t="str">
        <f>IF(ISNUMBER(INDEX('Iron and steel'!$A$1:$DL$224,MATCH('Synthèse données'!$A205,'Iron and steel'!$A:$A,0),MATCH('Synthèse données'!DO$2,'Iron and steel'!$2:$2,0))),INDEX('Iron and steel'!$A$1:$DL$224,MATCH('Synthèse données'!$A205,'Iron and steel'!$A:$A,0),MATCH('Synthèse données'!DO$2,'Iron and steel'!$2:$2,0)),"N/A")</f>
        <v>N/A</v>
      </c>
      <c r="DP205" s="14" t="str">
        <f>IF(ISNUMBER(INDEX('Iron and steel'!$A$1:$DL$224,MATCH('Synthèse données'!$A205,'Iron and steel'!$A:$A,0),MATCH('Synthèse données'!DP$2,'Iron and steel'!$2:$2,0))),INDEX('Iron and steel'!$A$1:$DL$224,MATCH('Synthèse données'!$A205,'Iron and steel'!$A:$A,0),MATCH('Synthèse données'!DP$2,'Iron and steel'!$2:$2,0)),"N/A")</f>
        <v>N/A</v>
      </c>
      <c r="DQ205" s="14" t="str">
        <f>IF(ISNUMBER(INDEX('Iron and steel'!$A$1:$DL$224,MATCH('Synthèse données'!$A205,'Iron and steel'!$A:$A,0),MATCH('Synthèse données'!DQ$2,'Iron and steel'!$2:$2,0))),INDEX('Iron and steel'!$A$1:$DL$224,MATCH('Synthèse données'!$A205,'Iron and steel'!$A:$A,0),MATCH('Synthèse données'!DQ$2,'Iron and steel'!$2:$2,0)),"N/A")</f>
        <v>N/A</v>
      </c>
      <c r="DR205" s="14" t="str">
        <f>IF(ISNUMBER(INDEX('Iron and steel'!$A$1:$DL$224,MATCH('Synthèse données'!$A205,'Iron and steel'!$A:$A,0),MATCH('Synthèse données'!DR$2,'Iron and steel'!$2:$2,0))),INDEX('Iron and steel'!$A$1:$DL$224,MATCH('Synthèse données'!$A205,'Iron and steel'!$A:$A,0),MATCH('Synthèse données'!DR$2,'Iron and steel'!$2:$2,0)),"N/A")</f>
        <v>N/A</v>
      </c>
      <c r="DS205" s="14" t="str">
        <f>IF(ISNUMBER(INDEX('Iron and steel'!$A$1:$DL$224,MATCH('Synthèse données'!$A205,'Iron and steel'!$A:$A,0),MATCH('Synthèse données'!DS$2,'Iron and steel'!$2:$2,0))),INDEX('Iron and steel'!$A$1:$DL$224,MATCH('Synthèse données'!$A205,'Iron and steel'!$A:$A,0),MATCH('Synthèse données'!DS$2,'Iron and steel'!$2:$2,0)),"N/A")</f>
        <v>N/A</v>
      </c>
      <c r="DT205" s="14" t="str">
        <f>IF(ISNUMBER(INDEX('Iron and steel'!$A$1:$DL$224,MATCH('Synthèse données'!$A205,'Iron and steel'!$A:$A,0),MATCH('Synthèse données'!DT$2,'Iron and steel'!$2:$2,0))),INDEX('Iron and steel'!$A$1:$DL$224,MATCH('Synthèse données'!$A205,'Iron and steel'!$A:$A,0),MATCH('Synthèse données'!DT$2,'Iron and steel'!$2:$2,0)),"N/A")</f>
        <v>N/A</v>
      </c>
      <c r="DU205" s="14" t="str">
        <f>IF(ISNUMBER(INDEX('Iron and steel'!$A$1:$DL$224,MATCH('Synthèse données'!$A205,'Iron and steel'!$A:$A,0),MATCH('Synthèse données'!DU$2,'Iron and steel'!$2:$2,0))),INDEX('Iron and steel'!$A$1:$DL$224,MATCH('Synthèse données'!$A205,'Iron and steel'!$A:$A,0),MATCH('Synthèse données'!DU$2,'Iron and steel'!$2:$2,0)),"N/A")</f>
        <v>N/A</v>
      </c>
      <c r="DV205" s="14" t="str">
        <f>IF(ISNUMBER(INDEX('Iron and steel'!$A$1:$DL$224,MATCH('Synthèse données'!$A205,'Iron and steel'!$A:$A,0),MATCH('Synthèse données'!DV$2,'Iron and steel'!$2:$2,0))),INDEX('Iron and steel'!$A$1:$DL$224,MATCH('Synthèse données'!$A205,'Iron and steel'!$A:$A,0),MATCH('Synthèse données'!DV$2,'Iron and steel'!$2:$2,0)),"N/A")</f>
        <v>N/A</v>
      </c>
      <c r="DW205" s="14" t="str">
        <f>IF(ISNUMBER(INDEX('Iron and steel'!$A$1:$DL$224,MATCH('Synthèse données'!$A205,'Iron and steel'!$A:$A,0),MATCH('Synthèse données'!DW$2,'Iron and steel'!$2:$2,0))),INDEX('Iron and steel'!$A$1:$DL$224,MATCH('Synthèse données'!$A205,'Iron and steel'!$A:$A,0),MATCH('Synthèse données'!DW$2,'Iron and steel'!$2:$2,0)),"N/A")</f>
        <v>N/A</v>
      </c>
      <c r="DX205" s="14" t="str">
        <f>IF(ISNUMBER(INDEX('Iron and steel'!$A$1:$DL$224,MATCH('Synthèse données'!$A205,'Iron and steel'!$A:$A,0),MATCH('Synthèse données'!DX$2,'Iron and steel'!$2:$2,0))),INDEX('Iron and steel'!$A$1:$DL$224,MATCH('Synthèse données'!$A205,'Iron and steel'!$A:$A,0),MATCH('Synthèse données'!DX$2,'Iron and steel'!$2:$2,0)),"N/A")</f>
        <v>N/A</v>
      </c>
      <c r="DY205" s="14" t="str">
        <f>IF(ISNUMBER(INDEX('Iron and steel'!$A$1:$DL$224,MATCH('Synthèse données'!$A205,'Iron and steel'!$A:$A,0),MATCH('Synthèse données'!DY$2,'Iron and steel'!$2:$2,0))),INDEX('Iron and steel'!$A$1:$DL$224,MATCH('Synthèse données'!$A205,'Iron and steel'!$A:$A,0),MATCH('Synthèse données'!DY$2,'Iron and steel'!$2:$2,0)),"N/A")</f>
        <v>N/A</v>
      </c>
      <c r="DZ205" s="14">
        <f>IF(ISNUMBER(INDEX('Iron and steel'!$A$1:$DL$224,MATCH('Synthèse données'!$A205,'Iron and steel'!$A:$A,0),MATCH('Synthèse données'!DZ$2,'Iron and steel'!$2:$2,0))),INDEX('Iron and steel'!$A$1:$DL$224,MATCH('Synthèse données'!$A205,'Iron and steel'!$A:$A,0),MATCH('Synthèse données'!DZ$2,'Iron and steel'!$2:$2,0)),"N/A")</f>
        <v>2.79</v>
      </c>
      <c r="EA205" s="14">
        <f>IF(ISNUMBER(INDEX('Iron and steel'!$A$1:$DL$224,MATCH('Synthèse données'!$A205,'Iron and steel'!$A:$A,0),MATCH('Synthèse données'!EA$2,'Iron and steel'!$2:$2,0))),INDEX('Iron and steel'!$A$1:$DL$224,MATCH('Synthèse données'!$A205,'Iron and steel'!$A:$A,0),MATCH('Synthèse données'!EA$2,'Iron and steel'!$2:$2,0)),"N/A")</f>
        <v>2.2799999999999998</v>
      </c>
      <c r="EB205" s="14">
        <f>IF(ISNUMBER(INDEX('Iron and steel'!$A$1:$DL$224,MATCH('Synthèse données'!$A205,'Iron and steel'!$A:$A,0),MATCH('Synthèse données'!EB$2,'Iron and steel'!$2:$2,0))),INDEX('Iron and steel'!$A$1:$DL$224,MATCH('Synthèse données'!$A205,'Iron and steel'!$A:$A,0),MATCH('Synthèse données'!EB$2,'Iron and steel'!$2:$2,0)),"N/A")</f>
        <v>5.08</v>
      </c>
      <c r="EC205" s="14" t="str">
        <f>IF(ISNUMBER(INDEX('Iron and steel'!$A$1:$DL$224,MATCH('Synthèse données'!$A205,'Iron and steel'!$A:$A,0),MATCH('Synthèse données'!EC$2,'Iron and steel'!$2:$2,0))),INDEX('Iron and steel'!$A$1:$DL$224,MATCH('Synthèse données'!$A205,'Iron and steel'!$A:$A,0),MATCH('Synthèse données'!EC$2,'Iron and steel'!$2:$2,0)),"N/A")</f>
        <v>N/A</v>
      </c>
      <c r="ED205" s="14" t="str">
        <f>IF(ISNUMBER(INDEX('Iron and steel'!$A$1:$DL$224,MATCH('Synthèse données'!$A205,'Iron and steel'!$A:$A,0),MATCH('Synthèse données'!ED$2,'Iron and steel'!$2:$2,0))),INDEX('Iron and steel'!$A$1:$DL$224,MATCH('Synthèse données'!$A205,'Iron and steel'!$A:$A,0),MATCH('Synthèse données'!ED$2,'Iron and steel'!$2:$2,0)),"N/A")</f>
        <v>N/A</v>
      </c>
      <c r="EE205" s="14" t="str">
        <f>IF(ISNUMBER(INDEX('Iron and steel'!$A$1:$DL$224,MATCH('Synthèse données'!$A205,'Iron and steel'!$A:$A,0),MATCH('Synthèse données'!EE$2,'Iron and steel'!$2:$2,0))),INDEX('Iron and steel'!$A$1:$DL$224,MATCH('Synthèse données'!$A205,'Iron and steel'!$A:$A,0),MATCH('Synthèse données'!EE$2,'Iron and steel'!$2:$2,0)),"N/A")</f>
        <v>N/A</v>
      </c>
      <c r="EF205" s="14" t="str">
        <f>IF(ISNUMBER(INDEX('Iron and steel'!$A$1:$DL$224,MATCH('Synthèse données'!$A205,'Iron and steel'!$A:$A,0),MATCH('Synthèse données'!EF$2,'Iron and steel'!$2:$2,0))),INDEX('Iron and steel'!$A$1:$DL$224,MATCH('Synthèse données'!$A205,'Iron and steel'!$A:$A,0),MATCH('Synthèse données'!EF$2,'Iron and steel'!$2:$2,0)),"N/A")</f>
        <v>N/A</v>
      </c>
      <c r="EG205" s="14" t="str">
        <f>IF(ISNUMBER(INDEX('Iron and steel'!$A$1:$DL$224,MATCH('Synthèse données'!$A205,'Iron and steel'!$A:$A,0),MATCH('Synthèse données'!EG$2,'Iron and steel'!$2:$2,0))),INDEX('Iron and steel'!$A$1:$DL$224,MATCH('Synthèse données'!$A205,'Iron and steel'!$A:$A,0),MATCH('Synthèse données'!EG$2,'Iron and steel'!$2:$2,0)),"N/A")</f>
        <v>N/A</v>
      </c>
      <c r="EH205" s="14" t="str">
        <f>IF(ISNUMBER(INDEX('Iron and steel'!$A$1:$DL$224,MATCH('Synthèse données'!$A205,'Iron and steel'!$A:$A,0),MATCH('Synthèse données'!EH$2,'Iron and steel'!$2:$2,0))),INDEX('Iron and steel'!$A$1:$DL$224,MATCH('Synthèse données'!$A205,'Iron and steel'!$A:$A,0),MATCH('Synthèse données'!EH$2,'Iron and steel'!$2:$2,0)),"N/A")</f>
        <v>N/A</v>
      </c>
      <c r="EI205" s="14" t="str">
        <f>IF(ISNUMBER(INDEX('Iron and steel'!$A$1:$DL$224,MATCH('Synthèse données'!$A205,'Iron and steel'!$A:$A,0),MATCH('Synthèse données'!EI$2,'Iron and steel'!$2:$2,0))),INDEX('Iron and steel'!$A$1:$DL$224,MATCH('Synthèse données'!$A205,'Iron and steel'!$A:$A,0),MATCH('Synthèse données'!EI$2,'Iron and steel'!$2:$2,0)),"N/A")</f>
        <v>N/A</v>
      </c>
      <c r="EJ205" s="14" t="str">
        <f>IF(ISNUMBER(INDEX('Iron and steel'!$A$1:$DL$224,MATCH('Synthèse données'!$A205,'Iron and steel'!$A:$A,0),MATCH('Synthèse données'!EJ$2,'Iron and steel'!$2:$2,0))),INDEX('Iron and steel'!$A$1:$DL$224,MATCH('Synthèse données'!$A205,'Iron and steel'!$A:$A,0),MATCH('Synthèse données'!EJ$2,'Iron and steel'!$2:$2,0)),"N/A")</f>
        <v>N/A</v>
      </c>
      <c r="EK205" s="14" t="str">
        <f>IF(ISNUMBER(INDEX('Iron and steel'!$A$1:$DL$224,MATCH('Synthèse données'!$A205,'Iron and steel'!$A:$A,0),MATCH('Synthèse données'!EK$2,'Iron and steel'!$2:$2,0))),INDEX('Iron and steel'!$A$1:$DL$224,MATCH('Synthèse données'!$A205,'Iron and steel'!$A:$A,0),MATCH('Synthèse données'!EK$2,'Iron and steel'!$2:$2,0)),"N/A")</f>
        <v>N/A</v>
      </c>
      <c r="EL205" s="14" t="str">
        <f>IF(ISNUMBER(INDEX('Iron and steel'!$A$1:$DL$224,MATCH('Synthèse données'!$A205,'Iron and steel'!$A:$A,0),MATCH('Synthèse données'!EL$2,'Iron and steel'!$2:$2,0))),INDEX('Iron and steel'!$A$1:$DL$224,MATCH('Synthèse données'!$A205,'Iron and steel'!$A:$A,0),MATCH('Synthèse données'!EL$2,'Iron and steel'!$2:$2,0)),"N/A")</f>
        <v>N/A</v>
      </c>
      <c r="EM205" s="14" t="str">
        <f>IF(ISNUMBER(INDEX('Iron and steel'!$A$1:$DL$224,MATCH('Synthèse données'!$A205,'Iron and steel'!$A:$A,0),MATCH('Synthèse données'!EM$2,'Iron and steel'!$2:$2,0))),INDEX('Iron and steel'!$A$1:$DL$224,MATCH('Synthèse données'!$A205,'Iron and steel'!$A:$A,0),MATCH('Synthèse données'!EM$2,'Iron and steel'!$2:$2,0)),"N/A")</f>
        <v>N/A</v>
      </c>
      <c r="EN205" s="14" t="str">
        <f>IF(ISNUMBER(INDEX('Iron and steel'!$A$1:$DL$224,MATCH('Synthèse données'!$A205,'Iron and steel'!$A:$A,0),MATCH('Synthèse données'!EN$2,'Iron and steel'!$2:$2,0))),INDEX('Iron and steel'!$A$1:$DL$224,MATCH('Synthèse données'!$A205,'Iron and steel'!$A:$A,0),MATCH('Synthèse données'!EN$2,'Iron and steel'!$2:$2,0)),"N/A")</f>
        <v>N/A</v>
      </c>
      <c r="EO205" s="14" t="str">
        <f>IF(ISNUMBER(INDEX('Iron and steel'!$A$1:$DL$224,MATCH('Synthèse données'!$A205,'Iron and steel'!$A:$A,0),MATCH('Synthèse données'!EO$2,'Iron and steel'!$2:$2,0))),INDEX('Iron and steel'!$A$1:$DL$224,MATCH('Synthèse données'!$A205,'Iron and steel'!$A:$A,0),MATCH('Synthèse données'!EO$2,'Iron and steel'!$2:$2,0)),"N/A")</f>
        <v>N/A</v>
      </c>
      <c r="EP205" s="14" t="str">
        <f>IF(ISNUMBER(INDEX('Iron and steel'!$A$1:$DL$224,MATCH('Synthèse données'!$A205,'Iron and steel'!$A:$A,0),MATCH('Synthèse données'!EP$2,'Iron and steel'!$2:$2,0))),INDEX('Iron and steel'!$A$1:$DL$224,MATCH('Synthèse données'!$A205,'Iron and steel'!$A:$A,0),MATCH('Synthèse données'!EP$2,'Iron and steel'!$2:$2,0)),"N/A")</f>
        <v>N/A</v>
      </c>
      <c r="EQ205" s="14" t="str">
        <f>IF(ISNUMBER(INDEX('Iron and steel'!$A$1:$DL$224,MATCH('Synthèse données'!$A205,'Iron and steel'!$A:$A,0),MATCH('Synthèse données'!EQ$2,'Iron and steel'!$2:$2,0))),INDEX('Iron and steel'!$A$1:$DL$224,MATCH('Synthèse données'!$A205,'Iron and steel'!$A:$A,0),MATCH('Synthèse données'!EQ$2,'Iron and steel'!$2:$2,0)),"N/A")</f>
        <v>N/A</v>
      </c>
      <c r="ER205" s="14" t="str">
        <f>IF(ISNUMBER(INDEX('Iron and steel'!$A$1:$DL$224,MATCH('Synthèse données'!$A205,'Iron and steel'!$A:$A,0),MATCH('Synthèse données'!ER$2,'Iron and steel'!$2:$2,0))),INDEX('Iron and steel'!$A$1:$DL$224,MATCH('Synthèse données'!$A205,'Iron and steel'!$A:$A,0),MATCH('Synthèse données'!ER$2,'Iron and steel'!$2:$2,0)),"N/A")</f>
        <v>N/A</v>
      </c>
      <c r="ES205" s="14" t="str">
        <f>IF(ISNUMBER(INDEX('Iron and steel'!$A$1:$DL$224,MATCH('Synthèse données'!$A205,'Iron and steel'!$A:$A,0),MATCH('Synthèse données'!ES$2,'Iron and steel'!$2:$2,0))),INDEX('Iron and steel'!$A$1:$DL$224,MATCH('Synthèse données'!$A205,'Iron and steel'!$A:$A,0),MATCH('Synthèse données'!ES$2,'Iron and steel'!$2:$2,0)),"N/A")</f>
        <v>N/A</v>
      </c>
      <c r="ET205" s="14" t="str">
        <f>IF(ISNUMBER(INDEX('Iron and steel'!$A$1:$DL$224,MATCH('Synthèse données'!$A205,'Iron and steel'!$A:$A,0),MATCH('Synthèse données'!ET$2,'Iron and steel'!$2:$2,0))),INDEX('Iron and steel'!$A$1:$DL$224,MATCH('Synthèse données'!$A205,'Iron and steel'!$A:$A,0),MATCH('Synthèse données'!ET$2,'Iron and steel'!$2:$2,0)),"N/A")</f>
        <v>N/A</v>
      </c>
      <c r="EU205" s="14" t="str">
        <f>IF(ISNUMBER(INDEX('Iron and steel'!$A$1:$DL$224,MATCH('Synthèse données'!$A205,'Iron and steel'!$A:$A,0),MATCH('Synthèse données'!EU$2,'Iron and steel'!$2:$2,0))),INDEX('Iron and steel'!$A$1:$DL$224,MATCH('Synthèse données'!$A205,'Iron and steel'!$A:$A,0),MATCH('Synthèse données'!EU$2,'Iron and steel'!$2:$2,0)),"N/A")</f>
        <v>N/A</v>
      </c>
      <c r="EV205" s="14" t="str">
        <f>IF(ISNUMBER(INDEX('Iron and steel'!$A$1:$DL$224,MATCH('Synthèse données'!$A205,'Iron and steel'!$A:$A,0),MATCH('Synthèse données'!EV$2,'Iron and steel'!$2:$2,0))),INDEX('Iron and steel'!$A$1:$DL$224,MATCH('Synthèse données'!$A205,'Iron and steel'!$A:$A,0),MATCH('Synthèse données'!EV$2,'Iron and steel'!$2:$2,0)),"N/A")</f>
        <v>N/A</v>
      </c>
      <c r="EW205" s="14" t="str">
        <f>IF(ISNUMBER(INDEX('Iron and steel'!$A$1:$DL$224,MATCH('Synthèse données'!$A205,'Iron and steel'!$A:$A,0),MATCH('Synthèse données'!EW$2,'Iron and steel'!$2:$2,0))),INDEX('Iron and steel'!$A$1:$DL$224,MATCH('Synthèse données'!$A205,'Iron and steel'!$A:$A,0),MATCH('Synthèse données'!EW$2,'Iron and steel'!$2:$2,0)),"N/A")</f>
        <v>N/A</v>
      </c>
      <c r="EX205" s="14" t="str">
        <f>IF(ISNUMBER(INDEX('Iron and steel'!$A$1:$DL$224,MATCH('Synthèse données'!$A205,'Iron and steel'!$A:$A,0),MATCH('Synthèse données'!EX$2,'Iron and steel'!$2:$2,0))),INDEX('Iron and steel'!$A$1:$DL$224,MATCH('Synthèse données'!$A205,'Iron and steel'!$A:$A,0),MATCH('Synthèse données'!EX$2,'Iron and steel'!$2:$2,0)),"N/A")</f>
        <v>N/A</v>
      </c>
      <c r="EY205" s="14" t="str">
        <f>IF(ISNUMBER(INDEX('Iron and steel'!$A$1:$DL$224,MATCH('Synthèse données'!$A205,'Iron and steel'!$A:$A,0),MATCH('Synthèse données'!EY$2,'Iron and steel'!$2:$2,0))),INDEX('Iron and steel'!$A$1:$DL$224,MATCH('Synthèse données'!$A205,'Iron and steel'!$A:$A,0),MATCH('Synthèse données'!EY$2,'Iron and steel'!$2:$2,0)),"N/A")</f>
        <v>N/A</v>
      </c>
      <c r="EZ205" s="14" t="str">
        <f>IF(ISNUMBER(INDEX('Iron and steel'!$A$1:$DL$224,MATCH('Synthèse données'!$A205,'Iron and steel'!$A:$A,0),MATCH('Synthèse données'!EZ$2,'Iron and steel'!$2:$2,0))),INDEX('Iron and steel'!$A$1:$DL$224,MATCH('Synthèse données'!$A205,'Iron and steel'!$A:$A,0),MATCH('Synthèse données'!EZ$2,'Iron and steel'!$2:$2,0)),"N/A")</f>
        <v>N/A</v>
      </c>
      <c r="FA205" s="14" t="str">
        <f>IF(ISNUMBER(INDEX('Iron and steel'!$A$1:$DL$224,MATCH('Synthèse données'!$A205,'Iron and steel'!$A:$A,0),MATCH('Synthèse données'!FA$2,'Iron and steel'!$2:$2,0))),INDEX('Iron and steel'!$A$1:$DL$224,MATCH('Synthèse données'!$A205,'Iron and steel'!$A:$A,0),MATCH('Synthèse données'!FA$2,'Iron and steel'!$2:$2,0)),"N/A")</f>
        <v>N/A</v>
      </c>
      <c r="FB205" s="14" t="str">
        <f>IF(ISNUMBER(INDEX('Iron and steel'!$A$1:$DL$224,MATCH('Synthèse données'!$A205,'Iron and steel'!$A:$A,0),MATCH('Synthèse données'!FB$2,'Iron and steel'!$2:$2,0))),INDEX('Iron and steel'!$A$1:$DL$224,MATCH('Synthèse données'!$A205,'Iron and steel'!$A:$A,0),MATCH('Synthèse données'!FB$2,'Iron and steel'!$2:$2,0)),"N/A")</f>
        <v>N/A</v>
      </c>
      <c r="FC205" s="14" t="str">
        <f>IF(ISNUMBER(INDEX('Iron and steel'!$A$1:$DL$224,MATCH('Synthèse données'!$A205,'Iron and steel'!$A:$A,0),MATCH('Synthèse données'!FC$2,'Iron and steel'!$2:$2,0))),INDEX('Iron and steel'!$A$1:$DL$224,MATCH('Synthèse données'!$A205,'Iron and steel'!$A:$A,0),MATCH('Synthèse données'!FC$2,'Iron and steel'!$2:$2,0)),"N/A")</f>
        <v>N/A</v>
      </c>
      <c r="FD205" s="14" t="str">
        <f>IF(ISNUMBER(INDEX('Iron and steel'!$A$1:$DL$224,MATCH('Synthèse données'!$A205,'Iron and steel'!$A:$A,0),MATCH('Synthèse données'!FD$2,'Iron and steel'!$2:$2,0))),INDEX('Iron and steel'!$A$1:$DL$224,MATCH('Synthèse données'!$A205,'Iron and steel'!$A:$A,0),MATCH('Synthèse données'!FD$2,'Iron and steel'!$2:$2,0)),"N/A")</f>
        <v>N/A</v>
      </c>
      <c r="FE205" s="14" t="str">
        <f>IF(ISNUMBER(INDEX('Iron and steel'!$A$1:$DL$224,MATCH('Synthèse données'!$A205,'Iron and steel'!$A:$A,0),MATCH('Synthèse données'!FE$2,'Iron and steel'!$2:$2,0))),INDEX('Iron and steel'!$A$1:$DL$224,MATCH('Synthèse données'!$A205,'Iron and steel'!$A:$A,0),MATCH('Synthèse données'!FE$2,'Iron and steel'!$2:$2,0)),"N/A")</f>
        <v>N/A</v>
      </c>
      <c r="FF205" s="14" t="str">
        <f>IF(ISNUMBER(INDEX('Iron and steel'!$A$1:$DL$224,MATCH('Synthèse données'!$A205,'Iron and steel'!$A:$A,0),MATCH('Synthèse données'!FF$2,'Iron and steel'!$2:$2,0))),INDEX('Iron and steel'!$A$1:$DL$224,MATCH('Synthèse données'!$A205,'Iron and steel'!$A:$A,0),MATCH('Synthèse données'!FF$2,'Iron and steel'!$2:$2,0)),"N/A")</f>
        <v>N/A</v>
      </c>
      <c r="FG205" s="14">
        <f>IF(ISNUMBER(INDEX('Iron and steel'!$A$1:$DL$224,MATCH('Synthèse données'!$A205,'Iron and steel'!$A:$A,0),MATCH('Synthèse données'!FG$2,'Iron and steel'!$2:$2,0))),INDEX('Iron and steel'!$A$1:$DL$224,MATCH('Synthèse données'!$A205,'Iron and steel'!$A:$A,0),MATCH('Synthèse données'!FG$2,'Iron and steel'!$2:$2,0)),"N/A")</f>
        <v>5.45</v>
      </c>
      <c r="FH205" s="14">
        <f>IF(ISNUMBER(INDEX('Iron and steel'!$A$1:$DL$224,MATCH('Synthèse données'!$A205,'Iron and steel'!$A:$A,0),MATCH('Synthèse données'!FH$2,'Iron and steel'!$2:$2,0))),INDEX('Iron and steel'!$A$1:$DL$224,MATCH('Synthèse données'!$A205,'Iron and steel'!$A:$A,0),MATCH('Synthèse données'!FH$2,'Iron and steel'!$2:$2,0)),"N/A")</f>
        <v>2.82</v>
      </c>
      <c r="FI205" s="14">
        <f>IF(ISNUMBER(INDEX('Iron and steel'!$A$1:$DL$224,MATCH('Synthèse données'!$A205,'Iron and steel'!$A:$A,0),MATCH('Synthèse données'!FI$2,'Iron and steel'!$2:$2,0))),INDEX('Iron and steel'!$A$1:$DL$224,MATCH('Synthèse données'!$A205,'Iron and steel'!$A:$A,0),MATCH('Synthèse données'!FI$2,'Iron and steel'!$2:$2,0)),"N/A")</f>
        <v>8.26</v>
      </c>
      <c r="FJ205" s="14">
        <f>IF(ISNUMBER(INDEX('Iron and steel'!$A$1:$DL$224,MATCH('Synthèse données'!$A205,'Iron and steel'!$A:$A,0),MATCH('Synthèse données'!FJ$2,'Iron and steel'!$2:$2,0))),INDEX('Iron and steel'!$A$1:$DL$224,MATCH('Synthèse données'!$A205,'Iron and steel'!$A:$A,0),MATCH('Synthèse données'!FJ$2,'Iron and steel'!$2:$2,0)),"N/A")</f>
        <v>8.2100000000000009</v>
      </c>
      <c r="FK205" s="14" t="str">
        <f>IF(ISNUMBER(INDEX('Iron and steel'!$A$1:$DL$224,MATCH('Synthèse données'!$A205,'Iron and steel'!$A:$A,0),MATCH('Synthèse données'!FK$2,'Iron and steel'!$2:$2,0))),INDEX('Iron and steel'!$A$1:$DL$224,MATCH('Synthèse données'!$A205,'Iron and steel'!$A:$A,0),MATCH('Synthèse données'!FK$2,'Iron and steel'!$2:$2,0)),"N/A")</f>
        <v>N/A</v>
      </c>
      <c r="FL205" s="14" t="str">
        <f>IF(ISNUMBER(INDEX('Iron and steel'!$A$1:$DL$224,MATCH('Synthèse données'!$A205,'Iron and steel'!$A:$A,0),MATCH('Synthèse données'!FL$2,'Iron and steel'!$2:$2,0))),INDEX('Iron and steel'!$A$1:$DL$224,MATCH('Synthèse données'!$A205,'Iron and steel'!$A:$A,0),MATCH('Synthèse données'!FL$2,'Iron and steel'!$2:$2,0)),"N/A")</f>
        <v>N/A</v>
      </c>
      <c r="FM205" s="14">
        <f>IF(ISNUMBER(INDEX('Iron and steel'!$A$1:$DL$224,MATCH('Synthèse données'!$A205,'Iron and steel'!$A:$A,0),MATCH('Synthèse données'!FM$2,'Iron and steel'!$2:$2,0))),INDEX('Iron and steel'!$A$1:$DL$224,MATCH('Synthèse données'!$A205,'Iron and steel'!$A:$A,0),MATCH('Synthèse données'!FM$2,'Iron and steel'!$2:$2,0)),"N/A")</f>
        <v>2.79</v>
      </c>
      <c r="FN205" s="14" t="str">
        <f>IF(ISNUMBER(INDEX('Iron and steel'!$A$1:$DL$224,MATCH('Synthèse données'!$A205,'Iron and steel'!$A:$A,0),MATCH('Synthèse données'!FN$2,'Iron and steel'!$2:$2,0))),INDEX('Iron and steel'!$A$1:$DL$224,MATCH('Synthèse données'!$A205,'Iron and steel'!$A:$A,0),MATCH('Synthèse données'!FN$2,'Iron and steel'!$2:$2,0)),"N/A")</f>
        <v>N/A</v>
      </c>
      <c r="FO205" s="14" t="str">
        <f>IF(ISNUMBER(INDEX('Iron and steel'!$A$1:$DL$224,MATCH('Synthèse données'!$A205,'Iron and steel'!$A:$A,0),MATCH('Synthèse données'!FO$2,'Iron and steel'!$2:$2,0))),INDEX('Iron and steel'!$A$1:$DL$224,MATCH('Synthèse données'!$A205,'Iron and steel'!$A:$A,0),MATCH('Synthèse données'!FO$2,'Iron and steel'!$2:$2,0)),"N/A")</f>
        <v>N/A</v>
      </c>
      <c r="FP205" s="14" t="str">
        <f>IF(ISNUMBER(INDEX('Iron and steel'!$A$1:$DL$224,MATCH('Synthèse données'!$A205,'Iron and steel'!$A:$A,0),MATCH('Synthèse données'!FP$2,'Iron and steel'!$2:$2,0))),INDEX('Iron and steel'!$A$1:$DL$224,MATCH('Synthèse données'!$A205,'Iron and steel'!$A:$A,0),MATCH('Synthèse données'!FP$2,'Iron and steel'!$2:$2,0)),"N/A")</f>
        <v>N/A</v>
      </c>
      <c r="FQ205" s="14" t="str">
        <f>IF(ISNUMBER(INDEX('Iron and steel'!$A$1:$DL$224,MATCH('Synthèse données'!$A205,'Iron and steel'!$A:$A,0),MATCH('Synthèse données'!FQ$2,'Iron and steel'!$2:$2,0))),INDEX('Iron and steel'!$A$1:$DL$224,MATCH('Synthèse données'!$A205,'Iron and steel'!$A:$A,0),MATCH('Synthèse données'!FQ$2,'Iron and steel'!$2:$2,0)),"N/A")</f>
        <v>N/A</v>
      </c>
      <c r="FR205" s="14" t="str">
        <f>IF(ISNUMBER(INDEX('Iron and steel'!$A$1:$DL$224,MATCH('Synthèse données'!$A205,'Iron and steel'!$A:$A,0),MATCH('Synthèse données'!FR$2,'Iron and steel'!$2:$2,0))),INDEX('Iron and steel'!$A$1:$DL$224,MATCH('Synthèse données'!$A205,'Iron and steel'!$A:$A,0),MATCH('Synthèse données'!FR$2,'Iron and steel'!$2:$2,0)),"N/A")</f>
        <v>N/A</v>
      </c>
      <c r="FS205" s="14" t="str">
        <f>IF(ISNUMBER(INDEX('Iron and steel'!$A$1:$DL$224,MATCH('Synthèse données'!$A205,'Iron and steel'!$A:$A,0),MATCH('Synthèse données'!FS$2,'Iron and steel'!$2:$2,0))),INDEX('Iron and steel'!$A$1:$DL$224,MATCH('Synthèse données'!$A205,'Iron and steel'!$A:$A,0),MATCH('Synthèse données'!FS$2,'Iron and steel'!$2:$2,0)),"N/A")</f>
        <v>N/A</v>
      </c>
      <c r="FT205" s="14" t="str">
        <f>IF(ISNUMBER(INDEX('Iron and steel'!$A$1:$DL$224,MATCH('Synthèse données'!$A205,'Iron and steel'!$A:$A,0),MATCH('Synthèse données'!FT$2,'Iron and steel'!$2:$2,0))),INDEX('Iron and steel'!$A$1:$DL$224,MATCH('Synthèse données'!$A205,'Iron and steel'!$A:$A,0),MATCH('Synthèse données'!FT$2,'Iron and steel'!$2:$2,0)),"N/A")</f>
        <v>N/A</v>
      </c>
      <c r="FU205" s="14" t="str">
        <f>IF(ISNUMBER(INDEX('Iron and steel'!$A$1:$DL$224,MATCH('Synthèse données'!$A205,'Iron and steel'!$A:$A,0),MATCH('Synthèse données'!FU$2,'Iron and steel'!$2:$2,0))),INDEX('Iron and steel'!$A$1:$DL$224,MATCH('Synthèse données'!$A205,'Iron and steel'!$A:$A,0),MATCH('Synthèse données'!FU$2,'Iron and steel'!$2:$2,0)),"N/A")</f>
        <v>N/A</v>
      </c>
      <c r="FV205" s="14" t="str">
        <f>IF(ISNUMBER(INDEX('Iron and steel'!$A$1:$DL$224,MATCH('Synthèse données'!$A205,'Iron and steel'!$A:$A,0),MATCH('Synthèse données'!FV$2,'Iron and steel'!$2:$2,0))),INDEX('Iron and steel'!$A$1:$DL$224,MATCH('Synthèse données'!$A205,'Iron and steel'!$A:$A,0),MATCH('Synthèse données'!FV$2,'Iron and steel'!$2:$2,0)),"N/A")</f>
        <v>N/A</v>
      </c>
      <c r="FW205" s="14" t="str">
        <f>IF(ISNUMBER(INDEX('Iron and steel'!$A$1:$DL$224,MATCH('Synthèse données'!$A205,'Iron and steel'!$A:$A,0),MATCH('Synthèse données'!FW$2,'Iron and steel'!$2:$2,0))),INDEX('Iron and steel'!$A$1:$DL$224,MATCH('Synthèse données'!$A205,'Iron and steel'!$A:$A,0),MATCH('Synthèse données'!FW$2,'Iron and steel'!$2:$2,0)),"N/A")</f>
        <v>N/A</v>
      </c>
      <c r="FX205" s="14" t="str">
        <f>IF(ISNUMBER(INDEX('Iron and steel'!$A$1:$DL$224,MATCH('Synthèse données'!$A205,'Iron and steel'!$A:$A,0),MATCH('Synthèse données'!FX$2,'Iron and steel'!$2:$2,0))),INDEX('Iron and steel'!$A$1:$DL$224,MATCH('Synthèse données'!$A205,'Iron and steel'!$A:$A,0),MATCH('Synthèse données'!FX$2,'Iron and steel'!$2:$2,0)),"N/A")</f>
        <v>N/A</v>
      </c>
      <c r="FY205" s="14">
        <f>IF(ISNUMBER(INDEX('Iron and steel'!$A$1:$DL$224,MATCH('Synthèse données'!$A205,'Iron and steel'!$A:$A,0),MATCH('Synthèse données'!FY$2,'Iron and steel'!$2:$2,0))),INDEX('Iron and steel'!$A$1:$DL$224,MATCH('Synthèse données'!$A205,'Iron and steel'!$A:$A,0),MATCH('Synthèse données'!FY$2,'Iron and steel'!$2:$2,0)),"N/A")</f>
        <v>2.94</v>
      </c>
      <c r="FZ205" s="14">
        <f>IF(ISNUMBER(INDEX('Iron and steel'!$A$1:$DL$224,MATCH('Synthèse données'!$A205,'Iron and steel'!$A:$A,0),MATCH('Synthèse données'!FZ$2,'Iron and steel'!$2:$2,0))),INDEX('Iron and steel'!$A$1:$DL$224,MATCH('Synthèse données'!$A205,'Iron and steel'!$A:$A,0),MATCH('Synthèse données'!FZ$2,'Iron and steel'!$2:$2,0)),"N/A")</f>
        <v>1.86</v>
      </c>
      <c r="GA205" s="14">
        <f>IF(ISNUMBER(INDEX('Iron and steel'!$A$1:$DL$224,MATCH('Synthèse données'!$A205,'Iron and steel'!$A:$A,0),MATCH('Synthèse données'!GA$2,'Iron and steel'!$2:$2,0))),INDEX('Iron and steel'!$A$1:$DL$224,MATCH('Synthèse données'!$A205,'Iron and steel'!$A:$A,0),MATCH('Synthèse données'!GA$2,'Iron and steel'!$2:$2,0)),"N/A")</f>
        <v>4.8</v>
      </c>
      <c r="GB205" s="14" t="str">
        <f>IF(ISNUMBER(INDEX('Iron and steel'!$A$1:$DL$224,MATCH('Synthèse données'!$A205,'Iron and steel'!$A:$A,0),MATCH('Synthèse données'!GB$2,'Iron and steel'!$2:$2,0))),INDEX('Iron and steel'!$A$1:$DL$224,MATCH('Synthèse données'!$A205,'Iron and steel'!$A:$A,0),MATCH('Synthèse données'!GB$2,'Iron and steel'!$2:$2,0)),"N/A")</f>
        <v>N/A</v>
      </c>
      <c r="GC205" s="14" t="str">
        <f>IF(ISNUMBER(INDEX('Iron and steel'!$A$1:$DL$224,MATCH('Synthèse données'!$A205,'Iron and steel'!$A:$A,0),MATCH('Synthèse données'!GC$2,'Iron and steel'!$2:$2,0))),INDEX('Iron and steel'!$A$1:$DL$224,MATCH('Synthèse données'!$A205,'Iron and steel'!$A:$A,0),MATCH('Synthèse données'!GC$2,'Iron and steel'!$2:$2,0)),"N/A")</f>
        <v>N/A</v>
      </c>
      <c r="GD205" s="14" t="str">
        <f>IF(ISNUMBER(INDEX('Iron and steel'!$A$1:$DL$224,MATCH('Synthèse données'!$A205,'Iron and steel'!$A:$A,0),MATCH('Synthèse données'!GD$2,'Iron and steel'!$2:$2,0))),INDEX('Iron and steel'!$A$1:$DL$224,MATCH('Synthèse données'!$A205,'Iron and steel'!$A:$A,0),MATCH('Synthèse données'!GD$2,'Iron and steel'!$2:$2,0)),"N/A")</f>
        <v>N/A</v>
      </c>
      <c r="GE205" s="14">
        <f>IF(ISNUMBER(INDEX('Iron and steel'!$A$1:$DL$224,MATCH('Synthèse données'!$A205,'Iron and steel'!$A:$A,0),MATCH('Synthèse données'!GE$2,'Iron and steel'!$2:$2,0))),INDEX('Iron and steel'!$A$1:$DL$224,MATCH('Synthèse données'!$A205,'Iron and steel'!$A:$A,0),MATCH('Synthèse données'!GE$2,'Iron and steel'!$2:$2,0)),"N/A")</f>
        <v>5.18</v>
      </c>
      <c r="GF205" s="14">
        <f>IF(ISNUMBER(INDEX('Iron and steel'!$A$1:$DL$224,MATCH('Synthèse données'!$A205,'Iron and steel'!$A:$A,0),MATCH('Synthèse données'!GF$2,'Iron and steel'!$2:$2,0))),INDEX('Iron and steel'!$A$1:$DL$224,MATCH('Synthèse données'!$A205,'Iron and steel'!$A:$A,0),MATCH('Synthèse données'!GF$2,'Iron and steel'!$2:$2,0)),"N/A")</f>
        <v>1.58</v>
      </c>
      <c r="GG205" s="14">
        <f>IF(ISNUMBER(INDEX('Iron and steel'!$A$1:$DL$224,MATCH('Synthèse données'!$A205,'Iron and steel'!$A:$A,0),MATCH('Synthèse données'!GG$2,'Iron and steel'!$2:$2,0))),INDEX('Iron and steel'!$A$1:$DL$224,MATCH('Synthèse données'!$A205,'Iron and steel'!$A:$A,0),MATCH('Synthèse données'!GG$2,'Iron and steel'!$2:$2,0)),"N/A")</f>
        <v>6.76</v>
      </c>
      <c r="GH205" s="14" t="str">
        <f>IF(ISNUMBER(INDEX('Iron and steel'!$A$1:$DL$224,MATCH('Synthèse données'!$A205,'Iron and steel'!$A:$A,0),MATCH('Synthèse données'!GH$2,'Iron and steel'!$2:$2,0))),INDEX('Iron and steel'!$A$1:$DL$224,MATCH('Synthèse données'!$A205,'Iron and steel'!$A:$A,0),MATCH('Synthèse données'!GH$2,'Iron and steel'!$2:$2,0)),"N/A")</f>
        <v>N/A</v>
      </c>
      <c r="GI205" s="14" t="str">
        <f>IF(ISNUMBER(INDEX('Iron and steel'!$A$1:$DL$224,MATCH('Synthèse données'!$A205,'Iron and steel'!$A:$A,0),MATCH('Synthèse données'!GI$2,'Iron and steel'!$2:$2,0))),INDEX('Iron and steel'!$A$1:$DL$224,MATCH('Synthèse données'!$A205,'Iron and steel'!$A:$A,0),MATCH('Synthèse données'!GI$2,'Iron and steel'!$2:$2,0)),"N/A")</f>
        <v>N/A</v>
      </c>
      <c r="GJ205" s="14" t="str">
        <f>IF(ISNUMBER(INDEX('Iron and steel'!$A$1:$DL$224,MATCH('Synthèse données'!$A205,'Iron and steel'!$A:$A,0),MATCH('Synthèse données'!GJ$2,'Iron and steel'!$2:$2,0))),INDEX('Iron and steel'!$A$1:$DL$224,MATCH('Synthèse données'!$A205,'Iron and steel'!$A:$A,0),MATCH('Synthèse données'!GJ$2,'Iron and steel'!$2:$2,0)),"N/A")</f>
        <v>N/A</v>
      </c>
      <c r="GK205" s="14" t="str">
        <f>IF(ISNUMBER(INDEX('Iron and steel'!$A$1:$DL$224,MATCH('Synthèse données'!$A205,'Iron and steel'!$A:$A,0),MATCH('Synthèse données'!GK$2,'Iron and steel'!$2:$2,0))),INDEX('Iron and steel'!$A$1:$DL$224,MATCH('Synthèse données'!$A205,'Iron and steel'!$A:$A,0),MATCH('Synthèse données'!GK$2,'Iron and steel'!$2:$2,0)),"N/A")</f>
        <v>N/A</v>
      </c>
      <c r="GL205" s="14" t="str">
        <f>IF(ISNUMBER(INDEX('Iron and steel'!$A$1:$DL$224,MATCH('Synthèse données'!$A205,'Iron and steel'!$A:$A,0),MATCH('Synthèse données'!GL$2,'Iron and steel'!$2:$2,0))),INDEX('Iron and steel'!$A$1:$DL$224,MATCH('Synthèse données'!$A205,'Iron and steel'!$A:$A,0),MATCH('Synthèse données'!GL$2,'Iron and steel'!$2:$2,0)),"N/A")</f>
        <v>N/A</v>
      </c>
      <c r="GM205" s="14" t="str">
        <f>IF(ISNUMBER(INDEX('Iron and steel'!$A$1:$DL$224,MATCH('Synthèse données'!$A205,'Iron and steel'!$A:$A,0),MATCH('Synthèse données'!GM$2,'Iron and steel'!$2:$2,0))),INDEX('Iron and steel'!$A$1:$DL$224,MATCH('Synthèse données'!$A205,'Iron and steel'!$A:$A,0),MATCH('Synthèse données'!GM$2,'Iron and steel'!$2:$2,0)),"N/A")</f>
        <v>N/A</v>
      </c>
      <c r="GN205" s="14" t="str">
        <f>IF(ISNUMBER(INDEX('Iron and steel'!$A$1:$DL$224,MATCH('Synthèse données'!$A205,'Iron and steel'!$A:$A,0),MATCH('Synthèse données'!GN$2,'Iron and steel'!$2:$2,0))),INDEX('Iron and steel'!$A$1:$DL$224,MATCH('Synthèse données'!$A205,'Iron and steel'!$A:$A,0),MATCH('Synthèse données'!GN$2,'Iron and steel'!$2:$2,0)),"N/A")</f>
        <v>N/A</v>
      </c>
      <c r="GO205" s="14" t="str">
        <f>IF(ISNUMBER(INDEX('Iron and steel'!$A$1:$DL$224,MATCH('Synthèse données'!$A205,'Iron and steel'!$A:$A,0),MATCH('Synthèse données'!GO$2,'Iron and steel'!$2:$2,0))),INDEX('Iron and steel'!$A$1:$DL$224,MATCH('Synthèse données'!$A205,'Iron and steel'!$A:$A,0),MATCH('Synthèse données'!GO$2,'Iron and steel'!$2:$2,0)),"N/A")</f>
        <v>N/A</v>
      </c>
      <c r="GP205" s="14" t="str">
        <f>IF(ISNUMBER(INDEX('Iron and steel'!$A$1:$DL$224,MATCH('Synthèse données'!$A205,'Iron and steel'!$A:$A,0),MATCH('Synthèse données'!GP$2,'Iron and steel'!$2:$2,0))),INDEX('Iron and steel'!$A$1:$DL$224,MATCH('Synthèse données'!$A205,'Iron and steel'!$A:$A,0),MATCH('Synthèse données'!GP$2,'Iron and steel'!$2:$2,0)),"N/A")</f>
        <v>N/A</v>
      </c>
      <c r="GQ205" s="14" t="str">
        <f>IF(ISNUMBER(INDEX('Iron and steel'!$A$1:$DL$224,MATCH('Synthèse données'!$A205,'Iron and steel'!$A:$A,0),MATCH('Synthèse données'!GQ$2,'Iron and steel'!$2:$2,0))),INDEX('Iron and steel'!$A$1:$DL$224,MATCH('Synthèse données'!$A205,'Iron and steel'!$A:$A,0),MATCH('Synthèse données'!GQ$2,'Iron and steel'!$2:$2,0)),"N/A")</f>
        <v>N/A</v>
      </c>
      <c r="GR205" s="14" t="str">
        <f>IF(ISNUMBER(INDEX('Iron and steel'!$A$1:$DL$224,MATCH('Synthèse données'!$A205,'Iron and steel'!$A:$A,0),MATCH('Synthèse données'!GR$2,'Iron and steel'!$2:$2,0))),INDEX('Iron and steel'!$A$1:$DL$224,MATCH('Synthèse données'!$A205,'Iron and steel'!$A:$A,0),MATCH('Synthèse données'!GR$2,'Iron and steel'!$2:$2,0)),"N/A")</f>
        <v>N/A</v>
      </c>
      <c r="GS205" s="14" t="str">
        <f>IF(ISNUMBER(INDEX('Iron and steel'!$A$1:$DL$224,MATCH('Synthèse données'!$A205,'Iron and steel'!$A:$A,0),MATCH('Synthèse données'!GS$2,'Iron and steel'!$2:$2,0))),INDEX('Iron and steel'!$A$1:$DL$224,MATCH('Synthèse données'!$A205,'Iron and steel'!$A:$A,0),MATCH('Synthèse données'!GS$2,'Iron and steel'!$2:$2,0)),"N/A")</f>
        <v>N/A</v>
      </c>
      <c r="GT205" s="14" t="str">
        <f>IF(ISNUMBER(INDEX('Iron and steel'!$A$1:$DL$224,MATCH('Synthèse données'!$A205,'Iron and steel'!$A:$A,0),MATCH('Synthèse données'!GT$2,'Iron and steel'!$2:$2,0))),INDEX('Iron and steel'!$A$1:$DL$224,MATCH('Synthèse données'!$A205,'Iron and steel'!$A:$A,0),MATCH('Synthèse données'!GT$2,'Iron and steel'!$2:$2,0)),"N/A")</f>
        <v>N/A</v>
      </c>
      <c r="GU205" s="14" t="str">
        <f>IF(ISNUMBER(INDEX('Iron and steel'!$A$1:$DL$224,MATCH('Synthèse données'!$A205,'Iron and steel'!$A:$A,0),MATCH('Synthèse données'!GU$2,'Iron and steel'!$2:$2,0))),INDEX('Iron and steel'!$A$1:$DL$224,MATCH('Synthèse données'!$A205,'Iron and steel'!$A:$A,0),MATCH('Synthèse données'!GU$2,'Iron and steel'!$2:$2,0)),"N/A")</f>
        <v>N/A</v>
      </c>
      <c r="GV205" s="14" t="str">
        <f>IF(ISNUMBER(INDEX('Iron and steel'!$A$1:$DL$224,MATCH('Synthèse données'!$A205,'Iron and steel'!$A:$A,0),MATCH('Synthèse données'!GV$2,'Iron and steel'!$2:$2,0))),INDEX('Iron and steel'!$A$1:$DL$224,MATCH('Synthèse données'!$A205,'Iron and steel'!$A:$A,0),MATCH('Synthèse données'!GV$2,'Iron and steel'!$2:$2,0)),"N/A")</f>
        <v>N/A</v>
      </c>
      <c r="GW205" s="14" t="str">
        <f>IF(ISNUMBER(INDEX('Iron and steel'!$A$1:$DL$224,MATCH('Synthèse données'!$A205,'Iron and steel'!$A:$A,0),MATCH('Synthèse données'!GW$2,'Iron and steel'!$2:$2,0))),INDEX('Iron and steel'!$A$1:$DL$224,MATCH('Synthèse données'!$A205,'Iron and steel'!$A:$A,0),MATCH('Synthèse données'!GW$2,'Iron and steel'!$2:$2,0)),"N/A")</f>
        <v>N/A</v>
      </c>
      <c r="GX205" s="14" t="str">
        <f>IF(ISNUMBER(INDEX('Iron and steel'!$A$1:$DL$224,MATCH('Synthèse données'!$A205,'Iron and steel'!$A:$A,0),MATCH('Synthèse données'!GX$2,'Iron and steel'!$2:$2,0))),INDEX('Iron and steel'!$A$1:$DL$224,MATCH('Synthèse données'!$A205,'Iron and steel'!$A:$A,0),MATCH('Synthèse données'!GX$2,'Iron and steel'!$2:$2,0)),"N/A")</f>
        <v>N/A</v>
      </c>
      <c r="GY205" s="14" t="str">
        <f>IF(ISNUMBER(INDEX('Iron and steel'!$A$1:$DL$224,MATCH('Synthèse données'!$A205,'Iron and steel'!$A:$A,0),MATCH('Synthèse données'!GY$2,'Iron and steel'!$2:$2,0))),INDEX('Iron and steel'!$A$1:$DL$224,MATCH('Synthèse données'!$A205,'Iron and steel'!$A:$A,0),MATCH('Synthèse données'!GY$2,'Iron and steel'!$2:$2,0)),"N/A")</f>
        <v>N/A</v>
      </c>
      <c r="GZ205" s="14" t="str">
        <f>IF(ISNUMBER(INDEX('Iron and steel'!$A$1:$DL$224,MATCH('Synthèse données'!$A205,'Iron and steel'!$A:$A,0),MATCH('Synthèse données'!GZ$2,'Iron and steel'!$2:$2,0))),INDEX('Iron and steel'!$A$1:$DL$224,MATCH('Synthèse données'!$A205,'Iron and steel'!$A:$A,0),MATCH('Synthèse données'!GZ$2,'Iron and steel'!$2:$2,0)),"N/A")</f>
        <v>N/A</v>
      </c>
      <c r="HA205" s="14" t="str">
        <f>IF(ISNUMBER(INDEX('Iron and steel'!$A$1:$DL$224,MATCH('Synthèse données'!$A205,'Iron and steel'!$A:$A,0),MATCH('Synthèse données'!HA$2,'Iron and steel'!$2:$2,0))),INDEX('Iron and steel'!$A$1:$DL$224,MATCH('Synthèse données'!$A205,'Iron and steel'!$A:$A,0),MATCH('Synthèse données'!HA$2,'Iron and steel'!$2:$2,0)),"N/A")</f>
        <v>N/A</v>
      </c>
      <c r="HB205" s="14" t="str">
        <f>IF(ISNUMBER(INDEX('Iron and steel'!$A$1:$DL$224,MATCH('Synthèse données'!$A205,'Iron and steel'!$A:$A,0),MATCH('Synthèse données'!HB$2,'Iron and steel'!$2:$2,0))),INDEX('Iron and steel'!$A$1:$DL$224,MATCH('Synthèse données'!$A205,'Iron and steel'!$A:$A,0),MATCH('Synthèse données'!HB$2,'Iron and steel'!$2:$2,0)),"N/A")</f>
        <v>N/A</v>
      </c>
      <c r="HC205" s="14" t="str">
        <f>IF(ISNUMBER(INDEX('Iron and steel'!$A$1:$DL$224,MATCH('Synthèse données'!$A205,'Iron and steel'!$A:$A,0),MATCH('Synthèse données'!HC$2,'Iron and steel'!$2:$2,0))),INDEX('Iron and steel'!$A$1:$DL$224,MATCH('Synthèse données'!$A205,'Iron and steel'!$A:$A,0),MATCH('Synthèse données'!HC$2,'Iron and steel'!$2:$2,0)),"N/A")</f>
        <v>N/A</v>
      </c>
      <c r="HD205" s="14" t="str">
        <f>IF(ISNUMBER(INDEX('Iron and steel'!$A$1:$DL$224,MATCH('Synthèse données'!$A205,'Iron and steel'!$A:$A,0),MATCH('Synthèse données'!HD$2,'Iron and steel'!$2:$2,0))),INDEX('Iron and steel'!$A$1:$DL$224,MATCH('Synthèse données'!$A205,'Iron and steel'!$A:$A,0),MATCH('Synthèse données'!HD$2,'Iron and steel'!$2:$2,0)),"N/A")</f>
        <v>N/A</v>
      </c>
      <c r="HE205" s="14" t="str">
        <f>IF(ISNUMBER(INDEX('Iron and steel'!$A$1:$DL$224,MATCH('Synthèse données'!$A205,'Iron and steel'!$A:$A,0),MATCH('Synthèse données'!HE$2,'Iron and steel'!$2:$2,0))),INDEX('Iron and steel'!$A$1:$DL$224,MATCH('Synthèse données'!$A205,'Iron and steel'!$A:$A,0),MATCH('Synthèse données'!HE$2,'Iron and steel'!$2:$2,0)),"N/A")</f>
        <v>N/A</v>
      </c>
      <c r="HF205" s="14" t="str">
        <f>IF(ISNUMBER(INDEX('Iron and steel'!$A$1:$DL$224,MATCH('Synthèse données'!$A205,'Iron and steel'!$A:$A,0),MATCH('Synthèse données'!HF$2,'Iron and steel'!$2:$2,0))),INDEX('Iron and steel'!$A$1:$DL$224,MATCH('Synthèse données'!$A205,'Iron and steel'!$A:$A,0),MATCH('Synthèse données'!HF$2,'Iron and steel'!$2:$2,0)),"N/A")</f>
        <v>N/A</v>
      </c>
      <c r="HG205" s="14" t="str">
        <f>IF(ISNUMBER(INDEX('Iron and steel'!$A$1:$DL$224,MATCH('Synthèse données'!$A205,'Iron and steel'!$A:$A,0),MATCH('Synthèse données'!HG$2,'Iron and steel'!$2:$2,0))),INDEX('Iron and steel'!$A$1:$DL$224,MATCH('Synthèse données'!$A205,'Iron and steel'!$A:$A,0),MATCH('Synthèse données'!HG$2,'Iron and steel'!$2:$2,0)),"N/A")</f>
        <v>N/A</v>
      </c>
      <c r="HH205" s="14" t="str">
        <f>IF(ISNUMBER(INDEX('Iron and steel'!$A$1:$DL$224,MATCH('Synthèse données'!$A205,'Iron and steel'!$A:$A,0),MATCH('Synthèse données'!HH$2,'Iron and steel'!$2:$2,0))),INDEX('Iron and steel'!$A$1:$DL$224,MATCH('Synthèse données'!$A205,'Iron and steel'!$A:$A,0),MATCH('Synthèse données'!HH$2,'Iron and steel'!$2:$2,0)),"N/A")</f>
        <v>N/A</v>
      </c>
      <c r="HI205" s="14" t="str">
        <f>IF(ISNUMBER(INDEX('Iron and steel'!$A$1:$DL$224,MATCH('Synthèse données'!$A205,'Iron and steel'!$A:$A,0),MATCH('Synthèse données'!HI$2,'Iron and steel'!$2:$2,0))),INDEX('Iron and steel'!$A$1:$DL$224,MATCH('Synthèse données'!$A205,'Iron and steel'!$A:$A,0),MATCH('Synthèse données'!HI$2,'Iron and steel'!$2:$2,0)),"N/A")</f>
        <v>N/A</v>
      </c>
      <c r="HJ205" s="14" t="str">
        <f>IF(ISNUMBER(INDEX('Iron and steel'!$A$1:$DL$224,MATCH('Synthèse données'!$A205,'Iron and steel'!$A:$A,0),MATCH('Synthèse données'!HJ$2,'Iron and steel'!$2:$2,0))),INDEX('Iron and steel'!$A$1:$DL$224,MATCH('Synthèse données'!$A205,'Iron and steel'!$A:$A,0),MATCH('Synthèse données'!HJ$2,'Iron and steel'!$2:$2,0)),"N/A")</f>
        <v>N/A</v>
      </c>
      <c r="HK205" s="14" t="str">
        <f>IF(ISNUMBER(INDEX('Iron and steel'!$A$1:$DL$224,MATCH('Synthèse données'!$A205,'Iron and steel'!$A:$A,0),MATCH('Synthèse données'!HK$2,'Iron and steel'!$2:$2,0))),INDEX('Iron and steel'!$A$1:$DL$224,MATCH('Synthèse données'!$A205,'Iron and steel'!$A:$A,0),MATCH('Synthèse données'!HK$2,'Iron and steel'!$2:$2,0)),"N/A")</f>
        <v>N/A</v>
      </c>
      <c r="HL205" s="14" t="str">
        <f>IF(ISNUMBER(INDEX('Iron and steel'!$A$1:$DL$224,MATCH('Synthèse données'!$A205,'Iron and steel'!$A:$A,0),MATCH('Synthèse données'!HL$2,'Iron and steel'!$2:$2,0))),INDEX('Iron and steel'!$A$1:$DL$224,MATCH('Synthèse données'!$A205,'Iron and steel'!$A:$A,0),MATCH('Synthèse données'!HL$2,'Iron and steel'!$2:$2,0)),"N/A")</f>
        <v>N/A</v>
      </c>
      <c r="HM205" s="14" t="str">
        <f>IF(ISNUMBER(INDEX('Iron and steel'!$A$1:$DL$224,MATCH('Synthèse données'!$A205,'Iron and steel'!$A:$A,0),MATCH('Synthèse données'!HM$2,'Iron and steel'!$2:$2,0))),INDEX('Iron and steel'!$A$1:$DL$224,MATCH('Synthèse données'!$A205,'Iron and steel'!$A:$A,0),MATCH('Synthèse données'!HM$2,'Iron and steel'!$2:$2,0)),"N/A")</f>
        <v>N/A</v>
      </c>
      <c r="HN205" s="14" t="str">
        <f>IF(ISNUMBER(INDEX('Iron and steel'!$A$1:$DL$224,MATCH('Synthèse données'!$A205,'Iron and steel'!$A:$A,0),MATCH('Synthèse données'!HN$2,'Iron and steel'!$2:$2,0))),INDEX('Iron and steel'!$A$1:$DL$224,MATCH('Synthèse données'!$A205,'Iron and steel'!$A:$A,0),MATCH('Synthèse données'!HN$2,'Iron and steel'!$2:$2,0)),"N/A")</f>
        <v>N/A</v>
      </c>
      <c r="HO205" s="14" t="str">
        <f>IF(ISNUMBER(INDEX('Iron and steel'!$A$1:$DL$224,MATCH('Synthèse données'!$A205,'Iron and steel'!$A:$A,0),MATCH('Synthèse données'!HO$2,'Iron and steel'!$2:$2,0))),INDEX('Iron and steel'!$A$1:$DL$224,MATCH('Synthèse données'!$A205,'Iron and steel'!$A:$A,0),MATCH('Synthèse données'!HO$2,'Iron and steel'!$2:$2,0)),"N/A")</f>
        <v>N/A</v>
      </c>
      <c r="HP205" s="14" t="str">
        <f>IF(ISNUMBER(INDEX('Iron and steel'!$A$1:$DL$224,MATCH('Synthèse données'!$A205,'Iron and steel'!$A:$A,0),MATCH('Synthèse données'!HP$2,'Iron and steel'!$2:$2,0))),INDEX('Iron and steel'!$A$1:$DL$224,MATCH('Synthèse données'!$A205,'Iron and steel'!$A:$A,0),MATCH('Synthèse données'!HP$2,'Iron and steel'!$2:$2,0)),"N/A")</f>
        <v>N/A</v>
      </c>
      <c r="HQ205" s="14" t="str">
        <f>IF(ISNUMBER(INDEX('Iron and steel'!$A$1:$DL$224,MATCH('Synthèse données'!$A205,'Iron and steel'!$A:$A,0),MATCH('Synthèse données'!HQ$2,'Iron and steel'!$2:$2,0))),INDEX('Iron and steel'!$A$1:$DL$224,MATCH('Synthèse données'!$A205,'Iron and steel'!$A:$A,0),MATCH('Synthèse données'!HQ$2,'Iron and steel'!$2:$2,0)),"N/A")</f>
        <v>N/A</v>
      </c>
      <c r="HR205" s="14" t="str">
        <f>IF(ISNUMBER(INDEX('Iron and steel'!$A$1:$DL$224,MATCH('Synthèse données'!$A205,'Iron and steel'!$A:$A,0),MATCH('Synthèse données'!HR$2,'Iron and steel'!$2:$2,0))),INDEX('Iron and steel'!$A$1:$DL$224,MATCH('Synthèse données'!$A205,'Iron and steel'!$A:$A,0),MATCH('Synthèse données'!HR$2,'Iron and steel'!$2:$2,0)),"N/A")</f>
        <v>N/A</v>
      </c>
      <c r="HS205" s="14" t="str">
        <f>IF(ISNUMBER(INDEX('Iron and steel'!$A$1:$DL$224,MATCH('Synthèse données'!$A205,'Iron and steel'!$A:$A,0),MATCH('Synthèse données'!HS$2,'Iron and steel'!$2:$2,0))),INDEX('Iron and steel'!$A$1:$DL$224,MATCH('Synthèse données'!$A205,'Iron and steel'!$A:$A,0),MATCH('Synthèse données'!HS$2,'Iron and steel'!$2:$2,0)),"N/A")</f>
        <v>N/A</v>
      </c>
      <c r="HT205" s="14" t="str">
        <f>IF(ISNUMBER(INDEX('Iron and steel'!$A$1:$DL$224,MATCH('Synthèse données'!$A205,'Iron and steel'!$A:$A,0),MATCH('Synthèse données'!HT$2,'Iron and steel'!$2:$2,0))),INDEX('Iron and steel'!$A$1:$DL$224,MATCH('Synthèse données'!$A205,'Iron and steel'!$A:$A,0),MATCH('Synthèse données'!HT$2,'Iron and steel'!$2:$2,0)),"N/A")</f>
        <v>N/A</v>
      </c>
      <c r="HU205" s="123">
        <f>IF(ISNUMBER(INDEX('Iron and steel'!$A$1:$DL$224,MATCH('Synthèse données'!$A205,'Iron and steel'!$A:$A,0),MATCH('Synthèse données'!HU$2,'Iron and steel'!$2:$2,0))),INDEX('Iron and steel'!$A$1:$DL$224,MATCH('Synthèse données'!$A205,'Iron and steel'!$A:$A,0),MATCH('Synthèse données'!HU$2,'Iron and steel'!$2:$2,0)),"N/A")</f>
        <v>4.58</v>
      </c>
      <c r="HV205" s="123">
        <f>IF(ISNUMBER(INDEX('Iron and steel'!$A$1:$DL$224,MATCH('Synthèse données'!$A205,'Iron and steel'!$A:$A,0),MATCH('Synthèse données'!HV$2,'Iron and steel'!$2:$2,0))),INDEX('Iron and steel'!$A$1:$DL$224,MATCH('Synthèse données'!$A205,'Iron and steel'!$A:$A,0),MATCH('Synthèse données'!HV$2,'Iron and steel'!$2:$2,0)),"N/A")</f>
        <v>2.1711111111111112</v>
      </c>
      <c r="HW205" s="123">
        <f>IF(ISNUMBER(INDEX('Iron and steel'!$A$1:$DL$224,MATCH('Synthèse données'!$A205,'Iron and steel'!$A:$A,0),MATCH('Synthèse données'!HW$2,'Iron and steel'!$2:$2,0))),INDEX('Iron and steel'!$A$1:$DL$224,MATCH('Synthèse données'!$A205,'Iron and steel'!$A:$A,0),MATCH('Synthèse données'!HW$2,'Iron and steel'!$2:$2,0)),"N/A")</f>
        <v>6.3477777777777771</v>
      </c>
      <c r="HX205" s="14">
        <f>IF(ISNUMBER(INDEX('Iron and steel'!$A$1:$DL$224,MATCH('Synthèse données'!$A205,'Iron and steel'!$A:$A,0),MATCH('Synthèse données'!HX$2,'Iron and steel'!$2:$2,0))),INDEX('Iron and steel'!$A$1:$DL$224,MATCH('Synthèse données'!$A205,'Iron and steel'!$A:$A,0),MATCH('Synthèse données'!HX$2,'Iron and steel'!$2:$2,0)),"N/A")</f>
        <v>2.95</v>
      </c>
      <c r="HY205" s="14">
        <f>IF(ISNUMBER(INDEX('Iron and steel'!$A$1:$DL$224,MATCH('Synthèse données'!$A205,'Iron and steel'!$A:$A,0),MATCH('Synthèse données'!HY$2,'Iron and steel'!$2:$2,0))),INDEX('Iron and steel'!$A$1:$DL$224,MATCH('Synthèse données'!$A205,'Iron and steel'!$A:$A,0),MATCH('Synthèse données'!HY$2,'Iron and steel'!$2:$2,0)),"N/A")</f>
        <v>1.87</v>
      </c>
      <c r="HZ205" s="14">
        <f>IF(ISNUMBER(INDEX('Iron and steel'!$A$1:$DL$224,MATCH('Synthèse données'!$A205,'Iron and steel'!$A:$A,0),MATCH('Synthèse données'!HZ$2,'Iron and steel'!$2:$2,0))),INDEX('Iron and steel'!$A$1:$DL$224,MATCH('Synthèse données'!$A205,'Iron and steel'!$A:$A,0),MATCH('Synthèse données'!HZ$2,'Iron and steel'!$2:$2,0)),"N/A")</f>
        <v>4.82</v>
      </c>
      <c r="IA205" s="14" t="str">
        <f>IF(ISNUMBER(INDEX('Iron and steel'!$A$1:$DL$224,MATCH('Synthèse données'!$A205,'Iron and steel'!$A:$A,0),MATCH('Synthèse données'!IA$2,'Iron and steel'!$2:$2,0))),INDEX('Iron and steel'!$A$1:$DL$224,MATCH('Synthèse données'!$A205,'Iron and steel'!$A:$A,0),MATCH('Synthèse données'!IA$2,'Iron and steel'!$2:$2,0)),"N/A")</f>
        <v>N/A</v>
      </c>
      <c r="IB205" s="14" t="str">
        <f>IF(ISNUMBER(INDEX('Iron and steel'!$A$1:$DL$224,MATCH('Synthèse données'!$A205,'Iron and steel'!$A:$A,0),MATCH('Synthèse données'!IB$2,'Iron and steel'!$2:$2,0))),INDEX('Iron and steel'!$A$1:$DL$224,MATCH('Synthèse données'!$A205,'Iron and steel'!$A:$A,0),MATCH('Synthèse données'!IB$2,'Iron and steel'!$2:$2,0)),"N/A")</f>
        <v>N/A</v>
      </c>
      <c r="IC205" s="14" t="str">
        <f>IF(ISNUMBER(INDEX('Iron and steel'!$A$1:$DL$224,MATCH('Synthèse données'!$A205,'Iron and steel'!$A:$A,0),MATCH('Synthèse données'!IC$2,'Iron and steel'!$2:$2,0))),INDEX('Iron and steel'!$A$1:$DL$224,MATCH('Synthèse données'!$A205,'Iron and steel'!$A:$A,0),MATCH('Synthèse données'!IC$2,'Iron and steel'!$2:$2,0)),"N/A")</f>
        <v>N/A</v>
      </c>
      <c r="ID205" s="14" t="str">
        <f>IF(ISNUMBER(INDEX('Iron and steel'!$A$1:$DL$224,MATCH('Synthèse données'!$A205,'Iron and steel'!$A:$A,0),MATCH('Synthèse données'!ID$2,'Iron and steel'!$2:$2,0))),INDEX('Iron and steel'!$A$1:$DL$224,MATCH('Synthèse données'!$A205,'Iron and steel'!$A:$A,0),MATCH('Synthèse données'!ID$2,'Iron and steel'!$2:$2,0)),"N/A")</f>
        <v>N/A</v>
      </c>
      <c r="IE205" s="14" t="str">
        <f>IF(ISNUMBER(INDEX('Iron and steel'!$A$1:$DL$224,MATCH('Synthèse données'!$A205,'Iron and steel'!$A:$A,0),MATCH('Synthèse données'!IE$2,'Iron and steel'!$2:$2,0))),INDEX('Iron and steel'!$A$1:$DL$224,MATCH('Synthèse données'!$A205,'Iron and steel'!$A:$A,0),MATCH('Synthèse données'!IE$2,'Iron and steel'!$2:$2,0)),"N/A")</f>
        <v>N/A</v>
      </c>
      <c r="IF205" s="14" t="str">
        <f>IF(ISNUMBER(INDEX('Iron and steel'!$A$1:$DL$224,MATCH('Synthèse données'!$A205,'Iron and steel'!$A:$A,0),MATCH('Synthèse données'!IF$2,'Iron and steel'!$2:$2,0))),INDEX('Iron and steel'!$A$1:$DL$224,MATCH('Synthèse données'!$A205,'Iron and steel'!$A:$A,0),MATCH('Synthèse données'!IF$2,'Iron and steel'!$2:$2,0)),"N/A")</f>
        <v>N/A</v>
      </c>
      <c r="IG205" s="14" t="str">
        <f>IF(ISNUMBER(INDEX('Iron and steel'!$A$1:$DL$224,MATCH('Synthèse données'!$A205,'Iron and steel'!$A:$A,0),MATCH('Synthèse données'!IG$2,'Iron and steel'!$2:$2,0))),INDEX('Iron and steel'!$A$1:$DL$224,MATCH('Synthèse données'!$A205,'Iron and steel'!$A:$A,0),MATCH('Synthèse données'!IG$2,'Iron and steel'!$2:$2,0)),"N/A")</f>
        <v>N/A</v>
      </c>
      <c r="IH205" s="14" t="str">
        <f>IF(ISNUMBER(INDEX('Iron and steel'!$A$1:$DL$224,MATCH('Synthèse données'!$A205,'Iron and steel'!$A:$A,0),MATCH('Synthèse données'!IH$2,'Iron and steel'!$2:$2,0))),INDEX('Iron and steel'!$A$1:$DL$224,MATCH('Synthèse données'!$A205,'Iron and steel'!$A:$A,0),MATCH('Synthèse données'!IH$2,'Iron and steel'!$2:$2,0)),"N/A")</f>
        <v>N/A</v>
      </c>
      <c r="II205" s="14" t="str">
        <f>IF(ISNUMBER(INDEX('Iron and steel'!$A$1:$DL$224,MATCH('Synthèse données'!$A205,'Iron and steel'!$A:$A,0),MATCH('Synthèse données'!II$2,'Iron and steel'!$2:$2,0))),INDEX('Iron and steel'!$A$1:$DL$224,MATCH('Synthèse données'!$A205,'Iron and steel'!$A:$A,0),MATCH('Synthèse données'!II$2,'Iron and steel'!$2:$2,0)),"N/A")</f>
        <v>N/A</v>
      </c>
      <c r="IJ205" s="14" t="str">
        <f>IF(ISNUMBER(INDEX('Iron and steel'!$A$1:$DL$224,MATCH('Synthèse données'!$A205,'Iron and steel'!$A:$A,0),MATCH('Synthèse données'!IJ$2,'Iron and steel'!$2:$2,0))),INDEX('Iron and steel'!$A$1:$DL$224,MATCH('Synthèse données'!$A205,'Iron and steel'!$A:$A,0),MATCH('Synthèse données'!IJ$2,'Iron and steel'!$2:$2,0)),"N/A")</f>
        <v>N/A</v>
      </c>
      <c r="IK205" s="14" t="str">
        <f>IF(ISNUMBER(INDEX('Iron and steel'!$A$1:$DL$224,MATCH('Synthèse données'!$A205,'Iron and steel'!$A:$A,0),MATCH('Synthèse données'!IK$2,'Iron and steel'!$2:$2,0))),INDEX('Iron and steel'!$A$1:$DL$224,MATCH('Synthèse données'!$A205,'Iron and steel'!$A:$A,0),MATCH('Synthèse données'!IK$2,'Iron and steel'!$2:$2,0)),"N/A")</f>
        <v>N/A</v>
      </c>
      <c r="IL205" s="14" t="str">
        <f>IF(ISNUMBER(INDEX('Iron and steel'!$A$1:$DL$224,MATCH('Synthèse données'!$A205,'Iron and steel'!$A:$A,0),MATCH('Synthèse données'!IL$2,'Iron and steel'!$2:$2,0))),INDEX('Iron and steel'!$A$1:$DL$224,MATCH('Synthèse données'!$A205,'Iron and steel'!$A:$A,0),MATCH('Synthèse données'!IL$2,'Iron and steel'!$2:$2,0)),"N/A")</f>
        <v>N/A</v>
      </c>
      <c r="IM205" s="14" t="str">
        <f>IF(ISNUMBER(INDEX('Iron and steel'!$A$1:$DL$224,MATCH('Synthèse données'!$A205,'Iron and steel'!$A:$A,0),MATCH('Synthèse données'!IM$2,'Iron and steel'!$2:$2,0))),INDEX('Iron and steel'!$A$1:$DL$224,MATCH('Synthèse données'!$A205,'Iron and steel'!$A:$A,0),MATCH('Synthèse données'!IM$2,'Iron and steel'!$2:$2,0)),"N/A")</f>
        <v>N/A</v>
      </c>
      <c r="IN205" s="14" t="str">
        <f>IF(ISNUMBER(INDEX('Iron and steel'!$A$1:$DL$224,MATCH('Synthèse données'!$A205,'Iron and steel'!$A:$A,0),MATCH('Synthèse données'!IN$2,'Iron and steel'!$2:$2,0))),INDEX('Iron and steel'!$A$1:$DL$224,MATCH('Synthèse données'!$A205,'Iron and steel'!$A:$A,0),MATCH('Synthèse données'!IN$2,'Iron and steel'!$2:$2,0)),"N/A")</f>
        <v>N/A</v>
      </c>
      <c r="IO205" s="14" t="str">
        <f>IF(ISNUMBER(INDEX('Iron and steel'!$A$1:$DL$224,MATCH('Synthèse données'!$A205,'Iron and steel'!$A:$A,0),MATCH('Synthèse données'!IO$2,'Iron and steel'!$2:$2,0))),INDEX('Iron and steel'!$A$1:$DL$224,MATCH('Synthèse données'!$A205,'Iron and steel'!$A:$A,0),MATCH('Synthèse données'!IO$2,'Iron and steel'!$2:$2,0)),"N/A")</f>
        <v>N/A</v>
      </c>
      <c r="IP205" s="14">
        <f>IF(ISNUMBER(INDEX('Iron and steel'!$A$1:$DL$224,MATCH('Synthèse données'!$A205,'Iron and steel'!$A:$A,0),MATCH('Synthèse données'!IP$2,'Iron and steel'!$2:$2,0))),INDEX('Iron and steel'!$A$1:$DL$224,MATCH('Synthèse données'!$A205,'Iron and steel'!$A:$A,0),MATCH('Synthèse données'!IP$2,'Iron and steel'!$2:$2,0)),"N/A")</f>
        <v>2.5099999999999998</v>
      </c>
      <c r="IQ205" s="14" t="str">
        <f>IF(ISNUMBER(INDEX('Iron and steel'!$A$1:$DL$224,MATCH('Synthèse données'!$A205,'Iron and steel'!$A:$A,0),MATCH('Synthèse données'!IQ$2,'Iron and steel'!$2:$2,0))),INDEX('Iron and steel'!$A$1:$DL$224,MATCH('Synthèse données'!$A205,'Iron and steel'!$A:$A,0),MATCH('Synthèse données'!IQ$2,'Iron and steel'!$2:$2,0)),"N/A")</f>
        <v>N/A</v>
      </c>
      <c r="IR205" s="14" t="str">
        <f>IF(ISNUMBER(INDEX('Iron and steel'!$A$1:$DL$224,MATCH('Synthèse données'!$A205,'Iron and steel'!$A:$A,0),MATCH('Synthèse données'!IR$2,'Iron and steel'!$2:$2,0))),INDEX('Iron and steel'!$A$1:$DL$224,MATCH('Synthèse données'!$A205,'Iron and steel'!$A:$A,0),MATCH('Synthèse données'!IR$2,'Iron and steel'!$2:$2,0)),"N/A")</f>
        <v>N/A</v>
      </c>
      <c r="IS205" s="14" t="str">
        <f>IF(ISNUMBER(INDEX('Iron and steel'!$A$1:$DL$224,MATCH('Synthèse données'!$A205,'Iron and steel'!$A:$A,0),MATCH('Synthèse données'!IS$2,'Iron and steel'!$2:$2,0))),INDEX('Iron and steel'!$A$1:$DL$224,MATCH('Synthèse données'!$A205,'Iron and steel'!$A:$A,0),MATCH('Synthèse données'!IS$2,'Iron and steel'!$2:$2,0)),"N/A")</f>
        <v>N/A</v>
      </c>
      <c r="IT205" s="14" t="str">
        <f>IF(ISNUMBER(INDEX('Iron and steel'!$A$1:$DL$224,MATCH('Synthèse données'!$A205,'Iron and steel'!$A:$A,0),MATCH('Synthèse données'!IT$2,'Iron and steel'!$2:$2,0))),INDEX('Iron and steel'!$A$1:$DL$224,MATCH('Synthèse données'!$A205,'Iron and steel'!$A:$A,0),MATCH('Synthèse données'!IT$2,'Iron and steel'!$2:$2,0)),"N/A")</f>
        <v>N/A</v>
      </c>
      <c r="IU205" s="14" t="str">
        <f>IF(ISNUMBER(INDEX('Iron and steel'!$A$1:$DL$224,MATCH('Synthèse données'!$A205,'Iron and steel'!$A:$A,0),MATCH('Synthèse données'!IU$2,'Iron and steel'!$2:$2,0))),INDEX('Iron and steel'!$A$1:$DL$224,MATCH('Synthèse données'!$A205,'Iron and steel'!$A:$A,0),MATCH('Synthèse données'!IU$2,'Iron and steel'!$2:$2,0)),"N/A")</f>
        <v>N/A</v>
      </c>
      <c r="IV205" s="14" t="str">
        <f>IF(ISNUMBER(INDEX('Iron and steel'!$A$1:$DL$224,MATCH('Synthèse données'!$A205,'Iron and steel'!$A:$A,0),MATCH('Synthèse données'!IV$2,'Iron and steel'!$2:$2,0))),INDEX('Iron and steel'!$A$1:$DL$224,MATCH('Synthèse données'!$A205,'Iron and steel'!$A:$A,0),MATCH('Synthèse données'!IV$2,'Iron and steel'!$2:$2,0)),"N/A")</f>
        <v>N/A</v>
      </c>
      <c r="IW205" s="14" t="str">
        <f>IF(ISNUMBER(INDEX('Iron and steel'!$A$1:$DL$224,MATCH('Synthèse données'!$A205,'Iron and steel'!$A:$A,0),MATCH('Synthèse données'!IW$2,'Iron and steel'!$2:$2,0))),INDEX('Iron and steel'!$A$1:$DL$224,MATCH('Synthèse données'!$A205,'Iron and steel'!$A:$A,0),MATCH('Synthèse données'!IW$2,'Iron and steel'!$2:$2,0)),"N/A")</f>
        <v>N/A</v>
      </c>
      <c r="IX205" s="14" t="str">
        <f>IF(ISNUMBER(INDEX('Iron and steel'!$A$1:$DL$224,MATCH('Synthèse données'!$A205,'Iron and steel'!$A:$A,0),MATCH('Synthèse données'!IX$2,'Iron and steel'!$2:$2,0))),INDEX('Iron and steel'!$A$1:$DL$224,MATCH('Synthèse données'!$A205,'Iron and steel'!$A:$A,0),MATCH('Synthèse données'!IX$2,'Iron and steel'!$2:$2,0)),"N/A")</f>
        <v>N/A</v>
      </c>
      <c r="IY205" s="14">
        <f>IF(ISNUMBER(INDEX('Iron and steel'!$A$1:$DL$224,MATCH('Synthèse données'!$A205,'Iron and steel'!$A:$A,0),MATCH('Synthèse données'!IY$2,'Iron and steel'!$2:$2,0))),INDEX('Iron and steel'!$A$1:$DL$224,MATCH('Synthèse données'!$A205,'Iron and steel'!$A:$A,0),MATCH('Synthèse données'!IY$2,'Iron and steel'!$2:$2,0)),"N/A")</f>
        <v>3.06</v>
      </c>
      <c r="IZ205" s="14">
        <f>IF(ISNUMBER(INDEX('Iron and steel'!$A$1:$DL$224,MATCH('Synthèse données'!$A205,'Iron and steel'!$A:$A,0),MATCH('Synthèse données'!IZ$2,'Iron and steel'!$2:$2,0))),INDEX('Iron and steel'!$A$1:$DL$224,MATCH('Synthèse données'!$A205,'Iron and steel'!$A:$A,0),MATCH('Synthèse données'!IZ$2,'Iron and steel'!$2:$2,0)),"N/A")</f>
        <v>1.69</v>
      </c>
      <c r="JA205" s="14">
        <f>IF(ISNUMBER(INDEX('Iron and steel'!$A$1:$DL$224,MATCH('Synthèse données'!$A205,'Iron and steel'!$A:$A,0),MATCH('Synthèse données'!JA$2,'Iron and steel'!$2:$2,0))),INDEX('Iron and steel'!$A$1:$DL$224,MATCH('Synthèse données'!$A205,'Iron and steel'!$A:$A,0),MATCH('Synthèse données'!JA$2,'Iron and steel'!$2:$2,0)),"N/A")</f>
        <v>4.74</v>
      </c>
      <c r="JB205" s="14" t="str">
        <f>IF(ISNUMBER(INDEX('Iron and steel'!$A$1:$DL$224,MATCH('Synthèse données'!$A205,'Iron and steel'!$A:$A,0),MATCH('Synthèse données'!JB$2,'Iron and steel'!$2:$2,0))),INDEX('Iron and steel'!$A$1:$DL$224,MATCH('Synthèse données'!$A205,'Iron and steel'!$A:$A,0),MATCH('Synthèse données'!JB$2,'Iron and steel'!$2:$2,0)),"N/A")</f>
        <v>N/A</v>
      </c>
      <c r="JC205" s="14" t="str">
        <f>IF(ISNUMBER(INDEX('Iron and steel'!$A$1:$DL$224,MATCH('Synthèse données'!$A205,'Iron and steel'!$A:$A,0),MATCH('Synthèse données'!JC$2,'Iron and steel'!$2:$2,0))),INDEX('Iron and steel'!$A$1:$DL$224,MATCH('Synthèse données'!$A205,'Iron and steel'!$A:$A,0),MATCH('Synthèse données'!JC$2,'Iron and steel'!$2:$2,0)),"N/A")</f>
        <v>N/A</v>
      </c>
      <c r="JD205" s="14" t="str">
        <f>IF(ISNUMBER(INDEX('Iron and steel'!$A$1:$DL$224,MATCH('Synthèse données'!$A205,'Iron and steel'!$A:$A,0),MATCH('Synthèse données'!JD$2,'Iron and steel'!$2:$2,0))),INDEX('Iron and steel'!$A$1:$DL$224,MATCH('Synthèse données'!$A205,'Iron and steel'!$A:$A,0),MATCH('Synthèse données'!JD$2,'Iron and steel'!$2:$2,0)),"N/A")</f>
        <v>N/A</v>
      </c>
      <c r="JE205" s="14" t="str">
        <f>IF(ISNUMBER(INDEX('Iron and steel'!$A$1:$DL$224,MATCH('Synthèse données'!$A205,'Iron and steel'!$A:$A,0),MATCH('Synthèse données'!JE$2,'Iron and steel'!$2:$2,0))),INDEX('Iron and steel'!$A$1:$DL$224,MATCH('Synthèse données'!$A205,'Iron and steel'!$A:$A,0),MATCH('Synthèse données'!JE$2,'Iron and steel'!$2:$2,0)),"N/A")</f>
        <v>N/A</v>
      </c>
      <c r="JF205" s="14" t="str">
        <f>IF(ISNUMBER(INDEX('Iron and steel'!$A$1:$DL$224,MATCH('Synthèse données'!$A205,'Iron and steel'!$A:$A,0),MATCH('Synthèse données'!JF$2,'Iron and steel'!$2:$2,0))),INDEX('Iron and steel'!$A$1:$DL$224,MATCH('Synthèse données'!$A205,'Iron and steel'!$A:$A,0),MATCH('Synthèse données'!JF$2,'Iron and steel'!$2:$2,0)),"N/A")</f>
        <v>N/A</v>
      </c>
      <c r="JG205" s="14" t="str">
        <f>IF(ISNUMBER(INDEX('Iron and steel'!$A$1:$DL$224,MATCH('Synthèse données'!$A205,'Iron and steel'!$A:$A,0),MATCH('Synthèse données'!JG$2,'Iron and steel'!$2:$2,0))),INDEX('Iron and steel'!$A$1:$DL$224,MATCH('Synthèse données'!$A205,'Iron and steel'!$A:$A,0),MATCH('Synthèse données'!JG$2,'Iron and steel'!$2:$2,0)),"N/A")</f>
        <v>N/A</v>
      </c>
      <c r="JH205" s="14" t="str">
        <f>IF(ISNUMBER(INDEX('Iron and steel'!$A$1:$DL$224,MATCH('Synthèse données'!$A205,'Iron and steel'!$A:$A,0),MATCH('Synthèse données'!JH$2,'Iron and steel'!$2:$2,0))),INDEX('Iron and steel'!$A$1:$DL$224,MATCH('Synthèse données'!$A205,'Iron and steel'!$A:$A,0),MATCH('Synthèse données'!JH$2,'Iron and steel'!$2:$2,0)),"N/A")</f>
        <v>N/A</v>
      </c>
      <c r="JI205" s="14" t="str">
        <f>IF(ISNUMBER(INDEX('Iron and steel'!$A$1:$DL$224,MATCH('Synthèse données'!$A205,'Iron and steel'!$A:$A,0),MATCH('Synthèse données'!JI$2,'Iron and steel'!$2:$2,0))),INDEX('Iron and steel'!$A$1:$DL$224,MATCH('Synthèse données'!$A205,'Iron and steel'!$A:$A,0),MATCH('Synthèse données'!JI$2,'Iron and steel'!$2:$2,0)),"N/A")</f>
        <v>N/A</v>
      </c>
      <c r="JJ205" s="14" t="str">
        <f>IF(ISNUMBER(INDEX('Iron and steel'!$A$1:$DL$224,MATCH('Synthèse données'!$A205,'Iron and steel'!$A:$A,0),MATCH('Synthèse données'!JJ$2,'Iron and steel'!$2:$2,0))),INDEX('Iron and steel'!$A$1:$DL$224,MATCH('Synthèse données'!$A205,'Iron and steel'!$A:$A,0),MATCH('Synthèse données'!JJ$2,'Iron and steel'!$2:$2,0)),"N/A")</f>
        <v>N/A</v>
      </c>
      <c r="JK205" s="14">
        <f>IF(ISNUMBER(INDEX('Iron and steel'!$A$1:$DL$224,MATCH('Synthèse données'!$A205,'Iron and steel'!$A:$A,0),MATCH('Synthèse données'!JK$2,'Iron and steel'!$2:$2,0))),INDEX('Iron and steel'!$A$1:$DL$224,MATCH('Synthèse données'!$A205,'Iron and steel'!$A:$A,0),MATCH('Synthèse données'!JK$2,'Iron and steel'!$2:$2,0)),"N/A")</f>
        <v>2.4</v>
      </c>
      <c r="JL205" s="14" t="str">
        <f>IF(ISNUMBER(INDEX('Iron and steel'!$A$1:$DL$224,MATCH('Synthèse données'!$A205,'Iron and steel'!$A:$A,0),MATCH('Synthèse données'!JL$2,'Iron and steel'!$2:$2,0))),INDEX('Iron and steel'!$A$1:$DL$224,MATCH('Synthèse données'!$A205,'Iron and steel'!$A:$A,0),MATCH('Synthèse données'!JL$2,'Iron and steel'!$2:$2,0)),"N/A")</f>
        <v>N/A</v>
      </c>
      <c r="JM205" s="14" t="str">
        <f>IF(ISNUMBER(INDEX('Iron and steel'!$A$1:$DL$224,MATCH('Synthèse données'!$A205,'Iron and steel'!$A:$A,0),MATCH('Synthèse données'!JM$2,'Iron and steel'!$2:$2,0))),INDEX('Iron and steel'!$A$1:$DL$224,MATCH('Synthèse données'!$A205,'Iron and steel'!$A:$A,0),MATCH('Synthèse données'!JM$2,'Iron and steel'!$2:$2,0)),"N/A")</f>
        <v>N/A</v>
      </c>
      <c r="JN205" s="14">
        <f>IF(ISNUMBER(INDEX('Iron and steel'!$A$1:$DL$224,MATCH('Synthèse données'!$A205,'Iron and steel'!$A:$A,0),MATCH('Synthèse données'!JN$2,'Iron and steel'!$2:$2,0))),INDEX('Iron and steel'!$A$1:$DL$224,MATCH('Synthèse données'!$A205,'Iron and steel'!$A:$A,0),MATCH('Synthèse données'!JN$2,'Iron and steel'!$2:$2,0)),"N/A")</f>
        <v>2.58</v>
      </c>
      <c r="JO205" s="14">
        <f>IF(ISNUMBER(INDEX('Iron and steel'!$A$1:$DL$224,MATCH('Synthèse données'!$A205,'Iron and steel'!$A:$A,0),MATCH('Synthèse données'!JO$2,'Iron and steel'!$2:$2,0))),INDEX('Iron and steel'!$A$1:$DL$224,MATCH('Synthèse données'!$A205,'Iron and steel'!$A:$A,0),MATCH('Synthèse données'!JO$2,'Iron and steel'!$2:$2,0)),"N/A")</f>
        <v>2.93</v>
      </c>
      <c r="JP205" s="14">
        <f>IF(ISNUMBER(INDEX('Iron and steel'!$A$1:$DL$224,MATCH('Synthèse données'!$A205,'Iron and steel'!$A:$A,0),MATCH('Synthèse données'!JP$2,'Iron and steel'!$2:$2,0))),INDEX('Iron and steel'!$A$1:$DL$224,MATCH('Synthèse données'!$A205,'Iron and steel'!$A:$A,0),MATCH('Synthèse données'!JP$2,'Iron and steel'!$2:$2,0)),"N/A")</f>
        <v>5.51</v>
      </c>
      <c r="JQ205" s="14" t="str">
        <f>IF(ISNUMBER(INDEX('Iron and steel'!$A$1:$DL$224,MATCH('Synthèse données'!$A205,'Iron and steel'!$A:$A,0),MATCH('Synthèse données'!JQ$2,'Iron and steel'!$2:$2,0))),INDEX('Iron and steel'!$A$1:$DL$224,MATCH('Synthèse données'!$A205,'Iron and steel'!$A:$A,0),MATCH('Synthèse données'!JQ$2,'Iron and steel'!$2:$2,0)),"N/A")</f>
        <v>N/A</v>
      </c>
      <c r="JR205" s="14" t="str">
        <f>IF(ISNUMBER(INDEX('Iron and steel'!$A$1:$DL$224,MATCH('Synthèse données'!$A205,'Iron and steel'!$A:$A,0),MATCH('Synthèse données'!JR$2,'Iron and steel'!$2:$2,0))),INDEX('Iron and steel'!$A$1:$DL$224,MATCH('Synthèse données'!$A205,'Iron and steel'!$A:$A,0),MATCH('Synthèse données'!JR$2,'Iron and steel'!$2:$2,0)),"N/A")</f>
        <v>N/A</v>
      </c>
      <c r="JS205" s="14" t="str">
        <f>IF(ISNUMBER(INDEX('Iron and steel'!$A$1:$DL$224,MATCH('Synthèse données'!$A205,'Iron and steel'!$A:$A,0),MATCH('Synthèse données'!JS$2,'Iron and steel'!$2:$2,0))),INDEX('Iron and steel'!$A$1:$DL$224,MATCH('Synthèse données'!$A205,'Iron and steel'!$A:$A,0),MATCH('Synthèse données'!JS$2,'Iron and steel'!$2:$2,0)),"N/A")</f>
        <v>N/A</v>
      </c>
      <c r="JT205" s="14" t="str">
        <f>IF(ISNUMBER(INDEX('Iron and steel'!$A$1:$DL$224,MATCH('Synthèse données'!$A205,'Iron and steel'!$A:$A,0),MATCH('Synthèse données'!JT$2,'Iron and steel'!$2:$2,0))),INDEX('Iron and steel'!$A$1:$DL$224,MATCH('Synthèse données'!$A205,'Iron and steel'!$A:$A,0),MATCH('Synthèse données'!JT$2,'Iron and steel'!$2:$2,0)),"N/A")</f>
        <v>N/A</v>
      </c>
      <c r="JU205" s="14" t="str">
        <f>IF(ISNUMBER(INDEX('Iron and steel'!$A$1:$DL$224,MATCH('Synthèse données'!$A205,'Iron and steel'!$A:$A,0),MATCH('Synthèse données'!JU$2,'Iron and steel'!$2:$2,0))),INDEX('Iron and steel'!$A$1:$DL$224,MATCH('Synthèse données'!$A205,'Iron and steel'!$A:$A,0),MATCH('Synthèse données'!JU$2,'Iron and steel'!$2:$2,0)),"N/A")</f>
        <v>N/A</v>
      </c>
      <c r="JV205" s="14" t="str">
        <f>IF(ISNUMBER(INDEX('Iron and steel'!$A$1:$DL$224,MATCH('Synthèse données'!$A205,'Iron and steel'!$A:$A,0),MATCH('Synthèse données'!JV$2,'Iron and steel'!$2:$2,0))),INDEX('Iron and steel'!$A$1:$DL$224,MATCH('Synthèse données'!$A205,'Iron and steel'!$A:$A,0),MATCH('Synthèse données'!JV$2,'Iron and steel'!$2:$2,0)),"N/A")</f>
        <v>N/A</v>
      </c>
      <c r="JW205" s="14" t="str">
        <f>IF(ISNUMBER(INDEX('Iron and steel'!$A$1:$DL$224,MATCH('Synthèse données'!$A205,'Iron and steel'!$A:$A,0),MATCH('Synthèse données'!JW$2,'Iron and steel'!$2:$2,0))),INDEX('Iron and steel'!$A$1:$DL$224,MATCH('Synthèse données'!$A205,'Iron and steel'!$A:$A,0),MATCH('Synthèse données'!JW$2,'Iron and steel'!$2:$2,0)),"N/A")</f>
        <v>N/A</v>
      </c>
      <c r="JX205" s="14" t="str">
        <f>IF(ISNUMBER(INDEX('Iron and steel'!$A$1:$DL$224,MATCH('Synthèse données'!$A205,'Iron and steel'!$A:$A,0),MATCH('Synthèse données'!JX$2,'Iron and steel'!$2:$2,0))),INDEX('Iron and steel'!$A$1:$DL$224,MATCH('Synthèse données'!$A205,'Iron and steel'!$A:$A,0),MATCH('Synthèse données'!JX$2,'Iron and steel'!$2:$2,0)),"N/A")</f>
        <v>N/A</v>
      </c>
      <c r="JY205" s="14" t="str">
        <f>IF(ISNUMBER(INDEX('Iron and steel'!$A$1:$DL$224,MATCH('Synthèse données'!$A205,'Iron and steel'!$A:$A,0),MATCH('Synthèse données'!JY$2,'Iron and steel'!$2:$2,0))),INDEX('Iron and steel'!$A$1:$DL$224,MATCH('Synthèse données'!$A205,'Iron and steel'!$A:$A,0),MATCH('Synthèse données'!JY$2,'Iron and steel'!$2:$2,0)),"N/A")</f>
        <v>N/A</v>
      </c>
      <c r="JZ205" s="14" t="str">
        <f>IF(ISNUMBER(INDEX('Iron and steel'!$A$1:$DL$224,MATCH('Synthèse données'!$A205,'Iron and steel'!$A:$A,0),MATCH('Synthèse données'!JZ$2,'Iron and steel'!$2:$2,0))),INDEX('Iron and steel'!$A$1:$DL$224,MATCH('Synthèse données'!$A205,'Iron and steel'!$A:$A,0),MATCH('Synthèse données'!JZ$2,'Iron and steel'!$2:$2,0)),"N/A")</f>
        <v>N/A</v>
      </c>
      <c r="KA205" s="14" t="str">
        <f>IF(ISNUMBER(INDEX('Iron and steel'!$A$1:$DL$224,MATCH('Synthèse données'!$A205,'Iron and steel'!$A:$A,0),MATCH('Synthèse données'!KA$2,'Iron and steel'!$2:$2,0))),INDEX('Iron and steel'!$A$1:$DL$224,MATCH('Synthèse données'!$A205,'Iron and steel'!$A:$A,0),MATCH('Synthèse données'!KA$2,'Iron and steel'!$2:$2,0)),"N/A")</f>
        <v>N/A</v>
      </c>
      <c r="KB205" s="14" t="str">
        <f>IF(ISNUMBER(INDEX('Iron and steel'!$A$1:$DL$224,MATCH('Synthèse données'!$A205,'Iron and steel'!$A:$A,0),MATCH('Synthèse données'!KB$2,'Iron and steel'!$2:$2,0))),INDEX('Iron and steel'!$A$1:$DL$224,MATCH('Synthèse données'!$A205,'Iron and steel'!$A:$A,0),MATCH('Synthèse données'!KB$2,'Iron and steel'!$2:$2,0)),"N/A")</f>
        <v>N/A</v>
      </c>
      <c r="KC205" s="14" t="str">
        <f>IF(ISNUMBER(INDEX('Iron and steel'!$A$1:$DL$224,MATCH('Synthèse données'!$A205,'Iron and steel'!$A:$A,0),MATCH('Synthèse données'!KC$2,'Iron and steel'!$2:$2,0))),INDEX('Iron and steel'!$A$1:$DL$224,MATCH('Synthèse données'!$A205,'Iron and steel'!$A:$A,0),MATCH('Synthèse données'!KC$2,'Iron and steel'!$2:$2,0)),"N/A")</f>
        <v>N/A</v>
      </c>
      <c r="KD205" s="14" t="str">
        <f>IF(ISNUMBER(INDEX('Iron and steel'!$A$1:$DL$224,MATCH('Synthèse données'!$A205,'Iron and steel'!$A:$A,0),MATCH('Synthèse données'!KD$2,'Iron and steel'!$2:$2,0))),INDEX('Iron and steel'!$A$1:$DL$224,MATCH('Synthèse données'!$A205,'Iron and steel'!$A:$A,0),MATCH('Synthèse données'!KD$2,'Iron and steel'!$2:$2,0)),"N/A")</f>
        <v>N/A</v>
      </c>
      <c r="KE205" s="14" t="str">
        <f>IF(ISNUMBER(INDEX('Iron and steel'!$A$1:$DL$224,MATCH('Synthèse données'!$A205,'Iron and steel'!$A:$A,0),MATCH('Synthèse données'!KE$2,'Iron and steel'!$2:$2,0))),INDEX('Iron and steel'!$A$1:$DL$224,MATCH('Synthèse données'!$A205,'Iron and steel'!$A:$A,0),MATCH('Synthèse données'!KE$2,'Iron and steel'!$2:$2,0)),"N/A")</f>
        <v>N/A</v>
      </c>
      <c r="KF205" s="14">
        <f>IF(ISNUMBER(INDEX('Iron and steel'!$A$1:$DL$224,MATCH('Synthèse données'!$A205,'Iron and steel'!$A:$A,0),MATCH('Synthèse données'!KF$2,'Iron and steel'!$2:$2,0))),INDEX('Iron and steel'!$A$1:$DL$224,MATCH('Synthèse données'!$A205,'Iron and steel'!$A:$A,0),MATCH('Synthèse données'!KF$2,'Iron and steel'!$2:$2,0)),"N/A")</f>
        <v>1.5</v>
      </c>
      <c r="KG205" s="14">
        <f>IF(ISNUMBER(INDEX('Iron and steel'!$A$1:$DL$224,MATCH('Synthèse données'!$A205,'Iron and steel'!$A:$A,0),MATCH('Synthèse données'!KG$2,'Iron and steel'!$2:$2,0))),INDEX('Iron and steel'!$A$1:$DL$224,MATCH('Synthèse données'!$A205,'Iron and steel'!$A:$A,0),MATCH('Synthèse données'!KG$2,'Iron and steel'!$2:$2,0)),"N/A")</f>
        <v>2.37</v>
      </c>
      <c r="KH205" s="14">
        <f>IF(ISNUMBER(INDEX('Iron and steel'!$A$1:$DL$224,MATCH('Synthèse données'!$A205,'Iron and steel'!$A:$A,0),MATCH('Synthèse données'!KH$2,'Iron and steel'!$2:$2,0))),INDEX('Iron and steel'!$A$1:$DL$224,MATCH('Synthèse données'!$A205,'Iron and steel'!$A:$A,0),MATCH('Synthèse données'!KH$2,'Iron and steel'!$2:$2,0)),"N/A")</f>
        <v>3.87</v>
      </c>
      <c r="KI205" s="14">
        <f>IF(ISNUMBER(INDEX('Iron and steel'!$A$1:$DL$224,MATCH('Synthèse données'!$A205,'Iron and steel'!$A:$A,0),MATCH('Synthèse données'!KI$2,'Iron and steel'!$2:$2,0))),INDEX('Iron and steel'!$A$1:$DL$224,MATCH('Synthèse données'!$A205,'Iron and steel'!$A:$A,0),MATCH('Synthèse données'!KI$2,'Iron and steel'!$2:$2,0)),"N/A")</f>
        <v>2.2599999999999998</v>
      </c>
      <c r="KJ205" s="14">
        <f>IF(ISNUMBER(INDEX('Iron and steel'!$A$1:$DL$224,MATCH('Synthèse données'!$A205,'Iron and steel'!$A:$A,0),MATCH('Synthèse données'!KJ$2,'Iron and steel'!$2:$2,0))),INDEX('Iron and steel'!$A$1:$DL$224,MATCH('Synthèse données'!$A205,'Iron and steel'!$A:$A,0),MATCH('Synthèse données'!KJ$2,'Iron and steel'!$2:$2,0)),"N/A")</f>
        <v>2.16</v>
      </c>
      <c r="KK205" s="14">
        <f>IF(ISNUMBER(INDEX('Iron and steel'!$A$1:$DL$224,MATCH('Synthèse données'!$A205,'Iron and steel'!$A:$A,0),MATCH('Synthèse données'!KK$2,'Iron and steel'!$2:$2,0))),INDEX('Iron and steel'!$A$1:$DL$224,MATCH('Synthèse données'!$A205,'Iron and steel'!$A:$A,0),MATCH('Synthèse données'!KK$2,'Iron and steel'!$2:$2,0)),"N/A")</f>
        <v>4.42</v>
      </c>
      <c r="KL205" s="14" t="str">
        <f>IF(ISNUMBER(INDEX('Iron and steel'!$A$1:$DL$224,MATCH('Synthèse données'!$A205,'Iron and steel'!$A:$A,0),MATCH('Synthèse données'!KL$2,'Iron and steel'!$2:$2,0))),INDEX('Iron and steel'!$A$1:$DL$224,MATCH('Synthèse données'!$A205,'Iron and steel'!$A:$A,0),MATCH('Synthèse données'!KL$2,'Iron and steel'!$2:$2,0)),"N/A")</f>
        <v>N/A</v>
      </c>
      <c r="KM205" s="14" t="str">
        <f>IF(ISNUMBER(INDEX('Iron and steel'!$A$1:$DL$224,MATCH('Synthèse données'!$A205,'Iron and steel'!$A:$A,0),MATCH('Synthèse données'!KM$2,'Iron and steel'!$2:$2,0))),INDEX('Iron and steel'!$A$1:$DL$224,MATCH('Synthèse données'!$A205,'Iron and steel'!$A:$A,0),MATCH('Synthèse données'!KM$2,'Iron and steel'!$2:$2,0)),"N/A")</f>
        <v>N/A</v>
      </c>
      <c r="KN205" s="14" t="str">
        <f>IF(ISNUMBER(INDEX('Iron and steel'!$A$1:$DL$224,MATCH('Synthèse données'!$A205,'Iron and steel'!$A:$A,0),MATCH('Synthèse données'!KN$2,'Iron and steel'!$2:$2,0))),INDEX('Iron and steel'!$A$1:$DL$224,MATCH('Synthèse données'!$A205,'Iron and steel'!$A:$A,0),MATCH('Synthèse données'!KN$2,'Iron and steel'!$2:$2,0)),"N/A")</f>
        <v>N/A</v>
      </c>
      <c r="KO205" s="14" t="str">
        <f>IF(ISNUMBER(INDEX('Iron and steel'!$A$1:$DL$224,MATCH('Synthèse données'!$A205,'Iron and steel'!$A:$A,0),MATCH('Synthèse données'!KO$2,'Iron and steel'!$2:$2,0))),INDEX('Iron and steel'!$A$1:$DL$224,MATCH('Synthèse données'!$A205,'Iron and steel'!$A:$A,0),MATCH('Synthèse données'!KO$2,'Iron and steel'!$2:$2,0)),"N/A")</f>
        <v>N/A</v>
      </c>
      <c r="KP205" s="14" t="str">
        <f>IF(ISNUMBER(INDEX('Iron and steel'!$A$1:$DL$224,MATCH('Synthèse données'!$A205,'Iron and steel'!$A:$A,0),MATCH('Synthèse données'!KP$2,'Iron and steel'!$2:$2,0))),INDEX('Iron and steel'!$A$1:$DL$224,MATCH('Synthèse données'!$A205,'Iron and steel'!$A:$A,0),MATCH('Synthèse données'!KP$2,'Iron and steel'!$2:$2,0)),"N/A")</f>
        <v>N/A</v>
      </c>
      <c r="KQ205" s="14" t="str">
        <f>IF(ISNUMBER(INDEX('Iron and steel'!$A$1:$DL$224,MATCH('Synthèse données'!$A205,'Iron and steel'!$A:$A,0),MATCH('Synthèse données'!KQ$2,'Iron and steel'!$2:$2,0))),INDEX('Iron and steel'!$A$1:$DL$224,MATCH('Synthèse données'!$A205,'Iron and steel'!$A:$A,0),MATCH('Synthèse données'!KQ$2,'Iron and steel'!$2:$2,0)),"N/A")</f>
        <v>N/A</v>
      </c>
      <c r="KR205" s="14">
        <f>IF(ISNUMBER(INDEX('Iron and steel'!$A$1:$DL$224,MATCH('Synthèse données'!$A205,'Iron and steel'!$A:$A,0),MATCH('Synthèse données'!KR$2,'Iron and steel'!$2:$2,0))),INDEX('Iron and steel'!$A$1:$DL$224,MATCH('Synthèse données'!$A205,'Iron and steel'!$A:$A,0),MATCH('Synthèse données'!KR$2,'Iron and steel'!$2:$2,0)),"N/A")</f>
        <v>3.46</v>
      </c>
      <c r="KS205" s="14">
        <f>IF(ISNUMBER(INDEX('Iron and steel'!$A$1:$DL$224,MATCH('Synthèse données'!$A205,'Iron and steel'!$A:$A,0),MATCH('Synthèse données'!KS$2,'Iron and steel'!$2:$2,0))),INDEX('Iron and steel'!$A$1:$DL$224,MATCH('Synthèse données'!$A205,'Iron and steel'!$A:$A,0),MATCH('Synthèse données'!KS$2,'Iron and steel'!$2:$2,0)),"N/A")</f>
        <v>0.19</v>
      </c>
      <c r="KT205" s="14">
        <f>IF(ISNUMBER(INDEX('Iron and steel'!$A$1:$DL$224,MATCH('Synthèse données'!$A205,'Iron and steel'!$A:$A,0),MATCH('Synthèse données'!KT$2,'Iron and steel'!$2:$2,0))),INDEX('Iron and steel'!$A$1:$DL$224,MATCH('Synthèse données'!$A205,'Iron and steel'!$A:$A,0),MATCH('Synthèse données'!KT$2,'Iron and steel'!$2:$2,0)),"N/A")</f>
        <v>3.66</v>
      </c>
      <c r="KU205" s="14" t="str">
        <f>IF(ISNUMBER(INDEX('Iron and steel'!$A$1:$DL$224,MATCH('Synthèse données'!$A205,'Iron and steel'!$A:$A,0),MATCH('Synthèse données'!KU$2,'Iron and steel'!$2:$2,0))),INDEX('Iron and steel'!$A$1:$DL$224,MATCH('Synthèse données'!$A205,'Iron and steel'!$A:$A,0),MATCH('Synthèse données'!KU$2,'Iron and steel'!$2:$2,0)),"N/A")</f>
        <v>N/A</v>
      </c>
      <c r="KV205" s="14" t="str">
        <f>IF(ISNUMBER(INDEX('Iron and steel'!$A$1:$DL$224,MATCH('Synthèse données'!$A205,'Iron and steel'!$A:$A,0),MATCH('Synthèse données'!KV$2,'Iron and steel'!$2:$2,0))),INDEX('Iron and steel'!$A$1:$DL$224,MATCH('Synthèse données'!$A205,'Iron and steel'!$A:$A,0),MATCH('Synthèse données'!KV$2,'Iron and steel'!$2:$2,0)),"N/A")</f>
        <v>N/A</v>
      </c>
      <c r="KW205" s="14" t="str">
        <f>IF(ISNUMBER(INDEX('Iron and steel'!$A$1:$DL$224,MATCH('Synthèse données'!$A205,'Iron and steel'!$A:$A,0),MATCH('Synthèse données'!KW$2,'Iron and steel'!$2:$2,0))),INDEX('Iron and steel'!$A$1:$DL$224,MATCH('Synthèse données'!$A205,'Iron and steel'!$A:$A,0),MATCH('Synthèse données'!KW$2,'Iron and steel'!$2:$2,0)),"N/A")</f>
        <v>N/A</v>
      </c>
      <c r="KX205" s="14" t="str">
        <f>IF(ISNUMBER(INDEX('Iron and steel'!$A$1:$DL$224,MATCH('Synthèse données'!$A205,'Iron and steel'!$A:$A,0),MATCH('Synthèse données'!KX$2,'Iron and steel'!$2:$2,0))),INDEX('Iron and steel'!$A$1:$DL$224,MATCH('Synthèse données'!$A205,'Iron and steel'!$A:$A,0),MATCH('Synthèse données'!KX$2,'Iron and steel'!$2:$2,0)),"N/A")</f>
        <v>N/A</v>
      </c>
      <c r="KY205" s="14" t="str">
        <f>IF(ISNUMBER(INDEX('Iron and steel'!$A$1:$DL$224,MATCH('Synthèse données'!$A205,'Iron and steel'!$A:$A,0),MATCH('Synthèse données'!KY$2,'Iron and steel'!$2:$2,0))),INDEX('Iron and steel'!$A$1:$DL$224,MATCH('Synthèse données'!$A205,'Iron and steel'!$A:$A,0),MATCH('Synthèse données'!KY$2,'Iron and steel'!$2:$2,0)),"N/A")</f>
        <v>N/A</v>
      </c>
      <c r="KZ205" s="14" t="str">
        <f>IF(ISNUMBER(INDEX('Iron and steel'!$A$1:$DL$224,MATCH('Synthèse données'!$A205,'Iron and steel'!$A:$A,0),MATCH('Synthèse données'!KZ$2,'Iron and steel'!$2:$2,0))),INDEX('Iron and steel'!$A$1:$DL$224,MATCH('Synthèse données'!$A205,'Iron and steel'!$A:$A,0),MATCH('Synthèse données'!KZ$2,'Iron and steel'!$2:$2,0)),"N/A")</f>
        <v>N/A</v>
      </c>
      <c r="LA205" s="14" t="str">
        <f>IF(ISNUMBER(INDEX('Iron and steel'!$A$1:$DL$224,MATCH('Synthèse données'!$A205,'Iron and steel'!$A:$A,0),MATCH('Synthèse données'!LA$2,'Iron and steel'!$2:$2,0))),INDEX('Iron and steel'!$A$1:$DL$224,MATCH('Synthèse données'!$A205,'Iron and steel'!$A:$A,0),MATCH('Synthèse données'!LA$2,'Iron and steel'!$2:$2,0)),"N/A")</f>
        <v>N/A</v>
      </c>
      <c r="LB205" s="14" t="str">
        <f>IF(ISNUMBER(INDEX('Iron and steel'!$A$1:$DL$224,MATCH('Synthèse données'!$A205,'Iron and steel'!$A:$A,0),MATCH('Synthèse données'!LB$2,'Iron and steel'!$2:$2,0))),INDEX('Iron and steel'!$A$1:$DL$224,MATCH('Synthèse données'!$A205,'Iron and steel'!$A:$A,0),MATCH('Synthèse données'!LB$2,'Iron and steel'!$2:$2,0)),"N/A")</f>
        <v>N/A</v>
      </c>
      <c r="LC205" s="14" t="str">
        <f>IF(ISNUMBER(INDEX('Iron and steel'!$A$1:$DL$224,MATCH('Synthèse données'!$A205,'Iron and steel'!$A:$A,0),MATCH('Synthèse données'!LC$2,'Iron and steel'!$2:$2,0))),INDEX('Iron and steel'!$A$1:$DL$224,MATCH('Synthèse données'!$A205,'Iron and steel'!$A:$A,0),MATCH('Synthèse données'!LC$2,'Iron and steel'!$2:$2,0)),"N/A")</f>
        <v>N/A</v>
      </c>
      <c r="LD205" s="14">
        <f>IF(ISNUMBER(INDEX('Iron and steel'!$A$1:$DL$224,MATCH('Synthèse données'!$A205,'Iron and steel'!$A:$A,0),MATCH('Synthèse données'!LD$2,'Iron and steel'!$2:$2,0))),INDEX('Iron and steel'!$A$1:$DL$224,MATCH('Synthèse données'!$A205,'Iron and steel'!$A:$A,0),MATCH('Synthèse données'!LD$2,'Iron and steel'!$2:$2,0)),"N/A")</f>
        <v>2.46</v>
      </c>
      <c r="LE205" s="14">
        <f>IF(ISNUMBER(INDEX('Iron and steel'!$A$1:$DL$224,MATCH('Synthèse données'!$A205,'Iron and steel'!$A:$A,0),MATCH('Synthèse données'!LE$2,'Iron and steel'!$2:$2,0))),INDEX('Iron and steel'!$A$1:$DL$224,MATCH('Synthèse données'!$A205,'Iron and steel'!$A:$A,0),MATCH('Synthèse données'!LE$2,'Iron and steel'!$2:$2,0)),"N/A")</f>
        <v>2.0299999999999998</v>
      </c>
      <c r="LF205" s="14">
        <f>IF(ISNUMBER(INDEX('Iron and steel'!$A$1:$DL$224,MATCH('Synthèse données'!$A205,'Iron and steel'!$A:$A,0),MATCH('Synthèse données'!LF$2,'Iron and steel'!$2:$2,0))),INDEX('Iron and steel'!$A$1:$DL$224,MATCH('Synthèse données'!$A205,'Iron and steel'!$A:$A,0),MATCH('Synthèse données'!LF$2,'Iron and steel'!$2:$2,0)),"N/A")</f>
        <v>4.49</v>
      </c>
      <c r="LG205" s="14" t="str">
        <f>IF(ISNUMBER(INDEX('Iron and steel'!$A$1:$DL$224,MATCH('Synthèse données'!$A205,'Iron and steel'!$A:$A,0),MATCH('Synthèse données'!LG$2,'Iron and steel'!$2:$2,0))),INDEX('Iron and steel'!$A$1:$DL$224,MATCH('Synthèse données'!$A205,'Iron and steel'!$A:$A,0),MATCH('Synthèse données'!LG$2,'Iron and steel'!$2:$2,0)),"N/A")</f>
        <v>N/A</v>
      </c>
      <c r="LH205" s="14" t="str">
        <f>IF(ISNUMBER(INDEX('Iron and steel'!$A$1:$DL$224,MATCH('Synthèse données'!$A205,'Iron and steel'!$A:$A,0),MATCH('Synthèse données'!LH$2,'Iron and steel'!$2:$2,0))),INDEX('Iron and steel'!$A$1:$DL$224,MATCH('Synthèse données'!$A205,'Iron and steel'!$A:$A,0),MATCH('Synthèse données'!LH$2,'Iron and steel'!$2:$2,0)),"N/A")</f>
        <v>N/A</v>
      </c>
      <c r="LI205" s="14" t="str">
        <f>IF(ISNUMBER(INDEX('Iron and steel'!$A$1:$DL$224,MATCH('Synthèse données'!$A205,'Iron and steel'!$A:$A,0),MATCH('Synthèse données'!LI$2,'Iron and steel'!$2:$2,0))),INDEX('Iron and steel'!$A$1:$DL$224,MATCH('Synthèse données'!$A205,'Iron and steel'!$A:$A,0),MATCH('Synthèse données'!LI$2,'Iron and steel'!$2:$2,0)),"N/A")</f>
        <v>N/A</v>
      </c>
      <c r="LJ205" s="14" t="str">
        <f>IF(ISNUMBER(INDEX('Iron and steel'!$A$1:$DL$224,MATCH('Synthèse données'!$A205,'Iron and steel'!$A:$A,0),MATCH('Synthèse données'!LJ$2,'Iron and steel'!$2:$2,0))),INDEX('Iron and steel'!$A$1:$DL$224,MATCH('Synthèse données'!$A205,'Iron and steel'!$A:$A,0),MATCH('Synthèse données'!LJ$2,'Iron and steel'!$2:$2,0)),"N/A")</f>
        <v>N/A</v>
      </c>
      <c r="LK205" s="14" t="str">
        <f>IF(ISNUMBER(INDEX('Iron and steel'!$A$1:$DL$224,MATCH('Synthèse données'!$A205,'Iron and steel'!$A:$A,0),MATCH('Synthèse données'!LK$2,'Iron and steel'!$2:$2,0))),INDEX('Iron and steel'!$A$1:$DL$224,MATCH('Synthèse données'!$A205,'Iron and steel'!$A:$A,0),MATCH('Synthèse données'!LK$2,'Iron and steel'!$2:$2,0)),"N/A")</f>
        <v>N/A</v>
      </c>
      <c r="LL205" s="14" t="str">
        <f>IF(ISNUMBER(INDEX('Iron and steel'!$A$1:$DL$224,MATCH('Synthèse données'!$A205,'Iron and steel'!$A:$A,0),MATCH('Synthèse données'!LL$2,'Iron and steel'!$2:$2,0))),INDEX('Iron and steel'!$A$1:$DL$224,MATCH('Synthèse données'!$A205,'Iron and steel'!$A:$A,0),MATCH('Synthèse données'!LL$2,'Iron and steel'!$2:$2,0)),"N/A")</f>
        <v>N/A</v>
      </c>
      <c r="LM205" s="14">
        <f>IF(ISNUMBER(INDEX('Iron and steel'!$A$1:$DL$224,MATCH('Synthèse données'!$A205,'Iron and steel'!$A:$A,0),MATCH('Synthèse données'!LM$2,'Iron and steel'!$2:$2,0))),INDEX('Iron and steel'!$A$1:$DL$224,MATCH('Synthèse données'!$A205,'Iron and steel'!$A:$A,0),MATCH('Synthèse données'!LM$2,'Iron and steel'!$2:$2,0)),"N/A")</f>
        <v>4.03</v>
      </c>
      <c r="LN205" s="14">
        <f>IF(ISNUMBER(INDEX('Iron and steel'!$A$1:$DL$224,MATCH('Synthèse données'!$A205,'Iron and steel'!$A:$A,0),MATCH('Synthèse données'!LN$2,'Iron and steel'!$2:$2,0))),INDEX('Iron and steel'!$A$1:$DL$224,MATCH('Synthèse données'!$A205,'Iron and steel'!$A:$A,0),MATCH('Synthèse données'!LN$2,'Iron and steel'!$2:$2,0)),"N/A")</f>
        <v>1.25</v>
      </c>
      <c r="LO205" s="14">
        <f>IF(ISNUMBER(INDEX('Iron and steel'!$A$1:$DL$224,MATCH('Synthèse données'!$A205,'Iron and steel'!$A:$A,0),MATCH('Synthèse données'!LO$2,'Iron and steel'!$2:$2,0))),INDEX('Iron and steel'!$A$1:$DL$224,MATCH('Synthèse données'!$A205,'Iron and steel'!$A:$A,0),MATCH('Synthèse données'!LO$2,'Iron and steel'!$2:$2,0)),"N/A")</f>
        <v>5.28</v>
      </c>
      <c r="LP205" s="14">
        <f>IF(ISNUMBER(INDEX('Iron and steel'!$A$1:$DL$224,MATCH('Synthèse données'!$A205,'Iron and steel'!$A:$A,0),MATCH('Synthèse données'!LP$2,'Iron and steel'!$2:$2,0))),INDEX('Iron and steel'!$A$1:$DL$224,MATCH('Synthèse données'!$A205,'Iron and steel'!$A:$A,0),MATCH('Synthèse données'!LP$2,'Iron and steel'!$2:$2,0)),"N/A")</f>
        <v>3.2</v>
      </c>
      <c r="LQ205" s="14">
        <f>IF(ISNUMBER(INDEX('Iron and steel'!$A$1:$DL$224,MATCH('Synthèse données'!$A205,'Iron and steel'!$A:$A,0),MATCH('Synthèse données'!LQ$2,'Iron and steel'!$2:$2,0))),INDEX('Iron and steel'!$A$1:$DL$224,MATCH('Synthèse données'!$A205,'Iron and steel'!$A:$A,0),MATCH('Synthèse données'!LQ$2,'Iron and steel'!$2:$2,0)),"N/A")</f>
        <v>2.5499999999999998</v>
      </c>
      <c r="LR205" s="14">
        <f>IF(ISNUMBER(INDEX('Iron and steel'!$A$1:$DL$224,MATCH('Synthèse données'!$A205,'Iron and steel'!$A:$A,0),MATCH('Synthèse données'!LR$2,'Iron and steel'!$2:$2,0))),INDEX('Iron and steel'!$A$1:$DL$224,MATCH('Synthèse données'!$A205,'Iron and steel'!$A:$A,0),MATCH('Synthèse données'!LR$2,'Iron and steel'!$2:$2,0)),"N/A")</f>
        <v>5.75</v>
      </c>
      <c r="LS205" s="14" t="str">
        <f>IF(ISNUMBER(INDEX('Iron and steel'!$A$1:$DL$224,MATCH('Synthèse données'!$A205,'Iron and steel'!$A:$A,0),MATCH('Synthèse données'!LS$2,'Iron and steel'!$2:$2,0))),INDEX('Iron and steel'!$A$1:$DL$224,MATCH('Synthèse données'!$A205,'Iron and steel'!$A:$A,0),MATCH('Synthèse données'!LS$2,'Iron and steel'!$2:$2,0)),"N/A")</f>
        <v>N/A</v>
      </c>
      <c r="LT205" s="14" t="str">
        <f>IF(ISNUMBER(INDEX('Iron and steel'!$A$1:$DL$224,MATCH('Synthèse données'!$A205,'Iron and steel'!$A:$A,0),MATCH('Synthèse données'!LT$2,'Iron and steel'!$2:$2,0))),INDEX('Iron and steel'!$A$1:$DL$224,MATCH('Synthèse données'!$A205,'Iron and steel'!$A:$A,0),MATCH('Synthèse données'!LT$2,'Iron and steel'!$2:$2,0)),"N/A")</f>
        <v>N/A</v>
      </c>
      <c r="LU205" s="14" t="str">
        <f>IF(ISNUMBER(INDEX('Iron and steel'!$A$1:$DL$224,MATCH('Synthèse données'!$A205,'Iron and steel'!$A:$A,0),MATCH('Synthèse données'!LU$2,'Iron and steel'!$2:$2,0))),INDEX('Iron and steel'!$A$1:$DL$224,MATCH('Synthèse données'!$A205,'Iron and steel'!$A:$A,0),MATCH('Synthèse données'!LU$2,'Iron and steel'!$2:$2,0)),"N/A")</f>
        <v>N/A</v>
      </c>
      <c r="LV205" s="14" t="str">
        <f>IF(ISNUMBER(INDEX('Iron and steel'!$A$1:$DL$224,MATCH('Synthèse données'!$A205,'Iron and steel'!$A:$A,0),MATCH('Synthèse données'!LV$2,'Iron and steel'!$2:$2,0))),INDEX('Iron and steel'!$A$1:$DL$224,MATCH('Synthèse données'!$A205,'Iron and steel'!$A:$A,0),MATCH('Synthèse données'!LV$2,'Iron and steel'!$2:$2,0)),"N/A")</f>
        <v>N/A</v>
      </c>
      <c r="LW205" s="14" t="str">
        <f>IF(ISNUMBER(INDEX('Iron and steel'!$A$1:$DL$224,MATCH('Synthèse données'!$A205,'Iron and steel'!$A:$A,0),MATCH('Synthèse données'!LW$2,'Iron and steel'!$2:$2,0))),INDEX('Iron and steel'!$A$1:$DL$224,MATCH('Synthèse données'!$A205,'Iron and steel'!$A:$A,0),MATCH('Synthèse données'!LW$2,'Iron and steel'!$2:$2,0)),"N/A")</f>
        <v>N/A</v>
      </c>
      <c r="LX205" s="14" t="str">
        <f>IF(ISNUMBER(INDEX('Iron and steel'!$A$1:$DL$224,MATCH('Synthèse données'!$A205,'Iron and steel'!$A:$A,0),MATCH('Synthèse données'!LX$2,'Iron and steel'!$2:$2,0))),INDEX('Iron and steel'!$A$1:$DL$224,MATCH('Synthèse données'!$A205,'Iron and steel'!$A:$A,0),MATCH('Synthèse données'!LX$2,'Iron and steel'!$2:$2,0)),"N/A")</f>
        <v>N/A</v>
      </c>
      <c r="LY205" s="14" t="str">
        <f>IF(ISNUMBER(INDEX('Iron and steel'!$A$1:$DL$224,MATCH('Synthèse données'!$A205,'Iron and steel'!$A:$A,0),MATCH('Synthèse données'!LY$2,'Iron and steel'!$2:$2,0))),INDEX('Iron and steel'!$A$1:$DL$224,MATCH('Synthèse données'!$A205,'Iron and steel'!$A:$A,0),MATCH('Synthèse données'!LY$2,'Iron and steel'!$2:$2,0)),"N/A")</f>
        <v>N/A</v>
      </c>
      <c r="LZ205" s="14" t="str">
        <f>IF(ISNUMBER(INDEX('Iron and steel'!$A$1:$DL$224,MATCH('Synthèse données'!$A205,'Iron and steel'!$A:$A,0),MATCH('Synthèse données'!LZ$2,'Iron and steel'!$2:$2,0))),INDEX('Iron and steel'!$A$1:$DL$224,MATCH('Synthèse données'!$A205,'Iron and steel'!$A:$A,0),MATCH('Synthèse données'!LZ$2,'Iron and steel'!$2:$2,0)),"N/A")</f>
        <v>N/A</v>
      </c>
      <c r="MA205" s="14" t="str">
        <f>IF(ISNUMBER(INDEX('Iron and steel'!$A$1:$DL$224,MATCH('Synthèse données'!$A205,'Iron and steel'!$A:$A,0),MATCH('Synthèse données'!MA$2,'Iron and steel'!$2:$2,0))),INDEX('Iron and steel'!$A$1:$DL$224,MATCH('Synthèse données'!$A205,'Iron and steel'!$A:$A,0),MATCH('Synthèse données'!MA$2,'Iron and steel'!$2:$2,0)),"N/A")</f>
        <v>N/A</v>
      </c>
      <c r="MB205" s="14" t="str">
        <f>IF(ISNUMBER(INDEX('Iron and steel'!$A$1:$DL$224,MATCH('Synthèse données'!$A205,'Iron and steel'!$A:$A,0),MATCH('Synthèse données'!MB$2,'Iron and steel'!$2:$2,0))),INDEX('Iron and steel'!$A$1:$DL$224,MATCH('Synthèse données'!$A205,'Iron and steel'!$A:$A,0),MATCH('Synthèse données'!MB$2,'Iron and steel'!$2:$2,0)),"N/A")</f>
        <v>N/A</v>
      </c>
      <c r="MC205" s="14" t="str">
        <f>IF(ISNUMBER(INDEX('Iron and steel'!$A$1:$DL$224,MATCH('Synthèse données'!$A205,'Iron and steel'!$A:$A,0),MATCH('Synthèse données'!MC$2,'Iron and steel'!$2:$2,0))),INDEX('Iron and steel'!$A$1:$DL$224,MATCH('Synthèse données'!$A205,'Iron and steel'!$A:$A,0),MATCH('Synthèse données'!MC$2,'Iron and steel'!$2:$2,0)),"N/A")</f>
        <v>N/A</v>
      </c>
      <c r="MD205" s="14" t="str">
        <f>IF(ISNUMBER(INDEX('Iron and steel'!$A$1:$DL$224,MATCH('Synthèse données'!$A205,'Iron and steel'!$A:$A,0),MATCH('Synthèse données'!MD$2,'Iron and steel'!$2:$2,0))),INDEX('Iron and steel'!$A$1:$DL$224,MATCH('Synthèse données'!$A205,'Iron and steel'!$A:$A,0),MATCH('Synthèse données'!MD$2,'Iron and steel'!$2:$2,0)),"N/A")</f>
        <v>N/A</v>
      </c>
      <c r="ME205" s="14">
        <f>IF(ISNUMBER(INDEX('Iron and steel'!$A$1:$DL$224,MATCH('Synthèse données'!$A205,'Iron and steel'!$A:$A,0),MATCH('Synthèse données'!ME$2,'Iron and steel'!$2:$2,0))),INDEX('Iron and steel'!$A$1:$DL$224,MATCH('Synthèse données'!$A205,'Iron and steel'!$A:$A,0),MATCH('Synthèse données'!ME$2,'Iron and steel'!$2:$2,0)),"N/A")</f>
        <v>2.0299999999999998</v>
      </c>
      <c r="MF205" s="14">
        <f>IF(ISNUMBER(INDEX('Iron and steel'!$A$1:$DL$224,MATCH('Synthèse données'!$A205,'Iron and steel'!$A:$A,0),MATCH('Synthèse données'!MF$2,'Iron and steel'!$2:$2,0))),INDEX('Iron and steel'!$A$1:$DL$224,MATCH('Synthèse données'!$A205,'Iron and steel'!$A:$A,0),MATCH('Synthèse données'!MF$2,'Iron and steel'!$2:$2,0)),"N/A")</f>
        <v>1.05</v>
      </c>
      <c r="MG205" s="14">
        <f>IF(ISNUMBER(INDEX('Iron and steel'!$A$1:$DL$224,MATCH('Synthèse données'!$A205,'Iron and steel'!$A:$A,0),MATCH('Synthèse données'!MG$2,'Iron and steel'!$2:$2,0))),INDEX('Iron and steel'!$A$1:$DL$224,MATCH('Synthèse données'!$A205,'Iron and steel'!$A:$A,0),MATCH('Synthèse données'!MG$2,'Iron and steel'!$2:$2,0)),"N/A")</f>
        <v>3.09</v>
      </c>
      <c r="MH205" s="14" t="str">
        <f>IF(ISNUMBER(INDEX('Iron and steel'!$A$1:$DL$224,MATCH('Synthèse données'!$A205,'Iron and steel'!$A:$A,0),MATCH('Synthèse données'!MH$2,'Iron and steel'!$2:$2,0))),INDEX('Iron and steel'!$A$1:$DL$224,MATCH('Synthèse données'!$A205,'Iron and steel'!$A:$A,0),MATCH('Synthèse données'!MH$2,'Iron and steel'!$2:$2,0)),"N/A")</f>
        <v>N/A</v>
      </c>
      <c r="MI205" s="14" t="str">
        <f>IF(ISNUMBER(INDEX('Iron and steel'!$A$1:$DL$224,MATCH('Synthèse données'!$A205,'Iron and steel'!$A:$A,0),MATCH('Synthèse données'!MI$2,'Iron and steel'!$2:$2,0))),INDEX('Iron and steel'!$A$1:$DL$224,MATCH('Synthèse données'!$A205,'Iron and steel'!$A:$A,0),MATCH('Synthèse données'!MI$2,'Iron and steel'!$2:$2,0)),"N/A")</f>
        <v>N/A</v>
      </c>
      <c r="MJ205" s="14" t="str">
        <f>IF(ISNUMBER(INDEX('Iron and steel'!$A$1:$DL$224,MATCH('Synthèse données'!$A205,'Iron and steel'!$A:$A,0),MATCH('Synthèse données'!MJ$2,'Iron and steel'!$2:$2,0))),INDEX('Iron and steel'!$A$1:$DL$224,MATCH('Synthèse données'!$A205,'Iron and steel'!$A:$A,0),MATCH('Synthèse données'!MJ$2,'Iron and steel'!$2:$2,0)),"N/A")</f>
        <v>N/A</v>
      </c>
      <c r="MK205" s="14" t="str">
        <f>IF(ISNUMBER(INDEX('Iron and steel'!$A$1:$DL$224,MATCH('Synthèse données'!$A205,'Iron and steel'!$A:$A,0),MATCH('Synthèse données'!MK$2,'Iron and steel'!$2:$2,0))),INDEX('Iron and steel'!$A$1:$DL$224,MATCH('Synthèse données'!$A205,'Iron and steel'!$A:$A,0),MATCH('Synthèse données'!MK$2,'Iron and steel'!$2:$2,0)),"N/A")</f>
        <v>N/A</v>
      </c>
      <c r="ML205" s="14" t="str">
        <f>IF(ISNUMBER(INDEX('Iron and steel'!$A$1:$DL$224,MATCH('Synthèse données'!$A205,'Iron and steel'!$A:$A,0),MATCH('Synthèse données'!ML$2,'Iron and steel'!$2:$2,0))),INDEX('Iron and steel'!$A$1:$DL$224,MATCH('Synthèse données'!$A205,'Iron and steel'!$A:$A,0),MATCH('Synthèse données'!ML$2,'Iron and steel'!$2:$2,0)),"N/A")</f>
        <v>N/A</v>
      </c>
      <c r="MM205" s="14" t="str">
        <f>IF(ISNUMBER(INDEX('Iron and steel'!$A$1:$DL$224,MATCH('Synthèse données'!$A205,'Iron and steel'!$A:$A,0),MATCH('Synthèse données'!MM$2,'Iron and steel'!$2:$2,0))),INDEX('Iron and steel'!$A$1:$DL$224,MATCH('Synthèse données'!$A205,'Iron and steel'!$A:$A,0),MATCH('Synthèse données'!MM$2,'Iron and steel'!$2:$2,0)),"N/A")</f>
        <v>N/A</v>
      </c>
      <c r="MN205" s="14">
        <f>IF(ISNUMBER(INDEX('Iron and steel'!$A$1:$DL$224,MATCH('Synthèse données'!$A205,'Iron and steel'!$A:$A,0),MATCH('Synthèse données'!MN$2,'Iron and steel'!$2:$2,0))),INDEX('Iron and steel'!$A$1:$DL$224,MATCH('Synthèse données'!$A205,'Iron and steel'!$A:$A,0),MATCH('Synthèse données'!MN$2,'Iron and steel'!$2:$2,0)),"N/A")</f>
        <v>2.31</v>
      </c>
      <c r="MO205" s="14">
        <f>IF(ISNUMBER(INDEX('Iron and steel'!$A$1:$DL$224,MATCH('Synthèse données'!$A205,'Iron and steel'!$A:$A,0),MATCH('Synthèse données'!MO$2,'Iron and steel'!$2:$2,0))),INDEX('Iron and steel'!$A$1:$DL$224,MATCH('Synthèse données'!$A205,'Iron and steel'!$A:$A,0),MATCH('Synthèse données'!MO$2,'Iron and steel'!$2:$2,0)),"N/A")</f>
        <v>1.96</v>
      </c>
      <c r="MP205" s="14">
        <f>IF(ISNUMBER(INDEX('Iron and steel'!$A$1:$DL$224,MATCH('Synthèse données'!$A205,'Iron and steel'!$A:$A,0),MATCH('Synthèse données'!MP$2,'Iron and steel'!$2:$2,0))),INDEX('Iron and steel'!$A$1:$DL$224,MATCH('Synthèse données'!$A205,'Iron and steel'!$A:$A,0),MATCH('Synthèse données'!MP$2,'Iron and steel'!$2:$2,0)),"N/A")</f>
        <v>4.2699999999999996</v>
      </c>
      <c r="MQ205" s="14" t="str">
        <f>IF(ISNUMBER(INDEX('Iron and steel'!$A$1:$DL$224,MATCH('Synthèse données'!$A205,'Iron and steel'!$A:$A,0),MATCH('Synthèse données'!MQ$2,'Iron and steel'!$2:$2,0))),INDEX('Iron and steel'!$A$1:$DL$224,MATCH('Synthèse données'!$A205,'Iron and steel'!$A:$A,0),MATCH('Synthèse données'!MQ$2,'Iron and steel'!$2:$2,0)),"N/A")</f>
        <v>N/A</v>
      </c>
      <c r="MR205" s="14" t="str">
        <f>IF(ISNUMBER(INDEX('Iron and steel'!$A$1:$DL$224,MATCH('Synthèse données'!$A205,'Iron and steel'!$A:$A,0),MATCH('Synthèse données'!MR$2,'Iron and steel'!$2:$2,0))),INDEX('Iron and steel'!$A$1:$DL$224,MATCH('Synthèse données'!$A205,'Iron and steel'!$A:$A,0),MATCH('Synthèse données'!MR$2,'Iron and steel'!$2:$2,0)),"N/A")</f>
        <v>N/A</v>
      </c>
      <c r="MS205" s="14" t="str">
        <f>IF(ISNUMBER(INDEX('Iron and steel'!$A$1:$DL$224,MATCH('Synthèse données'!$A205,'Iron and steel'!$A:$A,0),MATCH('Synthèse données'!MS$2,'Iron and steel'!$2:$2,0))),INDEX('Iron and steel'!$A$1:$DL$224,MATCH('Synthèse données'!$A205,'Iron and steel'!$A:$A,0),MATCH('Synthèse données'!MS$2,'Iron and steel'!$2:$2,0)),"N/A")</f>
        <v>N/A</v>
      </c>
      <c r="MT205" s="14" t="str">
        <f>IF(ISNUMBER(INDEX('Iron and steel'!$A$1:$DL$224,MATCH('Synthèse données'!$A205,'Iron and steel'!$A:$A,0),MATCH('Synthèse données'!MT$2,'Iron and steel'!$2:$2,0))),INDEX('Iron and steel'!$A$1:$DL$224,MATCH('Synthèse données'!$A205,'Iron and steel'!$A:$A,0),MATCH('Synthèse données'!MT$2,'Iron and steel'!$2:$2,0)),"N/A")</f>
        <v>N/A</v>
      </c>
      <c r="MU205" s="14" t="str">
        <f>IF(ISNUMBER(INDEX('Iron and steel'!$A$1:$DL$224,MATCH('Synthèse données'!$A205,'Iron and steel'!$A:$A,0),MATCH('Synthèse données'!MU$2,'Iron and steel'!$2:$2,0))),INDEX('Iron and steel'!$A$1:$DL$224,MATCH('Synthèse données'!$A205,'Iron and steel'!$A:$A,0),MATCH('Synthèse données'!MU$2,'Iron and steel'!$2:$2,0)),"N/A")</f>
        <v>N/A</v>
      </c>
      <c r="MV205" s="14" t="str">
        <f>IF(ISNUMBER(INDEX('Iron and steel'!$A$1:$DL$224,MATCH('Synthèse données'!$A205,'Iron and steel'!$A:$A,0),MATCH('Synthèse données'!MV$2,'Iron and steel'!$2:$2,0))),INDEX('Iron and steel'!$A$1:$DL$224,MATCH('Synthèse données'!$A205,'Iron and steel'!$A:$A,0),MATCH('Synthèse données'!MV$2,'Iron and steel'!$2:$2,0)),"N/A")</f>
        <v>N/A</v>
      </c>
      <c r="MW205" s="14">
        <f>IF(ISNUMBER(INDEX('Iron and steel'!$A$1:$DL$224,MATCH('Synthèse données'!$A205,'Iron and steel'!$A:$A,0),MATCH('Synthèse données'!MW$2,'Iron and steel'!$2:$2,0))),INDEX('Iron and steel'!$A$1:$DL$224,MATCH('Synthèse données'!$A205,'Iron and steel'!$A:$A,0),MATCH('Synthèse données'!MW$2,'Iron and steel'!$2:$2,0)),"N/A")</f>
        <v>1.53</v>
      </c>
      <c r="MX205" s="14">
        <f>IF(ISNUMBER(INDEX('Iron and steel'!$A$1:$DL$224,MATCH('Synthèse données'!$A205,'Iron and steel'!$A:$A,0),MATCH('Synthèse données'!MX$2,'Iron and steel'!$2:$2,0))),INDEX('Iron and steel'!$A$1:$DL$224,MATCH('Synthèse données'!$A205,'Iron and steel'!$A:$A,0),MATCH('Synthèse données'!MX$2,'Iron and steel'!$2:$2,0)),"N/A")</f>
        <v>1.81</v>
      </c>
      <c r="MY205" s="14">
        <f>IF(ISNUMBER(INDEX('Iron and steel'!$A$1:$DL$224,MATCH('Synthèse données'!$A205,'Iron and steel'!$A:$A,0),MATCH('Synthèse données'!MY$2,'Iron and steel'!$2:$2,0))),INDEX('Iron and steel'!$A$1:$DL$224,MATCH('Synthèse données'!$A205,'Iron and steel'!$A:$A,0),MATCH('Synthèse données'!MY$2,'Iron and steel'!$2:$2,0)),"N/A")</f>
        <v>3.34</v>
      </c>
      <c r="MZ205" s="14">
        <f>IF(ISNUMBER(INDEX('Iron and steel'!$A$1:$DL$224,MATCH('Synthèse données'!$A205,'Iron and steel'!$A:$A,0),MATCH('Synthèse données'!MZ$2,'Iron and steel'!$2:$2,0))),INDEX('Iron and steel'!$A$1:$DL$224,MATCH('Synthèse données'!$A205,'Iron and steel'!$A:$A,0),MATCH('Synthèse données'!MZ$2,'Iron and steel'!$2:$2,0)),"N/A")</f>
        <v>4.97</v>
      </c>
      <c r="NA205" s="14">
        <f>IF(ISNUMBER(INDEX('Iron and steel'!$A$1:$DL$224,MATCH('Synthèse données'!$A205,'Iron and steel'!$A:$A,0),MATCH('Synthèse données'!NA$2,'Iron and steel'!$2:$2,0))),INDEX('Iron and steel'!$A$1:$DL$224,MATCH('Synthèse données'!$A205,'Iron and steel'!$A:$A,0),MATCH('Synthèse données'!NA$2,'Iron and steel'!$2:$2,0)),"N/A")</f>
        <v>1.8</v>
      </c>
      <c r="NB205" s="14">
        <f>IF(ISNUMBER(INDEX('Iron and steel'!$A$1:$DL$224,MATCH('Synthèse données'!$A205,'Iron and steel'!$A:$A,0),MATCH('Synthèse données'!NB$2,'Iron and steel'!$2:$2,0))),INDEX('Iron and steel'!$A$1:$DL$224,MATCH('Synthèse données'!$A205,'Iron and steel'!$A:$A,0),MATCH('Synthèse données'!NB$2,'Iron and steel'!$2:$2,0)),"N/A")</f>
        <v>6.77</v>
      </c>
      <c r="NC205" s="14" t="str">
        <f>IF(ISNUMBER(INDEX('Iron and steel'!$A$1:$DL$224,MATCH('Synthèse données'!$A205,'Iron and steel'!$A:$A,0),MATCH('Synthèse données'!NC$2,'Iron and steel'!$2:$2,0))),INDEX('Iron and steel'!$A$1:$DL$224,MATCH('Synthèse données'!$A205,'Iron and steel'!$A:$A,0),MATCH('Synthèse données'!NC$2,'Iron and steel'!$2:$2,0)),"N/A")</f>
        <v>N/A</v>
      </c>
      <c r="ND205" s="14" t="str">
        <f>IF(ISNUMBER(INDEX('Iron and steel'!$A$1:$DL$224,MATCH('Synthèse données'!$A205,'Iron and steel'!$A:$A,0),MATCH('Synthèse données'!ND$2,'Iron and steel'!$2:$2,0))),INDEX('Iron and steel'!$A$1:$DL$224,MATCH('Synthèse données'!$A205,'Iron and steel'!$A:$A,0),MATCH('Synthèse données'!ND$2,'Iron and steel'!$2:$2,0)),"N/A")</f>
        <v>N/A</v>
      </c>
      <c r="NE205" s="14" t="str">
        <f>IF(ISNUMBER(INDEX('Iron and steel'!$A$1:$DL$224,MATCH('Synthèse données'!$A205,'Iron and steel'!$A:$A,0),MATCH('Synthèse données'!NE$2,'Iron and steel'!$2:$2,0))),INDEX('Iron and steel'!$A$1:$DL$224,MATCH('Synthèse données'!$A205,'Iron and steel'!$A:$A,0),MATCH('Synthèse données'!NE$2,'Iron and steel'!$2:$2,0)),"N/A")</f>
        <v>N/A</v>
      </c>
      <c r="NF205" s="14" t="str">
        <f>IF(ISNUMBER(INDEX('Iron and steel'!$A$1:$DL$224,MATCH('Synthèse données'!$A205,'Iron and steel'!$A:$A,0),MATCH('Synthèse données'!NF$2,'Iron and steel'!$2:$2,0))),INDEX('Iron and steel'!$A$1:$DL$224,MATCH('Synthèse données'!$A205,'Iron and steel'!$A:$A,0),MATCH('Synthèse données'!NF$2,'Iron and steel'!$2:$2,0)),"N/A")</f>
        <v>N/A</v>
      </c>
      <c r="NG205" s="14" t="str">
        <f>IF(ISNUMBER(INDEX('Iron and steel'!$A$1:$DL$224,MATCH('Synthèse données'!$A205,'Iron and steel'!$A:$A,0),MATCH('Synthèse données'!NG$2,'Iron and steel'!$2:$2,0))),INDEX('Iron and steel'!$A$1:$DL$224,MATCH('Synthèse données'!$A205,'Iron and steel'!$A:$A,0),MATCH('Synthèse données'!NG$2,'Iron and steel'!$2:$2,0)),"N/A")</f>
        <v>N/A</v>
      </c>
      <c r="NH205" s="14" t="str">
        <f>IF(ISNUMBER(INDEX('Iron and steel'!$A$1:$DL$224,MATCH('Synthèse données'!$A205,'Iron and steel'!$A:$A,0),MATCH('Synthèse données'!NH$2,'Iron and steel'!$2:$2,0))),INDEX('Iron and steel'!$A$1:$DL$224,MATCH('Synthèse données'!$A205,'Iron and steel'!$A:$A,0),MATCH('Synthèse données'!NH$2,'Iron and steel'!$2:$2,0)),"N/A")</f>
        <v>N/A</v>
      </c>
      <c r="NI205" s="14">
        <f>IF(ISNUMBER(INDEX('Iron and steel'!$A$1:$DL$224,MATCH('Synthèse données'!$A205,'Iron and steel'!$A:$A,0),MATCH('Synthèse données'!NI$2,'Iron and steel'!$2:$2,0))),INDEX('Iron and steel'!$A$1:$DL$224,MATCH('Synthèse données'!$A205,'Iron and steel'!$A:$A,0),MATCH('Synthèse données'!NI$2,'Iron and steel'!$2:$2,0)),"N/A")</f>
        <v>2.76</v>
      </c>
      <c r="NJ205" s="14">
        <f>IF(ISNUMBER(INDEX('Iron and steel'!$A$1:$DL$224,MATCH('Synthèse données'!$A205,'Iron and steel'!$A:$A,0),MATCH('Synthèse données'!NJ$2,'Iron and steel'!$2:$2,0))),INDEX('Iron and steel'!$A$1:$DL$224,MATCH('Synthèse données'!$A205,'Iron and steel'!$A:$A,0),MATCH('Synthèse données'!NJ$2,'Iron and steel'!$2:$2,0)),"N/A")</f>
        <v>2.0099999999999998</v>
      </c>
      <c r="NK205" s="14">
        <f>IF(ISNUMBER(INDEX('Iron and steel'!$A$1:$DL$224,MATCH('Synthèse données'!$A205,'Iron and steel'!$A:$A,0),MATCH('Synthèse données'!NK$2,'Iron and steel'!$2:$2,0))),INDEX('Iron and steel'!$A$1:$DL$224,MATCH('Synthèse données'!$A205,'Iron and steel'!$A:$A,0),MATCH('Synthèse données'!NK$2,'Iron and steel'!$2:$2,0)),"N/A")</f>
        <v>4.7699999999999996</v>
      </c>
      <c r="NL205" s="14" t="str">
        <f>IF(ISNUMBER(INDEX('Iron and steel'!$A$1:$DL$224,MATCH('Synthèse données'!$A205,'Iron and steel'!$A:$A,0),MATCH('Synthèse données'!NL$2,'Iron and steel'!$2:$2,0))),INDEX('Iron and steel'!$A$1:$DL$224,MATCH('Synthèse données'!$A205,'Iron and steel'!$A:$A,0),MATCH('Synthèse données'!NL$2,'Iron and steel'!$2:$2,0)),"N/A")</f>
        <v>N/A</v>
      </c>
      <c r="NM205" s="14" t="str">
        <f>IF(ISNUMBER(INDEX('Iron and steel'!$A$1:$DL$224,MATCH('Synthèse données'!$A205,'Iron and steel'!$A:$A,0),MATCH('Synthèse données'!NM$2,'Iron and steel'!$2:$2,0))),INDEX('Iron and steel'!$A$1:$DL$224,MATCH('Synthèse données'!$A205,'Iron and steel'!$A:$A,0),MATCH('Synthèse données'!NM$2,'Iron and steel'!$2:$2,0)),"N/A")</f>
        <v>N/A</v>
      </c>
      <c r="NN205" s="14" t="str">
        <f>IF(ISNUMBER(INDEX('Iron and steel'!$A$1:$DL$224,MATCH('Synthèse données'!$A205,'Iron and steel'!$A:$A,0),MATCH('Synthèse données'!NN$2,'Iron and steel'!$2:$2,0))),INDEX('Iron and steel'!$A$1:$DL$224,MATCH('Synthèse données'!$A205,'Iron and steel'!$A:$A,0),MATCH('Synthèse données'!NN$2,'Iron and steel'!$2:$2,0)),"N/A")</f>
        <v>N/A</v>
      </c>
      <c r="NO205" s="14">
        <f>IF(ISNUMBER(INDEX('Iron and steel'!$A$1:$DL$224,MATCH('Synthèse données'!$A205,'Iron and steel'!$A:$A,0),MATCH('Synthèse données'!NO$2,'Iron and steel'!$2:$2,0))),INDEX('Iron and steel'!$A$1:$DL$224,MATCH('Synthèse données'!$A205,'Iron and steel'!$A:$A,0),MATCH('Synthèse données'!NO$2,'Iron and steel'!$2:$2,0)),"N/A")</f>
        <v>2.81</v>
      </c>
      <c r="NP205" s="14">
        <f>IF(ISNUMBER(INDEX('Iron and steel'!$A$1:$DL$224,MATCH('Synthèse données'!$A205,'Iron and steel'!$A:$A,0),MATCH('Synthèse données'!NP$2,'Iron and steel'!$2:$2,0))),INDEX('Iron and steel'!$A$1:$DL$224,MATCH('Synthèse données'!$A205,'Iron and steel'!$A:$A,0),MATCH('Synthèse données'!NP$2,'Iron and steel'!$2:$2,0)),"N/A")</f>
        <v>2.15</v>
      </c>
      <c r="NQ205" s="14">
        <f>IF(ISNUMBER(INDEX('Iron and steel'!$A$1:$DL$224,MATCH('Synthèse données'!$A205,'Iron and steel'!$A:$A,0),MATCH('Synthèse données'!NQ$2,'Iron and steel'!$2:$2,0))),INDEX('Iron and steel'!$A$1:$DL$224,MATCH('Synthèse données'!$A205,'Iron and steel'!$A:$A,0),MATCH('Synthèse données'!NQ$2,'Iron and steel'!$2:$2,0)),"N/A")</f>
        <v>4.96</v>
      </c>
      <c r="NR205" s="14">
        <f>IF(ISNUMBER(INDEX('Iron and steel'!$A$1:$DL$224,MATCH('Synthèse données'!$A205,'Iron and steel'!$A:$A,0),MATCH('Synthèse données'!NR$2,'Iron and steel'!$2:$2,0))),INDEX('Iron and steel'!$A$1:$DL$224,MATCH('Synthèse données'!$A205,'Iron and steel'!$A:$A,0),MATCH('Synthèse données'!NR$2,'Iron and steel'!$2:$2,0)),"N/A")</f>
        <v>2.64</v>
      </c>
      <c r="NS205" s="14">
        <f>IF(ISNUMBER(INDEX('Iron and steel'!$A$1:$DL$224,MATCH('Synthèse données'!$A205,'Iron and steel'!$A:$A,0),MATCH('Synthèse données'!NS$2,'Iron and steel'!$2:$2,0))),INDEX('Iron and steel'!$A$1:$DL$224,MATCH('Synthèse données'!$A205,'Iron and steel'!$A:$A,0),MATCH('Synthèse données'!NS$2,'Iron and steel'!$2:$2,0)),"N/A")</f>
        <v>2.71</v>
      </c>
      <c r="NT205" s="14">
        <f>IF(ISNUMBER(INDEX('Iron and steel'!$A$1:$DL$224,MATCH('Synthèse données'!$A205,'Iron and steel'!$A:$A,0),MATCH('Synthèse données'!NT$2,'Iron and steel'!$2:$2,0))),INDEX('Iron and steel'!$A$1:$DL$224,MATCH('Synthèse données'!$A205,'Iron and steel'!$A:$A,0),MATCH('Synthèse données'!NT$2,'Iron and steel'!$2:$2,0)),"N/A")</f>
        <v>5.36</v>
      </c>
      <c r="NU205" s="14" t="str">
        <f>IF(ISNUMBER(INDEX('Iron and steel'!$A$1:$DL$224,MATCH('Synthèse données'!$A205,'Iron and steel'!$A:$A,0),MATCH('Synthèse données'!NU$2,'Iron and steel'!$2:$2,0))),INDEX('Iron and steel'!$A$1:$DL$224,MATCH('Synthèse données'!$A205,'Iron and steel'!$A:$A,0),MATCH('Synthèse données'!NU$2,'Iron and steel'!$2:$2,0)),"N/A")</f>
        <v>N/A</v>
      </c>
      <c r="NV205" s="14" t="str">
        <f>IF(ISNUMBER(INDEX('Iron and steel'!$A$1:$DL$224,MATCH('Synthèse données'!$A205,'Iron and steel'!$A:$A,0),MATCH('Synthèse données'!NV$2,'Iron and steel'!$2:$2,0))),INDEX('Iron and steel'!$A$1:$DL$224,MATCH('Synthèse données'!$A205,'Iron and steel'!$A:$A,0),MATCH('Synthèse données'!NV$2,'Iron and steel'!$2:$2,0)),"N/A")</f>
        <v>N/A</v>
      </c>
      <c r="NW205" s="14" t="str">
        <f>IF(ISNUMBER(INDEX('Iron and steel'!$A$1:$DL$224,MATCH('Synthèse données'!$A205,'Iron and steel'!$A:$A,0),MATCH('Synthèse données'!NW$2,'Iron and steel'!$2:$2,0))),INDEX('Iron and steel'!$A$1:$DL$224,MATCH('Synthèse données'!$A205,'Iron and steel'!$A:$A,0),MATCH('Synthèse données'!NW$2,'Iron and steel'!$2:$2,0)),"N/A")</f>
        <v>N/A</v>
      </c>
      <c r="NX205" s="14">
        <f>IF(ISNUMBER(INDEX('Iron and steel'!$A$1:$DL$224,MATCH('Synthèse données'!$A205,'Iron and steel'!$A:$A,0),MATCH('Synthèse données'!NX$2,'Iron and steel'!$2:$2,0))),INDEX('Iron and steel'!$A$1:$DL$224,MATCH('Synthèse données'!$A205,'Iron and steel'!$A:$A,0),MATCH('Synthèse données'!NX$2,'Iron and steel'!$2:$2,0)),"N/A")</f>
        <v>3.21</v>
      </c>
      <c r="NY205" s="14">
        <f>IF(ISNUMBER(INDEX('Iron and steel'!$A$1:$DL$224,MATCH('Synthèse données'!$A205,'Iron and steel'!$A:$A,0),MATCH('Synthèse données'!NY$2,'Iron and steel'!$2:$2,0))),INDEX('Iron and steel'!$A$1:$DL$224,MATCH('Synthèse données'!$A205,'Iron and steel'!$A:$A,0),MATCH('Synthèse données'!NY$2,'Iron and steel'!$2:$2,0)),"N/A")</f>
        <v>4.97</v>
      </c>
      <c r="NZ205" s="14">
        <f>IF(ISNUMBER(INDEX('Iron and steel'!$A$1:$DL$224,MATCH('Synthèse données'!$A205,'Iron and steel'!$A:$A,0),MATCH('Synthèse données'!NZ$2,'Iron and steel'!$2:$2,0))),INDEX('Iron and steel'!$A$1:$DL$224,MATCH('Synthèse données'!$A205,'Iron and steel'!$A:$A,0),MATCH('Synthèse données'!NZ$2,'Iron and steel'!$2:$2,0)),"N/A")</f>
        <v>8.19</v>
      </c>
      <c r="OA205" s="14" t="str">
        <f>IF(ISNUMBER(INDEX('Iron and steel'!$A$1:$DL$224,MATCH('Synthèse données'!$A205,'Iron and steel'!$A:$A,0),MATCH('Synthèse données'!OA$2,'Iron and steel'!$2:$2,0))),INDEX('Iron and steel'!$A$1:$DL$224,MATCH('Synthèse données'!$A205,'Iron and steel'!$A:$A,0),MATCH('Synthèse données'!OA$2,'Iron and steel'!$2:$2,0)),"N/A")</f>
        <v>N/A</v>
      </c>
      <c r="OB205" s="14" t="str">
        <f>IF(ISNUMBER(INDEX('Iron and steel'!$A$1:$DL$224,MATCH('Synthèse données'!$A205,'Iron and steel'!$A:$A,0),MATCH('Synthèse données'!OB$2,'Iron and steel'!$2:$2,0))),INDEX('Iron and steel'!$A$1:$DL$224,MATCH('Synthèse données'!$A205,'Iron and steel'!$A:$A,0),MATCH('Synthèse données'!OB$2,'Iron and steel'!$2:$2,0)),"N/A")</f>
        <v>N/A</v>
      </c>
      <c r="OC205" s="14" t="str">
        <f>IF(ISNUMBER(INDEX('Iron and steel'!$A$1:$DL$224,MATCH('Synthèse données'!$A205,'Iron and steel'!$A:$A,0),MATCH('Synthèse données'!OC$2,'Iron and steel'!$2:$2,0))),INDEX('Iron and steel'!$A$1:$DL$224,MATCH('Synthèse données'!$A205,'Iron and steel'!$A:$A,0),MATCH('Synthèse données'!OC$2,'Iron and steel'!$2:$2,0)),"N/A")</f>
        <v>N/A</v>
      </c>
      <c r="OD205" s="14">
        <f>IF(ISNUMBER(INDEX('Iron and steel'!$A$1:$DL$224,MATCH('Synthèse données'!$A205,'Iron and steel'!$A:$A,0),MATCH('Synthèse données'!OD$2,'Iron and steel'!$2:$2,0))),INDEX('Iron and steel'!$A$1:$DL$224,MATCH('Synthèse données'!$A205,'Iron and steel'!$A:$A,0),MATCH('Synthèse données'!OD$2,'Iron and steel'!$2:$2,0)),"N/A")</f>
        <v>2.77</v>
      </c>
      <c r="OE205" s="14">
        <f>IF(ISNUMBER(INDEX('Iron and steel'!$A$1:$DL$224,MATCH('Synthèse données'!$A205,'Iron and steel'!$A:$A,0),MATCH('Synthèse données'!OE$2,'Iron and steel'!$2:$2,0))),INDEX('Iron and steel'!$A$1:$DL$224,MATCH('Synthèse données'!$A205,'Iron and steel'!$A:$A,0),MATCH('Synthèse données'!OE$2,'Iron and steel'!$2:$2,0)),"N/A")</f>
        <v>2.12</v>
      </c>
      <c r="OF205" s="14">
        <f>IF(ISNUMBER(INDEX('Iron and steel'!$A$1:$DL$224,MATCH('Synthèse données'!$A205,'Iron and steel'!$A:$A,0),MATCH('Synthèse données'!OF$2,'Iron and steel'!$2:$2,0))),INDEX('Iron and steel'!$A$1:$DL$224,MATCH('Synthèse données'!$A205,'Iron and steel'!$A:$A,0),MATCH('Synthèse données'!OF$2,'Iron and steel'!$2:$2,0)),"N/A")</f>
        <v>4.8899999999999997</v>
      </c>
      <c r="OG205" s="14" t="str">
        <f>IF(ISNUMBER(INDEX('Iron and steel'!$A$1:$DL$224,MATCH('Synthèse données'!$A205,'Iron and steel'!$A:$A,0),MATCH('Synthèse données'!OG$2,'Iron and steel'!$2:$2,0))),INDEX('Iron and steel'!$A$1:$DL$224,MATCH('Synthèse données'!$A205,'Iron and steel'!$A:$A,0),MATCH('Synthèse données'!OG$2,'Iron and steel'!$2:$2,0)),"N/A")</f>
        <v>N/A</v>
      </c>
      <c r="OH205" s="14" t="str">
        <f>IF(ISNUMBER(INDEX('Iron and steel'!$A$1:$DL$224,MATCH('Synthèse données'!$A205,'Iron and steel'!$A:$A,0),MATCH('Synthèse données'!OH$2,'Iron and steel'!$2:$2,0))),INDEX('Iron and steel'!$A$1:$DL$224,MATCH('Synthèse données'!$A205,'Iron and steel'!$A:$A,0),MATCH('Synthèse données'!OH$2,'Iron and steel'!$2:$2,0)),"N/A")</f>
        <v>N/A</v>
      </c>
      <c r="OI205" s="14" t="str">
        <f>IF(ISNUMBER(INDEX('Iron and steel'!$A$1:$DL$224,MATCH('Synthèse données'!$A205,'Iron and steel'!$A:$A,0),MATCH('Synthèse données'!OI$2,'Iron and steel'!$2:$2,0))),INDEX('Iron and steel'!$A$1:$DL$224,MATCH('Synthèse données'!$A205,'Iron and steel'!$A:$A,0),MATCH('Synthèse données'!OI$2,'Iron and steel'!$2:$2,0)),"N/A")</f>
        <v>N/A</v>
      </c>
      <c r="OJ205" s="14" t="str">
        <f>IF(ISNUMBER(INDEX('Iron and steel'!$A$1:$DL$224,MATCH('Synthèse données'!$A205,'Iron and steel'!$A:$A,0),MATCH('Synthèse données'!OJ$2,'Iron and steel'!$2:$2,0))),INDEX('Iron and steel'!$A$1:$DL$224,MATCH('Synthèse données'!$A205,'Iron and steel'!$A:$A,0),MATCH('Synthèse données'!OJ$2,'Iron and steel'!$2:$2,0)),"N/A")</f>
        <v>N/A</v>
      </c>
      <c r="OK205" s="14" t="str">
        <f>IF(ISNUMBER(INDEX('Iron and steel'!$A$1:$DL$224,MATCH('Synthèse données'!$A205,'Iron and steel'!$A:$A,0),MATCH('Synthèse données'!OK$2,'Iron and steel'!$2:$2,0))),INDEX('Iron and steel'!$A$1:$DL$224,MATCH('Synthèse données'!$A205,'Iron and steel'!$A:$A,0),MATCH('Synthèse données'!OK$2,'Iron and steel'!$2:$2,0)),"N/A")</f>
        <v>N/A</v>
      </c>
      <c r="OL205" s="14" t="str">
        <f>IF(ISNUMBER(INDEX('Iron and steel'!$A$1:$DL$224,MATCH('Synthèse données'!$A205,'Iron and steel'!$A:$A,0),MATCH('Synthèse données'!OL$2,'Iron and steel'!$2:$2,0))),INDEX('Iron and steel'!$A$1:$DL$224,MATCH('Synthèse données'!$A205,'Iron and steel'!$A:$A,0),MATCH('Synthèse données'!OL$2,'Iron and steel'!$2:$2,0)),"N/A")</f>
        <v>N/A</v>
      </c>
      <c r="OM205" s="14" t="str">
        <f>IF(ISNUMBER(INDEX('Iron and steel'!$A$1:$DL$224,MATCH('Synthèse données'!$A205,'Iron and steel'!$A:$A,0),MATCH('Synthèse données'!OM$2,'Iron and steel'!$2:$2,0))),INDEX('Iron and steel'!$A$1:$DL$224,MATCH('Synthèse données'!$A205,'Iron and steel'!$A:$A,0),MATCH('Synthèse données'!OM$2,'Iron and steel'!$2:$2,0)),"N/A")</f>
        <v>N/A</v>
      </c>
      <c r="ON205" s="14" t="str">
        <f>IF(ISNUMBER(INDEX('Iron and steel'!$A$1:$DL$224,MATCH('Synthèse données'!$A205,'Iron and steel'!$A:$A,0),MATCH('Synthèse données'!ON$2,'Iron and steel'!$2:$2,0))),INDEX('Iron and steel'!$A$1:$DL$224,MATCH('Synthèse données'!$A205,'Iron and steel'!$A:$A,0),MATCH('Synthèse données'!ON$2,'Iron and steel'!$2:$2,0)),"N/A")</f>
        <v>N/A</v>
      </c>
      <c r="OO205" s="14" t="str">
        <f>IF(ISNUMBER(INDEX('Iron and steel'!$A$1:$DL$224,MATCH('Synthèse données'!$A205,'Iron and steel'!$A:$A,0),MATCH('Synthèse données'!OO$2,'Iron and steel'!$2:$2,0))),INDEX('Iron and steel'!$A$1:$DL$224,MATCH('Synthèse données'!$A205,'Iron and steel'!$A:$A,0),MATCH('Synthèse données'!OO$2,'Iron and steel'!$2:$2,0)),"N/A")</f>
        <v>N/A</v>
      </c>
    </row>
    <row r="206" spans="1:405" ht="20.399999999999999">
      <c r="A206" s="112">
        <v>7303</v>
      </c>
      <c r="B206" s="112">
        <v>7303</v>
      </c>
      <c r="C206" s="112" t="s">
        <v>566</v>
      </c>
      <c r="D206" s="14" t="str">
        <f>IF(ISNUMBER(INDEX('Iron and steel'!$A$1:$DL$224,MATCH('Synthèse données'!$A206,'Iron and steel'!$A:$A,0),MATCH('Synthèse données'!D$2,'Iron and steel'!$2:$2,0))),INDEX('Iron and steel'!$A$1:$DL$224,MATCH('Synthèse données'!$A206,'Iron and steel'!$A:$A,0),MATCH('Synthèse données'!D$2,'Iron and steel'!$2:$2,0)),"N/A")</f>
        <v>N/A</v>
      </c>
      <c r="E206" s="14" t="str">
        <f>IF(ISNUMBER(INDEX('Iron and steel'!$A$1:$DL$224,MATCH('Synthèse données'!$A206,'Iron and steel'!$A:$A,0),MATCH('Synthèse données'!E$2,'Iron and steel'!$2:$2,0))),INDEX('Iron and steel'!$A$1:$DL$224,MATCH('Synthèse données'!$A206,'Iron and steel'!$A:$A,0),MATCH('Synthèse données'!E$2,'Iron and steel'!$2:$2,0)),"N/A")</f>
        <v>N/A</v>
      </c>
      <c r="F206" s="14" t="str">
        <f>IF(ISNUMBER(INDEX('Iron and steel'!$A$1:$DL$224,MATCH('Synthèse données'!$A206,'Iron and steel'!$A:$A,0),MATCH('Synthèse données'!F$2,'Iron and steel'!$2:$2,0))),INDEX('Iron and steel'!$A$1:$DL$224,MATCH('Synthèse données'!$A206,'Iron and steel'!$A:$A,0),MATCH('Synthèse données'!F$2,'Iron and steel'!$2:$2,0)),"N/A")</f>
        <v>N/A</v>
      </c>
      <c r="G206" s="14" t="str">
        <f>IF(ISNUMBER(INDEX('Iron and steel'!$A$1:$DL$224,MATCH('Synthèse données'!$A206,'Iron and steel'!$A:$A,0),MATCH('Synthèse données'!G$2,'Iron and steel'!$2:$2,0))),INDEX('Iron and steel'!$A$1:$DL$224,MATCH('Synthèse données'!$A206,'Iron and steel'!$A:$A,0),MATCH('Synthèse données'!G$2,'Iron and steel'!$2:$2,0)),"N/A")</f>
        <v>N/A</v>
      </c>
      <c r="H206" s="14" t="str">
        <f>IF(ISNUMBER(INDEX('Iron and steel'!$A$1:$DL$224,MATCH('Synthèse données'!$A206,'Iron and steel'!$A:$A,0),MATCH('Synthèse données'!H$2,'Iron and steel'!$2:$2,0))),INDEX('Iron and steel'!$A$1:$DL$224,MATCH('Synthèse données'!$A206,'Iron and steel'!$A:$A,0),MATCH('Synthèse données'!H$2,'Iron and steel'!$2:$2,0)),"N/A")</f>
        <v>N/A</v>
      </c>
      <c r="I206" s="14" t="str">
        <f>IF(ISNUMBER(INDEX('Iron and steel'!$A$1:$DL$224,MATCH('Synthèse données'!$A206,'Iron and steel'!$A:$A,0),MATCH('Synthèse données'!I$2,'Iron and steel'!$2:$2,0))),INDEX('Iron and steel'!$A$1:$DL$224,MATCH('Synthèse données'!$A206,'Iron and steel'!$A:$A,0),MATCH('Synthèse données'!I$2,'Iron and steel'!$2:$2,0)),"N/A")</f>
        <v>N/A</v>
      </c>
      <c r="J206" s="14" t="str">
        <f>IF(ISNUMBER(INDEX('Iron and steel'!$A$1:$DL$224,MATCH('Synthèse données'!$A206,'Iron and steel'!$A:$A,0),MATCH('Synthèse données'!J$2,'Iron and steel'!$2:$2,0))),INDEX('Iron and steel'!$A$1:$DL$224,MATCH('Synthèse données'!$A206,'Iron and steel'!$A:$A,0),MATCH('Synthèse données'!J$2,'Iron and steel'!$2:$2,0)),"N/A")</f>
        <v>N/A</v>
      </c>
      <c r="K206" s="14" t="str">
        <f>IF(ISNUMBER(INDEX('Iron and steel'!$A$1:$DL$224,MATCH('Synthèse données'!$A206,'Iron and steel'!$A:$A,0),MATCH('Synthèse données'!K$2,'Iron and steel'!$2:$2,0))),INDEX('Iron and steel'!$A$1:$DL$224,MATCH('Synthèse données'!$A206,'Iron and steel'!$A:$A,0),MATCH('Synthèse données'!K$2,'Iron and steel'!$2:$2,0)),"N/A")</f>
        <v>N/A</v>
      </c>
      <c r="L206" s="14" t="str">
        <f>IF(ISNUMBER(INDEX('Iron and steel'!$A$1:$DL$224,MATCH('Synthèse données'!$A206,'Iron and steel'!$A:$A,0),MATCH('Synthèse données'!L$2,'Iron and steel'!$2:$2,0))),INDEX('Iron and steel'!$A$1:$DL$224,MATCH('Synthèse données'!$A206,'Iron and steel'!$A:$A,0),MATCH('Synthèse données'!L$2,'Iron and steel'!$2:$2,0)),"N/A")</f>
        <v>N/A</v>
      </c>
      <c r="M206" s="14" t="str">
        <f>IF(ISNUMBER(INDEX('Iron and steel'!$A$1:$DL$224,MATCH('Synthèse données'!$A206,'Iron and steel'!$A:$A,0),MATCH('Synthèse données'!M$2,'Iron and steel'!$2:$2,0))),INDEX('Iron and steel'!$A$1:$DL$224,MATCH('Synthèse données'!$A206,'Iron and steel'!$A:$A,0),MATCH('Synthèse données'!M$2,'Iron and steel'!$2:$2,0)),"N/A")</f>
        <v>N/A</v>
      </c>
      <c r="N206" s="14" t="str">
        <f>IF(ISNUMBER(INDEX('Iron and steel'!$A$1:$DL$224,MATCH('Synthèse données'!$A206,'Iron and steel'!$A:$A,0),MATCH('Synthèse données'!N$2,'Iron and steel'!$2:$2,0))),INDEX('Iron and steel'!$A$1:$DL$224,MATCH('Synthèse données'!$A206,'Iron and steel'!$A:$A,0),MATCH('Synthèse données'!N$2,'Iron and steel'!$2:$2,0)),"N/A")</f>
        <v>N/A</v>
      </c>
      <c r="O206" s="14" t="str">
        <f>IF(ISNUMBER(INDEX('Iron and steel'!$A$1:$DL$224,MATCH('Synthèse données'!$A206,'Iron and steel'!$A:$A,0),MATCH('Synthèse données'!O$2,'Iron and steel'!$2:$2,0))),INDEX('Iron and steel'!$A$1:$DL$224,MATCH('Synthèse données'!$A206,'Iron and steel'!$A:$A,0),MATCH('Synthèse données'!O$2,'Iron and steel'!$2:$2,0)),"N/A")</f>
        <v>N/A</v>
      </c>
      <c r="P206" s="14" t="str">
        <f>IF(ISNUMBER(INDEX('Iron and steel'!$A$1:$DL$224,MATCH('Synthèse données'!$A206,'Iron and steel'!$A:$A,0),MATCH('Synthèse données'!P$2,'Iron and steel'!$2:$2,0))),INDEX('Iron and steel'!$A$1:$DL$224,MATCH('Synthèse données'!$A206,'Iron and steel'!$A:$A,0),MATCH('Synthèse données'!P$2,'Iron and steel'!$2:$2,0)),"N/A")</f>
        <v>N/A</v>
      </c>
      <c r="Q206" s="14" t="str">
        <f>IF(ISNUMBER(INDEX('Iron and steel'!$A$1:$DL$224,MATCH('Synthèse données'!$A206,'Iron and steel'!$A:$A,0),MATCH('Synthèse données'!Q$2,'Iron and steel'!$2:$2,0))),INDEX('Iron and steel'!$A$1:$DL$224,MATCH('Synthèse données'!$A206,'Iron and steel'!$A:$A,0),MATCH('Synthèse données'!Q$2,'Iron and steel'!$2:$2,0)),"N/A")</f>
        <v>N/A</v>
      </c>
      <c r="R206" s="14" t="str">
        <f>IF(ISNUMBER(INDEX('Iron and steel'!$A$1:$DL$224,MATCH('Synthèse données'!$A206,'Iron and steel'!$A:$A,0),MATCH('Synthèse données'!R$2,'Iron and steel'!$2:$2,0))),INDEX('Iron and steel'!$A$1:$DL$224,MATCH('Synthèse données'!$A206,'Iron and steel'!$A:$A,0),MATCH('Synthèse données'!R$2,'Iron and steel'!$2:$2,0)),"N/A")</f>
        <v>N/A</v>
      </c>
      <c r="S206" s="14" t="str">
        <f>IF(ISNUMBER(INDEX('Iron and steel'!$A$1:$DL$224,MATCH('Synthèse données'!$A206,'Iron and steel'!$A:$A,0),MATCH('Synthèse données'!S$2,'Iron and steel'!$2:$2,0))),INDEX('Iron and steel'!$A$1:$DL$224,MATCH('Synthèse données'!$A206,'Iron and steel'!$A:$A,0),MATCH('Synthèse données'!S$2,'Iron and steel'!$2:$2,0)),"N/A")</f>
        <v>N/A</v>
      </c>
      <c r="T206" s="14" t="str">
        <f>IF(ISNUMBER(INDEX('Iron and steel'!$A$1:$DL$224,MATCH('Synthèse données'!$A206,'Iron and steel'!$A:$A,0),MATCH('Synthèse données'!T$2,'Iron and steel'!$2:$2,0))),INDEX('Iron and steel'!$A$1:$DL$224,MATCH('Synthèse données'!$A206,'Iron and steel'!$A:$A,0),MATCH('Synthèse données'!T$2,'Iron and steel'!$2:$2,0)),"N/A")</f>
        <v>N/A</v>
      </c>
      <c r="U206" s="14" t="str">
        <f>IF(ISNUMBER(INDEX('Iron and steel'!$A$1:$DL$224,MATCH('Synthèse données'!$A206,'Iron and steel'!$A:$A,0),MATCH('Synthèse données'!U$2,'Iron and steel'!$2:$2,0))),INDEX('Iron and steel'!$A$1:$DL$224,MATCH('Synthèse données'!$A206,'Iron and steel'!$A:$A,0),MATCH('Synthèse données'!U$2,'Iron and steel'!$2:$2,0)),"N/A")</f>
        <v>N/A</v>
      </c>
      <c r="V206" s="14" t="str">
        <f>IF(ISNUMBER(INDEX('Iron and steel'!$A$1:$DL$224,MATCH('Synthèse données'!$A206,'Iron and steel'!$A:$A,0),MATCH('Synthèse données'!V$2,'Iron and steel'!$2:$2,0))),INDEX('Iron and steel'!$A$1:$DL$224,MATCH('Synthèse données'!$A206,'Iron and steel'!$A:$A,0),MATCH('Synthèse données'!V$2,'Iron and steel'!$2:$2,0)),"N/A")</f>
        <v>N/A</v>
      </c>
      <c r="W206" s="14" t="str">
        <f>IF(ISNUMBER(INDEX('Iron and steel'!$A$1:$DL$224,MATCH('Synthèse données'!$A206,'Iron and steel'!$A:$A,0),MATCH('Synthèse données'!W$2,'Iron and steel'!$2:$2,0))),INDEX('Iron and steel'!$A$1:$DL$224,MATCH('Synthèse données'!$A206,'Iron and steel'!$A:$A,0),MATCH('Synthèse données'!W$2,'Iron and steel'!$2:$2,0)),"N/A")</f>
        <v>N/A</v>
      </c>
      <c r="X206" s="14" t="str">
        <f>IF(ISNUMBER(INDEX('Iron and steel'!$A$1:$DL$224,MATCH('Synthèse données'!$A206,'Iron and steel'!$A:$A,0),MATCH('Synthèse données'!X$2,'Iron and steel'!$2:$2,0))),INDEX('Iron and steel'!$A$1:$DL$224,MATCH('Synthèse données'!$A206,'Iron and steel'!$A:$A,0),MATCH('Synthèse données'!X$2,'Iron and steel'!$2:$2,0)),"N/A")</f>
        <v>N/A</v>
      </c>
      <c r="Y206" s="14" t="str">
        <f>IF(ISNUMBER(INDEX('Iron and steel'!$A$1:$DL$224,MATCH('Synthèse données'!$A206,'Iron and steel'!$A:$A,0),MATCH('Synthèse données'!Y$2,'Iron and steel'!$2:$2,0))),INDEX('Iron and steel'!$A$1:$DL$224,MATCH('Synthèse données'!$A206,'Iron and steel'!$A:$A,0),MATCH('Synthèse données'!Y$2,'Iron and steel'!$2:$2,0)),"N/A")</f>
        <v>N/A</v>
      </c>
      <c r="Z206" s="14" t="str">
        <f>IF(ISNUMBER(INDEX('Iron and steel'!$A$1:$DL$224,MATCH('Synthèse données'!$A206,'Iron and steel'!$A:$A,0),MATCH('Synthèse données'!Z$2,'Iron and steel'!$2:$2,0))),INDEX('Iron and steel'!$A$1:$DL$224,MATCH('Synthèse données'!$A206,'Iron and steel'!$A:$A,0),MATCH('Synthèse données'!Z$2,'Iron and steel'!$2:$2,0)),"N/A")</f>
        <v>N/A</v>
      </c>
      <c r="AA206" s="14" t="str">
        <f>IF(ISNUMBER(INDEX('Iron and steel'!$A$1:$DL$224,MATCH('Synthèse données'!$A206,'Iron and steel'!$A:$A,0),MATCH('Synthèse données'!AA$2,'Iron and steel'!$2:$2,0))),INDEX('Iron and steel'!$A$1:$DL$224,MATCH('Synthèse données'!$A206,'Iron and steel'!$A:$A,0),MATCH('Synthèse données'!AA$2,'Iron and steel'!$2:$2,0)),"N/A")</f>
        <v>N/A</v>
      </c>
      <c r="AB206" s="14" t="str">
        <f>IF(ISNUMBER(INDEX('Iron and steel'!$A$1:$DL$224,MATCH('Synthèse données'!$A206,'Iron and steel'!$A:$A,0),MATCH('Synthèse données'!AB$2,'Iron and steel'!$2:$2,0))),INDEX('Iron and steel'!$A$1:$DL$224,MATCH('Synthèse données'!$A206,'Iron and steel'!$A:$A,0),MATCH('Synthèse données'!AB$2,'Iron and steel'!$2:$2,0)),"N/A")</f>
        <v>N/A</v>
      </c>
      <c r="AC206" s="14" t="str">
        <f>IF(ISNUMBER(INDEX('Iron and steel'!$A$1:$DL$224,MATCH('Synthèse données'!$A206,'Iron and steel'!$A:$A,0),MATCH('Synthèse données'!AC$2,'Iron and steel'!$2:$2,0))),INDEX('Iron and steel'!$A$1:$DL$224,MATCH('Synthèse données'!$A206,'Iron and steel'!$A:$A,0),MATCH('Synthèse données'!AC$2,'Iron and steel'!$2:$2,0)),"N/A")</f>
        <v>N/A</v>
      </c>
      <c r="AD206" s="14" t="str">
        <f>IF(ISNUMBER(INDEX('Iron and steel'!$A$1:$DL$224,MATCH('Synthèse données'!$A206,'Iron and steel'!$A:$A,0),MATCH('Synthèse données'!AD$2,'Iron and steel'!$2:$2,0))),INDEX('Iron and steel'!$A$1:$DL$224,MATCH('Synthèse données'!$A206,'Iron and steel'!$A:$A,0),MATCH('Synthèse données'!AD$2,'Iron and steel'!$2:$2,0)),"N/A")</f>
        <v>N/A</v>
      </c>
      <c r="AE206" s="14" t="str">
        <f>IF(ISNUMBER(INDEX('Iron and steel'!$A$1:$DL$224,MATCH('Synthèse données'!$A206,'Iron and steel'!$A:$A,0),MATCH('Synthèse données'!AE$2,'Iron and steel'!$2:$2,0))),INDEX('Iron and steel'!$A$1:$DL$224,MATCH('Synthèse données'!$A206,'Iron and steel'!$A:$A,0),MATCH('Synthèse données'!AE$2,'Iron and steel'!$2:$2,0)),"N/A")</f>
        <v>N/A</v>
      </c>
      <c r="AF206" s="14" t="str">
        <f>IF(ISNUMBER(INDEX('Iron and steel'!$A$1:$DL$224,MATCH('Synthèse données'!$A206,'Iron and steel'!$A:$A,0),MATCH('Synthèse données'!AF$2,'Iron and steel'!$2:$2,0))),INDEX('Iron and steel'!$A$1:$DL$224,MATCH('Synthèse données'!$A206,'Iron and steel'!$A:$A,0),MATCH('Synthèse données'!AF$2,'Iron and steel'!$2:$2,0)),"N/A")</f>
        <v>N/A</v>
      </c>
      <c r="AG206" s="14" t="str">
        <f>IF(ISNUMBER(INDEX('Iron and steel'!$A$1:$DL$224,MATCH('Synthèse données'!$A206,'Iron and steel'!$A:$A,0),MATCH('Synthèse données'!AG$2,'Iron and steel'!$2:$2,0))),INDEX('Iron and steel'!$A$1:$DL$224,MATCH('Synthèse données'!$A206,'Iron and steel'!$A:$A,0),MATCH('Synthèse données'!AG$2,'Iron and steel'!$2:$2,0)),"N/A")</f>
        <v>N/A</v>
      </c>
      <c r="AH206" s="14" t="str">
        <f>IF(ISNUMBER(INDEX('Iron and steel'!$A$1:$DL$224,MATCH('Synthèse données'!$A206,'Iron and steel'!$A:$A,0),MATCH('Synthèse données'!AH$2,'Iron and steel'!$2:$2,0))),INDEX('Iron and steel'!$A$1:$DL$224,MATCH('Synthèse données'!$A206,'Iron and steel'!$A:$A,0),MATCH('Synthèse données'!AH$2,'Iron and steel'!$2:$2,0)),"N/A")</f>
        <v>N/A</v>
      </c>
      <c r="AI206" s="14" t="str">
        <f>IF(ISNUMBER(INDEX('Iron and steel'!$A$1:$DL$224,MATCH('Synthèse données'!$A206,'Iron and steel'!$A:$A,0),MATCH('Synthèse données'!AI$2,'Iron and steel'!$2:$2,0))),INDEX('Iron and steel'!$A$1:$DL$224,MATCH('Synthèse données'!$A206,'Iron and steel'!$A:$A,0),MATCH('Synthèse données'!AI$2,'Iron and steel'!$2:$2,0)),"N/A")</f>
        <v>N/A</v>
      </c>
      <c r="AJ206" s="14" t="str">
        <f>IF(ISNUMBER(INDEX('Iron and steel'!$A$1:$DL$224,MATCH('Synthèse données'!$A206,'Iron and steel'!$A:$A,0),MATCH('Synthèse données'!AJ$2,'Iron and steel'!$2:$2,0))),INDEX('Iron and steel'!$A$1:$DL$224,MATCH('Synthèse données'!$A206,'Iron and steel'!$A:$A,0),MATCH('Synthèse données'!AJ$2,'Iron and steel'!$2:$2,0)),"N/A")</f>
        <v>N/A</v>
      </c>
      <c r="AK206" s="14" t="str">
        <f>IF(ISNUMBER(INDEX('Iron and steel'!$A$1:$DL$224,MATCH('Synthèse données'!$A206,'Iron and steel'!$A:$A,0),MATCH('Synthèse données'!AK$2,'Iron and steel'!$2:$2,0))),INDEX('Iron and steel'!$A$1:$DL$224,MATCH('Synthèse données'!$A206,'Iron and steel'!$A:$A,0),MATCH('Synthèse données'!AK$2,'Iron and steel'!$2:$2,0)),"N/A")</f>
        <v>N/A</v>
      </c>
      <c r="AL206" s="14" t="str">
        <f>IF(ISNUMBER(INDEX('Iron and steel'!$A$1:$DL$224,MATCH('Synthèse données'!$A206,'Iron and steel'!$A:$A,0),MATCH('Synthèse données'!AL$2,'Iron and steel'!$2:$2,0))),INDEX('Iron and steel'!$A$1:$DL$224,MATCH('Synthèse données'!$A206,'Iron and steel'!$A:$A,0),MATCH('Synthèse données'!AL$2,'Iron and steel'!$2:$2,0)),"N/A")</f>
        <v>N/A</v>
      </c>
      <c r="AM206" s="14" t="str">
        <f>IF(ISNUMBER(INDEX('Iron and steel'!$A$1:$DL$224,MATCH('Synthèse données'!$A206,'Iron and steel'!$A:$A,0),MATCH('Synthèse données'!AM$2,'Iron and steel'!$2:$2,0))),INDEX('Iron and steel'!$A$1:$DL$224,MATCH('Synthèse données'!$A206,'Iron and steel'!$A:$A,0),MATCH('Synthèse données'!AM$2,'Iron and steel'!$2:$2,0)),"N/A")</f>
        <v>N/A</v>
      </c>
      <c r="AN206" s="14" t="str">
        <f>IF(ISNUMBER(INDEX('Iron and steel'!$A$1:$DL$224,MATCH('Synthèse données'!$A206,'Iron and steel'!$A:$A,0),MATCH('Synthèse données'!AN$2,'Iron and steel'!$2:$2,0))),INDEX('Iron and steel'!$A$1:$DL$224,MATCH('Synthèse données'!$A206,'Iron and steel'!$A:$A,0),MATCH('Synthèse données'!AN$2,'Iron and steel'!$2:$2,0)),"N/A")</f>
        <v>N/A</v>
      </c>
      <c r="AO206" s="14" t="str">
        <f>IF(ISNUMBER(INDEX('Iron and steel'!$A$1:$DL$224,MATCH('Synthèse données'!$A206,'Iron and steel'!$A:$A,0),MATCH('Synthèse données'!AO$2,'Iron and steel'!$2:$2,0))),INDEX('Iron and steel'!$A$1:$DL$224,MATCH('Synthèse données'!$A206,'Iron and steel'!$A:$A,0),MATCH('Synthèse données'!AO$2,'Iron and steel'!$2:$2,0)),"N/A")</f>
        <v>N/A</v>
      </c>
      <c r="AP206" s="14" t="str">
        <f>IF(ISNUMBER(INDEX('Iron and steel'!$A$1:$DL$224,MATCH('Synthèse données'!$A206,'Iron and steel'!$A:$A,0),MATCH('Synthèse données'!AP$2,'Iron and steel'!$2:$2,0))),INDEX('Iron and steel'!$A$1:$DL$224,MATCH('Synthèse données'!$A206,'Iron and steel'!$A:$A,0),MATCH('Synthèse données'!AP$2,'Iron and steel'!$2:$2,0)),"N/A")</f>
        <v>N/A</v>
      </c>
      <c r="AQ206" s="14" t="str">
        <f>IF(ISNUMBER(INDEX('Iron and steel'!$A$1:$DL$224,MATCH('Synthèse données'!$A206,'Iron and steel'!$A:$A,0),MATCH('Synthèse données'!AQ$2,'Iron and steel'!$2:$2,0))),INDEX('Iron and steel'!$A$1:$DL$224,MATCH('Synthèse données'!$A206,'Iron and steel'!$A:$A,0),MATCH('Synthèse données'!AQ$2,'Iron and steel'!$2:$2,0)),"N/A")</f>
        <v>N/A</v>
      </c>
      <c r="AR206" s="14" t="str">
        <f>IF(ISNUMBER(INDEX('Iron and steel'!$A$1:$DL$224,MATCH('Synthèse données'!$A206,'Iron and steel'!$A:$A,0),MATCH('Synthèse données'!AR$2,'Iron and steel'!$2:$2,0))),INDEX('Iron and steel'!$A$1:$DL$224,MATCH('Synthèse données'!$A206,'Iron and steel'!$A:$A,0),MATCH('Synthèse données'!AR$2,'Iron and steel'!$2:$2,0)),"N/A")</f>
        <v>N/A</v>
      </c>
      <c r="AS206" s="14" t="str">
        <f>IF(ISNUMBER(INDEX('Iron and steel'!$A$1:$DL$224,MATCH('Synthèse données'!$A206,'Iron and steel'!$A:$A,0),MATCH('Synthèse données'!AS$2,'Iron and steel'!$2:$2,0))),INDEX('Iron and steel'!$A$1:$DL$224,MATCH('Synthèse données'!$A206,'Iron and steel'!$A:$A,0),MATCH('Synthèse données'!AS$2,'Iron and steel'!$2:$2,0)),"N/A")</f>
        <v>N/A</v>
      </c>
      <c r="AT206" s="14" t="str">
        <f>IF(ISNUMBER(INDEX('Iron and steel'!$A$1:$DL$224,MATCH('Synthèse données'!$A206,'Iron and steel'!$A:$A,0),MATCH('Synthèse données'!AT$2,'Iron and steel'!$2:$2,0))),INDEX('Iron and steel'!$A$1:$DL$224,MATCH('Synthèse données'!$A206,'Iron and steel'!$A:$A,0),MATCH('Synthèse données'!AT$2,'Iron and steel'!$2:$2,0)),"N/A")</f>
        <v>N/A</v>
      </c>
      <c r="AU206" s="14" t="str">
        <f>IF(ISNUMBER(INDEX('Iron and steel'!$A$1:$DL$224,MATCH('Synthèse données'!$A206,'Iron and steel'!$A:$A,0),MATCH('Synthèse données'!AU$2,'Iron and steel'!$2:$2,0))),INDEX('Iron and steel'!$A$1:$DL$224,MATCH('Synthèse données'!$A206,'Iron and steel'!$A:$A,0),MATCH('Synthèse données'!AU$2,'Iron and steel'!$2:$2,0)),"N/A")</f>
        <v>N/A</v>
      </c>
      <c r="AV206" s="14" t="str">
        <f>IF(ISNUMBER(INDEX('Iron and steel'!$A$1:$DL$224,MATCH('Synthèse données'!$A206,'Iron and steel'!$A:$A,0),MATCH('Synthèse données'!AV$2,'Iron and steel'!$2:$2,0))),INDEX('Iron and steel'!$A$1:$DL$224,MATCH('Synthèse données'!$A206,'Iron and steel'!$A:$A,0),MATCH('Synthèse données'!AV$2,'Iron and steel'!$2:$2,0)),"N/A")</f>
        <v>N/A</v>
      </c>
      <c r="AW206" s="14" t="str">
        <f>IF(ISNUMBER(INDEX('Iron and steel'!$A$1:$DL$224,MATCH('Synthèse données'!$A206,'Iron and steel'!$A:$A,0),MATCH('Synthèse données'!AW$2,'Iron and steel'!$2:$2,0))),INDEX('Iron and steel'!$A$1:$DL$224,MATCH('Synthèse données'!$A206,'Iron and steel'!$A:$A,0),MATCH('Synthèse données'!AW$2,'Iron and steel'!$2:$2,0)),"N/A")</f>
        <v>N/A</v>
      </c>
      <c r="AX206" s="14" t="str">
        <f>IF(ISNUMBER(INDEX('Iron and steel'!$A$1:$DL$224,MATCH('Synthèse données'!$A206,'Iron and steel'!$A:$A,0),MATCH('Synthèse données'!AX$2,'Iron and steel'!$2:$2,0))),INDEX('Iron and steel'!$A$1:$DL$224,MATCH('Synthèse données'!$A206,'Iron and steel'!$A:$A,0),MATCH('Synthèse données'!AX$2,'Iron and steel'!$2:$2,0)),"N/A")</f>
        <v>N/A</v>
      </c>
      <c r="AY206" s="14" t="str">
        <f>IF(ISNUMBER(INDEX('Iron and steel'!$A$1:$DL$224,MATCH('Synthèse données'!$A206,'Iron and steel'!$A:$A,0),MATCH('Synthèse données'!AY$2,'Iron and steel'!$2:$2,0))),INDEX('Iron and steel'!$A$1:$DL$224,MATCH('Synthèse données'!$A206,'Iron and steel'!$A:$A,0),MATCH('Synthèse données'!AY$2,'Iron and steel'!$2:$2,0)),"N/A")</f>
        <v>N/A</v>
      </c>
      <c r="AZ206" s="14" t="str">
        <f>IF(ISNUMBER(INDEX('Iron and steel'!$A$1:$DL$224,MATCH('Synthèse données'!$A206,'Iron and steel'!$A:$A,0),MATCH('Synthèse données'!AZ$2,'Iron and steel'!$2:$2,0))),INDEX('Iron and steel'!$A$1:$DL$224,MATCH('Synthèse données'!$A206,'Iron and steel'!$A:$A,0),MATCH('Synthèse données'!AZ$2,'Iron and steel'!$2:$2,0)),"N/A")</f>
        <v>N/A</v>
      </c>
      <c r="BA206" s="14" t="str">
        <f>IF(ISNUMBER(INDEX('Iron and steel'!$A$1:$DL$224,MATCH('Synthèse données'!$A206,'Iron and steel'!$A:$A,0),MATCH('Synthèse données'!BA$2,'Iron and steel'!$2:$2,0))),INDEX('Iron and steel'!$A$1:$DL$224,MATCH('Synthèse données'!$A206,'Iron and steel'!$A:$A,0),MATCH('Synthèse données'!BA$2,'Iron and steel'!$2:$2,0)),"N/A")</f>
        <v>N/A</v>
      </c>
      <c r="BB206" s="14" t="str">
        <f>IF(ISNUMBER(INDEX('Iron and steel'!$A$1:$DL$224,MATCH('Synthèse données'!$A206,'Iron and steel'!$A:$A,0),MATCH('Synthèse données'!BB$2,'Iron and steel'!$2:$2,0))),INDEX('Iron and steel'!$A$1:$DL$224,MATCH('Synthèse données'!$A206,'Iron and steel'!$A:$A,0),MATCH('Synthèse données'!BB$2,'Iron and steel'!$2:$2,0)),"N/A")</f>
        <v>N/A</v>
      </c>
      <c r="BC206" s="14" t="str">
        <f>IF(ISNUMBER(INDEX('Iron and steel'!$A$1:$DL$224,MATCH('Synthèse données'!$A206,'Iron and steel'!$A:$A,0),MATCH('Synthèse données'!BC$2,'Iron and steel'!$2:$2,0))),INDEX('Iron and steel'!$A$1:$DL$224,MATCH('Synthèse données'!$A206,'Iron and steel'!$A:$A,0),MATCH('Synthèse données'!BC$2,'Iron and steel'!$2:$2,0)),"N/A")</f>
        <v>N/A</v>
      </c>
      <c r="BD206" s="14" t="str">
        <f>IF(ISNUMBER(INDEX('Iron and steel'!$A$1:$DL$224,MATCH('Synthèse données'!$A206,'Iron and steel'!$A:$A,0),MATCH('Synthèse données'!BD$2,'Iron and steel'!$2:$2,0))),INDEX('Iron and steel'!$A$1:$DL$224,MATCH('Synthèse données'!$A206,'Iron and steel'!$A:$A,0),MATCH('Synthèse données'!BD$2,'Iron and steel'!$2:$2,0)),"N/A")</f>
        <v>N/A</v>
      </c>
      <c r="BE206" s="14" t="str">
        <f>IF(ISNUMBER(INDEX('Iron and steel'!$A$1:$DL$224,MATCH('Synthèse données'!$A206,'Iron and steel'!$A:$A,0),MATCH('Synthèse données'!BE$2,'Iron and steel'!$2:$2,0))),INDEX('Iron and steel'!$A$1:$DL$224,MATCH('Synthèse données'!$A206,'Iron and steel'!$A:$A,0),MATCH('Synthèse données'!BE$2,'Iron and steel'!$2:$2,0)),"N/A")</f>
        <v>N/A</v>
      </c>
      <c r="BF206" s="14" t="str">
        <f>IF(ISNUMBER(INDEX('Iron and steel'!$A$1:$DL$224,MATCH('Synthèse données'!$A206,'Iron and steel'!$A:$A,0),MATCH('Synthèse données'!BF$2,'Iron and steel'!$2:$2,0))),INDEX('Iron and steel'!$A$1:$DL$224,MATCH('Synthèse données'!$A206,'Iron and steel'!$A:$A,0),MATCH('Synthèse données'!BF$2,'Iron and steel'!$2:$2,0)),"N/A")</f>
        <v>N/A</v>
      </c>
      <c r="BG206" s="14" t="str">
        <f>IF(ISNUMBER(INDEX('Iron and steel'!$A$1:$DL$224,MATCH('Synthèse données'!$A206,'Iron and steel'!$A:$A,0),MATCH('Synthèse données'!BG$2,'Iron and steel'!$2:$2,0))),INDEX('Iron and steel'!$A$1:$DL$224,MATCH('Synthèse données'!$A206,'Iron and steel'!$A:$A,0),MATCH('Synthèse données'!BG$2,'Iron and steel'!$2:$2,0)),"N/A")</f>
        <v>N/A</v>
      </c>
      <c r="BH206" s="14" t="str">
        <f>IF(ISNUMBER(INDEX('Iron and steel'!$A$1:$DL$224,MATCH('Synthèse données'!$A206,'Iron and steel'!$A:$A,0),MATCH('Synthèse données'!BH$2,'Iron and steel'!$2:$2,0))),INDEX('Iron and steel'!$A$1:$DL$224,MATCH('Synthèse données'!$A206,'Iron and steel'!$A:$A,0),MATCH('Synthèse données'!BH$2,'Iron and steel'!$2:$2,0)),"N/A")</f>
        <v>N/A</v>
      </c>
      <c r="BI206" s="14" t="str">
        <f>IF(ISNUMBER(INDEX('Iron and steel'!$A$1:$DL$224,MATCH('Synthèse données'!$A206,'Iron and steel'!$A:$A,0),MATCH('Synthèse données'!BI$2,'Iron and steel'!$2:$2,0))),INDEX('Iron and steel'!$A$1:$DL$224,MATCH('Synthèse données'!$A206,'Iron and steel'!$A:$A,0),MATCH('Synthèse données'!BI$2,'Iron and steel'!$2:$2,0)),"N/A")</f>
        <v>N/A</v>
      </c>
      <c r="BJ206" s="14" t="str">
        <f>IF(ISNUMBER(INDEX('Iron and steel'!$A$1:$DL$224,MATCH('Synthèse données'!$A206,'Iron and steel'!$A:$A,0),MATCH('Synthèse données'!BJ$2,'Iron and steel'!$2:$2,0))),INDEX('Iron and steel'!$A$1:$DL$224,MATCH('Synthèse données'!$A206,'Iron and steel'!$A:$A,0),MATCH('Synthèse données'!BJ$2,'Iron and steel'!$2:$2,0)),"N/A")</f>
        <v>N/A</v>
      </c>
      <c r="BK206" s="14" t="str">
        <f>IF(ISNUMBER(INDEX('Iron and steel'!$A$1:$DL$224,MATCH('Synthèse données'!$A206,'Iron and steel'!$A:$A,0),MATCH('Synthèse données'!BK$2,'Iron and steel'!$2:$2,0))),INDEX('Iron and steel'!$A$1:$DL$224,MATCH('Synthèse données'!$A206,'Iron and steel'!$A:$A,0),MATCH('Synthèse données'!BK$2,'Iron and steel'!$2:$2,0)),"N/A")</f>
        <v>N/A</v>
      </c>
      <c r="BL206" s="14" t="str">
        <f>IF(ISNUMBER(INDEX('Iron and steel'!$A$1:$DL$224,MATCH('Synthèse données'!$A206,'Iron and steel'!$A:$A,0),MATCH('Synthèse données'!BL$2,'Iron and steel'!$2:$2,0))),INDEX('Iron and steel'!$A$1:$DL$224,MATCH('Synthèse données'!$A206,'Iron and steel'!$A:$A,0),MATCH('Synthèse données'!BL$2,'Iron and steel'!$2:$2,0)),"N/A")</f>
        <v>N/A</v>
      </c>
      <c r="BM206" s="14" t="str">
        <f>IF(ISNUMBER(INDEX('Iron and steel'!$A$1:$DL$224,MATCH('Synthèse données'!$A206,'Iron and steel'!$A:$A,0),MATCH('Synthèse données'!BM$2,'Iron and steel'!$2:$2,0))),INDEX('Iron and steel'!$A$1:$DL$224,MATCH('Synthèse données'!$A206,'Iron and steel'!$A:$A,0),MATCH('Synthèse données'!BM$2,'Iron and steel'!$2:$2,0)),"N/A")</f>
        <v>N/A</v>
      </c>
      <c r="BN206" s="14" t="str">
        <f>IF(ISNUMBER(INDEX('Iron and steel'!$A$1:$DL$224,MATCH('Synthèse données'!$A206,'Iron and steel'!$A:$A,0),MATCH('Synthèse données'!BN$2,'Iron and steel'!$2:$2,0))),INDEX('Iron and steel'!$A$1:$DL$224,MATCH('Synthèse données'!$A206,'Iron and steel'!$A:$A,0),MATCH('Synthèse données'!BN$2,'Iron and steel'!$2:$2,0)),"N/A")</f>
        <v>N/A</v>
      </c>
      <c r="BO206" s="14" t="str">
        <f>IF(ISNUMBER(INDEX('Iron and steel'!$A$1:$DL$224,MATCH('Synthèse données'!$A206,'Iron and steel'!$A:$A,0),MATCH('Synthèse données'!BO$2,'Iron and steel'!$2:$2,0))),INDEX('Iron and steel'!$A$1:$DL$224,MATCH('Synthèse données'!$A206,'Iron and steel'!$A:$A,0),MATCH('Synthèse données'!BO$2,'Iron and steel'!$2:$2,0)),"N/A")</f>
        <v>N/A</v>
      </c>
      <c r="BP206" s="14" t="str">
        <f>IF(ISNUMBER(INDEX('Iron and steel'!$A$1:$DL$224,MATCH('Synthèse données'!$A206,'Iron and steel'!$A:$A,0),MATCH('Synthèse données'!BP$2,'Iron and steel'!$2:$2,0))),INDEX('Iron and steel'!$A$1:$DL$224,MATCH('Synthèse données'!$A206,'Iron and steel'!$A:$A,0),MATCH('Synthèse données'!BP$2,'Iron and steel'!$2:$2,0)),"N/A")</f>
        <v>N/A</v>
      </c>
      <c r="BQ206" s="14" t="str">
        <f>IF(ISNUMBER(INDEX('Iron and steel'!$A$1:$DL$224,MATCH('Synthèse données'!$A206,'Iron and steel'!$A:$A,0),MATCH('Synthèse données'!BQ$2,'Iron and steel'!$2:$2,0))),INDEX('Iron and steel'!$A$1:$DL$224,MATCH('Synthèse données'!$A206,'Iron and steel'!$A:$A,0),MATCH('Synthèse données'!BQ$2,'Iron and steel'!$2:$2,0)),"N/A")</f>
        <v>N/A</v>
      </c>
      <c r="BR206" s="14" t="str">
        <f>IF(ISNUMBER(INDEX('Iron and steel'!$A$1:$DL$224,MATCH('Synthèse données'!$A206,'Iron and steel'!$A:$A,0),MATCH('Synthèse données'!BR$2,'Iron and steel'!$2:$2,0))),INDEX('Iron and steel'!$A$1:$DL$224,MATCH('Synthèse données'!$A206,'Iron and steel'!$A:$A,0),MATCH('Synthèse données'!BR$2,'Iron and steel'!$2:$2,0)),"N/A")</f>
        <v>N/A</v>
      </c>
      <c r="BS206" s="14" t="str">
        <f>IF(ISNUMBER(INDEX('Iron and steel'!$A$1:$DL$224,MATCH('Synthèse données'!$A206,'Iron and steel'!$A:$A,0),MATCH('Synthèse données'!BS$2,'Iron and steel'!$2:$2,0))),INDEX('Iron and steel'!$A$1:$DL$224,MATCH('Synthèse données'!$A206,'Iron and steel'!$A:$A,0),MATCH('Synthèse données'!BS$2,'Iron and steel'!$2:$2,0)),"N/A")</f>
        <v>N/A</v>
      </c>
      <c r="BT206" s="14" t="str">
        <f>IF(ISNUMBER(INDEX('Iron and steel'!$A$1:$DL$224,MATCH('Synthèse données'!$A206,'Iron and steel'!$A:$A,0),MATCH('Synthèse données'!BT$2,'Iron and steel'!$2:$2,0))),INDEX('Iron and steel'!$A$1:$DL$224,MATCH('Synthèse données'!$A206,'Iron and steel'!$A:$A,0),MATCH('Synthèse données'!BT$2,'Iron and steel'!$2:$2,0)),"N/A")</f>
        <v>N/A</v>
      </c>
      <c r="BU206" s="14" t="str">
        <f>IF(ISNUMBER(INDEX('Iron and steel'!$A$1:$DL$224,MATCH('Synthèse données'!$A206,'Iron and steel'!$A:$A,0),MATCH('Synthèse données'!BU$2,'Iron and steel'!$2:$2,0))),INDEX('Iron and steel'!$A$1:$DL$224,MATCH('Synthèse données'!$A206,'Iron and steel'!$A:$A,0),MATCH('Synthèse données'!BU$2,'Iron and steel'!$2:$2,0)),"N/A")</f>
        <v>N/A</v>
      </c>
      <c r="BV206" s="14" t="str">
        <f>IF(ISNUMBER(INDEX('Iron and steel'!$A$1:$DL$224,MATCH('Synthèse données'!$A206,'Iron and steel'!$A:$A,0),MATCH('Synthèse données'!BV$2,'Iron and steel'!$2:$2,0))),INDEX('Iron and steel'!$A$1:$DL$224,MATCH('Synthèse données'!$A206,'Iron and steel'!$A:$A,0),MATCH('Synthèse données'!BV$2,'Iron and steel'!$2:$2,0)),"N/A")</f>
        <v>N/A</v>
      </c>
      <c r="BW206" s="14" t="str">
        <f>IF(ISNUMBER(INDEX('Iron and steel'!$A$1:$DL$224,MATCH('Synthèse données'!$A206,'Iron and steel'!$A:$A,0),MATCH('Synthèse données'!BW$2,'Iron and steel'!$2:$2,0))),INDEX('Iron and steel'!$A$1:$DL$224,MATCH('Synthèse données'!$A206,'Iron and steel'!$A:$A,0),MATCH('Synthèse données'!BW$2,'Iron and steel'!$2:$2,0)),"N/A")</f>
        <v>N/A</v>
      </c>
      <c r="BX206" s="14" t="str">
        <f>IF(ISNUMBER(INDEX('Iron and steel'!$A$1:$DL$224,MATCH('Synthèse données'!$A206,'Iron and steel'!$A:$A,0),MATCH('Synthèse données'!BX$2,'Iron and steel'!$2:$2,0))),INDEX('Iron and steel'!$A$1:$DL$224,MATCH('Synthèse données'!$A206,'Iron and steel'!$A:$A,0),MATCH('Synthèse données'!BX$2,'Iron and steel'!$2:$2,0)),"N/A")</f>
        <v>N/A</v>
      </c>
      <c r="BY206" s="14" t="str">
        <f>IF(ISNUMBER(INDEX('Iron and steel'!$A$1:$DL$224,MATCH('Synthèse données'!$A206,'Iron and steel'!$A:$A,0),MATCH('Synthèse données'!BY$2,'Iron and steel'!$2:$2,0))),INDEX('Iron and steel'!$A$1:$DL$224,MATCH('Synthèse données'!$A206,'Iron and steel'!$A:$A,0),MATCH('Synthèse données'!BY$2,'Iron and steel'!$2:$2,0)),"N/A")</f>
        <v>N/A</v>
      </c>
      <c r="BZ206" s="14" t="str">
        <f>IF(ISNUMBER(INDEX('Iron and steel'!$A$1:$DL$224,MATCH('Synthèse données'!$A206,'Iron and steel'!$A:$A,0),MATCH('Synthèse données'!BZ$2,'Iron and steel'!$2:$2,0))),INDEX('Iron and steel'!$A$1:$DL$224,MATCH('Synthèse données'!$A206,'Iron and steel'!$A:$A,0),MATCH('Synthèse données'!BZ$2,'Iron and steel'!$2:$2,0)),"N/A")</f>
        <v>N/A</v>
      </c>
      <c r="CA206" s="14" t="str">
        <f>IF(ISNUMBER(INDEX('Iron and steel'!$A$1:$DL$224,MATCH('Synthèse données'!$A206,'Iron and steel'!$A:$A,0),MATCH('Synthèse données'!CA$2,'Iron and steel'!$2:$2,0))),INDEX('Iron and steel'!$A$1:$DL$224,MATCH('Synthèse données'!$A206,'Iron and steel'!$A:$A,0),MATCH('Synthèse données'!CA$2,'Iron and steel'!$2:$2,0)),"N/A")</f>
        <v>N/A</v>
      </c>
      <c r="CB206" s="14" t="str">
        <f>IF(ISNUMBER(INDEX('Iron and steel'!$A$1:$DL$224,MATCH('Synthèse données'!$A206,'Iron and steel'!$A:$A,0),MATCH('Synthèse données'!CB$2,'Iron and steel'!$2:$2,0))),INDEX('Iron and steel'!$A$1:$DL$224,MATCH('Synthèse données'!$A206,'Iron and steel'!$A:$A,0),MATCH('Synthèse données'!CB$2,'Iron and steel'!$2:$2,0)),"N/A")</f>
        <v>N/A</v>
      </c>
      <c r="CC206" s="14" t="str">
        <f>IF(ISNUMBER(INDEX('Iron and steel'!$A$1:$DL$224,MATCH('Synthèse données'!$A206,'Iron and steel'!$A:$A,0),MATCH('Synthèse données'!CC$2,'Iron and steel'!$2:$2,0))),INDEX('Iron and steel'!$A$1:$DL$224,MATCH('Synthèse données'!$A206,'Iron and steel'!$A:$A,0),MATCH('Synthèse données'!CC$2,'Iron and steel'!$2:$2,0)),"N/A")</f>
        <v>N/A</v>
      </c>
      <c r="CD206" s="14" t="str">
        <f>IF(ISNUMBER(INDEX('Iron and steel'!$A$1:$DL$224,MATCH('Synthèse données'!$A206,'Iron and steel'!$A:$A,0),MATCH('Synthèse données'!CD$2,'Iron and steel'!$2:$2,0))),INDEX('Iron and steel'!$A$1:$DL$224,MATCH('Synthèse données'!$A206,'Iron and steel'!$A:$A,0),MATCH('Synthèse données'!CD$2,'Iron and steel'!$2:$2,0)),"N/A")</f>
        <v>N/A</v>
      </c>
      <c r="CE206" s="14" t="str">
        <f>IF(ISNUMBER(INDEX('Iron and steel'!$A$1:$DL$224,MATCH('Synthèse données'!$A206,'Iron and steel'!$A:$A,0),MATCH('Synthèse données'!CE$2,'Iron and steel'!$2:$2,0))),INDEX('Iron and steel'!$A$1:$DL$224,MATCH('Synthèse données'!$A206,'Iron and steel'!$A:$A,0),MATCH('Synthèse données'!CE$2,'Iron and steel'!$2:$2,0)),"N/A")</f>
        <v>N/A</v>
      </c>
      <c r="CF206" s="14" t="str">
        <f>IF(ISNUMBER(INDEX('Iron and steel'!$A$1:$DL$224,MATCH('Synthèse données'!$A206,'Iron and steel'!$A:$A,0),MATCH('Synthèse données'!CF$2,'Iron and steel'!$2:$2,0))),INDEX('Iron and steel'!$A$1:$DL$224,MATCH('Synthèse données'!$A206,'Iron and steel'!$A:$A,0),MATCH('Synthèse données'!CF$2,'Iron and steel'!$2:$2,0)),"N/A")</f>
        <v>N/A</v>
      </c>
      <c r="CG206" s="14" t="str">
        <f>IF(ISNUMBER(INDEX('Iron and steel'!$A$1:$DL$224,MATCH('Synthèse données'!$A206,'Iron and steel'!$A:$A,0),MATCH('Synthèse données'!CG$2,'Iron and steel'!$2:$2,0))),INDEX('Iron and steel'!$A$1:$DL$224,MATCH('Synthèse données'!$A206,'Iron and steel'!$A:$A,0),MATCH('Synthèse données'!CG$2,'Iron and steel'!$2:$2,0)),"N/A")</f>
        <v>N/A</v>
      </c>
      <c r="CH206" s="14" t="str">
        <f>IF(ISNUMBER(INDEX('Iron and steel'!$A$1:$DL$224,MATCH('Synthèse données'!$A206,'Iron and steel'!$A:$A,0),MATCH('Synthèse données'!CH$2,'Iron and steel'!$2:$2,0))),INDEX('Iron and steel'!$A$1:$DL$224,MATCH('Synthèse données'!$A206,'Iron and steel'!$A:$A,0),MATCH('Synthèse données'!CH$2,'Iron and steel'!$2:$2,0)),"N/A")</f>
        <v>N/A</v>
      </c>
      <c r="CI206" s="14" t="str">
        <f>IF(ISNUMBER(INDEX('Iron and steel'!$A$1:$DL$224,MATCH('Synthèse données'!$A206,'Iron and steel'!$A:$A,0),MATCH('Synthèse données'!CI$2,'Iron and steel'!$2:$2,0))),INDEX('Iron and steel'!$A$1:$DL$224,MATCH('Synthèse données'!$A206,'Iron and steel'!$A:$A,0),MATCH('Synthèse données'!CI$2,'Iron and steel'!$2:$2,0)),"N/A")</f>
        <v>N/A</v>
      </c>
      <c r="CJ206" s="14" t="str">
        <f>IF(ISNUMBER(INDEX('Iron and steel'!$A$1:$DL$224,MATCH('Synthèse données'!$A206,'Iron and steel'!$A:$A,0),MATCH('Synthèse données'!CJ$2,'Iron and steel'!$2:$2,0))),INDEX('Iron and steel'!$A$1:$DL$224,MATCH('Synthèse données'!$A206,'Iron and steel'!$A:$A,0),MATCH('Synthèse données'!CJ$2,'Iron and steel'!$2:$2,0)),"N/A")</f>
        <v>N/A</v>
      </c>
      <c r="CK206" s="14" t="str">
        <f>IF(ISNUMBER(INDEX('Iron and steel'!$A$1:$DL$224,MATCH('Synthèse données'!$A206,'Iron and steel'!$A:$A,0),MATCH('Synthèse données'!CK$2,'Iron and steel'!$2:$2,0))),INDEX('Iron and steel'!$A$1:$DL$224,MATCH('Synthèse données'!$A206,'Iron and steel'!$A:$A,0),MATCH('Synthèse données'!CK$2,'Iron and steel'!$2:$2,0)),"N/A")</f>
        <v>N/A</v>
      </c>
      <c r="CL206" s="14" t="str">
        <f>IF(ISNUMBER(INDEX('Iron and steel'!$A$1:$DL$224,MATCH('Synthèse données'!$A206,'Iron and steel'!$A:$A,0),MATCH('Synthèse données'!CL$2,'Iron and steel'!$2:$2,0))),INDEX('Iron and steel'!$A$1:$DL$224,MATCH('Synthèse données'!$A206,'Iron and steel'!$A:$A,0),MATCH('Synthèse données'!CL$2,'Iron and steel'!$2:$2,0)),"N/A")</f>
        <v>N/A</v>
      </c>
      <c r="CM206" s="14" t="str">
        <f>IF(ISNUMBER(INDEX('Iron and steel'!$A$1:$DL$224,MATCH('Synthèse données'!$A206,'Iron and steel'!$A:$A,0),MATCH('Synthèse données'!CM$2,'Iron and steel'!$2:$2,0))),INDEX('Iron and steel'!$A$1:$DL$224,MATCH('Synthèse données'!$A206,'Iron and steel'!$A:$A,0),MATCH('Synthèse données'!CM$2,'Iron and steel'!$2:$2,0)),"N/A")</f>
        <v>N/A</v>
      </c>
      <c r="CN206" s="14" t="str">
        <f>IF(ISNUMBER(INDEX('Iron and steel'!$A$1:$DL$224,MATCH('Synthèse données'!$A206,'Iron and steel'!$A:$A,0),MATCH('Synthèse données'!CN$2,'Iron and steel'!$2:$2,0))),INDEX('Iron and steel'!$A$1:$DL$224,MATCH('Synthèse données'!$A206,'Iron and steel'!$A:$A,0),MATCH('Synthèse données'!CN$2,'Iron and steel'!$2:$2,0)),"N/A")</f>
        <v>N/A</v>
      </c>
      <c r="CO206" s="14" t="str">
        <f>IF(ISNUMBER(INDEX('Iron and steel'!$A$1:$DL$224,MATCH('Synthèse données'!$A206,'Iron and steel'!$A:$A,0),MATCH('Synthèse données'!CO$2,'Iron and steel'!$2:$2,0))),INDEX('Iron and steel'!$A$1:$DL$224,MATCH('Synthèse données'!$A206,'Iron and steel'!$A:$A,0),MATCH('Synthèse données'!CO$2,'Iron and steel'!$2:$2,0)),"N/A")</f>
        <v>N/A</v>
      </c>
      <c r="CP206" s="14" t="str">
        <f>IF(ISNUMBER(INDEX('Iron and steel'!$A$1:$DL$224,MATCH('Synthèse données'!$A206,'Iron and steel'!$A:$A,0),MATCH('Synthèse données'!CP$2,'Iron and steel'!$2:$2,0))),INDEX('Iron and steel'!$A$1:$DL$224,MATCH('Synthèse données'!$A206,'Iron and steel'!$A:$A,0),MATCH('Synthèse données'!CP$2,'Iron and steel'!$2:$2,0)),"N/A")</f>
        <v>N/A</v>
      </c>
      <c r="CQ206" s="14" t="str">
        <f>IF(ISNUMBER(INDEX('Iron and steel'!$A$1:$DL$224,MATCH('Synthèse données'!$A206,'Iron and steel'!$A:$A,0),MATCH('Synthèse données'!CQ$2,'Iron and steel'!$2:$2,0))),INDEX('Iron and steel'!$A$1:$DL$224,MATCH('Synthèse données'!$A206,'Iron and steel'!$A:$A,0),MATCH('Synthèse données'!CQ$2,'Iron and steel'!$2:$2,0)),"N/A")</f>
        <v>N/A</v>
      </c>
      <c r="CR206" s="14" t="str">
        <f>IF(ISNUMBER(INDEX('Iron and steel'!$A$1:$DL$224,MATCH('Synthèse données'!$A206,'Iron and steel'!$A:$A,0),MATCH('Synthèse données'!CR$2,'Iron and steel'!$2:$2,0))),INDEX('Iron and steel'!$A$1:$DL$224,MATCH('Synthèse données'!$A206,'Iron and steel'!$A:$A,0),MATCH('Synthèse données'!CR$2,'Iron and steel'!$2:$2,0)),"N/A")</f>
        <v>N/A</v>
      </c>
      <c r="CS206" s="14" t="str">
        <f>IF(ISNUMBER(INDEX('Iron and steel'!$A$1:$DL$224,MATCH('Synthèse données'!$A206,'Iron and steel'!$A:$A,0),MATCH('Synthèse données'!CS$2,'Iron and steel'!$2:$2,0))),INDEX('Iron and steel'!$A$1:$DL$224,MATCH('Synthèse données'!$A206,'Iron and steel'!$A:$A,0),MATCH('Synthèse données'!CS$2,'Iron and steel'!$2:$2,0)),"N/A")</f>
        <v>N/A</v>
      </c>
      <c r="CT206" s="14" t="str">
        <f>IF(ISNUMBER(INDEX('Iron and steel'!$A$1:$DL$224,MATCH('Synthèse données'!$A206,'Iron and steel'!$A:$A,0),MATCH('Synthèse données'!CT$2,'Iron and steel'!$2:$2,0))),INDEX('Iron and steel'!$A$1:$DL$224,MATCH('Synthèse données'!$A206,'Iron and steel'!$A:$A,0),MATCH('Synthèse données'!CT$2,'Iron and steel'!$2:$2,0)),"N/A")</f>
        <v>N/A</v>
      </c>
      <c r="CU206" s="14" t="str">
        <f>IF(ISNUMBER(INDEX('Iron and steel'!$A$1:$DL$224,MATCH('Synthèse données'!$A206,'Iron and steel'!$A:$A,0),MATCH('Synthèse données'!CU$2,'Iron and steel'!$2:$2,0))),INDEX('Iron and steel'!$A$1:$DL$224,MATCH('Synthèse données'!$A206,'Iron and steel'!$A:$A,0),MATCH('Synthèse données'!CU$2,'Iron and steel'!$2:$2,0)),"N/A")</f>
        <v>N/A</v>
      </c>
      <c r="CV206" s="14" t="str">
        <f>IF(ISNUMBER(INDEX('Iron and steel'!$A$1:$DL$224,MATCH('Synthèse données'!$A206,'Iron and steel'!$A:$A,0),MATCH('Synthèse données'!CV$2,'Iron and steel'!$2:$2,0))),INDEX('Iron and steel'!$A$1:$DL$224,MATCH('Synthèse données'!$A206,'Iron and steel'!$A:$A,0),MATCH('Synthèse données'!CV$2,'Iron and steel'!$2:$2,0)),"N/A")</f>
        <v>N/A</v>
      </c>
      <c r="CW206" s="14" t="str">
        <f>IF(ISNUMBER(INDEX('Iron and steel'!$A$1:$DL$224,MATCH('Synthèse données'!$A206,'Iron and steel'!$A:$A,0),MATCH('Synthèse données'!CW$2,'Iron and steel'!$2:$2,0))),INDEX('Iron and steel'!$A$1:$DL$224,MATCH('Synthèse données'!$A206,'Iron and steel'!$A:$A,0),MATCH('Synthèse données'!CW$2,'Iron and steel'!$2:$2,0)),"N/A")</f>
        <v>N/A</v>
      </c>
      <c r="CX206" s="14" t="str">
        <f>IF(ISNUMBER(INDEX('Iron and steel'!$A$1:$DL$224,MATCH('Synthèse données'!$A206,'Iron and steel'!$A:$A,0),MATCH('Synthèse données'!CX$2,'Iron and steel'!$2:$2,0))),INDEX('Iron and steel'!$A$1:$DL$224,MATCH('Synthèse données'!$A206,'Iron and steel'!$A:$A,0),MATCH('Synthèse données'!CX$2,'Iron and steel'!$2:$2,0)),"N/A")</f>
        <v>N/A</v>
      </c>
      <c r="CY206" s="14" t="str">
        <f>IF(ISNUMBER(INDEX('Iron and steel'!$A$1:$DL$224,MATCH('Synthèse données'!$A206,'Iron and steel'!$A:$A,0),MATCH('Synthèse données'!CY$2,'Iron and steel'!$2:$2,0))),INDEX('Iron and steel'!$A$1:$DL$224,MATCH('Synthèse données'!$A206,'Iron and steel'!$A:$A,0),MATCH('Synthèse données'!CY$2,'Iron and steel'!$2:$2,0)),"N/A")</f>
        <v>N/A</v>
      </c>
      <c r="CZ206" s="14" t="str">
        <f>IF(ISNUMBER(INDEX('Iron and steel'!$A$1:$DL$224,MATCH('Synthèse données'!$A206,'Iron and steel'!$A:$A,0),MATCH('Synthèse données'!CZ$2,'Iron and steel'!$2:$2,0))),INDEX('Iron and steel'!$A$1:$DL$224,MATCH('Synthèse données'!$A206,'Iron and steel'!$A:$A,0),MATCH('Synthèse données'!CZ$2,'Iron and steel'!$2:$2,0)),"N/A")</f>
        <v>N/A</v>
      </c>
      <c r="DA206" s="14" t="str">
        <f>IF(ISNUMBER(INDEX('Iron and steel'!$A$1:$DL$224,MATCH('Synthèse données'!$A206,'Iron and steel'!$A:$A,0),MATCH('Synthèse données'!DA$2,'Iron and steel'!$2:$2,0))),INDEX('Iron and steel'!$A$1:$DL$224,MATCH('Synthèse données'!$A206,'Iron and steel'!$A:$A,0),MATCH('Synthèse données'!DA$2,'Iron and steel'!$2:$2,0)),"N/A")</f>
        <v>N/A</v>
      </c>
      <c r="DB206" s="14" t="str">
        <f>IF(ISNUMBER(INDEX('Iron and steel'!$A$1:$DL$224,MATCH('Synthèse données'!$A206,'Iron and steel'!$A:$A,0),MATCH('Synthèse données'!DB$2,'Iron and steel'!$2:$2,0))),INDEX('Iron and steel'!$A$1:$DL$224,MATCH('Synthèse données'!$A206,'Iron and steel'!$A:$A,0),MATCH('Synthèse données'!DB$2,'Iron and steel'!$2:$2,0)),"N/A")</f>
        <v>N/A</v>
      </c>
      <c r="DC206" s="14" t="str">
        <f>IF(ISNUMBER(INDEX('Iron and steel'!$A$1:$DL$224,MATCH('Synthèse données'!$A206,'Iron and steel'!$A:$A,0),MATCH('Synthèse données'!DC$2,'Iron and steel'!$2:$2,0))),INDEX('Iron and steel'!$A$1:$DL$224,MATCH('Synthèse données'!$A206,'Iron and steel'!$A:$A,0),MATCH('Synthèse données'!DC$2,'Iron and steel'!$2:$2,0)),"N/A")</f>
        <v>N/A</v>
      </c>
      <c r="DD206" s="14" t="str">
        <f>IF(ISNUMBER(INDEX('Iron and steel'!$A$1:$DL$224,MATCH('Synthèse données'!$A206,'Iron and steel'!$A:$A,0),MATCH('Synthèse données'!DD$2,'Iron and steel'!$2:$2,0))),INDEX('Iron and steel'!$A$1:$DL$224,MATCH('Synthèse données'!$A206,'Iron and steel'!$A:$A,0),MATCH('Synthèse données'!DD$2,'Iron and steel'!$2:$2,0)),"N/A")</f>
        <v>N/A</v>
      </c>
      <c r="DE206" s="14" t="str">
        <f>IF(ISNUMBER(INDEX('Iron and steel'!$A$1:$DL$224,MATCH('Synthèse données'!$A206,'Iron and steel'!$A:$A,0),MATCH('Synthèse données'!DE$2,'Iron and steel'!$2:$2,0))),INDEX('Iron and steel'!$A$1:$DL$224,MATCH('Synthèse données'!$A206,'Iron and steel'!$A:$A,0),MATCH('Synthèse données'!DE$2,'Iron and steel'!$2:$2,0)),"N/A")</f>
        <v>N/A</v>
      </c>
      <c r="DF206" s="14" t="str">
        <f>IF(ISNUMBER(INDEX('Iron and steel'!$A$1:$DL$224,MATCH('Synthèse données'!$A206,'Iron and steel'!$A:$A,0),MATCH('Synthèse données'!DF$2,'Iron and steel'!$2:$2,0))),INDEX('Iron and steel'!$A$1:$DL$224,MATCH('Synthèse données'!$A206,'Iron and steel'!$A:$A,0),MATCH('Synthèse données'!DF$2,'Iron and steel'!$2:$2,0)),"N/A")</f>
        <v>N/A</v>
      </c>
      <c r="DG206" s="14" t="str">
        <f>IF(ISNUMBER(INDEX('Iron and steel'!$A$1:$DL$224,MATCH('Synthèse données'!$A206,'Iron and steel'!$A:$A,0),MATCH('Synthèse données'!DG$2,'Iron and steel'!$2:$2,0))),INDEX('Iron and steel'!$A$1:$DL$224,MATCH('Synthèse données'!$A206,'Iron and steel'!$A:$A,0),MATCH('Synthèse données'!DG$2,'Iron and steel'!$2:$2,0)),"N/A")</f>
        <v>N/A</v>
      </c>
      <c r="DH206" s="14" t="str">
        <f>IF(ISNUMBER(INDEX('Iron and steel'!$A$1:$DL$224,MATCH('Synthèse données'!$A206,'Iron and steel'!$A:$A,0),MATCH('Synthèse données'!DH$2,'Iron and steel'!$2:$2,0))),INDEX('Iron and steel'!$A$1:$DL$224,MATCH('Synthèse données'!$A206,'Iron and steel'!$A:$A,0),MATCH('Synthèse données'!DH$2,'Iron and steel'!$2:$2,0)),"N/A")</f>
        <v>N/A</v>
      </c>
      <c r="DI206" s="14" t="str">
        <f>IF(ISNUMBER(INDEX('Iron and steel'!$A$1:$DL$224,MATCH('Synthèse données'!$A206,'Iron and steel'!$A:$A,0),MATCH('Synthèse données'!DI$2,'Iron and steel'!$2:$2,0))),INDEX('Iron and steel'!$A$1:$DL$224,MATCH('Synthèse données'!$A206,'Iron and steel'!$A:$A,0),MATCH('Synthèse données'!DI$2,'Iron and steel'!$2:$2,0)),"N/A")</f>
        <v>N/A</v>
      </c>
      <c r="DJ206" s="14" t="str">
        <f>IF(ISNUMBER(INDEX('Iron and steel'!$A$1:$DL$224,MATCH('Synthèse données'!$A206,'Iron and steel'!$A:$A,0),MATCH('Synthèse données'!DJ$2,'Iron and steel'!$2:$2,0))),INDEX('Iron and steel'!$A$1:$DL$224,MATCH('Synthèse données'!$A206,'Iron and steel'!$A:$A,0),MATCH('Synthèse données'!DJ$2,'Iron and steel'!$2:$2,0)),"N/A")</f>
        <v>N/A</v>
      </c>
      <c r="DK206" s="14" t="str">
        <f>IF(ISNUMBER(INDEX('Iron and steel'!$A$1:$DL$224,MATCH('Synthèse données'!$A206,'Iron and steel'!$A:$A,0),MATCH('Synthèse données'!DK$2,'Iron and steel'!$2:$2,0))),INDEX('Iron and steel'!$A$1:$DL$224,MATCH('Synthèse données'!$A206,'Iron and steel'!$A:$A,0),MATCH('Synthèse données'!DK$2,'Iron and steel'!$2:$2,0)),"N/A")</f>
        <v>N/A</v>
      </c>
      <c r="DL206" s="14" t="str">
        <f>IF(ISNUMBER(INDEX('Iron and steel'!$A$1:$DL$224,MATCH('Synthèse données'!$A206,'Iron and steel'!$A:$A,0),MATCH('Synthèse données'!DL$2,'Iron and steel'!$2:$2,0))),INDEX('Iron and steel'!$A$1:$DL$224,MATCH('Synthèse données'!$A206,'Iron and steel'!$A:$A,0),MATCH('Synthèse données'!DL$2,'Iron and steel'!$2:$2,0)),"N/A")</f>
        <v>N/A</v>
      </c>
      <c r="DM206" s="14" t="str">
        <f>IF(ISNUMBER(INDEX('Iron and steel'!$A$1:$DL$224,MATCH('Synthèse données'!$A206,'Iron and steel'!$A:$A,0),MATCH('Synthèse données'!DM$2,'Iron and steel'!$2:$2,0))),INDEX('Iron and steel'!$A$1:$DL$224,MATCH('Synthèse données'!$A206,'Iron and steel'!$A:$A,0),MATCH('Synthèse données'!DM$2,'Iron and steel'!$2:$2,0)),"N/A")</f>
        <v>N/A</v>
      </c>
      <c r="DN206" s="14" t="str">
        <f>IF(ISNUMBER(INDEX('Iron and steel'!$A$1:$DL$224,MATCH('Synthèse données'!$A206,'Iron and steel'!$A:$A,0),MATCH('Synthèse données'!DN$2,'Iron and steel'!$2:$2,0))),INDEX('Iron and steel'!$A$1:$DL$224,MATCH('Synthèse données'!$A206,'Iron and steel'!$A:$A,0),MATCH('Synthèse données'!DN$2,'Iron and steel'!$2:$2,0)),"N/A")</f>
        <v>N/A</v>
      </c>
      <c r="DO206" s="14" t="str">
        <f>IF(ISNUMBER(INDEX('Iron and steel'!$A$1:$DL$224,MATCH('Synthèse données'!$A206,'Iron and steel'!$A:$A,0),MATCH('Synthèse données'!DO$2,'Iron and steel'!$2:$2,0))),INDEX('Iron and steel'!$A$1:$DL$224,MATCH('Synthèse données'!$A206,'Iron and steel'!$A:$A,0),MATCH('Synthèse données'!DO$2,'Iron and steel'!$2:$2,0)),"N/A")</f>
        <v>N/A</v>
      </c>
      <c r="DP206" s="14" t="str">
        <f>IF(ISNUMBER(INDEX('Iron and steel'!$A$1:$DL$224,MATCH('Synthèse données'!$A206,'Iron and steel'!$A:$A,0),MATCH('Synthèse données'!DP$2,'Iron and steel'!$2:$2,0))),INDEX('Iron and steel'!$A$1:$DL$224,MATCH('Synthèse données'!$A206,'Iron and steel'!$A:$A,0),MATCH('Synthèse données'!DP$2,'Iron and steel'!$2:$2,0)),"N/A")</f>
        <v>N/A</v>
      </c>
      <c r="DQ206" s="14" t="str">
        <f>IF(ISNUMBER(INDEX('Iron and steel'!$A$1:$DL$224,MATCH('Synthèse données'!$A206,'Iron and steel'!$A:$A,0),MATCH('Synthèse données'!DQ$2,'Iron and steel'!$2:$2,0))),INDEX('Iron and steel'!$A$1:$DL$224,MATCH('Synthèse données'!$A206,'Iron and steel'!$A:$A,0),MATCH('Synthèse données'!DQ$2,'Iron and steel'!$2:$2,0)),"N/A")</f>
        <v>N/A</v>
      </c>
      <c r="DR206" s="14" t="str">
        <f>IF(ISNUMBER(INDEX('Iron and steel'!$A$1:$DL$224,MATCH('Synthèse données'!$A206,'Iron and steel'!$A:$A,0),MATCH('Synthèse données'!DR$2,'Iron and steel'!$2:$2,0))),INDEX('Iron and steel'!$A$1:$DL$224,MATCH('Synthèse données'!$A206,'Iron and steel'!$A:$A,0),MATCH('Synthèse données'!DR$2,'Iron and steel'!$2:$2,0)),"N/A")</f>
        <v>N/A</v>
      </c>
      <c r="DS206" s="14" t="str">
        <f>IF(ISNUMBER(INDEX('Iron and steel'!$A$1:$DL$224,MATCH('Synthèse données'!$A206,'Iron and steel'!$A:$A,0),MATCH('Synthèse données'!DS$2,'Iron and steel'!$2:$2,0))),INDEX('Iron and steel'!$A$1:$DL$224,MATCH('Synthèse données'!$A206,'Iron and steel'!$A:$A,0),MATCH('Synthèse données'!DS$2,'Iron and steel'!$2:$2,0)),"N/A")</f>
        <v>N/A</v>
      </c>
      <c r="DT206" s="14" t="str">
        <f>IF(ISNUMBER(INDEX('Iron and steel'!$A$1:$DL$224,MATCH('Synthèse données'!$A206,'Iron and steel'!$A:$A,0),MATCH('Synthèse données'!DT$2,'Iron and steel'!$2:$2,0))),INDEX('Iron and steel'!$A$1:$DL$224,MATCH('Synthèse données'!$A206,'Iron and steel'!$A:$A,0),MATCH('Synthèse données'!DT$2,'Iron and steel'!$2:$2,0)),"N/A")</f>
        <v>N/A</v>
      </c>
      <c r="DU206" s="14" t="str">
        <f>IF(ISNUMBER(INDEX('Iron and steel'!$A$1:$DL$224,MATCH('Synthèse données'!$A206,'Iron and steel'!$A:$A,0),MATCH('Synthèse données'!DU$2,'Iron and steel'!$2:$2,0))),INDEX('Iron and steel'!$A$1:$DL$224,MATCH('Synthèse données'!$A206,'Iron and steel'!$A:$A,0),MATCH('Synthèse données'!DU$2,'Iron and steel'!$2:$2,0)),"N/A")</f>
        <v>N/A</v>
      </c>
      <c r="DV206" s="14" t="str">
        <f>IF(ISNUMBER(INDEX('Iron and steel'!$A$1:$DL$224,MATCH('Synthèse données'!$A206,'Iron and steel'!$A:$A,0),MATCH('Synthèse données'!DV$2,'Iron and steel'!$2:$2,0))),INDEX('Iron and steel'!$A$1:$DL$224,MATCH('Synthèse données'!$A206,'Iron and steel'!$A:$A,0),MATCH('Synthèse données'!DV$2,'Iron and steel'!$2:$2,0)),"N/A")</f>
        <v>N/A</v>
      </c>
      <c r="DW206" s="14" t="str">
        <f>IF(ISNUMBER(INDEX('Iron and steel'!$A$1:$DL$224,MATCH('Synthèse données'!$A206,'Iron and steel'!$A:$A,0),MATCH('Synthèse données'!DW$2,'Iron and steel'!$2:$2,0))),INDEX('Iron and steel'!$A$1:$DL$224,MATCH('Synthèse données'!$A206,'Iron and steel'!$A:$A,0),MATCH('Synthèse données'!DW$2,'Iron and steel'!$2:$2,0)),"N/A")</f>
        <v>N/A</v>
      </c>
      <c r="DX206" s="14" t="str">
        <f>IF(ISNUMBER(INDEX('Iron and steel'!$A$1:$DL$224,MATCH('Synthèse données'!$A206,'Iron and steel'!$A:$A,0),MATCH('Synthèse données'!DX$2,'Iron and steel'!$2:$2,0))),INDEX('Iron and steel'!$A$1:$DL$224,MATCH('Synthèse données'!$A206,'Iron and steel'!$A:$A,0),MATCH('Synthèse données'!DX$2,'Iron and steel'!$2:$2,0)),"N/A")</f>
        <v>N/A</v>
      </c>
      <c r="DY206" s="14" t="str">
        <f>IF(ISNUMBER(INDEX('Iron and steel'!$A$1:$DL$224,MATCH('Synthèse données'!$A206,'Iron and steel'!$A:$A,0),MATCH('Synthèse données'!DY$2,'Iron and steel'!$2:$2,0))),INDEX('Iron and steel'!$A$1:$DL$224,MATCH('Synthèse données'!$A206,'Iron and steel'!$A:$A,0),MATCH('Synthèse données'!DY$2,'Iron and steel'!$2:$2,0)),"N/A")</f>
        <v>N/A</v>
      </c>
      <c r="DZ206" s="14" t="str">
        <f>IF(ISNUMBER(INDEX('Iron and steel'!$A$1:$DL$224,MATCH('Synthèse données'!$A206,'Iron and steel'!$A:$A,0),MATCH('Synthèse données'!DZ$2,'Iron and steel'!$2:$2,0))),INDEX('Iron and steel'!$A$1:$DL$224,MATCH('Synthèse données'!$A206,'Iron and steel'!$A:$A,0),MATCH('Synthèse données'!DZ$2,'Iron and steel'!$2:$2,0)),"N/A")</f>
        <v>N/A</v>
      </c>
      <c r="EA206" s="14" t="str">
        <f>IF(ISNUMBER(INDEX('Iron and steel'!$A$1:$DL$224,MATCH('Synthèse données'!$A206,'Iron and steel'!$A:$A,0),MATCH('Synthèse données'!EA$2,'Iron and steel'!$2:$2,0))),INDEX('Iron and steel'!$A$1:$DL$224,MATCH('Synthèse données'!$A206,'Iron and steel'!$A:$A,0),MATCH('Synthèse données'!EA$2,'Iron and steel'!$2:$2,0)),"N/A")</f>
        <v>N/A</v>
      </c>
      <c r="EB206" s="14" t="str">
        <f>IF(ISNUMBER(INDEX('Iron and steel'!$A$1:$DL$224,MATCH('Synthèse données'!$A206,'Iron and steel'!$A:$A,0),MATCH('Synthèse données'!EB$2,'Iron and steel'!$2:$2,0))),INDEX('Iron and steel'!$A$1:$DL$224,MATCH('Synthèse données'!$A206,'Iron and steel'!$A:$A,0),MATCH('Synthèse données'!EB$2,'Iron and steel'!$2:$2,0)),"N/A")</f>
        <v>N/A</v>
      </c>
      <c r="EC206" s="14" t="str">
        <f>IF(ISNUMBER(INDEX('Iron and steel'!$A$1:$DL$224,MATCH('Synthèse données'!$A206,'Iron and steel'!$A:$A,0),MATCH('Synthèse données'!EC$2,'Iron and steel'!$2:$2,0))),INDEX('Iron and steel'!$A$1:$DL$224,MATCH('Synthèse données'!$A206,'Iron and steel'!$A:$A,0),MATCH('Synthèse données'!EC$2,'Iron and steel'!$2:$2,0)),"N/A")</f>
        <v>N/A</v>
      </c>
      <c r="ED206" s="14" t="str">
        <f>IF(ISNUMBER(INDEX('Iron and steel'!$A$1:$DL$224,MATCH('Synthèse données'!$A206,'Iron and steel'!$A:$A,0),MATCH('Synthèse données'!ED$2,'Iron and steel'!$2:$2,0))),INDEX('Iron and steel'!$A$1:$DL$224,MATCH('Synthèse données'!$A206,'Iron and steel'!$A:$A,0),MATCH('Synthèse données'!ED$2,'Iron and steel'!$2:$2,0)),"N/A")</f>
        <v>N/A</v>
      </c>
      <c r="EE206" s="14" t="str">
        <f>IF(ISNUMBER(INDEX('Iron and steel'!$A$1:$DL$224,MATCH('Synthèse données'!$A206,'Iron and steel'!$A:$A,0),MATCH('Synthèse données'!EE$2,'Iron and steel'!$2:$2,0))),INDEX('Iron and steel'!$A$1:$DL$224,MATCH('Synthèse données'!$A206,'Iron and steel'!$A:$A,0),MATCH('Synthèse données'!EE$2,'Iron and steel'!$2:$2,0)),"N/A")</f>
        <v>N/A</v>
      </c>
      <c r="EF206" s="14" t="str">
        <f>IF(ISNUMBER(INDEX('Iron and steel'!$A$1:$DL$224,MATCH('Synthèse données'!$A206,'Iron and steel'!$A:$A,0),MATCH('Synthèse données'!EF$2,'Iron and steel'!$2:$2,0))),INDEX('Iron and steel'!$A$1:$DL$224,MATCH('Synthèse données'!$A206,'Iron and steel'!$A:$A,0),MATCH('Synthèse données'!EF$2,'Iron and steel'!$2:$2,0)),"N/A")</f>
        <v>N/A</v>
      </c>
      <c r="EG206" s="14" t="str">
        <f>IF(ISNUMBER(INDEX('Iron and steel'!$A$1:$DL$224,MATCH('Synthèse données'!$A206,'Iron and steel'!$A:$A,0),MATCH('Synthèse données'!EG$2,'Iron and steel'!$2:$2,0))),INDEX('Iron and steel'!$A$1:$DL$224,MATCH('Synthèse données'!$A206,'Iron and steel'!$A:$A,0),MATCH('Synthèse données'!EG$2,'Iron and steel'!$2:$2,0)),"N/A")</f>
        <v>N/A</v>
      </c>
      <c r="EH206" s="14" t="str">
        <f>IF(ISNUMBER(INDEX('Iron and steel'!$A$1:$DL$224,MATCH('Synthèse données'!$A206,'Iron and steel'!$A:$A,0),MATCH('Synthèse données'!EH$2,'Iron and steel'!$2:$2,0))),INDEX('Iron and steel'!$A$1:$DL$224,MATCH('Synthèse données'!$A206,'Iron and steel'!$A:$A,0),MATCH('Synthèse données'!EH$2,'Iron and steel'!$2:$2,0)),"N/A")</f>
        <v>N/A</v>
      </c>
      <c r="EI206" s="14" t="str">
        <f>IF(ISNUMBER(INDEX('Iron and steel'!$A$1:$DL$224,MATCH('Synthèse données'!$A206,'Iron and steel'!$A:$A,0),MATCH('Synthèse données'!EI$2,'Iron and steel'!$2:$2,0))),INDEX('Iron and steel'!$A$1:$DL$224,MATCH('Synthèse données'!$A206,'Iron and steel'!$A:$A,0),MATCH('Synthèse données'!EI$2,'Iron and steel'!$2:$2,0)),"N/A")</f>
        <v>N/A</v>
      </c>
      <c r="EJ206" s="14" t="str">
        <f>IF(ISNUMBER(INDEX('Iron and steel'!$A$1:$DL$224,MATCH('Synthèse données'!$A206,'Iron and steel'!$A:$A,0),MATCH('Synthèse données'!EJ$2,'Iron and steel'!$2:$2,0))),INDEX('Iron and steel'!$A$1:$DL$224,MATCH('Synthèse données'!$A206,'Iron and steel'!$A:$A,0),MATCH('Synthèse données'!EJ$2,'Iron and steel'!$2:$2,0)),"N/A")</f>
        <v>N/A</v>
      </c>
      <c r="EK206" s="14" t="str">
        <f>IF(ISNUMBER(INDEX('Iron and steel'!$A$1:$DL$224,MATCH('Synthèse données'!$A206,'Iron and steel'!$A:$A,0),MATCH('Synthèse données'!EK$2,'Iron and steel'!$2:$2,0))),INDEX('Iron and steel'!$A$1:$DL$224,MATCH('Synthèse données'!$A206,'Iron and steel'!$A:$A,0),MATCH('Synthèse données'!EK$2,'Iron and steel'!$2:$2,0)),"N/A")</f>
        <v>N/A</v>
      </c>
      <c r="EL206" s="14" t="str">
        <f>IF(ISNUMBER(INDEX('Iron and steel'!$A$1:$DL$224,MATCH('Synthèse données'!$A206,'Iron and steel'!$A:$A,0),MATCH('Synthèse données'!EL$2,'Iron and steel'!$2:$2,0))),INDEX('Iron and steel'!$A$1:$DL$224,MATCH('Synthèse données'!$A206,'Iron and steel'!$A:$A,0),MATCH('Synthèse données'!EL$2,'Iron and steel'!$2:$2,0)),"N/A")</f>
        <v>N/A</v>
      </c>
      <c r="EM206" s="14" t="str">
        <f>IF(ISNUMBER(INDEX('Iron and steel'!$A$1:$DL$224,MATCH('Synthèse données'!$A206,'Iron and steel'!$A:$A,0),MATCH('Synthèse données'!EM$2,'Iron and steel'!$2:$2,0))),INDEX('Iron and steel'!$A$1:$DL$224,MATCH('Synthèse données'!$A206,'Iron and steel'!$A:$A,0),MATCH('Synthèse données'!EM$2,'Iron and steel'!$2:$2,0)),"N/A")</f>
        <v>N/A</v>
      </c>
      <c r="EN206" s="14" t="str">
        <f>IF(ISNUMBER(INDEX('Iron and steel'!$A$1:$DL$224,MATCH('Synthèse données'!$A206,'Iron and steel'!$A:$A,0),MATCH('Synthèse données'!EN$2,'Iron and steel'!$2:$2,0))),INDEX('Iron and steel'!$A$1:$DL$224,MATCH('Synthèse données'!$A206,'Iron and steel'!$A:$A,0),MATCH('Synthèse données'!EN$2,'Iron and steel'!$2:$2,0)),"N/A")</f>
        <v>N/A</v>
      </c>
      <c r="EO206" s="14" t="str">
        <f>IF(ISNUMBER(INDEX('Iron and steel'!$A$1:$DL$224,MATCH('Synthèse données'!$A206,'Iron and steel'!$A:$A,0),MATCH('Synthèse données'!EO$2,'Iron and steel'!$2:$2,0))),INDEX('Iron and steel'!$A$1:$DL$224,MATCH('Synthèse données'!$A206,'Iron and steel'!$A:$A,0),MATCH('Synthèse données'!EO$2,'Iron and steel'!$2:$2,0)),"N/A")</f>
        <v>N/A</v>
      </c>
      <c r="EP206" s="14" t="str">
        <f>IF(ISNUMBER(INDEX('Iron and steel'!$A$1:$DL$224,MATCH('Synthèse données'!$A206,'Iron and steel'!$A:$A,0),MATCH('Synthèse données'!EP$2,'Iron and steel'!$2:$2,0))),INDEX('Iron and steel'!$A$1:$DL$224,MATCH('Synthèse données'!$A206,'Iron and steel'!$A:$A,0),MATCH('Synthèse données'!EP$2,'Iron and steel'!$2:$2,0)),"N/A")</f>
        <v>N/A</v>
      </c>
      <c r="EQ206" s="14" t="str">
        <f>IF(ISNUMBER(INDEX('Iron and steel'!$A$1:$DL$224,MATCH('Synthèse données'!$A206,'Iron and steel'!$A:$A,0),MATCH('Synthèse données'!EQ$2,'Iron and steel'!$2:$2,0))),INDEX('Iron and steel'!$A$1:$DL$224,MATCH('Synthèse données'!$A206,'Iron and steel'!$A:$A,0),MATCH('Synthèse données'!EQ$2,'Iron and steel'!$2:$2,0)),"N/A")</f>
        <v>N/A</v>
      </c>
      <c r="ER206" s="14" t="str">
        <f>IF(ISNUMBER(INDEX('Iron and steel'!$A$1:$DL$224,MATCH('Synthèse données'!$A206,'Iron and steel'!$A:$A,0),MATCH('Synthèse données'!ER$2,'Iron and steel'!$2:$2,0))),INDEX('Iron and steel'!$A$1:$DL$224,MATCH('Synthèse données'!$A206,'Iron and steel'!$A:$A,0),MATCH('Synthèse données'!ER$2,'Iron and steel'!$2:$2,0)),"N/A")</f>
        <v>N/A</v>
      </c>
      <c r="ES206" s="14" t="str">
        <f>IF(ISNUMBER(INDEX('Iron and steel'!$A$1:$DL$224,MATCH('Synthèse données'!$A206,'Iron and steel'!$A:$A,0),MATCH('Synthèse données'!ES$2,'Iron and steel'!$2:$2,0))),INDEX('Iron and steel'!$A$1:$DL$224,MATCH('Synthèse données'!$A206,'Iron and steel'!$A:$A,0),MATCH('Synthèse données'!ES$2,'Iron and steel'!$2:$2,0)),"N/A")</f>
        <v>N/A</v>
      </c>
      <c r="ET206" s="14" t="str">
        <f>IF(ISNUMBER(INDEX('Iron and steel'!$A$1:$DL$224,MATCH('Synthèse données'!$A206,'Iron and steel'!$A:$A,0),MATCH('Synthèse données'!ET$2,'Iron and steel'!$2:$2,0))),INDEX('Iron and steel'!$A$1:$DL$224,MATCH('Synthèse données'!$A206,'Iron and steel'!$A:$A,0),MATCH('Synthèse données'!ET$2,'Iron and steel'!$2:$2,0)),"N/A")</f>
        <v>N/A</v>
      </c>
      <c r="EU206" s="14" t="str">
        <f>IF(ISNUMBER(INDEX('Iron and steel'!$A$1:$DL$224,MATCH('Synthèse données'!$A206,'Iron and steel'!$A:$A,0),MATCH('Synthèse données'!EU$2,'Iron and steel'!$2:$2,0))),INDEX('Iron and steel'!$A$1:$DL$224,MATCH('Synthèse données'!$A206,'Iron and steel'!$A:$A,0),MATCH('Synthèse données'!EU$2,'Iron and steel'!$2:$2,0)),"N/A")</f>
        <v>N/A</v>
      </c>
      <c r="EV206" s="14" t="str">
        <f>IF(ISNUMBER(INDEX('Iron and steel'!$A$1:$DL$224,MATCH('Synthèse données'!$A206,'Iron and steel'!$A:$A,0),MATCH('Synthèse données'!EV$2,'Iron and steel'!$2:$2,0))),INDEX('Iron and steel'!$A$1:$DL$224,MATCH('Synthèse données'!$A206,'Iron and steel'!$A:$A,0),MATCH('Synthèse données'!EV$2,'Iron and steel'!$2:$2,0)),"N/A")</f>
        <v>N/A</v>
      </c>
      <c r="EW206" s="14" t="str">
        <f>IF(ISNUMBER(INDEX('Iron and steel'!$A$1:$DL$224,MATCH('Synthèse données'!$A206,'Iron and steel'!$A:$A,0),MATCH('Synthèse données'!EW$2,'Iron and steel'!$2:$2,0))),INDEX('Iron and steel'!$A$1:$DL$224,MATCH('Synthèse données'!$A206,'Iron and steel'!$A:$A,0),MATCH('Synthèse données'!EW$2,'Iron and steel'!$2:$2,0)),"N/A")</f>
        <v>N/A</v>
      </c>
      <c r="EX206" s="14" t="str">
        <f>IF(ISNUMBER(INDEX('Iron and steel'!$A$1:$DL$224,MATCH('Synthèse données'!$A206,'Iron and steel'!$A:$A,0),MATCH('Synthèse données'!EX$2,'Iron and steel'!$2:$2,0))),INDEX('Iron and steel'!$A$1:$DL$224,MATCH('Synthèse données'!$A206,'Iron and steel'!$A:$A,0),MATCH('Synthèse données'!EX$2,'Iron and steel'!$2:$2,0)),"N/A")</f>
        <v>N/A</v>
      </c>
      <c r="EY206" s="14" t="str">
        <f>IF(ISNUMBER(INDEX('Iron and steel'!$A$1:$DL$224,MATCH('Synthèse données'!$A206,'Iron and steel'!$A:$A,0),MATCH('Synthèse données'!EY$2,'Iron and steel'!$2:$2,0))),INDEX('Iron and steel'!$A$1:$DL$224,MATCH('Synthèse données'!$A206,'Iron and steel'!$A:$A,0),MATCH('Synthèse données'!EY$2,'Iron and steel'!$2:$2,0)),"N/A")</f>
        <v>N/A</v>
      </c>
      <c r="EZ206" s="14" t="str">
        <f>IF(ISNUMBER(INDEX('Iron and steel'!$A$1:$DL$224,MATCH('Synthèse données'!$A206,'Iron and steel'!$A:$A,0),MATCH('Synthèse données'!EZ$2,'Iron and steel'!$2:$2,0))),INDEX('Iron and steel'!$A$1:$DL$224,MATCH('Synthèse données'!$A206,'Iron and steel'!$A:$A,0),MATCH('Synthèse données'!EZ$2,'Iron and steel'!$2:$2,0)),"N/A")</f>
        <v>N/A</v>
      </c>
      <c r="FA206" s="14" t="str">
        <f>IF(ISNUMBER(INDEX('Iron and steel'!$A$1:$DL$224,MATCH('Synthèse données'!$A206,'Iron and steel'!$A:$A,0),MATCH('Synthèse données'!FA$2,'Iron and steel'!$2:$2,0))),INDEX('Iron and steel'!$A$1:$DL$224,MATCH('Synthèse données'!$A206,'Iron and steel'!$A:$A,0),MATCH('Synthèse données'!FA$2,'Iron and steel'!$2:$2,0)),"N/A")</f>
        <v>N/A</v>
      </c>
      <c r="FB206" s="14" t="str">
        <f>IF(ISNUMBER(INDEX('Iron and steel'!$A$1:$DL$224,MATCH('Synthèse données'!$A206,'Iron and steel'!$A:$A,0),MATCH('Synthèse données'!FB$2,'Iron and steel'!$2:$2,0))),INDEX('Iron and steel'!$A$1:$DL$224,MATCH('Synthèse données'!$A206,'Iron and steel'!$A:$A,0),MATCH('Synthèse données'!FB$2,'Iron and steel'!$2:$2,0)),"N/A")</f>
        <v>N/A</v>
      </c>
      <c r="FC206" s="14" t="str">
        <f>IF(ISNUMBER(INDEX('Iron and steel'!$A$1:$DL$224,MATCH('Synthèse données'!$A206,'Iron and steel'!$A:$A,0),MATCH('Synthèse données'!FC$2,'Iron and steel'!$2:$2,0))),INDEX('Iron and steel'!$A$1:$DL$224,MATCH('Synthèse données'!$A206,'Iron and steel'!$A:$A,0),MATCH('Synthèse données'!FC$2,'Iron and steel'!$2:$2,0)),"N/A")</f>
        <v>N/A</v>
      </c>
      <c r="FD206" s="14" t="str">
        <f>IF(ISNUMBER(INDEX('Iron and steel'!$A$1:$DL$224,MATCH('Synthèse données'!$A206,'Iron and steel'!$A:$A,0),MATCH('Synthèse données'!FD$2,'Iron and steel'!$2:$2,0))),INDEX('Iron and steel'!$A$1:$DL$224,MATCH('Synthèse données'!$A206,'Iron and steel'!$A:$A,0),MATCH('Synthèse données'!FD$2,'Iron and steel'!$2:$2,0)),"N/A")</f>
        <v>N/A</v>
      </c>
      <c r="FE206" s="14" t="str">
        <f>IF(ISNUMBER(INDEX('Iron and steel'!$A$1:$DL$224,MATCH('Synthèse données'!$A206,'Iron and steel'!$A:$A,0),MATCH('Synthèse données'!FE$2,'Iron and steel'!$2:$2,0))),INDEX('Iron and steel'!$A$1:$DL$224,MATCH('Synthèse données'!$A206,'Iron and steel'!$A:$A,0),MATCH('Synthèse données'!FE$2,'Iron and steel'!$2:$2,0)),"N/A")</f>
        <v>N/A</v>
      </c>
      <c r="FF206" s="14" t="str">
        <f>IF(ISNUMBER(INDEX('Iron and steel'!$A$1:$DL$224,MATCH('Synthèse données'!$A206,'Iron and steel'!$A:$A,0),MATCH('Synthèse données'!FF$2,'Iron and steel'!$2:$2,0))),INDEX('Iron and steel'!$A$1:$DL$224,MATCH('Synthèse données'!$A206,'Iron and steel'!$A:$A,0),MATCH('Synthèse données'!FF$2,'Iron and steel'!$2:$2,0)),"N/A")</f>
        <v>N/A</v>
      </c>
      <c r="FG206" s="14" t="str">
        <f>IF(ISNUMBER(INDEX('Iron and steel'!$A$1:$DL$224,MATCH('Synthèse données'!$A206,'Iron and steel'!$A:$A,0),MATCH('Synthèse données'!FG$2,'Iron and steel'!$2:$2,0))),INDEX('Iron and steel'!$A$1:$DL$224,MATCH('Synthèse données'!$A206,'Iron and steel'!$A:$A,0),MATCH('Synthèse données'!FG$2,'Iron and steel'!$2:$2,0)),"N/A")</f>
        <v>N/A</v>
      </c>
      <c r="FH206" s="14" t="str">
        <f>IF(ISNUMBER(INDEX('Iron and steel'!$A$1:$DL$224,MATCH('Synthèse données'!$A206,'Iron and steel'!$A:$A,0),MATCH('Synthèse données'!FH$2,'Iron and steel'!$2:$2,0))),INDEX('Iron and steel'!$A$1:$DL$224,MATCH('Synthèse données'!$A206,'Iron and steel'!$A:$A,0),MATCH('Synthèse données'!FH$2,'Iron and steel'!$2:$2,0)),"N/A")</f>
        <v>N/A</v>
      </c>
      <c r="FI206" s="14" t="str">
        <f>IF(ISNUMBER(INDEX('Iron and steel'!$A$1:$DL$224,MATCH('Synthèse données'!$A206,'Iron and steel'!$A:$A,0),MATCH('Synthèse données'!FI$2,'Iron and steel'!$2:$2,0))),INDEX('Iron and steel'!$A$1:$DL$224,MATCH('Synthèse données'!$A206,'Iron and steel'!$A:$A,0),MATCH('Synthèse données'!FI$2,'Iron and steel'!$2:$2,0)),"N/A")</f>
        <v>N/A</v>
      </c>
      <c r="FJ206" s="14" t="str">
        <f>IF(ISNUMBER(INDEX('Iron and steel'!$A$1:$DL$224,MATCH('Synthèse données'!$A206,'Iron and steel'!$A:$A,0),MATCH('Synthèse données'!FJ$2,'Iron and steel'!$2:$2,0))),INDEX('Iron and steel'!$A$1:$DL$224,MATCH('Synthèse données'!$A206,'Iron and steel'!$A:$A,0),MATCH('Synthèse données'!FJ$2,'Iron and steel'!$2:$2,0)),"N/A")</f>
        <v>N/A</v>
      </c>
      <c r="FK206" s="14" t="str">
        <f>IF(ISNUMBER(INDEX('Iron and steel'!$A$1:$DL$224,MATCH('Synthèse données'!$A206,'Iron and steel'!$A:$A,0),MATCH('Synthèse données'!FK$2,'Iron and steel'!$2:$2,0))),INDEX('Iron and steel'!$A$1:$DL$224,MATCH('Synthèse données'!$A206,'Iron and steel'!$A:$A,0),MATCH('Synthèse données'!FK$2,'Iron and steel'!$2:$2,0)),"N/A")</f>
        <v>N/A</v>
      </c>
      <c r="FL206" s="14" t="str">
        <f>IF(ISNUMBER(INDEX('Iron and steel'!$A$1:$DL$224,MATCH('Synthèse données'!$A206,'Iron and steel'!$A:$A,0),MATCH('Synthèse données'!FL$2,'Iron and steel'!$2:$2,0))),INDEX('Iron and steel'!$A$1:$DL$224,MATCH('Synthèse données'!$A206,'Iron and steel'!$A:$A,0),MATCH('Synthèse données'!FL$2,'Iron and steel'!$2:$2,0)),"N/A")</f>
        <v>N/A</v>
      </c>
      <c r="FM206" s="14" t="str">
        <f>IF(ISNUMBER(INDEX('Iron and steel'!$A$1:$DL$224,MATCH('Synthèse données'!$A206,'Iron and steel'!$A:$A,0),MATCH('Synthèse données'!FM$2,'Iron and steel'!$2:$2,0))),INDEX('Iron and steel'!$A$1:$DL$224,MATCH('Synthèse données'!$A206,'Iron and steel'!$A:$A,0),MATCH('Synthèse données'!FM$2,'Iron and steel'!$2:$2,0)),"N/A")</f>
        <v>N/A</v>
      </c>
      <c r="FN206" s="14" t="str">
        <f>IF(ISNUMBER(INDEX('Iron and steel'!$A$1:$DL$224,MATCH('Synthèse données'!$A206,'Iron and steel'!$A:$A,0),MATCH('Synthèse données'!FN$2,'Iron and steel'!$2:$2,0))),INDEX('Iron and steel'!$A$1:$DL$224,MATCH('Synthèse données'!$A206,'Iron and steel'!$A:$A,0),MATCH('Synthèse données'!FN$2,'Iron and steel'!$2:$2,0)),"N/A")</f>
        <v>N/A</v>
      </c>
      <c r="FO206" s="14" t="str">
        <f>IF(ISNUMBER(INDEX('Iron and steel'!$A$1:$DL$224,MATCH('Synthèse données'!$A206,'Iron and steel'!$A:$A,0),MATCH('Synthèse données'!FO$2,'Iron and steel'!$2:$2,0))),INDEX('Iron and steel'!$A$1:$DL$224,MATCH('Synthèse données'!$A206,'Iron and steel'!$A:$A,0),MATCH('Synthèse données'!FO$2,'Iron and steel'!$2:$2,0)),"N/A")</f>
        <v>N/A</v>
      </c>
      <c r="FP206" s="14" t="str">
        <f>IF(ISNUMBER(INDEX('Iron and steel'!$A$1:$DL$224,MATCH('Synthèse données'!$A206,'Iron and steel'!$A:$A,0),MATCH('Synthèse données'!FP$2,'Iron and steel'!$2:$2,0))),INDEX('Iron and steel'!$A$1:$DL$224,MATCH('Synthèse données'!$A206,'Iron and steel'!$A:$A,0),MATCH('Synthèse données'!FP$2,'Iron and steel'!$2:$2,0)),"N/A")</f>
        <v>N/A</v>
      </c>
      <c r="FQ206" s="14" t="str">
        <f>IF(ISNUMBER(INDEX('Iron and steel'!$A$1:$DL$224,MATCH('Synthèse données'!$A206,'Iron and steel'!$A:$A,0),MATCH('Synthèse données'!FQ$2,'Iron and steel'!$2:$2,0))),INDEX('Iron and steel'!$A$1:$DL$224,MATCH('Synthèse données'!$A206,'Iron and steel'!$A:$A,0),MATCH('Synthèse données'!FQ$2,'Iron and steel'!$2:$2,0)),"N/A")</f>
        <v>N/A</v>
      </c>
      <c r="FR206" s="14" t="str">
        <f>IF(ISNUMBER(INDEX('Iron and steel'!$A$1:$DL$224,MATCH('Synthèse données'!$A206,'Iron and steel'!$A:$A,0),MATCH('Synthèse données'!FR$2,'Iron and steel'!$2:$2,0))),INDEX('Iron and steel'!$A$1:$DL$224,MATCH('Synthèse données'!$A206,'Iron and steel'!$A:$A,0),MATCH('Synthèse données'!FR$2,'Iron and steel'!$2:$2,0)),"N/A")</f>
        <v>N/A</v>
      </c>
      <c r="FS206" s="14" t="str">
        <f>IF(ISNUMBER(INDEX('Iron and steel'!$A$1:$DL$224,MATCH('Synthèse données'!$A206,'Iron and steel'!$A:$A,0),MATCH('Synthèse données'!FS$2,'Iron and steel'!$2:$2,0))),INDEX('Iron and steel'!$A$1:$DL$224,MATCH('Synthèse données'!$A206,'Iron and steel'!$A:$A,0),MATCH('Synthèse données'!FS$2,'Iron and steel'!$2:$2,0)),"N/A")</f>
        <v>N/A</v>
      </c>
      <c r="FT206" s="14" t="str">
        <f>IF(ISNUMBER(INDEX('Iron and steel'!$A$1:$DL$224,MATCH('Synthèse données'!$A206,'Iron and steel'!$A:$A,0),MATCH('Synthèse données'!FT$2,'Iron and steel'!$2:$2,0))),INDEX('Iron and steel'!$A$1:$DL$224,MATCH('Synthèse données'!$A206,'Iron and steel'!$A:$A,0),MATCH('Synthèse données'!FT$2,'Iron and steel'!$2:$2,0)),"N/A")</f>
        <v>N/A</v>
      </c>
      <c r="FU206" s="14" t="str">
        <f>IF(ISNUMBER(INDEX('Iron and steel'!$A$1:$DL$224,MATCH('Synthèse données'!$A206,'Iron and steel'!$A:$A,0),MATCH('Synthèse données'!FU$2,'Iron and steel'!$2:$2,0))),INDEX('Iron and steel'!$A$1:$DL$224,MATCH('Synthèse données'!$A206,'Iron and steel'!$A:$A,0),MATCH('Synthèse données'!FU$2,'Iron and steel'!$2:$2,0)),"N/A")</f>
        <v>N/A</v>
      </c>
      <c r="FV206" s="14" t="str">
        <f>IF(ISNUMBER(INDEX('Iron and steel'!$A$1:$DL$224,MATCH('Synthèse données'!$A206,'Iron and steel'!$A:$A,0),MATCH('Synthèse données'!FV$2,'Iron and steel'!$2:$2,0))),INDEX('Iron and steel'!$A$1:$DL$224,MATCH('Synthèse données'!$A206,'Iron and steel'!$A:$A,0),MATCH('Synthèse données'!FV$2,'Iron and steel'!$2:$2,0)),"N/A")</f>
        <v>N/A</v>
      </c>
      <c r="FW206" s="14" t="str">
        <f>IF(ISNUMBER(INDEX('Iron and steel'!$A$1:$DL$224,MATCH('Synthèse données'!$A206,'Iron and steel'!$A:$A,0),MATCH('Synthèse données'!FW$2,'Iron and steel'!$2:$2,0))),INDEX('Iron and steel'!$A$1:$DL$224,MATCH('Synthèse données'!$A206,'Iron and steel'!$A:$A,0),MATCH('Synthèse données'!FW$2,'Iron and steel'!$2:$2,0)),"N/A")</f>
        <v>N/A</v>
      </c>
      <c r="FX206" s="14" t="str">
        <f>IF(ISNUMBER(INDEX('Iron and steel'!$A$1:$DL$224,MATCH('Synthèse données'!$A206,'Iron and steel'!$A:$A,0),MATCH('Synthèse données'!FX$2,'Iron and steel'!$2:$2,0))),INDEX('Iron and steel'!$A$1:$DL$224,MATCH('Synthèse données'!$A206,'Iron and steel'!$A:$A,0),MATCH('Synthèse données'!FX$2,'Iron and steel'!$2:$2,0)),"N/A")</f>
        <v>N/A</v>
      </c>
      <c r="FY206" s="14" t="str">
        <f>IF(ISNUMBER(INDEX('Iron and steel'!$A$1:$DL$224,MATCH('Synthèse données'!$A206,'Iron and steel'!$A:$A,0),MATCH('Synthèse données'!FY$2,'Iron and steel'!$2:$2,0))),INDEX('Iron and steel'!$A$1:$DL$224,MATCH('Synthèse données'!$A206,'Iron and steel'!$A:$A,0),MATCH('Synthèse données'!FY$2,'Iron and steel'!$2:$2,0)),"N/A")</f>
        <v>N/A</v>
      </c>
      <c r="FZ206" s="14" t="str">
        <f>IF(ISNUMBER(INDEX('Iron and steel'!$A$1:$DL$224,MATCH('Synthèse données'!$A206,'Iron and steel'!$A:$A,0),MATCH('Synthèse données'!FZ$2,'Iron and steel'!$2:$2,0))),INDEX('Iron and steel'!$A$1:$DL$224,MATCH('Synthèse données'!$A206,'Iron and steel'!$A:$A,0),MATCH('Synthèse données'!FZ$2,'Iron and steel'!$2:$2,0)),"N/A")</f>
        <v>N/A</v>
      </c>
      <c r="GA206" s="14" t="str">
        <f>IF(ISNUMBER(INDEX('Iron and steel'!$A$1:$DL$224,MATCH('Synthèse données'!$A206,'Iron and steel'!$A:$A,0),MATCH('Synthèse données'!GA$2,'Iron and steel'!$2:$2,0))),INDEX('Iron and steel'!$A$1:$DL$224,MATCH('Synthèse données'!$A206,'Iron and steel'!$A:$A,0),MATCH('Synthèse données'!GA$2,'Iron and steel'!$2:$2,0)),"N/A")</f>
        <v>N/A</v>
      </c>
      <c r="GB206" s="14" t="str">
        <f>IF(ISNUMBER(INDEX('Iron and steel'!$A$1:$DL$224,MATCH('Synthèse données'!$A206,'Iron and steel'!$A:$A,0),MATCH('Synthèse données'!GB$2,'Iron and steel'!$2:$2,0))),INDEX('Iron and steel'!$A$1:$DL$224,MATCH('Synthèse données'!$A206,'Iron and steel'!$A:$A,0),MATCH('Synthèse données'!GB$2,'Iron and steel'!$2:$2,0)),"N/A")</f>
        <v>N/A</v>
      </c>
      <c r="GC206" s="14" t="str">
        <f>IF(ISNUMBER(INDEX('Iron and steel'!$A$1:$DL$224,MATCH('Synthèse données'!$A206,'Iron and steel'!$A:$A,0),MATCH('Synthèse données'!GC$2,'Iron and steel'!$2:$2,0))),INDEX('Iron and steel'!$A$1:$DL$224,MATCH('Synthèse données'!$A206,'Iron and steel'!$A:$A,0),MATCH('Synthèse données'!GC$2,'Iron and steel'!$2:$2,0)),"N/A")</f>
        <v>N/A</v>
      </c>
      <c r="GD206" s="14" t="str">
        <f>IF(ISNUMBER(INDEX('Iron and steel'!$A$1:$DL$224,MATCH('Synthèse données'!$A206,'Iron and steel'!$A:$A,0),MATCH('Synthèse données'!GD$2,'Iron and steel'!$2:$2,0))),INDEX('Iron and steel'!$A$1:$DL$224,MATCH('Synthèse données'!$A206,'Iron and steel'!$A:$A,0),MATCH('Synthèse données'!GD$2,'Iron and steel'!$2:$2,0)),"N/A")</f>
        <v>N/A</v>
      </c>
      <c r="GE206" s="14" t="str">
        <f>IF(ISNUMBER(INDEX('Iron and steel'!$A$1:$DL$224,MATCH('Synthèse données'!$A206,'Iron and steel'!$A:$A,0),MATCH('Synthèse données'!GE$2,'Iron and steel'!$2:$2,0))),INDEX('Iron and steel'!$A$1:$DL$224,MATCH('Synthèse données'!$A206,'Iron and steel'!$A:$A,0),MATCH('Synthèse données'!GE$2,'Iron and steel'!$2:$2,0)),"N/A")</f>
        <v>N/A</v>
      </c>
      <c r="GF206" s="14" t="str">
        <f>IF(ISNUMBER(INDEX('Iron and steel'!$A$1:$DL$224,MATCH('Synthèse données'!$A206,'Iron and steel'!$A:$A,0),MATCH('Synthèse données'!GF$2,'Iron and steel'!$2:$2,0))),INDEX('Iron and steel'!$A$1:$DL$224,MATCH('Synthèse données'!$A206,'Iron and steel'!$A:$A,0),MATCH('Synthèse données'!GF$2,'Iron and steel'!$2:$2,0)),"N/A")</f>
        <v>N/A</v>
      </c>
      <c r="GG206" s="14" t="str">
        <f>IF(ISNUMBER(INDEX('Iron and steel'!$A$1:$DL$224,MATCH('Synthèse données'!$A206,'Iron and steel'!$A:$A,0),MATCH('Synthèse données'!GG$2,'Iron and steel'!$2:$2,0))),INDEX('Iron and steel'!$A$1:$DL$224,MATCH('Synthèse données'!$A206,'Iron and steel'!$A:$A,0),MATCH('Synthèse données'!GG$2,'Iron and steel'!$2:$2,0)),"N/A")</f>
        <v>N/A</v>
      </c>
      <c r="GH206" s="14" t="str">
        <f>IF(ISNUMBER(INDEX('Iron and steel'!$A$1:$DL$224,MATCH('Synthèse données'!$A206,'Iron and steel'!$A:$A,0),MATCH('Synthèse données'!GH$2,'Iron and steel'!$2:$2,0))),INDEX('Iron and steel'!$A$1:$DL$224,MATCH('Synthèse données'!$A206,'Iron and steel'!$A:$A,0),MATCH('Synthèse données'!GH$2,'Iron and steel'!$2:$2,0)),"N/A")</f>
        <v>N/A</v>
      </c>
      <c r="GI206" s="14" t="str">
        <f>IF(ISNUMBER(INDEX('Iron and steel'!$A$1:$DL$224,MATCH('Synthèse données'!$A206,'Iron and steel'!$A:$A,0),MATCH('Synthèse données'!GI$2,'Iron and steel'!$2:$2,0))),INDEX('Iron and steel'!$A$1:$DL$224,MATCH('Synthèse données'!$A206,'Iron and steel'!$A:$A,0),MATCH('Synthèse données'!GI$2,'Iron and steel'!$2:$2,0)),"N/A")</f>
        <v>N/A</v>
      </c>
      <c r="GJ206" s="14" t="str">
        <f>IF(ISNUMBER(INDEX('Iron and steel'!$A$1:$DL$224,MATCH('Synthèse données'!$A206,'Iron and steel'!$A:$A,0),MATCH('Synthèse données'!GJ$2,'Iron and steel'!$2:$2,0))),INDEX('Iron and steel'!$A$1:$DL$224,MATCH('Synthèse données'!$A206,'Iron and steel'!$A:$A,0),MATCH('Synthèse données'!GJ$2,'Iron and steel'!$2:$2,0)),"N/A")</f>
        <v>N/A</v>
      </c>
      <c r="GK206" s="14" t="str">
        <f>IF(ISNUMBER(INDEX('Iron and steel'!$A$1:$DL$224,MATCH('Synthèse données'!$A206,'Iron and steel'!$A:$A,0),MATCH('Synthèse données'!GK$2,'Iron and steel'!$2:$2,0))),INDEX('Iron and steel'!$A$1:$DL$224,MATCH('Synthèse données'!$A206,'Iron and steel'!$A:$A,0),MATCH('Synthèse données'!GK$2,'Iron and steel'!$2:$2,0)),"N/A")</f>
        <v>N/A</v>
      </c>
      <c r="GL206" s="14" t="str">
        <f>IF(ISNUMBER(INDEX('Iron and steel'!$A$1:$DL$224,MATCH('Synthèse données'!$A206,'Iron and steel'!$A:$A,0),MATCH('Synthèse données'!GL$2,'Iron and steel'!$2:$2,0))),INDEX('Iron and steel'!$A$1:$DL$224,MATCH('Synthèse données'!$A206,'Iron and steel'!$A:$A,0),MATCH('Synthèse données'!GL$2,'Iron and steel'!$2:$2,0)),"N/A")</f>
        <v>N/A</v>
      </c>
      <c r="GM206" s="14" t="str">
        <f>IF(ISNUMBER(INDEX('Iron and steel'!$A$1:$DL$224,MATCH('Synthèse données'!$A206,'Iron and steel'!$A:$A,0),MATCH('Synthèse données'!GM$2,'Iron and steel'!$2:$2,0))),INDEX('Iron and steel'!$A$1:$DL$224,MATCH('Synthèse données'!$A206,'Iron and steel'!$A:$A,0),MATCH('Synthèse données'!GM$2,'Iron and steel'!$2:$2,0)),"N/A")</f>
        <v>N/A</v>
      </c>
      <c r="GN206" s="14" t="str">
        <f>IF(ISNUMBER(INDEX('Iron and steel'!$A$1:$DL$224,MATCH('Synthèse données'!$A206,'Iron and steel'!$A:$A,0),MATCH('Synthèse données'!GN$2,'Iron and steel'!$2:$2,0))),INDEX('Iron and steel'!$A$1:$DL$224,MATCH('Synthèse données'!$A206,'Iron and steel'!$A:$A,0),MATCH('Synthèse données'!GN$2,'Iron and steel'!$2:$2,0)),"N/A")</f>
        <v>N/A</v>
      </c>
      <c r="GO206" s="14" t="str">
        <f>IF(ISNUMBER(INDEX('Iron and steel'!$A$1:$DL$224,MATCH('Synthèse données'!$A206,'Iron and steel'!$A:$A,0),MATCH('Synthèse données'!GO$2,'Iron and steel'!$2:$2,0))),INDEX('Iron and steel'!$A$1:$DL$224,MATCH('Synthèse données'!$A206,'Iron and steel'!$A:$A,0),MATCH('Synthèse données'!GO$2,'Iron and steel'!$2:$2,0)),"N/A")</f>
        <v>N/A</v>
      </c>
      <c r="GP206" s="14" t="str">
        <f>IF(ISNUMBER(INDEX('Iron and steel'!$A$1:$DL$224,MATCH('Synthèse données'!$A206,'Iron and steel'!$A:$A,0),MATCH('Synthèse données'!GP$2,'Iron and steel'!$2:$2,0))),INDEX('Iron and steel'!$A$1:$DL$224,MATCH('Synthèse données'!$A206,'Iron and steel'!$A:$A,0),MATCH('Synthèse données'!GP$2,'Iron and steel'!$2:$2,0)),"N/A")</f>
        <v>N/A</v>
      </c>
      <c r="GQ206" s="14" t="str">
        <f>IF(ISNUMBER(INDEX('Iron and steel'!$A$1:$DL$224,MATCH('Synthèse données'!$A206,'Iron and steel'!$A:$A,0),MATCH('Synthèse données'!GQ$2,'Iron and steel'!$2:$2,0))),INDEX('Iron and steel'!$A$1:$DL$224,MATCH('Synthèse données'!$A206,'Iron and steel'!$A:$A,0),MATCH('Synthèse données'!GQ$2,'Iron and steel'!$2:$2,0)),"N/A")</f>
        <v>N/A</v>
      </c>
      <c r="GR206" s="14" t="str">
        <f>IF(ISNUMBER(INDEX('Iron and steel'!$A$1:$DL$224,MATCH('Synthèse données'!$A206,'Iron and steel'!$A:$A,0),MATCH('Synthèse données'!GR$2,'Iron and steel'!$2:$2,0))),INDEX('Iron and steel'!$A$1:$DL$224,MATCH('Synthèse données'!$A206,'Iron and steel'!$A:$A,0),MATCH('Synthèse données'!GR$2,'Iron and steel'!$2:$2,0)),"N/A")</f>
        <v>N/A</v>
      </c>
      <c r="GS206" s="14" t="str">
        <f>IF(ISNUMBER(INDEX('Iron and steel'!$A$1:$DL$224,MATCH('Synthèse données'!$A206,'Iron and steel'!$A:$A,0),MATCH('Synthèse données'!GS$2,'Iron and steel'!$2:$2,0))),INDEX('Iron and steel'!$A$1:$DL$224,MATCH('Synthèse données'!$A206,'Iron and steel'!$A:$A,0),MATCH('Synthèse données'!GS$2,'Iron and steel'!$2:$2,0)),"N/A")</f>
        <v>N/A</v>
      </c>
      <c r="GT206" s="14" t="str">
        <f>IF(ISNUMBER(INDEX('Iron and steel'!$A$1:$DL$224,MATCH('Synthèse données'!$A206,'Iron and steel'!$A:$A,0),MATCH('Synthèse données'!GT$2,'Iron and steel'!$2:$2,0))),INDEX('Iron and steel'!$A$1:$DL$224,MATCH('Synthèse données'!$A206,'Iron and steel'!$A:$A,0),MATCH('Synthèse données'!GT$2,'Iron and steel'!$2:$2,0)),"N/A")</f>
        <v>N/A</v>
      </c>
      <c r="GU206" s="14" t="str">
        <f>IF(ISNUMBER(INDEX('Iron and steel'!$A$1:$DL$224,MATCH('Synthèse données'!$A206,'Iron and steel'!$A:$A,0),MATCH('Synthèse données'!GU$2,'Iron and steel'!$2:$2,0))),INDEX('Iron and steel'!$A$1:$DL$224,MATCH('Synthèse données'!$A206,'Iron and steel'!$A:$A,0),MATCH('Synthèse données'!GU$2,'Iron and steel'!$2:$2,0)),"N/A")</f>
        <v>N/A</v>
      </c>
      <c r="GV206" s="14" t="str">
        <f>IF(ISNUMBER(INDEX('Iron and steel'!$A$1:$DL$224,MATCH('Synthèse données'!$A206,'Iron and steel'!$A:$A,0),MATCH('Synthèse données'!GV$2,'Iron and steel'!$2:$2,0))),INDEX('Iron and steel'!$A$1:$DL$224,MATCH('Synthèse données'!$A206,'Iron and steel'!$A:$A,0),MATCH('Synthèse données'!GV$2,'Iron and steel'!$2:$2,0)),"N/A")</f>
        <v>N/A</v>
      </c>
      <c r="GW206" s="14" t="str">
        <f>IF(ISNUMBER(INDEX('Iron and steel'!$A$1:$DL$224,MATCH('Synthèse données'!$A206,'Iron and steel'!$A:$A,0),MATCH('Synthèse données'!GW$2,'Iron and steel'!$2:$2,0))),INDEX('Iron and steel'!$A$1:$DL$224,MATCH('Synthèse données'!$A206,'Iron and steel'!$A:$A,0),MATCH('Synthèse données'!GW$2,'Iron and steel'!$2:$2,0)),"N/A")</f>
        <v>N/A</v>
      </c>
      <c r="GX206" s="14" t="str">
        <f>IF(ISNUMBER(INDEX('Iron and steel'!$A$1:$DL$224,MATCH('Synthèse données'!$A206,'Iron and steel'!$A:$A,0),MATCH('Synthèse données'!GX$2,'Iron and steel'!$2:$2,0))),INDEX('Iron and steel'!$A$1:$DL$224,MATCH('Synthèse données'!$A206,'Iron and steel'!$A:$A,0),MATCH('Synthèse données'!GX$2,'Iron and steel'!$2:$2,0)),"N/A")</f>
        <v>N/A</v>
      </c>
      <c r="GY206" s="14" t="str">
        <f>IF(ISNUMBER(INDEX('Iron and steel'!$A$1:$DL$224,MATCH('Synthèse données'!$A206,'Iron and steel'!$A:$A,0),MATCH('Synthèse données'!GY$2,'Iron and steel'!$2:$2,0))),INDEX('Iron and steel'!$A$1:$DL$224,MATCH('Synthèse données'!$A206,'Iron and steel'!$A:$A,0),MATCH('Synthèse données'!GY$2,'Iron and steel'!$2:$2,0)),"N/A")</f>
        <v>N/A</v>
      </c>
      <c r="GZ206" s="14" t="str">
        <f>IF(ISNUMBER(INDEX('Iron and steel'!$A$1:$DL$224,MATCH('Synthèse données'!$A206,'Iron and steel'!$A:$A,0),MATCH('Synthèse données'!GZ$2,'Iron and steel'!$2:$2,0))),INDEX('Iron and steel'!$A$1:$DL$224,MATCH('Synthèse données'!$A206,'Iron and steel'!$A:$A,0),MATCH('Synthèse données'!GZ$2,'Iron and steel'!$2:$2,0)),"N/A")</f>
        <v>N/A</v>
      </c>
      <c r="HA206" s="14" t="str">
        <f>IF(ISNUMBER(INDEX('Iron and steel'!$A$1:$DL$224,MATCH('Synthèse données'!$A206,'Iron and steel'!$A:$A,0),MATCH('Synthèse données'!HA$2,'Iron and steel'!$2:$2,0))),INDEX('Iron and steel'!$A$1:$DL$224,MATCH('Synthèse données'!$A206,'Iron and steel'!$A:$A,0),MATCH('Synthèse données'!HA$2,'Iron and steel'!$2:$2,0)),"N/A")</f>
        <v>N/A</v>
      </c>
      <c r="HB206" s="14" t="str">
        <f>IF(ISNUMBER(INDEX('Iron and steel'!$A$1:$DL$224,MATCH('Synthèse données'!$A206,'Iron and steel'!$A:$A,0),MATCH('Synthèse données'!HB$2,'Iron and steel'!$2:$2,0))),INDEX('Iron and steel'!$A$1:$DL$224,MATCH('Synthèse données'!$A206,'Iron and steel'!$A:$A,0),MATCH('Synthèse données'!HB$2,'Iron and steel'!$2:$2,0)),"N/A")</f>
        <v>N/A</v>
      </c>
      <c r="HC206" s="14" t="str">
        <f>IF(ISNUMBER(INDEX('Iron and steel'!$A$1:$DL$224,MATCH('Synthèse données'!$A206,'Iron and steel'!$A:$A,0),MATCH('Synthèse données'!HC$2,'Iron and steel'!$2:$2,0))),INDEX('Iron and steel'!$A$1:$DL$224,MATCH('Synthèse données'!$A206,'Iron and steel'!$A:$A,0),MATCH('Synthèse données'!HC$2,'Iron and steel'!$2:$2,0)),"N/A")</f>
        <v>N/A</v>
      </c>
      <c r="HD206" s="14" t="str">
        <f>IF(ISNUMBER(INDEX('Iron and steel'!$A$1:$DL$224,MATCH('Synthèse données'!$A206,'Iron and steel'!$A:$A,0),MATCH('Synthèse données'!HD$2,'Iron and steel'!$2:$2,0))),INDEX('Iron and steel'!$A$1:$DL$224,MATCH('Synthèse données'!$A206,'Iron and steel'!$A:$A,0),MATCH('Synthèse données'!HD$2,'Iron and steel'!$2:$2,0)),"N/A")</f>
        <v>N/A</v>
      </c>
      <c r="HE206" s="14" t="str">
        <f>IF(ISNUMBER(INDEX('Iron and steel'!$A$1:$DL$224,MATCH('Synthèse données'!$A206,'Iron and steel'!$A:$A,0),MATCH('Synthèse données'!HE$2,'Iron and steel'!$2:$2,0))),INDEX('Iron and steel'!$A$1:$DL$224,MATCH('Synthèse données'!$A206,'Iron and steel'!$A:$A,0),MATCH('Synthèse données'!HE$2,'Iron and steel'!$2:$2,0)),"N/A")</f>
        <v>N/A</v>
      </c>
      <c r="HF206" s="14" t="str">
        <f>IF(ISNUMBER(INDEX('Iron and steel'!$A$1:$DL$224,MATCH('Synthèse données'!$A206,'Iron and steel'!$A:$A,0),MATCH('Synthèse données'!HF$2,'Iron and steel'!$2:$2,0))),INDEX('Iron and steel'!$A$1:$DL$224,MATCH('Synthèse données'!$A206,'Iron and steel'!$A:$A,0),MATCH('Synthèse données'!HF$2,'Iron and steel'!$2:$2,0)),"N/A")</f>
        <v>N/A</v>
      </c>
      <c r="HG206" s="14" t="str">
        <f>IF(ISNUMBER(INDEX('Iron and steel'!$A$1:$DL$224,MATCH('Synthèse données'!$A206,'Iron and steel'!$A:$A,0),MATCH('Synthèse données'!HG$2,'Iron and steel'!$2:$2,0))),INDEX('Iron and steel'!$A$1:$DL$224,MATCH('Synthèse données'!$A206,'Iron and steel'!$A:$A,0),MATCH('Synthèse données'!HG$2,'Iron and steel'!$2:$2,0)),"N/A")</f>
        <v>N/A</v>
      </c>
      <c r="HH206" s="14" t="str">
        <f>IF(ISNUMBER(INDEX('Iron and steel'!$A$1:$DL$224,MATCH('Synthèse données'!$A206,'Iron and steel'!$A:$A,0),MATCH('Synthèse données'!HH$2,'Iron and steel'!$2:$2,0))),INDEX('Iron and steel'!$A$1:$DL$224,MATCH('Synthèse données'!$A206,'Iron and steel'!$A:$A,0),MATCH('Synthèse données'!HH$2,'Iron and steel'!$2:$2,0)),"N/A")</f>
        <v>N/A</v>
      </c>
      <c r="HI206" s="14" t="str">
        <f>IF(ISNUMBER(INDEX('Iron and steel'!$A$1:$DL$224,MATCH('Synthèse données'!$A206,'Iron and steel'!$A:$A,0),MATCH('Synthèse données'!HI$2,'Iron and steel'!$2:$2,0))),INDEX('Iron and steel'!$A$1:$DL$224,MATCH('Synthèse données'!$A206,'Iron and steel'!$A:$A,0),MATCH('Synthèse données'!HI$2,'Iron and steel'!$2:$2,0)),"N/A")</f>
        <v>N/A</v>
      </c>
      <c r="HJ206" s="14" t="str">
        <f>IF(ISNUMBER(INDEX('Iron and steel'!$A$1:$DL$224,MATCH('Synthèse données'!$A206,'Iron and steel'!$A:$A,0),MATCH('Synthèse données'!HJ$2,'Iron and steel'!$2:$2,0))),INDEX('Iron and steel'!$A$1:$DL$224,MATCH('Synthèse données'!$A206,'Iron and steel'!$A:$A,0),MATCH('Synthèse données'!HJ$2,'Iron and steel'!$2:$2,0)),"N/A")</f>
        <v>N/A</v>
      </c>
      <c r="HK206" s="14" t="str">
        <f>IF(ISNUMBER(INDEX('Iron and steel'!$A$1:$DL$224,MATCH('Synthèse données'!$A206,'Iron and steel'!$A:$A,0),MATCH('Synthèse données'!HK$2,'Iron and steel'!$2:$2,0))),INDEX('Iron and steel'!$A$1:$DL$224,MATCH('Synthèse données'!$A206,'Iron and steel'!$A:$A,0),MATCH('Synthèse données'!HK$2,'Iron and steel'!$2:$2,0)),"N/A")</f>
        <v>N/A</v>
      </c>
      <c r="HL206" s="14" t="str">
        <f>IF(ISNUMBER(INDEX('Iron and steel'!$A$1:$DL$224,MATCH('Synthèse données'!$A206,'Iron and steel'!$A:$A,0),MATCH('Synthèse données'!HL$2,'Iron and steel'!$2:$2,0))),INDEX('Iron and steel'!$A$1:$DL$224,MATCH('Synthèse données'!$A206,'Iron and steel'!$A:$A,0),MATCH('Synthèse données'!HL$2,'Iron and steel'!$2:$2,0)),"N/A")</f>
        <v>N/A</v>
      </c>
      <c r="HM206" s="14" t="str">
        <f>IF(ISNUMBER(INDEX('Iron and steel'!$A$1:$DL$224,MATCH('Synthèse données'!$A206,'Iron and steel'!$A:$A,0),MATCH('Synthèse données'!HM$2,'Iron and steel'!$2:$2,0))),INDEX('Iron and steel'!$A$1:$DL$224,MATCH('Synthèse données'!$A206,'Iron and steel'!$A:$A,0),MATCH('Synthèse données'!HM$2,'Iron and steel'!$2:$2,0)),"N/A")</f>
        <v>N/A</v>
      </c>
      <c r="HN206" s="14" t="str">
        <f>IF(ISNUMBER(INDEX('Iron and steel'!$A$1:$DL$224,MATCH('Synthèse données'!$A206,'Iron and steel'!$A:$A,0),MATCH('Synthèse données'!HN$2,'Iron and steel'!$2:$2,0))),INDEX('Iron and steel'!$A$1:$DL$224,MATCH('Synthèse données'!$A206,'Iron and steel'!$A:$A,0),MATCH('Synthèse données'!HN$2,'Iron and steel'!$2:$2,0)),"N/A")</f>
        <v>N/A</v>
      </c>
      <c r="HO206" s="14" t="str">
        <f>IF(ISNUMBER(INDEX('Iron and steel'!$A$1:$DL$224,MATCH('Synthèse données'!$A206,'Iron and steel'!$A:$A,0),MATCH('Synthèse données'!HO$2,'Iron and steel'!$2:$2,0))),INDEX('Iron and steel'!$A$1:$DL$224,MATCH('Synthèse données'!$A206,'Iron and steel'!$A:$A,0),MATCH('Synthèse données'!HO$2,'Iron and steel'!$2:$2,0)),"N/A")</f>
        <v>N/A</v>
      </c>
      <c r="HP206" s="14" t="str">
        <f>IF(ISNUMBER(INDEX('Iron and steel'!$A$1:$DL$224,MATCH('Synthèse données'!$A206,'Iron and steel'!$A:$A,0),MATCH('Synthèse données'!HP$2,'Iron and steel'!$2:$2,0))),INDEX('Iron and steel'!$A$1:$DL$224,MATCH('Synthèse données'!$A206,'Iron and steel'!$A:$A,0),MATCH('Synthèse données'!HP$2,'Iron and steel'!$2:$2,0)),"N/A")</f>
        <v>N/A</v>
      </c>
      <c r="HQ206" s="14" t="str">
        <f>IF(ISNUMBER(INDEX('Iron and steel'!$A$1:$DL$224,MATCH('Synthèse données'!$A206,'Iron and steel'!$A:$A,0),MATCH('Synthèse données'!HQ$2,'Iron and steel'!$2:$2,0))),INDEX('Iron and steel'!$A$1:$DL$224,MATCH('Synthèse données'!$A206,'Iron and steel'!$A:$A,0),MATCH('Synthèse données'!HQ$2,'Iron and steel'!$2:$2,0)),"N/A")</f>
        <v>N/A</v>
      </c>
      <c r="HR206" s="14" t="str">
        <f>IF(ISNUMBER(INDEX('Iron and steel'!$A$1:$DL$224,MATCH('Synthèse données'!$A206,'Iron and steel'!$A:$A,0),MATCH('Synthèse données'!HR$2,'Iron and steel'!$2:$2,0))),INDEX('Iron and steel'!$A$1:$DL$224,MATCH('Synthèse données'!$A206,'Iron and steel'!$A:$A,0),MATCH('Synthèse données'!HR$2,'Iron and steel'!$2:$2,0)),"N/A")</f>
        <v>N/A</v>
      </c>
      <c r="HS206" s="14" t="str">
        <f>IF(ISNUMBER(INDEX('Iron and steel'!$A$1:$DL$224,MATCH('Synthèse données'!$A206,'Iron and steel'!$A:$A,0),MATCH('Synthèse données'!HS$2,'Iron and steel'!$2:$2,0))),INDEX('Iron and steel'!$A$1:$DL$224,MATCH('Synthèse données'!$A206,'Iron and steel'!$A:$A,0),MATCH('Synthèse données'!HS$2,'Iron and steel'!$2:$2,0)),"N/A")</f>
        <v>N/A</v>
      </c>
      <c r="HT206" s="14" t="str">
        <f>IF(ISNUMBER(INDEX('Iron and steel'!$A$1:$DL$224,MATCH('Synthèse données'!$A206,'Iron and steel'!$A:$A,0),MATCH('Synthèse données'!HT$2,'Iron and steel'!$2:$2,0))),INDEX('Iron and steel'!$A$1:$DL$224,MATCH('Synthèse données'!$A206,'Iron and steel'!$A:$A,0),MATCH('Synthèse données'!HT$2,'Iron and steel'!$2:$2,0)),"N/A")</f>
        <v>N/A</v>
      </c>
      <c r="HU206" s="123">
        <f>IF(ISNUMBER(INDEX('Iron and steel'!$A$1:$DL$224,MATCH('Synthèse données'!$A206,'Iron and steel'!$A:$A,0),MATCH('Synthèse données'!HU$2,'Iron and steel'!$2:$2,0))),INDEX('Iron and steel'!$A$1:$DL$224,MATCH('Synthèse données'!$A206,'Iron and steel'!$A:$A,0),MATCH('Synthèse données'!HU$2,'Iron and steel'!$2:$2,0)),"N/A")</f>
        <v>4.8899999999999997</v>
      </c>
      <c r="HV206" s="123" t="str">
        <f>IF(ISNUMBER(INDEX('Iron and steel'!$A$1:$DL$224,MATCH('Synthèse données'!$A206,'Iron and steel'!$A:$A,0),MATCH('Synthèse données'!HV$2,'Iron and steel'!$2:$2,0))),INDEX('Iron and steel'!$A$1:$DL$224,MATCH('Synthèse données'!$A206,'Iron and steel'!$A:$A,0),MATCH('Synthèse données'!HV$2,'Iron and steel'!$2:$2,0)),"N/A")</f>
        <v>N/A</v>
      </c>
      <c r="HW206" s="123" t="str">
        <f>IF(ISNUMBER(INDEX('Iron and steel'!$A$1:$DL$224,MATCH('Synthèse données'!$A206,'Iron and steel'!$A:$A,0),MATCH('Synthèse données'!HW$2,'Iron and steel'!$2:$2,0))),INDEX('Iron and steel'!$A$1:$DL$224,MATCH('Synthèse données'!$A206,'Iron and steel'!$A:$A,0),MATCH('Synthèse données'!HW$2,'Iron and steel'!$2:$2,0)),"N/A")</f>
        <v>N/A</v>
      </c>
      <c r="HX206" s="14" t="str">
        <f>IF(ISNUMBER(INDEX('Iron and steel'!$A$1:$DL$224,MATCH('Synthèse données'!$A206,'Iron and steel'!$A:$A,0),MATCH('Synthèse données'!HX$2,'Iron and steel'!$2:$2,0))),INDEX('Iron and steel'!$A$1:$DL$224,MATCH('Synthèse données'!$A206,'Iron and steel'!$A:$A,0),MATCH('Synthèse données'!HX$2,'Iron and steel'!$2:$2,0)),"N/A")</f>
        <v>N/A</v>
      </c>
      <c r="HY206" s="14" t="str">
        <f>IF(ISNUMBER(INDEX('Iron and steel'!$A$1:$DL$224,MATCH('Synthèse données'!$A206,'Iron and steel'!$A:$A,0),MATCH('Synthèse données'!HY$2,'Iron and steel'!$2:$2,0))),INDEX('Iron and steel'!$A$1:$DL$224,MATCH('Synthèse données'!$A206,'Iron and steel'!$A:$A,0),MATCH('Synthèse données'!HY$2,'Iron and steel'!$2:$2,0)),"N/A")</f>
        <v>N/A</v>
      </c>
      <c r="HZ206" s="14" t="str">
        <f>IF(ISNUMBER(INDEX('Iron and steel'!$A$1:$DL$224,MATCH('Synthèse données'!$A206,'Iron and steel'!$A:$A,0),MATCH('Synthèse données'!HZ$2,'Iron and steel'!$2:$2,0))),INDEX('Iron and steel'!$A$1:$DL$224,MATCH('Synthèse données'!$A206,'Iron and steel'!$A:$A,0),MATCH('Synthèse données'!HZ$2,'Iron and steel'!$2:$2,0)),"N/A")</f>
        <v>N/A</v>
      </c>
      <c r="IA206" s="14" t="str">
        <f>IF(ISNUMBER(INDEX('Iron and steel'!$A$1:$DL$224,MATCH('Synthèse données'!$A206,'Iron and steel'!$A:$A,0),MATCH('Synthèse données'!IA$2,'Iron and steel'!$2:$2,0))),INDEX('Iron and steel'!$A$1:$DL$224,MATCH('Synthèse données'!$A206,'Iron and steel'!$A:$A,0),MATCH('Synthèse données'!IA$2,'Iron and steel'!$2:$2,0)),"N/A")</f>
        <v>N/A</v>
      </c>
      <c r="IB206" s="14" t="str">
        <f>IF(ISNUMBER(INDEX('Iron and steel'!$A$1:$DL$224,MATCH('Synthèse données'!$A206,'Iron and steel'!$A:$A,0),MATCH('Synthèse données'!IB$2,'Iron and steel'!$2:$2,0))),INDEX('Iron and steel'!$A$1:$DL$224,MATCH('Synthèse données'!$A206,'Iron and steel'!$A:$A,0),MATCH('Synthèse données'!IB$2,'Iron and steel'!$2:$2,0)),"N/A")</f>
        <v>N/A</v>
      </c>
      <c r="IC206" s="14" t="str">
        <f>IF(ISNUMBER(INDEX('Iron and steel'!$A$1:$DL$224,MATCH('Synthèse données'!$A206,'Iron and steel'!$A:$A,0),MATCH('Synthèse données'!IC$2,'Iron and steel'!$2:$2,0))),INDEX('Iron and steel'!$A$1:$DL$224,MATCH('Synthèse données'!$A206,'Iron and steel'!$A:$A,0),MATCH('Synthèse données'!IC$2,'Iron and steel'!$2:$2,0)),"N/A")</f>
        <v>N/A</v>
      </c>
      <c r="ID206" s="14" t="str">
        <f>IF(ISNUMBER(INDEX('Iron and steel'!$A$1:$DL$224,MATCH('Synthèse données'!$A206,'Iron and steel'!$A:$A,0),MATCH('Synthèse données'!ID$2,'Iron and steel'!$2:$2,0))),INDEX('Iron and steel'!$A$1:$DL$224,MATCH('Synthèse données'!$A206,'Iron and steel'!$A:$A,0),MATCH('Synthèse données'!ID$2,'Iron and steel'!$2:$2,0)),"N/A")</f>
        <v>N/A</v>
      </c>
      <c r="IE206" s="14" t="str">
        <f>IF(ISNUMBER(INDEX('Iron and steel'!$A$1:$DL$224,MATCH('Synthèse données'!$A206,'Iron and steel'!$A:$A,0),MATCH('Synthèse données'!IE$2,'Iron and steel'!$2:$2,0))),INDEX('Iron and steel'!$A$1:$DL$224,MATCH('Synthèse données'!$A206,'Iron and steel'!$A:$A,0),MATCH('Synthèse données'!IE$2,'Iron and steel'!$2:$2,0)),"N/A")</f>
        <v>N/A</v>
      </c>
      <c r="IF206" s="14" t="str">
        <f>IF(ISNUMBER(INDEX('Iron and steel'!$A$1:$DL$224,MATCH('Synthèse données'!$A206,'Iron and steel'!$A:$A,0),MATCH('Synthèse données'!IF$2,'Iron and steel'!$2:$2,0))),INDEX('Iron and steel'!$A$1:$DL$224,MATCH('Synthèse données'!$A206,'Iron and steel'!$A:$A,0),MATCH('Synthèse données'!IF$2,'Iron and steel'!$2:$2,0)),"N/A")</f>
        <v>N/A</v>
      </c>
      <c r="IG206" s="14" t="str">
        <f>IF(ISNUMBER(INDEX('Iron and steel'!$A$1:$DL$224,MATCH('Synthèse données'!$A206,'Iron and steel'!$A:$A,0),MATCH('Synthèse données'!IG$2,'Iron and steel'!$2:$2,0))),INDEX('Iron and steel'!$A$1:$DL$224,MATCH('Synthèse données'!$A206,'Iron and steel'!$A:$A,0),MATCH('Synthèse données'!IG$2,'Iron and steel'!$2:$2,0)),"N/A")</f>
        <v>N/A</v>
      </c>
      <c r="IH206" s="14" t="str">
        <f>IF(ISNUMBER(INDEX('Iron and steel'!$A$1:$DL$224,MATCH('Synthèse données'!$A206,'Iron and steel'!$A:$A,0),MATCH('Synthèse données'!IH$2,'Iron and steel'!$2:$2,0))),INDEX('Iron and steel'!$A$1:$DL$224,MATCH('Synthèse données'!$A206,'Iron and steel'!$A:$A,0),MATCH('Synthèse données'!IH$2,'Iron and steel'!$2:$2,0)),"N/A")</f>
        <v>N/A</v>
      </c>
      <c r="II206" s="14" t="str">
        <f>IF(ISNUMBER(INDEX('Iron and steel'!$A$1:$DL$224,MATCH('Synthèse données'!$A206,'Iron and steel'!$A:$A,0),MATCH('Synthèse données'!II$2,'Iron and steel'!$2:$2,0))),INDEX('Iron and steel'!$A$1:$DL$224,MATCH('Synthèse données'!$A206,'Iron and steel'!$A:$A,0),MATCH('Synthèse données'!II$2,'Iron and steel'!$2:$2,0)),"N/A")</f>
        <v>N/A</v>
      </c>
      <c r="IJ206" s="14" t="str">
        <f>IF(ISNUMBER(INDEX('Iron and steel'!$A$1:$DL$224,MATCH('Synthèse données'!$A206,'Iron and steel'!$A:$A,0),MATCH('Synthèse données'!IJ$2,'Iron and steel'!$2:$2,0))),INDEX('Iron and steel'!$A$1:$DL$224,MATCH('Synthèse données'!$A206,'Iron and steel'!$A:$A,0),MATCH('Synthèse données'!IJ$2,'Iron and steel'!$2:$2,0)),"N/A")</f>
        <v>N/A</v>
      </c>
      <c r="IK206" s="14" t="str">
        <f>IF(ISNUMBER(INDEX('Iron and steel'!$A$1:$DL$224,MATCH('Synthèse données'!$A206,'Iron and steel'!$A:$A,0),MATCH('Synthèse données'!IK$2,'Iron and steel'!$2:$2,0))),INDEX('Iron and steel'!$A$1:$DL$224,MATCH('Synthèse données'!$A206,'Iron and steel'!$A:$A,0),MATCH('Synthèse données'!IK$2,'Iron and steel'!$2:$2,0)),"N/A")</f>
        <v>N/A</v>
      </c>
      <c r="IL206" s="14" t="str">
        <f>IF(ISNUMBER(INDEX('Iron and steel'!$A$1:$DL$224,MATCH('Synthèse données'!$A206,'Iron and steel'!$A:$A,0),MATCH('Synthèse données'!IL$2,'Iron and steel'!$2:$2,0))),INDEX('Iron and steel'!$A$1:$DL$224,MATCH('Synthèse données'!$A206,'Iron and steel'!$A:$A,0),MATCH('Synthèse données'!IL$2,'Iron and steel'!$2:$2,0)),"N/A")</f>
        <v>N/A</v>
      </c>
      <c r="IM206" s="14" t="str">
        <f>IF(ISNUMBER(INDEX('Iron and steel'!$A$1:$DL$224,MATCH('Synthèse données'!$A206,'Iron and steel'!$A:$A,0),MATCH('Synthèse données'!IM$2,'Iron and steel'!$2:$2,0))),INDEX('Iron and steel'!$A$1:$DL$224,MATCH('Synthèse données'!$A206,'Iron and steel'!$A:$A,0),MATCH('Synthèse données'!IM$2,'Iron and steel'!$2:$2,0)),"N/A")</f>
        <v>N/A</v>
      </c>
      <c r="IN206" s="14" t="str">
        <f>IF(ISNUMBER(INDEX('Iron and steel'!$A$1:$DL$224,MATCH('Synthèse données'!$A206,'Iron and steel'!$A:$A,0),MATCH('Synthèse données'!IN$2,'Iron and steel'!$2:$2,0))),INDEX('Iron and steel'!$A$1:$DL$224,MATCH('Synthèse données'!$A206,'Iron and steel'!$A:$A,0),MATCH('Synthèse données'!IN$2,'Iron and steel'!$2:$2,0)),"N/A")</f>
        <v>N/A</v>
      </c>
      <c r="IO206" s="14" t="str">
        <f>IF(ISNUMBER(INDEX('Iron and steel'!$A$1:$DL$224,MATCH('Synthèse données'!$A206,'Iron and steel'!$A:$A,0),MATCH('Synthèse données'!IO$2,'Iron and steel'!$2:$2,0))),INDEX('Iron and steel'!$A$1:$DL$224,MATCH('Synthèse données'!$A206,'Iron and steel'!$A:$A,0),MATCH('Synthèse données'!IO$2,'Iron and steel'!$2:$2,0)),"N/A")</f>
        <v>N/A</v>
      </c>
      <c r="IP206" s="14" t="str">
        <f>IF(ISNUMBER(INDEX('Iron and steel'!$A$1:$DL$224,MATCH('Synthèse données'!$A206,'Iron and steel'!$A:$A,0),MATCH('Synthèse données'!IP$2,'Iron and steel'!$2:$2,0))),INDEX('Iron and steel'!$A$1:$DL$224,MATCH('Synthèse données'!$A206,'Iron and steel'!$A:$A,0),MATCH('Synthèse données'!IP$2,'Iron and steel'!$2:$2,0)),"N/A")</f>
        <v>N/A</v>
      </c>
      <c r="IQ206" s="14" t="str">
        <f>IF(ISNUMBER(INDEX('Iron and steel'!$A$1:$DL$224,MATCH('Synthèse données'!$A206,'Iron and steel'!$A:$A,0),MATCH('Synthèse données'!IQ$2,'Iron and steel'!$2:$2,0))),INDEX('Iron and steel'!$A$1:$DL$224,MATCH('Synthèse données'!$A206,'Iron and steel'!$A:$A,0),MATCH('Synthèse données'!IQ$2,'Iron and steel'!$2:$2,0)),"N/A")</f>
        <v>N/A</v>
      </c>
      <c r="IR206" s="14" t="str">
        <f>IF(ISNUMBER(INDEX('Iron and steel'!$A$1:$DL$224,MATCH('Synthèse données'!$A206,'Iron and steel'!$A:$A,0),MATCH('Synthèse données'!IR$2,'Iron and steel'!$2:$2,0))),INDEX('Iron and steel'!$A$1:$DL$224,MATCH('Synthèse données'!$A206,'Iron and steel'!$A:$A,0),MATCH('Synthèse données'!IR$2,'Iron and steel'!$2:$2,0)),"N/A")</f>
        <v>N/A</v>
      </c>
      <c r="IS206" s="14" t="str">
        <f>IF(ISNUMBER(INDEX('Iron and steel'!$A$1:$DL$224,MATCH('Synthèse données'!$A206,'Iron and steel'!$A:$A,0),MATCH('Synthèse données'!IS$2,'Iron and steel'!$2:$2,0))),INDEX('Iron and steel'!$A$1:$DL$224,MATCH('Synthèse données'!$A206,'Iron and steel'!$A:$A,0),MATCH('Synthèse données'!IS$2,'Iron and steel'!$2:$2,0)),"N/A")</f>
        <v>N/A</v>
      </c>
      <c r="IT206" s="14" t="str">
        <f>IF(ISNUMBER(INDEX('Iron and steel'!$A$1:$DL$224,MATCH('Synthèse données'!$A206,'Iron and steel'!$A:$A,0),MATCH('Synthèse données'!IT$2,'Iron and steel'!$2:$2,0))),INDEX('Iron and steel'!$A$1:$DL$224,MATCH('Synthèse données'!$A206,'Iron and steel'!$A:$A,0),MATCH('Synthèse données'!IT$2,'Iron and steel'!$2:$2,0)),"N/A")</f>
        <v>N/A</v>
      </c>
      <c r="IU206" s="14" t="str">
        <f>IF(ISNUMBER(INDEX('Iron and steel'!$A$1:$DL$224,MATCH('Synthèse données'!$A206,'Iron and steel'!$A:$A,0),MATCH('Synthèse données'!IU$2,'Iron and steel'!$2:$2,0))),INDEX('Iron and steel'!$A$1:$DL$224,MATCH('Synthèse données'!$A206,'Iron and steel'!$A:$A,0),MATCH('Synthèse données'!IU$2,'Iron and steel'!$2:$2,0)),"N/A")</f>
        <v>N/A</v>
      </c>
      <c r="IV206" s="14" t="str">
        <f>IF(ISNUMBER(INDEX('Iron and steel'!$A$1:$DL$224,MATCH('Synthèse données'!$A206,'Iron and steel'!$A:$A,0),MATCH('Synthèse données'!IV$2,'Iron and steel'!$2:$2,0))),INDEX('Iron and steel'!$A$1:$DL$224,MATCH('Synthèse données'!$A206,'Iron and steel'!$A:$A,0),MATCH('Synthèse données'!IV$2,'Iron and steel'!$2:$2,0)),"N/A")</f>
        <v>N/A</v>
      </c>
      <c r="IW206" s="14" t="str">
        <f>IF(ISNUMBER(INDEX('Iron and steel'!$A$1:$DL$224,MATCH('Synthèse données'!$A206,'Iron and steel'!$A:$A,0),MATCH('Synthèse données'!IW$2,'Iron and steel'!$2:$2,0))),INDEX('Iron and steel'!$A$1:$DL$224,MATCH('Synthèse données'!$A206,'Iron and steel'!$A:$A,0),MATCH('Synthèse données'!IW$2,'Iron and steel'!$2:$2,0)),"N/A")</f>
        <v>N/A</v>
      </c>
      <c r="IX206" s="14" t="str">
        <f>IF(ISNUMBER(INDEX('Iron and steel'!$A$1:$DL$224,MATCH('Synthèse données'!$A206,'Iron and steel'!$A:$A,0),MATCH('Synthèse données'!IX$2,'Iron and steel'!$2:$2,0))),INDEX('Iron and steel'!$A$1:$DL$224,MATCH('Synthèse données'!$A206,'Iron and steel'!$A:$A,0),MATCH('Synthèse données'!IX$2,'Iron and steel'!$2:$2,0)),"N/A")</f>
        <v>N/A</v>
      </c>
      <c r="IY206" s="14" t="str">
        <f>IF(ISNUMBER(INDEX('Iron and steel'!$A$1:$DL$224,MATCH('Synthèse données'!$A206,'Iron and steel'!$A:$A,0),MATCH('Synthèse données'!IY$2,'Iron and steel'!$2:$2,0))),INDEX('Iron and steel'!$A$1:$DL$224,MATCH('Synthèse données'!$A206,'Iron and steel'!$A:$A,0),MATCH('Synthèse données'!IY$2,'Iron and steel'!$2:$2,0)),"N/A")</f>
        <v>N/A</v>
      </c>
      <c r="IZ206" s="14" t="str">
        <f>IF(ISNUMBER(INDEX('Iron and steel'!$A$1:$DL$224,MATCH('Synthèse données'!$A206,'Iron and steel'!$A:$A,0),MATCH('Synthèse données'!IZ$2,'Iron and steel'!$2:$2,0))),INDEX('Iron and steel'!$A$1:$DL$224,MATCH('Synthèse données'!$A206,'Iron and steel'!$A:$A,0),MATCH('Synthèse données'!IZ$2,'Iron and steel'!$2:$2,0)),"N/A")</f>
        <v>N/A</v>
      </c>
      <c r="JA206" s="14" t="str">
        <f>IF(ISNUMBER(INDEX('Iron and steel'!$A$1:$DL$224,MATCH('Synthèse données'!$A206,'Iron and steel'!$A:$A,0),MATCH('Synthèse données'!JA$2,'Iron and steel'!$2:$2,0))),INDEX('Iron and steel'!$A$1:$DL$224,MATCH('Synthèse données'!$A206,'Iron and steel'!$A:$A,0),MATCH('Synthèse données'!JA$2,'Iron and steel'!$2:$2,0)),"N/A")</f>
        <v>N/A</v>
      </c>
      <c r="JB206" s="14" t="str">
        <f>IF(ISNUMBER(INDEX('Iron and steel'!$A$1:$DL$224,MATCH('Synthèse données'!$A206,'Iron and steel'!$A:$A,0),MATCH('Synthèse données'!JB$2,'Iron and steel'!$2:$2,0))),INDEX('Iron and steel'!$A$1:$DL$224,MATCH('Synthèse données'!$A206,'Iron and steel'!$A:$A,0),MATCH('Synthèse données'!JB$2,'Iron and steel'!$2:$2,0)),"N/A")</f>
        <v>N/A</v>
      </c>
      <c r="JC206" s="14" t="str">
        <f>IF(ISNUMBER(INDEX('Iron and steel'!$A$1:$DL$224,MATCH('Synthèse données'!$A206,'Iron and steel'!$A:$A,0),MATCH('Synthèse données'!JC$2,'Iron and steel'!$2:$2,0))),INDEX('Iron and steel'!$A$1:$DL$224,MATCH('Synthèse données'!$A206,'Iron and steel'!$A:$A,0),MATCH('Synthèse données'!JC$2,'Iron and steel'!$2:$2,0)),"N/A")</f>
        <v>N/A</v>
      </c>
      <c r="JD206" s="14" t="str">
        <f>IF(ISNUMBER(INDEX('Iron and steel'!$A$1:$DL$224,MATCH('Synthèse données'!$A206,'Iron and steel'!$A:$A,0),MATCH('Synthèse données'!JD$2,'Iron and steel'!$2:$2,0))),INDEX('Iron and steel'!$A$1:$DL$224,MATCH('Synthèse données'!$A206,'Iron and steel'!$A:$A,0),MATCH('Synthèse données'!JD$2,'Iron and steel'!$2:$2,0)),"N/A")</f>
        <v>N/A</v>
      </c>
      <c r="JE206" s="14" t="str">
        <f>IF(ISNUMBER(INDEX('Iron and steel'!$A$1:$DL$224,MATCH('Synthèse données'!$A206,'Iron and steel'!$A:$A,0),MATCH('Synthèse données'!JE$2,'Iron and steel'!$2:$2,0))),INDEX('Iron and steel'!$A$1:$DL$224,MATCH('Synthèse données'!$A206,'Iron and steel'!$A:$A,0),MATCH('Synthèse données'!JE$2,'Iron and steel'!$2:$2,0)),"N/A")</f>
        <v>N/A</v>
      </c>
      <c r="JF206" s="14" t="str">
        <f>IF(ISNUMBER(INDEX('Iron and steel'!$A$1:$DL$224,MATCH('Synthèse données'!$A206,'Iron and steel'!$A:$A,0),MATCH('Synthèse données'!JF$2,'Iron and steel'!$2:$2,0))),INDEX('Iron and steel'!$A$1:$DL$224,MATCH('Synthèse données'!$A206,'Iron and steel'!$A:$A,0),MATCH('Synthèse données'!JF$2,'Iron and steel'!$2:$2,0)),"N/A")</f>
        <v>N/A</v>
      </c>
      <c r="JG206" s="14" t="str">
        <f>IF(ISNUMBER(INDEX('Iron and steel'!$A$1:$DL$224,MATCH('Synthèse données'!$A206,'Iron and steel'!$A:$A,0),MATCH('Synthèse données'!JG$2,'Iron and steel'!$2:$2,0))),INDEX('Iron and steel'!$A$1:$DL$224,MATCH('Synthèse données'!$A206,'Iron and steel'!$A:$A,0),MATCH('Synthèse données'!JG$2,'Iron and steel'!$2:$2,0)),"N/A")</f>
        <v>N/A</v>
      </c>
      <c r="JH206" s="14" t="str">
        <f>IF(ISNUMBER(INDEX('Iron and steel'!$A$1:$DL$224,MATCH('Synthèse données'!$A206,'Iron and steel'!$A:$A,0),MATCH('Synthèse données'!JH$2,'Iron and steel'!$2:$2,0))),INDEX('Iron and steel'!$A$1:$DL$224,MATCH('Synthèse données'!$A206,'Iron and steel'!$A:$A,0),MATCH('Synthèse données'!JH$2,'Iron and steel'!$2:$2,0)),"N/A")</f>
        <v>N/A</v>
      </c>
      <c r="JI206" s="14" t="str">
        <f>IF(ISNUMBER(INDEX('Iron and steel'!$A$1:$DL$224,MATCH('Synthèse données'!$A206,'Iron and steel'!$A:$A,0),MATCH('Synthèse données'!JI$2,'Iron and steel'!$2:$2,0))),INDEX('Iron and steel'!$A$1:$DL$224,MATCH('Synthèse données'!$A206,'Iron and steel'!$A:$A,0),MATCH('Synthèse données'!JI$2,'Iron and steel'!$2:$2,0)),"N/A")</f>
        <v>N/A</v>
      </c>
      <c r="JJ206" s="14" t="str">
        <f>IF(ISNUMBER(INDEX('Iron and steel'!$A$1:$DL$224,MATCH('Synthèse données'!$A206,'Iron and steel'!$A:$A,0),MATCH('Synthèse données'!JJ$2,'Iron and steel'!$2:$2,0))),INDEX('Iron and steel'!$A$1:$DL$224,MATCH('Synthèse données'!$A206,'Iron and steel'!$A:$A,0),MATCH('Synthèse données'!JJ$2,'Iron and steel'!$2:$2,0)),"N/A")</f>
        <v>N/A</v>
      </c>
      <c r="JK206" s="14" t="str">
        <f>IF(ISNUMBER(INDEX('Iron and steel'!$A$1:$DL$224,MATCH('Synthèse données'!$A206,'Iron and steel'!$A:$A,0),MATCH('Synthèse données'!JK$2,'Iron and steel'!$2:$2,0))),INDEX('Iron and steel'!$A$1:$DL$224,MATCH('Synthèse données'!$A206,'Iron and steel'!$A:$A,0),MATCH('Synthèse données'!JK$2,'Iron and steel'!$2:$2,0)),"N/A")</f>
        <v>N/A</v>
      </c>
      <c r="JL206" s="14" t="str">
        <f>IF(ISNUMBER(INDEX('Iron and steel'!$A$1:$DL$224,MATCH('Synthèse données'!$A206,'Iron and steel'!$A:$A,0),MATCH('Synthèse données'!JL$2,'Iron and steel'!$2:$2,0))),INDEX('Iron and steel'!$A$1:$DL$224,MATCH('Synthèse données'!$A206,'Iron and steel'!$A:$A,0),MATCH('Synthèse données'!JL$2,'Iron and steel'!$2:$2,0)),"N/A")</f>
        <v>N/A</v>
      </c>
      <c r="JM206" s="14" t="str">
        <f>IF(ISNUMBER(INDEX('Iron and steel'!$A$1:$DL$224,MATCH('Synthèse données'!$A206,'Iron and steel'!$A:$A,0),MATCH('Synthèse données'!JM$2,'Iron and steel'!$2:$2,0))),INDEX('Iron and steel'!$A$1:$DL$224,MATCH('Synthèse données'!$A206,'Iron and steel'!$A:$A,0),MATCH('Synthèse données'!JM$2,'Iron and steel'!$2:$2,0)),"N/A")</f>
        <v>N/A</v>
      </c>
      <c r="JN206" s="14" t="str">
        <f>IF(ISNUMBER(INDEX('Iron and steel'!$A$1:$DL$224,MATCH('Synthèse données'!$A206,'Iron and steel'!$A:$A,0),MATCH('Synthèse données'!JN$2,'Iron and steel'!$2:$2,0))),INDEX('Iron and steel'!$A$1:$DL$224,MATCH('Synthèse données'!$A206,'Iron and steel'!$A:$A,0),MATCH('Synthèse données'!JN$2,'Iron and steel'!$2:$2,0)),"N/A")</f>
        <v>N/A</v>
      </c>
      <c r="JO206" s="14" t="str">
        <f>IF(ISNUMBER(INDEX('Iron and steel'!$A$1:$DL$224,MATCH('Synthèse données'!$A206,'Iron and steel'!$A:$A,0),MATCH('Synthèse données'!JO$2,'Iron and steel'!$2:$2,0))),INDEX('Iron and steel'!$A$1:$DL$224,MATCH('Synthèse données'!$A206,'Iron and steel'!$A:$A,0),MATCH('Synthèse données'!JO$2,'Iron and steel'!$2:$2,0)),"N/A")</f>
        <v>N/A</v>
      </c>
      <c r="JP206" s="14" t="str">
        <f>IF(ISNUMBER(INDEX('Iron and steel'!$A$1:$DL$224,MATCH('Synthèse données'!$A206,'Iron and steel'!$A:$A,0),MATCH('Synthèse données'!JP$2,'Iron and steel'!$2:$2,0))),INDEX('Iron and steel'!$A$1:$DL$224,MATCH('Synthèse données'!$A206,'Iron and steel'!$A:$A,0),MATCH('Synthèse données'!JP$2,'Iron and steel'!$2:$2,0)),"N/A")</f>
        <v>N/A</v>
      </c>
      <c r="JQ206" s="14" t="str">
        <f>IF(ISNUMBER(INDEX('Iron and steel'!$A$1:$DL$224,MATCH('Synthèse données'!$A206,'Iron and steel'!$A:$A,0),MATCH('Synthèse données'!JQ$2,'Iron and steel'!$2:$2,0))),INDEX('Iron and steel'!$A$1:$DL$224,MATCH('Synthèse données'!$A206,'Iron and steel'!$A:$A,0),MATCH('Synthèse données'!JQ$2,'Iron and steel'!$2:$2,0)),"N/A")</f>
        <v>N/A</v>
      </c>
      <c r="JR206" s="14" t="str">
        <f>IF(ISNUMBER(INDEX('Iron and steel'!$A$1:$DL$224,MATCH('Synthèse données'!$A206,'Iron and steel'!$A:$A,0),MATCH('Synthèse données'!JR$2,'Iron and steel'!$2:$2,0))),INDEX('Iron and steel'!$A$1:$DL$224,MATCH('Synthèse données'!$A206,'Iron and steel'!$A:$A,0),MATCH('Synthèse données'!JR$2,'Iron and steel'!$2:$2,0)),"N/A")</f>
        <v>N/A</v>
      </c>
      <c r="JS206" s="14" t="str">
        <f>IF(ISNUMBER(INDEX('Iron and steel'!$A$1:$DL$224,MATCH('Synthèse données'!$A206,'Iron and steel'!$A:$A,0),MATCH('Synthèse données'!JS$2,'Iron and steel'!$2:$2,0))),INDEX('Iron and steel'!$A$1:$DL$224,MATCH('Synthèse données'!$A206,'Iron and steel'!$A:$A,0),MATCH('Synthèse données'!JS$2,'Iron and steel'!$2:$2,0)),"N/A")</f>
        <v>N/A</v>
      </c>
      <c r="JT206" s="14" t="str">
        <f>IF(ISNUMBER(INDEX('Iron and steel'!$A$1:$DL$224,MATCH('Synthèse données'!$A206,'Iron and steel'!$A:$A,0),MATCH('Synthèse données'!JT$2,'Iron and steel'!$2:$2,0))),INDEX('Iron and steel'!$A$1:$DL$224,MATCH('Synthèse données'!$A206,'Iron and steel'!$A:$A,0),MATCH('Synthèse données'!JT$2,'Iron and steel'!$2:$2,0)),"N/A")</f>
        <v>N/A</v>
      </c>
      <c r="JU206" s="14" t="str">
        <f>IF(ISNUMBER(INDEX('Iron and steel'!$A$1:$DL$224,MATCH('Synthèse données'!$A206,'Iron and steel'!$A:$A,0),MATCH('Synthèse données'!JU$2,'Iron and steel'!$2:$2,0))),INDEX('Iron and steel'!$A$1:$DL$224,MATCH('Synthèse données'!$A206,'Iron and steel'!$A:$A,0),MATCH('Synthèse données'!JU$2,'Iron and steel'!$2:$2,0)),"N/A")</f>
        <v>N/A</v>
      </c>
      <c r="JV206" s="14" t="str">
        <f>IF(ISNUMBER(INDEX('Iron and steel'!$A$1:$DL$224,MATCH('Synthèse données'!$A206,'Iron and steel'!$A:$A,0),MATCH('Synthèse données'!JV$2,'Iron and steel'!$2:$2,0))),INDEX('Iron and steel'!$A$1:$DL$224,MATCH('Synthèse données'!$A206,'Iron and steel'!$A:$A,0),MATCH('Synthèse données'!JV$2,'Iron and steel'!$2:$2,0)),"N/A")</f>
        <v>N/A</v>
      </c>
      <c r="JW206" s="14" t="str">
        <f>IF(ISNUMBER(INDEX('Iron and steel'!$A$1:$DL$224,MATCH('Synthèse données'!$A206,'Iron and steel'!$A:$A,0),MATCH('Synthèse données'!JW$2,'Iron and steel'!$2:$2,0))),INDEX('Iron and steel'!$A$1:$DL$224,MATCH('Synthèse données'!$A206,'Iron and steel'!$A:$A,0),MATCH('Synthèse données'!JW$2,'Iron and steel'!$2:$2,0)),"N/A")</f>
        <v>N/A</v>
      </c>
      <c r="JX206" s="14" t="str">
        <f>IF(ISNUMBER(INDEX('Iron and steel'!$A$1:$DL$224,MATCH('Synthèse données'!$A206,'Iron and steel'!$A:$A,0),MATCH('Synthèse données'!JX$2,'Iron and steel'!$2:$2,0))),INDEX('Iron and steel'!$A$1:$DL$224,MATCH('Synthèse données'!$A206,'Iron and steel'!$A:$A,0),MATCH('Synthèse données'!JX$2,'Iron and steel'!$2:$2,0)),"N/A")</f>
        <v>N/A</v>
      </c>
      <c r="JY206" s="14" t="str">
        <f>IF(ISNUMBER(INDEX('Iron and steel'!$A$1:$DL$224,MATCH('Synthèse données'!$A206,'Iron and steel'!$A:$A,0),MATCH('Synthèse données'!JY$2,'Iron and steel'!$2:$2,0))),INDEX('Iron and steel'!$A$1:$DL$224,MATCH('Synthèse données'!$A206,'Iron and steel'!$A:$A,0),MATCH('Synthèse données'!JY$2,'Iron and steel'!$2:$2,0)),"N/A")</f>
        <v>N/A</v>
      </c>
      <c r="JZ206" s="14" t="str">
        <f>IF(ISNUMBER(INDEX('Iron and steel'!$A$1:$DL$224,MATCH('Synthèse données'!$A206,'Iron and steel'!$A:$A,0),MATCH('Synthèse données'!JZ$2,'Iron and steel'!$2:$2,0))),INDEX('Iron and steel'!$A$1:$DL$224,MATCH('Synthèse données'!$A206,'Iron and steel'!$A:$A,0),MATCH('Synthèse données'!JZ$2,'Iron and steel'!$2:$2,0)),"N/A")</f>
        <v>N/A</v>
      </c>
      <c r="KA206" s="14" t="str">
        <f>IF(ISNUMBER(INDEX('Iron and steel'!$A$1:$DL$224,MATCH('Synthèse données'!$A206,'Iron and steel'!$A:$A,0),MATCH('Synthèse données'!KA$2,'Iron and steel'!$2:$2,0))),INDEX('Iron and steel'!$A$1:$DL$224,MATCH('Synthèse données'!$A206,'Iron and steel'!$A:$A,0),MATCH('Synthèse données'!KA$2,'Iron and steel'!$2:$2,0)),"N/A")</f>
        <v>N/A</v>
      </c>
      <c r="KB206" s="14" t="str">
        <f>IF(ISNUMBER(INDEX('Iron and steel'!$A$1:$DL$224,MATCH('Synthèse données'!$A206,'Iron and steel'!$A:$A,0),MATCH('Synthèse données'!KB$2,'Iron and steel'!$2:$2,0))),INDEX('Iron and steel'!$A$1:$DL$224,MATCH('Synthèse données'!$A206,'Iron and steel'!$A:$A,0),MATCH('Synthèse données'!KB$2,'Iron and steel'!$2:$2,0)),"N/A")</f>
        <v>N/A</v>
      </c>
      <c r="KC206" s="14" t="str">
        <f>IF(ISNUMBER(INDEX('Iron and steel'!$A$1:$DL$224,MATCH('Synthèse données'!$A206,'Iron and steel'!$A:$A,0),MATCH('Synthèse données'!KC$2,'Iron and steel'!$2:$2,0))),INDEX('Iron and steel'!$A$1:$DL$224,MATCH('Synthèse données'!$A206,'Iron and steel'!$A:$A,0),MATCH('Synthèse données'!KC$2,'Iron and steel'!$2:$2,0)),"N/A")</f>
        <v>N/A</v>
      </c>
      <c r="KD206" s="14" t="str">
        <f>IF(ISNUMBER(INDEX('Iron and steel'!$A$1:$DL$224,MATCH('Synthèse données'!$A206,'Iron and steel'!$A:$A,0),MATCH('Synthèse données'!KD$2,'Iron and steel'!$2:$2,0))),INDEX('Iron and steel'!$A$1:$DL$224,MATCH('Synthèse données'!$A206,'Iron and steel'!$A:$A,0),MATCH('Synthèse données'!KD$2,'Iron and steel'!$2:$2,0)),"N/A")</f>
        <v>N/A</v>
      </c>
      <c r="KE206" s="14" t="str">
        <f>IF(ISNUMBER(INDEX('Iron and steel'!$A$1:$DL$224,MATCH('Synthèse données'!$A206,'Iron and steel'!$A:$A,0),MATCH('Synthèse données'!KE$2,'Iron and steel'!$2:$2,0))),INDEX('Iron and steel'!$A$1:$DL$224,MATCH('Synthèse données'!$A206,'Iron and steel'!$A:$A,0),MATCH('Synthèse données'!KE$2,'Iron and steel'!$2:$2,0)),"N/A")</f>
        <v>N/A</v>
      </c>
      <c r="KF206" s="14" t="str">
        <f>IF(ISNUMBER(INDEX('Iron and steel'!$A$1:$DL$224,MATCH('Synthèse données'!$A206,'Iron and steel'!$A:$A,0),MATCH('Synthèse données'!KF$2,'Iron and steel'!$2:$2,0))),INDEX('Iron and steel'!$A$1:$DL$224,MATCH('Synthèse données'!$A206,'Iron and steel'!$A:$A,0),MATCH('Synthèse données'!KF$2,'Iron and steel'!$2:$2,0)),"N/A")</f>
        <v>N/A</v>
      </c>
      <c r="KG206" s="14" t="str">
        <f>IF(ISNUMBER(INDEX('Iron and steel'!$A$1:$DL$224,MATCH('Synthèse données'!$A206,'Iron and steel'!$A:$A,0),MATCH('Synthèse données'!KG$2,'Iron and steel'!$2:$2,0))),INDEX('Iron and steel'!$A$1:$DL$224,MATCH('Synthèse données'!$A206,'Iron and steel'!$A:$A,0),MATCH('Synthèse données'!KG$2,'Iron and steel'!$2:$2,0)),"N/A")</f>
        <v>N/A</v>
      </c>
      <c r="KH206" s="14" t="str">
        <f>IF(ISNUMBER(INDEX('Iron and steel'!$A$1:$DL$224,MATCH('Synthèse données'!$A206,'Iron and steel'!$A:$A,0),MATCH('Synthèse données'!KH$2,'Iron and steel'!$2:$2,0))),INDEX('Iron and steel'!$A$1:$DL$224,MATCH('Synthèse données'!$A206,'Iron and steel'!$A:$A,0),MATCH('Synthèse données'!KH$2,'Iron and steel'!$2:$2,0)),"N/A")</f>
        <v>N/A</v>
      </c>
      <c r="KI206" s="14" t="str">
        <f>IF(ISNUMBER(INDEX('Iron and steel'!$A$1:$DL$224,MATCH('Synthèse données'!$A206,'Iron and steel'!$A:$A,0),MATCH('Synthèse données'!KI$2,'Iron and steel'!$2:$2,0))),INDEX('Iron and steel'!$A$1:$DL$224,MATCH('Synthèse données'!$A206,'Iron and steel'!$A:$A,0),MATCH('Synthèse données'!KI$2,'Iron and steel'!$2:$2,0)),"N/A")</f>
        <v>N/A</v>
      </c>
      <c r="KJ206" s="14" t="str">
        <f>IF(ISNUMBER(INDEX('Iron and steel'!$A$1:$DL$224,MATCH('Synthèse données'!$A206,'Iron and steel'!$A:$A,0),MATCH('Synthèse données'!KJ$2,'Iron and steel'!$2:$2,0))),INDEX('Iron and steel'!$A$1:$DL$224,MATCH('Synthèse données'!$A206,'Iron and steel'!$A:$A,0),MATCH('Synthèse données'!KJ$2,'Iron and steel'!$2:$2,0)),"N/A")</f>
        <v>N/A</v>
      </c>
      <c r="KK206" s="14" t="str">
        <f>IF(ISNUMBER(INDEX('Iron and steel'!$A$1:$DL$224,MATCH('Synthèse données'!$A206,'Iron and steel'!$A:$A,0),MATCH('Synthèse données'!KK$2,'Iron and steel'!$2:$2,0))),INDEX('Iron and steel'!$A$1:$DL$224,MATCH('Synthèse données'!$A206,'Iron and steel'!$A:$A,0),MATCH('Synthèse données'!KK$2,'Iron and steel'!$2:$2,0)),"N/A")</f>
        <v>N/A</v>
      </c>
      <c r="KL206" s="14" t="str">
        <f>IF(ISNUMBER(INDEX('Iron and steel'!$A$1:$DL$224,MATCH('Synthèse données'!$A206,'Iron and steel'!$A:$A,0),MATCH('Synthèse données'!KL$2,'Iron and steel'!$2:$2,0))),INDEX('Iron and steel'!$A$1:$DL$224,MATCH('Synthèse données'!$A206,'Iron and steel'!$A:$A,0),MATCH('Synthèse données'!KL$2,'Iron and steel'!$2:$2,0)),"N/A")</f>
        <v>N/A</v>
      </c>
      <c r="KM206" s="14" t="str">
        <f>IF(ISNUMBER(INDEX('Iron and steel'!$A$1:$DL$224,MATCH('Synthèse données'!$A206,'Iron and steel'!$A:$A,0),MATCH('Synthèse données'!KM$2,'Iron and steel'!$2:$2,0))),INDEX('Iron and steel'!$A$1:$DL$224,MATCH('Synthèse données'!$A206,'Iron and steel'!$A:$A,0),MATCH('Synthèse données'!KM$2,'Iron and steel'!$2:$2,0)),"N/A")</f>
        <v>N/A</v>
      </c>
      <c r="KN206" s="14" t="str">
        <f>IF(ISNUMBER(INDEX('Iron and steel'!$A$1:$DL$224,MATCH('Synthèse données'!$A206,'Iron and steel'!$A:$A,0),MATCH('Synthèse données'!KN$2,'Iron and steel'!$2:$2,0))),INDEX('Iron and steel'!$A$1:$DL$224,MATCH('Synthèse données'!$A206,'Iron and steel'!$A:$A,0),MATCH('Synthèse données'!KN$2,'Iron and steel'!$2:$2,0)),"N/A")</f>
        <v>N/A</v>
      </c>
      <c r="KO206" s="14" t="str">
        <f>IF(ISNUMBER(INDEX('Iron and steel'!$A$1:$DL$224,MATCH('Synthèse données'!$A206,'Iron and steel'!$A:$A,0),MATCH('Synthèse données'!KO$2,'Iron and steel'!$2:$2,0))),INDEX('Iron and steel'!$A$1:$DL$224,MATCH('Synthèse données'!$A206,'Iron and steel'!$A:$A,0),MATCH('Synthèse données'!KO$2,'Iron and steel'!$2:$2,0)),"N/A")</f>
        <v>N/A</v>
      </c>
      <c r="KP206" s="14" t="str">
        <f>IF(ISNUMBER(INDEX('Iron and steel'!$A$1:$DL$224,MATCH('Synthèse données'!$A206,'Iron and steel'!$A:$A,0),MATCH('Synthèse données'!KP$2,'Iron and steel'!$2:$2,0))),INDEX('Iron and steel'!$A$1:$DL$224,MATCH('Synthèse données'!$A206,'Iron and steel'!$A:$A,0),MATCH('Synthèse données'!KP$2,'Iron and steel'!$2:$2,0)),"N/A")</f>
        <v>N/A</v>
      </c>
      <c r="KQ206" s="14" t="str">
        <f>IF(ISNUMBER(INDEX('Iron and steel'!$A$1:$DL$224,MATCH('Synthèse données'!$A206,'Iron and steel'!$A:$A,0),MATCH('Synthèse données'!KQ$2,'Iron and steel'!$2:$2,0))),INDEX('Iron and steel'!$A$1:$DL$224,MATCH('Synthèse données'!$A206,'Iron and steel'!$A:$A,0),MATCH('Synthèse données'!KQ$2,'Iron and steel'!$2:$2,0)),"N/A")</f>
        <v>N/A</v>
      </c>
      <c r="KR206" s="14" t="str">
        <f>IF(ISNUMBER(INDEX('Iron and steel'!$A$1:$DL$224,MATCH('Synthèse données'!$A206,'Iron and steel'!$A:$A,0),MATCH('Synthèse données'!KR$2,'Iron and steel'!$2:$2,0))),INDEX('Iron and steel'!$A$1:$DL$224,MATCH('Synthèse données'!$A206,'Iron and steel'!$A:$A,0),MATCH('Synthèse données'!KR$2,'Iron and steel'!$2:$2,0)),"N/A")</f>
        <v>N/A</v>
      </c>
      <c r="KS206" s="14" t="str">
        <f>IF(ISNUMBER(INDEX('Iron and steel'!$A$1:$DL$224,MATCH('Synthèse données'!$A206,'Iron and steel'!$A:$A,0),MATCH('Synthèse données'!KS$2,'Iron and steel'!$2:$2,0))),INDEX('Iron and steel'!$A$1:$DL$224,MATCH('Synthèse données'!$A206,'Iron and steel'!$A:$A,0),MATCH('Synthèse données'!KS$2,'Iron and steel'!$2:$2,0)),"N/A")</f>
        <v>N/A</v>
      </c>
      <c r="KT206" s="14" t="str">
        <f>IF(ISNUMBER(INDEX('Iron and steel'!$A$1:$DL$224,MATCH('Synthèse données'!$A206,'Iron and steel'!$A:$A,0),MATCH('Synthèse données'!KT$2,'Iron and steel'!$2:$2,0))),INDEX('Iron and steel'!$A$1:$DL$224,MATCH('Synthèse données'!$A206,'Iron and steel'!$A:$A,0),MATCH('Synthèse données'!KT$2,'Iron and steel'!$2:$2,0)),"N/A")</f>
        <v>N/A</v>
      </c>
      <c r="KU206" s="14" t="str">
        <f>IF(ISNUMBER(INDEX('Iron and steel'!$A$1:$DL$224,MATCH('Synthèse données'!$A206,'Iron and steel'!$A:$A,0),MATCH('Synthèse données'!KU$2,'Iron and steel'!$2:$2,0))),INDEX('Iron and steel'!$A$1:$DL$224,MATCH('Synthèse données'!$A206,'Iron and steel'!$A:$A,0),MATCH('Synthèse données'!KU$2,'Iron and steel'!$2:$2,0)),"N/A")</f>
        <v>N/A</v>
      </c>
      <c r="KV206" s="14" t="str">
        <f>IF(ISNUMBER(INDEX('Iron and steel'!$A$1:$DL$224,MATCH('Synthèse données'!$A206,'Iron and steel'!$A:$A,0),MATCH('Synthèse données'!KV$2,'Iron and steel'!$2:$2,0))),INDEX('Iron and steel'!$A$1:$DL$224,MATCH('Synthèse données'!$A206,'Iron and steel'!$A:$A,0),MATCH('Synthèse données'!KV$2,'Iron and steel'!$2:$2,0)),"N/A")</f>
        <v>N/A</v>
      </c>
      <c r="KW206" s="14" t="str">
        <f>IF(ISNUMBER(INDEX('Iron and steel'!$A$1:$DL$224,MATCH('Synthèse données'!$A206,'Iron and steel'!$A:$A,0),MATCH('Synthèse données'!KW$2,'Iron and steel'!$2:$2,0))),INDEX('Iron and steel'!$A$1:$DL$224,MATCH('Synthèse données'!$A206,'Iron and steel'!$A:$A,0),MATCH('Synthèse données'!KW$2,'Iron and steel'!$2:$2,0)),"N/A")</f>
        <v>N/A</v>
      </c>
      <c r="KX206" s="14" t="str">
        <f>IF(ISNUMBER(INDEX('Iron and steel'!$A$1:$DL$224,MATCH('Synthèse données'!$A206,'Iron and steel'!$A:$A,0),MATCH('Synthèse données'!KX$2,'Iron and steel'!$2:$2,0))),INDEX('Iron and steel'!$A$1:$DL$224,MATCH('Synthèse données'!$A206,'Iron and steel'!$A:$A,0),MATCH('Synthèse données'!KX$2,'Iron and steel'!$2:$2,0)),"N/A")</f>
        <v>N/A</v>
      </c>
      <c r="KY206" s="14" t="str">
        <f>IF(ISNUMBER(INDEX('Iron and steel'!$A$1:$DL$224,MATCH('Synthèse données'!$A206,'Iron and steel'!$A:$A,0),MATCH('Synthèse données'!KY$2,'Iron and steel'!$2:$2,0))),INDEX('Iron and steel'!$A$1:$DL$224,MATCH('Synthèse données'!$A206,'Iron and steel'!$A:$A,0),MATCH('Synthèse données'!KY$2,'Iron and steel'!$2:$2,0)),"N/A")</f>
        <v>N/A</v>
      </c>
      <c r="KZ206" s="14" t="str">
        <f>IF(ISNUMBER(INDEX('Iron and steel'!$A$1:$DL$224,MATCH('Synthèse données'!$A206,'Iron and steel'!$A:$A,0),MATCH('Synthèse données'!KZ$2,'Iron and steel'!$2:$2,0))),INDEX('Iron and steel'!$A$1:$DL$224,MATCH('Synthèse données'!$A206,'Iron and steel'!$A:$A,0),MATCH('Synthèse données'!KZ$2,'Iron and steel'!$2:$2,0)),"N/A")</f>
        <v>N/A</v>
      </c>
      <c r="LA206" s="14" t="str">
        <f>IF(ISNUMBER(INDEX('Iron and steel'!$A$1:$DL$224,MATCH('Synthèse données'!$A206,'Iron and steel'!$A:$A,0),MATCH('Synthèse données'!LA$2,'Iron and steel'!$2:$2,0))),INDEX('Iron and steel'!$A$1:$DL$224,MATCH('Synthèse données'!$A206,'Iron and steel'!$A:$A,0),MATCH('Synthèse données'!LA$2,'Iron and steel'!$2:$2,0)),"N/A")</f>
        <v>N/A</v>
      </c>
      <c r="LB206" s="14" t="str">
        <f>IF(ISNUMBER(INDEX('Iron and steel'!$A$1:$DL$224,MATCH('Synthèse données'!$A206,'Iron and steel'!$A:$A,0),MATCH('Synthèse données'!LB$2,'Iron and steel'!$2:$2,0))),INDEX('Iron and steel'!$A$1:$DL$224,MATCH('Synthèse données'!$A206,'Iron and steel'!$A:$A,0),MATCH('Synthèse données'!LB$2,'Iron and steel'!$2:$2,0)),"N/A")</f>
        <v>N/A</v>
      </c>
      <c r="LC206" s="14" t="str">
        <f>IF(ISNUMBER(INDEX('Iron and steel'!$A$1:$DL$224,MATCH('Synthèse données'!$A206,'Iron and steel'!$A:$A,0),MATCH('Synthèse données'!LC$2,'Iron and steel'!$2:$2,0))),INDEX('Iron and steel'!$A$1:$DL$224,MATCH('Synthèse données'!$A206,'Iron and steel'!$A:$A,0),MATCH('Synthèse données'!LC$2,'Iron and steel'!$2:$2,0)),"N/A")</f>
        <v>N/A</v>
      </c>
      <c r="LD206" s="14" t="str">
        <f>IF(ISNUMBER(INDEX('Iron and steel'!$A$1:$DL$224,MATCH('Synthèse données'!$A206,'Iron and steel'!$A:$A,0),MATCH('Synthèse données'!LD$2,'Iron and steel'!$2:$2,0))),INDEX('Iron and steel'!$A$1:$DL$224,MATCH('Synthèse données'!$A206,'Iron and steel'!$A:$A,0),MATCH('Synthèse données'!LD$2,'Iron and steel'!$2:$2,0)),"N/A")</f>
        <v>N/A</v>
      </c>
      <c r="LE206" s="14" t="str">
        <f>IF(ISNUMBER(INDEX('Iron and steel'!$A$1:$DL$224,MATCH('Synthèse données'!$A206,'Iron and steel'!$A:$A,0),MATCH('Synthèse données'!LE$2,'Iron and steel'!$2:$2,0))),INDEX('Iron and steel'!$A$1:$DL$224,MATCH('Synthèse données'!$A206,'Iron and steel'!$A:$A,0),MATCH('Synthèse données'!LE$2,'Iron and steel'!$2:$2,0)),"N/A")</f>
        <v>N/A</v>
      </c>
      <c r="LF206" s="14" t="str">
        <f>IF(ISNUMBER(INDEX('Iron and steel'!$A$1:$DL$224,MATCH('Synthèse données'!$A206,'Iron and steel'!$A:$A,0),MATCH('Synthèse données'!LF$2,'Iron and steel'!$2:$2,0))),INDEX('Iron and steel'!$A$1:$DL$224,MATCH('Synthèse données'!$A206,'Iron and steel'!$A:$A,0),MATCH('Synthèse données'!LF$2,'Iron and steel'!$2:$2,0)),"N/A")</f>
        <v>N/A</v>
      </c>
      <c r="LG206" s="14" t="str">
        <f>IF(ISNUMBER(INDEX('Iron and steel'!$A$1:$DL$224,MATCH('Synthèse données'!$A206,'Iron and steel'!$A:$A,0),MATCH('Synthèse données'!LG$2,'Iron and steel'!$2:$2,0))),INDEX('Iron and steel'!$A$1:$DL$224,MATCH('Synthèse données'!$A206,'Iron and steel'!$A:$A,0),MATCH('Synthèse données'!LG$2,'Iron and steel'!$2:$2,0)),"N/A")</f>
        <v>N/A</v>
      </c>
      <c r="LH206" s="14" t="str">
        <f>IF(ISNUMBER(INDEX('Iron and steel'!$A$1:$DL$224,MATCH('Synthèse données'!$A206,'Iron and steel'!$A:$A,0),MATCH('Synthèse données'!LH$2,'Iron and steel'!$2:$2,0))),INDEX('Iron and steel'!$A$1:$DL$224,MATCH('Synthèse données'!$A206,'Iron and steel'!$A:$A,0),MATCH('Synthèse données'!LH$2,'Iron and steel'!$2:$2,0)),"N/A")</f>
        <v>N/A</v>
      </c>
      <c r="LI206" s="14" t="str">
        <f>IF(ISNUMBER(INDEX('Iron and steel'!$A$1:$DL$224,MATCH('Synthèse données'!$A206,'Iron and steel'!$A:$A,0),MATCH('Synthèse données'!LI$2,'Iron and steel'!$2:$2,0))),INDEX('Iron and steel'!$A$1:$DL$224,MATCH('Synthèse données'!$A206,'Iron and steel'!$A:$A,0),MATCH('Synthèse données'!LI$2,'Iron and steel'!$2:$2,0)),"N/A")</f>
        <v>N/A</v>
      </c>
      <c r="LJ206" s="14" t="str">
        <f>IF(ISNUMBER(INDEX('Iron and steel'!$A$1:$DL$224,MATCH('Synthèse données'!$A206,'Iron and steel'!$A:$A,0),MATCH('Synthèse données'!LJ$2,'Iron and steel'!$2:$2,0))),INDEX('Iron and steel'!$A$1:$DL$224,MATCH('Synthèse données'!$A206,'Iron and steel'!$A:$A,0),MATCH('Synthèse données'!LJ$2,'Iron and steel'!$2:$2,0)),"N/A")</f>
        <v>N/A</v>
      </c>
      <c r="LK206" s="14" t="str">
        <f>IF(ISNUMBER(INDEX('Iron and steel'!$A$1:$DL$224,MATCH('Synthèse données'!$A206,'Iron and steel'!$A:$A,0),MATCH('Synthèse données'!LK$2,'Iron and steel'!$2:$2,0))),INDEX('Iron and steel'!$A$1:$DL$224,MATCH('Synthèse données'!$A206,'Iron and steel'!$A:$A,0),MATCH('Synthèse données'!LK$2,'Iron and steel'!$2:$2,0)),"N/A")</f>
        <v>N/A</v>
      </c>
      <c r="LL206" s="14" t="str">
        <f>IF(ISNUMBER(INDEX('Iron and steel'!$A$1:$DL$224,MATCH('Synthèse données'!$A206,'Iron and steel'!$A:$A,0),MATCH('Synthèse données'!LL$2,'Iron and steel'!$2:$2,0))),INDEX('Iron and steel'!$A$1:$DL$224,MATCH('Synthèse données'!$A206,'Iron and steel'!$A:$A,0),MATCH('Synthèse données'!LL$2,'Iron and steel'!$2:$2,0)),"N/A")</f>
        <v>N/A</v>
      </c>
      <c r="LM206" s="14" t="str">
        <f>IF(ISNUMBER(INDEX('Iron and steel'!$A$1:$DL$224,MATCH('Synthèse données'!$A206,'Iron and steel'!$A:$A,0),MATCH('Synthèse données'!LM$2,'Iron and steel'!$2:$2,0))),INDEX('Iron and steel'!$A$1:$DL$224,MATCH('Synthèse données'!$A206,'Iron and steel'!$A:$A,0),MATCH('Synthèse données'!LM$2,'Iron and steel'!$2:$2,0)),"N/A")</f>
        <v>N/A</v>
      </c>
      <c r="LN206" s="14" t="str">
        <f>IF(ISNUMBER(INDEX('Iron and steel'!$A$1:$DL$224,MATCH('Synthèse données'!$A206,'Iron and steel'!$A:$A,0),MATCH('Synthèse données'!LN$2,'Iron and steel'!$2:$2,0))),INDEX('Iron and steel'!$A$1:$DL$224,MATCH('Synthèse données'!$A206,'Iron and steel'!$A:$A,0),MATCH('Synthèse données'!LN$2,'Iron and steel'!$2:$2,0)),"N/A")</f>
        <v>N/A</v>
      </c>
      <c r="LO206" s="14" t="str">
        <f>IF(ISNUMBER(INDEX('Iron and steel'!$A$1:$DL$224,MATCH('Synthèse données'!$A206,'Iron and steel'!$A:$A,0),MATCH('Synthèse données'!LO$2,'Iron and steel'!$2:$2,0))),INDEX('Iron and steel'!$A$1:$DL$224,MATCH('Synthèse données'!$A206,'Iron and steel'!$A:$A,0),MATCH('Synthèse données'!LO$2,'Iron and steel'!$2:$2,0)),"N/A")</f>
        <v>N/A</v>
      </c>
      <c r="LP206" s="14" t="str">
        <f>IF(ISNUMBER(INDEX('Iron and steel'!$A$1:$DL$224,MATCH('Synthèse données'!$A206,'Iron and steel'!$A:$A,0),MATCH('Synthèse données'!LP$2,'Iron and steel'!$2:$2,0))),INDEX('Iron and steel'!$A$1:$DL$224,MATCH('Synthèse données'!$A206,'Iron and steel'!$A:$A,0),MATCH('Synthèse données'!LP$2,'Iron and steel'!$2:$2,0)),"N/A")</f>
        <v>N/A</v>
      </c>
      <c r="LQ206" s="14" t="str">
        <f>IF(ISNUMBER(INDEX('Iron and steel'!$A$1:$DL$224,MATCH('Synthèse données'!$A206,'Iron and steel'!$A:$A,0),MATCH('Synthèse données'!LQ$2,'Iron and steel'!$2:$2,0))),INDEX('Iron and steel'!$A$1:$DL$224,MATCH('Synthèse données'!$A206,'Iron and steel'!$A:$A,0),MATCH('Synthèse données'!LQ$2,'Iron and steel'!$2:$2,0)),"N/A")</f>
        <v>N/A</v>
      </c>
      <c r="LR206" s="14" t="str">
        <f>IF(ISNUMBER(INDEX('Iron and steel'!$A$1:$DL$224,MATCH('Synthèse données'!$A206,'Iron and steel'!$A:$A,0),MATCH('Synthèse données'!LR$2,'Iron and steel'!$2:$2,0))),INDEX('Iron and steel'!$A$1:$DL$224,MATCH('Synthèse données'!$A206,'Iron and steel'!$A:$A,0),MATCH('Synthèse données'!LR$2,'Iron and steel'!$2:$2,0)),"N/A")</f>
        <v>N/A</v>
      </c>
      <c r="LS206" s="14" t="str">
        <f>IF(ISNUMBER(INDEX('Iron and steel'!$A$1:$DL$224,MATCH('Synthèse données'!$A206,'Iron and steel'!$A:$A,0),MATCH('Synthèse données'!LS$2,'Iron and steel'!$2:$2,0))),INDEX('Iron and steel'!$A$1:$DL$224,MATCH('Synthèse données'!$A206,'Iron and steel'!$A:$A,0),MATCH('Synthèse données'!LS$2,'Iron and steel'!$2:$2,0)),"N/A")</f>
        <v>N/A</v>
      </c>
      <c r="LT206" s="14" t="str">
        <f>IF(ISNUMBER(INDEX('Iron and steel'!$A$1:$DL$224,MATCH('Synthèse données'!$A206,'Iron and steel'!$A:$A,0),MATCH('Synthèse données'!LT$2,'Iron and steel'!$2:$2,0))),INDEX('Iron and steel'!$A$1:$DL$224,MATCH('Synthèse données'!$A206,'Iron and steel'!$A:$A,0),MATCH('Synthèse données'!LT$2,'Iron and steel'!$2:$2,0)),"N/A")</f>
        <v>N/A</v>
      </c>
      <c r="LU206" s="14" t="str">
        <f>IF(ISNUMBER(INDEX('Iron and steel'!$A$1:$DL$224,MATCH('Synthèse données'!$A206,'Iron and steel'!$A:$A,0),MATCH('Synthèse données'!LU$2,'Iron and steel'!$2:$2,0))),INDEX('Iron and steel'!$A$1:$DL$224,MATCH('Synthèse données'!$A206,'Iron and steel'!$A:$A,0),MATCH('Synthèse données'!LU$2,'Iron and steel'!$2:$2,0)),"N/A")</f>
        <v>N/A</v>
      </c>
      <c r="LV206" s="14" t="str">
        <f>IF(ISNUMBER(INDEX('Iron and steel'!$A$1:$DL$224,MATCH('Synthèse données'!$A206,'Iron and steel'!$A:$A,0),MATCH('Synthèse données'!LV$2,'Iron and steel'!$2:$2,0))),INDEX('Iron and steel'!$A$1:$DL$224,MATCH('Synthèse données'!$A206,'Iron and steel'!$A:$A,0),MATCH('Synthèse données'!LV$2,'Iron and steel'!$2:$2,0)),"N/A")</f>
        <v>N/A</v>
      </c>
      <c r="LW206" s="14" t="str">
        <f>IF(ISNUMBER(INDEX('Iron and steel'!$A$1:$DL$224,MATCH('Synthèse données'!$A206,'Iron and steel'!$A:$A,0),MATCH('Synthèse données'!LW$2,'Iron and steel'!$2:$2,0))),INDEX('Iron and steel'!$A$1:$DL$224,MATCH('Synthèse données'!$A206,'Iron and steel'!$A:$A,0),MATCH('Synthèse données'!LW$2,'Iron and steel'!$2:$2,0)),"N/A")</f>
        <v>N/A</v>
      </c>
      <c r="LX206" s="14" t="str">
        <f>IF(ISNUMBER(INDEX('Iron and steel'!$A$1:$DL$224,MATCH('Synthèse données'!$A206,'Iron and steel'!$A:$A,0),MATCH('Synthèse données'!LX$2,'Iron and steel'!$2:$2,0))),INDEX('Iron and steel'!$A$1:$DL$224,MATCH('Synthèse données'!$A206,'Iron and steel'!$A:$A,0),MATCH('Synthèse données'!LX$2,'Iron and steel'!$2:$2,0)),"N/A")</f>
        <v>N/A</v>
      </c>
      <c r="LY206" s="14" t="str">
        <f>IF(ISNUMBER(INDEX('Iron and steel'!$A$1:$DL$224,MATCH('Synthèse données'!$A206,'Iron and steel'!$A:$A,0),MATCH('Synthèse données'!LY$2,'Iron and steel'!$2:$2,0))),INDEX('Iron and steel'!$A$1:$DL$224,MATCH('Synthèse données'!$A206,'Iron and steel'!$A:$A,0),MATCH('Synthèse données'!LY$2,'Iron and steel'!$2:$2,0)),"N/A")</f>
        <v>N/A</v>
      </c>
      <c r="LZ206" s="14" t="str">
        <f>IF(ISNUMBER(INDEX('Iron and steel'!$A$1:$DL$224,MATCH('Synthèse données'!$A206,'Iron and steel'!$A:$A,0),MATCH('Synthèse données'!LZ$2,'Iron and steel'!$2:$2,0))),INDEX('Iron and steel'!$A$1:$DL$224,MATCH('Synthèse données'!$A206,'Iron and steel'!$A:$A,0),MATCH('Synthèse données'!LZ$2,'Iron and steel'!$2:$2,0)),"N/A")</f>
        <v>N/A</v>
      </c>
      <c r="MA206" s="14" t="str">
        <f>IF(ISNUMBER(INDEX('Iron and steel'!$A$1:$DL$224,MATCH('Synthèse données'!$A206,'Iron and steel'!$A:$A,0),MATCH('Synthèse données'!MA$2,'Iron and steel'!$2:$2,0))),INDEX('Iron and steel'!$A$1:$DL$224,MATCH('Synthèse données'!$A206,'Iron and steel'!$A:$A,0),MATCH('Synthèse données'!MA$2,'Iron and steel'!$2:$2,0)),"N/A")</f>
        <v>N/A</v>
      </c>
      <c r="MB206" s="14" t="str">
        <f>IF(ISNUMBER(INDEX('Iron and steel'!$A$1:$DL$224,MATCH('Synthèse données'!$A206,'Iron and steel'!$A:$A,0),MATCH('Synthèse données'!MB$2,'Iron and steel'!$2:$2,0))),INDEX('Iron and steel'!$A$1:$DL$224,MATCH('Synthèse données'!$A206,'Iron and steel'!$A:$A,0),MATCH('Synthèse données'!MB$2,'Iron and steel'!$2:$2,0)),"N/A")</f>
        <v>N/A</v>
      </c>
      <c r="MC206" s="14" t="str">
        <f>IF(ISNUMBER(INDEX('Iron and steel'!$A$1:$DL$224,MATCH('Synthèse données'!$A206,'Iron and steel'!$A:$A,0),MATCH('Synthèse données'!MC$2,'Iron and steel'!$2:$2,0))),INDEX('Iron and steel'!$A$1:$DL$224,MATCH('Synthèse données'!$A206,'Iron and steel'!$A:$A,0),MATCH('Synthèse données'!MC$2,'Iron and steel'!$2:$2,0)),"N/A")</f>
        <v>N/A</v>
      </c>
      <c r="MD206" s="14" t="str">
        <f>IF(ISNUMBER(INDEX('Iron and steel'!$A$1:$DL$224,MATCH('Synthèse données'!$A206,'Iron and steel'!$A:$A,0),MATCH('Synthèse données'!MD$2,'Iron and steel'!$2:$2,0))),INDEX('Iron and steel'!$A$1:$DL$224,MATCH('Synthèse données'!$A206,'Iron and steel'!$A:$A,0),MATCH('Synthèse données'!MD$2,'Iron and steel'!$2:$2,0)),"N/A")</f>
        <v>N/A</v>
      </c>
      <c r="ME206" s="14" t="str">
        <f>IF(ISNUMBER(INDEX('Iron and steel'!$A$1:$DL$224,MATCH('Synthèse données'!$A206,'Iron and steel'!$A:$A,0),MATCH('Synthèse données'!ME$2,'Iron and steel'!$2:$2,0))),INDEX('Iron and steel'!$A$1:$DL$224,MATCH('Synthèse données'!$A206,'Iron and steel'!$A:$A,0),MATCH('Synthèse données'!ME$2,'Iron and steel'!$2:$2,0)),"N/A")</f>
        <v>N/A</v>
      </c>
      <c r="MF206" s="14" t="str">
        <f>IF(ISNUMBER(INDEX('Iron and steel'!$A$1:$DL$224,MATCH('Synthèse données'!$A206,'Iron and steel'!$A:$A,0),MATCH('Synthèse données'!MF$2,'Iron and steel'!$2:$2,0))),INDEX('Iron and steel'!$A$1:$DL$224,MATCH('Synthèse données'!$A206,'Iron and steel'!$A:$A,0),MATCH('Synthèse données'!MF$2,'Iron and steel'!$2:$2,0)),"N/A")</f>
        <v>N/A</v>
      </c>
      <c r="MG206" s="14" t="str">
        <f>IF(ISNUMBER(INDEX('Iron and steel'!$A$1:$DL$224,MATCH('Synthèse données'!$A206,'Iron and steel'!$A:$A,0),MATCH('Synthèse données'!MG$2,'Iron and steel'!$2:$2,0))),INDEX('Iron and steel'!$A$1:$DL$224,MATCH('Synthèse données'!$A206,'Iron and steel'!$A:$A,0),MATCH('Synthèse données'!MG$2,'Iron and steel'!$2:$2,0)),"N/A")</f>
        <v>N/A</v>
      </c>
      <c r="MH206" s="14" t="str">
        <f>IF(ISNUMBER(INDEX('Iron and steel'!$A$1:$DL$224,MATCH('Synthèse données'!$A206,'Iron and steel'!$A:$A,0),MATCH('Synthèse données'!MH$2,'Iron and steel'!$2:$2,0))),INDEX('Iron and steel'!$A$1:$DL$224,MATCH('Synthèse données'!$A206,'Iron and steel'!$A:$A,0),MATCH('Synthèse données'!MH$2,'Iron and steel'!$2:$2,0)),"N/A")</f>
        <v>N/A</v>
      </c>
      <c r="MI206" s="14" t="str">
        <f>IF(ISNUMBER(INDEX('Iron and steel'!$A$1:$DL$224,MATCH('Synthèse données'!$A206,'Iron and steel'!$A:$A,0),MATCH('Synthèse données'!MI$2,'Iron and steel'!$2:$2,0))),INDEX('Iron and steel'!$A$1:$DL$224,MATCH('Synthèse données'!$A206,'Iron and steel'!$A:$A,0),MATCH('Synthèse données'!MI$2,'Iron and steel'!$2:$2,0)),"N/A")</f>
        <v>N/A</v>
      </c>
      <c r="MJ206" s="14" t="str">
        <f>IF(ISNUMBER(INDEX('Iron and steel'!$A$1:$DL$224,MATCH('Synthèse données'!$A206,'Iron and steel'!$A:$A,0),MATCH('Synthèse données'!MJ$2,'Iron and steel'!$2:$2,0))),INDEX('Iron and steel'!$A$1:$DL$224,MATCH('Synthèse données'!$A206,'Iron and steel'!$A:$A,0),MATCH('Synthèse données'!MJ$2,'Iron and steel'!$2:$2,0)),"N/A")</f>
        <v>N/A</v>
      </c>
      <c r="MK206" s="14" t="str">
        <f>IF(ISNUMBER(INDEX('Iron and steel'!$A$1:$DL$224,MATCH('Synthèse données'!$A206,'Iron and steel'!$A:$A,0),MATCH('Synthèse données'!MK$2,'Iron and steel'!$2:$2,0))),INDEX('Iron and steel'!$A$1:$DL$224,MATCH('Synthèse données'!$A206,'Iron and steel'!$A:$A,0),MATCH('Synthèse données'!MK$2,'Iron and steel'!$2:$2,0)),"N/A")</f>
        <v>N/A</v>
      </c>
      <c r="ML206" s="14" t="str">
        <f>IF(ISNUMBER(INDEX('Iron and steel'!$A$1:$DL$224,MATCH('Synthèse données'!$A206,'Iron and steel'!$A:$A,0),MATCH('Synthèse données'!ML$2,'Iron and steel'!$2:$2,0))),INDEX('Iron and steel'!$A$1:$DL$224,MATCH('Synthèse données'!$A206,'Iron and steel'!$A:$A,0),MATCH('Synthèse données'!ML$2,'Iron and steel'!$2:$2,0)),"N/A")</f>
        <v>N/A</v>
      </c>
      <c r="MM206" s="14" t="str">
        <f>IF(ISNUMBER(INDEX('Iron and steel'!$A$1:$DL$224,MATCH('Synthèse données'!$A206,'Iron and steel'!$A:$A,0),MATCH('Synthèse données'!MM$2,'Iron and steel'!$2:$2,0))),INDEX('Iron and steel'!$A$1:$DL$224,MATCH('Synthèse données'!$A206,'Iron and steel'!$A:$A,0),MATCH('Synthèse données'!MM$2,'Iron and steel'!$2:$2,0)),"N/A")</f>
        <v>N/A</v>
      </c>
      <c r="MN206" s="14" t="str">
        <f>IF(ISNUMBER(INDEX('Iron and steel'!$A$1:$DL$224,MATCH('Synthèse données'!$A206,'Iron and steel'!$A:$A,0),MATCH('Synthèse données'!MN$2,'Iron and steel'!$2:$2,0))),INDEX('Iron and steel'!$A$1:$DL$224,MATCH('Synthèse données'!$A206,'Iron and steel'!$A:$A,0),MATCH('Synthèse données'!MN$2,'Iron and steel'!$2:$2,0)),"N/A")</f>
        <v>N/A</v>
      </c>
      <c r="MO206" s="14" t="str">
        <f>IF(ISNUMBER(INDEX('Iron and steel'!$A$1:$DL$224,MATCH('Synthèse données'!$A206,'Iron and steel'!$A:$A,0),MATCH('Synthèse données'!MO$2,'Iron and steel'!$2:$2,0))),INDEX('Iron and steel'!$A$1:$DL$224,MATCH('Synthèse données'!$A206,'Iron and steel'!$A:$A,0),MATCH('Synthèse données'!MO$2,'Iron and steel'!$2:$2,0)),"N/A")</f>
        <v>N/A</v>
      </c>
      <c r="MP206" s="14" t="str">
        <f>IF(ISNUMBER(INDEX('Iron and steel'!$A$1:$DL$224,MATCH('Synthèse données'!$A206,'Iron and steel'!$A:$A,0),MATCH('Synthèse données'!MP$2,'Iron and steel'!$2:$2,0))),INDEX('Iron and steel'!$A$1:$DL$224,MATCH('Synthèse données'!$A206,'Iron and steel'!$A:$A,0),MATCH('Synthèse données'!MP$2,'Iron and steel'!$2:$2,0)),"N/A")</f>
        <v>N/A</v>
      </c>
      <c r="MQ206" s="14" t="str">
        <f>IF(ISNUMBER(INDEX('Iron and steel'!$A$1:$DL$224,MATCH('Synthèse données'!$A206,'Iron and steel'!$A:$A,0),MATCH('Synthèse données'!MQ$2,'Iron and steel'!$2:$2,0))),INDEX('Iron and steel'!$A$1:$DL$224,MATCH('Synthèse données'!$A206,'Iron and steel'!$A:$A,0),MATCH('Synthèse données'!MQ$2,'Iron and steel'!$2:$2,0)),"N/A")</f>
        <v>N/A</v>
      </c>
      <c r="MR206" s="14" t="str">
        <f>IF(ISNUMBER(INDEX('Iron and steel'!$A$1:$DL$224,MATCH('Synthèse données'!$A206,'Iron and steel'!$A:$A,0),MATCH('Synthèse données'!MR$2,'Iron and steel'!$2:$2,0))),INDEX('Iron and steel'!$A$1:$DL$224,MATCH('Synthèse données'!$A206,'Iron and steel'!$A:$A,0),MATCH('Synthèse données'!MR$2,'Iron and steel'!$2:$2,0)),"N/A")</f>
        <v>N/A</v>
      </c>
      <c r="MS206" s="14" t="str">
        <f>IF(ISNUMBER(INDEX('Iron and steel'!$A$1:$DL$224,MATCH('Synthèse données'!$A206,'Iron and steel'!$A:$A,0),MATCH('Synthèse données'!MS$2,'Iron and steel'!$2:$2,0))),INDEX('Iron and steel'!$A$1:$DL$224,MATCH('Synthèse données'!$A206,'Iron and steel'!$A:$A,0),MATCH('Synthèse données'!MS$2,'Iron and steel'!$2:$2,0)),"N/A")</f>
        <v>N/A</v>
      </c>
      <c r="MT206" s="14" t="str">
        <f>IF(ISNUMBER(INDEX('Iron and steel'!$A$1:$DL$224,MATCH('Synthèse données'!$A206,'Iron and steel'!$A:$A,0),MATCH('Synthèse données'!MT$2,'Iron and steel'!$2:$2,0))),INDEX('Iron and steel'!$A$1:$DL$224,MATCH('Synthèse données'!$A206,'Iron and steel'!$A:$A,0),MATCH('Synthèse données'!MT$2,'Iron and steel'!$2:$2,0)),"N/A")</f>
        <v>N/A</v>
      </c>
      <c r="MU206" s="14" t="str">
        <f>IF(ISNUMBER(INDEX('Iron and steel'!$A$1:$DL$224,MATCH('Synthèse données'!$A206,'Iron and steel'!$A:$A,0),MATCH('Synthèse données'!MU$2,'Iron and steel'!$2:$2,0))),INDEX('Iron and steel'!$A$1:$DL$224,MATCH('Synthèse données'!$A206,'Iron and steel'!$A:$A,0),MATCH('Synthèse données'!MU$2,'Iron and steel'!$2:$2,0)),"N/A")</f>
        <v>N/A</v>
      </c>
      <c r="MV206" s="14" t="str">
        <f>IF(ISNUMBER(INDEX('Iron and steel'!$A$1:$DL$224,MATCH('Synthèse données'!$A206,'Iron and steel'!$A:$A,0),MATCH('Synthèse données'!MV$2,'Iron and steel'!$2:$2,0))),INDEX('Iron and steel'!$A$1:$DL$224,MATCH('Synthèse données'!$A206,'Iron and steel'!$A:$A,0),MATCH('Synthèse données'!MV$2,'Iron and steel'!$2:$2,0)),"N/A")</f>
        <v>N/A</v>
      </c>
      <c r="MW206" s="14" t="str">
        <f>IF(ISNUMBER(INDEX('Iron and steel'!$A$1:$DL$224,MATCH('Synthèse données'!$A206,'Iron and steel'!$A:$A,0),MATCH('Synthèse données'!MW$2,'Iron and steel'!$2:$2,0))),INDEX('Iron and steel'!$A$1:$DL$224,MATCH('Synthèse données'!$A206,'Iron and steel'!$A:$A,0),MATCH('Synthèse données'!MW$2,'Iron and steel'!$2:$2,0)),"N/A")</f>
        <v>N/A</v>
      </c>
      <c r="MX206" s="14" t="str">
        <f>IF(ISNUMBER(INDEX('Iron and steel'!$A$1:$DL$224,MATCH('Synthèse données'!$A206,'Iron and steel'!$A:$A,0),MATCH('Synthèse données'!MX$2,'Iron and steel'!$2:$2,0))),INDEX('Iron and steel'!$A$1:$DL$224,MATCH('Synthèse données'!$A206,'Iron and steel'!$A:$A,0),MATCH('Synthèse données'!MX$2,'Iron and steel'!$2:$2,0)),"N/A")</f>
        <v>N/A</v>
      </c>
      <c r="MY206" s="14" t="str">
        <f>IF(ISNUMBER(INDEX('Iron and steel'!$A$1:$DL$224,MATCH('Synthèse données'!$A206,'Iron and steel'!$A:$A,0),MATCH('Synthèse données'!MY$2,'Iron and steel'!$2:$2,0))),INDEX('Iron and steel'!$A$1:$DL$224,MATCH('Synthèse données'!$A206,'Iron and steel'!$A:$A,0),MATCH('Synthèse données'!MY$2,'Iron and steel'!$2:$2,0)),"N/A")</f>
        <v>N/A</v>
      </c>
      <c r="MZ206" s="14" t="str">
        <f>IF(ISNUMBER(INDEX('Iron and steel'!$A$1:$DL$224,MATCH('Synthèse données'!$A206,'Iron and steel'!$A:$A,0),MATCH('Synthèse données'!MZ$2,'Iron and steel'!$2:$2,0))),INDEX('Iron and steel'!$A$1:$DL$224,MATCH('Synthèse données'!$A206,'Iron and steel'!$A:$A,0),MATCH('Synthèse données'!MZ$2,'Iron and steel'!$2:$2,0)),"N/A")</f>
        <v>N/A</v>
      </c>
      <c r="NA206" s="14" t="str">
        <f>IF(ISNUMBER(INDEX('Iron and steel'!$A$1:$DL$224,MATCH('Synthèse données'!$A206,'Iron and steel'!$A:$A,0),MATCH('Synthèse données'!NA$2,'Iron and steel'!$2:$2,0))),INDEX('Iron and steel'!$A$1:$DL$224,MATCH('Synthèse données'!$A206,'Iron and steel'!$A:$A,0),MATCH('Synthèse données'!NA$2,'Iron and steel'!$2:$2,0)),"N/A")</f>
        <v>N/A</v>
      </c>
      <c r="NB206" s="14" t="str">
        <f>IF(ISNUMBER(INDEX('Iron and steel'!$A$1:$DL$224,MATCH('Synthèse données'!$A206,'Iron and steel'!$A:$A,0),MATCH('Synthèse données'!NB$2,'Iron and steel'!$2:$2,0))),INDEX('Iron and steel'!$A$1:$DL$224,MATCH('Synthèse données'!$A206,'Iron and steel'!$A:$A,0),MATCH('Synthèse données'!NB$2,'Iron and steel'!$2:$2,0)),"N/A")</f>
        <v>N/A</v>
      </c>
      <c r="NC206" s="14" t="str">
        <f>IF(ISNUMBER(INDEX('Iron and steel'!$A$1:$DL$224,MATCH('Synthèse données'!$A206,'Iron and steel'!$A:$A,0),MATCH('Synthèse données'!NC$2,'Iron and steel'!$2:$2,0))),INDEX('Iron and steel'!$A$1:$DL$224,MATCH('Synthèse données'!$A206,'Iron and steel'!$A:$A,0),MATCH('Synthèse données'!NC$2,'Iron and steel'!$2:$2,0)),"N/A")</f>
        <v>N/A</v>
      </c>
      <c r="ND206" s="14" t="str">
        <f>IF(ISNUMBER(INDEX('Iron and steel'!$A$1:$DL$224,MATCH('Synthèse données'!$A206,'Iron and steel'!$A:$A,0),MATCH('Synthèse données'!ND$2,'Iron and steel'!$2:$2,0))),INDEX('Iron and steel'!$A$1:$DL$224,MATCH('Synthèse données'!$A206,'Iron and steel'!$A:$A,0),MATCH('Synthèse données'!ND$2,'Iron and steel'!$2:$2,0)),"N/A")</f>
        <v>N/A</v>
      </c>
      <c r="NE206" s="14" t="str">
        <f>IF(ISNUMBER(INDEX('Iron and steel'!$A$1:$DL$224,MATCH('Synthèse données'!$A206,'Iron and steel'!$A:$A,0),MATCH('Synthèse données'!NE$2,'Iron and steel'!$2:$2,0))),INDEX('Iron and steel'!$A$1:$DL$224,MATCH('Synthèse données'!$A206,'Iron and steel'!$A:$A,0),MATCH('Synthèse données'!NE$2,'Iron and steel'!$2:$2,0)),"N/A")</f>
        <v>N/A</v>
      </c>
      <c r="NF206" s="14" t="str">
        <f>IF(ISNUMBER(INDEX('Iron and steel'!$A$1:$DL$224,MATCH('Synthèse données'!$A206,'Iron and steel'!$A:$A,0),MATCH('Synthèse données'!NF$2,'Iron and steel'!$2:$2,0))),INDEX('Iron and steel'!$A$1:$DL$224,MATCH('Synthèse données'!$A206,'Iron and steel'!$A:$A,0),MATCH('Synthèse données'!NF$2,'Iron and steel'!$2:$2,0)),"N/A")</f>
        <v>N/A</v>
      </c>
      <c r="NG206" s="14" t="str">
        <f>IF(ISNUMBER(INDEX('Iron and steel'!$A$1:$DL$224,MATCH('Synthèse données'!$A206,'Iron and steel'!$A:$A,0),MATCH('Synthèse données'!NG$2,'Iron and steel'!$2:$2,0))),INDEX('Iron and steel'!$A$1:$DL$224,MATCH('Synthèse données'!$A206,'Iron and steel'!$A:$A,0),MATCH('Synthèse données'!NG$2,'Iron and steel'!$2:$2,0)),"N/A")</f>
        <v>N/A</v>
      </c>
      <c r="NH206" s="14" t="str">
        <f>IF(ISNUMBER(INDEX('Iron and steel'!$A$1:$DL$224,MATCH('Synthèse données'!$A206,'Iron and steel'!$A:$A,0),MATCH('Synthèse données'!NH$2,'Iron and steel'!$2:$2,0))),INDEX('Iron and steel'!$A$1:$DL$224,MATCH('Synthèse données'!$A206,'Iron and steel'!$A:$A,0),MATCH('Synthèse données'!NH$2,'Iron and steel'!$2:$2,0)),"N/A")</f>
        <v>N/A</v>
      </c>
      <c r="NI206" s="14" t="str">
        <f>IF(ISNUMBER(INDEX('Iron and steel'!$A$1:$DL$224,MATCH('Synthèse données'!$A206,'Iron and steel'!$A:$A,0),MATCH('Synthèse données'!NI$2,'Iron and steel'!$2:$2,0))),INDEX('Iron and steel'!$A$1:$DL$224,MATCH('Synthèse données'!$A206,'Iron and steel'!$A:$A,0),MATCH('Synthèse données'!NI$2,'Iron and steel'!$2:$2,0)),"N/A")</f>
        <v>N/A</v>
      </c>
      <c r="NJ206" s="14" t="str">
        <f>IF(ISNUMBER(INDEX('Iron and steel'!$A$1:$DL$224,MATCH('Synthèse données'!$A206,'Iron and steel'!$A:$A,0),MATCH('Synthèse données'!NJ$2,'Iron and steel'!$2:$2,0))),INDEX('Iron and steel'!$A$1:$DL$224,MATCH('Synthèse données'!$A206,'Iron and steel'!$A:$A,0),MATCH('Synthèse données'!NJ$2,'Iron and steel'!$2:$2,0)),"N/A")</f>
        <v>N/A</v>
      </c>
      <c r="NK206" s="14" t="str">
        <f>IF(ISNUMBER(INDEX('Iron and steel'!$A$1:$DL$224,MATCH('Synthèse données'!$A206,'Iron and steel'!$A:$A,0),MATCH('Synthèse données'!NK$2,'Iron and steel'!$2:$2,0))),INDEX('Iron and steel'!$A$1:$DL$224,MATCH('Synthèse données'!$A206,'Iron and steel'!$A:$A,0),MATCH('Synthèse données'!NK$2,'Iron and steel'!$2:$2,0)),"N/A")</f>
        <v>N/A</v>
      </c>
      <c r="NL206" s="14" t="str">
        <f>IF(ISNUMBER(INDEX('Iron and steel'!$A$1:$DL$224,MATCH('Synthèse données'!$A206,'Iron and steel'!$A:$A,0),MATCH('Synthèse données'!NL$2,'Iron and steel'!$2:$2,0))),INDEX('Iron and steel'!$A$1:$DL$224,MATCH('Synthèse données'!$A206,'Iron and steel'!$A:$A,0),MATCH('Synthèse données'!NL$2,'Iron and steel'!$2:$2,0)),"N/A")</f>
        <v>N/A</v>
      </c>
      <c r="NM206" s="14" t="str">
        <f>IF(ISNUMBER(INDEX('Iron and steel'!$A$1:$DL$224,MATCH('Synthèse données'!$A206,'Iron and steel'!$A:$A,0),MATCH('Synthèse données'!NM$2,'Iron and steel'!$2:$2,0))),INDEX('Iron and steel'!$A$1:$DL$224,MATCH('Synthèse données'!$A206,'Iron and steel'!$A:$A,0),MATCH('Synthèse données'!NM$2,'Iron and steel'!$2:$2,0)),"N/A")</f>
        <v>N/A</v>
      </c>
      <c r="NN206" s="14" t="str">
        <f>IF(ISNUMBER(INDEX('Iron and steel'!$A$1:$DL$224,MATCH('Synthèse données'!$A206,'Iron and steel'!$A:$A,0),MATCH('Synthèse données'!NN$2,'Iron and steel'!$2:$2,0))),INDEX('Iron and steel'!$A$1:$DL$224,MATCH('Synthèse données'!$A206,'Iron and steel'!$A:$A,0),MATCH('Synthèse données'!NN$2,'Iron and steel'!$2:$2,0)),"N/A")</f>
        <v>N/A</v>
      </c>
      <c r="NO206" s="14" t="str">
        <f>IF(ISNUMBER(INDEX('Iron and steel'!$A$1:$DL$224,MATCH('Synthèse données'!$A206,'Iron and steel'!$A:$A,0),MATCH('Synthèse données'!NO$2,'Iron and steel'!$2:$2,0))),INDEX('Iron and steel'!$A$1:$DL$224,MATCH('Synthèse données'!$A206,'Iron and steel'!$A:$A,0),MATCH('Synthèse données'!NO$2,'Iron and steel'!$2:$2,0)),"N/A")</f>
        <v>N/A</v>
      </c>
      <c r="NP206" s="14" t="str">
        <f>IF(ISNUMBER(INDEX('Iron and steel'!$A$1:$DL$224,MATCH('Synthèse données'!$A206,'Iron and steel'!$A:$A,0),MATCH('Synthèse données'!NP$2,'Iron and steel'!$2:$2,0))),INDEX('Iron and steel'!$A$1:$DL$224,MATCH('Synthèse données'!$A206,'Iron and steel'!$A:$A,0),MATCH('Synthèse données'!NP$2,'Iron and steel'!$2:$2,0)),"N/A")</f>
        <v>N/A</v>
      </c>
      <c r="NQ206" s="14" t="str">
        <f>IF(ISNUMBER(INDEX('Iron and steel'!$A$1:$DL$224,MATCH('Synthèse données'!$A206,'Iron and steel'!$A:$A,0),MATCH('Synthèse données'!NQ$2,'Iron and steel'!$2:$2,0))),INDEX('Iron and steel'!$A$1:$DL$224,MATCH('Synthèse données'!$A206,'Iron and steel'!$A:$A,0),MATCH('Synthèse données'!NQ$2,'Iron and steel'!$2:$2,0)),"N/A")</f>
        <v>N/A</v>
      </c>
      <c r="NR206" s="14" t="str">
        <f>IF(ISNUMBER(INDEX('Iron and steel'!$A$1:$DL$224,MATCH('Synthèse données'!$A206,'Iron and steel'!$A:$A,0),MATCH('Synthèse données'!NR$2,'Iron and steel'!$2:$2,0))),INDEX('Iron and steel'!$A$1:$DL$224,MATCH('Synthèse données'!$A206,'Iron and steel'!$A:$A,0),MATCH('Synthèse données'!NR$2,'Iron and steel'!$2:$2,0)),"N/A")</f>
        <v>N/A</v>
      </c>
      <c r="NS206" s="14" t="str">
        <f>IF(ISNUMBER(INDEX('Iron and steel'!$A$1:$DL$224,MATCH('Synthèse données'!$A206,'Iron and steel'!$A:$A,0),MATCH('Synthèse données'!NS$2,'Iron and steel'!$2:$2,0))),INDEX('Iron and steel'!$A$1:$DL$224,MATCH('Synthèse données'!$A206,'Iron and steel'!$A:$A,0),MATCH('Synthèse données'!NS$2,'Iron and steel'!$2:$2,0)),"N/A")</f>
        <v>N/A</v>
      </c>
      <c r="NT206" s="14" t="str">
        <f>IF(ISNUMBER(INDEX('Iron and steel'!$A$1:$DL$224,MATCH('Synthèse données'!$A206,'Iron and steel'!$A:$A,0),MATCH('Synthèse données'!NT$2,'Iron and steel'!$2:$2,0))),INDEX('Iron and steel'!$A$1:$DL$224,MATCH('Synthèse données'!$A206,'Iron and steel'!$A:$A,0),MATCH('Synthèse données'!NT$2,'Iron and steel'!$2:$2,0)),"N/A")</f>
        <v>N/A</v>
      </c>
      <c r="NU206" s="14" t="str">
        <f>IF(ISNUMBER(INDEX('Iron and steel'!$A$1:$DL$224,MATCH('Synthèse données'!$A206,'Iron and steel'!$A:$A,0),MATCH('Synthèse données'!NU$2,'Iron and steel'!$2:$2,0))),INDEX('Iron and steel'!$A$1:$DL$224,MATCH('Synthèse données'!$A206,'Iron and steel'!$A:$A,0),MATCH('Synthèse données'!NU$2,'Iron and steel'!$2:$2,0)),"N/A")</f>
        <v>N/A</v>
      </c>
      <c r="NV206" s="14" t="str">
        <f>IF(ISNUMBER(INDEX('Iron and steel'!$A$1:$DL$224,MATCH('Synthèse données'!$A206,'Iron and steel'!$A:$A,0),MATCH('Synthèse données'!NV$2,'Iron and steel'!$2:$2,0))),INDEX('Iron and steel'!$A$1:$DL$224,MATCH('Synthèse données'!$A206,'Iron and steel'!$A:$A,0),MATCH('Synthèse données'!NV$2,'Iron and steel'!$2:$2,0)),"N/A")</f>
        <v>N/A</v>
      </c>
      <c r="NW206" s="14" t="str">
        <f>IF(ISNUMBER(INDEX('Iron and steel'!$A$1:$DL$224,MATCH('Synthèse données'!$A206,'Iron and steel'!$A:$A,0),MATCH('Synthèse données'!NW$2,'Iron and steel'!$2:$2,0))),INDEX('Iron and steel'!$A$1:$DL$224,MATCH('Synthèse données'!$A206,'Iron and steel'!$A:$A,0),MATCH('Synthèse données'!NW$2,'Iron and steel'!$2:$2,0)),"N/A")</f>
        <v>N/A</v>
      </c>
      <c r="NX206" s="14" t="str">
        <f>IF(ISNUMBER(INDEX('Iron and steel'!$A$1:$DL$224,MATCH('Synthèse données'!$A206,'Iron and steel'!$A:$A,0),MATCH('Synthèse données'!NX$2,'Iron and steel'!$2:$2,0))),INDEX('Iron and steel'!$A$1:$DL$224,MATCH('Synthèse données'!$A206,'Iron and steel'!$A:$A,0),MATCH('Synthèse données'!NX$2,'Iron and steel'!$2:$2,0)),"N/A")</f>
        <v>N/A</v>
      </c>
      <c r="NY206" s="14" t="str">
        <f>IF(ISNUMBER(INDEX('Iron and steel'!$A$1:$DL$224,MATCH('Synthèse données'!$A206,'Iron and steel'!$A:$A,0),MATCH('Synthèse données'!NY$2,'Iron and steel'!$2:$2,0))),INDEX('Iron and steel'!$A$1:$DL$224,MATCH('Synthèse données'!$A206,'Iron and steel'!$A:$A,0),MATCH('Synthèse données'!NY$2,'Iron and steel'!$2:$2,0)),"N/A")</f>
        <v>N/A</v>
      </c>
      <c r="NZ206" s="14" t="str">
        <f>IF(ISNUMBER(INDEX('Iron and steel'!$A$1:$DL$224,MATCH('Synthèse données'!$A206,'Iron and steel'!$A:$A,0),MATCH('Synthèse données'!NZ$2,'Iron and steel'!$2:$2,0))),INDEX('Iron and steel'!$A$1:$DL$224,MATCH('Synthèse données'!$A206,'Iron and steel'!$A:$A,0),MATCH('Synthèse données'!NZ$2,'Iron and steel'!$2:$2,0)),"N/A")</f>
        <v>N/A</v>
      </c>
      <c r="OA206" s="14" t="str">
        <f>IF(ISNUMBER(INDEX('Iron and steel'!$A$1:$DL$224,MATCH('Synthèse données'!$A206,'Iron and steel'!$A:$A,0),MATCH('Synthèse données'!OA$2,'Iron and steel'!$2:$2,0))),INDEX('Iron and steel'!$A$1:$DL$224,MATCH('Synthèse données'!$A206,'Iron and steel'!$A:$A,0),MATCH('Synthèse données'!OA$2,'Iron and steel'!$2:$2,0)),"N/A")</f>
        <v>N/A</v>
      </c>
      <c r="OB206" s="14" t="str">
        <f>IF(ISNUMBER(INDEX('Iron and steel'!$A$1:$DL$224,MATCH('Synthèse données'!$A206,'Iron and steel'!$A:$A,0),MATCH('Synthèse données'!OB$2,'Iron and steel'!$2:$2,0))),INDEX('Iron and steel'!$A$1:$DL$224,MATCH('Synthèse données'!$A206,'Iron and steel'!$A:$A,0),MATCH('Synthèse données'!OB$2,'Iron and steel'!$2:$2,0)),"N/A")</f>
        <v>N/A</v>
      </c>
      <c r="OC206" s="14" t="str">
        <f>IF(ISNUMBER(INDEX('Iron and steel'!$A$1:$DL$224,MATCH('Synthèse données'!$A206,'Iron and steel'!$A:$A,0),MATCH('Synthèse données'!OC$2,'Iron and steel'!$2:$2,0))),INDEX('Iron and steel'!$A$1:$DL$224,MATCH('Synthèse données'!$A206,'Iron and steel'!$A:$A,0),MATCH('Synthèse données'!OC$2,'Iron and steel'!$2:$2,0)),"N/A")</f>
        <v>N/A</v>
      </c>
      <c r="OD206" s="14" t="str">
        <f>IF(ISNUMBER(INDEX('Iron and steel'!$A$1:$DL$224,MATCH('Synthèse données'!$A206,'Iron and steel'!$A:$A,0),MATCH('Synthèse données'!OD$2,'Iron and steel'!$2:$2,0))),INDEX('Iron and steel'!$A$1:$DL$224,MATCH('Synthèse données'!$A206,'Iron and steel'!$A:$A,0),MATCH('Synthèse données'!OD$2,'Iron and steel'!$2:$2,0)),"N/A")</f>
        <v>N/A</v>
      </c>
      <c r="OE206" s="14" t="str">
        <f>IF(ISNUMBER(INDEX('Iron and steel'!$A$1:$DL$224,MATCH('Synthèse données'!$A206,'Iron and steel'!$A:$A,0),MATCH('Synthèse données'!OE$2,'Iron and steel'!$2:$2,0))),INDEX('Iron and steel'!$A$1:$DL$224,MATCH('Synthèse données'!$A206,'Iron and steel'!$A:$A,0),MATCH('Synthèse données'!OE$2,'Iron and steel'!$2:$2,0)),"N/A")</f>
        <v>N/A</v>
      </c>
      <c r="OF206" s="14" t="str">
        <f>IF(ISNUMBER(INDEX('Iron and steel'!$A$1:$DL$224,MATCH('Synthèse données'!$A206,'Iron and steel'!$A:$A,0),MATCH('Synthèse données'!OF$2,'Iron and steel'!$2:$2,0))),INDEX('Iron and steel'!$A$1:$DL$224,MATCH('Synthèse données'!$A206,'Iron and steel'!$A:$A,0),MATCH('Synthèse données'!OF$2,'Iron and steel'!$2:$2,0)),"N/A")</f>
        <v>N/A</v>
      </c>
      <c r="OG206" s="14" t="str">
        <f>IF(ISNUMBER(INDEX('Iron and steel'!$A$1:$DL$224,MATCH('Synthèse données'!$A206,'Iron and steel'!$A:$A,0),MATCH('Synthèse données'!OG$2,'Iron and steel'!$2:$2,0))),INDEX('Iron and steel'!$A$1:$DL$224,MATCH('Synthèse données'!$A206,'Iron and steel'!$A:$A,0),MATCH('Synthèse données'!OG$2,'Iron and steel'!$2:$2,0)),"N/A")</f>
        <v>N/A</v>
      </c>
      <c r="OH206" s="14" t="str">
        <f>IF(ISNUMBER(INDEX('Iron and steel'!$A$1:$DL$224,MATCH('Synthèse données'!$A206,'Iron and steel'!$A:$A,0),MATCH('Synthèse données'!OH$2,'Iron and steel'!$2:$2,0))),INDEX('Iron and steel'!$A$1:$DL$224,MATCH('Synthèse données'!$A206,'Iron and steel'!$A:$A,0),MATCH('Synthèse données'!OH$2,'Iron and steel'!$2:$2,0)),"N/A")</f>
        <v>N/A</v>
      </c>
      <c r="OI206" s="14" t="str">
        <f>IF(ISNUMBER(INDEX('Iron and steel'!$A$1:$DL$224,MATCH('Synthèse données'!$A206,'Iron and steel'!$A:$A,0),MATCH('Synthèse données'!OI$2,'Iron and steel'!$2:$2,0))),INDEX('Iron and steel'!$A$1:$DL$224,MATCH('Synthèse données'!$A206,'Iron and steel'!$A:$A,0),MATCH('Synthèse données'!OI$2,'Iron and steel'!$2:$2,0)),"N/A")</f>
        <v>N/A</v>
      </c>
      <c r="OJ206" s="14" t="str">
        <f>IF(ISNUMBER(INDEX('Iron and steel'!$A$1:$DL$224,MATCH('Synthèse données'!$A206,'Iron and steel'!$A:$A,0),MATCH('Synthèse données'!OJ$2,'Iron and steel'!$2:$2,0))),INDEX('Iron and steel'!$A$1:$DL$224,MATCH('Synthèse données'!$A206,'Iron and steel'!$A:$A,0),MATCH('Synthèse données'!OJ$2,'Iron and steel'!$2:$2,0)),"N/A")</f>
        <v>N/A</v>
      </c>
      <c r="OK206" s="14" t="str">
        <f>IF(ISNUMBER(INDEX('Iron and steel'!$A$1:$DL$224,MATCH('Synthèse données'!$A206,'Iron and steel'!$A:$A,0),MATCH('Synthèse données'!OK$2,'Iron and steel'!$2:$2,0))),INDEX('Iron and steel'!$A$1:$DL$224,MATCH('Synthèse données'!$A206,'Iron and steel'!$A:$A,0),MATCH('Synthèse données'!OK$2,'Iron and steel'!$2:$2,0)),"N/A")</f>
        <v>N/A</v>
      </c>
      <c r="OL206" s="14" t="str">
        <f>IF(ISNUMBER(INDEX('Iron and steel'!$A$1:$DL$224,MATCH('Synthèse données'!$A206,'Iron and steel'!$A:$A,0),MATCH('Synthèse données'!OL$2,'Iron and steel'!$2:$2,0))),INDEX('Iron and steel'!$A$1:$DL$224,MATCH('Synthèse données'!$A206,'Iron and steel'!$A:$A,0),MATCH('Synthèse données'!OL$2,'Iron and steel'!$2:$2,0)),"N/A")</f>
        <v>N/A</v>
      </c>
      <c r="OM206" s="14" t="str">
        <f>IF(ISNUMBER(INDEX('Iron and steel'!$A$1:$DL$224,MATCH('Synthèse données'!$A206,'Iron and steel'!$A:$A,0),MATCH('Synthèse données'!OM$2,'Iron and steel'!$2:$2,0))),INDEX('Iron and steel'!$A$1:$DL$224,MATCH('Synthèse données'!$A206,'Iron and steel'!$A:$A,0),MATCH('Synthèse données'!OM$2,'Iron and steel'!$2:$2,0)),"N/A")</f>
        <v>N/A</v>
      </c>
      <c r="ON206" s="14" t="str">
        <f>IF(ISNUMBER(INDEX('Iron and steel'!$A$1:$DL$224,MATCH('Synthèse données'!$A206,'Iron and steel'!$A:$A,0),MATCH('Synthèse données'!ON$2,'Iron and steel'!$2:$2,0))),INDEX('Iron and steel'!$A$1:$DL$224,MATCH('Synthèse données'!$A206,'Iron and steel'!$A:$A,0),MATCH('Synthèse données'!ON$2,'Iron and steel'!$2:$2,0)),"N/A")</f>
        <v>N/A</v>
      </c>
      <c r="OO206" s="14" t="str">
        <f>IF(ISNUMBER(INDEX('Iron and steel'!$A$1:$DL$224,MATCH('Synthèse données'!$A206,'Iron and steel'!$A:$A,0),MATCH('Synthèse données'!OO$2,'Iron and steel'!$2:$2,0))),INDEX('Iron and steel'!$A$1:$DL$224,MATCH('Synthèse données'!$A206,'Iron and steel'!$A:$A,0),MATCH('Synthèse données'!OO$2,'Iron and steel'!$2:$2,0)),"N/A")</f>
        <v>N/A</v>
      </c>
    </row>
    <row r="207" spans="1:405" ht="20.399999999999999">
      <c r="A207" s="112">
        <v>730300</v>
      </c>
      <c r="B207" s="112">
        <v>730300</v>
      </c>
      <c r="C207" s="112" t="s">
        <v>566</v>
      </c>
      <c r="D207" s="14" t="str">
        <f>IF(ISNUMBER(INDEX('Iron and steel'!$A$1:$DL$224,MATCH('Synthèse données'!$A207,'Iron and steel'!$A:$A,0),MATCH('Synthèse données'!D$2,'Iron and steel'!$2:$2,0))),INDEX('Iron and steel'!$A$1:$DL$224,MATCH('Synthèse données'!$A207,'Iron and steel'!$A:$A,0),MATCH('Synthèse données'!D$2,'Iron and steel'!$2:$2,0)),"N/A")</f>
        <v>N/A</v>
      </c>
      <c r="E207" s="14" t="str">
        <f>IF(ISNUMBER(INDEX('Iron and steel'!$A$1:$DL$224,MATCH('Synthèse données'!$A207,'Iron and steel'!$A:$A,0),MATCH('Synthèse données'!E$2,'Iron and steel'!$2:$2,0))),INDEX('Iron and steel'!$A$1:$DL$224,MATCH('Synthèse données'!$A207,'Iron and steel'!$A:$A,0),MATCH('Synthèse données'!E$2,'Iron and steel'!$2:$2,0)),"N/A")</f>
        <v>N/A</v>
      </c>
      <c r="F207" s="14" t="str">
        <f>IF(ISNUMBER(INDEX('Iron and steel'!$A$1:$DL$224,MATCH('Synthèse données'!$A207,'Iron and steel'!$A:$A,0),MATCH('Synthèse données'!F$2,'Iron and steel'!$2:$2,0))),INDEX('Iron and steel'!$A$1:$DL$224,MATCH('Synthèse données'!$A207,'Iron and steel'!$A:$A,0),MATCH('Synthèse données'!F$2,'Iron and steel'!$2:$2,0)),"N/A")</f>
        <v>N/A</v>
      </c>
      <c r="G207" s="14" t="str">
        <f>IF(ISNUMBER(INDEX('Iron and steel'!$A$1:$DL$224,MATCH('Synthèse données'!$A207,'Iron and steel'!$A:$A,0),MATCH('Synthèse données'!G$2,'Iron and steel'!$2:$2,0))),INDEX('Iron and steel'!$A$1:$DL$224,MATCH('Synthèse données'!$A207,'Iron and steel'!$A:$A,0),MATCH('Synthèse données'!G$2,'Iron and steel'!$2:$2,0)),"N/A")</f>
        <v>N/A</v>
      </c>
      <c r="H207" s="14" t="str">
        <f>IF(ISNUMBER(INDEX('Iron and steel'!$A$1:$DL$224,MATCH('Synthèse données'!$A207,'Iron and steel'!$A:$A,0),MATCH('Synthèse données'!H$2,'Iron and steel'!$2:$2,0))),INDEX('Iron and steel'!$A$1:$DL$224,MATCH('Synthèse données'!$A207,'Iron and steel'!$A:$A,0),MATCH('Synthèse données'!H$2,'Iron and steel'!$2:$2,0)),"N/A")</f>
        <v>N/A</v>
      </c>
      <c r="I207" s="14" t="str">
        <f>IF(ISNUMBER(INDEX('Iron and steel'!$A$1:$DL$224,MATCH('Synthèse données'!$A207,'Iron and steel'!$A:$A,0),MATCH('Synthèse données'!I$2,'Iron and steel'!$2:$2,0))),INDEX('Iron and steel'!$A$1:$DL$224,MATCH('Synthèse données'!$A207,'Iron and steel'!$A:$A,0),MATCH('Synthèse données'!I$2,'Iron and steel'!$2:$2,0)),"N/A")</f>
        <v>N/A</v>
      </c>
      <c r="J207" s="14">
        <f>IF(ISNUMBER(INDEX('Iron and steel'!$A$1:$DL$224,MATCH('Synthèse données'!$A207,'Iron and steel'!$A:$A,0),MATCH('Synthèse données'!J$2,'Iron and steel'!$2:$2,0))),INDEX('Iron and steel'!$A$1:$DL$224,MATCH('Synthèse données'!$A207,'Iron and steel'!$A:$A,0),MATCH('Synthèse données'!J$2,'Iron and steel'!$2:$2,0)),"N/A")</f>
        <v>2.87</v>
      </c>
      <c r="K207" s="14">
        <f>IF(ISNUMBER(INDEX('Iron and steel'!$A$1:$DL$224,MATCH('Synthèse données'!$A207,'Iron and steel'!$A:$A,0),MATCH('Synthèse données'!K$2,'Iron and steel'!$2:$2,0))),INDEX('Iron and steel'!$A$1:$DL$224,MATCH('Synthèse données'!$A207,'Iron and steel'!$A:$A,0),MATCH('Synthèse données'!K$2,'Iron and steel'!$2:$2,0)),"N/A")</f>
        <v>0.14000000000000001</v>
      </c>
      <c r="L207" s="14">
        <f>IF(ISNUMBER(INDEX('Iron and steel'!$A$1:$DL$224,MATCH('Synthèse données'!$A207,'Iron and steel'!$A:$A,0),MATCH('Synthèse données'!L$2,'Iron and steel'!$2:$2,0))),INDEX('Iron and steel'!$A$1:$DL$224,MATCH('Synthèse données'!$A207,'Iron and steel'!$A:$A,0),MATCH('Synthèse données'!L$2,'Iron and steel'!$2:$2,0)),"N/A")</f>
        <v>3</v>
      </c>
      <c r="M207" s="14" t="str">
        <f>IF(ISNUMBER(INDEX('Iron and steel'!$A$1:$DL$224,MATCH('Synthèse données'!$A207,'Iron and steel'!$A:$A,0),MATCH('Synthèse données'!M$2,'Iron and steel'!$2:$2,0))),INDEX('Iron and steel'!$A$1:$DL$224,MATCH('Synthèse données'!$A207,'Iron and steel'!$A:$A,0),MATCH('Synthèse données'!M$2,'Iron and steel'!$2:$2,0)),"N/A")</f>
        <v>N/A</v>
      </c>
      <c r="N207" s="14" t="str">
        <f>IF(ISNUMBER(INDEX('Iron and steel'!$A$1:$DL$224,MATCH('Synthèse données'!$A207,'Iron and steel'!$A:$A,0),MATCH('Synthèse données'!N$2,'Iron and steel'!$2:$2,0))),INDEX('Iron and steel'!$A$1:$DL$224,MATCH('Synthèse données'!$A207,'Iron and steel'!$A:$A,0),MATCH('Synthèse données'!N$2,'Iron and steel'!$2:$2,0)),"N/A")</f>
        <v>N/A</v>
      </c>
      <c r="O207" s="14" t="str">
        <f>IF(ISNUMBER(INDEX('Iron and steel'!$A$1:$DL$224,MATCH('Synthèse données'!$A207,'Iron and steel'!$A:$A,0),MATCH('Synthèse données'!O$2,'Iron and steel'!$2:$2,0))),INDEX('Iron and steel'!$A$1:$DL$224,MATCH('Synthèse données'!$A207,'Iron and steel'!$A:$A,0),MATCH('Synthèse données'!O$2,'Iron and steel'!$2:$2,0)),"N/A")</f>
        <v>N/A</v>
      </c>
      <c r="P207" s="14">
        <f>IF(ISNUMBER(INDEX('Iron and steel'!$A$1:$DL$224,MATCH('Synthèse données'!$A207,'Iron and steel'!$A:$A,0),MATCH('Synthèse données'!P$2,'Iron and steel'!$2:$2,0))),INDEX('Iron and steel'!$A$1:$DL$224,MATCH('Synthèse données'!$A207,'Iron and steel'!$A:$A,0),MATCH('Synthèse données'!P$2,'Iron and steel'!$2:$2,0)),"N/A")</f>
        <v>2.35</v>
      </c>
      <c r="Q207" s="14">
        <f>IF(ISNUMBER(INDEX('Iron and steel'!$A$1:$DL$224,MATCH('Synthèse données'!$A207,'Iron and steel'!$A:$A,0),MATCH('Synthèse données'!Q$2,'Iron and steel'!$2:$2,0))),INDEX('Iron and steel'!$A$1:$DL$224,MATCH('Synthèse données'!$A207,'Iron and steel'!$A:$A,0),MATCH('Synthèse données'!Q$2,'Iron and steel'!$2:$2,0)),"N/A")</f>
        <v>0.28000000000000003</v>
      </c>
      <c r="R207" s="14">
        <f>IF(ISNUMBER(INDEX('Iron and steel'!$A$1:$DL$224,MATCH('Synthèse données'!$A207,'Iron and steel'!$A:$A,0),MATCH('Synthèse données'!R$2,'Iron and steel'!$2:$2,0))),INDEX('Iron and steel'!$A$1:$DL$224,MATCH('Synthèse données'!$A207,'Iron and steel'!$A:$A,0),MATCH('Synthèse données'!R$2,'Iron and steel'!$2:$2,0)),"N/A")</f>
        <v>2.62</v>
      </c>
      <c r="S207" s="14" t="str">
        <f>IF(ISNUMBER(INDEX('Iron and steel'!$A$1:$DL$224,MATCH('Synthèse données'!$A207,'Iron and steel'!$A:$A,0),MATCH('Synthèse données'!S$2,'Iron and steel'!$2:$2,0))),INDEX('Iron and steel'!$A$1:$DL$224,MATCH('Synthèse données'!$A207,'Iron and steel'!$A:$A,0),MATCH('Synthèse données'!S$2,'Iron and steel'!$2:$2,0)),"N/A")</f>
        <v>N/A</v>
      </c>
      <c r="T207" s="14" t="str">
        <f>IF(ISNUMBER(INDEX('Iron and steel'!$A$1:$DL$224,MATCH('Synthèse données'!$A207,'Iron and steel'!$A:$A,0),MATCH('Synthèse données'!T$2,'Iron and steel'!$2:$2,0))),INDEX('Iron and steel'!$A$1:$DL$224,MATCH('Synthèse données'!$A207,'Iron and steel'!$A:$A,0),MATCH('Synthèse données'!T$2,'Iron and steel'!$2:$2,0)),"N/A")</f>
        <v>N/A</v>
      </c>
      <c r="U207" s="14" t="str">
        <f>IF(ISNUMBER(INDEX('Iron and steel'!$A$1:$DL$224,MATCH('Synthèse données'!$A207,'Iron and steel'!$A:$A,0),MATCH('Synthèse données'!U$2,'Iron and steel'!$2:$2,0))),INDEX('Iron and steel'!$A$1:$DL$224,MATCH('Synthèse données'!$A207,'Iron and steel'!$A:$A,0),MATCH('Synthèse données'!U$2,'Iron and steel'!$2:$2,0)),"N/A")</f>
        <v>N/A</v>
      </c>
      <c r="V207" s="14">
        <f>IF(ISNUMBER(INDEX('Iron and steel'!$A$1:$DL$224,MATCH('Synthèse données'!$A207,'Iron and steel'!$A:$A,0),MATCH('Synthèse données'!V$2,'Iron and steel'!$2:$2,0))),INDEX('Iron and steel'!$A$1:$DL$224,MATCH('Synthèse données'!$A207,'Iron and steel'!$A:$A,0),MATCH('Synthèse données'!V$2,'Iron and steel'!$2:$2,0)),"N/A")</f>
        <v>2.79</v>
      </c>
      <c r="W207" s="14">
        <f>IF(ISNUMBER(INDEX('Iron and steel'!$A$1:$DL$224,MATCH('Synthèse données'!$A207,'Iron and steel'!$A:$A,0),MATCH('Synthèse données'!W$2,'Iron and steel'!$2:$2,0))),INDEX('Iron and steel'!$A$1:$DL$224,MATCH('Synthèse données'!$A207,'Iron and steel'!$A:$A,0),MATCH('Synthèse données'!W$2,'Iron and steel'!$2:$2,0)),"N/A")</f>
        <v>0.46</v>
      </c>
      <c r="X207" s="14">
        <f>IF(ISNUMBER(INDEX('Iron and steel'!$A$1:$DL$224,MATCH('Synthèse données'!$A207,'Iron and steel'!$A:$A,0),MATCH('Synthèse données'!X$2,'Iron and steel'!$2:$2,0))),INDEX('Iron and steel'!$A$1:$DL$224,MATCH('Synthèse données'!$A207,'Iron and steel'!$A:$A,0),MATCH('Synthèse données'!X$2,'Iron and steel'!$2:$2,0)),"N/A")</f>
        <v>3.26</v>
      </c>
      <c r="Y207" s="14">
        <f>IF(ISNUMBER(INDEX('Iron and steel'!$A$1:$DL$224,MATCH('Synthèse données'!$A207,'Iron and steel'!$A:$A,0),MATCH('Synthèse données'!Y$2,'Iron and steel'!$2:$2,0))),INDEX('Iron and steel'!$A$1:$DL$224,MATCH('Synthèse données'!$A207,'Iron and steel'!$A:$A,0),MATCH('Synthèse données'!Y$2,'Iron and steel'!$2:$2,0)),"N/A")</f>
        <v>1.5</v>
      </c>
      <c r="Z207" s="14">
        <f>IF(ISNUMBER(INDEX('Iron and steel'!$A$1:$DL$224,MATCH('Synthèse données'!$A207,'Iron and steel'!$A:$A,0),MATCH('Synthèse données'!Z$2,'Iron and steel'!$2:$2,0))),INDEX('Iron and steel'!$A$1:$DL$224,MATCH('Synthèse données'!$A207,'Iron and steel'!$A:$A,0),MATCH('Synthèse données'!Z$2,'Iron and steel'!$2:$2,0)),"N/A")</f>
        <v>7.0000000000000007E-2</v>
      </c>
      <c r="AA207" s="14">
        <f>IF(ISNUMBER(INDEX('Iron and steel'!$A$1:$DL$224,MATCH('Synthèse données'!$A207,'Iron and steel'!$A:$A,0),MATCH('Synthèse données'!AA$2,'Iron and steel'!$2:$2,0))),INDEX('Iron and steel'!$A$1:$DL$224,MATCH('Synthèse données'!$A207,'Iron and steel'!$A:$A,0),MATCH('Synthèse données'!AA$2,'Iron and steel'!$2:$2,0)),"N/A")</f>
        <v>1.57</v>
      </c>
      <c r="AB207" s="14" t="str">
        <f>IF(ISNUMBER(INDEX('Iron and steel'!$A$1:$DL$224,MATCH('Synthèse données'!$A207,'Iron and steel'!$A:$A,0),MATCH('Synthèse données'!AB$2,'Iron and steel'!$2:$2,0))),INDEX('Iron and steel'!$A$1:$DL$224,MATCH('Synthèse données'!$A207,'Iron and steel'!$A:$A,0),MATCH('Synthèse données'!AB$2,'Iron and steel'!$2:$2,0)),"N/A")</f>
        <v>N/A</v>
      </c>
      <c r="AC207" s="14" t="str">
        <f>IF(ISNUMBER(INDEX('Iron and steel'!$A$1:$DL$224,MATCH('Synthèse données'!$A207,'Iron and steel'!$A:$A,0),MATCH('Synthèse données'!AC$2,'Iron and steel'!$2:$2,0))),INDEX('Iron and steel'!$A$1:$DL$224,MATCH('Synthèse données'!$A207,'Iron and steel'!$A:$A,0),MATCH('Synthèse données'!AC$2,'Iron and steel'!$2:$2,0)),"N/A")</f>
        <v>N/A</v>
      </c>
      <c r="AD207" s="14" t="str">
        <f>IF(ISNUMBER(INDEX('Iron and steel'!$A$1:$DL$224,MATCH('Synthèse données'!$A207,'Iron and steel'!$A:$A,0),MATCH('Synthèse données'!AD$2,'Iron and steel'!$2:$2,0))),INDEX('Iron and steel'!$A$1:$DL$224,MATCH('Synthèse données'!$A207,'Iron and steel'!$A:$A,0),MATCH('Synthèse données'!AD$2,'Iron and steel'!$2:$2,0)),"N/A")</f>
        <v>N/A</v>
      </c>
      <c r="AE207" s="14" t="str">
        <f>IF(ISNUMBER(INDEX('Iron and steel'!$A$1:$DL$224,MATCH('Synthèse données'!$A207,'Iron and steel'!$A:$A,0),MATCH('Synthèse données'!AE$2,'Iron and steel'!$2:$2,0))),INDEX('Iron and steel'!$A$1:$DL$224,MATCH('Synthèse données'!$A207,'Iron and steel'!$A:$A,0),MATCH('Synthèse données'!AE$2,'Iron and steel'!$2:$2,0)),"N/A")</f>
        <v>N/A</v>
      </c>
      <c r="AF207" s="14" t="str">
        <f>IF(ISNUMBER(INDEX('Iron and steel'!$A$1:$DL$224,MATCH('Synthèse données'!$A207,'Iron and steel'!$A:$A,0),MATCH('Synthèse données'!AF$2,'Iron and steel'!$2:$2,0))),INDEX('Iron and steel'!$A$1:$DL$224,MATCH('Synthèse données'!$A207,'Iron and steel'!$A:$A,0),MATCH('Synthèse données'!AF$2,'Iron and steel'!$2:$2,0)),"N/A")</f>
        <v>N/A</v>
      </c>
      <c r="AG207" s="14" t="str">
        <f>IF(ISNUMBER(INDEX('Iron and steel'!$A$1:$DL$224,MATCH('Synthèse données'!$A207,'Iron and steel'!$A:$A,0),MATCH('Synthèse données'!AG$2,'Iron and steel'!$2:$2,0))),INDEX('Iron and steel'!$A$1:$DL$224,MATCH('Synthèse données'!$A207,'Iron and steel'!$A:$A,0),MATCH('Synthèse données'!AG$2,'Iron and steel'!$2:$2,0)),"N/A")</f>
        <v>N/A</v>
      </c>
      <c r="AH207" s="14" t="str">
        <f>IF(ISNUMBER(INDEX('Iron and steel'!$A$1:$DL$224,MATCH('Synthèse données'!$A207,'Iron and steel'!$A:$A,0),MATCH('Synthèse données'!AH$2,'Iron and steel'!$2:$2,0))),INDEX('Iron and steel'!$A$1:$DL$224,MATCH('Synthèse données'!$A207,'Iron and steel'!$A:$A,0),MATCH('Synthèse données'!AH$2,'Iron and steel'!$2:$2,0)),"N/A")</f>
        <v>N/A</v>
      </c>
      <c r="AI207" s="14" t="str">
        <f>IF(ISNUMBER(INDEX('Iron and steel'!$A$1:$DL$224,MATCH('Synthèse données'!$A207,'Iron and steel'!$A:$A,0),MATCH('Synthèse données'!AI$2,'Iron and steel'!$2:$2,0))),INDEX('Iron and steel'!$A$1:$DL$224,MATCH('Synthèse données'!$A207,'Iron and steel'!$A:$A,0),MATCH('Synthèse données'!AI$2,'Iron and steel'!$2:$2,0)),"N/A")</f>
        <v>N/A</v>
      </c>
      <c r="AJ207" s="14" t="str">
        <f>IF(ISNUMBER(INDEX('Iron and steel'!$A$1:$DL$224,MATCH('Synthèse données'!$A207,'Iron and steel'!$A:$A,0),MATCH('Synthèse données'!AJ$2,'Iron and steel'!$2:$2,0))),INDEX('Iron and steel'!$A$1:$DL$224,MATCH('Synthèse données'!$A207,'Iron and steel'!$A:$A,0),MATCH('Synthèse données'!AJ$2,'Iron and steel'!$2:$2,0)),"N/A")</f>
        <v>N/A</v>
      </c>
      <c r="AK207" s="14">
        <f>IF(ISNUMBER(INDEX('Iron and steel'!$A$1:$DL$224,MATCH('Synthèse données'!$A207,'Iron and steel'!$A:$A,0),MATCH('Synthèse données'!AK$2,'Iron and steel'!$2:$2,0))),INDEX('Iron and steel'!$A$1:$DL$224,MATCH('Synthèse données'!$A207,'Iron and steel'!$A:$A,0),MATCH('Synthèse données'!AK$2,'Iron and steel'!$2:$2,0)),"N/A")</f>
        <v>1.5</v>
      </c>
      <c r="AL207" s="14">
        <f>IF(ISNUMBER(INDEX('Iron and steel'!$A$1:$DL$224,MATCH('Synthèse données'!$A207,'Iron and steel'!$A:$A,0),MATCH('Synthèse données'!AL$2,'Iron and steel'!$2:$2,0))),INDEX('Iron and steel'!$A$1:$DL$224,MATCH('Synthèse données'!$A207,'Iron and steel'!$A:$A,0),MATCH('Synthèse données'!AL$2,'Iron and steel'!$2:$2,0)),"N/A")</f>
        <v>7.0000000000000007E-2</v>
      </c>
      <c r="AM207" s="14">
        <f>IF(ISNUMBER(INDEX('Iron and steel'!$A$1:$DL$224,MATCH('Synthèse données'!$A207,'Iron and steel'!$A:$A,0),MATCH('Synthèse données'!AM$2,'Iron and steel'!$2:$2,0))),INDEX('Iron and steel'!$A$1:$DL$224,MATCH('Synthèse données'!$A207,'Iron and steel'!$A:$A,0),MATCH('Synthèse données'!AM$2,'Iron and steel'!$2:$2,0)),"N/A")</f>
        <v>1.56</v>
      </c>
      <c r="AN207" s="14" t="str">
        <f>IF(ISNUMBER(INDEX('Iron and steel'!$A$1:$DL$224,MATCH('Synthèse données'!$A207,'Iron and steel'!$A:$A,0),MATCH('Synthèse données'!AN$2,'Iron and steel'!$2:$2,0))),INDEX('Iron and steel'!$A$1:$DL$224,MATCH('Synthèse données'!$A207,'Iron and steel'!$A:$A,0),MATCH('Synthèse données'!AN$2,'Iron and steel'!$2:$2,0)),"N/A")</f>
        <v>N/A</v>
      </c>
      <c r="AO207" s="14" t="str">
        <f>IF(ISNUMBER(INDEX('Iron and steel'!$A$1:$DL$224,MATCH('Synthèse données'!$A207,'Iron and steel'!$A:$A,0),MATCH('Synthèse données'!AO$2,'Iron and steel'!$2:$2,0))),INDEX('Iron and steel'!$A$1:$DL$224,MATCH('Synthèse données'!$A207,'Iron and steel'!$A:$A,0),MATCH('Synthèse données'!AO$2,'Iron and steel'!$2:$2,0)),"N/A")</f>
        <v>N/A</v>
      </c>
      <c r="AP207" s="14" t="str">
        <f>IF(ISNUMBER(INDEX('Iron and steel'!$A$1:$DL$224,MATCH('Synthèse données'!$A207,'Iron and steel'!$A:$A,0),MATCH('Synthèse données'!AP$2,'Iron and steel'!$2:$2,0))),INDEX('Iron and steel'!$A$1:$DL$224,MATCH('Synthèse données'!$A207,'Iron and steel'!$A:$A,0),MATCH('Synthèse données'!AP$2,'Iron and steel'!$2:$2,0)),"N/A")</f>
        <v>N/A</v>
      </c>
      <c r="AQ207" s="14" t="str">
        <f>IF(ISNUMBER(INDEX('Iron and steel'!$A$1:$DL$224,MATCH('Synthèse données'!$A207,'Iron and steel'!$A:$A,0),MATCH('Synthèse données'!AQ$2,'Iron and steel'!$2:$2,0))),INDEX('Iron and steel'!$A$1:$DL$224,MATCH('Synthèse données'!$A207,'Iron and steel'!$A:$A,0),MATCH('Synthèse données'!AQ$2,'Iron and steel'!$2:$2,0)),"N/A")</f>
        <v>N/A</v>
      </c>
      <c r="AR207" s="14" t="str">
        <f>IF(ISNUMBER(INDEX('Iron and steel'!$A$1:$DL$224,MATCH('Synthèse données'!$A207,'Iron and steel'!$A:$A,0),MATCH('Synthèse données'!AR$2,'Iron and steel'!$2:$2,0))),INDEX('Iron and steel'!$A$1:$DL$224,MATCH('Synthèse données'!$A207,'Iron and steel'!$A:$A,0),MATCH('Synthèse données'!AR$2,'Iron and steel'!$2:$2,0)),"N/A")</f>
        <v>N/A</v>
      </c>
      <c r="AS207" s="14" t="str">
        <f>IF(ISNUMBER(INDEX('Iron and steel'!$A$1:$DL$224,MATCH('Synthèse données'!$A207,'Iron and steel'!$A:$A,0),MATCH('Synthèse données'!AS$2,'Iron and steel'!$2:$2,0))),INDEX('Iron and steel'!$A$1:$DL$224,MATCH('Synthèse données'!$A207,'Iron and steel'!$A:$A,0),MATCH('Synthèse données'!AS$2,'Iron and steel'!$2:$2,0)),"N/A")</f>
        <v>N/A</v>
      </c>
      <c r="AT207" s="14" t="str">
        <f>IF(ISNUMBER(INDEX('Iron and steel'!$A$1:$DL$224,MATCH('Synthèse données'!$A207,'Iron and steel'!$A:$A,0),MATCH('Synthèse données'!AT$2,'Iron and steel'!$2:$2,0))),INDEX('Iron and steel'!$A$1:$DL$224,MATCH('Synthèse données'!$A207,'Iron and steel'!$A:$A,0),MATCH('Synthèse données'!AT$2,'Iron and steel'!$2:$2,0)),"N/A")</f>
        <v>N/A</v>
      </c>
      <c r="AU207" s="14" t="str">
        <f>IF(ISNUMBER(INDEX('Iron and steel'!$A$1:$DL$224,MATCH('Synthèse données'!$A207,'Iron and steel'!$A:$A,0),MATCH('Synthèse données'!AU$2,'Iron and steel'!$2:$2,0))),INDEX('Iron and steel'!$A$1:$DL$224,MATCH('Synthèse données'!$A207,'Iron and steel'!$A:$A,0),MATCH('Synthèse données'!AU$2,'Iron and steel'!$2:$2,0)),"N/A")</f>
        <v>N/A</v>
      </c>
      <c r="AV207" s="14" t="str">
        <f>IF(ISNUMBER(INDEX('Iron and steel'!$A$1:$DL$224,MATCH('Synthèse données'!$A207,'Iron and steel'!$A:$A,0),MATCH('Synthèse données'!AV$2,'Iron and steel'!$2:$2,0))),INDEX('Iron and steel'!$A$1:$DL$224,MATCH('Synthèse données'!$A207,'Iron and steel'!$A:$A,0),MATCH('Synthèse données'!AV$2,'Iron and steel'!$2:$2,0)),"N/A")</f>
        <v>N/A</v>
      </c>
      <c r="AW207" s="14">
        <f>IF(ISNUMBER(INDEX('Iron and steel'!$A$1:$DL$224,MATCH('Synthèse données'!$A207,'Iron and steel'!$A:$A,0),MATCH('Synthèse données'!AW$2,'Iron and steel'!$2:$2,0))),INDEX('Iron and steel'!$A$1:$DL$224,MATCH('Synthèse données'!$A207,'Iron and steel'!$A:$A,0),MATCH('Synthèse données'!AW$2,'Iron and steel'!$2:$2,0)),"N/A")</f>
        <v>2.27</v>
      </c>
      <c r="AX207" s="14">
        <f>IF(ISNUMBER(INDEX('Iron and steel'!$A$1:$DL$224,MATCH('Synthèse données'!$A207,'Iron and steel'!$A:$A,0),MATCH('Synthèse données'!AX$2,'Iron and steel'!$2:$2,0))),INDEX('Iron and steel'!$A$1:$DL$224,MATCH('Synthèse données'!$A207,'Iron and steel'!$A:$A,0),MATCH('Synthèse données'!AX$2,'Iron and steel'!$2:$2,0)),"N/A")</f>
        <v>0.51</v>
      </c>
      <c r="AY207" s="14">
        <f>IF(ISNUMBER(INDEX('Iron and steel'!$A$1:$DL$224,MATCH('Synthèse données'!$A207,'Iron and steel'!$A:$A,0),MATCH('Synthèse données'!AY$2,'Iron and steel'!$2:$2,0))),INDEX('Iron and steel'!$A$1:$DL$224,MATCH('Synthèse données'!$A207,'Iron and steel'!$A:$A,0),MATCH('Synthèse données'!AY$2,'Iron and steel'!$2:$2,0)),"N/A")</f>
        <v>2.78</v>
      </c>
      <c r="AZ207" s="14" t="str">
        <f>IF(ISNUMBER(INDEX('Iron and steel'!$A$1:$DL$224,MATCH('Synthèse données'!$A207,'Iron and steel'!$A:$A,0),MATCH('Synthèse données'!AZ$2,'Iron and steel'!$2:$2,0))),INDEX('Iron and steel'!$A$1:$DL$224,MATCH('Synthèse données'!$A207,'Iron and steel'!$A:$A,0),MATCH('Synthèse données'!AZ$2,'Iron and steel'!$2:$2,0)),"N/A")</f>
        <v>N/A</v>
      </c>
      <c r="BA207" s="14" t="str">
        <f>IF(ISNUMBER(INDEX('Iron and steel'!$A$1:$DL$224,MATCH('Synthèse données'!$A207,'Iron and steel'!$A:$A,0),MATCH('Synthèse données'!BA$2,'Iron and steel'!$2:$2,0))),INDEX('Iron and steel'!$A$1:$DL$224,MATCH('Synthèse données'!$A207,'Iron and steel'!$A:$A,0),MATCH('Synthèse données'!BA$2,'Iron and steel'!$2:$2,0)),"N/A")</f>
        <v>N/A</v>
      </c>
      <c r="BB207" s="14" t="str">
        <f>IF(ISNUMBER(INDEX('Iron and steel'!$A$1:$DL$224,MATCH('Synthèse données'!$A207,'Iron and steel'!$A:$A,0),MATCH('Synthèse données'!BB$2,'Iron and steel'!$2:$2,0))),INDEX('Iron and steel'!$A$1:$DL$224,MATCH('Synthèse données'!$A207,'Iron and steel'!$A:$A,0),MATCH('Synthèse données'!BB$2,'Iron and steel'!$2:$2,0)),"N/A")</f>
        <v>N/A</v>
      </c>
      <c r="BC207" s="14">
        <f>IF(ISNUMBER(INDEX('Iron and steel'!$A$1:$DL$224,MATCH('Synthèse données'!$A207,'Iron and steel'!$A:$A,0),MATCH('Synthèse données'!BC$2,'Iron and steel'!$2:$2,0))),INDEX('Iron and steel'!$A$1:$DL$224,MATCH('Synthèse données'!$A207,'Iron and steel'!$A:$A,0),MATCH('Synthèse données'!BC$2,'Iron and steel'!$2:$2,0)),"N/A")</f>
        <v>2.87</v>
      </c>
      <c r="BD207" s="14">
        <f>IF(ISNUMBER(INDEX('Iron and steel'!$A$1:$DL$224,MATCH('Synthèse données'!$A207,'Iron and steel'!$A:$A,0),MATCH('Synthèse données'!BD$2,'Iron and steel'!$2:$2,0))),INDEX('Iron and steel'!$A$1:$DL$224,MATCH('Synthèse données'!$A207,'Iron and steel'!$A:$A,0),MATCH('Synthèse données'!BD$2,'Iron and steel'!$2:$2,0)),"N/A")</f>
        <v>0.08</v>
      </c>
      <c r="BE207" s="14">
        <f>IF(ISNUMBER(INDEX('Iron and steel'!$A$1:$DL$224,MATCH('Synthèse données'!$A207,'Iron and steel'!$A:$A,0),MATCH('Synthèse données'!BE$2,'Iron and steel'!$2:$2,0))),INDEX('Iron and steel'!$A$1:$DL$224,MATCH('Synthèse données'!$A207,'Iron and steel'!$A:$A,0),MATCH('Synthèse données'!BE$2,'Iron and steel'!$2:$2,0)),"N/A")</f>
        <v>2.95</v>
      </c>
      <c r="BF207" s="14" t="str">
        <f>IF(ISNUMBER(INDEX('Iron and steel'!$A$1:$DL$224,MATCH('Synthèse données'!$A207,'Iron and steel'!$A:$A,0),MATCH('Synthèse données'!BF$2,'Iron and steel'!$2:$2,0))),INDEX('Iron and steel'!$A$1:$DL$224,MATCH('Synthèse données'!$A207,'Iron and steel'!$A:$A,0),MATCH('Synthèse données'!BF$2,'Iron and steel'!$2:$2,0)),"N/A")</f>
        <v>N/A</v>
      </c>
      <c r="BG207" s="14" t="str">
        <f>IF(ISNUMBER(INDEX('Iron and steel'!$A$1:$DL$224,MATCH('Synthèse données'!$A207,'Iron and steel'!$A:$A,0),MATCH('Synthèse données'!BG$2,'Iron and steel'!$2:$2,0))),INDEX('Iron and steel'!$A$1:$DL$224,MATCH('Synthèse données'!$A207,'Iron and steel'!$A:$A,0),MATCH('Synthèse données'!BG$2,'Iron and steel'!$2:$2,0)),"N/A")</f>
        <v>N/A</v>
      </c>
      <c r="BH207" s="14" t="str">
        <f>IF(ISNUMBER(INDEX('Iron and steel'!$A$1:$DL$224,MATCH('Synthèse données'!$A207,'Iron and steel'!$A:$A,0),MATCH('Synthèse données'!BH$2,'Iron and steel'!$2:$2,0))),INDEX('Iron and steel'!$A$1:$DL$224,MATCH('Synthèse données'!$A207,'Iron and steel'!$A:$A,0),MATCH('Synthèse données'!BH$2,'Iron and steel'!$2:$2,0)),"N/A")</f>
        <v>N/A</v>
      </c>
      <c r="BI207" s="14" t="str">
        <f>IF(ISNUMBER(INDEX('Iron and steel'!$A$1:$DL$224,MATCH('Synthèse données'!$A207,'Iron and steel'!$A:$A,0),MATCH('Synthèse données'!BI$2,'Iron and steel'!$2:$2,0))),INDEX('Iron and steel'!$A$1:$DL$224,MATCH('Synthèse données'!$A207,'Iron and steel'!$A:$A,0),MATCH('Synthèse données'!BI$2,'Iron and steel'!$2:$2,0)),"N/A")</f>
        <v>N/A</v>
      </c>
      <c r="BJ207" s="14" t="str">
        <f>IF(ISNUMBER(INDEX('Iron and steel'!$A$1:$DL$224,MATCH('Synthèse données'!$A207,'Iron and steel'!$A:$A,0),MATCH('Synthèse données'!BJ$2,'Iron and steel'!$2:$2,0))),INDEX('Iron and steel'!$A$1:$DL$224,MATCH('Synthèse données'!$A207,'Iron and steel'!$A:$A,0),MATCH('Synthèse données'!BJ$2,'Iron and steel'!$2:$2,0)),"N/A")</f>
        <v>N/A</v>
      </c>
      <c r="BK207" s="14" t="str">
        <f>IF(ISNUMBER(INDEX('Iron and steel'!$A$1:$DL$224,MATCH('Synthèse données'!$A207,'Iron and steel'!$A:$A,0),MATCH('Synthèse données'!BK$2,'Iron and steel'!$2:$2,0))),INDEX('Iron and steel'!$A$1:$DL$224,MATCH('Synthèse données'!$A207,'Iron and steel'!$A:$A,0),MATCH('Synthèse données'!BK$2,'Iron and steel'!$2:$2,0)),"N/A")</f>
        <v>N/A</v>
      </c>
      <c r="BL207" s="14" t="str">
        <f>IF(ISNUMBER(INDEX('Iron and steel'!$A$1:$DL$224,MATCH('Synthèse données'!$A207,'Iron and steel'!$A:$A,0),MATCH('Synthèse données'!BL$2,'Iron and steel'!$2:$2,0))),INDEX('Iron and steel'!$A$1:$DL$224,MATCH('Synthèse données'!$A207,'Iron and steel'!$A:$A,0),MATCH('Synthèse données'!BL$2,'Iron and steel'!$2:$2,0)),"N/A")</f>
        <v>N/A</v>
      </c>
      <c r="BM207" s="14" t="str">
        <f>IF(ISNUMBER(INDEX('Iron and steel'!$A$1:$DL$224,MATCH('Synthèse données'!$A207,'Iron and steel'!$A:$A,0),MATCH('Synthèse données'!BM$2,'Iron and steel'!$2:$2,0))),INDEX('Iron and steel'!$A$1:$DL$224,MATCH('Synthèse données'!$A207,'Iron and steel'!$A:$A,0),MATCH('Synthèse données'!BM$2,'Iron and steel'!$2:$2,0)),"N/A")</f>
        <v>N/A</v>
      </c>
      <c r="BN207" s="14" t="str">
        <f>IF(ISNUMBER(INDEX('Iron and steel'!$A$1:$DL$224,MATCH('Synthèse données'!$A207,'Iron and steel'!$A:$A,0),MATCH('Synthèse données'!BN$2,'Iron and steel'!$2:$2,0))),INDEX('Iron and steel'!$A$1:$DL$224,MATCH('Synthèse données'!$A207,'Iron and steel'!$A:$A,0),MATCH('Synthèse données'!BN$2,'Iron and steel'!$2:$2,0)),"N/A")</f>
        <v>N/A</v>
      </c>
      <c r="BO207" s="14" t="str">
        <f>IF(ISNUMBER(INDEX('Iron and steel'!$A$1:$DL$224,MATCH('Synthèse données'!$A207,'Iron and steel'!$A:$A,0),MATCH('Synthèse données'!BO$2,'Iron and steel'!$2:$2,0))),INDEX('Iron and steel'!$A$1:$DL$224,MATCH('Synthèse données'!$A207,'Iron and steel'!$A:$A,0),MATCH('Synthèse données'!BO$2,'Iron and steel'!$2:$2,0)),"N/A")</f>
        <v>N/A</v>
      </c>
      <c r="BP207" s="14" t="str">
        <f>IF(ISNUMBER(INDEX('Iron and steel'!$A$1:$DL$224,MATCH('Synthèse données'!$A207,'Iron and steel'!$A:$A,0),MATCH('Synthèse données'!BP$2,'Iron and steel'!$2:$2,0))),INDEX('Iron and steel'!$A$1:$DL$224,MATCH('Synthèse données'!$A207,'Iron and steel'!$A:$A,0),MATCH('Synthèse données'!BP$2,'Iron and steel'!$2:$2,0)),"N/A")</f>
        <v>N/A</v>
      </c>
      <c r="BQ207" s="14" t="str">
        <f>IF(ISNUMBER(INDEX('Iron and steel'!$A$1:$DL$224,MATCH('Synthèse données'!$A207,'Iron and steel'!$A:$A,0),MATCH('Synthèse données'!BQ$2,'Iron and steel'!$2:$2,0))),INDEX('Iron and steel'!$A$1:$DL$224,MATCH('Synthèse données'!$A207,'Iron and steel'!$A:$A,0),MATCH('Synthèse données'!BQ$2,'Iron and steel'!$2:$2,0)),"N/A")</f>
        <v>N/A</v>
      </c>
      <c r="BR207" s="14">
        <f>IF(ISNUMBER(INDEX('Iron and steel'!$A$1:$DL$224,MATCH('Synthèse données'!$A207,'Iron and steel'!$A:$A,0),MATCH('Synthèse données'!BR$2,'Iron and steel'!$2:$2,0))),INDEX('Iron and steel'!$A$1:$DL$224,MATCH('Synthèse données'!$A207,'Iron and steel'!$A:$A,0),MATCH('Synthèse données'!BR$2,'Iron and steel'!$2:$2,0)),"N/A")</f>
        <v>1.59</v>
      </c>
      <c r="BS207" s="14">
        <f>IF(ISNUMBER(INDEX('Iron and steel'!$A$1:$DL$224,MATCH('Synthèse données'!$A207,'Iron and steel'!$A:$A,0),MATCH('Synthèse données'!BS$2,'Iron and steel'!$2:$2,0))),INDEX('Iron and steel'!$A$1:$DL$224,MATCH('Synthèse données'!$A207,'Iron and steel'!$A:$A,0),MATCH('Synthèse données'!BS$2,'Iron and steel'!$2:$2,0)),"N/A")</f>
        <v>0.03</v>
      </c>
      <c r="BT207" s="14">
        <f>IF(ISNUMBER(INDEX('Iron and steel'!$A$1:$DL$224,MATCH('Synthèse données'!$A207,'Iron and steel'!$A:$A,0),MATCH('Synthèse données'!BT$2,'Iron and steel'!$2:$2,0))),INDEX('Iron and steel'!$A$1:$DL$224,MATCH('Synthèse données'!$A207,'Iron and steel'!$A:$A,0),MATCH('Synthèse données'!BT$2,'Iron and steel'!$2:$2,0)),"N/A")</f>
        <v>1.62</v>
      </c>
      <c r="BU207" s="14" t="str">
        <f>IF(ISNUMBER(INDEX('Iron and steel'!$A$1:$DL$224,MATCH('Synthèse données'!$A207,'Iron and steel'!$A:$A,0),MATCH('Synthèse données'!BU$2,'Iron and steel'!$2:$2,0))),INDEX('Iron and steel'!$A$1:$DL$224,MATCH('Synthèse données'!$A207,'Iron and steel'!$A:$A,0),MATCH('Synthèse données'!BU$2,'Iron and steel'!$2:$2,0)),"N/A")</f>
        <v>N/A</v>
      </c>
      <c r="BV207" s="14" t="str">
        <f>IF(ISNUMBER(INDEX('Iron and steel'!$A$1:$DL$224,MATCH('Synthèse données'!$A207,'Iron and steel'!$A:$A,0),MATCH('Synthèse données'!BV$2,'Iron and steel'!$2:$2,0))),INDEX('Iron and steel'!$A$1:$DL$224,MATCH('Synthèse données'!$A207,'Iron and steel'!$A:$A,0),MATCH('Synthèse données'!BV$2,'Iron and steel'!$2:$2,0)),"N/A")</f>
        <v>N/A</v>
      </c>
      <c r="BW207" s="14" t="str">
        <f>IF(ISNUMBER(INDEX('Iron and steel'!$A$1:$DL$224,MATCH('Synthèse données'!$A207,'Iron and steel'!$A:$A,0),MATCH('Synthèse données'!BW$2,'Iron and steel'!$2:$2,0))),INDEX('Iron and steel'!$A$1:$DL$224,MATCH('Synthèse données'!$A207,'Iron and steel'!$A:$A,0),MATCH('Synthèse données'!BW$2,'Iron and steel'!$2:$2,0)),"N/A")</f>
        <v>N/A</v>
      </c>
      <c r="BX207" s="14">
        <f>IF(ISNUMBER(INDEX('Iron and steel'!$A$1:$DL$224,MATCH('Synthèse données'!$A207,'Iron and steel'!$A:$A,0),MATCH('Synthèse données'!BX$2,'Iron and steel'!$2:$2,0))),INDEX('Iron and steel'!$A$1:$DL$224,MATCH('Synthèse données'!$A207,'Iron and steel'!$A:$A,0),MATCH('Synthèse données'!BX$2,'Iron and steel'!$2:$2,0)),"N/A")</f>
        <v>1.96</v>
      </c>
      <c r="BY207" s="14">
        <f>IF(ISNUMBER(INDEX('Iron and steel'!$A$1:$DL$224,MATCH('Synthèse données'!$A207,'Iron and steel'!$A:$A,0),MATCH('Synthèse données'!BY$2,'Iron and steel'!$2:$2,0))),INDEX('Iron and steel'!$A$1:$DL$224,MATCH('Synthèse données'!$A207,'Iron and steel'!$A:$A,0),MATCH('Synthèse données'!BY$2,'Iron and steel'!$2:$2,0)),"N/A")</f>
        <v>0.08</v>
      </c>
      <c r="BZ207" s="14">
        <f>IF(ISNUMBER(INDEX('Iron and steel'!$A$1:$DL$224,MATCH('Synthèse données'!$A207,'Iron and steel'!$A:$A,0),MATCH('Synthèse données'!BZ$2,'Iron and steel'!$2:$2,0))),INDEX('Iron and steel'!$A$1:$DL$224,MATCH('Synthèse données'!$A207,'Iron and steel'!$A:$A,0),MATCH('Synthèse données'!BZ$2,'Iron and steel'!$2:$2,0)),"N/A")</f>
        <v>2.04</v>
      </c>
      <c r="CA207" s="14">
        <f>IF(ISNUMBER(INDEX('Iron and steel'!$A$1:$DL$224,MATCH('Synthèse données'!$A207,'Iron and steel'!$A:$A,0),MATCH('Synthèse données'!CA$2,'Iron and steel'!$2:$2,0))),INDEX('Iron and steel'!$A$1:$DL$224,MATCH('Synthèse données'!$A207,'Iron and steel'!$A:$A,0),MATCH('Synthèse données'!CA$2,'Iron and steel'!$2:$2,0)),"N/A")</f>
        <v>1.8</v>
      </c>
      <c r="CB207" s="14">
        <f>IF(ISNUMBER(INDEX('Iron and steel'!$A$1:$DL$224,MATCH('Synthèse données'!$A207,'Iron and steel'!$A:$A,0),MATCH('Synthèse données'!CB$2,'Iron and steel'!$2:$2,0))),INDEX('Iron and steel'!$A$1:$DL$224,MATCH('Synthèse données'!$A207,'Iron and steel'!$A:$A,0),MATCH('Synthèse données'!CB$2,'Iron and steel'!$2:$2,0)),"N/A")</f>
        <v>0.38</v>
      </c>
      <c r="CC207" s="14">
        <f>IF(ISNUMBER(INDEX('Iron and steel'!$A$1:$DL$224,MATCH('Synthèse données'!$A207,'Iron and steel'!$A:$A,0),MATCH('Synthèse données'!CC$2,'Iron and steel'!$2:$2,0))),INDEX('Iron and steel'!$A$1:$DL$224,MATCH('Synthèse données'!$A207,'Iron and steel'!$A:$A,0),MATCH('Synthèse données'!CC$2,'Iron and steel'!$2:$2,0)),"N/A")</f>
        <v>2.19</v>
      </c>
      <c r="CD207" s="14">
        <f>IF(ISNUMBER(INDEX('Iron and steel'!$A$1:$DL$224,MATCH('Synthèse données'!$A207,'Iron and steel'!$A:$A,0),MATCH('Synthèse données'!CD$2,'Iron and steel'!$2:$2,0))),INDEX('Iron and steel'!$A$1:$DL$224,MATCH('Synthèse données'!$A207,'Iron and steel'!$A:$A,0),MATCH('Synthèse données'!CD$2,'Iron and steel'!$2:$2,0)),"N/A")</f>
        <v>1.95</v>
      </c>
      <c r="CE207" s="14">
        <f>IF(ISNUMBER(INDEX('Iron and steel'!$A$1:$DL$224,MATCH('Synthèse données'!$A207,'Iron and steel'!$A:$A,0),MATCH('Synthèse données'!CE$2,'Iron and steel'!$2:$2,0))),INDEX('Iron and steel'!$A$1:$DL$224,MATCH('Synthèse données'!$A207,'Iron and steel'!$A:$A,0),MATCH('Synthèse données'!CE$2,'Iron and steel'!$2:$2,0)),"N/A")</f>
        <v>0.08</v>
      </c>
      <c r="CF207" s="14">
        <f>IF(ISNUMBER(INDEX('Iron and steel'!$A$1:$DL$224,MATCH('Synthèse données'!$A207,'Iron and steel'!$A:$A,0),MATCH('Synthèse données'!CF$2,'Iron and steel'!$2:$2,0))),INDEX('Iron and steel'!$A$1:$DL$224,MATCH('Synthèse données'!$A207,'Iron and steel'!$A:$A,0),MATCH('Synthèse données'!CF$2,'Iron and steel'!$2:$2,0)),"N/A")</f>
        <v>2.0299999999999998</v>
      </c>
      <c r="CG207" s="14" t="str">
        <f>IF(ISNUMBER(INDEX('Iron and steel'!$A$1:$DL$224,MATCH('Synthèse données'!$A207,'Iron and steel'!$A:$A,0),MATCH('Synthèse données'!CG$2,'Iron and steel'!$2:$2,0))),INDEX('Iron and steel'!$A$1:$DL$224,MATCH('Synthèse données'!$A207,'Iron and steel'!$A:$A,0),MATCH('Synthèse données'!CG$2,'Iron and steel'!$2:$2,0)),"N/A")</f>
        <v>N/A</v>
      </c>
      <c r="CH207" s="14" t="str">
        <f>IF(ISNUMBER(INDEX('Iron and steel'!$A$1:$DL$224,MATCH('Synthèse données'!$A207,'Iron and steel'!$A:$A,0),MATCH('Synthèse données'!CH$2,'Iron and steel'!$2:$2,0))),INDEX('Iron and steel'!$A$1:$DL$224,MATCH('Synthèse données'!$A207,'Iron and steel'!$A:$A,0),MATCH('Synthèse données'!CH$2,'Iron and steel'!$2:$2,0)),"N/A")</f>
        <v>N/A</v>
      </c>
      <c r="CI207" s="14" t="str">
        <f>IF(ISNUMBER(INDEX('Iron and steel'!$A$1:$DL$224,MATCH('Synthèse données'!$A207,'Iron and steel'!$A:$A,0),MATCH('Synthèse données'!CI$2,'Iron and steel'!$2:$2,0))),INDEX('Iron and steel'!$A$1:$DL$224,MATCH('Synthèse données'!$A207,'Iron and steel'!$A:$A,0),MATCH('Synthèse données'!CI$2,'Iron and steel'!$2:$2,0)),"N/A")</f>
        <v>N/A</v>
      </c>
      <c r="CJ207" s="14" t="str">
        <f>IF(ISNUMBER(INDEX('Iron and steel'!$A$1:$DL$224,MATCH('Synthèse données'!$A207,'Iron and steel'!$A:$A,0),MATCH('Synthèse données'!CJ$2,'Iron and steel'!$2:$2,0))),INDEX('Iron and steel'!$A$1:$DL$224,MATCH('Synthèse données'!$A207,'Iron and steel'!$A:$A,0),MATCH('Synthèse données'!CJ$2,'Iron and steel'!$2:$2,0)),"N/A")</f>
        <v>N/A</v>
      </c>
      <c r="CK207" s="14" t="str">
        <f>IF(ISNUMBER(INDEX('Iron and steel'!$A$1:$DL$224,MATCH('Synthèse données'!$A207,'Iron and steel'!$A:$A,0),MATCH('Synthèse données'!CK$2,'Iron and steel'!$2:$2,0))),INDEX('Iron and steel'!$A$1:$DL$224,MATCH('Synthèse données'!$A207,'Iron and steel'!$A:$A,0),MATCH('Synthèse données'!CK$2,'Iron and steel'!$2:$2,0)),"N/A")</f>
        <v>N/A</v>
      </c>
      <c r="CL207" s="14" t="str">
        <f>IF(ISNUMBER(INDEX('Iron and steel'!$A$1:$DL$224,MATCH('Synthèse données'!$A207,'Iron and steel'!$A:$A,0),MATCH('Synthèse données'!CL$2,'Iron and steel'!$2:$2,0))),INDEX('Iron and steel'!$A$1:$DL$224,MATCH('Synthèse données'!$A207,'Iron and steel'!$A:$A,0),MATCH('Synthèse données'!CL$2,'Iron and steel'!$2:$2,0)),"N/A")</f>
        <v>N/A</v>
      </c>
      <c r="CM207" s="14" t="str">
        <f>IF(ISNUMBER(INDEX('Iron and steel'!$A$1:$DL$224,MATCH('Synthèse données'!$A207,'Iron and steel'!$A:$A,0),MATCH('Synthèse données'!CM$2,'Iron and steel'!$2:$2,0))),INDEX('Iron and steel'!$A$1:$DL$224,MATCH('Synthèse données'!$A207,'Iron and steel'!$A:$A,0),MATCH('Synthèse données'!CM$2,'Iron and steel'!$2:$2,0)),"N/A")</f>
        <v>N/A</v>
      </c>
      <c r="CN207" s="14" t="str">
        <f>IF(ISNUMBER(INDEX('Iron and steel'!$A$1:$DL$224,MATCH('Synthèse données'!$A207,'Iron and steel'!$A:$A,0),MATCH('Synthèse données'!CN$2,'Iron and steel'!$2:$2,0))),INDEX('Iron and steel'!$A$1:$DL$224,MATCH('Synthèse données'!$A207,'Iron and steel'!$A:$A,0),MATCH('Synthèse données'!CN$2,'Iron and steel'!$2:$2,0)),"N/A")</f>
        <v>N/A</v>
      </c>
      <c r="CO207" s="14" t="str">
        <f>IF(ISNUMBER(INDEX('Iron and steel'!$A$1:$DL$224,MATCH('Synthèse données'!$A207,'Iron and steel'!$A:$A,0),MATCH('Synthèse données'!CO$2,'Iron and steel'!$2:$2,0))),INDEX('Iron and steel'!$A$1:$DL$224,MATCH('Synthèse données'!$A207,'Iron and steel'!$A:$A,0),MATCH('Synthèse données'!CO$2,'Iron and steel'!$2:$2,0)),"N/A")</f>
        <v>N/A</v>
      </c>
      <c r="CP207" s="14" t="str">
        <f>IF(ISNUMBER(INDEX('Iron and steel'!$A$1:$DL$224,MATCH('Synthèse données'!$A207,'Iron and steel'!$A:$A,0),MATCH('Synthèse données'!CP$2,'Iron and steel'!$2:$2,0))),INDEX('Iron and steel'!$A$1:$DL$224,MATCH('Synthèse données'!$A207,'Iron and steel'!$A:$A,0),MATCH('Synthèse données'!CP$2,'Iron and steel'!$2:$2,0)),"N/A")</f>
        <v>N/A</v>
      </c>
      <c r="CQ207" s="14" t="str">
        <f>IF(ISNUMBER(INDEX('Iron and steel'!$A$1:$DL$224,MATCH('Synthèse données'!$A207,'Iron and steel'!$A:$A,0),MATCH('Synthèse données'!CQ$2,'Iron and steel'!$2:$2,0))),INDEX('Iron and steel'!$A$1:$DL$224,MATCH('Synthèse données'!$A207,'Iron and steel'!$A:$A,0),MATCH('Synthèse données'!CQ$2,'Iron and steel'!$2:$2,0)),"N/A")</f>
        <v>N/A</v>
      </c>
      <c r="CR207" s="14" t="str">
        <f>IF(ISNUMBER(INDEX('Iron and steel'!$A$1:$DL$224,MATCH('Synthèse données'!$A207,'Iron and steel'!$A:$A,0),MATCH('Synthèse données'!CR$2,'Iron and steel'!$2:$2,0))),INDEX('Iron and steel'!$A$1:$DL$224,MATCH('Synthèse données'!$A207,'Iron and steel'!$A:$A,0),MATCH('Synthèse données'!CR$2,'Iron and steel'!$2:$2,0)),"N/A")</f>
        <v>N/A</v>
      </c>
      <c r="CS207" s="14" t="str">
        <f>IF(ISNUMBER(INDEX('Iron and steel'!$A$1:$DL$224,MATCH('Synthèse données'!$A207,'Iron and steel'!$A:$A,0),MATCH('Synthèse données'!CS$2,'Iron and steel'!$2:$2,0))),INDEX('Iron and steel'!$A$1:$DL$224,MATCH('Synthèse données'!$A207,'Iron and steel'!$A:$A,0),MATCH('Synthèse données'!CS$2,'Iron and steel'!$2:$2,0)),"N/A")</f>
        <v>N/A</v>
      </c>
      <c r="CT207" s="14" t="str">
        <f>IF(ISNUMBER(INDEX('Iron and steel'!$A$1:$DL$224,MATCH('Synthèse données'!$A207,'Iron and steel'!$A:$A,0),MATCH('Synthèse données'!CT$2,'Iron and steel'!$2:$2,0))),INDEX('Iron and steel'!$A$1:$DL$224,MATCH('Synthèse données'!$A207,'Iron and steel'!$A:$A,0),MATCH('Synthèse données'!CT$2,'Iron and steel'!$2:$2,0)),"N/A")</f>
        <v>N/A</v>
      </c>
      <c r="CU207" s="14" t="str">
        <f>IF(ISNUMBER(INDEX('Iron and steel'!$A$1:$DL$224,MATCH('Synthèse données'!$A207,'Iron and steel'!$A:$A,0),MATCH('Synthèse données'!CU$2,'Iron and steel'!$2:$2,0))),INDEX('Iron and steel'!$A$1:$DL$224,MATCH('Synthèse données'!$A207,'Iron and steel'!$A:$A,0),MATCH('Synthèse données'!CU$2,'Iron and steel'!$2:$2,0)),"N/A")</f>
        <v>N/A</v>
      </c>
      <c r="CV207" s="14" t="str">
        <f>IF(ISNUMBER(INDEX('Iron and steel'!$A$1:$DL$224,MATCH('Synthèse données'!$A207,'Iron and steel'!$A:$A,0),MATCH('Synthèse données'!CV$2,'Iron and steel'!$2:$2,0))),INDEX('Iron and steel'!$A$1:$DL$224,MATCH('Synthèse données'!$A207,'Iron and steel'!$A:$A,0),MATCH('Synthèse données'!CV$2,'Iron and steel'!$2:$2,0)),"N/A")</f>
        <v>N/A</v>
      </c>
      <c r="CW207" s="14" t="str">
        <f>IF(ISNUMBER(INDEX('Iron and steel'!$A$1:$DL$224,MATCH('Synthèse données'!$A207,'Iron and steel'!$A:$A,0),MATCH('Synthèse données'!CW$2,'Iron and steel'!$2:$2,0))),INDEX('Iron and steel'!$A$1:$DL$224,MATCH('Synthèse données'!$A207,'Iron and steel'!$A:$A,0),MATCH('Synthèse données'!CW$2,'Iron and steel'!$2:$2,0)),"N/A")</f>
        <v>N/A</v>
      </c>
      <c r="CX207" s="14" t="str">
        <f>IF(ISNUMBER(INDEX('Iron and steel'!$A$1:$DL$224,MATCH('Synthèse données'!$A207,'Iron and steel'!$A:$A,0),MATCH('Synthèse données'!CX$2,'Iron and steel'!$2:$2,0))),INDEX('Iron and steel'!$A$1:$DL$224,MATCH('Synthèse données'!$A207,'Iron and steel'!$A:$A,0),MATCH('Synthèse données'!CX$2,'Iron and steel'!$2:$2,0)),"N/A")</f>
        <v>N/A</v>
      </c>
      <c r="CY207" s="14" t="str">
        <f>IF(ISNUMBER(INDEX('Iron and steel'!$A$1:$DL$224,MATCH('Synthèse données'!$A207,'Iron and steel'!$A:$A,0),MATCH('Synthèse données'!CY$2,'Iron and steel'!$2:$2,0))),INDEX('Iron and steel'!$A$1:$DL$224,MATCH('Synthèse données'!$A207,'Iron and steel'!$A:$A,0),MATCH('Synthèse données'!CY$2,'Iron and steel'!$2:$2,0)),"N/A")</f>
        <v>N/A</v>
      </c>
      <c r="CZ207" s="14" t="str">
        <f>IF(ISNUMBER(INDEX('Iron and steel'!$A$1:$DL$224,MATCH('Synthèse données'!$A207,'Iron and steel'!$A:$A,0),MATCH('Synthèse données'!CZ$2,'Iron and steel'!$2:$2,0))),INDEX('Iron and steel'!$A$1:$DL$224,MATCH('Synthèse données'!$A207,'Iron and steel'!$A:$A,0),MATCH('Synthèse données'!CZ$2,'Iron and steel'!$2:$2,0)),"N/A")</f>
        <v>N/A</v>
      </c>
      <c r="DA207" s="14" t="str">
        <f>IF(ISNUMBER(INDEX('Iron and steel'!$A$1:$DL$224,MATCH('Synthèse données'!$A207,'Iron and steel'!$A:$A,0),MATCH('Synthèse données'!DA$2,'Iron and steel'!$2:$2,0))),INDEX('Iron and steel'!$A$1:$DL$224,MATCH('Synthèse données'!$A207,'Iron and steel'!$A:$A,0),MATCH('Synthèse données'!DA$2,'Iron and steel'!$2:$2,0)),"N/A")</f>
        <v>N/A</v>
      </c>
      <c r="DB207" s="14" t="str">
        <f>IF(ISNUMBER(INDEX('Iron and steel'!$A$1:$DL$224,MATCH('Synthèse données'!$A207,'Iron and steel'!$A:$A,0),MATCH('Synthèse données'!DB$2,'Iron and steel'!$2:$2,0))),INDEX('Iron and steel'!$A$1:$DL$224,MATCH('Synthèse données'!$A207,'Iron and steel'!$A:$A,0),MATCH('Synthèse données'!DB$2,'Iron and steel'!$2:$2,0)),"N/A")</f>
        <v>N/A</v>
      </c>
      <c r="DC207" s="14" t="str">
        <f>IF(ISNUMBER(INDEX('Iron and steel'!$A$1:$DL$224,MATCH('Synthèse données'!$A207,'Iron and steel'!$A:$A,0),MATCH('Synthèse données'!DC$2,'Iron and steel'!$2:$2,0))),INDEX('Iron and steel'!$A$1:$DL$224,MATCH('Synthèse données'!$A207,'Iron and steel'!$A:$A,0),MATCH('Synthèse données'!DC$2,'Iron and steel'!$2:$2,0)),"N/A")</f>
        <v>N/A</v>
      </c>
      <c r="DD207" s="14" t="str">
        <f>IF(ISNUMBER(INDEX('Iron and steel'!$A$1:$DL$224,MATCH('Synthèse données'!$A207,'Iron and steel'!$A:$A,0),MATCH('Synthèse données'!DD$2,'Iron and steel'!$2:$2,0))),INDEX('Iron and steel'!$A$1:$DL$224,MATCH('Synthèse données'!$A207,'Iron and steel'!$A:$A,0),MATCH('Synthèse données'!DD$2,'Iron and steel'!$2:$2,0)),"N/A")</f>
        <v>N/A</v>
      </c>
      <c r="DE207" s="14" t="str">
        <f>IF(ISNUMBER(INDEX('Iron and steel'!$A$1:$DL$224,MATCH('Synthèse données'!$A207,'Iron and steel'!$A:$A,0),MATCH('Synthèse données'!DE$2,'Iron and steel'!$2:$2,0))),INDEX('Iron and steel'!$A$1:$DL$224,MATCH('Synthèse données'!$A207,'Iron and steel'!$A:$A,0),MATCH('Synthèse données'!DE$2,'Iron and steel'!$2:$2,0)),"N/A")</f>
        <v>N/A</v>
      </c>
      <c r="DF207" s="14" t="str">
        <f>IF(ISNUMBER(INDEX('Iron and steel'!$A$1:$DL$224,MATCH('Synthèse données'!$A207,'Iron and steel'!$A:$A,0),MATCH('Synthèse données'!DF$2,'Iron and steel'!$2:$2,0))),INDEX('Iron and steel'!$A$1:$DL$224,MATCH('Synthèse données'!$A207,'Iron and steel'!$A:$A,0),MATCH('Synthèse données'!DF$2,'Iron and steel'!$2:$2,0)),"N/A")</f>
        <v>N/A</v>
      </c>
      <c r="DG207" s="14" t="str">
        <f>IF(ISNUMBER(INDEX('Iron and steel'!$A$1:$DL$224,MATCH('Synthèse données'!$A207,'Iron and steel'!$A:$A,0),MATCH('Synthèse données'!DG$2,'Iron and steel'!$2:$2,0))),INDEX('Iron and steel'!$A$1:$DL$224,MATCH('Synthèse données'!$A207,'Iron and steel'!$A:$A,0),MATCH('Synthèse données'!DG$2,'Iron and steel'!$2:$2,0)),"N/A")</f>
        <v>N/A</v>
      </c>
      <c r="DH207" s="14" t="str">
        <f>IF(ISNUMBER(INDEX('Iron and steel'!$A$1:$DL$224,MATCH('Synthèse données'!$A207,'Iron and steel'!$A:$A,0),MATCH('Synthèse données'!DH$2,'Iron and steel'!$2:$2,0))),INDEX('Iron and steel'!$A$1:$DL$224,MATCH('Synthèse données'!$A207,'Iron and steel'!$A:$A,0),MATCH('Synthèse données'!DH$2,'Iron and steel'!$2:$2,0)),"N/A")</f>
        <v>N/A</v>
      </c>
      <c r="DI207" s="14" t="str">
        <f>IF(ISNUMBER(INDEX('Iron and steel'!$A$1:$DL$224,MATCH('Synthèse données'!$A207,'Iron and steel'!$A:$A,0),MATCH('Synthèse données'!DI$2,'Iron and steel'!$2:$2,0))),INDEX('Iron and steel'!$A$1:$DL$224,MATCH('Synthèse données'!$A207,'Iron and steel'!$A:$A,0),MATCH('Synthèse données'!DI$2,'Iron and steel'!$2:$2,0)),"N/A")</f>
        <v>N/A</v>
      </c>
      <c r="DJ207" s="14" t="str">
        <f>IF(ISNUMBER(INDEX('Iron and steel'!$A$1:$DL$224,MATCH('Synthèse données'!$A207,'Iron and steel'!$A:$A,0),MATCH('Synthèse données'!DJ$2,'Iron and steel'!$2:$2,0))),INDEX('Iron and steel'!$A$1:$DL$224,MATCH('Synthèse données'!$A207,'Iron and steel'!$A:$A,0),MATCH('Synthèse données'!DJ$2,'Iron and steel'!$2:$2,0)),"N/A")</f>
        <v>N/A</v>
      </c>
      <c r="DK207" s="14" t="str">
        <f>IF(ISNUMBER(INDEX('Iron and steel'!$A$1:$DL$224,MATCH('Synthèse données'!$A207,'Iron and steel'!$A:$A,0),MATCH('Synthèse données'!DK$2,'Iron and steel'!$2:$2,0))),INDEX('Iron and steel'!$A$1:$DL$224,MATCH('Synthèse données'!$A207,'Iron and steel'!$A:$A,0),MATCH('Synthèse données'!DK$2,'Iron and steel'!$2:$2,0)),"N/A")</f>
        <v>N/A</v>
      </c>
      <c r="DL207" s="14" t="str">
        <f>IF(ISNUMBER(INDEX('Iron and steel'!$A$1:$DL$224,MATCH('Synthèse données'!$A207,'Iron and steel'!$A:$A,0),MATCH('Synthèse données'!DL$2,'Iron and steel'!$2:$2,0))),INDEX('Iron and steel'!$A$1:$DL$224,MATCH('Synthèse données'!$A207,'Iron and steel'!$A:$A,0),MATCH('Synthèse données'!DL$2,'Iron and steel'!$2:$2,0)),"N/A")</f>
        <v>N/A</v>
      </c>
      <c r="DM207" s="14" t="str">
        <f>IF(ISNUMBER(INDEX('Iron and steel'!$A$1:$DL$224,MATCH('Synthèse données'!$A207,'Iron and steel'!$A:$A,0),MATCH('Synthèse données'!DM$2,'Iron and steel'!$2:$2,0))),INDEX('Iron and steel'!$A$1:$DL$224,MATCH('Synthèse données'!$A207,'Iron and steel'!$A:$A,0),MATCH('Synthèse données'!DM$2,'Iron and steel'!$2:$2,0)),"N/A")</f>
        <v>N/A</v>
      </c>
      <c r="DN207" s="14" t="str">
        <f>IF(ISNUMBER(INDEX('Iron and steel'!$A$1:$DL$224,MATCH('Synthèse données'!$A207,'Iron and steel'!$A:$A,0),MATCH('Synthèse données'!DN$2,'Iron and steel'!$2:$2,0))),INDEX('Iron and steel'!$A$1:$DL$224,MATCH('Synthèse données'!$A207,'Iron and steel'!$A:$A,0),MATCH('Synthèse données'!DN$2,'Iron and steel'!$2:$2,0)),"N/A")</f>
        <v>N/A</v>
      </c>
      <c r="DO207" s="14" t="str">
        <f>IF(ISNUMBER(INDEX('Iron and steel'!$A$1:$DL$224,MATCH('Synthèse données'!$A207,'Iron and steel'!$A:$A,0),MATCH('Synthèse données'!DO$2,'Iron and steel'!$2:$2,0))),INDEX('Iron and steel'!$A$1:$DL$224,MATCH('Synthèse données'!$A207,'Iron and steel'!$A:$A,0),MATCH('Synthèse données'!DO$2,'Iron and steel'!$2:$2,0)),"N/A")</f>
        <v>N/A</v>
      </c>
      <c r="DP207" s="14" t="str">
        <f>IF(ISNUMBER(INDEX('Iron and steel'!$A$1:$DL$224,MATCH('Synthèse données'!$A207,'Iron and steel'!$A:$A,0),MATCH('Synthèse données'!DP$2,'Iron and steel'!$2:$2,0))),INDEX('Iron and steel'!$A$1:$DL$224,MATCH('Synthèse données'!$A207,'Iron and steel'!$A:$A,0),MATCH('Synthèse données'!DP$2,'Iron and steel'!$2:$2,0)),"N/A")</f>
        <v>N/A</v>
      </c>
      <c r="DQ207" s="14" t="str">
        <f>IF(ISNUMBER(INDEX('Iron and steel'!$A$1:$DL$224,MATCH('Synthèse données'!$A207,'Iron and steel'!$A:$A,0),MATCH('Synthèse données'!DQ$2,'Iron and steel'!$2:$2,0))),INDEX('Iron and steel'!$A$1:$DL$224,MATCH('Synthèse données'!$A207,'Iron and steel'!$A:$A,0),MATCH('Synthèse données'!DQ$2,'Iron and steel'!$2:$2,0)),"N/A")</f>
        <v>N/A</v>
      </c>
      <c r="DR207" s="14" t="str">
        <f>IF(ISNUMBER(INDEX('Iron and steel'!$A$1:$DL$224,MATCH('Synthèse données'!$A207,'Iron and steel'!$A:$A,0),MATCH('Synthèse données'!DR$2,'Iron and steel'!$2:$2,0))),INDEX('Iron and steel'!$A$1:$DL$224,MATCH('Synthèse données'!$A207,'Iron and steel'!$A:$A,0),MATCH('Synthèse données'!DR$2,'Iron and steel'!$2:$2,0)),"N/A")</f>
        <v>N/A</v>
      </c>
      <c r="DS207" s="14" t="str">
        <f>IF(ISNUMBER(INDEX('Iron and steel'!$A$1:$DL$224,MATCH('Synthèse données'!$A207,'Iron and steel'!$A:$A,0),MATCH('Synthèse données'!DS$2,'Iron and steel'!$2:$2,0))),INDEX('Iron and steel'!$A$1:$DL$224,MATCH('Synthèse données'!$A207,'Iron and steel'!$A:$A,0),MATCH('Synthèse données'!DS$2,'Iron and steel'!$2:$2,0)),"N/A")</f>
        <v>N/A</v>
      </c>
      <c r="DT207" s="14" t="str">
        <f>IF(ISNUMBER(INDEX('Iron and steel'!$A$1:$DL$224,MATCH('Synthèse données'!$A207,'Iron and steel'!$A:$A,0),MATCH('Synthèse données'!DT$2,'Iron and steel'!$2:$2,0))),INDEX('Iron and steel'!$A$1:$DL$224,MATCH('Synthèse données'!$A207,'Iron and steel'!$A:$A,0),MATCH('Synthèse données'!DT$2,'Iron and steel'!$2:$2,0)),"N/A")</f>
        <v>N/A</v>
      </c>
      <c r="DU207" s="14" t="str">
        <f>IF(ISNUMBER(INDEX('Iron and steel'!$A$1:$DL$224,MATCH('Synthèse données'!$A207,'Iron and steel'!$A:$A,0),MATCH('Synthèse données'!DU$2,'Iron and steel'!$2:$2,0))),INDEX('Iron and steel'!$A$1:$DL$224,MATCH('Synthèse données'!$A207,'Iron and steel'!$A:$A,0),MATCH('Synthèse données'!DU$2,'Iron and steel'!$2:$2,0)),"N/A")</f>
        <v>N/A</v>
      </c>
      <c r="DV207" s="14" t="str">
        <f>IF(ISNUMBER(INDEX('Iron and steel'!$A$1:$DL$224,MATCH('Synthèse données'!$A207,'Iron and steel'!$A:$A,0),MATCH('Synthèse données'!DV$2,'Iron and steel'!$2:$2,0))),INDEX('Iron and steel'!$A$1:$DL$224,MATCH('Synthèse données'!$A207,'Iron and steel'!$A:$A,0),MATCH('Synthèse données'!DV$2,'Iron and steel'!$2:$2,0)),"N/A")</f>
        <v>N/A</v>
      </c>
      <c r="DW207" s="14" t="str">
        <f>IF(ISNUMBER(INDEX('Iron and steel'!$A$1:$DL$224,MATCH('Synthèse données'!$A207,'Iron and steel'!$A:$A,0),MATCH('Synthèse données'!DW$2,'Iron and steel'!$2:$2,0))),INDEX('Iron and steel'!$A$1:$DL$224,MATCH('Synthèse données'!$A207,'Iron and steel'!$A:$A,0),MATCH('Synthèse données'!DW$2,'Iron and steel'!$2:$2,0)),"N/A")</f>
        <v>N/A</v>
      </c>
      <c r="DX207" s="14" t="str">
        <f>IF(ISNUMBER(INDEX('Iron and steel'!$A$1:$DL$224,MATCH('Synthèse données'!$A207,'Iron and steel'!$A:$A,0),MATCH('Synthèse données'!DX$2,'Iron and steel'!$2:$2,0))),INDEX('Iron and steel'!$A$1:$DL$224,MATCH('Synthèse données'!$A207,'Iron and steel'!$A:$A,0),MATCH('Synthèse données'!DX$2,'Iron and steel'!$2:$2,0)),"N/A")</f>
        <v>N/A</v>
      </c>
      <c r="DY207" s="14" t="str">
        <f>IF(ISNUMBER(INDEX('Iron and steel'!$A$1:$DL$224,MATCH('Synthèse données'!$A207,'Iron and steel'!$A:$A,0),MATCH('Synthèse données'!DY$2,'Iron and steel'!$2:$2,0))),INDEX('Iron and steel'!$A$1:$DL$224,MATCH('Synthèse données'!$A207,'Iron and steel'!$A:$A,0),MATCH('Synthèse données'!DY$2,'Iron and steel'!$2:$2,0)),"N/A")</f>
        <v>N/A</v>
      </c>
      <c r="DZ207" s="14">
        <f>IF(ISNUMBER(INDEX('Iron and steel'!$A$1:$DL$224,MATCH('Synthèse données'!$A207,'Iron and steel'!$A:$A,0),MATCH('Synthèse données'!DZ$2,'Iron and steel'!$2:$2,0))),INDEX('Iron and steel'!$A$1:$DL$224,MATCH('Synthèse données'!$A207,'Iron and steel'!$A:$A,0),MATCH('Synthèse données'!DZ$2,'Iron and steel'!$2:$2,0)),"N/A")</f>
        <v>2.17</v>
      </c>
      <c r="EA207" s="14">
        <f>IF(ISNUMBER(INDEX('Iron and steel'!$A$1:$DL$224,MATCH('Synthèse données'!$A207,'Iron and steel'!$A:$A,0),MATCH('Synthèse données'!EA$2,'Iron and steel'!$2:$2,0))),INDEX('Iron and steel'!$A$1:$DL$224,MATCH('Synthèse données'!$A207,'Iron and steel'!$A:$A,0),MATCH('Synthèse données'!EA$2,'Iron and steel'!$2:$2,0)),"N/A")</f>
        <v>0.15</v>
      </c>
      <c r="EB207" s="14">
        <f>IF(ISNUMBER(INDEX('Iron and steel'!$A$1:$DL$224,MATCH('Synthèse données'!$A207,'Iron and steel'!$A:$A,0),MATCH('Synthèse données'!EB$2,'Iron and steel'!$2:$2,0))),INDEX('Iron and steel'!$A$1:$DL$224,MATCH('Synthèse données'!$A207,'Iron and steel'!$A:$A,0),MATCH('Synthèse données'!EB$2,'Iron and steel'!$2:$2,0)),"N/A")</f>
        <v>2.3199999999999998</v>
      </c>
      <c r="EC207" s="14" t="str">
        <f>IF(ISNUMBER(INDEX('Iron and steel'!$A$1:$DL$224,MATCH('Synthèse données'!$A207,'Iron and steel'!$A:$A,0),MATCH('Synthèse données'!EC$2,'Iron and steel'!$2:$2,0))),INDEX('Iron and steel'!$A$1:$DL$224,MATCH('Synthèse données'!$A207,'Iron and steel'!$A:$A,0),MATCH('Synthèse données'!EC$2,'Iron and steel'!$2:$2,0)),"N/A")</f>
        <v>N/A</v>
      </c>
      <c r="ED207" s="14" t="str">
        <f>IF(ISNUMBER(INDEX('Iron and steel'!$A$1:$DL$224,MATCH('Synthèse données'!$A207,'Iron and steel'!$A:$A,0),MATCH('Synthèse données'!ED$2,'Iron and steel'!$2:$2,0))),INDEX('Iron and steel'!$A$1:$DL$224,MATCH('Synthèse données'!$A207,'Iron and steel'!$A:$A,0),MATCH('Synthèse données'!ED$2,'Iron and steel'!$2:$2,0)),"N/A")</f>
        <v>N/A</v>
      </c>
      <c r="EE207" s="14" t="str">
        <f>IF(ISNUMBER(INDEX('Iron and steel'!$A$1:$DL$224,MATCH('Synthèse données'!$A207,'Iron and steel'!$A:$A,0),MATCH('Synthèse données'!EE$2,'Iron and steel'!$2:$2,0))),INDEX('Iron and steel'!$A$1:$DL$224,MATCH('Synthèse données'!$A207,'Iron and steel'!$A:$A,0),MATCH('Synthèse données'!EE$2,'Iron and steel'!$2:$2,0)),"N/A")</f>
        <v>N/A</v>
      </c>
      <c r="EF207" s="14" t="str">
        <f>IF(ISNUMBER(INDEX('Iron and steel'!$A$1:$DL$224,MATCH('Synthèse données'!$A207,'Iron and steel'!$A:$A,0),MATCH('Synthèse données'!EF$2,'Iron and steel'!$2:$2,0))),INDEX('Iron and steel'!$A$1:$DL$224,MATCH('Synthèse données'!$A207,'Iron and steel'!$A:$A,0),MATCH('Synthèse données'!EF$2,'Iron and steel'!$2:$2,0)),"N/A")</f>
        <v>N/A</v>
      </c>
      <c r="EG207" s="14" t="str">
        <f>IF(ISNUMBER(INDEX('Iron and steel'!$A$1:$DL$224,MATCH('Synthèse données'!$A207,'Iron and steel'!$A:$A,0),MATCH('Synthèse données'!EG$2,'Iron and steel'!$2:$2,0))),INDEX('Iron and steel'!$A$1:$DL$224,MATCH('Synthèse données'!$A207,'Iron and steel'!$A:$A,0),MATCH('Synthèse données'!EG$2,'Iron and steel'!$2:$2,0)),"N/A")</f>
        <v>N/A</v>
      </c>
      <c r="EH207" s="14" t="str">
        <f>IF(ISNUMBER(INDEX('Iron and steel'!$A$1:$DL$224,MATCH('Synthèse données'!$A207,'Iron and steel'!$A:$A,0),MATCH('Synthèse données'!EH$2,'Iron and steel'!$2:$2,0))),INDEX('Iron and steel'!$A$1:$DL$224,MATCH('Synthèse données'!$A207,'Iron and steel'!$A:$A,0),MATCH('Synthèse données'!EH$2,'Iron and steel'!$2:$2,0)),"N/A")</f>
        <v>N/A</v>
      </c>
      <c r="EI207" s="14" t="str">
        <f>IF(ISNUMBER(INDEX('Iron and steel'!$A$1:$DL$224,MATCH('Synthèse données'!$A207,'Iron and steel'!$A:$A,0),MATCH('Synthèse données'!EI$2,'Iron and steel'!$2:$2,0))),INDEX('Iron and steel'!$A$1:$DL$224,MATCH('Synthèse données'!$A207,'Iron and steel'!$A:$A,0),MATCH('Synthèse données'!EI$2,'Iron and steel'!$2:$2,0)),"N/A")</f>
        <v>N/A</v>
      </c>
      <c r="EJ207" s="14" t="str">
        <f>IF(ISNUMBER(INDEX('Iron and steel'!$A$1:$DL$224,MATCH('Synthèse données'!$A207,'Iron and steel'!$A:$A,0),MATCH('Synthèse données'!EJ$2,'Iron and steel'!$2:$2,0))),INDEX('Iron and steel'!$A$1:$DL$224,MATCH('Synthèse données'!$A207,'Iron and steel'!$A:$A,0),MATCH('Synthèse données'!EJ$2,'Iron and steel'!$2:$2,0)),"N/A")</f>
        <v>N/A</v>
      </c>
      <c r="EK207" s="14" t="str">
        <f>IF(ISNUMBER(INDEX('Iron and steel'!$A$1:$DL$224,MATCH('Synthèse données'!$A207,'Iron and steel'!$A:$A,0),MATCH('Synthèse données'!EK$2,'Iron and steel'!$2:$2,0))),INDEX('Iron and steel'!$A$1:$DL$224,MATCH('Synthèse données'!$A207,'Iron and steel'!$A:$A,0),MATCH('Synthèse données'!EK$2,'Iron and steel'!$2:$2,0)),"N/A")</f>
        <v>N/A</v>
      </c>
      <c r="EL207" s="14" t="str">
        <f>IF(ISNUMBER(INDEX('Iron and steel'!$A$1:$DL$224,MATCH('Synthèse données'!$A207,'Iron and steel'!$A:$A,0),MATCH('Synthèse données'!EL$2,'Iron and steel'!$2:$2,0))),INDEX('Iron and steel'!$A$1:$DL$224,MATCH('Synthèse données'!$A207,'Iron and steel'!$A:$A,0),MATCH('Synthèse données'!EL$2,'Iron and steel'!$2:$2,0)),"N/A")</f>
        <v>N/A</v>
      </c>
      <c r="EM207" s="14" t="str">
        <f>IF(ISNUMBER(INDEX('Iron and steel'!$A$1:$DL$224,MATCH('Synthèse données'!$A207,'Iron and steel'!$A:$A,0),MATCH('Synthèse données'!EM$2,'Iron and steel'!$2:$2,0))),INDEX('Iron and steel'!$A$1:$DL$224,MATCH('Synthèse données'!$A207,'Iron and steel'!$A:$A,0),MATCH('Synthèse données'!EM$2,'Iron and steel'!$2:$2,0)),"N/A")</f>
        <v>N/A</v>
      </c>
      <c r="EN207" s="14" t="str">
        <f>IF(ISNUMBER(INDEX('Iron and steel'!$A$1:$DL$224,MATCH('Synthèse données'!$A207,'Iron and steel'!$A:$A,0),MATCH('Synthèse données'!EN$2,'Iron and steel'!$2:$2,0))),INDEX('Iron and steel'!$A$1:$DL$224,MATCH('Synthèse données'!$A207,'Iron and steel'!$A:$A,0),MATCH('Synthèse données'!EN$2,'Iron and steel'!$2:$2,0)),"N/A")</f>
        <v>N/A</v>
      </c>
      <c r="EO207" s="14" t="str">
        <f>IF(ISNUMBER(INDEX('Iron and steel'!$A$1:$DL$224,MATCH('Synthèse données'!$A207,'Iron and steel'!$A:$A,0),MATCH('Synthèse données'!EO$2,'Iron and steel'!$2:$2,0))),INDEX('Iron and steel'!$A$1:$DL$224,MATCH('Synthèse données'!$A207,'Iron and steel'!$A:$A,0),MATCH('Synthèse données'!EO$2,'Iron and steel'!$2:$2,0)),"N/A")</f>
        <v>N/A</v>
      </c>
      <c r="EP207" s="14" t="str">
        <f>IF(ISNUMBER(INDEX('Iron and steel'!$A$1:$DL$224,MATCH('Synthèse données'!$A207,'Iron and steel'!$A:$A,0),MATCH('Synthèse données'!EP$2,'Iron and steel'!$2:$2,0))),INDEX('Iron and steel'!$A$1:$DL$224,MATCH('Synthèse données'!$A207,'Iron and steel'!$A:$A,0),MATCH('Synthèse données'!EP$2,'Iron and steel'!$2:$2,0)),"N/A")</f>
        <v>N/A</v>
      </c>
      <c r="EQ207" s="14" t="str">
        <f>IF(ISNUMBER(INDEX('Iron and steel'!$A$1:$DL$224,MATCH('Synthèse données'!$A207,'Iron and steel'!$A:$A,0),MATCH('Synthèse données'!EQ$2,'Iron and steel'!$2:$2,0))),INDEX('Iron and steel'!$A$1:$DL$224,MATCH('Synthèse données'!$A207,'Iron and steel'!$A:$A,0),MATCH('Synthèse données'!EQ$2,'Iron and steel'!$2:$2,0)),"N/A")</f>
        <v>N/A</v>
      </c>
      <c r="ER207" s="14" t="str">
        <f>IF(ISNUMBER(INDEX('Iron and steel'!$A$1:$DL$224,MATCH('Synthèse données'!$A207,'Iron and steel'!$A:$A,0),MATCH('Synthèse données'!ER$2,'Iron and steel'!$2:$2,0))),INDEX('Iron and steel'!$A$1:$DL$224,MATCH('Synthèse données'!$A207,'Iron and steel'!$A:$A,0),MATCH('Synthèse données'!ER$2,'Iron and steel'!$2:$2,0)),"N/A")</f>
        <v>N/A</v>
      </c>
      <c r="ES207" s="14" t="str">
        <f>IF(ISNUMBER(INDEX('Iron and steel'!$A$1:$DL$224,MATCH('Synthèse données'!$A207,'Iron and steel'!$A:$A,0),MATCH('Synthèse données'!ES$2,'Iron and steel'!$2:$2,0))),INDEX('Iron and steel'!$A$1:$DL$224,MATCH('Synthèse données'!$A207,'Iron and steel'!$A:$A,0),MATCH('Synthèse données'!ES$2,'Iron and steel'!$2:$2,0)),"N/A")</f>
        <v>N/A</v>
      </c>
      <c r="ET207" s="14" t="str">
        <f>IF(ISNUMBER(INDEX('Iron and steel'!$A$1:$DL$224,MATCH('Synthèse données'!$A207,'Iron and steel'!$A:$A,0),MATCH('Synthèse données'!ET$2,'Iron and steel'!$2:$2,0))),INDEX('Iron and steel'!$A$1:$DL$224,MATCH('Synthèse données'!$A207,'Iron and steel'!$A:$A,0),MATCH('Synthèse données'!ET$2,'Iron and steel'!$2:$2,0)),"N/A")</f>
        <v>N/A</v>
      </c>
      <c r="EU207" s="14" t="str">
        <f>IF(ISNUMBER(INDEX('Iron and steel'!$A$1:$DL$224,MATCH('Synthèse données'!$A207,'Iron and steel'!$A:$A,0),MATCH('Synthèse données'!EU$2,'Iron and steel'!$2:$2,0))),INDEX('Iron and steel'!$A$1:$DL$224,MATCH('Synthèse données'!$A207,'Iron and steel'!$A:$A,0),MATCH('Synthèse données'!EU$2,'Iron and steel'!$2:$2,0)),"N/A")</f>
        <v>N/A</v>
      </c>
      <c r="EV207" s="14" t="str">
        <f>IF(ISNUMBER(INDEX('Iron and steel'!$A$1:$DL$224,MATCH('Synthèse données'!$A207,'Iron and steel'!$A:$A,0),MATCH('Synthèse données'!EV$2,'Iron and steel'!$2:$2,0))),INDEX('Iron and steel'!$A$1:$DL$224,MATCH('Synthèse données'!$A207,'Iron and steel'!$A:$A,0),MATCH('Synthèse données'!EV$2,'Iron and steel'!$2:$2,0)),"N/A")</f>
        <v>N/A</v>
      </c>
      <c r="EW207" s="14" t="str">
        <f>IF(ISNUMBER(INDEX('Iron and steel'!$A$1:$DL$224,MATCH('Synthèse données'!$A207,'Iron and steel'!$A:$A,0),MATCH('Synthèse données'!EW$2,'Iron and steel'!$2:$2,0))),INDEX('Iron and steel'!$A$1:$DL$224,MATCH('Synthèse données'!$A207,'Iron and steel'!$A:$A,0),MATCH('Synthèse données'!EW$2,'Iron and steel'!$2:$2,0)),"N/A")</f>
        <v>N/A</v>
      </c>
      <c r="EX207" s="14" t="str">
        <f>IF(ISNUMBER(INDEX('Iron and steel'!$A$1:$DL$224,MATCH('Synthèse données'!$A207,'Iron and steel'!$A:$A,0),MATCH('Synthèse données'!EX$2,'Iron and steel'!$2:$2,0))),INDEX('Iron and steel'!$A$1:$DL$224,MATCH('Synthèse données'!$A207,'Iron and steel'!$A:$A,0),MATCH('Synthèse données'!EX$2,'Iron and steel'!$2:$2,0)),"N/A")</f>
        <v>N/A</v>
      </c>
      <c r="EY207" s="14" t="str">
        <f>IF(ISNUMBER(INDEX('Iron and steel'!$A$1:$DL$224,MATCH('Synthèse données'!$A207,'Iron and steel'!$A:$A,0),MATCH('Synthèse données'!EY$2,'Iron and steel'!$2:$2,0))),INDEX('Iron and steel'!$A$1:$DL$224,MATCH('Synthèse données'!$A207,'Iron and steel'!$A:$A,0),MATCH('Synthèse données'!EY$2,'Iron and steel'!$2:$2,0)),"N/A")</f>
        <v>N/A</v>
      </c>
      <c r="EZ207" s="14" t="str">
        <f>IF(ISNUMBER(INDEX('Iron and steel'!$A$1:$DL$224,MATCH('Synthèse données'!$A207,'Iron and steel'!$A:$A,0),MATCH('Synthèse données'!EZ$2,'Iron and steel'!$2:$2,0))),INDEX('Iron and steel'!$A$1:$DL$224,MATCH('Synthèse données'!$A207,'Iron and steel'!$A:$A,0),MATCH('Synthèse données'!EZ$2,'Iron and steel'!$2:$2,0)),"N/A")</f>
        <v>N/A</v>
      </c>
      <c r="FA207" s="14" t="str">
        <f>IF(ISNUMBER(INDEX('Iron and steel'!$A$1:$DL$224,MATCH('Synthèse données'!$A207,'Iron and steel'!$A:$A,0),MATCH('Synthèse données'!FA$2,'Iron and steel'!$2:$2,0))),INDEX('Iron and steel'!$A$1:$DL$224,MATCH('Synthèse données'!$A207,'Iron and steel'!$A:$A,0),MATCH('Synthèse données'!FA$2,'Iron and steel'!$2:$2,0)),"N/A")</f>
        <v>N/A</v>
      </c>
      <c r="FB207" s="14" t="str">
        <f>IF(ISNUMBER(INDEX('Iron and steel'!$A$1:$DL$224,MATCH('Synthèse données'!$A207,'Iron and steel'!$A:$A,0),MATCH('Synthèse données'!FB$2,'Iron and steel'!$2:$2,0))),INDEX('Iron and steel'!$A$1:$DL$224,MATCH('Synthèse données'!$A207,'Iron and steel'!$A:$A,0),MATCH('Synthèse données'!FB$2,'Iron and steel'!$2:$2,0)),"N/A")</f>
        <v>N/A</v>
      </c>
      <c r="FC207" s="14" t="str">
        <f>IF(ISNUMBER(INDEX('Iron and steel'!$A$1:$DL$224,MATCH('Synthèse données'!$A207,'Iron and steel'!$A:$A,0),MATCH('Synthèse données'!FC$2,'Iron and steel'!$2:$2,0))),INDEX('Iron and steel'!$A$1:$DL$224,MATCH('Synthèse données'!$A207,'Iron and steel'!$A:$A,0),MATCH('Synthèse données'!FC$2,'Iron and steel'!$2:$2,0)),"N/A")</f>
        <v>N/A</v>
      </c>
      <c r="FD207" s="14" t="str">
        <f>IF(ISNUMBER(INDEX('Iron and steel'!$A$1:$DL$224,MATCH('Synthèse données'!$A207,'Iron and steel'!$A:$A,0),MATCH('Synthèse données'!FD$2,'Iron and steel'!$2:$2,0))),INDEX('Iron and steel'!$A$1:$DL$224,MATCH('Synthèse données'!$A207,'Iron and steel'!$A:$A,0),MATCH('Synthèse données'!FD$2,'Iron and steel'!$2:$2,0)),"N/A")</f>
        <v>N/A</v>
      </c>
      <c r="FE207" s="14" t="str">
        <f>IF(ISNUMBER(INDEX('Iron and steel'!$A$1:$DL$224,MATCH('Synthèse données'!$A207,'Iron and steel'!$A:$A,0),MATCH('Synthèse données'!FE$2,'Iron and steel'!$2:$2,0))),INDEX('Iron and steel'!$A$1:$DL$224,MATCH('Synthèse données'!$A207,'Iron and steel'!$A:$A,0),MATCH('Synthèse données'!FE$2,'Iron and steel'!$2:$2,0)),"N/A")</f>
        <v>N/A</v>
      </c>
      <c r="FF207" s="14" t="str">
        <f>IF(ISNUMBER(INDEX('Iron and steel'!$A$1:$DL$224,MATCH('Synthèse données'!$A207,'Iron and steel'!$A:$A,0),MATCH('Synthèse données'!FF$2,'Iron and steel'!$2:$2,0))),INDEX('Iron and steel'!$A$1:$DL$224,MATCH('Synthèse données'!$A207,'Iron and steel'!$A:$A,0),MATCH('Synthèse données'!FF$2,'Iron and steel'!$2:$2,0)),"N/A")</f>
        <v>N/A</v>
      </c>
      <c r="FG207" s="14">
        <f>IF(ISNUMBER(INDEX('Iron and steel'!$A$1:$DL$224,MATCH('Synthèse données'!$A207,'Iron and steel'!$A:$A,0),MATCH('Synthèse données'!FG$2,'Iron and steel'!$2:$2,0))),INDEX('Iron and steel'!$A$1:$DL$224,MATCH('Synthèse données'!$A207,'Iron and steel'!$A:$A,0),MATCH('Synthèse données'!FG$2,'Iron and steel'!$2:$2,0)),"N/A")</f>
        <v>2.84</v>
      </c>
      <c r="FH207" s="14">
        <f>IF(ISNUMBER(INDEX('Iron and steel'!$A$1:$DL$224,MATCH('Synthèse données'!$A207,'Iron and steel'!$A:$A,0),MATCH('Synthèse données'!FH$2,'Iron and steel'!$2:$2,0))),INDEX('Iron and steel'!$A$1:$DL$224,MATCH('Synthèse données'!$A207,'Iron and steel'!$A:$A,0),MATCH('Synthèse données'!FH$2,'Iron and steel'!$2:$2,0)),"N/A")</f>
        <v>0.46</v>
      </c>
      <c r="FI207" s="14">
        <f>IF(ISNUMBER(INDEX('Iron and steel'!$A$1:$DL$224,MATCH('Synthèse données'!$A207,'Iron and steel'!$A:$A,0),MATCH('Synthèse données'!FI$2,'Iron and steel'!$2:$2,0))),INDEX('Iron and steel'!$A$1:$DL$224,MATCH('Synthèse données'!$A207,'Iron and steel'!$A:$A,0),MATCH('Synthèse données'!FI$2,'Iron and steel'!$2:$2,0)),"N/A")</f>
        <v>3.3</v>
      </c>
      <c r="FJ207" s="14">
        <f>IF(ISNUMBER(INDEX('Iron and steel'!$A$1:$DL$224,MATCH('Synthèse données'!$A207,'Iron and steel'!$A:$A,0),MATCH('Synthèse données'!FJ$2,'Iron and steel'!$2:$2,0))),INDEX('Iron and steel'!$A$1:$DL$224,MATCH('Synthèse données'!$A207,'Iron and steel'!$A:$A,0),MATCH('Synthèse données'!FJ$2,'Iron and steel'!$2:$2,0)),"N/A")</f>
        <v>7.89</v>
      </c>
      <c r="FK207" s="14">
        <f>IF(ISNUMBER(INDEX('Iron and steel'!$A$1:$DL$224,MATCH('Synthèse données'!$A207,'Iron and steel'!$A:$A,0),MATCH('Synthèse données'!FK$2,'Iron and steel'!$2:$2,0))),INDEX('Iron and steel'!$A$1:$DL$224,MATCH('Synthèse données'!$A207,'Iron and steel'!$A:$A,0),MATCH('Synthèse données'!FK$2,'Iron and steel'!$2:$2,0)),"N/A")</f>
        <v>0.16</v>
      </c>
      <c r="FL207" s="14">
        <f>IF(ISNUMBER(INDEX('Iron and steel'!$A$1:$DL$224,MATCH('Synthèse données'!$A207,'Iron and steel'!$A:$A,0),MATCH('Synthèse données'!FL$2,'Iron and steel'!$2:$2,0))),INDEX('Iron and steel'!$A$1:$DL$224,MATCH('Synthèse données'!$A207,'Iron and steel'!$A:$A,0),MATCH('Synthèse données'!FL$2,'Iron and steel'!$2:$2,0)),"N/A")</f>
        <v>8.0500000000000007</v>
      </c>
      <c r="FM207" s="14">
        <f>IF(ISNUMBER(INDEX('Iron and steel'!$A$1:$DL$224,MATCH('Synthèse données'!$A207,'Iron and steel'!$A:$A,0),MATCH('Synthèse données'!FM$2,'Iron and steel'!$2:$2,0))),INDEX('Iron and steel'!$A$1:$DL$224,MATCH('Synthèse données'!$A207,'Iron and steel'!$A:$A,0),MATCH('Synthèse données'!FM$2,'Iron and steel'!$2:$2,0)),"N/A")</f>
        <v>1.86</v>
      </c>
      <c r="FN207" s="14">
        <f>IF(ISNUMBER(INDEX('Iron and steel'!$A$1:$DL$224,MATCH('Synthèse données'!$A207,'Iron and steel'!$A:$A,0),MATCH('Synthèse données'!FN$2,'Iron and steel'!$2:$2,0))),INDEX('Iron and steel'!$A$1:$DL$224,MATCH('Synthèse données'!$A207,'Iron and steel'!$A:$A,0),MATCH('Synthèse données'!FN$2,'Iron and steel'!$2:$2,0)),"N/A")</f>
        <v>0.02</v>
      </c>
      <c r="FO207" s="14">
        <f>IF(ISNUMBER(INDEX('Iron and steel'!$A$1:$DL$224,MATCH('Synthèse données'!$A207,'Iron and steel'!$A:$A,0),MATCH('Synthèse données'!FO$2,'Iron and steel'!$2:$2,0))),INDEX('Iron and steel'!$A$1:$DL$224,MATCH('Synthèse données'!$A207,'Iron and steel'!$A:$A,0),MATCH('Synthèse données'!FO$2,'Iron and steel'!$2:$2,0)),"N/A")</f>
        <v>1.89</v>
      </c>
      <c r="FP207" s="14" t="str">
        <f>IF(ISNUMBER(INDEX('Iron and steel'!$A$1:$DL$224,MATCH('Synthèse données'!$A207,'Iron and steel'!$A:$A,0),MATCH('Synthèse données'!FP$2,'Iron and steel'!$2:$2,0))),INDEX('Iron and steel'!$A$1:$DL$224,MATCH('Synthèse données'!$A207,'Iron and steel'!$A:$A,0),MATCH('Synthèse données'!FP$2,'Iron and steel'!$2:$2,0)),"N/A")</f>
        <v>N/A</v>
      </c>
      <c r="FQ207" s="14" t="str">
        <f>IF(ISNUMBER(INDEX('Iron and steel'!$A$1:$DL$224,MATCH('Synthèse données'!$A207,'Iron and steel'!$A:$A,0),MATCH('Synthèse données'!FQ$2,'Iron and steel'!$2:$2,0))),INDEX('Iron and steel'!$A$1:$DL$224,MATCH('Synthèse données'!$A207,'Iron and steel'!$A:$A,0),MATCH('Synthèse données'!FQ$2,'Iron and steel'!$2:$2,0)),"N/A")</f>
        <v>N/A</v>
      </c>
      <c r="FR207" s="14" t="str">
        <f>IF(ISNUMBER(INDEX('Iron and steel'!$A$1:$DL$224,MATCH('Synthèse données'!$A207,'Iron and steel'!$A:$A,0),MATCH('Synthèse données'!FR$2,'Iron and steel'!$2:$2,0))),INDEX('Iron and steel'!$A$1:$DL$224,MATCH('Synthèse données'!$A207,'Iron and steel'!$A:$A,0),MATCH('Synthèse données'!FR$2,'Iron and steel'!$2:$2,0)),"N/A")</f>
        <v>N/A</v>
      </c>
      <c r="FS207" s="14" t="str">
        <f>IF(ISNUMBER(INDEX('Iron and steel'!$A$1:$DL$224,MATCH('Synthèse données'!$A207,'Iron and steel'!$A:$A,0),MATCH('Synthèse données'!FS$2,'Iron and steel'!$2:$2,0))),INDEX('Iron and steel'!$A$1:$DL$224,MATCH('Synthèse données'!$A207,'Iron and steel'!$A:$A,0),MATCH('Synthèse données'!FS$2,'Iron and steel'!$2:$2,0)),"N/A")</f>
        <v>N/A</v>
      </c>
      <c r="FT207" s="14" t="str">
        <f>IF(ISNUMBER(INDEX('Iron and steel'!$A$1:$DL$224,MATCH('Synthèse données'!$A207,'Iron and steel'!$A:$A,0),MATCH('Synthèse données'!FT$2,'Iron and steel'!$2:$2,0))),INDEX('Iron and steel'!$A$1:$DL$224,MATCH('Synthèse données'!$A207,'Iron and steel'!$A:$A,0),MATCH('Synthèse données'!FT$2,'Iron and steel'!$2:$2,0)),"N/A")</f>
        <v>N/A</v>
      </c>
      <c r="FU207" s="14" t="str">
        <f>IF(ISNUMBER(INDEX('Iron and steel'!$A$1:$DL$224,MATCH('Synthèse données'!$A207,'Iron and steel'!$A:$A,0),MATCH('Synthèse données'!FU$2,'Iron and steel'!$2:$2,0))),INDEX('Iron and steel'!$A$1:$DL$224,MATCH('Synthèse données'!$A207,'Iron and steel'!$A:$A,0),MATCH('Synthèse données'!FU$2,'Iron and steel'!$2:$2,0)),"N/A")</f>
        <v>N/A</v>
      </c>
      <c r="FV207" s="14" t="str">
        <f>IF(ISNUMBER(INDEX('Iron and steel'!$A$1:$DL$224,MATCH('Synthèse données'!$A207,'Iron and steel'!$A:$A,0),MATCH('Synthèse données'!FV$2,'Iron and steel'!$2:$2,0))),INDEX('Iron and steel'!$A$1:$DL$224,MATCH('Synthèse données'!$A207,'Iron and steel'!$A:$A,0),MATCH('Synthèse données'!FV$2,'Iron and steel'!$2:$2,0)),"N/A")</f>
        <v>N/A</v>
      </c>
      <c r="FW207" s="14" t="str">
        <f>IF(ISNUMBER(INDEX('Iron and steel'!$A$1:$DL$224,MATCH('Synthèse données'!$A207,'Iron and steel'!$A:$A,0),MATCH('Synthèse données'!FW$2,'Iron and steel'!$2:$2,0))),INDEX('Iron and steel'!$A$1:$DL$224,MATCH('Synthèse données'!$A207,'Iron and steel'!$A:$A,0),MATCH('Synthèse données'!FW$2,'Iron and steel'!$2:$2,0)),"N/A")</f>
        <v>N/A</v>
      </c>
      <c r="FX207" s="14" t="str">
        <f>IF(ISNUMBER(INDEX('Iron and steel'!$A$1:$DL$224,MATCH('Synthèse données'!$A207,'Iron and steel'!$A:$A,0),MATCH('Synthèse données'!FX$2,'Iron and steel'!$2:$2,0))),INDEX('Iron and steel'!$A$1:$DL$224,MATCH('Synthèse données'!$A207,'Iron and steel'!$A:$A,0),MATCH('Synthèse données'!FX$2,'Iron and steel'!$2:$2,0)),"N/A")</f>
        <v>N/A</v>
      </c>
      <c r="FY207" s="14">
        <f>IF(ISNUMBER(INDEX('Iron and steel'!$A$1:$DL$224,MATCH('Synthèse données'!$A207,'Iron and steel'!$A:$A,0),MATCH('Synthèse données'!FY$2,'Iron and steel'!$2:$2,0))),INDEX('Iron and steel'!$A$1:$DL$224,MATCH('Synthèse données'!$A207,'Iron and steel'!$A:$A,0),MATCH('Synthèse données'!FY$2,'Iron and steel'!$2:$2,0)),"N/A")</f>
        <v>2.14</v>
      </c>
      <c r="FZ207" s="14">
        <f>IF(ISNUMBER(INDEX('Iron and steel'!$A$1:$DL$224,MATCH('Synthèse données'!$A207,'Iron and steel'!$A:$A,0),MATCH('Synthèse données'!FZ$2,'Iron and steel'!$2:$2,0))),INDEX('Iron and steel'!$A$1:$DL$224,MATCH('Synthèse données'!$A207,'Iron and steel'!$A:$A,0),MATCH('Synthèse données'!FZ$2,'Iron and steel'!$2:$2,0)),"N/A")</f>
        <v>0.28000000000000003</v>
      </c>
      <c r="GA207" s="14">
        <f>IF(ISNUMBER(INDEX('Iron and steel'!$A$1:$DL$224,MATCH('Synthèse données'!$A207,'Iron and steel'!$A:$A,0),MATCH('Synthèse données'!GA$2,'Iron and steel'!$2:$2,0))),INDEX('Iron and steel'!$A$1:$DL$224,MATCH('Synthèse données'!$A207,'Iron and steel'!$A:$A,0),MATCH('Synthèse données'!GA$2,'Iron and steel'!$2:$2,0)),"N/A")</f>
        <v>2.42</v>
      </c>
      <c r="GB207" s="14" t="str">
        <f>IF(ISNUMBER(INDEX('Iron and steel'!$A$1:$DL$224,MATCH('Synthèse données'!$A207,'Iron and steel'!$A:$A,0),MATCH('Synthèse données'!GB$2,'Iron and steel'!$2:$2,0))),INDEX('Iron and steel'!$A$1:$DL$224,MATCH('Synthèse données'!$A207,'Iron and steel'!$A:$A,0),MATCH('Synthèse données'!GB$2,'Iron and steel'!$2:$2,0)),"N/A")</f>
        <v>N/A</v>
      </c>
      <c r="GC207" s="14" t="str">
        <f>IF(ISNUMBER(INDEX('Iron and steel'!$A$1:$DL$224,MATCH('Synthèse données'!$A207,'Iron and steel'!$A:$A,0),MATCH('Synthèse données'!GC$2,'Iron and steel'!$2:$2,0))),INDEX('Iron and steel'!$A$1:$DL$224,MATCH('Synthèse données'!$A207,'Iron and steel'!$A:$A,0),MATCH('Synthèse données'!GC$2,'Iron and steel'!$2:$2,0)),"N/A")</f>
        <v>N/A</v>
      </c>
      <c r="GD207" s="14" t="str">
        <f>IF(ISNUMBER(INDEX('Iron and steel'!$A$1:$DL$224,MATCH('Synthèse données'!$A207,'Iron and steel'!$A:$A,0),MATCH('Synthèse données'!GD$2,'Iron and steel'!$2:$2,0))),INDEX('Iron and steel'!$A$1:$DL$224,MATCH('Synthèse données'!$A207,'Iron and steel'!$A:$A,0),MATCH('Synthèse données'!GD$2,'Iron and steel'!$2:$2,0)),"N/A")</f>
        <v>N/A</v>
      </c>
      <c r="GE207" s="14">
        <f>IF(ISNUMBER(INDEX('Iron and steel'!$A$1:$DL$224,MATCH('Synthèse données'!$A207,'Iron and steel'!$A:$A,0),MATCH('Synthèse données'!GE$2,'Iron and steel'!$2:$2,0))),INDEX('Iron and steel'!$A$1:$DL$224,MATCH('Synthèse données'!$A207,'Iron and steel'!$A:$A,0),MATCH('Synthèse données'!GE$2,'Iron and steel'!$2:$2,0)),"N/A")</f>
        <v>4.96</v>
      </c>
      <c r="GF207" s="14">
        <f>IF(ISNUMBER(INDEX('Iron and steel'!$A$1:$DL$224,MATCH('Synthèse données'!$A207,'Iron and steel'!$A:$A,0),MATCH('Synthèse données'!GF$2,'Iron and steel'!$2:$2,0))),INDEX('Iron and steel'!$A$1:$DL$224,MATCH('Synthèse données'!$A207,'Iron and steel'!$A:$A,0),MATCH('Synthèse données'!GF$2,'Iron and steel'!$2:$2,0)),"N/A")</f>
        <v>1.39</v>
      </c>
      <c r="GG207" s="14">
        <f>IF(ISNUMBER(INDEX('Iron and steel'!$A$1:$DL$224,MATCH('Synthèse données'!$A207,'Iron and steel'!$A:$A,0),MATCH('Synthèse données'!GG$2,'Iron and steel'!$2:$2,0))),INDEX('Iron and steel'!$A$1:$DL$224,MATCH('Synthèse données'!$A207,'Iron and steel'!$A:$A,0),MATCH('Synthèse données'!GG$2,'Iron and steel'!$2:$2,0)),"N/A")</f>
        <v>6.35</v>
      </c>
      <c r="GH207" s="14" t="str">
        <f>IF(ISNUMBER(INDEX('Iron and steel'!$A$1:$DL$224,MATCH('Synthèse données'!$A207,'Iron and steel'!$A:$A,0),MATCH('Synthèse données'!GH$2,'Iron and steel'!$2:$2,0))),INDEX('Iron and steel'!$A$1:$DL$224,MATCH('Synthèse données'!$A207,'Iron and steel'!$A:$A,0),MATCH('Synthèse données'!GH$2,'Iron and steel'!$2:$2,0)),"N/A")</f>
        <v>N/A</v>
      </c>
      <c r="GI207" s="14" t="str">
        <f>IF(ISNUMBER(INDEX('Iron and steel'!$A$1:$DL$224,MATCH('Synthèse données'!$A207,'Iron and steel'!$A:$A,0),MATCH('Synthèse données'!GI$2,'Iron and steel'!$2:$2,0))),INDEX('Iron and steel'!$A$1:$DL$224,MATCH('Synthèse données'!$A207,'Iron and steel'!$A:$A,0),MATCH('Synthèse données'!GI$2,'Iron and steel'!$2:$2,0)),"N/A")</f>
        <v>N/A</v>
      </c>
      <c r="GJ207" s="14" t="str">
        <f>IF(ISNUMBER(INDEX('Iron and steel'!$A$1:$DL$224,MATCH('Synthèse données'!$A207,'Iron and steel'!$A:$A,0),MATCH('Synthèse données'!GJ$2,'Iron and steel'!$2:$2,0))),INDEX('Iron and steel'!$A$1:$DL$224,MATCH('Synthèse données'!$A207,'Iron and steel'!$A:$A,0),MATCH('Synthèse données'!GJ$2,'Iron and steel'!$2:$2,0)),"N/A")</f>
        <v>N/A</v>
      </c>
      <c r="GK207" s="14" t="str">
        <f>IF(ISNUMBER(INDEX('Iron and steel'!$A$1:$DL$224,MATCH('Synthèse données'!$A207,'Iron and steel'!$A:$A,0),MATCH('Synthèse données'!GK$2,'Iron and steel'!$2:$2,0))),INDEX('Iron and steel'!$A$1:$DL$224,MATCH('Synthèse données'!$A207,'Iron and steel'!$A:$A,0),MATCH('Synthèse données'!GK$2,'Iron and steel'!$2:$2,0)),"N/A")</f>
        <v>N/A</v>
      </c>
      <c r="GL207" s="14" t="str">
        <f>IF(ISNUMBER(INDEX('Iron and steel'!$A$1:$DL$224,MATCH('Synthèse données'!$A207,'Iron and steel'!$A:$A,0),MATCH('Synthèse données'!GL$2,'Iron and steel'!$2:$2,0))),INDEX('Iron and steel'!$A$1:$DL$224,MATCH('Synthèse données'!$A207,'Iron and steel'!$A:$A,0),MATCH('Synthèse données'!GL$2,'Iron and steel'!$2:$2,0)),"N/A")</f>
        <v>N/A</v>
      </c>
      <c r="GM207" s="14" t="str">
        <f>IF(ISNUMBER(INDEX('Iron and steel'!$A$1:$DL$224,MATCH('Synthèse données'!$A207,'Iron and steel'!$A:$A,0),MATCH('Synthèse données'!GM$2,'Iron and steel'!$2:$2,0))),INDEX('Iron and steel'!$A$1:$DL$224,MATCH('Synthèse données'!$A207,'Iron and steel'!$A:$A,0),MATCH('Synthèse données'!GM$2,'Iron and steel'!$2:$2,0)),"N/A")</f>
        <v>N/A</v>
      </c>
      <c r="GN207" s="14" t="str">
        <f>IF(ISNUMBER(INDEX('Iron and steel'!$A$1:$DL$224,MATCH('Synthèse données'!$A207,'Iron and steel'!$A:$A,0),MATCH('Synthèse données'!GN$2,'Iron and steel'!$2:$2,0))),INDEX('Iron and steel'!$A$1:$DL$224,MATCH('Synthèse données'!$A207,'Iron and steel'!$A:$A,0),MATCH('Synthèse données'!GN$2,'Iron and steel'!$2:$2,0)),"N/A")</f>
        <v>N/A</v>
      </c>
      <c r="GO207" s="14" t="str">
        <f>IF(ISNUMBER(INDEX('Iron and steel'!$A$1:$DL$224,MATCH('Synthèse données'!$A207,'Iron and steel'!$A:$A,0),MATCH('Synthèse données'!GO$2,'Iron and steel'!$2:$2,0))),INDEX('Iron and steel'!$A$1:$DL$224,MATCH('Synthèse données'!$A207,'Iron and steel'!$A:$A,0),MATCH('Synthèse données'!GO$2,'Iron and steel'!$2:$2,0)),"N/A")</f>
        <v>N/A</v>
      </c>
      <c r="GP207" s="14" t="str">
        <f>IF(ISNUMBER(INDEX('Iron and steel'!$A$1:$DL$224,MATCH('Synthèse données'!$A207,'Iron and steel'!$A:$A,0),MATCH('Synthèse données'!GP$2,'Iron and steel'!$2:$2,0))),INDEX('Iron and steel'!$A$1:$DL$224,MATCH('Synthèse données'!$A207,'Iron and steel'!$A:$A,0),MATCH('Synthèse données'!GP$2,'Iron and steel'!$2:$2,0)),"N/A")</f>
        <v>N/A</v>
      </c>
      <c r="GQ207" s="14" t="str">
        <f>IF(ISNUMBER(INDEX('Iron and steel'!$A$1:$DL$224,MATCH('Synthèse données'!$A207,'Iron and steel'!$A:$A,0),MATCH('Synthèse données'!GQ$2,'Iron and steel'!$2:$2,0))),INDEX('Iron and steel'!$A$1:$DL$224,MATCH('Synthèse données'!$A207,'Iron and steel'!$A:$A,0),MATCH('Synthèse données'!GQ$2,'Iron and steel'!$2:$2,0)),"N/A")</f>
        <v>N/A</v>
      </c>
      <c r="GR207" s="14" t="str">
        <f>IF(ISNUMBER(INDEX('Iron and steel'!$A$1:$DL$224,MATCH('Synthèse données'!$A207,'Iron and steel'!$A:$A,0),MATCH('Synthèse données'!GR$2,'Iron and steel'!$2:$2,0))),INDEX('Iron and steel'!$A$1:$DL$224,MATCH('Synthèse données'!$A207,'Iron and steel'!$A:$A,0),MATCH('Synthèse données'!GR$2,'Iron and steel'!$2:$2,0)),"N/A")</f>
        <v>N/A</v>
      </c>
      <c r="GS207" s="14" t="str">
        <f>IF(ISNUMBER(INDEX('Iron and steel'!$A$1:$DL$224,MATCH('Synthèse données'!$A207,'Iron and steel'!$A:$A,0),MATCH('Synthèse données'!GS$2,'Iron and steel'!$2:$2,0))),INDEX('Iron and steel'!$A$1:$DL$224,MATCH('Synthèse données'!$A207,'Iron and steel'!$A:$A,0),MATCH('Synthèse données'!GS$2,'Iron and steel'!$2:$2,0)),"N/A")</f>
        <v>N/A</v>
      </c>
      <c r="GT207" s="14" t="str">
        <f>IF(ISNUMBER(INDEX('Iron and steel'!$A$1:$DL$224,MATCH('Synthèse données'!$A207,'Iron and steel'!$A:$A,0),MATCH('Synthèse données'!GT$2,'Iron and steel'!$2:$2,0))),INDEX('Iron and steel'!$A$1:$DL$224,MATCH('Synthèse données'!$A207,'Iron and steel'!$A:$A,0),MATCH('Synthèse données'!GT$2,'Iron and steel'!$2:$2,0)),"N/A")</f>
        <v>N/A</v>
      </c>
      <c r="GU207" s="14" t="str">
        <f>IF(ISNUMBER(INDEX('Iron and steel'!$A$1:$DL$224,MATCH('Synthèse données'!$A207,'Iron and steel'!$A:$A,0),MATCH('Synthèse données'!GU$2,'Iron and steel'!$2:$2,0))),INDEX('Iron and steel'!$A$1:$DL$224,MATCH('Synthèse données'!$A207,'Iron and steel'!$A:$A,0),MATCH('Synthèse données'!GU$2,'Iron and steel'!$2:$2,0)),"N/A")</f>
        <v>N/A</v>
      </c>
      <c r="GV207" s="14" t="str">
        <f>IF(ISNUMBER(INDEX('Iron and steel'!$A$1:$DL$224,MATCH('Synthèse données'!$A207,'Iron and steel'!$A:$A,0),MATCH('Synthèse données'!GV$2,'Iron and steel'!$2:$2,0))),INDEX('Iron and steel'!$A$1:$DL$224,MATCH('Synthèse données'!$A207,'Iron and steel'!$A:$A,0),MATCH('Synthèse données'!GV$2,'Iron and steel'!$2:$2,0)),"N/A")</f>
        <v>N/A</v>
      </c>
      <c r="GW207" s="14" t="str">
        <f>IF(ISNUMBER(INDEX('Iron and steel'!$A$1:$DL$224,MATCH('Synthèse données'!$A207,'Iron and steel'!$A:$A,0),MATCH('Synthèse données'!GW$2,'Iron and steel'!$2:$2,0))),INDEX('Iron and steel'!$A$1:$DL$224,MATCH('Synthèse données'!$A207,'Iron and steel'!$A:$A,0),MATCH('Synthèse données'!GW$2,'Iron and steel'!$2:$2,0)),"N/A")</f>
        <v>N/A</v>
      </c>
      <c r="GX207" s="14" t="str">
        <f>IF(ISNUMBER(INDEX('Iron and steel'!$A$1:$DL$224,MATCH('Synthèse données'!$A207,'Iron and steel'!$A:$A,0),MATCH('Synthèse données'!GX$2,'Iron and steel'!$2:$2,0))),INDEX('Iron and steel'!$A$1:$DL$224,MATCH('Synthèse données'!$A207,'Iron and steel'!$A:$A,0),MATCH('Synthèse données'!GX$2,'Iron and steel'!$2:$2,0)),"N/A")</f>
        <v>N/A</v>
      </c>
      <c r="GY207" s="14" t="str">
        <f>IF(ISNUMBER(INDEX('Iron and steel'!$A$1:$DL$224,MATCH('Synthèse données'!$A207,'Iron and steel'!$A:$A,0),MATCH('Synthèse données'!GY$2,'Iron and steel'!$2:$2,0))),INDEX('Iron and steel'!$A$1:$DL$224,MATCH('Synthèse données'!$A207,'Iron and steel'!$A:$A,0),MATCH('Synthèse données'!GY$2,'Iron and steel'!$2:$2,0)),"N/A")</f>
        <v>N/A</v>
      </c>
      <c r="GZ207" s="14" t="str">
        <f>IF(ISNUMBER(INDEX('Iron and steel'!$A$1:$DL$224,MATCH('Synthèse données'!$A207,'Iron and steel'!$A:$A,0),MATCH('Synthèse données'!GZ$2,'Iron and steel'!$2:$2,0))),INDEX('Iron and steel'!$A$1:$DL$224,MATCH('Synthèse données'!$A207,'Iron and steel'!$A:$A,0),MATCH('Synthèse données'!GZ$2,'Iron and steel'!$2:$2,0)),"N/A")</f>
        <v>N/A</v>
      </c>
      <c r="HA207" s="14" t="str">
        <f>IF(ISNUMBER(INDEX('Iron and steel'!$A$1:$DL$224,MATCH('Synthèse données'!$A207,'Iron and steel'!$A:$A,0),MATCH('Synthèse données'!HA$2,'Iron and steel'!$2:$2,0))),INDEX('Iron and steel'!$A$1:$DL$224,MATCH('Synthèse données'!$A207,'Iron and steel'!$A:$A,0),MATCH('Synthèse données'!HA$2,'Iron and steel'!$2:$2,0)),"N/A")</f>
        <v>N/A</v>
      </c>
      <c r="HB207" s="14" t="str">
        <f>IF(ISNUMBER(INDEX('Iron and steel'!$A$1:$DL$224,MATCH('Synthèse données'!$A207,'Iron and steel'!$A:$A,0),MATCH('Synthèse données'!HB$2,'Iron and steel'!$2:$2,0))),INDEX('Iron and steel'!$A$1:$DL$224,MATCH('Synthèse données'!$A207,'Iron and steel'!$A:$A,0),MATCH('Synthèse données'!HB$2,'Iron and steel'!$2:$2,0)),"N/A")</f>
        <v>N/A</v>
      </c>
      <c r="HC207" s="14" t="str">
        <f>IF(ISNUMBER(INDEX('Iron and steel'!$A$1:$DL$224,MATCH('Synthèse données'!$A207,'Iron and steel'!$A:$A,0),MATCH('Synthèse données'!HC$2,'Iron and steel'!$2:$2,0))),INDEX('Iron and steel'!$A$1:$DL$224,MATCH('Synthèse données'!$A207,'Iron and steel'!$A:$A,0),MATCH('Synthèse données'!HC$2,'Iron and steel'!$2:$2,0)),"N/A")</f>
        <v>N/A</v>
      </c>
      <c r="HD207" s="14" t="str">
        <f>IF(ISNUMBER(INDEX('Iron and steel'!$A$1:$DL$224,MATCH('Synthèse données'!$A207,'Iron and steel'!$A:$A,0),MATCH('Synthèse données'!HD$2,'Iron and steel'!$2:$2,0))),INDEX('Iron and steel'!$A$1:$DL$224,MATCH('Synthèse données'!$A207,'Iron and steel'!$A:$A,0),MATCH('Synthèse données'!HD$2,'Iron and steel'!$2:$2,0)),"N/A")</f>
        <v>N/A</v>
      </c>
      <c r="HE207" s="14" t="str">
        <f>IF(ISNUMBER(INDEX('Iron and steel'!$A$1:$DL$224,MATCH('Synthèse données'!$A207,'Iron and steel'!$A:$A,0),MATCH('Synthèse données'!HE$2,'Iron and steel'!$2:$2,0))),INDEX('Iron and steel'!$A$1:$DL$224,MATCH('Synthèse données'!$A207,'Iron and steel'!$A:$A,0),MATCH('Synthèse données'!HE$2,'Iron and steel'!$2:$2,0)),"N/A")</f>
        <v>N/A</v>
      </c>
      <c r="HF207" s="14" t="str">
        <f>IF(ISNUMBER(INDEX('Iron and steel'!$A$1:$DL$224,MATCH('Synthèse données'!$A207,'Iron and steel'!$A:$A,0),MATCH('Synthèse données'!HF$2,'Iron and steel'!$2:$2,0))),INDEX('Iron and steel'!$A$1:$DL$224,MATCH('Synthèse données'!$A207,'Iron and steel'!$A:$A,0),MATCH('Synthèse données'!HF$2,'Iron and steel'!$2:$2,0)),"N/A")</f>
        <v>N/A</v>
      </c>
      <c r="HG207" s="14" t="str">
        <f>IF(ISNUMBER(INDEX('Iron and steel'!$A$1:$DL$224,MATCH('Synthèse données'!$A207,'Iron and steel'!$A:$A,0),MATCH('Synthèse données'!HG$2,'Iron and steel'!$2:$2,0))),INDEX('Iron and steel'!$A$1:$DL$224,MATCH('Synthèse données'!$A207,'Iron and steel'!$A:$A,0),MATCH('Synthèse données'!HG$2,'Iron and steel'!$2:$2,0)),"N/A")</f>
        <v>N/A</v>
      </c>
      <c r="HH207" s="14" t="str">
        <f>IF(ISNUMBER(INDEX('Iron and steel'!$A$1:$DL$224,MATCH('Synthèse données'!$A207,'Iron and steel'!$A:$A,0),MATCH('Synthèse données'!HH$2,'Iron and steel'!$2:$2,0))),INDEX('Iron and steel'!$A$1:$DL$224,MATCH('Synthèse données'!$A207,'Iron and steel'!$A:$A,0),MATCH('Synthèse données'!HH$2,'Iron and steel'!$2:$2,0)),"N/A")</f>
        <v>N/A</v>
      </c>
      <c r="HI207" s="14" t="str">
        <f>IF(ISNUMBER(INDEX('Iron and steel'!$A$1:$DL$224,MATCH('Synthèse données'!$A207,'Iron and steel'!$A:$A,0),MATCH('Synthèse données'!HI$2,'Iron and steel'!$2:$2,0))),INDEX('Iron and steel'!$A$1:$DL$224,MATCH('Synthèse données'!$A207,'Iron and steel'!$A:$A,0),MATCH('Synthèse données'!HI$2,'Iron and steel'!$2:$2,0)),"N/A")</f>
        <v>N/A</v>
      </c>
      <c r="HJ207" s="14" t="str">
        <f>IF(ISNUMBER(INDEX('Iron and steel'!$A$1:$DL$224,MATCH('Synthèse données'!$A207,'Iron and steel'!$A:$A,0),MATCH('Synthèse données'!HJ$2,'Iron and steel'!$2:$2,0))),INDEX('Iron and steel'!$A$1:$DL$224,MATCH('Synthèse données'!$A207,'Iron and steel'!$A:$A,0),MATCH('Synthèse données'!HJ$2,'Iron and steel'!$2:$2,0)),"N/A")</f>
        <v>N/A</v>
      </c>
      <c r="HK207" s="14" t="str">
        <f>IF(ISNUMBER(INDEX('Iron and steel'!$A$1:$DL$224,MATCH('Synthèse données'!$A207,'Iron and steel'!$A:$A,0),MATCH('Synthèse données'!HK$2,'Iron and steel'!$2:$2,0))),INDEX('Iron and steel'!$A$1:$DL$224,MATCH('Synthèse données'!$A207,'Iron and steel'!$A:$A,0),MATCH('Synthèse données'!HK$2,'Iron and steel'!$2:$2,0)),"N/A")</f>
        <v>N/A</v>
      </c>
      <c r="HL207" s="14" t="str">
        <f>IF(ISNUMBER(INDEX('Iron and steel'!$A$1:$DL$224,MATCH('Synthèse données'!$A207,'Iron and steel'!$A:$A,0),MATCH('Synthèse données'!HL$2,'Iron and steel'!$2:$2,0))),INDEX('Iron and steel'!$A$1:$DL$224,MATCH('Synthèse données'!$A207,'Iron and steel'!$A:$A,0),MATCH('Synthèse données'!HL$2,'Iron and steel'!$2:$2,0)),"N/A")</f>
        <v>N/A</v>
      </c>
      <c r="HM207" s="14" t="str">
        <f>IF(ISNUMBER(INDEX('Iron and steel'!$A$1:$DL$224,MATCH('Synthèse données'!$A207,'Iron and steel'!$A:$A,0),MATCH('Synthèse données'!HM$2,'Iron and steel'!$2:$2,0))),INDEX('Iron and steel'!$A$1:$DL$224,MATCH('Synthèse données'!$A207,'Iron and steel'!$A:$A,0),MATCH('Synthèse données'!HM$2,'Iron and steel'!$2:$2,0)),"N/A")</f>
        <v>N/A</v>
      </c>
      <c r="HN207" s="14" t="str">
        <f>IF(ISNUMBER(INDEX('Iron and steel'!$A$1:$DL$224,MATCH('Synthèse données'!$A207,'Iron and steel'!$A:$A,0),MATCH('Synthèse données'!HN$2,'Iron and steel'!$2:$2,0))),INDEX('Iron and steel'!$A$1:$DL$224,MATCH('Synthèse données'!$A207,'Iron and steel'!$A:$A,0),MATCH('Synthèse données'!HN$2,'Iron and steel'!$2:$2,0)),"N/A")</f>
        <v>N/A</v>
      </c>
      <c r="HO207" s="14" t="str">
        <f>IF(ISNUMBER(INDEX('Iron and steel'!$A$1:$DL$224,MATCH('Synthèse données'!$A207,'Iron and steel'!$A:$A,0),MATCH('Synthèse données'!HO$2,'Iron and steel'!$2:$2,0))),INDEX('Iron and steel'!$A$1:$DL$224,MATCH('Synthèse données'!$A207,'Iron and steel'!$A:$A,0),MATCH('Synthèse données'!HO$2,'Iron and steel'!$2:$2,0)),"N/A")</f>
        <v>N/A</v>
      </c>
      <c r="HP207" s="14" t="str">
        <f>IF(ISNUMBER(INDEX('Iron and steel'!$A$1:$DL$224,MATCH('Synthèse données'!$A207,'Iron and steel'!$A:$A,0),MATCH('Synthèse données'!HP$2,'Iron and steel'!$2:$2,0))),INDEX('Iron and steel'!$A$1:$DL$224,MATCH('Synthèse données'!$A207,'Iron and steel'!$A:$A,0),MATCH('Synthèse données'!HP$2,'Iron and steel'!$2:$2,0)),"N/A")</f>
        <v>N/A</v>
      </c>
      <c r="HQ207" s="14" t="str">
        <f>IF(ISNUMBER(INDEX('Iron and steel'!$A$1:$DL$224,MATCH('Synthèse données'!$A207,'Iron and steel'!$A:$A,0),MATCH('Synthèse données'!HQ$2,'Iron and steel'!$2:$2,0))),INDEX('Iron and steel'!$A$1:$DL$224,MATCH('Synthèse données'!$A207,'Iron and steel'!$A:$A,0),MATCH('Synthèse données'!HQ$2,'Iron and steel'!$2:$2,0)),"N/A")</f>
        <v>N/A</v>
      </c>
      <c r="HR207" s="14" t="str">
        <f>IF(ISNUMBER(INDEX('Iron and steel'!$A$1:$DL$224,MATCH('Synthèse données'!$A207,'Iron and steel'!$A:$A,0),MATCH('Synthèse données'!HR$2,'Iron and steel'!$2:$2,0))),INDEX('Iron and steel'!$A$1:$DL$224,MATCH('Synthèse données'!$A207,'Iron and steel'!$A:$A,0),MATCH('Synthèse données'!HR$2,'Iron and steel'!$2:$2,0)),"N/A")</f>
        <v>N/A</v>
      </c>
      <c r="HS207" s="14" t="str">
        <f>IF(ISNUMBER(INDEX('Iron and steel'!$A$1:$DL$224,MATCH('Synthèse données'!$A207,'Iron and steel'!$A:$A,0),MATCH('Synthèse données'!HS$2,'Iron and steel'!$2:$2,0))),INDEX('Iron and steel'!$A$1:$DL$224,MATCH('Synthèse données'!$A207,'Iron and steel'!$A:$A,0),MATCH('Synthèse données'!HS$2,'Iron and steel'!$2:$2,0)),"N/A")</f>
        <v>N/A</v>
      </c>
      <c r="HT207" s="14" t="str">
        <f>IF(ISNUMBER(INDEX('Iron and steel'!$A$1:$DL$224,MATCH('Synthèse données'!$A207,'Iron and steel'!$A:$A,0),MATCH('Synthèse données'!HT$2,'Iron and steel'!$2:$2,0))),INDEX('Iron and steel'!$A$1:$DL$224,MATCH('Synthèse données'!$A207,'Iron and steel'!$A:$A,0),MATCH('Synthèse données'!HT$2,'Iron and steel'!$2:$2,0)),"N/A")</f>
        <v>N/A</v>
      </c>
      <c r="HU207" s="123">
        <f>IF(ISNUMBER(INDEX('Iron and steel'!$A$1:$DL$224,MATCH('Synthèse données'!$A207,'Iron and steel'!$A:$A,0),MATCH('Synthèse données'!HU$2,'Iron and steel'!$2:$2,0))),INDEX('Iron and steel'!$A$1:$DL$224,MATCH('Synthèse données'!$A207,'Iron and steel'!$A:$A,0),MATCH('Synthèse données'!HU$2,'Iron and steel'!$2:$2,0)),"N/A")</f>
        <v>4.1159999999999997</v>
      </c>
      <c r="HV207" s="123">
        <f>IF(ISNUMBER(INDEX('Iron and steel'!$A$1:$DL$224,MATCH('Synthèse données'!$A207,'Iron and steel'!$A:$A,0),MATCH('Synthèse données'!HV$2,'Iron and steel'!$2:$2,0))),INDEX('Iron and steel'!$A$1:$DL$224,MATCH('Synthèse données'!$A207,'Iron and steel'!$A:$A,0),MATCH('Synthèse données'!HV$2,'Iron and steel'!$2:$2,0)),"N/A")</f>
        <v>0.42600000000000005</v>
      </c>
      <c r="HW207" s="123">
        <f>IF(ISNUMBER(INDEX('Iron and steel'!$A$1:$DL$224,MATCH('Synthèse données'!$A207,'Iron and steel'!$A:$A,0),MATCH('Synthèse données'!HW$2,'Iron and steel'!$2:$2,0))),INDEX('Iron and steel'!$A$1:$DL$224,MATCH('Synthèse données'!$A207,'Iron and steel'!$A:$A,0),MATCH('Synthèse données'!HW$2,'Iron and steel'!$2:$2,0)),"N/A")</f>
        <v>4.5409999999999995</v>
      </c>
      <c r="HX207" s="14">
        <f>IF(ISNUMBER(INDEX('Iron and steel'!$A$1:$DL$224,MATCH('Synthèse données'!$A207,'Iron and steel'!$A:$A,0),MATCH('Synthèse données'!HX$2,'Iron and steel'!$2:$2,0))),INDEX('Iron and steel'!$A$1:$DL$224,MATCH('Synthèse données'!$A207,'Iron and steel'!$A:$A,0),MATCH('Synthèse données'!HX$2,'Iron and steel'!$2:$2,0)),"N/A")</f>
        <v>2.79</v>
      </c>
      <c r="HY207" s="14">
        <f>IF(ISNUMBER(INDEX('Iron and steel'!$A$1:$DL$224,MATCH('Synthèse données'!$A207,'Iron and steel'!$A:$A,0),MATCH('Synthèse données'!HY$2,'Iron and steel'!$2:$2,0))),INDEX('Iron and steel'!$A$1:$DL$224,MATCH('Synthèse données'!$A207,'Iron and steel'!$A:$A,0),MATCH('Synthèse données'!HY$2,'Iron and steel'!$2:$2,0)),"N/A")</f>
        <v>0.1</v>
      </c>
      <c r="HZ207" s="14">
        <f>IF(ISNUMBER(INDEX('Iron and steel'!$A$1:$DL$224,MATCH('Synthèse données'!$A207,'Iron and steel'!$A:$A,0),MATCH('Synthèse données'!HZ$2,'Iron and steel'!$2:$2,0))),INDEX('Iron and steel'!$A$1:$DL$224,MATCH('Synthèse données'!$A207,'Iron and steel'!$A:$A,0),MATCH('Synthèse données'!HZ$2,'Iron and steel'!$2:$2,0)),"N/A")</f>
        <v>2.88</v>
      </c>
      <c r="IA207" s="14" t="str">
        <f>IF(ISNUMBER(INDEX('Iron and steel'!$A$1:$DL$224,MATCH('Synthèse données'!$A207,'Iron and steel'!$A:$A,0),MATCH('Synthèse données'!IA$2,'Iron and steel'!$2:$2,0))),INDEX('Iron and steel'!$A$1:$DL$224,MATCH('Synthèse données'!$A207,'Iron and steel'!$A:$A,0),MATCH('Synthèse données'!IA$2,'Iron and steel'!$2:$2,0)),"N/A")</f>
        <v>N/A</v>
      </c>
      <c r="IB207" s="14" t="str">
        <f>IF(ISNUMBER(INDEX('Iron and steel'!$A$1:$DL$224,MATCH('Synthèse données'!$A207,'Iron and steel'!$A:$A,0),MATCH('Synthèse données'!IB$2,'Iron and steel'!$2:$2,0))),INDEX('Iron and steel'!$A$1:$DL$224,MATCH('Synthèse données'!$A207,'Iron and steel'!$A:$A,0),MATCH('Synthèse données'!IB$2,'Iron and steel'!$2:$2,0)),"N/A")</f>
        <v>N/A</v>
      </c>
      <c r="IC207" s="14" t="str">
        <f>IF(ISNUMBER(INDEX('Iron and steel'!$A$1:$DL$224,MATCH('Synthèse données'!$A207,'Iron and steel'!$A:$A,0),MATCH('Synthèse données'!IC$2,'Iron and steel'!$2:$2,0))),INDEX('Iron and steel'!$A$1:$DL$224,MATCH('Synthèse données'!$A207,'Iron and steel'!$A:$A,0),MATCH('Synthèse données'!IC$2,'Iron and steel'!$2:$2,0)),"N/A")</f>
        <v>N/A</v>
      </c>
      <c r="ID207" s="14" t="str">
        <f>IF(ISNUMBER(INDEX('Iron and steel'!$A$1:$DL$224,MATCH('Synthèse données'!$A207,'Iron and steel'!$A:$A,0),MATCH('Synthèse données'!ID$2,'Iron and steel'!$2:$2,0))),INDEX('Iron and steel'!$A$1:$DL$224,MATCH('Synthèse données'!$A207,'Iron and steel'!$A:$A,0),MATCH('Synthèse données'!ID$2,'Iron and steel'!$2:$2,0)),"N/A")</f>
        <v>N/A</v>
      </c>
      <c r="IE207" s="14" t="str">
        <f>IF(ISNUMBER(INDEX('Iron and steel'!$A$1:$DL$224,MATCH('Synthèse données'!$A207,'Iron and steel'!$A:$A,0),MATCH('Synthèse données'!IE$2,'Iron and steel'!$2:$2,0))),INDEX('Iron and steel'!$A$1:$DL$224,MATCH('Synthèse données'!$A207,'Iron and steel'!$A:$A,0),MATCH('Synthèse données'!IE$2,'Iron and steel'!$2:$2,0)),"N/A")</f>
        <v>N/A</v>
      </c>
      <c r="IF207" s="14" t="str">
        <f>IF(ISNUMBER(INDEX('Iron and steel'!$A$1:$DL$224,MATCH('Synthèse données'!$A207,'Iron and steel'!$A:$A,0),MATCH('Synthèse données'!IF$2,'Iron and steel'!$2:$2,0))),INDEX('Iron and steel'!$A$1:$DL$224,MATCH('Synthèse données'!$A207,'Iron and steel'!$A:$A,0),MATCH('Synthèse données'!IF$2,'Iron and steel'!$2:$2,0)),"N/A")</f>
        <v>N/A</v>
      </c>
      <c r="IG207" s="14" t="str">
        <f>IF(ISNUMBER(INDEX('Iron and steel'!$A$1:$DL$224,MATCH('Synthèse données'!$A207,'Iron and steel'!$A:$A,0),MATCH('Synthèse données'!IG$2,'Iron and steel'!$2:$2,0))),INDEX('Iron and steel'!$A$1:$DL$224,MATCH('Synthèse données'!$A207,'Iron and steel'!$A:$A,0),MATCH('Synthèse données'!IG$2,'Iron and steel'!$2:$2,0)),"N/A")</f>
        <v>N/A</v>
      </c>
      <c r="IH207" s="14" t="str">
        <f>IF(ISNUMBER(INDEX('Iron and steel'!$A$1:$DL$224,MATCH('Synthèse données'!$A207,'Iron and steel'!$A:$A,0),MATCH('Synthèse données'!IH$2,'Iron and steel'!$2:$2,0))),INDEX('Iron and steel'!$A$1:$DL$224,MATCH('Synthèse données'!$A207,'Iron and steel'!$A:$A,0),MATCH('Synthèse données'!IH$2,'Iron and steel'!$2:$2,0)),"N/A")</f>
        <v>N/A</v>
      </c>
      <c r="II207" s="14" t="str">
        <f>IF(ISNUMBER(INDEX('Iron and steel'!$A$1:$DL$224,MATCH('Synthèse données'!$A207,'Iron and steel'!$A:$A,0),MATCH('Synthèse données'!II$2,'Iron and steel'!$2:$2,0))),INDEX('Iron and steel'!$A$1:$DL$224,MATCH('Synthèse données'!$A207,'Iron and steel'!$A:$A,0),MATCH('Synthèse données'!II$2,'Iron and steel'!$2:$2,0)),"N/A")</f>
        <v>N/A</v>
      </c>
      <c r="IJ207" s="14" t="str">
        <f>IF(ISNUMBER(INDEX('Iron and steel'!$A$1:$DL$224,MATCH('Synthèse données'!$A207,'Iron and steel'!$A:$A,0),MATCH('Synthèse données'!IJ$2,'Iron and steel'!$2:$2,0))),INDEX('Iron and steel'!$A$1:$DL$224,MATCH('Synthèse données'!$A207,'Iron and steel'!$A:$A,0),MATCH('Synthèse données'!IJ$2,'Iron and steel'!$2:$2,0)),"N/A")</f>
        <v>N/A</v>
      </c>
      <c r="IK207" s="14" t="str">
        <f>IF(ISNUMBER(INDEX('Iron and steel'!$A$1:$DL$224,MATCH('Synthèse données'!$A207,'Iron and steel'!$A:$A,0),MATCH('Synthèse données'!IK$2,'Iron and steel'!$2:$2,0))),INDEX('Iron and steel'!$A$1:$DL$224,MATCH('Synthèse données'!$A207,'Iron and steel'!$A:$A,0),MATCH('Synthèse données'!IK$2,'Iron and steel'!$2:$2,0)),"N/A")</f>
        <v>N/A</v>
      </c>
      <c r="IL207" s="14" t="str">
        <f>IF(ISNUMBER(INDEX('Iron and steel'!$A$1:$DL$224,MATCH('Synthèse données'!$A207,'Iron and steel'!$A:$A,0),MATCH('Synthèse données'!IL$2,'Iron and steel'!$2:$2,0))),INDEX('Iron and steel'!$A$1:$DL$224,MATCH('Synthèse données'!$A207,'Iron and steel'!$A:$A,0),MATCH('Synthèse données'!IL$2,'Iron and steel'!$2:$2,0)),"N/A")</f>
        <v>N/A</v>
      </c>
      <c r="IM207" s="14" t="str">
        <f>IF(ISNUMBER(INDEX('Iron and steel'!$A$1:$DL$224,MATCH('Synthèse données'!$A207,'Iron and steel'!$A:$A,0),MATCH('Synthèse données'!IM$2,'Iron and steel'!$2:$2,0))),INDEX('Iron and steel'!$A$1:$DL$224,MATCH('Synthèse données'!$A207,'Iron and steel'!$A:$A,0),MATCH('Synthèse données'!IM$2,'Iron and steel'!$2:$2,0)),"N/A")</f>
        <v>N/A</v>
      </c>
      <c r="IN207" s="14" t="str">
        <f>IF(ISNUMBER(INDEX('Iron and steel'!$A$1:$DL$224,MATCH('Synthèse données'!$A207,'Iron and steel'!$A:$A,0),MATCH('Synthèse données'!IN$2,'Iron and steel'!$2:$2,0))),INDEX('Iron and steel'!$A$1:$DL$224,MATCH('Synthèse données'!$A207,'Iron and steel'!$A:$A,0),MATCH('Synthèse données'!IN$2,'Iron and steel'!$2:$2,0)),"N/A")</f>
        <v>N/A</v>
      </c>
      <c r="IO207" s="14" t="str">
        <f>IF(ISNUMBER(INDEX('Iron and steel'!$A$1:$DL$224,MATCH('Synthèse données'!$A207,'Iron and steel'!$A:$A,0),MATCH('Synthèse données'!IO$2,'Iron and steel'!$2:$2,0))),INDEX('Iron and steel'!$A$1:$DL$224,MATCH('Synthèse données'!$A207,'Iron and steel'!$A:$A,0),MATCH('Synthèse données'!IO$2,'Iron and steel'!$2:$2,0)),"N/A")</f>
        <v>N/A</v>
      </c>
      <c r="IP207" s="14">
        <f>IF(ISNUMBER(INDEX('Iron and steel'!$A$1:$DL$224,MATCH('Synthèse données'!$A207,'Iron and steel'!$A:$A,0),MATCH('Synthèse données'!IP$2,'Iron and steel'!$2:$2,0))),INDEX('Iron and steel'!$A$1:$DL$224,MATCH('Synthèse données'!$A207,'Iron and steel'!$A:$A,0),MATCH('Synthèse données'!IP$2,'Iron and steel'!$2:$2,0)),"N/A")</f>
        <v>1.35</v>
      </c>
      <c r="IQ207" s="14">
        <f>IF(ISNUMBER(INDEX('Iron and steel'!$A$1:$DL$224,MATCH('Synthèse données'!$A207,'Iron and steel'!$A:$A,0),MATCH('Synthèse données'!IQ$2,'Iron and steel'!$2:$2,0))),INDEX('Iron and steel'!$A$1:$DL$224,MATCH('Synthèse données'!$A207,'Iron and steel'!$A:$A,0),MATCH('Synthèse données'!IQ$2,'Iron and steel'!$2:$2,0)),"N/A")</f>
        <v>0.09</v>
      </c>
      <c r="IR207" s="14">
        <f>IF(ISNUMBER(INDEX('Iron and steel'!$A$1:$DL$224,MATCH('Synthèse données'!$A207,'Iron and steel'!$A:$A,0),MATCH('Synthèse données'!IR$2,'Iron and steel'!$2:$2,0))),INDEX('Iron and steel'!$A$1:$DL$224,MATCH('Synthèse données'!$A207,'Iron and steel'!$A:$A,0),MATCH('Synthèse données'!IR$2,'Iron and steel'!$2:$2,0)),"N/A")</f>
        <v>1.44</v>
      </c>
      <c r="IS207" s="14" t="str">
        <f>IF(ISNUMBER(INDEX('Iron and steel'!$A$1:$DL$224,MATCH('Synthèse données'!$A207,'Iron and steel'!$A:$A,0),MATCH('Synthèse données'!IS$2,'Iron and steel'!$2:$2,0))),INDEX('Iron and steel'!$A$1:$DL$224,MATCH('Synthèse données'!$A207,'Iron and steel'!$A:$A,0),MATCH('Synthèse données'!IS$2,'Iron and steel'!$2:$2,0)),"N/A")</f>
        <v>N/A</v>
      </c>
      <c r="IT207" s="14" t="str">
        <f>IF(ISNUMBER(INDEX('Iron and steel'!$A$1:$DL$224,MATCH('Synthèse données'!$A207,'Iron and steel'!$A:$A,0),MATCH('Synthèse données'!IT$2,'Iron and steel'!$2:$2,0))),INDEX('Iron and steel'!$A$1:$DL$224,MATCH('Synthèse données'!$A207,'Iron and steel'!$A:$A,0),MATCH('Synthèse données'!IT$2,'Iron and steel'!$2:$2,0)),"N/A")</f>
        <v>N/A</v>
      </c>
      <c r="IU207" s="14" t="str">
        <f>IF(ISNUMBER(INDEX('Iron and steel'!$A$1:$DL$224,MATCH('Synthèse données'!$A207,'Iron and steel'!$A:$A,0),MATCH('Synthèse données'!IU$2,'Iron and steel'!$2:$2,0))),INDEX('Iron and steel'!$A$1:$DL$224,MATCH('Synthèse données'!$A207,'Iron and steel'!$A:$A,0),MATCH('Synthèse données'!IU$2,'Iron and steel'!$2:$2,0)),"N/A")</f>
        <v>N/A</v>
      </c>
      <c r="IV207" s="14" t="str">
        <f>IF(ISNUMBER(INDEX('Iron and steel'!$A$1:$DL$224,MATCH('Synthèse données'!$A207,'Iron and steel'!$A:$A,0),MATCH('Synthèse données'!IV$2,'Iron and steel'!$2:$2,0))),INDEX('Iron and steel'!$A$1:$DL$224,MATCH('Synthèse données'!$A207,'Iron and steel'!$A:$A,0),MATCH('Synthèse données'!IV$2,'Iron and steel'!$2:$2,0)),"N/A")</f>
        <v>N/A</v>
      </c>
      <c r="IW207" s="14" t="str">
        <f>IF(ISNUMBER(INDEX('Iron and steel'!$A$1:$DL$224,MATCH('Synthèse données'!$A207,'Iron and steel'!$A:$A,0),MATCH('Synthèse données'!IW$2,'Iron and steel'!$2:$2,0))),INDEX('Iron and steel'!$A$1:$DL$224,MATCH('Synthèse données'!$A207,'Iron and steel'!$A:$A,0),MATCH('Synthèse données'!IW$2,'Iron and steel'!$2:$2,0)),"N/A")</f>
        <v>N/A</v>
      </c>
      <c r="IX207" s="14" t="str">
        <f>IF(ISNUMBER(INDEX('Iron and steel'!$A$1:$DL$224,MATCH('Synthèse données'!$A207,'Iron and steel'!$A:$A,0),MATCH('Synthèse données'!IX$2,'Iron and steel'!$2:$2,0))),INDEX('Iron and steel'!$A$1:$DL$224,MATCH('Synthèse données'!$A207,'Iron and steel'!$A:$A,0),MATCH('Synthèse données'!IX$2,'Iron and steel'!$2:$2,0)),"N/A")</f>
        <v>N/A</v>
      </c>
      <c r="IY207" s="14">
        <f>IF(ISNUMBER(INDEX('Iron and steel'!$A$1:$DL$224,MATCH('Synthèse données'!$A207,'Iron and steel'!$A:$A,0),MATCH('Synthèse données'!IY$2,'Iron and steel'!$2:$2,0))),INDEX('Iron and steel'!$A$1:$DL$224,MATCH('Synthèse données'!$A207,'Iron and steel'!$A:$A,0),MATCH('Synthèse données'!IY$2,'Iron and steel'!$2:$2,0)),"N/A")</f>
        <v>2.31</v>
      </c>
      <c r="IZ207" s="14">
        <f>IF(ISNUMBER(INDEX('Iron and steel'!$A$1:$DL$224,MATCH('Synthèse données'!$A207,'Iron and steel'!$A:$A,0),MATCH('Synthèse données'!IZ$2,'Iron and steel'!$2:$2,0))),INDEX('Iron and steel'!$A$1:$DL$224,MATCH('Synthèse données'!$A207,'Iron and steel'!$A:$A,0),MATCH('Synthèse données'!IZ$2,'Iron and steel'!$2:$2,0)),"N/A")</f>
        <v>0.36</v>
      </c>
      <c r="JA207" s="14">
        <f>IF(ISNUMBER(INDEX('Iron and steel'!$A$1:$DL$224,MATCH('Synthèse données'!$A207,'Iron and steel'!$A:$A,0),MATCH('Synthèse données'!JA$2,'Iron and steel'!$2:$2,0))),INDEX('Iron and steel'!$A$1:$DL$224,MATCH('Synthèse données'!$A207,'Iron and steel'!$A:$A,0),MATCH('Synthèse données'!JA$2,'Iron and steel'!$2:$2,0)),"N/A")</f>
        <v>2.67</v>
      </c>
      <c r="JB207" s="14" t="str">
        <f>IF(ISNUMBER(INDEX('Iron and steel'!$A$1:$DL$224,MATCH('Synthèse données'!$A207,'Iron and steel'!$A:$A,0),MATCH('Synthèse données'!JB$2,'Iron and steel'!$2:$2,0))),INDEX('Iron and steel'!$A$1:$DL$224,MATCH('Synthèse données'!$A207,'Iron and steel'!$A:$A,0),MATCH('Synthèse données'!JB$2,'Iron and steel'!$2:$2,0)),"N/A")</f>
        <v>N/A</v>
      </c>
      <c r="JC207" s="14" t="str">
        <f>IF(ISNUMBER(INDEX('Iron and steel'!$A$1:$DL$224,MATCH('Synthèse données'!$A207,'Iron and steel'!$A:$A,0),MATCH('Synthèse données'!JC$2,'Iron and steel'!$2:$2,0))),INDEX('Iron and steel'!$A$1:$DL$224,MATCH('Synthèse données'!$A207,'Iron and steel'!$A:$A,0),MATCH('Synthèse données'!JC$2,'Iron and steel'!$2:$2,0)),"N/A")</f>
        <v>N/A</v>
      </c>
      <c r="JD207" s="14" t="str">
        <f>IF(ISNUMBER(INDEX('Iron and steel'!$A$1:$DL$224,MATCH('Synthèse données'!$A207,'Iron and steel'!$A:$A,0),MATCH('Synthèse données'!JD$2,'Iron and steel'!$2:$2,0))),INDEX('Iron and steel'!$A$1:$DL$224,MATCH('Synthèse données'!$A207,'Iron and steel'!$A:$A,0),MATCH('Synthèse données'!JD$2,'Iron and steel'!$2:$2,0)),"N/A")</f>
        <v>N/A</v>
      </c>
      <c r="JE207" s="14" t="str">
        <f>IF(ISNUMBER(INDEX('Iron and steel'!$A$1:$DL$224,MATCH('Synthèse données'!$A207,'Iron and steel'!$A:$A,0),MATCH('Synthèse données'!JE$2,'Iron and steel'!$2:$2,0))),INDEX('Iron and steel'!$A$1:$DL$224,MATCH('Synthèse données'!$A207,'Iron and steel'!$A:$A,0),MATCH('Synthèse données'!JE$2,'Iron and steel'!$2:$2,0)),"N/A")</f>
        <v>N/A</v>
      </c>
      <c r="JF207" s="14" t="str">
        <f>IF(ISNUMBER(INDEX('Iron and steel'!$A$1:$DL$224,MATCH('Synthèse données'!$A207,'Iron and steel'!$A:$A,0),MATCH('Synthèse données'!JF$2,'Iron and steel'!$2:$2,0))),INDEX('Iron and steel'!$A$1:$DL$224,MATCH('Synthèse données'!$A207,'Iron and steel'!$A:$A,0),MATCH('Synthèse données'!JF$2,'Iron and steel'!$2:$2,0)),"N/A")</f>
        <v>N/A</v>
      </c>
      <c r="JG207" s="14" t="str">
        <f>IF(ISNUMBER(INDEX('Iron and steel'!$A$1:$DL$224,MATCH('Synthèse données'!$A207,'Iron and steel'!$A:$A,0),MATCH('Synthèse données'!JG$2,'Iron and steel'!$2:$2,0))),INDEX('Iron and steel'!$A$1:$DL$224,MATCH('Synthèse données'!$A207,'Iron and steel'!$A:$A,0),MATCH('Synthèse données'!JG$2,'Iron and steel'!$2:$2,0)),"N/A")</f>
        <v>N/A</v>
      </c>
      <c r="JH207" s="14" t="str">
        <f>IF(ISNUMBER(INDEX('Iron and steel'!$A$1:$DL$224,MATCH('Synthèse données'!$A207,'Iron and steel'!$A:$A,0),MATCH('Synthèse données'!JH$2,'Iron and steel'!$2:$2,0))),INDEX('Iron and steel'!$A$1:$DL$224,MATCH('Synthèse données'!$A207,'Iron and steel'!$A:$A,0),MATCH('Synthèse données'!JH$2,'Iron and steel'!$2:$2,0)),"N/A")</f>
        <v>N/A</v>
      </c>
      <c r="JI207" s="14" t="str">
        <f>IF(ISNUMBER(INDEX('Iron and steel'!$A$1:$DL$224,MATCH('Synthèse données'!$A207,'Iron and steel'!$A:$A,0),MATCH('Synthèse données'!JI$2,'Iron and steel'!$2:$2,0))),INDEX('Iron and steel'!$A$1:$DL$224,MATCH('Synthèse données'!$A207,'Iron and steel'!$A:$A,0),MATCH('Synthèse données'!JI$2,'Iron and steel'!$2:$2,0)),"N/A")</f>
        <v>N/A</v>
      </c>
      <c r="JJ207" s="14" t="str">
        <f>IF(ISNUMBER(INDEX('Iron and steel'!$A$1:$DL$224,MATCH('Synthèse données'!$A207,'Iron and steel'!$A:$A,0),MATCH('Synthèse données'!JJ$2,'Iron and steel'!$2:$2,0))),INDEX('Iron and steel'!$A$1:$DL$224,MATCH('Synthèse données'!$A207,'Iron and steel'!$A:$A,0),MATCH('Synthèse données'!JJ$2,'Iron and steel'!$2:$2,0)),"N/A")</f>
        <v>N/A</v>
      </c>
      <c r="JK207" s="14">
        <f>IF(ISNUMBER(INDEX('Iron and steel'!$A$1:$DL$224,MATCH('Synthèse données'!$A207,'Iron and steel'!$A:$A,0),MATCH('Synthèse données'!JK$2,'Iron and steel'!$2:$2,0))),INDEX('Iron and steel'!$A$1:$DL$224,MATCH('Synthèse données'!$A207,'Iron and steel'!$A:$A,0),MATCH('Synthèse données'!JK$2,'Iron and steel'!$2:$2,0)),"N/A")</f>
        <v>0.97</v>
      </c>
      <c r="JL207" s="14" t="str">
        <f>IF(ISNUMBER(INDEX('Iron and steel'!$A$1:$DL$224,MATCH('Synthèse données'!$A207,'Iron and steel'!$A:$A,0),MATCH('Synthèse données'!JL$2,'Iron and steel'!$2:$2,0))),INDEX('Iron and steel'!$A$1:$DL$224,MATCH('Synthèse données'!$A207,'Iron and steel'!$A:$A,0),MATCH('Synthèse données'!JL$2,'Iron and steel'!$2:$2,0)),"N/A")</f>
        <v>N/A</v>
      </c>
      <c r="JM207" s="14" t="str">
        <f>IF(ISNUMBER(INDEX('Iron and steel'!$A$1:$DL$224,MATCH('Synthèse données'!$A207,'Iron and steel'!$A:$A,0),MATCH('Synthèse données'!JM$2,'Iron and steel'!$2:$2,0))),INDEX('Iron and steel'!$A$1:$DL$224,MATCH('Synthèse données'!$A207,'Iron and steel'!$A:$A,0),MATCH('Synthèse données'!JM$2,'Iron and steel'!$2:$2,0)),"N/A")</f>
        <v>N/A</v>
      </c>
      <c r="JN207" s="14">
        <f>IF(ISNUMBER(INDEX('Iron and steel'!$A$1:$DL$224,MATCH('Synthèse données'!$A207,'Iron and steel'!$A:$A,0),MATCH('Synthèse données'!JN$2,'Iron and steel'!$2:$2,0))),INDEX('Iron and steel'!$A$1:$DL$224,MATCH('Synthèse données'!$A207,'Iron and steel'!$A:$A,0),MATCH('Synthèse données'!JN$2,'Iron and steel'!$2:$2,0)),"N/A")</f>
        <v>1.64</v>
      </c>
      <c r="JO207" s="14">
        <f>IF(ISNUMBER(INDEX('Iron and steel'!$A$1:$DL$224,MATCH('Synthèse données'!$A207,'Iron and steel'!$A:$A,0),MATCH('Synthèse données'!JO$2,'Iron and steel'!$2:$2,0))),INDEX('Iron and steel'!$A$1:$DL$224,MATCH('Synthèse données'!$A207,'Iron and steel'!$A:$A,0),MATCH('Synthèse données'!JO$2,'Iron and steel'!$2:$2,0)),"N/A")</f>
        <v>7.0000000000000007E-2</v>
      </c>
      <c r="JP207" s="14">
        <f>IF(ISNUMBER(INDEX('Iron and steel'!$A$1:$DL$224,MATCH('Synthèse données'!$A207,'Iron and steel'!$A:$A,0),MATCH('Synthèse données'!JP$2,'Iron and steel'!$2:$2,0))),INDEX('Iron and steel'!$A$1:$DL$224,MATCH('Synthèse données'!$A207,'Iron and steel'!$A:$A,0),MATCH('Synthèse données'!JP$2,'Iron and steel'!$2:$2,0)),"N/A")</f>
        <v>1.71</v>
      </c>
      <c r="JQ207" s="14" t="str">
        <f>IF(ISNUMBER(INDEX('Iron and steel'!$A$1:$DL$224,MATCH('Synthèse données'!$A207,'Iron and steel'!$A:$A,0),MATCH('Synthèse données'!JQ$2,'Iron and steel'!$2:$2,0))),INDEX('Iron and steel'!$A$1:$DL$224,MATCH('Synthèse données'!$A207,'Iron and steel'!$A:$A,0),MATCH('Synthèse données'!JQ$2,'Iron and steel'!$2:$2,0)),"N/A")</f>
        <v>N/A</v>
      </c>
      <c r="JR207" s="14" t="str">
        <f>IF(ISNUMBER(INDEX('Iron and steel'!$A$1:$DL$224,MATCH('Synthèse données'!$A207,'Iron and steel'!$A:$A,0),MATCH('Synthèse données'!JR$2,'Iron and steel'!$2:$2,0))),INDEX('Iron and steel'!$A$1:$DL$224,MATCH('Synthèse données'!$A207,'Iron and steel'!$A:$A,0),MATCH('Synthèse données'!JR$2,'Iron and steel'!$2:$2,0)),"N/A")</f>
        <v>N/A</v>
      </c>
      <c r="JS207" s="14" t="str">
        <f>IF(ISNUMBER(INDEX('Iron and steel'!$A$1:$DL$224,MATCH('Synthèse données'!$A207,'Iron and steel'!$A:$A,0),MATCH('Synthèse données'!JS$2,'Iron and steel'!$2:$2,0))),INDEX('Iron and steel'!$A$1:$DL$224,MATCH('Synthèse données'!$A207,'Iron and steel'!$A:$A,0),MATCH('Synthèse données'!JS$2,'Iron and steel'!$2:$2,0)),"N/A")</f>
        <v>N/A</v>
      </c>
      <c r="JT207" s="14" t="str">
        <f>IF(ISNUMBER(INDEX('Iron and steel'!$A$1:$DL$224,MATCH('Synthèse données'!$A207,'Iron and steel'!$A:$A,0),MATCH('Synthèse données'!JT$2,'Iron and steel'!$2:$2,0))),INDEX('Iron and steel'!$A$1:$DL$224,MATCH('Synthèse données'!$A207,'Iron and steel'!$A:$A,0),MATCH('Synthèse données'!JT$2,'Iron and steel'!$2:$2,0)),"N/A")</f>
        <v>N/A</v>
      </c>
      <c r="JU207" s="14" t="str">
        <f>IF(ISNUMBER(INDEX('Iron and steel'!$A$1:$DL$224,MATCH('Synthèse données'!$A207,'Iron and steel'!$A:$A,0),MATCH('Synthèse données'!JU$2,'Iron and steel'!$2:$2,0))),INDEX('Iron and steel'!$A$1:$DL$224,MATCH('Synthèse données'!$A207,'Iron and steel'!$A:$A,0),MATCH('Synthèse données'!JU$2,'Iron and steel'!$2:$2,0)),"N/A")</f>
        <v>N/A</v>
      </c>
      <c r="JV207" s="14" t="str">
        <f>IF(ISNUMBER(INDEX('Iron and steel'!$A$1:$DL$224,MATCH('Synthèse données'!$A207,'Iron and steel'!$A:$A,0),MATCH('Synthèse données'!JV$2,'Iron and steel'!$2:$2,0))),INDEX('Iron and steel'!$A$1:$DL$224,MATCH('Synthèse données'!$A207,'Iron and steel'!$A:$A,0),MATCH('Synthèse données'!JV$2,'Iron and steel'!$2:$2,0)),"N/A")</f>
        <v>N/A</v>
      </c>
      <c r="JW207" s="14" t="str">
        <f>IF(ISNUMBER(INDEX('Iron and steel'!$A$1:$DL$224,MATCH('Synthèse données'!$A207,'Iron and steel'!$A:$A,0),MATCH('Synthèse données'!JW$2,'Iron and steel'!$2:$2,0))),INDEX('Iron and steel'!$A$1:$DL$224,MATCH('Synthèse données'!$A207,'Iron and steel'!$A:$A,0),MATCH('Synthèse données'!JW$2,'Iron and steel'!$2:$2,0)),"N/A")</f>
        <v>N/A</v>
      </c>
      <c r="JX207" s="14" t="str">
        <f>IF(ISNUMBER(INDEX('Iron and steel'!$A$1:$DL$224,MATCH('Synthèse données'!$A207,'Iron and steel'!$A:$A,0),MATCH('Synthèse données'!JX$2,'Iron and steel'!$2:$2,0))),INDEX('Iron and steel'!$A$1:$DL$224,MATCH('Synthèse données'!$A207,'Iron and steel'!$A:$A,0),MATCH('Synthèse données'!JX$2,'Iron and steel'!$2:$2,0)),"N/A")</f>
        <v>N/A</v>
      </c>
      <c r="JY207" s="14" t="str">
        <f>IF(ISNUMBER(INDEX('Iron and steel'!$A$1:$DL$224,MATCH('Synthèse données'!$A207,'Iron and steel'!$A:$A,0),MATCH('Synthèse données'!JY$2,'Iron and steel'!$2:$2,0))),INDEX('Iron and steel'!$A$1:$DL$224,MATCH('Synthèse données'!$A207,'Iron and steel'!$A:$A,0),MATCH('Synthèse données'!JY$2,'Iron and steel'!$2:$2,0)),"N/A")</f>
        <v>N/A</v>
      </c>
      <c r="JZ207" s="14" t="str">
        <f>IF(ISNUMBER(INDEX('Iron and steel'!$A$1:$DL$224,MATCH('Synthèse données'!$A207,'Iron and steel'!$A:$A,0),MATCH('Synthèse données'!JZ$2,'Iron and steel'!$2:$2,0))),INDEX('Iron and steel'!$A$1:$DL$224,MATCH('Synthèse données'!$A207,'Iron and steel'!$A:$A,0),MATCH('Synthèse données'!JZ$2,'Iron and steel'!$2:$2,0)),"N/A")</f>
        <v>N/A</v>
      </c>
      <c r="KA207" s="14" t="str">
        <f>IF(ISNUMBER(INDEX('Iron and steel'!$A$1:$DL$224,MATCH('Synthèse données'!$A207,'Iron and steel'!$A:$A,0),MATCH('Synthèse données'!KA$2,'Iron and steel'!$2:$2,0))),INDEX('Iron and steel'!$A$1:$DL$224,MATCH('Synthèse données'!$A207,'Iron and steel'!$A:$A,0),MATCH('Synthèse données'!KA$2,'Iron and steel'!$2:$2,0)),"N/A")</f>
        <v>N/A</v>
      </c>
      <c r="KB207" s="14" t="str">
        <f>IF(ISNUMBER(INDEX('Iron and steel'!$A$1:$DL$224,MATCH('Synthèse données'!$A207,'Iron and steel'!$A:$A,0),MATCH('Synthèse données'!KB$2,'Iron and steel'!$2:$2,0))),INDEX('Iron and steel'!$A$1:$DL$224,MATCH('Synthèse données'!$A207,'Iron and steel'!$A:$A,0),MATCH('Synthèse données'!KB$2,'Iron and steel'!$2:$2,0)),"N/A")</f>
        <v>N/A</v>
      </c>
      <c r="KC207" s="14" t="str">
        <f>IF(ISNUMBER(INDEX('Iron and steel'!$A$1:$DL$224,MATCH('Synthèse données'!$A207,'Iron and steel'!$A:$A,0),MATCH('Synthèse données'!KC$2,'Iron and steel'!$2:$2,0))),INDEX('Iron and steel'!$A$1:$DL$224,MATCH('Synthèse données'!$A207,'Iron and steel'!$A:$A,0),MATCH('Synthèse données'!KC$2,'Iron and steel'!$2:$2,0)),"N/A")</f>
        <v>N/A</v>
      </c>
      <c r="KD207" s="14" t="str">
        <f>IF(ISNUMBER(INDEX('Iron and steel'!$A$1:$DL$224,MATCH('Synthèse données'!$A207,'Iron and steel'!$A:$A,0),MATCH('Synthèse données'!KD$2,'Iron and steel'!$2:$2,0))),INDEX('Iron and steel'!$A$1:$DL$224,MATCH('Synthèse données'!$A207,'Iron and steel'!$A:$A,0),MATCH('Synthèse données'!KD$2,'Iron and steel'!$2:$2,0)),"N/A")</f>
        <v>N/A</v>
      </c>
      <c r="KE207" s="14" t="str">
        <f>IF(ISNUMBER(INDEX('Iron and steel'!$A$1:$DL$224,MATCH('Synthèse données'!$A207,'Iron and steel'!$A:$A,0),MATCH('Synthèse données'!KE$2,'Iron and steel'!$2:$2,0))),INDEX('Iron and steel'!$A$1:$DL$224,MATCH('Synthèse données'!$A207,'Iron and steel'!$A:$A,0),MATCH('Synthèse données'!KE$2,'Iron and steel'!$2:$2,0)),"N/A")</f>
        <v>N/A</v>
      </c>
      <c r="KF207" s="14">
        <f>IF(ISNUMBER(INDEX('Iron and steel'!$A$1:$DL$224,MATCH('Synthèse données'!$A207,'Iron and steel'!$A:$A,0),MATCH('Synthèse données'!KF$2,'Iron and steel'!$2:$2,0))),INDEX('Iron and steel'!$A$1:$DL$224,MATCH('Synthèse données'!$A207,'Iron and steel'!$A:$A,0),MATCH('Synthèse données'!KF$2,'Iron and steel'!$2:$2,0)),"N/A")</f>
        <v>1.42</v>
      </c>
      <c r="KG207" s="14">
        <f>IF(ISNUMBER(INDEX('Iron and steel'!$A$1:$DL$224,MATCH('Synthèse données'!$A207,'Iron and steel'!$A:$A,0),MATCH('Synthèse données'!KG$2,'Iron and steel'!$2:$2,0))),INDEX('Iron and steel'!$A$1:$DL$224,MATCH('Synthèse données'!$A207,'Iron and steel'!$A:$A,0),MATCH('Synthèse données'!KG$2,'Iron and steel'!$2:$2,0)),"N/A")</f>
        <v>7.0000000000000007E-2</v>
      </c>
      <c r="KH207" s="14">
        <f>IF(ISNUMBER(INDEX('Iron and steel'!$A$1:$DL$224,MATCH('Synthèse données'!$A207,'Iron and steel'!$A:$A,0),MATCH('Synthèse données'!KH$2,'Iron and steel'!$2:$2,0))),INDEX('Iron and steel'!$A$1:$DL$224,MATCH('Synthèse données'!$A207,'Iron and steel'!$A:$A,0),MATCH('Synthèse données'!KH$2,'Iron and steel'!$2:$2,0)),"N/A")</f>
        <v>1.49</v>
      </c>
      <c r="KI207" s="14">
        <f>IF(ISNUMBER(INDEX('Iron and steel'!$A$1:$DL$224,MATCH('Synthèse données'!$A207,'Iron and steel'!$A:$A,0),MATCH('Synthèse données'!KI$2,'Iron and steel'!$2:$2,0))),INDEX('Iron and steel'!$A$1:$DL$224,MATCH('Synthèse données'!$A207,'Iron and steel'!$A:$A,0),MATCH('Synthèse données'!KI$2,'Iron and steel'!$2:$2,0)),"N/A")</f>
        <v>1.65</v>
      </c>
      <c r="KJ207" s="14">
        <f>IF(ISNUMBER(INDEX('Iron and steel'!$A$1:$DL$224,MATCH('Synthèse données'!$A207,'Iron and steel'!$A:$A,0),MATCH('Synthèse données'!KJ$2,'Iron and steel'!$2:$2,0))),INDEX('Iron and steel'!$A$1:$DL$224,MATCH('Synthèse données'!$A207,'Iron and steel'!$A:$A,0),MATCH('Synthèse données'!KJ$2,'Iron and steel'!$2:$2,0)),"N/A")</f>
        <v>0.08</v>
      </c>
      <c r="KK207" s="14">
        <f>IF(ISNUMBER(INDEX('Iron and steel'!$A$1:$DL$224,MATCH('Synthèse données'!$A207,'Iron and steel'!$A:$A,0),MATCH('Synthèse données'!KK$2,'Iron and steel'!$2:$2,0))),INDEX('Iron and steel'!$A$1:$DL$224,MATCH('Synthèse données'!$A207,'Iron and steel'!$A:$A,0),MATCH('Synthèse données'!KK$2,'Iron and steel'!$2:$2,0)),"N/A")</f>
        <v>1.73</v>
      </c>
      <c r="KL207" s="14" t="str">
        <f>IF(ISNUMBER(INDEX('Iron and steel'!$A$1:$DL$224,MATCH('Synthèse données'!$A207,'Iron and steel'!$A:$A,0),MATCH('Synthèse données'!KL$2,'Iron and steel'!$2:$2,0))),INDEX('Iron and steel'!$A$1:$DL$224,MATCH('Synthèse données'!$A207,'Iron and steel'!$A:$A,0),MATCH('Synthèse données'!KL$2,'Iron and steel'!$2:$2,0)),"N/A")</f>
        <v>N/A</v>
      </c>
      <c r="KM207" s="14" t="str">
        <f>IF(ISNUMBER(INDEX('Iron and steel'!$A$1:$DL$224,MATCH('Synthèse données'!$A207,'Iron and steel'!$A:$A,0),MATCH('Synthèse données'!KM$2,'Iron and steel'!$2:$2,0))),INDEX('Iron and steel'!$A$1:$DL$224,MATCH('Synthèse données'!$A207,'Iron and steel'!$A:$A,0),MATCH('Synthèse données'!KM$2,'Iron and steel'!$2:$2,0)),"N/A")</f>
        <v>N/A</v>
      </c>
      <c r="KN207" s="14" t="str">
        <f>IF(ISNUMBER(INDEX('Iron and steel'!$A$1:$DL$224,MATCH('Synthèse données'!$A207,'Iron and steel'!$A:$A,0),MATCH('Synthèse données'!KN$2,'Iron and steel'!$2:$2,0))),INDEX('Iron and steel'!$A$1:$DL$224,MATCH('Synthèse données'!$A207,'Iron and steel'!$A:$A,0),MATCH('Synthèse données'!KN$2,'Iron and steel'!$2:$2,0)),"N/A")</f>
        <v>N/A</v>
      </c>
      <c r="KO207" s="14" t="str">
        <f>IF(ISNUMBER(INDEX('Iron and steel'!$A$1:$DL$224,MATCH('Synthèse données'!$A207,'Iron and steel'!$A:$A,0),MATCH('Synthèse données'!KO$2,'Iron and steel'!$2:$2,0))),INDEX('Iron and steel'!$A$1:$DL$224,MATCH('Synthèse données'!$A207,'Iron and steel'!$A:$A,0),MATCH('Synthèse données'!KO$2,'Iron and steel'!$2:$2,0)),"N/A")</f>
        <v>N/A</v>
      </c>
      <c r="KP207" s="14" t="str">
        <f>IF(ISNUMBER(INDEX('Iron and steel'!$A$1:$DL$224,MATCH('Synthèse données'!$A207,'Iron and steel'!$A:$A,0),MATCH('Synthèse données'!KP$2,'Iron and steel'!$2:$2,0))),INDEX('Iron and steel'!$A$1:$DL$224,MATCH('Synthèse données'!$A207,'Iron and steel'!$A:$A,0),MATCH('Synthèse données'!KP$2,'Iron and steel'!$2:$2,0)),"N/A")</f>
        <v>N/A</v>
      </c>
      <c r="KQ207" s="14" t="str">
        <f>IF(ISNUMBER(INDEX('Iron and steel'!$A$1:$DL$224,MATCH('Synthèse données'!$A207,'Iron and steel'!$A:$A,0),MATCH('Synthèse données'!KQ$2,'Iron and steel'!$2:$2,0))),INDEX('Iron and steel'!$A$1:$DL$224,MATCH('Synthèse données'!$A207,'Iron and steel'!$A:$A,0),MATCH('Synthèse données'!KQ$2,'Iron and steel'!$2:$2,0)),"N/A")</f>
        <v>N/A</v>
      </c>
      <c r="KR207" s="14">
        <f>IF(ISNUMBER(INDEX('Iron and steel'!$A$1:$DL$224,MATCH('Synthèse données'!$A207,'Iron and steel'!$A:$A,0),MATCH('Synthèse données'!KR$2,'Iron and steel'!$2:$2,0))),INDEX('Iron and steel'!$A$1:$DL$224,MATCH('Synthèse données'!$A207,'Iron and steel'!$A:$A,0),MATCH('Synthèse données'!KR$2,'Iron and steel'!$2:$2,0)),"N/A")</f>
        <v>6.94</v>
      </c>
      <c r="KS207" s="14">
        <f>IF(ISNUMBER(INDEX('Iron and steel'!$A$1:$DL$224,MATCH('Synthèse données'!$A207,'Iron and steel'!$A:$A,0),MATCH('Synthèse données'!KS$2,'Iron and steel'!$2:$2,0))),INDEX('Iron and steel'!$A$1:$DL$224,MATCH('Synthèse données'!$A207,'Iron and steel'!$A:$A,0),MATCH('Synthèse données'!KS$2,'Iron and steel'!$2:$2,0)),"N/A")</f>
        <v>0.24</v>
      </c>
      <c r="KT207" s="14">
        <f>IF(ISNUMBER(INDEX('Iron and steel'!$A$1:$DL$224,MATCH('Synthèse données'!$A207,'Iron and steel'!$A:$A,0),MATCH('Synthèse données'!KT$2,'Iron and steel'!$2:$2,0))),INDEX('Iron and steel'!$A$1:$DL$224,MATCH('Synthèse données'!$A207,'Iron and steel'!$A:$A,0),MATCH('Synthèse données'!KT$2,'Iron and steel'!$2:$2,0)),"N/A")</f>
        <v>7.18</v>
      </c>
      <c r="KU207" s="14" t="str">
        <f>IF(ISNUMBER(INDEX('Iron and steel'!$A$1:$DL$224,MATCH('Synthèse données'!$A207,'Iron and steel'!$A:$A,0),MATCH('Synthèse données'!KU$2,'Iron and steel'!$2:$2,0))),INDEX('Iron and steel'!$A$1:$DL$224,MATCH('Synthèse données'!$A207,'Iron and steel'!$A:$A,0),MATCH('Synthèse données'!KU$2,'Iron and steel'!$2:$2,0)),"N/A")</f>
        <v>N/A</v>
      </c>
      <c r="KV207" s="14" t="str">
        <f>IF(ISNUMBER(INDEX('Iron and steel'!$A$1:$DL$224,MATCH('Synthèse données'!$A207,'Iron and steel'!$A:$A,0),MATCH('Synthèse données'!KV$2,'Iron and steel'!$2:$2,0))),INDEX('Iron and steel'!$A$1:$DL$224,MATCH('Synthèse données'!$A207,'Iron and steel'!$A:$A,0),MATCH('Synthèse données'!KV$2,'Iron and steel'!$2:$2,0)),"N/A")</f>
        <v>N/A</v>
      </c>
      <c r="KW207" s="14" t="str">
        <f>IF(ISNUMBER(INDEX('Iron and steel'!$A$1:$DL$224,MATCH('Synthèse données'!$A207,'Iron and steel'!$A:$A,0),MATCH('Synthèse données'!KW$2,'Iron and steel'!$2:$2,0))),INDEX('Iron and steel'!$A$1:$DL$224,MATCH('Synthèse données'!$A207,'Iron and steel'!$A:$A,0),MATCH('Synthèse données'!KW$2,'Iron and steel'!$2:$2,0)),"N/A")</f>
        <v>N/A</v>
      </c>
      <c r="KX207" s="14" t="str">
        <f>IF(ISNUMBER(INDEX('Iron and steel'!$A$1:$DL$224,MATCH('Synthèse données'!$A207,'Iron and steel'!$A:$A,0),MATCH('Synthèse données'!KX$2,'Iron and steel'!$2:$2,0))),INDEX('Iron and steel'!$A$1:$DL$224,MATCH('Synthèse données'!$A207,'Iron and steel'!$A:$A,0),MATCH('Synthèse données'!KX$2,'Iron and steel'!$2:$2,0)),"N/A")</f>
        <v>N/A</v>
      </c>
      <c r="KY207" s="14" t="str">
        <f>IF(ISNUMBER(INDEX('Iron and steel'!$A$1:$DL$224,MATCH('Synthèse données'!$A207,'Iron and steel'!$A:$A,0),MATCH('Synthèse données'!KY$2,'Iron and steel'!$2:$2,0))),INDEX('Iron and steel'!$A$1:$DL$224,MATCH('Synthèse données'!$A207,'Iron and steel'!$A:$A,0),MATCH('Synthèse données'!KY$2,'Iron and steel'!$2:$2,0)),"N/A")</f>
        <v>N/A</v>
      </c>
      <c r="KZ207" s="14" t="str">
        <f>IF(ISNUMBER(INDEX('Iron and steel'!$A$1:$DL$224,MATCH('Synthèse données'!$A207,'Iron and steel'!$A:$A,0),MATCH('Synthèse données'!KZ$2,'Iron and steel'!$2:$2,0))),INDEX('Iron and steel'!$A$1:$DL$224,MATCH('Synthèse données'!$A207,'Iron and steel'!$A:$A,0),MATCH('Synthèse données'!KZ$2,'Iron and steel'!$2:$2,0)),"N/A")</f>
        <v>N/A</v>
      </c>
      <c r="LA207" s="14" t="str">
        <f>IF(ISNUMBER(INDEX('Iron and steel'!$A$1:$DL$224,MATCH('Synthèse données'!$A207,'Iron and steel'!$A:$A,0),MATCH('Synthèse données'!LA$2,'Iron and steel'!$2:$2,0))),INDEX('Iron and steel'!$A$1:$DL$224,MATCH('Synthèse données'!$A207,'Iron and steel'!$A:$A,0),MATCH('Synthèse données'!LA$2,'Iron and steel'!$2:$2,0)),"N/A")</f>
        <v>N/A</v>
      </c>
      <c r="LB207" s="14" t="str">
        <f>IF(ISNUMBER(INDEX('Iron and steel'!$A$1:$DL$224,MATCH('Synthèse données'!$A207,'Iron and steel'!$A:$A,0),MATCH('Synthèse données'!LB$2,'Iron and steel'!$2:$2,0))),INDEX('Iron and steel'!$A$1:$DL$224,MATCH('Synthèse données'!$A207,'Iron and steel'!$A:$A,0),MATCH('Synthèse données'!LB$2,'Iron and steel'!$2:$2,0)),"N/A")</f>
        <v>N/A</v>
      </c>
      <c r="LC207" s="14" t="str">
        <f>IF(ISNUMBER(INDEX('Iron and steel'!$A$1:$DL$224,MATCH('Synthèse données'!$A207,'Iron and steel'!$A:$A,0),MATCH('Synthèse données'!LC$2,'Iron and steel'!$2:$2,0))),INDEX('Iron and steel'!$A$1:$DL$224,MATCH('Synthèse données'!$A207,'Iron and steel'!$A:$A,0),MATCH('Synthèse données'!LC$2,'Iron and steel'!$2:$2,0)),"N/A")</f>
        <v>N/A</v>
      </c>
      <c r="LD207" s="14">
        <f>IF(ISNUMBER(INDEX('Iron and steel'!$A$1:$DL$224,MATCH('Synthèse données'!$A207,'Iron and steel'!$A:$A,0),MATCH('Synthèse données'!LD$2,'Iron and steel'!$2:$2,0))),INDEX('Iron and steel'!$A$1:$DL$224,MATCH('Synthèse données'!$A207,'Iron and steel'!$A:$A,0),MATCH('Synthèse données'!LD$2,'Iron and steel'!$2:$2,0)),"N/A")</f>
        <v>2.23</v>
      </c>
      <c r="LE207" s="14">
        <f>IF(ISNUMBER(INDEX('Iron and steel'!$A$1:$DL$224,MATCH('Synthèse données'!$A207,'Iron and steel'!$A:$A,0),MATCH('Synthèse données'!LE$2,'Iron and steel'!$2:$2,0))),INDEX('Iron and steel'!$A$1:$DL$224,MATCH('Synthèse données'!$A207,'Iron and steel'!$A:$A,0),MATCH('Synthèse données'!LE$2,'Iron and steel'!$2:$2,0)),"N/A")</f>
        <v>0.37</v>
      </c>
      <c r="LF207" s="14">
        <f>IF(ISNUMBER(INDEX('Iron and steel'!$A$1:$DL$224,MATCH('Synthèse données'!$A207,'Iron and steel'!$A:$A,0),MATCH('Synthèse données'!LF$2,'Iron and steel'!$2:$2,0))),INDEX('Iron and steel'!$A$1:$DL$224,MATCH('Synthèse données'!$A207,'Iron and steel'!$A:$A,0),MATCH('Synthèse données'!LF$2,'Iron and steel'!$2:$2,0)),"N/A")</f>
        <v>2.6</v>
      </c>
      <c r="LG207" s="14" t="str">
        <f>IF(ISNUMBER(INDEX('Iron and steel'!$A$1:$DL$224,MATCH('Synthèse données'!$A207,'Iron and steel'!$A:$A,0),MATCH('Synthèse données'!LG$2,'Iron and steel'!$2:$2,0))),INDEX('Iron and steel'!$A$1:$DL$224,MATCH('Synthèse données'!$A207,'Iron and steel'!$A:$A,0),MATCH('Synthèse données'!LG$2,'Iron and steel'!$2:$2,0)),"N/A")</f>
        <v>N/A</v>
      </c>
      <c r="LH207" s="14" t="str">
        <f>IF(ISNUMBER(INDEX('Iron and steel'!$A$1:$DL$224,MATCH('Synthèse données'!$A207,'Iron and steel'!$A:$A,0),MATCH('Synthèse données'!LH$2,'Iron and steel'!$2:$2,0))),INDEX('Iron and steel'!$A$1:$DL$224,MATCH('Synthèse données'!$A207,'Iron and steel'!$A:$A,0),MATCH('Synthèse données'!LH$2,'Iron and steel'!$2:$2,0)),"N/A")</f>
        <v>N/A</v>
      </c>
      <c r="LI207" s="14" t="str">
        <f>IF(ISNUMBER(INDEX('Iron and steel'!$A$1:$DL$224,MATCH('Synthèse données'!$A207,'Iron and steel'!$A:$A,0),MATCH('Synthèse données'!LI$2,'Iron and steel'!$2:$2,0))),INDEX('Iron and steel'!$A$1:$DL$224,MATCH('Synthèse données'!$A207,'Iron and steel'!$A:$A,0),MATCH('Synthèse données'!LI$2,'Iron and steel'!$2:$2,0)),"N/A")</f>
        <v>N/A</v>
      </c>
      <c r="LJ207" s="14" t="str">
        <f>IF(ISNUMBER(INDEX('Iron and steel'!$A$1:$DL$224,MATCH('Synthèse données'!$A207,'Iron and steel'!$A:$A,0),MATCH('Synthèse données'!LJ$2,'Iron and steel'!$2:$2,0))),INDEX('Iron and steel'!$A$1:$DL$224,MATCH('Synthèse données'!$A207,'Iron and steel'!$A:$A,0),MATCH('Synthèse données'!LJ$2,'Iron and steel'!$2:$2,0)),"N/A")</f>
        <v>N/A</v>
      </c>
      <c r="LK207" s="14" t="str">
        <f>IF(ISNUMBER(INDEX('Iron and steel'!$A$1:$DL$224,MATCH('Synthèse données'!$A207,'Iron and steel'!$A:$A,0),MATCH('Synthèse données'!LK$2,'Iron and steel'!$2:$2,0))),INDEX('Iron and steel'!$A$1:$DL$224,MATCH('Synthèse données'!$A207,'Iron and steel'!$A:$A,0),MATCH('Synthèse données'!LK$2,'Iron and steel'!$2:$2,0)),"N/A")</f>
        <v>N/A</v>
      </c>
      <c r="LL207" s="14" t="str">
        <f>IF(ISNUMBER(INDEX('Iron and steel'!$A$1:$DL$224,MATCH('Synthèse données'!$A207,'Iron and steel'!$A:$A,0),MATCH('Synthèse données'!LL$2,'Iron and steel'!$2:$2,0))),INDEX('Iron and steel'!$A$1:$DL$224,MATCH('Synthèse données'!$A207,'Iron and steel'!$A:$A,0),MATCH('Synthèse données'!LL$2,'Iron and steel'!$2:$2,0)),"N/A")</f>
        <v>N/A</v>
      </c>
      <c r="LM207" s="14">
        <f>IF(ISNUMBER(INDEX('Iron and steel'!$A$1:$DL$224,MATCH('Synthèse données'!$A207,'Iron and steel'!$A:$A,0),MATCH('Synthèse données'!LM$2,'Iron and steel'!$2:$2,0))),INDEX('Iron and steel'!$A$1:$DL$224,MATCH('Synthèse données'!$A207,'Iron and steel'!$A:$A,0),MATCH('Synthèse données'!LM$2,'Iron and steel'!$2:$2,0)),"N/A")</f>
        <v>3.48</v>
      </c>
      <c r="LN207" s="14">
        <f>IF(ISNUMBER(INDEX('Iron and steel'!$A$1:$DL$224,MATCH('Synthèse données'!$A207,'Iron and steel'!$A:$A,0),MATCH('Synthèse données'!LN$2,'Iron and steel'!$2:$2,0))),INDEX('Iron and steel'!$A$1:$DL$224,MATCH('Synthèse données'!$A207,'Iron and steel'!$A:$A,0),MATCH('Synthèse données'!LN$2,'Iron and steel'!$2:$2,0)),"N/A")</f>
        <v>0.85</v>
      </c>
      <c r="LO207" s="14">
        <f>IF(ISNUMBER(INDEX('Iron and steel'!$A$1:$DL$224,MATCH('Synthèse données'!$A207,'Iron and steel'!$A:$A,0),MATCH('Synthèse données'!LO$2,'Iron and steel'!$2:$2,0))),INDEX('Iron and steel'!$A$1:$DL$224,MATCH('Synthèse données'!$A207,'Iron and steel'!$A:$A,0),MATCH('Synthèse données'!LO$2,'Iron and steel'!$2:$2,0)),"N/A")</f>
        <v>4.33</v>
      </c>
      <c r="LP207" s="14">
        <f>IF(ISNUMBER(INDEX('Iron and steel'!$A$1:$DL$224,MATCH('Synthèse données'!$A207,'Iron and steel'!$A:$A,0),MATCH('Synthèse données'!LP$2,'Iron and steel'!$2:$2,0))),INDEX('Iron and steel'!$A$1:$DL$224,MATCH('Synthèse données'!$A207,'Iron and steel'!$A:$A,0),MATCH('Synthèse données'!LP$2,'Iron and steel'!$2:$2,0)),"N/A")</f>
        <v>1.68</v>
      </c>
      <c r="LQ207" s="14">
        <f>IF(ISNUMBER(INDEX('Iron and steel'!$A$1:$DL$224,MATCH('Synthèse données'!$A207,'Iron and steel'!$A:$A,0),MATCH('Synthèse données'!LQ$2,'Iron and steel'!$2:$2,0))),INDEX('Iron and steel'!$A$1:$DL$224,MATCH('Synthèse données'!$A207,'Iron and steel'!$A:$A,0),MATCH('Synthèse données'!LQ$2,'Iron and steel'!$2:$2,0)),"N/A")</f>
        <v>0.27</v>
      </c>
      <c r="LR207" s="14">
        <f>IF(ISNUMBER(INDEX('Iron and steel'!$A$1:$DL$224,MATCH('Synthèse données'!$A207,'Iron and steel'!$A:$A,0),MATCH('Synthèse données'!LR$2,'Iron and steel'!$2:$2,0))),INDEX('Iron and steel'!$A$1:$DL$224,MATCH('Synthèse données'!$A207,'Iron and steel'!$A:$A,0),MATCH('Synthèse données'!LR$2,'Iron and steel'!$2:$2,0)),"N/A")</f>
        <v>1.95</v>
      </c>
      <c r="LS207" s="14" t="str">
        <f>IF(ISNUMBER(INDEX('Iron and steel'!$A$1:$DL$224,MATCH('Synthèse données'!$A207,'Iron and steel'!$A:$A,0),MATCH('Synthèse données'!LS$2,'Iron and steel'!$2:$2,0))),INDEX('Iron and steel'!$A$1:$DL$224,MATCH('Synthèse données'!$A207,'Iron and steel'!$A:$A,0),MATCH('Synthèse données'!LS$2,'Iron and steel'!$2:$2,0)),"N/A")</f>
        <v>N/A</v>
      </c>
      <c r="LT207" s="14" t="str">
        <f>IF(ISNUMBER(INDEX('Iron and steel'!$A$1:$DL$224,MATCH('Synthèse données'!$A207,'Iron and steel'!$A:$A,0),MATCH('Synthèse données'!LT$2,'Iron and steel'!$2:$2,0))),INDEX('Iron and steel'!$A$1:$DL$224,MATCH('Synthèse données'!$A207,'Iron and steel'!$A:$A,0),MATCH('Synthèse données'!LT$2,'Iron and steel'!$2:$2,0)),"N/A")</f>
        <v>N/A</v>
      </c>
      <c r="LU207" s="14" t="str">
        <f>IF(ISNUMBER(INDEX('Iron and steel'!$A$1:$DL$224,MATCH('Synthèse données'!$A207,'Iron and steel'!$A:$A,0),MATCH('Synthèse données'!LU$2,'Iron and steel'!$2:$2,0))),INDEX('Iron and steel'!$A$1:$DL$224,MATCH('Synthèse données'!$A207,'Iron and steel'!$A:$A,0),MATCH('Synthèse données'!LU$2,'Iron and steel'!$2:$2,0)),"N/A")</f>
        <v>N/A</v>
      </c>
      <c r="LV207" s="14" t="str">
        <f>IF(ISNUMBER(INDEX('Iron and steel'!$A$1:$DL$224,MATCH('Synthèse données'!$A207,'Iron and steel'!$A:$A,0),MATCH('Synthèse données'!LV$2,'Iron and steel'!$2:$2,0))),INDEX('Iron and steel'!$A$1:$DL$224,MATCH('Synthèse données'!$A207,'Iron and steel'!$A:$A,0),MATCH('Synthèse données'!LV$2,'Iron and steel'!$2:$2,0)),"N/A")</f>
        <v>N/A</v>
      </c>
      <c r="LW207" s="14" t="str">
        <f>IF(ISNUMBER(INDEX('Iron and steel'!$A$1:$DL$224,MATCH('Synthèse données'!$A207,'Iron and steel'!$A:$A,0),MATCH('Synthèse données'!LW$2,'Iron and steel'!$2:$2,0))),INDEX('Iron and steel'!$A$1:$DL$224,MATCH('Synthèse données'!$A207,'Iron and steel'!$A:$A,0),MATCH('Synthèse données'!LW$2,'Iron and steel'!$2:$2,0)),"N/A")</f>
        <v>N/A</v>
      </c>
      <c r="LX207" s="14" t="str">
        <f>IF(ISNUMBER(INDEX('Iron and steel'!$A$1:$DL$224,MATCH('Synthèse données'!$A207,'Iron and steel'!$A:$A,0),MATCH('Synthèse données'!LX$2,'Iron and steel'!$2:$2,0))),INDEX('Iron and steel'!$A$1:$DL$224,MATCH('Synthèse données'!$A207,'Iron and steel'!$A:$A,0),MATCH('Synthèse données'!LX$2,'Iron and steel'!$2:$2,0)),"N/A")</f>
        <v>N/A</v>
      </c>
      <c r="LY207" s="14" t="str">
        <f>IF(ISNUMBER(INDEX('Iron and steel'!$A$1:$DL$224,MATCH('Synthèse données'!$A207,'Iron and steel'!$A:$A,0),MATCH('Synthèse données'!LY$2,'Iron and steel'!$2:$2,0))),INDEX('Iron and steel'!$A$1:$DL$224,MATCH('Synthèse données'!$A207,'Iron and steel'!$A:$A,0),MATCH('Synthèse données'!LY$2,'Iron and steel'!$2:$2,0)),"N/A")</f>
        <v>N/A</v>
      </c>
      <c r="LZ207" s="14" t="str">
        <f>IF(ISNUMBER(INDEX('Iron and steel'!$A$1:$DL$224,MATCH('Synthèse données'!$A207,'Iron and steel'!$A:$A,0),MATCH('Synthèse données'!LZ$2,'Iron and steel'!$2:$2,0))),INDEX('Iron and steel'!$A$1:$DL$224,MATCH('Synthèse données'!$A207,'Iron and steel'!$A:$A,0),MATCH('Synthèse données'!LZ$2,'Iron and steel'!$2:$2,0)),"N/A")</f>
        <v>N/A</v>
      </c>
      <c r="MA207" s="14" t="str">
        <f>IF(ISNUMBER(INDEX('Iron and steel'!$A$1:$DL$224,MATCH('Synthèse données'!$A207,'Iron and steel'!$A:$A,0),MATCH('Synthèse données'!MA$2,'Iron and steel'!$2:$2,0))),INDEX('Iron and steel'!$A$1:$DL$224,MATCH('Synthèse données'!$A207,'Iron and steel'!$A:$A,0),MATCH('Synthèse données'!MA$2,'Iron and steel'!$2:$2,0)),"N/A")</f>
        <v>N/A</v>
      </c>
      <c r="MB207" s="14" t="str">
        <f>IF(ISNUMBER(INDEX('Iron and steel'!$A$1:$DL$224,MATCH('Synthèse données'!$A207,'Iron and steel'!$A:$A,0),MATCH('Synthèse données'!MB$2,'Iron and steel'!$2:$2,0))),INDEX('Iron and steel'!$A$1:$DL$224,MATCH('Synthèse données'!$A207,'Iron and steel'!$A:$A,0),MATCH('Synthèse données'!MB$2,'Iron and steel'!$2:$2,0)),"N/A")</f>
        <v>N/A</v>
      </c>
      <c r="MC207" s="14" t="str">
        <f>IF(ISNUMBER(INDEX('Iron and steel'!$A$1:$DL$224,MATCH('Synthèse données'!$A207,'Iron and steel'!$A:$A,0),MATCH('Synthèse données'!MC$2,'Iron and steel'!$2:$2,0))),INDEX('Iron and steel'!$A$1:$DL$224,MATCH('Synthèse données'!$A207,'Iron and steel'!$A:$A,0),MATCH('Synthèse données'!MC$2,'Iron and steel'!$2:$2,0)),"N/A")</f>
        <v>N/A</v>
      </c>
      <c r="MD207" s="14" t="str">
        <f>IF(ISNUMBER(INDEX('Iron and steel'!$A$1:$DL$224,MATCH('Synthèse données'!$A207,'Iron and steel'!$A:$A,0),MATCH('Synthèse données'!MD$2,'Iron and steel'!$2:$2,0))),INDEX('Iron and steel'!$A$1:$DL$224,MATCH('Synthèse données'!$A207,'Iron and steel'!$A:$A,0),MATCH('Synthèse données'!MD$2,'Iron and steel'!$2:$2,0)),"N/A")</f>
        <v>N/A</v>
      </c>
      <c r="ME207" s="14">
        <f>IF(ISNUMBER(INDEX('Iron and steel'!$A$1:$DL$224,MATCH('Synthèse données'!$A207,'Iron and steel'!$A:$A,0),MATCH('Synthèse données'!ME$2,'Iron and steel'!$2:$2,0))),INDEX('Iron and steel'!$A$1:$DL$224,MATCH('Synthèse données'!$A207,'Iron and steel'!$A:$A,0),MATCH('Synthèse données'!ME$2,'Iron and steel'!$2:$2,0)),"N/A")</f>
        <v>2.12</v>
      </c>
      <c r="MF207" s="14">
        <f>IF(ISNUMBER(INDEX('Iron and steel'!$A$1:$DL$224,MATCH('Synthèse données'!$A207,'Iron and steel'!$A:$A,0),MATCH('Synthèse données'!MF$2,'Iron and steel'!$2:$2,0))),INDEX('Iron and steel'!$A$1:$DL$224,MATCH('Synthèse données'!$A207,'Iron and steel'!$A:$A,0),MATCH('Synthèse données'!MF$2,'Iron and steel'!$2:$2,0)),"N/A")</f>
        <v>0.28999999999999998</v>
      </c>
      <c r="MG207" s="14">
        <f>IF(ISNUMBER(INDEX('Iron and steel'!$A$1:$DL$224,MATCH('Synthèse données'!$A207,'Iron and steel'!$A:$A,0),MATCH('Synthèse données'!MG$2,'Iron and steel'!$2:$2,0))),INDEX('Iron and steel'!$A$1:$DL$224,MATCH('Synthèse données'!$A207,'Iron and steel'!$A:$A,0),MATCH('Synthèse données'!MG$2,'Iron and steel'!$2:$2,0)),"N/A")</f>
        <v>2.41</v>
      </c>
      <c r="MH207" s="14" t="str">
        <f>IF(ISNUMBER(INDEX('Iron and steel'!$A$1:$DL$224,MATCH('Synthèse données'!$A207,'Iron and steel'!$A:$A,0),MATCH('Synthèse données'!MH$2,'Iron and steel'!$2:$2,0))),INDEX('Iron and steel'!$A$1:$DL$224,MATCH('Synthèse données'!$A207,'Iron and steel'!$A:$A,0),MATCH('Synthèse données'!MH$2,'Iron and steel'!$2:$2,0)),"N/A")</f>
        <v>N/A</v>
      </c>
      <c r="MI207" s="14" t="str">
        <f>IF(ISNUMBER(INDEX('Iron and steel'!$A$1:$DL$224,MATCH('Synthèse données'!$A207,'Iron and steel'!$A:$A,0),MATCH('Synthèse données'!MI$2,'Iron and steel'!$2:$2,0))),INDEX('Iron and steel'!$A$1:$DL$224,MATCH('Synthèse données'!$A207,'Iron and steel'!$A:$A,0),MATCH('Synthèse données'!MI$2,'Iron and steel'!$2:$2,0)),"N/A")</f>
        <v>N/A</v>
      </c>
      <c r="MJ207" s="14" t="str">
        <f>IF(ISNUMBER(INDEX('Iron and steel'!$A$1:$DL$224,MATCH('Synthèse données'!$A207,'Iron and steel'!$A:$A,0),MATCH('Synthèse données'!MJ$2,'Iron and steel'!$2:$2,0))),INDEX('Iron and steel'!$A$1:$DL$224,MATCH('Synthèse données'!$A207,'Iron and steel'!$A:$A,0),MATCH('Synthèse données'!MJ$2,'Iron and steel'!$2:$2,0)),"N/A")</f>
        <v>N/A</v>
      </c>
      <c r="MK207" s="14" t="str">
        <f>IF(ISNUMBER(INDEX('Iron and steel'!$A$1:$DL$224,MATCH('Synthèse données'!$A207,'Iron and steel'!$A:$A,0),MATCH('Synthèse données'!MK$2,'Iron and steel'!$2:$2,0))),INDEX('Iron and steel'!$A$1:$DL$224,MATCH('Synthèse données'!$A207,'Iron and steel'!$A:$A,0),MATCH('Synthèse données'!MK$2,'Iron and steel'!$2:$2,0)),"N/A")</f>
        <v>N/A</v>
      </c>
      <c r="ML207" s="14" t="str">
        <f>IF(ISNUMBER(INDEX('Iron and steel'!$A$1:$DL$224,MATCH('Synthèse données'!$A207,'Iron and steel'!$A:$A,0),MATCH('Synthèse données'!ML$2,'Iron and steel'!$2:$2,0))),INDEX('Iron and steel'!$A$1:$DL$224,MATCH('Synthèse données'!$A207,'Iron and steel'!$A:$A,0),MATCH('Synthèse données'!ML$2,'Iron and steel'!$2:$2,0)),"N/A")</f>
        <v>N/A</v>
      </c>
      <c r="MM207" s="14" t="str">
        <f>IF(ISNUMBER(INDEX('Iron and steel'!$A$1:$DL$224,MATCH('Synthèse données'!$A207,'Iron and steel'!$A:$A,0),MATCH('Synthèse données'!MM$2,'Iron and steel'!$2:$2,0))),INDEX('Iron and steel'!$A$1:$DL$224,MATCH('Synthèse données'!$A207,'Iron and steel'!$A:$A,0),MATCH('Synthèse données'!MM$2,'Iron and steel'!$2:$2,0)),"N/A")</f>
        <v>N/A</v>
      </c>
      <c r="MN207" s="14">
        <f>IF(ISNUMBER(INDEX('Iron and steel'!$A$1:$DL$224,MATCH('Synthèse données'!$A207,'Iron and steel'!$A:$A,0),MATCH('Synthèse données'!MN$2,'Iron and steel'!$2:$2,0))),INDEX('Iron and steel'!$A$1:$DL$224,MATCH('Synthèse données'!$A207,'Iron and steel'!$A:$A,0),MATCH('Synthèse données'!MN$2,'Iron and steel'!$2:$2,0)),"N/A")</f>
        <v>1.43</v>
      </c>
      <c r="MO207" s="14">
        <f>IF(ISNUMBER(INDEX('Iron and steel'!$A$1:$DL$224,MATCH('Synthèse données'!$A207,'Iron and steel'!$A:$A,0),MATCH('Synthèse données'!MO$2,'Iron and steel'!$2:$2,0))),INDEX('Iron and steel'!$A$1:$DL$224,MATCH('Synthèse données'!$A207,'Iron and steel'!$A:$A,0),MATCH('Synthèse données'!MO$2,'Iron and steel'!$2:$2,0)),"N/A")</f>
        <v>0.11</v>
      </c>
      <c r="MP207" s="14">
        <f>IF(ISNUMBER(INDEX('Iron and steel'!$A$1:$DL$224,MATCH('Synthèse données'!$A207,'Iron and steel'!$A:$A,0),MATCH('Synthèse données'!MP$2,'Iron and steel'!$2:$2,0))),INDEX('Iron and steel'!$A$1:$DL$224,MATCH('Synthèse données'!$A207,'Iron and steel'!$A:$A,0),MATCH('Synthèse données'!MP$2,'Iron and steel'!$2:$2,0)),"N/A")</f>
        <v>1.53</v>
      </c>
      <c r="MQ207" s="14" t="str">
        <f>IF(ISNUMBER(INDEX('Iron and steel'!$A$1:$DL$224,MATCH('Synthèse données'!$A207,'Iron and steel'!$A:$A,0),MATCH('Synthèse données'!MQ$2,'Iron and steel'!$2:$2,0))),INDEX('Iron and steel'!$A$1:$DL$224,MATCH('Synthèse données'!$A207,'Iron and steel'!$A:$A,0),MATCH('Synthèse données'!MQ$2,'Iron and steel'!$2:$2,0)),"N/A")</f>
        <v>N/A</v>
      </c>
      <c r="MR207" s="14" t="str">
        <f>IF(ISNUMBER(INDEX('Iron and steel'!$A$1:$DL$224,MATCH('Synthèse données'!$A207,'Iron and steel'!$A:$A,0),MATCH('Synthèse données'!MR$2,'Iron and steel'!$2:$2,0))),INDEX('Iron and steel'!$A$1:$DL$224,MATCH('Synthèse données'!$A207,'Iron and steel'!$A:$A,0),MATCH('Synthèse données'!MR$2,'Iron and steel'!$2:$2,0)),"N/A")</f>
        <v>N/A</v>
      </c>
      <c r="MS207" s="14" t="str">
        <f>IF(ISNUMBER(INDEX('Iron and steel'!$A$1:$DL$224,MATCH('Synthèse données'!$A207,'Iron and steel'!$A:$A,0),MATCH('Synthèse données'!MS$2,'Iron and steel'!$2:$2,0))),INDEX('Iron and steel'!$A$1:$DL$224,MATCH('Synthèse données'!$A207,'Iron and steel'!$A:$A,0),MATCH('Synthèse données'!MS$2,'Iron and steel'!$2:$2,0)),"N/A")</f>
        <v>N/A</v>
      </c>
      <c r="MT207" s="14" t="str">
        <f>IF(ISNUMBER(INDEX('Iron and steel'!$A$1:$DL$224,MATCH('Synthèse données'!$A207,'Iron and steel'!$A:$A,0),MATCH('Synthèse données'!MT$2,'Iron and steel'!$2:$2,0))),INDEX('Iron and steel'!$A$1:$DL$224,MATCH('Synthèse données'!$A207,'Iron and steel'!$A:$A,0),MATCH('Synthèse données'!MT$2,'Iron and steel'!$2:$2,0)),"N/A")</f>
        <v>N/A</v>
      </c>
      <c r="MU207" s="14" t="str">
        <f>IF(ISNUMBER(INDEX('Iron and steel'!$A$1:$DL$224,MATCH('Synthèse données'!$A207,'Iron and steel'!$A:$A,0),MATCH('Synthèse données'!MU$2,'Iron and steel'!$2:$2,0))),INDEX('Iron and steel'!$A$1:$DL$224,MATCH('Synthèse données'!$A207,'Iron and steel'!$A:$A,0),MATCH('Synthèse données'!MU$2,'Iron and steel'!$2:$2,0)),"N/A")</f>
        <v>N/A</v>
      </c>
      <c r="MV207" s="14" t="str">
        <f>IF(ISNUMBER(INDEX('Iron and steel'!$A$1:$DL$224,MATCH('Synthèse données'!$A207,'Iron and steel'!$A:$A,0),MATCH('Synthèse données'!MV$2,'Iron and steel'!$2:$2,0))),INDEX('Iron and steel'!$A$1:$DL$224,MATCH('Synthèse données'!$A207,'Iron and steel'!$A:$A,0),MATCH('Synthèse données'!MV$2,'Iron and steel'!$2:$2,0)),"N/A")</f>
        <v>N/A</v>
      </c>
      <c r="MW207" s="14">
        <f>IF(ISNUMBER(INDEX('Iron and steel'!$A$1:$DL$224,MATCH('Synthèse données'!$A207,'Iron and steel'!$A:$A,0),MATCH('Synthèse données'!MW$2,'Iron and steel'!$2:$2,0))),INDEX('Iron and steel'!$A$1:$DL$224,MATCH('Synthèse données'!$A207,'Iron and steel'!$A:$A,0),MATCH('Synthèse données'!MW$2,'Iron and steel'!$2:$2,0)),"N/A")</f>
        <v>1.61</v>
      </c>
      <c r="MX207" s="14">
        <f>IF(ISNUMBER(INDEX('Iron and steel'!$A$1:$DL$224,MATCH('Synthèse données'!$A207,'Iron and steel'!$A:$A,0),MATCH('Synthèse données'!MX$2,'Iron and steel'!$2:$2,0))),INDEX('Iron and steel'!$A$1:$DL$224,MATCH('Synthèse données'!$A207,'Iron and steel'!$A:$A,0),MATCH('Synthèse données'!MX$2,'Iron and steel'!$2:$2,0)),"N/A")</f>
        <v>0.15</v>
      </c>
      <c r="MY207" s="14">
        <f>IF(ISNUMBER(INDEX('Iron and steel'!$A$1:$DL$224,MATCH('Synthèse données'!$A207,'Iron and steel'!$A:$A,0),MATCH('Synthèse données'!MY$2,'Iron and steel'!$2:$2,0))),INDEX('Iron and steel'!$A$1:$DL$224,MATCH('Synthèse données'!$A207,'Iron and steel'!$A:$A,0),MATCH('Synthèse données'!MY$2,'Iron and steel'!$2:$2,0)),"N/A")</f>
        <v>1.77</v>
      </c>
      <c r="MZ207" s="14">
        <f>IF(ISNUMBER(INDEX('Iron and steel'!$A$1:$DL$224,MATCH('Synthèse données'!$A207,'Iron and steel'!$A:$A,0),MATCH('Synthèse données'!MZ$2,'Iron and steel'!$2:$2,0))),INDEX('Iron and steel'!$A$1:$DL$224,MATCH('Synthèse données'!$A207,'Iron and steel'!$A:$A,0),MATCH('Synthèse données'!MZ$2,'Iron and steel'!$2:$2,0)),"N/A")</f>
        <v>2.1</v>
      </c>
      <c r="NA207" s="14">
        <f>IF(ISNUMBER(INDEX('Iron and steel'!$A$1:$DL$224,MATCH('Synthèse données'!$A207,'Iron and steel'!$A:$A,0),MATCH('Synthèse données'!NA$2,'Iron and steel'!$2:$2,0))),INDEX('Iron and steel'!$A$1:$DL$224,MATCH('Synthèse données'!$A207,'Iron and steel'!$A:$A,0),MATCH('Synthèse données'!NA$2,'Iron and steel'!$2:$2,0)),"N/A")</f>
        <v>0.18</v>
      </c>
      <c r="NB207" s="14">
        <f>IF(ISNUMBER(INDEX('Iron and steel'!$A$1:$DL$224,MATCH('Synthèse données'!$A207,'Iron and steel'!$A:$A,0),MATCH('Synthèse données'!NB$2,'Iron and steel'!$2:$2,0))),INDEX('Iron and steel'!$A$1:$DL$224,MATCH('Synthèse données'!$A207,'Iron and steel'!$A:$A,0),MATCH('Synthèse données'!NB$2,'Iron and steel'!$2:$2,0)),"N/A")</f>
        <v>2.2799999999999998</v>
      </c>
      <c r="NC207" s="14" t="str">
        <f>IF(ISNUMBER(INDEX('Iron and steel'!$A$1:$DL$224,MATCH('Synthèse données'!$A207,'Iron and steel'!$A:$A,0),MATCH('Synthèse données'!NC$2,'Iron and steel'!$2:$2,0))),INDEX('Iron and steel'!$A$1:$DL$224,MATCH('Synthèse données'!$A207,'Iron and steel'!$A:$A,0),MATCH('Synthèse données'!NC$2,'Iron and steel'!$2:$2,0)),"N/A")</f>
        <v>N/A</v>
      </c>
      <c r="ND207" s="14" t="str">
        <f>IF(ISNUMBER(INDEX('Iron and steel'!$A$1:$DL$224,MATCH('Synthèse données'!$A207,'Iron and steel'!$A:$A,0),MATCH('Synthèse données'!ND$2,'Iron and steel'!$2:$2,0))),INDEX('Iron and steel'!$A$1:$DL$224,MATCH('Synthèse données'!$A207,'Iron and steel'!$A:$A,0),MATCH('Synthèse données'!ND$2,'Iron and steel'!$2:$2,0)),"N/A")</f>
        <v>N/A</v>
      </c>
      <c r="NE207" s="14" t="str">
        <f>IF(ISNUMBER(INDEX('Iron and steel'!$A$1:$DL$224,MATCH('Synthèse données'!$A207,'Iron and steel'!$A:$A,0),MATCH('Synthèse données'!NE$2,'Iron and steel'!$2:$2,0))),INDEX('Iron and steel'!$A$1:$DL$224,MATCH('Synthèse données'!$A207,'Iron and steel'!$A:$A,0),MATCH('Synthèse données'!NE$2,'Iron and steel'!$2:$2,0)),"N/A")</f>
        <v>N/A</v>
      </c>
      <c r="NF207" s="14" t="str">
        <f>IF(ISNUMBER(INDEX('Iron and steel'!$A$1:$DL$224,MATCH('Synthèse données'!$A207,'Iron and steel'!$A:$A,0),MATCH('Synthèse données'!NF$2,'Iron and steel'!$2:$2,0))),INDEX('Iron and steel'!$A$1:$DL$224,MATCH('Synthèse données'!$A207,'Iron and steel'!$A:$A,0),MATCH('Synthèse données'!NF$2,'Iron and steel'!$2:$2,0)),"N/A")</f>
        <v>N/A</v>
      </c>
      <c r="NG207" s="14" t="str">
        <f>IF(ISNUMBER(INDEX('Iron and steel'!$A$1:$DL$224,MATCH('Synthèse données'!$A207,'Iron and steel'!$A:$A,0),MATCH('Synthèse données'!NG$2,'Iron and steel'!$2:$2,0))),INDEX('Iron and steel'!$A$1:$DL$224,MATCH('Synthèse données'!$A207,'Iron and steel'!$A:$A,0),MATCH('Synthèse données'!NG$2,'Iron and steel'!$2:$2,0)),"N/A")</f>
        <v>N/A</v>
      </c>
      <c r="NH207" s="14" t="str">
        <f>IF(ISNUMBER(INDEX('Iron and steel'!$A$1:$DL$224,MATCH('Synthèse données'!$A207,'Iron and steel'!$A:$A,0),MATCH('Synthèse données'!NH$2,'Iron and steel'!$2:$2,0))),INDEX('Iron and steel'!$A$1:$DL$224,MATCH('Synthèse données'!$A207,'Iron and steel'!$A:$A,0),MATCH('Synthèse données'!NH$2,'Iron and steel'!$2:$2,0)),"N/A")</f>
        <v>N/A</v>
      </c>
      <c r="NI207" s="14">
        <f>IF(ISNUMBER(INDEX('Iron and steel'!$A$1:$DL$224,MATCH('Synthèse données'!$A207,'Iron and steel'!$A:$A,0),MATCH('Synthèse données'!NI$2,'Iron and steel'!$2:$2,0))),INDEX('Iron and steel'!$A$1:$DL$224,MATCH('Synthèse données'!$A207,'Iron and steel'!$A:$A,0),MATCH('Synthèse données'!NI$2,'Iron and steel'!$2:$2,0)),"N/A")</f>
        <v>1.73</v>
      </c>
      <c r="NJ207" s="14">
        <f>IF(ISNUMBER(INDEX('Iron and steel'!$A$1:$DL$224,MATCH('Synthèse données'!$A207,'Iron and steel'!$A:$A,0),MATCH('Synthèse données'!NJ$2,'Iron and steel'!$2:$2,0))),INDEX('Iron and steel'!$A$1:$DL$224,MATCH('Synthèse données'!$A207,'Iron and steel'!$A:$A,0),MATCH('Synthèse données'!NJ$2,'Iron and steel'!$2:$2,0)),"N/A")</f>
        <v>0.11</v>
      </c>
      <c r="NK207" s="14">
        <f>IF(ISNUMBER(INDEX('Iron and steel'!$A$1:$DL$224,MATCH('Synthèse données'!$A207,'Iron and steel'!$A:$A,0),MATCH('Synthèse données'!NK$2,'Iron and steel'!$2:$2,0))),INDEX('Iron and steel'!$A$1:$DL$224,MATCH('Synthèse données'!$A207,'Iron and steel'!$A:$A,0),MATCH('Synthèse données'!NK$2,'Iron and steel'!$2:$2,0)),"N/A")</f>
        <v>1.84</v>
      </c>
      <c r="NL207" s="14" t="str">
        <f>IF(ISNUMBER(INDEX('Iron and steel'!$A$1:$DL$224,MATCH('Synthèse données'!$A207,'Iron and steel'!$A:$A,0),MATCH('Synthèse données'!NL$2,'Iron and steel'!$2:$2,0))),INDEX('Iron and steel'!$A$1:$DL$224,MATCH('Synthèse données'!$A207,'Iron and steel'!$A:$A,0),MATCH('Synthèse données'!NL$2,'Iron and steel'!$2:$2,0)),"N/A")</f>
        <v>N/A</v>
      </c>
      <c r="NM207" s="14" t="str">
        <f>IF(ISNUMBER(INDEX('Iron and steel'!$A$1:$DL$224,MATCH('Synthèse données'!$A207,'Iron and steel'!$A:$A,0),MATCH('Synthèse données'!NM$2,'Iron and steel'!$2:$2,0))),INDEX('Iron and steel'!$A$1:$DL$224,MATCH('Synthèse données'!$A207,'Iron and steel'!$A:$A,0),MATCH('Synthèse données'!NM$2,'Iron and steel'!$2:$2,0)),"N/A")</f>
        <v>N/A</v>
      </c>
      <c r="NN207" s="14" t="str">
        <f>IF(ISNUMBER(INDEX('Iron and steel'!$A$1:$DL$224,MATCH('Synthèse données'!$A207,'Iron and steel'!$A:$A,0),MATCH('Synthèse données'!NN$2,'Iron and steel'!$2:$2,0))),INDEX('Iron and steel'!$A$1:$DL$224,MATCH('Synthèse données'!$A207,'Iron and steel'!$A:$A,0),MATCH('Synthèse données'!NN$2,'Iron and steel'!$2:$2,0)),"N/A")</f>
        <v>N/A</v>
      </c>
      <c r="NO207" s="14">
        <f>IF(ISNUMBER(INDEX('Iron and steel'!$A$1:$DL$224,MATCH('Synthèse données'!$A207,'Iron and steel'!$A:$A,0),MATCH('Synthèse données'!NO$2,'Iron and steel'!$2:$2,0))),INDEX('Iron and steel'!$A$1:$DL$224,MATCH('Synthèse données'!$A207,'Iron and steel'!$A:$A,0),MATCH('Synthèse données'!NO$2,'Iron and steel'!$2:$2,0)),"N/A")</f>
        <v>2.73</v>
      </c>
      <c r="NP207" s="14">
        <f>IF(ISNUMBER(INDEX('Iron and steel'!$A$1:$DL$224,MATCH('Synthèse données'!$A207,'Iron and steel'!$A:$A,0),MATCH('Synthèse données'!NP$2,'Iron and steel'!$2:$2,0))),INDEX('Iron and steel'!$A$1:$DL$224,MATCH('Synthèse données'!$A207,'Iron and steel'!$A:$A,0),MATCH('Synthèse données'!NP$2,'Iron and steel'!$2:$2,0)),"N/A")</f>
        <v>0.11</v>
      </c>
      <c r="NQ207" s="14">
        <f>IF(ISNUMBER(INDEX('Iron and steel'!$A$1:$DL$224,MATCH('Synthèse données'!$A207,'Iron and steel'!$A:$A,0),MATCH('Synthèse données'!NQ$2,'Iron and steel'!$2:$2,0))),INDEX('Iron and steel'!$A$1:$DL$224,MATCH('Synthèse données'!$A207,'Iron and steel'!$A:$A,0),MATCH('Synthèse données'!NQ$2,'Iron and steel'!$2:$2,0)),"N/A")</f>
        <v>2.83</v>
      </c>
      <c r="NR207" s="14">
        <f>IF(ISNUMBER(INDEX('Iron and steel'!$A$1:$DL$224,MATCH('Synthèse données'!$A207,'Iron and steel'!$A:$A,0),MATCH('Synthèse données'!NR$2,'Iron and steel'!$2:$2,0))),INDEX('Iron and steel'!$A$1:$DL$224,MATCH('Synthèse données'!$A207,'Iron and steel'!$A:$A,0),MATCH('Synthèse données'!NR$2,'Iron and steel'!$2:$2,0)),"N/A")</f>
        <v>1.23</v>
      </c>
      <c r="NS207" s="14">
        <f>IF(ISNUMBER(INDEX('Iron and steel'!$A$1:$DL$224,MATCH('Synthèse données'!$A207,'Iron and steel'!$A:$A,0),MATCH('Synthèse données'!NS$2,'Iron and steel'!$2:$2,0))),INDEX('Iron and steel'!$A$1:$DL$224,MATCH('Synthèse données'!$A207,'Iron and steel'!$A:$A,0),MATCH('Synthèse données'!NS$2,'Iron and steel'!$2:$2,0)),"N/A")</f>
        <v>7.0000000000000007E-2</v>
      </c>
      <c r="NT207" s="14">
        <f>IF(ISNUMBER(INDEX('Iron and steel'!$A$1:$DL$224,MATCH('Synthèse données'!$A207,'Iron and steel'!$A:$A,0),MATCH('Synthèse données'!NT$2,'Iron and steel'!$2:$2,0))),INDEX('Iron and steel'!$A$1:$DL$224,MATCH('Synthèse données'!$A207,'Iron and steel'!$A:$A,0),MATCH('Synthèse données'!NT$2,'Iron and steel'!$2:$2,0)),"N/A")</f>
        <v>1.3</v>
      </c>
      <c r="NU207" s="14" t="str">
        <f>IF(ISNUMBER(INDEX('Iron and steel'!$A$1:$DL$224,MATCH('Synthèse données'!$A207,'Iron and steel'!$A:$A,0),MATCH('Synthèse données'!NU$2,'Iron and steel'!$2:$2,0))),INDEX('Iron and steel'!$A$1:$DL$224,MATCH('Synthèse données'!$A207,'Iron and steel'!$A:$A,0),MATCH('Synthèse données'!NU$2,'Iron and steel'!$2:$2,0)),"N/A")</f>
        <v>N/A</v>
      </c>
      <c r="NV207" s="14" t="str">
        <f>IF(ISNUMBER(INDEX('Iron and steel'!$A$1:$DL$224,MATCH('Synthèse données'!$A207,'Iron and steel'!$A:$A,0),MATCH('Synthèse données'!NV$2,'Iron and steel'!$2:$2,0))),INDEX('Iron and steel'!$A$1:$DL$224,MATCH('Synthèse données'!$A207,'Iron and steel'!$A:$A,0),MATCH('Synthèse données'!NV$2,'Iron and steel'!$2:$2,0)),"N/A")</f>
        <v>N/A</v>
      </c>
      <c r="NW207" s="14" t="str">
        <f>IF(ISNUMBER(INDEX('Iron and steel'!$A$1:$DL$224,MATCH('Synthèse données'!$A207,'Iron and steel'!$A:$A,0),MATCH('Synthèse données'!NW$2,'Iron and steel'!$2:$2,0))),INDEX('Iron and steel'!$A$1:$DL$224,MATCH('Synthèse données'!$A207,'Iron and steel'!$A:$A,0),MATCH('Synthèse données'!NW$2,'Iron and steel'!$2:$2,0)),"N/A")</f>
        <v>N/A</v>
      </c>
      <c r="NX207" s="14">
        <f>IF(ISNUMBER(INDEX('Iron and steel'!$A$1:$DL$224,MATCH('Synthèse données'!$A207,'Iron and steel'!$A:$A,0),MATCH('Synthèse données'!NX$2,'Iron and steel'!$2:$2,0))),INDEX('Iron and steel'!$A$1:$DL$224,MATCH('Synthèse données'!$A207,'Iron and steel'!$A:$A,0),MATCH('Synthèse données'!NX$2,'Iron and steel'!$2:$2,0)),"N/A")</f>
        <v>3.73</v>
      </c>
      <c r="NY207" s="14">
        <f>IF(ISNUMBER(INDEX('Iron and steel'!$A$1:$DL$224,MATCH('Synthèse données'!$A207,'Iron and steel'!$A:$A,0),MATCH('Synthèse données'!NY$2,'Iron and steel'!$2:$2,0))),INDEX('Iron and steel'!$A$1:$DL$224,MATCH('Synthèse données'!$A207,'Iron and steel'!$A:$A,0),MATCH('Synthèse données'!NY$2,'Iron and steel'!$2:$2,0)),"N/A")</f>
        <v>0.38</v>
      </c>
      <c r="NZ207" s="14">
        <f>IF(ISNUMBER(INDEX('Iron and steel'!$A$1:$DL$224,MATCH('Synthèse données'!$A207,'Iron and steel'!$A:$A,0),MATCH('Synthèse données'!NZ$2,'Iron and steel'!$2:$2,0))),INDEX('Iron and steel'!$A$1:$DL$224,MATCH('Synthèse données'!$A207,'Iron and steel'!$A:$A,0),MATCH('Synthèse données'!NZ$2,'Iron and steel'!$2:$2,0)),"N/A")</f>
        <v>4.1100000000000003</v>
      </c>
      <c r="OA207" s="14" t="str">
        <f>IF(ISNUMBER(INDEX('Iron and steel'!$A$1:$DL$224,MATCH('Synthèse données'!$A207,'Iron and steel'!$A:$A,0),MATCH('Synthèse données'!OA$2,'Iron and steel'!$2:$2,0))),INDEX('Iron and steel'!$A$1:$DL$224,MATCH('Synthèse données'!$A207,'Iron and steel'!$A:$A,0),MATCH('Synthèse données'!OA$2,'Iron and steel'!$2:$2,0)),"N/A")</f>
        <v>N/A</v>
      </c>
      <c r="OB207" s="14" t="str">
        <f>IF(ISNUMBER(INDEX('Iron and steel'!$A$1:$DL$224,MATCH('Synthèse données'!$A207,'Iron and steel'!$A:$A,0),MATCH('Synthèse données'!OB$2,'Iron and steel'!$2:$2,0))),INDEX('Iron and steel'!$A$1:$DL$224,MATCH('Synthèse données'!$A207,'Iron and steel'!$A:$A,0),MATCH('Synthèse données'!OB$2,'Iron and steel'!$2:$2,0)),"N/A")</f>
        <v>N/A</v>
      </c>
      <c r="OC207" s="14" t="str">
        <f>IF(ISNUMBER(INDEX('Iron and steel'!$A$1:$DL$224,MATCH('Synthèse données'!$A207,'Iron and steel'!$A:$A,0),MATCH('Synthèse données'!OC$2,'Iron and steel'!$2:$2,0))),INDEX('Iron and steel'!$A$1:$DL$224,MATCH('Synthèse données'!$A207,'Iron and steel'!$A:$A,0),MATCH('Synthèse données'!OC$2,'Iron and steel'!$2:$2,0)),"N/A")</f>
        <v>N/A</v>
      </c>
      <c r="OD207" s="14">
        <f>IF(ISNUMBER(INDEX('Iron and steel'!$A$1:$DL$224,MATCH('Synthèse données'!$A207,'Iron and steel'!$A:$A,0),MATCH('Synthèse données'!OD$2,'Iron and steel'!$2:$2,0))),INDEX('Iron and steel'!$A$1:$DL$224,MATCH('Synthèse données'!$A207,'Iron and steel'!$A:$A,0),MATCH('Synthèse données'!OD$2,'Iron and steel'!$2:$2,0)),"N/A")</f>
        <v>2.23</v>
      </c>
      <c r="OE207" s="14">
        <f>IF(ISNUMBER(INDEX('Iron and steel'!$A$1:$DL$224,MATCH('Synthèse données'!$A207,'Iron and steel'!$A:$A,0),MATCH('Synthèse données'!OE$2,'Iron and steel'!$2:$2,0))),INDEX('Iron and steel'!$A$1:$DL$224,MATCH('Synthèse données'!$A207,'Iron and steel'!$A:$A,0),MATCH('Synthèse données'!OE$2,'Iron and steel'!$2:$2,0)),"N/A")</f>
        <v>0.27</v>
      </c>
      <c r="OF207" s="14">
        <f>IF(ISNUMBER(INDEX('Iron and steel'!$A$1:$DL$224,MATCH('Synthèse données'!$A207,'Iron and steel'!$A:$A,0),MATCH('Synthèse données'!OF$2,'Iron and steel'!$2:$2,0))),INDEX('Iron and steel'!$A$1:$DL$224,MATCH('Synthèse données'!$A207,'Iron and steel'!$A:$A,0),MATCH('Synthèse données'!OF$2,'Iron and steel'!$2:$2,0)),"N/A")</f>
        <v>2.4900000000000002</v>
      </c>
      <c r="OG207" s="14" t="str">
        <f>IF(ISNUMBER(INDEX('Iron and steel'!$A$1:$DL$224,MATCH('Synthèse données'!$A207,'Iron and steel'!$A:$A,0),MATCH('Synthèse données'!OG$2,'Iron and steel'!$2:$2,0))),INDEX('Iron and steel'!$A$1:$DL$224,MATCH('Synthèse données'!$A207,'Iron and steel'!$A:$A,0),MATCH('Synthèse données'!OG$2,'Iron and steel'!$2:$2,0)),"N/A")</f>
        <v>N/A</v>
      </c>
      <c r="OH207" s="14" t="str">
        <f>IF(ISNUMBER(INDEX('Iron and steel'!$A$1:$DL$224,MATCH('Synthèse données'!$A207,'Iron and steel'!$A:$A,0),MATCH('Synthèse données'!OH$2,'Iron and steel'!$2:$2,0))),INDEX('Iron and steel'!$A$1:$DL$224,MATCH('Synthèse données'!$A207,'Iron and steel'!$A:$A,0),MATCH('Synthèse données'!OH$2,'Iron and steel'!$2:$2,0)),"N/A")</f>
        <v>N/A</v>
      </c>
      <c r="OI207" s="14" t="str">
        <f>IF(ISNUMBER(INDEX('Iron and steel'!$A$1:$DL$224,MATCH('Synthèse données'!$A207,'Iron and steel'!$A:$A,0),MATCH('Synthèse données'!OI$2,'Iron and steel'!$2:$2,0))),INDEX('Iron and steel'!$A$1:$DL$224,MATCH('Synthèse données'!$A207,'Iron and steel'!$A:$A,0),MATCH('Synthèse données'!OI$2,'Iron and steel'!$2:$2,0)),"N/A")</f>
        <v>N/A</v>
      </c>
      <c r="OJ207" s="14" t="str">
        <f>IF(ISNUMBER(INDEX('Iron and steel'!$A$1:$DL$224,MATCH('Synthèse données'!$A207,'Iron and steel'!$A:$A,0),MATCH('Synthèse données'!OJ$2,'Iron and steel'!$2:$2,0))),INDEX('Iron and steel'!$A$1:$DL$224,MATCH('Synthèse données'!$A207,'Iron and steel'!$A:$A,0),MATCH('Synthèse données'!OJ$2,'Iron and steel'!$2:$2,0)),"N/A")</f>
        <v>N/A</v>
      </c>
      <c r="OK207" s="14" t="str">
        <f>IF(ISNUMBER(INDEX('Iron and steel'!$A$1:$DL$224,MATCH('Synthèse données'!$A207,'Iron and steel'!$A:$A,0),MATCH('Synthèse données'!OK$2,'Iron and steel'!$2:$2,0))),INDEX('Iron and steel'!$A$1:$DL$224,MATCH('Synthèse données'!$A207,'Iron and steel'!$A:$A,0),MATCH('Synthèse données'!OK$2,'Iron and steel'!$2:$2,0)),"N/A")</f>
        <v>N/A</v>
      </c>
      <c r="OL207" s="14" t="str">
        <f>IF(ISNUMBER(INDEX('Iron and steel'!$A$1:$DL$224,MATCH('Synthèse données'!$A207,'Iron and steel'!$A:$A,0),MATCH('Synthèse données'!OL$2,'Iron and steel'!$2:$2,0))),INDEX('Iron and steel'!$A$1:$DL$224,MATCH('Synthèse données'!$A207,'Iron and steel'!$A:$A,0),MATCH('Synthèse données'!OL$2,'Iron and steel'!$2:$2,0)),"N/A")</f>
        <v>N/A</v>
      </c>
      <c r="OM207" s="14" t="str">
        <f>IF(ISNUMBER(INDEX('Iron and steel'!$A$1:$DL$224,MATCH('Synthèse données'!$A207,'Iron and steel'!$A:$A,0),MATCH('Synthèse données'!OM$2,'Iron and steel'!$2:$2,0))),INDEX('Iron and steel'!$A$1:$DL$224,MATCH('Synthèse données'!$A207,'Iron and steel'!$A:$A,0),MATCH('Synthèse données'!OM$2,'Iron and steel'!$2:$2,0)),"N/A")</f>
        <v>N/A</v>
      </c>
      <c r="ON207" s="14" t="str">
        <f>IF(ISNUMBER(INDEX('Iron and steel'!$A$1:$DL$224,MATCH('Synthèse données'!$A207,'Iron and steel'!$A:$A,0),MATCH('Synthèse données'!ON$2,'Iron and steel'!$2:$2,0))),INDEX('Iron and steel'!$A$1:$DL$224,MATCH('Synthèse données'!$A207,'Iron and steel'!$A:$A,0),MATCH('Synthèse données'!ON$2,'Iron and steel'!$2:$2,0)),"N/A")</f>
        <v>N/A</v>
      </c>
      <c r="OO207" s="14" t="str">
        <f>IF(ISNUMBER(INDEX('Iron and steel'!$A$1:$DL$224,MATCH('Synthèse données'!$A207,'Iron and steel'!$A:$A,0),MATCH('Synthèse données'!OO$2,'Iron and steel'!$2:$2,0))),INDEX('Iron and steel'!$A$1:$DL$224,MATCH('Synthèse données'!$A207,'Iron and steel'!$A:$A,0),MATCH('Synthèse données'!OO$2,'Iron and steel'!$2:$2,0)),"N/A")</f>
        <v>N/A</v>
      </c>
    </row>
    <row r="208" spans="1:405" ht="40.799999999999997">
      <c r="A208" s="112">
        <v>7304</v>
      </c>
      <c r="B208" s="112">
        <v>7304</v>
      </c>
      <c r="C208" s="112" t="s">
        <v>567</v>
      </c>
      <c r="D208" s="14" t="str">
        <f>IF(ISNUMBER(INDEX('Iron and steel'!$A$1:$DL$224,MATCH('Synthèse données'!$A208,'Iron and steel'!$A:$A,0),MATCH('Synthèse données'!D$2,'Iron and steel'!$2:$2,0))),INDEX('Iron and steel'!$A$1:$DL$224,MATCH('Synthèse données'!$A208,'Iron and steel'!$A:$A,0),MATCH('Synthèse données'!D$2,'Iron and steel'!$2:$2,0)),"N/A")</f>
        <v>N/A</v>
      </c>
      <c r="E208" s="14" t="str">
        <f>IF(ISNUMBER(INDEX('Iron and steel'!$A$1:$DL$224,MATCH('Synthèse données'!$A208,'Iron and steel'!$A:$A,0),MATCH('Synthèse données'!E$2,'Iron and steel'!$2:$2,0))),INDEX('Iron and steel'!$A$1:$DL$224,MATCH('Synthèse données'!$A208,'Iron and steel'!$A:$A,0),MATCH('Synthèse données'!E$2,'Iron and steel'!$2:$2,0)),"N/A")</f>
        <v>N/A</v>
      </c>
      <c r="F208" s="14" t="str">
        <f>IF(ISNUMBER(INDEX('Iron and steel'!$A$1:$DL$224,MATCH('Synthèse données'!$A208,'Iron and steel'!$A:$A,0),MATCH('Synthèse données'!F$2,'Iron and steel'!$2:$2,0))),INDEX('Iron and steel'!$A$1:$DL$224,MATCH('Synthèse données'!$A208,'Iron and steel'!$A:$A,0),MATCH('Synthèse données'!F$2,'Iron and steel'!$2:$2,0)),"N/A")</f>
        <v>N/A</v>
      </c>
      <c r="G208" s="14" t="str">
        <f>IF(ISNUMBER(INDEX('Iron and steel'!$A$1:$DL$224,MATCH('Synthèse données'!$A208,'Iron and steel'!$A:$A,0),MATCH('Synthèse données'!G$2,'Iron and steel'!$2:$2,0))),INDEX('Iron and steel'!$A$1:$DL$224,MATCH('Synthèse données'!$A208,'Iron and steel'!$A:$A,0),MATCH('Synthèse données'!G$2,'Iron and steel'!$2:$2,0)),"N/A")</f>
        <v>N/A</v>
      </c>
      <c r="H208" s="14" t="str">
        <f>IF(ISNUMBER(INDEX('Iron and steel'!$A$1:$DL$224,MATCH('Synthèse données'!$A208,'Iron and steel'!$A:$A,0),MATCH('Synthèse données'!H$2,'Iron and steel'!$2:$2,0))),INDEX('Iron and steel'!$A$1:$DL$224,MATCH('Synthèse données'!$A208,'Iron and steel'!$A:$A,0),MATCH('Synthèse données'!H$2,'Iron and steel'!$2:$2,0)),"N/A")</f>
        <v>N/A</v>
      </c>
      <c r="I208" s="14" t="str">
        <f>IF(ISNUMBER(INDEX('Iron and steel'!$A$1:$DL$224,MATCH('Synthèse données'!$A208,'Iron and steel'!$A:$A,0),MATCH('Synthèse données'!I$2,'Iron and steel'!$2:$2,0))),INDEX('Iron and steel'!$A$1:$DL$224,MATCH('Synthèse données'!$A208,'Iron and steel'!$A:$A,0),MATCH('Synthèse données'!I$2,'Iron and steel'!$2:$2,0)),"N/A")</f>
        <v>N/A</v>
      </c>
      <c r="J208" s="14" t="str">
        <f>IF(ISNUMBER(INDEX('Iron and steel'!$A$1:$DL$224,MATCH('Synthèse données'!$A208,'Iron and steel'!$A:$A,0),MATCH('Synthèse données'!J$2,'Iron and steel'!$2:$2,0))),INDEX('Iron and steel'!$A$1:$DL$224,MATCH('Synthèse données'!$A208,'Iron and steel'!$A:$A,0),MATCH('Synthèse données'!J$2,'Iron and steel'!$2:$2,0)),"N/A")</f>
        <v>N/A</v>
      </c>
      <c r="K208" s="14" t="str">
        <f>IF(ISNUMBER(INDEX('Iron and steel'!$A$1:$DL$224,MATCH('Synthèse données'!$A208,'Iron and steel'!$A:$A,0),MATCH('Synthèse données'!K$2,'Iron and steel'!$2:$2,0))),INDEX('Iron and steel'!$A$1:$DL$224,MATCH('Synthèse données'!$A208,'Iron and steel'!$A:$A,0),MATCH('Synthèse données'!K$2,'Iron and steel'!$2:$2,0)),"N/A")</f>
        <v>N/A</v>
      </c>
      <c r="L208" s="14" t="str">
        <f>IF(ISNUMBER(INDEX('Iron and steel'!$A$1:$DL$224,MATCH('Synthèse données'!$A208,'Iron and steel'!$A:$A,0),MATCH('Synthèse données'!L$2,'Iron and steel'!$2:$2,0))),INDEX('Iron and steel'!$A$1:$DL$224,MATCH('Synthèse données'!$A208,'Iron and steel'!$A:$A,0),MATCH('Synthèse données'!L$2,'Iron and steel'!$2:$2,0)),"N/A")</f>
        <v>N/A</v>
      </c>
      <c r="M208" s="14" t="str">
        <f>IF(ISNUMBER(INDEX('Iron and steel'!$A$1:$DL$224,MATCH('Synthèse données'!$A208,'Iron and steel'!$A:$A,0),MATCH('Synthèse données'!M$2,'Iron and steel'!$2:$2,0))),INDEX('Iron and steel'!$A$1:$DL$224,MATCH('Synthèse données'!$A208,'Iron and steel'!$A:$A,0),MATCH('Synthèse données'!M$2,'Iron and steel'!$2:$2,0)),"N/A")</f>
        <v>N/A</v>
      </c>
      <c r="N208" s="14" t="str">
        <f>IF(ISNUMBER(INDEX('Iron and steel'!$A$1:$DL$224,MATCH('Synthèse données'!$A208,'Iron and steel'!$A:$A,0),MATCH('Synthèse données'!N$2,'Iron and steel'!$2:$2,0))),INDEX('Iron and steel'!$A$1:$DL$224,MATCH('Synthèse données'!$A208,'Iron and steel'!$A:$A,0),MATCH('Synthèse données'!N$2,'Iron and steel'!$2:$2,0)),"N/A")</f>
        <v>N/A</v>
      </c>
      <c r="O208" s="14" t="str">
        <f>IF(ISNUMBER(INDEX('Iron and steel'!$A$1:$DL$224,MATCH('Synthèse données'!$A208,'Iron and steel'!$A:$A,0),MATCH('Synthèse données'!O$2,'Iron and steel'!$2:$2,0))),INDEX('Iron and steel'!$A$1:$DL$224,MATCH('Synthèse données'!$A208,'Iron and steel'!$A:$A,0),MATCH('Synthèse données'!O$2,'Iron and steel'!$2:$2,0)),"N/A")</f>
        <v>N/A</v>
      </c>
      <c r="P208" s="14" t="str">
        <f>IF(ISNUMBER(INDEX('Iron and steel'!$A$1:$DL$224,MATCH('Synthèse données'!$A208,'Iron and steel'!$A:$A,0),MATCH('Synthèse données'!P$2,'Iron and steel'!$2:$2,0))),INDEX('Iron and steel'!$A$1:$DL$224,MATCH('Synthèse données'!$A208,'Iron and steel'!$A:$A,0),MATCH('Synthèse données'!P$2,'Iron and steel'!$2:$2,0)),"N/A")</f>
        <v>N/A</v>
      </c>
      <c r="Q208" s="14" t="str">
        <f>IF(ISNUMBER(INDEX('Iron and steel'!$A$1:$DL$224,MATCH('Synthèse données'!$A208,'Iron and steel'!$A:$A,0),MATCH('Synthèse données'!Q$2,'Iron and steel'!$2:$2,0))),INDEX('Iron and steel'!$A$1:$DL$224,MATCH('Synthèse données'!$A208,'Iron and steel'!$A:$A,0),MATCH('Synthèse données'!Q$2,'Iron and steel'!$2:$2,0)),"N/A")</f>
        <v>N/A</v>
      </c>
      <c r="R208" s="14" t="str">
        <f>IF(ISNUMBER(INDEX('Iron and steel'!$A$1:$DL$224,MATCH('Synthèse données'!$A208,'Iron and steel'!$A:$A,0),MATCH('Synthèse données'!R$2,'Iron and steel'!$2:$2,0))),INDEX('Iron and steel'!$A$1:$DL$224,MATCH('Synthèse données'!$A208,'Iron and steel'!$A:$A,0),MATCH('Synthèse données'!R$2,'Iron and steel'!$2:$2,0)),"N/A")</f>
        <v>N/A</v>
      </c>
      <c r="S208" s="14" t="str">
        <f>IF(ISNUMBER(INDEX('Iron and steel'!$A$1:$DL$224,MATCH('Synthèse données'!$A208,'Iron and steel'!$A:$A,0),MATCH('Synthèse données'!S$2,'Iron and steel'!$2:$2,0))),INDEX('Iron and steel'!$A$1:$DL$224,MATCH('Synthèse données'!$A208,'Iron and steel'!$A:$A,0),MATCH('Synthèse données'!S$2,'Iron and steel'!$2:$2,0)),"N/A")</f>
        <v>N/A</v>
      </c>
      <c r="T208" s="14" t="str">
        <f>IF(ISNUMBER(INDEX('Iron and steel'!$A$1:$DL$224,MATCH('Synthèse données'!$A208,'Iron and steel'!$A:$A,0),MATCH('Synthèse données'!T$2,'Iron and steel'!$2:$2,0))),INDEX('Iron and steel'!$A$1:$DL$224,MATCH('Synthèse données'!$A208,'Iron and steel'!$A:$A,0),MATCH('Synthèse données'!T$2,'Iron and steel'!$2:$2,0)),"N/A")</f>
        <v>N/A</v>
      </c>
      <c r="U208" s="14" t="str">
        <f>IF(ISNUMBER(INDEX('Iron and steel'!$A$1:$DL$224,MATCH('Synthèse données'!$A208,'Iron and steel'!$A:$A,0),MATCH('Synthèse données'!U$2,'Iron and steel'!$2:$2,0))),INDEX('Iron and steel'!$A$1:$DL$224,MATCH('Synthèse données'!$A208,'Iron and steel'!$A:$A,0),MATCH('Synthèse données'!U$2,'Iron and steel'!$2:$2,0)),"N/A")</f>
        <v>N/A</v>
      </c>
      <c r="V208" s="14" t="str">
        <f>IF(ISNUMBER(INDEX('Iron and steel'!$A$1:$DL$224,MATCH('Synthèse données'!$A208,'Iron and steel'!$A:$A,0),MATCH('Synthèse données'!V$2,'Iron and steel'!$2:$2,0))),INDEX('Iron and steel'!$A$1:$DL$224,MATCH('Synthèse données'!$A208,'Iron and steel'!$A:$A,0),MATCH('Synthèse données'!V$2,'Iron and steel'!$2:$2,0)),"N/A")</f>
        <v>N/A</v>
      </c>
      <c r="W208" s="14" t="str">
        <f>IF(ISNUMBER(INDEX('Iron and steel'!$A$1:$DL$224,MATCH('Synthèse données'!$A208,'Iron and steel'!$A:$A,0),MATCH('Synthèse données'!W$2,'Iron and steel'!$2:$2,0))),INDEX('Iron and steel'!$A$1:$DL$224,MATCH('Synthèse données'!$A208,'Iron and steel'!$A:$A,0),MATCH('Synthèse données'!W$2,'Iron and steel'!$2:$2,0)),"N/A")</f>
        <v>N/A</v>
      </c>
      <c r="X208" s="14" t="str">
        <f>IF(ISNUMBER(INDEX('Iron and steel'!$A$1:$DL$224,MATCH('Synthèse données'!$A208,'Iron and steel'!$A:$A,0),MATCH('Synthèse données'!X$2,'Iron and steel'!$2:$2,0))),INDEX('Iron and steel'!$A$1:$DL$224,MATCH('Synthèse données'!$A208,'Iron and steel'!$A:$A,0),MATCH('Synthèse données'!X$2,'Iron and steel'!$2:$2,0)),"N/A")</f>
        <v>N/A</v>
      </c>
      <c r="Y208" s="14" t="str">
        <f>IF(ISNUMBER(INDEX('Iron and steel'!$A$1:$DL$224,MATCH('Synthèse données'!$A208,'Iron and steel'!$A:$A,0),MATCH('Synthèse données'!Y$2,'Iron and steel'!$2:$2,0))),INDEX('Iron and steel'!$A$1:$DL$224,MATCH('Synthèse données'!$A208,'Iron and steel'!$A:$A,0),MATCH('Synthèse données'!Y$2,'Iron and steel'!$2:$2,0)),"N/A")</f>
        <v>N/A</v>
      </c>
      <c r="Z208" s="14" t="str">
        <f>IF(ISNUMBER(INDEX('Iron and steel'!$A$1:$DL$224,MATCH('Synthèse données'!$A208,'Iron and steel'!$A:$A,0),MATCH('Synthèse données'!Z$2,'Iron and steel'!$2:$2,0))),INDEX('Iron and steel'!$A$1:$DL$224,MATCH('Synthèse données'!$A208,'Iron and steel'!$A:$A,0),MATCH('Synthèse données'!Z$2,'Iron and steel'!$2:$2,0)),"N/A")</f>
        <v>N/A</v>
      </c>
      <c r="AA208" s="14" t="str">
        <f>IF(ISNUMBER(INDEX('Iron and steel'!$A$1:$DL$224,MATCH('Synthèse données'!$A208,'Iron and steel'!$A:$A,0),MATCH('Synthèse données'!AA$2,'Iron and steel'!$2:$2,0))),INDEX('Iron and steel'!$A$1:$DL$224,MATCH('Synthèse données'!$A208,'Iron and steel'!$A:$A,0),MATCH('Synthèse données'!AA$2,'Iron and steel'!$2:$2,0)),"N/A")</f>
        <v>N/A</v>
      </c>
      <c r="AB208" s="14" t="str">
        <f>IF(ISNUMBER(INDEX('Iron and steel'!$A$1:$DL$224,MATCH('Synthèse données'!$A208,'Iron and steel'!$A:$A,0),MATCH('Synthèse données'!AB$2,'Iron and steel'!$2:$2,0))),INDEX('Iron and steel'!$A$1:$DL$224,MATCH('Synthèse données'!$A208,'Iron and steel'!$A:$A,0),MATCH('Synthèse données'!AB$2,'Iron and steel'!$2:$2,0)),"N/A")</f>
        <v>N/A</v>
      </c>
      <c r="AC208" s="14" t="str">
        <f>IF(ISNUMBER(INDEX('Iron and steel'!$A$1:$DL$224,MATCH('Synthèse données'!$A208,'Iron and steel'!$A:$A,0),MATCH('Synthèse données'!AC$2,'Iron and steel'!$2:$2,0))),INDEX('Iron and steel'!$A$1:$DL$224,MATCH('Synthèse données'!$A208,'Iron and steel'!$A:$A,0),MATCH('Synthèse données'!AC$2,'Iron and steel'!$2:$2,0)),"N/A")</f>
        <v>N/A</v>
      </c>
      <c r="AD208" s="14" t="str">
        <f>IF(ISNUMBER(INDEX('Iron and steel'!$A$1:$DL$224,MATCH('Synthèse données'!$A208,'Iron and steel'!$A:$A,0),MATCH('Synthèse données'!AD$2,'Iron and steel'!$2:$2,0))),INDEX('Iron and steel'!$A$1:$DL$224,MATCH('Synthèse données'!$A208,'Iron and steel'!$A:$A,0),MATCH('Synthèse données'!AD$2,'Iron and steel'!$2:$2,0)),"N/A")</f>
        <v>N/A</v>
      </c>
      <c r="AE208" s="14" t="str">
        <f>IF(ISNUMBER(INDEX('Iron and steel'!$A$1:$DL$224,MATCH('Synthèse données'!$A208,'Iron and steel'!$A:$A,0),MATCH('Synthèse données'!AE$2,'Iron and steel'!$2:$2,0))),INDEX('Iron and steel'!$A$1:$DL$224,MATCH('Synthèse données'!$A208,'Iron and steel'!$A:$A,0),MATCH('Synthèse données'!AE$2,'Iron and steel'!$2:$2,0)),"N/A")</f>
        <v>N/A</v>
      </c>
      <c r="AF208" s="14" t="str">
        <f>IF(ISNUMBER(INDEX('Iron and steel'!$A$1:$DL$224,MATCH('Synthèse données'!$A208,'Iron and steel'!$A:$A,0),MATCH('Synthèse données'!AF$2,'Iron and steel'!$2:$2,0))),INDEX('Iron and steel'!$A$1:$DL$224,MATCH('Synthèse données'!$A208,'Iron and steel'!$A:$A,0),MATCH('Synthèse données'!AF$2,'Iron and steel'!$2:$2,0)),"N/A")</f>
        <v>N/A</v>
      </c>
      <c r="AG208" s="14" t="str">
        <f>IF(ISNUMBER(INDEX('Iron and steel'!$A$1:$DL$224,MATCH('Synthèse données'!$A208,'Iron and steel'!$A:$A,0),MATCH('Synthèse données'!AG$2,'Iron and steel'!$2:$2,0))),INDEX('Iron and steel'!$A$1:$DL$224,MATCH('Synthèse données'!$A208,'Iron and steel'!$A:$A,0),MATCH('Synthèse données'!AG$2,'Iron and steel'!$2:$2,0)),"N/A")</f>
        <v>N/A</v>
      </c>
      <c r="AH208" s="14" t="str">
        <f>IF(ISNUMBER(INDEX('Iron and steel'!$A$1:$DL$224,MATCH('Synthèse données'!$A208,'Iron and steel'!$A:$A,0),MATCH('Synthèse données'!AH$2,'Iron and steel'!$2:$2,0))),INDEX('Iron and steel'!$A$1:$DL$224,MATCH('Synthèse données'!$A208,'Iron and steel'!$A:$A,0),MATCH('Synthèse données'!AH$2,'Iron and steel'!$2:$2,0)),"N/A")</f>
        <v>N/A</v>
      </c>
      <c r="AI208" s="14" t="str">
        <f>IF(ISNUMBER(INDEX('Iron and steel'!$A$1:$DL$224,MATCH('Synthèse données'!$A208,'Iron and steel'!$A:$A,0),MATCH('Synthèse données'!AI$2,'Iron and steel'!$2:$2,0))),INDEX('Iron and steel'!$A$1:$DL$224,MATCH('Synthèse données'!$A208,'Iron and steel'!$A:$A,0),MATCH('Synthèse données'!AI$2,'Iron and steel'!$2:$2,0)),"N/A")</f>
        <v>N/A</v>
      </c>
      <c r="AJ208" s="14" t="str">
        <f>IF(ISNUMBER(INDEX('Iron and steel'!$A$1:$DL$224,MATCH('Synthèse données'!$A208,'Iron and steel'!$A:$A,0),MATCH('Synthèse données'!AJ$2,'Iron and steel'!$2:$2,0))),INDEX('Iron and steel'!$A$1:$DL$224,MATCH('Synthèse données'!$A208,'Iron and steel'!$A:$A,0),MATCH('Synthèse données'!AJ$2,'Iron and steel'!$2:$2,0)),"N/A")</f>
        <v>N/A</v>
      </c>
      <c r="AK208" s="14" t="str">
        <f>IF(ISNUMBER(INDEX('Iron and steel'!$A$1:$DL$224,MATCH('Synthèse données'!$A208,'Iron and steel'!$A:$A,0),MATCH('Synthèse données'!AK$2,'Iron and steel'!$2:$2,0))),INDEX('Iron and steel'!$A$1:$DL$224,MATCH('Synthèse données'!$A208,'Iron and steel'!$A:$A,0),MATCH('Synthèse données'!AK$2,'Iron and steel'!$2:$2,0)),"N/A")</f>
        <v>N/A</v>
      </c>
      <c r="AL208" s="14" t="str">
        <f>IF(ISNUMBER(INDEX('Iron and steel'!$A$1:$DL$224,MATCH('Synthèse données'!$A208,'Iron and steel'!$A:$A,0),MATCH('Synthèse données'!AL$2,'Iron and steel'!$2:$2,0))),INDEX('Iron and steel'!$A$1:$DL$224,MATCH('Synthèse données'!$A208,'Iron and steel'!$A:$A,0),MATCH('Synthèse données'!AL$2,'Iron and steel'!$2:$2,0)),"N/A")</f>
        <v>N/A</v>
      </c>
      <c r="AM208" s="14" t="str">
        <f>IF(ISNUMBER(INDEX('Iron and steel'!$A$1:$DL$224,MATCH('Synthèse données'!$A208,'Iron and steel'!$A:$A,0),MATCH('Synthèse données'!AM$2,'Iron and steel'!$2:$2,0))),INDEX('Iron and steel'!$A$1:$DL$224,MATCH('Synthèse données'!$A208,'Iron and steel'!$A:$A,0),MATCH('Synthèse données'!AM$2,'Iron and steel'!$2:$2,0)),"N/A")</f>
        <v>N/A</v>
      </c>
      <c r="AN208" s="14" t="str">
        <f>IF(ISNUMBER(INDEX('Iron and steel'!$A$1:$DL$224,MATCH('Synthèse données'!$A208,'Iron and steel'!$A:$A,0),MATCH('Synthèse données'!AN$2,'Iron and steel'!$2:$2,0))),INDEX('Iron and steel'!$A$1:$DL$224,MATCH('Synthèse données'!$A208,'Iron and steel'!$A:$A,0),MATCH('Synthèse données'!AN$2,'Iron and steel'!$2:$2,0)),"N/A")</f>
        <v>N/A</v>
      </c>
      <c r="AO208" s="14" t="str">
        <f>IF(ISNUMBER(INDEX('Iron and steel'!$A$1:$DL$224,MATCH('Synthèse données'!$A208,'Iron and steel'!$A:$A,0),MATCH('Synthèse données'!AO$2,'Iron and steel'!$2:$2,0))),INDEX('Iron and steel'!$A$1:$DL$224,MATCH('Synthèse données'!$A208,'Iron and steel'!$A:$A,0),MATCH('Synthèse données'!AO$2,'Iron and steel'!$2:$2,0)),"N/A")</f>
        <v>N/A</v>
      </c>
      <c r="AP208" s="14" t="str">
        <f>IF(ISNUMBER(INDEX('Iron and steel'!$A$1:$DL$224,MATCH('Synthèse données'!$A208,'Iron and steel'!$A:$A,0),MATCH('Synthèse données'!AP$2,'Iron and steel'!$2:$2,0))),INDEX('Iron and steel'!$A$1:$DL$224,MATCH('Synthèse données'!$A208,'Iron and steel'!$A:$A,0),MATCH('Synthèse données'!AP$2,'Iron and steel'!$2:$2,0)),"N/A")</f>
        <v>N/A</v>
      </c>
      <c r="AQ208" s="14" t="str">
        <f>IF(ISNUMBER(INDEX('Iron and steel'!$A$1:$DL$224,MATCH('Synthèse données'!$A208,'Iron and steel'!$A:$A,0),MATCH('Synthèse données'!AQ$2,'Iron and steel'!$2:$2,0))),INDEX('Iron and steel'!$A$1:$DL$224,MATCH('Synthèse données'!$A208,'Iron and steel'!$A:$A,0),MATCH('Synthèse données'!AQ$2,'Iron and steel'!$2:$2,0)),"N/A")</f>
        <v>N/A</v>
      </c>
      <c r="AR208" s="14" t="str">
        <f>IF(ISNUMBER(INDEX('Iron and steel'!$A$1:$DL$224,MATCH('Synthèse données'!$A208,'Iron and steel'!$A:$A,0),MATCH('Synthèse données'!AR$2,'Iron and steel'!$2:$2,0))),INDEX('Iron and steel'!$A$1:$DL$224,MATCH('Synthèse données'!$A208,'Iron and steel'!$A:$A,0),MATCH('Synthèse données'!AR$2,'Iron and steel'!$2:$2,0)),"N/A")</f>
        <v>N/A</v>
      </c>
      <c r="AS208" s="14" t="str">
        <f>IF(ISNUMBER(INDEX('Iron and steel'!$A$1:$DL$224,MATCH('Synthèse données'!$A208,'Iron and steel'!$A:$A,0),MATCH('Synthèse données'!AS$2,'Iron and steel'!$2:$2,0))),INDEX('Iron and steel'!$A$1:$DL$224,MATCH('Synthèse données'!$A208,'Iron and steel'!$A:$A,0),MATCH('Synthèse données'!AS$2,'Iron and steel'!$2:$2,0)),"N/A")</f>
        <v>N/A</v>
      </c>
      <c r="AT208" s="14" t="str">
        <f>IF(ISNUMBER(INDEX('Iron and steel'!$A$1:$DL$224,MATCH('Synthèse données'!$A208,'Iron and steel'!$A:$A,0),MATCH('Synthèse données'!AT$2,'Iron and steel'!$2:$2,0))),INDEX('Iron and steel'!$A$1:$DL$224,MATCH('Synthèse données'!$A208,'Iron and steel'!$A:$A,0),MATCH('Synthèse données'!AT$2,'Iron and steel'!$2:$2,0)),"N/A")</f>
        <v>N/A</v>
      </c>
      <c r="AU208" s="14" t="str">
        <f>IF(ISNUMBER(INDEX('Iron and steel'!$A$1:$DL$224,MATCH('Synthèse données'!$A208,'Iron and steel'!$A:$A,0),MATCH('Synthèse données'!AU$2,'Iron and steel'!$2:$2,0))),INDEX('Iron and steel'!$A$1:$DL$224,MATCH('Synthèse données'!$A208,'Iron and steel'!$A:$A,0),MATCH('Synthèse données'!AU$2,'Iron and steel'!$2:$2,0)),"N/A")</f>
        <v>N/A</v>
      </c>
      <c r="AV208" s="14" t="str">
        <f>IF(ISNUMBER(INDEX('Iron and steel'!$A$1:$DL$224,MATCH('Synthèse données'!$A208,'Iron and steel'!$A:$A,0),MATCH('Synthèse données'!AV$2,'Iron and steel'!$2:$2,0))),INDEX('Iron and steel'!$A$1:$DL$224,MATCH('Synthèse données'!$A208,'Iron and steel'!$A:$A,0),MATCH('Synthèse données'!AV$2,'Iron and steel'!$2:$2,0)),"N/A")</f>
        <v>N/A</v>
      </c>
      <c r="AW208" s="14" t="str">
        <f>IF(ISNUMBER(INDEX('Iron and steel'!$A$1:$DL$224,MATCH('Synthèse données'!$A208,'Iron and steel'!$A:$A,0),MATCH('Synthèse données'!AW$2,'Iron and steel'!$2:$2,0))),INDEX('Iron and steel'!$A$1:$DL$224,MATCH('Synthèse données'!$A208,'Iron and steel'!$A:$A,0),MATCH('Synthèse données'!AW$2,'Iron and steel'!$2:$2,0)),"N/A")</f>
        <v>N/A</v>
      </c>
      <c r="AX208" s="14" t="str">
        <f>IF(ISNUMBER(INDEX('Iron and steel'!$A$1:$DL$224,MATCH('Synthèse données'!$A208,'Iron and steel'!$A:$A,0),MATCH('Synthèse données'!AX$2,'Iron and steel'!$2:$2,0))),INDEX('Iron and steel'!$A$1:$DL$224,MATCH('Synthèse données'!$A208,'Iron and steel'!$A:$A,0),MATCH('Synthèse données'!AX$2,'Iron and steel'!$2:$2,0)),"N/A")</f>
        <v>N/A</v>
      </c>
      <c r="AY208" s="14" t="str">
        <f>IF(ISNUMBER(INDEX('Iron and steel'!$A$1:$DL$224,MATCH('Synthèse données'!$A208,'Iron and steel'!$A:$A,0),MATCH('Synthèse données'!AY$2,'Iron and steel'!$2:$2,0))),INDEX('Iron and steel'!$A$1:$DL$224,MATCH('Synthèse données'!$A208,'Iron and steel'!$A:$A,0),MATCH('Synthèse données'!AY$2,'Iron and steel'!$2:$2,0)),"N/A")</f>
        <v>N/A</v>
      </c>
      <c r="AZ208" s="14" t="str">
        <f>IF(ISNUMBER(INDEX('Iron and steel'!$A$1:$DL$224,MATCH('Synthèse données'!$A208,'Iron and steel'!$A:$A,0),MATCH('Synthèse données'!AZ$2,'Iron and steel'!$2:$2,0))),INDEX('Iron and steel'!$A$1:$DL$224,MATCH('Synthèse données'!$A208,'Iron and steel'!$A:$A,0),MATCH('Synthèse données'!AZ$2,'Iron and steel'!$2:$2,0)),"N/A")</f>
        <v>N/A</v>
      </c>
      <c r="BA208" s="14" t="str">
        <f>IF(ISNUMBER(INDEX('Iron and steel'!$A$1:$DL$224,MATCH('Synthèse données'!$A208,'Iron and steel'!$A:$A,0),MATCH('Synthèse données'!BA$2,'Iron and steel'!$2:$2,0))),INDEX('Iron and steel'!$A$1:$DL$224,MATCH('Synthèse données'!$A208,'Iron and steel'!$A:$A,0),MATCH('Synthèse données'!BA$2,'Iron and steel'!$2:$2,0)),"N/A")</f>
        <v>N/A</v>
      </c>
      <c r="BB208" s="14" t="str">
        <f>IF(ISNUMBER(INDEX('Iron and steel'!$A$1:$DL$224,MATCH('Synthèse données'!$A208,'Iron and steel'!$A:$A,0),MATCH('Synthèse données'!BB$2,'Iron and steel'!$2:$2,0))),INDEX('Iron and steel'!$A$1:$DL$224,MATCH('Synthèse données'!$A208,'Iron and steel'!$A:$A,0),MATCH('Synthèse données'!BB$2,'Iron and steel'!$2:$2,0)),"N/A")</f>
        <v>N/A</v>
      </c>
      <c r="BC208" s="14" t="str">
        <f>IF(ISNUMBER(INDEX('Iron and steel'!$A$1:$DL$224,MATCH('Synthèse données'!$A208,'Iron and steel'!$A:$A,0),MATCH('Synthèse données'!BC$2,'Iron and steel'!$2:$2,0))),INDEX('Iron and steel'!$A$1:$DL$224,MATCH('Synthèse données'!$A208,'Iron and steel'!$A:$A,0),MATCH('Synthèse données'!BC$2,'Iron and steel'!$2:$2,0)),"N/A")</f>
        <v>N/A</v>
      </c>
      <c r="BD208" s="14" t="str">
        <f>IF(ISNUMBER(INDEX('Iron and steel'!$A$1:$DL$224,MATCH('Synthèse données'!$A208,'Iron and steel'!$A:$A,0),MATCH('Synthèse données'!BD$2,'Iron and steel'!$2:$2,0))),INDEX('Iron and steel'!$A$1:$DL$224,MATCH('Synthèse données'!$A208,'Iron and steel'!$A:$A,0),MATCH('Synthèse données'!BD$2,'Iron and steel'!$2:$2,0)),"N/A")</f>
        <v>N/A</v>
      </c>
      <c r="BE208" s="14" t="str">
        <f>IF(ISNUMBER(INDEX('Iron and steel'!$A$1:$DL$224,MATCH('Synthèse données'!$A208,'Iron and steel'!$A:$A,0),MATCH('Synthèse données'!BE$2,'Iron and steel'!$2:$2,0))),INDEX('Iron and steel'!$A$1:$DL$224,MATCH('Synthèse données'!$A208,'Iron and steel'!$A:$A,0),MATCH('Synthèse données'!BE$2,'Iron and steel'!$2:$2,0)),"N/A")</f>
        <v>N/A</v>
      </c>
      <c r="BF208" s="14" t="str">
        <f>IF(ISNUMBER(INDEX('Iron and steel'!$A$1:$DL$224,MATCH('Synthèse données'!$A208,'Iron and steel'!$A:$A,0),MATCH('Synthèse données'!BF$2,'Iron and steel'!$2:$2,0))),INDEX('Iron and steel'!$A$1:$DL$224,MATCH('Synthèse données'!$A208,'Iron and steel'!$A:$A,0),MATCH('Synthèse données'!BF$2,'Iron and steel'!$2:$2,0)),"N/A")</f>
        <v>N/A</v>
      </c>
      <c r="BG208" s="14" t="str">
        <f>IF(ISNUMBER(INDEX('Iron and steel'!$A$1:$DL$224,MATCH('Synthèse données'!$A208,'Iron and steel'!$A:$A,0),MATCH('Synthèse données'!BG$2,'Iron and steel'!$2:$2,0))),INDEX('Iron and steel'!$A$1:$DL$224,MATCH('Synthèse données'!$A208,'Iron and steel'!$A:$A,0),MATCH('Synthèse données'!BG$2,'Iron and steel'!$2:$2,0)),"N/A")</f>
        <v>N/A</v>
      </c>
      <c r="BH208" s="14" t="str">
        <f>IF(ISNUMBER(INDEX('Iron and steel'!$A$1:$DL$224,MATCH('Synthèse données'!$A208,'Iron and steel'!$A:$A,0),MATCH('Synthèse données'!BH$2,'Iron and steel'!$2:$2,0))),INDEX('Iron and steel'!$A$1:$DL$224,MATCH('Synthèse données'!$A208,'Iron and steel'!$A:$A,0),MATCH('Synthèse données'!BH$2,'Iron and steel'!$2:$2,0)),"N/A")</f>
        <v>N/A</v>
      </c>
      <c r="BI208" s="14" t="str">
        <f>IF(ISNUMBER(INDEX('Iron and steel'!$A$1:$DL$224,MATCH('Synthèse données'!$A208,'Iron and steel'!$A:$A,0),MATCH('Synthèse données'!BI$2,'Iron and steel'!$2:$2,0))),INDEX('Iron and steel'!$A$1:$DL$224,MATCH('Synthèse données'!$A208,'Iron and steel'!$A:$A,0),MATCH('Synthèse données'!BI$2,'Iron and steel'!$2:$2,0)),"N/A")</f>
        <v>N/A</v>
      </c>
      <c r="BJ208" s="14" t="str">
        <f>IF(ISNUMBER(INDEX('Iron and steel'!$A$1:$DL$224,MATCH('Synthèse données'!$A208,'Iron and steel'!$A:$A,0),MATCH('Synthèse données'!BJ$2,'Iron and steel'!$2:$2,0))),INDEX('Iron and steel'!$A$1:$DL$224,MATCH('Synthèse données'!$A208,'Iron and steel'!$A:$A,0),MATCH('Synthèse données'!BJ$2,'Iron and steel'!$2:$2,0)),"N/A")</f>
        <v>N/A</v>
      </c>
      <c r="BK208" s="14" t="str">
        <f>IF(ISNUMBER(INDEX('Iron and steel'!$A$1:$DL$224,MATCH('Synthèse données'!$A208,'Iron and steel'!$A:$A,0),MATCH('Synthèse données'!BK$2,'Iron and steel'!$2:$2,0))),INDEX('Iron and steel'!$A$1:$DL$224,MATCH('Synthèse données'!$A208,'Iron and steel'!$A:$A,0),MATCH('Synthèse données'!BK$2,'Iron and steel'!$2:$2,0)),"N/A")</f>
        <v>N/A</v>
      </c>
      <c r="BL208" s="14" t="str">
        <f>IF(ISNUMBER(INDEX('Iron and steel'!$A$1:$DL$224,MATCH('Synthèse données'!$A208,'Iron and steel'!$A:$A,0),MATCH('Synthèse données'!BL$2,'Iron and steel'!$2:$2,0))),INDEX('Iron and steel'!$A$1:$DL$224,MATCH('Synthèse données'!$A208,'Iron and steel'!$A:$A,0),MATCH('Synthèse données'!BL$2,'Iron and steel'!$2:$2,0)),"N/A")</f>
        <v>N/A</v>
      </c>
      <c r="BM208" s="14" t="str">
        <f>IF(ISNUMBER(INDEX('Iron and steel'!$A$1:$DL$224,MATCH('Synthèse données'!$A208,'Iron and steel'!$A:$A,0),MATCH('Synthèse données'!BM$2,'Iron and steel'!$2:$2,0))),INDEX('Iron and steel'!$A$1:$DL$224,MATCH('Synthèse données'!$A208,'Iron and steel'!$A:$A,0),MATCH('Synthèse données'!BM$2,'Iron and steel'!$2:$2,0)),"N/A")</f>
        <v>N/A</v>
      </c>
      <c r="BN208" s="14" t="str">
        <f>IF(ISNUMBER(INDEX('Iron and steel'!$A$1:$DL$224,MATCH('Synthèse données'!$A208,'Iron and steel'!$A:$A,0),MATCH('Synthèse données'!BN$2,'Iron and steel'!$2:$2,0))),INDEX('Iron and steel'!$A$1:$DL$224,MATCH('Synthèse données'!$A208,'Iron and steel'!$A:$A,0),MATCH('Synthèse données'!BN$2,'Iron and steel'!$2:$2,0)),"N/A")</f>
        <v>N/A</v>
      </c>
      <c r="BO208" s="14" t="str">
        <f>IF(ISNUMBER(INDEX('Iron and steel'!$A$1:$DL$224,MATCH('Synthèse données'!$A208,'Iron and steel'!$A:$A,0),MATCH('Synthèse données'!BO$2,'Iron and steel'!$2:$2,0))),INDEX('Iron and steel'!$A$1:$DL$224,MATCH('Synthèse données'!$A208,'Iron and steel'!$A:$A,0),MATCH('Synthèse données'!BO$2,'Iron and steel'!$2:$2,0)),"N/A")</f>
        <v>N/A</v>
      </c>
      <c r="BP208" s="14" t="str">
        <f>IF(ISNUMBER(INDEX('Iron and steel'!$A$1:$DL$224,MATCH('Synthèse données'!$A208,'Iron and steel'!$A:$A,0),MATCH('Synthèse données'!BP$2,'Iron and steel'!$2:$2,0))),INDEX('Iron and steel'!$A$1:$DL$224,MATCH('Synthèse données'!$A208,'Iron and steel'!$A:$A,0),MATCH('Synthèse données'!BP$2,'Iron and steel'!$2:$2,0)),"N/A")</f>
        <v>N/A</v>
      </c>
      <c r="BQ208" s="14" t="str">
        <f>IF(ISNUMBER(INDEX('Iron and steel'!$A$1:$DL$224,MATCH('Synthèse données'!$A208,'Iron and steel'!$A:$A,0),MATCH('Synthèse données'!BQ$2,'Iron and steel'!$2:$2,0))),INDEX('Iron and steel'!$A$1:$DL$224,MATCH('Synthèse données'!$A208,'Iron and steel'!$A:$A,0),MATCH('Synthèse données'!BQ$2,'Iron and steel'!$2:$2,0)),"N/A")</f>
        <v>N/A</v>
      </c>
      <c r="BR208" s="14" t="str">
        <f>IF(ISNUMBER(INDEX('Iron and steel'!$A$1:$DL$224,MATCH('Synthèse données'!$A208,'Iron and steel'!$A:$A,0),MATCH('Synthèse données'!BR$2,'Iron and steel'!$2:$2,0))),INDEX('Iron and steel'!$A$1:$DL$224,MATCH('Synthèse données'!$A208,'Iron and steel'!$A:$A,0),MATCH('Synthèse données'!BR$2,'Iron and steel'!$2:$2,0)),"N/A")</f>
        <v>N/A</v>
      </c>
      <c r="BS208" s="14" t="str">
        <f>IF(ISNUMBER(INDEX('Iron and steel'!$A$1:$DL$224,MATCH('Synthèse données'!$A208,'Iron and steel'!$A:$A,0),MATCH('Synthèse données'!BS$2,'Iron and steel'!$2:$2,0))),INDEX('Iron and steel'!$A$1:$DL$224,MATCH('Synthèse données'!$A208,'Iron and steel'!$A:$A,0),MATCH('Synthèse données'!BS$2,'Iron and steel'!$2:$2,0)),"N/A")</f>
        <v>N/A</v>
      </c>
      <c r="BT208" s="14" t="str">
        <f>IF(ISNUMBER(INDEX('Iron and steel'!$A$1:$DL$224,MATCH('Synthèse données'!$A208,'Iron and steel'!$A:$A,0),MATCH('Synthèse données'!BT$2,'Iron and steel'!$2:$2,0))),INDEX('Iron and steel'!$A$1:$DL$224,MATCH('Synthèse données'!$A208,'Iron and steel'!$A:$A,0),MATCH('Synthèse données'!BT$2,'Iron and steel'!$2:$2,0)),"N/A")</f>
        <v>N/A</v>
      </c>
      <c r="BU208" s="14" t="str">
        <f>IF(ISNUMBER(INDEX('Iron and steel'!$A$1:$DL$224,MATCH('Synthèse données'!$A208,'Iron and steel'!$A:$A,0),MATCH('Synthèse données'!BU$2,'Iron and steel'!$2:$2,0))),INDEX('Iron and steel'!$A$1:$DL$224,MATCH('Synthèse données'!$A208,'Iron and steel'!$A:$A,0),MATCH('Synthèse données'!BU$2,'Iron and steel'!$2:$2,0)),"N/A")</f>
        <v>N/A</v>
      </c>
      <c r="BV208" s="14" t="str">
        <f>IF(ISNUMBER(INDEX('Iron and steel'!$A$1:$DL$224,MATCH('Synthèse données'!$A208,'Iron and steel'!$A:$A,0),MATCH('Synthèse données'!BV$2,'Iron and steel'!$2:$2,0))),INDEX('Iron and steel'!$A$1:$DL$224,MATCH('Synthèse données'!$A208,'Iron and steel'!$A:$A,0),MATCH('Synthèse données'!BV$2,'Iron and steel'!$2:$2,0)),"N/A")</f>
        <v>N/A</v>
      </c>
      <c r="BW208" s="14" t="str">
        <f>IF(ISNUMBER(INDEX('Iron and steel'!$A$1:$DL$224,MATCH('Synthèse données'!$A208,'Iron and steel'!$A:$A,0),MATCH('Synthèse données'!BW$2,'Iron and steel'!$2:$2,0))),INDEX('Iron and steel'!$A$1:$DL$224,MATCH('Synthèse données'!$A208,'Iron and steel'!$A:$A,0),MATCH('Synthèse données'!BW$2,'Iron and steel'!$2:$2,0)),"N/A")</f>
        <v>N/A</v>
      </c>
      <c r="BX208" s="14" t="str">
        <f>IF(ISNUMBER(INDEX('Iron and steel'!$A$1:$DL$224,MATCH('Synthèse données'!$A208,'Iron and steel'!$A:$A,0),MATCH('Synthèse données'!BX$2,'Iron and steel'!$2:$2,0))),INDEX('Iron and steel'!$A$1:$DL$224,MATCH('Synthèse données'!$A208,'Iron and steel'!$A:$A,0),MATCH('Synthèse données'!BX$2,'Iron and steel'!$2:$2,0)),"N/A")</f>
        <v>N/A</v>
      </c>
      <c r="BY208" s="14" t="str">
        <f>IF(ISNUMBER(INDEX('Iron and steel'!$A$1:$DL$224,MATCH('Synthèse données'!$A208,'Iron and steel'!$A:$A,0),MATCH('Synthèse données'!BY$2,'Iron and steel'!$2:$2,0))),INDEX('Iron and steel'!$A$1:$DL$224,MATCH('Synthèse données'!$A208,'Iron and steel'!$A:$A,0),MATCH('Synthèse données'!BY$2,'Iron and steel'!$2:$2,0)),"N/A")</f>
        <v>N/A</v>
      </c>
      <c r="BZ208" s="14" t="str">
        <f>IF(ISNUMBER(INDEX('Iron and steel'!$A$1:$DL$224,MATCH('Synthèse données'!$A208,'Iron and steel'!$A:$A,0),MATCH('Synthèse données'!BZ$2,'Iron and steel'!$2:$2,0))),INDEX('Iron and steel'!$A$1:$DL$224,MATCH('Synthèse données'!$A208,'Iron and steel'!$A:$A,0),MATCH('Synthèse données'!BZ$2,'Iron and steel'!$2:$2,0)),"N/A")</f>
        <v>N/A</v>
      </c>
      <c r="CA208" s="14" t="str">
        <f>IF(ISNUMBER(INDEX('Iron and steel'!$A$1:$DL$224,MATCH('Synthèse données'!$A208,'Iron and steel'!$A:$A,0),MATCH('Synthèse données'!CA$2,'Iron and steel'!$2:$2,0))),INDEX('Iron and steel'!$A$1:$DL$224,MATCH('Synthèse données'!$A208,'Iron and steel'!$A:$A,0),MATCH('Synthèse données'!CA$2,'Iron and steel'!$2:$2,0)),"N/A")</f>
        <v>N/A</v>
      </c>
      <c r="CB208" s="14" t="str">
        <f>IF(ISNUMBER(INDEX('Iron and steel'!$A$1:$DL$224,MATCH('Synthèse données'!$A208,'Iron and steel'!$A:$A,0),MATCH('Synthèse données'!CB$2,'Iron and steel'!$2:$2,0))),INDEX('Iron and steel'!$A$1:$DL$224,MATCH('Synthèse données'!$A208,'Iron and steel'!$A:$A,0),MATCH('Synthèse données'!CB$2,'Iron and steel'!$2:$2,0)),"N/A")</f>
        <v>N/A</v>
      </c>
      <c r="CC208" s="14" t="str">
        <f>IF(ISNUMBER(INDEX('Iron and steel'!$A$1:$DL$224,MATCH('Synthèse données'!$A208,'Iron and steel'!$A:$A,0),MATCH('Synthèse données'!CC$2,'Iron and steel'!$2:$2,0))),INDEX('Iron and steel'!$A$1:$DL$224,MATCH('Synthèse données'!$A208,'Iron and steel'!$A:$A,0),MATCH('Synthèse données'!CC$2,'Iron and steel'!$2:$2,0)),"N/A")</f>
        <v>N/A</v>
      </c>
      <c r="CD208" s="14" t="str">
        <f>IF(ISNUMBER(INDEX('Iron and steel'!$A$1:$DL$224,MATCH('Synthèse données'!$A208,'Iron and steel'!$A:$A,0),MATCH('Synthèse données'!CD$2,'Iron and steel'!$2:$2,0))),INDEX('Iron and steel'!$A$1:$DL$224,MATCH('Synthèse données'!$A208,'Iron and steel'!$A:$A,0),MATCH('Synthèse données'!CD$2,'Iron and steel'!$2:$2,0)),"N/A")</f>
        <v>N/A</v>
      </c>
      <c r="CE208" s="14" t="str">
        <f>IF(ISNUMBER(INDEX('Iron and steel'!$A$1:$DL$224,MATCH('Synthèse données'!$A208,'Iron and steel'!$A:$A,0),MATCH('Synthèse données'!CE$2,'Iron and steel'!$2:$2,0))),INDEX('Iron and steel'!$A$1:$DL$224,MATCH('Synthèse données'!$A208,'Iron and steel'!$A:$A,0),MATCH('Synthèse données'!CE$2,'Iron and steel'!$2:$2,0)),"N/A")</f>
        <v>N/A</v>
      </c>
      <c r="CF208" s="14" t="str">
        <f>IF(ISNUMBER(INDEX('Iron and steel'!$A$1:$DL$224,MATCH('Synthèse données'!$A208,'Iron and steel'!$A:$A,0),MATCH('Synthèse données'!CF$2,'Iron and steel'!$2:$2,0))),INDEX('Iron and steel'!$A$1:$DL$224,MATCH('Synthèse données'!$A208,'Iron and steel'!$A:$A,0),MATCH('Synthèse données'!CF$2,'Iron and steel'!$2:$2,0)),"N/A")</f>
        <v>N/A</v>
      </c>
      <c r="CG208" s="14" t="str">
        <f>IF(ISNUMBER(INDEX('Iron and steel'!$A$1:$DL$224,MATCH('Synthèse données'!$A208,'Iron and steel'!$A:$A,0),MATCH('Synthèse données'!CG$2,'Iron and steel'!$2:$2,0))),INDEX('Iron and steel'!$A$1:$DL$224,MATCH('Synthèse données'!$A208,'Iron and steel'!$A:$A,0),MATCH('Synthèse données'!CG$2,'Iron and steel'!$2:$2,0)),"N/A")</f>
        <v>N/A</v>
      </c>
      <c r="CH208" s="14" t="str">
        <f>IF(ISNUMBER(INDEX('Iron and steel'!$A$1:$DL$224,MATCH('Synthèse données'!$A208,'Iron and steel'!$A:$A,0),MATCH('Synthèse données'!CH$2,'Iron and steel'!$2:$2,0))),INDEX('Iron and steel'!$A$1:$DL$224,MATCH('Synthèse données'!$A208,'Iron and steel'!$A:$A,0),MATCH('Synthèse données'!CH$2,'Iron and steel'!$2:$2,0)),"N/A")</f>
        <v>N/A</v>
      </c>
      <c r="CI208" s="14" t="str">
        <f>IF(ISNUMBER(INDEX('Iron and steel'!$A$1:$DL$224,MATCH('Synthèse données'!$A208,'Iron and steel'!$A:$A,0),MATCH('Synthèse données'!CI$2,'Iron and steel'!$2:$2,0))),INDEX('Iron and steel'!$A$1:$DL$224,MATCH('Synthèse données'!$A208,'Iron and steel'!$A:$A,0),MATCH('Synthèse données'!CI$2,'Iron and steel'!$2:$2,0)),"N/A")</f>
        <v>N/A</v>
      </c>
      <c r="CJ208" s="14" t="str">
        <f>IF(ISNUMBER(INDEX('Iron and steel'!$A$1:$DL$224,MATCH('Synthèse données'!$A208,'Iron and steel'!$A:$A,0),MATCH('Synthèse données'!CJ$2,'Iron and steel'!$2:$2,0))),INDEX('Iron and steel'!$A$1:$DL$224,MATCH('Synthèse données'!$A208,'Iron and steel'!$A:$A,0),MATCH('Synthèse données'!CJ$2,'Iron and steel'!$2:$2,0)),"N/A")</f>
        <v>N/A</v>
      </c>
      <c r="CK208" s="14" t="str">
        <f>IF(ISNUMBER(INDEX('Iron and steel'!$A$1:$DL$224,MATCH('Synthèse données'!$A208,'Iron and steel'!$A:$A,0),MATCH('Synthèse données'!CK$2,'Iron and steel'!$2:$2,0))),INDEX('Iron and steel'!$A$1:$DL$224,MATCH('Synthèse données'!$A208,'Iron and steel'!$A:$A,0),MATCH('Synthèse données'!CK$2,'Iron and steel'!$2:$2,0)),"N/A")</f>
        <v>N/A</v>
      </c>
      <c r="CL208" s="14" t="str">
        <f>IF(ISNUMBER(INDEX('Iron and steel'!$A$1:$DL$224,MATCH('Synthèse données'!$A208,'Iron and steel'!$A:$A,0),MATCH('Synthèse données'!CL$2,'Iron and steel'!$2:$2,0))),INDEX('Iron and steel'!$A$1:$DL$224,MATCH('Synthèse données'!$A208,'Iron and steel'!$A:$A,0),MATCH('Synthèse données'!CL$2,'Iron and steel'!$2:$2,0)),"N/A")</f>
        <v>N/A</v>
      </c>
      <c r="CM208" s="14" t="str">
        <f>IF(ISNUMBER(INDEX('Iron and steel'!$A$1:$DL$224,MATCH('Synthèse données'!$A208,'Iron and steel'!$A:$A,0),MATCH('Synthèse données'!CM$2,'Iron and steel'!$2:$2,0))),INDEX('Iron and steel'!$A$1:$DL$224,MATCH('Synthèse données'!$A208,'Iron and steel'!$A:$A,0),MATCH('Synthèse données'!CM$2,'Iron and steel'!$2:$2,0)),"N/A")</f>
        <v>N/A</v>
      </c>
      <c r="CN208" s="14" t="str">
        <f>IF(ISNUMBER(INDEX('Iron and steel'!$A$1:$DL$224,MATCH('Synthèse données'!$A208,'Iron and steel'!$A:$A,0),MATCH('Synthèse données'!CN$2,'Iron and steel'!$2:$2,0))),INDEX('Iron and steel'!$A$1:$DL$224,MATCH('Synthèse données'!$A208,'Iron and steel'!$A:$A,0),MATCH('Synthèse données'!CN$2,'Iron and steel'!$2:$2,0)),"N/A")</f>
        <v>N/A</v>
      </c>
      <c r="CO208" s="14" t="str">
        <f>IF(ISNUMBER(INDEX('Iron and steel'!$A$1:$DL$224,MATCH('Synthèse données'!$A208,'Iron and steel'!$A:$A,0),MATCH('Synthèse données'!CO$2,'Iron and steel'!$2:$2,0))),INDEX('Iron and steel'!$A$1:$DL$224,MATCH('Synthèse données'!$A208,'Iron and steel'!$A:$A,0),MATCH('Synthèse données'!CO$2,'Iron and steel'!$2:$2,0)),"N/A")</f>
        <v>N/A</v>
      </c>
      <c r="CP208" s="14" t="str">
        <f>IF(ISNUMBER(INDEX('Iron and steel'!$A$1:$DL$224,MATCH('Synthèse données'!$A208,'Iron and steel'!$A:$A,0),MATCH('Synthèse données'!CP$2,'Iron and steel'!$2:$2,0))),INDEX('Iron and steel'!$A$1:$DL$224,MATCH('Synthèse données'!$A208,'Iron and steel'!$A:$A,0),MATCH('Synthèse données'!CP$2,'Iron and steel'!$2:$2,0)),"N/A")</f>
        <v>N/A</v>
      </c>
      <c r="CQ208" s="14" t="str">
        <f>IF(ISNUMBER(INDEX('Iron and steel'!$A$1:$DL$224,MATCH('Synthèse données'!$A208,'Iron and steel'!$A:$A,0),MATCH('Synthèse données'!CQ$2,'Iron and steel'!$2:$2,0))),INDEX('Iron and steel'!$A$1:$DL$224,MATCH('Synthèse données'!$A208,'Iron and steel'!$A:$A,0),MATCH('Synthèse données'!CQ$2,'Iron and steel'!$2:$2,0)),"N/A")</f>
        <v>N/A</v>
      </c>
      <c r="CR208" s="14" t="str">
        <f>IF(ISNUMBER(INDEX('Iron and steel'!$A$1:$DL$224,MATCH('Synthèse données'!$A208,'Iron and steel'!$A:$A,0),MATCH('Synthèse données'!CR$2,'Iron and steel'!$2:$2,0))),INDEX('Iron and steel'!$A$1:$DL$224,MATCH('Synthèse données'!$A208,'Iron and steel'!$A:$A,0),MATCH('Synthèse données'!CR$2,'Iron and steel'!$2:$2,0)),"N/A")</f>
        <v>N/A</v>
      </c>
      <c r="CS208" s="14" t="str">
        <f>IF(ISNUMBER(INDEX('Iron and steel'!$A$1:$DL$224,MATCH('Synthèse données'!$A208,'Iron and steel'!$A:$A,0),MATCH('Synthèse données'!CS$2,'Iron and steel'!$2:$2,0))),INDEX('Iron and steel'!$A$1:$DL$224,MATCH('Synthèse données'!$A208,'Iron and steel'!$A:$A,0),MATCH('Synthèse données'!CS$2,'Iron and steel'!$2:$2,0)),"N/A")</f>
        <v>N/A</v>
      </c>
      <c r="CT208" s="14" t="str">
        <f>IF(ISNUMBER(INDEX('Iron and steel'!$A$1:$DL$224,MATCH('Synthèse données'!$A208,'Iron and steel'!$A:$A,0),MATCH('Synthèse données'!CT$2,'Iron and steel'!$2:$2,0))),INDEX('Iron and steel'!$A$1:$DL$224,MATCH('Synthèse données'!$A208,'Iron and steel'!$A:$A,0),MATCH('Synthèse données'!CT$2,'Iron and steel'!$2:$2,0)),"N/A")</f>
        <v>N/A</v>
      </c>
      <c r="CU208" s="14" t="str">
        <f>IF(ISNUMBER(INDEX('Iron and steel'!$A$1:$DL$224,MATCH('Synthèse données'!$A208,'Iron and steel'!$A:$A,0),MATCH('Synthèse données'!CU$2,'Iron and steel'!$2:$2,0))),INDEX('Iron and steel'!$A$1:$DL$224,MATCH('Synthèse données'!$A208,'Iron and steel'!$A:$A,0),MATCH('Synthèse données'!CU$2,'Iron and steel'!$2:$2,0)),"N/A")</f>
        <v>N/A</v>
      </c>
      <c r="CV208" s="14" t="str">
        <f>IF(ISNUMBER(INDEX('Iron and steel'!$A$1:$DL$224,MATCH('Synthèse données'!$A208,'Iron and steel'!$A:$A,0),MATCH('Synthèse données'!CV$2,'Iron and steel'!$2:$2,0))),INDEX('Iron and steel'!$A$1:$DL$224,MATCH('Synthèse données'!$A208,'Iron and steel'!$A:$A,0),MATCH('Synthèse données'!CV$2,'Iron and steel'!$2:$2,0)),"N/A")</f>
        <v>N/A</v>
      </c>
      <c r="CW208" s="14" t="str">
        <f>IF(ISNUMBER(INDEX('Iron and steel'!$A$1:$DL$224,MATCH('Synthèse données'!$A208,'Iron and steel'!$A:$A,0),MATCH('Synthèse données'!CW$2,'Iron and steel'!$2:$2,0))),INDEX('Iron and steel'!$A$1:$DL$224,MATCH('Synthèse données'!$A208,'Iron and steel'!$A:$A,0),MATCH('Synthèse données'!CW$2,'Iron and steel'!$2:$2,0)),"N/A")</f>
        <v>N/A</v>
      </c>
      <c r="CX208" s="14" t="str">
        <f>IF(ISNUMBER(INDEX('Iron and steel'!$A$1:$DL$224,MATCH('Synthèse données'!$A208,'Iron and steel'!$A:$A,0),MATCH('Synthèse données'!CX$2,'Iron and steel'!$2:$2,0))),INDEX('Iron and steel'!$A$1:$DL$224,MATCH('Synthèse données'!$A208,'Iron and steel'!$A:$A,0),MATCH('Synthèse données'!CX$2,'Iron and steel'!$2:$2,0)),"N/A")</f>
        <v>N/A</v>
      </c>
      <c r="CY208" s="14" t="str">
        <f>IF(ISNUMBER(INDEX('Iron and steel'!$A$1:$DL$224,MATCH('Synthèse données'!$A208,'Iron and steel'!$A:$A,0),MATCH('Synthèse données'!CY$2,'Iron and steel'!$2:$2,0))),INDEX('Iron and steel'!$A$1:$DL$224,MATCH('Synthèse données'!$A208,'Iron and steel'!$A:$A,0),MATCH('Synthèse données'!CY$2,'Iron and steel'!$2:$2,0)),"N/A")</f>
        <v>N/A</v>
      </c>
      <c r="CZ208" s="14" t="str">
        <f>IF(ISNUMBER(INDEX('Iron and steel'!$A$1:$DL$224,MATCH('Synthèse données'!$A208,'Iron and steel'!$A:$A,0),MATCH('Synthèse données'!CZ$2,'Iron and steel'!$2:$2,0))),INDEX('Iron and steel'!$A$1:$DL$224,MATCH('Synthèse données'!$A208,'Iron and steel'!$A:$A,0),MATCH('Synthèse données'!CZ$2,'Iron and steel'!$2:$2,0)),"N/A")</f>
        <v>N/A</v>
      </c>
      <c r="DA208" s="14" t="str">
        <f>IF(ISNUMBER(INDEX('Iron and steel'!$A$1:$DL$224,MATCH('Synthèse données'!$A208,'Iron and steel'!$A:$A,0),MATCH('Synthèse données'!DA$2,'Iron and steel'!$2:$2,0))),INDEX('Iron and steel'!$A$1:$DL$224,MATCH('Synthèse données'!$A208,'Iron and steel'!$A:$A,0),MATCH('Synthèse données'!DA$2,'Iron and steel'!$2:$2,0)),"N/A")</f>
        <v>N/A</v>
      </c>
      <c r="DB208" s="14" t="str">
        <f>IF(ISNUMBER(INDEX('Iron and steel'!$A$1:$DL$224,MATCH('Synthèse données'!$A208,'Iron and steel'!$A:$A,0),MATCH('Synthèse données'!DB$2,'Iron and steel'!$2:$2,0))),INDEX('Iron and steel'!$A$1:$DL$224,MATCH('Synthèse données'!$A208,'Iron and steel'!$A:$A,0),MATCH('Synthèse données'!DB$2,'Iron and steel'!$2:$2,0)),"N/A")</f>
        <v>N/A</v>
      </c>
      <c r="DC208" s="14" t="str">
        <f>IF(ISNUMBER(INDEX('Iron and steel'!$A$1:$DL$224,MATCH('Synthèse données'!$A208,'Iron and steel'!$A:$A,0),MATCH('Synthèse données'!DC$2,'Iron and steel'!$2:$2,0))),INDEX('Iron and steel'!$A$1:$DL$224,MATCH('Synthèse données'!$A208,'Iron and steel'!$A:$A,0),MATCH('Synthèse données'!DC$2,'Iron and steel'!$2:$2,0)),"N/A")</f>
        <v>N/A</v>
      </c>
      <c r="DD208" s="14" t="str">
        <f>IF(ISNUMBER(INDEX('Iron and steel'!$A$1:$DL$224,MATCH('Synthèse données'!$A208,'Iron and steel'!$A:$A,0),MATCH('Synthèse données'!DD$2,'Iron and steel'!$2:$2,0))),INDEX('Iron and steel'!$A$1:$DL$224,MATCH('Synthèse données'!$A208,'Iron and steel'!$A:$A,0),MATCH('Synthèse données'!DD$2,'Iron and steel'!$2:$2,0)),"N/A")</f>
        <v>N/A</v>
      </c>
      <c r="DE208" s="14" t="str">
        <f>IF(ISNUMBER(INDEX('Iron and steel'!$A$1:$DL$224,MATCH('Synthèse données'!$A208,'Iron and steel'!$A:$A,0),MATCH('Synthèse données'!DE$2,'Iron and steel'!$2:$2,0))),INDEX('Iron and steel'!$A$1:$DL$224,MATCH('Synthèse données'!$A208,'Iron and steel'!$A:$A,0),MATCH('Synthèse données'!DE$2,'Iron and steel'!$2:$2,0)),"N/A")</f>
        <v>N/A</v>
      </c>
      <c r="DF208" s="14" t="str">
        <f>IF(ISNUMBER(INDEX('Iron and steel'!$A$1:$DL$224,MATCH('Synthèse données'!$A208,'Iron and steel'!$A:$A,0),MATCH('Synthèse données'!DF$2,'Iron and steel'!$2:$2,0))),INDEX('Iron and steel'!$A$1:$DL$224,MATCH('Synthèse données'!$A208,'Iron and steel'!$A:$A,0),MATCH('Synthèse données'!DF$2,'Iron and steel'!$2:$2,0)),"N/A")</f>
        <v>N/A</v>
      </c>
      <c r="DG208" s="14" t="str">
        <f>IF(ISNUMBER(INDEX('Iron and steel'!$A$1:$DL$224,MATCH('Synthèse données'!$A208,'Iron and steel'!$A:$A,0),MATCH('Synthèse données'!DG$2,'Iron and steel'!$2:$2,0))),INDEX('Iron and steel'!$A$1:$DL$224,MATCH('Synthèse données'!$A208,'Iron and steel'!$A:$A,0),MATCH('Synthèse données'!DG$2,'Iron and steel'!$2:$2,0)),"N/A")</f>
        <v>N/A</v>
      </c>
      <c r="DH208" s="14" t="str">
        <f>IF(ISNUMBER(INDEX('Iron and steel'!$A$1:$DL$224,MATCH('Synthèse données'!$A208,'Iron and steel'!$A:$A,0),MATCH('Synthèse données'!DH$2,'Iron and steel'!$2:$2,0))),INDEX('Iron and steel'!$A$1:$DL$224,MATCH('Synthèse données'!$A208,'Iron and steel'!$A:$A,0),MATCH('Synthèse données'!DH$2,'Iron and steel'!$2:$2,0)),"N/A")</f>
        <v>N/A</v>
      </c>
      <c r="DI208" s="14" t="str">
        <f>IF(ISNUMBER(INDEX('Iron and steel'!$A$1:$DL$224,MATCH('Synthèse données'!$A208,'Iron and steel'!$A:$A,0),MATCH('Synthèse données'!DI$2,'Iron and steel'!$2:$2,0))),INDEX('Iron and steel'!$A$1:$DL$224,MATCH('Synthèse données'!$A208,'Iron and steel'!$A:$A,0),MATCH('Synthèse données'!DI$2,'Iron and steel'!$2:$2,0)),"N/A")</f>
        <v>N/A</v>
      </c>
      <c r="DJ208" s="14" t="str">
        <f>IF(ISNUMBER(INDEX('Iron and steel'!$A$1:$DL$224,MATCH('Synthèse données'!$A208,'Iron and steel'!$A:$A,0),MATCH('Synthèse données'!DJ$2,'Iron and steel'!$2:$2,0))),INDEX('Iron and steel'!$A$1:$DL$224,MATCH('Synthèse données'!$A208,'Iron and steel'!$A:$A,0),MATCH('Synthèse données'!DJ$2,'Iron and steel'!$2:$2,0)),"N/A")</f>
        <v>N/A</v>
      </c>
      <c r="DK208" s="14" t="str">
        <f>IF(ISNUMBER(INDEX('Iron and steel'!$A$1:$DL$224,MATCH('Synthèse données'!$A208,'Iron and steel'!$A:$A,0),MATCH('Synthèse données'!DK$2,'Iron and steel'!$2:$2,0))),INDEX('Iron and steel'!$A$1:$DL$224,MATCH('Synthèse données'!$A208,'Iron and steel'!$A:$A,0),MATCH('Synthèse données'!DK$2,'Iron and steel'!$2:$2,0)),"N/A")</f>
        <v>N/A</v>
      </c>
      <c r="DL208" s="14" t="str">
        <f>IF(ISNUMBER(INDEX('Iron and steel'!$A$1:$DL$224,MATCH('Synthèse données'!$A208,'Iron and steel'!$A:$A,0),MATCH('Synthèse données'!DL$2,'Iron and steel'!$2:$2,0))),INDEX('Iron and steel'!$A$1:$DL$224,MATCH('Synthèse données'!$A208,'Iron and steel'!$A:$A,0),MATCH('Synthèse données'!DL$2,'Iron and steel'!$2:$2,0)),"N/A")</f>
        <v>N/A</v>
      </c>
      <c r="DM208" s="14" t="str">
        <f>IF(ISNUMBER(INDEX('Iron and steel'!$A$1:$DL$224,MATCH('Synthèse données'!$A208,'Iron and steel'!$A:$A,0),MATCH('Synthèse données'!DM$2,'Iron and steel'!$2:$2,0))),INDEX('Iron and steel'!$A$1:$DL$224,MATCH('Synthèse données'!$A208,'Iron and steel'!$A:$A,0),MATCH('Synthèse données'!DM$2,'Iron and steel'!$2:$2,0)),"N/A")</f>
        <v>N/A</v>
      </c>
      <c r="DN208" s="14" t="str">
        <f>IF(ISNUMBER(INDEX('Iron and steel'!$A$1:$DL$224,MATCH('Synthèse données'!$A208,'Iron and steel'!$A:$A,0),MATCH('Synthèse données'!DN$2,'Iron and steel'!$2:$2,0))),INDEX('Iron and steel'!$A$1:$DL$224,MATCH('Synthèse données'!$A208,'Iron and steel'!$A:$A,0),MATCH('Synthèse données'!DN$2,'Iron and steel'!$2:$2,0)),"N/A")</f>
        <v>N/A</v>
      </c>
      <c r="DO208" s="14" t="str">
        <f>IF(ISNUMBER(INDEX('Iron and steel'!$A$1:$DL$224,MATCH('Synthèse données'!$A208,'Iron and steel'!$A:$A,0),MATCH('Synthèse données'!DO$2,'Iron and steel'!$2:$2,0))),INDEX('Iron and steel'!$A$1:$DL$224,MATCH('Synthèse données'!$A208,'Iron and steel'!$A:$A,0),MATCH('Synthèse données'!DO$2,'Iron and steel'!$2:$2,0)),"N/A")</f>
        <v>N/A</v>
      </c>
      <c r="DP208" s="14" t="str">
        <f>IF(ISNUMBER(INDEX('Iron and steel'!$A$1:$DL$224,MATCH('Synthèse données'!$A208,'Iron and steel'!$A:$A,0),MATCH('Synthèse données'!DP$2,'Iron and steel'!$2:$2,0))),INDEX('Iron and steel'!$A$1:$DL$224,MATCH('Synthèse données'!$A208,'Iron and steel'!$A:$A,0),MATCH('Synthèse données'!DP$2,'Iron and steel'!$2:$2,0)),"N/A")</f>
        <v>N/A</v>
      </c>
      <c r="DQ208" s="14" t="str">
        <f>IF(ISNUMBER(INDEX('Iron and steel'!$A$1:$DL$224,MATCH('Synthèse données'!$A208,'Iron and steel'!$A:$A,0),MATCH('Synthèse données'!DQ$2,'Iron and steel'!$2:$2,0))),INDEX('Iron and steel'!$A$1:$DL$224,MATCH('Synthèse données'!$A208,'Iron and steel'!$A:$A,0),MATCH('Synthèse données'!DQ$2,'Iron and steel'!$2:$2,0)),"N/A")</f>
        <v>N/A</v>
      </c>
      <c r="DR208" s="14" t="str">
        <f>IF(ISNUMBER(INDEX('Iron and steel'!$A$1:$DL$224,MATCH('Synthèse données'!$A208,'Iron and steel'!$A:$A,0),MATCH('Synthèse données'!DR$2,'Iron and steel'!$2:$2,0))),INDEX('Iron and steel'!$A$1:$DL$224,MATCH('Synthèse données'!$A208,'Iron and steel'!$A:$A,0),MATCH('Synthèse données'!DR$2,'Iron and steel'!$2:$2,0)),"N/A")</f>
        <v>N/A</v>
      </c>
      <c r="DS208" s="14" t="str">
        <f>IF(ISNUMBER(INDEX('Iron and steel'!$A$1:$DL$224,MATCH('Synthèse données'!$A208,'Iron and steel'!$A:$A,0),MATCH('Synthèse données'!DS$2,'Iron and steel'!$2:$2,0))),INDEX('Iron and steel'!$A$1:$DL$224,MATCH('Synthèse données'!$A208,'Iron and steel'!$A:$A,0),MATCH('Synthèse données'!DS$2,'Iron and steel'!$2:$2,0)),"N/A")</f>
        <v>N/A</v>
      </c>
      <c r="DT208" s="14" t="str">
        <f>IF(ISNUMBER(INDEX('Iron and steel'!$A$1:$DL$224,MATCH('Synthèse données'!$A208,'Iron and steel'!$A:$A,0),MATCH('Synthèse données'!DT$2,'Iron and steel'!$2:$2,0))),INDEX('Iron and steel'!$A$1:$DL$224,MATCH('Synthèse données'!$A208,'Iron and steel'!$A:$A,0),MATCH('Synthèse données'!DT$2,'Iron and steel'!$2:$2,0)),"N/A")</f>
        <v>N/A</v>
      </c>
      <c r="DU208" s="14" t="str">
        <f>IF(ISNUMBER(INDEX('Iron and steel'!$A$1:$DL$224,MATCH('Synthèse données'!$A208,'Iron and steel'!$A:$A,0),MATCH('Synthèse données'!DU$2,'Iron and steel'!$2:$2,0))),INDEX('Iron and steel'!$A$1:$DL$224,MATCH('Synthèse données'!$A208,'Iron and steel'!$A:$A,0),MATCH('Synthèse données'!DU$2,'Iron and steel'!$2:$2,0)),"N/A")</f>
        <v>N/A</v>
      </c>
      <c r="DV208" s="14" t="str">
        <f>IF(ISNUMBER(INDEX('Iron and steel'!$A$1:$DL$224,MATCH('Synthèse données'!$A208,'Iron and steel'!$A:$A,0),MATCH('Synthèse données'!DV$2,'Iron and steel'!$2:$2,0))),INDEX('Iron and steel'!$A$1:$DL$224,MATCH('Synthèse données'!$A208,'Iron and steel'!$A:$A,0),MATCH('Synthèse données'!DV$2,'Iron and steel'!$2:$2,0)),"N/A")</f>
        <v>N/A</v>
      </c>
      <c r="DW208" s="14" t="str">
        <f>IF(ISNUMBER(INDEX('Iron and steel'!$A$1:$DL$224,MATCH('Synthèse données'!$A208,'Iron and steel'!$A:$A,0),MATCH('Synthèse données'!DW$2,'Iron and steel'!$2:$2,0))),INDEX('Iron and steel'!$A$1:$DL$224,MATCH('Synthèse données'!$A208,'Iron and steel'!$A:$A,0),MATCH('Synthèse données'!DW$2,'Iron and steel'!$2:$2,0)),"N/A")</f>
        <v>N/A</v>
      </c>
      <c r="DX208" s="14" t="str">
        <f>IF(ISNUMBER(INDEX('Iron and steel'!$A$1:$DL$224,MATCH('Synthèse données'!$A208,'Iron and steel'!$A:$A,0),MATCH('Synthèse données'!DX$2,'Iron and steel'!$2:$2,0))),INDEX('Iron and steel'!$A$1:$DL$224,MATCH('Synthèse données'!$A208,'Iron and steel'!$A:$A,0),MATCH('Synthèse données'!DX$2,'Iron and steel'!$2:$2,0)),"N/A")</f>
        <v>N/A</v>
      </c>
      <c r="DY208" s="14" t="str">
        <f>IF(ISNUMBER(INDEX('Iron and steel'!$A$1:$DL$224,MATCH('Synthèse données'!$A208,'Iron and steel'!$A:$A,0),MATCH('Synthèse données'!DY$2,'Iron and steel'!$2:$2,0))),INDEX('Iron and steel'!$A$1:$DL$224,MATCH('Synthèse données'!$A208,'Iron and steel'!$A:$A,0),MATCH('Synthèse données'!DY$2,'Iron and steel'!$2:$2,0)),"N/A")</f>
        <v>N/A</v>
      </c>
      <c r="DZ208" s="14" t="str">
        <f>IF(ISNUMBER(INDEX('Iron and steel'!$A$1:$DL$224,MATCH('Synthèse données'!$A208,'Iron and steel'!$A:$A,0),MATCH('Synthèse données'!DZ$2,'Iron and steel'!$2:$2,0))),INDEX('Iron and steel'!$A$1:$DL$224,MATCH('Synthèse données'!$A208,'Iron and steel'!$A:$A,0),MATCH('Synthèse données'!DZ$2,'Iron and steel'!$2:$2,0)),"N/A")</f>
        <v>N/A</v>
      </c>
      <c r="EA208" s="14" t="str">
        <f>IF(ISNUMBER(INDEX('Iron and steel'!$A$1:$DL$224,MATCH('Synthèse données'!$A208,'Iron and steel'!$A:$A,0),MATCH('Synthèse données'!EA$2,'Iron and steel'!$2:$2,0))),INDEX('Iron and steel'!$A$1:$DL$224,MATCH('Synthèse données'!$A208,'Iron and steel'!$A:$A,0),MATCH('Synthèse données'!EA$2,'Iron and steel'!$2:$2,0)),"N/A")</f>
        <v>N/A</v>
      </c>
      <c r="EB208" s="14" t="str">
        <f>IF(ISNUMBER(INDEX('Iron and steel'!$A$1:$DL$224,MATCH('Synthèse données'!$A208,'Iron and steel'!$A:$A,0),MATCH('Synthèse données'!EB$2,'Iron and steel'!$2:$2,0))),INDEX('Iron and steel'!$A$1:$DL$224,MATCH('Synthèse données'!$A208,'Iron and steel'!$A:$A,0),MATCH('Synthèse données'!EB$2,'Iron and steel'!$2:$2,0)),"N/A")</f>
        <v>N/A</v>
      </c>
      <c r="EC208" s="14" t="str">
        <f>IF(ISNUMBER(INDEX('Iron and steel'!$A$1:$DL$224,MATCH('Synthèse données'!$A208,'Iron and steel'!$A:$A,0),MATCH('Synthèse données'!EC$2,'Iron and steel'!$2:$2,0))),INDEX('Iron and steel'!$A$1:$DL$224,MATCH('Synthèse données'!$A208,'Iron and steel'!$A:$A,0),MATCH('Synthèse données'!EC$2,'Iron and steel'!$2:$2,0)),"N/A")</f>
        <v>N/A</v>
      </c>
      <c r="ED208" s="14" t="str">
        <f>IF(ISNUMBER(INDEX('Iron and steel'!$A$1:$DL$224,MATCH('Synthèse données'!$A208,'Iron and steel'!$A:$A,0),MATCH('Synthèse données'!ED$2,'Iron and steel'!$2:$2,0))),INDEX('Iron and steel'!$A$1:$DL$224,MATCH('Synthèse données'!$A208,'Iron and steel'!$A:$A,0),MATCH('Synthèse données'!ED$2,'Iron and steel'!$2:$2,0)),"N/A")</f>
        <v>N/A</v>
      </c>
      <c r="EE208" s="14" t="str">
        <f>IF(ISNUMBER(INDEX('Iron and steel'!$A$1:$DL$224,MATCH('Synthèse données'!$A208,'Iron and steel'!$A:$A,0),MATCH('Synthèse données'!EE$2,'Iron and steel'!$2:$2,0))),INDEX('Iron and steel'!$A$1:$DL$224,MATCH('Synthèse données'!$A208,'Iron and steel'!$A:$A,0),MATCH('Synthèse données'!EE$2,'Iron and steel'!$2:$2,0)),"N/A")</f>
        <v>N/A</v>
      </c>
      <c r="EF208" s="14" t="str">
        <f>IF(ISNUMBER(INDEX('Iron and steel'!$A$1:$DL$224,MATCH('Synthèse données'!$A208,'Iron and steel'!$A:$A,0),MATCH('Synthèse données'!EF$2,'Iron and steel'!$2:$2,0))),INDEX('Iron and steel'!$A$1:$DL$224,MATCH('Synthèse données'!$A208,'Iron and steel'!$A:$A,0),MATCH('Synthèse données'!EF$2,'Iron and steel'!$2:$2,0)),"N/A")</f>
        <v>N/A</v>
      </c>
      <c r="EG208" s="14" t="str">
        <f>IF(ISNUMBER(INDEX('Iron and steel'!$A$1:$DL$224,MATCH('Synthèse données'!$A208,'Iron and steel'!$A:$A,0),MATCH('Synthèse données'!EG$2,'Iron and steel'!$2:$2,0))),INDEX('Iron and steel'!$A$1:$DL$224,MATCH('Synthèse données'!$A208,'Iron and steel'!$A:$A,0),MATCH('Synthèse données'!EG$2,'Iron and steel'!$2:$2,0)),"N/A")</f>
        <v>N/A</v>
      </c>
      <c r="EH208" s="14" t="str">
        <f>IF(ISNUMBER(INDEX('Iron and steel'!$A$1:$DL$224,MATCH('Synthèse données'!$A208,'Iron and steel'!$A:$A,0),MATCH('Synthèse données'!EH$2,'Iron and steel'!$2:$2,0))),INDEX('Iron and steel'!$A$1:$DL$224,MATCH('Synthèse données'!$A208,'Iron and steel'!$A:$A,0),MATCH('Synthèse données'!EH$2,'Iron and steel'!$2:$2,0)),"N/A")</f>
        <v>N/A</v>
      </c>
      <c r="EI208" s="14" t="str">
        <f>IF(ISNUMBER(INDEX('Iron and steel'!$A$1:$DL$224,MATCH('Synthèse données'!$A208,'Iron and steel'!$A:$A,0),MATCH('Synthèse données'!EI$2,'Iron and steel'!$2:$2,0))),INDEX('Iron and steel'!$A$1:$DL$224,MATCH('Synthèse données'!$A208,'Iron and steel'!$A:$A,0),MATCH('Synthèse données'!EI$2,'Iron and steel'!$2:$2,0)),"N/A")</f>
        <v>N/A</v>
      </c>
      <c r="EJ208" s="14" t="str">
        <f>IF(ISNUMBER(INDEX('Iron and steel'!$A$1:$DL$224,MATCH('Synthèse données'!$A208,'Iron and steel'!$A:$A,0),MATCH('Synthèse données'!EJ$2,'Iron and steel'!$2:$2,0))),INDEX('Iron and steel'!$A$1:$DL$224,MATCH('Synthèse données'!$A208,'Iron and steel'!$A:$A,0),MATCH('Synthèse données'!EJ$2,'Iron and steel'!$2:$2,0)),"N/A")</f>
        <v>N/A</v>
      </c>
      <c r="EK208" s="14" t="str">
        <f>IF(ISNUMBER(INDEX('Iron and steel'!$A$1:$DL$224,MATCH('Synthèse données'!$A208,'Iron and steel'!$A:$A,0),MATCH('Synthèse données'!EK$2,'Iron and steel'!$2:$2,0))),INDEX('Iron and steel'!$A$1:$DL$224,MATCH('Synthèse données'!$A208,'Iron and steel'!$A:$A,0),MATCH('Synthèse données'!EK$2,'Iron and steel'!$2:$2,0)),"N/A")</f>
        <v>N/A</v>
      </c>
      <c r="EL208" s="14" t="str">
        <f>IF(ISNUMBER(INDEX('Iron and steel'!$A$1:$DL$224,MATCH('Synthèse données'!$A208,'Iron and steel'!$A:$A,0),MATCH('Synthèse données'!EL$2,'Iron and steel'!$2:$2,0))),INDEX('Iron and steel'!$A$1:$DL$224,MATCH('Synthèse données'!$A208,'Iron and steel'!$A:$A,0),MATCH('Synthèse données'!EL$2,'Iron and steel'!$2:$2,0)),"N/A")</f>
        <v>N/A</v>
      </c>
      <c r="EM208" s="14" t="str">
        <f>IF(ISNUMBER(INDEX('Iron and steel'!$A$1:$DL$224,MATCH('Synthèse données'!$A208,'Iron and steel'!$A:$A,0),MATCH('Synthèse données'!EM$2,'Iron and steel'!$2:$2,0))),INDEX('Iron and steel'!$A$1:$DL$224,MATCH('Synthèse données'!$A208,'Iron and steel'!$A:$A,0),MATCH('Synthèse données'!EM$2,'Iron and steel'!$2:$2,0)),"N/A")</f>
        <v>N/A</v>
      </c>
      <c r="EN208" s="14" t="str">
        <f>IF(ISNUMBER(INDEX('Iron and steel'!$A$1:$DL$224,MATCH('Synthèse données'!$A208,'Iron and steel'!$A:$A,0),MATCH('Synthèse données'!EN$2,'Iron and steel'!$2:$2,0))),INDEX('Iron and steel'!$A$1:$DL$224,MATCH('Synthèse données'!$A208,'Iron and steel'!$A:$A,0),MATCH('Synthèse données'!EN$2,'Iron and steel'!$2:$2,0)),"N/A")</f>
        <v>N/A</v>
      </c>
      <c r="EO208" s="14" t="str">
        <f>IF(ISNUMBER(INDEX('Iron and steel'!$A$1:$DL$224,MATCH('Synthèse données'!$A208,'Iron and steel'!$A:$A,0),MATCH('Synthèse données'!EO$2,'Iron and steel'!$2:$2,0))),INDEX('Iron and steel'!$A$1:$DL$224,MATCH('Synthèse données'!$A208,'Iron and steel'!$A:$A,0),MATCH('Synthèse données'!EO$2,'Iron and steel'!$2:$2,0)),"N/A")</f>
        <v>N/A</v>
      </c>
      <c r="EP208" s="14" t="str">
        <f>IF(ISNUMBER(INDEX('Iron and steel'!$A$1:$DL$224,MATCH('Synthèse données'!$A208,'Iron and steel'!$A:$A,0),MATCH('Synthèse données'!EP$2,'Iron and steel'!$2:$2,0))),INDEX('Iron and steel'!$A$1:$DL$224,MATCH('Synthèse données'!$A208,'Iron and steel'!$A:$A,0),MATCH('Synthèse données'!EP$2,'Iron and steel'!$2:$2,0)),"N/A")</f>
        <v>N/A</v>
      </c>
      <c r="EQ208" s="14" t="str">
        <f>IF(ISNUMBER(INDEX('Iron and steel'!$A$1:$DL$224,MATCH('Synthèse données'!$A208,'Iron and steel'!$A:$A,0),MATCH('Synthèse données'!EQ$2,'Iron and steel'!$2:$2,0))),INDEX('Iron and steel'!$A$1:$DL$224,MATCH('Synthèse données'!$A208,'Iron and steel'!$A:$A,0),MATCH('Synthèse données'!EQ$2,'Iron and steel'!$2:$2,0)),"N/A")</f>
        <v>N/A</v>
      </c>
      <c r="ER208" s="14" t="str">
        <f>IF(ISNUMBER(INDEX('Iron and steel'!$A$1:$DL$224,MATCH('Synthèse données'!$A208,'Iron and steel'!$A:$A,0),MATCH('Synthèse données'!ER$2,'Iron and steel'!$2:$2,0))),INDEX('Iron and steel'!$A$1:$DL$224,MATCH('Synthèse données'!$A208,'Iron and steel'!$A:$A,0),MATCH('Synthèse données'!ER$2,'Iron and steel'!$2:$2,0)),"N/A")</f>
        <v>N/A</v>
      </c>
      <c r="ES208" s="14" t="str">
        <f>IF(ISNUMBER(INDEX('Iron and steel'!$A$1:$DL$224,MATCH('Synthèse données'!$A208,'Iron and steel'!$A:$A,0),MATCH('Synthèse données'!ES$2,'Iron and steel'!$2:$2,0))),INDEX('Iron and steel'!$A$1:$DL$224,MATCH('Synthèse données'!$A208,'Iron and steel'!$A:$A,0),MATCH('Synthèse données'!ES$2,'Iron and steel'!$2:$2,0)),"N/A")</f>
        <v>N/A</v>
      </c>
      <c r="ET208" s="14" t="str">
        <f>IF(ISNUMBER(INDEX('Iron and steel'!$A$1:$DL$224,MATCH('Synthèse données'!$A208,'Iron and steel'!$A:$A,0),MATCH('Synthèse données'!ET$2,'Iron and steel'!$2:$2,0))),INDEX('Iron and steel'!$A$1:$DL$224,MATCH('Synthèse données'!$A208,'Iron and steel'!$A:$A,0),MATCH('Synthèse données'!ET$2,'Iron and steel'!$2:$2,0)),"N/A")</f>
        <v>N/A</v>
      </c>
      <c r="EU208" s="14" t="str">
        <f>IF(ISNUMBER(INDEX('Iron and steel'!$A$1:$DL$224,MATCH('Synthèse données'!$A208,'Iron and steel'!$A:$A,0),MATCH('Synthèse données'!EU$2,'Iron and steel'!$2:$2,0))),INDEX('Iron and steel'!$A$1:$DL$224,MATCH('Synthèse données'!$A208,'Iron and steel'!$A:$A,0),MATCH('Synthèse données'!EU$2,'Iron and steel'!$2:$2,0)),"N/A")</f>
        <v>N/A</v>
      </c>
      <c r="EV208" s="14" t="str">
        <f>IF(ISNUMBER(INDEX('Iron and steel'!$A$1:$DL$224,MATCH('Synthèse données'!$A208,'Iron and steel'!$A:$A,0),MATCH('Synthèse données'!EV$2,'Iron and steel'!$2:$2,0))),INDEX('Iron and steel'!$A$1:$DL$224,MATCH('Synthèse données'!$A208,'Iron and steel'!$A:$A,0),MATCH('Synthèse données'!EV$2,'Iron and steel'!$2:$2,0)),"N/A")</f>
        <v>N/A</v>
      </c>
      <c r="EW208" s="14" t="str">
        <f>IF(ISNUMBER(INDEX('Iron and steel'!$A$1:$DL$224,MATCH('Synthèse données'!$A208,'Iron and steel'!$A:$A,0),MATCH('Synthèse données'!EW$2,'Iron and steel'!$2:$2,0))),INDEX('Iron and steel'!$A$1:$DL$224,MATCH('Synthèse données'!$A208,'Iron and steel'!$A:$A,0),MATCH('Synthèse données'!EW$2,'Iron and steel'!$2:$2,0)),"N/A")</f>
        <v>N/A</v>
      </c>
      <c r="EX208" s="14" t="str">
        <f>IF(ISNUMBER(INDEX('Iron and steel'!$A$1:$DL$224,MATCH('Synthèse données'!$A208,'Iron and steel'!$A:$A,0),MATCH('Synthèse données'!EX$2,'Iron and steel'!$2:$2,0))),INDEX('Iron and steel'!$A$1:$DL$224,MATCH('Synthèse données'!$A208,'Iron and steel'!$A:$A,0),MATCH('Synthèse données'!EX$2,'Iron and steel'!$2:$2,0)),"N/A")</f>
        <v>N/A</v>
      </c>
      <c r="EY208" s="14" t="str">
        <f>IF(ISNUMBER(INDEX('Iron and steel'!$A$1:$DL$224,MATCH('Synthèse données'!$A208,'Iron and steel'!$A:$A,0),MATCH('Synthèse données'!EY$2,'Iron and steel'!$2:$2,0))),INDEX('Iron and steel'!$A$1:$DL$224,MATCH('Synthèse données'!$A208,'Iron and steel'!$A:$A,0),MATCH('Synthèse données'!EY$2,'Iron and steel'!$2:$2,0)),"N/A")</f>
        <v>N/A</v>
      </c>
      <c r="EZ208" s="14" t="str">
        <f>IF(ISNUMBER(INDEX('Iron and steel'!$A$1:$DL$224,MATCH('Synthèse données'!$A208,'Iron and steel'!$A:$A,0),MATCH('Synthèse données'!EZ$2,'Iron and steel'!$2:$2,0))),INDEX('Iron and steel'!$A$1:$DL$224,MATCH('Synthèse données'!$A208,'Iron and steel'!$A:$A,0),MATCH('Synthèse données'!EZ$2,'Iron and steel'!$2:$2,0)),"N/A")</f>
        <v>N/A</v>
      </c>
      <c r="FA208" s="14" t="str">
        <f>IF(ISNUMBER(INDEX('Iron and steel'!$A$1:$DL$224,MATCH('Synthèse données'!$A208,'Iron and steel'!$A:$A,0),MATCH('Synthèse données'!FA$2,'Iron and steel'!$2:$2,0))),INDEX('Iron and steel'!$A$1:$DL$224,MATCH('Synthèse données'!$A208,'Iron and steel'!$A:$A,0),MATCH('Synthèse données'!FA$2,'Iron and steel'!$2:$2,0)),"N/A")</f>
        <v>N/A</v>
      </c>
      <c r="FB208" s="14" t="str">
        <f>IF(ISNUMBER(INDEX('Iron and steel'!$A$1:$DL$224,MATCH('Synthèse données'!$A208,'Iron and steel'!$A:$A,0),MATCH('Synthèse données'!FB$2,'Iron and steel'!$2:$2,0))),INDEX('Iron and steel'!$A$1:$DL$224,MATCH('Synthèse données'!$A208,'Iron and steel'!$A:$A,0),MATCH('Synthèse données'!FB$2,'Iron and steel'!$2:$2,0)),"N/A")</f>
        <v>N/A</v>
      </c>
      <c r="FC208" s="14" t="str">
        <f>IF(ISNUMBER(INDEX('Iron and steel'!$A$1:$DL$224,MATCH('Synthèse données'!$A208,'Iron and steel'!$A:$A,0),MATCH('Synthèse données'!FC$2,'Iron and steel'!$2:$2,0))),INDEX('Iron and steel'!$A$1:$DL$224,MATCH('Synthèse données'!$A208,'Iron and steel'!$A:$A,0),MATCH('Synthèse données'!FC$2,'Iron and steel'!$2:$2,0)),"N/A")</f>
        <v>N/A</v>
      </c>
      <c r="FD208" s="14" t="str">
        <f>IF(ISNUMBER(INDEX('Iron and steel'!$A$1:$DL$224,MATCH('Synthèse données'!$A208,'Iron and steel'!$A:$A,0),MATCH('Synthèse données'!FD$2,'Iron and steel'!$2:$2,0))),INDEX('Iron and steel'!$A$1:$DL$224,MATCH('Synthèse données'!$A208,'Iron and steel'!$A:$A,0),MATCH('Synthèse données'!FD$2,'Iron and steel'!$2:$2,0)),"N/A")</f>
        <v>N/A</v>
      </c>
      <c r="FE208" s="14" t="str">
        <f>IF(ISNUMBER(INDEX('Iron and steel'!$A$1:$DL$224,MATCH('Synthèse données'!$A208,'Iron and steel'!$A:$A,0),MATCH('Synthèse données'!FE$2,'Iron and steel'!$2:$2,0))),INDEX('Iron and steel'!$A$1:$DL$224,MATCH('Synthèse données'!$A208,'Iron and steel'!$A:$A,0),MATCH('Synthèse données'!FE$2,'Iron and steel'!$2:$2,0)),"N/A")</f>
        <v>N/A</v>
      </c>
      <c r="FF208" s="14" t="str">
        <f>IF(ISNUMBER(INDEX('Iron and steel'!$A$1:$DL$224,MATCH('Synthèse données'!$A208,'Iron and steel'!$A:$A,0),MATCH('Synthèse données'!FF$2,'Iron and steel'!$2:$2,0))),INDEX('Iron and steel'!$A$1:$DL$224,MATCH('Synthèse données'!$A208,'Iron and steel'!$A:$A,0),MATCH('Synthèse données'!FF$2,'Iron and steel'!$2:$2,0)),"N/A")</f>
        <v>N/A</v>
      </c>
      <c r="FG208" s="14" t="str">
        <f>IF(ISNUMBER(INDEX('Iron and steel'!$A$1:$DL$224,MATCH('Synthèse données'!$A208,'Iron and steel'!$A:$A,0),MATCH('Synthèse données'!FG$2,'Iron and steel'!$2:$2,0))),INDEX('Iron and steel'!$A$1:$DL$224,MATCH('Synthèse données'!$A208,'Iron and steel'!$A:$A,0),MATCH('Synthèse données'!FG$2,'Iron and steel'!$2:$2,0)),"N/A")</f>
        <v>N/A</v>
      </c>
      <c r="FH208" s="14" t="str">
        <f>IF(ISNUMBER(INDEX('Iron and steel'!$A$1:$DL$224,MATCH('Synthèse données'!$A208,'Iron and steel'!$A:$A,0),MATCH('Synthèse données'!FH$2,'Iron and steel'!$2:$2,0))),INDEX('Iron and steel'!$A$1:$DL$224,MATCH('Synthèse données'!$A208,'Iron and steel'!$A:$A,0),MATCH('Synthèse données'!FH$2,'Iron and steel'!$2:$2,0)),"N/A")</f>
        <v>N/A</v>
      </c>
      <c r="FI208" s="14" t="str">
        <f>IF(ISNUMBER(INDEX('Iron and steel'!$A$1:$DL$224,MATCH('Synthèse données'!$A208,'Iron and steel'!$A:$A,0),MATCH('Synthèse données'!FI$2,'Iron and steel'!$2:$2,0))),INDEX('Iron and steel'!$A$1:$DL$224,MATCH('Synthèse données'!$A208,'Iron and steel'!$A:$A,0),MATCH('Synthèse données'!FI$2,'Iron and steel'!$2:$2,0)),"N/A")</f>
        <v>N/A</v>
      </c>
      <c r="FJ208" s="14" t="str">
        <f>IF(ISNUMBER(INDEX('Iron and steel'!$A$1:$DL$224,MATCH('Synthèse données'!$A208,'Iron and steel'!$A:$A,0),MATCH('Synthèse données'!FJ$2,'Iron and steel'!$2:$2,0))),INDEX('Iron and steel'!$A$1:$DL$224,MATCH('Synthèse données'!$A208,'Iron and steel'!$A:$A,0),MATCH('Synthèse données'!FJ$2,'Iron and steel'!$2:$2,0)),"N/A")</f>
        <v>N/A</v>
      </c>
      <c r="FK208" s="14" t="str">
        <f>IF(ISNUMBER(INDEX('Iron and steel'!$A$1:$DL$224,MATCH('Synthèse données'!$A208,'Iron and steel'!$A:$A,0),MATCH('Synthèse données'!FK$2,'Iron and steel'!$2:$2,0))),INDEX('Iron and steel'!$A$1:$DL$224,MATCH('Synthèse données'!$A208,'Iron and steel'!$A:$A,0),MATCH('Synthèse données'!FK$2,'Iron and steel'!$2:$2,0)),"N/A")</f>
        <v>N/A</v>
      </c>
      <c r="FL208" s="14" t="str">
        <f>IF(ISNUMBER(INDEX('Iron and steel'!$A$1:$DL$224,MATCH('Synthèse données'!$A208,'Iron and steel'!$A:$A,0),MATCH('Synthèse données'!FL$2,'Iron and steel'!$2:$2,0))),INDEX('Iron and steel'!$A$1:$DL$224,MATCH('Synthèse données'!$A208,'Iron and steel'!$A:$A,0),MATCH('Synthèse données'!FL$2,'Iron and steel'!$2:$2,0)),"N/A")</f>
        <v>N/A</v>
      </c>
      <c r="FM208" s="14" t="str">
        <f>IF(ISNUMBER(INDEX('Iron and steel'!$A$1:$DL$224,MATCH('Synthèse données'!$A208,'Iron and steel'!$A:$A,0),MATCH('Synthèse données'!FM$2,'Iron and steel'!$2:$2,0))),INDEX('Iron and steel'!$A$1:$DL$224,MATCH('Synthèse données'!$A208,'Iron and steel'!$A:$A,0),MATCH('Synthèse données'!FM$2,'Iron and steel'!$2:$2,0)),"N/A")</f>
        <v>N/A</v>
      </c>
      <c r="FN208" s="14" t="str">
        <f>IF(ISNUMBER(INDEX('Iron and steel'!$A$1:$DL$224,MATCH('Synthèse données'!$A208,'Iron and steel'!$A:$A,0),MATCH('Synthèse données'!FN$2,'Iron and steel'!$2:$2,0))),INDEX('Iron and steel'!$A$1:$DL$224,MATCH('Synthèse données'!$A208,'Iron and steel'!$A:$A,0),MATCH('Synthèse données'!FN$2,'Iron and steel'!$2:$2,0)),"N/A")</f>
        <v>N/A</v>
      </c>
      <c r="FO208" s="14" t="str">
        <f>IF(ISNUMBER(INDEX('Iron and steel'!$A$1:$DL$224,MATCH('Synthèse données'!$A208,'Iron and steel'!$A:$A,0),MATCH('Synthèse données'!FO$2,'Iron and steel'!$2:$2,0))),INDEX('Iron and steel'!$A$1:$DL$224,MATCH('Synthèse données'!$A208,'Iron and steel'!$A:$A,0),MATCH('Synthèse données'!FO$2,'Iron and steel'!$2:$2,0)),"N/A")</f>
        <v>N/A</v>
      </c>
      <c r="FP208" s="14" t="str">
        <f>IF(ISNUMBER(INDEX('Iron and steel'!$A$1:$DL$224,MATCH('Synthèse données'!$A208,'Iron and steel'!$A:$A,0),MATCH('Synthèse données'!FP$2,'Iron and steel'!$2:$2,0))),INDEX('Iron and steel'!$A$1:$DL$224,MATCH('Synthèse données'!$A208,'Iron and steel'!$A:$A,0),MATCH('Synthèse données'!FP$2,'Iron and steel'!$2:$2,0)),"N/A")</f>
        <v>N/A</v>
      </c>
      <c r="FQ208" s="14" t="str">
        <f>IF(ISNUMBER(INDEX('Iron and steel'!$A$1:$DL$224,MATCH('Synthèse données'!$A208,'Iron and steel'!$A:$A,0),MATCH('Synthèse données'!FQ$2,'Iron and steel'!$2:$2,0))),INDEX('Iron and steel'!$A$1:$DL$224,MATCH('Synthèse données'!$A208,'Iron and steel'!$A:$A,0),MATCH('Synthèse données'!FQ$2,'Iron and steel'!$2:$2,0)),"N/A")</f>
        <v>N/A</v>
      </c>
      <c r="FR208" s="14" t="str">
        <f>IF(ISNUMBER(INDEX('Iron and steel'!$A$1:$DL$224,MATCH('Synthèse données'!$A208,'Iron and steel'!$A:$A,0),MATCH('Synthèse données'!FR$2,'Iron and steel'!$2:$2,0))),INDEX('Iron and steel'!$A$1:$DL$224,MATCH('Synthèse données'!$A208,'Iron and steel'!$A:$A,0),MATCH('Synthèse données'!FR$2,'Iron and steel'!$2:$2,0)),"N/A")</f>
        <v>N/A</v>
      </c>
      <c r="FS208" s="14" t="str">
        <f>IF(ISNUMBER(INDEX('Iron and steel'!$A$1:$DL$224,MATCH('Synthèse données'!$A208,'Iron and steel'!$A:$A,0),MATCH('Synthèse données'!FS$2,'Iron and steel'!$2:$2,0))),INDEX('Iron and steel'!$A$1:$DL$224,MATCH('Synthèse données'!$A208,'Iron and steel'!$A:$A,0),MATCH('Synthèse données'!FS$2,'Iron and steel'!$2:$2,0)),"N/A")</f>
        <v>N/A</v>
      </c>
      <c r="FT208" s="14" t="str">
        <f>IF(ISNUMBER(INDEX('Iron and steel'!$A$1:$DL$224,MATCH('Synthèse données'!$A208,'Iron and steel'!$A:$A,0),MATCH('Synthèse données'!FT$2,'Iron and steel'!$2:$2,0))),INDEX('Iron and steel'!$A$1:$DL$224,MATCH('Synthèse données'!$A208,'Iron and steel'!$A:$A,0),MATCH('Synthèse données'!FT$2,'Iron and steel'!$2:$2,0)),"N/A")</f>
        <v>N/A</v>
      </c>
      <c r="FU208" s="14" t="str">
        <f>IF(ISNUMBER(INDEX('Iron and steel'!$A$1:$DL$224,MATCH('Synthèse données'!$A208,'Iron and steel'!$A:$A,0),MATCH('Synthèse données'!FU$2,'Iron and steel'!$2:$2,0))),INDEX('Iron and steel'!$A$1:$DL$224,MATCH('Synthèse données'!$A208,'Iron and steel'!$A:$A,0),MATCH('Synthèse données'!FU$2,'Iron and steel'!$2:$2,0)),"N/A")</f>
        <v>N/A</v>
      </c>
      <c r="FV208" s="14" t="str">
        <f>IF(ISNUMBER(INDEX('Iron and steel'!$A$1:$DL$224,MATCH('Synthèse données'!$A208,'Iron and steel'!$A:$A,0),MATCH('Synthèse données'!FV$2,'Iron and steel'!$2:$2,0))),INDEX('Iron and steel'!$A$1:$DL$224,MATCH('Synthèse données'!$A208,'Iron and steel'!$A:$A,0),MATCH('Synthèse données'!FV$2,'Iron and steel'!$2:$2,0)),"N/A")</f>
        <v>N/A</v>
      </c>
      <c r="FW208" s="14" t="str">
        <f>IF(ISNUMBER(INDEX('Iron and steel'!$A$1:$DL$224,MATCH('Synthèse données'!$A208,'Iron and steel'!$A:$A,0),MATCH('Synthèse données'!FW$2,'Iron and steel'!$2:$2,0))),INDEX('Iron and steel'!$A$1:$DL$224,MATCH('Synthèse données'!$A208,'Iron and steel'!$A:$A,0),MATCH('Synthèse données'!FW$2,'Iron and steel'!$2:$2,0)),"N/A")</f>
        <v>N/A</v>
      </c>
      <c r="FX208" s="14" t="str">
        <f>IF(ISNUMBER(INDEX('Iron and steel'!$A$1:$DL$224,MATCH('Synthèse données'!$A208,'Iron and steel'!$A:$A,0),MATCH('Synthèse données'!FX$2,'Iron and steel'!$2:$2,0))),INDEX('Iron and steel'!$A$1:$DL$224,MATCH('Synthèse données'!$A208,'Iron and steel'!$A:$A,0),MATCH('Synthèse données'!FX$2,'Iron and steel'!$2:$2,0)),"N/A")</f>
        <v>N/A</v>
      </c>
      <c r="FY208" s="14" t="str">
        <f>IF(ISNUMBER(INDEX('Iron and steel'!$A$1:$DL$224,MATCH('Synthèse données'!$A208,'Iron and steel'!$A:$A,0),MATCH('Synthèse données'!FY$2,'Iron and steel'!$2:$2,0))),INDEX('Iron and steel'!$A$1:$DL$224,MATCH('Synthèse données'!$A208,'Iron and steel'!$A:$A,0),MATCH('Synthèse données'!FY$2,'Iron and steel'!$2:$2,0)),"N/A")</f>
        <v>N/A</v>
      </c>
      <c r="FZ208" s="14" t="str">
        <f>IF(ISNUMBER(INDEX('Iron and steel'!$A$1:$DL$224,MATCH('Synthèse données'!$A208,'Iron and steel'!$A:$A,0),MATCH('Synthèse données'!FZ$2,'Iron and steel'!$2:$2,0))),INDEX('Iron and steel'!$A$1:$DL$224,MATCH('Synthèse données'!$A208,'Iron and steel'!$A:$A,0),MATCH('Synthèse données'!FZ$2,'Iron and steel'!$2:$2,0)),"N/A")</f>
        <v>N/A</v>
      </c>
      <c r="GA208" s="14" t="str">
        <f>IF(ISNUMBER(INDEX('Iron and steel'!$A$1:$DL$224,MATCH('Synthèse données'!$A208,'Iron and steel'!$A:$A,0),MATCH('Synthèse données'!GA$2,'Iron and steel'!$2:$2,0))),INDEX('Iron and steel'!$A$1:$DL$224,MATCH('Synthèse données'!$A208,'Iron and steel'!$A:$A,0),MATCH('Synthèse données'!GA$2,'Iron and steel'!$2:$2,0)),"N/A")</f>
        <v>N/A</v>
      </c>
      <c r="GB208" s="14" t="str">
        <f>IF(ISNUMBER(INDEX('Iron and steel'!$A$1:$DL$224,MATCH('Synthèse données'!$A208,'Iron and steel'!$A:$A,0),MATCH('Synthèse données'!GB$2,'Iron and steel'!$2:$2,0))),INDEX('Iron and steel'!$A$1:$DL$224,MATCH('Synthèse données'!$A208,'Iron and steel'!$A:$A,0),MATCH('Synthèse données'!GB$2,'Iron and steel'!$2:$2,0)),"N/A")</f>
        <v>N/A</v>
      </c>
      <c r="GC208" s="14" t="str">
        <f>IF(ISNUMBER(INDEX('Iron and steel'!$A$1:$DL$224,MATCH('Synthèse données'!$A208,'Iron and steel'!$A:$A,0),MATCH('Synthèse données'!GC$2,'Iron and steel'!$2:$2,0))),INDEX('Iron and steel'!$A$1:$DL$224,MATCH('Synthèse données'!$A208,'Iron and steel'!$A:$A,0),MATCH('Synthèse données'!GC$2,'Iron and steel'!$2:$2,0)),"N/A")</f>
        <v>N/A</v>
      </c>
      <c r="GD208" s="14" t="str">
        <f>IF(ISNUMBER(INDEX('Iron and steel'!$A$1:$DL$224,MATCH('Synthèse données'!$A208,'Iron and steel'!$A:$A,0),MATCH('Synthèse données'!GD$2,'Iron and steel'!$2:$2,0))),INDEX('Iron and steel'!$A$1:$DL$224,MATCH('Synthèse données'!$A208,'Iron and steel'!$A:$A,0),MATCH('Synthèse données'!GD$2,'Iron and steel'!$2:$2,0)),"N/A")</f>
        <v>N/A</v>
      </c>
      <c r="GE208" s="14" t="str">
        <f>IF(ISNUMBER(INDEX('Iron and steel'!$A$1:$DL$224,MATCH('Synthèse données'!$A208,'Iron and steel'!$A:$A,0),MATCH('Synthèse données'!GE$2,'Iron and steel'!$2:$2,0))),INDEX('Iron and steel'!$A$1:$DL$224,MATCH('Synthèse données'!$A208,'Iron and steel'!$A:$A,0),MATCH('Synthèse données'!GE$2,'Iron and steel'!$2:$2,0)),"N/A")</f>
        <v>N/A</v>
      </c>
      <c r="GF208" s="14" t="str">
        <f>IF(ISNUMBER(INDEX('Iron and steel'!$A$1:$DL$224,MATCH('Synthèse données'!$A208,'Iron and steel'!$A:$A,0),MATCH('Synthèse données'!GF$2,'Iron and steel'!$2:$2,0))),INDEX('Iron and steel'!$A$1:$DL$224,MATCH('Synthèse données'!$A208,'Iron and steel'!$A:$A,0),MATCH('Synthèse données'!GF$2,'Iron and steel'!$2:$2,0)),"N/A")</f>
        <v>N/A</v>
      </c>
      <c r="GG208" s="14" t="str">
        <f>IF(ISNUMBER(INDEX('Iron and steel'!$A$1:$DL$224,MATCH('Synthèse données'!$A208,'Iron and steel'!$A:$A,0),MATCH('Synthèse données'!GG$2,'Iron and steel'!$2:$2,0))),INDEX('Iron and steel'!$A$1:$DL$224,MATCH('Synthèse données'!$A208,'Iron and steel'!$A:$A,0),MATCH('Synthèse données'!GG$2,'Iron and steel'!$2:$2,0)),"N/A")</f>
        <v>N/A</v>
      </c>
      <c r="GH208" s="14" t="str">
        <f>IF(ISNUMBER(INDEX('Iron and steel'!$A$1:$DL$224,MATCH('Synthèse données'!$A208,'Iron and steel'!$A:$A,0),MATCH('Synthèse données'!GH$2,'Iron and steel'!$2:$2,0))),INDEX('Iron and steel'!$A$1:$DL$224,MATCH('Synthèse données'!$A208,'Iron and steel'!$A:$A,0),MATCH('Synthèse données'!GH$2,'Iron and steel'!$2:$2,0)),"N/A")</f>
        <v>N/A</v>
      </c>
      <c r="GI208" s="14" t="str">
        <f>IF(ISNUMBER(INDEX('Iron and steel'!$A$1:$DL$224,MATCH('Synthèse données'!$A208,'Iron and steel'!$A:$A,0),MATCH('Synthèse données'!GI$2,'Iron and steel'!$2:$2,0))),INDEX('Iron and steel'!$A$1:$DL$224,MATCH('Synthèse données'!$A208,'Iron and steel'!$A:$A,0),MATCH('Synthèse données'!GI$2,'Iron and steel'!$2:$2,0)),"N/A")</f>
        <v>N/A</v>
      </c>
      <c r="GJ208" s="14" t="str">
        <f>IF(ISNUMBER(INDEX('Iron and steel'!$A$1:$DL$224,MATCH('Synthèse données'!$A208,'Iron and steel'!$A:$A,0),MATCH('Synthèse données'!GJ$2,'Iron and steel'!$2:$2,0))),INDEX('Iron and steel'!$A$1:$DL$224,MATCH('Synthèse données'!$A208,'Iron and steel'!$A:$A,0),MATCH('Synthèse données'!GJ$2,'Iron and steel'!$2:$2,0)),"N/A")</f>
        <v>N/A</v>
      </c>
      <c r="GK208" s="14" t="str">
        <f>IF(ISNUMBER(INDEX('Iron and steel'!$A$1:$DL$224,MATCH('Synthèse données'!$A208,'Iron and steel'!$A:$A,0),MATCH('Synthèse données'!GK$2,'Iron and steel'!$2:$2,0))),INDEX('Iron and steel'!$A$1:$DL$224,MATCH('Synthèse données'!$A208,'Iron and steel'!$A:$A,0),MATCH('Synthèse données'!GK$2,'Iron and steel'!$2:$2,0)),"N/A")</f>
        <v>N/A</v>
      </c>
      <c r="GL208" s="14" t="str">
        <f>IF(ISNUMBER(INDEX('Iron and steel'!$A$1:$DL$224,MATCH('Synthèse données'!$A208,'Iron and steel'!$A:$A,0),MATCH('Synthèse données'!GL$2,'Iron and steel'!$2:$2,0))),INDEX('Iron and steel'!$A$1:$DL$224,MATCH('Synthèse données'!$A208,'Iron and steel'!$A:$A,0),MATCH('Synthèse données'!GL$2,'Iron and steel'!$2:$2,0)),"N/A")</f>
        <v>N/A</v>
      </c>
      <c r="GM208" s="14" t="str">
        <f>IF(ISNUMBER(INDEX('Iron and steel'!$A$1:$DL$224,MATCH('Synthèse données'!$A208,'Iron and steel'!$A:$A,0),MATCH('Synthèse données'!GM$2,'Iron and steel'!$2:$2,0))),INDEX('Iron and steel'!$A$1:$DL$224,MATCH('Synthèse données'!$A208,'Iron and steel'!$A:$A,0),MATCH('Synthèse données'!GM$2,'Iron and steel'!$2:$2,0)),"N/A")</f>
        <v>N/A</v>
      </c>
      <c r="GN208" s="14" t="str">
        <f>IF(ISNUMBER(INDEX('Iron and steel'!$A$1:$DL$224,MATCH('Synthèse données'!$A208,'Iron and steel'!$A:$A,0),MATCH('Synthèse données'!GN$2,'Iron and steel'!$2:$2,0))),INDEX('Iron and steel'!$A$1:$DL$224,MATCH('Synthèse données'!$A208,'Iron and steel'!$A:$A,0),MATCH('Synthèse données'!GN$2,'Iron and steel'!$2:$2,0)),"N/A")</f>
        <v>N/A</v>
      </c>
      <c r="GO208" s="14" t="str">
        <f>IF(ISNUMBER(INDEX('Iron and steel'!$A$1:$DL$224,MATCH('Synthèse données'!$A208,'Iron and steel'!$A:$A,0),MATCH('Synthèse données'!GO$2,'Iron and steel'!$2:$2,0))),INDEX('Iron and steel'!$A$1:$DL$224,MATCH('Synthèse données'!$A208,'Iron and steel'!$A:$A,0),MATCH('Synthèse données'!GO$2,'Iron and steel'!$2:$2,0)),"N/A")</f>
        <v>N/A</v>
      </c>
      <c r="GP208" s="14" t="str">
        <f>IF(ISNUMBER(INDEX('Iron and steel'!$A$1:$DL$224,MATCH('Synthèse données'!$A208,'Iron and steel'!$A:$A,0),MATCH('Synthèse données'!GP$2,'Iron and steel'!$2:$2,0))),INDEX('Iron and steel'!$A$1:$DL$224,MATCH('Synthèse données'!$A208,'Iron and steel'!$A:$A,0),MATCH('Synthèse données'!GP$2,'Iron and steel'!$2:$2,0)),"N/A")</f>
        <v>N/A</v>
      </c>
      <c r="GQ208" s="14" t="str">
        <f>IF(ISNUMBER(INDEX('Iron and steel'!$A$1:$DL$224,MATCH('Synthèse données'!$A208,'Iron and steel'!$A:$A,0),MATCH('Synthèse données'!GQ$2,'Iron and steel'!$2:$2,0))),INDEX('Iron and steel'!$A$1:$DL$224,MATCH('Synthèse données'!$A208,'Iron and steel'!$A:$A,0),MATCH('Synthèse données'!GQ$2,'Iron and steel'!$2:$2,0)),"N/A")</f>
        <v>N/A</v>
      </c>
      <c r="GR208" s="14" t="str">
        <f>IF(ISNUMBER(INDEX('Iron and steel'!$A$1:$DL$224,MATCH('Synthèse données'!$A208,'Iron and steel'!$A:$A,0),MATCH('Synthèse données'!GR$2,'Iron and steel'!$2:$2,0))),INDEX('Iron and steel'!$A$1:$DL$224,MATCH('Synthèse données'!$A208,'Iron and steel'!$A:$A,0),MATCH('Synthèse données'!GR$2,'Iron and steel'!$2:$2,0)),"N/A")</f>
        <v>N/A</v>
      </c>
      <c r="GS208" s="14" t="str">
        <f>IF(ISNUMBER(INDEX('Iron and steel'!$A$1:$DL$224,MATCH('Synthèse données'!$A208,'Iron and steel'!$A:$A,0),MATCH('Synthèse données'!GS$2,'Iron and steel'!$2:$2,0))),INDEX('Iron and steel'!$A$1:$DL$224,MATCH('Synthèse données'!$A208,'Iron and steel'!$A:$A,0),MATCH('Synthèse données'!GS$2,'Iron and steel'!$2:$2,0)),"N/A")</f>
        <v>N/A</v>
      </c>
      <c r="GT208" s="14" t="str">
        <f>IF(ISNUMBER(INDEX('Iron and steel'!$A$1:$DL$224,MATCH('Synthèse données'!$A208,'Iron and steel'!$A:$A,0),MATCH('Synthèse données'!GT$2,'Iron and steel'!$2:$2,0))),INDEX('Iron and steel'!$A$1:$DL$224,MATCH('Synthèse données'!$A208,'Iron and steel'!$A:$A,0),MATCH('Synthèse données'!GT$2,'Iron and steel'!$2:$2,0)),"N/A")</f>
        <v>N/A</v>
      </c>
      <c r="GU208" s="14" t="str">
        <f>IF(ISNUMBER(INDEX('Iron and steel'!$A$1:$DL$224,MATCH('Synthèse données'!$A208,'Iron and steel'!$A:$A,0),MATCH('Synthèse données'!GU$2,'Iron and steel'!$2:$2,0))),INDEX('Iron and steel'!$A$1:$DL$224,MATCH('Synthèse données'!$A208,'Iron and steel'!$A:$A,0),MATCH('Synthèse données'!GU$2,'Iron and steel'!$2:$2,0)),"N/A")</f>
        <v>N/A</v>
      </c>
      <c r="GV208" s="14" t="str">
        <f>IF(ISNUMBER(INDEX('Iron and steel'!$A$1:$DL$224,MATCH('Synthèse données'!$A208,'Iron and steel'!$A:$A,0),MATCH('Synthèse données'!GV$2,'Iron and steel'!$2:$2,0))),INDEX('Iron and steel'!$A$1:$DL$224,MATCH('Synthèse données'!$A208,'Iron and steel'!$A:$A,0),MATCH('Synthèse données'!GV$2,'Iron and steel'!$2:$2,0)),"N/A")</f>
        <v>N/A</v>
      </c>
      <c r="GW208" s="14" t="str">
        <f>IF(ISNUMBER(INDEX('Iron and steel'!$A$1:$DL$224,MATCH('Synthèse données'!$A208,'Iron and steel'!$A:$A,0),MATCH('Synthèse données'!GW$2,'Iron and steel'!$2:$2,0))),INDEX('Iron and steel'!$A$1:$DL$224,MATCH('Synthèse données'!$A208,'Iron and steel'!$A:$A,0),MATCH('Synthèse données'!GW$2,'Iron and steel'!$2:$2,0)),"N/A")</f>
        <v>N/A</v>
      </c>
      <c r="GX208" s="14" t="str">
        <f>IF(ISNUMBER(INDEX('Iron and steel'!$A$1:$DL$224,MATCH('Synthèse données'!$A208,'Iron and steel'!$A:$A,0),MATCH('Synthèse données'!GX$2,'Iron and steel'!$2:$2,0))),INDEX('Iron and steel'!$A$1:$DL$224,MATCH('Synthèse données'!$A208,'Iron and steel'!$A:$A,0),MATCH('Synthèse données'!GX$2,'Iron and steel'!$2:$2,0)),"N/A")</f>
        <v>N/A</v>
      </c>
      <c r="GY208" s="14" t="str">
        <f>IF(ISNUMBER(INDEX('Iron and steel'!$A$1:$DL$224,MATCH('Synthèse données'!$A208,'Iron and steel'!$A:$A,0),MATCH('Synthèse données'!GY$2,'Iron and steel'!$2:$2,0))),INDEX('Iron and steel'!$A$1:$DL$224,MATCH('Synthèse données'!$A208,'Iron and steel'!$A:$A,0),MATCH('Synthèse données'!GY$2,'Iron and steel'!$2:$2,0)),"N/A")</f>
        <v>N/A</v>
      </c>
      <c r="GZ208" s="14" t="str">
        <f>IF(ISNUMBER(INDEX('Iron and steel'!$A$1:$DL$224,MATCH('Synthèse données'!$A208,'Iron and steel'!$A:$A,0),MATCH('Synthèse données'!GZ$2,'Iron and steel'!$2:$2,0))),INDEX('Iron and steel'!$A$1:$DL$224,MATCH('Synthèse données'!$A208,'Iron and steel'!$A:$A,0),MATCH('Synthèse données'!GZ$2,'Iron and steel'!$2:$2,0)),"N/A")</f>
        <v>N/A</v>
      </c>
      <c r="HA208" s="14" t="str">
        <f>IF(ISNUMBER(INDEX('Iron and steel'!$A$1:$DL$224,MATCH('Synthèse données'!$A208,'Iron and steel'!$A:$A,0),MATCH('Synthèse données'!HA$2,'Iron and steel'!$2:$2,0))),INDEX('Iron and steel'!$A$1:$DL$224,MATCH('Synthèse données'!$A208,'Iron and steel'!$A:$A,0),MATCH('Synthèse données'!HA$2,'Iron and steel'!$2:$2,0)),"N/A")</f>
        <v>N/A</v>
      </c>
      <c r="HB208" s="14" t="str">
        <f>IF(ISNUMBER(INDEX('Iron and steel'!$A$1:$DL$224,MATCH('Synthèse données'!$A208,'Iron and steel'!$A:$A,0),MATCH('Synthèse données'!HB$2,'Iron and steel'!$2:$2,0))),INDEX('Iron and steel'!$A$1:$DL$224,MATCH('Synthèse données'!$A208,'Iron and steel'!$A:$A,0),MATCH('Synthèse données'!HB$2,'Iron and steel'!$2:$2,0)),"N/A")</f>
        <v>N/A</v>
      </c>
      <c r="HC208" s="14" t="str">
        <f>IF(ISNUMBER(INDEX('Iron and steel'!$A$1:$DL$224,MATCH('Synthèse données'!$A208,'Iron and steel'!$A:$A,0),MATCH('Synthèse données'!HC$2,'Iron and steel'!$2:$2,0))),INDEX('Iron and steel'!$A$1:$DL$224,MATCH('Synthèse données'!$A208,'Iron and steel'!$A:$A,0),MATCH('Synthèse données'!HC$2,'Iron and steel'!$2:$2,0)),"N/A")</f>
        <v>N/A</v>
      </c>
      <c r="HD208" s="14" t="str">
        <f>IF(ISNUMBER(INDEX('Iron and steel'!$A$1:$DL$224,MATCH('Synthèse données'!$A208,'Iron and steel'!$A:$A,0),MATCH('Synthèse données'!HD$2,'Iron and steel'!$2:$2,0))),INDEX('Iron and steel'!$A$1:$DL$224,MATCH('Synthèse données'!$A208,'Iron and steel'!$A:$A,0),MATCH('Synthèse données'!HD$2,'Iron and steel'!$2:$2,0)),"N/A")</f>
        <v>N/A</v>
      </c>
      <c r="HE208" s="14" t="str">
        <f>IF(ISNUMBER(INDEX('Iron and steel'!$A$1:$DL$224,MATCH('Synthèse données'!$A208,'Iron and steel'!$A:$A,0),MATCH('Synthèse données'!HE$2,'Iron and steel'!$2:$2,0))),INDEX('Iron and steel'!$A$1:$DL$224,MATCH('Synthèse données'!$A208,'Iron and steel'!$A:$A,0),MATCH('Synthèse données'!HE$2,'Iron and steel'!$2:$2,0)),"N/A")</f>
        <v>N/A</v>
      </c>
      <c r="HF208" s="14" t="str">
        <f>IF(ISNUMBER(INDEX('Iron and steel'!$A$1:$DL$224,MATCH('Synthèse données'!$A208,'Iron and steel'!$A:$A,0),MATCH('Synthèse données'!HF$2,'Iron and steel'!$2:$2,0))),INDEX('Iron and steel'!$A$1:$DL$224,MATCH('Synthèse données'!$A208,'Iron and steel'!$A:$A,0),MATCH('Synthèse données'!HF$2,'Iron and steel'!$2:$2,0)),"N/A")</f>
        <v>N/A</v>
      </c>
      <c r="HG208" s="14" t="str">
        <f>IF(ISNUMBER(INDEX('Iron and steel'!$A$1:$DL$224,MATCH('Synthèse données'!$A208,'Iron and steel'!$A:$A,0),MATCH('Synthèse données'!HG$2,'Iron and steel'!$2:$2,0))),INDEX('Iron and steel'!$A$1:$DL$224,MATCH('Synthèse données'!$A208,'Iron and steel'!$A:$A,0),MATCH('Synthèse données'!HG$2,'Iron and steel'!$2:$2,0)),"N/A")</f>
        <v>N/A</v>
      </c>
      <c r="HH208" s="14" t="str">
        <f>IF(ISNUMBER(INDEX('Iron and steel'!$A$1:$DL$224,MATCH('Synthèse données'!$A208,'Iron and steel'!$A:$A,0),MATCH('Synthèse données'!HH$2,'Iron and steel'!$2:$2,0))),INDEX('Iron and steel'!$A$1:$DL$224,MATCH('Synthèse données'!$A208,'Iron and steel'!$A:$A,0),MATCH('Synthèse données'!HH$2,'Iron and steel'!$2:$2,0)),"N/A")</f>
        <v>N/A</v>
      </c>
      <c r="HI208" s="14" t="str">
        <f>IF(ISNUMBER(INDEX('Iron and steel'!$A$1:$DL$224,MATCH('Synthèse données'!$A208,'Iron and steel'!$A:$A,0),MATCH('Synthèse données'!HI$2,'Iron and steel'!$2:$2,0))),INDEX('Iron and steel'!$A$1:$DL$224,MATCH('Synthèse données'!$A208,'Iron and steel'!$A:$A,0),MATCH('Synthèse données'!HI$2,'Iron and steel'!$2:$2,0)),"N/A")</f>
        <v>N/A</v>
      </c>
      <c r="HJ208" s="14" t="str">
        <f>IF(ISNUMBER(INDEX('Iron and steel'!$A$1:$DL$224,MATCH('Synthèse données'!$A208,'Iron and steel'!$A:$A,0),MATCH('Synthèse données'!HJ$2,'Iron and steel'!$2:$2,0))),INDEX('Iron and steel'!$A$1:$DL$224,MATCH('Synthèse données'!$A208,'Iron and steel'!$A:$A,0),MATCH('Synthèse données'!HJ$2,'Iron and steel'!$2:$2,0)),"N/A")</f>
        <v>N/A</v>
      </c>
      <c r="HK208" s="14" t="str">
        <f>IF(ISNUMBER(INDEX('Iron and steel'!$A$1:$DL$224,MATCH('Synthèse données'!$A208,'Iron and steel'!$A:$A,0),MATCH('Synthèse données'!HK$2,'Iron and steel'!$2:$2,0))),INDEX('Iron and steel'!$A$1:$DL$224,MATCH('Synthèse données'!$A208,'Iron and steel'!$A:$A,0),MATCH('Synthèse données'!HK$2,'Iron and steel'!$2:$2,0)),"N/A")</f>
        <v>N/A</v>
      </c>
      <c r="HL208" s="14" t="str">
        <f>IF(ISNUMBER(INDEX('Iron and steel'!$A$1:$DL$224,MATCH('Synthèse données'!$A208,'Iron and steel'!$A:$A,0),MATCH('Synthèse données'!HL$2,'Iron and steel'!$2:$2,0))),INDEX('Iron and steel'!$A$1:$DL$224,MATCH('Synthèse données'!$A208,'Iron and steel'!$A:$A,0),MATCH('Synthèse données'!HL$2,'Iron and steel'!$2:$2,0)),"N/A")</f>
        <v>N/A</v>
      </c>
      <c r="HM208" s="14" t="str">
        <f>IF(ISNUMBER(INDEX('Iron and steel'!$A$1:$DL$224,MATCH('Synthèse données'!$A208,'Iron and steel'!$A:$A,0),MATCH('Synthèse données'!HM$2,'Iron and steel'!$2:$2,0))),INDEX('Iron and steel'!$A$1:$DL$224,MATCH('Synthèse données'!$A208,'Iron and steel'!$A:$A,0),MATCH('Synthèse données'!HM$2,'Iron and steel'!$2:$2,0)),"N/A")</f>
        <v>N/A</v>
      </c>
      <c r="HN208" s="14" t="str">
        <f>IF(ISNUMBER(INDEX('Iron and steel'!$A$1:$DL$224,MATCH('Synthèse données'!$A208,'Iron and steel'!$A:$A,0),MATCH('Synthèse données'!HN$2,'Iron and steel'!$2:$2,0))),INDEX('Iron and steel'!$A$1:$DL$224,MATCH('Synthèse données'!$A208,'Iron and steel'!$A:$A,0),MATCH('Synthèse données'!HN$2,'Iron and steel'!$2:$2,0)),"N/A")</f>
        <v>N/A</v>
      </c>
      <c r="HO208" s="14" t="str">
        <f>IF(ISNUMBER(INDEX('Iron and steel'!$A$1:$DL$224,MATCH('Synthèse données'!$A208,'Iron and steel'!$A:$A,0),MATCH('Synthèse données'!HO$2,'Iron and steel'!$2:$2,0))),INDEX('Iron and steel'!$A$1:$DL$224,MATCH('Synthèse données'!$A208,'Iron and steel'!$A:$A,0),MATCH('Synthèse données'!HO$2,'Iron and steel'!$2:$2,0)),"N/A")</f>
        <v>N/A</v>
      </c>
      <c r="HP208" s="14" t="str">
        <f>IF(ISNUMBER(INDEX('Iron and steel'!$A$1:$DL$224,MATCH('Synthèse données'!$A208,'Iron and steel'!$A:$A,0),MATCH('Synthèse données'!HP$2,'Iron and steel'!$2:$2,0))),INDEX('Iron and steel'!$A$1:$DL$224,MATCH('Synthèse données'!$A208,'Iron and steel'!$A:$A,0),MATCH('Synthèse données'!HP$2,'Iron and steel'!$2:$2,0)),"N/A")</f>
        <v>N/A</v>
      </c>
      <c r="HQ208" s="14" t="str">
        <f>IF(ISNUMBER(INDEX('Iron and steel'!$A$1:$DL$224,MATCH('Synthèse données'!$A208,'Iron and steel'!$A:$A,0),MATCH('Synthèse données'!HQ$2,'Iron and steel'!$2:$2,0))),INDEX('Iron and steel'!$A$1:$DL$224,MATCH('Synthèse données'!$A208,'Iron and steel'!$A:$A,0),MATCH('Synthèse données'!HQ$2,'Iron and steel'!$2:$2,0)),"N/A")</f>
        <v>N/A</v>
      </c>
      <c r="HR208" s="14" t="str">
        <f>IF(ISNUMBER(INDEX('Iron and steel'!$A$1:$DL$224,MATCH('Synthèse données'!$A208,'Iron and steel'!$A:$A,0),MATCH('Synthèse données'!HR$2,'Iron and steel'!$2:$2,0))),INDEX('Iron and steel'!$A$1:$DL$224,MATCH('Synthèse données'!$A208,'Iron and steel'!$A:$A,0),MATCH('Synthèse données'!HR$2,'Iron and steel'!$2:$2,0)),"N/A")</f>
        <v>N/A</v>
      </c>
      <c r="HS208" s="14" t="str">
        <f>IF(ISNUMBER(INDEX('Iron and steel'!$A$1:$DL$224,MATCH('Synthèse données'!$A208,'Iron and steel'!$A:$A,0),MATCH('Synthèse données'!HS$2,'Iron and steel'!$2:$2,0))),INDEX('Iron and steel'!$A$1:$DL$224,MATCH('Synthèse données'!$A208,'Iron and steel'!$A:$A,0),MATCH('Synthèse données'!HS$2,'Iron and steel'!$2:$2,0)),"N/A")</f>
        <v>N/A</v>
      </c>
      <c r="HT208" s="14" t="str">
        <f>IF(ISNUMBER(INDEX('Iron and steel'!$A$1:$DL$224,MATCH('Synthèse données'!$A208,'Iron and steel'!$A:$A,0),MATCH('Synthèse données'!HT$2,'Iron and steel'!$2:$2,0))),INDEX('Iron and steel'!$A$1:$DL$224,MATCH('Synthèse données'!$A208,'Iron and steel'!$A:$A,0),MATCH('Synthèse données'!HT$2,'Iron and steel'!$2:$2,0)),"N/A")</f>
        <v>N/A</v>
      </c>
      <c r="HU208" s="123">
        <f>IF(ISNUMBER(INDEX('Iron and steel'!$A$1:$DL$224,MATCH('Synthèse données'!$A208,'Iron and steel'!$A:$A,0),MATCH('Synthèse données'!HU$2,'Iron and steel'!$2:$2,0))),INDEX('Iron and steel'!$A$1:$DL$224,MATCH('Synthèse données'!$A208,'Iron and steel'!$A:$A,0),MATCH('Synthèse données'!HU$2,'Iron and steel'!$2:$2,0)),"N/A")</f>
        <v>2.4900000000000007</v>
      </c>
      <c r="HV208" s="123" t="str">
        <f>IF(ISNUMBER(INDEX('Iron and steel'!$A$1:$DL$224,MATCH('Synthèse données'!$A208,'Iron and steel'!$A:$A,0),MATCH('Synthèse données'!HV$2,'Iron and steel'!$2:$2,0))),INDEX('Iron and steel'!$A$1:$DL$224,MATCH('Synthèse données'!$A208,'Iron and steel'!$A:$A,0),MATCH('Synthèse données'!HV$2,'Iron and steel'!$2:$2,0)),"N/A")</f>
        <v>N/A</v>
      </c>
      <c r="HW208" s="123" t="str">
        <f>IF(ISNUMBER(INDEX('Iron and steel'!$A$1:$DL$224,MATCH('Synthèse données'!$A208,'Iron and steel'!$A:$A,0),MATCH('Synthèse données'!HW$2,'Iron and steel'!$2:$2,0))),INDEX('Iron and steel'!$A$1:$DL$224,MATCH('Synthèse données'!$A208,'Iron and steel'!$A:$A,0),MATCH('Synthèse données'!HW$2,'Iron and steel'!$2:$2,0)),"N/A")</f>
        <v>N/A</v>
      </c>
      <c r="HX208" s="14" t="str">
        <f>IF(ISNUMBER(INDEX('Iron and steel'!$A$1:$DL$224,MATCH('Synthèse données'!$A208,'Iron and steel'!$A:$A,0),MATCH('Synthèse données'!HX$2,'Iron and steel'!$2:$2,0))),INDEX('Iron and steel'!$A$1:$DL$224,MATCH('Synthèse données'!$A208,'Iron and steel'!$A:$A,0),MATCH('Synthèse données'!HX$2,'Iron and steel'!$2:$2,0)),"N/A")</f>
        <v>N/A</v>
      </c>
      <c r="HY208" s="14" t="str">
        <f>IF(ISNUMBER(INDEX('Iron and steel'!$A$1:$DL$224,MATCH('Synthèse données'!$A208,'Iron and steel'!$A:$A,0),MATCH('Synthèse données'!HY$2,'Iron and steel'!$2:$2,0))),INDEX('Iron and steel'!$A$1:$DL$224,MATCH('Synthèse données'!$A208,'Iron and steel'!$A:$A,0),MATCH('Synthèse données'!HY$2,'Iron and steel'!$2:$2,0)),"N/A")</f>
        <v>N/A</v>
      </c>
      <c r="HZ208" s="14" t="str">
        <f>IF(ISNUMBER(INDEX('Iron and steel'!$A$1:$DL$224,MATCH('Synthèse données'!$A208,'Iron and steel'!$A:$A,0),MATCH('Synthèse données'!HZ$2,'Iron and steel'!$2:$2,0))),INDEX('Iron and steel'!$A$1:$DL$224,MATCH('Synthèse données'!$A208,'Iron and steel'!$A:$A,0),MATCH('Synthèse données'!HZ$2,'Iron and steel'!$2:$2,0)),"N/A")</f>
        <v>N/A</v>
      </c>
      <c r="IA208" s="14" t="str">
        <f>IF(ISNUMBER(INDEX('Iron and steel'!$A$1:$DL$224,MATCH('Synthèse données'!$A208,'Iron and steel'!$A:$A,0),MATCH('Synthèse données'!IA$2,'Iron and steel'!$2:$2,0))),INDEX('Iron and steel'!$A$1:$DL$224,MATCH('Synthèse données'!$A208,'Iron and steel'!$A:$A,0),MATCH('Synthèse données'!IA$2,'Iron and steel'!$2:$2,0)),"N/A")</f>
        <v>N/A</v>
      </c>
      <c r="IB208" s="14" t="str">
        <f>IF(ISNUMBER(INDEX('Iron and steel'!$A$1:$DL$224,MATCH('Synthèse données'!$A208,'Iron and steel'!$A:$A,0),MATCH('Synthèse données'!IB$2,'Iron and steel'!$2:$2,0))),INDEX('Iron and steel'!$A$1:$DL$224,MATCH('Synthèse données'!$A208,'Iron and steel'!$A:$A,0),MATCH('Synthèse données'!IB$2,'Iron and steel'!$2:$2,0)),"N/A")</f>
        <v>N/A</v>
      </c>
      <c r="IC208" s="14" t="str">
        <f>IF(ISNUMBER(INDEX('Iron and steel'!$A$1:$DL$224,MATCH('Synthèse données'!$A208,'Iron and steel'!$A:$A,0),MATCH('Synthèse données'!IC$2,'Iron and steel'!$2:$2,0))),INDEX('Iron and steel'!$A$1:$DL$224,MATCH('Synthèse données'!$A208,'Iron and steel'!$A:$A,0),MATCH('Synthèse données'!IC$2,'Iron and steel'!$2:$2,0)),"N/A")</f>
        <v>N/A</v>
      </c>
      <c r="ID208" s="14" t="str">
        <f>IF(ISNUMBER(INDEX('Iron and steel'!$A$1:$DL$224,MATCH('Synthèse données'!$A208,'Iron and steel'!$A:$A,0),MATCH('Synthèse données'!ID$2,'Iron and steel'!$2:$2,0))),INDEX('Iron and steel'!$A$1:$DL$224,MATCH('Synthèse données'!$A208,'Iron and steel'!$A:$A,0),MATCH('Synthèse données'!ID$2,'Iron and steel'!$2:$2,0)),"N/A")</f>
        <v>N/A</v>
      </c>
      <c r="IE208" s="14" t="str">
        <f>IF(ISNUMBER(INDEX('Iron and steel'!$A$1:$DL$224,MATCH('Synthèse données'!$A208,'Iron and steel'!$A:$A,0),MATCH('Synthèse données'!IE$2,'Iron and steel'!$2:$2,0))),INDEX('Iron and steel'!$A$1:$DL$224,MATCH('Synthèse données'!$A208,'Iron and steel'!$A:$A,0),MATCH('Synthèse données'!IE$2,'Iron and steel'!$2:$2,0)),"N/A")</f>
        <v>N/A</v>
      </c>
      <c r="IF208" s="14" t="str">
        <f>IF(ISNUMBER(INDEX('Iron and steel'!$A$1:$DL$224,MATCH('Synthèse données'!$A208,'Iron and steel'!$A:$A,0),MATCH('Synthèse données'!IF$2,'Iron and steel'!$2:$2,0))),INDEX('Iron and steel'!$A$1:$DL$224,MATCH('Synthèse données'!$A208,'Iron and steel'!$A:$A,0),MATCH('Synthèse données'!IF$2,'Iron and steel'!$2:$2,0)),"N/A")</f>
        <v>N/A</v>
      </c>
      <c r="IG208" s="14" t="str">
        <f>IF(ISNUMBER(INDEX('Iron and steel'!$A$1:$DL$224,MATCH('Synthèse données'!$A208,'Iron and steel'!$A:$A,0),MATCH('Synthèse données'!IG$2,'Iron and steel'!$2:$2,0))),INDEX('Iron and steel'!$A$1:$DL$224,MATCH('Synthèse données'!$A208,'Iron and steel'!$A:$A,0),MATCH('Synthèse données'!IG$2,'Iron and steel'!$2:$2,0)),"N/A")</f>
        <v>N/A</v>
      </c>
      <c r="IH208" s="14" t="str">
        <f>IF(ISNUMBER(INDEX('Iron and steel'!$A$1:$DL$224,MATCH('Synthèse données'!$A208,'Iron and steel'!$A:$A,0),MATCH('Synthèse données'!IH$2,'Iron and steel'!$2:$2,0))),INDEX('Iron and steel'!$A$1:$DL$224,MATCH('Synthèse données'!$A208,'Iron and steel'!$A:$A,0),MATCH('Synthèse données'!IH$2,'Iron and steel'!$2:$2,0)),"N/A")</f>
        <v>N/A</v>
      </c>
      <c r="II208" s="14" t="str">
        <f>IF(ISNUMBER(INDEX('Iron and steel'!$A$1:$DL$224,MATCH('Synthèse données'!$A208,'Iron and steel'!$A:$A,0),MATCH('Synthèse données'!II$2,'Iron and steel'!$2:$2,0))),INDEX('Iron and steel'!$A$1:$DL$224,MATCH('Synthèse données'!$A208,'Iron and steel'!$A:$A,0),MATCH('Synthèse données'!II$2,'Iron and steel'!$2:$2,0)),"N/A")</f>
        <v>N/A</v>
      </c>
      <c r="IJ208" s="14" t="str">
        <f>IF(ISNUMBER(INDEX('Iron and steel'!$A$1:$DL$224,MATCH('Synthèse données'!$A208,'Iron and steel'!$A:$A,0),MATCH('Synthèse données'!IJ$2,'Iron and steel'!$2:$2,0))),INDEX('Iron and steel'!$A$1:$DL$224,MATCH('Synthèse données'!$A208,'Iron and steel'!$A:$A,0),MATCH('Synthèse données'!IJ$2,'Iron and steel'!$2:$2,0)),"N/A")</f>
        <v>N/A</v>
      </c>
      <c r="IK208" s="14" t="str">
        <f>IF(ISNUMBER(INDEX('Iron and steel'!$A$1:$DL$224,MATCH('Synthèse données'!$A208,'Iron and steel'!$A:$A,0),MATCH('Synthèse données'!IK$2,'Iron and steel'!$2:$2,0))),INDEX('Iron and steel'!$A$1:$DL$224,MATCH('Synthèse données'!$A208,'Iron and steel'!$A:$A,0),MATCH('Synthèse données'!IK$2,'Iron and steel'!$2:$2,0)),"N/A")</f>
        <v>N/A</v>
      </c>
      <c r="IL208" s="14" t="str">
        <f>IF(ISNUMBER(INDEX('Iron and steel'!$A$1:$DL$224,MATCH('Synthèse données'!$A208,'Iron and steel'!$A:$A,0),MATCH('Synthèse données'!IL$2,'Iron and steel'!$2:$2,0))),INDEX('Iron and steel'!$A$1:$DL$224,MATCH('Synthèse données'!$A208,'Iron and steel'!$A:$A,0),MATCH('Synthèse données'!IL$2,'Iron and steel'!$2:$2,0)),"N/A")</f>
        <v>N/A</v>
      </c>
      <c r="IM208" s="14" t="str">
        <f>IF(ISNUMBER(INDEX('Iron and steel'!$A$1:$DL$224,MATCH('Synthèse données'!$A208,'Iron and steel'!$A:$A,0),MATCH('Synthèse données'!IM$2,'Iron and steel'!$2:$2,0))),INDEX('Iron and steel'!$A$1:$DL$224,MATCH('Synthèse données'!$A208,'Iron and steel'!$A:$A,0),MATCH('Synthèse données'!IM$2,'Iron and steel'!$2:$2,0)),"N/A")</f>
        <v>N/A</v>
      </c>
      <c r="IN208" s="14" t="str">
        <f>IF(ISNUMBER(INDEX('Iron and steel'!$A$1:$DL$224,MATCH('Synthèse données'!$A208,'Iron and steel'!$A:$A,0),MATCH('Synthèse données'!IN$2,'Iron and steel'!$2:$2,0))),INDEX('Iron and steel'!$A$1:$DL$224,MATCH('Synthèse données'!$A208,'Iron and steel'!$A:$A,0),MATCH('Synthèse données'!IN$2,'Iron and steel'!$2:$2,0)),"N/A")</f>
        <v>N/A</v>
      </c>
      <c r="IO208" s="14" t="str">
        <f>IF(ISNUMBER(INDEX('Iron and steel'!$A$1:$DL$224,MATCH('Synthèse données'!$A208,'Iron and steel'!$A:$A,0),MATCH('Synthèse données'!IO$2,'Iron and steel'!$2:$2,0))),INDEX('Iron and steel'!$A$1:$DL$224,MATCH('Synthèse données'!$A208,'Iron and steel'!$A:$A,0),MATCH('Synthèse données'!IO$2,'Iron and steel'!$2:$2,0)),"N/A")</f>
        <v>N/A</v>
      </c>
      <c r="IP208" s="14" t="str">
        <f>IF(ISNUMBER(INDEX('Iron and steel'!$A$1:$DL$224,MATCH('Synthèse données'!$A208,'Iron and steel'!$A:$A,0),MATCH('Synthèse données'!IP$2,'Iron and steel'!$2:$2,0))),INDEX('Iron and steel'!$A$1:$DL$224,MATCH('Synthèse données'!$A208,'Iron and steel'!$A:$A,0),MATCH('Synthèse données'!IP$2,'Iron and steel'!$2:$2,0)),"N/A")</f>
        <v>N/A</v>
      </c>
      <c r="IQ208" s="14" t="str">
        <f>IF(ISNUMBER(INDEX('Iron and steel'!$A$1:$DL$224,MATCH('Synthèse données'!$A208,'Iron and steel'!$A:$A,0),MATCH('Synthèse données'!IQ$2,'Iron and steel'!$2:$2,0))),INDEX('Iron and steel'!$A$1:$DL$224,MATCH('Synthèse données'!$A208,'Iron and steel'!$A:$A,0),MATCH('Synthèse données'!IQ$2,'Iron and steel'!$2:$2,0)),"N/A")</f>
        <v>N/A</v>
      </c>
      <c r="IR208" s="14" t="str">
        <f>IF(ISNUMBER(INDEX('Iron and steel'!$A$1:$DL$224,MATCH('Synthèse données'!$A208,'Iron and steel'!$A:$A,0),MATCH('Synthèse données'!IR$2,'Iron and steel'!$2:$2,0))),INDEX('Iron and steel'!$A$1:$DL$224,MATCH('Synthèse données'!$A208,'Iron and steel'!$A:$A,0),MATCH('Synthèse données'!IR$2,'Iron and steel'!$2:$2,0)),"N/A")</f>
        <v>N/A</v>
      </c>
      <c r="IS208" s="14" t="str">
        <f>IF(ISNUMBER(INDEX('Iron and steel'!$A$1:$DL$224,MATCH('Synthèse données'!$A208,'Iron and steel'!$A:$A,0),MATCH('Synthèse données'!IS$2,'Iron and steel'!$2:$2,0))),INDEX('Iron and steel'!$A$1:$DL$224,MATCH('Synthèse données'!$A208,'Iron and steel'!$A:$A,0),MATCH('Synthèse données'!IS$2,'Iron and steel'!$2:$2,0)),"N/A")</f>
        <v>N/A</v>
      </c>
      <c r="IT208" s="14" t="str">
        <f>IF(ISNUMBER(INDEX('Iron and steel'!$A$1:$DL$224,MATCH('Synthèse données'!$A208,'Iron and steel'!$A:$A,0),MATCH('Synthèse données'!IT$2,'Iron and steel'!$2:$2,0))),INDEX('Iron and steel'!$A$1:$DL$224,MATCH('Synthèse données'!$A208,'Iron and steel'!$A:$A,0),MATCH('Synthèse données'!IT$2,'Iron and steel'!$2:$2,0)),"N/A")</f>
        <v>N/A</v>
      </c>
      <c r="IU208" s="14" t="str">
        <f>IF(ISNUMBER(INDEX('Iron and steel'!$A$1:$DL$224,MATCH('Synthèse données'!$A208,'Iron and steel'!$A:$A,0),MATCH('Synthèse données'!IU$2,'Iron and steel'!$2:$2,0))),INDEX('Iron and steel'!$A$1:$DL$224,MATCH('Synthèse données'!$A208,'Iron and steel'!$A:$A,0),MATCH('Synthèse données'!IU$2,'Iron and steel'!$2:$2,0)),"N/A")</f>
        <v>N/A</v>
      </c>
      <c r="IV208" s="14" t="str">
        <f>IF(ISNUMBER(INDEX('Iron and steel'!$A$1:$DL$224,MATCH('Synthèse données'!$A208,'Iron and steel'!$A:$A,0),MATCH('Synthèse données'!IV$2,'Iron and steel'!$2:$2,0))),INDEX('Iron and steel'!$A$1:$DL$224,MATCH('Synthèse données'!$A208,'Iron and steel'!$A:$A,0),MATCH('Synthèse données'!IV$2,'Iron and steel'!$2:$2,0)),"N/A")</f>
        <v>N/A</v>
      </c>
      <c r="IW208" s="14" t="str">
        <f>IF(ISNUMBER(INDEX('Iron and steel'!$A$1:$DL$224,MATCH('Synthèse données'!$A208,'Iron and steel'!$A:$A,0),MATCH('Synthèse données'!IW$2,'Iron and steel'!$2:$2,0))),INDEX('Iron and steel'!$A$1:$DL$224,MATCH('Synthèse données'!$A208,'Iron and steel'!$A:$A,0),MATCH('Synthèse données'!IW$2,'Iron and steel'!$2:$2,0)),"N/A")</f>
        <v>N/A</v>
      </c>
      <c r="IX208" s="14" t="str">
        <f>IF(ISNUMBER(INDEX('Iron and steel'!$A$1:$DL$224,MATCH('Synthèse données'!$A208,'Iron and steel'!$A:$A,0),MATCH('Synthèse données'!IX$2,'Iron and steel'!$2:$2,0))),INDEX('Iron and steel'!$A$1:$DL$224,MATCH('Synthèse données'!$A208,'Iron and steel'!$A:$A,0),MATCH('Synthèse données'!IX$2,'Iron and steel'!$2:$2,0)),"N/A")</f>
        <v>N/A</v>
      </c>
      <c r="IY208" s="14" t="str">
        <f>IF(ISNUMBER(INDEX('Iron and steel'!$A$1:$DL$224,MATCH('Synthèse données'!$A208,'Iron and steel'!$A:$A,0),MATCH('Synthèse données'!IY$2,'Iron and steel'!$2:$2,0))),INDEX('Iron and steel'!$A$1:$DL$224,MATCH('Synthèse données'!$A208,'Iron and steel'!$A:$A,0),MATCH('Synthèse données'!IY$2,'Iron and steel'!$2:$2,0)),"N/A")</f>
        <v>N/A</v>
      </c>
      <c r="IZ208" s="14" t="str">
        <f>IF(ISNUMBER(INDEX('Iron and steel'!$A$1:$DL$224,MATCH('Synthèse données'!$A208,'Iron and steel'!$A:$A,0),MATCH('Synthèse données'!IZ$2,'Iron and steel'!$2:$2,0))),INDEX('Iron and steel'!$A$1:$DL$224,MATCH('Synthèse données'!$A208,'Iron and steel'!$A:$A,0),MATCH('Synthèse données'!IZ$2,'Iron and steel'!$2:$2,0)),"N/A")</f>
        <v>N/A</v>
      </c>
      <c r="JA208" s="14" t="str">
        <f>IF(ISNUMBER(INDEX('Iron and steel'!$A$1:$DL$224,MATCH('Synthèse données'!$A208,'Iron and steel'!$A:$A,0),MATCH('Synthèse données'!JA$2,'Iron and steel'!$2:$2,0))),INDEX('Iron and steel'!$A$1:$DL$224,MATCH('Synthèse données'!$A208,'Iron and steel'!$A:$A,0),MATCH('Synthèse données'!JA$2,'Iron and steel'!$2:$2,0)),"N/A")</f>
        <v>N/A</v>
      </c>
      <c r="JB208" s="14" t="str">
        <f>IF(ISNUMBER(INDEX('Iron and steel'!$A$1:$DL$224,MATCH('Synthèse données'!$A208,'Iron and steel'!$A:$A,0),MATCH('Synthèse données'!JB$2,'Iron and steel'!$2:$2,0))),INDEX('Iron and steel'!$A$1:$DL$224,MATCH('Synthèse données'!$A208,'Iron and steel'!$A:$A,0),MATCH('Synthèse données'!JB$2,'Iron and steel'!$2:$2,0)),"N/A")</f>
        <v>N/A</v>
      </c>
      <c r="JC208" s="14" t="str">
        <f>IF(ISNUMBER(INDEX('Iron and steel'!$A$1:$DL$224,MATCH('Synthèse données'!$A208,'Iron and steel'!$A:$A,0),MATCH('Synthèse données'!JC$2,'Iron and steel'!$2:$2,0))),INDEX('Iron and steel'!$A$1:$DL$224,MATCH('Synthèse données'!$A208,'Iron and steel'!$A:$A,0),MATCH('Synthèse données'!JC$2,'Iron and steel'!$2:$2,0)),"N/A")</f>
        <v>N/A</v>
      </c>
      <c r="JD208" s="14" t="str">
        <f>IF(ISNUMBER(INDEX('Iron and steel'!$A$1:$DL$224,MATCH('Synthèse données'!$A208,'Iron and steel'!$A:$A,0),MATCH('Synthèse données'!JD$2,'Iron and steel'!$2:$2,0))),INDEX('Iron and steel'!$A$1:$DL$224,MATCH('Synthèse données'!$A208,'Iron and steel'!$A:$A,0),MATCH('Synthèse données'!JD$2,'Iron and steel'!$2:$2,0)),"N/A")</f>
        <v>N/A</v>
      </c>
      <c r="JE208" s="14" t="str">
        <f>IF(ISNUMBER(INDEX('Iron and steel'!$A$1:$DL$224,MATCH('Synthèse données'!$A208,'Iron and steel'!$A:$A,0),MATCH('Synthèse données'!JE$2,'Iron and steel'!$2:$2,0))),INDEX('Iron and steel'!$A$1:$DL$224,MATCH('Synthèse données'!$A208,'Iron and steel'!$A:$A,0),MATCH('Synthèse données'!JE$2,'Iron and steel'!$2:$2,0)),"N/A")</f>
        <v>N/A</v>
      </c>
      <c r="JF208" s="14" t="str">
        <f>IF(ISNUMBER(INDEX('Iron and steel'!$A$1:$DL$224,MATCH('Synthèse données'!$A208,'Iron and steel'!$A:$A,0),MATCH('Synthèse données'!JF$2,'Iron and steel'!$2:$2,0))),INDEX('Iron and steel'!$A$1:$DL$224,MATCH('Synthèse données'!$A208,'Iron and steel'!$A:$A,0),MATCH('Synthèse données'!JF$2,'Iron and steel'!$2:$2,0)),"N/A")</f>
        <v>N/A</v>
      </c>
      <c r="JG208" s="14" t="str">
        <f>IF(ISNUMBER(INDEX('Iron and steel'!$A$1:$DL$224,MATCH('Synthèse données'!$A208,'Iron and steel'!$A:$A,0),MATCH('Synthèse données'!JG$2,'Iron and steel'!$2:$2,0))),INDEX('Iron and steel'!$A$1:$DL$224,MATCH('Synthèse données'!$A208,'Iron and steel'!$A:$A,0),MATCH('Synthèse données'!JG$2,'Iron and steel'!$2:$2,0)),"N/A")</f>
        <v>N/A</v>
      </c>
      <c r="JH208" s="14" t="str">
        <f>IF(ISNUMBER(INDEX('Iron and steel'!$A$1:$DL$224,MATCH('Synthèse données'!$A208,'Iron and steel'!$A:$A,0),MATCH('Synthèse données'!JH$2,'Iron and steel'!$2:$2,0))),INDEX('Iron and steel'!$A$1:$DL$224,MATCH('Synthèse données'!$A208,'Iron and steel'!$A:$A,0),MATCH('Synthèse données'!JH$2,'Iron and steel'!$2:$2,0)),"N/A")</f>
        <v>N/A</v>
      </c>
      <c r="JI208" s="14" t="str">
        <f>IF(ISNUMBER(INDEX('Iron and steel'!$A$1:$DL$224,MATCH('Synthèse données'!$A208,'Iron and steel'!$A:$A,0),MATCH('Synthèse données'!JI$2,'Iron and steel'!$2:$2,0))),INDEX('Iron and steel'!$A$1:$DL$224,MATCH('Synthèse données'!$A208,'Iron and steel'!$A:$A,0),MATCH('Synthèse données'!JI$2,'Iron and steel'!$2:$2,0)),"N/A")</f>
        <v>N/A</v>
      </c>
      <c r="JJ208" s="14" t="str">
        <f>IF(ISNUMBER(INDEX('Iron and steel'!$A$1:$DL$224,MATCH('Synthèse données'!$A208,'Iron and steel'!$A:$A,0),MATCH('Synthèse données'!JJ$2,'Iron and steel'!$2:$2,0))),INDEX('Iron and steel'!$A$1:$DL$224,MATCH('Synthèse données'!$A208,'Iron and steel'!$A:$A,0),MATCH('Synthèse données'!JJ$2,'Iron and steel'!$2:$2,0)),"N/A")</f>
        <v>N/A</v>
      </c>
      <c r="JK208" s="14" t="str">
        <f>IF(ISNUMBER(INDEX('Iron and steel'!$A$1:$DL$224,MATCH('Synthèse données'!$A208,'Iron and steel'!$A:$A,0),MATCH('Synthèse données'!JK$2,'Iron and steel'!$2:$2,0))),INDEX('Iron and steel'!$A$1:$DL$224,MATCH('Synthèse données'!$A208,'Iron and steel'!$A:$A,0),MATCH('Synthèse données'!JK$2,'Iron and steel'!$2:$2,0)),"N/A")</f>
        <v>N/A</v>
      </c>
      <c r="JL208" s="14" t="str">
        <f>IF(ISNUMBER(INDEX('Iron and steel'!$A$1:$DL$224,MATCH('Synthèse données'!$A208,'Iron and steel'!$A:$A,0),MATCH('Synthèse données'!JL$2,'Iron and steel'!$2:$2,0))),INDEX('Iron and steel'!$A$1:$DL$224,MATCH('Synthèse données'!$A208,'Iron and steel'!$A:$A,0),MATCH('Synthèse données'!JL$2,'Iron and steel'!$2:$2,0)),"N/A")</f>
        <v>N/A</v>
      </c>
      <c r="JM208" s="14" t="str">
        <f>IF(ISNUMBER(INDEX('Iron and steel'!$A$1:$DL$224,MATCH('Synthèse données'!$A208,'Iron and steel'!$A:$A,0),MATCH('Synthèse données'!JM$2,'Iron and steel'!$2:$2,0))),INDEX('Iron and steel'!$A$1:$DL$224,MATCH('Synthèse données'!$A208,'Iron and steel'!$A:$A,0),MATCH('Synthèse données'!JM$2,'Iron and steel'!$2:$2,0)),"N/A")</f>
        <v>N/A</v>
      </c>
      <c r="JN208" s="14" t="str">
        <f>IF(ISNUMBER(INDEX('Iron and steel'!$A$1:$DL$224,MATCH('Synthèse données'!$A208,'Iron and steel'!$A:$A,0),MATCH('Synthèse données'!JN$2,'Iron and steel'!$2:$2,0))),INDEX('Iron and steel'!$A$1:$DL$224,MATCH('Synthèse données'!$A208,'Iron and steel'!$A:$A,0),MATCH('Synthèse données'!JN$2,'Iron and steel'!$2:$2,0)),"N/A")</f>
        <v>N/A</v>
      </c>
      <c r="JO208" s="14" t="str">
        <f>IF(ISNUMBER(INDEX('Iron and steel'!$A$1:$DL$224,MATCH('Synthèse données'!$A208,'Iron and steel'!$A:$A,0),MATCH('Synthèse données'!JO$2,'Iron and steel'!$2:$2,0))),INDEX('Iron and steel'!$A$1:$DL$224,MATCH('Synthèse données'!$A208,'Iron and steel'!$A:$A,0),MATCH('Synthèse données'!JO$2,'Iron and steel'!$2:$2,0)),"N/A")</f>
        <v>N/A</v>
      </c>
      <c r="JP208" s="14" t="str">
        <f>IF(ISNUMBER(INDEX('Iron and steel'!$A$1:$DL$224,MATCH('Synthèse données'!$A208,'Iron and steel'!$A:$A,0),MATCH('Synthèse données'!JP$2,'Iron and steel'!$2:$2,0))),INDEX('Iron and steel'!$A$1:$DL$224,MATCH('Synthèse données'!$A208,'Iron and steel'!$A:$A,0),MATCH('Synthèse données'!JP$2,'Iron and steel'!$2:$2,0)),"N/A")</f>
        <v>N/A</v>
      </c>
      <c r="JQ208" s="14" t="str">
        <f>IF(ISNUMBER(INDEX('Iron and steel'!$A$1:$DL$224,MATCH('Synthèse données'!$A208,'Iron and steel'!$A:$A,0),MATCH('Synthèse données'!JQ$2,'Iron and steel'!$2:$2,0))),INDEX('Iron and steel'!$A$1:$DL$224,MATCH('Synthèse données'!$A208,'Iron and steel'!$A:$A,0),MATCH('Synthèse données'!JQ$2,'Iron and steel'!$2:$2,0)),"N/A")</f>
        <v>N/A</v>
      </c>
      <c r="JR208" s="14" t="str">
        <f>IF(ISNUMBER(INDEX('Iron and steel'!$A$1:$DL$224,MATCH('Synthèse données'!$A208,'Iron and steel'!$A:$A,0),MATCH('Synthèse données'!JR$2,'Iron and steel'!$2:$2,0))),INDEX('Iron and steel'!$A$1:$DL$224,MATCH('Synthèse données'!$A208,'Iron and steel'!$A:$A,0),MATCH('Synthèse données'!JR$2,'Iron and steel'!$2:$2,0)),"N/A")</f>
        <v>N/A</v>
      </c>
      <c r="JS208" s="14" t="str">
        <f>IF(ISNUMBER(INDEX('Iron and steel'!$A$1:$DL$224,MATCH('Synthèse données'!$A208,'Iron and steel'!$A:$A,0),MATCH('Synthèse données'!JS$2,'Iron and steel'!$2:$2,0))),INDEX('Iron and steel'!$A$1:$DL$224,MATCH('Synthèse données'!$A208,'Iron and steel'!$A:$A,0),MATCH('Synthèse données'!JS$2,'Iron and steel'!$2:$2,0)),"N/A")</f>
        <v>N/A</v>
      </c>
      <c r="JT208" s="14" t="str">
        <f>IF(ISNUMBER(INDEX('Iron and steel'!$A$1:$DL$224,MATCH('Synthèse données'!$A208,'Iron and steel'!$A:$A,0),MATCH('Synthèse données'!JT$2,'Iron and steel'!$2:$2,0))),INDEX('Iron and steel'!$A$1:$DL$224,MATCH('Synthèse données'!$A208,'Iron and steel'!$A:$A,0),MATCH('Synthèse données'!JT$2,'Iron and steel'!$2:$2,0)),"N/A")</f>
        <v>N/A</v>
      </c>
      <c r="JU208" s="14" t="str">
        <f>IF(ISNUMBER(INDEX('Iron and steel'!$A$1:$DL$224,MATCH('Synthèse données'!$A208,'Iron and steel'!$A:$A,0),MATCH('Synthèse données'!JU$2,'Iron and steel'!$2:$2,0))),INDEX('Iron and steel'!$A$1:$DL$224,MATCH('Synthèse données'!$A208,'Iron and steel'!$A:$A,0),MATCH('Synthèse données'!JU$2,'Iron and steel'!$2:$2,0)),"N/A")</f>
        <v>N/A</v>
      </c>
      <c r="JV208" s="14" t="str">
        <f>IF(ISNUMBER(INDEX('Iron and steel'!$A$1:$DL$224,MATCH('Synthèse données'!$A208,'Iron and steel'!$A:$A,0),MATCH('Synthèse données'!JV$2,'Iron and steel'!$2:$2,0))),INDEX('Iron and steel'!$A$1:$DL$224,MATCH('Synthèse données'!$A208,'Iron and steel'!$A:$A,0),MATCH('Synthèse données'!JV$2,'Iron and steel'!$2:$2,0)),"N/A")</f>
        <v>N/A</v>
      </c>
      <c r="JW208" s="14" t="str">
        <f>IF(ISNUMBER(INDEX('Iron and steel'!$A$1:$DL$224,MATCH('Synthèse données'!$A208,'Iron and steel'!$A:$A,0),MATCH('Synthèse données'!JW$2,'Iron and steel'!$2:$2,0))),INDEX('Iron and steel'!$A$1:$DL$224,MATCH('Synthèse données'!$A208,'Iron and steel'!$A:$A,0),MATCH('Synthèse données'!JW$2,'Iron and steel'!$2:$2,0)),"N/A")</f>
        <v>N/A</v>
      </c>
      <c r="JX208" s="14" t="str">
        <f>IF(ISNUMBER(INDEX('Iron and steel'!$A$1:$DL$224,MATCH('Synthèse données'!$A208,'Iron and steel'!$A:$A,0),MATCH('Synthèse données'!JX$2,'Iron and steel'!$2:$2,0))),INDEX('Iron and steel'!$A$1:$DL$224,MATCH('Synthèse données'!$A208,'Iron and steel'!$A:$A,0),MATCH('Synthèse données'!JX$2,'Iron and steel'!$2:$2,0)),"N/A")</f>
        <v>N/A</v>
      </c>
      <c r="JY208" s="14" t="str">
        <f>IF(ISNUMBER(INDEX('Iron and steel'!$A$1:$DL$224,MATCH('Synthèse données'!$A208,'Iron and steel'!$A:$A,0),MATCH('Synthèse données'!JY$2,'Iron and steel'!$2:$2,0))),INDEX('Iron and steel'!$A$1:$DL$224,MATCH('Synthèse données'!$A208,'Iron and steel'!$A:$A,0),MATCH('Synthèse données'!JY$2,'Iron and steel'!$2:$2,0)),"N/A")</f>
        <v>N/A</v>
      </c>
      <c r="JZ208" s="14" t="str">
        <f>IF(ISNUMBER(INDEX('Iron and steel'!$A$1:$DL$224,MATCH('Synthèse données'!$A208,'Iron and steel'!$A:$A,0),MATCH('Synthèse données'!JZ$2,'Iron and steel'!$2:$2,0))),INDEX('Iron and steel'!$A$1:$DL$224,MATCH('Synthèse données'!$A208,'Iron and steel'!$A:$A,0),MATCH('Synthèse données'!JZ$2,'Iron and steel'!$2:$2,0)),"N/A")</f>
        <v>N/A</v>
      </c>
      <c r="KA208" s="14" t="str">
        <f>IF(ISNUMBER(INDEX('Iron and steel'!$A$1:$DL$224,MATCH('Synthèse données'!$A208,'Iron and steel'!$A:$A,0),MATCH('Synthèse données'!KA$2,'Iron and steel'!$2:$2,0))),INDEX('Iron and steel'!$A$1:$DL$224,MATCH('Synthèse données'!$A208,'Iron and steel'!$A:$A,0),MATCH('Synthèse données'!KA$2,'Iron and steel'!$2:$2,0)),"N/A")</f>
        <v>N/A</v>
      </c>
      <c r="KB208" s="14" t="str">
        <f>IF(ISNUMBER(INDEX('Iron and steel'!$A$1:$DL$224,MATCH('Synthèse données'!$A208,'Iron and steel'!$A:$A,0),MATCH('Synthèse données'!KB$2,'Iron and steel'!$2:$2,0))),INDEX('Iron and steel'!$A$1:$DL$224,MATCH('Synthèse données'!$A208,'Iron and steel'!$A:$A,0),MATCH('Synthèse données'!KB$2,'Iron and steel'!$2:$2,0)),"N/A")</f>
        <v>N/A</v>
      </c>
      <c r="KC208" s="14" t="str">
        <f>IF(ISNUMBER(INDEX('Iron and steel'!$A$1:$DL$224,MATCH('Synthèse données'!$A208,'Iron and steel'!$A:$A,0),MATCH('Synthèse données'!KC$2,'Iron and steel'!$2:$2,0))),INDEX('Iron and steel'!$A$1:$DL$224,MATCH('Synthèse données'!$A208,'Iron and steel'!$A:$A,0),MATCH('Synthèse données'!KC$2,'Iron and steel'!$2:$2,0)),"N/A")</f>
        <v>N/A</v>
      </c>
      <c r="KD208" s="14" t="str">
        <f>IF(ISNUMBER(INDEX('Iron and steel'!$A$1:$DL$224,MATCH('Synthèse données'!$A208,'Iron and steel'!$A:$A,0),MATCH('Synthèse données'!KD$2,'Iron and steel'!$2:$2,0))),INDEX('Iron and steel'!$A$1:$DL$224,MATCH('Synthèse données'!$A208,'Iron and steel'!$A:$A,0),MATCH('Synthèse données'!KD$2,'Iron and steel'!$2:$2,0)),"N/A")</f>
        <v>N/A</v>
      </c>
      <c r="KE208" s="14" t="str">
        <f>IF(ISNUMBER(INDEX('Iron and steel'!$A$1:$DL$224,MATCH('Synthèse données'!$A208,'Iron and steel'!$A:$A,0),MATCH('Synthèse données'!KE$2,'Iron and steel'!$2:$2,0))),INDEX('Iron and steel'!$A$1:$DL$224,MATCH('Synthèse données'!$A208,'Iron and steel'!$A:$A,0),MATCH('Synthèse données'!KE$2,'Iron and steel'!$2:$2,0)),"N/A")</f>
        <v>N/A</v>
      </c>
      <c r="KF208" s="14" t="str">
        <f>IF(ISNUMBER(INDEX('Iron and steel'!$A$1:$DL$224,MATCH('Synthèse données'!$A208,'Iron and steel'!$A:$A,0),MATCH('Synthèse données'!KF$2,'Iron and steel'!$2:$2,0))),INDEX('Iron and steel'!$A$1:$DL$224,MATCH('Synthèse données'!$A208,'Iron and steel'!$A:$A,0),MATCH('Synthèse données'!KF$2,'Iron and steel'!$2:$2,0)),"N/A")</f>
        <v>N/A</v>
      </c>
      <c r="KG208" s="14" t="str">
        <f>IF(ISNUMBER(INDEX('Iron and steel'!$A$1:$DL$224,MATCH('Synthèse données'!$A208,'Iron and steel'!$A:$A,0),MATCH('Synthèse données'!KG$2,'Iron and steel'!$2:$2,0))),INDEX('Iron and steel'!$A$1:$DL$224,MATCH('Synthèse données'!$A208,'Iron and steel'!$A:$A,0),MATCH('Synthèse données'!KG$2,'Iron and steel'!$2:$2,0)),"N/A")</f>
        <v>N/A</v>
      </c>
      <c r="KH208" s="14" t="str">
        <f>IF(ISNUMBER(INDEX('Iron and steel'!$A$1:$DL$224,MATCH('Synthèse données'!$A208,'Iron and steel'!$A:$A,0),MATCH('Synthèse données'!KH$2,'Iron and steel'!$2:$2,0))),INDEX('Iron and steel'!$A$1:$DL$224,MATCH('Synthèse données'!$A208,'Iron and steel'!$A:$A,0),MATCH('Synthèse données'!KH$2,'Iron and steel'!$2:$2,0)),"N/A")</f>
        <v>N/A</v>
      </c>
      <c r="KI208" s="14" t="str">
        <f>IF(ISNUMBER(INDEX('Iron and steel'!$A$1:$DL$224,MATCH('Synthèse données'!$A208,'Iron and steel'!$A:$A,0),MATCH('Synthèse données'!KI$2,'Iron and steel'!$2:$2,0))),INDEX('Iron and steel'!$A$1:$DL$224,MATCH('Synthèse données'!$A208,'Iron and steel'!$A:$A,0),MATCH('Synthèse données'!KI$2,'Iron and steel'!$2:$2,0)),"N/A")</f>
        <v>N/A</v>
      </c>
      <c r="KJ208" s="14" t="str">
        <f>IF(ISNUMBER(INDEX('Iron and steel'!$A$1:$DL$224,MATCH('Synthèse données'!$A208,'Iron and steel'!$A:$A,0),MATCH('Synthèse données'!KJ$2,'Iron and steel'!$2:$2,0))),INDEX('Iron and steel'!$A$1:$DL$224,MATCH('Synthèse données'!$A208,'Iron and steel'!$A:$A,0),MATCH('Synthèse données'!KJ$2,'Iron and steel'!$2:$2,0)),"N/A")</f>
        <v>N/A</v>
      </c>
      <c r="KK208" s="14" t="str">
        <f>IF(ISNUMBER(INDEX('Iron and steel'!$A$1:$DL$224,MATCH('Synthèse données'!$A208,'Iron and steel'!$A:$A,0),MATCH('Synthèse données'!KK$2,'Iron and steel'!$2:$2,0))),INDEX('Iron and steel'!$A$1:$DL$224,MATCH('Synthèse données'!$A208,'Iron and steel'!$A:$A,0),MATCH('Synthèse données'!KK$2,'Iron and steel'!$2:$2,0)),"N/A")</f>
        <v>N/A</v>
      </c>
      <c r="KL208" s="14" t="str">
        <f>IF(ISNUMBER(INDEX('Iron and steel'!$A$1:$DL$224,MATCH('Synthèse données'!$A208,'Iron and steel'!$A:$A,0),MATCH('Synthèse données'!KL$2,'Iron and steel'!$2:$2,0))),INDEX('Iron and steel'!$A$1:$DL$224,MATCH('Synthèse données'!$A208,'Iron and steel'!$A:$A,0),MATCH('Synthèse données'!KL$2,'Iron and steel'!$2:$2,0)),"N/A")</f>
        <v>N/A</v>
      </c>
      <c r="KM208" s="14" t="str">
        <f>IF(ISNUMBER(INDEX('Iron and steel'!$A$1:$DL$224,MATCH('Synthèse données'!$A208,'Iron and steel'!$A:$A,0),MATCH('Synthèse données'!KM$2,'Iron and steel'!$2:$2,0))),INDEX('Iron and steel'!$A$1:$DL$224,MATCH('Synthèse données'!$A208,'Iron and steel'!$A:$A,0),MATCH('Synthèse données'!KM$2,'Iron and steel'!$2:$2,0)),"N/A")</f>
        <v>N/A</v>
      </c>
      <c r="KN208" s="14" t="str">
        <f>IF(ISNUMBER(INDEX('Iron and steel'!$A$1:$DL$224,MATCH('Synthèse données'!$A208,'Iron and steel'!$A:$A,0),MATCH('Synthèse données'!KN$2,'Iron and steel'!$2:$2,0))),INDEX('Iron and steel'!$A$1:$DL$224,MATCH('Synthèse données'!$A208,'Iron and steel'!$A:$A,0),MATCH('Synthèse données'!KN$2,'Iron and steel'!$2:$2,0)),"N/A")</f>
        <v>N/A</v>
      </c>
      <c r="KO208" s="14" t="str">
        <f>IF(ISNUMBER(INDEX('Iron and steel'!$A$1:$DL$224,MATCH('Synthèse données'!$A208,'Iron and steel'!$A:$A,0),MATCH('Synthèse données'!KO$2,'Iron and steel'!$2:$2,0))),INDEX('Iron and steel'!$A$1:$DL$224,MATCH('Synthèse données'!$A208,'Iron and steel'!$A:$A,0),MATCH('Synthèse données'!KO$2,'Iron and steel'!$2:$2,0)),"N/A")</f>
        <v>N/A</v>
      </c>
      <c r="KP208" s="14" t="str">
        <f>IF(ISNUMBER(INDEX('Iron and steel'!$A$1:$DL$224,MATCH('Synthèse données'!$A208,'Iron and steel'!$A:$A,0),MATCH('Synthèse données'!KP$2,'Iron and steel'!$2:$2,0))),INDEX('Iron and steel'!$A$1:$DL$224,MATCH('Synthèse données'!$A208,'Iron and steel'!$A:$A,0),MATCH('Synthèse données'!KP$2,'Iron and steel'!$2:$2,0)),"N/A")</f>
        <v>N/A</v>
      </c>
      <c r="KQ208" s="14" t="str">
        <f>IF(ISNUMBER(INDEX('Iron and steel'!$A$1:$DL$224,MATCH('Synthèse données'!$A208,'Iron and steel'!$A:$A,0),MATCH('Synthèse données'!KQ$2,'Iron and steel'!$2:$2,0))),INDEX('Iron and steel'!$A$1:$DL$224,MATCH('Synthèse données'!$A208,'Iron and steel'!$A:$A,0),MATCH('Synthèse données'!KQ$2,'Iron and steel'!$2:$2,0)),"N/A")</f>
        <v>N/A</v>
      </c>
      <c r="KR208" s="14" t="str">
        <f>IF(ISNUMBER(INDEX('Iron and steel'!$A$1:$DL$224,MATCH('Synthèse données'!$A208,'Iron and steel'!$A:$A,0),MATCH('Synthèse données'!KR$2,'Iron and steel'!$2:$2,0))),INDEX('Iron and steel'!$A$1:$DL$224,MATCH('Synthèse données'!$A208,'Iron and steel'!$A:$A,0),MATCH('Synthèse données'!KR$2,'Iron and steel'!$2:$2,0)),"N/A")</f>
        <v>N/A</v>
      </c>
      <c r="KS208" s="14" t="str">
        <f>IF(ISNUMBER(INDEX('Iron and steel'!$A$1:$DL$224,MATCH('Synthèse données'!$A208,'Iron and steel'!$A:$A,0),MATCH('Synthèse données'!KS$2,'Iron and steel'!$2:$2,0))),INDEX('Iron and steel'!$A$1:$DL$224,MATCH('Synthèse données'!$A208,'Iron and steel'!$A:$A,0),MATCH('Synthèse données'!KS$2,'Iron and steel'!$2:$2,0)),"N/A")</f>
        <v>N/A</v>
      </c>
      <c r="KT208" s="14" t="str">
        <f>IF(ISNUMBER(INDEX('Iron and steel'!$A$1:$DL$224,MATCH('Synthèse données'!$A208,'Iron and steel'!$A:$A,0),MATCH('Synthèse données'!KT$2,'Iron and steel'!$2:$2,0))),INDEX('Iron and steel'!$A$1:$DL$224,MATCH('Synthèse données'!$A208,'Iron and steel'!$A:$A,0),MATCH('Synthèse données'!KT$2,'Iron and steel'!$2:$2,0)),"N/A")</f>
        <v>N/A</v>
      </c>
      <c r="KU208" s="14" t="str">
        <f>IF(ISNUMBER(INDEX('Iron and steel'!$A$1:$DL$224,MATCH('Synthèse données'!$A208,'Iron and steel'!$A:$A,0),MATCH('Synthèse données'!KU$2,'Iron and steel'!$2:$2,0))),INDEX('Iron and steel'!$A$1:$DL$224,MATCH('Synthèse données'!$A208,'Iron and steel'!$A:$A,0),MATCH('Synthèse données'!KU$2,'Iron and steel'!$2:$2,0)),"N/A")</f>
        <v>N/A</v>
      </c>
      <c r="KV208" s="14" t="str">
        <f>IF(ISNUMBER(INDEX('Iron and steel'!$A$1:$DL$224,MATCH('Synthèse données'!$A208,'Iron and steel'!$A:$A,0),MATCH('Synthèse données'!KV$2,'Iron and steel'!$2:$2,0))),INDEX('Iron and steel'!$A$1:$DL$224,MATCH('Synthèse données'!$A208,'Iron and steel'!$A:$A,0),MATCH('Synthèse données'!KV$2,'Iron and steel'!$2:$2,0)),"N/A")</f>
        <v>N/A</v>
      </c>
      <c r="KW208" s="14" t="str">
        <f>IF(ISNUMBER(INDEX('Iron and steel'!$A$1:$DL$224,MATCH('Synthèse données'!$A208,'Iron and steel'!$A:$A,0),MATCH('Synthèse données'!KW$2,'Iron and steel'!$2:$2,0))),INDEX('Iron and steel'!$A$1:$DL$224,MATCH('Synthèse données'!$A208,'Iron and steel'!$A:$A,0),MATCH('Synthèse données'!KW$2,'Iron and steel'!$2:$2,0)),"N/A")</f>
        <v>N/A</v>
      </c>
      <c r="KX208" s="14" t="str">
        <f>IF(ISNUMBER(INDEX('Iron and steel'!$A$1:$DL$224,MATCH('Synthèse données'!$A208,'Iron and steel'!$A:$A,0),MATCH('Synthèse données'!KX$2,'Iron and steel'!$2:$2,0))),INDEX('Iron and steel'!$A$1:$DL$224,MATCH('Synthèse données'!$A208,'Iron and steel'!$A:$A,0),MATCH('Synthèse données'!KX$2,'Iron and steel'!$2:$2,0)),"N/A")</f>
        <v>N/A</v>
      </c>
      <c r="KY208" s="14" t="str">
        <f>IF(ISNUMBER(INDEX('Iron and steel'!$A$1:$DL$224,MATCH('Synthèse données'!$A208,'Iron and steel'!$A:$A,0),MATCH('Synthèse données'!KY$2,'Iron and steel'!$2:$2,0))),INDEX('Iron and steel'!$A$1:$DL$224,MATCH('Synthèse données'!$A208,'Iron and steel'!$A:$A,0),MATCH('Synthèse données'!KY$2,'Iron and steel'!$2:$2,0)),"N/A")</f>
        <v>N/A</v>
      </c>
      <c r="KZ208" s="14" t="str">
        <f>IF(ISNUMBER(INDEX('Iron and steel'!$A$1:$DL$224,MATCH('Synthèse données'!$A208,'Iron and steel'!$A:$A,0),MATCH('Synthèse données'!KZ$2,'Iron and steel'!$2:$2,0))),INDEX('Iron and steel'!$A$1:$DL$224,MATCH('Synthèse données'!$A208,'Iron and steel'!$A:$A,0),MATCH('Synthèse données'!KZ$2,'Iron and steel'!$2:$2,0)),"N/A")</f>
        <v>N/A</v>
      </c>
      <c r="LA208" s="14" t="str">
        <f>IF(ISNUMBER(INDEX('Iron and steel'!$A$1:$DL$224,MATCH('Synthèse données'!$A208,'Iron and steel'!$A:$A,0),MATCH('Synthèse données'!LA$2,'Iron and steel'!$2:$2,0))),INDEX('Iron and steel'!$A$1:$DL$224,MATCH('Synthèse données'!$A208,'Iron and steel'!$A:$A,0),MATCH('Synthèse données'!LA$2,'Iron and steel'!$2:$2,0)),"N/A")</f>
        <v>N/A</v>
      </c>
      <c r="LB208" s="14" t="str">
        <f>IF(ISNUMBER(INDEX('Iron and steel'!$A$1:$DL$224,MATCH('Synthèse données'!$A208,'Iron and steel'!$A:$A,0),MATCH('Synthèse données'!LB$2,'Iron and steel'!$2:$2,0))),INDEX('Iron and steel'!$A$1:$DL$224,MATCH('Synthèse données'!$A208,'Iron and steel'!$A:$A,0),MATCH('Synthèse données'!LB$2,'Iron and steel'!$2:$2,0)),"N/A")</f>
        <v>N/A</v>
      </c>
      <c r="LC208" s="14" t="str">
        <f>IF(ISNUMBER(INDEX('Iron and steel'!$A$1:$DL$224,MATCH('Synthèse données'!$A208,'Iron and steel'!$A:$A,0),MATCH('Synthèse données'!LC$2,'Iron and steel'!$2:$2,0))),INDEX('Iron and steel'!$A$1:$DL$224,MATCH('Synthèse données'!$A208,'Iron and steel'!$A:$A,0),MATCH('Synthèse données'!LC$2,'Iron and steel'!$2:$2,0)),"N/A")</f>
        <v>N/A</v>
      </c>
      <c r="LD208" s="14" t="str">
        <f>IF(ISNUMBER(INDEX('Iron and steel'!$A$1:$DL$224,MATCH('Synthèse données'!$A208,'Iron and steel'!$A:$A,0),MATCH('Synthèse données'!LD$2,'Iron and steel'!$2:$2,0))),INDEX('Iron and steel'!$A$1:$DL$224,MATCH('Synthèse données'!$A208,'Iron and steel'!$A:$A,0),MATCH('Synthèse données'!LD$2,'Iron and steel'!$2:$2,0)),"N/A")</f>
        <v>N/A</v>
      </c>
      <c r="LE208" s="14" t="str">
        <f>IF(ISNUMBER(INDEX('Iron and steel'!$A$1:$DL$224,MATCH('Synthèse données'!$A208,'Iron and steel'!$A:$A,0),MATCH('Synthèse données'!LE$2,'Iron and steel'!$2:$2,0))),INDEX('Iron and steel'!$A$1:$DL$224,MATCH('Synthèse données'!$A208,'Iron and steel'!$A:$A,0),MATCH('Synthèse données'!LE$2,'Iron and steel'!$2:$2,0)),"N/A")</f>
        <v>N/A</v>
      </c>
      <c r="LF208" s="14" t="str">
        <f>IF(ISNUMBER(INDEX('Iron and steel'!$A$1:$DL$224,MATCH('Synthèse données'!$A208,'Iron and steel'!$A:$A,0),MATCH('Synthèse données'!LF$2,'Iron and steel'!$2:$2,0))),INDEX('Iron and steel'!$A$1:$DL$224,MATCH('Synthèse données'!$A208,'Iron and steel'!$A:$A,0),MATCH('Synthèse données'!LF$2,'Iron and steel'!$2:$2,0)),"N/A")</f>
        <v>N/A</v>
      </c>
      <c r="LG208" s="14" t="str">
        <f>IF(ISNUMBER(INDEX('Iron and steel'!$A$1:$DL$224,MATCH('Synthèse données'!$A208,'Iron and steel'!$A:$A,0),MATCH('Synthèse données'!LG$2,'Iron and steel'!$2:$2,0))),INDEX('Iron and steel'!$A$1:$DL$224,MATCH('Synthèse données'!$A208,'Iron and steel'!$A:$A,0),MATCH('Synthèse données'!LG$2,'Iron and steel'!$2:$2,0)),"N/A")</f>
        <v>N/A</v>
      </c>
      <c r="LH208" s="14" t="str">
        <f>IF(ISNUMBER(INDEX('Iron and steel'!$A$1:$DL$224,MATCH('Synthèse données'!$A208,'Iron and steel'!$A:$A,0),MATCH('Synthèse données'!LH$2,'Iron and steel'!$2:$2,0))),INDEX('Iron and steel'!$A$1:$DL$224,MATCH('Synthèse données'!$A208,'Iron and steel'!$A:$A,0),MATCH('Synthèse données'!LH$2,'Iron and steel'!$2:$2,0)),"N/A")</f>
        <v>N/A</v>
      </c>
      <c r="LI208" s="14" t="str">
        <f>IF(ISNUMBER(INDEX('Iron and steel'!$A$1:$DL$224,MATCH('Synthèse données'!$A208,'Iron and steel'!$A:$A,0),MATCH('Synthèse données'!LI$2,'Iron and steel'!$2:$2,0))),INDEX('Iron and steel'!$A$1:$DL$224,MATCH('Synthèse données'!$A208,'Iron and steel'!$A:$A,0),MATCH('Synthèse données'!LI$2,'Iron and steel'!$2:$2,0)),"N/A")</f>
        <v>N/A</v>
      </c>
      <c r="LJ208" s="14" t="str">
        <f>IF(ISNUMBER(INDEX('Iron and steel'!$A$1:$DL$224,MATCH('Synthèse données'!$A208,'Iron and steel'!$A:$A,0),MATCH('Synthèse données'!LJ$2,'Iron and steel'!$2:$2,0))),INDEX('Iron and steel'!$A$1:$DL$224,MATCH('Synthèse données'!$A208,'Iron and steel'!$A:$A,0),MATCH('Synthèse données'!LJ$2,'Iron and steel'!$2:$2,0)),"N/A")</f>
        <v>N/A</v>
      </c>
      <c r="LK208" s="14" t="str">
        <f>IF(ISNUMBER(INDEX('Iron and steel'!$A$1:$DL$224,MATCH('Synthèse données'!$A208,'Iron and steel'!$A:$A,0),MATCH('Synthèse données'!LK$2,'Iron and steel'!$2:$2,0))),INDEX('Iron and steel'!$A$1:$DL$224,MATCH('Synthèse données'!$A208,'Iron and steel'!$A:$A,0),MATCH('Synthèse données'!LK$2,'Iron and steel'!$2:$2,0)),"N/A")</f>
        <v>N/A</v>
      </c>
      <c r="LL208" s="14" t="str">
        <f>IF(ISNUMBER(INDEX('Iron and steel'!$A$1:$DL$224,MATCH('Synthèse données'!$A208,'Iron and steel'!$A:$A,0),MATCH('Synthèse données'!LL$2,'Iron and steel'!$2:$2,0))),INDEX('Iron and steel'!$A$1:$DL$224,MATCH('Synthèse données'!$A208,'Iron and steel'!$A:$A,0),MATCH('Synthèse données'!LL$2,'Iron and steel'!$2:$2,0)),"N/A")</f>
        <v>N/A</v>
      </c>
      <c r="LM208" s="14" t="str">
        <f>IF(ISNUMBER(INDEX('Iron and steel'!$A$1:$DL$224,MATCH('Synthèse données'!$A208,'Iron and steel'!$A:$A,0),MATCH('Synthèse données'!LM$2,'Iron and steel'!$2:$2,0))),INDEX('Iron and steel'!$A$1:$DL$224,MATCH('Synthèse données'!$A208,'Iron and steel'!$A:$A,0),MATCH('Synthèse données'!LM$2,'Iron and steel'!$2:$2,0)),"N/A")</f>
        <v>N/A</v>
      </c>
      <c r="LN208" s="14" t="str">
        <f>IF(ISNUMBER(INDEX('Iron and steel'!$A$1:$DL$224,MATCH('Synthèse données'!$A208,'Iron and steel'!$A:$A,0),MATCH('Synthèse données'!LN$2,'Iron and steel'!$2:$2,0))),INDEX('Iron and steel'!$A$1:$DL$224,MATCH('Synthèse données'!$A208,'Iron and steel'!$A:$A,0),MATCH('Synthèse données'!LN$2,'Iron and steel'!$2:$2,0)),"N/A")</f>
        <v>N/A</v>
      </c>
      <c r="LO208" s="14" t="str">
        <f>IF(ISNUMBER(INDEX('Iron and steel'!$A$1:$DL$224,MATCH('Synthèse données'!$A208,'Iron and steel'!$A:$A,0),MATCH('Synthèse données'!LO$2,'Iron and steel'!$2:$2,0))),INDEX('Iron and steel'!$A$1:$DL$224,MATCH('Synthèse données'!$A208,'Iron and steel'!$A:$A,0),MATCH('Synthèse données'!LO$2,'Iron and steel'!$2:$2,0)),"N/A")</f>
        <v>N/A</v>
      </c>
      <c r="LP208" s="14" t="str">
        <f>IF(ISNUMBER(INDEX('Iron and steel'!$A$1:$DL$224,MATCH('Synthèse données'!$A208,'Iron and steel'!$A:$A,0),MATCH('Synthèse données'!LP$2,'Iron and steel'!$2:$2,0))),INDEX('Iron and steel'!$A$1:$DL$224,MATCH('Synthèse données'!$A208,'Iron and steel'!$A:$A,0),MATCH('Synthèse données'!LP$2,'Iron and steel'!$2:$2,0)),"N/A")</f>
        <v>N/A</v>
      </c>
      <c r="LQ208" s="14" t="str">
        <f>IF(ISNUMBER(INDEX('Iron and steel'!$A$1:$DL$224,MATCH('Synthèse données'!$A208,'Iron and steel'!$A:$A,0),MATCH('Synthèse données'!LQ$2,'Iron and steel'!$2:$2,0))),INDEX('Iron and steel'!$A$1:$DL$224,MATCH('Synthèse données'!$A208,'Iron and steel'!$A:$A,0),MATCH('Synthèse données'!LQ$2,'Iron and steel'!$2:$2,0)),"N/A")</f>
        <v>N/A</v>
      </c>
      <c r="LR208" s="14" t="str">
        <f>IF(ISNUMBER(INDEX('Iron and steel'!$A$1:$DL$224,MATCH('Synthèse données'!$A208,'Iron and steel'!$A:$A,0),MATCH('Synthèse données'!LR$2,'Iron and steel'!$2:$2,0))),INDEX('Iron and steel'!$A$1:$DL$224,MATCH('Synthèse données'!$A208,'Iron and steel'!$A:$A,0),MATCH('Synthèse données'!LR$2,'Iron and steel'!$2:$2,0)),"N/A")</f>
        <v>N/A</v>
      </c>
      <c r="LS208" s="14" t="str">
        <f>IF(ISNUMBER(INDEX('Iron and steel'!$A$1:$DL$224,MATCH('Synthèse données'!$A208,'Iron and steel'!$A:$A,0),MATCH('Synthèse données'!LS$2,'Iron and steel'!$2:$2,0))),INDEX('Iron and steel'!$A$1:$DL$224,MATCH('Synthèse données'!$A208,'Iron and steel'!$A:$A,0),MATCH('Synthèse données'!LS$2,'Iron and steel'!$2:$2,0)),"N/A")</f>
        <v>N/A</v>
      </c>
      <c r="LT208" s="14" t="str">
        <f>IF(ISNUMBER(INDEX('Iron and steel'!$A$1:$DL$224,MATCH('Synthèse données'!$A208,'Iron and steel'!$A:$A,0),MATCH('Synthèse données'!LT$2,'Iron and steel'!$2:$2,0))),INDEX('Iron and steel'!$A$1:$DL$224,MATCH('Synthèse données'!$A208,'Iron and steel'!$A:$A,0),MATCH('Synthèse données'!LT$2,'Iron and steel'!$2:$2,0)),"N/A")</f>
        <v>N/A</v>
      </c>
      <c r="LU208" s="14" t="str">
        <f>IF(ISNUMBER(INDEX('Iron and steel'!$A$1:$DL$224,MATCH('Synthèse données'!$A208,'Iron and steel'!$A:$A,0),MATCH('Synthèse données'!LU$2,'Iron and steel'!$2:$2,0))),INDEX('Iron and steel'!$A$1:$DL$224,MATCH('Synthèse données'!$A208,'Iron and steel'!$A:$A,0),MATCH('Synthèse données'!LU$2,'Iron and steel'!$2:$2,0)),"N/A")</f>
        <v>N/A</v>
      </c>
      <c r="LV208" s="14" t="str">
        <f>IF(ISNUMBER(INDEX('Iron and steel'!$A$1:$DL$224,MATCH('Synthèse données'!$A208,'Iron and steel'!$A:$A,0),MATCH('Synthèse données'!LV$2,'Iron and steel'!$2:$2,0))),INDEX('Iron and steel'!$A$1:$DL$224,MATCH('Synthèse données'!$A208,'Iron and steel'!$A:$A,0),MATCH('Synthèse données'!LV$2,'Iron and steel'!$2:$2,0)),"N/A")</f>
        <v>N/A</v>
      </c>
      <c r="LW208" s="14" t="str">
        <f>IF(ISNUMBER(INDEX('Iron and steel'!$A$1:$DL$224,MATCH('Synthèse données'!$A208,'Iron and steel'!$A:$A,0),MATCH('Synthèse données'!LW$2,'Iron and steel'!$2:$2,0))),INDEX('Iron and steel'!$A$1:$DL$224,MATCH('Synthèse données'!$A208,'Iron and steel'!$A:$A,0),MATCH('Synthèse données'!LW$2,'Iron and steel'!$2:$2,0)),"N/A")</f>
        <v>N/A</v>
      </c>
      <c r="LX208" s="14" t="str">
        <f>IF(ISNUMBER(INDEX('Iron and steel'!$A$1:$DL$224,MATCH('Synthèse données'!$A208,'Iron and steel'!$A:$A,0),MATCH('Synthèse données'!LX$2,'Iron and steel'!$2:$2,0))),INDEX('Iron and steel'!$A$1:$DL$224,MATCH('Synthèse données'!$A208,'Iron and steel'!$A:$A,0),MATCH('Synthèse données'!LX$2,'Iron and steel'!$2:$2,0)),"N/A")</f>
        <v>N/A</v>
      </c>
      <c r="LY208" s="14" t="str">
        <f>IF(ISNUMBER(INDEX('Iron and steel'!$A$1:$DL$224,MATCH('Synthèse données'!$A208,'Iron and steel'!$A:$A,0),MATCH('Synthèse données'!LY$2,'Iron and steel'!$2:$2,0))),INDEX('Iron and steel'!$A$1:$DL$224,MATCH('Synthèse données'!$A208,'Iron and steel'!$A:$A,0),MATCH('Synthèse données'!LY$2,'Iron and steel'!$2:$2,0)),"N/A")</f>
        <v>N/A</v>
      </c>
      <c r="LZ208" s="14" t="str">
        <f>IF(ISNUMBER(INDEX('Iron and steel'!$A$1:$DL$224,MATCH('Synthèse données'!$A208,'Iron and steel'!$A:$A,0),MATCH('Synthèse données'!LZ$2,'Iron and steel'!$2:$2,0))),INDEX('Iron and steel'!$A$1:$DL$224,MATCH('Synthèse données'!$A208,'Iron and steel'!$A:$A,0),MATCH('Synthèse données'!LZ$2,'Iron and steel'!$2:$2,0)),"N/A")</f>
        <v>N/A</v>
      </c>
      <c r="MA208" s="14" t="str">
        <f>IF(ISNUMBER(INDEX('Iron and steel'!$A$1:$DL$224,MATCH('Synthèse données'!$A208,'Iron and steel'!$A:$A,0),MATCH('Synthèse données'!MA$2,'Iron and steel'!$2:$2,0))),INDEX('Iron and steel'!$A$1:$DL$224,MATCH('Synthèse données'!$A208,'Iron and steel'!$A:$A,0),MATCH('Synthèse données'!MA$2,'Iron and steel'!$2:$2,0)),"N/A")</f>
        <v>N/A</v>
      </c>
      <c r="MB208" s="14" t="str">
        <f>IF(ISNUMBER(INDEX('Iron and steel'!$A$1:$DL$224,MATCH('Synthèse données'!$A208,'Iron and steel'!$A:$A,0),MATCH('Synthèse données'!MB$2,'Iron and steel'!$2:$2,0))),INDEX('Iron and steel'!$A$1:$DL$224,MATCH('Synthèse données'!$A208,'Iron and steel'!$A:$A,0),MATCH('Synthèse données'!MB$2,'Iron and steel'!$2:$2,0)),"N/A")</f>
        <v>N/A</v>
      </c>
      <c r="MC208" s="14" t="str">
        <f>IF(ISNUMBER(INDEX('Iron and steel'!$A$1:$DL$224,MATCH('Synthèse données'!$A208,'Iron and steel'!$A:$A,0),MATCH('Synthèse données'!MC$2,'Iron and steel'!$2:$2,0))),INDEX('Iron and steel'!$A$1:$DL$224,MATCH('Synthèse données'!$A208,'Iron and steel'!$A:$A,0),MATCH('Synthèse données'!MC$2,'Iron and steel'!$2:$2,0)),"N/A")</f>
        <v>N/A</v>
      </c>
      <c r="MD208" s="14" t="str">
        <f>IF(ISNUMBER(INDEX('Iron and steel'!$A$1:$DL$224,MATCH('Synthèse données'!$A208,'Iron and steel'!$A:$A,0),MATCH('Synthèse données'!MD$2,'Iron and steel'!$2:$2,0))),INDEX('Iron and steel'!$A$1:$DL$224,MATCH('Synthèse données'!$A208,'Iron and steel'!$A:$A,0),MATCH('Synthèse données'!MD$2,'Iron and steel'!$2:$2,0)),"N/A")</f>
        <v>N/A</v>
      </c>
      <c r="ME208" s="14" t="str">
        <f>IF(ISNUMBER(INDEX('Iron and steel'!$A$1:$DL$224,MATCH('Synthèse données'!$A208,'Iron and steel'!$A:$A,0),MATCH('Synthèse données'!ME$2,'Iron and steel'!$2:$2,0))),INDEX('Iron and steel'!$A$1:$DL$224,MATCH('Synthèse données'!$A208,'Iron and steel'!$A:$A,0),MATCH('Synthèse données'!ME$2,'Iron and steel'!$2:$2,0)),"N/A")</f>
        <v>N/A</v>
      </c>
      <c r="MF208" s="14" t="str">
        <f>IF(ISNUMBER(INDEX('Iron and steel'!$A$1:$DL$224,MATCH('Synthèse données'!$A208,'Iron and steel'!$A:$A,0),MATCH('Synthèse données'!MF$2,'Iron and steel'!$2:$2,0))),INDEX('Iron and steel'!$A$1:$DL$224,MATCH('Synthèse données'!$A208,'Iron and steel'!$A:$A,0),MATCH('Synthèse données'!MF$2,'Iron and steel'!$2:$2,0)),"N/A")</f>
        <v>N/A</v>
      </c>
      <c r="MG208" s="14" t="str">
        <f>IF(ISNUMBER(INDEX('Iron and steel'!$A$1:$DL$224,MATCH('Synthèse données'!$A208,'Iron and steel'!$A:$A,0),MATCH('Synthèse données'!MG$2,'Iron and steel'!$2:$2,0))),INDEX('Iron and steel'!$A$1:$DL$224,MATCH('Synthèse données'!$A208,'Iron and steel'!$A:$A,0),MATCH('Synthèse données'!MG$2,'Iron and steel'!$2:$2,0)),"N/A")</f>
        <v>N/A</v>
      </c>
      <c r="MH208" s="14" t="str">
        <f>IF(ISNUMBER(INDEX('Iron and steel'!$A$1:$DL$224,MATCH('Synthèse données'!$A208,'Iron and steel'!$A:$A,0),MATCH('Synthèse données'!MH$2,'Iron and steel'!$2:$2,0))),INDEX('Iron and steel'!$A$1:$DL$224,MATCH('Synthèse données'!$A208,'Iron and steel'!$A:$A,0),MATCH('Synthèse données'!MH$2,'Iron and steel'!$2:$2,0)),"N/A")</f>
        <v>N/A</v>
      </c>
      <c r="MI208" s="14" t="str">
        <f>IF(ISNUMBER(INDEX('Iron and steel'!$A$1:$DL$224,MATCH('Synthèse données'!$A208,'Iron and steel'!$A:$A,0),MATCH('Synthèse données'!MI$2,'Iron and steel'!$2:$2,0))),INDEX('Iron and steel'!$A$1:$DL$224,MATCH('Synthèse données'!$A208,'Iron and steel'!$A:$A,0),MATCH('Synthèse données'!MI$2,'Iron and steel'!$2:$2,0)),"N/A")</f>
        <v>N/A</v>
      </c>
      <c r="MJ208" s="14" t="str">
        <f>IF(ISNUMBER(INDEX('Iron and steel'!$A$1:$DL$224,MATCH('Synthèse données'!$A208,'Iron and steel'!$A:$A,0),MATCH('Synthèse données'!MJ$2,'Iron and steel'!$2:$2,0))),INDEX('Iron and steel'!$A$1:$DL$224,MATCH('Synthèse données'!$A208,'Iron and steel'!$A:$A,0),MATCH('Synthèse données'!MJ$2,'Iron and steel'!$2:$2,0)),"N/A")</f>
        <v>N/A</v>
      </c>
      <c r="MK208" s="14" t="str">
        <f>IF(ISNUMBER(INDEX('Iron and steel'!$A$1:$DL$224,MATCH('Synthèse données'!$A208,'Iron and steel'!$A:$A,0),MATCH('Synthèse données'!MK$2,'Iron and steel'!$2:$2,0))),INDEX('Iron and steel'!$A$1:$DL$224,MATCH('Synthèse données'!$A208,'Iron and steel'!$A:$A,0),MATCH('Synthèse données'!MK$2,'Iron and steel'!$2:$2,0)),"N/A")</f>
        <v>N/A</v>
      </c>
      <c r="ML208" s="14" t="str">
        <f>IF(ISNUMBER(INDEX('Iron and steel'!$A$1:$DL$224,MATCH('Synthèse données'!$A208,'Iron and steel'!$A:$A,0),MATCH('Synthèse données'!ML$2,'Iron and steel'!$2:$2,0))),INDEX('Iron and steel'!$A$1:$DL$224,MATCH('Synthèse données'!$A208,'Iron and steel'!$A:$A,0),MATCH('Synthèse données'!ML$2,'Iron and steel'!$2:$2,0)),"N/A")</f>
        <v>N/A</v>
      </c>
      <c r="MM208" s="14" t="str">
        <f>IF(ISNUMBER(INDEX('Iron and steel'!$A$1:$DL$224,MATCH('Synthèse données'!$A208,'Iron and steel'!$A:$A,0),MATCH('Synthèse données'!MM$2,'Iron and steel'!$2:$2,0))),INDEX('Iron and steel'!$A$1:$DL$224,MATCH('Synthèse données'!$A208,'Iron and steel'!$A:$A,0),MATCH('Synthèse données'!MM$2,'Iron and steel'!$2:$2,0)),"N/A")</f>
        <v>N/A</v>
      </c>
      <c r="MN208" s="14" t="str">
        <f>IF(ISNUMBER(INDEX('Iron and steel'!$A$1:$DL$224,MATCH('Synthèse données'!$A208,'Iron and steel'!$A:$A,0),MATCH('Synthèse données'!MN$2,'Iron and steel'!$2:$2,0))),INDEX('Iron and steel'!$A$1:$DL$224,MATCH('Synthèse données'!$A208,'Iron and steel'!$A:$A,0),MATCH('Synthèse données'!MN$2,'Iron and steel'!$2:$2,0)),"N/A")</f>
        <v>N/A</v>
      </c>
      <c r="MO208" s="14" t="str">
        <f>IF(ISNUMBER(INDEX('Iron and steel'!$A$1:$DL$224,MATCH('Synthèse données'!$A208,'Iron and steel'!$A:$A,0),MATCH('Synthèse données'!MO$2,'Iron and steel'!$2:$2,0))),INDEX('Iron and steel'!$A$1:$DL$224,MATCH('Synthèse données'!$A208,'Iron and steel'!$A:$A,0),MATCH('Synthèse données'!MO$2,'Iron and steel'!$2:$2,0)),"N/A")</f>
        <v>N/A</v>
      </c>
      <c r="MP208" s="14" t="str">
        <f>IF(ISNUMBER(INDEX('Iron and steel'!$A$1:$DL$224,MATCH('Synthèse données'!$A208,'Iron and steel'!$A:$A,0),MATCH('Synthèse données'!MP$2,'Iron and steel'!$2:$2,0))),INDEX('Iron and steel'!$A$1:$DL$224,MATCH('Synthèse données'!$A208,'Iron and steel'!$A:$A,0),MATCH('Synthèse données'!MP$2,'Iron and steel'!$2:$2,0)),"N/A")</f>
        <v>N/A</v>
      </c>
      <c r="MQ208" s="14" t="str">
        <f>IF(ISNUMBER(INDEX('Iron and steel'!$A$1:$DL$224,MATCH('Synthèse données'!$A208,'Iron and steel'!$A:$A,0),MATCH('Synthèse données'!MQ$2,'Iron and steel'!$2:$2,0))),INDEX('Iron and steel'!$A$1:$DL$224,MATCH('Synthèse données'!$A208,'Iron and steel'!$A:$A,0),MATCH('Synthèse données'!MQ$2,'Iron and steel'!$2:$2,0)),"N/A")</f>
        <v>N/A</v>
      </c>
      <c r="MR208" s="14" t="str">
        <f>IF(ISNUMBER(INDEX('Iron and steel'!$A$1:$DL$224,MATCH('Synthèse données'!$A208,'Iron and steel'!$A:$A,0),MATCH('Synthèse données'!MR$2,'Iron and steel'!$2:$2,0))),INDEX('Iron and steel'!$A$1:$DL$224,MATCH('Synthèse données'!$A208,'Iron and steel'!$A:$A,0),MATCH('Synthèse données'!MR$2,'Iron and steel'!$2:$2,0)),"N/A")</f>
        <v>N/A</v>
      </c>
      <c r="MS208" s="14" t="str">
        <f>IF(ISNUMBER(INDEX('Iron and steel'!$A$1:$DL$224,MATCH('Synthèse données'!$A208,'Iron and steel'!$A:$A,0),MATCH('Synthèse données'!MS$2,'Iron and steel'!$2:$2,0))),INDEX('Iron and steel'!$A$1:$DL$224,MATCH('Synthèse données'!$A208,'Iron and steel'!$A:$A,0),MATCH('Synthèse données'!MS$2,'Iron and steel'!$2:$2,0)),"N/A")</f>
        <v>N/A</v>
      </c>
      <c r="MT208" s="14" t="str">
        <f>IF(ISNUMBER(INDEX('Iron and steel'!$A$1:$DL$224,MATCH('Synthèse données'!$A208,'Iron and steel'!$A:$A,0),MATCH('Synthèse données'!MT$2,'Iron and steel'!$2:$2,0))),INDEX('Iron and steel'!$A$1:$DL$224,MATCH('Synthèse données'!$A208,'Iron and steel'!$A:$A,0),MATCH('Synthèse données'!MT$2,'Iron and steel'!$2:$2,0)),"N/A")</f>
        <v>N/A</v>
      </c>
      <c r="MU208" s="14" t="str">
        <f>IF(ISNUMBER(INDEX('Iron and steel'!$A$1:$DL$224,MATCH('Synthèse données'!$A208,'Iron and steel'!$A:$A,0),MATCH('Synthèse données'!MU$2,'Iron and steel'!$2:$2,0))),INDEX('Iron and steel'!$A$1:$DL$224,MATCH('Synthèse données'!$A208,'Iron and steel'!$A:$A,0),MATCH('Synthèse données'!MU$2,'Iron and steel'!$2:$2,0)),"N/A")</f>
        <v>N/A</v>
      </c>
      <c r="MV208" s="14" t="str">
        <f>IF(ISNUMBER(INDEX('Iron and steel'!$A$1:$DL$224,MATCH('Synthèse données'!$A208,'Iron and steel'!$A:$A,0),MATCH('Synthèse données'!MV$2,'Iron and steel'!$2:$2,0))),INDEX('Iron and steel'!$A$1:$DL$224,MATCH('Synthèse données'!$A208,'Iron and steel'!$A:$A,0),MATCH('Synthèse données'!MV$2,'Iron and steel'!$2:$2,0)),"N/A")</f>
        <v>N/A</v>
      </c>
      <c r="MW208" s="14" t="str">
        <f>IF(ISNUMBER(INDEX('Iron and steel'!$A$1:$DL$224,MATCH('Synthèse données'!$A208,'Iron and steel'!$A:$A,0),MATCH('Synthèse données'!MW$2,'Iron and steel'!$2:$2,0))),INDEX('Iron and steel'!$A$1:$DL$224,MATCH('Synthèse données'!$A208,'Iron and steel'!$A:$A,0),MATCH('Synthèse données'!MW$2,'Iron and steel'!$2:$2,0)),"N/A")</f>
        <v>N/A</v>
      </c>
      <c r="MX208" s="14" t="str">
        <f>IF(ISNUMBER(INDEX('Iron and steel'!$A$1:$DL$224,MATCH('Synthèse données'!$A208,'Iron and steel'!$A:$A,0),MATCH('Synthèse données'!MX$2,'Iron and steel'!$2:$2,0))),INDEX('Iron and steel'!$A$1:$DL$224,MATCH('Synthèse données'!$A208,'Iron and steel'!$A:$A,0),MATCH('Synthèse données'!MX$2,'Iron and steel'!$2:$2,0)),"N/A")</f>
        <v>N/A</v>
      </c>
      <c r="MY208" s="14" t="str">
        <f>IF(ISNUMBER(INDEX('Iron and steel'!$A$1:$DL$224,MATCH('Synthèse données'!$A208,'Iron and steel'!$A:$A,0),MATCH('Synthèse données'!MY$2,'Iron and steel'!$2:$2,0))),INDEX('Iron and steel'!$A$1:$DL$224,MATCH('Synthèse données'!$A208,'Iron and steel'!$A:$A,0),MATCH('Synthèse données'!MY$2,'Iron and steel'!$2:$2,0)),"N/A")</f>
        <v>N/A</v>
      </c>
      <c r="MZ208" s="14" t="str">
        <f>IF(ISNUMBER(INDEX('Iron and steel'!$A$1:$DL$224,MATCH('Synthèse données'!$A208,'Iron and steel'!$A:$A,0),MATCH('Synthèse données'!MZ$2,'Iron and steel'!$2:$2,0))),INDEX('Iron and steel'!$A$1:$DL$224,MATCH('Synthèse données'!$A208,'Iron and steel'!$A:$A,0),MATCH('Synthèse données'!MZ$2,'Iron and steel'!$2:$2,0)),"N/A")</f>
        <v>N/A</v>
      </c>
      <c r="NA208" s="14" t="str">
        <f>IF(ISNUMBER(INDEX('Iron and steel'!$A$1:$DL$224,MATCH('Synthèse données'!$A208,'Iron and steel'!$A:$A,0),MATCH('Synthèse données'!NA$2,'Iron and steel'!$2:$2,0))),INDEX('Iron and steel'!$A$1:$DL$224,MATCH('Synthèse données'!$A208,'Iron and steel'!$A:$A,0),MATCH('Synthèse données'!NA$2,'Iron and steel'!$2:$2,0)),"N/A")</f>
        <v>N/A</v>
      </c>
      <c r="NB208" s="14" t="str">
        <f>IF(ISNUMBER(INDEX('Iron and steel'!$A$1:$DL$224,MATCH('Synthèse données'!$A208,'Iron and steel'!$A:$A,0),MATCH('Synthèse données'!NB$2,'Iron and steel'!$2:$2,0))),INDEX('Iron and steel'!$A$1:$DL$224,MATCH('Synthèse données'!$A208,'Iron and steel'!$A:$A,0),MATCH('Synthèse données'!NB$2,'Iron and steel'!$2:$2,0)),"N/A")</f>
        <v>N/A</v>
      </c>
      <c r="NC208" s="14" t="str">
        <f>IF(ISNUMBER(INDEX('Iron and steel'!$A$1:$DL$224,MATCH('Synthèse données'!$A208,'Iron and steel'!$A:$A,0),MATCH('Synthèse données'!NC$2,'Iron and steel'!$2:$2,0))),INDEX('Iron and steel'!$A$1:$DL$224,MATCH('Synthèse données'!$A208,'Iron and steel'!$A:$A,0),MATCH('Synthèse données'!NC$2,'Iron and steel'!$2:$2,0)),"N/A")</f>
        <v>N/A</v>
      </c>
      <c r="ND208" s="14" t="str">
        <f>IF(ISNUMBER(INDEX('Iron and steel'!$A$1:$DL$224,MATCH('Synthèse données'!$A208,'Iron and steel'!$A:$A,0),MATCH('Synthèse données'!ND$2,'Iron and steel'!$2:$2,0))),INDEX('Iron and steel'!$A$1:$DL$224,MATCH('Synthèse données'!$A208,'Iron and steel'!$A:$A,0),MATCH('Synthèse données'!ND$2,'Iron and steel'!$2:$2,0)),"N/A")</f>
        <v>N/A</v>
      </c>
      <c r="NE208" s="14" t="str">
        <f>IF(ISNUMBER(INDEX('Iron and steel'!$A$1:$DL$224,MATCH('Synthèse données'!$A208,'Iron and steel'!$A:$A,0),MATCH('Synthèse données'!NE$2,'Iron and steel'!$2:$2,0))),INDEX('Iron and steel'!$A$1:$DL$224,MATCH('Synthèse données'!$A208,'Iron and steel'!$A:$A,0),MATCH('Synthèse données'!NE$2,'Iron and steel'!$2:$2,0)),"N/A")</f>
        <v>N/A</v>
      </c>
      <c r="NF208" s="14" t="str">
        <f>IF(ISNUMBER(INDEX('Iron and steel'!$A$1:$DL$224,MATCH('Synthèse données'!$A208,'Iron and steel'!$A:$A,0),MATCH('Synthèse données'!NF$2,'Iron and steel'!$2:$2,0))),INDEX('Iron and steel'!$A$1:$DL$224,MATCH('Synthèse données'!$A208,'Iron and steel'!$A:$A,0),MATCH('Synthèse données'!NF$2,'Iron and steel'!$2:$2,0)),"N/A")</f>
        <v>N/A</v>
      </c>
      <c r="NG208" s="14" t="str">
        <f>IF(ISNUMBER(INDEX('Iron and steel'!$A$1:$DL$224,MATCH('Synthèse données'!$A208,'Iron and steel'!$A:$A,0),MATCH('Synthèse données'!NG$2,'Iron and steel'!$2:$2,0))),INDEX('Iron and steel'!$A$1:$DL$224,MATCH('Synthèse données'!$A208,'Iron and steel'!$A:$A,0),MATCH('Synthèse données'!NG$2,'Iron and steel'!$2:$2,0)),"N/A")</f>
        <v>N/A</v>
      </c>
      <c r="NH208" s="14" t="str">
        <f>IF(ISNUMBER(INDEX('Iron and steel'!$A$1:$DL$224,MATCH('Synthèse données'!$A208,'Iron and steel'!$A:$A,0),MATCH('Synthèse données'!NH$2,'Iron and steel'!$2:$2,0))),INDEX('Iron and steel'!$A$1:$DL$224,MATCH('Synthèse données'!$A208,'Iron and steel'!$A:$A,0),MATCH('Synthèse données'!NH$2,'Iron and steel'!$2:$2,0)),"N/A")</f>
        <v>N/A</v>
      </c>
      <c r="NI208" s="14" t="str">
        <f>IF(ISNUMBER(INDEX('Iron and steel'!$A$1:$DL$224,MATCH('Synthèse données'!$A208,'Iron and steel'!$A:$A,0),MATCH('Synthèse données'!NI$2,'Iron and steel'!$2:$2,0))),INDEX('Iron and steel'!$A$1:$DL$224,MATCH('Synthèse données'!$A208,'Iron and steel'!$A:$A,0),MATCH('Synthèse données'!NI$2,'Iron and steel'!$2:$2,0)),"N/A")</f>
        <v>N/A</v>
      </c>
      <c r="NJ208" s="14" t="str">
        <f>IF(ISNUMBER(INDEX('Iron and steel'!$A$1:$DL$224,MATCH('Synthèse données'!$A208,'Iron and steel'!$A:$A,0),MATCH('Synthèse données'!NJ$2,'Iron and steel'!$2:$2,0))),INDEX('Iron and steel'!$A$1:$DL$224,MATCH('Synthèse données'!$A208,'Iron and steel'!$A:$A,0),MATCH('Synthèse données'!NJ$2,'Iron and steel'!$2:$2,0)),"N/A")</f>
        <v>N/A</v>
      </c>
      <c r="NK208" s="14" t="str">
        <f>IF(ISNUMBER(INDEX('Iron and steel'!$A$1:$DL$224,MATCH('Synthèse données'!$A208,'Iron and steel'!$A:$A,0),MATCH('Synthèse données'!NK$2,'Iron and steel'!$2:$2,0))),INDEX('Iron and steel'!$A$1:$DL$224,MATCH('Synthèse données'!$A208,'Iron and steel'!$A:$A,0),MATCH('Synthèse données'!NK$2,'Iron and steel'!$2:$2,0)),"N/A")</f>
        <v>N/A</v>
      </c>
      <c r="NL208" s="14" t="str">
        <f>IF(ISNUMBER(INDEX('Iron and steel'!$A$1:$DL$224,MATCH('Synthèse données'!$A208,'Iron and steel'!$A:$A,0),MATCH('Synthèse données'!NL$2,'Iron and steel'!$2:$2,0))),INDEX('Iron and steel'!$A$1:$DL$224,MATCH('Synthèse données'!$A208,'Iron and steel'!$A:$A,0),MATCH('Synthèse données'!NL$2,'Iron and steel'!$2:$2,0)),"N/A")</f>
        <v>N/A</v>
      </c>
      <c r="NM208" s="14" t="str">
        <f>IF(ISNUMBER(INDEX('Iron and steel'!$A$1:$DL$224,MATCH('Synthèse données'!$A208,'Iron and steel'!$A:$A,0),MATCH('Synthèse données'!NM$2,'Iron and steel'!$2:$2,0))),INDEX('Iron and steel'!$A$1:$DL$224,MATCH('Synthèse données'!$A208,'Iron and steel'!$A:$A,0),MATCH('Synthèse données'!NM$2,'Iron and steel'!$2:$2,0)),"N/A")</f>
        <v>N/A</v>
      </c>
      <c r="NN208" s="14" t="str">
        <f>IF(ISNUMBER(INDEX('Iron and steel'!$A$1:$DL$224,MATCH('Synthèse données'!$A208,'Iron and steel'!$A:$A,0),MATCH('Synthèse données'!NN$2,'Iron and steel'!$2:$2,0))),INDEX('Iron and steel'!$A$1:$DL$224,MATCH('Synthèse données'!$A208,'Iron and steel'!$A:$A,0),MATCH('Synthèse données'!NN$2,'Iron and steel'!$2:$2,0)),"N/A")</f>
        <v>N/A</v>
      </c>
      <c r="NO208" s="14" t="str">
        <f>IF(ISNUMBER(INDEX('Iron and steel'!$A$1:$DL$224,MATCH('Synthèse données'!$A208,'Iron and steel'!$A:$A,0),MATCH('Synthèse données'!NO$2,'Iron and steel'!$2:$2,0))),INDEX('Iron and steel'!$A$1:$DL$224,MATCH('Synthèse données'!$A208,'Iron and steel'!$A:$A,0),MATCH('Synthèse données'!NO$2,'Iron and steel'!$2:$2,0)),"N/A")</f>
        <v>N/A</v>
      </c>
      <c r="NP208" s="14" t="str">
        <f>IF(ISNUMBER(INDEX('Iron and steel'!$A$1:$DL$224,MATCH('Synthèse données'!$A208,'Iron and steel'!$A:$A,0),MATCH('Synthèse données'!NP$2,'Iron and steel'!$2:$2,0))),INDEX('Iron and steel'!$A$1:$DL$224,MATCH('Synthèse données'!$A208,'Iron and steel'!$A:$A,0),MATCH('Synthèse données'!NP$2,'Iron and steel'!$2:$2,0)),"N/A")</f>
        <v>N/A</v>
      </c>
      <c r="NQ208" s="14" t="str">
        <f>IF(ISNUMBER(INDEX('Iron and steel'!$A$1:$DL$224,MATCH('Synthèse données'!$A208,'Iron and steel'!$A:$A,0),MATCH('Synthèse données'!NQ$2,'Iron and steel'!$2:$2,0))),INDEX('Iron and steel'!$A$1:$DL$224,MATCH('Synthèse données'!$A208,'Iron and steel'!$A:$A,0),MATCH('Synthèse données'!NQ$2,'Iron and steel'!$2:$2,0)),"N/A")</f>
        <v>N/A</v>
      </c>
      <c r="NR208" s="14" t="str">
        <f>IF(ISNUMBER(INDEX('Iron and steel'!$A$1:$DL$224,MATCH('Synthèse données'!$A208,'Iron and steel'!$A:$A,0),MATCH('Synthèse données'!NR$2,'Iron and steel'!$2:$2,0))),INDEX('Iron and steel'!$A$1:$DL$224,MATCH('Synthèse données'!$A208,'Iron and steel'!$A:$A,0),MATCH('Synthèse données'!NR$2,'Iron and steel'!$2:$2,0)),"N/A")</f>
        <v>N/A</v>
      </c>
      <c r="NS208" s="14" t="str">
        <f>IF(ISNUMBER(INDEX('Iron and steel'!$A$1:$DL$224,MATCH('Synthèse données'!$A208,'Iron and steel'!$A:$A,0),MATCH('Synthèse données'!NS$2,'Iron and steel'!$2:$2,0))),INDEX('Iron and steel'!$A$1:$DL$224,MATCH('Synthèse données'!$A208,'Iron and steel'!$A:$A,0),MATCH('Synthèse données'!NS$2,'Iron and steel'!$2:$2,0)),"N/A")</f>
        <v>N/A</v>
      </c>
      <c r="NT208" s="14" t="str">
        <f>IF(ISNUMBER(INDEX('Iron and steel'!$A$1:$DL$224,MATCH('Synthèse données'!$A208,'Iron and steel'!$A:$A,0),MATCH('Synthèse données'!NT$2,'Iron and steel'!$2:$2,0))),INDEX('Iron and steel'!$A$1:$DL$224,MATCH('Synthèse données'!$A208,'Iron and steel'!$A:$A,0),MATCH('Synthèse données'!NT$2,'Iron and steel'!$2:$2,0)),"N/A")</f>
        <v>N/A</v>
      </c>
      <c r="NU208" s="14" t="str">
        <f>IF(ISNUMBER(INDEX('Iron and steel'!$A$1:$DL$224,MATCH('Synthèse données'!$A208,'Iron and steel'!$A:$A,0),MATCH('Synthèse données'!NU$2,'Iron and steel'!$2:$2,0))),INDEX('Iron and steel'!$A$1:$DL$224,MATCH('Synthèse données'!$A208,'Iron and steel'!$A:$A,0),MATCH('Synthèse données'!NU$2,'Iron and steel'!$2:$2,0)),"N/A")</f>
        <v>N/A</v>
      </c>
      <c r="NV208" s="14" t="str">
        <f>IF(ISNUMBER(INDEX('Iron and steel'!$A$1:$DL$224,MATCH('Synthèse données'!$A208,'Iron and steel'!$A:$A,0),MATCH('Synthèse données'!NV$2,'Iron and steel'!$2:$2,0))),INDEX('Iron and steel'!$A$1:$DL$224,MATCH('Synthèse données'!$A208,'Iron and steel'!$A:$A,0),MATCH('Synthèse données'!NV$2,'Iron and steel'!$2:$2,0)),"N/A")</f>
        <v>N/A</v>
      </c>
      <c r="NW208" s="14" t="str">
        <f>IF(ISNUMBER(INDEX('Iron and steel'!$A$1:$DL$224,MATCH('Synthèse données'!$A208,'Iron and steel'!$A:$A,0),MATCH('Synthèse données'!NW$2,'Iron and steel'!$2:$2,0))),INDEX('Iron and steel'!$A$1:$DL$224,MATCH('Synthèse données'!$A208,'Iron and steel'!$A:$A,0),MATCH('Synthèse données'!NW$2,'Iron and steel'!$2:$2,0)),"N/A")</f>
        <v>N/A</v>
      </c>
      <c r="NX208" s="14" t="str">
        <f>IF(ISNUMBER(INDEX('Iron and steel'!$A$1:$DL$224,MATCH('Synthèse données'!$A208,'Iron and steel'!$A:$A,0),MATCH('Synthèse données'!NX$2,'Iron and steel'!$2:$2,0))),INDEX('Iron and steel'!$A$1:$DL$224,MATCH('Synthèse données'!$A208,'Iron and steel'!$A:$A,0),MATCH('Synthèse données'!NX$2,'Iron and steel'!$2:$2,0)),"N/A")</f>
        <v>N/A</v>
      </c>
      <c r="NY208" s="14" t="str">
        <f>IF(ISNUMBER(INDEX('Iron and steel'!$A$1:$DL$224,MATCH('Synthèse données'!$A208,'Iron and steel'!$A:$A,0),MATCH('Synthèse données'!NY$2,'Iron and steel'!$2:$2,0))),INDEX('Iron and steel'!$A$1:$DL$224,MATCH('Synthèse données'!$A208,'Iron and steel'!$A:$A,0),MATCH('Synthèse données'!NY$2,'Iron and steel'!$2:$2,0)),"N/A")</f>
        <v>N/A</v>
      </c>
      <c r="NZ208" s="14" t="str">
        <f>IF(ISNUMBER(INDEX('Iron and steel'!$A$1:$DL$224,MATCH('Synthèse données'!$A208,'Iron and steel'!$A:$A,0),MATCH('Synthèse données'!NZ$2,'Iron and steel'!$2:$2,0))),INDEX('Iron and steel'!$A$1:$DL$224,MATCH('Synthèse données'!$A208,'Iron and steel'!$A:$A,0),MATCH('Synthèse données'!NZ$2,'Iron and steel'!$2:$2,0)),"N/A")</f>
        <v>N/A</v>
      </c>
      <c r="OA208" s="14" t="str">
        <f>IF(ISNUMBER(INDEX('Iron and steel'!$A$1:$DL$224,MATCH('Synthèse données'!$A208,'Iron and steel'!$A:$A,0),MATCH('Synthèse données'!OA$2,'Iron and steel'!$2:$2,0))),INDEX('Iron and steel'!$A$1:$DL$224,MATCH('Synthèse données'!$A208,'Iron and steel'!$A:$A,0),MATCH('Synthèse données'!OA$2,'Iron and steel'!$2:$2,0)),"N/A")</f>
        <v>N/A</v>
      </c>
      <c r="OB208" s="14" t="str">
        <f>IF(ISNUMBER(INDEX('Iron and steel'!$A$1:$DL$224,MATCH('Synthèse données'!$A208,'Iron and steel'!$A:$A,0),MATCH('Synthèse données'!OB$2,'Iron and steel'!$2:$2,0))),INDEX('Iron and steel'!$A$1:$DL$224,MATCH('Synthèse données'!$A208,'Iron and steel'!$A:$A,0),MATCH('Synthèse données'!OB$2,'Iron and steel'!$2:$2,0)),"N/A")</f>
        <v>N/A</v>
      </c>
      <c r="OC208" s="14" t="str">
        <f>IF(ISNUMBER(INDEX('Iron and steel'!$A$1:$DL$224,MATCH('Synthèse données'!$A208,'Iron and steel'!$A:$A,0),MATCH('Synthèse données'!OC$2,'Iron and steel'!$2:$2,0))),INDEX('Iron and steel'!$A$1:$DL$224,MATCH('Synthèse données'!$A208,'Iron and steel'!$A:$A,0),MATCH('Synthèse données'!OC$2,'Iron and steel'!$2:$2,0)),"N/A")</f>
        <v>N/A</v>
      </c>
      <c r="OD208" s="14" t="str">
        <f>IF(ISNUMBER(INDEX('Iron and steel'!$A$1:$DL$224,MATCH('Synthèse données'!$A208,'Iron and steel'!$A:$A,0),MATCH('Synthèse données'!OD$2,'Iron and steel'!$2:$2,0))),INDEX('Iron and steel'!$A$1:$DL$224,MATCH('Synthèse données'!$A208,'Iron and steel'!$A:$A,0),MATCH('Synthèse données'!OD$2,'Iron and steel'!$2:$2,0)),"N/A")</f>
        <v>N/A</v>
      </c>
      <c r="OE208" s="14" t="str">
        <f>IF(ISNUMBER(INDEX('Iron and steel'!$A$1:$DL$224,MATCH('Synthèse données'!$A208,'Iron and steel'!$A:$A,0),MATCH('Synthèse données'!OE$2,'Iron and steel'!$2:$2,0))),INDEX('Iron and steel'!$A$1:$DL$224,MATCH('Synthèse données'!$A208,'Iron and steel'!$A:$A,0),MATCH('Synthèse données'!OE$2,'Iron and steel'!$2:$2,0)),"N/A")</f>
        <v>N/A</v>
      </c>
      <c r="OF208" s="14" t="str">
        <f>IF(ISNUMBER(INDEX('Iron and steel'!$A$1:$DL$224,MATCH('Synthèse données'!$A208,'Iron and steel'!$A:$A,0),MATCH('Synthèse données'!OF$2,'Iron and steel'!$2:$2,0))),INDEX('Iron and steel'!$A$1:$DL$224,MATCH('Synthèse données'!$A208,'Iron and steel'!$A:$A,0),MATCH('Synthèse données'!OF$2,'Iron and steel'!$2:$2,0)),"N/A")</f>
        <v>N/A</v>
      </c>
      <c r="OG208" s="14" t="str">
        <f>IF(ISNUMBER(INDEX('Iron and steel'!$A$1:$DL$224,MATCH('Synthèse données'!$A208,'Iron and steel'!$A:$A,0),MATCH('Synthèse données'!OG$2,'Iron and steel'!$2:$2,0))),INDEX('Iron and steel'!$A$1:$DL$224,MATCH('Synthèse données'!$A208,'Iron and steel'!$A:$A,0),MATCH('Synthèse données'!OG$2,'Iron and steel'!$2:$2,0)),"N/A")</f>
        <v>N/A</v>
      </c>
      <c r="OH208" s="14" t="str">
        <f>IF(ISNUMBER(INDEX('Iron and steel'!$A$1:$DL$224,MATCH('Synthèse données'!$A208,'Iron and steel'!$A:$A,0),MATCH('Synthèse données'!OH$2,'Iron and steel'!$2:$2,0))),INDEX('Iron and steel'!$A$1:$DL$224,MATCH('Synthèse données'!$A208,'Iron and steel'!$A:$A,0),MATCH('Synthèse données'!OH$2,'Iron and steel'!$2:$2,0)),"N/A")</f>
        <v>N/A</v>
      </c>
      <c r="OI208" s="14" t="str">
        <f>IF(ISNUMBER(INDEX('Iron and steel'!$A$1:$DL$224,MATCH('Synthèse données'!$A208,'Iron and steel'!$A:$A,0),MATCH('Synthèse données'!OI$2,'Iron and steel'!$2:$2,0))),INDEX('Iron and steel'!$A$1:$DL$224,MATCH('Synthèse données'!$A208,'Iron and steel'!$A:$A,0),MATCH('Synthèse données'!OI$2,'Iron and steel'!$2:$2,0)),"N/A")</f>
        <v>N/A</v>
      </c>
      <c r="OJ208" s="14" t="str">
        <f>IF(ISNUMBER(INDEX('Iron and steel'!$A$1:$DL$224,MATCH('Synthèse données'!$A208,'Iron and steel'!$A:$A,0),MATCH('Synthèse données'!OJ$2,'Iron and steel'!$2:$2,0))),INDEX('Iron and steel'!$A$1:$DL$224,MATCH('Synthèse données'!$A208,'Iron and steel'!$A:$A,0),MATCH('Synthèse données'!OJ$2,'Iron and steel'!$2:$2,0)),"N/A")</f>
        <v>N/A</v>
      </c>
      <c r="OK208" s="14" t="str">
        <f>IF(ISNUMBER(INDEX('Iron and steel'!$A$1:$DL$224,MATCH('Synthèse données'!$A208,'Iron and steel'!$A:$A,0),MATCH('Synthèse données'!OK$2,'Iron and steel'!$2:$2,0))),INDEX('Iron and steel'!$A$1:$DL$224,MATCH('Synthèse données'!$A208,'Iron and steel'!$A:$A,0),MATCH('Synthèse données'!OK$2,'Iron and steel'!$2:$2,0)),"N/A")</f>
        <v>N/A</v>
      </c>
      <c r="OL208" s="14" t="str">
        <f>IF(ISNUMBER(INDEX('Iron and steel'!$A$1:$DL$224,MATCH('Synthèse données'!$A208,'Iron and steel'!$A:$A,0),MATCH('Synthèse données'!OL$2,'Iron and steel'!$2:$2,0))),INDEX('Iron and steel'!$A$1:$DL$224,MATCH('Synthèse données'!$A208,'Iron and steel'!$A:$A,0),MATCH('Synthèse données'!OL$2,'Iron and steel'!$2:$2,0)),"N/A")</f>
        <v>N/A</v>
      </c>
      <c r="OM208" s="14" t="str">
        <f>IF(ISNUMBER(INDEX('Iron and steel'!$A$1:$DL$224,MATCH('Synthèse données'!$A208,'Iron and steel'!$A:$A,0),MATCH('Synthèse données'!OM$2,'Iron and steel'!$2:$2,0))),INDEX('Iron and steel'!$A$1:$DL$224,MATCH('Synthèse données'!$A208,'Iron and steel'!$A:$A,0),MATCH('Synthèse données'!OM$2,'Iron and steel'!$2:$2,0)),"N/A")</f>
        <v>N/A</v>
      </c>
      <c r="ON208" s="14" t="str">
        <f>IF(ISNUMBER(INDEX('Iron and steel'!$A$1:$DL$224,MATCH('Synthèse données'!$A208,'Iron and steel'!$A:$A,0),MATCH('Synthèse données'!ON$2,'Iron and steel'!$2:$2,0))),INDEX('Iron and steel'!$A$1:$DL$224,MATCH('Synthèse données'!$A208,'Iron and steel'!$A:$A,0),MATCH('Synthèse données'!ON$2,'Iron and steel'!$2:$2,0)),"N/A")</f>
        <v>N/A</v>
      </c>
      <c r="OO208" s="14" t="str">
        <f>IF(ISNUMBER(INDEX('Iron and steel'!$A$1:$DL$224,MATCH('Synthèse données'!$A208,'Iron and steel'!$A:$A,0),MATCH('Synthèse données'!OO$2,'Iron and steel'!$2:$2,0))),INDEX('Iron and steel'!$A$1:$DL$224,MATCH('Synthèse données'!$A208,'Iron and steel'!$A:$A,0),MATCH('Synthèse données'!OO$2,'Iron and steel'!$2:$2,0)),"N/A")</f>
        <v>N/A</v>
      </c>
    </row>
    <row r="209" spans="1:405" ht="30.6">
      <c r="A209" s="112">
        <v>73041100</v>
      </c>
      <c r="B209" s="112">
        <v>73041100</v>
      </c>
      <c r="C209" s="112" t="s">
        <v>568</v>
      </c>
      <c r="D209" s="14" t="str">
        <f>IF(ISNUMBER(INDEX('Iron and steel'!$A$1:$DL$224,MATCH('Synthèse données'!$A209,'Iron and steel'!$A:$A,0),MATCH('Synthèse données'!D$2,'Iron and steel'!$2:$2,0))),INDEX('Iron and steel'!$A$1:$DL$224,MATCH('Synthèse données'!$A209,'Iron and steel'!$A:$A,0),MATCH('Synthèse données'!D$2,'Iron and steel'!$2:$2,0)),"N/A")</f>
        <v>N/A</v>
      </c>
      <c r="E209" s="14" t="str">
        <f>IF(ISNUMBER(INDEX('Iron and steel'!$A$1:$DL$224,MATCH('Synthèse données'!$A209,'Iron and steel'!$A:$A,0),MATCH('Synthèse données'!E$2,'Iron and steel'!$2:$2,0))),INDEX('Iron and steel'!$A$1:$DL$224,MATCH('Synthèse données'!$A209,'Iron and steel'!$A:$A,0),MATCH('Synthèse données'!E$2,'Iron and steel'!$2:$2,0)),"N/A")</f>
        <v>N/A</v>
      </c>
      <c r="F209" s="14" t="str">
        <f>IF(ISNUMBER(INDEX('Iron and steel'!$A$1:$DL$224,MATCH('Synthèse données'!$A209,'Iron and steel'!$A:$A,0),MATCH('Synthèse données'!F$2,'Iron and steel'!$2:$2,0))),INDEX('Iron and steel'!$A$1:$DL$224,MATCH('Synthèse données'!$A209,'Iron and steel'!$A:$A,0),MATCH('Synthèse données'!F$2,'Iron and steel'!$2:$2,0)),"N/A")</f>
        <v>N/A</v>
      </c>
      <c r="G209" s="14" t="str">
        <f>IF(ISNUMBER(INDEX('Iron and steel'!$A$1:$DL$224,MATCH('Synthèse données'!$A209,'Iron and steel'!$A:$A,0),MATCH('Synthèse données'!G$2,'Iron and steel'!$2:$2,0))),INDEX('Iron and steel'!$A$1:$DL$224,MATCH('Synthèse données'!$A209,'Iron and steel'!$A:$A,0),MATCH('Synthèse données'!G$2,'Iron and steel'!$2:$2,0)),"N/A")</f>
        <v>N/A</v>
      </c>
      <c r="H209" s="14" t="str">
        <f>IF(ISNUMBER(INDEX('Iron and steel'!$A$1:$DL$224,MATCH('Synthèse données'!$A209,'Iron and steel'!$A:$A,0),MATCH('Synthèse données'!H$2,'Iron and steel'!$2:$2,0))),INDEX('Iron and steel'!$A$1:$DL$224,MATCH('Synthèse données'!$A209,'Iron and steel'!$A:$A,0),MATCH('Synthèse données'!H$2,'Iron and steel'!$2:$2,0)),"N/A")</f>
        <v>N/A</v>
      </c>
      <c r="I209" s="14" t="str">
        <f>IF(ISNUMBER(INDEX('Iron and steel'!$A$1:$DL$224,MATCH('Synthèse données'!$A209,'Iron and steel'!$A:$A,0),MATCH('Synthèse données'!I$2,'Iron and steel'!$2:$2,0))),INDEX('Iron and steel'!$A$1:$DL$224,MATCH('Synthèse données'!$A209,'Iron and steel'!$A:$A,0),MATCH('Synthèse données'!I$2,'Iron and steel'!$2:$2,0)),"N/A")</f>
        <v>N/A</v>
      </c>
      <c r="J209" s="14">
        <f>IF(ISNUMBER(INDEX('Iron and steel'!$A$1:$DL$224,MATCH('Synthèse données'!$A209,'Iron and steel'!$A:$A,0),MATCH('Synthèse données'!J$2,'Iron and steel'!$2:$2,0))),INDEX('Iron and steel'!$A$1:$DL$224,MATCH('Synthèse données'!$A209,'Iron and steel'!$A:$A,0),MATCH('Synthèse données'!J$2,'Iron and steel'!$2:$2,0)),"N/A")</f>
        <v>2.91</v>
      </c>
      <c r="K209" s="14">
        <f>IF(ISNUMBER(INDEX('Iron and steel'!$A$1:$DL$224,MATCH('Synthèse données'!$A209,'Iron and steel'!$A:$A,0),MATCH('Synthèse données'!K$2,'Iron and steel'!$2:$2,0))),INDEX('Iron and steel'!$A$1:$DL$224,MATCH('Synthèse données'!$A209,'Iron and steel'!$A:$A,0),MATCH('Synthèse données'!K$2,'Iron and steel'!$2:$2,0)),"N/A")</f>
        <v>0.18</v>
      </c>
      <c r="L209" s="14">
        <f>IF(ISNUMBER(INDEX('Iron and steel'!$A$1:$DL$224,MATCH('Synthèse données'!$A209,'Iron and steel'!$A:$A,0),MATCH('Synthèse données'!L$2,'Iron and steel'!$2:$2,0))),INDEX('Iron and steel'!$A$1:$DL$224,MATCH('Synthèse données'!$A209,'Iron and steel'!$A:$A,0),MATCH('Synthèse données'!L$2,'Iron and steel'!$2:$2,0)),"N/A")</f>
        <v>3.09</v>
      </c>
      <c r="M209" s="14" t="str">
        <f>IF(ISNUMBER(INDEX('Iron and steel'!$A$1:$DL$224,MATCH('Synthèse données'!$A209,'Iron and steel'!$A:$A,0),MATCH('Synthèse données'!M$2,'Iron and steel'!$2:$2,0))),INDEX('Iron and steel'!$A$1:$DL$224,MATCH('Synthèse données'!$A209,'Iron and steel'!$A:$A,0),MATCH('Synthèse données'!M$2,'Iron and steel'!$2:$2,0)),"N/A")</f>
        <v>N/A</v>
      </c>
      <c r="N209" s="14" t="str">
        <f>IF(ISNUMBER(INDEX('Iron and steel'!$A$1:$DL$224,MATCH('Synthèse données'!$A209,'Iron and steel'!$A:$A,0),MATCH('Synthèse données'!N$2,'Iron and steel'!$2:$2,0))),INDEX('Iron and steel'!$A$1:$DL$224,MATCH('Synthèse données'!$A209,'Iron and steel'!$A:$A,0),MATCH('Synthèse données'!N$2,'Iron and steel'!$2:$2,0)),"N/A")</f>
        <v>N/A</v>
      </c>
      <c r="O209" s="14" t="str">
        <f>IF(ISNUMBER(INDEX('Iron and steel'!$A$1:$DL$224,MATCH('Synthèse données'!$A209,'Iron and steel'!$A:$A,0),MATCH('Synthèse données'!O$2,'Iron and steel'!$2:$2,0))),INDEX('Iron and steel'!$A$1:$DL$224,MATCH('Synthèse données'!$A209,'Iron and steel'!$A:$A,0),MATCH('Synthèse données'!O$2,'Iron and steel'!$2:$2,0)),"N/A")</f>
        <v>N/A</v>
      </c>
      <c r="P209" s="14">
        <f>IF(ISNUMBER(INDEX('Iron and steel'!$A$1:$DL$224,MATCH('Synthèse données'!$A209,'Iron and steel'!$A:$A,0),MATCH('Synthèse données'!P$2,'Iron and steel'!$2:$2,0))),INDEX('Iron and steel'!$A$1:$DL$224,MATCH('Synthèse données'!$A209,'Iron and steel'!$A:$A,0),MATCH('Synthèse données'!P$2,'Iron and steel'!$2:$2,0)),"N/A")</f>
        <v>2.4</v>
      </c>
      <c r="Q209" s="14">
        <f>IF(ISNUMBER(INDEX('Iron and steel'!$A$1:$DL$224,MATCH('Synthèse données'!$A209,'Iron and steel'!$A:$A,0),MATCH('Synthèse données'!Q$2,'Iron and steel'!$2:$2,0))),INDEX('Iron and steel'!$A$1:$DL$224,MATCH('Synthèse données'!$A209,'Iron and steel'!$A:$A,0),MATCH('Synthèse données'!Q$2,'Iron and steel'!$2:$2,0)),"N/A")</f>
        <v>0.33</v>
      </c>
      <c r="R209" s="14">
        <f>IF(ISNUMBER(INDEX('Iron and steel'!$A$1:$DL$224,MATCH('Synthèse données'!$A209,'Iron and steel'!$A:$A,0),MATCH('Synthèse données'!R$2,'Iron and steel'!$2:$2,0))),INDEX('Iron and steel'!$A$1:$DL$224,MATCH('Synthèse données'!$A209,'Iron and steel'!$A:$A,0),MATCH('Synthèse données'!R$2,'Iron and steel'!$2:$2,0)),"N/A")</f>
        <v>2.73</v>
      </c>
      <c r="S209" s="14" t="str">
        <f>IF(ISNUMBER(INDEX('Iron and steel'!$A$1:$DL$224,MATCH('Synthèse données'!$A209,'Iron and steel'!$A:$A,0),MATCH('Synthèse données'!S$2,'Iron and steel'!$2:$2,0))),INDEX('Iron and steel'!$A$1:$DL$224,MATCH('Synthèse données'!$A209,'Iron and steel'!$A:$A,0),MATCH('Synthèse données'!S$2,'Iron and steel'!$2:$2,0)),"N/A")</f>
        <v>N/A</v>
      </c>
      <c r="T209" s="14" t="str">
        <f>IF(ISNUMBER(INDEX('Iron and steel'!$A$1:$DL$224,MATCH('Synthèse données'!$A209,'Iron and steel'!$A:$A,0),MATCH('Synthèse données'!T$2,'Iron and steel'!$2:$2,0))),INDEX('Iron and steel'!$A$1:$DL$224,MATCH('Synthèse données'!$A209,'Iron and steel'!$A:$A,0),MATCH('Synthèse données'!T$2,'Iron and steel'!$2:$2,0)),"N/A")</f>
        <v>N/A</v>
      </c>
      <c r="U209" s="14" t="str">
        <f>IF(ISNUMBER(INDEX('Iron and steel'!$A$1:$DL$224,MATCH('Synthèse données'!$A209,'Iron and steel'!$A:$A,0),MATCH('Synthèse données'!U$2,'Iron and steel'!$2:$2,0))),INDEX('Iron and steel'!$A$1:$DL$224,MATCH('Synthèse données'!$A209,'Iron and steel'!$A:$A,0),MATCH('Synthèse données'!U$2,'Iron and steel'!$2:$2,0)),"N/A")</f>
        <v>N/A</v>
      </c>
      <c r="V209" s="14">
        <f>IF(ISNUMBER(INDEX('Iron and steel'!$A$1:$DL$224,MATCH('Synthèse données'!$A209,'Iron and steel'!$A:$A,0),MATCH('Synthèse données'!V$2,'Iron and steel'!$2:$2,0))),INDEX('Iron and steel'!$A$1:$DL$224,MATCH('Synthèse données'!$A209,'Iron and steel'!$A:$A,0),MATCH('Synthèse données'!V$2,'Iron and steel'!$2:$2,0)),"N/A")</f>
        <v>2.83</v>
      </c>
      <c r="W209" s="14">
        <f>IF(ISNUMBER(INDEX('Iron and steel'!$A$1:$DL$224,MATCH('Synthèse données'!$A209,'Iron and steel'!$A:$A,0),MATCH('Synthèse données'!W$2,'Iron and steel'!$2:$2,0))),INDEX('Iron and steel'!$A$1:$DL$224,MATCH('Synthèse données'!$A209,'Iron and steel'!$A:$A,0),MATCH('Synthèse données'!W$2,'Iron and steel'!$2:$2,0)),"N/A")</f>
        <v>0.49</v>
      </c>
      <c r="X209" s="14">
        <f>IF(ISNUMBER(INDEX('Iron and steel'!$A$1:$DL$224,MATCH('Synthèse données'!$A209,'Iron and steel'!$A:$A,0),MATCH('Synthèse données'!X$2,'Iron and steel'!$2:$2,0))),INDEX('Iron and steel'!$A$1:$DL$224,MATCH('Synthèse données'!$A209,'Iron and steel'!$A:$A,0),MATCH('Synthèse données'!X$2,'Iron and steel'!$2:$2,0)),"N/A")</f>
        <v>3.32</v>
      </c>
      <c r="Y209" s="14">
        <f>IF(ISNUMBER(INDEX('Iron and steel'!$A$1:$DL$224,MATCH('Synthèse données'!$A209,'Iron and steel'!$A:$A,0),MATCH('Synthèse données'!Y$2,'Iron and steel'!$2:$2,0))),INDEX('Iron and steel'!$A$1:$DL$224,MATCH('Synthèse données'!$A209,'Iron and steel'!$A:$A,0),MATCH('Synthèse données'!Y$2,'Iron and steel'!$2:$2,0)),"N/A")</f>
        <v>0.24</v>
      </c>
      <c r="Z209" s="14">
        <f>IF(ISNUMBER(INDEX('Iron and steel'!$A$1:$DL$224,MATCH('Synthèse données'!$A209,'Iron and steel'!$A:$A,0),MATCH('Synthèse données'!Z$2,'Iron and steel'!$2:$2,0))),INDEX('Iron and steel'!$A$1:$DL$224,MATCH('Synthèse données'!$A209,'Iron and steel'!$A:$A,0),MATCH('Synthèse données'!Z$2,'Iron and steel'!$2:$2,0)),"N/A")</f>
        <v>0.77</v>
      </c>
      <c r="AA209" s="14">
        <f>IF(ISNUMBER(INDEX('Iron and steel'!$A$1:$DL$224,MATCH('Synthèse données'!$A209,'Iron and steel'!$A:$A,0),MATCH('Synthèse données'!AA$2,'Iron and steel'!$2:$2,0))),INDEX('Iron and steel'!$A$1:$DL$224,MATCH('Synthèse données'!$A209,'Iron and steel'!$A:$A,0),MATCH('Synthèse données'!AA$2,'Iron and steel'!$2:$2,0)),"N/A")</f>
        <v>1.01</v>
      </c>
      <c r="AB209" s="14" t="str">
        <f>IF(ISNUMBER(INDEX('Iron and steel'!$A$1:$DL$224,MATCH('Synthèse données'!$A209,'Iron and steel'!$A:$A,0),MATCH('Synthèse données'!AB$2,'Iron and steel'!$2:$2,0))),INDEX('Iron and steel'!$A$1:$DL$224,MATCH('Synthèse données'!$A209,'Iron and steel'!$A:$A,0),MATCH('Synthèse données'!AB$2,'Iron and steel'!$2:$2,0)),"N/A")</f>
        <v>N/A</v>
      </c>
      <c r="AC209" s="14" t="str">
        <f>IF(ISNUMBER(INDEX('Iron and steel'!$A$1:$DL$224,MATCH('Synthèse données'!$A209,'Iron and steel'!$A:$A,0),MATCH('Synthèse données'!AC$2,'Iron and steel'!$2:$2,0))),INDEX('Iron and steel'!$A$1:$DL$224,MATCH('Synthèse données'!$A209,'Iron and steel'!$A:$A,0),MATCH('Synthèse données'!AC$2,'Iron and steel'!$2:$2,0)),"N/A")</f>
        <v>N/A</v>
      </c>
      <c r="AD209" s="14" t="str">
        <f>IF(ISNUMBER(INDEX('Iron and steel'!$A$1:$DL$224,MATCH('Synthèse données'!$A209,'Iron and steel'!$A:$A,0),MATCH('Synthèse données'!AD$2,'Iron and steel'!$2:$2,0))),INDEX('Iron and steel'!$A$1:$DL$224,MATCH('Synthèse données'!$A209,'Iron and steel'!$A:$A,0),MATCH('Synthèse données'!AD$2,'Iron and steel'!$2:$2,0)),"N/A")</f>
        <v>N/A</v>
      </c>
      <c r="AE209" s="14" t="str">
        <f>IF(ISNUMBER(INDEX('Iron and steel'!$A$1:$DL$224,MATCH('Synthèse données'!$A209,'Iron and steel'!$A:$A,0),MATCH('Synthèse données'!AE$2,'Iron and steel'!$2:$2,0))),INDEX('Iron and steel'!$A$1:$DL$224,MATCH('Synthèse données'!$A209,'Iron and steel'!$A:$A,0),MATCH('Synthèse données'!AE$2,'Iron and steel'!$2:$2,0)),"N/A")</f>
        <v>N/A</v>
      </c>
      <c r="AF209" s="14" t="str">
        <f>IF(ISNUMBER(INDEX('Iron and steel'!$A$1:$DL$224,MATCH('Synthèse données'!$A209,'Iron and steel'!$A:$A,0),MATCH('Synthèse données'!AF$2,'Iron and steel'!$2:$2,0))),INDEX('Iron and steel'!$A$1:$DL$224,MATCH('Synthèse données'!$A209,'Iron and steel'!$A:$A,0),MATCH('Synthèse données'!AF$2,'Iron and steel'!$2:$2,0)),"N/A")</f>
        <v>N/A</v>
      </c>
      <c r="AG209" s="14" t="str">
        <f>IF(ISNUMBER(INDEX('Iron and steel'!$A$1:$DL$224,MATCH('Synthèse données'!$A209,'Iron and steel'!$A:$A,0),MATCH('Synthèse données'!AG$2,'Iron and steel'!$2:$2,0))),INDEX('Iron and steel'!$A$1:$DL$224,MATCH('Synthèse données'!$A209,'Iron and steel'!$A:$A,0),MATCH('Synthèse données'!AG$2,'Iron and steel'!$2:$2,0)),"N/A")</f>
        <v>N/A</v>
      </c>
      <c r="AH209" s="14" t="str">
        <f>IF(ISNUMBER(INDEX('Iron and steel'!$A$1:$DL$224,MATCH('Synthèse données'!$A209,'Iron and steel'!$A:$A,0),MATCH('Synthèse données'!AH$2,'Iron and steel'!$2:$2,0))),INDEX('Iron and steel'!$A$1:$DL$224,MATCH('Synthèse données'!$A209,'Iron and steel'!$A:$A,0),MATCH('Synthèse données'!AH$2,'Iron and steel'!$2:$2,0)),"N/A")</f>
        <v>N/A</v>
      </c>
      <c r="AI209" s="14" t="str">
        <f>IF(ISNUMBER(INDEX('Iron and steel'!$A$1:$DL$224,MATCH('Synthèse données'!$A209,'Iron and steel'!$A:$A,0),MATCH('Synthèse données'!AI$2,'Iron and steel'!$2:$2,0))),INDEX('Iron and steel'!$A$1:$DL$224,MATCH('Synthèse données'!$A209,'Iron and steel'!$A:$A,0),MATCH('Synthèse données'!AI$2,'Iron and steel'!$2:$2,0)),"N/A")</f>
        <v>N/A</v>
      </c>
      <c r="AJ209" s="14" t="str">
        <f>IF(ISNUMBER(INDEX('Iron and steel'!$A$1:$DL$224,MATCH('Synthèse données'!$A209,'Iron and steel'!$A:$A,0),MATCH('Synthèse données'!AJ$2,'Iron and steel'!$2:$2,0))),INDEX('Iron and steel'!$A$1:$DL$224,MATCH('Synthèse données'!$A209,'Iron and steel'!$A:$A,0),MATCH('Synthèse données'!AJ$2,'Iron and steel'!$2:$2,0)),"N/A")</f>
        <v>N/A</v>
      </c>
      <c r="AK209" s="14">
        <f>IF(ISNUMBER(INDEX('Iron and steel'!$A$1:$DL$224,MATCH('Synthèse données'!$A209,'Iron and steel'!$A:$A,0),MATCH('Synthèse données'!AK$2,'Iron and steel'!$2:$2,0))),INDEX('Iron and steel'!$A$1:$DL$224,MATCH('Synthèse données'!$A209,'Iron and steel'!$A:$A,0),MATCH('Synthèse données'!AK$2,'Iron and steel'!$2:$2,0)),"N/A")</f>
        <v>0.27</v>
      </c>
      <c r="AL209" s="14">
        <f>IF(ISNUMBER(INDEX('Iron and steel'!$A$1:$DL$224,MATCH('Synthèse données'!$A209,'Iron and steel'!$A:$A,0),MATCH('Synthèse données'!AL$2,'Iron and steel'!$2:$2,0))),INDEX('Iron and steel'!$A$1:$DL$224,MATCH('Synthèse données'!$A209,'Iron and steel'!$A:$A,0),MATCH('Synthèse données'!AL$2,'Iron and steel'!$2:$2,0)),"N/A")</f>
        <v>0.36</v>
      </c>
      <c r="AM209" s="14">
        <f>IF(ISNUMBER(INDEX('Iron and steel'!$A$1:$DL$224,MATCH('Synthèse données'!$A209,'Iron and steel'!$A:$A,0),MATCH('Synthèse données'!AM$2,'Iron and steel'!$2:$2,0))),INDEX('Iron and steel'!$A$1:$DL$224,MATCH('Synthèse données'!$A209,'Iron and steel'!$A:$A,0),MATCH('Synthèse données'!AM$2,'Iron and steel'!$2:$2,0)),"N/A")</f>
        <v>0.63</v>
      </c>
      <c r="AN209" s="14" t="str">
        <f>IF(ISNUMBER(INDEX('Iron and steel'!$A$1:$DL$224,MATCH('Synthèse données'!$A209,'Iron and steel'!$A:$A,0),MATCH('Synthèse données'!AN$2,'Iron and steel'!$2:$2,0))),INDEX('Iron and steel'!$A$1:$DL$224,MATCH('Synthèse données'!$A209,'Iron and steel'!$A:$A,0),MATCH('Synthèse données'!AN$2,'Iron and steel'!$2:$2,0)),"N/A")</f>
        <v>N/A</v>
      </c>
      <c r="AO209" s="14" t="str">
        <f>IF(ISNUMBER(INDEX('Iron and steel'!$A$1:$DL$224,MATCH('Synthèse données'!$A209,'Iron and steel'!$A:$A,0),MATCH('Synthèse données'!AO$2,'Iron and steel'!$2:$2,0))),INDEX('Iron and steel'!$A$1:$DL$224,MATCH('Synthèse données'!$A209,'Iron and steel'!$A:$A,0),MATCH('Synthèse données'!AO$2,'Iron and steel'!$2:$2,0)),"N/A")</f>
        <v>N/A</v>
      </c>
      <c r="AP209" s="14" t="str">
        <f>IF(ISNUMBER(INDEX('Iron and steel'!$A$1:$DL$224,MATCH('Synthèse données'!$A209,'Iron and steel'!$A:$A,0),MATCH('Synthèse données'!AP$2,'Iron and steel'!$2:$2,0))),INDEX('Iron and steel'!$A$1:$DL$224,MATCH('Synthèse données'!$A209,'Iron and steel'!$A:$A,0),MATCH('Synthèse données'!AP$2,'Iron and steel'!$2:$2,0)),"N/A")</f>
        <v>N/A</v>
      </c>
      <c r="AQ209" s="14" t="str">
        <f>IF(ISNUMBER(INDEX('Iron and steel'!$A$1:$DL$224,MATCH('Synthèse données'!$A209,'Iron and steel'!$A:$A,0),MATCH('Synthèse données'!AQ$2,'Iron and steel'!$2:$2,0))),INDEX('Iron and steel'!$A$1:$DL$224,MATCH('Synthèse données'!$A209,'Iron and steel'!$A:$A,0),MATCH('Synthèse données'!AQ$2,'Iron and steel'!$2:$2,0)),"N/A")</f>
        <v>N/A</v>
      </c>
      <c r="AR209" s="14" t="str">
        <f>IF(ISNUMBER(INDEX('Iron and steel'!$A$1:$DL$224,MATCH('Synthèse données'!$A209,'Iron and steel'!$A:$A,0),MATCH('Synthèse données'!AR$2,'Iron and steel'!$2:$2,0))),INDEX('Iron and steel'!$A$1:$DL$224,MATCH('Synthèse données'!$A209,'Iron and steel'!$A:$A,0),MATCH('Synthèse données'!AR$2,'Iron and steel'!$2:$2,0)),"N/A")</f>
        <v>N/A</v>
      </c>
      <c r="AS209" s="14" t="str">
        <f>IF(ISNUMBER(INDEX('Iron and steel'!$A$1:$DL$224,MATCH('Synthèse données'!$A209,'Iron and steel'!$A:$A,0),MATCH('Synthèse données'!AS$2,'Iron and steel'!$2:$2,0))),INDEX('Iron and steel'!$A$1:$DL$224,MATCH('Synthèse données'!$A209,'Iron and steel'!$A:$A,0),MATCH('Synthèse données'!AS$2,'Iron and steel'!$2:$2,0)),"N/A")</f>
        <v>N/A</v>
      </c>
      <c r="AT209" s="14" t="str">
        <f>IF(ISNUMBER(INDEX('Iron and steel'!$A$1:$DL$224,MATCH('Synthèse données'!$A209,'Iron and steel'!$A:$A,0),MATCH('Synthèse données'!AT$2,'Iron and steel'!$2:$2,0))),INDEX('Iron and steel'!$A$1:$DL$224,MATCH('Synthèse données'!$A209,'Iron and steel'!$A:$A,0),MATCH('Synthèse données'!AT$2,'Iron and steel'!$2:$2,0)),"N/A")</f>
        <v>N/A</v>
      </c>
      <c r="AU209" s="14" t="str">
        <f>IF(ISNUMBER(INDEX('Iron and steel'!$A$1:$DL$224,MATCH('Synthèse données'!$A209,'Iron and steel'!$A:$A,0),MATCH('Synthèse données'!AU$2,'Iron and steel'!$2:$2,0))),INDEX('Iron and steel'!$A$1:$DL$224,MATCH('Synthèse données'!$A209,'Iron and steel'!$A:$A,0),MATCH('Synthèse données'!AU$2,'Iron and steel'!$2:$2,0)),"N/A")</f>
        <v>N/A</v>
      </c>
      <c r="AV209" s="14" t="str">
        <f>IF(ISNUMBER(INDEX('Iron and steel'!$A$1:$DL$224,MATCH('Synthèse données'!$A209,'Iron and steel'!$A:$A,0),MATCH('Synthèse données'!AV$2,'Iron and steel'!$2:$2,0))),INDEX('Iron and steel'!$A$1:$DL$224,MATCH('Synthèse données'!$A209,'Iron and steel'!$A:$A,0),MATCH('Synthèse données'!AV$2,'Iron and steel'!$2:$2,0)),"N/A")</f>
        <v>N/A</v>
      </c>
      <c r="AW209" s="14">
        <f>IF(ISNUMBER(INDEX('Iron and steel'!$A$1:$DL$224,MATCH('Synthèse données'!$A209,'Iron and steel'!$A:$A,0),MATCH('Synthèse données'!AW$2,'Iron and steel'!$2:$2,0))),INDEX('Iron and steel'!$A$1:$DL$224,MATCH('Synthèse données'!$A209,'Iron and steel'!$A:$A,0),MATCH('Synthèse données'!AW$2,'Iron and steel'!$2:$2,0)),"N/A")</f>
        <v>2.29</v>
      </c>
      <c r="AX209" s="14">
        <f>IF(ISNUMBER(INDEX('Iron and steel'!$A$1:$DL$224,MATCH('Synthèse données'!$A209,'Iron and steel'!$A:$A,0),MATCH('Synthèse données'!AX$2,'Iron and steel'!$2:$2,0))),INDEX('Iron and steel'!$A$1:$DL$224,MATCH('Synthèse données'!$A209,'Iron and steel'!$A:$A,0),MATCH('Synthèse données'!AX$2,'Iron and steel'!$2:$2,0)),"N/A")</f>
        <v>0.61</v>
      </c>
      <c r="AY209" s="14">
        <f>IF(ISNUMBER(INDEX('Iron and steel'!$A$1:$DL$224,MATCH('Synthèse données'!$A209,'Iron and steel'!$A:$A,0),MATCH('Synthèse données'!AY$2,'Iron and steel'!$2:$2,0))),INDEX('Iron and steel'!$A$1:$DL$224,MATCH('Synthèse données'!$A209,'Iron and steel'!$A:$A,0),MATCH('Synthèse données'!AY$2,'Iron and steel'!$2:$2,0)),"N/A")</f>
        <v>2.9</v>
      </c>
      <c r="AZ209" s="14" t="str">
        <f>IF(ISNUMBER(INDEX('Iron and steel'!$A$1:$DL$224,MATCH('Synthèse données'!$A209,'Iron and steel'!$A:$A,0),MATCH('Synthèse données'!AZ$2,'Iron and steel'!$2:$2,0))),INDEX('Iron and steel'!$A$1:$DL$224,MATCH('Synthèse données'!$A209,'Iron and steel'!$A:$A,0),MATCH('Synthèse données'!AZ$2,'Iron and steel'!$2:$2,0)),"N/A")</f>
        <v>N/A</v>
      </c>
      <c r="BA209" s="14" t="str">
        <f>IF(ISNUMBER(INDEX('Iron and steel'!$A$1:$DL$224,MATCH('Synthèse données'!$A209,'Iron and steel'!$A:$A,0),MATCH('Synthèse données'!BA$2,'Iron and steel'!$2:$2,0))),INDEX('Iron and steel'!$A$1:$DL$224,MATCH('Synthèse données'!$A209,'Iron and steel'!$A:$A,0),MATCH('Synthèse données'!BA$2,'Iron and steel'!$2:$2,0)),"N/A")</f>
        <v>N/A</v>
      </c>
      <c r="BB209" s="14" t="str">
        <f>IF(ISNUMBER(INDEX('Iron and steel'!$A$1:$DL$224,MATCH('Synthèse données'!$A209,'Iron and steel'!$A:$A,0),MATCH('Synthèse données'!BB$2,'Iron and steel'!$2:$2,0))),INDEX('Iron and steel'!$A$1:$DL$224,MATCH('Synthèse données'!$A209,'Iron and steel'!$A:$A,0),MATCH('Synthèse données'!BB$2,'Iron and steel'!$2:$2,0)),"N/A")</f>
        <v>N/A</v>
      </c>
      <c r="BC209" s="14">
        <f>IF(ISNUMBER(INDEX('Iron and steel'!$A$1:$DL$224,MATCH('Synthèse données'!$A209,'Iron and steel'!$A:$A,0),MATCH('Synthèse données'!BC$2,'Iron and steel'!$2:$2,0))),INDEX('Iron and steel'!$A$1:$DL$224,MATCH('Synthèse données'!$A209,'Iron and steel'!$A:$A,0),MATCH('Synthèse données'!BC$2,'Iron and steel'!$2:$2,0)),"N/A")</f>
        <v>1.64</v>
      </c>
      <c r="BD209" s="14">
        <f>IF(ISNUMBER(INDEX('Iron and steel'!$A$1:$DL$224,MATCH('Synthèse données'!$A209,'Iron and steel'!$A:$A,0),MATCH('Synthèse données'!BD$2,'Iron and steel'!$2:$2,0))),INDEX('Iron and steel'!$A$1:$DL$224,MATCH('Synthèse données'!$A209,'Iron and steel'!$A:$A,0),MATCH('Synthèse données'!BD$2,'Iron and steel'!$2:$2,0)),"N/A")</f>
        <v>0.1</v>
      </c>
      <c r="BE209" s="14">
        <f>IF(ISNUMBER(INDEX('Iron and steel'!$A$1:$DL$224,MATCH('Synthèse données'!$A209,'Iron and steel'!$A:$A,0),MATCH('Synthèse données'!BE$2,'Iron and steel'!$2:$2,0))),INDEX('Iron and steel'!$A$1:$DL$224,MATCH('Synthèse données'!$A209,'Iron and steel'!$A:$A,0),MATCH('Synthèse données'!BE$2,'Iron and steel'!$2:$2,0)),"N/A")</f>
        <v>1.73</v>
      </c>
      <c r="BF209" s="14" t="str">
        <f>IF(ISNUMBER(INDEX('Iron and steel'!$A$1:$DL$224,MATCH('Synthèse données'!$A209,'Iron and steel'!$A:$A,0),MATCH('Synthèse données'!BF$2,'Iron and steel'!$2:$2,0))),INDEX('Iron and steel'!$A$1:$DL$224,MATCH('Synthèse données'!$A209,'Iron and steel'!$A:$A,0),MATCH('Synthèse données'!BF$2,'Iron and steel'!$2:$2,0)),"N/A")</f>
        <v>N/A</v>
      </c>
      <c r="BG209" s="14" t="str">
        <f>IF(ISNUMBER(INDEX('Iron and steel'!$A$1:$DL$224,MATCH('Synthèse données'!$A209,'Iron and steel'!$A:$A,0),MATCH('Synthèse données'!BG$2,'Iron and steel'!$2:$2,0))),INDEX('Iron and steel'!$A$1:$DL$224,MATCH('Synthèse données'!$A209,'Iron and steel'!$A:$A,0),MATCH('Synthèse données'!BG$2,'Iron and steel'!$2:$2,0)),"N/A")</f>
        <v>N/A</v>
      </c>
      <c r="BH209" s="14" t="str">
        <f>IF(ISNUMBER(INDEX('Iron and steel'!$A$1:$DL$224,MATCH('Synthèse données'!$A209,'Iron and steel'!$A:$A,0),MATCH('Synthèse données'!BH$2,'Iron and steel'!$2:$2,0))),INDEX('Iron and steel'!$A$1:$DL$224,MATCH('Synthèse données'!$A209,'Iron and steel'!$A:$A,0),MATCH('Synthèse données'!BH$2,'Iron and steel'!$2:$2,0)),"N/A")</f>
        <v>N/A</v>
      </c>
      <c r="BI209" s="14" t="str">
        <f>IF(ISNUMBER(INDEX('Iron and steel'!$A$1:$DL$224,MATCH('Synthèse données'!$A209,'Iron and steel'!$A:$A,0),MATCH('Synthèse données'!BI$2,'Iron and steel'!$2:$2,0))),INDEX('Iron and steel'!$A$1:$DL$224,MATCH('Synthèse données'!$A209,'Iron and steel'!$A:$A,0),MATCH('Synthèse données'!BI$2,'Iron and steel'!$2:$2,0)),"N/A")</f>
        <v>N/A</v>
      </c>
      <c r="BJ209" s="14" t="str">
        <f>IF(ISNUMBER(INDEX('Iron and steel'!$A$1:$DL$224,MATCH('Synthèse données'!$A209,'Iron and steel'!$A:$A,0),MATCH('Synthèse données'!BJ$2,'Iron and steel'!$2:$2,0))),INDEX('Iron and steel'!$A$1:$DL$224,MATCH('Synthèse données'!$A209,'Iron and steel'!$A:$A,0),MATCH('Synthèse données'!BJ$2,'Iron and steel'!$2:$2,0)),"N/A")</f>
        <v>N/A</v>
      </c>
      <c r="BK209" s="14" t="str">
        <f>IF(ISNUMBER(INDEX('Iron and steel'!$A$1:$DL$224,MATCH('Synthèse données'!$A209,'Iron and steel'!$A:$A,0),MATCH('Synthèse données'!BK$2,'Iron and steel'!$2:$2,0))),INDEX('Iron and steel'!$A$1:$DL$224,MATCH('Synthèse données'!$A209,'Iron and steel'!$A:$A,0),MATCH('Synthèse données'!BK$2,'Iron and steel'!$2:$2,0)),"N/A")</f>
        <v>N/A</v>
      </c>
      <c r="BL209" s="14" t="str">
        <f>IF(ISNUMBER(INDEX('Iron and steel'!$A$1:$DL$224,MATCH('Synthèse données'!$A209,'Iron and steel'!$A:$A,0),MATCH('Synthèse données'!BL$2,'Iron and steel'!$2:$2,0))),INDEX('Iron and steel'!$A$1:$DL$224,MATCH('Synthèse données'!$A209,'Iron and steel'!$A:$A,0),MATCH('Synthèse données'!BL$2,'Iron and steel'!$2:$2,0)),"N/A")</f>
        <v>N/A</v>
      </c>
      <c r="BM209" s="14" t="str">
        <f>IF(ISNUMBER(INDEX('Iron and steel'!$A$1:$DL$224,MATCH('Synthèse données'!$A209,'Iron and steel'!$A:$A,0),MATCH('Synthèse données'!BM$2,'Iron and steel'!$2:$2,0))),INDEX('Iron and steel'!$A$1:$DL$224,MATCH('Synthèse données'!$A209,'Iron and steel'!$A:$A,0),MATCH('Synthèse données'!BM$2,'Iron and steel'!$2:$2,0)),"N/A")</f>
        <v>N/A</v>
      </c>
      <c r="BN209" s="14" t="str">
        <f>IF(ISNUMBER(INDEX('Iron and steel'!$A$1:$DL$224,MATCH('Synthèse données'!$A209,'Iron and steel'!$A:$A,0),MATCH('Synthèse données'!BN$2,'Iron and steel'!$2:$2,0))),INDEX('Iron and steel'!$A$1:$DL$224,MATCH('Synthèse données'!$A209,'Iron and steel'!$A:$A,0),MATCH('Synthèse données'!BN$2,'Iron and steel'!$2:$2,0)),"N/A")</f>
        <v>N/A</v>
      </c>
      <c r="BO209" s="14" t="str">
        <f>IF(ISNUMBER(INDEX('Iron and steel'!$A$1:$DL$224,MATCH('Synthèse données'!$A209,'Iron and steel'!$A:$A,0),MATCH('Synthèse données'!BO$2,'Iron and steel'!$2:$2,0))),INDEX('Iron and steel'!$A$1:$DL$224,MATCH('Synthèse données'!$A209,'Iron and steel'!$A:$A,0),MATCH('Synthèse données'!BO$2,'Iron and steel'!$2:$2,0)),"N/A")</f>
        <v>N/A</v>
      </c>
      <c r="BP209" s="14" t="str">
        <f>IF(ISNUMBER(INDEX('Iron and steel'!$A$1:$DL$224,MATCH('Synthèse données'!$A209,'Iron and steel'!$A:$A,0),MATCH('Synthèse données'!BP$2,'Iron and steel'!$2:$2,0))),INDEX('Iron and steel'!$A$1:$DL$224,MATCH('Synthèse données'!$A209,'Iron and steel'!$A:$A,0),MATCH('Synthèse données'!BP$2,'Iron and steel'!$2:$2,0)),"N/A")</f>
        <v>N/A</v>
      </c>
      <c r="BQ209" s="14" t="str">
        <f>IF(ISNUMBER(INDEX('Iron and steel'!$A$1:$DL$224,MATCH('Synthèse données'!$A209,'Iron and steel'!$A:$A,0),MATCH('Synthèse données'!BQ$2,'Iron and steel'!$2:$2,0))),INDEX('Iron and steel'!$A$1:$DL$224,MATCH('Synthèse données'!$A209,'Iron and steel'!$A:$A,0),MATCH('Synthèse données'!BQ$2,'Iron and steel'!$2:$2,0)),"N/A")</f>
        <v>N/A</v>
      </c>
      <c r="BR209" s="14">
        <f>IF(ISNUMBER(INDEX('Iron and steel'!$A$1:$DL$224,MATCH('Synthèse données'!$A209,'Iron and steel'!$A:$A,0),MATCH('Synthèse données'!BR$2,'Iron and steel'!$2:$2,0))),INDEX('Iron and steel'!$A$1:$DL$224,MATCH('Synthèse données'!$A209,'Iron and steel'!$A:$A,0),MATCH('Synthèse données'!BR$2,'Iron and steel'!$2:$2,0)),"N/A")</f>
        <v>1.34</v>
      </c>
      <c r="BS209" s="14">
        <f>IF(ISNUMBER(INDEX('Iron and steel'!$A$1:$DL$224,MATCH('Synthèse données'!$A209,'Iron and steel'!$A:$A,0),MATCH('Synthèse données'!BS$2,'Iron and steel'!$2:$2,0))),INDEX('Iron and steel'!$A$1:$DL$224,MATCH('Synthèse données'!$A209,'Iron and steel'!$A:$A,0),MATCH('Synthèse données'!BS$2,'Iron and steel'!$2:$2,0)),"N/A")</f>
        <v>0.08</v>
      </c>
      <c r="BT209" s="14">
        <f>IF(ISNUMBER(INDEX('Iron and steel'!$A$1:$DL$224,MATCH('Synthèse données'!$A209,'Iron and steel'!$A:$A,0),MATCH('Synthèse données'!BT$2,'Iron and steel'!$2:$2,0))),INDEX('Iron and steel'!$A$1:$DL$224,MATCH('Synthèse données'!$A209,'Iron and steel'!$A:$A,0),MATCH('Synthèse données'!BT$2,'Iron and steel'!$2:$2,0)),"N/A")</f>
        <v>1.42</v>
      </c>
      <c r="BU209" s="14" t="str">
        <f>IF(ISNUMBER(INDEX('Iron and steel'!$A$1:$DL$224,MATCH('Synthèse données'!$A209,'Iron and steel'!$A:$A,0),MATCH('Synthèse données'!BU$2,'Iron and steel'!$2:$2,0))),INDEX('Iron and steel'!$A$1:$DL$224,MATCH('Synthèse données'!$A209,'Iron and steel'!$A:$A,0),MATCH('Synthèse données'!BU$2,'Iron and steel'!$2:$2,0)),"N/A")</f>
        <v>N/A</v>
      </c>
      <c r="BV209" s="14" t="str">
        <f>IF(ISNUMBER(INDEX('Iron and steel'!$A$1:$DL$224,MATCH('Synthèse données'!$A209,'Iron and steel'!$A:$A,0),MATCH('Synthèse données'!BV$2,'Iron and steel'!$2:$2,0))),INDEX('Iron and steel'!$A$1:$DL$224,MATCH('Synthèse données'!$A209,'Iron and steel'!$A:$A,0),MATCH('Synthèse données'!BV$2,'Iron and steel'!$2:$2,0)),"N/A")</f>
        <v>N/A</v>
      </c>
      <c r="BW209" s="14" t="str">
        <f>IF(ISNUMBER(INDEX('Iron and steel'!$A$1:$DL$224,MATCH('Synthèse données'!$A209,'Iron and steel'!$A:$A,0),MATCH('Synthèse données'!BW$2,'Iron and steel'!$2:$2,0))),INDEX('Iron and steel'!$A$1:$DL$224,MATCH('Synthèse données'!$A209,'Iron and steel'!$A:$A,0),MATCH('Synthèse données'!BW$2,'Iron and steel'!$2:$2,0)),"N/A")</f>
        <v>N/A</v>
      </c>
      <c r="BX209" s="14">
        <f>IF(ISNUMBER(INDEX('Iron and steel'!$A$1:$DL$224,MATCH('Synthèse données'!$A209,'Iron and steel'!$A:$A,0),MATCH('Synthèse données'!BX$2,'Iron and steel'!$2:$2,0))),INDEX('Iron and steel'!$A$1:$DL$224,MATCH('Synthèse données'!$A209,'Iron and steel'!$A:$A,0),MATCH('Synthèse données'!BX$2,'Iron and steel'!$2:$2,0)),"N/A")</f>
        <v>1.99</v>
      </c>
      <c r="BY209" s="14">
        <f>IF(ISNUMBER(INDEX('Iron and steel'!$A$1:$DL$224,MATCH('Synthèse données'!$A209,'Iron and steel'!$A:$A,0),MATCH('Synthèse données'!BY$2,'Iron and steel'!$2:$2,0))),INDEX('Iron and steel'!$A$1:$DL$224,MATCH('Synthèse données'!$A209,'Iron and steel'!$A:$A,0),MATCH('Synthèse données'!BY$2,'Iron and steel'!$2:$2,0)),"N/A")</f>
        <v>0.13</v>
      </c>
      <c r="BZ209" s="14">
        <f>IF(ISNUMBER(INDEX('Iron and steel'!$A$1:$DL$224,MATCH('Synthèse données'!$A209,'Iron and steel'!$A:$A,0),MATCH('Synthèse données'!BZ$2,'Iron and steel'!$2:$2,0))),INDEX('Iron and steel'!$A$1:$DL$224,MATCH('Synthèse données'!$A209,'Iron and steel'!$A:$A,0),MATCH('Synthèse données'!BZ$2,'Iron and steel'!$2:$2,0)),"N/A")</f>
        <v>2.12</v>
      </c>
      <c r="CA209" s="14">
        <f>IF(ISNUMBER(INDEX('Iron and steel'!$A$1:$DL$224,MATCH('Synthèse données'!$A209,'Iron and steel'!$A:$A,0),MATCH('Synthèse données'!CA$2,'Iron and steel'!$2:$2,0))),INDEX('Iron and steel'!$A$1:$DL$224,MATCH('Synthèse données'!$A209,'Iron and steel'!$A:$A,0),MATCH('Synthèse données'!CA$2,'Iron and steel'!$2:$2,0)),"N/A")</f>
        <v>1.83</v>
      </c>
      <c r="CB209" s="14">
        <f>IF(ISNUMBER(INDEX('Iron and steel'!$A$1:$DL$224,MATCH('Synthèse données'!$A209,'Iron and steel'!$A:$A,0),MATCH('Synthèse données'!CB$2,'Iron and steel'!$2:$2,0))),INDEX('Iron and steel'!$A$1:$DL$224,MATCH('Synthèse données'!$A209,'Iron and steel'!$A:$A,0),MATCH('Synthèse données'!CB$2,'Iron and steel'!$2:$2,0)),"N/A")</f>
        <v>0.37</v>
      </c>
      <c r="CC209" s="14">
        <f>IF(ISNUMBER(INDEX('Iron and steel'!$A$1:$DL$224,MATCH('Synthèse données'!$A209,'Iron and steel'!$A:$A,0),MATCH('Synthèse données'!CC$2,'Iron and steel'!$2:$2,0))),INDEX('Iron and steel'!$A$1:$DL$224,MATCH('Synthèse données'!$A209,'Iron and steel'!$A:$A,0),MATCH('Synthèse données'!CC$2,'Iron and steel'!$2:$2,0)),"N/A")</f>
        <v>2.2000000000000002</v>
      </c>
      <c r="CD209" s="14">
        <f>IF(ISNUMBER(INDEX('Iron and steel'!$A$1:$DL$224,MATCH('Synthèse données'!$A209,'Iron and steel'!$A:$A,0),MATCH('Synthèse données'!CD$2,'Iron and steel'!$2:$2,0))),INDEX('Iron and steel'!$A$1:$DL$224,MATCH('Synthèse données'!$A209,'Iron and steel'!$A:$A,0),MATCH('Synthèse données'!CD$2,'Iron and steel'!$2:$2,0)),"N/A")</f>
        <v>2.0499999999999998</v>
      </c>
      <c r="CE209" s="14">
        <f>IF(ISNUMBER(INDEX('Iron and steel'!$A$1:$DL$224,MATCH('Synthèse données'!$A209,'Iron and steel'!$A:$A,0),MATCH('Synthèse données'!CE$2,'Iron and steel'!$2:$2,0))),INDEX('Iron and steel'!$A$1:$DL$224,MATCH('Synthèse données'!$A209,'Iron and steel'!$A:$A,0),MATCH('Synthèse données'!CE$2,'Iron and steel'!$2:$2,0)),"N/A")</f>
        <v>0.14000000000000001</v>
      </c>
      <c r="CF209" s="14">
        <f>IF(ISNUMBER(INDEX('Iron and steel'!$A$1:$DL$224,MATCH('Synthèse données'!$A209,'Iron and steel'!$A:$A,0),MATCH('Synthèse données'!CF$2,'Iron and steel'!$2:$2,0))),INDEX('Iron and steel'!$A$1:$DL$224,MATCH('Synthèse données'!$A209,'Iron and steel'!$A:$A,0),MATCH('Synthèse données'!CF$2,'Iron and steel'!$2:$2,0)),"N/A")</f>
        <v>2.19</v>
      </c>
      <c r="CG209" s="14" t="str">
        <f>IF(ISNUMBER(INDEX('Iron and steel'!$A$1:$DL$224,MATCH('Synthèse données'!$A209,'Iron and steel'!$A:$A,0),MATCH('Synthèse données'!CG$2,'Iron and steel'!$2:$2,0))),INDEX('Iron and steel'!$A$1:$DL$224,MATCH('Synthèse données'!$A209,'Iron and steel'!$A:$A,0),MATCH('Synthèse données'!CG$2,'Iron and steel'!$2:$2,0)),"N/A")</f>
        <v>N/A</v>
      </c>
      <c r="CH209" s="14" t="str">
        <f>IF(ISNUMBER(INDEX('Iron and steel'!$A$1:$DL$224,MATCH('Synthèse données'!$A209,'Iron and steel'!$A:$A,0),MATCH('Synthèse données'!CH$2,'Iron and steel'!$2:$2,0))),INDEX('Iron and steel'!$A$1:$DL$224,MATCH('Synthèse données'!$A209,'Iron and steel'!$A:$A,0),MATCH('Synthèse données'!CH$2,'Iron and steel'!$2:$2,0)),"N/A")</f>
        <v>N/A</v>
      </c>
      <c r="CI209" s="14" t="str">
        <f>IF(ISNUMBER(INDEX('Iron and steel'!$A$1:$DL$224,MATCH('Synthèse données'!$A209,'Iron and steel'!$A:$A,0),MATCH('Synthèse données'!CI$2,'Iron and steel'!$2:$2,0))),INDEX('Iron and steel'!$A$1:$DL$224,MATCH('Synthèse données'!$A209,'Iron and steel'!$A:$A,0),MATCH('Synthèse données'!CI$2,'Iron and steel'!$2:$2,0)),"N/A")</f>
        <v>N/A</v>
      </c>
      <c r="CJ209" s="14" t="str">
        <f>IF(ISNUMBER(INDEX('Iron and steel'!$A$1:$DL$224,MATCH('Synthèse données'!$A209,'Iron and steel'!$A:$A,0),MATCH('Synthèse données'!CJ$2,'Iron and steel'!$2:$2,0))),INDEX('Iron and steel'!$A$1:$DL$224,MATCH('Synthèse données'!$A209,'Iron and steel'!$A:$A,0),MATCH('Synthèse données'!CJ$2,'Iron and steel'!$2:$2,0)),"N/A")</f>
        <v>N/A</v>
      </c>
      <c r="CK209" s="14" t="str">
        <f>IF(ISNUMBER(INDEX('Iron and steel'!$A$1:$DL$224,MATCH('Synthèse données'!$A209,'Iron and steel'!$A:$A,0),MATCH('Synthèse données'!CK$2,'Iron and steel'!$2:$2,0))),INDEX('Iron and steel'!$A$1:$DL$224,MATCH('Synthèse données'!$A209,'Iron and steel'!$A:$A,0),MATCH('Synthèse données'!CK$2,'Iron and steel'!$2:$2,0)),"N/A")</f>
        <v>N/A</v>
      </c>
      <c r="CL209" s="14" t="str">
        <f>IF(ISNUMBER(INDEX('Iron and steel'!$A$1:$DL$224,MATCH('Synthèse données'!$A209,'Iron and steel'!$A:$A,0),MATCH('Synthèse données'!CL$2,'Iron and steel'!$2:$2,0))),INDEX('Iron and steel'!$A$1:$DL$224,MATCH('Synthèse données'!$A209,'Iron and steel'!$A:$A,0),MATCH('Synthèse données'!CL$2,'Iron and steel'!$2:$2,0)),"N/A")</f>
        <v>N/A</v>
      </c>
      <c r="CM209" s="14" t="str">
        <f>IF(ISNUMBER(INDEX('Iron and steel'!$A$1:$DL$224,MATCH('Synthèse données'!$A209,'Iron and steel'!$A:$A,0),MATCH('Synthèse données'!CM$2,'Iron and steel'!$2:$2,0))),INDEX('Iron and steel'!$A$1:$DL$224,MATCH('Synthèse données'!$A209,'Iron and steel'!$A:$A,0),MATCH('Synthèse données'!CM$2,'Iron and steel'!$2:$2,0)),"N/A")</f>
        <v>N/A</v>
      </c>
      <c r="CN209" s="14" t="str">
        <f>IF(ISNUMBER(INDEX('Iron and steel'!$A$1:$DL$224,MATCH('Synthèse données'!$A209,'Iron and steel'!$A:$A,0),MATCH('Synthèse données'!CN$2,'Iron and steel'!$2:$2,0))),INDEX('Iron and steel'!$A$1:$DL$224,MATCH('Synthèse données'!$A209,'Iron and steel'!$A:$A,0),MATCH('Synthèse données'!CN$2,'Iron and steel'!$2:$2,0)),"N/A")</f>
        <v>N/A</v>
      </c>
      <c r="CO209" s="14" t="str">
        <f>IF(ISNUMBER(INDEX('Iron and steel'!$A$1:$DL$224,MATCH('Synthèse données'!$A209,'Iron and steel'!$A:$A,0),MATCH('Synthèse données'!CO$2,'Iron and steel'!$2:$2,0))),INDEX('Iron and steel'!$A$1:$DL$224,MATCH('Synthèse données'!$A209,'Iron and steel'!$A:$A,0),MATCH('Synthèse données'!CO$2,'Iron and steel'!$2:$2,0)),"N/A")</f>
        <v>N/A</v>
      </c>
      <c r="CP209" s="14" t="str">
        <f>IF(ISNUMBER(INDEX('Iron and steel'!$A$1:$DL$224,MATCH('Synthèse données'!$A209,'Iron and steel'!$A:$A,0),MATCH('Synthèse données'!CP$2,'Iron and steel'!$2:$2,0))),INDEX('Iron and steel'!$A$1:$DL$224,MATCH('Synthèse données'!$A209,'Iron and steel'!$A:$A,0),MATCH('Synthèse données'!CP$2,'Iron and steel'!$2:$2,0)),"N/A")</f>
        <v>N/A</v>
      </c>
      <c r="CQ209" s="14" t="str">
        <f>IF(ISNUMBER(INDEX('Iron and steel'!$A$1:$DL$224,MATCH('Synthèse données'!$A209,'Iron and steel'!$A:$A,0),MATCH('Synthèse données'!CQ$2,'Iron and steel'!$2:$2,0))),INDEX('Iron and steel'!$A$1:$DL$224,MATCH('Synthèse données'!$A209,'Iron and steel'!$A:$A,0),MATCH('Synthèse données'!CQ$2,'Iron and steel'!$2:$2,0)),"N/A")</f>
        <v>N/A</v>
      </c>
      <c r="CR209" s="14" t="str">
        <f>IF(ISNUMBER(INDEX('Iron and steel'!$A$1:$DL$224,MATCH('Synthèse données'!$A209,'Iron and steel'!$A:$A,0),MATCH('Synthèse données'!CR$2,'Iron and steel'!$2:$2,0))),INDEX('Iron and steel'!$A$1:$DL$224,MATCH('Synthèse données'!$A209,'Iron and steel'!$A:$A,0),MATCH('Synthèse données'!CR$2,'Iron and steel'!$2:$2,0)),"N/A")</f>
        <v>N/A</v>
      </c>
      <c r="CS209" s="14" t="str">
        <f>IF(ISNUMBER(INDEX('Iron and steel'!$A$1:$DL$224,MATCH('Synthèse données'!$A209,'Iron and steel'!$A:$A,0),MATCH('Synthèse données'!CS$2,'Iron and steel'!$2:$2,0))),INDEX('Iron and steel'!$A$1:$DL$224,MATCH('Synthèse données'!$A209,'Iron and steel'!$A:$A,0),MATCH('Synthèse données'!CS$2,'Iron and steel'!$2:$2,0)),"N/A")</f>
        <v>N/A</v>
      </c>
      <c r="CT209" s="14" t="str">
        <f>IF(ISNUMBER(INDEX('Iron and steel'!$A$1:$DL$224,MATCH('Synthèse données'!$A209,'Iron and steel'!$A:$A,0),MATCH('Synthèse données'!CT$2,'Iron and steel'!$2:$2,0))),INDEX('Iron and steel'!$A$1:$DL$224,MATCH('Synthèse données'!$A209,'Iron and steel'!$A:$A,0),MATCH('Synthèse données'!CT$2,'Iron and steel'!$2:$2,0)),"N/A")</f>
        <v>N/A</v>
      </c>
      <c r="CU209" s="14" t="str">
        <f>IF(ISNUMBER(INDEX('Iron and steel'!$A$1:$DL$224,MATCH('Synthèse données'!$A209,'Iron and steel'!$A:$A,0),MATCH('Synthèse données'!CU$2,'Iron and steel'!$2:$2,0))),INDEX('Iron and steel'!$A$1:$DL$224,MATCH('Synthèse données'!$A209,'Iron and steel'!$A:$A,0),MATCH('Synthèse données'!CU$2,'Iron and steel'!$2:$2,0)),"N/A")</f>
        <v>N/A</v>
      </c>
      <c r="CV209" s="14" t="str">
        <f>IF(ISNUMBER(INDEX('Iron and steel'!$A$1:$DL$224,MATCH('Synthèse données'!$A209,'Iron and steel'!$A:$A,0),MATCH('Synthèse données'!CV$2,'Iron and steel'!$2:$2,0))),INDEX('Iron and steel'!$A$1:$DL$224,MATCH('Synthèse données'!$A209,'Iron and steel'!$A:$A,0),MATCH('Synthèse données'!CV$2,'Iron and steel'!$2:$2,0)),"N/A")</f>
        <v>N/A</v>
      </c>
      <c r="CW209" s="14" t="str">
        <f>IF(ISNUMBER(INDEX('Iron and steel'!$A$1:$DL$224,MATCH('Synthèse données'!$A209,'Iron and steel'!$A:$A,0),MATCH('Synthèse données'!CW$2,'Iron and steel'!$2:$2,0))),INDEX('Iron and steel'!$A$1:$DL$224,MATCH('Synthèse données'!$A209,'Iron and steel'!$A:$A,0),MATCH('Synthèse données'!CW$2,'Iron and steel'!$2:$2,0)),"N/A")</f>
        <v>N/A</v>
      </c>
      <c r="CX209" s="14" t="str">
        <f>IF(ISNUMBER(INDEX('Iron and steel'!$A$1:$DL$224,MATCH('Synthèse données'!$A209,'Iron and steel'!$A:$A,0),MATCH('Synthèse données'!CX$2,'Iron and steel'!$2:$2,0))),INDEX('Iron and steel'!$A$1:$DL$224,MATCH('Synthèse données'!$A209,'Iron and steel'!$A:$A,0),MATCH('Synthèse données'!CX$2,'Iron and steel'!$2:$2,0)),"N/A")</f>
        <v>N/A</v>
      </c>
      <c r="CY209" s="14" t="str">
        <f>IF(ISNUMBER(INDEX('Iron and steel'!$A$1:$DL$224,MATCH('Synthèse données'!$A209,'Iron and steel'!$A:$A,0),MATCH('Synthèse données'!CY$2,'Iron and steel'!$2:$2,0))),INDEX('Iron and steel'!$A$1:$DL$224,MATCH('Synthèse données'!$A209,'Iron and steel'!$A:$A,0),MATCH('Synthèse données'!CY$2,'Iron and steel'!$2:$2,0)),"N/A")</f>
        <v>N/A</v>
      </c>
      <c r="CZ209" s="14" t="str">
        <f>IF(ISNUMBER(INDEX('Iron and steel'!$A$1:$DL$224,MATCH('Synthèse données'!$A209,'Iron and steel'!$A:$A,0),MATCH('Synthèse données'!CZ$2,'Iron and steel'!$2:$2,0))),INDEX('Iron and steel'!$A$1:$DL$224,MATCH('Synthèse données'!$A209,'Iron and steel'!$A:$A,0),MATCH('Synthèse données'!CZ$2,'Iron and steel'!$2:$2,0)),"N/A")</f>
        <v>N/A</v>
      </c>
      <c r="DA209" s="14" t="str">
        <f>IF(ISNUMBER(INDEX('Iron and steel'!$A$1:$DL$224,MATCH('Synthèse données'!$A209,'Iron and steel'!$A:$A,0),MATCH('Synthèse données'!DA$2,'Iron and steel'!$2:$2,0))),INDEX('Iron and steel'!$A$1:$DL$224,MATCH('Synthèse données'!$A209,'Iron and steel'!$A:$A,0),MATCH('Synthèse données'!DA$2,'Iron and steel'!$2:$2,0)),"N/A")</f>
        <v>N/A</v>
      </c>
      <c r="DB209" s="14" t="str">
        <f>IF(ISNUMBER(INDEX('Iron and steel'!$A$1:$DL$224,MATCH('Synthèse données'!$A209,'Iron and steel'!$A:$A,0),MATCH('Synthèse données'!DB$2,'Iron and steel'!$2:$2,0))),INDEX('Iron and steel'!$A$1:$DL$224,MATCH('Synthèse données'!$A209,'Iron and steel'!$A:$A,0),MATCH('Synthèse données'!DB$2,'Iron and steel'!$2:$2,0)),"N/A")</f>
        <v>N/A</v>
      </c>
      <c r="DC209" s="14" t="str">
        <f>IF(ISNUMBER(INDEX('Iron and steel'!$A$1:$DL$224,MATCH('Synthèse données'!$A209,'Iron and steel'!$A:$A,0),MATCH('Synthèse données'!DC$2,'Iron and steel'!$2:$2,0))),INDEX('Iron and steel'!$A$1:$DL$224,MATCH('Synthèse données'!$A209,'Iron and steel'!$A:$A,0),MATCH('Synthèse données'!DC$2,'Iron and steel'!$2:$2,0)),"N/A")</f>
        <v>N/A</v>
      </c>
      <c r="DD209" s="14" t="str">
        <f>IF(ISNUMBER(INDEX('Iron and steel'!$A$1:$DL$224,MATCH('Synthèse données'!$A209,'Iron and steel'!$A:$A,0),MATCH('Synthèse données'!DD$2,'Iron and steel'!$2:$2,0))),INDEX('Iron and steel'!$A$1:$DL$224,MATCH('Synthèse données'!$A209,'Iron and steel'!$A:$A,0),MATCH('Synthèse données'!DD$2,'Iron and steel'!$2:$2,0)),"N/A")</f>
        <v>N/A</v>
      </c>
      <c r="DE209" s="14" t="str">
        <f>IF(ISNUMBER(INDEX('Iron and steel'!$A$1:$DL$224,MATCH('Synthèse données'!$A209,'Iron and steel'!$A:$A,0),MATCH('Synthèse données'!DE$2,'Iron and steel'!$2:$2,0))),INDEX('Iron and steel'!$A$1:$DL$224,MATCH('Synthèse données'!$A209,'Iron and steel'!$A:$A,0),MATCH('Synthèse données'!DE$2,'Iron and steel'!$2:$2,0)),"N/A")</f>
        <v>N/A</v>
      </c>
      <c r="DF209" s="14" t="str">
        <f>IF(ISNUMBER(INDEX('Iron and steel'!$A$1:$DL$224,MATCH('Synthèse données'!$A209,'Iron and steel'!$A:$A,0),MATCH('Synthèse données'!DF$2,'Iron and steel'!$2:$2,0))),INDEX('Iron and steel'!$A$1:$DL$224,MATCH('Synthèse données'!$A209,'Iron and steel'!$A:$A,0),MATCH('Synthèse données'!DF$2,'Iron and steel'!$2:$2,0)),"N/A")</f>
        <v>N/A</v>
      </c>
      <c r="DG209" s="14" t="str">
        <f>IF(ISNUMBER(INDEX('Iron and steel'!$A$1:$DL$224,MATCH('Synthèse données'!$A209,'Iron and steel'!$A:$A,0),MATCH('Synthèse données'!DG$2,'Iron and steel'!$2:$2,0))),INDEX('Iron and steel'!$A$1:$DL$224,MATCH('Synthèse données'!$A209,'Iron and steel'!$A:$A,0),MATCH('Synthèse données'!DG$2,'Iron and steel'!$2:$2,0)),"N/A")</f>
        <v>N/A</v>
      </c>
      <c r="DH209" s="14" t="str">
        <f>IF(ISNUMBER(INDEX('Iron and steel'!$A$1:$DL$224,MATCH('Synthèse données'!$A209,'Iron and steel'!$A:$A,0),MATCH('Synthèse données'!DH$2,'Iron and steel'!$2:$2,0))),INDEX('Iron and steel'!$A$1:$DL$224,MATCH('Synthèse données'!$A209,'Iron and steel'!$A:$A,0),MATCH('Synthèse données'!DH$2,'Iron and steel'!$2:$2,0)),"N/A")</f>
        <v>N/A</v>
      </c>
      <c r="DI209" s="14" t="str">
        <f>IF(ISNUMBER(INDEX('Iron and steel'!$A$1:$DL$224,MATCH('Synthèse données'!$A209,'Iron and steel'!$A:$A,0),MATCH('Synthèse données'!DI$2,'Iron and steel'!$2:$2,0))),INDEX('Iron and steel'!$A$1:$DL$224,MATCH('Synthèse données'!$A209,'Iron and steel'!$A:$A,0),MATCH('Synthèse données'!DI$2,'Iron and steel'!$2:$2,0)),"N/A")</f>
        <v>N/A</v>
      </c>
      <c r="DJ209" s="14" t="str">
        <f>IF(ISNUMBER(INDEX('Iron and steel'!$A$1:$DL$224,MATCH('Synthèse données'!$A209,'Iron and steel'!$A:$A,0),MATCH('Synthèse données'!DJ$2,'Iron and steel'!$2:$2,0))),INDEX('Iron and steel'!$A$1:$DL$224,MATCH('Synthèse données'!$A209,'Iron and steel'!$A:$A,0),MATCH('Synthèse données'!DJ$2,'Iron and steel'!$2:$2,0)),"N/A")</f>
        <v>N/A</v>
      </c>
      <c r="DK209" s="14" t="str">
        <f>IF(ISNUMBER(INDEX('Iron and steel'!$A$1:$DL$224,MATCH('Synthèse données'!$A209,'Iron and steel'!$A:$A,0),MATCH('Synthèse données'!DK$2,'Iron and steel'!$2:$2,0))),INDEX('Iron and steel'!$A$1:$DL$224,MATCH('Synthèse données'!$A209,'Iron and steel'!$A:$A,0),MATCH('Synthèse données'!DK$2,'Iron and steel'!$2:$2,0)),"N/A")</f>
        <v>N/A</v>
      </c>
      <c r="DL209" s="14" t="str">
        <f>IF(ISNUMBER(INDEX('Iron and steel'!$A$1:$DL$224,MATCH('Synthèse données'!$A209,'Iron and steel'!$A:$A,0),MATCH('Synthèse données'!DL$2,'Iron and steel'!$2:$2,0))),INDEX('Iron and steel'!$A$1:$DL$224,MATCH('Synthèse données'!$A209,'Iron and steel'!$A:$A,0),MATCH('Synthèse données'!DL$2,'Iron and steel'!$2:$2,0)),"N/A")</f>
        <v>N/A</v>
      </c>
      <c r="DM209" s="14" t="str">
        <f>IF(ISNUMBER(INDEX('Iron and steel'!$A$1:$DL$224,MATCH('Synthèse données'!$A209,'Iron and steel'!$A:$A,0),MATCH('Synthèse données'!DM$2,'Iron and steel'!$2:$2,0))),INDEX('Iron and steel'!$A$1:$DL$224,MATCH('Synthèse données'!$A209,'Iron and steel'!$A:$A,0),MATCH('Synthèse données'!DM$2,'Iron and steel'!$2:$2,0)),"N/A")</f>
        <v>N/A</v>
      </c>
      <c r="DN209" s="14" t="str">
        <f>IF(ISNUMBER(INDEX('Iron and steel'!$A$1:$DL$224,MATCH('Synthèse données'!$A209,'Iron and steel'!$A:$A,0),MATCH('Synthèse données'!DN$2,'Iron and steel'!$2:$2,0))),INDEX('Iron and steel'!$A$1:$DL$224,MATCH('Synthèse données'!$A209,'Iron and steel'!$A:$A,0),MATCH('Synthèse données'!DN$2,'Iron and steel'!$2:$2,0)),"N/A")</f>
        <v>N/A</v>
      </c>
      <c r="DO209" s="14" t="str">
        <f>IF(ISNUMBER(INDEX('Iron and steel'!$A$1:$DL$224,MATCH('Synthèse données'!$A209,'Iron and steel'!$A:$A,0),MATCH('Synthèse données'!DO$2,'Iron and steel'!$2:$2,0))),INDEX('Iron and steel'!$A$1:$DL$224,MATCH('Synthèse données'!$A209,'Iron and steel'!$A:$A,0),MATCH('Synthèse données'!DO$2,'Iron and steel'!$2:$2,0)),"N/A")</f>
        <v>N/A</v>
      </c>
      <c r="DP209" s="14" t="str">
        <f>IF(ISNUMBER(INDEX('Iron and steel'!$A$1:$DL$224,MATCH('Synthèse données'!$A209,'Iron and steel'!$A:$A,0),MATCH('Synthèse données'!DP$2,'Iron and steel'!$2:$2,0))),INDEX('Iron and steel'!$A$1:$DL$224,MATCH('Synthèse données'!$A209,'Iron and steel'!$A:$A,0),MATCH('Synthèse données'!DP$2,'Iron and steel'!$2:$2,0)),"N/A")</f>
        <v>N/A</v>
      </c>
      <c r="DQ209" s="14" t="str">
        <f>IF(ISNUMBER(INDEX('Iron and steel'!$A$1:$DL$224,MATCH('Synthèse données'!$A209,'Iron and steel'!$A:$A,0),MATCH('Synthèse données'!DQ$2,'Iron and steel'!$2:$2,0))),INDEX('Iron and steel'!$A$1:$DL$224,MATCH('Synthèse données'!$A209,'Iron and steel'!$A:$A,0),MATCH('Synthèse données'!DQ$2,'Iron and steel'!$2:$2,0)),"N/A")</f>
        <v>N/A</v>
      </c>
      <c r="DR209" s="14" t="str">
        <f>IF(ISNUMBER(INDEX('Iron and steel'!$A$1:$DL$224,MATCH('Synthèse données'!$A209,'Iron and steel'!$A:$A,0),MATCH('Synthèse données'!DR$2,'Iron and steel'!$2:$2,0))),INDEX('Iron and steel'!$A$1:$DL$224,MATCH('Synthèse données'!$A209,'Iron and steel'!$A:$A,0),MATCH('Synthèse données'!DR$2,'Iron and steel'!$2:$2,0)),"N/A")</f>
        <v>N/A</v>
      </c>
      <c r="DS209" s="14" t="str">
        <f>IF(ISNUMBER(INDEX('Iron and steel'!$A$1:$DL$224,MATCH('Synthèse données'!$A209,'Iron and steel'!$A:$A,0),MATCH('Synthèse données'!DS$2,'Iron and steel'!$2:$2,0))),INDEX('Iron and steel'!$A$1:$DL$224,MATCH('Synthèse données'!$A209,'Iron and steel'!$A:$A,0),MATCH('Synthèse données'!DS$2,'Iron and steel'!$2:$2,0)),"N/A")</f>
        <v>N/A</v>
      </c>
      <c r="DT209" s="14" t="str">
        <f>IF(ISNUMBER(INDEX('Iron and steel'!$A$1:$DL$224,MATCH('Synthèse données'!$A209,'Iron and steel'!$A:$A,0),MATCH('Synthèse données'!DT$2,'Iron and steel'!$2:$2,0))),INDEX('Iron and steel'!$A$1:$DL$224,MATCH('Synthèse données'!$A209,'Iron and steel'!$A:$A,0),MATCH('Synthèse données'!DT$2,'Iron and steel'!$2:$2,0)),"N/A")</f>
        <v>N/A</v>
      </c>
      <c r="DU209" s="14" t="str">
        <f>IF(ISNUMBER(INDEX('Iron and steel'!$A$1:$DL$224,MATCH('Synthèse données'!$A209,'Iron and steel'!$A:$A,0),MATCH('Synthèse données'!DU$2,'Iron and steel'!$2:$2,0))),INDEX('Iron and steel'!$A$1:$DL$224,MATCH('Synthèse données'!$A209,'Iron and steel'!$A:$A,0),MATCH('Synthèse données'!DU$2,'Iron and steel'!$2:$2,0)),"N/A")</f>
        <v>N/A</v>
      </c>
      <c r="DV209" s="14" t="str">
        <f>IF(ISNUMBER(INDEX('Iron and steel'!$A$1:$DL$224,MATCH('Synthèse données'!$A209,'Iron and steel'!$A:$A,0),MATCH('Synthèse données'!DV$2,'Iron and steel'!$2:$2,0))),INDEX('Iron and steel'!$A$1:$DL$224,MATCH('Synthèse données'!$A209,'Iron and steel'!$A:$A,0),MATCH('Synthèse données'!DV$2,'Iron and steel'!$2:$2,0)),"N/A")</f>
        <v>N/A</v>
      </c>
      <c r="DW209" s="14" t="str">
        <f>IF(ISNUMBER(INDEX('Iron and steel'!$A$1:$DL$224,MATCH('Synthèse données'!$A209,'Iron and steel'!$A:$A,0),MATCH('Synthèse données'!DW$2,'Iron and steel'!$2:$2,0))),INDEX('Iron and steel'!$A$1:$DL$224,MATCH('Synthèse données'!$A209,'Iron and steel'!$A:$A,0),MATCH('Synthèse données'!DW$2,'Iron and steel'!$2:$2,0)),"N/A")</f>
        <v>N/A</v>
      </c>
      <c r="DX209" s="14" t="str">
        <f>IF(ISNUMBER(INDEX('Iron and steel'!$A$1:$DL$224,MATCH('Synthèse données'!$A209,'Iron and steel'!$A:$A,0),MATCH('Synthèse données'!DX$2,'Iron and steel'!$2:$2,0))),INDEX('Iron and steel'!$A$1:$DL$224,MATCH('Synthèse données'!$A209,'Iron and steel'!$A:$A,0),MATCH('Synthèse données'!DX$2,'Iron and steel'!$2:$2,0)),"N/A")</f>
        <v>N/A</v>
      </c>
      <c r="DY209" s="14" t="str">
        <f>IF(ISNUMBER(INDEX('Iron and steel'!$A$1:$DL$224,MATCH('Synthèse données'!$A209,'Iron and steel'!$A:$A,0),MATCH('Synthèse données'!DY$2,'Iron and steel'!$2:$2,0))),INDEX('Iron and steel'!$A$1:$DL$224,MATCH('Synthèse données'!$A209,'Iron and steel'!$A:$A,0),MATCH('Synthèse données'!DY$2,'Iron and steel'!$2:$2,0)),"N/A")</f>
        <v>N/A</v>
      </c>
      <c r="DZ209" s="14">
        <f>IF(ISNUMBER(INDEX('Iron and steel'!$A$1:$DL$224,MATCH('Synthèse données'!$A209,'Iron and steel'!$A:$A,0),MATCH('Synthèse données'!DZ$2,'Iron and steel'!$2:$2,0))),INDEX('Iron and steel'!$A$1:$DL$224,MATCH('Synthèse données'!$A209,'Iron and steel'!$A:$A,0),MATCH('Synthèse données'!DZ$2,'Iron and steel'!$2:$2,0)),"N/A")</f>
        <v>2</v>
      </c>
      <c r="EA209" s="14">
        <f>IF(ISNUMBER(INDEX('Iron and steel'!$A$1:$DL$224,MATCH('Synthèse données'!$A209,'Iron and steel'!$A:$A,0),MATCH('Synthèse données'!EA$2,'Iron and steel'!$2:$2,0))),INDEX('Iron and steel'!$A$1:$DL$224,MATCH('Synthèse données'!$A209,'Iron and steel'!$A:$A,0),MATCH('Synthèse données'!EA$2,'Iron and steel'!$2:$2,0)),"N/A")</f>
        <v>0.18</v>
      </c>
      <c r="EB209" s="14">
        <f>IF(ISNUMBER(INDEX('Iron and steel'!$A$1:$DL$224,MATCH('Synthèse données'!$A209,'Iron and steel'!$A:$A,0),MATCH('Synthèse données'!EB$2,'Iron and steel'!$2:$2,0))),INDEX('Iron and steel'!$A$1:$DL$224,MATCH('Synthèse données'!$A209,'Iron and steel'!$A:$A,0),MATCH('Synthèse données'!EB$2,'Iron and steel'!$2:$2,0)),"N/A")</f>
        <v>2.1800000000000002</v>
      </c>
      <c r="EC209" s="14" t="str">
        <f>IF(ISNUMBER(INDEX('Iron and steel'!$A$1:$DL$224,MATCH('Synthèse données'!$A209,'Iron and steel'!$A:$A,0),MATCH('Synthèse données'!EC$2,'Iron and steel'!$2:$2,0))),INDEX('Iron and steel'!$A$1:$DL$224,MATCH('Synthèse données'!$A209,'Iron and steel'!$A:$A,0),MATCH('Synthèse données'!EC$2,'Iron and steel'!$2:$2,0)),"N/A")</f>
        <v>N/A</v>
      </c>
      <c r="ED209" s="14" t="str">
        <f>IF(ISNUMBER(INDEX('Iron and steel'!$A$1:$DL$224,MATCH('Synthèse données'!$A209,'Iron and steel'!$A:$A,0),MATCH('Synthèse données'!ED$2,'Iron and steel'!$2:$2,0))),INDEX('Iron and steel'!$A$1:$DL$224,MATCH('Synthèse données'!$A209,'Iron and steel'!$A:$A,0),MATCH('Synthèse données'!ED$2,'Iron and steel'!$2:$2,0)),"N/A")</f>
        <v>N/A</v>
      </c>
      <c r="EE209" s="14" t="str">
        <f>IF(ISNUMBER(INDEX('Iron and steel'!$A$1:$DL$224,MATCH('Synthèse données'!$A209,'Iron and steel'!$A:$A,0),MATCH('Synthèse données'!EE$2,'Iron and steel'!$2:$2,0))),INDEX('Iron and steel'!$A$1:$DL$224,MATCH('Synthèse données'!$A209,'Iron and steel'!$A:$A,0),MATCH('Synthèse données'!EE$2,'Iron and steel'!$2:$2,0)),"N/A")</f>
        <v>N/A</v>
      </c>
      <c r="EF209" s="14" t="str">
        <f>IF(ISNUMBER(INDEX('Iron and steel'!$A$1:$DL$224,MATCH('Synthèse données'!$A209,'Iron and steel'!$A:$A,0),MATCH('Synthèse données'!EF$2,'Iron and steel'!$2:$2,0))),INDEX('Iron and steel'!$A$1:$DL$224,MATCH('Synthèse données'!$A209,'Iron and steel'!$A:$A,0),MATCH('Synthèse données'!EF$2,'Iron and steel'!$2:$2,0)),"N/A")</f>
        <v>N/A</v>
      </c>
      <c r="EG209" s="14" t="str">
        <f>IF(ISNUMBER(INDEX('Iron and steel'!$A$1:$DL$224,MATCH('Synthèse données'!$A209,'Iron and steel'!$A:$A,0),MATCH('Synthèse données'!EG$2,'Iron and steel'!$2:$2,0))),INDEX('Iron and steel'!$A$1:$DL$224,MATCH('Synthèse données'!$A209,'Iron and steel'!$A:$A,0),MATCH('Synthèse données'!EG$2,'Iron and steel'!$2:$2,0)),"N/A")</f>
        <v>N/A</v>
      </c>
      <c r="EH209" s="14" t="str">
        <f>IF(ISNUMBER(INDEX('Iron and steel'!$A$1:$DL$224,MATCH('Synthèse données'!$A209,'Iron and steel'!$A:$A,0),MATCH('Synthèse données'!EH$2,'Iron and steel'!$2:$2,0))),INDEX('Iron and steel'!$A$1:$DL$224,MATCH('Synthèse données'!$A209,'Iron and steel'!$A:$A,0),MATCH('Synthèse données'!EH$2,'Iron and steel'!$2:$2,0)),"N/A")</f>
        <v>N/A</v>
      </c>
      <c r="EI209" s="14" t="str">
        <f>IF(ISNUMBER(INDEX('Iron and steel'!$A$1:$DL$224,MATCH('Synthèse données'!$A209,'Iron and steel'!$A:$A,0),MATCH('Synthèse données'!EI$2,'Iron and steel'!$2:$2,0))),INDEX('Iron and steel'!$A$1:$DL$224,MATCH('Synthèse données'!$A209,'Iron and steel'!$A:$A,0),MATCH('Synthèse données'!EI$2,'Iron and steel'!$2:$2,0)),"N/A")</f>
        <v>N/A</v>
      </c>
      <c r="EJ209" s="14" t="str">
        <f>IF(ISNUMBER(INDEX('Iron and steel'!$A$1:$DL$224,MATCH('Synthèse données'!$A209,'Iron and steel'!$A:$A,0),MATCH('Synthèse données'!EJ$2,'Iron and steel'!$2:$2,0))),INDEX('Iron and steel'!$A$1:$DL$224,MATCH('Synthèse données'!$A209,'Iron and steel'!$A:$A,0),MATCH('Synthèse données'!EJ$2,'Iron and steel'!$2:$2,0)),"N/A")</f>
        <v>N/A</v>
      </c>
      <c r="EK209" s="14" t="str">
        <f>IF(ISNUMBER(INDEX('Iron and steel'!$A$1:$DL$224,MATCH('Synthèse données'!$A209,'Iron and steel'!$A:$A,0),MATCH('Synthèse données'!EK$2,'Iron and steel'!$2:$2,0))),INDEX('Iron and steel'!$A$1:$DL$224,MATCH('Synthèse données'!$A209,'Iron and steel'!$A:$A,0),MATCH('Synthèse données'!EK$2,'Iron and steel'!$2:$2,0)),"N/A")</f>
        <v>N/A</v>
      </c>
      <c r="EL209" s="14" t="str">
        <f>IF(ISNUMBER(INDEX('Iron and steel'!$A$1:$DL$224,MATCH('Synthèse données'!$A209,'Iron and steel'!$A:$A,0),MATCH('Synthèse données'!EL$2,'Iron and steel'!$2:$2,0))),INDEX('Iron and steel'!$A$1:$DL$224,MATCH('Synthèse données'!$A209,'Iron and steel'!$A:$A,0),MATCH('Synthèse données'!EL$2,'Iron and steel'!$2:$2,0)),"N/A")</f>
        <v>N/A</v>
      </c>
      <c r="EM209" s="14" t="str">
        <f>IF(ISNUMBER(INDEX('Iron and steel'!$A$1:$DL$224,MATCH('Synthèse données'!$A209,'Iron and steel'!$A:$A,0),MATCH('Synthèse données'!EM$2,'Iron and steel'!$2:$2,0))),INDEX('Iron and steel'!$A$1:$DL$224,MATCH('Synthèse données'!$A209,'Iron and steel'!$A:$A,0),MATCH('Synthèse données'!EM$2,'Iron and steel'!$2:$2,0)),"N/A")</f>
        <v>N/A</v>
      </c>
      <c r="EN209" s="14" t="str">
        <f>IF(ISNUMBER(INDEX('Iron and steel'!$A$1:$DL$224,MATCH('Synthèse données'!$A209,'Iron and steel'!$A:$A,0),MATCH('Synthèse données'!EN$2,'Iron and steel'!$2:$2,0))),INDEX('Iron and steel'!$A$1:$DL$224,MATCH('Synthèse données'!$A209,'Iron and steel'!$A:$A,0),MATCH('Synthèse données'!EN$2,'Iron and steel'!$2:$2,0)),"N/A")</f>
        <v>N/A</v>
      </c>
      <c r="EO209" s="14" t="str">
        <f>IF(ISNUMBER(INDEX('Iron and steel'!$A$1:$DL$224,MATCH('Synthèse données'!$A209,'Iron and steel'!$A:$A,0),MATCH('Synthèse données'!EO$2,'Iron and steel'!$2:$2,0))),INDEX('Iron and steel'!$A$1:$DL$224,MATCH('Synthèse données'!$A209,'Iron and steel'!$A:$A,0),MATCH('Synthèse données'!EO$2,'Iron and steel'!$2:$2,0)),"N/A")</f>
        <v>N/A</v>
      </c>
      <c r="EP209" s="14" t="str">
        <f>IF(ISNUMBER(INDEX('Iron and steel'!$A$1:$DL$224,MATCH('Synthèse données'!$A209,'Iron and steel'!$A:$A,0),MATCH('Synthèse données'!EP$2,'Iron and steel'!$2:$2,0))),INDEX('Iron and steel'!$A$1:$DL$224,MATCH('Synthèse données'!$A209,'Iron and steel'!$A:$A,0),MATCH('Synthèse données'!EP$2,'Iron and steel'!$2:$2,0)),"N/A")</f>
        <v>N/A</v>
      </c>
      <c r="EQ209" s="14" t="str">
        <f>IF(ISNUMBER(INDEX('Iron and steel'!$A$1:$DL$224,MATCH('Synthèse données'!$A209,'Iron and steel'!$A:$A,0),MATCH('Synthèse données'!EQ$2,'Iron and steel'!$2:$2,0))),INDEX('Iron and steel'!$A$1:$DL$224,MATCH('Synthèse données'!$A209,'Iron and steel'!$A:$A,0),MATCH('Synthèse données'!EQ$2,'Iron and steel'!$2:$2,0)),"N/A")</f>
        <v>N/A</v>
      </c>
      <c r="ER209" s="14" t="str">
        <f>IF(ISNUMBER(INDEX('Iron and steel'!$A$1:$DL$224,MATCH('Synthèse données'!$A209,'Iron and steel'!$A:$A,0),MATCH('Synthèse données'!ER$2,'Iron and steel'!$2:$2,0))),INDEX('Iron and steel'!$A$1:$DL$224,MATCH('Synthèse données'!$A209,'Iron and steel'!$A:$A,0),MATCH('Synthèse données'!ER$2,'Iron and steel'!$2:$2,0)),"N/A")</f>
        <v>N/A</v>
      </c>
      <c r="ES209" s="14" t="str">
        <f>IF(ISNUMBER(INDEX('Iron and steel'!$A$1:$DL$224,MATCH('Synthèse données'!$A209,'Iron and steel'!$A:$A,0),MATCH('Synthèse données'!ES$2,'Iron and steel'!$2:$2,0))),INDEX('Iron and steel'!$A$1:$DL$224,MATCH('Synthèse données'!$A209,'Iron and steel'!$A:$A,0),MATCH('Synthèse données'!ES$2,'Iron and steel'!$2:$2,0)),"N/A")</f>
        <v>N/A</v>
      </c>
      <c r="ET209" s="14" t="str">
        <f>IF(ISNUMBER(INDEX('Iron and steel'!$A$1:$DL$224,MATCH('Synthèse données'!$A209,'Iron and steel'!$A:$A,0),MATCH('Synthèse données'!ET$2,'Iron and steel'!$2:$2,0))),INDEX('Iron and steel'!$A$1:$DL$224,MATCH('Synthèse données'!$A209,'Iron and steel'!$A:$A,0),MATCH('Synthèse données'!ET$2,'Iron and steel'!$2:$2,0)),"N/A")</f>
        <v>N/A</v>
      </c>
      <c r="EU209" s="14" t="str">
        <f>IF(ISNUMBER(INDEX('Iron and steel'!$A$1:$DL$224,MATCH('Synthèse données'!$A209,'Iron and steel'!$A:$A,0),MATCH('Synthèse données'!EU$2,'Iron and steel'!$2:$2,0))),INDEX('Iron and steel'!$A$1:$DL$224,MATCH('Synthèse données'!$A209,'Iron and steel'!$A:$A,0),MATCH('Synthèse données'!EU$2,'Iron and steel'!$2:$2,0)),"N/A")</f>
        <v>N/A</v>
      </c>
      <c r="EV209" s="14" t="str">
        <f>IF(ISNUMBER(INDEX('Iron and steel'!$A$1:$DL$224,MATCH('Synthèse données'!$A209,'Iron and steel'!$A:$A,0),MATCH('Synthèse données'!EV$2,'Iron and steel'!$2:$2,0))),INDEX('Iron and steel'!$A$1:$DL$224,MATCH('Synthèse données'!$A209,'Iron and steel'!$A:$A,0),MATCH('Synthèse données'!EV$2,'Iron and steel'!$2:$2,0)),"N/A")</f>
        <v>N/A</v>
      </c>
      <c r="EW209" s="14" t="str">
        <f>IF(ISNUMBER(INDEX('Iron and steel'!$A$1:$DL$224,MATCH('Synthèse données'!$A209,'Iron and steel'!$A:$A,0),MATCH('Synthèse données'!EW$2,'Iron and steel'!$2:$2,0))),INDEX('Iron and steel'!$A$1:$DL$224,MATCH('Synthèse données'!$A209,'Iron and steel'!$A:$A,0),MATCH('Synthèse données'!EW$2,'Iron and steel'!$2:$2,0)),"N/A")</f>
        <v>N/A</v>
      </c>
      <c r="EX209" s="14" t="str">
        <f>IF(ISNUMBER(INDEX('Iron and steel'!$A$1:$DL$224,MATCH('Synthèse données'!$A209,'Iron and steel'!$A:$A,0),MATCH('Synthèse données'!EX$2,'Iron and steel'!$2:$2,0))),INDEX('Iron and steel'!$A$1:$DL$224,MATCH('Synthèse données'!$A209,'Iron and steel'!$A:$A,0),MATCH('Synthèse données'!EX$2,'Iron and steel'!$2:$2,0)),"N/A")</f>
        <v>N/A</v>
      </c>
      <c r="EY209" s="14" t="str">
        <f>IF(ISNUMBER(INDEX('Iron and steel'!$A$1:$DL$224,MATCH('Synthèse données'!$A209,'Iron and steel'!$A:$A,0),MATCH('Synthèse données'!EY$2,'Iron and steel'!$2:$2,0))),INDEX('Iron and steel'!$A$1:$DL$224,MATCH('Synthèse données'!$A209,'Iron and steel'!$A:$A,0),MATCH('Synthèse données'!EY$2,'Iron and steel'!$2:$2,0)),"N/A")</f>
        <v>N/A</v>
      </c>
      <c r="EZ209" s="14" t="str">
        <f>IF(ISNUMBER(INDEX('Iron and steel'!$A$1:$DL$224,MATCH('Synthèse données'!$A209,'Iron and steel'!$A:$A,0),MATCH('Synthèse données'!EZ$2,'Iron and steel'!$2:$2,0))),INDEX('Iron and steel'!$A$1:$DL$224,MATCH('Synthèse données'!$A209,'Iron and steel'!$A:$A,0),MATCH('Synthèse données'!EZ$2,'Iron and steel'!$2:$2,0)),"N/A")</f>
        <v>N/A</v>
      </c>
      <c r="FA209" s="14" t="str">
        <f>IF(ISNUMBER(INDEX('Iron and steel'!$A$1:$DL$224,MATCH('Synthèse données'!$A209,'Iron and steel'!$A:$A,0),MATCH('Synthèse données'!FA$2,'Iron and steel'!$2:$2,0))),INDEX('Iron and steel'!$A$1:$DL$224,MATCH('Synthèse données'!$A209,'Iron and steel'!$A:$A,0),MATCH('Synthèse données'!FA$2,'Iron and steel'!$2:$2,0)),"N/A")</f>
        <v>N/A</v>
      </c>
      <c r="FB209" s="14" t="str">
        <f>IF(ISNUMBER(INDEX('Iron and steel'!$A$1:$DL$224,MATCH('Synthèse données'!$A209,'Iron and steel'!$A:$A,0),MATCH('Synthèse données'!FB$2,'Iron and steel'!$2:$2,0))),INDEX('Iron and steel'!$A$1:$DL$224,MATCH('Synthèse données'!$A209,'Iron and steel'!$A:$A,0),MATCH('Synthèse données'!FB$2,'Iron and steel'!$2:$2,0)),"N/A")</f>
        <v>N/A</v>
      </c>
      <c r="FC209" s="14" t="str">
        <f>IF(ISNUMBER(INDEX('Iron and steel'!$A$1:$DL$224,MATCH('Synthèse données'!$A209,'Iron and steel'!$A:$A,0),MATCH('Synthèse données'!FC$2,'Iron and steel'!$2:$2,0))),INDEX('Iron and steel'!$A$1:$DL$224,MATCH('Synthèse données'!$A209,'Iron and steel'!$A:$A,0),MATCH('Synthèse données'!FC$2,'Iron and steel'!$2:$2,0)),"N/A")</f>
        <v>N/A</v>
      </c>
      <c r="FD209" s="14" t="str">
        <f>IF(ISNUMBER(INDEX('Iron and steel'!$A$1:$DL$224,MATCH('Synthèse données'!$A209,'Iron and steel'!$A:$A,0),MATCH('Synthèse données'!FD$2,'Iron and steel'!$2:$2,0))),INDEX('Iron and steel'!$A$1:$DL$224,MATCH('Synthèse données'!$A209,'Iron and steel'!$A:$A,0),MATCH('Synthèse données'!FD$2,'Iron and steel'!$2:$2,0)),"N/A")</f>
        <v>N/A</v>
      </c>
      <c r="FE209" s="14" t="str">
        <f>IF(ISNUMBER(INDEX('Iron and steel'!$A$1:$DL$224,MATCH('Synthèse données'!$A209,'Iron and steel'!$A:$A,0),MATCH('Synthèse données'!FE$2,'Iron and steel'!$2:$2,0))),INDEX('Iron and steel'!$A$1:$DL$224,MATCH('Synthèse données'!$A209,'Iron and steel'!$A:$A,0),MATCH('Synthèse données'!FE$2,'Iron and steel'!$2:$2,0)),"N/A")</f>
        <v>N/A</v>
      </c>
      <c r="FF209" s="14" t="str">
        <f>IF(ISNUMBER(INDEX('Iron and steel'!$A$1:$DL$224,MATCH('Synthèse données'!$A209,'Iron and steel'!$A:$A,0),MATCH('Synthèse données'!FF$2,'Iron and steel'!$2:$2,0))),INDEX('Iron and steel'!$A$1:$DL$224,MATCH('Synthèse données'!$A209,'Iron and steel'!$A:$A,0),MATCH('Synthèse données'!FF$2,'Iron and steel'!$2:$2,0)),"N/A")</f>
        <v>N/A</v>
      </c>
      <c r="FG209" s="14">
        <f>IF(ISNUMBER(INDEX('Iron and steel'!$A$1:$DL$224,MATCH('Synthèse données'!$A209,'Iron and steel'!$A:$A,0),MATCH('Synthèse données'!FG$2,'Iron and steel'!$2:$2,0))),INDEX('Iron and steel'!$A$1:$DL$224,MATCH('Synthèse données'!$A209,'Iron and steel'!$A:$A,0),MATCH('Synthèse données'!FG$2,'Iron and steel'!$2:$2,0)),"N/A")</f>
        <v>4.32</v>
      </c>
      <c r="FH209" s="14">
        <f>IF(ISNUMBER(INDEX('Iron and steel'!$A$1:$DL$224,MATCH('Synthèse données'!$A209,'Iron and steel'!$A:$A,0),MATCH('Synthèse données'!FH$2,'Iron and steel'!$2:$2,0))),INDEX('Iron and steel'!$A$1:$DL$224,MATCH('Synthèse données'!$A209,'Iron and steel'!$A:$A,0),MATCH('Synthèse données'!FH$2,'Iron and steel'!$2:$2,0)),"N/A")</f>
        <v>0.98</v>
      </c>
      <c r="FI209" s="14">
        <f>IF(ISNUMBER(INDEX('Iron and steel'!$A$1:$DL$224,MATCH('Synthèse données'!$A209,'Iron and steel'!$A:$A,0),MATCH('Synthèse données'!FI$2,'Iron and steel'!$2:$2,0))),INDEX('Iron and steel'!$A$1:$DL$224,MATCH('Synthèse données'!$A209,'Iron and steel'!$A:$A,0),MATCH('Synthèse données'!FI$2,'Iron and steel'!$2:$2,0)),"N/A")</f>
        <v>5.3</v>
      </c>
      <c r="FJ209" s="14">
        <f>IF(ISNUMBER(INDEX('Iron and steel'!$A$1:$DL$224,MATCH('Synthèse données'!$A209,'Iron and steel'!$A:$A,0),MATCH('Synthèse données'!FJ$2,'Iron and steel'!$2:$2,0))),INDEX('Iron and steel'!$A$1:$DL$224,MATCH('Synthèse données'!$A209,'Iron and steel'!$A:$A,0),MATCH('Synthèse données'!FJ$2,'Iron and steel'!$2:$2,0)),"N/A")</f>
        <v>7.86</v>
      </c>
      <c r="FK209" s="14" t="str">
        <f>IF(ISNUMBER(INDEX('Iron and steel'!$A$1:$DL$224,MATCH('Synthèse données'!$A209,'Iron and steel'!$A:$A,0),MATCH('Synthèse données'!FK$2,'Iron and steel'!$2:$2,0))),INDEX('Iron and steel'!$A$1:$DL$224,MATCH('Synthèse données'!$A209,'Iron and steel'!$A:$A,0),MATCH('Synthèse données'!FK$2,'Iron and steel'!$2:$2,0)),"N/A")</f>
        <v>N/A</v>
      </c>
      <c r="FL209" s="14" t="str">
        <f>IF(ISNUMBER(INDEX('Iron and steel'!$A$1:$DL$224,MATCH('Synthèse données'!$A209,'Iron and steel'!$A:$A,0),MATCH('Synthèse données'!FL$2,'Iron and steel'!$2:$2,0))),INDEX('Iron and steel'!$A$1:$DL$224,MATCH('Synthèse données'!$A209,'Iron and steel'!$A:$A,0),MATCH('Synthèse données'!FL$2,'Iron and steel'!$2:$2,0)),"N/A")</f>
        <v>N/A</v>
      </c>
      <c r="FM209" s="14">
        <f>IF(ISNUMBER(INDEX('Iron and steel'!$A$1:$DL$224,MATCH('Synthèse données'!$A209,'Iron and steel'!$A:$A,0),MATCH('Synthèse données'!FM$2,'Iron and steel'!$2:$2,0))),INDEX('Iron and steel'!$A$1:$DL$224,MATCH('Synthèse données'!$A209,'Iron and steel'!$A:$A,0),MATCH('Synthèse données'!FM$2,'Iron and steel'!$2:$2,0)),"N/A")</f>
        <v>1.9</v>
      </c>
      <c r="FN209" s="14" t="str">
        <f>IF(ISNUMBER(INDEX('Iron and steel'!$A$1:$DL$224,MATCH('Synthèse données'!$A209,'Iron and steel'!$A:$A,0),MATCH('Synthèse données'!FN$2,'Iron and steel'!$2:$2,0))),INDEX('Iron and steel'!$A$1:$DL$224,MATCH('Synthèse données'!$A209,'Iron and steel'!$A:$A,0),MATCH('Synthèse données'!FN$2,'Iron and steel'!$2:$2,0)),"N/A")</f>
        <v>N/A</v>
      </c>
      <c r="FO209" s="14" t="str">
        <f>IF(ISNUMBER(INDEX('Iron and steel'!$A$1:$DL$224,MATCH('Synthèse données'!$A209,'Iron and steel'!$A:$A,0),MATCH('Synthèse données'!FO$2,'Iron and steel'!$2:$2,0))),INDEX('Iron and steel'!$A$1:$DL$224,MATCH('Synthèse données'!$A209,'Iron and steel'!$A:$A,0),MATCH('Synthèse données'!FO$2,'Iron and steel'!$2:$2,0)),"N/A")</f>
        <v>N/A</v>
      </c>
      <c r="FP209" s="14" t="str">
        <f>IF(ISNUMBER(INDEX('Iron and steel'!$A$1:$DL$224,MATCH('Synthèse données'!$A209,'Iron and steel'!$A:$A,0),MATCH('Synthèse données'!FP$2,'Iron and steel'!$2:$2,0))),INDEX('Iron and steel'!$A$1:$DL$224,MATCH('Synthèse données'!$A209,'Iron and steel'!$A:$A,0),MATCH('Synthèse données'!FP$2,'Iron and steel'!$2:$2,0)),"N/A")</f>
        <v>N/A</v>
      </c>
      <c r="FQ209" s="14" t="str">
        <f>IF(ISNUMBER(INDEX('Iron and steel'!$A$1:$DL$224,MATCH('Synthèse données'!$A209,'Iron and steel'!$A:$A,0),MATCH('Synthèse données'!FQ$2,'Iron and steel'!$2:$2,0))),INDEX('Iron and steel'!$A$1:$DL$224,MATCH('Synthèse données'!$A209,'Iron and steel'!$A:$A,0),MATCH('Synthèse données'!FQ$2,'Iron and steel'!$2:$2,0)),"N/A")</f>
        <v>N/A</v>
      </c>
      <c r="FR209" s="14" t="str">
        <f>IF(ISNUMBER(INDEX('Iron and steel'!$A$1:$DL$224,MATCH('Synthèse données'!$A209,'Iron and steel'!$A:$A,0),MATCH('Synthèse données'!FR$2,'Iron and steel'!$2:$2,0))),INDEX('Iron and steel'!$A$1:$DL$224,MATCH('Synthèse données'!$A209,'Iron and steel'!$A:$A,0),MATCH('Synthèse données'!FR$2,'Iron and steel'!$2:$2,0)),"N/A")</f>
        <v>N/A</v>
      </c>
      <c r="FS209" s="14" t="str">
        <f>IF(ISNUMBER(INDEX('Iron and steel'!$A$1:$DL$224,MATCH('Synthèse données'!$A209,'Iron and steel'!$A:$A,0),MATCH('Synthèse données'!FS$2,'Iron and steel'!$2:$2,0))),INDEX('Iron and steel'!$A$1:$DL$224,MATCH('Synthèse données'!$A209,'Iron and steel'!$A:$A,0),MATCH('Synthèse données'!FS$2,'Iron and steel'!$2:$2,0)),"N/A")</f>
        <v>N/A</v>
      </c>
      <c r="FT209" s="14" t="str">
        <f>IF(ISNUMBER(INDEX('Iron and steel'!$A$1:$DL$224,MATCH('Synthèse données'!$A209,'Iron and steel'!$A:$A,0),MATCH('Synthèse données'!FT$2,'Iron and steel'!$2:$2,0))),INDEX('Iron and steel'!$A$1:$DL$224,MATCH('Synthèse données'!$A209,'Iron and steel'!$A:$A,0),MATCH('Synthèse données'!FT$2,'Iron and steel'!$2:$2,0)),"N/A")</f>
        <v>N/A</v>
      </c>
      <c r="FU209" s="14" t="str">
        <f>IF(ISNUMBER(INDEX('Iron and steel'!$A$1:$DL$224,MATCH('Synthèse données'!$A209,'Iron and steel'!$A:$A,0),MATCH('Synthèse données'!FU$2,'Iron and steel'!$2:$2,0))),INDEX('Iron and steel'!$A$1:$DL$224,MATCH('Synthèse données'!$A209,'Iron and steel'!$A:$A,0),MATCH('Synthèse données'!FU$2,'Iron and steel'!$2:$2,0)),"N/A")</f>
        <v>N/A</v>
      </c>
      <c r="FV209" s="14" t="str">
        <f>IF(ISNUMBER(INDEX('Iron and steel'!$A$1:$DL$224,MATCH('Synthèse données'!$A209,'Iron and steel'!$A:$A,0),MATCH('Synthèse données'!FV$2,'Iron and steel'!$2:$2,0))),INDEX('Iron and steel'!$A$1:$DL$224,MATCH('Synthèse données'!$A209,'Iron and steel'!$A:$A,0),MATCH('Synthèse données'!FV$2,'Iron and steel'!$2:$2,0)),"N/A")</f>
        <v>N/A</v>
      </c>
      <c r="FW209" s="14" t="str">
        <f>IF(ISNUMBER(INDEX('Iron and steel'!$A$1:$DL$224,MATCH('Synthèse données'!$A209,'Iron and steel'!$A:$A,0),MATCH('Synthèse données'!FW$2,'Iron and steel'!$2:$2,0))),INDEX('Iron and steel'!$A$1:$DL$224,MATCH('Synthèse données'!$A209,'Iron and steel'!$A:$A,0),MATCH('Synthèse données'!FW$2,'Iron and steel'!$2:$2,0)),"N/A")</f>
        <v>N/A</v>
      </c>
      <c r="FX209" s="14" t="str">
        <f>IF(ISNUMBER(INDEX('Iron and steel'!$A$1:$DL$224,MATCH('Synthèse données'!$A209,'Iron and steel'!$A:$A,0),MATCH('Synthèse données'!FX$2,'Iron and steel'!$2:$2,0))),INDEX('Iron and steel'!$A$1:$DL$224,MATCH('Synthèse données'!$A209,'Iron and steel'!$A:$A,0),MATCH('Synthèse données'!FX$2,'Iron and steel'!$2:$2,0)),"N/A")</f>
        <v>N/A</v>
      </c>
      <c r="FY209" s="14">
        <f>IF(ISNUMBER(INDEX('Iron and steel'!$A$1:$DL$224,MATCH('Synthèse données'!$A209,'Iron and steel'!$A:$A,0),MATCH('Synthèse données'!FY$2,'Iron and steel'!$2:$2,0))),INDEX('Iron and steel'!$A$1:$DL$224,MATCH('Synthèse données'!$A209,'Iron and steel'!$A:$A,0),MATCH('Synthèse données'!FY$2,'Iron and steel'!$2:$2,0)),"N/A")</f>
        <v>2.0699999999999998</v>
      </c>
      <c r="FZ209" s="14">
        <f>IF(ISNUMBER(INDEX('Iron and steel'!$A$1:$DL$224,MATCH('Synthèse données'!$A209,'Iron and steel'!$A:$A,0),MATCH('Synthèse données'!FZ$2,'Iron and steel'!$2:$2,0))),INDEX('Iron and steel'!$A$1:$DL$224,MATCH('Synthèse données'!$A209,'Iron and steel'!$A:$A,0),MATCH('Synthèse données'!FZ$2,'Iron and steel'!$2:$2,0)),"N/A")</f>
        <v>0.27</v>
      </c>
      <c r="GA209" s="14">
        <f>IF(ISNUMBER(INDEX('Iron and steel'!$A$1:$DL$224,MATCH('Synthèse données'!$A209,'Iron and steel'!$A:$A,0),MATCH('Synthèse données'!GA$2,'Iron and steel'!$2:$2,0))),INDEX('Iron and steel'!$A$1:$DL$224,MATCH('Synthèse données'!$A209,'Iron and steel'!$A:$A,0),MATCH('Synthèse données'!GA$2,'Iron and steel'!$2:$2,0)),"N/A")</f>
        <v>2.34</v>
      </c>
      <c r="GB209" s="14" t="str">
        <f>IF(ISNUMBER(INDEX('Iron and steel'!$A$1:$DL$224,MATCH('Synthèse données'!$A209,'Iron and steel'!$A:$A,0),MATCH('Synthèse données'!GB$2,'Iron and steel'!$2:$2,0))),INDEX('Iron and steel'!$A$1:$DL$224,MATCH('Synthèse données'!$A209,'Iron and steel'!$A:$A,0),MATCH('Synthèse données'!GB$2,'Iron and steel'!$2:$2,0)),"N/A")</f>
        <v>N/A</v>
      </c>
      <c r="GC209" s="14" t="str">
        <f>IF(ISNUMBER(INDEX('Iron and steel'!$A$1:$DL$224,MATCH('Synthèse données'!$A209,'Iron and steel'!$A:$A,0),MATCH('Synthèse données'!GC$2,'Iron and steel'!$2:$2,0))),INDEX('Iron and steel'!$A$1:$DL$224,MATCH('Synthèse données'!$A209,'Iron and steel'!$A:$A,0),MATCH('Synthèse données'!GC$2,'Iron and steel'!$2:$2,0)),"N/A")</f>
        <v>N/A</v>
      </c>
      <c r="GD209" s="14" t="str">
        <f>IF(ISNUMBER(INDEX('Iron and steel'!$A$1:$DL$224,MATCH('Synthèse données'!$A209,'Iron and steel'!$A:$A,0),MATCH('Synthèse données'!GD$2,'Iron and steel'!$2:$2,0))),INDEX('Iron and steel'!$A$1:$DL$224,MATCH('Synthèse données'!$A209,'Iron and steel'!$A:$A,0),MATCH('Synthèse données'!GD$2,'Iron and steel'!$2:$2,0)),"N/A")</f>
        <v>N/A</v>
      </c>
      <c r="GE209" s="14">
        <f>IF(ISNUMBER(INDEX('Iron and steel'!$A$1:$DL$224,MATCH('Synthèse données'!$A209,'Iron and steel'!$A:$A,0),MATCH('Synthèse données'!GE$2,'Iron and steel'!$2:$2,0))),INDEX('Iron and steel'!$A$1:$DL$224,MATCH('Synthèse données'!$A209,'Iron and steel'!$A:$A,0),MATCH('Synthèse données'!GE$2,'Iron and steel'!$2:$2,0)),"N/A")</f>
        <v>5.12</v>
      </c>
      <c r="GF209" s="14">
        <f>IF(ISNUMBER(INDEX('Iron and steel'!$A$1:$DL$224,MATCH('Synthèse données'!$A209,'Iron and steel'!$A:$A,0),MATCH('Synthèse données'!GF$2,'Iron and steel'!$2:$2,0))),INDEX('Iron and steel'!$A$1:$DL$224,MATCH('Synthèse données'!$A209,'Iron and steel'!$A:$A,0),MATCH('Synthèse données'!GF$2,'Iron and steel'!$2:$2,0)),"N/A")</f>
        <v>2.4</v>
      </c>
      <c r="GG209" s="14">
        <f>IF(ISNUMBER(INDEX('Iron and steel'!$A$1:$DL$224,MATCH('Synthèse données'!$A209,'Iron and steel'!$A:$A,0),MATCH('Synthèse données'!GG$2,'Iron and steel'!$2:$2,0))),INDEX('Iron and steel'!$A$1:$DL$224,MATCH('Synthèse données'!$A209,'Iron and steel'!$A:$A,0),MATCH('Synthèse données'!GG$2,'Iron and steel'!$2:$2,0)),"N/A")</f>
        <v>7.51</v>
      </c>
      <c r="GH209" s="14" t="str">
        <f>IF(ISNUMBER(INDEX('Iron and steel'!$A$1:$DL$224,MATCH('Synthèse données'!$A209,'Iron and steel'!$A:$A,0),MATCH('Synthèse données'!GH$2,'Iron and steel'!$2:$2,0))),INDEX('Iron and steel'!$A$1:$DL$224,MATCH('Synthèse données'!$A209,'Iron and steel'!$A:$A,0),MATCH('Synthèse données'!GH$2,'Iron and steel'!$2:$2,0)),"N/A")</f>
        <v>N/A</v>
      </c>
      <c r="GI209" s="14" t="str">
        <f>IF(ISNUMBER(INDEX('Iron and steel'!$A$1:$DL$224,MATCH('Synthèse données'!$A209,'Iron and steel'!$A:$A,0),MATCH('Synthèse données'!GI$2,'Iron and steel'!$2:$2,0))),INDEX('Iron and steel'!$A$1:$DL$224,MATCH('Synthèse données'!$A209,'Iron and steel'!$A:$A,0),MATCH('Synthèse données'!GI$2,'Iron and steel'!$2:$2,0)),"N/A")</f>
        <v>N/A</v>
      </c>
      <c r="GJ209" s="14" t="str">
        <f>IF(ISNUMBER(INDEX('Iron and steel'!$A$1:$DL$224,MATCH('Synthèse données'!$A209,'Iron and steel'!$A:$A,0),MATCH('Synthèse données'!GJ$2,'Iron and steel'!$2:$2,0))),INDEX('Iron and steel'!$A$1:$DL$224,MATCH('Synthèse données'!$A209,'Iron and steel'!$A:$A,0),MATCH('Synthèse données'!GJ$2,'Iron and steel'!$2:$2,0)),"N/A")</f>
        <v>N/A</v>
      </c>
      <c r="GK209" s="14" t="str">
        <f>IF(ISNUMBER(INDEX('Iron and steel'!$A$1:$DL$224,MATCH('Synthèse données'!$A209,'Iron and steel'!$A:$A,0),MATCH('Synthèse données'!GK$2,'Iron and steel'!$2:$2,0))),INDEX('Iron and steel'!$A$1:$DL$224,MATCH('Synthèse données'!$A209,'Iron and steel'!$A:$A,0),MATCH('Synthèse données'!GK$2,'Iron and steel'!$2:$2,0)),"N/A")</f>
        <v>N/A</v>
      </c>
      <c r="GL209" s="14" t="str">
        <f>IF(ISNUMBER(INDEX('Iron and steel'!$A$1:$DL$224,MATCH('Synthèse données'!$A209,'Iron and steel'!$A:$A,0),MATCH('Synthèse données'!GL$2,'Iron and steel'!$2:$2,0))),INDEX('Iron and steel'!$A$1:$DL$224,MATCH('Synthèse données'!$A209,'Iron and steel'!$A:$A,0),MATCH('Synthèse données'!GL$2,'Iron and steel'!$2:$2,0)),"N/A")</f>
        <v>N/A</v>
      </c>
      <c r="GM209" s="14" t="str">
        <f>IF(ISNUMBER(INDEX('Iron and steel'!$A$1:$DL$224,MATCH('Synthèse données'!$A209,'Iron and steel'!$A:$A,0),MATCH('Synthèse données'!GM$2,'Iron and steel'!$2:$2,0))),INDEX('Iron and steel'!$A$1:$DL$224,MATCH('Synthèse données'!$A209,'Iron and steel'!$A:$A,0),MATCH('Synthèse données'!GM$2,'Iron and steel'!$2:$2,0)),"N/A")</f>
        <v>N/A</v>
      </c>
      <c r="GN209" s="14" t="str">
        <f>IF(ISNUMBER(INDEX('Iron and steel'!$A$1:$DL$224,MATCH('Synthèse données'!$A209,'Iron and steel'!$A:$A,0),MATCH('Synthèse données'!GN$2,'Iron and steel'!$2:$2,0))),INDEX('Iron and steel'!$A$1:$DL$224,MATCH('Synthèse données'!$A209,'Iron and steel'!$A:$A,0),MATCH('Synthèse données'!GN$2,'Iron and steel'!$2:$2,0)),"N/A")</f>
        <v>N/A</v>
      </c>
      <c r="GO209" s="14" t="str">
        <f>IF(ISNUMBER(INDEX('Iron and steel'!$A$1:$DL$224,MATCH('Synthèse données'!$A209,'Iron and steel'!$A:$A,0),MATCH('Synthèse données'!GO$2,'Iron and steel'!$2:$2,0))),INDEX('Iron and steel'!$A$1:$DL$224,MATCH('Synthèse données'!$A209,'Iron and steel'!$A:$A,0),MATCH('Synthèse données'!GO$2,'Iron and steel'!$2:$2,0)),"N/A")</f>
        <v>N/A</v>
      </c>
      <c r="GP209" s="14" t="str">
        <f>IF(ISNUMBER(INDEX('Iron and steel'!$A$1:$DL$224,MATCH('Synthèse données'!$A209,'Iron and steel'!$A:$A,0),MATCH('Synthèse données'!GP$2,'Iron and steel'!$2:$2,0))),INDEX('Iron and steel'!$A$1:$DL$224,MATCH('Synthèse données'!$A209,'Iron and steel'!$A:$A,0),MATCH('Synthèse données'!GP$2,'Iron and steel'!$2:$2,0)),"N/A")</f>
        <v>N/A</v>
      </c>
      <c r="GQ209" s="14" t="str">
        <f>IF(ISNUMBER(INDEX('Iron and steel'!$A$1:$DL$224,MATCH('Synthèse données'!$A209,'Iron and steel'!$A:$A,0),MATCH('Synthèse données'!GQ$2,'Iron and steel'!$2:$2,0))),INDEX('Iron and steel'!$A$1:$DL$224,MATCH('Synthèse données'!$A209,'Iron and steel'!$A:$A,0),MATCH('Synthèse données'!GQ$2,'Iron and steel'!$2:$2,0)),"N/A")</f>
        <v>N/A</v>
      </c>
      <c r="GR209" s="14" t="str">
        <f>IF(ISNUMBER(INDEX('Iron and steel'!$A$1:$DL$224,MATCH('Synthèse données'!$A209,'Iron and steel'!$A:$A,0),MATCH('Synthèse données'!GR$2,'Iron and steel'!$2:$2,0))),INDEX('Iron and steel'!$A$1:$DL$224,MATCH('Synthèse données'!$A209,'Iron and steel'!$A:$A,0),MATCH('Synthèse données'!GR$2,'Iron and steel'!$2:$2,0)),"N/A")</f>
        <v>N/A</v>
      </c>
      <c r="GS209" s="14" t="str">
        <f>IF(ISNUMBER(INDEX('Iron and steel'!$A$1:$DL$224,MATCH('Synthèse données'!$A209,'Iron and steel'!$A:$A,0),MATCH('Synthèse données'!GS$2,'Iron and steel'!$2:$2,0))),INDEX('Iron and steel'!$A$1:$DL$224,MATCH('Synthèse données'!$A209,'Iron and steel'!$A:$A,0),MATCH('Synthèse données'!GS$2,'Iron and steel'!$2:$2,0)),"N/A")</f>
        <v>N/A</v>
      </c>
      <c r="GT209" s="14" t="str">
        <f>IF(ISNUMBER(INDEX('Iron and steel'!$A$1:$DL$224,MATCH('Synthèse données'!$A209,'Iron and steel'!$A:$A,0),MATCH('Synthèse données'!GT$2,'Iron and steel'!$2:$2,0))),INDEX('Iron and steel'!$A$1:$DL$224,MATCH('Synthèse données'!$A209,'Iron and steel'!$A:$A,0),MATCH('Synthèse données'!GT$2,'Iron and steel'!$2:$2,0)),"N/A")</f>
        <v>N/A</v>
      </c>
      <c r="GU209" s="14" t="str">
        <f>IF(ISNUMBER(INDEX('Iron and steel'!$A$1:$DL$224,MATCH('Synthèse données'!$A209,'Iron and steel'!$A:$A,0),MATCH('Synthèse données'!GU$2,'Iron and steel'!$2:$2,0))),INDEX('Iron and steel'!$A$1:$DL$224,MATCH('Synthèse données'!$A209,'Iron and steel'!$A:$A,0),MATCH('Synthèse données'!GU$2,'Iron and steel'!$2:$2,0)),"N/A")</f>
        <v>N/A</v>
      </c>
      <c r="GV209" s="14" t="str">
        <f>IF(ISNUMBER(INDEX('Iron and steel'!$A$1:$DL$224,MATCH('Synthèse données'!$A209,'Iron and steel'!$A:$A,0),MATCH('Synthèse données'!GV$2,'Iron and steel'!$2:$2,0))),INDEX('Iron and steel'!$A$1:$DL$224,MATCH('Synthèse données'!$A209,'Iron and steel'!$A:$A,0),MATCH('Synthèse données'!GV$2,'Iron and steel'!$2:$2,0)),"N/A")</f>
        <v>N/A</v>
      </c>
      <c r="GW209" s="14" t="str">
        <f>IF(ISNUMBER(INDEX('Iron and steel'!$A$1:$DL$224,MATCH('Synthèse données'!$A209,'Iron and steel'!$A:$A,0),MATCH('Synthèse données'!GW$2,'Iron and steel'!$2:$2,0))),INDEX('Iron and steel'!$A$1:$DL$224,MATCH('Synthèse données'!$A209,'Iron and steel'!$A:$A,0),MATCH('Synthèse données'!GW$2,'Iron and steel'!$2:$2,0)),"N/A")</f>
        <v>N/A</v>
      </c>
      <c r="GX209" s="14" t="str">
        <f>IF(ISNUMBER(INDEX('Iron and steel'!$A$1:$DL$224,MATCH('Synthèse données'!$A209,'Iron and steel'!$A:$A,0),MATCH('Synthèse données'!GX$2,'Iron and steel'!$2:$2,0))),INDEX('Iron and steel'!$A$1:$DL$224,MATCH('Synthèse données'!$A209,'Iron and steel'!$A:$A,0),MATCH('Synthèse données'!GX$2,'Iron and steel'!$2:$2,0)),"N/A")</f>
        <v>N/A</v>
      </c>
      <c r="GY209" s="14" t="str">
        <f>IF(ISNUMBER(INDEX('Iron and steel'!$A$1:$DL$224,MATCH('Synthèse données'!$A209,'Iron and steel'!$A:$A,0),MATCH('Synthèse données'!GY$2,'Iron and steel'!$2:$2,0))),INDEX('Iron and steel'!$A$1:$DL$224,MATCH('Synthèse données'!$A209,'Iron and steel'!$A:$A,0),MATCH('Synthèse données'!GY$2,'Iron and steel'!$2:$2,0)),"N/A")</f>
        <v>N/A</v>
      </c>
      <c r="GZ209" s="14" t="str">
        <f>IF(ISNUMBER(INDEX('Iron and steel'!$A$1:$DL$224,MATCH('Synthèse données'!$A209,'Iron and steel'!$A:$A,0),MATCH('Synthèse données'!GZ$2,'Iron and steel'!$2:$2,0))),INDEX('Iron and steel'!$A$1:$DL$224,MATCH('Synthèse données'!$A209,'Iron and steel'!$A:$A,0),MATCH('Synthèse données'!GZ$2,'Iron and steel'!$2:$2,0)),"N/A")</f>
        <v>N/A</v>
      </c>
      <c r="HA209" s="14" t="str">
        <f>IF(ISNUMBER(INDEX('Iron and steel'!$A$1:$DL$224,MATCH('Synthèse données'!$A209,'Iron and steel'!$A:$A,0),MATCH('Synthèse données'!HA$2,'Iron and steel'!$2:$2,0))),INDEX('Iron and steel'!$A$1:$DL$224,MATCH('Synthèse données'!$A209,'Iron and steel'!$A:$A,0),MATCH('Synthèse données'!HA$2,'Iron and steel'!$2:$2,0)),"N/A")</f>
        <v>N/A</v>
      </c>
      <c r="HB209" s="14" t="str">
        <f>IF(ISNUMBER(INDEX('Iron and steel'!$A$1:$DL$224,MATCH('Synthèse données'!$A209,'Iron and steel'!$A:$A,0),MATCH('Synthèse données'!HB$2,'Iron and steel'!$2:$2,0))),INDEX('Iron and steel'!$A$1:$DL$224,MATCH('Synthèse données'!$A209,'Iron and steel'!$A:$A,0),MATCH('Synthèse données'!HB$2,'Iron and steel'!$2:$2,0)),"N/A")</f>
        <v>N/A</v>
      </c>
      <c r="HC209" s="14" t="str">
        <f>IF(ISNUMBER(INDEX('Iron and steel'!$A$1:$DL$224,MATCH('Synthèse données'!$A209,'Iron and steel'!$A:$A,0),MATCH('Synthèse données'!HC$2,'Iron and steel'!$2:$2,0))),INDEX('Iron and steel'!$A$1:$DL$224,MATCH('Synthèse données'!$A209,'Iron and steel'!$A:$A,0),MATCH('Synthèse données'!HC$2,'Iron and steel'!$2:$2,0)),"N/A")</f>
        <v>N/A</v>
      </c>
      <c r="HD209" s="14" t="str">
        <f>IF(ISNUMBER(INDEX('Iron and steel'!$A$1:$DL$224,MATCH('Synthèse données'!$A209,'Iron and steel'!$A:$A,0),MATCH('Synthèse données'!HD$2,'Iron and steel'!$2:$2,0))),INDEX('Iron and steel'!$A$1:$DL$224,MATCH('Synthèse données'!$A209,'Iron and steel'!$A:$A,0),MATCH('Synthèse données'!HD$2,'Iron and steel'!$2:$2,0)),"N/A")</f>
        <v>N/A</v>
      </c>
      <c r="HE209" s="14" t="str">
        <f>IF(ISNUMBER(INDEX('Iron and steel'!$A$1:$DL$224,MATCH('Synthèse données'!$A209,'Iron and steel'!$A:$A,0),MATCH('Synthèse données'!HE$2,'Iron and steel'!$2:$2,0))),INDEX('Iron and steel'!$A$1:$DL$224,MATCH('Synthèse données'!$A209,'Iron and steel'!$A:$A,0),MATCH('Synthèse données'!HE$2,'Iron and steel'!$2:$2,0)),"N/A")</f>
        <v>N/A</v>
      </c>
      <c r="HF209" s="14" t="str">
        <f>IF(ISNUMBER(INDEX('Iron and steel'!$A$1:$DL$224,MATCH('Synthèse données'!$A209,'Iron and steel'!$A:$A,0),MATCH('Synthèse données'!HF$2,'Iron and steel'!$2:$2,0))),INDEX('Iron and steel'!$A$1:$DL$224,MATCH('Synthèse données'!$A209,'Iron and steel'!$A:$A,0),MATCH('Synthèse données'!HF$2,'Iron and steel'!$2:$2,0)),"N/A")</f>
        <v>N/A</v>
      </c>
      <c r="HG209" s="14" t="str">
        <f>IF(ISNUMBER(INDEX('Iron and steel'!$A$1:$DL$224,MATCH('Synthèse données'!$A209,'Iron and steel'!$A:$A,0),MATCH('Synthèse données'!HG$2,'Iron and steel'!$2:$2,0))),INDEX('Iron and steel'!$A$1:$DL$224,MATCH('Synthèse données'!$A209,'Iron and steel'!$A:$A,0),MATCH('Synthèse données'!HG$2,'Iron and steel'!$2:$2,0)),"N/A")</f>
        <v>N/A</v>
      </c>
      <c r="HH209" s="14" t="str">
        <f>IF(ISNUMBER(INDEX('Iron and steel'!$A$1:$DL$224,MATCH('Synthèse données'!$A209,'Iron and steel'!$A:$A,0),MATCH('Synthèse données'!HH$2,'Iron and steel'!$2:$2,0))),INDEX('Iron and steel'!$A$1:$DL$224,MATCH('Synthèse données'!$A209,'Iron and steel'!$A:$A,0),MATCH('Synthèse données'!HH$2,'Iron and steel'!$2:$2,0)),"N/A")</f>
        <v>N/A</v>
      </c>
      <c r="HI209" s="14" t="str">
        <f>IF(ISNUMBER(INDEX('Iron and steel'!$A$1:$DL$224,MATCH('Synthèse données'!$A209,'Iron and steel'!$A:$A,0),MATCH('Synthèse données'!HI$2,'Iron and steel'!$2:$2,0))),INDEX('Iron and steel'!$A$1:$DL$224,MATCH('Synthèse données'!$A209,'Iron and steel'!$A:$A,0),MATCH('Synthèse données'!HI$2,'Iron and steel'!$2:$2,0)),"N/A")</f>
        <v>N/A</v>
      </c>
      <c r="HJ209" s="14" t="str">
        <f>IF(ISNUMBER(INDEX('Iron and steel'!$A$1:$DL$224,MATCH('Synthèse données'!$A209,'Iron and steel'!$A:$A,0),MATCH('Synthèse données'!HJ$2,'Iron and steel'!$2:$2,0))),INDEX('Iron and steel'!$A$1:$DL$224,MATCH('Synthèse données'!$A209,'Iron and steel'!$A:$A,0),MATCH('Synthèse données'!HJ$2,'Iron and steel'!$2:$2,0)),"N/A")</f>
        <v>N/A</v>
      </c>
      <c r="HK209" s="14" t="str">
        <f>IF(ISNUMBER(INDEX('Iron and steel'!$A$1:$DL$224,MATCH('Synthèse données'!$A209,'Iron and steel'!$A:$A,0),MATCH('Synthèse données'!HK$2,'Iron and steel'!$2:$2,0))),INDEX('Iron and steel'!$A$1:$DL$224,MATCH('Synthèse données'!$A209,'Iron and steel'!$A:$A,0),MATCH('Synthèse données'!HK$2,'Iron and steel'!$2:$2,0)),"N/A")</f>
        <v>N/A</v>
      </c>
      <c r="HL209" s="14" t="str">
        <f>IF(ISNUMBER(INDEX('Iron and steel'!$A$1:$DL$224,MATCH('Synthèse données'!$A209,'Iron and steel'!$A:$A,0),MATCH('Synthèse données'!HL$2,'Iron and steel'!$2:$2,0))),INDEX('Iron and steel'!$A$1:$DL$224,MATCH('Synthèse données'!$A209,'Iron and steel'!$A:$A,0),MATCH('Synthèse données'!HL$2,'Iron and steel'!$2:$2,0)),"N/A")</f>
        <v>N/A</v>
      </c>
      <c r="HM209" s="14" t="str">
        <f>IF(ISNUMBER(INDEX('Iron and steel'!$A$1:$DL$224,MATCH('Synthèse données'!$A209,'Iron and steel'!$A:$A,0),MATCH('Synthèse données'!HM$2,'Iron and steel'!$2:$2,0))),INDEX('Iron and steel'!$A$1:$DL$224,MATCH('Synthèse données'!$A209,'Iron and steel'!$A:$A,0),MATCH('Synthèse données'!HM$2,'Iron and steel'!$2:$2,0)),"N/A")</f>
        <v>N/A</v>
      </c>
      <c r="HN209" s="14" t="str">
        <f>IF(ISNUMBER(INDEX('Iron and steel'!$A$1:$DL$224,MATCH('Synthèse données'!$A209,'Iron and steel'!$A:$A,0),MATCH('Synthèse données'!HN$2,'Iron and steel'!$2:$2,0))),INDEX('Iron and steel'!$A$1:$DL$224,MATCH('Synthèse données'!$A209,'Iron and steel'!$A:$A,0),MATCH('Synthèse données'!HN$2,'Iron and steel'!$2:$2,0)),"N/A")</f>
        <v>N/A</v>
      </c>
      <c r="HO209" s="14" t="str">
        <f>IF(ISNUMBER(INDEX('Iron and steel'!$A$1:$DL$224,MATCH('Synthèse données'!$A209,'Iron and steel'!$A:$A,0),MATCH('Synthèse données'!HO$2,'Iron and steel'!$2:$2,0))),INDEX('Iron and steel'!$A$1:$DL$224,MATCH('Synthèse données'!$A209,'Iron and steel'!$A:$A,0),MATCH('Synthèse données'!HO$2,'Iron and steel'!$2:$2,0)),"N/A")</f>
        <v>N/A</v>
      </c>
      <c r="HP209" s="14" t="str">
        <f>IF(ISNUMBER(INDEX('Iron and steel'!$A$1:$DL$224,MATCH('Synthèse données'!$A209,'Iron and steel'!$A:$A,0),MATCH('Synthèse données'!HP$2,'Iron and steel'!$2:$2,0))),INDEX('Iron and steel'!$A$1:$DL$224,MATCH('Synthèse données'!$A209,'Iron and steel'!$A:$A,0),MATCH('Synthèse données'!HP$2,'Iron and steel'!$2:$2,0)),"N/A")</f>
        <v>N/A</v>
      </c>
      <c r="HQ209" s="14" t="str">
        <f>IF(ISNUMBER(INDEX('Iron and steel'!$A$1:$DL$224,MATCH('Synthèse données'!$A209,'Iron and steel'!$A:$A,0),MATCH('Synthèse données'!HQ$2,'Iron and steel'!$2:$2,0))),INDEX('Iron and steel'!$A$1:$DL$224,MATCH('Synthèse données'!$A209,'Iron and steel'!$A:$A,0),MATCH('Synthèse données'!HQ$2,'Iron and steel'!$2:$2,0)),"N/A")</f>
        <v>N/A</v>
      </c>
      <c r="HR209" s="14" t="str">
        <f>IF(ISNUMBER(INDEX('Iron and steel'!$A$1:$DL$224,MATCH('Synthèse données'!$A209,'Iron and steel'!$A:$A,0),MATCH('Synthèse données'!HR$2,'Iron and steel'!$2:$2,0))),INDEX('Iron and steel'!$A$1:$DL$224,MATCH('Synthèse données'!$A209,'Iron and steel'!$A:$A,0),MATCH('Synthèse données'!HR$2,'Iron and steel'!$2:$2,0)),"N/A")</f>
        <v>N/A</v>
      </c>
      <c r="HS209" s="14" t="str">
        <f>IF(ISNUMBER(INDEX('Iron and steel'!$A$1:$DL$224,MATCH('Synthèse données'!$A209,'Iron and steel'!$A:$A,0),MATCH('Synthèse données'!HS$2,'Iron and steel'!$2:$2,0))),INDEX('Iron and steel'!$A$1:$DL$224,MATCH('Synthèse données'!$A209,'Iron and steel'!$A:$A,0),MATCH('Synthèse données'!HS$2,'Iron and steel'!$2:$2,0)),"N/A")</f>
        <v>N/A</v>
      </c>
      <c r="HT209" s="14" t="str">
        <f>IF(ISNUMBER(INDEX('Iron and steel'!$A$1:$DL$224,MATCH('Synthèse données'!$A209,'Iron and steel'!$A:$A,0),MATCH('Synthèse données'!HT$2,'Iron and steel'!$2:$2,0))),INDEX('Iron and steel'!$A$1:$DL$224,MATCH('Synthèse données'!$A209,'Iron and steel'!$A:$A,0),MATCH('Synthèse données'!HT$2,'Iron and steel'!$2:$2,0)),"N/A")</f>
        <v>N/A</v>
      </c>
      <c r="HU209" s="123">
        <f>IF(ISNUMBER(INDEX('Iron and steel'!$A$1:$DL$224,MATCH('Synthèse données'!$A209,'Iron and steel'!$A:$A,0),MATCH('Synthèse données'!HU$2,'Iron and steel'!$2:$2,0))),INDEX('Iron and steel'!$A$1:$DL$224,MATCH('Synthèse données'!$A209,'Iron and steel'!$A:$A,0),MATCH('Synthèse données'!HU$2,'Iron and steel'!$2:$2,0)),"N/A")</f>
        <v>3.8460000000000001</v>
      </c>
      <c r="HV209" s="123">
        <f>IF(ISNUMBER(INDEX('Iron and steel'!$A$1:$DL$224,MATCH('Synthèse données'!$A209,'Iron and steel'!$A:$A,0),MATCH('Synthèse données'!HV$2,'Iron and steel'!$2:$2,0))),INDEX('Iron and steel'!$A$1:$DL$224,MATCH('Synthèse données'!$A209,'Iron and steel'!$A:$A,0),MATCH('Synthèse données'!HV$2,'Iron and steel'!$2:$2,0)),"N/A")</f>
        <v>1.21</v>
      </c>
      <c r="HW209" s="123">
        <f>IF(ISNUMBER(INDEX('Iron and steel'!$A$1:$DL$224,MATCH('Synthèse données'!$A209,'Iron and steel'!$A:$A,0),MATCH('Synthèse données'!HW$2,'Iron and steel'!$2:$2,0))),INDEX('Iron and steel'!$A$1:$DL$224,MATCH('Synthèse données'!$A209,'Iron and steel'!$A:$A,0),MATCH('Synthèse données'!HW$2,'Iron and steel'!$2:$2,0)),"N/A")</f>
        <v>4.6133333333333333</v>
      </c>
      <c r="HX209" s="14">
        <f>IF(ISNUMBER(INDEX('Iron and steel'!$A$1:$DL$224,MATCH('Synthèse données'!$A209,'Iron and steel'!$A:$A,0),MATCH('Synthèse données'!HX$2,'Iron and steel'!$2:$2,0))),INDEX('Iron and steel'!$A$1:$DL$224,MATCH('Synthèse données'!$A209,'Iron and steel'!$A:$A,0),MATCH('Synthèse données'!HX$2,'Iron and steel'!$2:$2,0)),"N/A")</f>
        <v>2.65</v>
      </c>
      <c r="HY209" s="14">
        <f>IF(ISNUMBER(INDEX('Iron and steel'!$A$1:$DL$224,MATCH('Synthèse données'!$A209,'Iron and steel'!$A:$A,0),MATCH('Synthèse données'!HY$2,'Iron and steel'!$2:$2,0))),INDEX('Iron and steel'!$A$1:$DL$224,MATCH('Synthèse données'!$A209,'Iron and steel'!$A:$A,0),MATCH('Synthèse données'!HY$2,'Iron and steel'!$2:$2,0)),"N/A")</f>
        <v>0.11</v>
      </c>
      <c r="HZ209" s="14">
        <f>IF(ISNUMBER(INDEX('Iron and steel'!$A$1:$DL$224,MATCH('Synthèse données'!$A209,'Iron and steel'!$A:$A,0),MATCH('Synthèse données'!HZ$2,'Iron and steel'!$2:$2,0))),INDEX('Iron and steel'!$A$1:$DL$224,MATCH('Synthèse données'!$A209,'Iron and steel'!$A:$A,0),MATCH('Synthèse données'!HZ$2,'Iron and steel'!$2:$2,0)),"N/A")</f>
        <v>2.77</v>
      </c>
      <c r="IA209" s="14" t="str">
        <f>IF(ISNUMBER(INDEX('Iron and steel'!$A$1:$DL$224,MATCH('Synthèse données'!$A209,'Iron and steel'!$A:$A,0),MATCH('Synthèse données'!IA$2,'Iron and steel'!$2:$2,0))),INDEX('Iron and steel'!$A$1:$DL$224,MATCH('Synthèse données'!$A209,'Iron and steel'!$A:$A,0),MATCH('Synthèse données'!IA$2,'Iron and steel'!$2:$2,0)),"N/A")</f>
        <v>N/A</v>
      </c>
      <c r="IB209" s="14" t="str">
        <f>IF(ISNUMBER(INDEX('Iron and steel'!$A$1:$DL$224,MATCH('Synthèse données'!$A209,'Iron and steel'!$A:$A,0),MATCH('Synthèse données'!IB$2,'Iron and steel'!$2:$2,0))),INDEX('Iron and steel'!$A$1:$DL$224,MATCH('Synthèse données'!$A209,'Iron and steel'!$A:$A,0),MATCH('Synthèse données'!IB$2,'Iron and steel'!$2:$2,0)),"N/A")</f>
        <v>N/A</v>
      </c>
      <c r="IC209" s="14" t="str">
        <f>IF(ISNUMBER(INDEX('Iron and steel'!$A$1:$DL$224,MATCH('Synthèse données'!$A209,'Iron and steel'!$A:$A,0),MATCH('Synthèse données'!IC$2,'Iron and steel'!$2:$2,0))),INDEX('Iron and steel'!$A$1:$DL$224,MATCH('Synthèse données'!$A209,'Iron and steel'!$A:$A,0),MATCH('Synthèse données'!IC$2,'Iron and steel'!$2:$2,0)),"N/A")</f>
        <v>N/A</v>
      </c>
      <c r="ID209" s="14" t="str">
        <f>IF(ISNUMBER(INDEX('Iron and steel'!$A$1:$DL$224,MATCH('Synthèse données'!$A209,'Iron and steel'!$A:$A,0),MATCH('Synthèse données'!ID$2,'Iron and steel'!$2:$2,0))),INDEX('Iron and steel'!$A$1:$DL$224,MATCH('Synthèse données'!$A209,'Iron and steel'!$A:$A,0),MATCH('Synthèse données'!ID$2,'Iron and steel'!$2:$2,0)),"N/A")</f>
        <v>N/A</v>
      </c>
      <c r="IE209" s="14" t="str">
        <f>IF(ISNUMBER(INDEX('Iron and steel'!$A$1:$DL$224,MATCH('Synthèse données'!$A209,'Iron and steel'!$A:$A,0),MATCH('Synthèse données'!IE$2,'Iron and steel'!$2:$2,0))),INDEX('Iron and steel'!$A$1:$DL$224,MATCH('Synthèse données'!$A209,'Iron and steel'!$A:$A,0),MATCH('Synthèse données'!IE$2,'Iron and steel'!$2:$2,0)),"N/A")</f>
        <v>N/A</v>
      </c>
      <c r="IF209" s="14" t="str">
        <f>IF(ISNUMBER(INDEX('Iron and steel'!$A$1:$DL$224,MATCH('Synthèse données'!$A209,'Iron and steel'!$A:$A,0),MATCH('Synthèse données'!IF$2,'Iron and steel'!$2:$2,0))),INDEX('Iron and steel'!$A$1:$DL$224,MATCH('Synthèse données'!$A209,'Iron and steel'!$A:$A,0),MATCH('Synthèse données'!IF$2,'Iron and steel'!$2:$2,0)),"N/A")</f>
        <v>N/A</v>
      </c>
      <c r="IG209" s="14" t="str">
        <f>IF(ISNUMBER(INDEX('Iron and steel'!$A$1:$DL$224,MATCH('Synthèse données'!$A209,'Iron and steel'!$A:$A,0),MATCH('Synthèse données'!IG$2,'Iron and steel'!$2:$2,0))),INDEX('Iron and steel'!$A$1:$DL$224,MATCH('Synthèse données'!$A209,'Iron and steel'!$A:$A,0),MATCH('Synthèse données'!IG$2,'Iron and steel'!$2:$2,0)),"N/A")</f>
        <v>N/A</v>
      </c>
      <c r="IH209" s="14" t="str">
        <f>IF(ISNUMBER(INDEX('Iron and steel'!$A$1:$DL$224,MATCH('Synthèse données'!$A209,'Iron and steel'!$A:$A,0),MATCH('Synthèse données'!IH$2,'Iron and steel'!$2:$2,0))),INDEX('Iron and steel'!$A$1:$DL$224,MATCH('Synthèse données'!$A209,'Iron and steel'!$A:$A,0),MATCH('Synthèse données'!IH$2,'Iron and steel'!$2:$2,0)),"N/A")</f>
        <v>N/A</v>
      </c>
      <c r="II209" s="14" t="str">
        <f>IF(ISNUMBER(INDEX('Iron and steel'!$A$1:$DL$224,MATCH('Synthèse données'!$A209,'Iron and steel'!$A:$A,0),MATCH('Synthèse données'!II$2,'Iron and steel'!$2:$2,0))),INDEX('Iron and steel'!$A$1:$DL$224,MATCH('Synthèse données'!$A209,'Iron and steel'!$A:$A,0),MATCH('Synthèse données'!II$2,'Iron and steel'!$2:$2,0)),"N/A")</f>
        <v>N/A</v>
      </c>
      <c r="IJ209" s="14" t="str">
        <f>IF(ISNUMBER(INDEX('Iron and steel'!$A$1:$DL$224,MATCH('Synthèse données'!$A209,'Iron and steel'!$A:$A,0),MATCH('Synthèse données'!IJ$2,'Iron and steel'!$2:$2,0))),INDEX('Iron and steel'!$A$1:$DL$224,MATCH('Synthèse données'!$A209,'Iron and steel'!$A:$A,0),MATCH('Synthèse données'!IJ$2,'Iron and steel'!$2:$2,0)),"N/A")</f>
        <v>N/A</v>
      </c>
      <c r="IK209" s="14" t="str">
        <f>IF(ISNUMBER(INDEX('Iron and steel'!$A$1:$DL$224,MATCH('Synthèse données'!$A209,'Iron and steel'!$A:$A,0),MATCH('Synthèse données'!IK$2,'Iron and steel'!$2:$2,0))),INDEX('Iron and steel'!$A$1:$DL$224,MATCH('Synthèse données'!$A209,'Iron and steel'!$A:$A,0),MATCH('Synthèse données'!IK$2,'Iron and steel'!$2:$2,0)),"N/A")</f>
        <v>N/A</v>
      </c>
      <c r="IL209" s="14" t="str">
        <f>IF(ISNUMBER(INDEX('Iron and steel'!$A$1:$DL$224,MATCH('Synthèse données'!$A209,'Iron and steel'!$A:$A,0),MATCH('Synthèse données'!IL$2,'Iron and steel'!$2:$2,0))),INDEX('Iron and steel'!$A$1:$DL$224,MATCH('Synthèse données'!$A209,'Iron and steel'!$A:$A,0),MATCH('Synthèse données'!IL$2,'Iron and steel'!$2:$2,0)),"N/A")</f>
        <v>N/A</v>
      </c>
      <c r="IM209" s="14" t="str">
        <f>IF(ISNUMBER(INDEX('Iron and steel'!$A$1:$DL$224,MATCH('Synthèse données'!$A209,'Iron and steel'!$A:$A,0),MATCH('Synthèse données'!IM$2,'Iron and steel'!$2:$2,0))),INDEX('Iron and steel'!$A$1:$DL$224,MATCH('Synthèse données'!$A209,'Iron and steel'!$A:$A,0),MATCH('Synthèse données'!IM$2,'Iron and steel'!$2:$2,0)),"N/A")</f>
        <v>N/A</v>
      </c>
      <c r="IN209" s="14" t="str">
        <f>IF(ISNUMBER(INDEX('Iron and steel'!$A$1:$DL$224,MATCH('Synthèse données'!$A209,'Iron and steel'!$A:$A,0),MATCH('Synthèse données'!IN$2,'Iron and steel'!$2:$2,0))),INDEX('Iron and steel'!$A$1:$DL$224,MATCH('Synthèse données'!$A209,'Iron and steel'!$A:$A,0),MATCH('Synthèse données'!IN$2,'Iron and steel'!$2:$2,0)),"N/A")</f>
        <v>N/A</v>
      </c>
      <c r="IO209" s="14" t="str">
        <f>IF(ISNUMBER(INDEX('Iron and steel'!$A$1:$DL$224,MATCH('Synthèse données'!$A209,'Iron and steel'!$A:$A,0),MATCH('Synthèse données'!IO$2,'Iron and steel'!$2:$2,0))),INDEX('Iron and steel'!$A$1:$DL$224,MATCH('Synthèse données'!$A209,'Iron and steel'!$A:$A,0),MATCH('Synthèse données'!IO$2,'Iron and steel'!$2:$2,0)),"N/A")</f>
        <v>N/A</v>
      </c>
      <c r="IP209" s="14">
        <f>IF(ISNUMBER(INDEX('Iron and steel'!$A$1:$DL$224,MATCH('Synthèse données'!$A209,'Iron and steel'!$A:$A,0),MATCH('Synthèse données'!IP$2,'Iron and steel'!$2:$2,0))),INDEX('Iron and steel'!$A$1:$DL$224,MATCH('Synthèse données'!$A209,'Iron and steel'!$A:$A,0),MATCH('Synthèse données'!IP$2,'Iron and steel'!$2:$2,0)),"N/A")</f>
        <v>0.56000000000000005</v>
      </c>
      <c r="IQ209" s="14" t="str">
        <f>IF(ISNUMBER(INDEX('Iron and steel'!$A$1:$DL$224,MATCH('Synthèse données'!$A209,'Iron and steel'!$A:$A,0),MATCH('Synthèse données'!IQ$2,'Iron and steel'!$2:$2,0))),INDEX('Iron and steel'!$A$1:$DL$224,MATCH('Synthèse données'!$A209,'Iron and steel'!$A:$A,0),MATCH('Synthèse données'!IQ$2,'Iron and steel'!$2:$2,0)),"N/A")</f>
        <v>N/A</v>
      </c>
      <c r="IR209" s="14" t="str">
        <f>IF(ISNUMBER(INDEX('Iron and steel'!$A$1:$DL$224,MATCH('Synthèse données'!$A209,'Iron and steel'!$A:$A,0),MATCH('Synthèse données'!IR$2,'Iron and steel'!$2:$2,0))),INDEX('Iron and steel'!$A$1:$DL$224,MATCH('Synthèse données'!$A209,'Iron and steel'!$A:$A,0),MATCH('Synthèse données'!IR$2,'Iron and steel'!$2:$2,0)),"N/A")</f>
        <v>N/A</v>
      </c>
      <c r="IS209" s="14" t="str">
        <f>IF(ISNUMBER(INDEX('Iron and steel'!$A$1:$DL$224,MATCH('Synthèse données'!$A209,'Iron and steel'!$A:$A,0),MATCH('Synthèse données'!IS$2,'Iron and steel'!$2:$2,0))),INDEX('Iron and steel'!$A$1:$DL$224,MATCH('Synthèse données'!$A209,'Iron and steel'!$A:$A,0),MATCH('Synthèse données'!IS$2,'Iron and steel'!$2:$2,0)),"N/A")</f>
        <v>N/A</v>
      </c>
      <c r="IT209" s="14" t="str">
        <f>IF(ISNUMBER(INDEX('Iron and steel'!$A$1:$DL$224,MATCH('Synthèse données'!$A209,'Iron and steel'!$A:$A,0),MATCH('Synthèse données'!IT$2,'Iron and steel'!$2:$2,0))),INDEX('Iron and steel'!$A$1:$DL$224,MATCH('Synthèse données'!$A209,'Iron and steel'!$A:$A,0),MATCH('Synthèse données'!IT$2,'Iron and steel'!$2:$2,0)),"N/A")</f>
        <v>N/A</v>
      </c>
      <c r="IU209" s="14" t="str">
        <f>IF(ISNUMBER(INDEX('Iron and steel'!$A$1:$DL$224,MATCH('Synthèse données'!$A209,'Iron and steel'!$A:$A,0),MATCH('Synthèse données'!IU$2,'Iron and steel'!$2:$2,0))),INDEX('Iron and steel'!$A$1:$DL$224,MATCH('Synthèse données'!$A209,'Iron and steel'!$A:$A,0),MATCH('Synthèse données'!IU$2,'Iron and steel'!$2:$2,0)),"N/A")</f>
        <v>N/A</v>
      </c>
      <c r="IV209" s="14" t="str">
        <f>IF(ISNUMBER(INDEX('Iron and steel'!$A$1:$DL$224,MATCH('Synthèse données'!$A209,'Iron and steel'!$A:$A,0),MATCH('Synthèse données'!IV$2,'Iron and steel'!$2:$2,0))),INDEX('Iron and steel'!$A$1:$DL$224,MATCH('Synthèse données'!$A209,'Iron and steel'!$A:$A,0),MATCH('Synthèse données'!IV$2,'Iron and steel'!$2:$2,0)),"N/A")</f>
        <v>N/A</v>
      </c>
      <c r="IW209" s="14" t="str">
        <f>IF(ISNUMBER(INDEX('Iron and steel'!$A$1:$DL$224,MATCH('Synthèse données'!$A209,'Iron and steel'!$A:$A,0),MATCH('Synthèse données'!IW$2,'Iron and steel'!$2:$2,0))),INDEX('Iron and steel'!$A$1:$DL$224,MATCH('Synthèse données'!$A209,'Iron and steel'!$A:$A,0),MATCH('Synthèse données'!IW$2,'Iron and steel'!$2:$2,0)),"N/A")</f>
        <v>N/A</v>
      </c>
      <c r="IX209" s="14" t="str">
        <f>IF(ISNUMBER(INDEX('Iron and steel'!$A$1:$DL$224,MATCH('Synthèse données'!$A209,'Iron and steel'!$A:$A,0),MATCH('Synthèse données'!IX$2,'Iron and steel'!$2:$2,0))),INDEX('Iron and steel'!$A$1:$DL$224,MATCH('Synthèse données'!$A209,'Iron and steel'!$A:$A,0),MATCH('Synthèse données'!IX$2,'Iron and steel'!$2:$2,0)),"N/A")</f>
        <v>N/A</v>
      </c>
      <c r="IY209" s="14">
        <f>IF(ISNUMBER(INDEX('Iron and steel'!$A$1:$DL$224,MATCH('Synthèse données'!$A209,'Iron and steel'!$A:$A,0),MATCH('Synthèse données'!IY$2,'Iron and steel'!$2:$2,0))),INDEX('Iron and steel'!$A$1:$DL$224,MATCH('Synthèse données'!$A209,'Iron and steel'!$A:$A,0),MATCH('Synthèse données'!IY$2,'Iron and steel'!$2:$2,0)),"N/A")</f>
        <v>2.36</v>
      </c>
      <c r="IZ209" s="14">
        <f>IF(ISNUMBER(INDEX('Iron and steel'!$A$1:$DL$224,MATCH('Synthèse données'!$A209,'Iron and steel'!$A:$A,0),MATCH('Synthèse données'!IZ$2,'Iron and steel'!$2:$2,0))),INDEX('Iron and steel'!$A$1:$DL$224,MATCH('Synthèse données'!$A209,'Iron and steel'!$A:$A,0),MATCH('Synthèse données'!IZ$2,'Iron and steel'!$2:$2,0)),"N/A")</f>
        <v>0.43</v>
      </c>
      <c r="JA209" s="14">
        <f>IF(ISNUMBER(INDEX('Iron and steel'!$A$1:$DL$224,MATCH('Synthèse données'!$A209,'Iron and steel'!$A:$A,0),MATCH('Synthèse données'!JA$2,'Iron and steel'!$2:$2,0))),INDEX('Iron and steel'!$A$1:$DL$224,MATCH('Synthèse données'!$A209,'Iron and steel'!$A:$A,0),MATCH('Synthèse données'!JA$2,'Iron and steel'!$2:$2,0)),"N/A")</f>
        <v>2.78</v>
      </c>
      <c r="JB209" s="14" t="str">
        <f>IF(ISNUMBER(INDEX('Iron and steel'!$A$1:$DL$224,MATCH('Synthèse données'!$A209,'Iron and steel'!$A:$A,0),MATCH('Synthèse données'!JB$2,'Iron and steel'!$2:$2,0))),INDEX('Iron and steel'!$A$1:$DL$224,MATCH('Synthèse données'!$A209,'Iron and steel'!$A:$A,0),MATCH('Synthèse données'!JB$2,'Iron and steel'!$2:$2,0)),"N/A")</f>
        <v>N/A</v>
      </c>
      <c r="JC209" s="14" t="str">
        <f>IF(ISNUMBER(INDEX('Iron and steel'!$A$1:$DL$224,MATCH('Synthèse données'!$A209,'Iron and steel'!$A:$A,0),MATCH('Synthèse données'!JC$2,'Iron and steel'!$2:$2,0))),INDEX('Iron and steel'!$A$1:$DL$224,MATCH('Synthèse données'!$A209,'Iron and steel'!$A:$A,0),MATCH('Synthèse données'!JC$2,'Iron and steel'!$2:$2,0)),"N/A")</f>
        <v>N/A</v>
      </c>
      <c r="JD209" s="14" t="str">
        <f>IF(ISNUMBER(INDEX('Iron and steel'!$A$1:$DL$224,MATCH('Synthèse données'!$A209,'Iron and steel'!$A:$A,0),MATCH('Synthèse données'!JD$2,'Iron and steel'!$2:$2,0))),INDEX('Iron and steel'!$A$1:$DL$224,MATCH('Synthèse données'!$A209,'Iron and steel'!$A:$A,0),MATCH('Synthèse données'!JD$2,'Iron and steel'!$2:$2,0)),"N/A")</f>
        <v>N/A</v>
      </c>
      <c r="JE209" s="14" t="str">
        <f>IF(ISNUMBER(INDEX('Iron and steel'!$A$1:$DL$224,MATCH('Synthèse données'!$A209,'Iron and steel'!$A:$A,0),MATCH('Synthèse données'!JE$2,'Iron and steel'!$2:$2,0))),INDEX('Iron and steel'!$A$1:$DL$224,MATCH('Synthèse données'!$A209,'Iron and steel'!$A:$A,0),MATCH('Synthèse données'!JE$2,'Iron and steel'!$2:$2,0)),"N/A")</f>
        <v>N/A</v>
      </c>
      <c r="JF209" s="14" t="str">
        <f>IF(ISNUMBER(INDEX('Iron and steel'!$A$1:$DL$224,MATCH('Synthèse données'!$A209,'Iron and steel'!$A:$A,0),MATCH('Synthèse données'!JF$2,'Iron and steel'!$2:$2,0))),INDEX('Iron and steel'!$A$1:$DL$224,MATCH('Synthèse données'!$A209,'Iron and steel'!$A:$A,0),MATCH('Synthèse données'!JF$2,'Iron and steel'!$2:$2,0)),"N/A")</f>
        <v>N/A</v>
      </c>
      <c r="JG209" s="14" t="str">
        <f>IF(ISNUMBER(INDEX('Iron and steel'!$A$1:$DL$224,MATCH('Synthèse données'!$A209,'Iron and steel'!$A:$A,0),MATCH('Synthèse données'!JG$2,'Iron and steel'!$2:$2,0))),INDEX('Iron and steel'!$A$1:$DL$224,MATCH('Synthèse données'!$A209,'Iron and steel'!$A:$A,0),MATCH('Synthèse données'!JG$2,'Iron and steel'!$2:$2,0)),"N/A")</f>
        <v>N/A</v>
      </c>
      <c r="JH209" s="14" t="str">
        <f>IF(ISNUMBER(INDEX('Iron and steel'!$A$1:$DL$224,MATCH('Synthèse données'!$A209,'Iron and steel'!$A:$A,0),MATCH('Synthèse données'!JH$2,'Iron and steel'!$2:$2,0))),INDEX('Iron and steel'!$A$1:$DL$224,MATCH('Synthèse données'!$A209,'Iron and steel'!$A:$A,0),MATCH('Synthèse données'!JH$2,'Iron and steel'!$2:$2,0)),"N/A")</f>
        <v>N/A</v>
      </c>
      <c r="JI209" s="14" t="str">
        <f>IF(ISNUMBER(INDEX('Iron and steel'!$A$1:$DL$224,MATCH('Synthèse données'!$A209,'Iron and steel'!$A:$A,0),MATCH('Synthèse données'!JI$2,'Iron and steel'!$2:$2,0))),INDEX('Iron and steel'!$A$1:$DL$224,MATCH('Synthèse données'!$A209,'Iron and steel'!$A:$A,0),MATCH('Synthèse données'!JI$2,'Iron and steel'!$2:$2,0)),"N/A")</f>
        <v>N/A</v>
      </c>
      <c r="JJ209" s="14" t="str">
        <f>IF(ISNUMBER(INDEX('Iron and steel'!$A$1:$DL$224,MATCH('Synthèse données'!$A209,'Iron and steel'!$A:$A,0),MATCH('Synthèse données'!JJ$2,'Iron and steel'!$2:$2,0))),INDEX('Iron and steel'!$A$1:$DL$224,MATCH('Synthèse données'!$A209,'Iron and steel'!$A:$A,0),MATCH('Synthèse données'!JJ$2,'Iron and steel'!$2:$2,0)),"N/A")</f>
        <v>N/A</v>
      </c>
      <c r="JK209" s="14">
        <f>IF(ISNUMBER(INDEX('Iron and steel'!$A$1:$DL$224,MATCH('Synthèse données'!$A209,'Iron and steel'!$A:$A,0),MATCH('Synthèse données'!JK$2,'Iron and steel'!$2:$2,0))),INDEX('Iron and steel'!$A$1:$DL$224,MATCH('Synthèse données'!$A209,'Iron and steel'!$A:$A,0),MATCH('Synthèse données'!JK$2,'Iron and steel'!$2:$2,0)),"N/A")</f>
        <v>1.01</v>
      </c>
      <c r="JL209" s="14" t="str">
        <f>IF(ISNUMBER(INDEX('Iron and steel'!$A$1:$DL$224,MATCH('Synthèse données'!$A209,'Iron and steel'!$A:$A,0),MATCH('Synthèse données'!JL$2,'Iron and steel'!$2:$2,0))),INDEX('Iron and steel'!$A$1:$DL$224,MATCH('Synthèse données'!$A209,'Iron and steel'!$A:$A,0),MATCH('Synthèse données'!JL$2,'Iron and steel'!$2:$2,0)),"N/A")</f>
        <v>N/A</v>
      </c>
      <c r="JM209" s="14" t="str">
        <f>IF(ISNUMBER(INDEX('Iron and steel'!$A$1:$DL$224,MATCH('Synthèse données'!$A209,'Iron and steel'!$A:$A,0),MATCH('Synthèse données'!JM$2,'Iron and steel'!$2:$2,0))),INDEX('Iron and steel'!$A$1:$DL$224,MATCH('Synthèse données'!$A209,'Iron and steel'!$A:$A,0),MATCH('Synthèse données'!JM$2,'Iron and steel'!$2:$2,0)),"N/A")</f>
        <v>N/A</v>
      </c>
      <c r="JN209" s="14">
        <f>IF(ISNUMBER(INDEX('Iron and steel'!$A$1:$DL$224,MATCH('Synthèse données'!$A209,'Iron and steel'!$A:$A,0),MATCH('Synthèse données'!JN$2,'Iron and steel'!$2:$2,0))),INDEX('Iron and steel'!$A$1:$DL$224,MATCH('Synthèse données'!$A209,'Iron and steel'!$A:$A,0),MATCH('Synthèse données'!JN$2,'Iron and steel'!$2:$2,0)),"N/A")</f>
        <v>1.57</v>
      </c>
      <c r="JO209" s="14">
        <f>IF(ISNUMBER(INDEX('Iron and steel'!$A$1:$DL$224,MATCH('Synthèse données'!$A209,'Iron and steel'!$A:$A,0),MATCH('Synthèse données'!JO$2,'Iron and steel'!$2:$2,0))),INDEX('Iron and steel'!$A$1:$DL$224,MATCH('Synthèse données'!$A209,'Iron and steel'!$A:$A,0),MATCH('Synthèse données'!JO$2,'Iron and steel'!$2:$2,0)),"N/A")</f>
        <v>1.48</v>
      </c>
      <c r="JP209" s="14">
        <f>IF(ISNUMBER(INDEX('Iron and steel'!$A$1:$DL$224,MATCH('Synthèse données'!$A209,'Iron and steel'!$A:$A,0),MATCH('Synthèse données'!JP$2,'Iron and steel'!$2:$2,0))),INDEX('Iron and steel'!$A$1:$DL$224,MATCH('Synthèse données'!$A209,'Iron and steel'!$A:$A,0),MATCH('Synthèse données'!JP$2,'Iron and steel'!$2:$2,0)),"N/A")</f>
        <v>3.05</v>
      </c>
      <c r="JQ209" s="14" t="str">
        <f>IF(ISNUMBER(INDEX('Iron and steel'!$A$1:$DL$224,MATCH('Synthèse données'!$A209,'Iron and steel'!$A:$A,0),MATCH('Synthèse données'!JQ$2,'Iron and steel'!$2:$2,0))),INDEX('Iron and steel'!$A$1:$DL$224,MATCH('Synthèse données'!$A209,'Iron and steel'!$A:$A,0),MATCH('Synthèse données'!JQ$2,'Iron and steel'!$2:$2,0)),"N/A")</f>
        <v>N/A</v>
      </c>
      <c r="JR209" s="14" t="str">
        <f>IF(ISNUMBER(INDEX('Iron and steel'!$A$1:$DL$224,MATCH('Synthèse données'!$A209,'Iron and steel'!$A:$A,0),MATCH('Synthèse données'!JR$2,'Iron and steel'!$2:$2,0))),INDEX('Iron and steel'!$A$1:$DL$224,MATCH('Synthèse données'!$A209,'Iron and steel'!$A:$A,0),MATCH('Synthèse données'!JR$2,'Iron and steel'!$2:$2,0)),"N/A")</f>
        <v>N/A</v>
      </c>
      <c r="JS209" s="14" t="str">
        <f>IF(ISNUMBER(INDEX('Iron and steel'!$A$1:$DL$224,MATCH('Synthèse données'!$A209,'Iron and steel'!$A:$A,0),MATCH('Synthèse données'!JS$2,'Iron and steel'!$2:$2,0))),INDEX('Iron and steel'!$A$1:$DL$224,MATCH('Synthèse données'!$A209,'Iron and steel'!$A:$A,0),MATCH('Synthèse données'!JS$2,'Iron and steel'!$2:$2,0)),"N/A")</f>
        <v>N/A</v>
      </c>
      <c r="JT209" s="14" t="str">
        <f>IF(ISNUMBER(INDEX('Iron and steel'!$A$1:$DL$224,MATCH('Synthèse données'!$A209,'Iron and steel'!$A:$A,0),MATCH('Synthèse données'!JT$2,'Iron and steel'!$2:$2,0))),INDEX('Iron and steel'!$A$1:$DL$224,MATCH('Synthèse données'!$A209,'Iron and steel'!$A:$A,0),MATCH('Synthèse données'!JT$2,'Iron and steel'!$2:$2,0)),"N/A")</f>
        <v>N/A</v>
      </c>
      <c r="JU209" s="14" t="str">
        <f>IF(ISNUMBER(INDEX('Iron and steel'!$A$1:$DL$224,MATCH('Synthèse données'!$A209,'Iron and steel'!$A:$A,0),MATCH('Synthèse données'!JU$2,'Iron and steel'!$2:$2,0))),INDEX('Iron and steel'!$A$1:$DL$224,MATCH('Synthèse données'!$A209,'Iron and steel'!$A:$A,0),MATCH('Synthèse données'!JU$2,'Iron and steel'!$2:$2,0)),"N/A")</f>
        <v>N/A</v>
      </c>
      <c r="JV209" s="14" t="str">
        <f>IF(ISNUMBER(INDEX('Iron and steel'!$A$1:$DL$224,MATCH('Synthèse données'!$A209,'Iron and steel'!$A:$A,0),MATCH('Synthèse données'!JV$2,'Iron and steel'!$2:$2,0))),INDEX('Iron and steel'!$A$1:$DL$224,MATCH('Synthèse données'!$A209,'Iron and steel'!$A:$A,0),MATCH('Synthèse données'!JV$2,'Iron and steel'!$2:$2,0)),"N/A")</f>
        <v>N/A</v>
      </c>
      <c r="JW209" s="14" t="str">
        <f>IF(ISNUMBER(INDEX('Iron and steel'!$A$1:$DL$224,MATCH('Synthèse données'!$A209,'Iron and steel'!$A:$A,0),MATCH('Synthèse données'!JW$2,'Iron and steel'!$2:$2,0))),INDEX('Iron and steel'!$A$1:$DL$224,MATCH('Synthèse données'!$A209,'Iron and steel'!$A:$A,0),MATCH('Synthèse données'!JW$2,'Iron and steel'!$2:$2,0)),"N/A")</f>
        <v>N/A</v>
      </c>
      <c r="JX209" s="14" t="str">
        <f>IF(ISNUMBER(INDEX('Iron and steel'!$A$1:$DL$224,MATCH('Synthèse données'!$A209,'Iron and steel'!$A:$A,0),MATCH('Synthèse données'!JX$2,'Iron and steel'!$2:$2,0))),INDEX('Iron and steel'!$A$1:$DL$224,MATCH('Synthèse données'!$A209,'Iron and steel'!$A:$A,0),MATCH('Synthèse données'!JX$2,'Iron and steel'!$2:$2,0)),"N/A")</f>
        <v>N/A</v>
      </c>
      <c r="JY209" s="14" t="str">
        <f>IF(ISNUMBER(INDEX('Iron and steel'!$A$1:$DL$224,MATCH('Synthèse données'!$A209,'Iron and steel'!$A:$A,0),MATCH('Synthèse données'!JY$2,'Iron and steel'!$2:$2,0))),INDEX('Iron and steel'!$A$1:$DL$224,MATCH('Synthèse données'!$A209,'Iron and steel'!$A:$A,0),MATCH('Synthèse données'!JY$2,'Iron and steel'!$2:$2,0)),"N/A")</f>
        <v>N/A</v>
      </c>
      <c r="JZ209" s="14" t="str">
        <f>IF(ISNUMBER(INDEX('Iron and steel'!$A$1:$DL$224,MATCH('Synthèse données'!$A209,'Iron and steel'!$A:$A,0),MATCH('Synthèse données'!JZ$2,'Iron and steel'!$2:$2,0))),INDEX('Iron and steel'!$A$1:$DL$224,MATCH('Synthèse données'!$A209,'Iron and steel'!$A:$A,0),MATCH('Synthèse données'!JZ$2,'Iron and steel'!$2:$2,0)),"N/A")</f>
        <v>N/A</v>
      </c>
      <c r="KA209" s="14" t="str">
        <f>IF(ISNUMBER(INDEX('Iron and steel'!$A$1:$DL$224,MATCH('Synthèse données'!$A209,'Iron and steel'!$A:$A,0),MATCH('Synthèse données'!KA$2,'Iron and steel'!$2:$2,0))),INDEX('Iron and steel'!$A$1:$DL$224,MATCH('Synthèse données'!$A209,'Iron and steel'!$A:$A,0),MATCH('Synthèse données'!KA$2,'Iron and steel'!$2:$2,0)),"N/A")</f>
        <v>N/A</v>
      </c>
      <c r="KB209" s="14" t="str">
        <f>IF(ISNUMBER(INDEX('Iron and steel'!$A$1:$DL$224,MATCH('Synthèse données'!$A209,'Iron and steel'!$A:$A,0),MATCH('Synthèse données'!KB$2,'Iron and steel'!$2:$2,0))),INDEX('Iron and steel'!$A$1:$DL$224,MATCH('Synthèse données'!$A209,'Iron and steel'!$A:$A,0),MATCH('Synthèse données'!KB$2,'Iron and steel'!$2:$2,0)),"N/A")</f>
        <v>N/A</v>
      </c>
      <c r="KC209" s="14" t="str">
        <f>IF(ISNUMBER(INDEX('Iron and steel'!$A$1:$DL$224,MATCH('Synthèse données'!$A209,'Iron and steel'!$A:$A,0),MATCH('Synthèse données'!KC$2,'Iron and steel'!$2:$2,0))),INDEX('Iron and steel'!$A$1:$DL$224,MATCH('Synthèse données'!$A209,'Iron and steel'!$A:$A,0),MATCH('Synthèse données'!KC$2,'Iron and steel'!$2:$2,0)),"N/A")</f>
        <v>N/A</v>
      </c>
      <c r="KD209" s="14" t="str">
        <f>IF(ISNUMBER(INDEX('Iron and steel'!$A$1:$DL$224,MATCH('Synthèse données'!$A209,'Iron and steel'!$A:$A,0),MATCH('Synthèse données'!KD$2,'Iron and steel'!$2:$2,0))),INDEX('Iron and steel'!$A$1:$DL$224,MATCH('Synthèse données'!$A209,'Iron and steel'!$A:$A,0),MATCH('Synthèse données'!KD$2,'Iron and steel'!$2:$2,0)),"N/A")</f>
        <v>N/A</v>
      </c>
      <c r="KE209" s="14" t="str">
        <f>IF(ISNUMBER(INDEX('Iron and steel'!$A$1:$DL$224,MATCH('Synthèse données'!$A209,'Iron and steel'!$A:$A,0),MATCH('Synthèse données'!KE$2,'Iron and steel'!$2:$2,0))),INDEX('Iron and steel'!$A$1:$DL$224,MATCH('Synthèse données'!$A209,'Iron and steel'!$A:$A,0),MATCH('Synthèse données'!KE$2,'Iron and steel'!$2:$2,0)),"N/A")</f>
        <v>N/A</v>
      </c>
      <c r="KF209" s="14">
        <f>IF(ISNUMBER(INDEX('Iron and steel'!$A$1:$DL$224,MATCH('Synthèse données'!$A209,'Iron and steel'!$A:$A,0),MATCH('Synthèse données'!KF$2,'Iron and steel'!$2:$2,0))),INDEX('Iron and steel'!$A$1:$DL$224,MATCH('Synthèse données'!$A209,'Iron and steel'!$A:$A,0),MATCH('Synthèse données'!KF$2,'Iron and steel'!$2:$2,0)),"N/A")</f>
        <v>0.11</v>
      </c>
      <c r="KG209" s="14">
        <f>IF(ISNUMBER(INDEX('Iron and steel'!$A$1:$DL$224,MATCH('Synthèse données'!$A209,'Iron and steel'!$A:$A,0),MATCH('Synthèse données'!KG$2,'Iron and steel'!$2:$2,0))),INDEX('Iron and steel'!$A$1:$DL$224,MATCH('Synthèse données'!$A209,'Iron and steel'!$A:$A,0),MATCH('Synthèse données'!KG$2,'Iron and steel'!$2:$2,0)),"N/A")</f>
        <v>2.09</v>
      </c>
      <c r="KH209" s="14">
        <f>IF(ISNUMBER(INDEX('Iron and steel'!$A$1:$DL$224,MATCH('Synthèse données'!$A209,'Iron and steel'!$A:$A,0),MATCH('Synthèse données'!KH$2,'Iron and steel'!$2:$2,0))),INDEX('Iron and steel'!$A$1:$DL$224,MATCH('Synthèse données'!$A209,'Iron and steel'!$A:$A,0),MATCH('Synthèse données'!KH$2,'Iron and steel'!$2:$2,0)),"N/A")</f>
        <v>2.21</v>
      </c>
      <c r="KI209" s="14">
        <f>IF(ISNUMBER(INDEX('Iron and steel'!$A$1:$DL$224,MATCH('Synthèse données'!$A209,'Iron and steel'!$A:$A,0),MATCH('Synthèse données'!KI$2,'Iron and steel'!$2:$2,0))),INDEX('Iron and steel'!$A$1:$DL$224,MATCH('Synthèse données'!$A209,'Iron and steel'!$A:$A,0),MATCH('Synthèse données'!KI$2,'Iron and steel'!$2:$2,0)),"N/A")</f>
        <v>0.83</v>
      </c>
      <c r="KJ209" s="14">
        <f>IF(ISNUMBER(INDEX('Iron and steel'!$A$1:$DL$224,MATCH('Synthèse données'!$A209,'Iron and steel'!$A:$A,0),MATCH('Synthèse données'!KJ$2,'Iron and steel'!$2:$2,0))),INDEX('Iron and steel'!$A$1:$DL$224,MATCH('Synthèse données'!$A209,'Iron and steel'!$A:$A,0),MATCH('Synthèse données'!KJ$2,'Iron and steel'!$2:$2,0)),"N/A")</f>
        <v>1.03</v>
      </c>
      <c r="KK209" s="14">
        <f>IF(ISNUMBER(INDEX('Iron and steel'!$A$1:$DL$224,MATCH('Synthèse données'!$A209,'Iron and steel'!$A:$A,0),MATCH('Synthèse données'!KK$2,'Iron and steel'!$2:$2,0))),INDEX('Iron and steel'!$A$1:$DL$224,MATCH('Synthèse données'!$A209,'Iron and steel'!$A:$A,0),MATCH('Synthèse données'!KK$2,'Iron and steel'!$2:$2,0)),"N/A")</f>
        <v>1.86</v>
      </c>
      <c r="KL209" s="14" t="str">
        <f>IF(ISNUMBER(INDEX('Iron and steel'!$A$1:$DL$224,MATCH('Synthèse données'!$A209,'Iron and steel'!$A:$A,0),MATCH('Synthèse données'!KL$2,'Iron and steel'!$2:$2,0))),INDEX('Iron and steel'!$A$1:$DL$224,MATCH('Synthèse données'!$A209,'Iron and steel'!$A:$A,0),MATCH('Synthèse données'!KL$2,'Iron and steel'!$2:$2,0)),"N/A")</f>
        <v>N/A</v>
      </c>
      <c r="KM209" s="14" t="str">
        <f>IF(ISNUMBER(INDEX('Iron and steel'!$A$1:$DL$224,MATCH('Synthèse données'!$A209,'Iron and steel'!$A:$A,0),MATCH('Synthèse données'!KM$2,'Iron and steel'!$2:$2,0))),INDEX('Iron and steel'!$A$1:$DL$224,MATCH('Synthèse données'!$A209,'Iron and steel'!$A:$A,0),MATCH('Synthèse données'!KM$2,'Iron and steel'!$2:$2,0)),"N/A")</f>
        <v>N/A</v>
      </c>
      <c r="KN209" s="14" t="str">
        <f>IF(ISNUMBER(INDEX('Iron and steel'!$A$1:$DL$224,MATCH('Synthèse données'!$A209,'Iron and steel'!$A:$A,0),MATCH('Synthèse données'!KN$2,'Iron and steel'!$2:$2,0))),INDEX('Iron and steel'!$A$1:$DL$224,MATCH('Synthèse données'!$A209,'Iron and steel'!$A:$A,0),MATCH('Synthèse données'!KN$2,'Iron and steel'!$2:$2,0)),"N/A")</f>
        <v>N/A</v>
      </c>
      <c r="KO209" s="14" t="str">
        <f>IF(ISNUMBER(INDEX('Iron and steel'!$A$1:$DL$224,MATCH('Synthèse données'!$A209,'Iron and steel'!$A:$A,0),MATCH('Synthèse données'!KO$2,'Iron and steel'!$2:$2,0))),INDEX('Iron and steel'!$A$1:$DL$224,MATCH('Synthèse données'!$A209,'Iron and steel'!$A:$A,0),MATCH('Synthèse données'!KO$2,'Iron and steel'!$2:$2,0)),"N/A")</f>
        <v>N/A</v>
      </c>
      <c r="KP209" s="14" t="str">
        <f>IF(ISNUMBER(INDEX('Iron and steel'!$A$1:$DL$224,MATCH('Synthèse données'!$A209,'Iron and steel'!$A:$A,0),MATCH('Synthèse données'!KP$2,'Iron and steel'!$2:$2,0))),INDEX('Iron and steel'!$A$1:$DL$224,MATCH('Synthèse données'!$A209,'Iron and steel'!$A:$A,0),MATCH('Synthèse données'!KP$2,'Iron and steel'!$2:$2,0)),"N/A")</f>
        <v>N/A</v>
      </c>
      <c r="KQ209" s="14" t="str">
        <f>IF(ISNUMBER(INDEX('Iron and steel'!$A$1:$DL$224,MATCH('Synthèse données'!$A209,'Iron and steel'!$A:$A,0),MATCH('Synthèse données'!KQ$2,'Iron and steel'!$2:$2,0))),INDEX('Iron and steel'!$A$1:$DL$224,MATCH('Synthèse données'!$A209,'Iron and steel'!$A:$A,0),MATCH('Synthèse données'!KQ$2,'Iron and steel'!$2:$2,0)),"N/A")</f>
        <v>N/A</v>
      </c>
      <c r="KR209" s="14">
        <f>IF(ISNUMBER(INDEX('Iron and steel'!$A$1:$DL$224,MATCH('Synthèse données'!$A209,'Iron and steel'!$A:$A,0),MATCH('Synthèse données'!KR$2,'Iron and steel'!$2:$2,0))),INDEX('Iron and steel'!$A$1:$DL$224,MATCH('Synthèse données'!$A209,'Iron and steel'!$A:$A,0),MATCH('Synthèse données'!KR$2,'Iron and steel'!$2:$2,0)),"N/A")</f>
        <v>3.32</v>
      </c>
      <c r="KS209" s="14">
        <f>IF(ISNUMBER(INDEX('Iron and steel'!$A$1:$DL$224,MATCH('Synthèse données'!$A209,'Iron and steel'!$A:$A,0),MATCH('Synthèse données'!KS$2,'Iron and steel'!$2:$2,0))),INDEX('Iron and steel'!$A$1:$DL$224,MATCH('Synthèse données'!$A209,'Iron and steel'!$A:$A,0),MATCH('Synthèse données'!KS$2,'Iron and steel'!$2:$2,0)),"N/A")</f>
        <v>0.21</v>
      </c>
      <c r="KT209" s="14">
        <f>IF(ISNUMBER(INDEX('Iron and steel'!$A$1:$DL$224,MATCH('Synthèse données'!$A209,'Iron and steel'!$A:$A,0),MATCH('Synthèse données'!KT$2,'Iron and steel'!$2:$2,0))),INDEX('Iron and steel'!$A$1:$DL$224,MATCH('Synthèse données'!$A209,'Iron and steel'!$A:$A,0),MATCH('Synthèse données'!KT$2,'Iron and steel'!$2:$2,0)),"N/A")</f>
        <v>3.54</v>
      </c>
      <c r="KU209" s="14" t="str">
        <f>IF(ISNUMBER(INDEX('Iron and steel'!$A$1:$DL$224,MATCH('Synthèse données'!$A209,'Iron and steel'!$A:$A,0),MATCH('Synthèse données'!KU$2,'Iron and steel'!$2:$2,0))),INDEX('Iron and steel'!$A$1:$DL$224,MATCH('Synthèse données'!$A209,'Iron and steel'!$A:$A,0),MATCH('Synthèse données'!KU$2,'Iron and steel'!$2:$2,0)),"N/A")</f>
        <v>N/A</v>
      </c>
      <c r="KV209" s="14" t="str">
        <f>IF(ISNUMBER(INDEX('Iron and steel'!$A$1:$DL$224,MATCH('Synthèse données'!$A209,'Iron and steel'!$A:$A,0),MATCH('Synthèse données'!KV$2,'Iron and steel'!$2:$2,0))),INDEX('Iron and steel'!$A$1:$DL$224,MATCH('Synthèse données'!$A209,'Iron and steel'!$A:$A,0),MATCH('Synthèse données'!KV$2,'Iron and steel'!$2:$2,0)),"N/A")</f>
        <v>N/A</v>
      </c>
      <c r="KW209" s="14" t="str">
        <f>IF(ISNUMBER(INDEX('Iron and steel'!$A$1:$DL$224,MATCH('Synthèse données'!$A209,'Iron and steel'!$A:$A,0),MATCH('Synthèse données'!KW$2,'Iron and steel'!$2:$2,0))),INDEX('Iron and steel'!$A$1:$DL$224,MATCH('Synthèse données'!$A209,'Iron and steel'!$A:$A,0),MATCH('Synthèse données'!KW$2,'Iron and steel'!$2:$2,0)),"N/A")</f>
        <v>N/A</v>
      </c>
      <c r="KX209" s="14" t="str">
        <f>IF(ISNUMBER(INDEX('Iron and steel'!$A$1:$DL$224,MATCH('Synthèse données'!$A209,'Iron and steel'!$A:$A,0),MATCH('Synthèse données'!KX$2,'Iron and steel'!$2:$2,0))),INDEX('Iron and steel'!$A$1:$DL$224,MATCH('Synthèse données'!$A209,'Iron and steel'!$A:$A,0),MATCH('Synthèse données'!KX$2,'Iron and steel'!$2:$2,0)),"N/A")</f>
        <v>N/A</v>
      </c>
      <c r="KY209" s="14" t="str">
        <f>IF(ISNUMBER(INDEX('Iron and steel'!$A$1:$DL$224,MATCH('Synthèse données'!$A209,'Iron and steel'!$A:$A,0),MATCH('Synthèse données'!KY$2,'Iron and steel'!$2:$2,0))),INDEX('Iron and steel'!$A$1:$DL$224,MATCH('Synthèse données'!$A209,'Iron and steel'!$A:$A,0),MATCH('Synthèse données'!KY$2,'Iron and steel'!$2:$2,0)),"N/A")</f>
        <v>N/A</v>
      </c>
      <c r="KZ209" s="14" t="str">
        <f>IF(ISNUMBER(INDEX('Iron and steel'!$A$1:$DL$224,MATCH('Synthèse données'!$A209,'Iron and steel'!$A:$A,0),MATCH('Synthèse données'!KZ$2,'Iron and steel'!$2:$2,0))),INDEX('Iron and steel'!$A$1:$DL$224,MATCH('Synthèse données'!$A209,'Iron and steel'!$A:$A,0),MATCH('Synthèse données'!KZ$2,'Iron and steel'!$2:$2,0)),"N/A")</f>
        <v>N/A</v>
      </c>
      <c r="LA209" s="14" t="str">
        <f>IF(ISNUMBER(INDEX('Iron and steel'!$A$1:$DL$224,MATCH('Synthèse données'!$A209,'Iron and steel'!$A:$A,0),MATCH('Synthèse données'!LA$2,'Iron and steel'!$2:$2,0))),INDEX('Iron and steel'!$A$1:$DL$224,MATCH('Synthèse données'!$A209,'Iron and steel'!$A:$A,0),MATCH('Synthèse données'!LA$2,'Iron and steel'!$2:$2,0)),"N/A")</f>
        <v>N/A</v>
      </c>
      <c r="LB209" s="14" t="str">
        <f>IF(ISNUMBER(INDEX('Iron and steel'!$A$1:$DL$224,MATCH('Synthèse données'!$A209,'Iron and steel'!$A:$A,0),MATCH('Synthèse données'!LB$2,'Iron and steel'!$2:$2,0))),INDEX('Iron and steel'!$A$1:$DL$224,MATCH('Synthèse données'!$A209,'Iron and steel'!$A:$A,0),MATCH('Synthèse données'!LB$2,'Iron and steel'!$2:$2,0)),"N/A")</f>
        <v>N/A</v>
      </c>
      <c r="LC209" s="14" t="str">
        <f>IF(ISNUMBER(INDEX('Iron and steel'!$A$1:$DL$224,MATCH('Synthèse données'!$A209,'Iron and steel'!$A:$A,0),MATCH('Synthèse données'!LC$2,'Iron and steel'!$2:$2,0))),INDEX('Iron and steel'!$A$1:$DL$224,MATCH('Synthèse données'!$A209,'Iron and steel'!$A:$A,0),MATCH('Synthèse données'!LC$2,'Iron and steel'!$2:$2,0)),"N/A")</f>
        <v>N/A</v>
      </c>
      <c r="LD209" s="14">
        <f>IF(ISNUMBER(INDEX('Iron and steel'!$A$1:$DL$224,MATCH('Synthèse données'!$A209,'Iron and steel'!$A:$A,0),MATCH('Synthèse données'!LD$2,'Iron and steel'!$2:$2,0))),INDEX('Iron and steel'!$A$1:$DL$224,MATCH('Synthèse données'!$A209,'Iron and steel'!$A:$A,0),MATCH('Synthèse données'!LD$2,'Iron and steel'!$2:$2,0)),"N/A")</f>
        <v>2.31</v>
      </c>
      <c r="LE209" s="14">
        <f>IF(ISNUMBER(INDEX('Iron and steel'!$A$1:$DL$224,MATCH('Synthèse données'!$A209,'Iron and steel'!$A:$A,0),MATCH('Synthèse données'!LE$2,'Iron and steel'!$2:$2,0))),INDEX('Iron and steel'!$A$1:$DL$224,MATCH('Synthèse données'!$A209,'Iron and steel'!$A:$A,0),MATCH('Synthèse données'!LE$2,'Iron and steel'!$2:$2,0)),"N/A")</f>
        <v>0.46</v>
      </c>
      <c r="LF209" s="14">
        <f>IF(ISNUMBER(INDEX('Iron and steel'!$A$1:$DL$224,MATCH('Synthèse données'!$A209,'Iron and steel'!$A:$A,0),MATCH('Synthèse données'!LF$2,'Iron and steel'!$2:$2,0))),INDEX('Iron and steel'!$A$1:$DL$224,MATCH('Synthèse données'!$A209,'Iron and steel'!$A:$A,0),MATCH('Synthèse données'!LF$2,'Iron and steel'!$2:$2,0)),"N/A")</f>
        <v>2.77</v>
      </c>
      <c r="LG209" s="14" t="str">
        <f>IF(ISNUMBER(INDEX('Iron and steel'!$A$1:$DL$224,MATCH('Synthèse données'!$A209,'Iron and steel'!$A:$A,0),MATCH('Synthèse données'!LG$2,'Iron and steel'!$2:$2,0))),INDEX('Iron and steel'!$A$1:$DL$224,MATCH('Synthèse données'!$A209,'Iron and steel'!$A:$A,0),MATCH('Synthèse données'!LG$2,'Iron and steel'!$2:$2,0)),"N/A")</f>
        <v>N/A</v>
      </c>
      <c r="LH209" s="14" t="str">
        <f>IF(ISNUMBER(INDEX('Iron and steel'!$A$1:$DL$224,MATCH('Synthèse données'!$A209,'Iron and steel'!$A:$A,0),MATCH('Synthèse données'!LH$2,'Iron and steel'!$2:$2,0))),INDEX('Iron and steel'!$A$1:$DL$224,MATCH('Synthèse données'!$A209,'Iron and steel'!$A:$A,0),MATCH('Synthèse données'!LH$2,'Iron and steel'!$2:$2,0)),"N/A")</f>
        <v>N/A</v>
      </c>
      <c r="LI209" s="14" t="str">
        <f>IF(ISNUMBER(INDEX('Iron and steel'!$A$1:$DL$224,MATCH('Synthèse données'!$A209,'Iron and steel'!$A:$A,0),MATCH('Synthèse données'!LI$2,'Iron and steel'!$2:$2,0))),INDEX('Iron and steel'!$A$1:$DL$224,MATCH('Synthèse données'!$A209,'Iron and steel'!$A:$A,0),MATCH('Synthèse données'!LI$2,'Iron and steel'!$2:$2,0)),"N/A")</f>
        <v>N/A</v>
      </c>
      <c r="LJ209" s="14" t="str">
        <f>IF(ISNUMBER(INDEX('Iron and steel'!$A$1:$DL$224,MATCH('Synthèse données'!$A209,'Iron and steel'!$A:$A,0),MATCH('Synthèse données'!LJ$2,'Iron and steel'!$2:$2,0))),INDEX('Iron and steel'!$A$1:$DL$224,MATCH('Synthèse données'!$A209,'Iron and steel'!$A:$A,0),MATCH('Synthèse données'!LJ$2,'Iron and steel'!$2:$2,0)),"N/A")</f>
        <v>N/A</v>
      </c>
      <c r="LK209" s="14" t="str">
        <f>IF(ISNUMBER(INDEX('Iron and steel'!$A$1:$DL$224,MATCH('Synthèse données'!$A209,'Iron and steel'!$A:$A,0),MATCH('Synthèse données'!LK$2,'Iron and steel'!$2:$2,0))),INDEX('Iron and steel'!$A$1:$DL$224,MATCH('Synthèse données'!$A209,'Iron and steel'!$A:$A,0),MATCH('Synthèse données'!LK$2,'Iron and steel'!$2:$2,0)),"N/A")</f>
        <v>N/A</v>
      </c>
      <c r="LL209" s="14" t="str">
        <f>IF(ISNUMBER(INDEX('Iron and steel'!$A$1:$DL$224,MATCH('Synthèse données'!$A209,'Iron and steel'!$A:$A,0),MATCH('Synthèse données'!LL$2,'Iron and steel'!$2:$2,0))),INDEX('Iron and steel'!$A$1:$DL$224,MATCH('Synthèse données'!$A209,'Iron and steel'!$A:$A,0),MATCH('Synthèse données'!LL$2,'Iron and steel'!$2:$2,0)),"N/A")</f>
        <v>N/A</v>
      </c>
      <c r="LM209" s="14">
        <f>IF(ISNUMBER(INDEX('Iron and steel'!$A$1:$DL$224,MATCH('Synthèse données'!$A209,'Iron and steel'!$A:$A,0),MATCH('Synthèse données'!LM$2,'Iron and steel'!$2:$2,0))),INDEX('Iron and steel'!$A$1:$DL$224,MATCH('Synthèse données'!$A209,'Iron and steel'!$A:$A,0),MATCH('Synthèse données'!LM$2,'Iron and steel'!$2:$2,0)),"N/A")</f>
        <v>3.85</v>
      </c>
      <c r="LN209" s="14">
        <f>IF(ISNUMBER(INDEX('Iron and steel'!$A$1:$DL$224,MATCH('Synthèse données'!$A209,'Iron and steel'!$A:$A,0),MATCH('Synthèse données'!LN$2,'Iron and steel'!$2:$2,0))),INDEX('Iron and steel'!$A$1:$DL$224,MATCH('Synthèse données'!$A209,'Iron and steel'!$A:$A,0),MATCH('Synthèse données'!LN$2,'Iron and steel'!$2:$2,0)),"N/A")</f>
        <v>1.24</v>
      </c>
      <c r="LO209" s="14">
        <f>IF(ISNUMBER(INDEX('Iron and steel'!$A$1:$DL$224,MATCH('Synthèse données'!$A209,'Iron and steel'!$A:$A,0),MATCH('Synthèse données'!LO$2,'Iron and steel'!$2:$2,0))),INDEX('Iron and steel'!$A$1:$DL$224,MATCH('Synthèse données'!$A209,'Iron and steel'!$A:$A,0),MATCH('Synthèse données'!LO$2,'Iron and steel'!$2:$2,0)),"N/A")</f>
        <v>5.0999999999999996</v>
      </c>
      <c r="LP209" s="14">
        <f>IF(ISNUMBER(INDEX('Iron and steel'!$A$1:$DL$224,MATCH('Synthèse données'!$A209,'Iron and steel'!$A:$A,0),MATCH('Synthèse données'!LP$2,'Iron and steel'!$2:$2,0))),INDEX('Iron and steel'!$A$1:$DL$224,MATCH('Synthèse données'!$A209,'Iron and steel'!$A:$A,0),MATCH('Synthèse données'!LP$2,'Iron and steel'!$2:$2,0)),"N/A")</f>
        <v>1.67</v>
      </c>
      <c r="LQ209" s="14">
        <f>IF(ISNUMBER(INDEX('Iron and steel'!$A$1:$DL$224,MATCH('Synthèse données'!$A209,'Iron and steel'!$A:$A,0),MATCH('Synthèse données'!LQ$2,'Iron and steel'!$2:$2,0))),INDEX('Iron and steel'!$A$1:$DL$224,MATCH('Synthèse données'!$A209,'Iron and steel'!$A:$A,0),MATCH('Synthèse données'!LQ$2,'Iron and steel'!$2:$2,0)),"N/A")</f>
        <v>0.26</v>
      </c>
      <c r="LR209" s="14">
        <f>IF(ISNUMBER(INDEX('Iron and steel'!$A$1:$DL$224,MATCH('Synthèse données'!$A209,'Iron and steel'!$A:$A,0),MATCH('Synthèse données'!LR$2,'Iron and steel'!$2:$2,0))),INDEX('Iron and steel'!$A$1:$DL$224,MATCH('Synthèse données'!$A209,'Iron and steel'!$A:$A,0),MATCH('Synthèse données'!LR$2,'Iron and steel'!$2:$2,0)),"N/A")</f>
        <v>1.94</v>
      </c>
      <c r="LS209" s="14" t="str">
        <f>IF(ISNUMBER(INDEX('Iron and steel'!$A$1:$DL$224,MATCH('Synthèse données'!$A209,'Iron and steel'!$A:$A,0),MATCH('Synthèse données'!LS$2,'Iron and steel'!$2:$2,0))),INDEX('Iron and steel'!$A$1:$DL$224,MATCH('Synthèse données'!$A209,'Iron and steel'!$A:$A,0),MATCH('Synthèse données'!LS$2,'Iron and steel'!$2:$2,0)),"N/A")</f>
        <v>N/A</v>
      </c>
      <c r="LT209" s="14" t="str">
        <f>IF(ISNUMBER(INDEX('Iron and steel'!$A$1:$DL$224,MATCH('Synthèse données'!$A209,'Iron and steel'!$A:$A,0),MATCH('Synthèse données'!LT$2,'Iron and steel'!$2:$2,0))),INDEX('Iron and steel'!$A$1:$DL$224,MATCH('Synthèse données'!$A209,'Iron and steel'!$A:$A,0),MATCH('Synthèse données'!LT$2,'Iron and steel'!$2:$2,0)),"N/A")</f>
        <v>N/A</v>
      </c>
      <c r="LU209" s="14" t="str">
        <f>IF(ISNUMBER(INDEX('Iron and steel'!$A$1:$DL$224,MATCH('Synthèse données'!$A209,'Iron and steel'!$A:$A,0),MATCH('Synthèse données'!LU$2,'Iron and steel'!$2:$2,0))),INDEX('Iron and steel'!$A$1:$DL$224,MATCH('Synthèse données'!$A209,'Iron and steel'!$A:$A,0),MATCH('Synthèse données'!LU$2,'Iron and steel'!$2:$2,0)),"N/A")</f>
        <v>N/A</v>
      </c>
      <c r="LV209" s="14" t="str">
        <f>IF(ISNUMBER(INDEX('Iron and steel'!$A$1:$DL$224,MATCH('Synthèse données'!$A209,'Iron and steel'!$A:$A,0),MATCH('Synthèse données'!LV$2,'Iron and steel'!$2:$2,0))),INDEX('Iron and steel'!$A$1:$DL$224,MATCH('Synthèse données'!$A209,'Iron and steel'!$A:$A,0),MATCH('Synthèse données'!LV$2,'Iron and steel'!$2:$2,0)),"N/A")</f>
        <v>N/A</v>
      </c>
      <c r="LW209" s="14" t="str">
        <f>IF(ISNUMBER(INDEX('Iron and steel'!$A$1:$DL$224,MATCH('Synthèse données'!$A209,'Iron and steel'!$A:$A,0),MATCH('Synthèse données'!LW$2,'Iron and steel'!$2:$2,0))),INDEX('Iron and steel'!$A$1:$DL$224,MATCH('Synthèse données'!$A209,'Iron and steel'!$A:$A,0),MATCH('Synthèse données'!LW$2,'Iron and steel'!$2:$2,0)),"N/A")</f>
        <v>N/A</v>
      </c>
      <c r="LX209" s="14" t="str">
        <f>IF(ISNUMBER(INDEX('Iron and steel'!$A$1:$DL$224,MATCH('Synthèse données'!$A209,'Iron and steel'!$A:$A,0),MATCH('Synthèse données'!LX$2,'Iron and steel'!$2:$2,0))),INDEX('Iron and steel'!$A$1:$DL$224,MATCH('Synthèse données'!$A209,'Iron and steel'!$A:$A,0),MATCH('Synthèse données'!LX$2,'Iron and steel'!$2:$2,0)),"N/A")</f>
        <v>N/A</v>
      </c>
      <c r="LY209" s="14" t="str">
        <f>IF(ISNUMBER(INDEX('Iron and steel'!$A$1:$DL$224,MATCH('Synthèse données'!$A209,'Iron and steel'!$A:$A,0),MATCH('Synthèse données'!LY$2,'Iron and steel'!$2:$2,0))),INDEX('Iron and steel'!$A$1:$DL$224,MATCH('Synthèse données'!$A209,'Iron and steel'!$A:$A,0),MATCH('Synthèse données'!LY$2,'Iron and steel'!$2:$2,0)),"N/A")</f>
        <v>N/A</v>
      </c>
      <c r="LZ209" s="14" t="str">
        <f>IF(ISNUMBER(INDEX('Iron and steel'!$A$1:$DL$224,MATCH('Synthèse données'!$A209,'Iron and steel'!$A:$A,0),MATCH('Synthèse données'!LZ$2,'Iron and steel'!$2:$2,0))),INDEX('Iron and steel'!$A$1:$DL$224,MATCH('Synthèse données'!$A209,'Iron and steel'!$A:$A,0),MATCH('Synthèse données'!LZ$2,'Iron and steel'!$2:$2,0)),"N/A")</f>
        <v>N/A</v>
      </c>
      <c r="MA209" s="14" t="str">
        <f>IF(ISNUMBER(INDEX('Iron and steel'!$A$1:$DL$224,MATCH('Synthèse données'!$A209,'Iron and steel'!$A:$A,0),MATCH('Synthèse données'!MA$2,'Iron and steel'!$2:$2,0))),INDEX('Iron and steel'!$A$1:$DL$224,MATCH('Synthèse données'!$A209,'Iron and steel'!$A:$A,0),MATCH('Synthèse données'!MA$2,'Iron and steel'!$2:$2,0)),"N/A")</f>
        <v>N/A</v>
      </c>
      <c r="MB209" s="14" t="str">
        <f>IF(ISNUMBER(INDEX('Iron and steel'!$A$1:$DL$224,MATCH('Synthèse données'!$A209,'Iron and steel'!$A:$A,0),MATCH('Synthèse données'!MB$2,'Iron and steel'!$2:$2,0))),INDEX('Iron and steel'!$A$1:$DL$224,MATCH('Synthèse données'!$A209,'Iron and steel'!$A:$A,0),MATCH('Synthèse données'!MB$2,'Iron and steel'!$2:$2,0)),"N/A")</f>
        <v>N/A</v>
      </c>
      <c r="MC209" s="14" t="str">
        <f>IF(ISNUMBER(INDEX('Iron and steel'!$A$1:$DL$224,MATCH('Synthèse données'!$A209,'Iron and steel'!$A:$A,0),MATCH('Synthèse données'!MC$2,'Iron and steel'!$2:$2,0))),INDEX('Iron and steel'!$A$1:$DL$224,MATCH('Synthèse données'!$A209,'Iron and steel'!$A:$A,0),MATCH('Synthèse données'!MC$2,'Iron and steel'!$2:$2,0)),"N/A")</f>
        <v>N/A</v>
      </c>
      <c r="MD209" s="14" t="str">
        <f>IF(ISNUMBER(INDEX('Iron and steel'!$A$1:$DL$224,MATCH('Synthèse données'!$A209,'Iron and steel'!$A:$A,0),MATCH('Synthèse données'!MD$2,'Iron and steel'!$2:$2,0))),INDEX('Iron and steel'!$A$1:$DL$224,MATCH('Synthèse données'!$A209,'Iron and steel'!$A:$A,0),MATCH('Synthèse données'!MD$2,'Iron and steel'!$2:$2,0)),"N/A")</f>
        <v>N/A</v>
      </c>
      <c r="ME209" s="14">
        <f>IF(ISNUMBER(INDEX('Iron and steel'!$A$1:$DL$224,MATCH('Synthèse données'!$A209,'Iron and steel'!$A:$A,0),MATCH('Synthèse données'!ME$2,'Iron and steel'!$2:$2,0))),INDEX('Iron and steel'!$A$1:$DL$224,MATCH('Synthèse données'!$A209,'Iron and steel'!$A:$A,0),MATCH('Synthèse données'!ME$2,'Iron and steel'!$2:$2,0)),"N/A")</f>
        <v>1.89</v>
      </c>
      <c r="MF209" s="14">
        <f>IF(ISNUMBER(INDEX('Iron and steel'!$A$1:$DL$224,MATCH('Synthèse données'!$A209,'Iron and steel'!$A:$A,0),MATCH('Synthèse données'!MF$2,'Iron and steel'!$2:$2,0))),INDEX('Iron and steel'!$A$1:$DL$224,MATCH('Synthèse données'!$A209,'Iron and steel'!$A:$A,0),MATCH('Synthèse données'!MF$2,'Iron and steel'!$2:$2,0)),"N/A")</f>
        <v>0.25</v>
      </c>
      <c r="MG209" s="14">
        <f>IF(ISNUMBER(INDEX('Iron and steel'!$A$1:$DL$224,MATCH('Synthèse données'!$A209,'Iron and steel'!$A:$A,0),MATCH('Synthèse données'!MG$2,'Iron and steel'!$2:$2,0))),INDEX('Iron and steel'!$A$1:$DL$224,MATCH('Synthèse données'!$A209,'Iron and steel'!$A:$A,0),MATCH('Synthèse données'!MG$2,'Iron and steel'!$2:$2,0)),"N/A")</f>
        <v>2.14</v>
      </c>
      <c r="MH209" s="14" t="str">
        <f>IF(ISNUMBER(INDEX('Iron and steel'!$A$1:$DL$224,MATCH('Synthèse données'!$A209,'Iron and steel'!$A:$A,0),MATCH('Synthèse données'!MH$2,'Iron and steel'!$2:$2,0))),INDEX('Iron and steel'!$A$1:$DL$224,MATCH('Synthèse données'!$A209,'Iron and steel'!$A:$A,0),MATCH('Synthèse données'!MH$2,'Iron and steel'!$2:$2,0)),"N/A")</f>
        <v>N/A</v>
      </c>
      <c r="MI209" s="14" t="str">
        <f>IF(ISNUMBER(INDEX('Iron and steel'!$A$1:$DL$224,MATCH('Synthèse données'!$A209,'Iron and steel'!$A:$A,0),MATCH('Synthèse données'!MI$2,'Iron and steel'!$2:$2,0))),INDEX('Iron and steel'!$A$1:$DL$224,MATCH('Synthèse données'!$A209,'Iron and steel'!$A:$A,0),MATCH('Synthèse données'!MI$2,'Iron and steel'!$2:$2,0)),"N/A")</f>
        <v>N/A</v>
      </c>
      <c r="MJ209" s="14" t="str">
        <f>IF(ISNUMBER(INDEX('Iron and steel'!$A$1:$DL$224,MATCH('Synthèse données'!$A209,'Iron and steel'!$A:$A,0),MATCH('Synthèse données'!MJ$2,'Iron and steel'!$2:$2,0))),INDEX('Iron and steel'!$A$1:$DL$224,MATCH('Synthèse données'!$A209,'Iron and steel'!$A:$A,0),MATCH('Synthèse données'!MJ$2,'Iron and steel'!$2:$2,0)),"N/A")</f>
        <v>N/A</v>
      </c>
      <c r="MK209" s="14" t="str">
        <f>IF(ISNUMBER(INDEX('Iron and steel'!$A$1:$DL$224,MATCH('Synthèse données'!$A209,'Iron and steel'!$A:$A,0),MATCH('Synthèse données'!MK$2,'Iron and steel'!$2:$2,0))),INDEX('Iron and steel'!$A$1:$DL$224,MATCH('Synthèse données'!$A209,'Iron and steel'!$A:$A,0),MATCH('Synthèse données'!MK$2,'Iron and steel'!$2:$2,0)),"N/A")</f>
        <v>N/A</v>
      </c>
      <c r="ML209" s="14" t="str">
        <f>IF(ISNUMBER(INDEX('Iron and steel'!$A$1:$DL$224,MATCH('Synthèse données'!$A209,'Iron and steel'!$A:$A,0),MATCH('Synthèse données'!ML$2,'Iron and steel'!$2:$2,0))),INDEX('Iron and steel'!$A$1:$DL$224,MATCH('Synthèse données'!$A209,'Iron and steel'!$A:$A,0),MATCH('Synthèse données'!ML$2,'Iron and steel'!$2:$2,0)),"N/A")</f>
        <v>N/A</v>
      </c>
      <c r="MM209" s="14" t="str">
        <f>IF(ISNUMBER(INDEX('Iron and steel'!$A$1:$DL$224,MATCH('Synthèse données'!$A209,'Iron and steel'!$A:$A,0),MATCH('Synthèse données'!MM$2,'Iron and steel'!$2:$2,0))),INDEX('Iron and steel'!$A$1:$DL$224,MATCH('Synthèse données'!$A209,'Iron and steel'!$A:$A,0),MATCH('Synthèse données'!MM$2,'Iron and steel'!$2:$2,0)),"N/A")</f>
        <v>N/A</v>
      </c>
      <c r="MN209" s="14">
        <f>IF(ISNUMBER(INDEX('Iron and steel'!$A$1:$DL$224,MATCH('Synthèse données'!$A209,'Iron and steel'!$A:$A,0),MATCH('Synthèse données'!MN$2,'Iron and steel'!$2:$2,0))),INDEX('Iron and steel'!$A$1:$DL$224,MATCH('Synthèse données'!$A209,'Iron and steel'!$A:$A,0),MATCH('Synthèse données'!MN$2,'Iron and steel'!$2:$2,0)),"N/A")</f>
        <v>0.31</v>
      </c>
      <c r="MO209" s="14">
        <f>IF(ISNUMBER(INDEX('Iron and steel'!$A$1:$DL$224,MATCH('Synthèse données'!$A209,'Iron and steel'!$A:$A,0),MATCH('Synthèse données'!MO$2,'Iron and steel'!$2:$2,0))),INDEX('Iron and steel'!$A$1:$DL$224,MATCH('Synthèse données'!$A209,'Iron and steel'!$A:$A,0),MATCH('Synthèse données'!MO$2,'Iron and steel'!$2:$2,0)),"N/A")</f>
        <v>1</v>
      </c>
      <c r="MP209" s="14">
        <f>IF(ISNUMBER(INDEX('Iron and steel'!$A$1:$DL$224,MATCH('Synthèse données'!$A209,'Iron and steel'!$A:$A,0),MATCH('Synthèse données'!MP$2,'Iron and steel'!$2:$2,0))),INDEX('Iron and steel'!$A$1:$DL$224,MATCH('Synthèse données'!$A209,'Iron and steel'!$A:$A,0),MATCH('Synthèse données'!MP$2,'Iron and steel'!$2:$2,0)),"N/A")</f>
        <v>1.31</v>
      </c>
      <c r="MQ209" s="14" t="str">
        <f>IF(ISNUMBER(INDEX('Iron and steel'!$A$1:$DL$224,MATCH('Synthèse données'!$A209,'Iron and steel'!$A:$A,0),MATCH('Synthèse données'!MQ$2,'Iron and steel'!$2:$2,0))),INDEX('Iron and steel'!$A$1:$DL$224,MATCH('Synthèse données'!$A209,'Iron and steel'!$A:$A,0),MATCH('Synthèse données'!MQ$2,'Iron and steel'!$2:$2,0)),"N/A")</f>
        <v>N/A</v>
      </c>
      <c r="MR209" s="14" t="str">
        <f>IF(ISNUMBER(INDEX('Iron and steel'!$A$1:$DL$224,MATCH('Synthèse données'!$A209,'Iron and steel'!$A:$A,0),MATCH('Synthèse données'!MR$2,'Iron and steel'!$2:$2,0))),INDEX('Iron and steel'!$A$1:$DL$224,MATCH('Synthèse données'!$A209,'Iron and steel'!$A:$A,0),MATCH('Synthèse données'!MR$2,'Iron and steel'!$2:$2,0)),"N/A")</f>
        <v>N/A</v>
      </c>
      <c r="MS209" s="14" t="str">
        <f>IF(ISNUMBER(INDEX('Iron and steel'!$A$1:$DL$224,MATCH('Synthèse données'!$A209,'Iron and steel'!$A:$A,0),MATCH('Synthèse données'!MS$2,'Iron and steel'!$2:$2,0))),INDEX('Iron and steel'!$A$1:$DL$224,MATCH('Synthèse données'!$A209,'Iron and steel'!$A:$A,0),MATCH('Synthèse données'!MS$2,'Iron and steel'!$2:$2,0)),"N/A")</f>
        <v>N/A</v>
      </c>
      <c r="MT209" s="14" t="str">
        <f>IF(ISNUMBER(INDEX('Iron and steel'!$A$1:$DL$224,MATCH('Synthèse données'!$A209,'Iron and steel'!$A:$A,0),MATCH('Synthèse données'!MT$2,'Iron and steel'!$2:$2,0))),INDEX('Iron and steel'!$A$1:$DL$224,MATCH('Synthèse données'!$A209,'Iron and steel'!$A:$A,0),MATCH('Synthèse données'!MT$2,'Iron and steel'!$2:$2,0)),"N/A")</f>
        <v>N/A</v>
      </c>
      <c r="MU209" s="14" t="str">
        <f>IF(ISNUMBER(INDEX('Iron and steel'!$A$1:$DL$224,MATCH('Synthèse données'!$A209,'Iron and steel'!$A:$A,0),MATCH('Synthèse données'!MU$2,'Iron and steel'!$2:$2,0))),INDEX('Iron and steel'!$A$1:$DL$224,MATCH('Synthèse données'!$A209,'Iron and steel'!$A:$A,0),MATCH('Synthèse données'!MU$2,'Iron and steel'!$2:$2,0)),"N/A")</f>
        <v>N/A</v>
      </c>
      <c r="MV209" s="14" t="str">
        <f>IF(ISNUMBER(INDEX('Iron and steel'!$A$1:$DL$224,MATCH('Synthèse données'!$A209,'Iron and steel'!$A:$A,0),MATCH('Synthèse données'!MV$2,'Iron and steel'!$2:$2,0))),INDEX('Iron and steel'!$A$1:$DL$224,MATCH('Synthèse données'!$A209,'Iron and steel'!$A:$A,0),MATCH('Synthèse données'!MV$2,'Iron and steel'!$2:$2,0)),"N/A")</f>
        <v>N/A</v>
      </c>
      <c r="MW209" s="14">
        <f>IF(ISNUMBER(INDEX('Iron and steel'!$A$1:$DL$224,MATCH('Synthèse données'!$A209,'Iron and steel'!$A:$A,0),MATCH('Synthèse données'!MW$2,'Iron and steel'!$2:$2,0))),INDEX('Iron and steel'!$A$1:$DL$224,MATCH('Synthèse données'!$A209,'Iron and steel'!$A:$A,0),MATCH('Synthèse données'!MW$2,'Iron and steel'!$2:$2,0)),"N/A")</f>
        <v>0.14000000000000001</v>
      </c>
      <c r="MX209" s="14">
        <f>IF(ISNUMBER(INDEX('Iron and steel'!$A$1:$DL$224,MATCH('Synthèse données'!$A209,'Iron and steel'!$A:$A,0),MATCH('Synthèse données'!MX$2,'Iron and steel'!$2:$2,0))),INDEX('Iron and steel'!$A$1:$DL$224,MATCH('Synthèse données'!$A209,'Iron and steel'!$A:$A,0),MATCH('Synthèse données'!MX$2,'Iron and steel'!$2:$2,0)),"N/A")</f>
        <v>1.22</v>
      </c>
      <c r="MY209" s="14">
        <f>IF(ISNUMBER(INDEX('Iron and steel'!$A$1:$DL$224,MATCH('Synthèse données'!$A209,'Iron and steel'!$A:$A,0),MATCH('Synthèse données'!MY$2,'Iron and steel'!$2:$2,0))),INDEX('Iron and steel'!$A$1:$DL$224,MATCH('Synthèse données'!$A209,'Iron and steel'!$A:$A,0),MATCH('Synthèse données'!MY$2,'Iron and steel'!$2:$2,0)),"N/A")</f>
        <v>1.36</v>
      </c>
      <c r="MZ209" s="14">
        <f>IF(ISNUMBER(INDEX('Iron and steel'!$A$1:$DL$224,MATCH('Synthèse données'!$A209,'Iron and steel'!$A:$A,0),MATCH('Synthèse données'!MZ$2,'Iron and steel'!$2:$2,0))),INDEX('Iron and steel'!$A$1:$DL$224,MATCH('Synthèse données'!$A209,'Iron and steel'!$A:$A,0),MATCH('Synthèse données'!MZ$2,'Iron and steel'!$2:$2,0)),"N/A")</f>
        <v>1.97</v>
      </c>
      <c r="NA209" s="14">
        <f>IF(ISNUMBER(INDEX('Iron and steel'!$A$1:$DL$224,MATCH('Synthèse données'!$A209,'Iron and steel'!$A:$A,0),MATCH('Synthèse données'!NA$2,'Iron and steel'!$2:$2,0))),INDEX('Iron and steel'!$A$1:$DL$224,MATCH('Synthèse données'!$A209,'Iron and steel'!$A:$A,0),MATCH('Synthèse données'!NA$2,'Iron and steel'!$2:$2,0)),"N/A")</f>
        <v>0.19</v>
      </c>
      <c r="NB209" s="14">
        <f>IF(ISNUMBER(INDEX('Iron and steel'!$A$1:$DL$224,MATCH('Synthèse données'!$A209,'Iron and steel'!$A:$A,0),MATCH('Synthèse données'!NB$2,'Iron and steel'!$2:$2,0))),INDEX('Iron and steel'!$A$1:$DL$224,MATCH('Synthèse données'!$A209,'Iron and steel'!$A:$A,0),MATCH('Synthèse données'!NB$2,'Iron and steel'!$2:$2,0)),"N/A")</f>
        <v>2.16</v>
      </c>
      <c r="NC209" s="14" t="str">
        <f>IF(ISNUMBER(INDEX('Iron and steel'!$A$1:$DL$224,MATCH('Synthèse données'!$A209,'Iron and steel'!$A:$A,0),MATCH('Synthèse données'!NC$2,'Iron and steel'!$2:$2,0))),INDEX('Iron and steel'!$A$1:$DL$224,MATCH('Synthèse données'!$A209,'Iron and steel'!$A:$A,0),MATCH('Synthèse données'!NC$2,'Iron and steel'!$2:$2,0)),"N/A")</f>
        <v>N/A</v>
      </c>
      <c r="ND209" s="14" t="str">
        <f>IF(ISNUMBER(INDEX('Iron and steel'!$A$1:$DL$224,MATCH('Synthèse données'!$A209,'Iron and steel'!$A:$A,0),MATCH('Synthèse données'!ND$2,'Iron and steel'!$2:$2,0))),INDEX('Iron and steel'!$A$1:$DL$224,MATCH('Synthèse données'!$A209,'Iron and steel'!$A:$A,0),MATCH('Synthèse données'!ND$2,'Iron and steel'!$2:$2,0)),"N/A")</f>
        <v>N/A</v>
      </c>
      <c r="NE209" s="14" t="str">
        <f>IF(ISNUMBER(INDEX('Iron and steel'!$A$1:$DL$224,MATCH('Synthèse données'!$A209,'Iron and steel'!$A:$A,0),MATCH('Synthèse données'!NE$2,'Iron and steel'!$2:$2,0))),INDEX('Iron and steel'!$A$1:$DL$224,MATCH('Synthèse données'!$A209,'Iron and steel'!$A:$A,0),MATCH('Synthèse données'!NE$2,'Iron and steel'!$2:$2,0)),"N/A")</f>
        <v>N/A</v>
      </c>
      <c r="NF209" s="14" t="str">
        <f>IF(ISNUMBER(INDEX('Iron and steel'!$A$1:$DL$224,MATCH('Synthèse données'!$A209,'Iron and steel'!$A:$A,0),MATCH('Synthèse données'!NF$2,'Iron and steel'!$2:$2,0))),INDEX('Iron and steel'!$A$1:$DL$224,MATCH('Synthèse données'!$A209,'Iron and steel'!$A:$A,0),MATCH('Synthèse données'!NF$2,'Iron and steel'!$2:$2,0)),"N/A")</f>
        <v>N/A</v>
      </c>
      <c r="NG209" s="14" t="str">
        <f>IF(ISNUMBER(INDEX('Iron and steel'!$A$1:$DL$224,MATCH('Synthèse données'!$A209,'Iron and steel'!$A:$A,0),MATCH('Synthèse données'!NG$2,'Iron and steel'!$2:$2,0))),INDEX('Iron and steel'!$A$1:$DL$224,MATCH('Synthèse données'!$A209,'Iron and steel'!$A:$A,0),MATCH('Synthèse données'!NG$2,'Iron and steel'!$2:$2,0)),"N/A")</f>
        <v>N/A</v>
      </c>
      <c r="NH209" s="14" t="str">
        <f>IF(ISNUMBER(INDEX('Iron and steel'!$A$1:$DL$224,MATCH('Synthèse données'!$A209,'Iron and steel'!$A:$A,0),MATCH('Synthèse données'!NH$2,'Iron and steel'!$2:$2,0))),INDEX('Iron and steel'!$A$1:$DL$224,MATCH('Synthèse données'!$A209,'Iron and steel'!$A:$A,0),MATCH('Synthèse données'!NH$2,'Iron and steel'!$2:$2,0)),"N/A")</f>
        <v>N/A</v>
      </c>
      <c r="NI209" s="14">
        <f>IF(ISNUMBER(INDEX('Iron and steel'!$A$1:$DL$224,MATCH('Synthèse données'!$A209,'Iron and steel'!$A:$A,0),MATCH('Synthèse données'!NI$2,'Iron and steel'!$2:$2,0))),INDEX('Iron and steel'!$A$1:$DL$224,MATCH('Synthèse données'!$A209,'Iron and steel'!$A:$A,0),MATCH('Synthèse données'!NI$2,'Iron and steel'!$2:$2,0)),"N/A")</f>
        <v>1.91</v>
      </c>
      <c r="NJ209" s="14">
        <f>IF(ISNUMBER(INDEX('Iron and steel'!$A$1:$DL$224,MATCH('Synthèse données'!$A209,'Iron and steel'!$A:$A,0),MATCH('Synthèse données'!NJ$2,'Iron and steel'!$2:$2,0))),INDEX('Iron and steel'!$A$1:$DL$224,MATCH('Synthèse données'!$A209,'Iron and steel'!$A:$A,0),MATCH('Synthèse données'!NJ$2,'Iron and steel'!$2:$2,0)),"N/A")</f>
        <v>0.18</v>
      </c>
      <c r="NK209" s="14">
        <f>IF(ISNUMBER(INDEX('Iron and steel'!$A$1:$DL$224,MATCH('Synthèse données'!$A209,'Iron and steel'!$A:$A,0),MATCH('Synthèse données'!NK$2,'Iron and steel'!$2:$2,0))),INDEX('Iron and steel'!$A$1:$DL$224,MATCH('Synthèse données'!$A209,'Iron and steel'!$A:$A,0),MATCH('Synthèse données'!NK$2,'Iron and steel'!$2:$2,0)),"N/A")</f>
        <v>2.09</v>
      </c>
      <c r="NL209" s="14" t="str">
        <f>IF(ISNUMBER(INDEX('Iron and steel'!$A$1:$DL$224,MATCH('Synthèse données'!$A209,'Iron and steel'!$A:$A,0),MATCH('Synthèse données'!NL$2,'Iron and steel'!$2:$2,0))),INDEX('Iron and steel'!$A$1:$DL$224,MATCH('Synthèse données'!$A209,'Iron and steel'!$A:$A,0),MATCH('Synthèse données'!NL$2,'Iron and steel'!$2:$2,0)),"N/A")</f>
        <v>N/A</v>
      </c>
      <c r="NM209" s="14" t="str">
        <f>IF(ISNUMBER(INDEX('Iron and steel'!$A$1:$DL$224,MATCH('Synthèse données'!$A209,'Iron and steel'!$A:$A,0),MATCH('Synthèse données'!NM$2,'Iron and steel'!$2:$2,0))),INDEX('Iron and steel'!$A$1:$DL$224,MATCH('Synthèse données'!$A209,'Iron and steel'!$A:$A,0),MATCH('Synthèse données'!NM$2,'Iron and steel'!$2:$2,0)),"N/A")</f>
        <v>N/A</v>
      </c>
      <c r="NN209" s="14" t="str">
        <f>IF(ISNUMBER(INDEX('Iron and steel'!$A$1:$DL$224,MATCH('Synthèse données'!$A209,'Iron and steel'!$A:$A,0),MATCH('Synthèse données'!NN$2,'Iron and steel'!$2:$2,0))),INDEX('Iron and steel'!$A$1:$DL$224,MATCH('Synthèse données'!$A209,'Iron and steel'!$A:$A,0),MATCH('Synthèse données'!NN$2,'Iron and steel'!$2:$2,0)),"N/A")</f>
        <v>N/A</v>
      </c>
      <c r="NO209" s="14">
        <f>IF(ISNUMBER(INDEX('Iron and steel'!$A$1:$DL$224,MATCH('Synthèse données'!$A209,'Iron and steel'!$A:$A,0),MATCH('Synthèse données'!NO$2,'Iron and steel'!$2:$2,0))),INDEX('Iron and steel'!$A$1:$DL$224,MATCH('Synthèse données'!$A209,'Iron and steel'!$A:$A,0),MATCH('Synthèse données'!NO$2,'Iron and steel'!$2:$2,0)),"N/A")</f>
        <v>2.2200000000000002</v>
      </c>
      <c r="NP209" s="14">
        <f>IF(ISNUMBER(INDEX('Iron and steel'!$A$1:$DL$224,MATCH('Synthèse données'!$A209,'Iron and steel'!$A:$A,0),MATCH('Synthèse données'!NP$2,'Iron and steel'!$2:$2,0))),INDEX('Iron and steel'!$A$1:$DL$224,MATCH('Synthèse données'!$A209,'Iron and steel'!$A:$A,0),MATCH('Synthèse données'!NP$2,'Iron and steel'!$2:$2,0)),"N/A")</f>
        <v>0.12</v>
      </c>
      <c r="NQ209" s="14">
        <f>IF(ISNUMBER(INDEX('Iron and steel'!$A$1:$DL$224,MATCH('Synthèse données'!$A209,'Iron and steel'!$A:$A,0),MATCH('Synthèse données'!NQ$2,'Iron and steel'!$2:$2,0))),INDEX('Iron and steel'!$A$1:$DL$224,MATCH('Synthèse données'!$A209,'Iron and steel'!$A:$A,0),MATCH('Synthèse données'!NQ$2,'Iron and steel'!$2:$2,0)),"N/A")</f>
        <v>2.34</v>
      </c>
      <c r="NR209" s="14">
        <f>IF(ISNUMBER(INDEX('Iron and steel'!$A$1:$DL$224,MATCH('Synthèse données'!$A209,'Iron and steel'!$A:$A,0),MATCH('Synthèse données'!NR$2,'Iron and steel'!$2:$2,0))),INDEX('Iron and steel'!$A$1:$DL$224,MATCH('Synthèse données'!$A209,'Iron and steel'!$A:$A,0),MATCH('Synthèse données'!NR$2,'Iron and steel'!$2:$2,0)),"N/A")</f>
        <v>1.28</v>
      </c>
      <c r="NS209" s="14">
        <f>IF(ISNUMBER(INDEX('Iron and steel'!$A$1:$DL$224,MATCH('Synthèse données'!$A209,'Iron and steel'!$A:$A,0),MATCH('Synthèse données'!NS$2,'Iron and steel'!$2:$2,0))),INDEX('Iron and steel'!$A$1:$DL$224,MATCH('Synthèse données'!$A209,'Iron and steel'!$A:$A,0),MATCH('Synthèse données'!NS$2,'Iron and steel'!$2:$2,0)),"N/A")</f>
        <v>0.13</v>
      </c>
      <c r="NT209" s="14">
        <f>IF(ISNUMBER(INDEX('Iron and steel'!$A$1:$DL$224,MATCH('Synthèse données'!$A209,'Iron and steel'!$A:$A,0),MATCH('Synthèse données'!NT$2,'Iron and steel'!$2:$2,0))),INDEX('Iron and steel'!$A$1:$DL$224,MATCH('Synthèse données'!$A209,'Iron and steel'!$A:$A,0),MATCH('Synthèse données'!NT$2,'Iron and steel'!$2:$2,0)),"N/A")</f>
        <v>1.41</v>
      </c>
      <c r="NU209" s="14" t="str">
        <f>IF(ISNUMBER(INDEX('Iron and steel'!$A$1:$DL$224,MATCH('Synthèse données'!$A209,'Iron and steel'!$A:$A,0),MATCH('Synthèse données'!NU$2,'Iron and steel'!$2:$2,0))),INDEX('Iron and steel'!$A$1:$DL$224,MATCH('Synthèse données'!$A209,'Iron and steel'!$A:$A,0),MATCH('Synthèse données'!NU$2,'Iron and steel'!$2:$2,0)),"N/A")</f>
        <v>N/A</v>
      </c>
      <c r="NV209" s="14" t="str">
        <f>IF(ISNUMBER(INDEX('Iron and steel'!$A$1:$DL$224,MATCH('Synthèse données'!$A209,'Iron and steel'!$A:$A,0),MATCH('Synthèse données'!NV$2,'Iron and steel'!$2:$2,0))),INDEX('Iron and steel'!$A$1:$DL$224,MATCH('Synthèse données'!$A209,'Iron and steel'!$A:$A,0),MATCH('Synthèse données'!NV$2,'Iron and steel'!$2:$2,0)),"N/A")</f>
        <v>N/A</v>
      </c>
      <c r="NW209" s="14" t="str">
        <f>IF(ISNUMBER(INDEX('Iron and steel'!$A$1:$DL$224,MATCH('Synthèse données'!$A209,'Iron and steel'!$A:$A,0),MATCH('Synthèse données'!NW$2,'Iron and steel'!$2:$2,0))),INDEX('Iron and steel'!$A$1:$DL$224,MATCH('Synthèse données'!$A209,'Iron and steel'!$A:$A,0),MATCH('Synthèse données'!NW$2,'Iron and steel'!$2:$2,0)),"N/A")</f>
        <v>N/A</v>
      </c>
      <c r="NX209" s="14">
        <f>IF(ISNUMBER(INDEX('Iron and steel'!$A$1:$DL$224,MATCH('Synthèse données'!$A209,'Iron and steel'!$A:$A,0),MATCH('Synthèse données'!NX$2,'Iron and steel'!$2:$2,0))),INDEX('Iron and steel'!$A$1:$DL$224,MATCH('Synthèse données'!$A209,'Iron and steel'!$A:$A,0),MATCH('Synthèse données'!NX$2,'Iron and steel'!$2:$2,0)),"N/A")</f>
        <v>3.2</v>
      </c>
      <c r="NY209" s="14">
        <f>IF(ISNUMBER(INDEX('Iron and steel'!$A$1:$DL$224,MATCH('Synthèse données'!$A209,'Iron and steel'!$A:$A,0),MATCH('Synthèse données'!NY$2,'Iron and steel'!$2:$2,0))),INDEX('Iron and steel'!$A$1:$DL$224,MATCH('Synthèse données'!$A209,'Iron and steel'!$A:$A,0),MATCH('Synthèse données'!NY$2,'Iron and steel'!$2:$2,0)),"N/A")</f>
        <v>4.95</v>
      </c>
      <c r="NZ209" s="14">
        <f>IF(ISNUMBER(INDEX('Iron and steel'!$A$1:$DL$224,MATCH('Synthèse données'!$A209,'Iron and steel'!$A:$A,0),MATCH('Synthèse données'!NZ$2,'Iron and steel'!$2:$2,0))),INDEX('Iron and steel'!$A$1:$DL$224,MATCH('Synthèse données'!$A209,'Iron and steel'!$A:$A,0),MATCH('Synthèse données'!NZ$2,'Iron and steel'!$2:$2,0)),"N/A")</f>
        <v>8.16</v>
      </c>
      <c r="OA209" s="14" t="str">
        <f>IF(ISNUMBER(INDEX('Iron and steel'!$A$1:$DL$224,MATCH('Synthèse données'!$A209,'Iron and steel'!$A:$A,0),MATCH('Synthèse données'!OA$2,'Iron and steel'!$2:$2,0))),INDEX('Iron and steel'!$A$1:$DL$224,MATCH('Synthèse données'!$A209,'Iron and steel'!$A:$A,0),MATCH('Synthèse données'!OA$2,'Iron and steel'!$2:$2,0)),"N/A")</f>
        <v>N/A</v>
      </c>
      <c r="OB209" s="14" t="str">
        <f>IF(ISNUMBER(INDEX('Iron and steel'!$A$1:$DL$224,MATCH('Synthèse données'!$A209,'Iron and steel'!$A:$A,0),MATCH('Synthèse données'!OB$2,'Iron and steel'!$2:$2,0))),INDEX('Iron and steel'!$A$1:$DL$224,MATCH('Synthèse données'!$A209,'Iron and steel'!$A:$A,0),MATCH('Synthèse données'!OB$2,'Iron and steel'!$2:$2,0)),"N/A")</f>
        <v>N/A</v>
      </c>
      <c r="OC209" s="14" t="str">
        <f>IF(ISNUMBER(INDEX('Iron and steel'!$A$1:$DL$224,MATCH('Synthèse données'!$A209,'Iron and steel'!$A:$A,0),MATCH('Synthèse données'!OC$2,'Iron and steel'!$2:$2,0))),INDEX('Iron and steel'!$A$1:$DL$224,MATCH('Synthèse données'!$A209,'Iron and steel'!$A:$A,0),MATCH('Synthèse données'!OC$2,'Iron and steel'!$2:$2,0)),"N/A")</f>
        <v>N/A</v>
      </c>
      <c r="OD209" s="14">
        <f>IF(ISNUMBER(INDEX('Iron and steel'!$A$1:$DL$224,MATCH('Synthèse données'!$A209,'Iron and steel'!$A:$A,0),MATCH('Synthèse données'!OD$2,'Iron and steel'!$2:$2,0))),INDEX('Iron and steel'!$A$1:$DL$224,MATCH('Synthèse données'!$A209,'Iron and steel'!$A:$A,0),MATCH('Synthèse données'!OD$2,'Iron and steel'!$2:$2,0)),"N/A")</f>
        <v>2.2599999999999998</v>
      </c>
      <c r="OE209" s="14">
        <f>IF(ISNUMBER(INDEX('Iron and steel'!$A$1:$DL$224,MATCH('Synthèse données'!$A209,'Iron and steel'!$A:$A,0),MATCH('Synthèse données'!OE$2,'Iron and steel'!$2:$2,0))),INDEX('Iron and steel'!$A$1:$DL$224,MATCH('Synthèse données'!$A209,'Iron and steel'!$A:$A,0),MATCH('Synthèse données'!OE$2,'Iron and steel'!$2:$2,0)),"N/A")</f>
        <v>0.37</v>
      </c>
      <c r="OF209" s="14">
        <f>IF(ISNUMBER(INDEX('Iron and steel'!$A$1:$DL$224,MATCH('Synthèse données'!$A209,'Iron and steel'!$A:$A,0),MATCH('Synthèse données'!OF$2,'Iron and steel'!$2:$2,0))),INDEX('Iron and steel'!$A$1:$DL$224,MATCH('Synthèse données'!$A209,'Iron and steel'!$A:$A,0),MATCH('Synthèse données'!OF$2,'Iron and steel'!$2:$2,0)),"N/A")</f>
        <v>2.63</v>
      </c>
      <c r="OG209" s="14" t="str">
        <f>IF(ISNUMBER(INDEX('Iron and steel'!$A$1:$DL$224,MATCH('Synthèse données'!$A209,'Iron and steel'!$A:$A,0),MATCH('Synthèse données'!OG$2,'Iron and steel'!$2:$2,0))),INDEX('Iron and steel'!$A$1:$DL$224,MATCH('Synthèse données'!$A209,'Iron and steel'!$A:$A,0),MATCH('Synthèse données'!OG$2,'Iron and steel'!$2:$2,0)),"N/A")</f>
        <v>N/A</v>
      </c>
      <c r="OH209" s="14" t="str">
        <f>IF(ISNUMBER(INDEX('Iron and steel'!$A$1:$DL$224,MATCH('Synthèse données'!$A209,'Iron and steel'!$A:$A,0),MATCH('Synthèse données'!OH$2,'Iron and steel'!$2:$2,0))),INDEX('Iron and steel'!$A$1:$DL$224,MATCH('Synthèse données'!$A209,'Iron and steel'!$A:$A,0),MATCH('Synthèse données'!OH$2,'Iron and steel'!$2:$2,0)),"N/A")</f>
        <v>N/A</v>
      </c>
      <c r="OI209" s="14" t="str">
        <f>IF(ISNUMBER(INDEX('Iron and steel'!$A$1:$DL$224,MATCH('Synthèse données'!$A209,'Iron and steel'!$A:$A,0),MATCH('Synthèse données'!OI$2,'Iron and steel'!$2:$2,0))),INDEX('Iron and steel'!$A$1:$DL$224,MATCH('Synthèse données'!$A209,'Iron and steel'!$A:$A,0),MATCH('Synthèse données'!OI$2,'Iron and steel'!$2:$2,0)),"N/A")</f>
        <v>N/A</v>
      </c>
      <c r="OJ209" s="14" t="str">
        <f>IF(ISNUMBER(INDEX('Iron and steel'!$A$1:$DL$224,MATCH('Synthèse données'!$A209,'Iron and steel'!$A:$A,0),MATCH('Synthèse données'!OJ$2,'Iron and steel'!$2:$2,0))),INDEX('Iron and steel'!$A$1:$DL$224,MATCH('Synthèse données'!$A209,'Iron and steel'!$A:$A,0),MATCH('Synthèse données'!OJ$2,'Iron and steel'!$2:$2,0)),"N/A")</f>
        <v>N/A</v>
      </c>
      <c r="OK209" s="14" t="str">
        <f>IF(ISNUMBER(INDEX('Iron and steel'!$A$1:$DL$224,MATCH('Synthèse données'!$A209,'Iron and steel'!$A:$A,0),MATCH('Synthèse données'!OK$2,'Iron and steel'!$2:$2,0))),INDEX('Iron and steel'!$A$1:$DL$224,MATCH('Synthèse données'!$A209,'Iron and steel'!$A:$A,0),MATCH('Synthèse données'!OK$2,'Iron and steel'!$2:$2,0)),"N/A")</f>
        <v>N/A</v>
      </c>
      <c r="OL209" s="14" t="str">
        <f>IF(ISNUMBER(INDEX('Iron and steel'!$A$1:$DL$224,MATCH('Synthèse données'!$A209,'Iron and steel'!$A:$A,0),MATCH('Synthèse données'!OL$2,'Iron and steel'!$2:$2,0))),INDEX('Iron and steel'!$A$1:$DL$224,MATCH('Synthèse données'!$A209,'Iron and steel'!$A:$A,0),MATCH('Synthèse données'!OL$2,'Iron and steel'!$2:$2,0)),"N/A")</f>
        <v>N/A</v>
      </c>
      <c r="OM209" s="14" t="str">
        <f>IF(ISNUMBER(INDEX('Iron and steel'!$A$1:$DL$224,MATCH('Synthèse données'!$A209,'Iron and steel'!$A:$A,0),MATCH('Synthèse données'!OM$2,'Iron and steel'!$2:$2,0))),INDEX('Iron and steel'!$A$1:$DL$224,MATCH('Synthèse données'!$A209,'Iron and steel'!$A:$A,0),MATCH('Synthèse données'!OM$2,'Iron and steel'!$2:$2,0)),"N/A")</f>
        <v>N/A</v>
      </c>
      <c r="ON209" s="14" t="str">
        <f>IF(ISNUMBER(INDEX('Iron and steel'!$A$1:$DL$224,MATCH('Synthèse données'!$A209,'Iron and steel'!$A:$A,0),MATCH('Synthèse données'!ON$2,'Iron and steel'!$2:$2,0))),INDEX('Iron and steel'!$A$1:$DL$224,MATCH('Synthèse données'!$A209,'Iron and steel'!$A:$A,0),MATCH('Synthèse données'!ON$2,'Iron and steel'!$2:$2,0)),"N/A")</f>
        <v>N/A</v>
      </c>
      <c r="OO209" s="14" t="str">
        <f>IF(ISNUMBER(INDEX('Iron and steel'!$A$1:$DL$224,MATCH('Synthèse données'!$A209,'Iron and steel'!$A:$A,0),MATCH('Synthèse données'!OO$2,'Iron and steel'!$2:$2,0))),INDEX('Iron and steel'!$A$1:$DL$224,MATCH('Synthèse données'!$A209,'Iron and steel'!$A:$A,0),MATCH('Synthèse données'!OO$2,'Iron and steel'!$2:$2,0)),"N/A")</f>
        <v>N/A</v>
      </c>
    </row>
    <row r="210" spans="1:405" ht="30.6">
      <c r="A210" s="112">
        <v>73042200</v>
      </c>
      <c r="B210" s="112">
        <v>73042200</v>
      </c>
      <c r="C210" s="112" t="s">
        <v>569</v>
      </c>
      <c r="D210" s="14" t="str">
        <f>IF(ISNUMBER(INDEX('Iron and steel'!$A$1:$DL$224,MATCH('Synthèse données'!$A210,'Iron and steel'!$A:$A,0),MATCH('Synthèse données'!D$2,'Iron and steel'!$2:$2,0))),INDEX('Iron and steel'!$A$1:$DL$224,MATCH('Synthèse données'!$A210,'Iron and steel'!$A:$A,0),MATCH('Synthèse données'!D$2,'Iron and steel'!$2:$2,0)),"N/A")</f>
        <v>N/A</v>
      </c>
      <c r="E210" s="14" t="str">
        <f>IF(ISNUMBER(INDEX('Iron and steel'!$A$1:$DL$224,MATCH('Synthèse données'!$A210,'Iron and steel'!$A:$A,0),MATCH('Synthèse données'!E$2,'Iron and steel'!$2:$2,0))),INDEX('Iron and steel'!$A$1:$DL$224,MATCH('Synthèse données'!$A210,'Iron and steel'!$A:$A,0),MATCH('Synthèse données'!E$2,'Iron and steel'!$2:$2,0)),"N/A")</f>
        <v>N/A</v>
      </c>
      <c r="F210" s="14" t="str">
        <f>IF(ISNUMBER(INDEX('Iron and steel'!$A$1:$DL$224,MATCH('Synthèse données'!$A210,'Iron and steel'!$A:$A,0),MATCH('Synthèse données'!F$2,'Iron and steel'!$2:$2,0))),INDEX('Iron and steel'!$A$1:$DL$224,MATCH('Synthèse données'!$A210,'Iron and steel'!$A:$A,0),MATCH('Synthèse données'!F$2,'Iron and steel'!$2:$2,0)),"N/A")</f>
        <v>N/A</v>
      </c>
      <c r="G210" s="14" t="str">
        <f>IF(ISNUMBER(INDEX('Iron and steel'!$A$1:$DL$224,MATCH('Synthèse données'!$A210,'Iron and steel'!$A:$A,0),MATCH('Synthèse données'!G$2,'Iron and steel'!$2:$2,0))),INDEX('Iron and steel'!$A$1:$DL$224,MATCH('Synthèse données'!$A210,'Iron and steel'!$A:$A,0),MATCH('Synthèse données'!G$2,'Iron and steel'!$2:$2,0)),"N/A")</f>
        <v>N/A</v>
      </c>
      <c r="H210" s="14" t="str">
        <f>IF(ISNUMBER(INDEX('Iron and steel'!$A$1:$DL$224,MATCH('Synthèse données'!$A210,'Iron and steel'!$A:$A,0),MATCH('Synthèse données'!H$2,'Iron and steel'!$2:$2,0))),INDEX('Iron and steel'!$A$1:$DL$224,MATCH('Synthèse données'!$A210,'Iron and steel'!$A:$A,0),MATCH('Synthèse données'!H$2,'Iron and steel'!$2:$2,0)),"N/A")</f>
        <v>N/A</v>
      </c>
      <c r="I210" s="14" t="str">
        <f>IF(ISNUMBER(INDEX('Iron and steel'!$A$1:$DL$224,MATCH('Synthèse données'!$A210,'Iron and steel'!$A:$A,0),MATCH('Synthèse données'!I$2,'Iron and steel'!$2:$2,0))),INDEX('Iron and steel'!$A$1:$DL$224,MATCH('Synthèse données'!$A210,'Iron and steel'!$A:$A,0),MATCH('Synthèse données'!I$2,'Iron and steel'!$2:$2,0)),"N/A")</f>
        <v>N/A</v>
      </c>
      <c r="J210" s="14">
        <f>IF(ISNUMBER(INDEX('Iron and steel'!$A$1:$DL$224,MATCH('Synthèse données'!$A210,'Iron and steel'!$A:$A,0),MATCH('Synthèse données'!J$2,'Iron and steel'!$2:$2,0))),INDEX('Iron and steel'!$A$1:$DL$224,MATCH('Synthèse données'!$A210,'Iron and steel'!$A:$A,0),MATCH('Synthèse données'!J$2,'Iron and steel'!$2:$2,0)),"N/A")</f>
        <v>2.91</v>
      </c>
      <c r="K210" s="14">
        <f>IF(ISNUMBER(INDEX('Iron and steel'!$A$1:$DL$224,MATCH('Synthèse données'!$A210,'Iron and steel'!$A:$A,0),MATCH('Synthèse données'!K$2,'Iron and steel'!$2:$2,0))),INDEX('Iron and steel'!$A$1:$DL$224,MATCH('Synthèse données'!$A210,'Iron and steel'!$A:$A,0),MATCH('Synthèse données'!K$2,'Iron and steel'!$2:$2,0)),"N/A")</f>
        <v>0.18</v>
      </c>
      <c r="L210" s="14">
        <f>IF(ISNUMBER(INDEX('Iron and steel'!$A$1:$DL$224,MATCH('Synthèse données'!$A210,'Iron and steel'!$A:$A,0),MATCH('Synthèse données'!L$2,'Iron and steel'!$2:$2,0))),INDEX('Iron and steel'!$A$1:$DL$224,MATCH('Synthèse données'!$A210,'Iron and steel'!$A:$A,0),MATCH('Synthèse données'!L$2,'Iron and steel'!$2:$2,0)),"N/A")</f>
        <v>3.09</v>
      </c>
      <c r="M210" s="14" t="str">
        <f>IF(ISNUMBER(INDEX('Iron and steel'!$A$1:$DL$224,MATCH('Synthèse données'!$A210,'Iron and steel'!$A:$A,0),MATCH('Synthèse données'!M$2,'Iron and steel'!$2:$2,0))),INDEX('Iron and steel'!$A$1:$DL$224,MATCH('Synthèse données'!$A210,'Iron and steel'!$A:$A,0),MATCH('Synthèse données'!M$2,'Iron and steel'!$2:$2,0)),"N/A")</f>
        <v>N/A</v>
      </c>
      <c r="N210" s="14" t="str">
        <f>IF(ISNUMBER(INDEX('Iron and steel'!$A$1:$DL$224,MATCH('Synthèse données'!$A210,'Iron and steel'!$A:$A,0),MATCH('Synthèse données'!N$2,'Iron and steel'!$2:$2,0))),INDEX('Iron and steel'!$A$1:$DL$224,MATCH('Synthèse données'!$A210,'Iron and steel'!$A:$A,0),MATCH('Synthèse données'!N$2,'Iron and steel'!$2:$2,0)),"N/A")</f>
        <v>N/A</v>
      </c>
      <c r="O210" s="14" t="str">
        <f>IF(ISNUMBER(INDEX('Iron and steel'!$A$1:$DL$224,MATCH('Synthèse données'!$A210,'Iron and steel'!$A:$A,0),MATCH('Synthèse données'!O$2,'Iron and steel'!$2:$2,0))),INDEX('Iron and steel'!$A$1:$DL$224,MATCH('Synthèse données'!$A210,'Iron and steel'!$A:$A,0),MATCH('Synthèse données'!O$2,'Iron and steel'!$2:$2,0)),"N/A")</f>
        <v>N/A</v>
      </c>
      <c r="P210" s="14">
        <f>IF(ISNUMBER(INDEX('Iron and steel'!$A$1:$DL$224,MATCH('Synthèse données'!$A210,'Iron and steel'!$A:$A,0),MATCH('Synthèse données'!P$2,'Iron and steel'!$2:$2,0))),INDEX('Iron and steel'!$A$1:$DL$224,MATCH('Synthèse données'!$A210,'Iron and steel'!$A:$A,0),MATCH('Synthèse données'!P$2,'Iron and steel'!$2:$2,0)),"N/A")</f>
        <v>2.4</v>
      </c>
      <c r="Q210" s="14">
        <f>IF(ISNUMBER(INDEX('Iron and steel'!$A$1:$DL$224,MATCH('Synthèse données'!$A210,'Iron and steel'!$A:$A,0),MATCH('Synthèse données'!Q$2,'Iron and steel'!$2:$2,0))),INDEX('Iron and steel'!$A$1:$DL$224,MATCH('Synthèse données'!$A210,'Iron and steel'!$A:$A,0),MATCH('Synthèse données'!Q$2,'Iron and steel'!$2:$2,0)),"N/A")</f>
        <v>0.33</v>
      </c>
      <c r="R210" s="14">
        <f>IF(ISNUMBER(INDEX('Iron and steel'!$A$1:$DL$224,MATCH('Synthèse données'!$A210,'Iron and steel'!$A:$A,0),MATCH('Synthèse données'!R$2,'Iron and steel'!$2:$2,0))),INDEX('Iron and steel'!$A$1:$DL$224,MATCH('Synthèse données'!$A210,'Iron and steel'!$A:$A,0),MATCH('Synthèse données'!R$2,'Iron and steel'!$2:$2,0)),"N/A")</f>
        <v>2.73</v>
      </c>
      <c r="S210" s="14" t="str">
        <f>IF(ISNUMBER(INDEX('Iron and steel'!$A$1:$DL$224,MATCH('Synthèse données'!$A210,'Iron and steel'!$A:$A,0),MATCH('Synthèse données'!S$2,'Iron and steel'!$2:$2,0))),INDEX('Iron and steel'!$A$1:$DL$224,MATCH('Synthèse données'!$A210,'Iron and steel'!$A:$A,0),MATCH('Synthèse données'!S$2,'Iron and steel'!$2:$2,0)),"N/A")</f>
        <v>N/A</v>
      </c>
      <c r="T210" s="14" t="str">
        <f>IF(ISNUMBER(INDEX('Iron and steel'!$A$1:$DL$224,MATCH('Synthèse données'!$A210,'Iron and steel'!$A:$A,0),MATCH('Synthèse données'!T$2,'Iron and steel'!$2:$2,0))),INDEX('Iron and steel'!$A$1:$DL$224,MATCH('Synthèse données'!$A210,'Iron and steel'!$A:$A,0),MATCH('Synthèse données'!T$2,'Iron and steel'!$2:$2,0)),"N/A")</f>
        <v>N/A</v>
      </c>
      <c r="U210" s="14" t="str">
        <f>IF(ISNUMBER(INDEX('Iron and steel'!$A$1:$DL$224,MATCH('Synthèse données'!$A210,'Iron and steel'!$A:$A,0),MATCH('Synthèse données'!U$2,'Iron and steel'!$2:$2,0))),INDEX('Iron and steel'!$A$1:$DL$224,MATCH('Synthèse données'!$A210,'Iron and steel'!$A:$A,0),MATCH('Synthèse données'!U$2,'Iron and steel'!$2:$2,0)),"N/A")</f>
        <v>N/A</v>
      </c>
      <c r="V210" s="14">
        <f>IF(ISNUMBER(INDEX('Iron and steel'!$A$1:$DL$224,MATCH('Synthèse données'!$A210,'Iron and steel'!$A:$A,0),MATCH('Synthèse données'!V$2,'Iron and steel'!$2:$2,0))),INDEX('Iron and steel'!$A$1:$DL$224,MATCH('Synthèse données'!$A210,'Iron and steel'!$A:$A,0),MATCH('Synthèse données'!V$2,'Iron and steel'!$2:$2,0)),"N/A")</f>
        <v>2.83</v>
      </c>
      <c r="W210" s="14">
        <f>IF(ISNUMBER(INDEX('Iron and steel'!$A$1:$DL$224,MATCH('Synthèse données'!$A210,'Iron and steel'!$A:$A,0),MATCH('Synthèse données'!W$2,'Iron and steel'!$2:$2,0))),INDEX('Iron and steel'!$A$1:$DL$224,MATCH('Synthèse données'!$A210,'Iron and steel'!$A:$A,0),MATCH('Synthèse données'!W$2,'Iron and steel'!$2:$2,0)),"N/A")</f>
        <v>0.49</v>
      </c>
      <c r="X210" s="14">
        <f>IF(ISNUMBER(INDEX('Iron and steel'!$A$1:$DL$224,MATCH('Synthèse données'!$A210,'Iron and steel'!$A:$A,0),MATCH('Synthèse données'!X$2,'Iron and steel'!$2:$2,0))),INDEX('Iron and steel'!$A$1:$DL$224,MATCH('Synthèse données'!$A210,'Iron and steel'!$A:$A,0),MATCH('Synthèse données'!X$2,'Iron and steel'!$2:$2,0)),"N/A")</f>
        <v>3.32</v>
      </c>
      <c r="Y210" s="14">
        <f>IF(ISNUMBER(INDEX('Iron and steel'!$A$1:$DL$224,MATCH('Synthèse données'!$A210,'Iron and steel'!$A:$A,0),MATCH('Synthèse données'!Y$2,'Iron and steel'!$2:$2,0))),INDEX('Iron and steel'!$A$1:$DL$224,MATCH('Synthèse données'!$A210,'Iron and steel'!$A:$A,0),MATCH('Synthèse données'!Y$2,'Iron and steel'!$2:$2,0)),"N/A")</f>
        <v>0.24</v>
      </c>
      <c r="Z210" s="14">
        <f>IF(ISNUMBER(INDEX('Iron and steel'!$A$1:$DL$224,MATCH('Synthèse données'!$A210,'Iron and steel'!$A:$A,0),MATCH('Synthèse données'!Z$2,'Iron and steel'!$2:$2,0))),INDEX('Iron and steel'!$A$1:$DL$224,MATCH('Synthèse données'!$A210,'Iron and steel'!$A:$A,0),MATCH('Synthèse données'!Z$2,'Iron and steel'!$2:$2,0)),"N/A")</f>
        <v>0.77</v>
      </c>
      <c r="AA210" s="14">
        <f>IF(ISNUMBER(INDEX('Iron and steel'!$A$1:$DL$224,MATCH('Synthèse données'!$A210,'Iron and steel'!$A:$A,0),MATCH('Synthèse données'!AA$2,'Iron and steel'!$2:$2,0))),INDEX('Iron and steel'!$A$1:$DL$224,MATCH('Synthèse données'!$A210,'Iron and steel'!$A:$A,0),MATCH('Synthèse données'!AA$2,'Iron and steel'!$2:$2,0)),"N/A")</f>
        <v>1.01</v>
      </c>
      <c r="AB210" s="14" t="str">
        <f>IF(ISNUMBER(INDEX('Iron and steel'!$A$1:$DL$224,MATCH('Synthèse données'!$A210,'Iron and steel'!$A:$A,0),MATCH('Synthèse données'!AB$2,'Iron and steel'!$2:$2,0))),INDEX('Iron and steel'!$A$1:$DL$224,MATCH('Synthèse données'!$A210,'Iron and steel'!$A:$A,0),MATCH('Synthèse données'!AB$2,'Iron and steel'!$2:$2,0)),"N/A")</f>
        <v>N/A</v>
      </c>
      <c r="AC210" s="14" t="str">
        <f>IF(ISNUMBER(INDEX('Iron and steel'!$A$1:$DL$224,MATCH('Synthèse données'!$A210,'Iron and steel'!$A:$A,0),MATCH('Synthèse données'!AC$2,'Iron and steel'!$2:$2,0))),INDEX('Iron and steel'!$A$1:$DL$224,MATCH('Synthèse données'!$A210,'Iron and steel'!$A:$A,0),MATCH('Synthèse données'!AC$2,'Iron and steel'!$2:$2,0)),"N/A")</f>
        <v>N/A</v>
      </c>
      <c r="AD210" s="14" t="str">
        <f>IF(ISNUMBER(INDEX('Iron and steel'!$A$1:$DL$224,MATCH('Synthèse données'!$A210,'Iron and steel'!$A:$A,0),MATCH('Synthèse données'!AD$2,'Iron and steel'!$2:$2,0))),INDEX('Iron and steel'!$A$1:$DL$224,MATCH('Synthèse données'!$A210,'Iron and steel'!$A:$A,0),MATCH('Synthèse données'!AD$2,'Iron and steel'!$2:$2,0)),"N/A")</f>
        <v>N/A</v>
      </c>
      <c r="AE210" s="14" t="str">
        <f>IF(ISNUMBER(INDEX('Iron and steel'!$A$1:$DL$224,MATCH('Synthèse données'!$A210,'Iron and steel'!$A:$A,0),MATCH('Synthèse données'!AE$2,'Iron and steel'!$2:$2,0))),INDEX('Iron and steel'!$A$1:$DL$224,MATCH('Synthèse données'!$A210,'Iron and steel'!$A:$A,0),MATCH('Synthèse données'!AE$2,'Iron and steel'!$2:$2,0)),"N/A")</f>
        <v>N/A</v>
      </c>
      <c r="AF210" s="14" t="str">
        <f>IF(ISNUMBER(INDEX('Iron and steel'!$A$1:$DL$224,MATCH('Synthèse données'!$A210,'Iron and steel'!$A:$A,0),MATCH('Synthèse données'!AF$2,'Iron and steel'!$2:$2,0))),INDEX('Iron and steel'!$A$1:$DL$224,MATCH('Synthèse données'!$A210,'Iron and steel'!$A:$A,0),MATCH('Synthèse données'!AF$2,'Iron and steel'!$2:$2,0)),"N/A")</f>
        <v>N/A</v>
      </c>
      <c r="AG210" s="14" t="str">
        <f>IF(ISNUMBER(INDEX('Iron and steel'!$A$1:$DL$224,MATCH('Synthèse données'!$A210,'Iron and steel'!$A:$A,0),MATCH('Synthèse données'!AG$2,'Iron and steel'!$2:$2,0))),INDEX('Iron and steel'!$A$1:$DL$224,MATCH('Synthèse données'!$A210,'Iron and steel'!$A:$A,0),MATCH('Synthèse données'!AG$2,'Iron and steel'!$2:$2,0)),"N/A")</f>
        <v>N/A</v>
      </c>
      <c r="AH210" s="14" t="str">
        <f>IF(ISNUMBER(INDEX('Iron and steel'!$A$1:$DL$224,MATCH('Synthèse données'!$A210,'Iron and steel'!$A:$A,0),MATCH('Synthèse données'!AH$2,'Iron and steel'!$2:$2,0))),INDEX('Iron and steel'!$A$1:$DL$224,MATCH('Synthèse données'!$A210,'Iron and steel'!$A:$A,0),MATCH('Synthèse données'!AH$2,'Iron and steel'!$2:$2,0)),"N/A")</f>
        <v>N/A</v>
      </c>
      <c r="AI210" s="14" t="str">
        <f>IF(ISNUMBER(INDEX('Iron and steel'!$A$1:$DL$224,MATCH('Synthèse données'!$A210,'Iron and steel'!$A:$A,0),MATCH('Synthèse données'!AI$2,'Iron and steel'!$2:$2,0))),INDEX('Iron and steel'!$A$1:$DL$224,MATCH('Synthèse données'!$A210,'Iron and steel'!$A:$A,0),MATCH('Synthèse données'!AI$2,'Iron and steel'!$2:$2,0)),"N/A")</f>
        <v>N/A</v>
      </c>
      <c r="AJ210" s="14" t="str">
        <f>IF(ISNUMBER(INDEX('Iron and steel'!$A$1:$DL$224,MATCH('Synthèse données'!$A210,'Iron and steel'!$A:$A,0),MATCH('Synthèse données'!AJ$2,'Iron and steel'!$2:$2,0))),INDEX('Iron and steel'!$A$1:$DL$224,MATCH('Synthèse données'!$A210,'Iron and steel'!$A:$A,0),MATCH('Synthèse données'!AJ$2,'Iron and steel'!$2:$2,0)),"N/A")</f>
        <v>N/A</v>
      </c>
      <c r="AK210" s="14">
        <f>IF(ISNUMBER(INDEX('Iron and steel'!$A$1:$DL$224,MATCH('Synthèse données'!$A210,'Iron and steel'!$A:$A,0),MATCH('Synthèse données'!AK$2,'Iron and steel'!$2:$2,0))),INDEX('Iron and steel'!$A$1:$DL$224,MATCH('Synthèse données'!$A210,'Iron and steel'!$A:$A,0),MATCH('Synthèse données'!AK$2,'Iron and steel'!$2:$2,0)),"N/A")</f>
        <v>0.27</v>
      </c>
      <c r="AL210" s="14">
        <f>IF(ISNUMBER(INDEX('Iron and steel'!$A$1:$DL$224,MATCH('Synthèse données'!$A210,'Iron and steel'!$A:$A,0),MATCH('Synthèse données'!AL$2,'Iron and steel'!$2:$2,0))),INDEX('Iron and steel'!$A$1:$DL$224,MATCH('Synthèse données'!$A210,'Iron and steel'!$A:$A,0),MATCH('Synthèse données'!AL$2,'Iron and steel'!$2:$2,0)),"N/A")</f>
        <v>0.36</v>
      </c>
      <c r="AM210" s="14">
        <f>IF(ISNUMBER(INDEX('Iron and steel'!$A$1:$DL$224,MATCH('Synthèse données'!$A210,'Iron and steel'!$A:$A,0),MATCH('Synthèse données'!AM$2,'Iron and steel'!$2:$2,0))),INDEX('Iron and steel'!$A$1:$DL$224,MATCH('Synthèse données'!$A210,'Iron and steel'!$A:$A,0),MATCH('Synthèse données'!AM$2,'Iron and steel'!$2:$2,0)),"N/A")</f>
        <v>0.63</v>
      </c>
      <c r="AN210" s="14" t="str">
        <f>IF(ISNUMBER(INDEX('Iron and steel'!$A$1:$DL$224,MATCH('Synthèse données'!$A210,'Iron and steel'!$A:$A,0),MATCH('Synthèse données'!AN$2,'Iron and steel'!$2:$2,0))),INDEX('Iron and steel'!$A$1:$DL$224,MATCH('Synthèse données'!$A210,'Iron and steel'!$A:$A,0),MATCH('Synthèse données'!AN$2,'Iron and steel'!$2:$2,0)),"N/A")</f>
        <v>N/A</v>
      </c>
      <c r="AO210" s="14" t="str">
        <f>IF(ISNUMBER(INDEX('Iron and steel'!$A$1:$DL$224,MATCH('Synthèse données'!$A210,'Iron and steel'!$A:$A,0),MATCH('Synthèse données'!AO$2,'Iron and steel'!$2:$2,0))),INDEX('Iron and steel'!$A$1:$DL$224,MATCH('Synthèse données'!$A210,'Iron and steel'!$A:$A,0),MATCH('Synthèse données'!AO$2,'Iron and steel'!$2:$2,0)),"N/A")</f>
        <v>N/A</v>
      </c>
      <c r="AP210" s="14" t="str">
        <f>IF(ISNUMBER(INDEX('Iron and steel'!$A$1:$DL$224,MATCH('Synthèse données'!$A210,'Iron and steel'!$A:$A,0),MATCH('Synthèse données'!AP$2,'Iron and steel'!$2:$2,0))),INDEX('Iron and steel'!$A$1:$DL$224,MATCH('Synthèse données'!$A210,'Iron and steel'!$A:$A,0),MATCH('Synthèse données'!AP$2,'Iron and steel'!$2:$2,0)),"N/A")</f>
        <v>N/A</v>
      </c>
      <c r="AQ210" s="14" t="str">
        <f>IF(ISNUMBER(INDEX('Iron and steel'!$A$1:$DL$224,MATCH('Synthèse données'!$A210,'Iron and steel'!$A:$A,0),MATCH('Synthèse données'!AQ$2,'Iron and steel'!$2:$2,0))),INDEX('Iron and steel'!$A$1:$DL$224,MATCH('Synthèse données'!$A210,'Iron and steel'!$A:$A,0),MATCH('Synthèse données'!AQ$2,'Iron and steel'!$2:$2,0)),"N/A")</f>
        <v>N/A</v>
      </c>
      <c r="AR210" s="14" t="str">
        <f>IF(ISNUMBER(INDEX('Iron and steel'!$A$1:$DL$224,MATCH('Synthèse données'!$A210,'Iron and steel'!$A:$A,0),MATCH('Synthèse données'!AR$2,'Iron and steel'!$2:$2,0))),INDEX('Iron and steel'!$A$1:$DL$224,MATCH('Synthèse données'!$A210,'Iron and steel'!$A:$A,0),MATCH('Synthèse données'!AR$2,'Iron and steel'!$2:$2,0)),"N/A")</f>
        <v>N/A</v>
      </c>
      <c r="AS210" s="14" t="str">
        <f>IF(ISNUMBER(INDEX('Iron and steel'!$A$1:$DL$224,MATCH('Synthèse données'!$A210,'Iron and steel'!$A:$A,0),MATCH('Synthèse données'!AS$2,'Iron and steel'!$2:$2,0))),INDEX('Iron and steel'!$A$1:$DL$224,MATCH('Synthèse données'!$A210,'Iron and steel'!$A:$A,0),MATCH('Synthèse données'!AS$2,'Iron and steel'!$2:$2,0)),"N/A")</f>
        <v>N/A</v>
      </c>
      <c r="AT210" s="14" t="str">
        <f>IF(ISNUMBER(INDEX('Iron and steel'!$A$1:$DL$224,MATCH('Synthèse données'!$A210,'Iron and steel'!$A:$A,0),MATCH('Synthèse données'!AT$2,'Iron and steel'!$2:$2,0))),INDEX('Iron and steel'!$A$1:$DL$224,MATCH('Synthèse données'!$A210,'Iron and steel'!$A:$A,0),MATCH('Synthèse données'!AT$2,'Iron and steel'!$2:$2,0)),"N/A")</f>
        <v>N/A</v>
      </c>
      <c r="AU210" s="14" t="str">
        <f>IF(ISNUMBER(INDEX('Iron and steel'!$A$1:$DL$224,MATCH('Synthèse données'!$A210,'Iron and steel'!$A:$A,0),MATCH('Synthèse données'!AU$2,'Iron and steel'!$2:$2,0))),INDEX('Iron and steel'!$A$1:$DL$224,MATCH('Synthèse données'!$A210,'Iron and steel'!$A:$A,0),MATCH('Synthèse données'!AU$2,'Iron and steel'!$2:$2,0)),"N/A")</f>
        <v>N/A</v>
      </c>
      <c r="AV210" s="14" t="str">
        <f>IF(ISNUMBER(INDEX('Iron and steel'!$A$1:$DL$224,MATCH('Synthèse données'!$A210,'Iron and steel'!$A:$A,0),MATCH('Synthèse données'!AV$2,'Iron and steel'!$2:$2,0))),INDEX('Iron and steel'!$A$1:$DL$224,MATCH('Synthèse données'!$A210,'Iron and steel'!$A:$A,0),MATCH('Synthèse données'!AV$2,'Iron and steel'!$2:$2,0)),"N/A")</f>
        <v>N/A</v>
      </c>
      <c r="AW210" s="14">
        <f>IF(ISNUMBER(INDEX('Iron and steel'!$A$1:$DL$224,MATCH('Synthèse données'!$A210,'Iron and steel'!$A:$A,0),MATCH('Synthèse données'!AW$2,'Iron and steel'!$2:$2,0))),INDEX('Iron and steel'!$A$1:$DL$224,MATCH('Synthèse données'!$A210,'Iron and steel'!$A:$A,0),MATCH('Synthèse données'!AW$2,'Iron and steel'!$2:$2,0)),"N/A")</f>
        <v>2.29</v>
      </c>
      <c r="AX210" s="14">
        <f>IF(ISNUMBER(INDEX('Iron and steel'!$A$1:$DL$224,MATCH('Synthèse données'!$A210,'Iron and steel'!$A:$A,0),MATCH('Synthèse données'!AX$2,'Iron and steel'!$2:$2,0))),INDEX('Iron and steel'!$A$1:$DL$224,MATCH('Synthèse données'!$A210,'Iron and steel'!$A:$A,0),MATCH('Synthèse données'!AX$2,'Iron and steel'!$2:$2,0)),"N/A")</f>
        <v>0.61</v>
      </c>
      <c r="AY210" s="14">
        <f>IF(ISNUMBER(INDEX('Iron and steel'!$A$1:$DL$224,MATCH('Synthèse données'!$A210,'Iron and steel'!$A:$A,0),MATCH('Synthèse données'!AY$2,'Iron and steel'!$2:$2,0))),INDEX('Iron and steel'!$A$1:$DL$224,MATCH('Synthèse données'!$A210,'Iron and steel'!$A:$A,0),MATCH('Synthèse données'!AY$2,'Iron and steel'!$2:$2,0)),"N/A")</f>
        <v>2.9</v>
      </c>
      <c r="AZ210" s="14" t="str">
        <f>IF(ISNUMBER(INDEX('Iron and steel'!$A$1:$DL$224,MATCH('Synthèse données'!$A210,'Iron and steel'!$A:$A,0),MATCH('Synthèse données'!AZ$2,'Iron and steel'!$2:$2,0))),INDEX('Iron and steel'!$A$1:$DL$224,MATCH('Synthèse données'!$A210,'Iron and steel'!$A:$A,0),MATCH('Synthèse données'!AZ$2,'Iron and steel'!$2:$2,0)),"N/A")</f>
        <v>N/A</v>
      </c>
      <c r="BA210" s="14" t="str">
        <f>IF(ISNUMBER(INDEX('Iron and steel'!$A$1:$DL$224,MATCH('Synthèse données'!$A210,'Iron and steel'!$A:$A,0),MATCH('Synthèse données'!BA$2,'Iron and steel'!$2:$2,0))),INDEX('Iron and steel'!$A$1:$DL$224,MATCH('Synthèse données'!$A210,'Iron and steel'!$A:$A,0),MATCH('Synthèse données'!BA$2,'Iron and steel'!$2:$2,0)),"N/A")</f>
        <v>N/A</v>
      </c>
      <c r="BB210" s="14" t="str">
        <f>IF(ISNUMBER(INDEX('Iron and steel'!$A$1:$DL$224,MATCH('Synthèse données'!$A210,'Iron and steel'!$A:$A,0),MATCH('Synthèse données'!BB$2,'Iron and steel'!$2:$2,0))),INDEX('Iron and steel'!$A$1:$DL$224,MATCH('Synthèse données'!$A210,'Iron and steel'!$A:$A,0),MATCH('Synthèse données'!BB$2,'Iron and steel'!$2:$2,0)),"N/A")</f>
        <v>N/A</v>
      </c>
      <c r="BC210" s="14">
        <f>IF(ISNUMBER(INDEX('Iron and steel'!$A$1:$DL$224,MATCH('Synthèse données'!$A210,'Iron and steel'!$A:$A,0),MATCH('Synthèse données'!BC$2,'Iron and steel'!$2:$2,0))),INDEX('Iron and steel'!$A$1:$DL$224,MATCH('Synthèse données'!$A210,'Iron and steel'!$A:$A,0),MATCH('Synthèse données'!BC$2,'Iron and steel'!$2:$2,0)),"N/A")</f>
        <v>1.64</v>
      </c>
      <c r="BD210" s="14">
        <f>IF(ISNUMBER(INDEX('Iron and steel'!$A$1:$DL$224,MATCH('Synthèse données'!$A210,'Iron and steel'!$A:$A,0),MATCH('Synthèse données'!BD$2,'Iron and steel'!$2:$2,0))),INDEX('Iron and steel'!$A$1:$DL$224,MATCH('Synthèse données'!$A210,'Iron and steel'!$A:$A,0),MATCH('Synthèse données'!BD$2,'Iron and steel'!$2:$2,0)),"N/A")</f>
        <v>0.1</v>
      </c>
      <c r="BE210" s="14">
        <f>IF(ISNUMBER(INDEX('Iron and steel'!$A$1:$DL$224,MATCH('Synthèse données'!$A210,'Iron and steel'!$A:$A,0),MATCH('Synthèse données'!BE$2,'Iron and steel'!$2:$2,0))),INDEX('Iron and steel'!$A$1:$DL$224,MATCH('Synthèse données'!$A210,'Iron and steel'!$A:$A,0),MATCH('Synthèse données'!BE$2,'Iron and steel'!$2:$2,0)),"N/A")</f>
        <v>1.73</v>
      </c>
      <c r="BF210" s="14" t="str">
        <f>IF(ISNUMBER(INDEX('Iron and steel'!$A$1:$DL$224,MATCH('Synthèse données'!$A210,'Iron and steel'!$A:$A,0),MATCH('Synthèse données'!BF$2,'Iron and steel'!$2:$2,0))),INDEX('Iron and steel'!$A$1:$DL$224,MATCH('Synthèse données'!$A210,'Iron and steel'!$A:$A,0),MATCH('Synthèse données'!BF$2,'Iron and steel'!$2:$2,0)),"N/A")</f>
        <v>N/A</v>
      </c>
      <c r="BG210" s="14" t="str">
        <f>IF(ISNUMBER(INDEX('Iron and steel'!$A$1:$DL$224,MATCH('Synthèse données'!$A210,'Iron and steel'!$A:$A,0),MATCH('Synthèse données'!BG$2,'Iron and steel'!$2:$2,0))),INDEX('Iron and steel'!$A$1:$DL$224,MATCH('Synthèse données'!$A210,'Iron and steel'!$A:$A,0),MATCH('Synthèse données'!BG$2,'Iron and steel'!$2:$2,0)),"N/A")</f>
        <v>N/A</v>
      </c>
      <c r="BH210" s="14" t="str">
        <f>IF(ISNUMBER(INDEX('Iron and steel'!$A$1:$DL$224,MATCH('Synthèse données'!$A210,'Iron and steel'!$A:$A,0),MATCH('Synthèse données'!BH$2,'Iron and steel'!$2:$2,0))),INDEX('Iron and steel'!$A$1:$DL$224,MATCH('Synthèse données'!$A210,'Iron and steel'!$A:$A,0),MATCH('Synthèse données'!BH$2,'Iron and steel'!$2:$2,0)),"N/A")</f>
        <v>N/A</v>
      </c>
      <c r="BI210" s="14" t="str">
        <f>IF(ISNUMBER(INDEX('Iron and steel'!$A$1:$DL$224,MATCH('Synthèse données'!$A210,'Iron and steel'!$A:$A,0),MATCH('Synthèse données'!BI$2,'Iron and steel'!$2:$2,0))),INDEX('Iron and steel'!$A$1:$DL$224,MATCH('Synthèse données'!$A210,'Iron and steel'!$A:$A,0),MATCH('Synthèse données'!BI$2,'Iron and steel'!$2:$2,0)),"N/A")</f>
        <v>N/A</v>
      </c>
      <c r="BJ210" s="14" t="str">
        <f>IF(ISNUMBER(INDEX('Iron and steel'!$A$1:$DL$224,MATCH('Synthèse données'!$A210,'Iron and steel'!$A:$A,0),MATCH('Synthèse données'!BJ$2,'Iron and steel'!$2:$2,0))),INDEX('Iron and steel'!$A$1:$DL$224,MATCH('Synthèse données'!$A210,'Iron and steel'!$A:$A,0),MATCH('Synthèse données'!BJ$2,'Iron and steel'!$2:$2,0)),"N/A")</f>
        <v>N/A</v>
      </c>
      <c r="BK210" s="14" t="str">
        <f>IF(ISNUMBER(INDEX('Iron and steel'!$A$1:$DL$224,MATCH('Synthèse données'!$A210,'Iron and steel'!$A:$A,0),MATCH('Synthèse données'!BK$2,'Iron and steel'!$2:$2,0))),INDEX('Iron and steel'!$A$1:$DL$224,MATCH('Synthèse données'!$A210,'Iron and steel'!$A:$A,0),MATCH('Synthèse données'!BK$2,'Iron and steel'!$2:$2,0)),"N/A")</f>
        <v>N/A</v>
      </c>
      <c r="BL210" s="14" t="str">
        <f>IF(ISNUMBER(INDEX('Iron and steel'!$A$1:$DL$224,MATCH('Synthèse données'!$A210,'Iron and steel'!$A:$A,0),MATCH('Synthèse données'!BL$2,'Iron and steel'!$2:$2,0))),INDEX('Iron and steel'!$A$1:$DL$224,MATCH('Synthèse données'!$A210,'Iron and steel'!$A:$A,0),MATCH('Synthèse données'!BL$2,'Iron and steel'!$2:$2,0)),"N/A")</f>
        <v>N/A</v>
      </c>
      <c r="BM210" s="14" t="str">
        <f>IF(ISNUMBER(INDEX('Iron and steel'!$A$1:$DL$224,MATCH('Synthèse données'!$A210,'Iron and steel'!$A:$A,0),MATCH('Synthèse données'!BM$2,'Iron and steel'!$2:$2,0))),INDEX('Iron and steel'!$A$1:$DL$224,MATCH('Synthèse données'!$A210,'Iron and steel'!$A:$A,0),MATCH('Synthèse données'!BM$2,'Iron and steel'!$2:$2,0)),"N/A")</f>
        <v>N/A</v>
      </c>
      <c r="BN210" s="14" t="str">
        <f>IF(ISNUMBER(INDEX('Iron and steel'!$A$1:$DL$224,MATCH('Synthèse données'!$A210,'Iron and steel'!$A:$A,0),MATCH('Synthèse données'!BN$2,'Iron and steel'!$2:$2,0))),INDEX('Iron and steel'!$A$1:$DL$224,MATCH('Synthèse données'!$A210,'Iron and steel'!$A:$A,0),MATCH('Synthèse données'!BN$2,'Iron and steel'!$2:$2,0)),"N/A")</f>
        <v>N/A</v>
      </c>
      <c r="BO210" s="14" t="str">
        <f>IF(ISNUMBER(INDEX('Iron and steel'!$A$1:$DL$224,MATCH('Synthèse données'!$A210,'Iron and steel'!$A:$A,0),MATCH('Synthèse données'!BO$2,'Iron and steel'!$2:$2,0))),INDEX('Iron and steel'!$A$1:$DL$224,MATCH('Synthèse données'!$A210,'Iron and steel'!$A:$A,0),MATCH('Synthèse données'!BO$2,'Iron and steel'!$2:$2,0)),"N/A")</f>
        <v>N/A</v>
      </c>
      <c r="BP210" s="14" t="str">
        <f>IF(ISNUMBER(INDEX('Iron and steel'!$A$1:$DL$224,MATCH('Synthèse données'!$A210,'Iron and steel'!$A:$A,0),MATCH('Synthèse données'!BP$2,'Iron and steel'!$2:$2,0))),INDEX('Iron and steel'!$A$1:$DL$224,MATCH('Synthèse données'!$A210,'Iron and steel'!$A:$A,0),MATCH('Synthèse données'!BP$2,'Iron and steel'!$2:$2,0)),"N/A")</f>
        <v>N/A</v>
      </c>
      <c r="BQ210" s="14" t="str">
        <f>IF(ISNUMBER(INDEX('Iron and steel'!$A$1:$DL$224,MATCH('Synthèse données'!$A210,'Iron and steel'!$A:$A,0),MATCH('Synthèse données'!BQ$2,'Iron and steel'!$2:$2,0))),INDEX('Iron and steel'!$A$1:$DL$224,MATCH('Synthèse données'!$A210,'Iron and steel'!$A:$A,0),MATCH('Synthèse données'!BQ$2,'Iron and steel'!$2:$2,0)),"N/A")</f>
        <v>N/A</v>
      </c>
      <c r="BR210" s="14">
        <f>IF(ISNUMBER(INDEX('Iron and steel'!$A$1:$DL$224,MATCH('Synthèse données'!$A210,'Iron and steel'!$A:$A,0),MATCH('Synthèse données'!BR$2,'Iron and steel'!$2:$2,0))),INDEX('Iron and steel'!$A$1:$DL$224,MATCH('Synthèse données'!$A210,'Iron and steel'!$A:$A,0),MATCH('Synthèse données'!BR$2,'Iron and steel'!$2:$2,0)),"N/A")</f>
        <v>1.34</v>
      </c>
      <c r="BS210" s="14">
        <f>IF(ISNUMBER(INDEX('Iron and steel'!$A$1:$DL$224,MATCH('Synthèse données'!$A210,'Iron and steel'!$A:$A,0),MATCH('Synthèse données'!BS$2,'Iron and steel'!$2:$2,0))),INDEX('Iron and steel'!$A$1:$DL$224,MATCH('Synthèse données'!$A210,'Iron and steel'!$A:$A,0),MATCH('Synthèse données'!BS$2,'Iron and steel'!$2:$2,0)),"N/A")</f>
        <v>0.08</v>
      </c>
      <c r="BT210" s="14">
        <f>IF(ISNUMBER(INDEX('Iron and steel'!$A$1:$DL$224,MATCH('Synthèse données'!$A210,'Iron and steel'!$A:$A,0),MATCH('Synthèse données'!BT$2,'Iron and steel'!$2:$2,0))),INDEX('Iron and steel'!$A$1:$DL$224,MATCH('Synthèse données'!$A210,'Iron and steel'!$A:$A,0),MATCH('Synthèse données'!BT$2,'Iron and steel'!$2:$2,0)),"N/A")</f>
        <v>1.42</v>
      </c>
      <c r="BU210" s="14" t="str">
        <f>IF(ISNUMBER(INDEX('Iron and steel'!$A$1:$DL$224,MATCH('Synthèse données'!$A210,'Iron and steel'!$A:$A,0),MATCH('Synthèse données'!BU$2,'Iron and steel'!$2:$2,0))),INDEX('Iron and steel'!$A$1:$DL$224,MATCH('Synthèse données'!$A210,'Iron and steel'!$A:$A,0),MATCH('Synthèse données'!BU$2,'Iron and steel'!$2:$2,0)),"N/A")</f>
        <v>N/A</v>
      </c>
      <c r="BV210" s="14" t="str">
        <f>IF(ISNUMBER(INDEX('Iron and steel'!$A$1:$DL$224,MATCH('Synthèse données'!$A210,'Iron and steel'!$A:$A,0),MATCH('Synthèse données'!BV$2,'Iron and steel'!$2:$2,0))),INDEX('Iron and steel'!$A$1:$DL$224,MATCH('Synthèse données'!$A210,'Iron and steel'!$A:$A,0),MATCH('Synthèse données'!BV$2,'Iron and steel'!$2:$2,0)),"N/A")</f>
        <v>N/A</v>
      </c>
      <c r="BW210" s="14" t="str">
        <f>IF(ISNUMBER(INDEX('Iron and steel'!$A$1:$DL$224,MATCH('Synthèse données'!$A210,'Iron and steel'!$A:$A,0),MATCH('Synthèse données'!BW$2,'Iron and steel'!$2:$2,0))),INDEX('Iron and steel'!$A$1:$DL$224,MATCH('Synthèse données'!$A210,'Iron and steel'!$A:$A,0),MATCH('Synthèse données'!BW$2,'Iron and steel'!$2:$2,0)),"N/A")</f>
        <v>N/A</v>
      </c>
      <c r="BX210" s="14">
        <f>IF(ISNUMBER(INDEX('Iron and steel'!$A$1:$DL$224,MATCH('Synthèse données'!$A210,'Iron and steel'!$A:$A,0),MATCH('Synthèse données'!BX$2,'Iron and steel'!$2:$2,0))),INDEX('Iron and steel'!$A$1:$DL$224,MATCH('Synthèse données'!$A210,'Iron and steel'!$A:$A,0),MATCH('Synthèse données'!BX$2,'Iron and steel'!$2:$2,0)),"N/A")</f>
        <v>1.99</v>
      </c>
      <c r="BY210" s="14">
        <f>IF(ISNUMBER(INDEX('Iron and steel'!$A$1:$DL$224,MATCH('Synthèse données'!$A210,'Iron and steel'!$A:$A,0),MATCH('Synthèse données'!BY$2,'Iron and steel'!$2:$2,0))),INDEX('Iron and steel'!$A$1:$DL$224,MATCH('Synthèse données'!$A210,'Iron and steel'!$A:$A,0),MATCH('Synthèse données'!BY$2,'Iron and steel'!$2:$2,0)),"N/A")</f>
        <v>0.13</v>
      </c>
      <c r="BZ210" s="14">
        <f>IF(ISNUMBER(INDEX('Iron and steel'!$A$1:$DL$224,MATCH('Synthèse données'!$A210,'Iron and steel'!$A:$A,0),MATCH('Synthèse données'!BZ$2,'Iron and steel'!$2:$2,0))),INDEX('Iron and steel'!$A$1:$DL$224,MATCH('Synthèse données'!$A210,'Iron and steel'!$A:$A,0),MATCH('Synthèse données'!BZ$2,'Iron and steel'!$2:$2,0)),"N/A")</f>
        <v>2.12</v>
      </c>
      <c r="CA210" s="14">
        <f>IF(ISNUMBER(INDEX('Iron and steel'!$A$1:$DL$224,MATCH('Synthèse données'!$A210,'Iron and steel'!$A:$A,0),MATCH('Synthèse données'!CA$2,'Iron and steel'!$2:$2,0))),INDEX('Iron and steel'!$A$1:$DL$224,MATCH('Synthèse données'!$A210,'Iron and steel'!$A:$A,0),MATCH('Synthèse données'!CA$2,'Iron and steel'!$2:$2,0)),"N/A")</f>
        <v>1.83</v>
      </c>
      <c r="CB210" s="14">
        <f>IF(ISNUMBER(INDEX('Iron and steel'!$A$1:$DL$224,MATCH('Synthèse données'!$A210,'Iron and steel'!$A:$A,0),MATCH('Synthèse données'!CB$2,'Iron and steel'!$2:$2,0))),INDEX('Iron and steel'!$A$1:$DL$224,MATCH('Synthèse données'!$A210,'Iron and steel'!$A:$A,0),MATCH('Synthèse données'!CB$2,'Iron and steel'!$2:$2,0)),"N/A")</f>
        <v>0.37</v>
      </c>
      <c r="CC210" s="14">
        <f>IF(ISNUMBER(INDEX('Iron and steel'!$A$1:$DL$224,MATCH('Synthèse données'!$A210,'Iron and steel'!$A:$A,0),MATCH('Synthèse données'!CC$2,'Iron and steel'!$2:$2,0))),INDEX('Iron and steel'!$A$1:$DL$224,MATCH('Synthèse données'!$A210,'Iron and steel'!$A:$A,0),MATCH('Synthèse données'!CC$2,'Iron and steel'!$2:$2,0)),"N/A")</f>
        <v>2.2000000000000002</v>
      </c>
      <c r="CD210" s="14">
        <f>IF(ISNUMBER(INDEX('Iron and steel'!$A$1:$DL$224,MATCH('Synthèse données'!$A210,'Iron and steel'!$A:$A,0),MATCH('Synthèse données'!CD$2,'Iron and steel'!$2:$2,0))),INDEX('Iron and steel'!$A$1:$DL$224,MATCH('Synthèse données'!$A210,'Iron and steel'!$A:$A,0),MATCH('Synthèse données'!CD$2,'Iron and steel'!$2:$2,0)),"N/A")</f>
        <v>2.0499999999999998</v>
      </c>
      <c r="CE210" s="14">
        <f>IF(ISNUMBER(INDEX('Iron and steel'!$A$1:$DL$224,MATCH('Synthèse données'!$A210,'Iron and steel'!$A:$A,0),MATCH('Synthèse données'!CE$2,'Iron and steel'!$2:$2,0))),INDEX('Iron and steel'!$A$1:$DL$224,MATCH('Synthèse données'!$A210,'Iron and steel'!$A:$A,0),MATCH('Synthèse données'!CE$2,'Iron and steel'!$2:$2,0)),"N/A")</f>
        <v>0.14000000000000001</v>
      </c>
      <c r="CF210" s="14">
        <f>IF(ISNUMBER(INDEX('Iron and steel'!$A$1:$DL$224,MATCH('Synthèse données'!$A210,'Iron and steel'!$A:$A,0),MATCH('Synthèse données'!CF$2,'Iron and steel'!$2:$2,0))),INDEX('Iron and steel'!$A$1:$DL$224,MATCH('Synthèse données'!$A210,'Iron and steel'!$A:$A,0),MATCH('Synthèse données'!CF$2,'Iron and steel'!$2:$2,0)),"N/A")</f>
        <v>2.19</v>
      </c>
      <c r="CG210" s="14" t="str">
        <f>IF(ISNUMBER(INDEX('Iron and steel'!$A$1:$DL$224,MATCH('Synthèse données'!$A210,'Iron and steel'!$A:$A,0),MATCH('Synthèse données'!CG$2,'Iron and steel'!$2:$2,0))),INDEX('Iron and steel'!$A$1:$DL$224,MATCH('Synthèse données'!$A210,'Iron and steel'!$A:$A,0),MATCH('Synthèse données'!CG$2,'Iron and steel'!$2:$2,0)),"N/A")</f>
        <v>N/A</v>
      </c>
      <c r="CH210" s="14" t="str">
        <f>IF(ISNUMBER(INDEX('Iron and steel'!$A$1:$DL$224,MATCH('Synthèse données'!$A210,'Iron and steel'!$A:$A,0),MATCH('Synthèse données'!CH$2,'Iron and steel'!$2:$2,0))),INDEX('Iron and steel'!$A$1:$DL$224,MATCH('Synthèse données'!$A210,'Iron and steel'!$A:$A,0),MATCH('Synthèse données'!CH$2,'Iron and steel'!$2:$2,0)),"N/A")</f>
        <v>N/A</v>
      </c>
      <c r="CI210" s="14" t="str">
        <f>IF(ISNUMBER(INDEX('Iron and steel'!$A$1:$DL$224,MATCH('Synthèse données'!$A210,'Iron and steel'!$A:$A,0),MATCH('Synthèse données'!CI$2,'Iron and steel'!$2:$2,0))),INDEX('Iron and steel'!$A$1:$DL$224,MATCH('Synthèse données'!$A210,'Iron and steel'!$A:$A,0),MATCH('Synthèse données'!CI$2,'Iron and steel'!$2:$2,0)),"N/A")</f>
        <v>N/A</v>
      </c>
      <c r="CJ210" s="14" t="str">
        <f>IF(ISNUMBER(INDEX('Iron and steel'!$A$1:$DL$224,MATCH('Synthèse données'!$A210,'Iron and steel'!$A:$A,0),MATCH('Synthèse données'!CJ$2,'Iron and steel'!$2:$2,0))),INDEX('Iron and steel'!$A$1:$DL$224,MATCH('Synthèse données'!$A210,'Iron and steel'!$A:$A,0),MATCH('Synthèse données'!CJ$2,'Iron and steel'!$2:$2,0)),"N/A")</f>
        <v>N/A</v>
      </c>
      <c r="CK210" s="14" t="str">
        <f>IF(ISNUMBER(INDEX('Iron and steel'!$A$1:$DL$224,MATCH('Synthèse données'!$A210,'Iron and steel'!$A:$A,0),MATCH('Synthèse données'!CK$2,'Iron and steel'!$2:$2,0))),INDEX('Iron and steel'!$A$1:$DL$224,MATCH('Synthèse données'!$A210,'Iron and steel'!$A:$A,0),MATCH('Synthèse données'!CK$2,'Iron and steel'!$2:$2,0)),"N/A")</f>
        <v>N/A</v>
      </c>
      <c r="CL210" s="14" t="str">
        <f>IF(ISNUMBER(INDEX('Iron and steel'!$A$1:$DL$224,MATCH('Synthèse données'!$A210,'Iron and steel'!$A:$A,0),MATCH('Synthèse données'!CL$2,'Iron and steel'!$2:$2,0))),INDEX('Iron and steel'!$A$1:$DL$224,MATCH('Synthèse données'!$A210,'Iron and steel'!$A:$A,0),MATCH('Synthèse données'!CL$2,'Iron and steel'!$2:$2,0)),"N/A")</f>
        <v>N/A</v>
      </c>
      <c r="CM210" s="14" t="str">
        <f>IF(ISNUMBER(INDEX('Iron and steel'!$A$1:$DL$224,MATCH('Synthèse données'!$A210,'Iron and steel'!$A:$A,0),MATCH('Synthèse données'!CM$2,'Iron and steel'!$2:$2,0))),INDEX('Iron and steel'!$A$1:$DL$224,MATCH('Synthèse données'!$A210,'Iron and steel'!$A:$A,0),MATCH('Synthèse données'!CM$2,'Iron and steel'!$2:$2,0)),"N/A")</f>
        <v>N/A</v>
      </c>
      <c r="CN210" s="14" t="str">
        <f>IF(ISNUMBER(INDEX('Iron and steel'!$A$1:$DL$224,MATCH('Synthèse données'!$A210,'Iron and steel'!$A:$A,0),MATCH('Synthèse données'!CN$2,'Iron and steel'!$2:$2,0))),INDEX('Iron and steel'!$A$1:$DL$224,MATCH('Synthèse données'!$A210,'Iron and steel'!$A:$A,0),MATCH('Synthèse données'!CN$2,'Iron and steel'!$2:$2,0)),"N/A")</f>
        <v>N/A</v>
      </c>
      <c r="CO210" s="14" t="str">
        <f>IF(ISNUMBER(INDEX('Iron and steel'!$A$1:$DL$224,MATCH('Synthèse données'!$A210,'Iron and steel'!$A:$A,0),MATCH('Synthèse données'!CO$2,'Iron and steel'!$2:$2,0))),INDEX('Iron and steel'!$A$1:$DL$224,MATCH('Synthèse données'!$A210,'Iron and steel'!$A:$A,0),MATCH('Synthèse données'!CO$2,'Iron and steel'!$2:$2,0)),"N/A")</f>
        <v>N/A</v>
      </c>
      <c r="CP210" s="14" t="str">
        <f>IF(ISNUMBER(INDEX('Iron and steel'!$A$1:$DL$224,MATCH('Synthèse données'!$A210,'Iron and steel'!$A:$A,0),MATCH('Synthèse données'!CP$2,'Iron and steel'!$2:$2,0))),INDEX('Iron and steel'!$A$1:$DL$224,MATCH('Synthèse données'!$A210,'Iron and steel'!$A:$A,0),MATCH('Synthèse données'!CP$2,'Iron and steel'!$2:$2,0)),"N/A")</f>
        <v>N/A</v>
      </c>
      <c r="CQ210" s="14" t="str">
        <f>IF(ISNUMBER(INDEX('Iron and steel'!$A$1:$DL$224,MATCH('Synthèse données'!$A210,'Iron and steel'!$A:$A,0),MATCH('Synthèse données'!CQ$2,'Iron and steel'!$2:$2,0))),INDEX('Iron and steel'!$A$1:$DL$224,MATCH('Synthèse données'!$A210,'Iron and steel'!$A:$A,0),MATCH('Synthèse données'!CQ$2,'Iron and steel'!$2:$2,0)),"N/A")</f>
        <v>N/A</v>
      </c>
      <c r="CR210" s="14" t="str">
        <f>IF(ISNUMBER(INDEX('Iron and steel'!$A$1:$DL$224,MATCH('Synthèse données'!$A210,'Iron and steel'!$A:$A,0),MATCH('Synthèse données'!CR$2,'Iron and steel'!$2:$2,0))),INDEX('Iron and steel'!$A$1:$DL$224,MATCH('Synthèse données'!$A210,'Iron and steel'!$A:$A,0),MATCH('Synthèse données'!CR$2,'Iron and steel'!$2:$2,0)),"N/A")</f>
        <v>N/A</v>
      </c>
      <c r="CS210" s="14" t="str">
        <f>IF(ISNUMBER(INDEX('Iron and steel'!$A$1:$DL$224,MATCH('Synthèse données'!$A210,'Iron and steel'!$A:$A,0),MATCH('Synthèse données'!CS$2,'Iron and steel'!$2:$2,0))),INDEX('Iron and steel'!$A$1:$DL$224,MATCH('Synthèse données'!$A210,'Iron and steel'!$A:$A,0),MATCH('Synthèse données'!CS$2,'Iron and steel'!$2:$2,0)),"N/A")</f>
        <v>N/A</v>
      </c>
      <c r="CT210" s="14" t="str">
        <f>IF(ISNUMBER(INDEX('Iron and steel'!$A$1:$DL$224,MATCH('Synthèse données'!$A210,'Iron and steel'!$A:$A,0),MATCH('Synthèse données'!CT$2,'Iron and steel'!$2:$2,0))),INDEX('Iron and steel'!$A$1:$DL$224,MATCH('Synthèse données'!$A210,'Iron and steel'!$A:$A,0),MATCH('Synthèse données'!CT$2,'Iron and steel'!$2:$2,0)),"N/A")</f>
        <v>N/A</v>
      </c>
      <c r="CU210" s="14" t="str">
        <f>IF(ISNUMBER(INDEX('Iron and steel'!$A$1:$DL$224,MATCH('Synthèse données'!$A210,'Iron and steel'!$A:$A,0),MATCH('Synthèse données'!CU$2,'Iron and steel'!$2:$2,0))),INDEX('Iron and steel'!$A$1:$DL$224,MATCH('Synthèse données'!$A210,'Iron and steel'!$A:$A,0),MATCH('Synthèse données'!CU$2,'Iron and steel'!$2:$2,0)),"N/A")</f>
        <v>N/A</v>
      </c>
      <c r="CV210" s="14" t="str">
        <f>IF(ISNUMBER(INDEX('Iron and steel'!$A$1:$DL$224,MATCH('Synthèse données'!$A210,'Iron and steel'!$A:$A,0),MATCH('Synthèse données'!CV$2,'Iron and steel'!$2:$2,0))),INDEX('Iron and steel'!$A$1:$DL$224,MATCH('Synthèse données'!$A210,'Iron and steel'!$A:$A,0),MATCH('Synthèse données'!CV$2,'Iron and steel'!$2:$2,0)),"N/A")</f>
        <v>N/A</v>
      </c>
      <c r="CW210" s="14" t="str">
        <f>IF(ISNUMBER(INDEX('Iron and steel'!$A$1:$DL$224,MATCH('Synthèse données'!$A210,'Iron and steel'!$A:$A,0),MATCH('Synthèse données'!CW$2,'Iron and steel'!$2:$2,0))),INDEX('Iron and steel'!$A$1:$DL$224,MATCH('Synthèse données'!$A210,'Iron and steel'!$A:$A,0),MATCH('Synthèse données'!CW$2,'Iron and steel'!$2:$2,0)),"N/A")</f>
        <v>N/A</v>
      </c>
      <c r="CX210" s="14" t="str">
        <f>IF(ISNUMBER(INDEX('Iron and steel'!$A$1:$DL$224,MATCH('Synthèse données'!$A210,'Iron and steel'!$A:$A,0),MATCH('Synthèse données'!CX$2,'Iron and steel'!$2:$2,0))),INDEX('Iron and steel'!$A$1:$DL$224,MATCH('Synthèse données'!$A210,'Iron and steel'!$A:$A,0),MATCH('Synthèse données'!CX$2,'Iron and steel'!$2:$2,0)),"N/A")</f>
        <v>N/A</v>
      </c>
      <c r="CY210" s="14" t="str">
        <f>IF(ISNUMBER(INDEX('Iron and steel'!$A$1:$DL$224,MATCH('Synthèse données'!$A210,'Iron and steel'!$A:$A,0),MATCH('Synthèse données'!CY$2,'Iron and steel'!$2:$2,0))),INDEX('Iron and steel'!$A$1:$DL$224,MATCH('Synthèse données'!$A210,'Iron and steel'!$A:$A,0),MATCH('Synthèse données'!CY$2,'Iron and steel'!$2:$2,0)),"N/A")</f>
        <v>N/A</v>
      </c>
      <c r="CZ210" s="14" t="str">
        <f>IF(ISNUMBER(INDEX('Iron and steel'!$A$1:$DL$224,MATCH('Synthèse données'!$A210,'Iron and steel'!$A:$A,0),MATCH('Synthèse données'!CZ$2,'Iron and steel'!$2:$2,0))),INDEX('Iron and steel'!$A$1:$DL$224,MATCH('Synthèse données'!$A210,'Iron and steel'!$A:$A,0),MATCH('Synthèse données'!CZ$2,'Iron and steel'!$2:$2,0)),"N/A")</f>
        <v>N/A</v>
      </c>
      <c r="DA210" s="14" t="str">
        <f>IF(ISNUMBER(INDEX('Iron and steel'!$A$1:$DL$224,MATCH('Synthèse données'!$A210,'Iron and steel'!$A:$A,0),MATCH('Synthèse données'!DA$2,'Iron and steel'!$2:$2,0))),INDEX('Iron and steel'!$A$1:$DL$224,MATCH('Synthèse données'!$A210,'Iron and steel'!$A:$A,0),MATCH('Synthèse données'!DA$2,'Iron and steel'!$2:$2,0)),"N/A")</f>
        <v>N/A</v>
      </c>
      <c r="DB210" s="14" t="str">
        <f>IF(ISNUMBER(INDEX('Iron and steel'!$A$1:$DL$224,MATCH('Synthèse données'!$A210,'Iron and steel'!$A:$A,0),MATCH('Synthèse données'!DB$2,'Iron and steel'!$2:$2,0))),INDEX('Iron and steel'!$A$1:$DL$224,MATCH('Synthèse données'!$A210,'Iron and steel'!$A:$A,0),MATCH('Synthèse données'!DB$2,'Iron and steel'!$2:$2,0)),"N/A")</f>
        <v>N/A</v>
      </c>
      <c r="DC210" s="14" t="str">
        <f>IF(ISNUMBER(INDEX('Iron and steel'!$A$1:$DL$224,MATCH('Synthèse données'!$A210,'Iron and steel'!$A:$A,0),MATCH('Synthèse données'!DC$2,'Iron and steel'!$2:$2,0))),INDEX('Iron and steel'!$A$1:$DL$224,MATCH('Synthèse données'!$A210,'Iron and steel'!$A:$A,0),MATCH('Synthèse données'!DC$2,'Iron and steel'!$2:$2,0)),"N/A")</f>
        <v>N/A</v>
      </c>
      <c r="DD210" s="14" t="str">
        <f>IF(ISNUMBER(INDEX('Iron and steel'!$A$1:$DL$224,MATCH('Synthèse données'!$A210,'Iron and steel'!$A:$A,0),MATCH('Synthèse données'!DD$2,'Iron and steel'!$2:$2,0))),INDEX('Iron and steel'!$A$1:$DL$224,MATCH('Synthèse données'!$A210,'Iron and steel'!$A:$A,0),MATCH('Synthèse données'!DD$2,'Iron and steel'!$2:$2,0)),"N/A")</f>
        <v>N/A</v>
      </c>
      <c r="DE210" s="14" t="str">
        <f>IF(ISNUMBER(INDEX('Iron and steel'!$A$1:$DL$224,MATCH('Synthèse données'!$A210,'Iron and steel'!$A:$A,0),MATCH('Synthèse données'!DE$2,'Iron and steel'!$2:$2,0))),INDEX('Iron and steel'!$A$1:$DL$224,MATCH('Synthèse données'!$A210,'Iron and steel'!$A:$A,0),MATCH('Synthèse données'!DE$2,'Iron and steel'!$2:$2,0)),"N/A")</f>
        <v>N/A</v>
      </c>
      <c r="DF210" s="14" t="str">
        <f>IF(ISNUMBER(INDEX('Iron and steel'!$A$1:$DL$224,MATCH('Synthèse données'!$A210,'Iron and steel'!$A:$A,0),MATCH('Synthèse données'!DF$2,'Iron and steel'!$2:$2,0))),INDEX('Iron and steel'!$A$1:$DL$224,MATCH('Synthèse données'!$A210,'Iron and steel'!$A:$A,0),MATCH('Synthèse données'!DF$2,'Iron and steel'!$2:$2,0)),"N/A")</f>
        <v>N/A</v>
      </c>
      <c r="DG210" s="14" t="str">
        <f>IF(ISNUMBER(INDEX('Iron and steel'!$A$1:$DL$224,MATCH('Synthèse données'!$A210,'Iron and steel'!$A:$A,0),MATCH('Synthèse données'!DG$2,'Iron and steel'!$2:$2,0))),INDEX('Iron and steel'!$A$1:$DL$224,MATCH('Synthèse données'!$A210,'Iron and steel'!$A:$A,0),MATCH('Synthèse données'!DG$2,'Iron and steel'!$2:$2,0)),"N/A")</f>
        <v>N/A</v>
      </c>
      <c r="DH210" s="14" t="str">
        <f>IF(ISNUMBER(INDEX('Iron and steel'!$A$1:$DL$224,MATCH('Synthèse données'!$A210,'Iron and steel'!$A:$A,0),MATCH('Synthèse données'!DH$2,'Iron and steel'!$2:$2,0))),INDEX('Iron and steel'!$A$1:$DL$224,MATCH('Synthèse données'!$A210,'Iron and steel'!$A:$A,0),MATCH('Synthèse données'!DH$2,'Iron and steel'!$2:$2,0)),"N/A")</f>
        <v>N/A</v>
      </c>
      <c r="DI210" s="14" t="str">
        <f>IF(ISNUMBER(INDEX('Iron and steel'!$A$1:$DL$224,MATCH('Synthèse données'!$A210,'Iron and steel'!$A:$A,0),MATCH('Synthèse données'!DI$2,'Iron and steel'!$2:$2,0))),INDEX('Iron and steel'!$A$1:$DL$224,MATCH('Synthèse données'!$A210,'Iron and steel'!$A:$A,0),MATCH('Synthèse données'!DI$2,'Iron and steel'!$2:$2,0)),"N/A")</f>
        <v>N/A</v>
      </c>
      <c r="DJ210" s="14" t="str">
        <f>IF(ISNUMBER(INDEX('Iron and steel'!$A$1:$DL$224,MATCH('Synthèse données'!$A210,'Iron and steel'!$A:$A,0),MATCH('Synthèse données'!DJ$2,'Iron and steel'!$2:$2,0))),INDEX('Iron and steel'!$A$1:$DL$224,MATCH('Synthèse données'!$A210,'Iron and steel'!$A:$A,0),MATCH('Synthèse données'!DJ$2,'Iron and steel'!$2:$2,0)),"N/A")</f>
        <v>N/A</v>
      </c>
      <c r="DK210" s="14" t="str">
        <f>IF(ISNUMBER(INDEX('Iron and steel'!$A$1:$DL$224,MATCH('Synthèse données'!$A210,'Iron and steel'!$A:$A,0),MATCH('Synthèse données'!DK$2,'Iron and steel'!$2:$2,0))),INDEX('Iron and steel'!$A$1:$DL$224,MATCH('Synthèse données'!$A210,'Iron and steel'!$A:$A,0),MATCH('Synthèse données'!DK$2,'Iron and steel'!$2:$2,0)),"N/A")</f>
        <v>N/A</v>
      </c>
      <c r="DL210" s="14" t="str">
        <f>IF(ISNUMBER(INDEX('Iron and steel'!$A$1:$DL$224,MATCH('Synthèse données'!$A210,'Iron and steel'!$A:$A,0),MATCH('Synthèse données'!DL$2,'Iron and steel'!$2:$2,0))),INDEX('Iron and steel'!$A$1:$DL$224,MATCH('Synthèse données'!$A210,'Iron and steel'!$A:$A,0),MATCH('Synthèse données'!DL$2,'Iron and steel'!$2:$2,0)),"N/A")</f>
        <v>N/A</v>
      </c>
      <c r="DM210" s="14" t="str">
        <f>IF(ISNUMBER(INDEX('Iron and steel'!$A$1:$DL$224,MATCH('Synthèse données'!$A210,'Iron and steel'!$A:$A,0),MATCH('Synthèse données'!DM$2,'Iron and steel'!$2:$2,0))),INDEX('Iron and steel'!$A$1:$DL$224,MATCH('Synthèse données'!$A210,'Iron and steel'!$A:$A,0),MATCH('Synthèse données'!DM$2,'Iron and steel'!$2:$2,0)),"N/A")</f>
        <v>N/A</v>
      </c>
      <c r="DN210" s="14" t="str">
        <f>IF(ISNUMBER(INDEX('Iron and steel'!$A$1:$DL$224,MATCH('Synthèse données'!$A210,'Iron and steel'!$A:$A,0),MATCH('Synthèse données'!DN$2,'Iron and steel'!$2:$2,0))),INDEX('Iron and steel'!$A$1:$DL$224,MATCH('Synthèse données'!$A210,'Iron and steel'!$A:$A,0),MATCH('Synthèse données'!DN$2,'Iron and steel'!$2:$2,0)),"N/A")</f>
        <v>N/A</v>
      </c>
      <c r="DO210" s="14" t="str">
        <f>IF(ISNUMBER(INDEX('Iron and steel'!$A$1:$DL$224,MATCH('Synthèse données'!$A210,'Iron and steel'!$A:$A,0),MATCH('Synthèse données'!DO$2,'Iron and steel'!$2:$2,0))),INDEX('Iron and steel'!$A$1:$DL$224,MATCH('Synthèse données'!$A210,'Iron and steel'!$A:$A,0),MATCH('Synthèse données'!DO$2,'Iron and steel'!$2:$2,0)),"N/A")</f>
        <v>N/A</v>
      </c>
      <c r="DP210" s="14" t="str">
        <f>IF(ISNUMBER(INDEX('Iron and steel'!$A$1:$DL$224,MATCH('Synthèse données'!$A210,'Iron and steel'!$A:$A,0),MATCH('Synthèse données'!DP$2,'Iron and steel'!$2:$2,0))),INDEX('Iron and steel'!$A$1:$DL$224,MATCH('Synthèse données'!$A210,'Iron and steel'!$A:$A,0),MATCH('Synthèse données'!DP$2,'Iron and steel'!$2:$2,0)),"N/A")</f>
        <v>N/A</v>
      </c>
      <c r="DQ210" s="14" t="str">
        <f>IF(ISNUMBER(INDEX('Iron and steel'!$A$1:$DL$224,MATCH('Synthèse données'!$A210,'Iron and steel'!$A:$A,0),MATCH('Synthèse données'!DQ$2,'Iron and steel'!$2:$2,0))),INDEX('Iron and steel'!$A$1:$DL$224,MATCH('Synthèse données'!$A210,'Iron and steel'!$A:$A,0),MATCH('Synthèse données'!DQ$2,'Iron and steel'!$2:$2,0)),"N/A")</f>
        <v>N/A</v>
      </c>
      <c r="DR210" s="14" t="str">
        <f>IF(ISNUMBER(INDEX('Iron and steel'!$A$1:$DL$224,MATCH('Synthèse données'!$A210,'Iron and steel'!$A:$A,0),MATCH('Synthèse données'!DR$2,'Iron and steel'!$2:$2,0))),INDEX('Iron and steel'!$A$1:$DL$224,MATCH('Synthèse données'!$A210,'Iron and steel'!$A:$A,0),MATCH('Synthèse données'!DR$2,'Iron and steel'!$2:$2,0)),"N/A")</f>
        <v>N/A</v>
      </c>
      <c r="DS210" s="14" t="str">
        <f>IF(ISNUMBER(INDEX('Iron and steel'!$A$1:$DL$224,MATCH('Synthèse données'!$A210,'Iron and steel'!$A:$A,0),MATCH('Synthèse données'!DS$2,'Iron and steel'!$2:$2,0))),INDEX('Iron and steel'!$A$1:$DL$224,MATCH('Synthèse données'!$A210,'Iron and steel'!$A:$A,0),MATCH('Synthèse données'!DS$2,'Iron and steel'!$2:$2,0)),"N/A")</f>
        <v>N/A</v>
      </c>
      <c r="DT210" s="14" t="str">
        <f>IF(ISNUMBER(INDEX('Iron and steel'!$A$1:$DL$224,MATCH('Synthèse données'!$A210,'Iron and steel'!$A:$A,0),MATCH('Synthèse données'!DT$2,'Iron and steel'!$2:$2,0))),INDEX('Iron and steel'!$A$1:$DL$224,MATCH('Synthèse données'!$A210,'Iron and steel'!$A:$A,0),MATCH('Synthèse données'!DT$2,'Iron and steel'!$2:$2,0)),"N/A")</f>
        <v>N/A</v>
      </c>
      <c r="DU210" s="14" t="str">
        <f>IF(ISNUMBER(INDEX('Iron and steel'!$A$1:$DL$224,MATCH('Synthèse données'!$A210,'Iron and steel'!$A:$A,0),MATCH('Synthèse données'!DU$2,'Iron and steel'!$2:$2,0))),INDEX('Iron and steel'!$A$1:$DL$224,MATCH('Synthèse données'!$A210,'Iron and steel'!$A:$A,0),MATCH('Synthèse données'!DU$2,'Iron and steel'!$2:$2,0)),"N/A")</f>
        <v>N/A</v>
      </c>
      <c r="DV210" s="14" t="str">
        <f>IF(ISNUMBER(INDEX('Iron and steel'!$A$1:$DL$224,MATCH('Synthèse données'!$A210,'Iron and steel'!$A:$A,0),MATCH('Synthèse données'!DV$2,'Iron and steel'!$2:$2,0))),INDEX('Iron and steel'!$A$1:$DL$224,MATCH('Synthèse données'!$A210,'Iron and steel'!$A:$A,0),MATCH('Synthèse données'!DV$2,'Iron and steel'!$2:$2,0)),"N/A")</f>
        <v>N/A</v>
      </c>
      <c r="DW210" s="14" t="str">
        <f>IF(ISNUMBER(INDEX('Iron and steel'!$A$1:$DL$224,MATCH('Synthèse données'!$A210,'Iron and steel'!$A:$A,0),MATCH('Synthèse données'!DW$2,'Iron and steel'!$2:$2,0))),INDEX('Iron and steel'!$A$1:$DL$224,MATCH('Synthèse données'!$A210,'Iron and steel'!$A:$A,0),MATCH('Synthèse données'!DW$2,'Iron and steel'!$2:$2,0)),"N/A")</f>
        <v>N/A</v>
      </c>
      <c r="DX210" s="14" t="str">
        <f>IF(ISNUMBER(INDEX('Iron and steel'!$A$1:$DL$224,MATCH('Synthèse données'!$A210,'Iron and steel'!$A:$A,0),MATCH('Synthèse données'!DX$2,'Iron and steel'!$2:$2,0))),INDEX('Iron and steel'!$A$1:$DL$224,MATCH('Synthèse données'!$A210,'Iron and steel'!$A:$A,0),MATCH('Synthèse données'!DX$2,'Iron and steel'!$2:$2,0)),"N/A")</f>
        <v>N/A</v>
      </c>
      <c r="DY210" s="14" t="str">
        <f>IF(ISNUMBER(INDEX('Iron and steel'!$A$1:$DL$224,MATCH('Synthèse données'!$A210,'Iron and steel'!$A:$A,0),MATCH('Synthèse données'!DY$2,'Iron and steel'!$2:$2,0))),INDEX('Iron and steel'!$A$1:$DL$224,MATCH('Synthèse données'!$A210,'Iron and steel'!$A:$A,0),MATCH('Synthèse données'!DY$2,'Iron and steel'!$2:$2,0)),"N/A")</f>
        <v>N/A</v>
      </c>
      <c r="DZ210" s="14">
        <f>IF(ISNUMBER(INDEX('Iron and steel'!$A$1:$DL$224,MATCH('Synthèse données'!$A210,'Iron and steel'!$A:$A,0),MATCH('Synthèse données'!DZ$2,'Iron and steel'!$2:$2,0))),INDEX('Iron and steel'!$A$1:$DL$224,MATCH('Synthèse données'!$A210,'Iron and steel'!$A:$A,0),MATCH('Synthèse données'!DZ$2,'Iron and steel'!$2:$2,0)),"N/A")</f>
        <v>2</v>
      </c>
      <c r="EA210" s="14">
        <f>IF(ISNUMBER(INDEX('Iron and steel'!$A$1:$DL$224,MATCH('Synthèse données'!$A210,'Iron and steel'!$A:$A,0),MATCH('Synthèse données'!EA$2,'Iron and steel'!$2:$2,0))),INDEX('Iron and steel'!$A$1:$DL$224,MATCH('Synthèse données'!$A210,'Iron and steel'!$A:$A,0),MATCH('Synthèse données'!EA$2,'Iron and steel'!$2:$2,0)),"N/A")</f>
        <v>0.18</v>
      </c>
      <c r="EB210" s="14">
        <f>IF(ISNUMBER(INDEX('Iron and steel'!$A$1:$DL$224,MATCH('Synthèse données'!$A210,'Iron and steel'!$A:$A,0),MATCH('Synthèse données'!EB$2,'Iron and steel'!$2:$2,0))),INDEX('Iron and steel'!$A$1:$DL$224,MATCH('Synthèse données'!$A210,'Iron and steel'!$A:$A,0),MATCH('Synthèse données'!EB$2,'Iron and steel'!$2:$2,0)),"N/A")</f>
        <v>2.1800000000000002</v>
      </c>
      <c r="EC210" s="14" t="str">
        <f>IF(ISNUMBER(INDEX('Iron and steel'!$A$1:$DL$224,MATCH('Synthèse données'!$A210,'Iron and steel'!$A:$A,0),MATCH('Synthèse données'!EC$2,'Iron and steel'!$2:$2,0))),INDEX('Iron and steel'!$A$1:$DL$224,MATCH('Synthèse données'!$A210,'Iron and steel'!$A:$A,0),MATCH('Synthèse données'!EC$2,'Iron and steel'!$2:$2,0)),"N/A")</f>
        <v>N/A</v>
      </c>
      <c r="ED210" s="14" t="str">
        <f>IF(ISNUMBER(INDEX('Iron and steel'!$A$1:$DL$224,MATCH('Synthèse données'!$A210,'Iron and steel'!$A:$A,0),MATCH('Synthèse données'!ED$2,'Iron and steel'!$2:$2,0))),INDEX('Iron and steel'!$A$1:$DL$224,MATCH('Synthèse données'!$A210,'Iron and steel'!$A:$A,0),MATCH('Synthèse données'!ED$2,'Iron and steel'!$2:$2,0)),"N/A")</f>
        <v>N/A</v>
      </c>
      <c r="EE210" s="14" t="str">
        <f>IF(ISNUMBER(INDEX('Iron and steel'!$A$1:$DL$224,MATCH('Synthèse données'!$A210,'Iron and steel'!$A:$A,0),MATCH('Synthèse données'!EE$2,'Iron and steel'!$2:$2,0))),INDEX('Iron and steel'!$A$1:$DL$224,MATCH('Synthèse données'!$A210,'Iron and steel'!$A:$A,0),MATCH('Synthèse données'!EE$2,'Iron and steel'!$2:$2,0)),"N/A")</f>
        <v>N/A</v>
      </c>
      <c r="EF210" s="14" t="str">
        <f>IF(ISNUMBER(INDEX('Iron and steel'!$A$1:$DL$224,MATCH('Synthèse données'!$A210,'Iron and steel'!$A:$A,0),MATCH('Synthèse données'!EF$2,'Iron and steel'!$2:$2,0))),INDEX('Iron and steel'!$A$1:$DL$224,MATCH('Synthèse données'!$A210,'Iron and steel'!$A:$A,0),MATCH('Synthèse données'!EF$2,'Iron and steel'!$2:$2,0)),"N/A")</f>
        <v>N/A</v>
      </c>
      <c r="EG210" s="14" t="str">
        <f>IF(ISNUMBER(INDEX('Iron and steel'!$A$1:$DL$224,MATCH('Synthèse données'!$A210,'Iron and steel'!$A:$A,0),MATCH('Synthèse données'!EG$2,'Iron and steel'!$2:$2,0))),INDEX('Iron and steel'!$A$1:$DL$224,MATCH('Synthèse données'!$A210,'Iron and steel'!$A:$A,0),MATCH('Synthèse données'!EG$2,'Iron and steel'!$2:$2,0)),"N/A")</f>
        <v>N/A</v>
      </c>
      <c r="EH210" s="14" t="str">
        <f>IF(ISNUMBER(INDEX('Iron and steel'!$A$1:$DL$224,MATCH('Synthèse données'!$A210,'Iron and steel'!$A:$A,0),MATCH('Synthèse données'!EH$2,'Iron and steel'!$2:$2,0))),INDEX('Iron and steel'!$A$1:$DL$224,MATCH('Synthèse données'!$A210,'Iron and steel'!$A:$A,0),MATCH('Synthèse données'!EH$2,'Iron and steel'!$2:$2,0)),"N/A")</f>
        <v>N/A</v>
      </c>
      <c r="EI210" s="14" t="str">
        <f>IF(ISNUMBER(INDEX('Iron and steel'!$A$1:$DL$224,MATCH('Synthèse données'!$A210,'Iron and steel'!$A:$A,0),MATCH('Synthèse données'!EI$2,'Iron and steel'!$2:$2,0))),INDEX('Iron and steel'!$A$1:$DL$224,MATCH('Synthèse données'!$A210,'Iron and steel'!$A:$A,0),MATCH('Synthèse données'!EI$2,'Iron and steel'!$2:$2,0)),"N/A")</f>
        <v>N/A</v>
      </c>
      <c r="EJ210" s="14" t="str">
        <f>IF(ISNUMBER(INDEX('Iron and steel'!$A$1:$DL$224,MATCH('Synthèse données'!$A210,'Iron and steel'!$A:$A,0),MATCH('Synthèse données'!EJ$2,'Iron and steel'!$2:$2,0))),INDEX('Iron and steel'!$A$1:$DL$224,MATCH('Synthèse données'!$A210,'Iron and steel'!$A:$A,0),MATCH('Synthèse données'!EJ$2,'Iron and steel'!$2:$2,0)),"N/A")</f>
        <v>N/A</v>
      </c>
      <c r="EK210" s="14" t="str">
        <f>IF(ISNUMBER(INDEX('Iron and steel'!$A$1:$DL$224,MATCH('Synthèse données'!$A210,'Iron and steel'!$A:$A,0),MATCH('Synthèse données'!EK$2,'Iron and steel'!$2:$2,0))),INDEX('Iron and steel'!$A$1:$DL$224,MATCH('Synthèse données'!$A210,'Iron and steel'!$A:$A,0),MATCH('Synthèse données'!EK$2,'Iron and steel'!$2:$2,0)),"N/A")</f>
        <v>N/A</v>
      </c>
      <c r="EL210" s="14" t="str">
        <f>IF(ISNUMBER(INDEX('Iron and steel'!$A$1:$DL$224,MATCH('Synthèse données'!$A210,'Iron and steel'!$A:$A,0),MATCH('Synthèse données'!EL$2,'Iron and steel'!$2:$2,0))),INDEX('Iron and steel'!$A$1:$DL$224,MATCH('Synthèse données'!$A210,'Iron and steel'!$A:$A,0),MATCH('Synthèse données'!EL$2,'Iron and steel'!$2:$2,0)),"N/A")</f>
        <v>N/A</v>
      </c>
      <c r="EM210" s="14" t="str">
        <f>IF(ISNUMBER(INDEX('Iron and steel'!$A$1:$DL$224,MATCH('Synthèse données'!$A210,'Iron and steel'!$A:$A,0),MATCH('Synthèse données'!EM$2,'Iron and steel'!$2:$2,0))),INDEX('Iron and steel'!$A$1:$DL$224,MATCH('Synthèse données'!$A210,'Iron and steel'!$A:$A,0),MATCH('Synthèse données'!EM$2,'Iron and steel'!$2:$2,0)),"N/A")</f>
        <v>N/A</v>
      </c>
      <c r="EN210" s="14" t="str">
        <f>IF(ISNUMBER(INDEX('Iron and steel'!$A$1:$DL$224,MATCH('Synthèse données'!$A210,'Iron and steel'!$A:$A,0),MATCH('Synthèse données'!EN$2,'Iron and steel'!$2:$2,0))),INDEX('Iron and steel'!$A$1:$DL$224,MATCH('Synthèse données'!$A210,'Iron and steel'!$A:$A,0),MATCH('Synthèse données'!EN$2,'Iron and steel'!$2:$2,0)),"N/A")</f>
        <v>N/A</v>
      </c>
      <c r="EO210" s="14" t="str">
        <f>IF(ISNUMBER(INDEX('Iron and steel'!$A$1:$DL$224,MATCH('Synthèse données'!$A210,'Iron and steel'!$A:$A,0),MATCH('Synthèse données'!EO$2,'Iron and steel'!$2:$2,0))),INDEX('Iron and steel'!$A$1:$DL$224,MATCH('Synthèse données'!$A210,'Iron and steel'!$A:$A,0),MATCH('Synthèse données'!EO$2,'Iron and steel'!$2:$2,0)),"N/A")</f>
        <v>N/A</v>
      </c>
      <c r="EP210" s="14" t="str">
        <f>IF(ISNUMBER(INDEX('Iron and steel'!$A$1:$DL$224,MATCH('Synthèse données'!$A210,'Iron and steel'!$A:$A,0),MATCH('Synthèse données'!EP$2,'Iron and steel'!$2:$2,0))),INDEX('Iron and steel'!$A$1:$DL$224,MATCH('Synthèse données'!$A210,'Iron and steel'!$A:$A,0),MATCH('Synthèse données'!EP$2,'Iron and steel'!$2:$2,0)),"N/A")</f>
        <v>N/A</v>
      </c>
      <c r="EQ210" s="14" t="str">
        <f>IF(ISNUMBER(INDEX('Iron and steel'!$A$1:$DL$224,MATCH('Synthèse données'!$A210,'Iron and steel'!$A:$A,0),MATCH('Synthèse données'!EQ$2,'Iron and steel'!$2:$2,0))),INDEX('Iron and steel'!$A$1:$DL$224,MATCH('Synthèse données'!$A210,'Iron and steel'!$A:$A,0),MATCH('Synthèse données'!EQ$2,'Iron and steel'!$2:$2,0)),"N/A")</f>
        <v>N/A</v>
      </c>
      <c r="ER210" s="14" t="str">
        <f>IF(ISNUMBER(INDEX('Iron and steel'!$A$1:$DL$224,MATCH('Synthèse données'!$A210,'Iron and steel'!$A:$A,0),MATCH('Synthèse données'!ER$2,'Iron and steel'!$2:$2,0))),INDEX('Iron and steel'!$A$1:$DL$224,MATCH('Synthèse données'!$A210,'Iron and steel'!$A:$A,0),MATCH('Synthèse données'!ER$2,'Iron and steel'!$2:$2,0)),"N/A")</f>
        <v>N/A</v>
      </c>
      <c r="ES210" s="14" t="str">
        <f>IF(ISNUMBER(INDEX('Iron and steel'!$A$1:$DL$224,MATCH('Synthèse données'!$A210,'Iron and steel'!$A:$A,0),MATCH('Synthèse données'!ES$2,'Iron and steel'!$2:$2,0))),INDEX('Iron and steel'!$A$1:$DL$224,MATCH('Synthèse données'!$A210,'Iron and steel'!$A:$A,0),MATCH('Synthèse données'!ES$2,'Iron and steel'!$2:$2,0)),"N/A")</f>
        <v>N/A</v>
      </c>
      <c r="ET210" s="14" t="str">
        <f>IF(ISNUMBER(INDEX('Iron and steel'!$A$1:$DL$224,MATCH('Synthèse données'!$A210,'Iron and steel'!$A:$A,0),MATCH('Synthèse données'!ET$2,'Iron and steel'!$2:$2,0))),INDEX('Iron and steel'!$A$1:$DL$224,MATCH('Synthèse données'!$A210,'Iron and steel'!$A:$A,0),MATCH('Synthèse données'!ET$2,'Iron and steel'!$2:$2,0)),"N/A")</f>
        <v>N/A</v>
      </c>
      <c r="EU210" s="14" t="str">
        <f>IF(ISNUMBER(INDEX('Iron and steel'!$A$1:$DL$224,MATCH('Synthèse données'!$A210,'Iron and steel'!$A:$A,0),MATCH('Synthèse données'!EU$2,'Iron and steel'!$2:$2,0))),INDEX('Iron and steel'!$A$1:$DL$224,MATCH('Synthèse données'!$A210,'Iron and steel'!$A:$A,0),MATCH('Synthèse données'!EU$2,'Iron and steel'!$2:$2,0)),"N/A")</f>
        <v>N/A</v>
      </c>
      <c r="EV210" s="14" t="str">
        <f>IF(ISNUMBER(INDEX('Iron and steel'!$A$1:$DL$224,MATCH('Synthèse données'!$A210,'Iron and steel'!$A:$A,0),MATCH('Synthèse données'!EV$2,'Iron and steel'!$2:$2,0))),INDEX('Iron and steel'!$A$1:$DL$224,MATCH('Synthèse données'!$A210,'Iron and steel'!$A:$A,0),MATCH('Synthèse données'!EV$2,'Iron and steel'!$2:$2,0)),"N/A")</f>
        <v>N/A</v>
      </c>
      <c r="EW210" s="14" t="str">
        <f>IF(ISNUMBER(INDEX('Iron and steel'!$A$1:$DL$224,MATCH('Synthèse données'!$A210,'Iron and steel'!$A:$A,0),MATCH('Synthèse données'!EW$2,'Iron and steel'!$2:$2,0))),INDEX('Iron and steel'!$A$1:$DL$224,MATCH('Synthèse données'!$A210,'Iron and steel'!$A:$A,0),MATCH('Synthèse données'!EW$2,'Iron and steel'!$2:$2,0)),"N/A")</f>
        <v>N/A</v>
      </c>
      <c r="EX210" s="14" t="str">
        <f>IF(ISNUMBER(INDEX('Iron and steel'!$A$1:$DL$224,MATCH('Synthèse données'!$A210,'Iron and steel'!$A:$A,0),MATCH('Synthèse données'!EX$2,'Iron and steel'!$2:$2,0))),INDEX('Iron and steel'!$A$1:$DL$224,MATCH('Synthèse données'!$A210,'Iron and steel'!$A:$A,0),MATCH('Synthèse données'!EX$2,'Iron and steel'!$2:$2,0)),"N/A")</f>
        <v>N/A</v>
      </c>
      <c r="EY210" s="14" t="str">
        <f>IF(ISNUMBER(INDEX('Iron and steel'!$A$1:$DL$224,MATCH('Synthèse données'!$A210,'Iron and steel'!$A:$A,0),MATCH('Synthèse données'!EY$2,'Iron and steel'!$2:$2,0))),INDEX('Iron and steel'!$A$1:$DL$224,MATCH('Synthèse données'!$A210,'Iron and steel'!$A:$A,0),MATCH('Synthèse données'!EY$2,'Iron and steel'!$2:$2,0)),"N/A")</f>
        <v>N/A</v>
      </c>
      <c r="EZ210" s="14" t="str">
        <f>IF(ISNUMBER(INDEX('Iron and steel'!$A$1:$DL$224,MATCH('Synthèse données'!$A210,'Iron and steel'!$A:$A,0),MATCH('Synthèse données'!EZ$2,'Iron and steel'!$2:$2,0))),INDEX('Iron and steel'!$A$1:$DL$224,MATCH('Synthèse données'!$A210,'Iron and steel'!$A:$A,0),MATCH('Synthèse données'!EZ$2,'Iron and steel'!$2:$2,0)),"N/A")</f>
        <v>N/A</v>
      </c>
      <c r="FA210" s="14" t="str">
        <f>IF(ISNUMBER(INDEX('Iron and steel'!$A$1:$DL$224,MATCH('Synthèse données'!$A210,'Iron and steel'!$A:$A,0),MATCH('Synthèse données'!FA$2,'Iron and steel'!$2:$2,0))),INDEX('Iron and steel'!$A$1:$DL$224,MATCH('Synthèse données'!$A210,'Iron and steel'!$A:$A,0),MATCH('Synthèse données'!FA$2,'Iron and steel'!$2:$2,0)),"N/A")</f>
        <v>N/A</v>
      </c>
      <c r="FB210" s="14" t="str">
        <f>IF(ISNUMBER(INDEX('Iron and steel'!$A$1:$DL$224,MATCH('Synthèse données'!$A210,'Iron and steel'!$A:$A,0),MATCH('Synthèse données'!FB$2,'Iron and steel'!$2:$2,0))),INDEX('Iron and steel'!$A$1:$DL$224,MATCH('Synthèse données'!$A210,'Iron and steel'!$A:$A,0),MATCH('Synthèse données'!FB$2,'Iron and steel'!$2:$2,0)),"N/A")</f>
        <v>N/A</v>
      </c>
      <c r="FC210" s="14" t="str">
        <f>IF(ISNUMBER(INDEX('Iron and steel'!$A$1:$DL$224,MATCH('Synthèse données'!$A210,'Iron and steel'!$A:$A,0),MATCH('Synthèse données'!FC$2,'Iron and steel'!$2:$2,0))),INDEX('Iron and steel'!$A$1:$DL$224,MATCH('Synthèse données'!$A210,'Iron and steel'!$A:$A,0),MATCH('Synthèse données'!FC$2,'Iron and steel'!$2:$2,0)),"N/A")</f>
        <v>N/A</v>
      </c>
      <c r="FD210" s="14" t="str">
        <f>IF(ISNUMBER(INDEX('Iron and steel'!$A$1:$DL$224,MATCH('Synthèse données'!$A210,'Iron and steel'!$A:$A,0),MATCH('Synthèse données'!FD$2,'Iron and steel'!$2:$2,0))),INDEX('Iron and steel'!$A$1:$DL$224,MATCH('Synthèse données'!$A210,'Iron and steel'!$A:$A,0),MATCH('Synthèse données'!FD$2,'Iron and steel'!$2:$2,0)),"N/A")</f>
        <v>N/A</v>
      </c>
      <c r="FE210" s="14" t="str">
        <f>IF(ISNUMBER(INDEX('Iron and steel'!$A$1:$DL$224,MATCH('Synthèse données'!$A210,'Iron and steel'!$A:$A,0),MATCH('Synthèse données'!FE$2,'Iron and steel'!$2:$2,0))),INDEX('Iron and steel'!$A$1:$DL$224,MATCH('Synthèse données'!$A210,'Iron and steel'!$A:$A,0),MATCH('Synthèse données'!FE$2,'Iron and steel'!$2:$2,0)),"N/A")</f>
        <v>N/A</v>
      </c>
      <c r="FF210" s="14" t="str">
        <f>IF(ISNUMBER(INDEX('Iron and steel'!$A$1:$DL$224,MATCH('Synthèse données'!$A210,'Iron and steel'!$A:$A,0),MATCH('Synthèse données'!FF$2,'Iron and steel'!$2:$2,0))),INDEX('Iron and steel'!$A$1:$DL$224,MATCH('Synthèse données'!$A210,'Iron and steel'!$A:$A,0),MATCH('Synthèse données'!FF$2,'Iron and steel'!$2:$2,0)),"N/A")</f>
        <v>N/A</v>
      </c>
      <c r="FG210" s="14">
        <f>IF(ISNUMBER(INDEX('Iron and steel'!$A$1:$DL$224,MATCH('Synthèse données'!$A210,'Iron and steel'!$A:$A,0),MATCH('Synthèse données'!FG$2,'Iron and steel'!$2:$2,0))),INDEX('Iron and steel'!$A$1:$DL$224,MATCH('Synthèse données'!$A210,'Iron and steel'!$A:$A,0),MATCH('Synthèse données'!FG$2,'Iron and steel'!$2:$2,0)),"N/A")</f>
        <v>4.32</v>
      </c>
      <c r="FH210" s="14">
        <f>IF(ISNUMBER(INDEX('Iron and steel'!$A$1:$DL$224,MATCH('Synthèse données'!$A210,'Iron and steel'!$A:$A,0),MATCH('Synthèse données'!FH$2,'Iron and steel'!$2:$2,0))),INDEX('Iron and steel'!$A$1:$DL$224,MATCH('Synthèse données'!$A210,'Iron and steel'!$A:$A,0),MATCH('Synthèse données'!FH$2,'Iron and steel'!$2:$2,0)),"N/A")</f>
        <v>0.98</v>
      </c>
      <c r="FI210" s="14">
        <f>IF(ISNUMBER(INDEX('Iron and steel'!$A$1:$DL$224,MATCH('Synthèse données'!$A210,'Iron and steel'!$A:$A,0),MATCH('Synthèse données'!FI$2,'Iron and steel'!$2:$2,0))),INDEX('Iron and steel'!$A$1:$DL$224,MATCH('Synthèse données'!$A210,'Iron and steel'!$A:$A,0),MATCH('Synthèse données'!FI$2,'Iron and steel'!$2:$2,0)),"N/A")</f>
        <v>5.3</v>
      </c>
      <c r="FJ210" s="14">
        <f>IF(ISNUMBER(INDEX('Iron and steel'!$A$1:$DL$224,MATCH('Synthèse données'!$A210,'Iron and steel'!$A:$A,0),MATCH('Synthèse données'!FJ$2,'Iron and steel'!$2:$2,0))),INDEX('Iron and steel'!$A$1:$DL$224,MATCH('Synthèse données'!$A210,'Iron and steel'!$A:$A,0),MATCH('Synthèse données'!FJ$2,'Iron and steel'!$2:$2,0)),"N/A")</f>
        <v>7.86</v>
      </c>
      <c r="FK210" s="14" t="str">
        <f>IF(ISNUMBER(INDEX('Iron and steel'!$A$1:$DL$224,MATCH('Synthèse données'!$A210,'Iron and steel'!$A:$A,0),MATCH('Synthèse données'!FK$2,'Iron and steel'!$2:$2,0))),INDEX('Iron and steel'!$A$1:$DL$224,MATCH('Synthèse données'!$A210,'Iron and steel'!$A:$A,0),MATCH('Synthèse données'!FK$2,'Iron and steel'!$2:$2,0)),"N/A")</f>
        <v>N/A</v>
      </c>
      <c r="FL210" s="14" t="str">
        <f>IF(ISNUMBER(INDEX('Iron and steel'!$A$1:$DL$224,MATCH('Synthèse données'!$A210,'Iron and steel'!$A:$A,0),MATCH('Synthèse données'!FL$2,'Iron and steel'!$2:$2,0))),INDEX('Iron and steel'!$A$1:$DL$224,MATCH('Synthèse données'!$A210,'Iron and steel'!$A:$A,0),MATCH('Synthèse données'!FL$2,'Iron and steel'!$2:$2,0)),"N/A")</f>
        <v>N/A</v>
      </c>
      <c r="FM210" s="14">
        <f>IF(ISNUMBER(INDEX('Iron and steel'!$A$1:$DL$224,MATCH('Synthèse données'!$A210,'Iron and steel'!$A:$A,0),MATCH('Synthèse données'!FM$2,'Iron and steel'!$2:$2,0))),INDEX('Iron and steel'!$A$1:$DL$224,MATCH('Synthèse données'!$A210,'Iron and steel'!$A:$A,0),MATCH('Synthèse données'!FM$2,'Iron and steel'!$2:$2,0)),"N/A")</f>
        <v>1.9</v>
      </c>
      <c r="FN210" s="14" t="str">
        <f>IF(ISNUMBER(INDEX('Iron and steel'!$A$1:$DL$224,MATCH('Synthèse données'!$A210,'Iron and steel'!$A:$A,0),MATCH('Synthèse données'!FN$2,'Iron and steel'!$2:$2,0))),INDEX('Iron and steel'!$A$1:$DL$224,MATCH('Synthèse données'!$A210,'Iron and steel'!$A:$A,0),MATCH('Synthèse données'!FN$2,'Iron and steel'!$2:$2,0)),"N/A")</f>
        <v>N/A</v>
      </c>
      <c r="FO210" s="14" t="str">
        <f>IF(ISNUMBER(INDEX('Iron and steel'!$A$1:$DL$224,MATCH('Synthèse données'!$A210,'Iron and steel'!$A:$A,0),MATCH('Synthèse données'!FO$2,'Iron and steel'!$2:$2,0))),INDEX('Iron and steel'!$A$1:$DL$224,MATCH('Synthèse données'!$A210,'Iron and steel'!$A:$A,0),MATCH('Synthèse données'!FO$2,'Iron and steel'!$2:$2,0)),"N/A")</f>
        <v>N/A</v>
      </c>
      <c r="FP210" s="14" t="str">
        <f>IF(ISNUMBER(INDEX('Iron and steel'!$A$1:$DL$224,MATCH('Synthèse données'!$A210,'Iron and steel'!$A:$A,0),MATCH('Synthèse données'!FP$2,'Iron and steel'!$2:$2,0))),INDEX('Iron and steel'!$A$1:$DL$224,MATCH('Synthèse données'!$A210,'Iron and steel'!$A:$A,0),MATCH('Synthèse données'!FP$2,'Iron and steel'!$2:$2,0)),"N/A")</f>
        <v>N/A</v>
      </c>
      <c r="FQ210" s="14" t="str">
        <f>IF(ISNUMBER(INDEX('Iron and steel'!$A$1:$DL$224,MATCH('Synthèse données'!$A210,'Iron and steel'!$A:$A,0),MATCH('Synthèse données'!FQ$2,'Iron and steel'!$2:$2,0))),INDEX('Iron and steel'!$A$1:$DL$224,MATCH('Synthèse données'!$A210,'Iron and steel'!$A:$A,0),MATCH('Synthèse données'!FQ$2,'Iron and steel'!$2:$2,0)),"N/A")</f>
        <v>N/A</v>
      </c>
      <c r="FR210" s="14" t="str">
        <f>IF(ISNUMBER(INDEX('Iron and steel'!$A$1:$DL$224,MATCH('Synthèse données'!$A210,'Iron and steel'!$A:$A,0),MATCH('Synthèse données'!FR$2,'Iron and steel'!$2:$2,0))),INDEX('Iron and steel'!$A$1:$DL$224,MATCH('Synthèse données'!$A210,'Iron and steel'!$A:$A,0),MATCH('Synthèse données'!FR$2,'Iron and steel'!$2:$2,0)),"N/A")</f>
        <v>N/A</v>
      </c>
      <c r="FS210" s="14" t="str">
        <f>IF(ISNUMBER(INDEX('Iron and steel'!$A$1:$DL$224,MATCH('Synthèse données'!$A210,'Iron and steel'!$A:$A,0),MATCH('Synthèse données'!FS$2,'Iron and steel'!$2:$2,0))),INDEX('Iron and steel'!$A$1:$DL$224,MATCH('Synthèse données'!$A210,'Iron and steel'!$A:$A,0),MATCH('Synthèse données'!FS$2,'Iron and steel'!$2:$2,0)),"N/A")</f>
        <v>N/A</v>
      </c>
      <c r="FT210" s="14" t="str">
        <f>IF(ISNUMBER(INDEX('Iron and steel'!$A$1:$DL$224,MATCH('Synthèse données'!$A210,'Iron and steel'!$A:$A,0),MATCH('Synthèse données'!FT$2,'Iron and steel'!$2:$2,0))),INDEX('Iron and steel'!$A$1:$DL$224,MATCH('Synthèse données'!$A210,'Iron and steel'!$A:$A,0),MATCH('Synthèse données'!FT$2,'Iron and steel'!$2:$2,0)),"N/A")</f>
        <v>N/A</v>
      </c>
      <c r="FU210" s="14" t="str">
        <f>IF(ISNUMBER(INDEX('Iron and steel'!$A$1:$DL$224,MATCH('Synthèse données'!$A210,'Iron and steel'!$A:$A,0),MATCH('Synthèse données'!FU$2,'Iron and steel'!$2:$2,0))),INDEX('Iron and steel'!$A$1:$DL$224,MATCH('Synthèse données'!$A210,'Iron and steel'!$A:$A,0),MATCH('Synthèse données'!FU$2,'Iron and steel'!$2:$2,0)),"N/A")</f>
        <v>N/A</v>
      </c>
      <c r="FV210" s="14" t="str">
        <f>IF(ISNUMBER(INDEX('Iron and steel'!$A$1:$DL$224,MATCH('Synthèse données'!$A210,'Iron and steel'!$A:$A,0),MATCH('Synthèse données'!FV$2,'Iron and steel'!$2:$2,0))),INDEX('Iron and steel'!$A$1:$DL$224,MATCH('Synthèse données'!$A210,'Iron and steel'!$A:$A,0),MATCH('Synthèse données'!FV$2,'Iron and steel'!$2:$2,0)),"N/A")</f>
        <v>N/A</v>
      </c>
      <c r="FW210" s="14" t="str">
        <f>IF(ISNUMBER(INDEX('Iron and steel'!$A$1:$DL$224,MATCH('Synthèse données'!$A210,'Iron and steel'!$A:$A,0),MATCH('Synthèse données'!FW$2,'Iron and steel'!$2:$2,0))),INDEX('Iron and steel'!$A$1:$DL$224,MATCH('Synthèse données'!$A210,'Iron and steel'!$A:$A,0),MATCH('Synthèse données'!FW$2,'Iron and steel'!$2:$2,0)),"N/A")</f>
        <v>N/A</v>
      </c>
      <c r="FX210" s="14" t="str">
        <f>IF(ISNUMBER(INDEX('Iron and steel'!$A$1:$DL$224,MATCH('Synthèse données'!$A210,'Iron and steel'!$A:$A,0),MATCH('Synthèse données'!FX$2,'Iron and steel'!$2:$2,0))),INDEX('Iron and steel'!$A$1:$DL$224,MATCH('Synthèse données'!$A210,'Iron and steel'!$A:$A,0),MATCH('Synthèse données'!FX$2,'Iron and steel'!$2:$2,0)),"N/A")</f>
        <v>N/A</v>
      </c>
      <c r="FY210" s="14">
        <f>IF(ISNUMBER(INDEX('Iron and steel'!$A$1:$DL$224,MATCH('Synthèse données'!$A210,'Iron and steel'!$A:$A,0),MATCH('Synthèse données'!FY$2,'Iron and steel'!$2:$2,0))),INDEX('Iron and steel'!$A$1:$DL$224,MATCH('Synthèse données'!$A210,'Iron and steel'!$A:$A,0),MATCH('Synthèse données'!FY$2,'Iron and steel'!$2:$2,0)),"N/A")</f>
        <v>2.0699999999999998</v>
      </c>
      <c r="FZ210" s="14">
        <f>IF(ISNUMBER(INDEX('Iron and steel'!$A$1:$DL$224,MATCH('Synthèse données'!$A210,'Iron and steel'!$A:$A,0),MATCH('Synthèse données'!FZ$2,'Iron and steel'!$2:$2,0))),INDEX('Iron and steel'!$A$1:$DL$224,MATCH('Synthèse données'!$A210,'Iron and steel'!$A:$A,0),MATCH('Synthèse données'!FZ$2,'Iron and steel'!$2:$2,0)),"N/A")</f>
        <v>0.27</v>
      </c>
      <c r="GA210" s="14">
        <f>IF(ISNUMBER(INDEX('Iron and steel'!$A$1:$DL$224,MATCH('Synthèse données'!$A210,'Iron and steel'!$A:$A,0),MATCH('Synthèse données'!GA$2,'Iron and steel'!$2:$2,0))),INDEX('Iron and steel'!$A$1:$DL$224,MATCH('Synthèse données'!$A210,'Iron and steel'!$A:$A,0),MATCH('Synthèse données'!GA$2,'Iron and steel'!$2:$2,0)),"N/A")</f>
        <v>2.34</v>
      </c>
      <c r="GB210" s="14" t="str">
        <f>IF(ISNUMBER(INDEX('Iron and steel'!$A$1:$DL$224,MATCH('Synthèse données'!$A210,'Iron and steel'!$A:$A,0),MATCH('Synthèse données'!GB$2,'Iron and steel'!$2:$2,0))),INDEX('Iron and steel'!$A$1:$DL$224,MATCH('Synthèse données'!$A210,'Iron and steel'!$A:$A,0),MATCH('Synthèse données'!GB$2,'Iron and steel'!$2:$2,0)),"N/A")</f>
        <v>N/A</v>
      </c>
      <c r="GC210" s="14" t="str">
        <f>IF(ISNUMBER(INDEX('Iron and steel'!$A$1:$DL$224,MATCH('Synthèse données'!$A210,'Iron and steel'!$A:$A,0),MATCH('Synthèse données'!GC$2,'Iron and steel'!$2:$2,0))),INDEX('Iron and steel'!$A$1:$DL$224,MATCH('Synthèse données'!$A210,'Iron and steel'!$A:$A,0),MATCH('Synthèse données'!GC$2,'Iron and steel'!$2:$2,0)),"N/A")</f>
        <v>N/A</v>
      </c>
      <c r="GD210" s="14" t="str">
        <f>IF(ISNUMBER(INDEX('Iron and steel'!$A$1:$DL$224,MATCH('Synthèse données'!$A210,'Iron and steel'!$A:$A,0),MATCH('Synthèse données'!GD$2,'Iron and steel'!$2:$2,0))),INDEX('Iron and steel'!$A$1:$DL$224,MATCH('Synthèse données'!$A210,'Iron and steel'!$A:$A,0),MATCH('Synthèse données'!GD$2,'Iron and steel'!$2:$2,0)),"N/A")</f>
        <v>N/A</v>
      </c>
      <c r="GE210" s="14">
        <f>IF(ISNUMBER(INDEX('Iron and steel'!$A$1:$DL$224,MATCH('Synthèse données'!$A210,'Iron and steel'!$A:$A,0),MATCH('Synthèse données'!GE$2,'Iron and steel'!$2:$2,0))),INDEX('Iron and steel'!$A$1:$DL$224,MATCH('Synthèse données'!$A210,'Iron and steel'!$A:$A,0),MATCH('Synthèse données'!GE$2,'Iron and steel'!$2:$2,0)),"N/A")</f>
        <v>5.12</v>
      </c>
      <c r="GF210" s="14">
        <f>IF(ISNUMBER(INDEX('Iron and steel'!$A$1:$DL$224,MATCH('Synthèse données'!$A210,'Iron and steel'!$A:$A,0),MATCH('Synthèse données'!GF$2,'Iron and steel'!$2:$2,0))),INDEX('Iron and steel'!$A$1:$DL$224,MATCH('Synthèse données'!$A210,'Iron and steel'!$A:$A,0),MATCH('Synthèse données'!GF$2,'Iron and steel'!$2:$2,0)),"N/A")</f>
        <v>2.4</v>
      </c>
      <c r="GG210" s="14">
        <f>IF(ISNUMBER(INDEX('Iron and steel'!$A$1:$DL$224,MATCH('Synthèse données'!$A210,'Iron and steel'!$A:$A,0),MATCH('Synthèse données'!GG$2,'Iron and steel'!$2:$2,0))),INDEX('Iron and steel'!$A$1:$DL$224,MATCH('Synthèse données'!$A210,'Iron and steel'!$A:$A,0),MATCH('Synthèse données'!GG$2,'Iron and steel'!$2:$2,0)),"N/A")</f>
        <v>7.51</v>
      </c>
      <c r="GH210" s="14" t="str">
        <f>IF(ISNUMBER(INDEX('Iron and steel'!$A$1:$DL$224,MATCH('Synthèse données'!$A210,'Iron and steel'!$A:$A,0),MATCH('Synthèse données'!GH$2,'Iron and steel'!$2:$2,0))),INDEX('Iron and steel'!$A$1:$DL$224,MATCH('Synthèse données'!$A210,'Iron and steel'!$A:$A,0),MATCH('Synthèse données'!GH$2,'Iron and steel'!$2:$2,0)),"N/A")</f>
        <v>N/A</v>
      </c>
      <c r="GI210" s="14" t="str">
        <f>IF(ISNUMBER(INDEX('Iron and steel'!$A$1:$DL$224,MATCH('Synthèse données'!$A210,'Iron and steel'!$A:$A,0),MATCH('Synthèse données'!GI$2,'Iron and steel'!$2:$2,0))),INDEX('Iron and steel'!$A$1:$DL$224,MATCH('Synthèse données'!$A210,'Iron and steel'!$A:$A,0),MATCH('Synthèse données'!GI$2,'Iron and steel'!$2:$2,0)),"N/A")</f>
        <v>N/A</v>
      </c>
      <c r="GJ210" s="14" t="str">
        <f>IF(ISNUMBER(INDEX('Iron and steel'!$A$1:$DL$224,MATCH('Synthèse données'!$A210,'Iron and steel'!$A:$A,0),MATCH('Synthèse données'!GJ$2,'Iron and steel'!$2:$2,0))),INDEX('Iron and steel'!$A$1:$DL$224,MATCH('Synthèse données'!$A210,'Iron and steel'!$A:$A,0),MATCH('Synthèse données'!GJ$2,'Iron and steel'!$2:$2,0)),"N/A")</f>
        <v>N/A</v>
      </c>
      <c r="GK210" s="14" t="str">
        <f>IF(ISNUMBER(INDEX('Iron and steel'!$A$1:$DL$224,MATCH('Synthèse données'!$A210,'Iron and steel'!$A:$A,0),MATCH('Synthèse données'!GK$2,'Iron and steel'!$2:$2,0))),INDEX('Iron and steel'!$A$1:$DL$224,MATCH('Synthèse données'!$A210,'Iron and steel'!$A:$A,0),MATCH('Synthèse données'!GK$2,'Iron and steel'!$2:$2,0)),"N/A")</f>
        <v>N/A</v>
      </c>
      <c r="GL210" s="14" t="str">
        <f>IF(ISNUMBER(INDEX('Iron and steel'!$A$1:$DL$224,MATCH('Synthèse données'!$A210,'Iron and steel'!$A:$A,0),MATCH('Synthèse données'!GL$2,'Iron and steel'!$2:$2,0))),INDEX('Iron and steel'!$A$1:$DL$224,MATCH('Synthèse données'!$A210,'Iron and steel'!$A:$A,0),MATCH('Synthèse données'!GL$2,'Iron and steel'!$2:$2,0)),"N/A")</f>
        <v>N/A</v>
      </c>
      <c r="GM210" s="14" t="str">
        <f>IF(ISNUMBER(INDEX('Iron and steel'!$A$1:$DL$224,MATCH('Synthèse données'!$A210,'Iron and steel'!$A:$A,0),MATCH('Synthèse données'!GM$2,'Iron and steel'!$2:$2,0))),INDEX('Iron and steel'!$A$1:$DL$224,MATCH('Synthèse données'!$A210,'Iron and steel'!$A:$A,0),MATCH('Synthèse données'!GM$2,'Iron and steel'!$2:$2,0)),"N/A")</f>
        <v>N/A</v>
      </c>
      <c r="GN210" s="14" t="str">
        <f>IF(ISNUMBER(INDEX('Iron and steel'!$A$1:$DL$224,MATCH('Synthèse données'!$A210,'Iron and steel'!$A:$A,0),MATCH('Synthèse données'!GN$2,'Iron and steel'!$2:$2,0))),INDEX('Iron and steel'!$A$1:$DL$224,MATCH('Synthèse données'!$A210,'Iron and steel'!$A:$A,0),MATCH('Synthèse données'!GN$2,'Iron and steel'!$2:$2,0)),"N/A")</f>
        <v>N/A</v>
      </c>
      <c r="GO210" s="14" t="str">
        <f>IF(ISNUMBER(INDEX('Iron and steel'!$A$1:$DL$224,MATCH('Synthèse données'!$A210,'Iron and steel'!$A:$A,0),MATCH('Synthèse données'!GO$2,'Iron and steel'!$2:$2,0))),INDEX('Iron and steel'!$A$1:$DL$224,MATCH('Synthèse données'!$A210,'Iron and steel'!$A:$A,0),MATCH('Synthèse données'!GO$2,'Iron and steel'!$2:$2,0)),"N/A")</f>
        <v>N/A</v>
      </c>
      <c r="GP210" s="14" t="str">
        <f>IF(ISNUMBER(INDEX('Iron and steel'!$A$1:$DL$224,MATCH('Synthèse données'!$A210,'Iron and steel'!$A:$A,0),MATCH('Synthèse données'!GP$2,'Iron and steel'!$2:$2,0))),INDEX('Iron and steel'!$A$1:$DL$224,MATCH('Synthèse données'!$A210,'Iron and steel'!$A:$A,0),MATCH('Synthèse données'!GP$2,'Iron and steel'!$2:$2,0)),"N/A")</f>
        <v>N/A</v>
      </c>
      <c r="GQ210" s="14" t="str">
        <f>IF(ISNUMBER(INDEX('Iron and steel'!$A$1:$DL$224,MATCH('Synthèse données'!$A210,'Iron and steel'!$A:$A,0),MATCH('Synthèse données'!GQ$2,'Iron and steel'!$2:$2,0))),INDEX('Iron and steel'!$A$1:$DL$224,MATCH('Synthèse données'!$A210,'Iron and steel'!$A:$A,0),MATCH('Synthèse données'!GQ$2,'Iron and steel'!$2:$2,0)),"N/A")</f>
        <v>N/A</v>
      </c>
      <c r="GR210" s="14" t="str">
        <f>IF(ISNUMBER(INDEX('Iron and steel'!$A$1:$DL$224,MATCH('Synthèse données'!$A210,'Iron and steel'!$A:$A,0),MATCH('Synthèse données'!GR$2,'Iron and steel'!$2:$2,0))),INDEX('Iron and steel'!$A$1:$DL$224,MATCH('Synthèse données'!$A210,'Iron and steel'!$A:$A,0),MATCH('Synthèse données'!GR$2,'Iron and steel'!$2:$2,0)),"N/A")</f>
        <v>N/A</v>
      </c>
      <c r="GS210" s="14" t="str">
        <f>IF(ISNUMBER(INDEX('Iron and steel'!$A$1:$DL$224,MATCH('Synthèse données'!$A210,'Iron and steel'!$A:$A,0),MATCH('Synthèse données'!GS$2,'Iron and steel'!$2:$2,0))),INDEX('Iron and steel'!$A$1:$DL$224,MATCH('Synthèse données'!$A210,'Iron and steel'!$A:$A,0),MATCH('Synthèse données'!GS$2,'Iron and steel'!$2:$2,0)),"N/A")</f>
        <v>N/A</v>
      </c>
      <c r="GT210" s="14" t="str">
        <f>IF(ISNUMBER(INDEX('Iron and steel'!$A$1:$DL$224,MATCH('Synthèse données'!$A210,'Iron and steel'!$A:$A,0),MATCH('Synthèse données'!GT$2,'Iron and steel'!$2:$2,0))),INDEX('Iron and steel'!$A$1:$DL$224,MATCH('Synthèse données'!$A210,'Iron and steel'!$A:$A,0),MATCH('Synthèse données'!GT$2,'Iron and steel'!$2:$2,0)),"N/A")</f>
        <v>N/A</v>
      </c>
      <c r="GU210" s="14" t="str">
        <f>IF(ISNUMBER(INDEX('Iron and steel'!$A$1:$DL$224,MATCH('Synthèse données'!$A210,'Iron and steel'!$A:$A,0),MATCH('Synthèse données'!GU$2,'Iron and steel'!$2:$2,0))),INDEX('Iron and steel'!$A$1:$DL$224,MATCH('Synthèse données'!$A210,'Iron and steel'!$A:$A,0),MATCH('Synthèse données'!GU$2,'Iron and steel'!$2:$2,0)),"N/A")</f>
        <v>N/A</v>
      </c>
      <c r="GV210" s="14" t="str">
        <f>IF(ISNUMBER(INDEX('Iron and steel'!$A$1:$DL$224,MATCH('Synthèse données'!$A210,'Iron and steel'!$A:$A,0),MATCH('Synthèse données'!GV$2,'Iron and steel'!$2:$2,0))),INDEX('Iron and steel'!$A$1:$DL$224,MATCH('Synthèse données'!$A210,'Iron and steel'!$A:$A,0),MATCH('Synthèse données'!GV$2,'Iron and steel'!$2:$2,0)),"N/A")</f>
        <v>N/A</v>
      </c>
      <c r="GW210" s="14" t="str">
        <f>IF(ISNUMBER(INDEX('Iron and steel'!$A$1:$DL$224,MATCH('Synthèse données'!$A210,'Iron and steel'!$A:$A,0),MATCH('Synthèse données'!GW$2,'Iron and steel'!$2:$2,0))),INDEX('Iron and steel'!$A$1:$DL$224,MATCH('Synthèse données'!$A210,'Iron and steel'!$A:$A,0),MATCH('Synthèse données'!GW$2,'Iron and steel'!$2:$2,0)),"N/A")</f>
        <v>N/A</v>
      </c>
      <c r="GX210" s="14" t="str">
        <f>IF(ISNUMBER(INDEX('Iron and steel'!$A$1:$DL$224,MATCH('Synthèse données'!$A210,'Iron and steel'!$A:$A,0),MATCH('Synthèse données'!GX$2,'Iron and steel'!$2:$2,0))),INDEX('Iron and steel'!$A$1:$DL$224,MATCH('Synthèse données'!$A210,'Iron and steel'!$A:$A,0),MATCH('Synthèse données'!GX$2,'Iron and steel'!$2:$2,0)),"N/A")</f>
        <v>N/A</v>
      </c>
      <c r="GY210" s="14" t="str">
        <f>IF(ISNUMBER(INDEX('Iron and steel'!$A$1:$DL$224,MATCH('Synthèse données'!$A210,'Iron and steel'!$A:$A,0),MATCH('Synthèse données'!GY$2,'Iron and steel'!$2:$2,0))),INDEX('Iron and steel'!$A$1:$DL$224,MATCH('Synthèse données'!$A210,'Iron and steel'!$A:$A,0),MATCH('Synthèse données'!GY$2,'Iron and steel'!$2:$2,0)),"N/A")</f>
        <v>N/A</v>
      </c>
      <c r="GZ210" s="14" t="str">
        <f>IF(ISNUMBER(INDEX('Iron and steel'!$A$1:$DL$224,MATCH('Synthèse données'!$A210,'Iron and steel'!$A:$A,0),MATCH('Synthèse données'!GZ$2,'Iron and steel'!$2:$2,0))),INDEX('Iron and steel'!$A$1:$DL$224,MATCH('Synthèse données'!$A210,'Iron and steel'!$A:$A,0),MATCH('Synthèse données'!GZ$2,'Iron and steel'!$2:$2,0)),"N/A")</f>
        <v>N/A</v>
      </c>
      <c r="HA210" s="14" t="str">
        <f>IF(ISNUMBER(INDEX('Iron and steel'!$A$1:$DL$224,MATCH('Synthèse données'!$A210,'Iron and steel'!$A:$A,0),MATCH('Synthèse données'!HA$2,'Iron and steel'!$2:$2,0))),INDEX('Iron and steel'!$A$1:$DL$224,MATCH('Synthèse données'!$A210,'Iron and steel'!$A:$A,0),MATCH('Synthèse données'!HA$2,'Iron and steel'!$2:$2,0)),"N/A")</f>
        <v>N/A</v>
      </c>
      <c r="HB210" s="14" t="str">
        <f>IF(ISNUMBER(INDEX('Iron and steel'!$A$1:$DL$224,MATCH('Synthèse données'!$A210,'Iron and steel'!$A:$A,0),MATCH('Synthèse données'!HB$2,'Iron and steel'!$2:$2,0))),INDEX('Iron and steel'!$A$1:$DL$224,MATCH('Synthèse données'!$A210,'Iron and steel'!$A:$A,0),MATCH('Synthèse données'!HB$2,'Iron and steel'!$2:$2,0)),"N/A")</f>
        <v>N/A</v>
      </c>
      <c r="HC210" s="14" t="str">
        <f>IF(ISNUMBER(INDEX('Iron and steel'!$A$1:$DL$224,MATCH('Synthèse données'!$A210,'Iron and steel'!$A:$A,0),MATCH('Synthèse données'!HC$2,'Iron and steel'!$2:$2,0))),INDEX('Iron and steel'!$A$1:$DL$224,MATCH('Synthèse données'!$A210,'Iron and steel'!$A:$A,0),MATCH('Synthèse données'!HC$2,'Iron and steel'!$2:$2,0)),"N/A")</f>
        <v>N/A</v>
      </c>
      <c r="HD210" s="14" t="str">
        <f>IF(ISNUMBER(INDEX('Iron and steel'!$A$1:$DL$224,MATCH('Synthèse données'!$A210,'Iron and steel'!$A:$A,0),MATCH('Synthèse données'!HD$2,'Iron and steel'!$2:$2,0))),INDEX('Iron and steel'!$A$1:$DL$224,MATCH('Synthèse données'!$A210,'Iron and steel'!$A:$A,0),MATCH('Synthèse données'!HD$2,'Iron and steel'!$2:$2,0)),"N/A")</f>
        <v>N/A</v>
      </c>
      <c r="HE210" s="14" t="str">
        <f>IF(ISNUMBER(INDEX('Iron and steel'!$A$1:$DL$224,MATCH('Synthèse données'!$A210,'Iron and steel'!$A:$A,0),MATCH('Synthèse données'!HE$2,'Iron and steel'!$2:$2,0))),INDEX('Iron and steel'!$A$1:$DL$224,MATCH('Synthèse données'!$A210,'Iron and steel'!$A:$A,0),MATCH('Synthèse données'!HE$2,'Iron and steel'!$2:$2,0)),"N/A")</f>
        <v>N/A</v>
      </c>
      <c r="HF210" s="14" t="str">
        <f>IF(ISNUMBER(INDEX('Iron and steel'!$A$1:$DL$224,MATCH('Synthèse données'!$A210,'Iron and steel'!$A:$A,0),MATCH('Synthèse données'!HF$2,'Iron and steel'!$2:$2,0))),INDEX('Iron and steel'!$A$1:$DL$224,MATCH('Synthèse données'!$A210,'Iron and steel'!$A:$A,0),MATCH('Synthèse données'!HF$2,'Iron and steel'!$2:$2,0)),"N/A")</f>
        <v>N/A</v>
      </c>
      <c r="HG210" s="14" t="str">
        <f>IF(ISNUMBER(INDEX('Iron and steel'!$A$1:$DL$224,MATCH('Synthèse données'!$A210,'Iron and steel'!$A:$A,0),MATCH('Synthèse données'!HG$2,'Iron and steel'!$2:$2,0))),INDEX('Iron and steel'!$A$1:$DL$224,MATCH('Synthèse données'!$A210,'Iron and steel'!$A:$A,0),MATCH('Synthèse données'!HG$2,'Iron and steel'!$2:$2,0)),"N/A")</f>
        <v>N/A</v>
      </c>
      <c r="HH210" s="14" t="str">
        <f>IF(ISNUMBER(INDEX('Iron and steel'!$A$1:$DL$224,MATCH('Synthèse données'!$A210,'Iron and steel'!$A:$A,0),MATCH('Synthèse données'!HH$2,'Iron and steel'!$2:$2,0))),INDEX('Iron and steel'!$A$1:$DL$224,MATCH('Synthèse données'!$A210,'Iron and steel'!$A:$A,0),MATCH('Synthèse données'!HH$2,'Iron and steel'!$2:$2,0)),"N/A")</f>
        <v>N/A</v>
      </c>
      <c r="HI210" s="14" t="str">
        <f>IF(ISNUMBER(INDEX('Iron and steel'!$A$1:$DL$224,MATCH('Synthèse données'!$A210,'Iron and steel'!$A:$A,0),MATCH('Synthèse données'!HI$2,'Iron and steel'!$2:$2,0))),INDEX('Iron and steel'!$A$1:$DL$224,MATCH('Synthèse données'!$A210,'Iron and steel'!$A:$A,0),MATCH('Synthèse données'!HI$2,'Iron and steel'!$2:$2,0)),"N/A")</f>
        <v>N/A</v>
      </c>
      <c r="HJ210" s="14" t="str">
        <f>IF(ISNUMBER(INDEX('Iron and steel'!$A$1:$DL$224,MATCH('Synthèse données'!$A210,'Iron and steel'!$A:$A,0),MATCH('Synthèse données'!HJ$2,'Iron and steel'!$2:$2,0))),INDEX('Iron and steel'!$A$1:$DL$224,MATCH('Synthèse données'!$A210,'Iron and steel'!$A:$A,0),MATCH('Synthèse données'!HJ$2,'Iron and steel'!$2:$2,0)),"N/A")</f>
        <v>N/A</v>
      </c>
      <c r="HK210" s="14" t="str">
        <f>IF(ISNUMBER(INDEX('Iron and steel'!$A$1:$DL$224,MATCH('Synthèse données'!$A210,'Iron and steel'!$A:$A,0),MATCH('Synthèse données'!HK$2,'Iron and steel'!$2:$2,0))),INDEX('Iron and steel'!$A$1:$DL$224,MATCH('Synthèse données'!$A210,'Iron and steel'!$A:$A,0),MATCH('Synthèse données'!HK$2,'Iron and steel'!$2:$2,0)),"N/A")</f>
        <v>N/A</v>
      </c>
      <c r="HL210" s="14" t="str">
        <f>IF(ISNUMBER(INDEX('Iron and steel'!$A$1:$DL$224,MATCH('Synthèse données'!$A210,'Iron and steel'!$A:$A,0),MATCH('Synthèse données'!HL$2,'Iron and steel'!$2:$2,0))),INDEX('Iron and steel'!$A$1:$DL$224,MATCH('Synthèse données'!$A210,'Iron and steel'!$A:$A,0),MATCH('Synthèse données'!HL$2,'Iron and steel'!$2:$2,0)),"N/A")</f>
        <v>N/A</v>
      </c>
      <c r="HM210" s="14" t="str">
        <f>IF(ISNUMBER(INDEX('Iron and steel'!$A$1:$DL$224,MATCH('Synthèse données'!$A210,'Iron and steel'!$A:$A,0),MATCH('Synthèse données'!HM$2,'Iron and steel'!$2:$2,0))),INDEX('Iron and steel'!$A$1:$DL$224,MATCH('Synthèse données'!$A210,'Iron and steel'!$A:$A,0),MATCH('Synthèse données'!HM$2,'Iron and steel'!$2:$2,0)),"N/A")</f>
        <v>N/A</v>
      </c>
      <c r="HN210" s="14" t="str">
        <f>IF(ISNUMBER(INDEX('Iron and steel'!$A$1:$DL$224,MATCH('Synthèse données'!$A210,'Iron and steel'!$A:$A,0),MATCH('Synthèse données'!HN$2,'Iron and steel'!$2:$2,0))),INDEX('Iron and steel'!$A$1:$DL$224,MATCH('Synthèse données'!$A210,'Iron and steel'!$A:$A,0),MATCH('Synthèse données'!HN$2,'Iron and steel'!$2:$2,0)),"N/A")</f>
        <v>N/A</v>
      </c>
      <c r="HO210" s="14" t="str">
        <f>IF(ISNUMBER(INDEX('Iron and steel'!$A$1:$DL$224,MATCH('Synthèse données'!$A210,'Iron and steel'!$A:$A,0),MATCH('Synthèse données'!HO$2,'Iron and steel'!$2:$2,0))),INDEX('Iron and steel'!$A$1:$DL$224,MATCH('Synthèse données'!$A210,'Iron and steel'!$A:$A,0),MATCH('Synthèse données'!HO$2,'Iron and steel'!$2:$2,0)),"N/A")</f>
        <v>N/A</v>
      </c>
      <c r="HP210" s="14" t="str">
        <f>IF(ISNUMBER(INDEX('Iron and steel'!$A$1:$DL$224,MATCH('Synthèse données'!$A210,'Iron and steel'!$A:$A,0),MATCH('Synthèse données'!HP$2,'Iron and steel'!$2:$2,0))),INDEX('Iron and steel'!$A$1:$DL$224,MATCH('Synthèse données'!$A210,'Iron and steel'!$A:$A,0),MATCH('Synthèse données'!HP$2,'Iron and steel'!$2:$2,0)),"N/A")</f>
        <v>N/A</v>
      </c>
      <c r="HQ210" s="14" t="str">
        <f>IF(ISNUMBER(INDEX('Iron and steel'!$A$1:$DL$224,MATCH('Synthèse données'!$A210,'Iron and steel'!$A:$A,0),MATCH('Synthèse données'!HQ$2,'Iron and steel'!$2:$2,0))),INDEX('Iron and steel'!$A$1:$DL$224,MATCH('Synthèse données'!$A210,'Iron and steel'!$A:$A,0),MATCH('Synthèse données'!HQ$2,'Iron and steel'!$2:$2,0)),"N/A")</f>
        <v>N/A</v>
      </c>
      <c r="HR210" s="14" t="str">
        <f>IF(ISNUMBER(INDEX('Iron and steel'!$A$1:$DL$224,MATCH('Synthèse données'!$A210,'Iron and steel'!$A:$A,0),MATCH('Synthèse données'!HR$2,'Iron and steel'!$2:$2,0))),INDEX('Iron and steel'!$A$1:$DL$224,MATCH('Synthèse données'!$A210,'Iron and steel'!$A:$A,0),MATCH('Synthèse données'!HR$2,'Iron and steel'!$2:$2,0)),"N/A")</f>
        <v>N/A</v>
      </c>
      <c r="HS210" s="14" t="str">
        <f>IF(ISNUMBER(INDEX('Iron and steel'!$A$1:$DL$224,MATCH('Synthèse données'!$A210,'Iron and steel'!$A:$A,0),MATCH('Synthèse données'!HS$2,'Iron and steel'!$2:$2,0))),INDEX('Iron and steel'!$A$1:$DL$224,MATCH('Synthèse données'!$A210,'Iron and steel'!$A:$A,0),MATCH('Synthèse données'!HS$2,'Iron and steel'!$2:$2,0)),"N/A")</f>
        <v>N/A</v>
      </c>
      <c r="HT210" s="14" t="str">
        <f>IF(ISNUMBER(INDEX('Iron and steel'!$A$1:$DL$224,MATCH('Synthèse données'!$A210,'Iron and steel'!$A:$A,0),MATCH('Synthèse données'!HT$2,'Iron and steel'!$2:$2,0))),INDEX('Iron and steel'!$A$1:$DL$224,MATCH('Synthèse données'!$A210,'Iron and steel'!$A:$A,0),MATCH('Synthèse données'!HT$2,'Iron and steel'!$2:$2,0)),"N/A")</f>
        <v>N/A</v>
      </c>
      <c r="HU210" s="123">
        <f>IF(ISNUMBER(INDEX('Iron and steel'!$A$1:$DL$224,MATCH('Synthèse données'!$A210,'Iron and steel'!$A:$A,0),MATCH('Synthèse données'!HU$2,'Iron and steel'!$2:$2,0))),INDEX('Iron and steel'!$A$1:$DL$224,MATCH('Synthèse données'!$A210,'Iron and steel'!$A:$A,0),MATCH('Synthèse données'!HU$2,'Iron and steel'!$2:$2,0)),"N/A")</f>
        <v>3.8460000000000001</v>
      </c>
      <c r="HV210" s="123">
        <f>IF(ISNUMBER(INDEX('Iron and steel'!$A$1:$DL$224,MATCH('Synthèse données'!$A210,'Iron and steel'!$A:$A,0),MATCH('Synthèse données'!HV$2,'Iron and steel'!$2:$2,0))),INDEX('Iron and steel'!$A$1:$DL$224,MATCH('Synthèse données'!$A210,'Iron and steel'!$A:$A,0),MATCH('Synthèse données'!HV$2,'Iron and steel'!$2:$2,0)),"N/A")</f>
        <v>1.21</v>
      </c>
      <c r="HW210" s="123">
        <f>IF(ISNUMBER(INDEX('Iron and steel'!$A$1:$DL$224,MATCH('Synthèse données'!$A210,'Iron and steel'!$A:$A,0),MATCH('Synthèse données'!HW$2,'Iron and steel'!$2:$2,0))),INDEX('Iron and steel'!$A$1:$DL$224,MATCH('Synthèse données'!$A210,'Iron and steel'!$A:$A,0),MATCH('Synthèse données'!HW$2,'Iron and steel'!$2:$2,0)),"N/A")</f>
        <v>4.6133333333333333</v>
      </c>
      <c r="HX210" s="14">
        <f>IF(ISNUMBER(INDEX('Iron and steel'!$A$1:$DL$224,MATCH('Synthèse données'!$A210,'Iron and steel'!$A:$A,0),MATCH('Synthèse données'!HX$2,'Iron and steel'!$2:$2,0))),INDEX('Iron and steel'!$A$1:$DL$224,MATCH('Synthèse données'!$A210,'Iron and steel'!$A:$A,0),MATCH('Synthèse données'!HX$2,'Iron and steel'!$2:$2,0)),"N/A")</f>
        <v>2.65</v>
      </c>
      <c r="HY210" s="14">
        <f>IF(ISNUMBER(INDEX('Iron and steel'!$A$1:$DL$224,MATCH('Synthèse données'!$A210,'Iron and steel'!$A:$A,0),MATCH('Synthèse données'!HY$2,'Iron and steel'!$2:$2,0))),INDEX('Iron and steel'!$A$1:$DL$224,MATCH('Synthèse données'!$A210,'Iron and steel'!$A:$A,0),MATCH('Synthèse données'!HY$2,'Iron and steel'!$2:$2,0)),"N/A")</f>
        <v>0.11</v>
      </c>
      <c r="HZ210" s="14">
        <f>IF(ISNUMBER(INDEX('Iron and steel'!$A$1:$DL$224,MATCH('Synthèse données'!$A210,'Iron and steel'!$A:$A,0),MATCH('Synthèse données'!HZ$2,'Iron and steel'!$2:$2,0))),INDEX('Iron and steel'!$A$1:$DL$224,MATCH('Synthèse données'!$A210,'Iron and steel'!$A:$A,0),MATCH('Synthèse données'!HZ$2,'Iron and steel'!$2:$2,0)),"N/A")</f>
        <v>2.77</v>
      </c>
      <c r="IA210" s="14" t="str">
        <f>IF(ISNUMBER(INDEX('Iron and steel'!$A$1:$DL$224,MATCH('Synthèse données'!$A210,'Iron and steel'!$A:$A,0),MATCH('Synthèse données'!IA$2,'Iron and steel'!$2:$2,0))),INDEX('Iron and steel'!$A$1:$DL$224,MATCH('Synthèse données'!$A210,'Iron and steel'!$A:$A,0),MATCH('Synthèse données'!IA$2,'Iron and steel'!$2:$2,0)),"N/A")</f>
        <v>N/A</v>
      </c>
      <c r="IB210" s="14" t="str">
        <f>IF(ISNUMBER(INDEX('Iron and steel'!$A$1:$DL$224,MATCH('Synthèse données'!$A210,'Iron and steel'!$A:$A,0),MATCH('Synthèse données'!IB$2,'Iron and steel'!$2:$2,0))),INDEX('Iron and steel'!$A$1:$DL$224,MATCH('Synthèse données'!$A210,'Iron and steel'!$A:$A,0),MATCH('Synthèse données'!IB$2,'Iron and steel'!$2:$2,0)),"N/A")</f>
        <v>N/A</v>
      </c>
      <c r="IC210" s="14" t="str">
        <f>IF(ISNUMBER(INDEX('Iron and steel'!$A$1:$DL$224,MATCH('Synthèse données'!$A210,'Iron and steel'!$A:$A,0),MATCH('Synthèse données'!IC$2,'Iron and steel'!$2:$2,0))),INDEX('Iron and steel'!$A$1:$DL$224,MATCH('Synthèse données'!$A210,'Iron and steel'!$A:$A,0),MATCH('Synthèse données'!IC$2,'Iron and steel'!$2:$2,0)),"N/A")</f>
        <v>N/A</v>
      </c>
      <c r="ID210" s="14" t="str">
        <f>IF(ISNUMBER(INDEX('Iron and steel'!$A$1:$DL$224,MATCH('Synthèse données'!$A210,'Iron and steel'!$A:$A,0),MATCH('Synthèse données'!ID$2,'Iron and steel'!$2:$2,0))),INDEX('Iron and steel'!$A$1:$DL$224,MATCH('Synthèse données'!$A210,'Iron and steel'!$A:$A,0),MATCH('Synthèse données'!ID$2,'Iron and steel'!$2:$2,0)),"N/A")</f>
        <v>N/A</v>
      </c>
      <c r="IE210" s="14" t="str">
        <f>IF(ISNUMBER(INDEX('Iron and steel'!$A$1:$DL$224,MATCH('Synthèse données'!$A210,'Iron and steel'!$A:$A,0),MATCH('Synthèse données'!IE$2,'Iron and steel'!$2:$2,0))),INDEX('Iron and steel'!$A$1:$DL$224,MATCH('Synthèse données'!$A210,'Iron and steel'!$A:$A,0),MATCH('Synthèse données'!IE$2,'Iron and steel'!$2:$2,0)),"N/A")</f>
        <v>N/A</v>
      </c>
      <c r="IF210" s="14" t="str">
        <f>IF(ISNUMBER(INDEX('Iron and steel'!$A$1:$DL$224,MATCH('Synthèse données'!$A210,'Iron and steel'!$A:$A,0),MATCH('Synthèse données'!IF$2,'Iron and steel'!$2:$2,0))),INDEX('Iron and steel'!$A$1:$DL$224,MATCH('Synthèse données'!$A210,'Iron and steel'!$A:$A,0),MATCH('Synthèse données'!IF$2,'Iron and steel'!$2:$2,0)),"N/A")</f>
        <v>N/A</v>
      </c>
      <c r="IG210" s="14" t="str">
        <f>IF(ISNUMBER(INDEX('Iron and steel'!$A$1:$DL$224,MATCH('Synthèse données'!$A210,'Iron and steel'!$A:$A,0),MATCH('Synthèse données'!IG$2,'Iron and steel'!$2:$2,0))),INDEX('Iron and steel'!$A$1:$DL$224,MATCH('Synthèse données'!$A210,'Iron and steel'!$A:$A,0),MATCH('Synthèse données'!IG$2,'Iron and steel'!$2:$2,0)),"N/A")</f>
        <v>N/A</v>
      </c>
      <c r="IH210" s="14" t="str">
        <f>IF(ISNUMBER(INDEX('Iron and steel'!$A$1:$DL$224,MATCH('Synthèse données'!$A210,'Iron and steel'!$A:$A,0),MATCH('Synthèse données'!IH$2,'Iron and steel'!$2:$2,0))),INDEX('Iron and steel'!$A$1:$DL$224,MATCH('Synthèse données'!$A210,'Iron and steel'!$A:$A,0),MATCH('Synthèse données'!IH$2,'Iron and steel'!$2:$2,0)),"N/A")</f>
        <v>N/A</v>
      </c>
      <c r="II210" s="14" t="str">
        <f>IF(ISNUMBER(INDEX('Iron and steel'!$A$1:$DL$224,MATCH('Synthèse données'!$A210,'Iron and steel'!$A:$A,0),MATCH('Synthèse données'!II$2,'Iron and steel'!$2:$2,0))),INDEX('Iron and steel'!$A$1:$DL$224,MATCH('Synthèse données'!$A210,'Iron and steel'!$A:$A,0),MATCH('Synthèse données'!II$2,'Iron and steel'!$2:$2,0)),"N/A")</f>
        <v>N/A</v>
      </c>
      <c r="IJ210" s="14" t="str">
        <f>IF(ISNUMBER(INDEX('Iron and steel'!$A$1:$DL$224,MATCH('Synthèse données'!$A210,'Iron and steel'!$A:$A,0),MATCH('Synthèse données'!IJ$2,'Iron and steel'!$2:$2,0))),INDEX('Iron and steel'!$A$1:$DL$224,MATCH('Synthèse données'!$A210,'Iron and steel'!$A:$A,0),MATCH('Synthèse données'!IJ$2,'Iron and steel'!$2:$2,0)),"N/A")</f>
        <v>N/A</v>
      </c>
      <c r="IK210" s="14" t="str">
        <f>IF(ISNUMBER(INDEX('Iron and steel'!$A$1:$DL$224,MATCH('Synthèse données'!$A210,'Iron and steel'!$A:$A,0),MATCH('Synthèse données'!IK$2,'Iron and steel'!$2:$2,0))),INDEX('Iron and steel'!$A$1:$DL$224,MATCH('Synthèse données'!$A210,'Iron and steel'!$A:$A,0),MATCH('Synthèse données'!IK$2,'Iron and steel'!$2:$2,0)),"N/A")</f>
        <v>N/A</v>
      </c>
      <c r="IL210" s="14" t="str">
        <f>IF(ISNUMBER(INDEX('Iron and steel'!$A$1:$DL$224,MATCH('Synthèse données'!$A210,'Iron and steel'!$A:$A,0),MATCH('Synthèse données'!IL$2,'Iron and steel'!$2:$2,0))),INDEX('Iron and steel'!$A$1:$DL$224,MATCH('Synthèse données'!$A210,'Iron and steel'!$A:$A,0),MATCH('Synthèse données'!IL$2,'Iron and steel'!$2:$2,0)),"N/A")</f>
        <v>N/A</v>
      </c>
      <c r="IM210" s="14" t="str">
        <f>IF(ISNUMBER(INDEX('Iron and steel'!$A$1:$DL$224,MATCH('Synthèse données'!$A210,'Iron and steel'!$A:$A,0),MATCH('Synthèse données'!IM$2,'Iron and steel'!$2:$2,0))),INDEX('Iron and steel'!$A$1:$DL$224,MATCH('Synthèse données'!$A210,'Iron and steel'!$A:$A,0),MATCH('Synthèse données'!IM$2,'Iron and steel'!$2:$2,0)),"N/A")</f>
        <v>N/A</v>
      </c>
      <c r="IN210" s="14" t="str">
        <f>IF(ISNUMBER(INDEX('Iron and steel'!$A$1:$DL$224,MATCH('Synthèse données'!$A210,'Iron and steel'!$A:$A,0),MATCH('Synthèse données'!IN$2,'Iron and steel'!$2:$2,0))),INDEX('Iron and steel'!$A$1:$DL$224,MATCH('Synthèse données'!$A210,'Iron and steel'!$A:$A,0),MATCH('Synthèse données'!IN$2,'Iron and steel'!$2:$2,0)),"N/A")</f>
        <v>N/A</v>
      </c>
      <c r="IO210" s="14" t="str">
        <f>IF(ISNUMBER(INDEX('Iron and steel'!$A$1:$DL$224,MATCH('Synthèse données'!$A210,'Iron and steel'!$A:$A,0),MATCH('Synthèse données'!IO$2,'Iron and steel'!$2:$2,0))),INDEX('Iron and steel'!$A$1:$DL$224,MATCH('Synthèse données'!$A210,'Iron and steel'!$A:$A,0),MATCH('Synthèse données'!IO$2,'Iron and steel'!$2:$2,0)),"N/A")</f>
        <v>N/A</v>
      </c>
      <c r="IP210" s="14">
        <f>IF(ISNUMBER(INDEX('Iron and steel'!$A$1:$DL$224,MATCH('Synthèse données'!$A210,'Iron and steel'!$A:$A,0),MATCH('Synthèse données'!IP$2,'Iron and steel'!$2:$2,0))),INDEX('Iron and steel'!$A$1:$DL$224,MATCH('Synthèse données'!$A210,'Iron and steel'!$A:$A,0),MATCH('Synthèse données'!IP$2,'Iron and steel'!$2:$2,0)),"N/A")</f>
        <v>0.56000000000000005</v>
      </c>
      <c r="IQ210" s="14" t="str">
        <f>IF(ISNUMBER(INDEX('Iron and steel'!$A$1:$DL$224,MATCH('Synthèse données'!$A210,'Iron and steel'!$A:$A,0),MATCH('Synthèse données'!IQ$2,'Iron and steel'!$2:$2,0))),INDEX('Iron and steel'!$A$1:$DL$224,MATCH('Synthèse données'!$A210,'Iron and steel'!$A:$A,0),MATCH('Synthèse données'!IQ$2,'Iron and steel'!$2:$2,0)),"N/A")</f>
        <v>N/A</v>
      </c>
      <c r="IR210" s="14" t="str">
        <f>IF(ISNUMBER(INDEX('Iron and steel'!$A$1:$DL$224,MATCH('Synthèse données'!$A210,'Iron and steel'!$A:$A,0),MATCH('Synthèse données'!IR$2,'Iron and steel'!$2:$2,0))),INDEX('Iron and steel'!$A$1:$DL$224,MATCH('Synthèse données'!$A210,'Iron and steel'!$A:$A,0),MATCH('Synthèse données'!IR$2,'Iron and steel'!$2:$2,0)),"N/A")</f>
        <v>N/A</v>
      </c>
      <c r="IS210" s="14" t="str">
        <f>IF(ISNUMBER(INDEX('Iron and steel'!$A$1:$DL$224,MATCH('Synthèse données'!$A210,'Iron and steel'!$A:$A,0),MATCH('Synthèse données'!IS$2,'Iron and steel'!$2:$2,0))),INDEX('Iron and steel'!$A$1:$DL$224,MATCH('Synthèse données'!$A210,'Iron and steel'!$A:$A,0),MATCH('Synthèse données'!IS$2,'Iron and steel'!$2:$2,0)),"N/A")</f>
        <v>N/A</v>
      </c>
      <c r="IT210" s="14" t="str">
        <f>IF(ISNUMBER(INDEX('Iron and steel'!$A$1:$DL$224,MATCH('Synthèse données'!$A210,'Iron and steel'!$A:$A,0),MATCH('Synthèse données'!IT$2,'Iron and steel'!$2:$2,0))),INDEX('Iron and steel'!$A$1:$DL$224,MATCH('Synthèse données'!$A210,'Iron and steel'!$A:$A,0),MATCH('Synthèse données'!IT$2,'Iron and steel'!$2:$2,0)),"N/A")</f>
        <v>N/A</v>
      </c>
      <c r="IU210" s="14" t="str">
        <f>IF(ISNUMBER(INDEX('Iron and steel'!$A$1:$DL$224,MATCH('Synthèse données'!$A210,'Iron and steel'!$A:$A,0),MATCH('Synthèse données'!IU$2,'Iron and steel'!$2:$2,0))),INDEX('Iron and steel'!$A$1:$DL$224,MATCH('Synthèse données'!$A210,'Iron and steel'!$A:$A,0),MATCH('Synthèse données'!IU$2,'Iron and steel'!$2:$2,0)),"N/A")</f>
        <v>N/A</v>
      </c>
      <c r="IV210" s="14" t="str">
        <f>IF(ISNUMBER(INDEX('Iron and steel'!$A$1:$DL$224,MATCH('Synthèse données'!$A210,'Iron and steel'!$A:$A,0),MATCH('Synthèse données'!IV$2,'Iron and steel'!$2:$2,0))),INDEX('Iron and steel'!$A$1:$DL$224,MATCH('Synthèse données'!$A210,'Iron and steel'!$A:$A,0),MATCH('Synthèse données'!IV$2,'Iron and steel'!$2:$2,0)),"N/A")</f>
        <v>N/A</v>
      </c>
      <c r="IW210" s="14" t="str">
        <f>IF(ISNUMBER(INDEX('Iron and steel'!$A$1:$DL$224,MATCH('Synthèse données'!$A210,'Iron and steel'!$A:$A,0),MATCH('Synthèse données'!IW$2,'Iron and steel'!$2:$2,0))),INDEX('Iron and steel'!$A$1:$DL$224,MATCH('Synthèse données'!$A210,'Iron and steel'!$A:$A,0),MATCH('Synthèse données'!IW$2,'Iron and steel'!$2:$2,0)),"N/A")</f>
        <v>N/A</v>
      </c>
      <c r="IX210" s="14" t="str">
        <f>IF(ISNUMBER(INDEX('Iron and steel'!$A$1:$DL$224,MATCH('Synthèse données'!$A210,'Iron and steel'!$A:$A,0),MATCH('Synthèse données'!IX$2,'Iron and steel'!$2:$2,0))),INDEX('Iron and steel'!$A$1:$DL$224,MATCH('Synthèse données'!$A210,'Iron and steel'!$A:$A,0),MATCH('Synthèse données'!IX$2,'Iron and steel'!$2:$2,0)),"N/A")</f>
        <v>N/A</v>
      </c>
      <c r="IY210" s="14">
        <f>IF(ISNUMBER(INDEX('Iron and steel'!$A$1:$DL$224,MATCH('Synthèse données'!$A210,'Iron and steel'!$A:$A,0),MATCH('Synthèse données'!IY$2,'Iron and steel'!$2:$2,0))),INDEX('Iron and steel'!$A$1:$DL$224,MATCH('Synthèse données'!$A210,'Iron and steel'!$A:$A,0),MATCH('Synthèse données'!IY$2,'Iron and steel'!$2:$2,0)),"N/A")</f>
        <v>2.36</v>
      </c>
      <c r="IZ210" s="14">
        <f>IF(ISNUMBER(INDEX('Iron and steel'!$A$1:$DL$224,MATCH('Synthèse données'!$A210,'Iron and steel'!$A:$A,0),MATCH('Synthèse données'!IZ$2,'Iron and steel'!$2:$2,0))),INDEX('Iron and steel'!$A$1:$DL$224,MATCH('Synthèse données'!$A210,'Iron and steel'!$A:$A,0),MATCH('Synthèse données'!IZ$2,'Iron and steel'!$2:$2,0)),"N/A")</f>
        <v>0.43</v>
      </c>
      <c r="JA210" s="14">
        <f>IF(ISNUMBER(INDEX('Iron and steel'!$A$1:$DL$224,MATCH('Synthèse données'!$A210,'Iron and steel'!$A:$A,0),MATCH('Synthèse données'!JA$2,'Iron and steel'!$2:$2,0))),INDEX('Iron and steel'!$A$1:$DL$224,MATCH('Synthèse données'!$A210,'Iron and steel'!$A:$A,0),MATCH('Synthèse données'!JA$2,'Iron and steel'!$2:$2,0)),"N/A")</f>
        <v>2.78</v>
      </c>
      <c r="JB210" s="14" t="str">
        <f>IF(ISNUMBER(INDEX('Iron and steel'!$A$1:$DL$224,MATCH('Synthèse données'!$A210,'Iron and steel'!$A:$A,0),MATCH('Synthèse données'!JB$2,'Iron and steel'!$2:$2,0))),INDEX('Iron and steel'!$A$1:$DL$224,MATCH('Synthèse données'!$A210,'Iron and steel'!$A:$A,0),MATCH('Synthèse données'!JB$2,'Iron and steel'!$2:$2,0)),"N/A")</f>
        <v>N/A</v>
      </c>
      <c r="JC210" s="14" t="str">
        <f>IF(ISNUMBER(INDEX('Iron and steel'!$A$1:$DL$224,MATCH('Synthèse données'!$A210,'Iron and steel'!$A:$A,0),MATCH('Synthèse données'!JC$2,'Iron and steel'!$2:$2,0))),INDEX('Iron and steel'!$A$1:$DL$224,MATCH('Synthèse données'!$A210,'Iron and steel'!$A:$A,0),MATCH('Synthèse données'!JC$2,'Iron and steel'!$2:$2,0)),"N/A")</f>
        <v>N/A</v>
      </c>
      <c r="JD210" s="14" t="str">
        <f>IF(ISNUMBER(INDEX('Iron and steel'!$A$1:$DL$224,MATCH('Synthèse données'!$A210,'Iron and steel'!$A:$A,0),MATCH('Synthèse données'!JD$2,'Iron and steel'!$2:$2,0))),INDEX('Iron and steel'!$A$1:$DL$224,MATCH('Synthèse données'!$A210,'Iron and steel'!$A:$A,0),MATCH('Synthèse données'!JD$2,'Iron and steel'!$2:$2,0)),"N/A")</f>
        <v>N/A</v>
      </c>
      <c r="JE210" s="14" t="str">
        <f>IF(ISNUMBER(INDEX('Iron and steel'!$A$1:$DL$224,MATCH('Synthèse données'!$A210,'Iron and steel'!$A:$A,0),MATCH('Synthèse données'!JE$2,'Iron and steel'!$2:$2,0))),INDEX('Iron and steel'!$A$1:$DL$224,MATCH('Synthèse données'!$A210,'Iron and steel'!$A:$A,0),MATCH('Synthèse données'!JE$2,'Iron and steel'!$2:$2,0)),"N/A")</f>
        <v>N/A</v>
      </c>
      <c r="JF210" s="14" t="str">
        <f>IF(ISNUMBER(INDEX('Iron and steel'!$A$1:$DL$224,MATCH('Synthèse données'!$A210,'Iron and steel'!$A:$A,0),MATCH('Synthèse données'!JF$2,'Iron and steel'!$2:$2,0))),INDEX('Iron and steel'!$A$1:$DL$224,MATCH('Synthèse données'!$A210,'Iron and steel'!$A:$A,0),MATCH('Synthèse données'!JF$2,'Iron and steel'!$2:$2,0)),"N/A")</f>
        <v>N/A</v>
      </c>
      <c r="JG210" s="14" t="str">
        <f>IF(ISNUMBER(INDEX('Iron and steel'!$A$1:$DL$224,MATCH('Synthèse données'!$A210,'Iron and steel'!$A:$A,0),MATCH('Synthèse données'!JG$2,'Iron and steel'!$2:$2,0))),INDEX('Iron and steel'!$A$1:$DL$224,MATCH('Synthèse données'!$A210,'Iron and steel'!$A:$A,0),MATCH('Synthèse données'!JG$2,'Iron and steel'!$2:$2,0)),"N/A")</f>
        <v>N/A</v>
      </c>
      <c r="JH210" s="14" t="str">
        <f>IF(ISNUMBER(INDEX('Iron and steel'!$A$1:$DL$224,MATCH('Synthèse données'!$A210,'Iron and steel'!$A:$A,0),MATCH('Synthèse données'!JH$2,'Iron and steel'!$2:$2,0))),INDEX('Iron and steel'!$A$1:$DL$224,MATCH('Synthèse données'!$A210,'Iron and steel'!$A:$A,0),MATCH('Synthèse données'!JH$2,'Iron and steel'!$2:$2,0)),"N/A")</f>
        <v>N/A</v>
      </c>
      <c r="JI210" s="14" t="str">
        <f>IF(ISNUMBER(INDEX('Iron and steel'!$A$1:$DL$224,MATCH('Synthèse données'!$A210,'Iron and steel'!$A:$A,0),MATCH('Synthèse données'!JI$2,'Iron and steel'!$2:$2,0))),INDEX('Iron and steel'!$A$1:$DL$224,MATCH('Synthèse données'!$A210,'Iron and steel'!$A:$A,0),MATCH('Synthèse données'!JI$2,'Iron and steel'!$2:$2,0)),"N/A")</f>
        <v>N/A</v>
      </c>
      <c r="JJ210" s="14" t="str">
        <f>IF(ISNUMBER(INDEX('Iron and steel'!$A$1:$DL$224,MATCH('Synthèse données'!$A210,'Iron and steel'!$A:$A,0),MATCH('Synthèse données'!JJ$2,'Iron and steel'!$2:$2,0))),INDEX('Iron and steel'!$A$1:$DL$224,MATCH('Synthèse données'!$A210,'Iron and steel'!$A:$A,0),MATCH('Synthèse données'!JJ$2,'Iron and steel'!$2:$2,0)),"N/A")</f>
        <v>N/A</v>
      </c>
      <c r="JK210" s="14">
        <f>IF(ISNUMBER(INDEX('Iron and steel'!$A$1:$DL$224,MATCH('Synthèse données'!$A210,'Iron and steel'!$A:$A,0),MATCH('Synthèse données'!JK$2,'Iron and steel'!$2:$2,0))),INDEX('Iron and steel'!$A$1:$DL$224,MATCH('Synthèse données'!$A210,'Iron and steel'!$A:$A,0),MATCH('Synthèse données'!JK$2,'Iron and steel'!$2:$2,0)),"N/A")</f>
        <v>1.01</v>
      </c>
      <c r="JL210" s="14" t="str">
        <f>IF(ISNUMBER(INDEX('Iron and steel'!$A$1:$DL$224,MATCH('Synthèse données'!$A210,'Iron and steel'!$A:$A,0),MATCH('Synthèse données'!JL$2,'Iron and steel'!$2:$2,0))),INDEX('Iron and steel'!$A$1:$DL$224,MATCH('Synthèse données'!$A210,'Iron and steel'!$A:$A,0),MATCH('Synthèse données'!JL$2,'Iron and steel'!$2:$2,0)),"N/A")</f>
        <v>N/A</v>
      </c>
      <c r="JM210" s="14" t="str">
        <f>IF(ISNUMBER(INDEX('Iron and steel'!$A$1:$DL$224,MATCH('Synthèse données'!$A210,'Iron and steel'!$A:$A,0),MATCH('Synthèse données'!JM$2,'Iron and steel'!$2:$2,0))),INDEX('Iron and steel'!$A$1:$DL$224,MATCH('Synthèse données'!$A210,'Iron and steel'!$A:$A,0),MATCH('Synthèse données'!JM$2,'Iron and steel'!$2:$2,0)),"N/A")</f>
        <v>N/A</v>
      </c>
      <c r="JN210" s="14">
        <f>IF(ISNUMBER(INDEX('Iron and steel'!$A$1:$DL$224,MATCH('Synthèse données'!$A210,'Iron and steel'!$A:$A,0),MATCH('Synthèse données'!JN$2,'Iron and steel'!$2:$2,0))),INDEX('Iron and steel'!$A$1:$DL$224,MATCH('Synthèse données'!$A210,'Iron and steel'!$A:$A,0),MATCH('Synthèse données'!JN$2,'Iron and steel'!$2:$2,0)),"N/A")</f>
        <v>1.57</v>
      </c>
      <c r="JO210" s="14">
        <f>IF(ISNUMBER(INDEX('Iron and steel'!$A$1:$DL$224,MATCH('Synthèse données'!$A210,'Iron and steel'!$A:$A,0),MATCH('Synthèse données'!JO$2,'Iron and steel'!$2:$2,0))),INDEX('Iron and steel'!$A$1:$DL$224,MATCH('Synthèse données'!$A210,'Iron and steel'!$A:$A,0),MATCH('Synthèse données'!JO$2,'Iron and steel'!$2:$2,0)),"N/A")</f>
        <v>1.48</v>
      </c>
      <c r="JP210" s="14">
        <f>IF(ISNUMBER(INDEX('Iron and steel'!$A$1:$DL$224,MATCH('Synthèse données'!$A210,'Iron and steel'!$A:$A,0),MATCH('Synthèse données'!JP$2,'Iron and steel'!$2:$2,0))),INDEX('Iron and steel'!$A$1:$DL$224,MATCH('Synthèse données'!$A210,'Iron and steel'!$A:$A,0),MATCH('Synthèse données'!JP$2,'Iron and steel'!$2:$2,0)),"N/A")</f>
        <v>3.05</v>
      </c>
      <c r="JQ210" s="14" t="str">
        <f>IF(ISNUMBER(INDEX('Iron and steel'!$A$1:$DL$224,MATCH('Synthèse données'!$A210,'Iron and steel'!$A:$A,0),MATCH('Synthèse données'!JQ$2,'Iron and steel'!$2:$2,0))),INDEX('Iron and steel'!$A$1:$DL$224,MATCH('Synthèse données'!$A210,'Iron and steel'!$A:$A,0),MATCH('Synthèse données'!JQ$2,'Iron and steel'!$2:$2,0)),"N/A")</f>
        <v>N/A</v>
      </c>
      <c r="JR210" s="14" t="str">
        <f>IF(ISNUMBER(INDEX('Iron and steel'!$A$1:$DL$224,MATCH('Synthèse données'!$A210,'Iron and steel'!$A:$A,0),MATCH('Synthèse données'!JR$2,'Iron and steel'!$2:$2,0))),INDEX('Iron and steel'!$A$1:$DL$224,MATCH('Synthèse données'!$A210,'Iron and steel'!$A:$A,0),MATCH('Synthèse données'!JR$2,'Iron and steel'!$2:$2,0)),"N/A")</f>
        <v>N/A</v>
      </c>
      <c r="JS210" s="14" t="str">
        <f>IF(ISNUMBER(INDEX('Iron and steel'!$A$1:$DL$224,MATCH('Synthèse données'!$A210,'Iron and steel'!$A:$A,0),MATCH('Synthèse données'!JS$2,'Iron and steel'!$2:$2,0))),INDEX('Iron and steel'!$A$1:$DL$224,MATCH('Synthèse données'!$A210,'Iron and steel'!$A:$A,0),MATCH('Synthèse données'!JS$2,'Iron and steel'!$2:$2,0)),"N/A")</f>
        <v>N/A</v>
      </c>
      <c r="JT210" s="14" t="str">
        <f>IF(ISNUMBER(INDEX('Iron and steel'!$A$1:$DL$224,MATCH('Synthèse données'!$A210,'Iron and steel'!$A:$A,0),MATCH('Synthèse données'!JT$2,'Iron and steel'!$2:$2,0))),INDEX('Iron and steel'!$A$1:$DL$224,MATCH('Synthèse données'!$A210,'Iron and steel'!$A:$A,0),MATCH('Synthèse données'!JT$2,'Iron and steel'!$2:$2,0)),"N/A")</f>
        <v>N/A</v>
      </c>
      <c r="JU210" s="14" t="str">
        <f>IF(ISNUMBER(INDEX('Iron and steel'!$A$1:$DL$224,MATCH('Synthèse données'!$A210,'Iron and steel'!$A:$A,0),MATCH('Synthèse données'!JU$2,'Iron and steel'!$2:$2,0))),INDEX('Iron and steel'!$A$1:$DL$224,MATCH('Synthèse données'!$A210,'Iron and steel'!$A:$A,0),MATCH('Synthèse données'!JU$2,'Iron and steel'!$2:$2,0)),"N/A")</f>
        <v>N/A</v>
      </c>
      <c r="JV210" s="14" t="str">
        <f>IF(ISNUMBER(INDEX('Iron and steel'!$A$1:$DL$224,MATCH('Synthèse données'!$A210,'Iron and steel'!$A:$A,0),MATCH('Synthèse données'!JV$2,'Iron and steel'!$2:$2,0))),INDEX('Iron and steel'!$A$1:$DL$224,MATCH('Synthèse données'!$A210,'Iron and steel'!$A:$A,0),MATCH('Synthèse données'!JV$2,'Iron and steel'!$2:$2,0)),"N/A")</f>
        <v>N/A</v>
      </c>
      <c r="JW210" s="14" t="str">
        <f>IF(ISNUMBER(INDEX('Iron and steel'!$A$1:$DL$224,MATCH('Synthèse données'!$A210,'Iron and steel'!$A:$A,0),MATCH('Synthèse données'!JW$2,'Iron and steel'!$2:$2,0))),INDEX('Iron and steel'!$A$1:$DL$224,MATCH('Synthèse données'!$A210,'Iron and steel'!$A:$A,0),MATCH('Synthèse données'!JW$2,'Iron and steel'!$2:$2,0)),"N/A")</f>
        <v>N/A</v>
      </c>
      <c r="JX210" s="14" t="str">
        <f>IF(ISNUMBER(INDEX('Iron and steel'!$A$1:$DL$224,MATCH('Synthèse données'!$A210,'Iron and steel'!$A:$A,0),MATCH('Synthèse données'!JX$2,'Iron and steel'!$2:$2,0))),INDEX('Iron and steel'!$A$1:$DL$224,MATCH('Synthèse données'!$A210,'Iron and steel'!$A:$A,0),MATCH('Synthèse données'!JX$2,'Iron and steel'!$2:$2,0)),"N/A")</f>
        <v>N/A</v>
      </c>
      <c r="JY210" s="14" t="str">
        <f>IF(ISNUMBER(INDEX('Iron and steel'!$A$1:$DL$224,MATCH('Synthèse données'!$A210,'Iron and steel'!$A:$A,0),MATCH('Synthèse données'!JY$2,'Iron and steel'!$2:$2,0))),INDEX('Iron and steel'!$A$1:$DL$224,MATCH('Synthèse données'!$A210,'Iron and steel'!$A:$A,0),MATCH('Synthèse données'!JY$2,'Iron and steel'!$2:$2,0)),"N/A")</f>
        <v>N/A</v>
      </c>
      <c r="JZ210" s="14" t="str">
        <f>IF(ISNUMBER(INDEX('Iron and steel'!$A$1:$DL$224,MATCH('Synthèse données'!$A210,'Iron and steel'!$A:$A,0),MATCH('Synthèse données'!JZ$2,'Iron and steel'!$2:$2,0))),INDEX('Iron and steel'!$A$1:$DL$224,MATCH('Synthèse données'!$A210,'Iron and steel'!$A:$A,0),MATCH('Synthèse données'!JZ$2,'Iron and steel'!$2:$2,0)),"N/A")</f>
        <v>N/A</v>
      </c>
      <c r="KA210" s="14" t="str">
        <f>IF(ISNUMBER(INDEX('Iron and steel'!$A$1:$DL$224,MATCH('Synthèse données'!$A210,'Iron and steel'!$A:$A,0),MATCH('Synthèse données'!KA$2,'Iron and steel'!$2:$2,0))),INDEX('Iron and steel'!$A$1:$DL$224,MATCH('Synthèse données'!$A210,'Iron and steel'!$A:$A,0),MATCH('Synthèse données'!KA$2,'Iron and steel'!$2:$2,0)),"N/A")</f>
        <v>N/A</v>
      </c>
      <c r="KB210" s="14" t="str">
        <f>IF(ISNUMBER(INDEX('Iron and steel'!$A$1:$DL$224,MATCH('Synthèse données'!$A210,'Iron and steel'!$A:$A,0),MATCH('Synthèse données'!KB$2,'Iron and steel'!$2:$2,0))),INDEX('Iron and steel'!$A$1:$DL$224,MATCH('Synthèse données'!$A210,'Iron and steel'!$A:$A,0),MATCH('Synthèse données'!KB$2,'Iron and steel'!$2:$2,0)),"N/A")</f>
        <v>N/A</v>
      </c>
      <c r="KC210" s="14" t="str">
        <f>IF(ISNUMBER(INDEX('Iron and steel'!$A$1:$DL$224,MATCH('Synthèse données'!$A210,'Iron and steel'!$A:$A,0),MATCH('Synthèse données'!KC$2,'Iron and steel'!$2:$2,0))),INDEX('Iron and steel'!$A$1:$DL$224,MATCH('Synthèse données'!$A210,'Iron and steel'!$A:$A,0),MATCH('Synthèse données'!KC$2,'Iron and steel'!$2:$2,0)),"N/A")</f>
        <v>N/A</v>
      </c>
      <c r="KD210" s="14" t="str">
        <f>IF(ISNUMBER(INDEX('Iron and steel'!$A$1:$DL$224,MATCH('Synthèse données'!$A210,'Iron and steel'!$A:$A,0),MATCH('Synthèse données'!KD$2,'Iron and steel'!$2:$2,0))),INDEX('Iron and steel'!$A$1:$DL$224,MATCH('Synthèse données'!$A210,'Iron and steel'!$A:$A,0),MATCH('Synthèse données'!KD$2,'Iron and steel'!$2:$2,0)),"N/A")</f>
        <v>N/A</v>
      </c>
      <c r="KE210" s="14" t="str">
        <f>IF(ISNUMBER(INDEX('Iron and steel'!$A$1:$DL$224,MATCH('Synthèse données'!$A210,'Iron and steel'!$A:$A,0),MATCH('Synthèse données'!KE$2,'Iron and steel'!$2:$2,0))),INDEX('Iron and steel'!$A$1:$DL$224,MATCH('Synthèse données'!$A210,'Iron and steel'!$A:$A,0),MATCH('Synthèse données'!KE$2,'Iron and steel'!$2:$2,0)),"N/A")</f>
        <v>N/A</v>
      </c>
      <c r="KF210" s="14">
        <f>IF(ISNUMBER(INDEX('Iron and steel'!$A$1:$DL$224,MATCH('Synthèse données'!$A210,'Iron and steel'!$A:$A,0),MATCH('Synthèse données'!KF$2,'Iron and steel'!$2:$2,0))),INDEX('Iron and steel'!$A$1:$DL$224,MATCH('Synthèse données'!$A210,'Iron and steel'!$A:$A,0),MATCH('Synthèse données'!KF$2,'Iron and steel'!$2:$2,0)),"N/A")</f>
        <v>0.11</v>
      </c>
      <c r="KG210" s="14">
        <f>IF(ISNUMBER(INDEX('Iron and steel'!$A$1:$DL$224,MATCH('Synthèse données'!$A210,'Iron and steel'!$A:$A,0),MATCH('Synthèse données'!KG$2,'Iron and steel'!$2:$2,0))),INDEX('Iron and steel'!$A$1:$DL$224,MATCH('Synthèse données'!$A210,'Iron and steel'!$A:$A,0),MATCH('Synthèse données'!KG$2,'Iron and steel'!$2:$2,0)),"N/A")</f>
        <v>2.09</v>
      </c>
      <c r="KH210" s="14">
        <f>IF(ISNUMBER(INDEX('Iron and steel'!$A$1:$DL$224,MATCH('Synthèse données'!$A210,'Iron and steel'!$A:$A,0),MATCH('Synthèse données'!KH$2,'Iron and steel'!$2:$2,0))),INDEX('Iron and steel'!$A$1:$DL$224,MATCH('Synthèse données'!$A210,'Iron and steel'!$A:$A,0),MATCH('Synthèse données'!KH$2,'Iron and steel'!$2:$2,0)),"N/A")</f>
        <v>2.21</v>
      </c>
      <c r="KI210" s="14">
        <f>IF(ISNUMBER(INDEX('Iron and steel'!$A$1:$DL$224,MATCH('Synthèse données'!$A210,'Iron and steel'!$A:$A,0),MATCH('Synthèse données'!KI$2,'Iron and steel'!$2:$2,0))),INDEX('Iron and steel'!$A$1:$DL$224,MATCH('Synthèse données'!$A210,'Iron and steel'!$A:$A,0),MATCH('Synthèse données'!KI$2,'Iron and steel'!$2:$2,0)),"N/A")</f>
        <v>0.83</v>
      </c>
      <c r="KJ210" s="14">
        <f>IF(ISNUMBER(INDEX('Iron and steel'!$A$1:$DL$224,MATCH('Synthèse données'!$A210,'Iron and steel'!$A:$A,0),MATCH('Synthèse données'!KJ$2,'Iron and steel'!$2:$2,0))),INDEX('Iron and steel'!$A$1:$DL$224,MATCH('Synthèse données'!$A210,'Iron and steel'!$A:$A,0),MATCH('Synthèse données'!KJ$2,'Iron and steel'!$2:$2,0)),"N/A")</f>
        <v>1.03</v>
      </c>
      <c r="KK210" s="14">
        <f>IF(ISNUMBER(INDEX('Iron and steel'!$A$1:$DL$224,MATCH('Synthèse données'!$A210,'Iron and steel'!$A:$A,0),MATCH('Synthèse données'!KK$2,'Iron and steel'!$2:$2,0))),INDEX('Iron and steel'!$A$1:$DL$224,MATCH('Synthèse données'!$A210,'Iron and steel'!$A:$A,0),MATCH('Synthèse données'!KK$2,'Iron and steel'!$2:$2,0)),"N/A")</f>
        <v>1.86</v>
      </c>
      <c r="KL210" s="14" t="str">
        <f>IF(ISNUMBER(INDEX('Iron and steel'!$A$1:$DL$224,MATCH('Synthèse données'!$A210,'Iron and steel'!$A:$A,0),MATCH('Synthèse données'!KL$2,'Iron and steel'!$2:$2,0))),INDEX('Iron and steel'!$A$1:$DL$224,MATCH('Synthèse données'!$A210,'Iron and steel'!$A:$A,0),MATCH('Synthèse données'!KL$2,'Iron and steel'!$2:$2,0)),"N/A")</f>
        <v>N/A</v>
      </c>
      <c r="KM210" s="14" t="str">
        <f>IF(ISNUMBER(INDEX('Iron and steel'!$A$1:$DL$224,MATCH('Synthèse données'!$A210,'Iron and steel'!$A:$A,0),MATCH('Synthèse données'!KM$2,'Iron and steel'!$2:$2,0))),INDEX('Iron and steel'!$A$1:$DL$224,MATCH('Synthèse données'!$A210,'Iron and steel'!$A:$A,0),MATCH('Synthèse données'!KM$2,'Iron and steel'!$2:$2,0)),"N/A")</f>
        <v>N/A</v>
      </c>
      <c r="KN210" s="14" t="str">
        <f>IF(ISNUMBER(INDEX('Iron and steel'!$A$1:$DL$224,MATCH('Synthèse données'!$A210,'Iron and steel'!$A:$A,0),MATCH('Synthèse données'!KN$2,'Iron and steel'!$2:$2,0))),INDEX('Iron and steel'!$A$1:$DL$224,MATCH('Synthèse données'!$A210,'Iron and steel'!$A:$A,0),MATCH('Synthèse données'!KN$2,'Iron and steel'!$2:$2,0)),"N/A")</f>
        <v>N/A</v>
      </c>
      <c r="KO210" s="14" t="str">
        <f>IF(ISNUMBER(INDEX('Iron and steel'!$A$1:$DL$224,MATCH('Synthèse données'!$A210,'Iron and steel'!$A:$A,0),MATCH('Synthèse données'!KO$2,'Iron and steel'!$2:$2,0))),INDEX('Iron and steel'!$A$1:$DL$224,MATCH('Synthèse données'!$A210,'Iron and steel'!$A:$A,0),MATCH('Synthèse données'!KO$2,'Iron and steel'!$2:$2,0)),"N/A")</f>
        <v>N/A</v>
      </c>
      <c r="KP210" s="14" t="str">
        <f>IF(ISNUMBER(INDEX('Iron and steel'!$A$1:$DL$224,MATCH('Synthèse données'!$A210,'Iron and steel'!$A:$A,0),MATCH('Synthèse données'!KP$2,'Iron and steel'!$2:$2,0))),INDEX('Iron and steel'!$A$1:$DL$224,MATCH('Synthèse données'!$A210,'Iron and steel'!$A:$A,0),MATCH('Synthèse données'!KP$2,'Iron and steel'!$2:$2,0)),"N/A")</f>
        <v>N/A</v>
      </c>
      <c r="KQ210" s="14" t="str">
        <f>IF(ISNUMBER(INDEX('Iron and steel'!$A$1:$DL$224,MATCH('Synthèse données'!$A210,'Iron and steel'!$A:$A,0),MATCH('Synthèse données'!KQ$2,'Iron and steel'!$2:$2,0))),INDEX('Iron and steel'!$A$1:$DL$224,MATCH('Synthèse données'!$A210,'Iron and steel'!$A:$A,0),MATCH('Synthèse données'!KQ$2,'Iron and steel'!$2:$2,0)),"N/A")</f>
        <v>N/A</v>
      </c>
      <c r="KR210" s="14">
        <f>IF(ISNUMBER(INDEX('Iron and steel'!$A$1:$DL$224,MATCH('Synthèse données'!$A210,'Iron and steel'!$A:$A,0),MATCH('Synthèse données'!KR$2,'Iron and steel'!$2:$2,0))),INDEX('Iron and steel'!$A$1:$DL$224,MATCH('Synthèse données'!$A210,'Iron and steel'!$A:$A,0),MATCH('Synthèse données'!KR$2,'Iron and steel'!$2:$2,0)),"N/A")</f>
        <v>3.32</v>
      </c>
      <c r="KS210" s="14">
        <f>IF(ISNUMBER(INDEX('Iron and steel'!$A$1:$DL$224,MATCH('Synthèse données'!$A210,'Iron and steel'!$A:$A,0),MATCH('Synthèse données'!KS$2,'Iron and steel'!$2:$2,0))),INDEX('Iron and steel'!$A$1:$DL$224,MATCH('Synthèse données'!$A210,'Iron and steel'!$A:$A,0),MATCH('Synthèse données'!KS$2,'Iron and steel'!$2:$2,0)),"N/A")</f>
        <v>0.21</v>
      </c>
      <c r="KT210" s="14">
        <f>IF(ISNUMBER(INDEX('Iron and steel'!$A$1:$DL$224,MATCH('Synthèse données'!$A210,'Iron and steel'!$A:$A,0),MATCH('Synthèse données'!KT$2,'Iron and steel'!$2:$2,0))),INDEX('Iron and steel'!$A$1:$DL$224,MATCH('Synthèse données'!$A210,'Iron and steel'!$A:$A,0),MATCH('Synthèse données'!KT$2,'Iron and steel'!$2:$2,0)),"N/A")</f>
        <v>3.54</v>
      </c>
      <c r="KU210" s="14" t="str">
        <f>IF(ISNUMBER(INDEX('Iron and steel'!$A$1:$DL$224,MATCH('Synthèse données'!$A210,'Iron and steel'!$A:$A,0),MATCH('Synthèse données'!KU$2,'Iron and steel'!$2:$2,0))),INDEX('Iron and steel'!$A$1:$DL$224,MATCH('Synthèse données'!$A210,'Iron and steel'!$A:$A,0),MATCH('Synthèse données'!KU$2,'Iron and steel'!$2:$2,0)),"N/A")</f>
        <v>N/A</v>
      </c>
      <c r="KV210" s="14" t="str">
        <f>IF(ISNUMBER(INDEX('Iron and steel'!$A$1:$DL$224,MATCH('Synthèse données'!$A210,'Iron and steel'!$A:$A,0),MATCH('Synthèse données'!KV$2,'Iron and steel'!$2:$2,0))),INDEX('Iron and steel'!$A$1:$DL$224,MATCH('Synthèse données'!$A210,'Iron and steel'!$A:$A,0),MATCH('Synthèse données'!KV$2,'Iron and steel'!$2:$2,0)),"N/A")</f>
        <v>N/A</v>
      </c>
      <c r="KW210" s="14" t="str">
        <f>IF(ISNUMBER(INDEX('Iron and steel'!$A$1:$DL$224,MATCH('Synthèse données'!$A210,'Iron and steel'!$A:$A,0),MATCH('Synthèse données'!KW$2,'Iron and steel'!$2:$2,0))),INDEX('Iron and steel'!$A$1:$DL$224,MATCH('Synthèse données'!$A210,'Iron and steel'!$A:$A,0),MATCH('Synthèse données'!KW$2,'Iron and steel'!$2:$2,0)),"N/A")</f>
        <v>N/A</v>
      </c>
      <c r="KX210" s="14" t="str">
        <f>IF(ISNUMBER(INDEX('Iron and steel'!$A$1:$DL$224,MATCH('Synthèse données'!$A210,'Iron and steel'!$A:$A,0),MATCH('Synthèse données'!KX$2,'Iron and steel'!$2:$2,0))),INDEX('Iron and steel'!$A$1:$DL$224,MATCH('Synthèse données'!$A210,'Iron and steel'!$A:$A,0),MATCH('Synthèse données'!KX$2,'Iron and steel'!$2:$2,0)),"N/A")</f>
        <v>N/A</v>
      </c>
      <c r="KY210" s="14" t="str">
        <f>IF(ISNUMBER(INDEX('Iron and steel'!$A$1:$DL$224,MATCH('Synthèse données'!$A210,'Iron and steel'!$A:$A,0),MATCH('Synthèse données'!KY$2,'Iron and steel'!$2:$2,0))),INDEX('Iron and steel'!$A$1:$DL$224,MATCH('Synthèse données'!$A210,'Iron and steel'!$A:$A,0),MATCH('Synthèse données'!KY$2,'Iron and steel'!$2:$2,0)),"N/A")</f>
        <v>N/A</v>
      </c>
      <c r="KZ210" s="14" t="str">
        <f>IF(ISNUMBER(INDEX('Iron and steel'!$A$1:$DL$224,MATCH('Synthèse données'!$A210,'Iron and steel'!$A:$A,0),MATCH('Synthèse données'!KZ$2,'Iron and steel'!$2:$2,0))),INDEX('Iron and steel'!$A$1:$DL$224,MATCH('Synthèse données'!$A210,'Iron and steel'!$A:$A,0),MATCH('Synthèse données'!KZ$2,'Iron and steel'!$2:$2,0)),"N/A")</f>
        <v>N/A</v>
      </c>
      <c r="LA210" s="14" t="str">
        <f>IF(ISNUMBER(INDEX('Iron and steel'!$A$1:$DL$224,MATCH('Synthèse données'!$A210,'Iron and steel'!$A:$A,0),MATCH('Synthèse données'!LA$2,'Iron and steel'!$2:$2,0))),INDEX('Iron and steel'!$A$1:$DL$224,MATCH('Synthèse données'!$A210,'Iron and steel'!$A:$A,0),MATCH('Synthèse données'!LA$2,'Iron and steel'!$2:$2,0)),"N/A")</f>
        <v>N/A</v>
      </c>
      <c r="LB210" s="14" t="str">
        <f>IF(ISNUMBER(INDEX('Iron and steel'!$A$1:$DL$224,MATCH('Synthèse données'!$A210,'Iron and steel'!$A:$A,0),MATCH('Synthèse données'!LB$2,'Iron and steel'!$2:$2,0))),INDEX('Iron and steel'!$A$1:$DL$224,MATCH('Synthèse données'!$A210,'Iron and steel'!$A:$A,0),MATCH('Synthèse données'!LB$2,'Iron and steel'!$2:$2,0)),"N/A")</f>
        <v>N/A</v>
      </c>
      <c r="LC210" s="14" t="str">
        <f>IF(ISNUMBER(INDEX('Iron and steel'!$A$1:$DL$224,MATCH('Synthèse données'!$A210,'Iron and steel'!$A:$A,0),MATCH('Synthèse données'!LC$2,'Iron and steel'!$2:$2,0))),INDEX('Iron and steel'!$A$1:$DL$224,MATCH('Synthèse données'!$A210,'Iron and steel'!$A:$A,0),MATCH('Synthèse données'!LC$2,'Iron and steel'!$2:$2,0)),"N/A")</f>
        <v>N/A</v>
      </c>
      <c r="LD210" s="14">
        <f>IF(ISNUMBER(INDEX('Iron and steel'!$A$1:$DL$224,MATCH('Synthèse données'!$A210,'Iron and steel'!$A:$A,0),MATCH('Synthèse données'!LD$2,'Iron and steel'!$2:$2,0))),INDEX('Iron and steel'!$A$1:$DL$224,MATCH('Synthèse données'!$A210,'Iron and steel'!$A:$A,0),MATCH('Synthèse données'!LD$2,'Iron and steel'!$2:$2,0)),"N/A")</f>
        <v>2.31</v>
      </c>
      <c r="LE210" s="14">
        <f>IF(ISNUMBER(INDEX('Iron and steel'!$A$1:$DL$224,MATCH('Synthèse données'!$A210,'Iron and steel'!$A:$A,0),MATCH('Synthèse données'!LE$2,'Iron and steel'!$2:$2,0))),INDEX('Iron and steel'!$A$1:$DL$224,MATCH('Synthèse données'!$A210,'Iron and steel'!$A:$A,0),MATCH('Synthèse données'!LE$2,'Iron and steel'!$2:$2,0)),"N/A")</f>
        <v>0.46</v>
      </c>
      <c r="LF210" s="14">
        <f>IF(ISNUMBER(INDEX('Iron and steel'!$A$1:$DL$224,MATCH('Synthèse données'!$A210,'Iron and steel'!$A:$A,0),MATCH('Synthèse données'!LF$2,'Iron and steel'!$2:$2,0))),INDEX('Iron and steel'!$A$1:$DL$224,MATCH('Synthèse données'!$A210,'Iron and steel'!$A:$A,0),MATCH('Synthèse données'!LF$2,'Iron and steel'!$2:$2,0)),"N/A")</f>
        <v>2.77</v>
      </c>
      <c r="LG210" s="14" t="str">
        <f>IF(ISNUMBER(INDEX('Iron and steel'!$A$1:$DL$224,MATCH('Synthèse données'!$A210,'Iron and steel'!$A:$A,0),MATCH('Synthèse données'!LG$2,'Iron and steel'!$2:$2,0))),INDEX('Iron and steel'!$A$1:$DL$224,MATCH('Synthèse données'!$A210,'Iron and steel'!$A:$A,0),MATCH('Synthèse données'!LG$2,'Iron and steel'!$2:$2,0)),"N/A")</f>
        <v>N/A</v>
      </c>
      <c r="LH210" s="14" t="str">
        <f>IF(ISNUMBER(INDEX('Iron and steel'!$A$1:$DL$224,MATCH('Synthèse données'!$A210,'Iron and steel'!$A:$A,0),MATCH('Synthèse données'!LH$2,'Iron and steel'!$2:$2,0))),INDEX('Iron and steel'!$A$1:$DL$224,MATCH('Synthèse données'!$A210,'Iron and steel'!$A:$A,0),MATCH('Synthèse données'!LH$2,'Iron and steel'!$2:$2,0)),"N/A")</f>
        <v>N/A</v>
      </c>
      <c r="LI210" s="14" t="str">
        <f>IF(ISNUMBER(INDEX('Iron and steel'!$A$1:$DL$224,MATCH('Synthèse données'!$A210,'Iron and steel'!$A:$A,0),MATCH('Synthèse données'!LI$2,'Iron and steel'!$2:$2,0))),INDEX('Iron and steel'!$A$1:$DL$224,MATCH('Synthèse données'!$A210,'Iron and steel'!$A:$A,0),MATCH('Synthèse données'!LI$2,'Iron and steel'!$2:$2,0)),"N/A")</f>
        <v>N/A</v>
      </c>
      <c r="LJ210" s="14" t="str">
        <f>IF(ISNUMBER(INDEX('Iron and steel'!$A$1:$DL$224,MATCH('Synthèse données'!$A210,'Iron and steel'!$A:$A,0),MATCH('Synthèse données'!LJ$2,'Iron and steel'!$2:$2,0))),INDEX('Iron and steel'!$A$1:$DL$224,MATCH('Synthèse données'!$A210,'Iron and steel'!$A:$A,0),MATCH('Synthèse données'!LJ$2,'Iron and steel'!$2:$2,0)),"N/A")</f>
        <v>N/A</v>
      </c>
      <c r="LK210" s="14" t="str">
        <f>IF(ISNUMBER(INDEX('Iron and steel'!$A$1:$DL$224,MATCH('Synthèse données'!$A210,'Iron and steel'!$A:$A,0),MATCH('Synthèse données'!LK$2,'Iron and steel'!$2:$2,0))),INDEX('Iron and steel'!$A$1:$DL$224,MATCH('Synthèse données'!$A210,'Iron and steel'!$A:$A,0),MATCH('Synthèse données'!LK$2,'Iron and steel'!$2:$2,0)),"N/A")</f>
        <v>N/A</v>
      </c>
      <c r="LL210" s="14" t="str">
        <f>IF(ISNUMBER(INDEX('Iron and steel'!$A$1:$DL$224,MATCH('Synthèse données'!$A210,'Iron and steel'!$A:$A,0),MATCH('Synthèse données'!LL$2,'Iron and steel'!$2:$2,0))),INDEX('Iron and steel'!$A$1:$DL$224,MATCH('Synthèse données'!$A210,'Iron and steel'!$A:$A,0),MATCH('Synthèse données'!LL$2,'Iron and steel'!$2:$2,0)),"N/A")</f>
        <v>N/A</v>
      </c>
      <c r="LM210" s="14">
        <f>IF(ISNUMBER(INDEX('Iron and steel'!$A$1:$DL$224,MATCH('Synthèse données'!$A210,'Iron and steel'!$A:$A,0),MATCH('Synthèse données'!LM$2,'Iron and steel'!$2:$2,0))),INDEX('Iron and steel'!$A$1:$DL$224,MATCH('Synthèse données'!$A210,'Iron and steel'!$A:$A,0),MATCH('Synthèse données'!LM$2,'Iron and steel'!$2:$2,0)),"N/A")</f>
        <v>3.85</v>
      </c>
      <c r="LN210" s="14">
        <f>IF(ISNUMBER(INDEX('Iron and steel'!$A$1:$DL$224,MATCH('Synthèse données'!$A210,'Iron and steel'!$A:$A,0),MATCH('Synthèse données'!LN$2,'Iron and steel'!$2:$2,0))),INDEX('Iron and steel'!$A$1:$DL$224,MATCH('Synthèse données'!$A210,'Iron and steel'!$A:$A,0),MATCH('Synthèse données'!LN$2,'Iron and steel'!$2:$2,0)),"N/A")</f>
        <v>1.24</v>
      </c>
      <c r="LO210" s="14">
        <f>IF(ISNUMBER(INDEX('Iron and steel'!$A$1:$DL$224,MATCH('Synthèse données'!$A210,'Iron and steel'!$A:$A,0),MATCH('Synthèse données'!LO$2,'Iron and steel'!$2:$2,0))),INDEX('Iron and steel'!$A$1:$DL$224,MATCH('Synthèse données'!$A210,'Iron and steel'!$A:$A,0),MATCH('Synthèse données'!LO$2,'Iron and steel'!$2:$2,0)),"N/A")</f>
        <v>5.0999999999999996</v>
      </c>
      <c r="LP210" s="14">
        <f>IF(ISNUMBER(INDEX('Iron and steel'!$A$1:$DL$224,MATCH('Synthèse données'!$A210,'Iron and steel'!$A:$A,0),MATCH('Synthèse données'!LP$2,'Iron and steel'!$2:$2,0))),INDEX('Iron and steel'!$A$1:$DL$224,MATCH('Synthèse données'!$A210,'Iron and steel'!$A:$A,0),MATCH('Synthèse données'!LP$2,'Iron and steel'!$2:$2,0)),"N/A")</f>
        <v>1.67</v>
      </c>
      <c r="LQ210" s="14">
        <f>IF(ISNUMBER(INDEX('Iron and steel'!$A$1:$DL$224,MATCH('Synthèse données'!$A210,'Iron and steel'!$A:$A,0),MATCH('Synthèse données'!LQ$2,'Iron and steel'!$2:$2,0))),INDEX('Iron and steel'!$A$1:$DL$224,MATCH('Synthèse données'!$A210,'Iron and steel'!$A:$A,0),MATCH('Synthèse données'!LQ$2,'Iron and steel'!$2:$2,0)),"N/A")</f>
        <v>0.26</v>
      </c>
      <c r="LR210" s="14">
        <f>IF(ISNUMBER(INDEX('Iron and steel'!$A$1:$DL$224,MATCH('Synthèse données'!$A210,'Iron and steel'!$A:$A,0),MATCH('Synthèse données'!LR$2,'Iron and steel'!$2:$2,0))),INDEX('Iron and steel'!$A$1:$DL$224,MATCH('Synthèse données'!$A210,'Iron and steel'!$A:$A,0),MATCH('Synthèse données'!LR$2,'Iron and steel'!$2:$2,0)),"N/A")</f>
        <v>1.94</v>
      </c>
      <c r="LS210" s="14" t="str">
        <f>IF(ISNUMBER(INDEX('Iron and steel'!$A$1:$DL$224,MATCH('Synthèse données'!$A210,'Iron and steel'!$A:$A,0),MATCH('Synthèse données'!LS$2,'Iron and steel'!$2:$2,0))),INDEX('Iron and steel'!$A$1:$DL$224,MATCH('Synthèse données'!$A210,'Iron and steel'!$A:$A,0),MATCH('Synthèse données'!LS$2,'Iron and steel'!$2:$2,0)),"N/A")</f>
        <v>N/A</v>
      </c>
      <c r="LT210" s="14" t="str">
        <f>IF(ISNUMBER(INDEX('Iron and steel'!$A$1:$DL$224,MATCH('Synthèse données'!$A210,'Iron and steel'!$A:$A,0),MATCH('Synthèse données'!LT$2,'Iron and steel'!$2:$2,0))),INDEX('Iron and steel'!$A$1:$DL$224,MATCH('Synthèse données'!$A210,'Iron and steel'!$A:$A,0),MATCH('Synthèse données'!LT$2,'Iron and steel'!$2:$2,0)),"N/A")</f>
        <v>N/A</v>
      </c>
      <c r="LU210" s="14" t="str">
        <f>IF(ISNUMBER(INDEX('Iron and steel'!$A$1:$DL$224,MATCH('Synthèse données'!$A210,'Iron and steel'!$A:$A,0),MATCH('Synthèse données'!LU$2,'Iron and steel'!$2:$2,0))),INDEX('Iron and steel'!$A$1:$DL$224,MATCH('Synthèse données'!$A210,'Iron and steel'!$A:$A,0),MATCH('Synthèse données'!LU$2,'Iron and steel'!$2:$2,0)),"N/A")</f>
        <v>N/A</v>
      </c>
      <c r="LV210" s="14" t="str">
        <f>IF(ISNUMBER(INDEX('Iron and steel'!$A$1:$DL$224,MATCH('Synthèse données'!$A210,'Iron and steel'!$A:$A,0),MATCH('Synthèse données'!LV$2,'Iron and steel'!$2:$2,0))),INDEX('Iron and steel'!$A$1:$DL$224,MATCH('Synthèse données'!$A210,'Iron and steel'!$A:$A,0),MATCH('Synthèse données'!LV$2,'Iron and steel'!$2:$2,0)),"N/A")</f>
        <v>N/A</v>
      </c>
      <c r="LW210" s="14" t="str">
        <f>IF(ISNUMBER(INDEX('Iron and steel'!$A$1:$DL$224,MATCH('Synthèse données'!$A210,'Iron and steel'!$A:$A,0),MATCH('Synthèse données'!LW$2,'Iron and steel'!$2:$2,0))),INDEX('Iron and steel'!$A$1:$DL$224,MATCH('Synthèse données'!$A210,'Iron and steel'!$A:$A,0),MATCH('Synthèse données'!LW$2,'Iron and steel'!$2:$2,0)),"N/A")</f>
        <v>N/A</v>
      </c>
      <c r="LX210" s="14" t="str">
        <f>IF(ISNUMBER(INDEX('Iron and steel'!$A$1:$DL$224,MATCH('Synthèse données'!$A210,'Iron and steel'!$A:$A,0),MATCH('Synthèse données'!LX$2,'Iron and steel'!$2:$2,0))),INDEX('Iron and steel'!$A$1:$DL$224,MATCH('Synthèse données'!$A210,'Iron and steel'!$A:$A,0),MATCH('Synthèse données'!LX$2,'Iron and steel'!$2:$2,0)),"N/A")</f>
        <v>N/A</v>
      </c>
      <c r="LY210" s="14" t="str">
        <f>IF(ISNUMBER(INDEX('Iron and steel'!$A$1:$DL$224,MATCH('Synthèse données'!$A210,'Iron and steel'!$A:$A,0),MATCH('Synthèse données'!LY$2,'Iron and steel'!$2:$2,0))),INDEX('Iron and steel'!$A$1:$DL$224,MATCH('Synthèse données'!$A210,'Iron and steel'!$A:$A,0),MATCH('Synthèse données'!LY$2,'Iron and steel'!$2:$2,0)),"N/A")</f>
        <v>N/A</v>
      </c>
      <c r="LZ210" s="14" t="str">
        <f>IF(ISNUMBER(INDEX('Iron and steel'!$A$1:$DL$224,MATCH('Synthèse données'!$A210,'Iron and steel'!$A:$A,0),MATCH('Synthèse données'!LZ$2,'Iron and steel'!$2:$2,0))),INDEX('Iron and steel'!$A$1:$DL$224,MATCH('Synthèse données'!$A210,'Iron and steel'!$A:$A,0),MATCH('Synthèse données'!LZ$2,'Iron and steel'!$2:$2,0)),"N/A")</f>
        <v>N/A</v>
      </c>
      <c r="MA210" s="14" t="str">
        <f>IF(ISNUMBER(INDEX('Iron and steel'!$A$1:$DL$224,MATCH('Synthèse données'!$A210,'Iron and steel'!$A:$A,0),MATCH('Synthèse données'!MA$2,'Iron and steel'!$2:$2,0))),INDEX('Iron and steel'!$A$1:$DL$224,MATCH('Synthèse données'!$A210,'Iron and steel'!$A:$A,0),MATCH('Synthèse données'!MA$2,'Iron and steel'!$2:$2,0)),"N/A")</f>
        <v>N/A</v>
      </c>
      <c r="MB210" s="14" t="str">
        <f>IF(ISNUMBER(INDEX('Iron and steel'!$A$1:$DL$224,MATCH('Synthèse données'!$A210,'Iron and steel'!$A:$A,0),MATCH('Synthèse données'!MB$2,'Iron and steel'!$2:$2,0))),INDEX('Iron and steel'!$A$1:$DL$224,MATCH('Synthèse données'!$A210,'Iron and steel'!$A:$A,0),MATCH('Synthèse données'!MB$2,'Iron and steel'!$2:$2,0)),"N/A")</f>
        <v>N/A</v>
      </c>
      <c r="MC210" s="14" t="str">
        <f>IF(ISNUMBER(INDEX('Iron and steel'!$A$1:$DL$224,MATCH('Synthèse données'!$A210,'Iron and steel'!$A:$A,0),MATCH('Synthèse données'!MC$2,'Iron and steel'!$2:$2,0))),INDEX('Iron and steel'!$A$1:$DL$224,MATCH('Synthèse données'!$A210,'Iron and steel'!$A:$A,0),MATCH('Synthèse données'!MC$2,'Iron and steel'!$2:$2,0)),"N/A")</f>
        <v>N/A</v>
      </c>
      <c r="MD210" s="14" t="str">
        <f>IF(ISNUMBER(INDEX('Iron and steel'!$A$1:$DL$224,MATCH('Synthèse données'!$A210,'Iron and steel'!$A:$A,0),MATCH('Synthèse données'!MD$2,'Iron and steel'!$2:$2,0))),INDEX('Iron and steel'!$A$1:$DL$224,MATCH('Synthèse données'!$A210,'Iron and steel'!$A:$A,0),MATCH('Synthèse données'!MD$2,'Iron and steel'!$2:$2,0)),"N/A")</f>
        <v>N/A</v>
      </c>
      <c r="ME210" s="14">
        <f>IF(ISNUMBER(INDEX('Iron and steel'!$A$1:$DL$224,MATCH('Synthèse données'!$A210,'Iron and steel'!$A:$A,0),MATCH('Synthèse données'!ME$2,'Iron and steel'!$2:$2,0))),INDEX('Iron and steel'!$A$1:$DL$224,MATCH('Synthèse données'!$A210,'Iron and steel'!$A:$A,0),MATCH('Synthèse données'!ME$2,'Iron and steel'!$2:$2,0)),"N/A")</f>
        <v>1.89</v>
      </c>
      <c r="MF210" s="14">
        <f>IF(ISNUMBER(INDEX('Iron and steel'!$A$1:$DL$224,MATCH('Synthèse données'!$A210,'Iron and steel'!$A:$A,0),MATCH('Synthèse données'!MF$2,'Iron and steel'!$2:$2,0))),INDEX('Iron and steel'!$A$1:$DL$224,MATCH('Synthèse données'!$A210,'Iron and steel'!$A:$A,0),MATCH('Synthèse données'!MF$2,'Iron and steel'!$2:$2,0)),"N/A")</f>
        <v>0.25</v>
      </c>
      <c r="MG210" s="14">
        <f>IF(ISNUMBER(INDEX('Iron and steel'!$A$1:$DL$224,MATCH('Synthèse données'!$A210,'Iron and steel'!$A:$A,0),MATCH('Synthèse données'!MG$2,'Iron and steel'!$2:$2,0))),INDEX('Iron and steel'!$A$1:$DL$224,MATCH('Synthèse données'!$A210,'Iron and steel'!$A:$A,0),MATCH('Synthèse données'!MG$2,'Iron and steel'!$2:$2,0)),"N/A")</f>
        <v>2.14</v>
      </c>
      <c r="MH210" s="14" t="str">
        <f>IF(ISNUMBER(INDEX('Iron and steel'!$A$1:$DL$224,MATCH('Synthèse données'!$A210,'Iron and steel'!$A:$A,0),MATCH('Synthèse données'!MH$2,'Iron and steel'!$2:$2,0))),INDEX('Iron and steel'!$A$1:$DL$224,MATCH('Synthèse données'!$A210,'Iron and steel'!$A:$A,0),MATCH('Synthèse données'!MH$2,'Iron and steel'!$2:$2,0)),"N/A")</f>
        <v>N/A</v>
      </c>
      <c r="MI210" s="14" t="str">
        <f>IF(ISNUMBER(INDEX('Iron and steel'!$A$1:$DL$224,MATCH('Synthèse données'!$A210,'Iron and steel'!$A:$A,0),MATCH('Synthèse données'!MI$2,'Iron and steel'!$2:$2,0))),INDEX('Iron and steel'!$A$1:$DL$224,MATCH('Synthèse données'!$A210,'Iron and steel'!$A:$A,0),MATCH('Synthèse données'!MI$2,'Iron and steel'!$2:$2,0)),"N/A")</f>
        <v>N/A</v>
      </c>
      <c r="MJ210" s="14" t="str">
        <f>IF(ISNUMBER(INDEX('Iron and steel'!$A$1:$DL$224,MATCH('Synthèse données'!$A210,'Iron and steel'!$A:$A,0),MATCH('Synthèse données'!MJ$2,'Iron and steel'!$2:$2,0))),INDEX('Iron and steel'!$A$1:$DL$224,MATCH('Synthèse données'!$A210,'Iron and steel'!$A:$A,0),MATCH('Synthèse données'!MJ$2,'Iron and steel'!$2:$2,0)),"N/A")</f>
        <v>N/A</v>
      </c>
      <c r="MK210" s="14" t="str">
        <f>IF(ISNUMBER(INDEX('Iron and steel'!$A$1:$DL$224,MATCH('Synthèse données'!$A210,'Iron and steel'!$A:$A,0),MATCH('Synthèse données'!MK$2,'Iron and steel'!$2:$2,0))),INDEX('Iron and steel'!$A$1:$DL$224,MATCH('Synthèse données'!$A210,'Iron and steel'!$A:$A,0),MATCH('Synthèse données'!MK$2,'Iron and steel'!$2:$2,0)),"N/A")</f>
        <v>N/A</v>
      </c>
      <c r="ML210" s="14" t="str">
        <f>IF(ISNUMBER(INDEX('Iron and steel'!$A$1:$DL$224,MATCH('Synthèse données'!$A210,'Iron and steel'!$A:$A,0),MATCH('Synthèse données'!ML$2,'Iron and steel'!$2:$2,0))),INDEX('Iron and steel'!$A$1:$DL$224,MATCH('Synthèse données'!$A210,'Iron and steel'!$A:$A,0),MATCH('Synthèse données'!ML$2,'Iron and steel'!$2:$2,0)),"N/A")</f>
        <v>N/A</v>
      </c>
      <c r="MM210" s="14" t="str">
        <f>IF(ISNUMBER(INDEX('Iron and steel'!$A$1:$DL$224,MATCH('Synthèse données'!$A210,'Iron and steel'!$A:$A,0),MATCH('Synthèse données'!MM$2,'Iron and steel'!$2:$2,0))),INDEX('Iron and steel'!$A$1:$DL$224,MATCH('Synthèse données'!$A210,'Iron and steel'!$A:$A,0),MATCH('Synthèse données'!MM$2,'Iron and steel'!$2:$2,0)),"N/A")</f>
        <v>N/A</v>
      </c>
      <c r="MN210" s="14">
        <f>IF(ISNUMBER(INDEX('Iron and steel'!$A$1:$DL$224,MATCH('Synthèse données'!$A210,'Iron and steel'!$A:$A,0),MATCH('Synthèse données'!MN$2,'Iron and steel'!$2:$2,0))),INDEX('Iron and steel'!$A$1:$DL$224,MATCH('Synthèse données'!$A210,'Iron and steel'!$A:$A,0),MATCH('Synthèse données'!MN$2,'Iron and steel'!$2:$2,0)),"N/A")</f>
        <v>0.31</v>
      </c>
      <c r="MO210" s="14">
        <f>IF(ISNUMBER(INDEX('Iron and steel'!$A$1:$DL$224,MATCH('Synthèse données'!$A210,'Iron and steel'!$A:$A,0),MATCH('Synthèse données'!MO$2,'Iron and steel'!$2:$2,0))),INDEX('Iron and steel'!$A$1:$DL$224,MATCH('Synthèse données'!$A210,'Iron and steel'!$A:$A,0),MATCH('Synthèse données'!MO$2,'Iron and steel'!$2:$2,0)),"N/A")</f>
        <v>1</v>
      </c>
      <c r="MP210" s="14">
        <f>IF(ISNUMBER(INDEX('Iron and steel'!$A$1:$DL$224,MATCH('Synthèse données'!$A210,'Iron and steel'!$A:$A,0),MATCH('Synthèse données'!MP$2,'Iron and steel'!$2:$2,0))),INDEX('Iron and steel'!$A$1:$DL$224,MATCH('Synthèse données'!$A210,'Iron and steel'!$A:$A,0),MATCH('Synthèse données'!MP$2,'Iron and steel'!$2:$2,0)),"N/A")</f>
        <v>1.31</v>
      </c>
      <c r="MQ210" s="14" t="str">
        <f>IF(ISNUMBER(INDEX('Iron and steel'!$A$1:$DL$224,MATCH('Synthèse données'!$A210,'Iron and steel'!$A:$A,0),MATCH('Synthèse données'!MQ$2,'Iron and steel'!$2:$2,0))),INDEX('Iron and steel'!$A$1:$DL$224,MATCH('Synthèse données'!$A210,'Iron and steel'!$A:$A,0),MATCH('Synthèse données'!MQ$2,'Iron and steel'!$2:$2,0)),"N/A")</f>
        <v>N/A</v>
      </c>
      <c r="MR210" s="14" t="str">
        <f>IF(ISNUMBER(INDEX('Iron and steel'!$A$1:$DL$224,MATCH('Synthèse données'!$A210,'Iron and steel'!$A:$A,0),MATCH('Synthèse données'!MR$2,'Iron and steel'!$2:$2,0))),INDEX('Iron and steel'!$A$1:$DL$224,MATCH('Synthèse données'!$A210,'Iron and steel'!$A:$A,0),MATCH('Synthèse données'!MR$2,'Iron and steel'!$2:$2,0)),"N/A")</f>
        <v>N/A</v>
      </c>
      <c r="MS210" s="14" t="str">
        <f>IF(ISNUMBER(INDEX('Iron and steel'!$A$1:$DL$224,MATCH('Synthèse données'!$A210,'Iron and steel'!$A:$A,0),MATCH('Synthèse données'!MS$2,'Iron and steel'!$2:$2,0))),INDEX('Iron and steel'!$A$1:$DL$224,MATCH('Synthèse données'!$A210,'Iron and steel'!$A:$A,0),MATCH('Synthèse données'!MS$2,'Iron and steel'!$2:$2,0)),"N/A")</f>
        <v>N/A</v>
      </c>
      <c r="MT210" s="14" t="str">
        <f>IF(ISNUMBER(INDEX('Iron and steel'!$A$1:$DL$224,MATCH('Synthèse données'!$A210,'Iron and steel'!$A:$A,0),MATCH('Synthèse données'!MT$2,'Iron and steel'!$2:$2,0))),INDEX('Iron and steel'!$A$1:$DL$224,MATCH('Synthèse données'!$A210,'Iron and steel'!$A:$A,0),MATCH('Synthèse données'!MT$2,'Iron and steel'!$2:$2,0)),"N/A")</f>
        <v>N/A</v>
      </c>
      <c r="MU210" s="14" t="str">
        <f>IF(ISNUMBER(INDEX('Iron and steel'!$A$1:$DL$224,MATCH('Synthèse données'!$A210,'Iron and steel'!$A:$A,0),MATCH('Synthèse données'!MU$2,'Iron and steel'!$2:$2,0))),INDEX('Iron and steel'!$A$1:$DL$224,MATCH('Synthèse données'!$A210,'Iron and steel'!$A:$A,0),MATCH('Synthèse données'!MU$2,'Iron and steel'!$2:$2,0)),"N/A")</f>
        <v>N/A</v>
      </c>
      <c r="MV210" s="14" t="str">
        <f>IF(ISNUMBER(INDEX('Iron and steel'!$A$1:$DL$224,MATCH('Synthèse données'!$A210,'Iron and steel'!$A:$A,0),MATCH('Synthèse données'!MV$2,'Iron and steel'!$2:$2,0))),INDEX('Iron and steel'!$A$1:$DL$224,MATCH('Synthèse données'!$A210,'Iron and steel'!$A:$A,0),MATCH('Synthèse données'!MV$2,'Iron and steel'!$2:$2,0)),"N/A")</f>
        <v>N/A</v>
      </c>
      <c r="MW210" s="14">
        <f>IF(ISNUMBER(INDEX('Iron and steel'!$A$1:$DL$224,MATCH('Synthèse données'!$A210,'Iron and steel'!$A:$A,0),MATCH('Synthèse données'!MW$2,'Iron and steel'!$2:$2,0))),INDEX('Iron and steel'!$A$1:$DL$224,MATCH('Synthèse données'!$A210,'Iron and steel'!$A:$A,0),MATCH('Synthèse données'!MW$2,'Iron and steel'!$2:$2,0)),"N/A")</f>
        <v>0.14000000000000001</v>
      </c>
      <c r="MX210" s="14">
        <f>IF(ISNUMBER(INDEX('Iron and steel'!$A$1:$DL$224,MATCH('Synthèse données'!$A210,'Iron and steel'!$A:$A,0),MATCH('Synthèse données'!MX$2,'Iron and steel'!$2:$2,0))),INDEX('Iron and steel'!$A$1:$DL$224,MATCH('Synthèse données'!$A210,'Iron and steel'!$A:$A,0),MATCH('Synthèse données'!MX$2,'Iron and steel'!$2:$2,0)),"N/A")</f>
        <v>1.22</v>
      </c>
      <c r="MY210" s="14">
        <f>IF(ISNUMBER(INDEX('Iron and steel'!$A$1:$DL$224,MATCH('Synthèse données'!$A210,'Iron and steel'!$A:$A,0),MATCH('Synthèse données'!MY$2,'Iron and steel'!$2:$2,0))),INDEX('Iron and steel'!$A$1:$DL$224,MATCH('Synthèse données'!$A210,'Iron and steel'!$A:$A,0),MATCH('Synthèse données'!MY$2,'Iron and steel'!$2:$2,0)),"N/A")</f>
        <v>1.36</v>
      </c>
      <c r="MZ210" s="14">
        <f>IF(ISNUMBER(INDEX('Iron and steel'!$A$1:$DL$224,MATCH('Synthèse données'!$A210,'Iron and steel'!$A:$A,0),MATCH('Synthèse données'!MZ$2,'Iron and steel'!$2:$2,0))),INDEX('Iron and steel'!$A$1:$DL$224,MATCH('Synthèse données'!$A210,'Iron and steel'!$A:$A,0),MATCH('Synthèse données'!MZ$2,'Iron and steel'!$2:$2,0)),"N/A")</f>
        <v>1.97</v>
      </c>
      <c r="NA210" s="14">
        <f>IF(ISNUMBER(INDEX('Iron and steel'!$A$1:$DL$224,MATCH('Synthèse données'!$A210,'Iron and steel'!$A:$A,0),MATCH('Synthèse données'!NA$2,'Iron and steel'!$2:$2,0))),INDEX('Iron and steel'!$A$1:$DL$224,MATCH('Synthèse données'!$A210,'Iron and steel'!$A:$A,0),MATCH('Synthèse données'!NA$2,'Iron and steel'!$2:$2,0)),"N/A")</f>
        <v>0.19</v>
      </c>
      <c r="NB210" s="14">
        <f>IF(ISNUMBER(INDEX('Iron and steel'!$A$1:$DL$224,MATCH('Synthèse données'!$A210,'Iron and steel'!$A:$A,0),MATCH('Synthèse données'!NB$2,'Iron and steel'!$2:$2,0))),INDEX('Iron and steel'!$A$1:$DL$224,MATCH('Synthèse données'!$A210,'Iron and steel'!$A:$A,0),MATCH('Synthèse données'!NB$2,'Iron and steel'!$2:$2,0)),"N/A")</f>
        <v>2.16</v>
      </c>
      <c r="NC210" s="14" t="str">
        <f>IF(ISNUMBER(INDEX('Iron and steel'!$A$1:$DL$224,MATCH('Synthèse données'!$A210,'Iron and steel'!$A:$A,0),MATCH('Synthèse données'!NC$2,'Iron and steel'!$2:$2,0))),INDEX('Iron and steel'!$A$1:$DL$224,MATCH('Synthèse données'!$A210,'Iron and steel'!$A:$A,0),MATCH('Synthèse données'!NC$2,'Iron and steel'!$2:$2,0)),"N/A")</f>
        <v>N/A</v>
      </c>
      <c r="ND210" s="14" t="str">
        <f>IF(ISNUMBER(INDEX('Iron and steel'!$A$1:$DL$224,MATCH('Synthèse données'!$A210,'Iron and steel'!$A:$A,0),MATCH('Synthèse données'!ND$2,'Iron and steel'!$2:$2,0))),INDEX('Iron and steel'!$A$1:$DL$224,MATCH('Synthèse données'!$A210,'Iron and steel'!$A:$A,0),MATCH('Synthèse données'!ND$2,'Iron and steel'!$2:$2,0)),"N/A")</f>
        <v>N/A</v>
      </c>
      <c r="NE210" s="14" t="str">
        <f>IF(ISNUMBER(INDEX('Iron and steel'!$A$1:$DL$224,MATCH('Synthèse données'!$A210,'Iron and steel'!$A:$A,0),MATCH('Synthèse données'!NE$2,'Iron and steel'!$2:$2,0))),INDEX('Iron and steel'!$A$1:$DL$224,MATCH('Synthèse données'!$A210,'Iron and steel'!$A:$A,0),MATCH('Synthèse données'!NE$2,'Iron and steel'!$2:$2,0)),"N/A")</f>
        <v>N/A</v>
      </c>
      <c r="NF210" s="14" t="str">
        <f>IF(ISNUMBER(INDEX('Iron and steel'!$A$1:$DL$224,MATCH('Synthèse données'!$A210,'Iron and steel'!$A:$A,0),MATCH('Synthèse données'!NF$2,'Iron and steel'!$2:$2,0))),INDEX('Iron and steel'!$A$1:$DL$224,MATCH('Synthèse données'!$A210,'Iron and steel'!$A:$A,0),MATCH('Synthèse données'!NF$2,'Iron and steel'!$2:$2,0)),"N/A")</f>
        <v>N/A</v>
      </c>
      <c r="NG210" s="14" t="str">
        <f>IF(ISNUMBER(INDEX('Iron and steel'!$A$1:$DL$224,MATCH('Synthèse données'!$A210,'Iron and steel'!$A:$A,0),MATCH('Synthèse données'!NG$2,'Iron and steel'!$2:$2,0))),INDEX('Iron and steel'!$A$1:$DL$224,MATCH('Synthèse données'!$A210,'Iron and steel'!$A:$A,0),MATCH('Synthèse données'!NG$2,'Iron and steel'!$2:$2,0)),"N/A")</f>
        <v>N/A</v>
      </c>
      <c r="NH210" s="14" t="str">
        <f>IF(ISNUMBER(INDEX('Iron and steel'!$A$1:$DL$224,MATCH('Synthèse données'!$A210,'Iron and steel'!$A:$A,0),MATCH('Synthèse données'!NH$2,'Iron and steel'!$2:$2,0))),INDEX('Iron and steel'!$A$1:$DL$224,MATCH('Synthèse données'!$A210,'Iron and steel'!$A:$A,0),MATCH('Synthèse données'!NH$2,'Iron and steel'!$2:$2,0)),"N/A")</f>
        <v>N/A</v>
      </c>
      <c r="NI210" s="14">
        <f>IF(ISNUMBER(INDEX('Iron and steel'!$A$1:$DL$224,MATCH('Synthèse données'!$A210,'Iron and steel'!$A:$A,0),MATCH('Synthèse données'!NI$2,'Iron and steel'!$2:$2,0))),INDEX('Iron and steel'!$A$1:$DL$224,MATCH('Synthèse données'!$A210,'Iron and steel'!$A:$A,0),MATCH('Synthèse données'!NI$2,'Iron and steel'!$2:$2,0)),"N/A")</f>
        <v>1.91</v>
      </c>
      <c r="NJ210" s="14">
        <f>IF(ISNUMBER(INDEX('Iron and steel'!$A$1:$DL$224,MATCH('Synthèse données'!$A210,'Iron and steel'!$A:$A,0),MATCH('Synthèse données'!NJ$2,'Iron and steel'!$2:$2,0))),INDEX('Iron and steel'!$A$1:$DL$224,MATCH('Synthèse données'!$A210,'Iron and steel'!$A:$A,0),MATCH('Synthèse données'!NJ$2,'Iron and steel'!$2:$2,0)),"N/A")</f>
        <v>0.18</v>
      </c>
      <c r="NK210" s="14">
        <f>IF(ISNUMBER(INDEX('Iron and steel'!$A$1:$DL$224,MATCH('Synthèse données'!$A210,'Iron and steel'!$A:$A,0),MATCH('Synthèse données'!NK$2,'Iron and steel'!$2:$2,0))),INDEX('Iron and steel'!$A$1:$DL$224,MATCH('Synthèse données'!$A210,'Iron and steel'!$A:$A,0),MATCH('Synthèse données'!NK$2,'Iron and steel'!$2:$2,0)),"N/A")</f>
        <v>2.09</v>
      </c>
      <c r="NL210" s="14" t="str">
        <f>IF(ISNUMBER(INDEX('Iron and steel'!$A$1:$DL$224,MATCH('Synthèse données'!$A210,'Iron and steel'!$A:$A,0),MATCH('Synthèse données'!NL$2,'Iron and steel'!$2:$2,0))),INDEX('Iron and steel'!$A$1:$DL$224,MATCH('Synthèse données'!$A210,'Iron and steel'!$A:$A,0),MATCH('Synthèse données'!NL$2,'Iron and steel'!$2:$2,0)),"N/A")</f>
        <v>N/A</v>
      </c>
      <c r="NM210" s="14" t="str">
        <f>IF(ISNUMBER(INDEX('Iron and steel'!$A$1:$DL$224,MATCH('Synthèse données'!$A210,'Iron and steel'!$A:$A,0),MATCH('Synthèse données'!NM$2,'Iron and steel'!$2:$2,0))),INDEX('Iron and steel'!$A$1:$DL$224,MATCH('Synthèse données'!$A210,'Iron and steel'!$A:$A,0),MATCH('Synthèse données'!NM$2,'Iron and steel'!$2:$2,0)),"N/A")</f>
        <v>N/A</v>
      </c>
      <c r="NN210" s="14" t="str">
        <f>IF(ISNUMBER(INDEX('Iron and steel'!$A$1:$DL$224,MATCH('Synthèse données'!$A210,'Iron and steel'!$A:$A,0),MATCH('Synthèse données'!NN$2,'Iron and steel'!$2:$2,0))),INDEX('Iron and steel'!$A$1:$DL$224,MATCH('Synthèse données'!$A210,'Iron and steel'!$A:$A,0),MATCH('Synthèse données'!NN$2,'Iron and steel'!$2:$2,0)),"N/A")</f>
        <v>N/A</v>
      </c>
      <c r="NO210" s="14">
        <f>IF(ISNUMBER(INDEX('Iron and steel'!$A$1:$DL$224,MATCH('Synthèse données'!$A210,'Iron and steel'!$A:$A,0),MATCH('Synthèse données'!NO$2,'Iron and steel'!$2:$2,0))),INDEX('Iron and steel'!$A$1:$DL$224,MATCH('Synthèse données'!$A210,'Iron and steel'!$A:$A,0),MATCH('Synthèse données'!NO$2,'Iron and steel'!$2:$2,0)),"N/A")</f>
        <v>2.2200000000000002</v>
      </c>
      <c r="NP210" s="14">
        <f>IF(ISNUMBER(INDEX('Iron and steel'!$A$1:$DL$224,MATCH('Synthèse données'!$A210,'Iron and steel'!$A:$A,0),MATCH('Synthèse données'!NP$2,'Iron and steel'!$2:$2,0))),INDEX('Iron and steel'!$A$1:$DL$224,MATCH('Synthèse données'!$A210,'Iron and steel'!$A:$A,0),MATCH('Synthèse données'!NP$2,'Iron and steel'!$2:$2,0)),"N/A")</f>
        <v>0.12</v>
      </c>
      <c r="NQ210" s="14">
        <f>IF(ISNUMBER(INDEX('Iron and steel'!$A$1:$DL$224,MATCH('Synthèse données'!$A210,'Iron and steel'!$A:$A,0),MATCH('Synthèse données'!NQ$2,'Iron and steel'!$2:$2,0))),INDEX('Iron and steel'!$A$1:$DL$224,MATCH('Synthèse données'!$A210,'Iron and steel'!$A:$A,0),MATCH('Synthèse données'!NQ$2,'Iron and steel'!$2:$2,0)),"N/A")</f>
        <v>2.34</v>
      </c>
      <c r="NR210" s="14">
        <f>IF(ISNUMBER(INDEX('Iron and steel'!$A$1:$DL$224,MATCH('Synthèse données'!$A210,'Iron and steel'!$A:$A,0),MATCH('Synthèse données'!NR$2,'Iron and steel'!$2:$2,0))),INDEX('Iron and steel'!$A$1:$DL$224,MATCH('Synthèse données'!$A210,'Iron and steel'!$A:$A,0),MATCH('Synthèse données'!NR$2,'Iron and steel'!$2:$2,0)),"N/A")</f>
        <v>1.28</v>
      </c>
      <c r="NS210" s="14">
        <f>IF(ISNUMBER(INDEX('Iron and steel'!$A$1:$DL$224,MATCH('Synthèse données'!$A210,'Iron and steel'!$A:$A,0),MATCH('Synthèse données'!NS$2,'Iron and steel'!$2:$2,0))),INDEX('Iron and steel'!$A$1:$DL$224,MATCH('Synthèse données'!$A210,'Iron and steel'!$A:$A,0),MATCH('Synthèse données'!NS$2,'Iron and steel'!$2:$2,0)),"N/A")</f>
        <v>0.13</v>
      </c>
      <c r="NT210" s="14">
        <f>IF(ISNUMBER(INDEX('Iron and steel'!$A$1:$DL$224,MATCH('Synthèse données'!$A210,'Iron and steel'!$A:$A,0),MATCH('Synthèse données'!NT$2,'Iron and steel'!$2:$2,0))),INDEX('Iron and steel'!$A$1:$DL$224,MATCH('Synthèse données'!$A210,'Iron and steel'!$A:$A,0),MATCH('Synthèse données'!NT$2,'Iron and steel'!$2:$2,0)),"N/A")</f>
        <v>1.41</v>
      </c>
      <c r="NU210" s="14" t="str">
        <f>IF(ISNUMBER(INDEX('Iron and steel'!$A$1:$DL$224,MATCH('Synthèse données'!$A210,'Iron and steel'!$A:$A,0),MATCH('Synthèse données'!NU$2,'Iron and steel'!$2:$2,0))),INDEX('Iron and steel'!$A$1:$DL$224,MATCH('Synthèse données'!$A210,'Iron and steel'!$A:$A,0),MATCH('Synthèse données'!NU$2,'Iron and steel'!$2:$2,0)),"N/A")</f>
        <v>N/A</v>
      </c>
      <c r="NV210" s="14" t="str">
        <f>IF(ISNUMBER(INDEX('Iron and steel'!$A$1:$DL$224,MATCH('Synthèse données'!$A210,'Iron and steel'!$A:$A,0),MATCH('Synthèse données'!NV$2,'Iron and steel'!$2:$2,0))),INDEX('Iron and steel'!$A$1:$DL$224,MATCH('Synthèse données'!$A210,'Iron and steel'!$A:$A,0),MATCH('Synthèse données'!NV$2,'Iron and steel'!$2:$2,0)),"N/A")</f>
        <v>N/A</v>
      </c>
      <c r="NW210" s="14" t="str">
        <f>IF(ISNUMBER(INDEX('Iron and steel'!$A$1:$DL$224,MATCH('Synthèse données'!$A210,'Iron and steel'!$A:$A,0),MATCH('Synthèse données'!NW$2,'Iron and steel'!$2:$2,0))),INDEX('Iron and steel'!$A$1:$DL$224,MATCH('Synthèse données'!$A210,'Iron and steel'!$A:$A,0),MATCH('Synthèse données'!NW$2,'Iron and steel'!$2:$2,0)),"N/A")</f>
        <v>N/A</v>
      </c>
      <c r="NX210" s="14">
        <f>IF(ISNUMBER(INDEX('Iron and steel'!$A$1:$DL$224,MATCH('Synthèse données'!$A210,'Iron and steel'!$A:$A,0),MATCH('Synthèse données'!NX$2,'Iron and steel'!$2:$2,0))),INDEX('Iron and steel'!$A$1:$DL$224,MATCH('Synthèse données'!$A210,'Iron and steel'!$A:$A,0),MATCH('Synthèse données'!NX$2,'Iron and steel'!$2:$2,0)),"N/A")</f>
        <v>3.2</v>
      </c>
      <c r="NY210" s="14">
        <f>IF(ISNUMBER(INDEX('Iron and steel'!$A$1:$DL$224,MATCH('Synthèse données'!$A210,'Iron and steel'!$A:$A,0),MATCH('Synthèse données'!NY$2,'Iron and steel'!$2:$2,0))),INDEX('Iron and steel'!$A$1:$DL$224,MATCH('Synthèse données'!$A210,'Iron and steel'!$A:$A,0),MATCH('Synthèse données'!NY$2,'Iron and steel'!$2:$2,0)),"N/A")</f>
        <v>4.95</v>
      </c>
      <c r="NZ210" s="14">
        <f>IF(ISNUMBER(INDEX('Iron and steel'!$A$1:$DL$224,MATCH('Synthèse données'!$A210,'Iron and steel'!$A:$A,0),MATCH('Synthèse données'!NZ$2,'Iron and steel'!$2:$2,0))),INDEX('Iron and steel'!$A$1:$DL$224,MATCH('Synthèse données'!$A210,'Iron and steel'!$A:$A,0),MATCH('Synthèse données'!NZ$2,'Iron and steel'!$2:$2,0)),"N/A")</f>
        <v>8.16</v>
      </c>
      <c r="OA210" s="14" t="str">
        <f>IF(ISNUMBER(INDEX('Iron and steel'!$A$1:$DL$224,MATCH('Synthèse données'!$A210,'Iron and steel'!$A:$A,0),MATCH('Synthèse données'!OA$2,'Iron and steel'!$2:$2,0))),INDEX('Iron and steel'!$A$1:$DL$224,MATCH('Synthèse données'!$A210,'Iron and steel'!$A:$A,0),MATCH('Synthèse données'!OA$2,'Iron and steel'!$2:$2,0)),"N/A")</f>
        <v>N/A</v>
      </c>
      <c r="OB210" s="14" t="str">
        <f>IF(ISNUMBER(INDEX('Iron and steel'!$A$1:$DL$224,MATCH('Synthèse données'!$A210,'Iron and steel'!$A:$A,0),MATCH('Synthèse données'!OB$2,'Iron and steel'!$2:$2,0))),INDEX('Iron and steel'!$A$1:$DL$224,MATCH('Synthèse données'!$A210,'Iron and steel'!$A:$A,0),MATCH('Synthèse données'!OB$2,'Iron and steel'!$2:$2,0)),"N/A")</f>
        <v>N/A</v>
      </c>
      <c r="OC210" s="14" t="str">
        <f>IF(ISNUMBER(INDEX('Iron and steel'!$A$1:$DL$224,MATCH('Synthèse données'!$A210,'Iron and steel'!$A:$A,0),MATCH('Synthèse données'!OC$2,'Iron and steel'!$2:$2,0))),INDEX('Iron and steel'!$A$1:$DL$224,MATCH('Synthèse données'!$A210,'Iron and steel'!$A:$A,0),MATCH('Synthèse données'!OC$2,'Iron and steel'!$2:$2,0)),"N/A")</f>
        <v>N/A</v>
      </c>
      <c r="OD210" s="14">
        <f>IF(ISNUMBER(INDEX('Iron and steel'!$A$1:$DL$224,MATCH('Synthèse données'!$A210,'Iron and steel'!$A:$A,0),MATCH('Synthèse données'!OD$2,'Iron and steel'!$2:$2,0))),INDEX('Iron and steel'!$A$1:$DL$224,MATCH('Synthèse données'!$A210,'Iron and steel'!$A:$A,0),MATCH('Synthèse données'!OD$2,'Iron and steel'!$2:$2,0)),"N/A")</f>
        <v>2.2599999999999998</v>
      </c>
      <c r="OE210" s="14">
        <f>IF(ISNUMBER(INDEX('Iron and steel'!$A$1:$DL$224,MATCH('Synthèse données'!$A210,'Iron and steel'!$A:$A,0),MATCH('Synthèse données'!OE$2,'Iron and steel'!$2:$2,0))),INDEX('Iron and steel'!$A$1:$DL$224,MATCH('Synthèse données'!$A210,'Iron and steel'!$A:$A,0),MATCH('Synthèse données'!OE$2,'Iron and steel'!$2:$2,0)),"N/A")</f>
        <v>0.37</v>
      </c>
      <c r="OF210" s="14">
        <f>IF(ISNUMBER(INDEX('Iron and steel'!$A$1:$DL$224,MATCH('Synthèse données'!$A210,'Iron and steel'!$A:$A,0),MATCH('Synthèse données'!OF$2,'Iron and steel'!$2:$2,0))),INDEX('Iron and steel'!$A$1:$DL$224,MATCH('Synthèse données'!$A210,'Iron and steel'!$A:$A,0),MATCH('Synthèse données'!OF$2,'Iron and steel'!$2:$2,0)),"N/A")</f>
        <v>2.63</v>
      </c>
      <c r="OG210" s="14" t="str">
        <f>IF(ISNUMBER(INDEX('Iron and steel'!$A$1:$DL$224,MATCH('Synthèse données'!$A210,'Iron and steel'!$A:$A,0),MATCH('Synthèse données'!OG$2,'Iron and steel'!$2:$2,0))),INDEX('Iron and steel'!$A$1:$DL$224,MATCH('Synthèse données'!$A210,'Iron and steel'!$A:$A,0),MATCH('Synthèse données'!OG$2,'Iron and steel'!$2:$2,0)),"N/A")</f>
        <v>N/A</v>
      </c>
      <c r="OH210" s="14" t="str">
        <f>IF(ISNUMBER(INDEX('Iron and steel'!$A$1:$DL$224,MATCH('Synthèse données'!$A210,'Iron and steel'!$A:$A,0),MATCH('Synthèse données'!OH$2,'Iron and steel'!$2:$2,0))),INDEX('Iron and steel'!$A$1:$DL$224,MATCH('Synthèse données'!$A210,'Iron and steel'!$A:$A,0),MATCH('Synthèse données'!OH$2,'Iron and steel'!$2:$2,0)),"N/A")</f>
        <v>N/A</v>
      </c>
      <c r="OI210" s="14" t="str">
        <f>IF(ISNUMBER(INDEX('Iron and steel'!$A$1:$DL$224,MATCH('Synthèse données'!$A210,'Iron and steel'!$A:$A,0),MATCH('Synthèse données'!OI$2,'Iron and steel'!$2:$2,0))),INDEX('Iron and steel'!$A$1:$DL$224,MATCH('Synthèse données'!$A210,'Iron and steel'!$A:$A,0),MATCH('Synthèse données'!OI$2,'Iron and steel'!$2:$2,0)),"N/A")</f>
        <v>N/A</v>
      </c>
      <c r="OJ210" s="14" t="str">
        <f>IF(ISNUMBER(INDEX('Iron and steel'!$A$1:$DL$224,MATCH('Synthèse données'!$A210,'Iron and steel'!$A:$A,0),MATCH('Synthèse données'!OJ$2,'Iron and steel'!$2:$2,0))),INDEX('Iron and steel'!$A$1:$DL$224,MATCH('Synthèse données'!$A210,'Iron and steel'!$A:$A,0),MATCH('Synthèse données'!OJ$2,'Iron and steel'!$2:$2,0)),"N/A")</f>
        <v>N/A</v>
      </c>
      <c r="OK210" s="14" t="str">
        <f>IF(ISNUMBER(INDEX('Iron and steel'!$A$1:$DL$224,MATCH('Synthèse données'!$A210,'Iron and steel'!$A:$A,0),MATCH('Synthèse données'!OK$2,'Iron and steel'!$2:$2,0))),INDEX('Iron and steel'!$A$1:$DL$224,MATCH('Synthèse données'!$A210,'Iron and steel'!$A:$A,0),MATCH('Synthèse données'!OK$2,'Iron and steel'!$2:$2,0)),"N/A")</f>
        <v>N/A</v>
      </c>
      <c r="OL210" s="14" t="str">
        <f>IF(ISNUMBER(INDEX('Iron and steel'!$A$1:$DL$224,MATCH('Synthèse données'!$A210,'Iron and steel'!$A:$A,0),MATCH('Synthèse données'!OL$2,'Iron and steel'!$2:$2,0))),INDEX('Iron and steel'!$A$1:$DL$224,MATCH('Synthèse données'!$A210,'Iron and steel'!$A:$A,0),MATCH('Synthèse données'!OL$2,'Iron and steel'!$2:$2,0)),"N/A")</f>
        <v>N/A</v>
      </c>
      <c r="OM210" s="14" t="str">
        <f>IF(ISNUMBER(INDEX('Iron and steel'!$A$1:$DL$224,MATCH('Synthèse données'!$A210,'Iron and steel'!$A:$A,0),MATCH('Synthèse données'!OM$2,'Iron and steel'!$2:$2,0))),INDEX('Iron and steel'!$A$1:$DL$224,MATCH('Synthèse données'!$A210,'Iron and steel'!$A:$A,0),MATCH('Synthèse données'!OM$2,'Iron and steel'!$2:$2,0)),"N/A")</f>
        <v>N/A</v>
      </c>
      <c r="ON210" s="14" t="str">
        <f>IF(ISNUMBER(INDEX('Iron and steel'!$A$1:$DL$224,MATCH('Synthèse données'!$A210,'Iron and steel'!$A:$A,0),MATCH('Synthèse données'!ON$2,'Iron and steel'!$2:$2,0))),INDEX('Iron and steel'!$A$1:$DL$224,MATCH('Synthèse données'!$A210,'Iron and steel'!$A:$A,0),MATCH('Synthèse données'!ON$2,'Iron and steel'!$2:$2,0)),"N/A")</f>
        <v>N/A</v>
      </c>
      <c r="OO210" s="14" t="str">
        <f>IF(ISNUMBER(INDEX('Iron and steel'!$A$1:$DL$224,MATCH('Synthèse données'!$A210,'Iron and steel'!$A:$A,0),MATCH('Synthèse données'!OO$2,'Iron and steel'!$2:$2,0))),INDEX('Iron and steel'!$A$1:$DL$224,MATCH('Synthèse données'!$A210,'Iron and steel'!$A:$A,0),MATCH('Synthèse données'!OO$2,'Iron and steel'!$2:$2,0)),"N/A")</f>
        <v>N/A</v>
      </c>
    </row>
    <row r="211" spans="1:405" ht="40.799999999999997">
      <c r="A211" s="112">
        <v>73042400</v>
      </c>
      <c r="B211" s="112">
        <v>73042400</v>
      </c>
      <c r="C211" s="112" t="s">
        <v>570</v>
      </c>
      <c r="D211" s="14" t="str">
        <f>IF(ISNUMBER(INDEX('Iron and steel'!$A$1:$DL$224,MATCH('Synthèse données'!$A211,'Iron and steel'!$A:$A,0),MATCH('Synthèse données'!D$2,'Iron and steel'!$2:$2,0))),INDEX('Iron and steel'!$A$1:$DL$224,MATCH('Synthèse données'!$A211,'Iron and steel'!$A:$A,0),MATCH('Synthèse données'!D$2,'Iron and steel'!$2:$2,0)),"N/A")</f>
        <v>N/A</v>
      </c>
      <c r="E211" s="14" t="str">
        <f>IF(ISNUMBER(INDEX('Iron and steel'!$A$1:$DL$224,MATCH('Synthèse données'!$A211,'Iron and steel'!$A:$A,0),MATCH('Synthèse données'!E$2,'Iron and steel'!$2:$2,0))),INDEX('Iron and steel'!$A$1:$DL$224,MATCH('Synthèse données'!$A211,'Iron and steel'!$A:$A,0),MATCH('Synthèse données'!E$2,'Iron and steel'!$2:$2,0)),"N/A")</f>
        <v>N/A</v>
      </c>
      <c r="F211" s="14" t="str">
        <f>IF(ISNUMBER(INDEX('Iron and steel'!$A$1:$DL$224,MATCH('Synthèse données'!$A211,'Iron and steel'!$A:$A,0),MATCH('Synthèse données'!F$2,'Iron and steel'!$2:$2,0))),INDEX('Iron and steel'!$A$1:$DL$224,MATCH('Synthèse données'!$A211,'Iron and steel'!$A:$A,0),MATCH('Synthèse données'!F$2,'Iron and steel'!$2:$2,0)),"N/A")</f>
        <v>N/A</v>
      </c>
      <c r="G211" s="14" t="str">
        <f>IF(ISNUMBER(INDEX('Iron and steel'!$A$1:$DL$224,MATCH('Synthèse données'!$A211,'Iron and steel'!$A:$A,0),MATCH('Synthèse données'!G$2,'Iron and steel'!$2:$2,0))),INDEX('Iron and steel'!$A$1:$DL$224,MATCH('Synthèse données'!$A211,'Iron and steel'!$A:$A,0),MATCH('Synthèse données'!G$2,'Iron and steel'!$2:$2,0)),"N/A")</f>
        <v>N/A</v>
      </c>
      <c r="H211" s="14" t="str">
        <f>IF(ISNUMBER(INDEX('Iron and steel'!$A$1:$DL$224,MATCH('Synthèse données'!$A211,'Iron and steel'!$A:$A,0),MATCH('Synthèse données'!H$2,'Iron and steel'!$2:$2,0))),INDEX('Iron and steel'!$A$1:$DL$224,MATCH('Synthèse données'!$A211,'Iron and steel'!$A:$A,0),MATCH('Synthèse données'!H$2,'Iron and steel'!$2:$2,0)),"N/A")</f>
        <v>N/A</v>
      </c>
      <c r="I211" s="14" t="str">
        <f>IF(ISNUMBER(INDEX('Iron and steel'!$A$1:$DL$224,MATCH('Synthèse données'!$A211,'Iron and steel'!$A:$A,0),MATCH('Synthèse données'!I$2,'Iron and steel'!$2:$2,0))),INDEX('Iron and steel'!$A$1:$DL$224,MATCH('Synthèse données'!$A211,'Iron and steel'!$A:$A,0),MATCH('Synthèse données'!I$2,'Iron and steel'!$2:$2,0)),"N/A")</f>
        <v>N/A</v>
      </c>
      <c r="J211" s="14">
        <f>IF(ISNUMBER(INDEX('Iron and steel'!$A$1:$DL$224,MATCH('Synthèse données'!$A211,'Iron and steel'!$A:$A,0),MATCH('Synthèse données'!J$2,'Iron and steel'!$2:$2,0))),INDEX('Iron and steel'!$A$1:$DL$224,MATCH('Synthèse données'!$A211,'Iron and steel'!$A:$A,0),MATCH('Synthèse données'!J$2,'Iron and steel'!$2:$2,0)),"N/A")</f>
        <v>2.91</v>
      </c>
      <c r="K211" s="14">
        <f>IF(ISNUMBER(INDEX('Iron and steel'!$A$1:$DL$224,MATCH('Synthèse données'!$A211,'Iron and steel'!$A:$A,0),MATCH('Synthèse données'!K$2,'Iron and steel'!$2:$2,0))),INDEX('Iron and steel'!$A$1:$DL$224,MATCH('Synthèse données'!$A211,'Iron and steel'!$A:$A,0),MATCH('Synthèse données'!K$2,'Iron and steel'!$2:$2,0)),"N/A")</f>
        <v>0.18</v>
      </c>
      <c r="L211" s="14">
        <f>IF(ISNUMBER(INDEX('Iron and steel'!$A$1:$DL$224,MATCH('Synthèse données'!$A211,'Iron and steel'!$A:$A,0),MATCH('Synthèse données'!L$2,'Iron and steel'!$2:$2,0))),INDEX('Iron and steel'!$A$1:$DL$224,MATCH('Synthèse données'!$A211,'Iron and steel'!$A:$A,0),MATCH('Synthèse données'!L$2,'Iron and steel'!$2:$2,0)),"N/A")</f>
        <v>3.09</v>
      </c>
      <c r="M211" s="14" t="str">
        <f>IF(ISNUMBER(INDEX('Iron and steel'!$A$1:$DL$224,MATCH('Synthèse données'!$A211,'Iron and steel'!$A:$A,0),MATCH('Synthèse données'!M$2,'Iron and steel'!$2:$2,0))),INDEX('Iron and steel'!$A$1:$DL$224,MATCH('Synthèse données'!$A211,'Iron and steel'!$A:$A,0),MATCH('Synthèse données'!M$2,'Iron and steel'!$2:$2,0)),"N/A")</f>
        <v>N/A</v>
      </c>
      <c r="N211" s="14" t="str">
        <f>IF(ISNUMBER(INDEX('Iron and steel'!$A$1:$DL$224,MATCH('Synthèse données'!$A211,'Iron and steel'!$A:$A,0),MATCH('Synthèse données'!N$2,'Iron and steel'!$2:$2,0))),INDEX('Iron and steel'!$A$1:$DL$224,MATCH('Synthèse données'!$A211,'Iron and steel'!$A:$A,0),MATCH('Synthèse données'!N$2,'Iron and steel'!$2:$2,0)),"N/A")</f>
        <v>N/A</v>
      </c>
      <c r="O211" s="14" t="str">
        <f>IF(ISNUMBER(INDEX('Iron and steel'!$A$1:$DL$224,MATCH('Synthèse données'!$A211,'Iron and steel'!$A:$A,0),MATCH('Synthèse données'!O$2,'Iron and steel'!$2:$2,0))),INDEX('Iron and steel'!$A$1:$DL$224,MATCH('Synthèse données'!$A211,'Iron and steel'!$A:$A,0),MATCH('Synthèse données'!O$2,'Iron and steel'!$2:$2,0)),"N/A")</f>
        <v>N/A</v>
      </c>
      <c r="P211" s="14">
        <f>IF(ISNUMBER(INDEX('Iron and steel'!$A$1:$DL$224,MATCH('Synthèse données'!$A211,'Iron and steel'!$A:$A,0),MATCH('Synthèse données'!P$2,'Iron and steel'!$2:$2,0))),INDEX('Iron and steel'!$A$1:$DL$224,MATCH('Synthèse données'!$A211,'Iron and steel'!$A:$A,0),MATCH('Synthèse données'!P$2,'Iron and steel'!$2:$2,0)),"N/A")</f>
        <v>2.4</v>
      </c>
      <c r="Q211" s="14">
        <f>IF(ISNUMBER(INDEX('Iron and steel'!$A$1:$DL$224,MATCH('Synthèse données'!$A211,'Iron and steel'!$A:$A,0),MATCH('Synthèse données'!Q$2,'Iron and steel'!$2:$2,0))),INDEX('Iron and steel'!$A$1:$DL$224,MATCH('Synthèse données'!$A211,'Iron and steel'!$A:$A,0),MATCH('Synthèse données'!Q$2,'Iron and steel'!$2:$2,0)),"N/A")</f>
        <v>0.33</v>
      </c>
      <c r="R211" s="14">
        <f>IF(ISNUMBER(INDEX('Iron and steel'!$A$1:$DL$224,MATCH('Synthèse données'!$A211,'Iron and steel'!$A:$A,0),MATCH('Synthèse données'!R$2,'Iron and steel'!$2:$2,0))),INDEX('Iron and steel'!$A$1:$DL$224,MATCH('Synthèse données'!$A211,'Iron and steel'!$A:$A,0),MATCH('Synthèse données'!R$2,'Iron and steel'!$2:$2,0)),"N/A")</f>
        <v>2.73</v>
      </c>
      <c r="S211" s="14" t="str">
        <f>IF(ISNUMBER(INDEX('Iron and steel'!$A$1:$DL$224,MATCH('Synthèse données'!$A211,'Iron and steel'!$A:$A,0),MATCH('Synthèse données'!S$2,'Iron and steel'!$2:$2,0))),INDEX('Iron and steel'!$A$1:$DL$224,MATCH('Synthèse données'!$A211,'Iron and steel'!$A:$A,0),MATCH('Synthèse données'!S$2,'Iron and steel'!$2:$2,0)),"N/A")</f>
        <v>N/A</v>
      </c>
      <c r="T211" s="14" t="str">
        <f>IF(ISNUMBER(INDEX('Iron and steel'!$A$1:$DL$224,MATCH('Synthèse données'!$A211,'Iron and steel'!$A:$A,0),MATCH('Synthèse données'!T$2,'Iron and steel'!$2:$2,0))),INDEX('Iron and steel'!$A$1:$DL$224,MATCH('Synthèse données'!$A211,'Iron and steel'!$A:$A,0),MATCH('Synthèse données'!T$2,'Iron and steel'!$2:$2,0)),"N/A")</f>
        <v>N/A</v>
      </c>
      <c r="U211" s="14" t="str">
        <f>IF(ISNUMBER(INDEX('Iron and steel'!$A$1:$DL$224,MATCH('Synthèse données'!$A211,'Iron and steel'!$A:$A,0),MATCH('Synthèse données'!U$2,'Iron and steel'!$2:$2,0))),INDEX('Iron and steel'!$A$1:$DL$224,MATCH('Synthèse données'!$A211,'Iron and steel'!$A:$A,0),MATCH('Synthèse données'!U$2,'Iron and steel'!$2:$2,0)),"N/A")</f>
        <v>N/A</v>
      </c>
      <c r="V211" s="14">
        <f>IF(ISNUMBER(INDEX('Iron and steel'!$A$1:$DL$224,MATCH('Synthèse données'!$A211,'Iron and steel'!$A:$A,0),MATCH('Synthèse données'!V$2,'Iron and steel'!$2:$2,0))),INDEX('Iron and steel'!$A$1:$DL$224,MATCH('Synthèse données'!$A211,'Iron and steel'!$A:$A,0),MATCH('Synthèse données'!V$2,'Iron and steel'!$2:$2,0)),"N/A")</f>
        <v>2.83</v>
      </c>
      <c r="W211" s="14">
        <f>IF(ISNUMBER(INDEX('Iron and steel'!$A$1:$DL$224,MATCH('Synthèse données'!$A211,'Iron and steel'!$A:$A,0),MATCH('Synthèse données'!W$2,'Iron and steel'!$2:$2,0))),INDEX('Iron and steel'!$A$1:$DL$224,MATCH('Synthèse données'!$A211,'Iron and steel'!$A:$A,0),MATCH('Synthèse données'!W$2,'Iron and steel'!$2:$2,0)),"N/A")</f>
        <v>0.49</v>
      </c>
      <c r="X211" s="14">
        <f>IF(ISNUMBER(INDEX('Iron and steel'!$A$1:$DL$224,MATCH('Synthèse données'!$A211,'Iron and steel'!$A:$A,0),MATCH('Synthèse données'!X$2,'Iron and steel'!$2:$2,0))),INDEX('Iron and steel'!$A$1:$DL$224,MATCH('Synthèse données'!$A211,'Iron and steel'!$A:$A,0),MATCH('Synthèse données'!X$2,'Iron and steel'!$2:$2,0)),"N/A")</f>
        <v>3.32</v>
      </c>
      <c r="Y211" s="14">
        <f>IF(ISNUMBER(INDEX('Iron and steel'!$A$1:$DL$224,MATCH('Synthèse données'!$A211,'Iron and steel'!$A:$A,0),MATCH('Synthèse données'!Y$2,'Iron and steel'!$2:$2,0))),INDEX('Iron and steel'!$A$1:$DL$224,MATCH('Synthèse données'!$A211,'Iron and steel'!$A:$A,0),MATCH('Synthèse données'!Y$2,'Iron and steel'!$2:$2,0)),"N/A")</f>
        <v>0.24</v>
      </c>
      <c r="Z211" s="14">
        <f>IF(ISNUMBER(INDEX('Iron and steel'!$A$1:$DL$224,MATCH('Synthèse données'!$A211,'Iron and steel'!$A:$A,0),MATCH('Synthèse données'!Z$2,'Iron and steel'!$2:$2,0))),INDEX('Iron and steel'!$A$1:$DL$224,MATCH('Synthèse données'!$A211,'Iron and steel'!$A:$A,0),MATCH('Synthèse données'!Z$2,'Iron and steel'!$2:$2,0)),"N/A")</f>
        <v>0.77</v>
      </c>
      <c r="AA211" s="14">
        <f>IF(ISNUMBER(INDEX('Iron and steel'!$A$1:$DL$224,MATCH('Synthèse données'!$A211,'Iron and steel'!$A:$A,0),MATCH('Synthèse données'!AA$2,'Iron and steel'!$2:$2,0))),INDEX('Iron and steel'!$A$1:$DL$224,MATCH('Synthèse données'!$A211,'Iron and steel'!$A:$A,0),MATCH('Synthèse données'!AA$2,'Iron and steel'!$2:$2,0)),"N/A")</f>
        <v>1.01</v>
      </c>
      <c r="AB211" s="14" t="str">
        <f>IF(ISNUMBER(INDEX('Iron and steel'!$A$1:$DL$224,MATCH('Synthèse données'!$A211,'Iron and steel'!$A:$A,0),MATCH('Synthèse données'!AB$2,'Iron and steel'!$2:$2,0))),INDEX('Iron and steel'!$A$1:$DL$224,MATCH('Synthèse données'!$A211,'Iron and steel'!$A:$A,0),MATCH('Synthèse données'!AB$2,'Iron and steel'!$2:$2,0)),"N/A")</f>
        <v>N/A</v>
      </c>
      <c r="AC211" s="14" t="str">
        <f>IF(ISNUMBER(INDEX('Iron and steel'!$A$1:$DL$224,MATCH('Synthèse données'!$A211,'Iron and steel'!$A:$A,0),MATCH('Synthèse données'!AC$2,'Iron and steel'!$2:$2,0))),INDEX('Iron and steel'!$A$1:$DL$224,MATCH('Synthèse données'!$A211,'Iron and steel'!$A:$A,0),MATCH('Synthèse données'!AC$2,'Iron and steel'!$2:$2,0)),"N/A")</f>
        <v>N/A</v>
      </c>
      <c r="AD211" s="14" t="str">
        <f>IF(ISNUMBER(INDEX('Iron and steel'!$A$1:$DL$224,MATCH('Synthèse données'!$A211,'Iron and steel'!$A:$A,0),MATCH('Synthèse données'!AD$2,'Iron and steel'!$2:$2,0))),INDEX('Iron and steel'!$A$1:$DL$224,MATCH('Synthèse données'!$A211,'Iron and steel'!$A:$A,0),MATCH('Synthèse données'!AD$2,'Iron and steel'!$2:$2,0)),"N/A")</f>
        <v>N/A</v>
      </c>
      <c r="AE211" s="14" t="str">
        <f>IF(ISNUMBER(INDEX('Iron and steel'!$A$1:$DL$224,MATCH('Synthèse données'!$A211,'Iron and steel'!$A:$A,0),MATCH('Synthèse données'!AE$2,'Iron and steel'!$2:$2,0))),INDEX('Iron and steel'!$A$1:$DL$224,MATCH('Synthèse données'!$A211,'Iron and steel'!$A:$A,0),MATCH('Synthèse données'!AE$2,'Iron and steel'!$2:$2,0)),"N/A")</f>
        <v>N/A</v>
      </c>
      <c r="AF211" s="14" t="str">
        <f>IF(ISNUMBER(INDEX('Iron and steel'!$A$1:$DL$224,MATCH('Synthèse données'!$A211,'Iron and steel'!$A:$A,0),MATCH('Synthèse données'!AF$2,'Iron and steel'!$2:$2,0))),INDEX('Iron and steel'!$A$1:$DL$224,MATCH('Synthèse données'!$A211,'Iron and steel'!$A:$A,0),MATCH('Synthèse données'!AF$2,'Iron and steel'!$2:$2,0)),"N/A")</f>
        <v>N/A</v>
      </c>
      <c r="AG211" s="14" t="str">
        <f>IF(ISNUMBER(INDEX('Iron and steel'!$A$1:$DL$224,MATCH('Synthèse données'!$A211,'Iron and steel'!$A:$A,0),MATCH('Synthèse données'!AG$2,'Iron and steel'!$2:$2,0))),INDEX('Iron and steel'!$A$1:$DL$224,MATCH('Synthèse données'!$A211,'Iron and steel'!$A:$A,0),MATCH('Synthèse données'!AG$2,'Iron and steel'!$2:$2,0)),"N/A")</f>
        <v>N/A</v>
      </c>
      <c r="AH211" s="14" t="str">
        <f>IF(ISNUMBER(INDEX('Iron and steel'!$A$1:$DL$224,MATCH('Synthèse données'!$A211,'Iron and steel'!$A:$A,0),MATCH('Synthèse données'!AH$2,'Iron and steel'!$2:$2,0))),INDEX('Iron and steel'!$A$1:$DL$224,MATCH('Synthèse données'!$A211,'Iron and steel'!$A:$A,0),MATCH('Synthèse données'!AH$2,'Iron and steel'!$2:$2,0)),"N/A")</f>
        <v>N/A</v>
      </c>
      <c r="AI211" s="14" t="str">
        <f>IF(ISNUMBER(INDEX('Iron and steel'!$A$1:$DL$224,MATCH('Synthèse données'!$A211,'Iron and steel'!$A:$A,0),MATCH('Synthèse données'!AI$2,'Iron and steel'!$2:$2,0))),INDEX('Iron and steel'!$A$1:$DL$224,MATCH('Synthèse données'!$A211,'Iron and steel'!$A:$A,0),MATCH('Synthèse données'!AI$2,'Iron and steel'!$2:$2,0)),"N/A")</f>
        <v>N/A</v>
      </c>
      <c r="AJ211" s="14" t="str">
        <f>IF(ISNUMBER(INDEX('Iron and steel'!$A$1:$DL$224,MATCH('Synthèse données'!$A211,'Iron and steel'!$A:$A,0),MATCH('Synthèse données'!AJ$2,'Iron and steel'!$2:$2,0))),INDEX('Iron and steel'!$A$1:$DL$224,MATCH('Synthèse données'!$A211,'Iron and steel'!$A:$A,0),MATCH('Synthèse données'!AJ$2,'Iron and steel'!$2:$2,0)),"N/A")</f>
        <v>N/A</v>
      </c>
      <c r="AK211" s="14">
        <f>IF(ISNUMBER(INDEX('Iron and steel'!$A$1:$DL$224,MATCH('Synthèse données'!$A211,'Iron and steel'!$A:$A,0),MATCH('Synthèse données'!AK$2,'Iron and steel'!$2:$2,0))),INDEX('Iron and steel'!$A$1:$DL$224,MATCH('Synthèse données'!$A211,'Iron and steel'!$A:$A,0),MATCH('Synthèse données'!AK$2,'Iron and steel'!$2:$2,0)),"N/A")</f>
        <v>0.27</v>
      </c>
      <c r="AL211" s="14">
        <f>IF(ISNUMBER(INDEX('Iron and steel'!$A$1:$DL$224,MATCH('Synthèse données'!$A211,'Iron and steel'!$A:$A,0),MATCH('Synthèse données'!AL$2,'Iron and steel'!$2:$2,0))),INDEX('Iron and steel'!$A$1:$DL$224,MATCH('Synthèse données'!$A211,'Iron and steel'!$A:$A,0),MATCH('Synthèse données'!AL$2,'Iron and steel'!$2:$2,0)),"N/A")</f>
        <v>0.36</v>
      </c>
      <c r="AM211" s="14">
        <f>IF(ISNUMBER(INDEX('Iron and steel'!$A$1:$DL$224,MATCH('Synthèse données'!$A211,'Iron and steel'!$A:$A,0),MATCH('Synthèse données'!AM$2,'Iron and steel'!$2:$2,0))),INDEX('Iron and steel'!$A$1:$DL$224,MATCH('Synthèse données'!$A211,'Iron and steel'!$A:$A,0),MATCH('Synthèse données'!AM$2,'Iron and steel'!$2:$2,0)),"N/A")</f>
        <v>0.63</v>
      </c>
      <c r="AN211" s="14" t="str">
        <f>IF(ISNUMBER(INDEX('Iron and steel'!$A$1:$DL$224,MATCH('Synthèse données'!$A211,'Iron and steel'!$A:$A,0),MATCH('Synthèse données'!AN$2,'Iron and steel'!$2:$2,0))),INDEX('Iron and steel'!$A$1:$DL$224,MATCH('Synthèse données'!$A211,'Iron and steel'!$A:$A,0),MATCH('Synthèse données'!AN$2,'Iron and steel'!$2:$2,0)),"N/A")</f>
        <v>N/A</v>
      </c>
      <c r="AO211" s="14" t="str">
        <f>IF(ISNUMBER(INDEX('Iron and steel'!$A$1:$DL$224,MATCH('Synthèse données'!$A211,'Iron and steel'!$A:$A,0),MATCH('Synthèse données'!AO$2,'Iron and steel'!$2:$2,0))),INDEX('Iron and steel'!$A$1:$DL$224,MATCH('Synthèse données'!$A211,'Iron and steel'!$A:$A,0),MATCH('Synthèse données'!AO$2,'Iron and steel'!$2:$2,0)),"N/A")</f>
        <v>N/A</v>
      </c>
      <c r="AP211" s="14" t="str">
        <f>IF(ISNUMBER(INDEX('Iron and steel'!$A$1:$DL$224,MATCH('Synthèse données'!$A211,'Iron and steel'!$A:$A,0),MATCH('Synthèse données'!AP$2,'Iron and steel'!$2:$2,0))),INDEX('Iron and steel'!$A$1:$DL$224,MATCH('Synthèse données'!$A211,'Iron and steel'!$A:$A,0),MATCH('Synthèse données'!AP$2,'Iron and steel'!$2:$2,0)),"N/A")</f>
        <v>N/A</v>
      </c>
      <c r="AQ211" s="14" t="str">
        <f>IF(ISNUMBER(INDEX('Iron and steel'!$A$1:$DL$224,MATCH('Synthèse données'!$A211,'Iron and steel'!$A:$A,0),MATCH('Synthèse données'!AQ$2,'Iron and steel'!$2:$2,0))),INDEX('Iron and steel'!$A$1:$DL$224,MATCH('Synthèse données'!$A211,'Iron and steel'!$A:$A,0),MATCH('Synthèse données'!AQ$2,'Iron and steel'!$2:$2,0)),"N/A")</f>
        <v>N/A</v>
      </c>
      <c r="AR211" s="14" t="str">
        <f>IF(ISNUMBER(INDEX('Iron and steel'!$A$1:$DL$224,MATCH('Synthèse données'!$A211,'Iron and steel'!$A:$A,0),MATCH('Synthèse données'!AR$2,'Iron and steel'!$2:$2,0))),INDEX('Iron and steel'!$A$1:$DL$224,MATCH('Synthèse données'!$A211,'Iron and steel'!$A:$A,0),MATCH('Synthèse données'!AR$2,'Iron and steel'!$2:$2,0)),"N/A")</f>
        <v>N/A</v>
      </c>
      <c r="AS211" s="14" t="str">
        <f>IF(ISNUMBER(INDEX('Iron and steel'!$A$1:$DL$224,MATCH('Synthèse données'!$A211,'Iron and steel'!$A:$A,0),MATCH('Synthèse données'!AS$2,'Iron and steel'!$2:$2,0))),INDEX('Iron and steel'!$A$1:$DL$224,MATCH('Synthèse données'!$A211,'Iron and steel'!$A:$A,0),MATCH('Synthèse données'!AS$2,'Iron and steel'!$2:$2,0)),"N/A")</f>
        <v>N/A</v>
      </c>
      <c r="AT211" s="14" t="str">
        <f>IF(ISNUMBER(INDEX('Iron and steel'!$A$1:$DL$224,MATCH('Synthèse données'!$A211,'Iron and steel'!$A:$A,0),MATCH('Synthèse données'!AT$2,'Iron and steel'!$2:$2,0))),INDEX('Iron and steel'!$A$1:$DL$224,MATCH('Synthèse données'!$A211,'Iron and steel'!$A:$A,0),MATCH('Synthèse données'!AT$2,'Iron and steel'!$2:$2,0)),"N/A")</f>
        <v>N/A</v>
      </c>
      <c r="AU211" s="14" t="str">
        <f>IF(ISNUMBER(INDEX('Iron and steel'!$A$1:$DL$224,MATCH('Synthèse données'!$A211,'Iron and steel'!$A:$A,0),MATCH('Synthèse données'!AU$2,'Iron and steel'!$2:$2,0))),INDEX('Iron and steel'!$A$1:$DL$224,MATCH('Synthèse données'!$A211,'Iron and steel'!$A:$A,0),MATCH('Synthèse données'!AU$2,'Iron and steel'!$2:$2,0)),"N/A")</f>
        <v>N/A</v>
      </c>
      <c r="AV211" s="14" t="str">
        <f>IF(ISNUMBER(INDEX('Iron and steel'!$A$1:$DL$224,MATCH('Synthèse données'!$A211,'Iron and steel'!$A:$A,0),MATCH('Synthèse données'!AV$2,'Iron and steel'!$2:$2,0))),INDEX('Iron and steel'!$A$1:$DL$224,MATCH('Synthèse données'!$A211,'Iron and steel'!$A:$A,0),MATCH('Synthèse données'!AV$2,'Iron and steel'!$2:$2,0)),"N/A")</f>
        <v>N/A</v>
      </c>
      <c r="AW211" s="14">
        <f>IF(ISNUMBER(INDEX('Iron and steel'!$A$1:$DL$224,MATCH('Synthèse données'!$A211,'Iron and steel'!$A:$A,0),MATCH('Synthèse données'!AW$2,'Iron and steel'!$2:$2,0))),INDEX('Iron and steel'!$A$1:$DL$224,MATCH('Synthèse données'!$A211,'Iron and steel'!$A:$A,0),MATCH('Synthèse données'!AW$2,'Iron and steel'!$2:$2,0)),"N/A")</f>
        <v>2.29</v>
      </c>
      <c r="AX211" s="14">
        <f>IF(ISNUMBER(INDEX('Iron and steel'!$A$1:$DL$224,MATCH('Synthèse données'!$A211,'Iron and steel'!$A:$A,0),MATCH('Synthèse données'!AX$2,'Iron and steel'!$2:$2,0))),INDEX('Iron and steel'!$A$1:$DL$224,MATCH('Synthèse données'!$A211,'Iron and steel'!$A:$A,0),MATCH('Synthèse données'!AX$2,'Iron and steel'!$2:$2,0)),"N/A")</f>
        <v>0.61</v>
      </c>
      <c r="AY211" s="14">
        <f>IF(ISNUMBER(INDEX('Iron and steel'!$A$1:$DL$224,MATCH('Synthèse données'!$A211,'Iron and steel'!$A:$A,0),MATCH('Synthèse données'!AY$2,'Iron and steel'!$2:$2,0))),INDEX('Iron and steel'!$A$1:$DL$224,MATCH('Synthèse données'!$A211,'Iron and steel'!$A:$A,0),MATCH('Synthèse données'!AY$2,'Iron and steel'!$2:$2,0)),"N/A")</f>
        <v>2.9</v>
      </c>
      <c r="AZ211" s="14" t="str">
        <f>IF(ISNUMBER(INDEX('Iron and steel'!$A$1:$DL$224,MATCH('Synthèse données'!$A211,'Iron and steel'!$A:$A,0),MATCH('Synthèse données'!AZ$2,'Iron and steel'!$2:$2,0))),INDEX('Iron and steel'!$A$1:$DL$224,MATCH('Synthèse données'!$A211,'Iron and steel'!$A:$A,0),MATCH('Synthèse données'!AZ$2,'Iron and steel'!$2:$2,0)),"N/A")</f>
        <v>N/A</v>
      </c>
      <c r="BA211" s="14" t="str">
        <f>IF(ISNUMBER(INDEX('Iron and steel'!$A$1:$DL$224,MATCH('Synthèse données'!$A211,'Iron and steel'!$A:$A,0),MATCH('Synthèse données'!BA$2,'Iron and steel'!$2:$2,0))),INDEX('Iron and steel'!$A$1:$DL$224,MATCH('Synthèse données'!$A211,'Iron and steel'!$A:$A,0),MATCH('Synthèse données'!BA$2,'Iron and steel'!$2:$2,0)),"N/A")</f>
        <v>N/A</v>
      </c>
      <c r="BB211" s="14" t="str">
        <f>IF(ISNUMBER(INDEX('Iron and steel'!$A$1:$DL$224,MATCH('Synthèse données'!$A211,'Iron and steel'!$A:$A,0),MATCH('Synthèse données'!BB$2,'Iron and steel'!$2:$2,0))),INDEX('Iron and steel'!$A$1:$DL$224,MATCH('Synthèse données'!$A211,'Iron and steel'!$A:$A,0),MATCH('Synthèse données'!BB$2,'Iron and steel'!$2:$2,0)),"N/A")</f>
        <v>N/A</v>
      </c>
      <c r="BC211" s="14">
        <f>IF(ISNUMBER(INDEX('Iron and steel'!$A$1:$DL$224,MATCH('Synthèse données'!$A211,'Iron and steel'!$A:$A,0),MATCH('Synthèse données'!BC$2,'Iron and steel'!$2:$2,0))),INDEX('Iron and steel'!$A$1:$DL$224,MATCH('Synthèse données'!$A211,'Iron and steel'!$A:$A,0),MATCH('Synthèse données'!BC$2,'Iron and steel'!$2:$2,0)),"N/A")</f>
        <v>1.64</v>
      </c>
      <c r="BD211" s="14">
        <f>IF(ISNUMBER(INDEX('Iron and steel'!$A$1:$DL$224,MATCH('Synthèse données'!$A211,'Iron and steel'!$A:$A,0),MATCH('Synthèse données'!BD$2,'Iron and steel'!$2:$2,0))),INDEX('Iron and steel'!$A$1:$DL$224,MATCH('Synthèse données'!$A211,'Iron and steel'!$A:$A,0),MATCH('Synthèse données'!BD$2,'Iron and steel'!$2:$2,0)),"N/A")</f>
        <v>0.1</v>
      </c>
      <c r="BE211" s="14">
        <f>IF(ISNUMBER(INDEX('Iron and steel'!$A$1:$DL$224,MATCH('Synthèse données'!$A211,'Iron and steel'!$A:$A,0),MATCH('Synthèse données'!BE$2,'Iron and steel'!$2:$2,0))),INDEX('Iron and steel'!$A$1:$DL$224,MATCH('Synthèse données'!$A211,'Iron and steel'!$A:$A,0),MATCH('Synthèse données'!BE$2,'Iron and steel'!$2:$2,0)),"N/A")</f>
        <v>1.73</v>
      </c>
      <c r="BF211" s="14" t="str">
        <f>IF(ISNUMBER(INDEX('Iron and steel'!$A$1:$DL$224,MATCH('Synthèse données'!$A211,'Iron and steel'!$A:$A,0),MATCH('Synthèse données'!BF$2,'Iron and steel'!$2:$2,0))),INDEX('Iron and steel'!$A$1:$DL$224,MATCH('Synthèse données'!$A211,'Iron and steel'!$A:$A,0),MATCH('Synthèse données'!BF$2,'Iron and steel'!$2:$2,0)),"N/A")</f>
        <v>N/A</v>
      </c>
      <c r="BG211" s="14" t="str">
        <f>IF(ISNUMBER(INDEX('Iron and steel'!$A$1:$DL$224,MATCH('Synthèse données'!$A211,'Iron and steel'!$A:$A,0),MATCH('Synthèse données'!BG$2,'Iron and steel'!$2:$2,0))),INDEX('Iron and steel'!$A$1:$DL$224,MATCH('Synthèse données'!$A211,'Iron and steel'!$A:$A,0),MATCH('Synthèse données'!BG$2,'Iron and steel'!$2:$2,0)),"N/A")</f>
        <v>N/A</v>
      </c>
      <c r="BH211" s="14" t="str">
        <f>IF(ISNUMBER(INDEX('Iron and steel'!$A$1:$DL$224,MATCH('Synthèse données'!$A211,'Iron and steel'!$A:$A,0),MATCH('Synthèse données'!BH$2,'Iron and steel'!$2:$2,0))),INDEX('Iron and steel'!$A$1:$DL$224,MATCH('Synthèse données'!$A211,'Iron and steel'!$A:$A,0),MATCH('Synthèse données'!BH$2,'Iron and steel'!$2:$2,0)),"N/A")</f>
        <v>N/A</v>
      </c>
      <c r="BI211" s="14" t="str">
        <f>IF(ISNUMBER(INDEX('Iron and steel'!$A$1:$DL$224,MATCH('Synthèse données'!$A211,'Iron and steel'!$A:$A,0),MATCH('Synthèse données'!BI$2,'Iron and steel'!$2:$2,0))),INDEX('Iron and steel'!$A$1:$DL$224,MATCH('Synthèse données'!$A211,'Iron and steel'!$A:$A,0),MATCH('Synthèse données'!BI$2,'Iron and steel'!$2:$2,0)),"N/A")</f>
        <v>N/A</v>
      </c>
      <c r="BJ211" s="14" t="str">
        <f>IF(ISNUMBER(INDEX('Iron and steel'!$A$1:$DL$224,MATCH('Synthèse données'!$A211,'Iron and steel'!$A:$A,0),MATCH('Synthèse données'!BJ$2,'Iron and steel'!$2:$2,0))),INDEX('Iron and steel'!$A$1:$DL$224,MATCH('Synthèse données'!$A211,'Iron and steel'!$A:$A,0),MATCH('Synthèse données'!BJ$2,'Iron and steel'!$2:$2,0)),"N/A")</f>
        <v>N/A</v>
      </c>
      <c r="BK211" s="14" t="str">
        <f>IF(ISNUMBER(INDEX('Iron and steel'!$A$1:$DL$224,MATCH('Synthèse données'!$A211,'Iron and steel'!$A:$A,0),MATCH('Synthèse données'!BK$2,'Iron and steel'!$2:$2,0))),INDEX('Iron and steel'!$A$1:$DL$224,MATCH('Synthèse données'!$A211,'Iron and steel'!$A:$A,0),MATCH('Synthèse données'!BK$2,'Iron and steel'!$2:$2,0)),"N/A")</f>
        <v>N/A</v>
      </c>
      <c r="BL211" s="14" t="str">
        <f>IF(ISNUMBER(INDEX('Iron and steel'!$A$1:$DL$224,MATCH('Synthèse données'!$A211,'Iron and steel'!$A:$A,0),MATCH('Synthèse données'!BL$2,'Iron and steel'!$2:$2,0))),INDEX('Iron and steel'!$A$1:$DL$224,MATCH('Synthèse données'!$A211,'Iron and steel'!$A:$A,0),MATCH('Synthèse données'!BL$2,'Iron and steel'!$2:$2,0)),"N/A")</f>
        <v>N/A</v>
      </c>
      <c r="BM211" s="14" t="str">
        <f>IF(ISNUMBER(INDEX('Iron and steel'!$A$1:$DL$224,MATCH('Synthèse données'!$A211,'Iron and steel'!$A:$A,0),MATCH('Synthèse données'!BM$2,'Iron and steel'!$2:$2,0))),INDEX('Iron and steel'!$A$1:$DL$224,MATCH('Synthèse données'!$A211,'Iron and steel'!$A:$A,0),MATCH('Synthèse données'!BM$2,'Iron and steel'!$2:$2,0)),"N/A")</f>
        <v>N/A</v>
      </c>
      <c r="BN211" s="14" t="str">
        <f>IF(ISNUMBER(INDEX('Iron and steel'!$A$1:$DL$224,MATCH('Synthèse données'!$A211,'Iron and steel'!$A:$A,0),MATCH('Synthèse données'!BN$2,'Iron and steel'!$2:$2,0))),INDEX('Iron and steel'!$A$1:$DL$224,MATCH('Synthèse données'!$A211,'Iron and steel'!$A:$A,0),MATCH('Synthèse données'!BN$2,'Iron and steel'!$2:$2,0)),"N/A")</f>
        <v>N/A</v>
      </c>
      <c r="BO211" s="14" t="str">
        <f>IF(ISNUMBER(INDEX('Iron and steel'!$A$1:$DL$224,MATCH('Synthèse données'!$A211,'Iron and steel'!$A:$A,0),MATCH('Synthèse données'!BO$2,'Iron and steel'!$2:$2,0))),INDEX('Iron and steel'!$A$1:$DL$224,MATCH('Synthèse données'!$A211,'Iron and steel'!$A:$A,0),MATCH('Synthèse données'!BO$2,'Iron and steel'!$2:$2,0)),"N/A")</f>
        <v>N/A</v>
      </c>
      <c r="BP211" s="14" t="str">
        <f>IF(ISNUMBER(INDEX('Iron and steel'!$A$1:$DL$224,MATCH('Synthèse données'!$A211,'Iron and steel'!$A:$A,0),MATCH('Synthèse données'!BP$2,'Iron and steel'!$2:$2,0))),INDEX('Iron and steel'!$A$1:$DL$224,MATCH('Synthèse données'!$A211,'Iron and steel'!$A:$A,0),MATCH('Synthèse données'!BP$2,'Iron and steel'!$2:$2,0)),"N/A")</f>
        <v>N/A</v>
      </c>
      <c r="BQ211" s="14" t="str">
        <f>IF(ISNUMBER(INDEX('Iron and steel'!$A$1:$DL$224,MATCH('Synthèse données'!$A211,'Iron and steel'!$A:$A,0),MATCH('Synthèse données'!BQ$2,'Iron and steel'!$2:$2,0))),INDEX('Iron and steel'!$A$1:$DL$224,MATCH('Synthèse données'!$A211,'Iron and steel'!$A:$A,0),MATCH('Synthèse données'!BQ$2,'Iron and steel'!$2:$2,0)),"N/A")</f>
        <v>N/A</v>
      </c>
      <c r="BR211" s="14">
        <f>IF(ISNUMBER(INDEX('Iron and steel'!$A$1:$DL$224,MATCH('Synthèse données'!$A211,'Iron and steel'!$A:$A,0),MATCH('Synthèse données'!BR$2,'Iron and steel'!$2:$2,0))),INDEX('Iron and steel'!$A$1:$DL$224,MATCH('Synthèse données'!$A211,'Iron and steel'!$A:$A,0),MATCH('Synthèse données'!BR$2,'Iron and steel'!$2:$2,0)),"N/A")</f>
        <v>1.34</v>
      </c>
      <c r="BS211" s="14">
        <f>IF(ISNUMBER(INDEX('Iron and steel'!$A$1:$DL$224,MATCH('Synthèse données'!$A211,'Iron and steel'!$A:$A,0),MATCH('Synthèse données'!BS$2,'Iron and steel'!$2:$2,0))),INDEX('Iron and steel'!$A$1:$DL$224,MATCH('Synthèse données'!$A211,'Iron and steel'!$A:$A,0),MATCH('Synthèse données'!BS$2,'Iron and steel'!$2:$2,0)),"N/A")</f>
        <v>0.08</v>
      </c>
      <c r="BT211" s="14">
        <f>IF(ISNUMBER(INDEX('Iron and steel'!$A$1:$DL$224,MATCH('Synthèse données'!$A211,'Iron and steel'!$A:$A,0),MATCH('Synthèse données'!BT$2,'Iron and steel'!$2:$2,0))),INDEX('Iron and steel'!$A$1:$DL$224,MATCH('Synthèse données'!$A211,'Iron and steel'!$A:$A,0),MATCH('Synthèse données'!BT$2,'Iron and steel'!$2:$2,0)),"N/A")</f>
        <v>1.42</v>
      </c>
      <c r="BU211" s="14" t="str">
        <f>IF(ISNUMBER(INDEX('Iron and steel'!$A$1:$DL$224,MATCH('Synthèse données'!$A211,'Iron and steel'!$A:$A,0),MATCH('Synthèse données'!BU$2,'Iron and steel'!$2:$2,0))),INDEX('Iron and steel'!$A$1:$DL$224,MATCH('Synthèse données'!$A211,'Iron and steel'!$A:$A,0),MATCH('Synthèse données'!BU$2,'Iron and steel'!$2:$2,0)),"N/A")</f>
        <v>N/A</v>
      </c>
      <c r="BV211" s="14" t="str">
        <f>IF(ISNUMBER(INDEX('Iron and steel'!$A$1:$DL$224,MATCH('Synthèse données'!$A211,'Iron and steel'!$A:$A,0),MATCH('Synthèse données'!BV$2,'Iron and steel'!$2:$2,0))),INDEX('Iron and steel'!$A$1:$DL$224,MATCH('Synthèse données'!$A211,'Iron and steel'!$A:$A,0),MATCH('Synthèse données'!BV$2,'Iron and steel'!$2:$2,0)),"N/A")</f>
        <v>N/A</v>
      </c>
      <c r="BW211" s="14" t="str">
        <f>IF(ISNUMBER(INDEX('Iron and steel'!$A$1:$DL$224,MATCH('Synthèse données'!$A211,'Iron and steel'!$A:$A,0),MATCH('Synthèse données'!BW$2,'Iron and steel'!$2:$2,0))),INDEX('Iron and steel'!$A$1:$DL$224,MATCH('Synthèse données'!$A211,'Iron and steel'!$A:$A,0),MATCH('Synthèse données'!BW$2,'Iron and steel'!$2:$2,0)),"N/A")</f>
        <v>N/A</v>
      </c>
      <c r="BX211" s="14">
        <f>IF(ISNUMBER(INDEX('Iron and steel'!$A$1:$DL$224,MATCH('Synthèse données'!$A211,'Iron and steel'!$A:$A,0),MATCH('Synthèse données'!BX$2,'Iron and steel'!$2:$2,0))),INDEX('Iron and steel'!$A$1:$DL$224,MATCH('Synthèse données'!$A211,'Iron and steel'!$A:$A,0),MATCH('Synthèse données'!BX$2,'Iron and steel'!$2:$2,0)),"N/A")</f>
        <v>1.99</v>
      </c>
      <c r="BY211" s="14">
        <f>IF(ISNUMBER(INDEX('Iron and steel'!$A$1:$DL$224,MATCH('Synthèse données'!$A211,'Iron and steel'!$A:$A,0),MATCH('Synthèse données'!BY$2,'Iron and steel'!$2:$2,0))),INDEX('Iron and steel'!$A$1:$DL$224,MATCH('Synthèse données'!$A211,'Iron and steel'!$A:$A,0),MATCH('Synthèse données'!BY$2,'Iron and steel'!$2:$2,0)),"N/A")</f>
        <v>0.13</v>
      </c>
      <c r="BZ211" s="14">
        <f>IF(ISNUMBER(INDEX('Iron and steel'!$A$1:$DL$224,MATCH('Synthèse données'!$A211,'Iron and steel'!$A:$A,0),MATCH('Synthèse données'!BZ$2,'Iron and steel'!$2:$2,0))),INDEX('Iron and steel'!$A$1:$DL$224,MATCH('Synthèse données'!$A211,'Iron and steel'!$A:$A,0),MATCH('Synthèse données'!BZ$2,'Iron and steel'!$2:$2,0)),"N/A")</f>
        <v>2.12</v>
      </c>
      <c r="CA211" s="14">
        <f>IF(ISNUMBER(INDEX('Iron and steel'!$A$1:$DL$224,MATCH('Synthèse données'!$A211,'Iron and steel'!$A:$A,0),MATCH('Synthèse données'!CA$2,'Iron and steel'!$2:$2,0))),INDEX('Iron and steel'!$A$1:$DL$224,MATCH('Synthèse données'!$A211,'Iron and steel'!$A:$A,0),MATCH('Synthèse données'!CA$2,'Iron and steel'!$2:$2,0)),"N/A")</f>
        <v>1.83</v>
      </c>
      <c r="CB211" s="14">
        <f>IF(ISNUMBER(INDEX('Iron and steel'!$A$1:$DL$224,MATCH('Synthèse données'!$A211,'Iron and steel'!$A:$A,0),MATCH('Synthèse données'!CB$2,'Iron and steel'!$2:$2,0))),INDEX('Iron and steel'!$A$1:$DL$224,MATCH('Synthèse données'!$A211,'Iron and steel'!$A:$A,0),MATCH('Synthèse données'!CB$2,'Iron and steel'!$2:$2,0)),"N/A")</f>
        <v>0.37</v>
      </c>
      <c r="CC211" s="14">
        <f>IF(ISNUMBER(INDEX('Iron and steel'!$A$1:$DL$224,MATCH('Synthèse données'!$A211,'Iron and steel'!$A:$A,0),MATCH('Synthèse données'!CC$2,'Iron and steel'!$2:$2,0))),INDEX('Iron and steel'!$A$1:$DL$224,MATCH('Synthèse données'!$A211,'Iron and steel'!$A:$A,0),MATCH('Synthèse données'!CC$2,'Iron and steel'!$2:$2,0)),"N/A")</f>
        <v>2.2000000000000002</v>
      </c>
      <c r="CD211" s="14">
        <f>IF(ISNUMBER(INDEX('Iron and steel'!$A$1:$DL$224,MATCH('Synthèse données'!$A211,'Iron and steel'!$A:$A,0),MATCH('Synthèse données'!CD$2,'Iron and steel'!$2:$2,0))),INDEX('Iron and steel'!$A$1:$DL$224,MATCH('Synthèse données'!$A211,'Iron and steel'!$A:$A,0),MATCH('Synthèse données'!CD$2,'Iron and steel'!$2:$2,0)),"N/A")</f>
        <v>2.0499999999999998</v>
      </c>
      <c r="CE211" s="14">
        <f>IF(ISNUMBER(INDEX('Iron and steel'!$A$1:$DL$224,MATCH('Synthèse données'!$A211,'Iron and steel'!$A:$A,0),MATCH('Synthèse données'!CE$2,'Iron and steel'!$2:$2,0))),INDEX('Iron and steel'!$A$1:$DL$224,MATCH('Synthèse données'!$A211,'Iron and steel'!$A:$A,0),MATCH('Synthèse données'!CE$2,'Iron and steel'!$2:$2,0)),"N/A")</f>
        <v>0.14000000000000001</v>
      </c>
      <c r="CF211" s="14">
        <f>IF(ISNUMBER(INDEX('Iron and steel'!$A$1:$DL$224,MATCH('Synthèse données'!$A211,'Iron and steel'!$A:$A,0),MATCH('Synthèse données'!CF$2,'Iron and steel'!$2:$2,0))),INDEX('Iron and steel'!$A$1:$DL$224,MATCH('Synthèse données'!$A211,'Iron and steel'!$A:$A,0),MATCH('Synthèse données'!CF$2,'Iron and steel'!$2:$2,0)),"N/A")</f>
        <v>2.19</v>
      </c>
      <c r="CG211" s="14" t="str">
        <f>IF(ISNUMBER(INDEX('Iron and steel'!$A$1:$DL$224,MATCH('Synthèse données'!$A211,'Iron and steel'!$A:$A,0),MATCH('Synthèse données'!CG$2,'Iron and steel'!$2:$2,0))),INDEX('Iron and steel'!$A$1:$DL$224,MATCH('Synthèse données'!$A211,'Iron and steel'!$A:$A,0),MATCH('Synthèse données'!CG$2,'Iron and steel'!$2:$2,0)),"N/A")</f>
        <v>N/A</v>
      </c>
      <c r="CH211" s="14" t="str">
        <f>IF(ISNUMBER(INDEX('Iron and steel'!$A$1:$DL$224,MATCH('Synthèse données'!$A211,'Iron and steel'!$A:$A,0),MATCH('Synthèse données'!CH$2,'Iron and steel'!$2:$2,0))),INDEX('Iron and steel'!$A$1:$DL$224,MATCH('Synthèse données'!$A211,'Iron and steel'!$A:$A,0),MATCH('Synthèse données'!CH$2,'Iron and steel'!$2:$2,0)),"N/A")</f>
        <v>N/A</v>
      </c>
      <c r="CI211" s="14" t="str">
        <f>IF(ISNUMBER(INDEX('Iron and steel'!$A$1:$DL$224,MATCH('Synthèse données'!$A211,'Iron and steel'!$A:$A,0),MATCH('Synthèse données'!CI$2,'Iron and steel'!$2:$2,0))),INDEX('Iron and steel'!$A$1:$DL$224,MATCH('Synthèse données'!$A211,'Iron and steel'!$A:$A,0),MATCH('Synthèse données'!CI$2,'Iron and steel'!$2:$2,0)),"N/A")</f>
        <v>N/A</v>
      </c>
      <c r="CJ211" s="14" t="str">
        <f>IF(ISNUMBER(INDEX('Iron and steel'!$A$1:$DL$224,MATCH('Synthèse données'!$A211,'Iron and steel'!$A:$A,0),MATCH('Synthèse données'!CJ$2,'Iron and steel'!$2:$2,0))),INDEX('Iron and steel'!$A$1:$DL$224,MATCH('Synthèse données'!$A211,'Iron and steel'!$A:$A,0),MATCH('Synthèse données'!CJ$2,'Iron and steel'!$2:$2,0)),"N/A")</f>
        <v>N/A</v>
      </c>
      <c r="CK211" s="14" t="str">
        <f>IF(ISNUMBER(INDEX('Iron and steel'!$A$1:$DL$224,MATCH('Synthèse données'!$A211,'Iron and steel'!$A:$A,0),MATCH('Synthèse données'!CK$2,'Iron and steel'!$2:$2,0))),INDEX('Iron and steel'!$A$1:$DL$224,MATCH('Synthèse données'!$A211,'Iron and steel'!$A:$A,0),MATCH('Synthèse données'!CK$2,'Iron and steel'!$2:$2,0)),"N/A")</f>
        <v>N/A</v>
      </c>
      <c r="CL211" s="14" t="str">
        <f>IF(ISNUMBER(INDEX('Iron and steel'!$A$1:$DL$224,MATCH('Synthèse données'!$A211,'Iron and steel'!$A:$A,0),MATCH('Synthèse données'!CL$2,'Iron and steel'!$2:$2,0))),INDEX('Iron and steel'!$A$1:$DL$224,MATCH('Synthèse données'!$A211,'Iron and steel'!$A:$A,0),MATCH('Synthèse données'!CL$2,'Iron and steel'!$2:$2,0)),"N/A")</f>
        <v>N/A</v>
      </c>
      <c r="CM211" s="14" t="str">
        <f>IF(ISNUMBER(INDEX('Iron and steel'!$A$1:$DL$224,MATCH('Synthèse données'!$A211,'Iron and steel'!$A:$A,0),MATCH('Synthèse données'!CM$2,'Iron and steel'!$2:$2,0))),INDEX('Iron and steel'!$A$1:$DL$224,MATCH('Synthèse données'!$A211,'Iron and steel'!$A:$A,0),MATCH('Synthèse données'!CM$2,'Iron and steel'!$2:$2,0)),"N/A")</f>
        <v>N/A</v>
      </c>
      <c r="CN211" s="14" t="str">
        <f>IF(ISNUMBER(INDEX('Iron and steel'!$A$1:$DL$224,MATCH('Synthèse données'!$A211,'Iron and steel'!$A:$A,0),MATCH('Synthèse données'!CN$2,'Iron and steel'!$2:$2,0))),INDEX('Iron and steel'!$A$1:$DL$224,MATCH('Synthèse données'!$A211,'Iron and steel'!$A:$A,0),MATCH('Synthèse données'!CN$2,'Iron and steel'!$2:$2,0)),"N/A")</f>
        <v>N/A</v>
      </c>
      <c r="CO211" s="14" t="str">
        <f>IF(ISNUMBER(INDEX('Iron and steel'!$A$1:$DL$224,MATCH('Synthèse données'!$A211,'Iron and steel'!$A:$A,0),MATCH('Synthèse données'!CO$2,'Iron and steel'!$2:$2,0))),INDEX('Iron and steel'!$A$1:$DL$224,MATCH('Synthèse données'!$A211,'Iron and steel'!$A:$A,0),MATCH('Synthèse données'!CO$2,'Iron and steel'!$2:$2,0)),"N/A")</f>
        <v>N/A</v>
      </c>
      <c r="CP211" s="14" t="str">
        <f>IF(ISNUMBER(INDEX('Iron and steel'!$A$1:$DL$224,MATCH('Synthèse données'!$A211,'Iron and steel'!$A:$A,0),MATCH('Synthèse données'!CP$2,'Iron and steel'!$2:$2,0))),INDEX('Iron and steel'!$A$1:$DL$224,MATCH('Synthèse données'!$A211,'Iron and steel'!$A:$A,0),MATCH('Synthèse données'!CP$2,'Iron and steel'!$2:$2,0)),"N/A")</f>
        <v>N/A</v>
      </c>
      <c r="CQ211" s="14" t="str">
        <f>IF(ISNUMBER(INDEX('Iron and steel'!$A$1:$DL$224,MATCH('Synthèse données'!$A211,'Iron and steel'!$A:$A,0),MATCH('Synthèse données'!CQ$2,'Iron and steel'!$2:$2,0))),INDEX('Iron and steel'!$A$1:$DL$224,MATCH('Synthèse données'!$A211,'Iron and steel'!$A:$A,0),MATCH('Synthèse données'!CQ$2,'Iron and steel'!$2:$2,0)),"N/A")</f>
        <v>N/A</v>
      </c>
      <c r="CR211" s="14" t="str">
        <f>IF(ISNUMBER(INDEX('Iron and steel'!$A$1:$DL$224,MATCH('Synthèse données'!$A211,'Iron and steel'!$A:$A,0),MATCH('Synthèse données'!CR$2,'Iron and steel'!$2:$2,0))),INDEX('Iron and steel'!$A$1:$DL$224,MATCH('Synthèse données'!$A211,'Iron and steel'!$A:$A,0),MATCH('Synthèse données'!CR$2,'Iron and steel'!$2:$2,0)),"N/A")</f>
        <v>N/A</v>
      </c>
      <c r="CS211" s="14" t="str">
        <f>IF(ISNUMBER(INDEX('Iron and steel'!$A$1:$DL$224,MATCH('Synthèse données'!$A211,'Iron and steel'!$A:$A,0),MATCH('Synthèse données'!CS$2,'Iron and steel'!$2:$2,0))),INDEX('Iron and steel'!$A$1:$DL$224,MATCH('Synthèse données'!$A211,'Iron and steel'!$A:$A,0),MATCH('Synthèse données'!CS$2,'Iron and steel'!$2:$2,0)),"N/A")</f>
        <v>N/A</v>
      </c>
      <c r="CT211" s="14" t="str">
        <f>IF(ISNUMBER(INDEX('Iron and steel'!$A$1:$DL$224,MATCH('Synthèse données'!$A211,'Iron and steel'!$A:$A,0),MATCH('Synthèse données'!CT$2,'Iron and steel'!$2:$2,0))),INDEX('Iron and steel'!$A$1:$DL$224,MATCH('Synthèse données'!$A211,'Iron and steel'!$A:$A,0),MATCH('Synthèse données'!CT$2,'Iron and steel'!$2:$2,0)),"N/A")</f>
        <v>N/A</v>
      </c>
      <c r="CU211" s="14" t="str">
        <f>IF(ISNUMBER(INDEX('Iron and steel'!$A$1:$DL$224,MATCH('Synthèse données'!$A211,'Iron and steel'!$A:$A,0),MATCH('Synthèse données'!CU$2,'Iron and steel'!$2:$2,0))),INDEX('Iron and steel'!$A$1:$DL$224,MATCH('Synthèse données'!$A211,'Iron and steel'!$A:$A,0),MATCH('Synthèse données'!CU$2,'Iron and steel'!$2:$2,0)),"N/A")</f>
        <v>N/A</v>
      </c>
      <c r="CV211" s="14" t="str">
        <f>IF(ISNUMBER(INDEX('Iron and steel'!$A$1:$DL$224,MATCH('Synthèse données'!$A211,'Iron and steel'!$A:$A,0),MATCH('Synthèse données'!CV$2,'Iron and steel'!$2:$2,0))),INDEX('Iron and steel'!$A$1:$DL$224,MATCH('Synthèse données'!$A211,'Iron and steel'!$A:$A,0),MATCH('Synthèse données'!CV$2,'Iron and steel'!$2:$2,0)),"N/A")</f>
        <v>N/A</v>
      </c>
      <c r="CW211" s="14" t="str">
        <f>IF(ISNUMBER(INDEX('Iron and steel'!$A$1:$DL$224,MATCH('Synthèse données'!$A211,'Iron and steel'!$A:$A,0),MATCH('Synthèse données'!CW$2,'Iron and steel'!$2:$2,0))),INDEX('Iron and steel'!$A$1:$DL$224,MATCH('Synthèse données'!$A211,'Iron and steel'!$A:$A,0),MATCH('Synthèse données'!CW$2,'Iron and steel'!$2:$2,0)),"N/A")</f>
        <v>N/A</v>
      </c>
      <c r="CX211" s="14" t="str">
        <f>IF(ISNUMBER(INDEX('Iron and steel'!$A$1:$DL$224,MATCH('Synthèse données'!$A211,'Iron and steel'!$A:$A,0),MATCH('Synthèse données'!CX$2,'Iron and steel'!$2:$2,0))),INDEX('Iron and steel'!$A$1:$DL$224,MATCH('Synthèse données'!$A211,'Iron and steel'!$A:$A,0),MATCH('Synthèse données'!CX$2,'Iron and steel'!$2:$2,0)),"N/A")</f>
        <v>N/A</v>
      </c>
      <c r="CY211" s="14" t="str">
        <f>IF(ISNUMBER(INDEX('Iron and steel'!$A$1:$DL$224,MATCH('Synthèse données'!$A211,'Iron and steel'!$A:$A,0),MATCH('Synthèse données'!CY$2,'Iron and steel'!$2:$2,0))),INDEX('Iron and steel'!$A$1:$DL$224,MATCH('Synthèse données'!$A211,'Iron and steel'!$A:$A,0),MATCH('Synthèse données'!CY$2,'Iron and steel'!$2:$2,0)),"N/A")</f>
        <v>N/A</v>
      </c>
      <c r="CZ211" s="14" t="str">
        <f>IF(ISNUMBER(INDEX('Iron and steel'!$A$1:$DL$224,MATCH('Synthèse données'!$A211,'Iron and steel'!$A:$A,0),MATCH('Synthèse données'!CZ$2,'Iron and steel'!$2:$2,0))),INDEX('Iron and steel'!$A$1:$DL$224,MATCH('Synthèse données'!$A211,'Iron and steel'!$A:$A,0),MATCH('Synthèse données'!CZ$2,'Iron and steel'!$2:$2,0)),"N/A")</f>
        <v>N/A</v>
      </c>
      <c r="DA211" s="14" t="str">
        <f>IF(ISNUMBER(INDEX('Iron and steel'!$A$1:$DL$224,MATCH('Synthèse données'!$A211,'Iron and steel'!$A:$A,0),MATCH('Synthèse données'!DA$2,'Iron and steel'!$2:$2,0))),INDEX('Iron and steel'!$A$1:$DL$224,MATCH('Synthèse données'!$A211,'Iron and steel'!$A:$A,0),MATCH('Synthèse données'!DA$2,'Iron and steel'!$2:$2,0)),"N/A")</f>
        <v>N/A</v>
      </c>
      <c r="DB211" s="14" t="str">
        <f>IF(ISNUMBER(INDEX('Iron and steel'!$A$1:$DL$224,MATCH('Synthèse données'!$A211,'Iron and steel'!$A:$A,0),MATCH('Synthèse données'!DB$2,'Iron and steel'!$2:$2,0))),INDEX('Iron and steel'!$A$1:$DL$224,MATCH('Synthèse données'!$A211,'Iron and steel'!$A:$A,0),MATCH('Synthèse données'!DB$2,'Iron and steel'!$2:$2,0)),"N/A")</f>
        <v>N/A</v>
      </c>
      <c r="DC211" s="14" t="str">
        <f>IF(ISNUMBER(INDEX('Iron and steel'!$A$1:$DL$224,MATCH('Synthèse données'!$A211,'Iron and steel'!$A:$A,0),MATCH('Synthèse données'!DC$2,'Iron and steel'!$2:$2,0))),INDEX('Iron and steel'!$A$1:$DL$224,MATCH('Synthèse données'!$A211,'Iron and steel'!$A:$A,0),MATCH('Synthèse données'!DC$2,'Iron and steel'!$2:$2,0)),"N/A")</f>
        <v>N/A</v>
      </c>
      <c r="DD211" s="14" t="str">
        <f>IF(ISNUMBER(INDEX('Iron and steel'!$A$1:$DL$224,MATCH('Synthèse données'!$A211,'Iron and steel'!$A:$A,0),MATCH('Synthèse données'!DD$2,'Iron and steel'!$2:$2,0))),INDEX('Iron and steel'!$A$1:$DL$224,MATCH('Synthèse données'!$A211,'Iron and steel'!$A:$A,0),MATCH('Synthèse données'!DD$2,'Iron and steel'!$2:$2,0)),"N/A")</f>
        <v>N/A</v>
      </c>
      <c r="DE211" s="14" t="str">
        <f>IF(ISNUMBER(INDEX('Iron and steel'!$A$1:$DL$224,MATCH('Synthèse données'!$A211,'Iron and steel'!$A:$A,0),MATCH('Synthèse données'!DE$2,'Iron and steel'!$2:$2,0))),INDEX('Iron and steel'!$A$1:$DL$224,MATCH('Synthèse données'!$A211,'Iron and steel'!$A:$A,0),MATCH('Synthèse données'!DE$2,'Iron and steel'!$2:$2,0)),"N/A")</f>
        <v>N/A</v>
      </c>
      <c r="DF211" s="14" t="str">
        <f>IF(ISNUMBER(INDEX('Iron and steel'!$A$1:$DL$224,MATCH('Synthèse données'!$A211,'Iron and steel'!$A:$A,0),MATCH('Synthèse données'!DF$2,'Iron and steel'!$2:$2,0))),INDEX('Iron and steel'!$A$1:$DL$224,MATCH('Synthèse données'!$A211,'Iron and steel'!$A:$A,0),MATCH('Synthèse données'!DF$2,'Iron and steel'!$2:$2,0)),"N/A")</f>
        <v>N/A</v>
      </c>
      <c r="DG211" s="14" t="str">
        <f>IF(ISNUMBER(INDEX('Iron and steel'!$A$1:$DL$224,MATCH('Synthèse données'!$A211,'Iron and steel'!$A:$A,0),MATCH('Synthèse données'!DG$2,'Iron and steel'!$2:$2,0))),INDEX('Iron and steel'!$A$1:$DL$224,MATCH('Synthèse données'!$A211,'Iron and steel'!$A:$A,0),MATCH('Synthèse données'!DG$2,'Iron and steel'!$2:$2,0)),"N/A")</f>
        <v>N/A</v>
      </c>
      <c r="DH211" s="14" t="str">
        <f>IF(ISNUMBER(INDEX('Iron and steel'!$A$1:$DL$224,MATCH('Synthèse données'!$A211,'Iron and steel'!$A:$A,0),MATCH('Synthèse données'!DH$2,'Iron and steel'!$2:$2,0))),INDEX('Iron and steel'!$A$1:$DL$224,MATCH('Synthèse données'!$A211,'Iron and steel'!$A:$A,0),MATCH('Synthèse données'!DH$2,'Iron and steel'!$2:$2,0)),"N/A")</f>
        <v>N/A</v>
      </c>
      <c r="DI211" s="14" t="str">
        <f>IF(ISNUMBER(INDEX('Iron and steel'!$A$1:$DL$224,MATCH('Synthèse données'!$A211,'Iron and steel'!$A:$A,0),MATCH('Synthèse données'!DI$2,'Iron and steel'!$2:$2,0))),INDEX('Iron and steel'!$A$1:$DL$224,MATCH('Synthèse données'!$A211,'Iron and steel'!$A:$A,0),MATCH('Synthèse données'!DI$2,'Iron and steel'!$2:$2,0)),"N/A")</f>
        <v>N/A</v>
      </c>
      <c r="DJ211" s="14" t="str">
        <f>IF(ISNUMBER(INDEX('Iron and steel'!$A$1:$DL$224,MATCH('Synthèse données'!$A211,'Iron and steel'!$A:$A,0),MATCH('Synthèse données'!DJ$2,'Iron and steel'!$2:$2,0))),INDEX('Iron and steel'!$A$1:$DL$224,MATCH('Synthèse données'!$A211,'Iron and steel'!$A:$A,0),MATCH('Synthèse données'!DJ$2,'Iron and steel'!$2:$2,0)),"N/A")</f>
        <v>N/A</v>
      </c>
      <c r="DK211" s="14" t="str">
        <f>IF(ISNUMBER(INDEX('Iron and steel'!$A$1:$DL$224,MATCH('Synthèse données'!$A211,'Iron and steel'!$A:$A,0),MATCH('Synthèse données'!DK$2,'Iron and steel'!$2:$2,0))),INDEX('Iron and steel'!$A$1:$DL$224,MATCH('Synthèse données'!$A211,'Iron and steel'!$A:$A,0),MATCH('Synthèse données'!DK$2,'Iron and steel'!$2:$2,0)),"N/A")</f>
        <v>N/A</v>
      </c>
      <c r="DL211" s="14" t="str">
        <f>IF(ISNUMBER(INDEX('Iron and steel'!$A$1:$DL$224,MATCH('Synthèse données'!$A211,'Iron and steel'!$A:$A,0),MATCH('Synthèse données'!DL$2,'Iron and steel'!$2:$2,0))),INDEX('Iron and steel'!$A$1:$DL$224,MATCH('Synthèse données'!$A211,'Iron and steel'!$A:$A,0),MATCH('Synthèse données'!DL$2,'Iron and steel'!$2:$2,0)),"N/A")</f>
        <v>N/A</v>
      </c>
      <c r="DM211" s="14" t="str">
        <f>IF(ISNUMBER(INDEX('Iron and steel'!$A$1:$DL$224,MATCH('Synthèse données'!$A211,'Iron and steel'!$A:$A,0),MATCH('Synthèse données'!DM$2,'Iron and steel'!$2:$2,0))),INDEX('Iron and steel'!$A$1:$DL$224,MATCH('Synthèse données'!$A211,'Iron and steel'!$A:$A,0),MATCH('Synthèse données'!DM$2,'Iron and steel'!$2:$2,0)),"N/A")</f>
        <v>N/A</v>
      </c>
      <c r="DN211" s="14" t="str">
        <f>IF(ISNUMBER(INDEX('Iron and steel'!$A$1:$DL$224,MATCH('Synthèse données'!$A211,'Iron and steel'!$A:$A,0),MATCH('Synthèse données'!DN$2,'Iron and steel'!$2:$2,0))),INDEX('Iron and steel'!$A$1:$DL$224,MATCH('Synthèse données'!$A211,'Iron and steel'!$A:$A,0),MATCH('Synthèse données'!DN$2,'Iron and steel'!$2:$2,0)),"N/A")</f>
        <v>N/A</v>
      </c>
      <c r="DO211" s="14" t="str">
        <f>IF(ISNUMBER(INDEX('Iron and steel'!$A$1:$DL$224,MATCH('Synthèse données'!$A211,'Iron and steel'!$A:$A,0),MATCH('Synthèse données'!DO$2,'Iron and steel'!$2:$2,0))),INDEX('Iron and steel'!$A$1:$DL$224,MATCH('Synthèse données'!$A211,'Iron and steel'!$A:$A,0),MATCH('Synthèse données'!DO$2,'Iron and steel'!$2:$2,0)),"N/A")</f>
        <v>N/A</v>
      </c>
      <c r="DP211" s="14" t="str">
        <f>IF(ISNUMBER(INDEX('Iron and steel'!$A$1:$DL$224,MATCH('Synthèse données'!$A211,'Iron and steel'!$A:$A,0),MATCH('Synthèse données'!DP$2,'Iron and steel'!$2:$2,0))),INDEX('Iron and steel'!$A$1:$DL$224,MATCH('Synthèse données'!$A211,'Iron and steel'!$A:$A,0),MATCH('Synthèse données'!DP$2,'Iron and steel'!$2:$2,0)),"N/A")</f>
        <v>N/A</v>
      </c>
      <c r="DQ211" s="14" t="str">
        <f>IF(ISNUMBER(INDEX('Iron and steel'!$A$1:$DL$224,MATCH('Synthèse données'!$A211,'Iron and steel'!$A:$A,0),MATCH('Synthèse données'!DQ$2,'Iron and steel'!$2:$2,0))),INDEX('Iron and steel'!$A$1:$DL$224,MATCH('Synthèse données'!$A211,'Iron and steel'!$A:$A,0),MATCH('Synthèse données'!DQ$2,'Iron and steel'!$2:$2,0)),"N/A")</f>
        <v>N/A</v>
      </c>
      <c r="DR211" s="14" t="str">
        <f>IF(ISNUMBER(INDEX('Iron and steel'!$A$1:$DL$224,MATCH('Synthèse données'!$A211,'Iron and steel'!$A:$A,0),MATCH('Synthèse données'!DR$2,'Iron and steel'!$2:$2,0))),INDEX('Iron and steel'!$A$1:$DL$224,MATCH('Synthèse données'!$A211,'Iron and steel'!$A:$A,0),MATCH('Synthèse données'!DR$2,'Iron and steel'!$2:$2,0)),"N/A")</f>
        <v>N/A</v>
      </c>
      <c r="DS211" s="14" t="str">
        <f>IF(ISNUMBER(INDEX('Iron and steel'!$A$1:$DL$224,MATCH('Synthèse données'!$A211,'Iron and steel'!$A:$A,0),MATCH('Synthèse données'!DS$2,'Iron and steel'!$2:$2,0))),INDEX('Iron and steel'!$A$1:$DL$224,MATCH('Synthèse données'!$A211,'Iron and steel'!$A:$A,0),MATCH('Synthèse données'!DS$2,'Iron and steel'!$2:$2,0)),"N/A")</f>
        <v>N/A</v>
      </c>
      <c r="DT211" s="14" t="str">
        <f>IF(ISNUMBER(INDEX('Iron and steel'!$A$1:$DL$224,MATCH('Synthèse données'!$A211,'Iron and steel'!$A:$A,0),MATCH('Synthèse données'!DT$2,'Iron and steel'!$2:$2,0))),INDEX('Iron and steel'!$A$1:$DL$224,MATCH('Synthèse données'!$A211,'Iron and steel'!$A:$A,0),MATCH('Synthèse données'!DT$2,'Iron and steel'!$2:$2,0)),"N/A")</f>
        <v>N/A</v>
      </c>
      <c r="DU211" s="14" t="str">
        <f>IF(ISNUMBER(INDEX('Iron and steel'!$A$1:$DL$224,MATCH('Synthèse données'!$A211,'Iron and steel'!$A:$A,0),MATCH('Synthèse données'!DU$2,'Iron and steel'!$2:$2,0))),INDEX('Iron and steel'!$A$1:$DL$224,MATCH('Synthèse données'!$A211,'Iron and steel'!$A:$A,0),MATCH('Synthèse données'!DU$2,'Iron and steel'!$2:$2,0)),"N/A")</f>
        <v>N/A</v>
      </c>
      <c r="DV211" s="14" t="str">
        <f>IF(ISNUMBER(INDEX('Iron and steel'!$A$1:$DL$224,MATCH('Synthèse données'!$A211,'Iron and steel'!$A:$A,0),MATCH('Synthèse données'!DV$2,'Iron and steel'!$2:$2,0))),INDEX('Iron and steel'!$A$1:$DL$224,MATCH('Synthèse données'!$A211,'Iron and steel'!$A:$A,0),MATCH('Synthèse données'!DV$2,'Iron and steel'!$2:$2,0)),"N/A")</f>
        <v>N/A</v>
      </c>
      <c r="DW211" s="14" t="str">
        <f>IF(ISNUMBER(INDEX('Iron and steel'!$A$1:$DL$224,MATCH('Synthèse données'!$A211,'Iron and steel'!$A:$A,0),MATCH('Synthèse données'!DW$2,'Iron and steel'!$2:$2,0))),INDEX('Iron and steel'!$A$1:$DL$224,MATCH('Synthèse données'!$A211,'Iron and steel'!$A:$A,0),MATCH('Synthèse données'!DW$2,'Iron and steel'!$2:$2,0)),"N/A")</f>
        <v>N/A</v>
      </c>
      <c r="DX211" s="14" t="str">
        <f>IF(ISNUMBER(INDEX('Iron and steel'!$A$1:$DL$224,MATCH('Synthèse données'!$A211,'Iron and steel'!$A:$A,0),MATCH('Synthèse données'!DX$2,'Iron and steel'!$2:$2,0))),INDEX('Iron and steel'!$A$1:$DL$224,MATCH('Synthèse données'!$A211,'Iron and steel'!$A:$A,0),MATCH('Synthèse données'!DX$2,'Iron and steel'!$2:$2,0)),"N/A")</f>
        <v>N/A</v>
      </c>
      <c r="DY211" s="14" t="str">
        <f>IF(ISNUMBER(INDEX('Iron and steel'!$A$1:$DL$224,MATCH('Synthèse données'!$A211,'Iron and steel'!$A:$A,0),MATCH('Synthèse données'!DY$2,'Iron and steel'!$2:$2,0))),INDEX('Iron and steel'!$A$1:$DL$224,MATCH('Synthèse données'!$A211,'Iron and steel'!$A:$A,0),MATCH('Synthèse données'!DY$2,'Iron and steel'!$2:$2,0)),"N/A")</f>
        <v>N/A</v>
      </c>
      <c r="DZ211" s="14">
        <f>IF(ISNUMBER(INDEX('Iron and steel'!$A$1:$DL$224,MATCH('Synthèse données'!$A211,'Iron and steel'!$A:$A,0),MATCH('Synthèse données'!DZ$2,'Iron and steel'!$2:$2,0))),INDEX('Iron and steel'!$A$1:$DL$224,MATCH('Synthèse données'!$A211,'Iron and steel'!$A:$A,0),MATCH('Synthèse données'!DZ$2,'Iron and steel'!$2:$2,0)),"N/A")</f>
        <v>2</v>
      </c>
      <c r="EA211" s="14">
        <f>IF(ISNUMBER(INDEX('Iron and steel'!$A$1:$DL$224,MATCH('Synthèse données'!$A211,'Iron and steel'!$A:$A,0),MATCH('Synthèse données'!EA$2,'Iron and steel'!$2:$2,0))),INDEX('Iron and steel'!$A$1:$DL$224,MATCH('Synthèse données'!$A211,'Iron and steel'!$A:$A,0),MATCH('Synthèse données'!EA$2,'Iron and steel'!$2:$2,0)),"N/A")</f>
        <v>0.18</v>
      </c>
      <c r="EB211" s="14">
        <f>IF(ISNUMBER(INDEX('Iron and steel'!$A$1:$DL$224,MATCH('Synthèse données'!$A211,'Iron and steel'!$A:$A,0),MATCH('Synthèse données'!EB$2,'Iron and steel'!$2:$2,0))),INDEX('Iron and steel'!$A$1:$DL$224,MATCH('Synthèse données'!$A211,'Iron and steel'!$A:$A,0),MATCH('Synthèse données'!EB$2,'Iron and steel'!$2:$2,0)),"N/A")</f>
        <v>2.1800000000000002</v>
      </c>
      <c r="EC211" s="14" t="str">
        <f>IF(ISNUMBER(INDEX('Iron and steel'!$A$1:$DL$224,MATCH('Synthèse données'!$A211,'Iron and steel'!$A:$A,0),MATCH('Synthèse données'!EC$2,'Iron and steel'!$2:$2,0))),INDEX('Iron and steel'!$A$1:$DL$224,MATCH('Synthèse données'!$A211,'Iron and steel'!$A:$A,0),MATCH('Synthèse données'!EC$2,'Iron and steel'!$2:$2,0)),"N/A")</f>
        <v>N/A</v>
      </c>
      <c r="ED211" s="14" t="str">
        <f>IF(ISNUMBER(INDEX('Iron and steel'!$A$1:$DL$224,MATCH('Synthèse données'!$A211,'Iron and steel'!$A:$A,0),MATCH('Synthèse données'!ED$2,'Iron and steel'!$2:$2,0))),INDEX('Iron and steel'!$A$1:$DL$224,MATCH('Synthèse données'!$A211,'Iron and steel'!$A:$A,0),MATCH('Synthèse données'!ED$2,'Iron and steel'!$2:$2,0)),"N/A")</f>
        <v>N/A</v>
      </c>
      <c r="EE211" s="14" t="str">
        <f>IF(ISNUMBER(INDEX('Iron and steel'!$A$1:$DL$224,MATCH('Synthèse données'!$A211,'Iron and steel'!$A:$A,0),MATCH('Synthèse données'!EE$2,'Iron and steel'!$2:$2,0))),INDEX('Iron and steel'!$A$1:$DL$224,MATCH('Synthèse données'!$A211,'Iron and steel'!$A:$A,0),MATCH('Synthèse données'!EE$2,'Iron and steel'!$2:$2,0)),"N/A")</f>
        <v>N/A</v>
      </c>
      <c r="EF211" s="14" t="str">
        <f>IF(ISNUMBER(INDEX('Iron and steel'!$A$1:$DL$224,MATCH('Synthèse données'!$A211,'Iron and steel'!$A:$A,0),MATCH('Synthèse données'!EF$2,'Iron and steel'!$2:$2,0))),INDEX('Iron and steel'!$A$1:$DL$224,MATCH('Synthèse données'!$A211,'Iron and steel'!$A:$A,0),MATCH('Synthèse données'!EF$2,'Iron and steel'!$2:$2,0)),"N/A")</f>
        <v>N/A</v>
      </c>
      <c r="EG211" s="14" t="str">
        <f>IF(ISNUMBER(INDEX('Iron and steel'!$A$1:$DL$224,MATCH('Synthèse données'!$A211,'Iron and steel'!$A:$A,0),MATCH('Synthèse données'!EG$2,'Iron and steel'!$2:$2,0))),INDEX('Iron and steel'!$A$1:$DL$224,MATCH('Synthèse données'!$A211,'Iron and steel'!$A:$A,0),MATCH('Synthèse données'!EG$2,'Iron and steel'!$2:$2,0)),"N/A")</f>
        <v>N/A</v>
      </c>
      <c r="EH211" s="14" t="str">
        <f>IF(ISNUMBER(INDEX('Iron and steel'!$A$1:$DL$224,MATCH('Synthèse données'!$A211,'Iron and steel'!$A:$A,0),MATCH('Synthèse données'!EH$2,'Iron and steel'!$2:$2,0))),INDEX('Iron and steel'!$A$1:$DL$224,MATCH('Synthèse données'!$A211,'Iron and steel'!$A:$A,0),MATCH('Synthèse données'!EH$2,'Iron and steel'!$2:$2,0)),"N/A")</f>
        <v>N/A</v>
      </c>
      <c r="EI211" s="14" t="str">
        <f>IF(ISNUMBER(INDEX('Iron and steel'!$A$1:$DL$224,MATCH('Synthèse données'!$A211,'Iron and steel'!$A:$A,0),MATCH('Synthèse données'!EI$2,'Iron and steel'!$2:$2,0))),INDEX('Iron and steel'!$A$1:$DL$224,MATCH('Synthèse données'!$A211,'Iron and steel'!$A:$A,0),MATCH('Synthèse données'!EI$2,'Iron and steel'!$2:$2,0)),"N/A")</f>
        <v>N/A</v>
      </c>
      <c r="EJ211" s="14" t="str">
        <f>IF(ISNUMBER(INDEX('Iron and steel'!$A$1:$DL$224,MATCH('Synthèse données'!$A211,'Iron and steel'!$A:$A,0),MATCH('Synthèse données'!EJ$2,'Iron and steel'!$2:$2,0))),INDEX('Iron and steel'!$A$1:$DL$224,MATCH('Synthèse données'!$A211,'Iron and steel'!$A:$A,0),MATCH('Synthèse données'!EJ$2,'Iron and steel'!$2:$2,0)),"N/A")</f>
        <v>N/A</v>
      </c>
      <c r="EK211" s="14" t="str">
        <f>IF(ISNUMBER(INDEX('Iron and steel'!$A$1:$DL$224,MATCH('Synthèse données'!$A211,'Iron and steel'!$A:$A,0),MATCH('Synthèse données'!EK$2,'Iron and steel'!$2:$2,0))),INDEX('Iron and steel'!$A$1:$DL$224,MATCH('Synthèse données'!$A211,'Iron and steel'!$A:$A,0),MATCH('Synthèse données'!EK$2,'Iron and steel'!$2:$2,0)),"N/A")</f>
        <v>N/A</v>
      </c>
      <c r="EL211" s="14" t="str">
        <f>IF(ISNUMBER(INDEX('Iron and steel'!$A$1:$DL$224,MATCH('Synthèse données'!$A211,'Iron and steel'!$A:$A,0),MATCH('Synthèse données'!EL$2,'Iron and steel'!$2:$2,0))),INDEX('Iron and steel'!$A$1:$DL$224,MATCH('Synthèse données'!$A211,'Iron and steel'!$A:$A,0),MATCH('Synthèse données'!EL$2,'Iron and steel'!$2:$2,0)),"N/A")</f>
        <v>N/A</v>
      </c>
      <c r="EM211" s="14" t="str">
        <f>IF(ISNUMBER(INDEX('Iron and steel'!$A$1:$DL$224,MATCH('Synthèse données'!$A211,'Iron and steel'!$A:$A,0),MATCH('Synthèse données'!EM$2,'Iron and steel'!$2:$2,0))),INDEX('Iron and steel'!$A$1:$DL$224,MATCH('Synthèse données'!$A211,'Iron and steel'!$A:$A,0),MATCH('Synthèse données'!EM$2,'Iron and steel'!$2:$2,0)),"N/A")</f>
        <v>N/A</v>
      </c>
      <c r="EN211" s="14" t="str">
        <f>IF(ISNUMBER(INDEX('Iron and steel'!$A$1:$DL$224,MATCH('Synthèse données'!$A211,'Iron and steel'!$A:$A,0),MATCH('Synthèse données'!EN$2,'Iron and steel'!$2:$2,0))),INDEX('Iron and steel'!$A$1:$DL$224,MATCH('Synthèse données'!$A211,'Iron and steel'!$A:$A,0),MATCH('Synthèse données'!EN$2,'Iron and steel'!$2:$2,0)),"N/A")</f>
        <v>N/A</v>
      </c>
      <c r="EO211" s="14" t="str">
        <f>IF(ISNUMBER(INDEX('Iron and steel'!$A$1:$DL$224,MATCH('Synthèse données'!$A211,'Iron and steel'!$A:$A,0),MATCH('Synthèse données'!EO$2,'Iron and steel'!$2:$2,0))),INDEX('Iron and steel'!$A$1:$DL$224,MATCH('Synthèse données'!$A211,'Iron and steel'!$A:$A,0),MATCH('Synthèse données'!EO$2,'Iron and steel'!$2:$2,0)),"N/A")</f>
        <v>N/A</v>
      </c>
      <c r="EP211" s="14" t="str">
        <f>IF(ISNUMBER(INDEX('Iron and steel'!$A$1:$DL$224,MATCH('Synthèse données'!$A211,'Iron and steel'!$A:$A,0),MATCH('Synthèse données'!EP$2,'Iron and steel'!$2:$2,0))),INDEX('Iron and steel'!$A$1:$DL$224,MATCH('Synthèse données'!$A211,'Iron and steel'!$A:$A,0),MATCH('Synthèse données'!EP$2,'Iron and steel'!$2:$2,0)),"N/A")</f>
        <v>N/A</v>
      </c>
      <c r="EQ211" s="14" t="str">
        <f>IF(ISNUMBER(INDEX('Iron and steel'!$A$1:$DL$224,MATCH('Synthèse données'!$A211,'Iron and steel'!$A:$A,0),MATCH('Synthèse données'!EQ$2,'Iron and steel'!$2:$2,0))),INDEX('Iron and steel'!$A$1:$DL$224,MATCH('Synthèse données'!$A211,'Iron and steel'!$A:$A,0),MATCH('Synthèse données'!EQ$2,'Iron and steel'!$2:$2,0)),"N/A")</f>
        <v>N/A</v>
      </c>
      <c r="ER211" s="14" t="str">
        <f>IF(ISNUMBER(INDEX('Iron and steel'!$A$1:$DL$224,MATCH('Synthèse données'!$A211,'Iron and steel'!$A:$A,0),MATCH('Synthèse données'!ER$2,'Iron and steel'!$2:$2,0))),INDEX('Iron and steel'!$A$1:$DL$224,MATCH('Synthèse données'!$A211,'Iron and steel'!$A:$A,0),MATCH('Synthèse données'!ER$2,'Iron and steel'!$2:$2,0)),"N/A")</f>
        <v>N/A</v>
      </c>
      <c r="ES211" s="14" t="str">
        <f>IF(ISNUMBER(INDEX('Iron and steel'!$A$1:$DL$224,MATCH('Synthèse données'!$A211,'Iron and steel'!$A:$A,0),MATCH('Synthèse données'!ES$2,'Iron and steel'!$2:$2,0))),INDEX('Iron and steel'!$A$1:$DL$224,MATCH('Synthèse données'!$A211,'Iron and steel'!$A:$A,0),MATCH('Synthèse données'!ES$2,'Iron and steel'!$2:$2,0)),"N/A")</f>
        <v>N/A</v>
      </c>
      <c r="ET211" s="14" t="str">
        <f>IF(ISNUMBER(INDEX('Iron and steel'!$A$1:$DL$224,MATCH('Synthèse données'!$A211,'Iron and steel'!$A:$A,0),MATCH('Synthèse données'!ET$2,'Iron and steel'!$2:$2,0))),INDEX('Iron and steel'!$A$1:$DL$224,MATCH('Synthèse données'!$A211,'Iron and steel'!$A:$A,0),MATCH('Synthèse données'!ET$2,'Iron and steel'!$2:$2,0)),"N/A")</f>
        <v>N/A</v>
      </c>
      <c r="EU211" s="14" t="str">
        <f>IF(ISNUMBER(INDEX('Iron and steel'!$A$1:$DL$224,MATCH('Synthèse données'!$A211,'Iron and steel'!$A:$A,0),MATCH('Synthèse données'!EU$2,'Iron and steel'!$2:$2,0))),INDEX('Iron and steel'!$A$1:$DL$224,MATCH('Synthèse données'!$A211,'Iron and steel'!$A:$A,0),MATCH('Synthèse données'!EU$2,'Iron and steel'!$2:$2,0)),"N/A")</f>
        <v>N/A</v>
      </c>
      <c r="EV211" s="14" t="str">
        <f>IF(ISNUMBER(INDEX('Iron and steel'!$A$1:$DL$224,MATCH('Synthèse données'!$A211,'Iron and steel'!$A:$A,0),MATCH('Synthèse données'!EV$2,'Iron and steel'!$2:$2,0))),INDEX('Iron and steel'!$A$1:$DL$224,MATCH('Synthèse données'!$A211,'Iron and steel'!$A:$A,0),MATCH('Synthèse données'!EV$2,'Iron and steel'!$2:$2,0)),"N/A")</f>
        <v>N/A</v>
      </c>
      <c r="EW211" s="14" t="str">
        <f>IF(ISNUMBER(INDEX('Iron and steel'!$A$1:$DL$224,MATCH('Synthèse données'!$A211,'Iron and steel'!$A:$A,0),MATCH('Synthèse données'!EW$2,'Iron and steel'!$2:$2,0))),INDEX('Iron and steel'!$A$1:$DL$224,MATCH('Synthèse données'!$A211,'Iron and steel'!$A:$A,0),MATCH('Synthèse données'!EW$2,'Iron and steel'!$2:$2,0)),"N/A")</f>
        <v>N/A</v>
      </c>
      <c r="EX211" s="14" t="str">
        <f>IF(ISNUMBER(INDEX('Iron and steel'!$A$1:$DL$224,MATCH('Synthèse données'!$A211,'Iron and steel'!$A:$A,0),MATCH('Synthèse données'!EX$2,'Iron and steel'!$2:$2,0))),INDEX('Iron and steel'!$A$1:$DL$224,MATCH('Synthèse données'!$A211,'Iron and steel'!$A:$A,0),MATCH('Synthèse données'!EX$2,'Iron and steel'!$2:$2,0)),"N/A")</f>
        <v>N/A</v>
      </c>
      <c r="EY211" s="14" t="str">
        <f>IF(ISNUMBER(INDEX('Iron and steel'!$A$1:$DL$224,MATCH('Synthèse données'!$A211,'Iron and steel'!$A:$A,0),MATCH('Synthèse données'!EY$2,'Iron and steel'!$2:$2,0))),INDEX('Iron and steel'!$A$1:$DL$224,MATCH('Synthèse données'!$A211,'Iron and steel'!$A:$A,0),MATCH('Synthèse données'!EY$2,'Iron and steel'!$2:$2,0)),"N/A")</f>
        <v>N/A</v>
      </c>
      <c r="EZ211" s="14" t="str">
        <f>IF(ISNUMBER(INDEX('Iron and steel'!$A$1:$DL$224,MATCH('Synthèse données'!$A211,'Iron and steel'!$A:$A,0),MATCH('Synthèse données'!EZ$2,'Iron and steel'!$2:$2,0))),INDEX('Iron and steel'!$A$1:$DL$224,MATCH('Synthèse données'!$A211,'Iron and steel'!$A:$A,0),MATCH('Synthèse données'!EZ$2,'Iron and steel'!$2:$2,0)),"N/A")</f>
        <v>N/A</v>
      </c>
      <c r="FA211" s="14" t="str">
        <f>IF(ISNUMBER(INDEX('Iron and steel'!$A$1:$DL$224,MATCH('Synthèse données'!$A211,'Iron and steel'!$A:$A,0),MATCH('Synthèse données'!FA$2,'Iron and steel'!$2:$2,0))),INDEX('Iron and steel'!$A$1:$DL$224,MATCH('Synthèse données'!$A211,'Iron and steel'!$A:$A,0),MATCH('Synthèse données'!FA$2,'Iron and steel'!$2:$2,0)),"N/A")</f>
        <v>N/A</v>
      </c>
      <c r="FB211" s="14" t="str">
        <f>IF(ISNUMBER(INDEX('Iron and steel'!$A$1:$DL$224,MATCH('Synthèse données'!$A211,'Iron and steel'!$A:$A,0),MATCH('Synthèse données'!FB$2,'Iron and steel'!$2:$2,0))),INDEX('Iron and steel'!$A$1:$DL$224,MATCH('Synthèse données'!$A211,'Iron and steel'!$A:$A,0),MATCH('Synthèse données'!FB$2,'Iron and steel'!$2:$2,0)),"N/A")</f>
        <v>N/A</v>
      </c>
      <c r="FC211" s="14" t="str">
        <f>IF(ISNUMBER(INDEX('Iron and steel'!$A$1:$DL$224,MATCH('Synthèse données'!$A211,'Iron and steel'!$A:$A,0),MATCH('Synthèse données'!FC$2,'Iron and steel'!$2:$2,0))),INDEX('Iron and steel'!$A$1:$DL$224,MATCH('Synthèse données'!$A211,'Iron and steel'!$A:$A,0),MATCH('Synthèse données'!FC$2,'Iron and steel'!$2:$2,0)),"N/A")</f>
        <v>N/A</v>
      </c>
      <c r="FD211" s="14" t="str">
        <f>IF(ISNUMBER(INDEX('Iron and steel'!$A$1:$DL$224,MATCH('Synthèse données'!$A211,'Iron and steel'!$A:$A,0),MATCH('Synthèse données'!FD$2,'Iron and steel'!$2:$2,0))),INDEX('Iron and steel'!$A$1:$DL$224,MATCH('Synthèse données'!$A211,'Iron and steel'!$A:$A,0),MATCH('Synthèse données'!FD$2,'Iron and steel'!$2:$2,0)),"N/A")</f>
        <v>N/A</v>
      </c>
      <c r="FE211" s="14" t="str">
        <f>IF(ISNUMBER(INDEX('Iron and steel'!$A$1:$DL$224,MATCH('Synthèse données'!$A211,'Iron and steel'!$A:$A,0),MATCH('Synthèse données'!FE$2,'Iron and steel'!$2:$2,0))),INDEX('Iron and steel'!$A$1:$DL$224,MATCH('Synthèse données'!$A211,'Iron and steel'!$A:$A,0),MATCH('Synthèse données'!FE$2,'Iron and steel'!$2:$2,0)),"N/A")</f>
        <v>N/A</v>
      </c>
      <c r="FF211" s="14" t="str">
        <f>IF(ISNUMBER(INDEX('Iron and steel'!$A$1:$DL$224,MATCH('Synthèse données'!$A211,'Iron and steel'!$A:$A,0),MATCH('Synthèse données'!FF$2,'Iron and steel'!$2:$2,0))),INDEX('Iron and steel'!$A$1:$DL$224,MATCH('Synthèse données'!$A211,'Iron and steel'!$A:$A,0),MATCH('Synthèse données'!FF$2,'Iron and steel'!$2:$2,0)),"N/A")</f>
        <v>N/A</v>
      </c>
      <c r="FG211" s="14">
        <f>IF(ISNUMBER(INDEX('Iron and steel'!$A$1:$DL$224,MATCH('Synthèse données'!$A211,'Iron and steel'!$A:$A,0),MATCH('Synthèse données'!FG$2,'Iron and steel'!$2:$2,0))),INDEX('Iron and steel'!$A$1:$DL$224,MATCH('Synthèse données'!$A211,'Iron and steel'!$A:$A,0),MATCH('Synthèse données'!FG$2,'Iron and steel'!$2:$2,0)),"N/A")</f>
        <v>4.32</v>
      </c>
      <c r="FH211" s="14">
        <f>IF(ISNUMBER(INDEX('Iron and steel'!$A$1:$DL$224,MATCH('Synthèse données'!$A211,'Iron and steel'!$A:$A,0),MATCH('Synthèse données'!FH$2,'Iron and steel'!$2:$2,0))),INDEX('Iron and steel'!$A$1:$DL$224,MATCH('Synthèse données'!$A211,'Iron and steel'!$A:$A,0),MATCH('Synthèse données'!FH$2,'Iron and steel'!$2:$2,0)),"N/A")</f>
        <v>0.98</v>
      </c>
      <c r="FI211" s="14">
        <f>IF(ISNUMBER(INDEX('Iron and steel'!$A$1:$DL$224,MATCH('Synthèse données'!$A211,'Iron and steel'!$A:$A,0),MATCH('Synthèse données'!FI$2,'Iron and steel'!$2:$2,0))),INDEX('Iron and steel'!$A$1:$DL$224,MATCH('Synthèse données'!$A211,'Iron and steel'!$A:$A,0),MATCH('Synthèse données'!FI$2,'Iron and steel'!$2:$2,0)),"N/A")</f>
        <v>5.3</v>
      </c>
      <c r="FJ211" s="14">
        <f>IF(ISNUMBER(INDEX('Iron and steel'!$A$1:$DL$224,MATCH('Synthèse données'!$A211,'Iron and steel'!$A:$A,0),MATCH('Synthèse données'!FJ$2,'Iron and steel'!$2:$2,0))),INDEX('Iron and steel'!$A$1:$DL$224,MATCH('Synthèse données'!$A211,'Iron and steel'!$A:$A,0),MATCH('Synthèse données'!FJ$2,'Iron and steel'!$2:$2,0)),"N/A")</f>
        <v>7.86</v>
      </c>
      <c r="FK211" s="14" t="str">
        <f>IF(ISNUMBER(INDEX('Iron and steel'!$A$1:$DL$224,MATCH('Synthèse données'!$A211,'Iron and steel'!$A:$A,0),MATCH('Synthèse données'!FK$2,'Iron and steel'!$2:$2,0))),INDEX('Iron and steel'!$A$1:$DL$224,MATCH('Synthèse données'!$A211,'Iron and steel'!$A:$A,0),MATCH('Synthèse données'!FK$2,'Iron and steel'!$2:$2,0)),"N/A")</f>
        <v>N/A</v>
      </c>
      <c r="FL211" s="14" t="str">
        <f>IF(ISNUMBER(INDEX('Iron and steel'!$A$1:$DL$224,MATCH('Synthèse données'!$A211,'Iron and steel'!$A:$A,0),MATCH('Synthèse données'!FL$2,'Iron and steel'!$2:$2,0))),INDEX('Iron and steel'!$A$1:$DL$224,MATCH('Synthèse données'!$A211,'Iron and steel'!$A:$A,0),MATCH('Synthèse données'!FL$2,'Iron and steel'!$2:$2,0)),"N/A")</f>
        <v>N/A</v>
      </c>
      <c r="FM211" s="14">
        <f>IF(ISNUMBER(INDEX('Iron and steel'!$A$1:$DL$224,MATCH('Synthèse données'!$A211,'Iron and steel'!$A:$A,0),MATCH('Synthèse données'!FM$2,'Iron and steel'!$2:$2,0))),INDEX('Iron and steel'!$A$1:$DL$224,MATCH('Synthèse données'!$A211,'Iron and steel'!$A:$A,0),MATCH('Synthèse données'!FM$2,'Iron and steel'!$2:$2,0)),"N/A")</f>
        <v>1.9</v>
      </c>
      <c r="FN211" s="14" t="str">
        <f>IF(ISNUMBER(INDEX('Iron and steel'!$A$1:$DL$224,MATCH('Synthèse données'!$A211,'Iron and steel'!$A:$A,0),MATCH('Synthèse données'!FN$2,'Iron and steel'!$2:$2,0))),INDEX('Iron and steel'!$A$1:$DL$224,MATCH('Synthèse données'!$A211,'Iron and steel'!$A:$A,0),MATCH('Synthèse données'!FN$2,'Iron and steel'!$2:$2,0)),"N/A")</f>
        <v>N/A</v>
      </c>
      <c r="FO211" s="14" t="str">
        <f>IF(ISNUMBER(INDEX('Iron and steel'!$A$1:$DL$224,MATCH('Synthèse données'!$A211,'Iron and steel'!$A:$A,0),MATCH('Synthèse données'!FO$2,'Iron and steel'!$2:$2,0))),INDEX('Iron and steel'!$A$1:$DL$224,MATCH('Synthèse données'!$A211,'Iron and steel'!$A:$A,0),MATCH('Synthèse données'!FO$2,'Iron and steel'!$2:$2,0)),"N/A")</f>
        <v>N/A</v>
      </c>
      <c r="FP211" s="14" t="str">
        <f>IF(ISNUMBER(INDEX('Iron and steel'!$A$1:$DL$224,MATCH('Synthèse données'!$A211,'Iron and steel'!$A:$A,0),MATCH('Synthèse données'!FP$2,'Iron and steel'!$2:$2,0))),INDEX('Iron and steel'!$A$1:$DL$224,MATCH('Synthèse données'!$A211,'Iron and steel'!$A:$A,0),MATCH('Synthèse données'!FP$2,'Iron and steel'!$2:$2,0)),"N/A")</f>
        <v>N/A</v>
      </c>
      <c r="FQ211" s="14" t="str">
        <f>IF(ISNUMBER(INDEX('Iron and steel'!$A$1:$DL$224,MATCH('Synthèse données'!$A211,'Iron and steel'!$A:$A,0),MATCH('Synthèse données'!FQ$2,'Iron and steel'!$2:$2,0))),INDEX('Iron and steel'!$A$1:$DL$224,MATCH('Synthèse données'!$A211,'Iron and steel'!$A:$A,0),MATCH('Synthèse données'!FQ$2,'Iron and steel'!$2:$2,0)),"N/A")</f>
        <v>N/A</v>
      </c>
      <c r="FR211" s="14" t="str">
        <f>IF(ISNUMBER(INDEX('Iron and steel'!$A$1:$DL$224,MATCH('Synthèse données'!$A211,'Iron and steel'!$A:$A,0),MATCH('Synthèse données'!FR$2,'Iron and steel'!$2:$2,0))),INDEX('Iron and steel'!$A$1:$DL$224,MATCH('Synthèse données'!$A211,'Iron and steel'!$A:$A,0),MATCH('Synthèse données'!FR$2,'Iron and steel'!$2:$2,0)),"N/A")</f>
        <v>N/A</v>
      </c>
      <c r="FS211" s="14" t="str">
        <f>IF(ISNUMBER(INDEX('Iron and steel'!$A$1:$DL$224,MATCH('Synthèse données'!$A211,'Iron and steel'!$A:$A,0),MATCH('Synthèse données'!FS$2,'Iron and steel'!$2:$2,0))),INDEX('Iron and steel'!$A$1:$DL$224,MATCH('Synthèse données'!$A211,'Iron and steel'!$A:$A,0),MATCH('Synthèse données'!FS$2,'Iron and steel'!$2:$2,0)),"N/A")</f>
        <v>N/A</v>
      </c>
      <c r="FT211" s="14" t="str">
        <f>IF(ISNUMBER(INDEX('Iron and steel'!$A$1:$DL$224,MATCH('Synthèse données'!$A211,'Iron and steel'!$A:$A,0),MATCH('Synthèse données'!FT$2,'Iron and steel'!$2:$2,0))),INDEX('Iron and steel'!$A$1:$DL$224,MATCH('Synthèse données'!$A211,'Iron and steel'!$A:$A,0),MATCH('Synthèse données'!FT$2,'Iron and steel'!$2:$2,0)),"N/A")</f>
        <v>N/A</v>
      </c>
      <c r="FU211" s="14" t="str">
        <f>IF(ISNUMBER(INDEX('Iron and steel'!$A$1:$DL$224,MATCH('Synthèse données'!$A211,'Iron and steel'!$A:$A,0),MATCH('Synthèse données'!FU$2,'Iron and steel'!$2:$2,0))),INDEX('Iron and steel'!$A$1:$DL$224,MATCH('Synthèse données'!$A211,'Iron and steel'!$A:$A,0),MATCH('Synthèse données'!FU$2,'Iron and steel'!$2:$2,0)),"N/A")</f>
        <v>N/A</v>
      </c>
      <c r="FV211" s="14" t="str">
        <f>IF(ISNUMBER(INDEX('Iron and steel'!$A$1:$DL$224,MATCH('Synthèse données'!$A211,'Iron and steel'!$A:$A,0),MATCH('Synthèse données'!FV$2,'Iron and steel'!$2:$2,0))),INDEX('Iron and steel'!$A$1:$DL$224,MATCH('Synthèse données'!$A211,'Iron and steel'!$A:$A,0),MATCH('Synthèse données'!FV$2,'Iron and steel'!$2:$2,0)),"N/A")</f>
        <v>N/A</v>
      </c>
      <c r="FW211" s="14" t="str">
        <f>IF(ISNUMBER(INDEX('Iron and steel'!$A$1:$DL$224,MATCH('Synthèse données'!$A211,'Iron and steel'!$A:$A,0),MATCH('Synthèse données'!FW$2,'Iron and steel'!$2:$2,0))),INDEX('Iron and steel'!$A$1:$DL$224,MATCH('Synthèse données'!$A211,'Iron and steel'!$A:$A,0),MATCH('Synthèse données'!FW$2,'Iron and steel'!$2:$2,0)),"N/A")</f>
        <v>N/A</v>
      </c>
      <c r="FX211" s="14" t="str">
        <f>IF(ISNUMBER(INDEX('Iron and steel'!$A$1:$DL$224,MATCH('Synthèse données'!$A211,'Iron and steel'!$A:$A,0),MATCH('Synthèse données'!FX$2,'Iron and steel'!$2:$2,0))),INDEX('Iron and steel'!$A$1:$DL$224,MATCH('Synthèse données'!$A211,'Iron and steel'!$A:$A,0),MATCH('Synthèse données'!FX$2,'Iron and steel'!$2:$2,0)),"N/A")</f>
        <v>N/A</v>
      </c>
      <c r="FY211" s="14">
        <f>IF(ISNUMBER(INDEX('Iron and steel'!$A$1:$DL$224,MATCH('Synthèse données'!$A211,'Iron and steel'!$A:$A,0),MATCH('Synthèse données'!FY$2,'Iron and steel'!$2:$2,0))),INDEX('Iron and steel'!$A$1:$DL$224,MATCH('Synthèse données'!$A211,'Iron and steel'!$A:$A,0),MATCH('Synthèse données'!FY$2,'Iron and steel'!$2:$2,0)),"N/A")</f>
        <v>2.0699999999999998</v>
      </c>
      <c r="FZ211" s="14">
        <f>IF(ISNUMBER(INDEX('Iron and steel'!$A$1:$DL$224,MATCH('Synthèse données'!$A211,'Iron and steel'!$A:$A,0),MATCH('Synthèse données'!FZ$2,'Iron and steel'!$2:$2,0))),INDEX('Iron and steel'!$A$1:$DL$224,MATCH('Synthèse données'!$A211,'Iron and steel'!$A:$A,0),MATCH('Synthèse données'!FZ$2,'Iron and steel'!$2:$2,0)),"N/A")</f>
        <v>0.27</v>
      </c>
      <c r="GA211" s="14">
        <f>IF(ISNUMBER(INDEX('Iron and steel'!$A$1:$DL$224,MATCH('Synthèse données'!$A211,'Iron and steel'!$A:$A,0),MATCH('Synthèse données'!GA$2,'Iron and steel'!$2:$2,0))),INDEX('Iron and steel'!$A$1:$DL$224,MATCH('Synthèse données'!$A211,'Iron and steel'!$A:$A,0),MATCH('Synthèse données'!GA$2,'Iron and steel'!$2:$2,0)),"N/A")</f>
        <v>2.34</v>
      </c>
      <c r="GB211" s="14" t="str">
        <f>IF(ISNUMBER(INDEX('Iron and steel'!$A$1:$DL$224,MATCH('Synthèse données'!$A211,'Iron and steel'!$A:$A,0),MATCH('Synthèse données'!GB$2,'Iron and steel'!$2:$2,0))),INDEX('Iron and steel'!$A$1:$DL$224,MATCH('Synthèse données'!$A211,'Iron and steel'!$A:$A,0),MATCH('Synthèse données'!GB$2,'Iron and steel'!$2:$2,0)),"N/A")</f>
        <v>N/A</v>
      </c>
      <c r="GC211" s="14" t="str">
        <f>IF(ISNUMBER(INDEX('Iron and steel'!$A$1:$DL$224,MATCH('Synthèse données'!$A211,'Iron and steel'!$A:$A,0),MATCH('Synthèse données'!GC$2,'Iron and steel'!$2:$2,0))),INDEX('Iron and steel'!$A$1:$DL$224,MATCH('Synthèse données'!$A211,'Iron and steel'!$A:$A,0),MATCH('Synthèse données'!GC$2,'Iron and steel'!$2:$2,0)),"N/A")</f>
        <v>N/A</v>
      </c>
      <c r="GD211" s="14" t="str">
        <f>IF(ISNUMBER(INDEX('Iron and steel'!$A$1:$DL$224,MATCH('Synthèse données'!$A211,'Iron and steel'!$A:$A,0),MATCH('Synthèse données'!GD$2,'Iron and steel'!$2:$2,0))),INDEX('Iron and steel'!$A$1:$DL$224,MATCH('Synthèse données'!$A211,'Iron and steel'!$A:$A,0),MATCH('Synthèse données'!GD$2,'Iron and steel'!$2:$2,0)),"N/A")</f>
        <v>N/A</v>
      </c>
      <c r="GE211" s="14">
        <f>IF(ISNUMBER(INDEX('Iron and steel'!$A$1:$DL$224,MATCH('Synthèse données'!$A211,'Iron and steel'!$A:$A,0),MATCH('Synthèse données'!GE$2,'Iron and steel'!$2:$2,0))),INDEX('Iron and steel'!$A$1:$DL$224,MATCH('Synthèse données'!$A211,'Iron and steel'!$A:$A,0),MATCH('Synthèse données'!GE$2,'Iron and steel'!$2:$2,0)),"N/A")</f>
        <v>5.12</v>
      </c>
      <c r="GF211" s="14">
        <f>IF(ISNUMBER(INDEX('Iron and steel'!$A$1:$DL$224,MATCH('Synthèse données'!$A211,'Iron and steel'!$A:$A,0),MATCH('Synthèse données'!GF$2,'Iron and steel'!$2:$2,0))),INDEX('Iron and steel'!$A$1:$DL$224,MATCH('Synthèse données'!$A211,'Iron and steel'!$A:$A,0),MATCH('Synthèse données'!GF$2,'Iron and steel'!$2:$2,0)),"N/A")</f>
        <v>2.4</v>
      </c>
      <c r="GG211" s="14">
        <f>IF(ISNUMBER(INDEX('Iron and steel'!$A$1:$DL$224,MATCH('Synthèse données'!$A211,'Iron and steel'!$A:$A,0),MATCH('Synthèse données'!GG$2,'Iron and steel'!$2:$2,0))),INDEX('Iron and steel'!$A$1:$DL$224,MATCH('Synthèse données'!$A211,'Iron and steel'!$A:$A,0),MATCH('Synthèse données'!GG$2,'Iron and steel'!$2:$2,0)),"N/A")</f>
        <v>7.51</v>
      </c>
      <c r="GH211" s="14" t="str">
        <f>IF(ISNUMBER(INDEX('Iron and steel'!$A$1:$DL$224,MATCH('Synthèse données'!$A211,'Iron and steel'!$A:$A,0),MATCH('Synthèse données'!GH$2,'Iron and steel'!$2:$2,0))),INDEX('Iron and steel'!$A$1:$DL$224,MATCH('Synthèse données'!$A211,'Iron and steel'!$A:$A,0),MATCH('Synthèse données'!GH$2,'Iron and steel'!$2:$2,0)),"N/A")</f>
        <v>N/A</v>
      </c>
      <c r="GI211" s="14" t="str">
        <f>IF(ISNUMBER(INDEX('Iron and steel'!$A$1:$DL$224,MATCH('Synthèse données'!$A211,'Iron and steel'!$A:$A,0),MATCH('Synthèse données'!GI$2,'Iron and steel'!$2:$2,0))),INDEX('Iron and steel'!$A$1:$DL$224,MATCH('Synthèse données'!$A211,'Iron and steel'!$A:$A,0),MATCH('Synthèse données'!GI$2,'Iron and steel'!$2:$2,0)),"N/A")</f>
        <v>N/A</v>
      </c>
      <c r="GJ211" s="14" t="str">
        <f>IF(ISNUMBER(INDEX('Iron and steel'!$A$1:$DL$224,MATCH('Synthèse données'!$A211,'Iron and steel'!$A:$A,0),MATCH('Synthèse données'!GJ$2,'Iron and steel'!$2:$2,0))),INDEX('Iron and steel'!$A$1:$DL$224,MATCH('Synthèse données'!$A211,'Iron and steel'!$A:$A,0),MATCH('Synthèse données'!GJ$2,'Iron and steel'!$2:$2,0)),"N/A")</f>
        <v>N/A</v>
      </c>
      <c r="GK211" s="14" t="str">
        <f>IF(ISNUMBER(INDEX('Iron and steel'!$A$1:$DL$224,MATCH('Synthèse données'!$A211,'Iron and steel'!$A:$A,0),MATCH('Synthèse données'!GK$2,'Iron and steel'!$2:$2,0))),INDEX('Iron and steel'!$A$1:$DL$224,MATCH('Synthèse données'!$A211,'Iron and steel'!$A:$A,0),MATCH('Synthèse données'!GK$2,'Iron and steel'!$2:$2,0)),"N/A")</f>
        <v>N/A</v>
      </c>
      <c r="GL211" s="14" t="str">
        <f>IF(ISNUMBER(INDEX('Iron and steel'!$A$1:$DL$224,MATCH('Synthèse données'!$A211,'Iron and steel'!$A:$A,0),MATCH('Synthèse données'!GL$2,'Iron and steel'!$2:$2,0))),INDEX('Iron and steel'!$A$1:$DL$224,MATCH('Synthèse données'!$A211,'Iron and steel'!$A:$A,0),MATCH('Synthèse données'!GL$2,'Iron and steel'!$2:$2,0)),"N/A")</f>
        <v>N/A</v>
      </c>
      <c r="GM211" s="14" t="str">
        <f>IF(ISNUMBER(INDEX('Iron and steel'!$A$1:$DL$224,MATCH('Synthèse données'!$A211,'Iron and steel'!$A:$A,0),MATCH('Synthèse données'!GM$2,'Iron and steel'!$2:$2,0))),INDEX('Iron and steel'!$A$1:$DL$224,MATCH('Synthèse données'!$A211,'Iron and steel'!$A:$A,0),MATCH('Synthèse données'!GM$2,'Iron and steel'!$2:$2,0)),"N/A")</f>
        <v>N/A</v>
      </c>
      <c r="GN211" s="14" t="str">
        <f>IF(ISNUMBER(INDEX('Iron and steel'!$A$1:$DL$224,MATCH('Synthèse données'!$A211,'Iron and steel'!$A:$A,0),MATCH('Synthèse données'!GN$2,'Iron and steel'!$2:$2,0))),INDEX('Iron and steel'!$A$1:$DL$224,MATCH('Synthèse données'!$A211,'Iron and steel'!$A:$A,0),MATCH('Synthèse données'!GN$2,'Iron and steel'!$2:$2,0)),"N/A")</f>
        <v>N/A</v>
      </c>
      <c r="GO211" s="14" t="str">
        <f>IF(ISNUMBER(INDEX('Iron and steel'!$A$1:$DL$224,MATCH('Synthèse données'!$A211,'Iron and steel'!$A:$A,0),MATCH('Synthèse données'!GO$2,'Iron and steel'!$2:$2,0))),INDEX('Iron and steel'!$A$1:$DL$224,MATCH('Synthèse données'!$A211,'Iron and steel'!$A:$A,0),MATCH('Synthèse données'!GO$2,'Iron and steel'!$2:$2,0)),"N/A")</f>
        <v>N/A</v>
      </c>
      <c r="GP211" s="14" t="str">
        <f>IF(ISNUMBER(INDEX('Iron and steel'!$A$1:$DL$224,MATCH('Synthèse données'!$A211,'Iron and steel'!$A:$A,0),MATCH('Synthèse données'!GP$2,'Iron and steel'!$2:$2,0))),INDEX('Iron and steel'!$A$1:$DL$224,MATCH('Synthèse données'!$A211,'Iron and steel'!$A:$A,0),MATCH('Synthèse données'!GP$2,'Iron and steel'!$2:$2,0)),"N/A")</f>
        <v>N/A</v>
      </c>
      <c r="GQ211" s="14" t="str">
        <f>IF(ISNUMBER(INDEX('Iron and steel'!$A$1:$DL$224,MATCH('Synthèse données'!$A211,'Iron and steel'!$A:$A,0),MATCH('Synthèse données'!GQ$2,'Iron and steel'!$2:$2,0))),INDEX('Iron and steel'!$A$1:$DL$224,MATCH('Synthèse données'!$A211,'Iron and steel'!$A:$A,0),MATCH('Synthèse données'!GQ$2,'Iron and steel'!$2:$2,0)),"N/A")</f>
        <v>N/A</v>
      </c>
      <c r="GR211" s="14" t="str">
        <f>IF(ISNUMBER(INDEX('Iron and steel'!$A$1:$DL$224,MATCH('Synthèse données'!$A211,'Iron and steel'!$A:$A,0),MATCH('Synthèse données'!GR$2,'Iron and steel'!$2:$2,0))),INDEX('Iron and steel'!$A$1:$DL$224,MATCH('Synthèse données'!$A211,'Iron and steel'!$A:$A,0),MATCH('Synthèse données'!GR$2,'Iron and steel'!$2:$2,0)),"N/A")</f>
        <v>N/A</v>
      </c>
      <c r="GS211" s="14" t="str">
        <f>IF(ISNUMBER(INDEX('Iron and steel'!$A$1:$DL$224,MATCH('Synthèse données'!$A211,'Iron and steel'!$A:$A,0),MATCH('Synthèse données'!GS$2,'Iron and steel'!$2:$2,0))),INDEX('Iron and steel'!$A$1:$DL$224,MATCH('Synthèse données'!$A211,'Iron and steel'!$A:$A,0),MATCH('Synthèse données'!GS$2,'Iron and steel'!$2:$2,0)),"N/A")</f>
        <v>N/A</v>
      </c>
      <c r="GT211" s="14" t="str">
        <f>IF(ISNUMBER(INDEX('Iron and steel'!$A$1:$DL$224,MATCH('Synthèse données'!$A211,'Iron and steel'!$A:$A,0),MATCH('Synthèse données'!GT$2,'Iron and steel'!$2:$2,0))),INDEX('Iron and steel'!$A$1:$DL$224,MATCH('Synthèse données'!$A211,'Iron and steel'!$A:$A,0),MATCH('Synthèse données'!GT$2,'Iron and steel'!$2:$2,0)),"N/A")</f>
        <v>N/A</v>
      </c>
      <c r="GU211" s="14" t="str">
        <f>IF(ISNUMBER(INDEX('Iron and steel'!$A$1:$DL$224,MATCH('Synthèse données'!$A211,'Iron and steel'!$A:$A,0),MATCH('Synthèse données'!GU$2,'Iron and steel'!$2:$2,0))),INDEX('Iron and steel'!$A$1:$DL$224,MATCH('Synthèse données'!$A211,'Iron and steel'!$A:$A,0),MATCH('Synthèse données'!GU$2,'Iron and steel'!$2:$2,0)),"N/A")</f>
        <v>N/A</v>
      </c>
      <c r="GV211" s="14" t="str">
        <f>IF(ISNUMBER(INDEX('Iron and steel'!$A$1:$DL$224,MATCH('Synthèse données'!$A211,'Iron and steel'!$A:$A,0),MATCH('Synthèse données'!GV$2,'Iron and steel'!$2:$2,0))),INDEX('Iron and steel'!$A$1:$DL$224,MATCH('Synthèse données'!$A211,'Iron and steel'!$A:$A,0),MATCH('Synthèse données'!GV$2,'Iron and steel'!$2:$2,0)),"N/A")</f>
        <v>N/A</v>
      </c>
      <c r="GW211" s="14" t="str">
        <f>IF(ISNUMBER(INDEX('Iron and steel'!$A$1:$DL$224,MATCH('Synthèse données'!$A211,'Iron and steel'!$A:$A,0),MATCH('Synthèse données'!GW$2,'Iron and steel'!$2:$2,0))),INDEX('Iron and steel'!$A$1:$DL$224,MATCH('Synthèse données'!$A211,'Iron and steel'!$A:$A,0),MATCH('Synthèse données'!GW$2,'Iron and steel'!$2:$2,0)),"N/A")</f>
        <v>N/A</v>
      </c>
      <c r="GX211" s="14" t="str">
        <f>IF(ISNUMBER(INDEX('Iron and steel'!$A$1:$DL$224,MATCH('Synthèse données'!$A211,'Iron and steel'!$A:$A,0),MATCH('Synthèse données'!GX$2,'Iron and steel'!$2:$2,0))),INDEX('Iron and steel'!$A$1:$DL$224,MATCH('Synthèse données'!$A211,'Iron and steel'!$A:$A,0),MATCH('Synthèse données'!GX$2,'Iron and steel'!$2:$2,0)),"N/A")</f>
        <v>N/A</v>
      </c>
      <c r="GY211" s="14" t="str">
        <f>IF(ISNUMBER(INDEX('Iron and steel'!$A$1:$DL$224,MATCH('Synthèse données'!$A211,'Iron and steel'!$A:$A,0),MATCH('Synthèse données'!GY$2,'Iron and steel'!$2:$2,0))),INDEX('Iron and steel'!$A$1:$DL$224,MATCH('Synthèse données'!$A211,'Iron and steel'!$A:$A,0),MATCH('Synthèse données'!GY$2,'Iron and steel'!$2:$2,0)),"N/A")</f>
        <v>N/A</v>
      </c>
      <c r="GZ211" s="14" t="str">
        <f>IF(ISNUMBER(INDEX('Iron and steel'!$A$1:$DL$224,MATCH('Synthèse données'!$A211,'Iron and steel'!$A:$A,0),MATCH('Synthèse données'!GZ$2,'Iron and steel'!$2:$2,0))),INDEX('Iron and steel'!$A$1:$DL$224,MATCH('Synthèse données'!$A211,'Iron and steel'!$A:$A,0),MATCH('Synthèse données'!GZ$2,'Iron and steel'!$2:$2,0)),"N/A")</f>
        <v>N/A</v>
      </c>
      <c r="HA211" s="14" t="str">
        <f>IF(ISNUMBER(INDEX('Iron and steel'!$A$1:$DL$224,MATCH('Synthèse données'!$A211,'Iron and steel'!$A:$A,0),MATCH('Synthèse données'!HA$2,'Iron and steel'!$2:$2,0))),INDEX('Iron and steel'!$A$1:$DL$224,MATCH('Synthèse données'!$A211,'Iron and steel'!$A:$A,0),MATCH('Synthèse données'!HA$2,'Iron and steel'!$2:$2,0)),"N/A")</f>
        <v>N/A</v>
      </c>
      <c r="HB211" s="14" t="str">
        <f>IF(ISNUMBER(INDEX('Iron and steel'!$A$1:$DL$224,MATCH('Synthèse données'!$A211,'Iron and steel'!$A:$A,0),MATCH('Synthèse données'!HB$2,'Iron and steel'!$2:$2,0))),INDEX('Iron and steel'!$A$1:$DL$224,MATCH('Synthèse données'!$A211,'Iron and steel'!$A:$A,0),MATCH('Synthèse données'!HB$2,'Iron and steel'!$2:$2,0)),"N/A")</f>
        <v>N/A</v>
      </c>
      <c r="HC211" s="14" t="str">
        <f>IF(ISNUMBER(INDEX('Iron and steel'!$A$1:$DL$224,MATCH('Synthèse données'!$A211,'Iron and steel'!$A:$A,0),MATCH('Synthèse données'!HC$2,'Iron and steel'!$2:$2,0))),INDEX('Iron and steel'!$A$1:$DL$224,MATCH('Synthèse données'!$A211,'Iron and steel'!$A:$A,0),MATCH('Synthèse données'!HC$2,'Iron and steel'!$2:$2,0)),"N/A")</f>
        <v>N/A</v>
      </c>
      <c r="HD211" s="14" t="str">
        <f>IF(ISNUMBER(INDEX('Iron and steel'!$A$1:$DL$224,MATCH('Synthèse données'!$A211,'Iron and steel'!$A:$A,0),MATCH('Synthèse données'!HD$2,'Iron and steel'!$2:$2,0))),INDEX('Iron and steel'!$A$1:$DL$224,MATCH('Synthèse données'!$A211,'Iron and steel'!$A:$A,0),MATCH('Synthèse données'!HD$2,'Iron and steel'!$2:$2,0)),"N/A")</f>
        <v>N/A</v>
      </c>
      <c r="HE211" s="14" t="str">
        <f>IF(ISNUMBER(INDEX('Iron and steel'!$A$1:$DL$224,MATCH('Synthèse données'!$A211,'Iron and steel'!$A:$A,0),MATCH('Synthèse données'!HE$2,'Iron and steel'!$2:$2,0))),INDEX('Iron and steel'!$A$1:$DL$224,MATCH('Synthèse données'!$A211,'Iron and steel'!$A:$A,0),MATCH('Synthèse données'!HE$2,'Iron and steel'!$2:$2,0)),"N/A")</f>
        <v>N/A</v>
      </c>
      <c r="HF211" s="14" t="str">
        <f>IF(ISNUMBER(INDEX('Iron and steel'!$A$1:$DL$224,MATCH('Synthèse données'!$A211,'Iron and steel'!$A:$A,0),MATCH('Synthèse données'!HF$2,'Iron and steel'!$2:$2,0))),INDEX('Iron and steel'!$A$1:$DL$224,MATCH('Synthèse données'!$A211,'Iron and steel'!$A:$A,0),MATCH('Synthèse données'!HF$2,'Iron and steel'!$2:$2,0)),"N/A")</f>
        <v>N/A</v>
      </c>
      <c r="HG211" s="14" t="str">
        <f>IF(ISNUMBER(INDEX('Iron and steel'!$A$1:$DL$224,MATCH('Synthèse données'!$A211,'Iron and steel'!$A:$A,0),MATCH('Synthèse données'!HG$2,'Iron and steel'!$2:$2,0))),INDEX('Iron and steel'!$A$1:$DL$224,MATCH('Synthèse données'!$A211,'Iron and steel'!$A:$A,0),MATCH('Synthèse données'!HG$2,'Iron and steel'!$2:$2,0)),"N/A")</f>
        <v>N/A</v>
      </c>
      <c r="HH211" s="14" t="str">
        <f>IF(ISNUMBER(INDEX('Iron and steel'!$A$1:$DL$224,MATCH('Synthèse données'!$A211,'Iron and steel'!$A:$A,0),MATCH('Synthèse données'!HH$2,'Iron and steel'!$2:$2,0))),INDEX('Iron and steel'!$A$1:$DL$224,MATCH('Synthèse données'!$A211,'Iron and steel'!$A:$A,0),MATCH('Synthèse données'!HH$2,'Iron and steel'!$2:$2,0)),"N/A")</f>
        <v>N/A</v>
      </c>
      <c r="HI211" s="14" t="str">
        <f>IF(ISNUMBER(INDEX('Iron and steel'!$A$1:$DL$224,MATCH('Synthèse données'!$A211,'Iron and steel'!$A:$A,0),MATCH('Synthèse données'!HI$2,'Iron and steel'!$2:$2,0))),INDEX('Iron and steel'!$A$1:$DL$224,MATCH('Synthèse données'!$A211,'Iron and steel'!$A:$A,0),MATCH('Synthèse données'!HI$2,'Iron and steel'!$2:$2,0)),"N/A")</f>
        <v>N/A</v>
      </c>
      <c r="HJ211" s="14" t="str">
        <f>IF(ISNUMBER(INDEX('Iron and steel'!$A$1:$DL$224,MATCH('Synthèse données'!$A211,'Iron and steel'!$A:$A,0),MATCH('Synthèse données'!HJ$2,'Iron and steel'!$2:$2,0))),INDEX('Iron and steel'!$A$1:$DL$224,MATCH('Synthèse données'!$A211,'Iron and steel'!$A:$A,0),MATCH('Synthèse données'!HJ$2,'Iron and steel'!$2:$2,0)),"N/A")</f>
        <v>N/A</v>
      </c>
      <c r="HK211" s="14" t="str">
        <f>IF(ISNUMBER(INDEX('Iron and steel'!$A$1:$DL$224,MATCH('Synthèse données'!$A211,'Iron and steel'!$A:$A,0),MATCH('Synthèse données'!HK$2,'Iron and steel'!$2:$2,0))),INDEX('Iron and steel'!$A$1:$DL$224,MATCH('Synthèse données'!$A211,'Iron and steel'!$A:$A,0),MATCH('Synthèse données'!HK$2,'Iron and steel'!$2:$2,0)),"N/A")</f>
        <v>N/A</v>
      </c>
      <c r="HL211" s="14" t="str">
        <f>IF(ISNUMBER(INDEX('Iron and steel'!$A$1:$DL$224,MATCH('Synthèse données'!$A211,'Iron and steel'!$A:$A,0),MATCH('Synthèse données'!HL$2,'Iron and steel'!$2:$2,0))),INDEX('Iron and steel'!$A$1:$DL$224,MATCH('Synthèse données'!$A211,'Iron and steel'!$A:$A,0),MATCH('Synthèse données'!HL$2,'Iron and steel'!$2:$2,0)),"N/A")</f>
        <v>N/A</v>
      </c>
      <c r="HM211" s="14" t="str">
        <f>IF(ISNUMBER(INDEX('Iron and steel'!$A$1:$DL$224,MATCH('Synthèse données'!$A211,'Iron and steel'!$A:$A,0),MATCH('Synthèse données'!HM$2,'Iron and steel'!$2:$2,0))),INDEX('Iron and steel'!$A$1:$DL$224,MATCH('Synthèse données'!$A211,'Iron and steel'!$A:$A,0),MATCH('Synthèse données'!HM$2,'Iron and steel'!$2:$2,0)),"N/A")</f>
        <v>N/A</v>
      </c>
      <c r="HN211" s="14" t="str">
        <f>IF(ISNUMBER(INDEX('Iron and steel'!$A$1:$DL$224,MATCH('Synthèse données'!$A211,'Iron and steel'!$A:$A,0),MATCH('Synthèse données'!HN$2,'Iron and steel'!$2:$2,0))),INDEX('Iron and steel'!$A$1:$DL$224,MATCH('Synthèse données'!$A211,'Iron and steel'!$A:$A,0),MATCH('Synthèse données'!HN$2,'Iron and steel'!$2:$2,0)),"N/A")</f>
        <v>N/A</v>
      </c>
      <c r="HO211" s="14" t="str">
        <f>IF(ISNUMBER(INDEX('Iron and steel'!$A$1:$DL$224,MATCH('Synthèse données'!$A211,'Iron and steel'!$A:$A,0),MATCH('Synthèse données'!HO$2,'Iron and steel'!$2:$2,0))),INDEX('Iron and steel'!$A$1:$DL$224,MATCH('Synthèse données'!$A211,'Iron and steel'!$A:$A,0),MATCH('Synthèse données'!HO$2,'Iron and steel'!$2:$2,0)),"N/A")</f>
        <v>N/A</v>
      </c>
      <c r="HP211" s="14" t="str">
        <f>IF(ISNUMBER(INDEX('Iron and steel'!$A$1:$DL$224,MATCH('Synthèse données'!$A211,'Iron and steel'!$A:$A,0),MATCH('Synthèse données'!HP$2,'Iron and steel'!$2:$2,0))),INDEX('Iron and steel'!$A$1:$DL$224,MATCH('Synthèse données'!$A211,'Iron and steel'!$A:$A,0),MATCH('Synthèse données'!HP$2,'Iron and steel'!$2:$2,0)),"N/A")</f>
        <v>N/A</v>
      </c>
      <c r="HQ211" s="14" t="str">
        <f>IF(ISNUMBER(INDEX('Iron and steel'!$A$1:$DL$224,MATCH('Synthèse données'!$A211,'Iron and steel'!$A:$A,0),MATCH('Synthèse données'!HQ$2,'Iron and steel'!$2:$2,0))),INDEX('Iron and steel'!$A$1:$DL$224,MATCH('Synthèse données'!$A211,'Iron and steel'!$A:$A,0),MATCH('Synthèse données'!HQ$2,'Iron and steel'!$2:$2,0)),"N/A")</f>
        <v>N/A</v>
      </c>
      <c r="HR211" s="14" t="str">
        <f>IF(ISNUMBER(INDEX('Iron and steel'!$A$1:$DL$224,MATCH('Synthèse données'!$A211,'Iron and steel'!$A:$A,0),MATCH('Synthèse données'!HR$2,'Iron and steel'!$2:$2,0))),INDEX('Iron and steel'!$A$1:$DL$224,MATCH('Synthèse données'!$A211,'Iron and steel'!$A:$A,0),MATCH('Synthèse données'!HR$2,'Iron and steel'!$2:$2,0)),"N/A")</f>
        <v>N/A</v>
      </c>
      <c r="HS211" s="14" t="str">
        <f>IF(ISNUMBER(INDEX('Iron and steel'!$A$1:$DL$224,MATCH('Synthèse données'!$A211,'Iron and steel'!$A:$A,0),MATCH('Synthèse données'!HS$2,'Iron and steel'!$2:$2,0))),INDEX('Iron and steel'!$A$1:$DL$224,MATCH('Synthèse données'!$A211,'Iron and steel'!$A:$A,0),MATCH('Synthèse données'!HS$2,'Iron and steel'!$2:$2,0)),"N/A")</f>
        <v>N/A</v>
      </c>
      <c r="HT211" s="14" t="str">
        <f>IF(ISNUMBER(INDEX('Iron and steel'!$A$1:$DL$224,MATCH('Synthèse données'!$A211,'Iron and steel'!$A:$A,0),MATCH('Synthèse données'!HT$2,'Iron and steel'!$2:$2,0))),INDEX('Iron and steel'!$A$1:$DL$224,MATCH('Synthèse données'!$A211,'Iron and steel'!$A:$A,0),MATCH('Synthèse données'!HT$2,'Iron and steel'!$2:$2,0)),"N/A")</f>
        <v>N/A</v>
      </c>
      <c r="HU211" s="123">
        <f>IF(ISNUMBER(INDEX('Iron and steel'!$A$1:$DL$224,MATCH('Synthèse données'!$A211,'Iron and steel'!$A:$A,0),MATCH('Synthèse données'!HU$2,'Iron and steel'!$2:$2,0))),INDEX('Iron and steel'!$A$1:$DL$224,MATCH('Synthèse données'!$A211,'Iron and steel'!$A:$A,0),MATCH('Synthèse données'!HU$2,'Iron and steel'!$2:$2,0)),"N/A")</f>
        <v>3.8460000000000001</v>
      </c>
      <c r="HV211" s="123">
        <f>IF(ISNUMBER(INDEX('Iron and steel'!$A$1:$DL$224,MATCH('Synthèse données'!$A211,'Iron and steel'!$A:$A,0),MATCH('Synthèse données'!HV$2,'Iron and steel'!$2:$2,0))),INDEX('Iron and steel'!$A$1:$DL$224,MATCH('Synthèse données'!$A211,'Iron and steel'!$A:$A,0),MATCH('Synthèse données'!HV$2,'Iron and steel'!$2:$2,0)),"N/A")</f>
        <v>1.21</v>
      </c>
      <c r="HW211" s="123">
        <f>IF(ISNUMBER(INDEX('Iron and steel'!$A$1:$DL$224,MATCH('Synthèse données'!$A211,'Iron and steel'!$A:$A,0),MATCH('Synthèse données'!HW$2,'Iron and steel'!$2:$2,0))),INDEX('Iron and steel'!$A$1:$DL$224,MATCH('Synthèse données'!$A211,'Iron and steel'!$A:$A,0),MATCH('Synthèse données'!HW$2,'Iron and steel'!$2:$2,0)),"N/A")</f>
        <v>4.6133333333333333</v>
      </c>
      <c r="HX211" s="14">
        <f>IF(ISNUMBER(INDEX('Iron and steel'!$A$1:$DL$224,MATCH('Synthèse données'!$A211,'Iron and steel'!$A:$A,0),MATCH('Synthèse données'!HX$2,'Iron and steel'!$2:$2,0))),INDEX('Iron and steel'!$A$1:$DL$224,MATCH('Synthèse données'!$A211,'Iron and steel'!$A:$A,0),MATCH('Synthèse données'!HX$2,'Iron and steel'!$2:$2,0)),"N/A")</f>
        <v>2.65</v>
      </c>
      <c r="HY211" s="14">
        <f>IF(ISNUMBER(INDEX('Iron and steel'!$A$1:$DL$224,MATCH('Synthèse données'!$A211,'Iron and steel'!$A:$A,0),MATCH('Synthèse données'!HY$2,'Iron and steel'!$2:$2,0))),INDEX('Iron and steel'!$A$1:$DL$224,MATCH('Synthèse données'!$A211,'Iron and steel'!$A:$A,0),MATCH('Synthèse données'!HY$2,'Iron and steel'!$2:$2,0)),"N/A")</f>
        <v>0.11</v>
      </c>
      <c r="HZ211" s="14">
        <f>IF(ISNUMBER(INDEX('Iron and steel'!$A$1:$DL$224,MATCH('Synthèse données'!$A211,'Iron and steel'!$A:$A,0),MATCH('Synthèse données'!HZ$2,'Iron and steel'!$2:$2,0))),INDEX('Iron and steel'!$A$1:$DL$224,MATCH('Synthèse données'!$A211,'Iron and steel'!$A:$A,0),MATCH('Synthèse données'!HZ$2,'Iron and steel'!$2:$2,0)),"N/A")</f>
        <v>2.77</v>
      </c>
      <c r="IA211" s="14" t="str">
        <f>IF(ISNUMBER(INDEX('Iron and steel'!$A$1:$DL$224,MATCH('Synthèse données'!$A211,'Iron and steel'!$A:$A,0),MATCH('Synthèse données'!IA$2,'Iron and steel'!$2:$2,0))),INDEX('Iron and steel'!$A$1:$DL$224,MATCH('Synthèse données'!$A211,'Iron and steel'!$A:$A,0),MATCH('Synthèse données'!IA$2,'Iron and steel'!$2:$2,0)),"N/A")</f>
        <v>N/A</v>
      </c>
      <c r="IB211" s="14" t="str">
        <f>IF(ISNUMBER(INDEX('Iron and steel'!$A$1:$DL$224,MATCH('Synthèse données'!$A211,'Iron and steel'!$A:$A,0),MATCH('Synthèse données'!IB$2,'Iron and steel'!$2:$2,0))),INDEX('Iron and steel'!$A$1:$DL$224,MATCH('Synthèse données'!$A211,'Iron and steel'!$A:$A,0),MATCH('Synthèse données'!IB$2,'Iron and steel'!$2:$2,0)),"N/A")</f>
        <v>N/A</v>
      </c>
      <c r="IC211" s="14" t="str">
        <f>IF(ISNUMBER(INDEX('Iron and steel'!$A$1:$DL$224,MATCH('Synthèse données'!$A211,'Iron and steel'!$A:$A,0),MATCH('Synthèse données'!IC$2,'Iron and steel'!$2:$2,0))),INDEX('Iron and steel'!$A$1:$DL$224,MATCH('Synthèse données'!$A211,'Iron and steel'!$A:$A,0),MATCH('Synthèse données'!IC$2,'Iron and steel'!$2:$2,0)),"N/A")</f>
        <v>N/A</v>
      </c>
      <c r="ID211" s="14" t="str">
        <f>IF(ISNUMBER(INDEX('Iron and steel'!$A$1:$DL$224,MATCH('Synthèse données'!$A211,'Iron and steel'!$A:$A,0),MATCH('Synthèse données'!ID$2,'Iron and steel'!$2:$2,0))),INDEX('Iron and steel'!$A$1:$DL$224,MATCH('Synthèse données'!$A211,'Iron and steel'!$A:$A,0),MATCH('Synthèse données'!ID$2,'Iron and steel'!$2:$2,0)),"N/A")</f>
        <v>N/A</v>
      </c>
      <c r="IE211" s="14" t="str">
        <f>IF(ISNUMBER(INDEX('Iron and steel'!$A$1:$DL$224,MATCH('Synthèse données'!$A211,'Iron and steel'!$A:$A,0),MATCH('Synthèse données'!IE$2,'Iron and steel'!$2:$2,0))),INDEX('Iron and steel'!$A$1:$DL$224,MATCH('Synthèse données'!$A211,'Iron and steel'!$A:$A,0),MATCH('Synthèse données'!IE$2,'Iron and steel'!$2:$2,0)),"N/A")</f>
        <v>N/A</v>
      </c>
      <c r="IF211" s="14" t="str">
        <f>IF(ISNUMBER(INDEX('Iron and steel'!$A$1:$DL$224,MATCH('Synthèse données'!$A211,'Iron and steel'!$A:$A,0),MATCH('Synthèse données'!IF$2,'Iron and steel'!$2:$2,0))),INDEX('Iron and steel'!$A$1:$DL$224,MATCH('Synthèse données'!$A211,'Iron and steel'!$A:$A,0),MATCH('Synthèse données'!IF$2,'Iron and steel'!$2:$2,0)),"N/A")</f>
        <v>N/A</v>
      </c>
      <c r="IG211" s="14" t="str">
        <f>IF(ISNUMBER(INDEX('Iron and steel'!$A$1:$DL$224,MATCH('Synthèse données'!$A211,'Iron and steel'!$A:$A,0),MATCH('Synthèse données'!IG$2,'Iron and steel'!$2:$2,0))),INDEX('Iron and steel'!$A$1:$DL$224,MATCH('Synthèse données'!$A211,'Iron and steel'!$A:$A,0),MATCH('Synthèse données'!IG$2,'Iron and steel'!$2:$2,0)),"N/A")</f>
        <v>N/A</v>
      </c>
      <c r="IH211" s="14" t="str">
        <f>IF(ISNUMBER(INDEX('Iron and steel'!$A$1:$DL$224,MATCH('Synthèse données'!$A211,'Iron and steel'!$A:$A,0),MATCH('Synthèse données'!IH$2,'Iron and steel'!$2:$2,0))),INDEX('Iron and steel'!$A$1:$DL$224,MATCH('Synthèse données'!$A211,'Iron and steel'!$A:$A,0),MATCH('Synthèse données'!IH$2,'Iron and steel'!$2:$2,0)),"N/A")</f>
        <v>N/A</v>
      </c>
      <c r="II211" s="14" t="str">
        <f>IF(ISNUMBER(INDEX('Iron and steel'!$A$1:$DL$224,MATCH('Synthèse données'!$A211,'Iron and steel'!$A:$A,0),MATCH('Synthèse données'!II$2,'Iron and steel'!$2:$2,0))),INDEX('Iron and steel'!$A$1:$DL$224,MATCH('Synthèse données'!$A211,'Iron and steel'!$A:$A,0),MATCH('Synthèse données'!II$2,'Iron and steel'!$2:$2,0)),"N/A")</f>
        <v>N/A</v>
      </c>
      <c r="IJ211" s="14" t="str">
        <f>IF(ISNUMBER(INDEX('Iron and steel'!$A$1:$DL$224,MATCH('Synthèse données'!$A211,'Iron and steel'!$A:$A,0),MATCH('Synthèse données'!IJ$2,'Iron and steel'!$2:$2,0))),INDEX('Iron and steel'!$A$1:$DL$224,MATCH('Synthèse données'!$A211,'Iron and steel'!$A:$A,0),MATCH('Synthèse données'!IJ$2,'Iron and steel'!$2:$2,0)),"N/A")</f>
        <v>N/A</v>
      </c>
      <c r="IK211" s="14" t="str">
        <f>IF(ISNUMBER(INDEX('Iron and steel'!$A$1:$DL$224,MATCH('Synthèse données'!$A211,'Iron and steel'!$A:$A,0),MATCH('Synthèse données'!IK$2,'Iron and steel'!$2:$2,0))),INDEX('Iron and steel'!$A$1:$DL$224,MATCH('Synthèse données'!$A211,'Iron and steel'!$A:$A,0),MATCH('Synthèse données'!IK$2,'Iron and steel'!$2:$2,0)),"N/A")</f>
        <v>N/A</v>
      </c>
      <c r="IL211" s="14" t="str">
        <f>IF(ISNUMBER(INDEX('Iron and steel'!$A$1:$DL$224,MATCH('Synthèse données'!$A211,'Iron and steel'!$A:$A,0),MATCH('Synthèse données'!IL$2,'Iron and steel'!$2:$2,0))),INDEX('Iron and steel'!$A$1:$DL$224,MATCH('Synthèse données'!$A211,'Iron and steel'!$A:$A,0),MATCH('Synthèse données'!IL$2,'Iron and steel'!$2:$2,0)),"N/A")</f>
        <v>N/A</v>
      </c>
      <c r="IM211" s="14" t="str">
        <f>IF(ISNUMBER(INDEX('Iron and steel'!$A$1:$DL$224,MATCH('Synthèse données'!$A211,'Iron and steel'!$A:$A,0),MATCH('Synthèse données'!IM$2,'Iron and steel'!$2:$2,0))),INDEX('Iron and steel'!$A$1:$DL$224,MATCH('Synthèse données'!$A211,'Iron and steel'!$A:$A,0),MATCH('Synthèse données'!IM$2,'Iron and steel'!$2:$2,0)),"N/A")</f>
        <v>N/A</v>
      </c>
      <c r="IN211" s="14" t="str">
        <f>IF(ISNUMBER(INDEX('Iron and steel'!$A$1:$DL$224,MATCH('Synthèse données'!$A211,'Iron and steel'!$A:$A,0),MATCH('Synthèse données'!IN$2,'Iron and steel'!$2:$2,0))),INDEX('Iron and steel'!$A$1:$DL$224,MATCH('Synthèse données'!$A211,'Iron and steel'!$A:$A,0),MATCH('Synthèse données'!IN$2,'Iron and steel'!$2:$2,0)),"N/A")</f>
        <v>N/A</v>
      </c>
      <c r="IO211" s="14" t="str">
        <f>IF(ISNUMBER(INDEX('Iron and steel'!$A$1:$DL$224,MATCH('Synthèse données'!$A211,'Iron and steel'!$A:$A,0),MATCH('Synthèse données'!IO$2,'Iron and steel'!$2:$2,0))),INDEX('Iron and steel'!$A$1:$DL$224,MATCH('Synthèse données'!$A211,'Iron and steel'!$A:$A,0),MATCH('Synthèse données'!IO$2,'Iron and steel'!$2:$2,0)),"N/A")</f>
        <v>N/A</v>
      </c>
      <c r="IP211" s="14">
        <f>IF(ISNUMBER(INDEX('Iron and steel'!$A$1:$DL$224,MATCH('Synthèse données'!$A211,'Iron and steel'!$A:$A,0),MATCH('Synthèse données'!IP$2,'Iron and steel'!$2:$2,0))),INDEX('Iron and steel'!$A$1:$DL$224,MATCH('Synthèse données'!$A211,'Iron and steel'!$A:$A,0),MATCH('Synthèse données'!IP$2,'Iron and steel'!$2:$2,0)),"N/A")</f>
        <v>0.56000000000000005</v>
      </c>
      <c r="IQ211" s="14" t="str">
        <f>IF(ISNUMBER(INDEX('Iron and steel'!$A$1:$DL$224,MATCH('Synthèse données'!$A211,'Iron and steel'!$A:$A,0),MATCH('Synthèse données'!IQ$2,'Iron and steel'!$2:$2,0))),INDEX('Iron and steel'!$A$1:$DL$224,MATCH('Synthèse données'!$A211,'Iron and steel'!$A:$A,0),MATCH('Synthèse données'!IQ$2,'Iron and steel'!$2:$2,0)),"N/A")</f>
        <v>N/A</v>
      </c>
      <c r="IR211" s="14" t="str">
        <f>IF(ISNUMBER(INDEX('Iron and steel'!$A$1:$DL$224,MATCH('Synthèse données'!$A211,'Iron and steel'!$A:$A,0),MATCH('Synthèse données'!IR$2,'Iron and steel'!$2:$2,0))),INDEX('Iron and steel'!$A$1:$DL$224,MATCH('Synthèse données'!$A211,'Iron and steel'!$A:$A,0),MATCH('Synthèse données'!IR$2,'Iron and steel'!$2:$2,0)),"N/A")</f>
        <v>N/A</v>
      </c>
      <c r="IS211" s="14" t="str">
        <f>IF(ISNUMBER(INDEX('Iron and steel'!$A$1:$DL$224,MATCH('Synthèse données'!$A211,'Iron and steel'!$A:$A,0),MATCH('Synthèse données'!IS$2,'Iron and steel'!$2:$2,0))),INDEX('Iron and steel'!$A$1:$DL$224,MATCH('Synthèse données'!$A211,'Iron and steel'!$A:$A,0),MATCH('Synthèse données'!IS$2,'Iron and steel'!$2:$2,0)),"N/A")</f>
        <v>N/A</v>
      </c>
      <c r="IT211" s="14" t="str">
        <f>IF(ISNUMBER(INDEX('Iron and steel'!$A$1:$DL$224,MATCH('Synthèse données'!$A211,'Iron and steel'!$A:$A,0),MATCH('Synthèse données'!IT$2,'Iron and steel'!$2:$2,0))),INDEX('Iron and steel'!$A$1:$DL$224,MATCH('Synthèse données'!$A211,'Iron and steel'!$A:$A,0),MATCH('Synthèse données'!IT$2,'Iron and steel'!$2:$2,0)),"N/A")</f>
        <v>N/A</v>
      </c>
      <c r="IU211" s="14" t="str">
        <f>IF(ISNUMBER(INDEX('Iron and steel'!$A$1:$DL$224,MATCH('Synthèse données'!$A211,'Iron and steel'!$A:$A,0),MATCH('Synthèse données'!IU$2,'Iron and steel'!$2:$2,0))),INDEX('Iron and steel'!$A$1:$DL$224,MATCH('Synthèse données'!$A211,'Iron and steel'!$A:$A,0),MATCH('Synthèse données'!IU$2,'Iron and steel'!$2:$2,0)),"N/A")</f>
        <v>N/A</v>
      </c>
      <c r="IV211" s="14" t="str">
        <f>IF(ISNUMBER(INDEX('Iron and steel'!$A$1:$DL$224,MATCH('Synthèse données'!$A211,'Iron and steel'!$A:$A,0),MATCH('Synthèse données'!IV$2,'Iron and steel'!$2:$2,0))),INDEX('Iron and steel'!$A$1:$DL$224,MATCH('Synthèse données'!$A211,'Iron and steel'!$A:$A,0),MATCH('Synthèse données'!IV$2,'Iron and steel'!$2:$2,0)),"N/A")</f>
        <v>N/A</v>
      </c>
      <c r="IW211" s="14" t="str">
        <f>IF(ISNUMBER(INDEX('Iron and steel'!$A$1:$DL$224,MATCH('Synthèse données'!$A211,'Iron and steel'!$A:$A,0),MATCH('Synthèse données'!IW$2,'Iron and steel'!$2:$2,0))),INDEX('Iron and steel'!$A$1:$DL$224,MATCH('Synthèse données'!$A211,'Iron and steel'!$A:$A,0),MATCH('Synthèse données'!IW$2,'Iron and steel'!$2:$2,0)),"N/A")</f>
        <v>N/A</v>
      </c>
      <c r="IX211" s="14" t="str">
        <f>IF(ISNUMBER(INDEX('Iron and steel'!$A$1:$DL$224,MATCH('Synthèse données'!$A211,'Iron and steel'!$A:$A,0),MATCH('Synthèse données'!IX$2,'Iron and steel'!$2:$2,0))),INDEX('Iron and steel'!$A$1:$DL$224,MATCH('Synthèse données'!$A211,'Iron and steel'!$A:$A,0),MATCH('Synthèse données'!IX$2,'Iron and steel'!$2:$2,0)),"N/A")</f>
        <v>N/A</v>
      </c>
      <c r="IY211" s="14">
        <f>IF(ISNUMBER(INDEX('Iron and steel'!$A$1:$DL$224,MATCH('Synthèse données'!$A211,'Iron and steel'!$A:$A,0),MATCH('Synthèse données'!IY$2,'Iron and steel'!$2:$2,0))),INDEX('Iron and steel'!$A$1:$DL$224,MATCH('Synthèse données'!$A211,'Iron and steel'!$A:$A,0),MATCH('Synthèse données'!IY$2,'Iron and steel'!$2:$2,0)),"N/A")</f>
        <v>2.36</v>
      </c>
      <c r="IZ211" s="14">
        <f>IF(ISNUMBER(INDEX('Iron and steel'!$A$1:$DL$224,MATCH('Synthèse données'!$A211,'Iron and steel'!$A:$A,0),MATCH('Synthèse données'!IZ$2,'Iron and steel'!$2:$2,0))),INDEX('Iron and steel'!$A$1:$DL$224,MATCH('Synthèse données'!$A211,'Iron and steel'!$A:$A,0),MATCH('Synthèse données'!IZ$2,'Iron and steel'!$2:$2,0)),"N/A")</f>
        <v>0.43</v>
      </c>
      <c r="JA211" s="14">
        <f>IF(ISNUMBER(INDEX('Iron and steel'!$A$1:$DL$224,MATCH('Synthèse données'!$A211,'Iron and steel'!$A:$A,0),MATCH('Synthèse données'!JA$2,'Iron and steel'!$2:$2,0))),INDEX('Iron and steel'!$A$1:$DL$224,MATCH('Synthèse données'!$A211,'Iron and steel'!$A:$A,0),MATCH('Synthèse données'!JA$2,'Iron and steel'!$2:$2,0)),"N/A")</f>
        <v>2.78</v>
      </c>
      <c r="JB211" s="14" t="str">
        <f>IF(ISNUMBER(INDEX('Iron and steel'!$A$1:$DL$224,MATCH('Synthèse données'!$A211,'Iron and steel'!$A:$A,0),MATCH('Synthèse données'!JB$2,'Iron and steel'!$2:$2,0))),INDEX('Iron and steel'!$A$1:$DL$224,MATCH('Synthèse données'!$A211,'Iron and steel'!$A:$A,0),MATCH('Synthèse données'!JB$2,'Iron and steel'!$2:$2,0)),"N/A")</f>
        <v>N/A</v>
      </c>
      <c r="JC211" s="14" t="str">
        <f>IF(ISNUMBER(INDEX('Iron and steel'!$A$1:$DL$224,MATCH('Synthèse données'!$A211,'Iron and steel'!$A:$A,0),MATCH('Synthèse données'!JC$2,'Iron and steel'!$2:$2,0))),INDEX('Iron and steel'!$A$1:$DL$224,MATCH('Synthèse données'!$A211,'Iron and steel'!$A:$A,0),MATCH('Synthèse données'!JC$2,'Iron and steel'!$2:$2,0)),"N/A")</f>
        <v>N/A</v>
      </c>
      <c r="JD211" s="14" t="str">
        <f>IF(ISNUMBER(INDEX('Iron and steel'!$A$1:$DL$224,MATCH('Synthèse données'!$A211,'Iron and steel'!$A:$A,0),MATCH('Synthèse données'!JD$2,'Iron and steel'!$2:$2,0))),INDEX('Iron and steel'!$A$1:$DL$224,MATCH('Synthèse données'!$A211,'Iron and steel'!$A:$A,0),MATCH('Synthèse données'!JD$2,'Iron and steel'!$2:$2,0)),"N/A")</f>
        <v>N/A</v>
      </c>
      <c r="JE211" s="14" t="str">
        <f>IF(ISNUMBER(INDEX('Iron and steel'!$A$1:$DL$224,MATCH('Synthèse données'!$A211,'Iron and steel'!$A:$A,0),MATCH('Synthèse données'!JE$2,'Iron and steel'!$2:$2,0))),INDEX('Iron and steel'!$A$1:$DL$224,MATCH('Synthèse données'!$A211,'Iron and steel'!$A:$A,0),MATCH('Synthèse données'!JE$2,'Iron and steel'!$2:$2,0)),"N/A")</f>
        <v>N/A</v>
      </c>
      <c r="JF211" s="14" t="str">
        <f>IF(ISNUMBER(INDEX('Iron and steel'!$A$1:$DL$224,MATCH('Synthèse données'!$A211,'Iron and steel'!$A:$A,0),MATCH('Synthèse données'!JF$2,'Iron and steel'!$2:$2,0))),INDEX('Iron and steel'!$A$1:$DL$224,MATCH('Synthèse données'!$A211,'Iron and steel'!$A:$A,0),MATCH('Synthèse données'!JF$2,'Iron and steel'!$2:$2,0)),"N/A")</f>
        <v>N/A</v>
      </c>
      <c r="JG211" s="14" t="str">
        <f>IF(ISNUMBER(INDEX('Iron and steel'!$A$1:$DL$224,MATCH('Synthèse données'!$A211,'Iron and steel'!$A:$A,0),MATCH('Synthèse données'!JG$2,'Iron and steel'!$2:$2,0))),INDEX('Iron and steel'!$A$1:$DL$224,MATCH('Synthèse données'!$A211,'Iron and steel'!$A:$A,0),MATCH('Synthèse données'!JG$2,'Iron and steel'!$2:$2,0)),"N/A")</f>
        <v>N/A</v>
      </c>
      <c r="JH211" s="14" t="str">
        <f>IF(ISNUMBER(INDEX('Iron and steel'!$A$1:$DL$224,MATCH('Synthèse données'!$A211,'Iron and steel'!$A:$A,0),MATCH('Synthèse données'!JH$2,'Iron and steel'!$2:$2,0))),INDEX('Iron and steel'!$A$1:$DL$224,MATCH('Synthèse données'!$A211,'Iron and steel'!$A:$A,0),MATCH('Synthèse données'!JH$2,'Iron and steel'!$2:$2,0)),"N/A")</f>
        <v>N/A</v>
      </c>
      <c r="JI211" s="14" t="str">
        <f>IF(ISNUMBER(INDEX('Iron and steel'!$A$1:$DL$224,MATCH('Synthèse données'!$A211,'Iron and steel'!$A:$A,0),MATCH('Synthèse données'!JI$2,'Iron and steel'!$2:$2,0))),INDEX('Iron and steel'!$A$1:$DL$224,MATCH('Synthèse données'!$A211,'Iron and steel'!$A:$A,0),MATCH('Synthèse données'!JI$2,'Iron and steel'!$2:$2,0)),"N/A")</f>
        <v>N/A</v>
      </c>
      <c r="JJ211" s="14" t="str">
        <f>IF(ISNUMBER(INDEX('Iron and steel'!$A$1:$DL$224,MATCH('Synthèse données'!$A211,'Iron and steel'!$A:$A,0),MATCH('Synthèse données'!JJ$2,'Iron and steel'!$2:$2,0))),INDEX('Iron and steel'!$A$1:$DL$224,MATCH('Synthèse données'!$A211,'Iron and steel'!$A:$A,0),MATCH('Synthèse données'!JJ$2,'Iron and steel'!$2:$2,0)),"N/A")</f>
        <v>N/A</v>
      </c>
      <c r="JK211" s="14">
        <f>IF(ISNUMBER(INDEX('Iron and steel'!$A$1:$DL$224,MATCH('Synthèse données'!$A211,'Iron and steel'!$A:$A,0),MATCH('Synthèse données'!JK$2,'Iron and steel'!$2:$2,0))),INDEX('Iron and steel'!$A$1:$DL$224,MATCH('Synthèse données'!$A211,'Iron and steel'!$A:$A,0),MATCH('Synthèse données'!JK$2,'Iron and steel'!$2:$2,0)),"N/A")</f>
        <v>1.01</v>
      </c>
      <c r="JL211" s="14" t="str">
        <f>IF(ISNUMBER(INDEX('Iron and steel'!$A$1:$DL$224,MATCH('Synthèse données'!$A211,'Iron and steel'!$A:$A,0),MATCH('Synthèse données'!JL$2,'Iron and steel'!$2:$2,0))),INDEX('Iron and steel'!$A$1:$DL$224,MATCH('Synthèse données'!$A211,'Iron and steel'!$A:$A,0),MATCH('Synthèse données'!JL$2,'Iron and steel'!$2:$2,0)),"N/A")</f>
        <v>N/A</v>
      </c>
      <c r="JM211" s="14" t="str">
        <f>IF(ISNUMBER(INDEX('Iron and steel'!$A$1:$DL$224,MATCH('Synthèse données'!$A211,'Iron and steel'!$A:$A,0),MATCH('Synthèse données'!JM$2,'Iron and steel'!$2:$2,0))),INDEX('Iron and steel'!$A$1:$DL$224,MATCH('Synthèse données'!$A211,'Iron and steel'!$A:$A,0),MATCH('Synthèse données'!JM$2,'Iron and steel'!$2:$2,0)),"N/A")</f>
        <v>N/A</v>
      </c>
      <c r="JN211" s="14">
        <f>IF(ISNUMBER(INDEX('Iron and steel'!$A$1:$DL$224,MATCH('Synthèse données'!$A211,'Iron and steel'!$A:$A,0),MATCH('Synthèse données'!JN$2,'Iron and steel'!$2:$2,0))),INDEX('Iron and steel'!$A$1:$DL$224,MATCH('Synthèse données'!$A211,'Iron and steel'!$A:$A,0),MATCH('Synthèse données'!JN$2,'Iron and steel'!$2:$2,0)),"N/A")</f>
        <v>1.57</v>
      </c>
      <c r="JO211" s="14">
        <f>IF(ISNUMBER(INDEX('Iron and steel'!$A$1:$DL$224,MATCH('Synthèse données'!$A211,'Iron and steel'!$A:$A,0),MATCH('Synthèse données'!JO$2,'Iron and steel'!$2:$2,0))),INDEX('Iron and steel'!$A$1:$DL$224,MATCH('Synthèse données'!$A211,'Iron and steel'!$A:$A,0),MATCH('Synthèse données'!JO$2,'Iron and steel'!$2:$2,0)),"N/A")</f>
        <v>1.48</v>
      </c>
      <c r="JP211" s="14">
        <f>IF(ISNUMBER(INDEX('Iron and steel'!$A$1:$DL$224,MATCH('Synthèse données'!$A211,'Iron and steel'!$A:$A,0),MATCH('Synthèse données'!JP$2,'Iron and steel'!$2:$2,0))),INDEX('Iron and steel'!$A$1:$DL$224,MATCH('Synthèse données'!$A211,'Iron and steel'!$A:$A,0),MATCH('Synthèse données'!JP$2,'Iron and steel'!$2:$2,0)),"N/A")</f>
        <v>3.05</v>
      </c>
      <c r="JQ211" s="14" t="str">
        <f>IF(ISNUMBER(INDEX('Iron and steel'!$A$1:$DL$224,MATCH('Synthèse données'!$A211,'Iron and steel'!$A:$A,0),MATCH('Synthèse données'!JQ$2,'Iron and steel'!$2:$2,0))),INDEX('Iron and steel'!$A$1:$DL$224,MATCH('Synthèse données'!$A211,'Iron and steel'!$A:$A,0),MATCH('Synthèse données'!JQ$2,'Iron and steel'!$2:$2,0)),"N/A")</f>
        <v>N/A</v>
      </c>
      <c r="JR211" s="14" t="str">
        <f>IF(ISNUMBER(INDEX('Iron and steel'!$A$1:$DL$224,MATCH('Synthèse données'!$A211,'Iron and steel'!$A:$A,0),MATCH('Synthèse données'!JR$2,'Iron and steel'!$2:$2,0))),INDEX('Iron and steel'!$A$1:$DL$224,MATCH('Synthèse données'!$A211,'Iron and steel'!$A:$A,0),MATCH('Synthèse données'!JR$2,'Iron and steel'!$2:$2,0)),"N/A")</f>
        <v>N/A</v>
      </c>
      <c r="JS211" s="14" t="str">
        <f>IF(ISNUMBER(INDEX('Iron and steel'!$A$1:$DL$224,MATCH('Synthèse données'!$A211,'Iron and steel'!$A:$A,0),MATCH('Synthèse données'!JS$2,'Iron and steel'!$2:$2,0))),INDEX('Iron and steel'!$A$1:$DL$224,MATCH('Synthèse données'!$A211,'Iron and steel'!$A:$A,0),MATCH('Synthèse données'!JS$2,'Iron and steel'!$2:$2,0)),"N/A")</f>
        <v>N/A</v>
      </c>
      <c r="JT211" s="14" t="str">
        <f>IF(ISNUMBER(INDEX('Iron and steel'!$A$1:$DL$224,MATCH('Synthèse données'!$A211,'Iron and steel'!$A:$A,0),MATCH('Synthèse données'!JT$2,'Iron and steel'!$2:$2,0))),INDEX('Iron and steel'!$A$1:$DL$224,MATCH('Synthèse données'!$A211,'Iron and steel'!$A:$A,0),MATCH('Synthèse données'!JT$2,'Iron and steel'!$2:$2,0)),"N/A")</f>
        <v>N/A</v>
      </c>
      <c r="JU211" s="14" t="str">
        <f>IF(ISNUMBER(INDEX('Iron and steel'!$A$1:$DL$224,MATCH('Synthèse données'!$A211,'Iron and steel'!$A:$A,0),MATCH('Synthèse données'!JU$2,'Iron and steel'!$2:$2,0))),INDEX('Iron and steel'!$A$1:$DL$224,MATCH('Synthèse données'!$A211,'Iron and steel'!$A:$A,0),MATCH('Synthèse données'!JU$2,'Iron and steel'!$2:$2,0)),"N/A")</f>
        <v>N/A</v>
      </c>
      <c r="JV211" s="14" t="str">
        <f>IF(ISNUMBER(INDEX('Iron and steel'!$A$1:$DL$224,MATCH('Synthèse données'!$A211,'Iron and steel'!$A:$A,0),MATCH('Synthèse données'!JV$2,'Iron and steel'!$2:$2,0))),INDEX('Iron and steel'!$A$1:$DL$224,MATCH('Synthèse données'!$A211,'Iron and steel'!$A:$A,0),MATCH('Synthèse données'!JV$2,'Iron and steel'!$2:$2,0)),"N/A")</f>
        <v>N/A</v>
      </c>
      <c r="JW211" s="14" t="str">
        <f>IF(ISNUMBER(INDEX('Iron and steel'!$A$1:$DL$224,MATCH('Synthèse données'!$A211,'Iron and steel'!$A:$A,0),MATCH('Synthèse données'!JW$2,'Iron and steel'!$2:$2,0))),INDEX('Iron and steel'!$A$1:$DL$224,MATCH('Synthèse données'!$A211,'Iron and steel'!$A:$A,0),MATCH('Synthèse données'!JW$2,'Iron and steel'!$2:$2,0)),"N/A")</f>
        <v>N/A</v>
      </c>
      <c r="JX211" s="14" t="str">
        <f>IF(ISNUMBER(INDEX('Iron and steel'!$A$1:$DL$224,MATCH('Synthèse données'!$A211,'Iron and steel'!$A:$A,0),MATCH('Synthèse données'!JX$2,'Iron and steel'!$2:$2,0))),INDEX('Iron and steel'!$A$1:$DL$224,MATCH('Synthèse données'!$A211,'Iron and steel'!$A:$A,0),MATCH('Synthèse données'!JX$2,'Iron and steel'!$2:$2,0)),"N/A")</f>
        <v>N/A</v>
      </c>
      <c r="JY211" s="14" t="str">
        <f>IF(ISNUMBER(INDEX('Iron and steel'!$A$1:$DL$224,MATCH('Synthèse données'!$A211,'Iron and steel'!$A:$A,0),MATCH('Synthèse données'!JY$2,'Iron and steel'!$2:$2,0))),INDEX('Iron and steel'!$A$1:$DL$224,MATCH('Synthèse données'!$A211,'Iron and steel'!$A:$A,0),MATCH('Synthèse données'!JY$2,'Iron and steel'!$2:$2,0)),"N/A")</f>
        <v>N/A</v>
      </c>
      <c r="JZ211" s="14" t="str">
        <f>IF(ISNUMBER(INDEX('Iron and steel'!$A$1:$DL$224,MATCH('Synthèse données'!$A211,'Iron and steel'!$A:$A,0),MATCH('Synthèse données'!JZ$2,'Iron and steel'!$2:$2,0))),INDEX('Iron and steel'!$A$1:$DL$224,MATCH('Synthèse données'!$A211,'Iron and steel'!$A:$A,0),MATCH('Synthèse données'!JZ$2,'Iron and steel'!$2:$2,0)),"N/A")</f>
        <v>N/A</v>
      </c>
      <c r="KA211" s="14" t="str">
        <f>IF(ISNUMBER(INDEX('Iron and steel'!$A$1:$DL$224,MATCH('Synthèse données'!$A211,'Iron and steel'!$A:$A,0),MATCH('Synthèse données'!KA$2,'Iron and steel'!$2:$2,0))),INDEX('Iron and steel'!$A$1:$DL$224,MATCH('Synthèse données'!$A211,'Iron and steel'!$A:$A,0),MATCH('Synthèse données'!KA$2,'Iron and steel'!$2:$2,0)),"N/A")</f>
        <v>N/A</v>
      </c>
      <c r="KB211" s="14" t="str">
        <f>IF(ISNUMBER(INDEX('Iron and steel'!$A$1:$DL$224,MATCH('Synthèse données'!$A211,'Iron and steel'!$A:$A,0),MATCH('Synthèse données'!KB$2,'Iron and steel'!$2:$2,0))),INDEX('Iron and steel'!$A$1:$DL$224,MATCH('Synthèse données'!$A211,'Iron and steel'!$A:$A,0),MATCH('Synthèse données'!KB$2,'Iron and steel'!$2:$2,0)),"N/A")</f>
        <v>N/A</v>
      </c>
      <c r="KC211" s="14" t="str">
        <f>IF(ISNUMBER(INDEX('Iron and steel'!$A$1:$DL$224,MATCH('Synthèse données'!$A211,'Iron and steel'!$A:$A,0),MATCH('Synthèse données'!KC$2,'Iron and steel'!$2:$2,0))),INDEX('Iron and steel'!$A$1:$DL$224,MATCH('Synthèse données'!$A211,'Iron and steel'!$A:$A,0),MATCH('Synthèse données'!KC$2,'Iron and steel'!$2:$2,0)),"N/A")</f>
        <v>N/A</v>
      </c>
      <c r="KD211" s="14" t="str">
        <f>IF(ISNUMBER(INDEX('Iron and steel'!$A$1:$DL$224,MATCH('Synthèse données'!$A211,'Iron and steel'!$A:$A,0),MATCH('Synthèse données'!KD$2,'Iron and steel'!$2:$2,0))),INDEX('Iron and steel'!$A$1:$DL$224,MATCH('Synthèse données'!$A211,'Iron and steel'!$A:$A,0),MATCH('Synthèse données'!KD$2,'Iron and steel'!$2:$2,0)),"N/A")</f>
        <v>N/A</v>
      </c>
      <c r="KE211" s="14" t="str">
        <f>IF(ISNUMBER(INDEX('Iron and steel'!$A$1:$DL$224,MATCH('Synthèse données'!$A211,'Iron and steel'!$A:$A,0),MATCH('Synthèse données'!KE$2,'Iron and steel'!$2:$2,0))),INDEX('Iron and steel'!$A$1:$DL$224,MATCH('Synthèse données'!$A211,'Iron and steel'!$A:$A,0),MATCH('Synthèse données'!KE$2,'Iron and steel'!$2:$2,0)),"N/A")</f>
        <v>N/A</v>
      </c>
      <c r="KF211" s="14">
        <f>IF(ISNUMBER(INDEX('Iron and steel'!$A$1:$DL$224,MATCH('Synthèse données'!$A211,'Iron and steel'!$A:$A,0),MATCH('Synthèse données'!KF$2,'Iron and steel'!$2:$2,0))),INDEX('Iron and steel'!$A$1:$DL$224,MATCH('Synthèse données'!$A211,'Iron and steel'!$A:$A,0),MATCH('Synthèse données'!KF$2,'Iron and steel'!$2:$2,0)),"N/A")</f>
        <v>0.11</v>
      </c>
      <c r="KG211" s="14">
        <f>IF(ISNUMBER(INDEX('Iron and steel'!$A$1:$DL$224,MATCH('Synthèse données'!$A211,'Iron and steel'!$A:$A,0),MATCH('Synthèse données'!KG$2,'Iron and steel'!$2:$2,0))),INDEX('Iron and steel'!$A$1:$DL$224,MATCH('Synthèse données'!$A211,'Iron and steel'!$A:$A,0),MATCH('Synthèse données'!KG$2,'Iron and steel'!$2:$2,0)),"N/A")</f>
        <v>2.09</v>
      </c>
      <c r="KH211" s="14">
        <f>IF(ISNUMBER(INDEX('Iron and steel'!$A$1:$DL$224,MATCH('Synthèse données'!$A211,'Iron and steel'!$A:$A,0),MATCH('Synthèse données'!KH$2,'Iron and steel'!$2:$2,0))),INDEX('Iron and steel'!$A$1:$DL$224,MATCH('Synthèse données'!$A211,'Iron and steel'!$A:$A,0),MATCH('Synthèse données'!KH$2,'Iron and steel'!$2:$2,0)),"N/A")</f>
        <v>2.21</v>
      </c>
      <c r="KI211" s="14">
        <f>IF(ISNUMBER(INDEX('Iron and steel'!$A$1:$DL$224,MATCH('Synthèse données'!$A211,'Iron and steel'!$A:$A,0),MATCH('Synthèse données'!KI$2,'Iron and steel'!$2:$2,0))),INDEX('Iron and steel'!$A$1:$DL$224,MATCH('Synthèse données'!$A211,'Iron and steel'!$A:$A,0),MATCH('Synthèse données'!KI$2,'Iron and steel'!$2:$2,0)),"N/A")</f>
        <v>0.83</v>
      </c>
      <c r="KJ211" s="14">
        <f>IF(ISNUMBER(INDEX('Iron and steel'!$A$1:$DL$224,MATCH('Synthèse données'!$A211,'Iron and steel'!$A:$A,0),MATCH('Synthèse données'!KJ$2,'Iron and steel'!$2:$2,0))),INDEX('Iron and steel'!$A$1:$DL$224,MATCH('Synthèse données'!$A211,'Iron and steel'!$A:$A,0),MATCH('Synthèse données'!KJ$2,'Iron and steel'!$2:$2,0)),"N/A")</f>
        <v>1.03</v>
      </c>
      <c r="KK211" s="14">
        <f>IF(ISNUMBER(INDEX('Iron and steel'!$A$1:$DL$224,MATCH('Synthèse données'!$A211,'Iron and steel'!$A:$A,0),MATCH('Synthèse données'!KK$2,'Iron and steel'!$2:$2,0))),INDEX('Iron and steel'!$A$1:$DL$224,MATCH('Synthèse données'!$A211,'Iron and steel'!$A:$A,0),MATCH('Synthèse données'!KK$2,'Iron and steel'!$2:$2,0)),"N/A")</f>
        <v>1.86</v>
      </c>
      <c r="KL211" s="14" t="str">
        <f>IF(ISNUMBER(INDEX('Iron and steel'!$A$1:$DL$224,MATCH('Synthèse données'!$A211,'Iron and steel'!$A:$A,0),MATCH('Synthèse données'!KL$2,'Iron and steel'!$2:$2,0))),INDEX('Iron and steel'!$A$1:$DL$224,MATCH('Synthèse données'!$A211,'Iron and steel'!$A:$A,0),MATCH('Synthèse données'!KL$2,'Iron and steel'!$2:$2,0)),"N/A")</f>
        <v>N/A</v>
      </c>
      <c r="KM211" s="14" t="str">
        <f>IF(ISNUMBER(INDEX('Iron and steel'!$A$1:$DL$224,MATCH('Synthèse données'!$A211,'Iron and steel'!$A:$A,0),MATCH('Synthèse données'!KM$2,'Iron and steel'!$2:$2,0))),INDEX('Iron and steel'!$A$1:$DL$224,MATCH('Synthèse données'!$A211,'Iron and steel'!$A:$A,0),MATCH('Synthèse données'!KM$2,'Iron and steel'!$2:$2,0)),"N/A")</f>
        <v>N/A</v>
      </c>
      <c r="KN211" s="14" t="str">
        <f>IF(ISNUMBER(INDEX('Iron and steel'!$A$1:$DL$224,MATCH('Synthèse données'!$A211,'Iron and steel'!$A:$A,0),MATCH('Synthèse données'!KN$2,'Iron and steel'!$2:$2,0))),INDEX('Iron and steel'!$A$1:$DL$224,MATCH('Synthèse données'!$A211,'Iron and steel'!$A:$A,0),MATCH('Synthèse données'!KN$2,'Iron and steel'!$2:$2,0)),"N/A")</f>
        <v>N/A</v>
      </c>
      <c r="KO211" s="14" t="str">
        <f>IF(ISNUMBER(INDEX('Iron and steel'!$A$1:$DL$224,MATCH('Synthèse données'!$A211,'Iron and steel'!$A:$A,0),MATCH('Synthèse données'!KO$2,'Iron and steel'!$2:$2,0))),INDEX('Iron and steel'!$A$1:$DL$224,MATCH('Synthèse données'!$A211,'Iron and steel'!$A:$A,0),MATCH('Synthèse données'!KO$2,'Iron and steel'!$2:$2,0)),"N/A")</f>
        <v>N/A</v>
      </c>
      <c r="KP211" s="14" t="str">
        <f>IF(ISNUMBER(INDEX('Iron and steel'!$A$1:$DL$224,MATCH('Synthèse données'!$A211,'Iron and steel'!$A:$A,0),MATCH('Synthèse données'!KP$2,'Iron and steel'!$2:$2,0))),INDEX('Iron and steel'!$A$1:$DL$224,MATCH('Synthèse données'!$A211,'Iron and steel'!$A:$A,0),MATCH('Synthèse données'!KP$2,'Iron and steel'!$2:$2,0)),"N/A")</f>
        <v>N/A</v>
      </c>
      <c r="KQ211" s="14" t="str">
        <f>IF(ISNUMBER(INDEX('Iron and steel'!$A$1:$DL$224,MATCH('Synthèse données'!$A211,'Iron and steel'!$A:$A,0),MATCH('Synthèse données'!KQ$2,'Iron and steel'!$2:$2,0))),INDEX('Iron and steel'!$A$1:$DL$224,MATCH('Synthèse données'!$A211,'Iron and steel'!$A:$A,0),MATCH('Synthèse données'!KQ$2,'Iron and steel'!$2:$2,0)),"N/A")</f>
        <v>N/A</v>
      </c>
      <c r="KR211" s="14">
        <f>IF(ISNUMBER(INDEX('Iron and steel'!$A$1:$DL$224,MATCH('Synthèse données'!$A211,'Iron and steel'!$A:$A,0),MATCH('Synthèse données'!KR$2,'Iron and steel'!$2:$2,0))),INDEX('Iron and steel'!$A$1:$DL$224,MATCH('Synthèse données'!$A211,'Iron and steel'!$A:$A,0),MATCH('Synthèse données'!KR$2,'Iron and steel'!$2:$2,0)),"N/A")</f>
        <v>3.32</v>
      </c>
      <c r="KS211" s="14">
        <f>IF(ISNUMBER(INDEX('Iron and steel'!$A$1:$DL$224,MATCH('Synthèse données'!$A211,'Iron and steel'!$A:$A,0),MATCH('Synthèse données'!KS$2,'Iron and steel'!$2:$2,0))),INDEX('Iron and steel'!$A$1:$DL$224,MATCH('Synthèse données'!$A211,'Iron and steel'!$A:$A,0),MATCH('Synthèse données'!KS$2,'Iron and steel'!$2:$2,0)),"N/A")</f>
        <v>0.21</v>
      </c>
      <c r="KT211" s="14">
        <f>IF(ISNUMBER(INDEX('Iron and steel'!$A$1:$DL$224,MATCH('Synthèse données'!$A211,'Iron and steel'!$A:$A,0),MATCH('Synthèse données'!KT$2,'Iron and steel'!$2:$2,0))),INDEX('Iron and steel'!$A$1:$DL$224,MATCH('Synthèse données'!$A211,'Iron and steel'!$A:$A,0),MATCH('Synthèse données'!KT$2,'Iron and steel'!$2:$2,0)),"N/A")</f>
        <v>3.54</v>
      </c>
      <c r="KU211" s="14" t="str">
        <f>IF(ISNUMBER(INDEX('Iron and steel'!$A$1:$DL$224,MATCH('Synthèse données'!$A211,'Iron and steel'!$A:$A,0),MATCH('Synthèse données'!KU$2,'Iron and steel'!$2:$2,0))),INDEX('Iron and steel'!$A$1:$DL$224,MATCH('Synthèse données'!$A211,'Iron and steel'!$A:$A,0),MATCH('Synthèse données'!KU$2,'Iron and steel'!$2:$2,0)),"N/A")</f>
        <v>N/A</v>
      </c>
      <c r="KV211" s="14" t="str">
        <f>IF(ISNUMBER(INDEX('Iron and steel'!$A$1:$DL$224,MATCH('Synthèse données'!$A211,'Iron and steel'!$A:$A,0),MATCH('Synthèse données'!KV$2,'Iron and steel'!$2:$2,0))),INDEX('Iron and steel'!$A$1:$DL$224,MATCH('Synthèse données'!$A211,'Iron and steel'!$A:$A,0),MATCH('Synthèse données'!KV$2,'Iron and steel'!$2:$2,0)),"N/A")</f>
        <v>N/A</v>
      </c>
      <c r="KW211" s="14" t="str">
        <f>IF(ISNUMBER(INDEX('Iron and steel'!$A$1:$DL$224,MATCH('Synthèse données'!$A211,'Iron and steel'!$A:$A,0),MATCH('Synthèse données'!KW$2,'Iron and steel'!$2:$2,0))),INDEX('Iron and steel'!$A$1:$DL$224,MATCH('Synthèse données'!$A211,'Iron and steel'!$A:$A,0),MATCH('Synthèse données'!KW$2,'Iron and steel'!$2:$2,0)),"N/A")</f>
        <v>N/A</v>
      </c>
      <c r="KX211" s="14" t="str">
        <f>IF(ISNUMBER(INDEX('Iron and steel'!$A$1:$DL$224,MATCH('Synthèse données'!$A211,'Iron and steel'!$A:$A,0),MATCH('Synthèse données'!KX$2,'Iron and steel'!$2:$2,0))),INDEX('Iron and steel'!$A$1:$DL$224,MATCH('Synthèse données'!$A211,'Iron and steel'!$A:$A,0),MATCH('Synthèse données'!KX$2,'Iron and steel'!$2:$2,0)),"N/A")</f>
        <v>N/A</v>
      </c>
      <c r="KY211" s="14" t="str">
        <f>IF(ISNUMBER(INDEX('Iron and steel'!$A$1:$DL$224,MATCH('Synthèse données'!$A211,'Iron and steel'!$A:$A,0),MATCH('Synthèse données'!KY$2,'Iron and steel'!$2:$2,0))),INDEX('Iron and steel'!$A$1:$DL$224,MATCH('Synthèse données'!$A211,'Iron and steel'!$A:$A,0),MATCH('Synthèse données'!KY$2,'Iron and steel'!$2:$2,0)),"N/A")</f>
        <v>N/A</v>
      </c>
      <c r="KZ211" s="14" t="str">
        <f>IF(ISNUMBER(INDEX('Iron and steel'!$A$1:$DL$224,MATCH('Synthèse données'!$A211,'Iron and steel'!$A:$A,0),MATCH('Synthèse données'!KZ$2,'Iron and steel'!$2:$2,0))),INDEX('Iron and steel'!$A$1:$DL$224,MATCH('Synthèse données'!$A211,'Iron and steel'!$A:$A,0),MATCH('Synthèse données'!KZ$2,'Iron and steel'!$2:$2,0)),"N/A")</f>
        <v>N/A</v>
      </c>
      <c r="LA211" s="14" t="str">
        <f>IF(ISNUMBER(INDEX('Iron and steel'!$A$1:$DL$224,MATCH('Synthèse données'!$A211,'Iron and steel'!$A:$A,0),MATCH('Synthèse données'!LA$2,'Iron and steel'!$2:$2,0))),INDEX('Iron and steel'!$A$1:$DL$224,MATCH('Synthèse données'!$A211,'Iron and steel'!$A:$A,0),MATCH('Synthèse données'!LA$2,'Iron and steel'!$2:$2,0)),"N/A")</f>
        <v>N/A</v>
      </c>
      <c r="LB211" s="14" t="str">
        <f>IF(ISNUMBER(INDEX('Iron and steel'!$A$1:$DL$224,MATCH('Synthèse données'!$A211,'Iron and steel'!$A:$A,0),MATCH('Synthèse données'!LB$2,'Iron and steel'!$2:$2,0))),INDEX('Iron and steel'!$A$1:$DL$224,MATCH('Synthèse données'!$A211,'Iron and steel'!$A:$A,0),MATCH('Synthèse données'!LB$2,'Iron and steel'!$2:$2,0)),"N/A")</f>
        <v>N/A</v>
      </c>
      <c r="LC211" s="14" t="str">
        <f>IF(ISNUMBER(INDEX('Iron and steel'!$A$1:$DL$224,MATCH('Synthèse données'!$A211,'Iron and steel'!$A:$A,0),MATCH('Synthèse données'!LC$2,'Iron and steel'!$2:$2,0))),INDEX('Iron and steel'!$A$1:$DL$224,MATCH('Synthèse données'!$A211,'Iron and steel'!$A:$A,0),MATCH('Synthèse données'!LC$2,'Iron and steel'!$2:$2,0)),"N/A")</f>
        <v>N/A</v>
      </c>
      <c r="LD211" s="14">
        <f>IF(ISNUMBER(INDEX('Iron and steel'!$A$1:$DL$224,MATCH('Synthèse données'!$A211,'Iron and steel'!$A:$A,0),MATCH('Synthèse données'!LD$2,'Iron and steel'!$2:$2,0))),INDEX('Iron and steel'!$A$1:$DL$224,MATCH('Synthèse données'!$A211,'Iron and steel'!$A:$A,0),MATCH('Synthèse données'!LD$2,'Iron and steel'!$2:$2,0)),"N/A")</f>
        <v>2.31</v>
      </c>
      <c r="LE211" s="14">
        <f>IF(ISNUMBER(INDEX('Iron and steel'!$A$1:$DL$224,MATCH('Synthèse données'!$A211,'Iron and steel'!$A:$A,0),MATCH('Synthèse données'!LE$2,'Iron and steel'!$2:$2,0))),INDEX('Iron and steel'!$A$1:$DL$224,MATCH('Synthèse données'!$A211,'Iron and steel'!$A:$A,0),MATCH('Synthèse données'!LE$2,'Iron and steel'!$2:$2,0)),"N/A")</f>
        <v>0.46</v>
      </c>
      <c r="LF211" s="14">
        <f>IF(ISNUMBER(INDEX('Iron and steel'!$A$1:$DL$224,MATCH('Synthèse données'!$A211,'Iron and steel'!$A:$A,0),MATCH('Synthèse données'!LF$2,'Iron and steel'!$2:$2,0))),INDEX('Iron and steel'!$A$1:$DL$224,MATCH('Synthèse données'!$A211,'Iron and steel'!$A:$A,0),MATCH('Synthèse données'!LF$2,'Iron and steel'!$2:$2,0)),"N/A")</f>
        <v>2.77</v>
      </c>
      <c r="LG211" s="14" t="str">
        <f>IF(ISNUMBER(INDEX('Iron and steel'!$A$1:$DL$224,MATCH('Synthèse données'!$A211,'Iron and steel'!$A:$A,0),MATCH('Synthèse données'!LG$2,'Iron and steel'!$2:$2,0))),INDEX('Iron and steel'!$A$1:$DL$224,MATCH('Synthèse données'!$A211,'Iron and steel'!$A:$A,0),MATCH('Synthèse données'!LG$2,'Iron and steel'!$2:$2,0)),"N/A")</f>
        <v>N/A</v>
      </c>
      <c r="LH211" s="14" t="str">
        <f>IF(ISNUMBER(INDEX('Iron and steel'!$A$1:$DL$224,MATCH('Synthèse données'!$A211,'Iron and steel'!$A:$A,0),MATCH('Synthèse données'!LH$2,'Iron and steel'!$2:$2,0))),INDEX('Iron and steel'!$A$1:$DL$224,MATCH('Synthèse données'!$A211,'Iron and steel'!$A:$A,0),MATCH('Synthèse données'!LH$2,'Iron and steel'!$2:$2,0)),"N/A")</f>
        <v>N/A</v>
      </c>
      <c r="LI211" s="14" t="str">
        <f>IF(ISNUMBER(INDEX('Iron and steel'!$A$1:$DL$224,MATCH('Synthèse données'!$A211,'Iron and steel'!$A:$A,0),MATCH('Synthèse données'!LI$2,'Iron and steel'!$2:$2,0))),INDEX('Iron and steel'!$A$1:$DL$224,MATCH('Synthèse données'!$A211,'Iron and steel'!$A:$A,0),MATCH('Synthèse données'!LI$2,'Iron and steel'!$2:$2,0)),"N/A")</f>
        <v>N/A</v>
      </c>
      <c r="LJ211" s="14" t="str">
        <f>IF(ISNUMBER(INDEX('Iron and steel'!$A$1:$DL$224,MATCH('Synthèse données'!$A211,'Iron and steel'!$A:$A,0),MATCH('Synthèse données'!LJ$2,'Iron and steel'!$2:$2,0))),INDEX('Iron and steel'!$A$1:$DL$224,MATCH('Synthèse données'!$A211,'Iron and steel'!$A:$A,0),MATCH('Synthèse données'!LJ$2,'Iron and steel'!$2:$2,0)),"N/A")</f>
        <v>N/A</v>
      </c>
      <c r="LK211" s="14" t="str">
        <f>IF(ISNUMBER(INDEX('Iron and steel'!$A$1:$DL$224,MATCH('Synthèse données'!$A211,'Iron and steel'!$A:$A,0),MATCH('Synthèse données'!LK$2,'Iron and steel'!$2:$2,0))),INDEX('Iron and steel'!$A$1:$DL$224,MATCH('Synthèse données'!$A211,'Iron and steel'!$A:$A,0),MATCH('Synthèse données'!LK$2,'Iron and steel'!$2:$2,0)),"N/A")</f>
        <v>N/A</v>
      </c>
      <c r="LL211" s="14" t="str">
        <f>IF(ISNUMBER(INDEX('Iron and steel'!$A$1:$DL$224,MATCH('Synthèse données'!$A211,'Iron and steel'!$A:$A,0),MATCH('Synthèse données'!LL$2,'Iron and steel'!$2:$2,0))),INDEX('Iron and steel'!$A$1:$DL$224,MATCH('Synthèse données'!$A211,'Iron and steel'!$A:$A,0),MATCH('Synthèse données'!LL$2,'Iron and steel'!$2:$2,0)),"N/A")</f>
        <v>N/A</v>
      </c>
      <c r="LM211" s="14">
        <f>IF(ISNUMBER(INDEX('Iron and steel'!$A$1:$DL$224,MATCH('Synthèse données'!$A211,'Iron and steel'!$A:$A,0),MATCH('Synthèse données'!LM$2,'Iron and steel'!$2:$2,0))),INDEX('Iron and steel'!$A$1:$DL$224,MATCH('Synthèse données'!$A211,'Iron and steel'!$A:$A,0),MATCH('Synthèse données'!LM$2,'Iron and steel'!$2:$2,0)),"N/A")</f>
        <v>3.85</v>
      </c>
      <c r="LN211" s="14">
        <f>IF(ISNUMBER(INDEX('Iron and steel'!$A$1:$DL$224,MATCH('Synthèse données'!$A211,'Iron and steel'!$A:$A,0),MATCH('Synthèse données'!LN$2,'Iron and steel'!$2:$2,0))),INDEX('Iron and steel'!$A$1:$DL$224,MATCH('Synthèse données'!$A211,'Iron and steel'!$A:$A,0),MATCH('Synthèse données'!LN$2,'Iron and steel'!$2:$2,0)),"N/A")</f>
        <v>1.24</v>
      </c>
      <c r="LO211" s="14">
        <f>IF(ISNUMBER(INDEX('Iron and steel'!$A$1:$DL$224,MATCH('Synthèse données'!$A211,'Iron and steel'!$A:$A,0),MATCH('Synthèse données'!LO$2,'Iron and steel'!$2:$2,0))),INDEX('Iron and steel'!$A$1:$DL$224,MATCH('Synthèse données'!$A211,'Iron and steel'!$A:$A,0),MATCH('Synthèse données'!LO$2,'Iron and steel'!$2:$2,0)),"N/A")</f>
        <v>5.0999999999999996</v>
      </c>
      <c r="LP211" s="14">
        <f>IF(ISNUMBER(INDEX('Iron and steel'!$A$1:$DL$224,MATCH('Synthèse données'!$A211,'Iron and steel'!$A:$A,0),MATCH('Synthèse données'!LP$2,'Iron and steel'!$2:$2,0))),INDEX('Iron and steel'!$A$1:$DL$224,MATCH('Synthèse données'!$A211,'Iron and steel'!$A:$A,0),MATCH('Synthèse données'!LP$2,'Iron and steel'!$2:$2,0)),"N/A")</f>
        <v>1.67</v>
      </c>
      <c r="LQ211" s="14">
        <f>IF(ISNUMBER(INDEX('Iron and steel'!$A$1:$DL$224,MATCH('Synthèse données'!$A211,'Iron and steel'!$A:$A,0),MATCH('Synthèse données'!LQ$2,'Iron and steel'!$2:$2,0))),INDEX('Iron and steel'!$A$1:$DL$224,MATCH('Synthèse données'!$A211,'Iron and steel'!$A:$A,0),MATCH('Synthèse données'!LQ$2,'Iron and steel'!$2:$2,0)),"N/A")</f>
        <v>0.26</v>
      </c>
      <c r="LR211" s="14">
        <f>IF(ISNUMBER(INDEX('Iron and steel'!$A$1:$DL$224,MATCH('Synthèse données'!$A211,'Iron and steel'!$A:$A,0),MATCH('Synthèse données'!LR$2,'Iron and steel'!$2:$2,0))),INDEX('Iron and steel'!$A$1:$DL$224,MATCH('Synthèse données'!$A211,'Iron and steel'!$A:$A,0),MATCH('Synthèse données'!LR$2,'Iron and steel'!$2:$2,0)),"N/A")</f>
        <v>1.94</v>
      </c>
      <c r="LS211" s="14" t="str">
        <f>IF(ISNUMBER(INDEX('Iron and steel'!$A$1:$DL$224,MATCH('Synthèse données'!$A211,'Iron and steel'!$A:$A,0),MATCH('Synthèse données'!LS$2,'Iron and steel'!$2:$2,0))),INDEX('Iron and steel'!$A$1:$DL$224,MATCH('Synthèse données'!$A211,'Iron and steel'!$A:$A,0),MATCH('Synthèse données'!LS$2,'Iron and steel'!$2:$2,0)),"N/A")</f>
        <v>N/A</v>
      </c>
      <c r="LT211" s="14" t="str">
        <f>IF(ISNUMBER(INDEX('Iron and steel'!$A$1:$DL$224,MATCH('Synthèse données'!$A211,'Iron and steel'!$A:$A,0),MATCH('Synthèse données'!LT$2,'Iron and steel'!$2:$2,0))),INDEX('Iron and steel'!$A$1:$DL$224,MATCH('Synthèse données'!$A211,'Iron and steel'!$A:$A,0),MATCH('Synthèse données'!LT$2,'Iron and steel'!$2:$2,0)),"N/A")</f>
        <v>N/A</v>
      </c>
      <c r="LU211" s="14" t="str">
        <f>IF(ISNUMBER(INDEX('Iron and steel'!$A$1:$DL$224,MATCH('Synthèse données'!$A211,'Iron and steel'!$A:$A,0),MATCH('Synthèse données'!LU$2,'Iron and steel'!$2:$2,0))),INDEX('Iron and steel'!$A$1:$DL$224,MATCH('Synthèse données'!$A211,'Iron and steel'!$A:$A,0),MATCH('Synthèse données'!LU$2,'Iron and steel'!$2:$2,0)),"N/A")</f>
        <v>N/A</v>
      </c>
      <c r="LV211" s="14" t="str">
        <f>IF(ISNUMBER(INDEX('Iron and steel'!$A$1:$DL$224,MATCH('Synthèse données'!$A211,'Iron and steel'!$A:$A,0),MATCH('Synthèse données'!LV$2,'Iron and steel'!$2:$2,0))),INDEX('Iron and steel'!$A$1:$DL$224,MATCH('Synthèse données'!$A211,'Iron and steel'!$A:$A,0),MATCH('Synthèse données'!LV$2,'Iron and steel'!$2:$2,0)),"N/A")</f>
        <v>N/A</v>
      </c>
      <c r="LW211" s="14" t="str">
        <f>IF(ISNUMBER(INDEX('Iron and steel'!$A$1:$DL$224,MATCH('Synthèse données'!$A211,'Iron and steel'!$A:$A,0),MATCH('Synthèse données'!LW$2,'Iron and steel'!$2:$2,0))),INDEX('Iron and steel'!$A$1:$DL$224,MATCH('Synthèse données'!$A211,'Iron and steel'!$A:$A,0),MATCH('Synthèse données'!LW$2,'Iron and steel'!$2:$2,0)),"N/A")</f>
        <v>N/A</v>
      </c>
      <c r="LX211" s="14" t="str">
        <f>IF(ISNUMBER(INDEX('Iron and steel'!$A$1:$DL$224,MATCH('Synthèse données'!$A211,'Iron and steel'!$A:$A,0),MATCH('Synthèse données'!LX$2,'Iron and steel'!$2:$2,0))),INDEX('Iron and steel'!$A$1:$DL$224,MATCH('Synthèse données'!$A211,'Iron and steel'!$A:$A,0),MATCH('Synthèse données'!LX$2,'Iron and steel'!$2:$2,0)),"N/A")</f>
        <v>N/A</v>
      </c>
      <c r="LY211" s="14" t="str">
        <f>IF(ISNUMBER(INDEX('Iron and steel'!$A$1:$DL$224,MATCH('Synthèse données'!$A211,'Iron and steel'!$A:$A,0),MATCH('Synthèse données'!LY$2,'Iron and steel'!$2:$2,0))),INDEX('Iron and steel'!$A$1:$DL$224,MATCH('Synthèse données'!$A211,'Iron and steel'!$A:$A,0),MATCH('Synthèse données'!LY$2,'Iron and steel'!$2:$2,0)),"N/A")</f>
        <v>N/A</v>
      </c>
      <c r="LZ211" s="14" t="str">
        <f>IF(ISNUMBER(INDEX('Iron and steel'!$A$1:$DL$224,MATCH('Synthèse données'!$A211,'Iron and steel'!$A:$A,0),MATCH('Synthèse données'!LZ$2,'Iron and steel'!$2:$2,0))),INDEX('Iron and steel'!$A$1:$DL$224,MATCH('Synthèse données'!$A211,'Iron and steel'!$A:$A,0),MATCH('Synthèse données'!LZ$2,'Iron and steel'!$2:$2,0)),"N/A")</f>
        <v>N/A</v>
      </c>
      <c r="MA211" s="14" t="str">
        <f>IF(ISNUMBER(INDEX('Iron and steel'!$A$1:$DL$224,MATCH('Synthèse données'!$A211,'Iron and steel'!$A:$A,0),MATCH('Synthèse données'!MA$2,'Iron and steel'!$2:$2,0))),INDEX('Iron and steel'!$A$1:$DL$224,MATCH('Synthèse données'!$A211,'Iron and steel'!$A:$A,0),MATCH('Synthèse données'!MA$2,'Iron and steel'!$2:$2,0)),"N/A")</f>
        <v>N/A</v>
      </c>
      <c r="MB211" s="14" t="str">
        <f>IF(ISNUMBER(INDEX('Iron and steel'!$A$1:$DL$224,MATCH('Synthèse données'!$A211,'Iron and steel'!$A:$A,0),MATCH('Synthèse données'!MB$2,'Iron and steel'!$2:$2,0))),INDEX('Iron and steel'!$A$1:$DL$224,MATCH('Synthèse données'!$A211,'Iron and steel'!$A:$A,0),MATCH('Synthèse données'!MB$2,'Iron and steel'!$2:$2,0)),"N/A")</f>
        <v>N/A</v>
      </c>
      <c r="MC211" s="14" t="str">
        <f>IF(ISNUMBER(INDEX('Iron and steel'!$A$1:$DL$224,MATCH('Synthèse données'!$A211,'Iron and steel'!$A:$A,0),MATCH('Synthèse données'!MC$2,'Iron and steel'!$2:$2,0))),INDEX('Iron and steel'!$A$1:$DL$224,MATCH('Synthèse données'!$A211,'Iron and steel'!$A:$A,0),MATCH('Synthèse données'!MC$2,'Iron and steel'!$2:$2,0)),"N/A")</f>
        <v>N/A</v>
      </c>
      <c r="MD211" s="14" t="str">
        <f>IF(ISNUMBER(INDEX('Iron and steel'!$A$1:$DL$224,MATCH('Synthèse données'!$A211,'Iron and steel'!$A:$A,0),MATCH('Synthèse données'!MD$2,'Iron and steel'!$2:$2,0))),INDEX('Iron and steel'!$A$1:$DL$224,MATCH('Synthèse données'!$A211,'Iron and steel'!$A:$A,0),MATCH('Synthèse données'!MD$2,'Iron and steel'!$2:$2,0)),"N/A")</f>
        <v>N/A</v>
      </c>
      <c r="ME211" s="14">
        <f>IF(ISNUMBER(INDEX('Iron and steel'!$A$1:$DL$224,MATCH('Synthèse données'!$A211,'Iron and steel'!$A:$A,0),MATCH('Synthèse données'!ME$2,'Iron and steel'!$2:$2,0))),INDEX('Iron and steel'!$A$1:$DL$224,MATCH('Synthèse données'!$A211,'Iron and steel'!$A:$A,0),MATCH('Synthèse données'!ME$2,'Iron and steel'!$2:$2,0)),"N/A")</f>
        <v>1.89</v>
      </c>
      <c r="MF211" s="14">
        <f>IF(ISNUMBER(INDEX('Iron and steel'!$A$1:$DL$224,MATCH('Synthèse données'!$A211,'Iron and steel'!$A:$A,0),MATCH('Synthèse données'!MF$2,'Iron and steel'!$2:$2,0))),INDEX('Iron and steel'!$A$1:$DL$224,MATCH('Synthèse données'!$A211,'Iron and steel'!$A:$A,0),MATCH('Synthèse données'!MF$2,'Iron and steel'!$2:$2,0)),"N/A")</f>
        <v>0.25</v>
      </c>
      <c r="MG211" s="14">
        <f>IF(ISNUMBER(INDEX('Iron and steel'!$A$1:$DL$224,MATCH('Synthèse données'!$A211,'Iron and steel'!$A:$A,0),MATCH('Synthèse données'!MG$2,'Iron and steel'!$2:$2,0))),INDEX('Iron and steel'!$A$1:$DL$224,MATCH('Synthèse données'!$A211,'Iron and steel'!$A:$A,0),MATCH('Synthèse données'!MG$2,'Iron and steel'!$2:$2,0)),"N/A")</f>
        <v>2.14</v>
      </c>
      <c r="MH211" s="14" t="str">
        <f>IF(ISNUMBER(INDEX('Iron and steel'!$A$1:$DL$224,MATCH('Synthèse données'!$A211,'Iron and steel'!$A:$A,0),MATCH('Synthèse données'!MH$2,'Iron and steel'!$2:$2,0))),INDEX('Iron and steel'!$A$1:$DL$224,MATCH('Synthèse données'!$A211,'Iron and steel'!$A:$A,0),MATCH('Synthèse données'!MH$2,'Iron and steel'!$2:$2,0)),"N/A")</f>
        <v>N/A</v>
      </c>
      <c r="MI211" s="14" t="str">
        <f>IF(ISNUMBER(INDEX('Iron and steel'!$A$1:$DL$224,MATCH('Synthèse données'!$A211,'Iron and steel'!$A:$A,0),MATCH('Synthèse données'!MI$2,'Iron and steel'!$2:$2,0))),INDEX('Iron and steel'!$A$1:$DL$224,MATCH('Synthèse données'!$A211,'Iron and steel'!$A:$A,0),MATCH('Synthèse données'!MI$2,'Iron and steel'!$2:$2,0)),"N/A")</f>
        <v>N/A</v>
      </c>
      <c r="MJ211" s="14" t="str">
        <f>IF(ISNUMBER(INDEX('Iron and steel'!$A$1:$DL$224,MATCH('Synthèse données'!$A211,'Iron and steel'!$A:$A,0),MATCH('Synthèse données'!MJ$2,'Iron and steel'!$2:$2,0))),INDEX('Iron and steel'!$A$1:$DL$224,MATCH('Synthèse données'!$A211,'Iron and steel'!$A:$A,0),MATCH('Synthèse données'!MJ$2,'Iron and steel'!$2:$2,0)),"N/A")</f>
        <v>N/A</v>
      </c>
      <c r="MK211" s="14" t="str">
        <f>IF(ISNUMBER(INDEX('Iron and steel'!$A$1:$DL$224,MATCH('Synthèse données'!$A211,'Iron and steel'!$A:$A,0),MATCH('Synthèse données'!MK$2,'Iron and steel'!$2:$2,0))),INDEX('Iron and steel'!$A$1:$DL$224,MATCH('Synthèse données'!$A211,'Iron and steel'!$A:$A,0),MATCH('Synthèse données'!MK$2,'Iron and steel'!$2:$2,0)),"N/A")</f>
        <v>N/A</v>
      </c>
      <c r="ML211" s="14" t="str">
        <f>IF(ISNUMBER(INDEX('Iron and steel'!$A$1:$DL$224,MATCH('Synthèse données'!$A211,'Iron and steel'!$A:$A,0),MATCH('Synthèse données'!ML$2,'Iron and steel'!$2:$2,0))),INDEX('Iron and steel'!$A$1:$DL$224,MATCH('Synthèse données'!$A211,'Iron and steel'!$A:$A,0),MATCH('Synthèse données'!ML$2,'Iron and steel'!$2:$2,0)),"N/A")</f>
        <v>N/A</v>
      </c>
      <c r="MM211" s="14" t="str">
        <f>IF(ISNUMBER(INDEX('Iron and steel'!$A$1:$DL$224,MATCH('Synthèse données'!$A211,'Iron and steel'!$A:$A,0),MATCH('Synthèse données'!MM$2,'Iron and steel'!$2:$2,0))),INDEX('Iron and steel'!$A$1:$DL$224,MATCH('Synthèse données'!$A211,'Iron and steel'!$A:$A,0),MATCH('Synthèse données'!MM$2,'Iron and steel'!$2:$2,0)),"N/A")</f>
        <v>N/A</v>
      </c>
      <c r="MN211" s="14">
        <f>IF(ISNUMBER(INDEX('Iron and steel'!$A$1:$DL$224,MATCH('Synthèse données'!$A211,'Iron and steel'!$A:$A,0),MATCH('Synthèse données'!MN$2,'Iron and steel'!$2:$2,0))),INDEX('Iron and steel'!$A$1:$DL$224,MATCH('Synthèse données'!$A211,'Iron and steel'!$A:$A,0),MATCH('Synthèse données'!MN$2,'Iron and steel'!$2:$2,0)),"N/A")</f>
        <v>0.31</v>
      </c>
      <c r="MO211" s="14">
        <f>IF(ISNUMBER(INDEX('Iron and steel'!$A$1:$DL$224,MATCH('Synthèse données'!$A211,'Iron and steel'!$A:$A,0),MATCH('Synthèse données'!MO$2,'Iron and steel'!$2:$2,0))),INDEX('Iron and steel'!$A$1:$DL$224,MATCH('Synthèse données'!$A211,'Iron and steel'!$A:$A,0),MATCH('Synthèse données'!MO$2,'Iron and steel'!$2:$2,0)),"N/A")</f>
        <v>1</v>
      </c>
      <c r="MP211" s="14">
        <f>IF(ISNUMBER(INDEX('Iron and steel'!$A$1:$DL$224,MATCH('Synthèse données'!$A211,'Iron and steel'!$A:$A,0),MATCH('Synthèse données'!MP$2,'Iron and steel'!$2:$2,0))),INDEX('Iron and steel'!$A$1:$DL$224,MATCH('Synthèse données'!$A211,'Iron and steel'!$A:$A,0),MATCH('Synthèse données'!MP$2,'Iron and steel'!$2:$2,0)),"N/A")</f>
        <v>1.31</v>
      </c>
      <c r="MQ211" s="14" t="str">
        <f>IF(ISNUMBER(INDEX('Iron and steel'!$A$1:$DL$224,MATCH('Synthèse données'!$A211,'Iron and steel'!$A:$A,0),MATCH('Synthèse données'!MQ$2,'Iron and steel'!$2:$2,0))),INDEX('Iron and steel'!$A$1:$DL$224,MATCH('Synthèse données'!$A211,'Iron and steel'!$A:$A,0),MATCH('Synthèse données'!MQ$2,'Iron and steel'!$2:$2,0)),"N/A")</f>
        <v>N/A</v>
      </c>
      <c r="MR211" s="14" t="str">
        <f>IF(ISNUMBER(INDEX('Iron and steel'!$A$1:$DL$224,MATCH('Synthèse données'!$A211,'Iron and steel'!$A:$A,0),MATCH('Synthèse données'!MR$2,'Iron and steel'!$2:$2,0))),INDEX('Iron and steel'!$A$1:$DL$224,MATCH('Synthèse données'!$A211,'Iron and steel'!$A:$A,0),MATCH('Synthèse données'!MR$2,'Iron and steel'!$2:$2,0)),"N/A")</f>
        <v>N/A</v>
      </c>
      <c r="MS211" s="14" t="str">
        <f>IF(ISNUMBER(INDEX('Iron and steel'!$A$1:$DL$224,MATCH('Synthèse données'!$A211,'Iron and steel'!$A:$A,0),MATCH('Synthèse données'!MS$2,'Iron and steel'!$2:$2,0))),INDEX('Iron and steel'!$A$1:$DL$224,MATCH('Synthèse données'!$A211,'Iron and steel'!$A:$A,0),MATCH('Synthèse données'!MS$2,'Iron and steel'!$2:$2,0)),"N/A")</f>
        <v>N/A</v>
      </c>
      <c r="MT211" s="14" t="str">
        <f>IF(ISNUMBER(INDEX('Iron and steel'!$A$1:$DL$224,MATCH('Synthèse données'!$A211,'Iron and steel'!$A:$A,0),MATCH('Synthèse données'!MT$2,'Iron and steel'!$2:$2,0))),INDEX('Iron and steel'!$A$1:$DL$224,MATCH('Synthèse données'!$A211,'Iron and steel'!$A:$A,0),MATCH('Synthèse données'!MT$2,'Iron and steel'!$2:$2,0)),"N/A")</f>
        <v>N/A</v>
      </c>
      <c r="MU211" s="14" t="str">
        <f>IF(ISNUMBER(INDEX('Iron and steel'!$A$1:$DL$224,MATCH('Synthèse données'!$A211,'Iron and steel'!$A:$A,0),MATCH('Synthèse données'!MU$2,'Iron and steel'!$2:$2,0))),INDEX('Iron and steel'!$A$1:$DL$224,MATCH('Synthèse données'!$A211,'Iron and steel'!$A:$A,0),MATCH('Synthèse données'!MU$2,'Iron and steel'!$2:$2,0)),"N/A")</f>
        <v>N/A</v>
      </c>
      <c r="MV211" s="14" t="str">
        <f>IF(ISNUMBER(INDEX('Iron and steel'!$A$1:$DL$224,MATCH('Synthèse données'!$A211,'Iron and steel'!$A:$A,0),MATCH('Synthèse données'!MV$2,'Iron and steel'!$2:$2,0))),INDEX('Iron and steel'!$A$1:$DL$224,MATCH('Synthèse données'!$A211,'Iron and steel'!$A:$A,0),MATCH('Synthèse données'!MV$2,'Iron and steel'!$2:$2,0)),"N/A")</f>
        <v>N/A</v>
      </c>
      <c r="MW211" s="14">
        <f>IF(ISNUMBER(INDEX('Iron and steel'!$A$1:$DL$224,MATCH('Synthèse données'!$A211,'Iron and steel'!$A:$A,0),MATCH('Synthèse données'!MW$2,'Iron and steel'!$2:$2,0))),INDEX('Iron and steel'!$A$1:$DL$224,MATCH('Synthèse données'!$A211,'Iron and steel'!$A:$A,0),MATCH('Synthèse données'!MW$2,'Iron and steel'!$2:$2,0)),"N/A")</f>
        <v>0.14000000000000001</v>
      </c>
      <c r="MX211" s="14">
        <f>IF(ISNUMBER(INDEX('Iron and steel'!$A$1:$DL$224,MATCH('Synthèse données'!$A211,'Iron and steel'!$A:$A,0),MATCH('Synthèse données'!MX$2,'Iron and steel'!$2:$2,0))),INDEX('Iron and steel'!$A$1:$DL$224,MATCH('Synthèse données'!$A211,'Iron and steel'!$A:$A,0),MATCH('Synthèse données'!MX$2,'Iron and steel'!$2:$2,0)),"N/A")</f>
        <v>1.22</v>
      </c>
      <c r="MY211" s="14">
        <f>IF(ISNUMBER(INDEX('Iron and steel'!$A$1:$DL$224,MATCH('Synthèse données'!$A211,'Iron and steel'!$A:$A,0),MATCH('Synthèse données'!MY$2,'Iron and steel'!$2:$2,0))),INDEX('Iron and steel'!$A$1:$DL$224,MATCH('Synthèse données'!$A211,'Iron and steel'!$A:$A,0),MATCH('Synthèse données'!MY$2,'Iron and steel'!$2:$2,0)),"N/A")</f>
        <v>1.36</v>
      </c>
      <c r="MZ211" s="14">
        <f>IF(ISNUMBER(INDEX('Iron and steel'!$A$1:$DL$224,MATCH('Synthèse données'!$A211,'Iron and steel'!$A:$A,0),MATCH('Synthèse données'!MZ$2,'Iron and steel'!$2:$2,0))),INDEX('Iron and steel'!$A$1:$DL$224,MATCH('Synthèse données'!$A211,'Iron and steel'!$A:$A,0),MATCH('Synthèse données'!MZ$2,'Iron and steel'!$2:$2,0)),"N/A")</f>
        <v>1.97</v>
      </c>
      <c r="NA211" s="14">
        <f>IF(ISNUMBER(INDEX('Iron and steel'!$A$1:$DL$224,MATCH('Synthèse données'!$A211,'Iron and steel'!$A:$A,0),MATCH('Synthèse données'!NA$2,'Iron and steel'!$2:$2,0))),INDEX('Iron and steel'!$A$1:$DL$224,MATCH('Synthèse données'!$A211,'Iron and steel'!$A:$A,0),MATCH('Synthèse données'!NA$2,'Iron and steel'!$2:$2,0)),"N/A")</f>
        <v>0.19</v>
      </c>
      <c r="NB211" s="14">
        <f>IF(ISNUMBER(INDEX('Iron and steel'!$A$1:$DL$224,MATCH('Synthèse données'!$A211,'Iron and steel'!$A:$A,0),MATCH('Synthèse données'!NB$2,'Iron and steel'!$2:$2,0))),INDEX('Iron and steel'!$A$1:$DL$224,MATCH('Synthèse données'!$A211,'Iron and steel'!$A:$A,0),MATCH('Synthèse données'!NB$2,'Iron and steel'!$2:$2,0)),"N/A")</f>
        <v>2.16</v>
      </c>
      <c r="NC211" s="14" t="str">
        <f>IF(ISNUMBER(INDEX('Iron and steel'!$A$1:$DL$224,MATCH('Synthèse données'!$A211,'Iron and steel'!$A:$A,0),MATCH('Synthèse données'!NC$2,'Iron and steel'!$2:$2,0))),INDEX('Iron and steel'!$A$1:$DL$224,MATCH('Synthèse données'!$A211,'Iron and steel'!$A:$A,0),MATCH('Synthèse données'!NC$2,'Iron and steel'!$2:$2,0)),"N/A")</f>
        <v>N/A</v>
      </c>
      <c r="ND211" s="14" t="str">
        <f>IF(ISNUMBER(INDEX('Iron and steel'!$A$1:$DL$224,MATCH('Synthèse données'!$A211,'Iron and steel'!$A:$A,0),MATCH('Synthèse données'!ND$2,'Iron and steel'!$2:$2,0))),INDEX('Iron and steel'!$A$1:$DL$224,MATCH('Synthèse données'!$A211,'Iron and steel'!$A:$A,0),MATCH('Synthèse données'!ND$2,'Iron and steel'!$2:$2,0)),"N/A")</f>
        <v>N/A</v>
      </c>
      <c r="NE211" s="14" t="str">
        <f>IF(ISNUMBER(INDEX('Iron and steel'!$A$1:$DL$224,MATCH('Synthèse données'!$A211,'Iron and steel'!$A:$A,0),MATCH('Synthèse données'!NE$2,'Iron and steel'!$2:$2,0))),INDEX('Iron and steel'!$A$1:$DL$224,MATCH('Synthèse données'!$A211,'Iron and steel'!$A:$A,0),MATCH('Synthèse données'!NE$2,'Iron and steel'!$2:$2,0)),"N/A")</f>
        <v>N/A</v>
      </c>
      <c r="NF211" s="14" t="str">
        <f>IF(ISNUMBER(INDEX('Iron and steel'!$A$1:$DL$224,MATCH('Synthèse données'!$A211,'Iron and steel'!$A:$A,0),MATCH('Synthèse données'!NF$2,'Iron and steel'!$2:$2,0))),INDEX('Iron and steel'!$A$1:$DL$224,MATCH('Synthèse données'!$A211,'Iron and steel'!$A:$A,0),MATCH('Synthèse données'!NF$2,'Iron and steel'!$2:$2,0)),"N/A")</f>
        <v>N/A</v>
      </c>
      <c r="NG211" s="14" t="str">
        <f>IF(ISNUMBER(INDEX('Iron and steel'!$A$1:$DL$224,MATCH('Synthèse données'!$A211,'Iron and steel'!$A:$A,0),MATCH('Synthèse données'!NG$2,'Iron and steel'!$2:$2,0))),INDEX('Iron and steel'!$A$1:$DL$224,MATCH('Synthèse données'!$A211,'Iron and steel'!$A:$A,0),MATCH('Synthèse données'!NG$2,'Iron and steel'!$2:$2,0)),"N/A")</f>
        <v>N/A</v>
      </c>
      <c r="NH211" s="14" t="str">
        <f>IF(ISNUMBER(INDEX('Iron and steel'!$A$1:$DL$224,MATCH('Synthèse données'!$A211,'Iron and steel'!$A:$A,0),MATCH('Synthèse données'!NH$2,'Iron and steel'!$2:$2,0))),INDEX('Iron and steel'!$A$1:$DL$224,MATCH('Synthèse données'!$A211,'Iron and steel'!$A:$A,0),MATCH('Synthèse données'!NH$2,'Iron and steel'!$2:$2,0)),"N/A")</f>
        <v>N/A</v>
      </c>
      <c r="NI211" s="14">
        <f>IF(ISNUMBER(INDEX('Iron and steel'!$A$1:$DL$224,MATCH('Synthèse données'!$A211,'Iron and steel'!$A:$A,0),MATCH('Synthèse données'!NI$2,'Iron and steel'!$2:$2,0))),INDEX('Iron and steel'!$A$1:$DL$224,MATCH('Synthèse données'!$A211,'Iron and steel'!$A:$A,0),MATCH('Synthèse données'!NI$2,'Iron and steel'!$2:$2,0)),"N/A")</f>
        <v>1.91</v>
      </c>
      <c r="NJ211" s="14">
        <f>IF(ISNUMBER(INDEX('Iron and steel'!$A$1:$DL$224,MATCH('Synthèse données'!$A211,'Iron and steel'!$A:$A,0),MATCH('Synthèse données'!NJ$2,'Iron and steel'!$2:$2,0))),INDEX('Iron and steel'!$A$1:$DL$224,MATCH('Synthèse données'!$A211,'Iron and steel'!$A:$A,0),MATCH('Synthèse données'!NJ$2,'Iron and steel'!$2:$2,0)),"N/A")</f>
        <v>0.18</v>
      </c>
      <c r="NK211" s="14">
        <f>IF(ISNUMBER(INDEX('Iron and steel'!$A$1:$DL$224,MATCH('Synthèse données'!$A211,'Iron and steel'!$A:$A,0),MATCH('Synthèse données'!NK$2,'Iron and steel'!$2:$2,0))),INDEX('Iron and steel'!$A$1:$DL$224,MATCH('Synthèse données'!$A211,'Iron and steel'!$A:$A,0),MATCH('Synthèse données'!NK$2,'Iron and steel'!$2:$2,0)),"N/A")</f>
        <v>2.09</v>
      </c>
      <c r="NL211" s="14" t="str">
        <f>IF(ISNUMBER(INDEX('Iron and steel'!$A$1:$DL$224,MATCH('Synthèse données'!$A211,'Iron and steel'!$A:$A,0),MATCH('Synthèse données'!NL$2,'Iron and steel'!$2:$2,0))),INDEX('Iron and steel'!$A$1:$DL$224,MATCH('Synthèse données'!$A211,'Iron and steel'!$A:$A,0),MATCH('Synthèse données'!NL$2,'Iron and steel'!$2:$2,0)),"N/A")</f>
        <v>N/A</v>
      </c>
      <c r="NM211" s="14" t="str">
        <f>IF(ISNUMBER(INDEX('Iron and steel'!$A$1:$DL$224,MATCH('Synthèse données'!$A211,'Iron and steel'!$A:$A,0),MATCH('Synthèse données'!NM$2,'Iron and steel'!$2:$2,0))),INDEX('Iron and steel'!$A$1:$DL$224,MATCH('Synthèse données'!$A211,'Iron and steel'!$A:$A,0),MATCH('Synthèse données'!NM$2,'Iron and steel'!$2:$2,0)),"N/A")</f>
        <v>N/A</v>
      </c>
      <c r="NN211" s="14" t="str">
        <f>IF(ISNUMBER(INDEX('Iron and steel'!$A$1:$DL$224,MATCH('Synthèse données'!$A211,'Iron and steel'!$A:$A,0),MATCH('Synthèse données'!NN$2,'Iron and steel'!$2:$2,0))),INDEX('Iron and steel'!$A$1:$DL$224,MATCH('Synthèse données'!$A211,'Iron and steel'!$A:$A,0),MATCH('Synthèse données'!NN$2,'Iron and steel'!$2:$2,0)),"N/A")</f>
        <v>N/A</v>
      </c>
      <c r="NO211" s="14">
        <f>IF(ISNUMBER(INDEX('Iron and steel'!$A$1:$DL$224,MATCH('Synthèse données'!$A211,'Iron and steel'!$A:$A,0),MATCH('Synthèse données'!NO$2,'Iron and steel'!$2:$2,0))),INDEX('Iron and steel'!$A$1:$DL$224,MATCH('Synthèse données'!$A211,'Iron and steel'!$A:$A,0),MATCH('Synthèse données'!NO$2,'Iron and steel'!$2:$2,0)),"N/A")</f>
        <v>2.2200000000000002</v>
      </c>
      <c r="NP211" s="14">
        <f>IF(ISNUMBER(INDEX('Iron and steel'!$A$1:$DL$224,MATCH('Synthèse données'!$A211,'Iron and steel'!$A:$A,0),MATCH('Synthèse données'!NP$2,'Iron and steel'!$2:$2,0))),INDEX('Iron and steel'!$A$1:$DL$224,MATCH('Synthèse données'!$A211,'Iron and steel'!$A:$A,0),MATCH('Synthèse données'!NP$2,'Iron and steel'!$2:$2,0)),"N/A")</f>
        <v>0.12</v>
      </c>
      <c r="NQ211" s="14">
        <f>IF(ISNUMBER(INDEX('Iron and steel'!$A$1:$DL$224,MATCH('Synthèse données'!$A211,'Iron and steel'!$A:$A,0),MATCH('Synthèse données'!NQ$2,'Iron and steel'!$2:$2,0))),INDEX('Iron and steel'!$A$1:$DL$224,MATCH('Synthèse données'!$A211,'Iron and steel'!$A:$A,0),MATCH('Synthèse données'!NQ$2,'Iron and steel'!$2:$2,0)),"N/A")</f>
        <v>2.34</v>
      </c>
      <c r="NR211" s="14">
        <f>IF(ISNUMBER(INDEX('Iron and steel'!$A$1:$DL$224,MATCH('Synthèse données'!$A211,'Iron and steel'!$A:$A,0),MATCH('Synthèse données'!NR$2,'Iron and steel'!$2:$2,0))),INDEX('Iron and steel'!$A$1:$DL$224,MATCH('Synthèse données'!$A211,'Iron and steel'!$A:$A,0),MATCH('Synthèse données'!NR$2,'Iron and steel'!$2:$2,0)),"N/A")</f>
        <v>1.28</v>
      </c>
      <c r="NS211" s="14">
        <f>IF(ISNUMBER(INDEX('Iron and steel'!$A$1:$DL$224,MATCH('Synthèse données'!$A211,'Iron and steel'!$A:$A,0),MATCH('Synthèse données'!NS$2,'Iron and steel'!$2:$2,0))),INDEX('Iron and steel'!$A$1:$DL$224,MATCH('Synthèse données'!$A211,'Iron and steel'!$A:$A,0),MATCH('Synthèse données'!NS$2,'Iron and steel'!$2:$2,0)),"N/A")</f>
        <v>0.13</v>
      </c>
      <c r="NT211" s="14">
        <f>IF(ISNUMBER(INDEX('Iron and steel'!$A$1:$DL$224,MATCH('Synthèse données'!$A211,'Iron and steel'!$A:$A,0),MATCH('Synthèse données'!NT$2,'Iron and steel'!$2:$2,0))),INDEX('Iron and steel'!$A$1:$DL$224,MATCH('Synthèse données'!$A211,'Iron and steel'!$A:$A,0),MATCH('Synthèse données'!NT$2,'Iron and steel'!$2:$2,0)),"N/A")</f>
        <v>1.41</v>
      </c>
      <c r="NU211" s="14" t="str">
        <f>IF(ISNUMBER(INDEX('Iron and steel'!$A$1:$DL$224,MATCH('Synthèse données'!$A211,'Iron and steel'!$A:$A,0),MATCH('Synthèse données'!NU$2,'Iron and steel'!$2:$2,0))),INDEX('Iron and steel'!$A$1:$DL$224,MATCH('Synthèse données'!$A211,'Iron and steel'!$A:$A,0),MATCH('Synthèse données'!NU$2,'Iron and steel'!$2:$2,0)),"N/A")</f>
        <v>N/A</v>
      </c>
      <c r="NV211" s="14" t="str">
        <f>IF(ISNUMBER(INDEX('Iron and steel'!$A$1:$DL$224,MATCH('Synthèse données'!$A211,'Iron and steel'!$A:$A,0),MATCH('Synthèse données'!NV$2,'Iron and steel'!$2:$2,0))),INDEX('Iron and steel'!$A$1:$DL$224,MATCH('Synthèse données'!$A211,'Iron and steel'!$A:$A,0),MATCH('Synthèse données'!NV$2,'Iron and steel'!$2:$2,0)),"N/A")</f>
        <v>N/A</v>
      </c>
      <c r="NW211" s="14" t="str">
        <f>IF(ISNUMBER(INDEX('Iron and steel'!$A$1:$DL$224,MATCH('Synthèse données'!$A211,'Iron and steel'!$A:$A,0),MATCH('Synthèse données'!NW$2,'Iron and steel'!$2:$2,0))),INDEX('Iron and steel'!$A$1:$DL$224,MATCH('Synthèse données'!$A211,'Iron and steel'!$A:$A,0),MATCH('Synthèse données'!NW$2,'Iron and steel'!$2:$2,0)),"N/A")</f>
        <v>N/A</v>
      </c>
      <c r="NX211" s="14">
        <f>IF(ISNUMBER(INDEX('Iron and steel'!$A$1:$DL$224,MATCH('Synthèse données'!$A211,'Iron and steel'!$A:$A,0),MATCH('Synthèse données'!NX$2,'Iron and steel'!$2:$2,0))),INDEX('Iron and steel'!$A$1:$DL$224,MATCH('Synthèse données'!$A211,'Iron and steel'!$A:$A,0),MATCH('Synthèse données'!NX$2,'Iron and steel'!$2:$2,0)),"N/A")</f>
        <v>3.2</v>
      </c>
      <c r="NY211" s="14">
        <f>IF(ISNUMBER(INDEX('Iron and steel'!$A$1:$DL$224,MATCH('Synthèse données'!$A211,'Iron and steel'!$A:$A,0),MATCH('Synthèse données'!NY$2,'Iron and steel'!$2:$2,0))),INDEX('Iron and steel'!$A$1:$DL$224,MATCH('Synthèse données'!$A211,'Iron and steel'!$A:$A,0),MATCH('Synthèse données'!NY$2,'Iron and steel'!$2:$2,0)),"N/A")</f>
        <v>4.95</v>
      </c>
      <c r="NZ211" s="14">
        <f>IF(ISNUMBER(INDEX('Iron and steel'!$A$1:$DL$224,MATCH('Synthèse données'!$A211,'Iron and steel'!$A:$A,0),MATCH('Synthèse données'!NZ$2,'Iron and steel'!$2:$2,0))),INDEX('Iron and steel'!$A$1:$DL$224,MATCH('Synthèse données'!$A211,'Iron and steel'!$A:$A,0),MATCH('Synthèse données'!NZ$2,'Iron and steel'!$2:$2,0)),"N/A")</f>
        <v>8.16</v>
      </c>
      <c r="OA211" s="14" t="str">
        <f>IF(ISNUMBER(INDEX('Iron and steel'!$A$1:$DL$224,MATCH('Synthèse données'!$A211,'Iron and steel'!$A:$A,0),MATCH('Synthèse données'!OA$2,'Iron and steel'!$2:$2,0))),INDEX('Iron and steel'!$A$1:$DL$224,MATCH('Synthèse données'!$A211,'Iron and steel'!$A:$A,0),MATCH('Synthèse données'!OA$2,'Iron and steel'!$2:$2,0)),"N/A")</f>
        <v>N/A</v>
      </c>
      <c r="OB211" s="14" t="str">
        <f>IF(ISNUMBER(INDEX('Iron and steel'!$A$1:$DL$224,MATCH('Synthèse données'!$A211,'Iron and steel'!$A:$A,0),MATCH('Synthèse données'!OB$2,'Iron and steel'!$2:$2,0))),INDEX('Iron and steel'!$A$1:$DL$224,MATCH('Synthèse données'!$A211,'Iron and steel'!$A:$A,0),MATCH('Synthèse données'!OB$2,'Iron and steel'!$2:$2,0)),"N/A")</f>
        <v>N/A</v>
      </c>
      <c r="OC211" s="14" t="str">
        <f>IF(ISNUMBER(INDEX('Iron and steel'!$A$1:$DL$224,MATCH('Synthèse données'!$A211,'Iron and steel'!$A:$A,0),MATCH('Synthèse données'!OC$2,'Iron and steel'!$2:$2,0))),INDEX('Iron and steel'!$A$1:$DL$224,MATCH('Synthèse données'!$A211,'Iron and steel'!$A:$A,0),MATCH('Synthèse données'!OC$2,'Iron and steel'!$2:$2,0)),"N/A")</f>
        <v>N/A</v>
      </c>
      <c r="OD211" s="14">
        <f>IF(ISNUMBER(INDEX('Iron and steel'!$A$1:$DL$224,MATCH('Synthèse données'!$A211,'Iron and steel'!$A:$A,0),MATCH('Synthèse données'!OD$2,'Iron and steel'!$2:$2,0))),INDEX('Iron and steel'!$A$1:$DL$224,MATCH('Synthèse données'!$A211,'Iron and steel'!$A:$A,0),MATCH('Synthèse données'!OD$2,'Iron and steel'!$2:$2,0)),"N/A")</f>
        <v>2.2599999999999998</v>
      </c>
      <c r="OE211" s="14">
        <f>IF(ISNUMBER(INDEX('Iron and steel'!$A$1:$DL$224,MATCH('Synthèse données'!$A211,'Iron and steel'!$A:$A,0),MATCH('Synthèse données'!OE$2,'Iron and steel'!$2:$2,0))),INDEX('Iron and steel'!$A$1:$DL$224,MATCH('Synthèse données'!$A211,'Iron and steel'!$A:$A,0),MATCH('Synthèse données'!OE$2,'Iron and steel'!$2:$2,0)),"N/A")</f>
        <v>0.37</v>
      </c>
      <c r="OF211" s="14">
        <f>IF(ISNUMBER(INDEX('Iron and steel'!$A$1:$DL$224,MATCH('Synthèse données'!$A211,'Iron and steel'!$A:$A,0),MATCH('Synthèse données'!OF$2,'Iron and steel'!$2:$2,0))),INDEX('Iron and steel'!$A$1:$DL$224,MATCH('Synthèse données'!$A211,'Iron and steel'!$A:$A,0),MATCH('Synthèse données'!OF$2,'Iron and steel'!$2:$2,0)),"N/A")</f>
        <v>2.63</v>
      </c>
      <c r="OG211" s="14" t="str">
        <f>IF(ISNUMBER(INDEX('Iron and steel'!$A$1:$DL$224,MATCH('Synthèse données'!$A211,'Iron and steel'!$A:$A,0),MATCH('Synthèse données'!OG$2,'Iron and steel'!$2:$2,0))),INDEX('Iron and steel'!$A$1:$DL$224,MATCH('Synthèse données'!$A211,'Iron and steel'!$A:$A,0),MATCH('Synthèse données'!OG$2,'Iron and steel'!$2:$2,0)),"N/A")</f>
        <v>N/A</v>
      </c>
      <c r="OH211" s="14" t="str">
        <f>IF(ISNUMBER(INDEX('Iron and steel'!$A$1:$DL$224,MATCH('Synthèse données'!$A211,'Iron and steel'!$A:$A,0),MATCH('Synthèse données'!OH$2,'Iron and steel'!$2:$2,0))),INDEX('Iron and steel'!$A$1:$DL$224,MATCH('Synthèse données'!$A211,'Iron and steel'!$A:$A,0),MATCH('Synthèse données'!OH$2,'Iron and steel'!$2:$2,0)),"N/A")</f>
        <v>N/A</v>
      </c>
      <c r="OI211" s="14" t="str">
        <f>IF(ISNUMBER(INDEX('Iron and steel'!$A$1:$DL$224,MATCH('Synthèse données'!$A211,'Iron and steel'!$A:$A,0),MATCH('Synthèse données'!OI$2,'Iron and steel'!$2:$2,0))),INDEX('Iron and steel'!$A$1:$DL$224,MATCH('Synthèse données'!$A211,'Iron and steel'!$A:$A,0),MATCH('Synthèse données'!OI$2,'Iron and steel'!$2:$2,0)),"N/A")</f>
        <v>N/A</v>
      </c>
      <c r="OJ211" s="14" t="str">
        <f>IF(ISNUMBER(INDEX('Iron and steel'!$A$1:$DL$224,MATCH('Synthèse données'!$A211,'Iron and steel'!$A:$A,0),MATCH('Synthèse données'!OJ$2,'Iron and steel'!$2:$2,0))),INDEX('Iron and steel'!$A$1:$DL$224,MATCH('Synthèse données'!$A211,'Iron and steel'!$A:$A,0),MATCH('Synthèse données'!OJ$2,'Iron and steel'!$2:$2,0)),"N/A")</f>
        <v>N/A</v>
      </c>
      <c r="OK211" s="14" t="str">
        <f>IF(ISNUMBER(INDEX('Iron and steel'!$A$1:$DL$224,MATCH('Synthèse données'!$A211,'Iron and steel'!$A:$A,0),MATCH('Synthèse données'!OK$2,'Iron and steel'!$2:$2,0))),INDEX('Iron and steel'!$A$1:$DL$224,MATCH('Synthèse données'!$A211,'Iron and steel'!$A:$A,0),MATCH('Synthèse données'!OK$2,'Iron and steel'!$2:$2,0)),"N/A")</f>
        <v>N/A</v>
      </c>
      <c r="OL211" s="14" t="str">
        <f>IF(ISNUMBER(INDEX('Iron and steel'!$A$1:$DL$224,MATCH('Synthèse données'!$A211,'Iron and steel'!$A:$A,0),MATCH('Synthèse données'!OL$2,'Iron and steel'!$2:$2,0))),INDEX('Iron and steel'!$A$1:$DL$224,MATCH('Synthèse données'!$A211,'Iron and steel'!$A:$A,0),MATCH('Synthèse données'!OL$2,'Iron and steel'!$2:$2,0)),"N/A")</f>
        <v>N/A</v>
      </c>
      <c r="OM211" s="14" t="str">
        <f>IF(ISNUMBER(INDEX('Iron and steel'!$A$1:$DL$224,MATCH('Synthèse données'!$A211,'Iron and steel'!$A:$A,0),MATCH('Synthèse données'!OM$2,'Iron and steel'!$2:$2,0))),INDEX('Iron and steel'!$A$1:$DL$224,MATCH('Synthèse données'!$A211,'Iron and steel'!$A:$A,0),MATCH('Synthèse données'!OM$2,'Iron and steel'!$2:$2,0)),"N/A")</f>
        <v>N/A</v>
      </c>
      <c r="ON211" s="14" t="str">
        <f>IF(ISNUMBER(INDEX('Iron and steel'!$A$1:$DL$224,MATCH('Synthèse données'!$A211,'Iron and steel'!$A:$A,0),MATCH('Synthèse données'!ON$2,'Iron and steel'!$2:$2,0))),INDEX('Iron and steel'!$A$1:$DL$224,MATCH('Synthèse données'!$A211,'Iron and steel'!$A:$A,0),MATCH('Synthèse données'!ON$2,'Iron and steel'!$2:$2,0)),"N/A")</f>
        <v>N/A</v>
      </c>
      <c r="OO211" s="14" t="str">
        <f>IF(ISNUMBER(INDEX('Iron and steel'!$A$1:$DL$224,MATCH('Synthèse données'!$A211,'Iron and steel'!$A:$A,0),MATCH('Synthèse données'!OO$2,'Iron and steel'!$2:$2,0))),INDEX('Iron and steel'!$A$1:$DL$224,MATCH('Synthèse données'!$A211,'Iron and steel'!$A:$A,0),MATCH('Synthèse données'!OO$2,'Iron and steel'!$2:$2,0)),"N/A")</f>
        <v>N/A</v>
      </c>
    </row>
    <row r="212" spans="1:405" ht="91.8">
      <c r="A212" s="112">
        <v>73044100</v>
      </c>
      <c r="B212" s="112">
        <v>73044100</v>
      </c>
      <c r="C212" s="112" t="s">
        <v>571</v>
      </c>
      <c r="D212" s="14" t="str">
        <f>IF(ISNUMBER(INDEX('Iron and steel'!$A$1:$DL$224,MATCH('Synthèse données'!$A212,'Iron and steel'!$A:$A,0),MATCH('Synthèse données'!D$2,'Iron and steel'!$2:$2,0))),INDEX('Iron and steel'!$A$1:$DL$224,MATCH('Synthèse données'!$A212,'Iron and steel'!$A:$A,0),MATCH('Synthèse données'!D$2,'Iron and steel'!$2:$2,0)),"N/A")</f>
        <v>N/A</v>
      </c>
      <c r="E212" s="14" t="str">
        <f>IF(ISNUMBER(INDEX('Iron and steel'!$A$1:$DL$224,MATCH('Synthèse données'!$A212,'Iron and steel'!$A:$A,0),MATCH('Synthèse données'!E$2,'Iron and steel'!$2:$2,0))),INDEX('Iron and steel'!$A$1:$DL$224,MATCH('Synthèse données'!$A212,'Iron and steel'!$A:$A,0),MATCH('Synthèse données'!E$2,'Iron and steel'!$2:$2,0)),"N/A")</f>
        <v>N/A</v>
      </c>
      <c r="F212" s="14" t="str">
        <f>IF(ISNUMBER(INDEX('Iron and steel'!$A$1:$DL$224,MATCH('Synthèse données'!$A212,'Iron and steel'!$A:$A,0),MATCH('Synthèse données'!F$2,'Iron and steel'!$2:$2,0))),INDEX('Iron and steel'!$A$1:$DL$224,MATCH('Synthèse données'!$A212,'Iron and steel'!$A:$A,0),MATCH('Synthèse données'!F$2,'Iron and steel'!$2:$2,0)),"N/A")</f>
        <v>N/A</v>
      </c>
      <c r="G212" s="14" t="str">
        <f>IF(ISNUMBER(INDEX('Iron and steel'!$A$1:$DL$224,MATCH('Synthèse données'!$A212,'Iron and steel'!$A:$A,0),MATCH('Synthèse données'!G$2,'Iron and steel'!$2:$2,0))),INDEX('Iron and steel'!$A$1:$DL$224,MATCH('Synthèse données'!$A212,'Iron and steel'!$A:$A,0),MATCH('Synthèse données'!G$2,'Iron and steel'!$2:$2,0)),"N/A")</f>
        <v>N/A</v>
      </c>
      <c r="H212" s="14" t="str">
        <f>IF(ISNUMBER(INDEX('Iron and steel'!$A$1:$DL$224,MATCH('Synthèse données'!$A212,'Iron and steel'!$A:$A,0),MATCH('Synthèse données'!H$2,'Iron and steel'!$2:$2,0))),INDEX('Iron and steel'!$A$1:$DL$224,MATCH('Synthèse données'!$A212,'Iron and steel'!$A:$A,0),MATCH('Synthèse données'!H$2,'Iron and steel'!$2:$2,0)),"N/A")</f>
        <v>N/A</v>
      </c>
      <c r="I212" s="14" t="str">
        <f>IF(ISNUMBER(INDEX('Iron and steel'!$A$1:$DL$224,MATCH('Synthèse données'!$A212,'Iron and steel'!$A:$A,0),MATCH('Synthèse données'!I$2,'Iron and steel'!$2:$2,0))),INDEX('Iron and steel'!$A$1:$DL$224,MATCH('Synthèse données'!$A212,'Iron and steel'!$A:$A,0),MATCH('Synthèse données'!I$2,'Iron and steel'!$2:$2,0)),"N/A")</f>
        <v>N/A</v>
      </c>
      <c r="J212" s="14">
        <f>IF(ISNUMBER(INDEX('Iron and steel'!$A$1:$DL$224,MATCH('Synthèse données'!$A212,'Iron and steel'!$A:$A,0),MATCH('Synthèse données'!J$2,'Iron and steel'!$2:$2,0))),INDEX('Iron and steel'!$A$1:$DL$224,MATCH('Synthèse données'!$A212,'Iron and steel'!$A:$A,0),MATCH('Synthèse données'!J$2,'Iron and steel'!$2:$2,0)),"N/A")</f>
        <v>2.91</v>
      </c>
      <c r="K212" s="14">
        <f>IF(ISNUMBER(INDEX('Iron and steel'!$A$1:$DL$224,MATCH('Synthèse données'!$A212,'Iron and steel'!$A:$A,0),MATCH('Synthèse données'!K$2,'Iron and steel'!$2:$2,0))),INDEX('Iron and steel'!$A$1:$DL$224,MATCH('Synthèse données'!$A212,'Iron and steel'!$A:$A,0),MATCH('Synthèse données'!K$2,'Iron and steel'!$2:$2,0)),"N/A")</f>
        <v>0.18</v>
      </c>
      <c r="L212" s="14">
        <f>IF(ISNUMBER(INDEX('Iron and steel'!$A$1:$DL$224,MATCH('Synthèse données'!$A212,'Iron and steel'!$A:$A,0),MATCH('Synthèse données'!L$2,'Iron and steel'!$2:$2,0))),INDEX('Iron and steel'!$A$1:$DL$224,MATCH('Synthèse données'!$A212,'Iron and steel'!$A:$A,0),MATCH('Synthèse données'!L$2,'Iron and steel'!$2:$2,0)),"N/A")</f>
        <v>3.09</v>
      </c>
      <c r="M212" s="14" t="str">
        <f>IF(ISNUMBER(INDEX('Iron and steel'!$A$1:$DL$224,MATCH('Synthèse données'!$A212,'Iron and steel'!$A:$A,0),MATCH('Synthèse données'!M$2,'Iron and steel'!$2:$2,0))),INDEX('Iron and steel'!$A$1:$DL$224,MATCH('Synthèse données'!$A212,'Iron and steel'!$A:$A,0),MATCH('Synthèse données'!M$2,'Iron and steel'!$2:$2,0)),"N/A")</f>
        <v>N/A</v>
      </c>
      <c r="N212" s="14" t="str">
        <f>IF(ISNUMBER(INDEX('Iron and steel'!$A$1:$DL$224,MATCH('Synthèse données'!$A212,'Iron and steel'!$A:$A,0),MATCH('Synthèse données'!N$2,'Iron and steel'!$2:$2,0))),INDEX('Iron and steel'!$A$1:$DL$224,MATCH('Synthèse données'!$A212,'Iron and steel'!$A:$A,0),MATCH('Synthèse données'!N$2,'Iron and steel'!$2:$2,0)),"N/A")</f>
        <v>N/A</v>
      </c>
      <c r="O212" s="14" t="str">
        <f>IF(ISNUMBER(INDEX('Iron and steel'!$A$1:$DL$224,MATCH('Synthèse données'!$A212,'Iron and steel'!$A:$A,0),MATCH('Synthèse données'!O$2,'Iron and steel'!$2:$2,0))),INDEX('Iron and steel'!$A$1:$DL$224,MATCH('Synthèse données'!$A212,'Iron and steel'!$A:$A,0),MATCH('Synthèse données'!O$2,'Iron and steel'!$2:$2,0)),"N/A")</f>
        <v>N/A</v>
      </c>
      <c r="P212" s="14">
        <f>IF(ISNUMBER(INDEX('Iron and steel'!$A$1:$DL$224,MATCH('Synthèse données'!$A212,'Iron and steel'!$A:$A,0),MATCH('Synthèse données'!P$2,'Iron and steel'!$2:$2,0))),INDEX('Iron and steel'!$A$1:$DL$224,MATCH('Synthèse données'!$A212,'Iron and steel'!$A:$A,0),MATCH('Synthèse données'!P$2,'Iron and steel'!$2:$2,0)),"N/A")</f>
        <v>2.4</v>
      </c>
      <c r="Q212" s="14">
        <f>IF(ISNUMBER(INDEX('Iron and steel'!$A$1:$DL$224,MATCH('Synthèse données'!$A212,'Iron and steel'!$A:$A,0),MATCH('Synthèse données'!Q$2,'Iron and steel'!$2:$2,0))),INDEX('Iron and steel'!$A$1:$DL$224,MATCH('Synthèse données'!$A212,'Iron and steel'!$A:$A,0),MATCH('Synthèse données'!Q$2,'Iron and steel'!$2:$2,0)),"N/A")</f>
        <v>0.33</v>
      </c>
      <c r="R212" s="14">
        <f>IF(ISNUMBER(INDEX('Iron and steel'!$A$1:$DL$224,MATCH('Synthèse données'!$A212,'Iron and steel'!$A:$A,0),MATCH('Synthèse données'!R$2,'Iron and steel'!$2:$2,0))),INDEX('Iron and steel'!$A$1:$DL$224,MATCH('Synthèse données'!$A212,'Iron and steel'!$A:$A,0),MATCH('Synthèse données'!R$2,'Iron and steel'!$2:$2,0)),"N/A")</f>
        <v>2.73</v>
      </c>
      <c r="S212" s="14" t="str">
        <f>IF(ISNUMBER(INDEX('Iron and steel'!$A$1:$DL$224,MATCH('Synthèse données'!$A212,'Iron and steel'!$A:$A,0),MATCH('Synthèse données'!S$2,'Iron and steel'!$2:$2,0))),INDEX('Iron and steel'!$A$1:$DL$224,MATCH('Synthèse données'!$A212,'Iron and steel'!$A:$A,0),MATCH('Synthèse données'!S$2,'Iron and steel'!$2:$2,0)),"N/A")</f>
        <v>N/A</v>
      </c>
      <c r="T212" s="14" t="str">
        <f>IF(ISNUMBER(INDEX('Iron and steel'!$A$1:$DL$224,MATCH('Synthèse données'!$A212,'Iron and steel'!$A:$A,0),MATCH('Synthèse données'!T$2,'Iron and steel'!$2:$2,0))),INDEX('Iron and steel'!$A$1:$DL$224,MATCH('Synthèse données'!$A212,'Iron and steel'!$A:$A,0),MATCH('Synthèse données'!T$2,'Iron and steel'!$2:$2,0)),"N/A")</f>
        <v>N/A</v>
      </c>
      <c r="U212" s="14" t="str">
        <f>IF(ISNUMBER(INDEX('Iron and steel'!$A$1:$DL$224,MATCH('Synthèse données'!$A212,'Iron and steel'!$A:$A,0),MATCH('Synthèse données'!U$2,'Iron and steel'!$2:$2,0))),INDEX('Iron and steel'!$A$1:$DL$224,MATCH('Synthèse données'!$A212,'Iron and steel'!$A:$A,0),MATCH('Synthèse données'!U$2,'Iron and steel'!$2:$2,0)),"N/A")</f>
        <v>N/A</v>
      </c>
      <c r="V212" s="14">
        <f>IF(ISNUMBER(INDEX('Iron and steel'!$A$1:$DL$224,MATCH('Synthèse données'!$A212,'Iron and steel'!$A:$A,0),MATCH('Synthèse données'!V$2,'Iron and steel'!$2:$2,0))),INDEX('Iron and steel'!$A$1:$DL$224,MATCH('Synthèse données'!$A212,'Iron and steel'!$A:$A,0),MATCH('Synthèse données'!V$2,'Iron and steel'!$2:$2,0)),"N/A")</f>
        <v>2.83</v>
      </c>
      <c r="W212" s="14">
        <f>IF(ISNUMBER(INDEX('Iron and steel'!$A$1:$DL$224,MATCH('Synthèse données'!$A212,'Iron and steel'!$A:$A,0),MATCH('Synthèse données'!W$2,'Iron and steel'!$2:$2,0))),INDEX('Iron and steel'!$A$1:$DL$224,MATCH('Synthèse données'!$A212,'Iron and steel'!$A:$A,0),MATCH('Synthèse données'!W$2,'Iron and steel'!$2:$2,0)),"N/A")</f>
        <v>0.49</v>
      </c>
      <c r="X212" s="14">
        <f>IF(ISNUMBER(INDEX('Iron and steel'!$A$1:$DL$224,MATCH('Synthèse données'!$A212,'Iron and steel'!$A:$A,0),MATCH('Synthèse données'!X$2,'Iron and steel'!$2:$2,0))),INDEX('Iron and steel'!$A$1:$DL$224,MATCH('Synthèse données'!$A212,'Iron and steel'!$A:$A,0),MATCH('Synthèse données'!X$2,'Iron and steel'!$2:$2,0)),"N/A")</f>
        <v>3.32</v>
      </c>
      <c r="Y212" s="14">
        <f>IF(ISNUMBER(INDEX('Iron and steel'!$A$1:$DL$224,MATCH('Synthèse données'!$A212,'Iron and steel'!$A:$A,0),MATCH('Synthèse données'!Y$2,'Iron and steel'!$2:$2,0))),INDEX('Iron and steel'!$A$1:$DL$224,MATCH('Synthèse données'!$A212,'Iron and steel'!$A:$A,0),MATCH('Synthèse données'!Y$2,'Iron and steel'!$2:$2,0)),"N/A")</f>
        <v>0.24</v>
      </c>
      <c r="Z212" s="14">
        <f>IF(ISNUMBER(INDEX('Iron and steel'!$A$1:$DL$224,MATCH('Synthèse données'!$A212,'Iron and steel'!$A:$A,0),MATCH('Synthèse données'!Z$2,'Iron and steel'!$2:$2,0))),INDEX('Iron and steel'!$A$1:$DL$224,MATCH('Synthèse données'!$A212,'Iron and steel'!$A:$A,0),MATCH('Synthèse données'!Z$2,'Iron and steel'!$2:$2,0)),"N/A")</f>
        <v>0.77</v>
      </c>
      <c r="AA212" s="14">
        <f>IF(ISNUMBER(INDEX('Iron and steel'!$A$1:$DL$224,MATCH('Synthèse données'!$A212,'Iron and steel'!$A:$A,0),MATCH('Synthèse données'!AA$2,'Iron and steel'!$2:$2,0))),INDEX('Iron and steel'!$A$1:$DL$224,MATCH('Synthèse données'!$A212,'Iron and steel'!$A:$A,0),MATCH('Synthèse données'!AA$2,'Iron and steel'!$2:$2,0)),"N/A")</f>
        <v>1.01</v>
      </c>
      <c r="AB212" s="14" t="str">
        <f>IF(ISNUMBER(INDEX('Iron and steel'!$A$1:$DL$224,MATCH('Synthèse données'!$A212,'Iron and steel'!$A:$A,0),MATCH('Synthèse données'!AB$2,'Iron and steel'!$2:$2,0))),INDEX('Iron and steel'!$A$1:$DL$224,MATCH('Synthèse données'!$A212,'Iron and steel'!$A:$A,0),MATCH('Synthèse données'!AB$2,'Iron and steel'!$2:$2,0)),"N/A")</f>
        <v>N/A</v>
      </c>
      <c r="AC212" s="14" t="str">
        <f>IF(ISNUMBER(INDEX('Iron and steel'!$A$1:$DL$224,MATCH('Synthèse données'!$A212,'Iron and steel'!$A:$A,0),MATCH('Synthèse données'!AC$2,'Iron and steel'!$2:$2,0))),INDEX('Iron and steel'!$A$1:$DL$224,MATCH('Synthèse données'!$A212,'Iron and steel'!$A:$A,0),MATCH('Synthèse données'!AC$2,'Iron and steel'!$2:$2,0)),"N/A")</f>
        <v>N/A</v>
      </c>
      <c r="AD212" s="14" t="str">
        <f>IF(ISNUMBER(INDEX('Iron and steel'!$A$1:$DL$224,MATCH('Synthèse données'!$A212,'Iron and steel'!$A:$A,0),MATCH('Synthèse données'!AD$2,'Iron and steel'!$2:$2,0))),INDEX('Iron and steel'!$A$1:$DL$224,MATCH('Synthèse données'!$A212,'Iron and steel'!$A:$A,0),MATCH('Synthèse données'!AD$2,'Iron and steel'!$2:$2,0)),"N/A")</f>
        <v>N/A</v>
      </c>
      <c r="AE212" s="14" t="str">
        <f>IF(ISNUMBER(INDEX('Iron and steel'!$A$1:$DL$224,MATCH('Synthèse données'!$A212,'Iron and steel'!$A:$A,0),MATCH('Synthèse données'!AE$2,'Iron and steel'!$2:$2,0))),INDEX('Iron and steel'!$A$1:$DL$224,MATCH('Synthèse données'!$A212,'Iron and steel'!$A:$A,0),MATCH('Synthèse données'!AE$2,'Iron and steel'!$2:$2,0)),"N/A")</f>
        <v>N/A</v>
      </c>
      <c r="AF212" s="14" t="str">
        <f>IF(ISNUMBER(INDEX('Iron and steel'!$A$1:$DL$224,MATCH('Synthèse données'!$A212,'Iron and steel'!$A:$A,0),MATCH('Synthèse données'!AF$2,'Iron and steel'!$2:$2,0))),INDEX('Iron and steel'!$A$1:$DL$224,MATCH('Synthèse données'!$A212,'Iron and steel'!$A:$A,0),MATCH('Synthèse données'!AF$2,'Iron and steel'!$2:$2,0)),"N/A")</f>
        <v>N/A</v>
      </c>
      <c r="AG212" s="14" t="str">
        <f>IF(ISNUMBER(INDEX('Iron and steel'!$A$1:$DL$224,MATCH('Synthèse données'!$A212,'Iron and steel'!$A:$A,0),MATCH('Synthèse données'!AG$2,'Iron and steel'!$2:$2,0))),INDEX('Iron and steel'!$A$1:$DL$224,MATCH('Synthèse données'!$A212,'Iron and steel'!$A:$A,0),MATCH('Synthèse données'!AG$2,'Iron and steel'!$2:$2,0)),"N/A")</f>
        <v>N/A</v>
      </c>
      <c r="AH212" s="14" t="str">
        <f>IF(ISNUMBER(INDEX('Iron and steel'!$A$1:$DL$224,MATCH('Synthèse données'!$A212,'Iron and steel'!$A:$A,0),MATCH('Synthèse données'!AH$2,'Iron and steel'!$2:$2,0))),INDEX('Iron and steel'!$A$1:$DL$224,MATCH('Synthèse données'!$A212,'Iron and steel'!$A:$A,0),MATCH('Synthèse données'!AH$2,'Iron and steel'!$2:$2,0)),"N/A")</f>
        <v>N/A</v>
      </c>
      <c r="AI212" s="14" t="str">
        <f>IF(ISNUMBER(INDEX('Iron and steel'!$A$1:$DL$224,MATCH('Synthèse données'!$A212,'Iron and steel'!$A:$A,0),MATCH('Synthèse données'!AI$2,'Iron and steel'!$2:$2,0))),INDEX('Iron and steel'!$A$1:$DL$224,MATCH('Synthèse données'!$A212,'Iron and steel'!$A:$A,0),MATCH('Synthèse données'!AI$2,'Iron and steel'!$2:$2,0)),"N/A")</f>
        <v>N/A</v>
      </c>
      <c r="AJ212" s="14" t="str">
        <f>IF(ISNUMBER(INDEX('Iron and steel'!$A$1:$DL$224,MATCH('Synthèse données'!$A212,'Iron and steel'!$A:$A,0),MATCH('Synthèse données'!AJ$2,'Iron and steel'!$2:$2,0))),INDEX('Iron and steel'!$A$1:$DL$224,MATCH('Synthèse données'!$A212,'Iron and steel'!$A:$A,0),MATCH('Synthèse données'!AJ$2,'Iron and steel'!$2:$2,0)),"N/A")</f>
        <v>N/A</v>
      </c>
      <c r="AK212" s="14">
        <f>IF(ISNUMBER(INDEX('Iron and steel'!$A$1:$DL$224,MATCH('Synthèse données'!$A212,'Iron and steel'!$A:$A,0),MATCH('Synthèse données'!AK$2,'Iron and steel'!$2:$2,0))),INDEX('Iron and steel'!$A$1:$DL$224,MATCH('Synthèse données'!$A212,'Iron and steel'!$A:$A,0),MATCH('Synthèse données'!AK$2,'Iron and steel'!$2:$2,0)),"N/A")</f>
        <v>0.27</v>
      </c>
      <c r="AL212" s="14">
        <f>IF(ISNUMBER(INDEX('Iron and steel'!$A$1:$DL$224,MATCH('Synthèse données'!$A212,'Iron and steel'!$A:$A,0),MATCH('Synthèse données'!AL$2,'Iron and steel'!$2:$2,0))),INDEX('Iron and steel'!$A$1:$DL$224,MATCH('Synthèse données'!$A212,'Iron and steel'!$A:$A,0),MATCH('Synthèse données'!AL$2,'Iron and steel'!$2:$2,0)),"N/A")</f>
        <v>0.36</v>
      </c>
      <c r="AM212" s="14">
        <f>IF(ISNUMBER(INDEX('Iron and steel'!$A$1:$DL$224,MATCH('Synthèse données'!$A212,'Iron and steel'!$A:$A,0),MATCH('Synthèse données'!AM$2,'Iron and steel'!$2:$2,0))),INDEX('Iron and steel'!$A$1:$DL$224,MATCH('Synthèse données'!$A212,'Iron and steel'!$A:$A,0),MATCH('Synthèse données'!AM$2,'Iron and steel'!$2:$2,0)),"N/A")</f>
        <v>0.63</v>
      </c>
      <c r="AN212" s="14" t="str">
        <f>IF(ISNUMBER(INDEX('Iron and steel'!$A$1:$DL$224,MATCH('Synthèse données'!$A212,'Iron and steel'!$A:$A,0),MATCH('Synthèse données'!AN$2,'Iron and steel'!$2:$2,0))),INDEX('Iron and steel'!$A$1:$DL$224,MATCH('Synthèse données'!$A212,'Iron and steel'!$A:$A,0),MATCH('Synthèse données'!AN$2,'Iron and steel'!$2:$2,0)),"N/A")</f>
        <v>N/A</v>
      </c>
      <c r="AO212" s="14" t="str">
        <f>IF(ISNUMBER(INDEX('Iron and steel'!$A$1:$DL$224,MATCH('Synthèse données'!$A212,'Iron and steel'!$A:$A,0),MATCH('Synthèse données'!AO$2,'Iron and steel'!$2:$2,0))),INDEX('Iron and steel'!$A$1:$DL$224,MATCH('Synthèse données'!$A212,'Iron and steel'!$A:$A,0),MATCH('Synthèse données'!AO$2,'Iron and steel'!$2:$2,0)),"N/A")</f>
        <v>N/A</v>
      </c>
      <c r="AP212" s="14" t="str">
        <f>IF(ISNUMBER(INDEX('Iron and steel'!$A$1:$DL$224,MATCH('Synthèse données'!$A212,'Iron and steel'!$A:$A,0),MATCH('Synthèse données'!AP$2,'Iron and steel'!$2:$2,0))),INDEX('Iron and steel'!$A$1:$DL$224,MATCH('Synthèse données'!$A212,'Iron and steel'!$A:$A,0),MATCH('Synthèse données'!AP$2,'Iron and steel'!$2:$2,0)),"N/A")</f>
        <v>N/A</v>
      </c>
      <c r="AQ212" s="14" t="str">
        <f>IF(ISNUMBER(INDEX('Iron and steel'!$A$1:$DL$224,MATCH('Synthèse données'!$A212,'Iron and steel'!$A:$A,0),MATCH('Synthèse données'!AQ$2,'Iron and steel'!$2:$2,0))),INDEX('Iron and steel'!$A$1:$DL$224,MATCH('Synthèse données'!$A212,'Iron and steel'!$A:$A,0),MATCH('Synthèse données'!AQ$2,'Iron and steel'!$2:$2,0)),"N/A")</f>
        <v>N/A</v>
      </c>
      <c r="AR212" s="14" t="str">
        <f>IF(ISNUMBER(INDEX('Iron and steel'!$A$1:$DL$224,MATCH('Synthèse données'!$A212,'Iron and steel'!$A:$A,0),MATCH('Synthèse données'!AR$2,'Iron and steel'!$2:$2,0))),INDEX('Iron and steel'!$A$1:$DL$224,MATCH('Synthèse données'!$A212,'Iron and steel'!$A:$A,0),MATCH('Synthèse données'!AR$2,'Iron and steel'!$2:$2,0)),"N/A")</f>
        <v>N/A</v>
      </c>
      <c r="AS212" s="14" t="str">
        <f>IF(ISNUMBER(INDEX('Iron and steel'!$A$1:$DL$224,MATCH('Synthèse données'!$A212,'Iron and steel'!$A:$A,0),MATCH('Synthèse données'!AS$2,'Iron and steel'!$2:$2,0))),INDEX('Iron and steel'!$A$1:$DL$224,MATCH('Synthèse données'!$A212,'Iron and steel'!$A:$A,0),MATCH('Synthèse données'!AS$2,'Iron and steel'!$2:$2,0)),"N/A")</f>
        <v>N/A</v>
      </c>
      <c r="AT212" s="14" t="str">
        <f>IF(ISNUMBER(INDEX('Iron and steel'!$A$1:$DL$224,MATCH('Synthèse données'!$A212,'Iron and steel'!$A:$A,0),MATCH('Synthèse données'!AT$2,'Iron and steel'!$2:$2,0))),INDEX('Iron and steel'!$A$1:$DL$224,MATCH('Synthèse données'!$A212,'Iron and steel'!$A:$A,0),MATCH('Synthèse données'!AT$2,'Iron and steel'!$2:$2,0)),"N/A")</f>
        <v>N/A</v>
      </c>
      <c r="AU212" s="14" t="str">
        <f>IF(ISNUMBER(INDEX('Iron and steel'!$A$1:$DL$224,MATCH('Synthèse données'!$A212,'Iron and steel'!$A:$A,0),MATCH('Synthèse données'!AU$2,'Iron and steel'!$2:$2,0))),INDEX('Iron and steel'!$A$1:$DL$224,MATCH('Synthèse données'!$A212,'Iron and steel'!$A:$A,0),MATCH('Synthèse données'!AU$2,'Iron and steel'!$2:$2,0)),"N/A")</f>
        <v>N/A</v>
      </c>
      <c r="AV212" s="14" t="str">
        <f>IF(ISNUMBER(INDEX('Iron and steel'!$A$1:$DL$224,MATCH('Synthèse données'!$A212,'Iron and steel'!$A:$A,0),MATCH('Synthèse données'!AV$2,'Iron and steel'!$2:$2,0))),INDEX('Iron and steel'!$A$1:$DL$224,MATCH('Synthèse données'!$A212,'Iron and steel'!$A:$A,0),MATCH('Synthèse données'!AV$2,'Iron and steel'!$2:$2,0)),"N/A")</f>
        <v>N/A</v>
      </c>
      <c r="AW212" s="14">
        <f>IF(ISNUMBER(INDEX('Iron and steel'!$A$1:$DL$224,MATCH('Synthèse données'!$A212,'Iron and steel'!$A:$A,0),MATCH('Synthèse données'!AW$2,'Iron and steel'!$2:$2,0))),INDEX('Iron and steel'!$A$1:$DL$224,MATCH('Synthèse données'!$A212,'Iron and steel'!$A:$A,0),MATCH('Synthèse données'!AW$2,'Iron and steel'!$2:$2,0)),"N/A")</f>
        <v>2.29</v>
      </c>
      <c r="AX212" s="14">
        <f>IF(ISNUMBER(INDEX('Iron and steel'!$A$1:$DL$224,MATCH('Synthèse données'!$A212,'Iron and steel'!$A:$A,0),MATCH('Synthèse données'!AX$2,'Iron and steel'!$2:$2,0))),INDEX('Iron and steel'!$A$1:$DL$224,MATCH('Synthèse données'!$A212,'Iron and steel'!$A:$A,0),MATCH('Synthèse données'!AX$2,'Iron and steel'!$2:$2,0)),"N/A")</f>
        <v>0.61</v>
      </c>
      <c r="AY212" s="14">
        <f>IF(ISNUMBER(INDEX('Iron and steel'!$A$1:$DL$224,MATCH('Synthèse données'!$A212,'Iron and steel'!$A:$A,0),MATCH('Synthèse données'!AY$2,'Iron and steel'!$2:$2,0))),INDEX('Iron and steel'!$A$1:$DL$224,MATCH('Synthèse données'!$A212,'Iron and steel'!$A:$A,0),MATCH('Synthèse données'!AY$2,'Iron and steel'!$2:$2,0)),"N/A")</f>
        <v>2.9</v>
      </c>
      <c r="AZ212" s="14" t="str">
        <f>IF(ISNUMBER(INDEX('Iron and steel'!$A$1:$DL$224,MATCH('Synthèse données'!$A212,'Iron and steel'!$A:$A,0),MATCH('Synthèse données'!AZ$2,'Iron and steel'!$2:$2,0))),INDEX('Iron and steel'!$A$1:$DL$224,MATCH('Synthèse données'!$A212,'Iron and steel'!$A:$A,0),MATCH('Synthèse données'!AZ$2,'Iron and steel'!$2:$2,0)),"N/A")</f>
        <v>N/A</v>
      </c>
      <c r="BA212" s="14" t="str">
        <f>IF(ISNUMBER(INDEX('Iron and steel'!$A$1:$DL$224,MATCH('Synthèse données'!$A212,'Iron and steel'!$A:$A,0),MATCH('Synthèse données'!BA$2,'Iron and steel'!$2:$2,0))),INDEX('Iron and steel'!$A$1:$DL$224,MATCH('Synthèse données'!$A212,'Iron and steel'!$A:$A,0),MATCH('Synthèse données'!BA$2,'Iron and steel'!$2:$2,0)),"N/A")</f>
        <v>N/A</v>
      </c>
      <c r="BB212" s="14" t="str">
        <f>IF(ISNUMBER(INDEX('Iron and steel'!$A$1:$DL$224,MATCH('Synthèse données'!$A212,'Iron and steel'!$A:$A,0),MATCH('Synthèse données'!BB$2,'Iron and steel'!$2:$2,0))),INDEX('Iron and steel'!$A$1:$DL$224,MATCH('Synthèse données'!$A212,'Iron and steel'!$A:$A,0),MATCH('Synthèse données'!BB$2,'Iron and steel'!$2:$2,0)),"N/A")</f>
        <v>N/A</v>
      </c>
      <c r="BC212" s="14">
        <f>IF(ISNUMBER(INDEX('Iron and steel'!$A$1:$DL$224,MATCH('Synthèse données'!$A212,'Iron and steel'!$A:$A,0),MATCH('Synthèse données'!BC$2,'Iron and steel'!$2:$2,0))),INDEX('Iron and steel'!$A$1:$DL$224,MATCH('Synthèse données'!$A212,'Iron and steel'!$A:$A,0),MATCH('Synthèse données'!BC$2,'Iron and steel'!$2:$2,0)),"N/A")</f>
        <v>1.64</v>
      </c>
      <c r="BD212" s="14">
        <f>IF(ISNUMBER(INDEX('Iron and steel'!$A$1:$DL$224,MATCH('Synthèse données'!$A212,'Iron and steel'!$A:$A,0),MATCH('Synthèse données'!BD$2,'Iron and steel'!$2:$2,0))),INDEX('Iron and steel'!$A$1:$DL$224,MATCH('Synthèse données'!$A212,'Iron and steel'!$A:$A,0),MATCH('Synthèse données'!BD$2,'Iron and steel'!$2:$2,0)),"N/A")</f>
        <v>0.1</v>
      </c>
      <c r="BE212" s="14">
        <f>IF(ISNUMBER(INDEX('Iron and steel'!$A$1:$DL$224,MATCH('Synthèse données'!$A212,'Iron and steel'!$A:$A,0),MATCH('Synthèse données'!BE$2,'Iron and steel'!$2:$2,0))),INDEX('Iron and steel'!$A$1:$DL$224,MATCH('Synthèse données'!$A212,'Iron and steel'!$A:$A,0),MATCH('Synthèse données'!BE$2,'Iron and steel'!$2:$2,0)),"N/A")</f>
        <v>1.73</v>
      </c>
      <c r="BF212" s="14" t="str">
        <f>IF(ISNUMBER(INDEX('Iron and steel'!$A$1:$DL$224,MATCH('Synthèse données'!$A212,'Iron and steel'!$A:$A,0),MATCH('Synthèse données'!BF$2,'Iron and steel'!$2:$2,0))),INDEX('Iron and steel'!$A$1:$DL$224,MATCH('Synthèse données'!$A212,'Iron and steel'!$A:$A,0),MATCH('Synthèse données'!BF$2,'Iron and steel'!$2:$2,0)),"N/A")</f>
        <v>N/A</v>
      </c>
      <c r="BG212" s="14" t="str">
        <f>IF(ISNUMBER(INDEX('Iron and steel'!$A$1:$DL$224,MATCH('Synthèse données'!$A212,'Iron and steel'!$A:$A,0),MATCH('Synthèse données'!BG$2,'Iron and steel'!$2:$2,0))),INDEX('Iron and steel'!$A$1:$DL$224,MATCH('Synthèse données'!$A212,'Iron and steel'!$A:$A,0),MATCH('Synthèse données'!BG$2,'Iron and steel'!$2:$2,0)),"N/A")</f>
        <v>N/A</v>
      </c>
      <c r="BH212" s="14" t="str">
        <f>IF(ISNUMBER(INDEX('Iron and steel'!$A$1:$DL$224,MATCH('Synthèse données'!$A212,'Iron and steel'!$A:$A,0),MATCH('Synthèse données'!BH$2,'Iron and steel'!$2:$2,0))),INDEX('Iron and steel'!$A$1:$DL$224,MATCH('Synthèse données'!$A212,'Iron and steel'!$A:$A,0),MATCH('Synthèse données'!BH$2,'Iron and steel'!$2:$2,0)),"N/A")</f>
        <v>N/A</v>
      </c>
      <c r="BI212" s="14" t="str">
        <f>IF(ISNUMBER(INDEX('Iron and steel'!$A$1:$DL$224,MATCH('Synthèse données'!$A212,'Iron and steel'!$A:$A,0),MATCH('Synthèse données'!BI$2,'Iron and steel'!$2:$2,0))),INDEX('Iron and steel'!$A$1:$DL$224,MATCH('Synthèse données'!$A212,'Iron and steel'!$A:$A,0),MATCH('Synthèse données'!BI$2,'Iron and steel'!$2:$2,0)),"N/A")</f>
        <v>N/A</v>
      </c>
      <c r="BJ212" s="14" t="str">
        <f>IF(ISNUMBER(INDEX('Iron and steel'!$A$1:$DL$224,MATCH('Synthèse données'!$A212,'Iron and steel'!$A:$A,0),MATCH('Synthèse données'!BJ$2,'Iron and steel'!$2:$2,0))),INDEX('Iron and steel'!$A$1:$DL$224,MATCH('Synthèse données'!$A212,'Iron and steel'!$A:$A,0),MATCH('Synthèse données'!BJ$2,'Iron and steel'!$2:$2,0)),"N/A")</f>
        <v>N/A</v>
      </c>
      <c r="BK212" s="14" t="str">
        <f>IF(ISNUMBER(INDEX('Iron and steel'!$A$1:$DL$224,MATCH('Synthèse données'!$A212,'Iron and steel'!$A:$A,0),MATCH('Synthèse données'!BK$2,'Iron and steel'!$2:$2,0))),INDEX('Iron and steel'!$A$1:$DL$224,MATCH('Synthèse données'!$A212,'Iron and steel'!$A:$A,0),MATCH('Synthèse données'!BK$2,'Iron and steel'!$2:$2,0)),"N/A")</f>
        <v>N/A</v>
      </c>
      <c r="BL212" s="14" t="str">
        <f>IF(ISNUMBER(INDEX('Iron and steel'!$A$1:$DL$224,MATCH('Synthèse données'!$A212,'Iron and steel'!$A:$A,0),MATCH('Synthèse données'!BL$2,'Iron and steel'!$2:$2,0))),INDEX('Iron and steel'!$A$1:$DL$224,MATCH('Synthèse données'!$A212,'Iron and steel'!$A:$A,0),MATCH('Synthèse données'!BL$2,'Iron and steel'!$2:$2,0)),"N/A")</f>
        <v>N/A</v>
      </c>
      <c r="BM212" s="14" t="str">
        <f>IF(ISNUMBER(INDEX('Iron and steel'!$A$1:$DL$224,MATCH('Synthèse données'!$A212,'Iron and steel'!$A:$A,0),MATCH('Synthèse données'!BM$2,'Iron and steel'!$2:$2,0))),INDEX('Iron and steel'!$A$1:$DL$224,MATCH('Synthèse données'!$A212,'Iron and steel'!$A:$A,0),MATCH('Synthèse données'!BM$2,'Iron and steel'!$2:$2,0)),"N/A")</f>
        <v>N/A</v>
      </c>
      <c r="BN212" s="14" t="str">
        <f>IF(ISNUMBER(INDEX('Iron and steel'!$A$1:$DL$224,MATCH('Synthèse données'!$A212,'Iron and steel'!$A:$A,0),MATCH('Synthèse données'!BN$2,'Iron and steel'!$2:$2,0))),INDEX('Iron and steel'!$A$1:$DL$224,MATCH('Synthèse données'!$A212,'Iron and steel'!$A:$A,0),MATCH('Synthèse données'!BN$2,'Iron and steel'!$2:$2,0)),"N/A")</f>
        <v>N/A</v>
      </c>
      <c r="BO212" s="14" t="str">
        <f>IF(ISNUMBER(INDEX('Iron and steel'!$A$1:$DL$224,MATCH('Synthèse données'!$A212,'Iron and steel'!$A:$A,0),MATCH('Synthèse données'!BO$2,'Iron and steel'!$2:$2,0))),INDEX('Iron and steel'!$A$1:$DL$224,MATCH('Synthèse données'!$A212,'Iron and steel'!$A:$A,0),MATCH('Synthèse données'!BO$2,'Iron and steel'!$2:$2,0)),"N/A")</f>
        <v>N/A</v>
      </c>
      <c r="BP212" s="14" t="str">
        <f>IF(ISNUMBER(INDEX('Iron and steel'!$A$1:$DL$224,MATCH('Synthèse données'!$A212,'Iron and steel'!$A:$A,0),MATCH('Synthèse données'!BP$2,'Iron and steel'!$2:$2,0))),INDEX('Iron and steel'!$A$1:$DL$224,MATCH('Synthèse données'!$A212,'Iron and steel'!$A:$A,0),MATCH('Synthèse données'!BP$2,'Iron and steel'!$2:$2,0)),"N/A")</f>
        <v>N/A</v>
      </c>
      <c r="BQ212" s="14" t="str">
        <f>IF(ISNUMBER(INDEX('Iron and steel'!$A$1:$DL$224,MATCH('Synthèse données'!$A212,'Iron and steel'!$A:$A,0),MATCH('Synthèse données'!BQ$2,'Iron and steel'!$2:$2,0))),INDEX('Iron and steel'!$A$1:$DL$224,MATCH('Synthèse données'!$A212,'Iron and steel'!$A:$A,0),MATCH('Synthèse données'!BQ$2,'Iron and steel'!$2:$2,0)),"N/A")</f>
        <v>N/A</v>
      </c>
      <c r="BR212" s="14">
        <f>IF(ISNUMBER(INDEX('Iron and steel'!$A$1:$DL$224,MATCH('Synthèse données'!$A212,'Iron and steel'!$A:$A,0),MATCH('Synthèse données'!BR$2,'Iron and steel'!$2:$2,0))),INDEX('Iron and steel'!$A$1:$DL$224,MATCH('Synthèse données'!$A212,'Iron and steel'!$A:$A,0),MATCH('Synthèse données'!BR$2,'Iron and steel'!$2:$2,0)),"N/A")</f>
        <v>1.34</v>
      </c>
      <c r="BS212" s="14">
        <f>IF(ISNUMBER(INDEX('Iron and steel'!$A$1:$DL$224,MATCH('Synthèse données'!$A212,'Iron and steel'!$A:$A,0),MATCH('Synthèse données'!BS$2,'Iron and steel'!$2:$2,0))),INDEX('Iron and steel'!$A$1:$DL$224,MATCH('Synthèse données'!$A212,'Iron and steel'!$A:$A,0),MATCH('Synthèse données'!BS$2,'Iron and steel'!$2:$2,0)),"N/A")</f>
        <v>0.08</v>
      </c>
      <c r="BT212" s="14">
        <f>IF(ISNUMBER(INDEX('Iron and steel'!$A$1:$DL$224,MATCH('Synthèse données'!$A212,'Iron and steel'!$A:$A,0),MATCH('Synthèse données'!BT$2,'Iron and steel'!$2:$2,0))),INDEX('Iron and steel'!$A$1:$DL$224,MATCH('Synthèse données'!$A212,'Iron and steel'!$A:$A,0),MATCH('Synthèse données'!BT$2,'Iron and steel'!$2:$2,0)),"N/A")</f>
        <v>1.42</v>
      </c>
      <c r="BU212" s="14" t="str">
        <f>IF(ISNUMBER(INDEX('Iron and steel'!$A$1:$DL$224,MATCH('Synthèse données'!$A212,'Iron and steel'!$A:$A,0),MATCH('Synthèse données'!BU$2,'Iron and steel'!$2:$2,0))),INDEX('Iron and steel'!$A$1:$DL$224,MATCH('Synthèse données'!$A212,'Iron and steel'!$A:$A,0),MATCH('Synthèse données'!BU$2,'Iron and steel'!$2:$2,0)),"N/A")</f>
        <v>N/A</v>
      </c>
      <c r="BV212" s="14" t="str">
        <f>IF(ISNUMBER(INDEX('Iron and steel'!$A$1:$DL$224,MATCH('Synthèse données'!$A212,'Iron and steel'!$A:$A,0),MATCH('Synthèse données'!BV$2,'Iron and steel'!$2:$2,0))),INDEX('Iron and steel'!$A$1:$DL$224,MATCH('Synthèse données'!$A212,'Iron and steel'!$A:$A,0),MATCH('Synthèse données'!BV$2,'Iron and steel'!$2:$2,0)),"N/A")</f>
        <v>N/A</v>
      </c>
      <c r="BW212" s="14" t="str">
        <f>IF(ISNUMBER(INDEX('Iron and steel'!$A$1:$DL$224,MATCH('Synthèse données'!$A212,'Iron and steel'!$A:$A,0),MATCH('Synthèse données'!BW$2,'Iron and steel'!$2:$2,0))),INDEX('Iron and steel'!$A$1:$DL$224,MATCH('Synthèse données'!$A212,'Iron and steel'!$A:$A,0),MATCH('Synthèse données'!BW$2,'Iron and steel'!$2:$2,0)),"N/A")</f>
        <v>N/A</v>
      </c>
      <c r="BX212" s="14">
        <f>IF(ISNUMBER(INDEX('Iron and steel'!$A$1:$DL$224,MATCH('Synthèse données'!$A212,'Iron and steel'!$A:$A,0),MATCH('Synthèse données'!BX$2,'Iron and steel'!$2:$2,0))),INDEX('Iron and steel'!$A$1:$DL$224,MATCH('Synthèse données'!$A212,'Iron and steel'!$A:$A,0),MATCH('Synthèse données'!BX$2,'Iron and steel'!$2:$2,0)),"N/A")</f>
        <v>1.99</v>
      </c>
      <c r="BY212" s="14">
        <f>IF(ISNUMBER(INDEX('Iron and steel'!$A$1:$DL$224,MATCH('Synthèse données'!$A212,'Iron and steel'!$A:$A,0),MATCH('Synthèse données'!BY$2,'Iron and steel'!$2:$2,0))),INDEX('Iron and steel'!$A$1:$DL$224,MATCH('Synthèse données'!$A212,'Iron and steel'!$A:$A,0),MATCH('Synthèse données'!BY$2,'Iron and steel'!$2:$2,0)),"N/A")</f>
        <v>0.13</v>
      </c>
      <c r="BZ212" s="14">
        <f>IF(ISNUMBER(INDEX('Iron and steel'!$A$1:$DL$224,MATCH('Synthèse données'!$A212,'Iron and steel'!$A:$A,0),MATCH('Synthèse données'!BZ$2,'Iron and steel'!$2:$2,0))),INDEX('Iron and steel'!$A$1:$DL$224,MATCH('Synthèse données'!$A212,'Iron and steel'!$A:$A,0),MATCH('Synthèse données'!BZ$2,'Iron and steel'!$2:$2,0)),"N/A")</f>
        <v>2.12</v>
      </c>
      <c r="CA212" s="14">
        <f>IF(ISNUMBER(INDEX('Iron and steel'!$A$1:$DL$224,MATCH('Synthèse données'!$A212,'Iron and steel'!$A:$A,0),MATCH('Synthèse données'!CA$2,'Iron and steel'!$2:$2,0))),INDEX('Iron and steel'!$A$1:$DL$224,MATCH('Synthèse données'!$A212,'Iron and steel'!$A:$A,0),MATCH('Synthèse données'!CA$2,'Iron and steel'!$2:$2,0)),"N/A")</f>
        <v>1.83</v>
      </c>
      <c r="CB212" s="14">
        <f>IF(ISNUMBER(INDEX('Iron and steel'!$A$1:$DL$224,MATCH('Synthèse données'!$A212,'Iron and steel'!$A:$A,0),MATCH('Synthèse données'!CB$2,'Iron and steel'!$2:$2,0))),INDEX('Iron and steel'!$A$1:$DL$224,MATCH('Synthèse données'!$A212,'Iron and steel'!$A:$A,0),MATCH('Synthèse données'!CB$2,'Iron and steel'!$2:$2,0)),"N/A")</f>
        <v>0.37</v>
      </c>
      <c r="CC212" s="14">
        <f>IF(ISNUMBER(INDEX('Iron and steel'!$A$1:$DL$224,MATCH('Synthèse données'!$A212,'Iron and steel'!$A:$A,0),MATCH('Synthèse données'!CC$2,'Iron and steel'!$2:$2,0))),INDEX('Iron and steel'!$A$1:$DL$224,MATCH('Synthèse données'!$A212,'Iron and steel'!$A:$A,0),MATCH('Synthèse données'!CC$2,'Iron and steel'!$2:$2,0)),"N/A")</f>
        <v>2.2000000000000002</v>
      </c>
      <c r="CD212" s="14">
        <f>IF(ISNUMBER(INDEX('Iron and steel'!$A$1:$DL$224,MATCH('Synthèse données'!$A212,'Iron and steel'!$A:$A,0),MATCH('Synthèse données'!CD$2,'Iron and steel'!$2:$2,0))),INDEX('Iron and steel'!$A$1:$DL$224,MATCH('Synthèse données'!$A212,'Iron and steel'!$A:$A,0),MATCH('Synthèse données'!CD$2,'Iron and steel'!$2:$2,0)),"N/A")</f>
        <v>2.0499999999999998</v>
      </c>
      <c r="CE212" s="14">
        <f>IF(ISNUMBER(INDEX('Iron and steel'!$A$1:$DL$224,MATCH('Synthèse données'!$A212,'Iron and steel'!$A:$A,0),MATCH('Synthèse données'!CE$2,'Iron and steel'!$2:$2,0))),INDEX('Iron and steel'!$A$1:$DL$224,MATCH('Synthèse données'!$A212,'Iron and steel'!$A:$A,0),MATCH('Synthèse données'!CE$2,'Iron and steel'!$2:$2,0)),"N/A")</f>
        <v>0.14000000000000001</v>
      </c>
      <c r="CF212" s="14">
        <f>IF(ISNUMBER(INDEX('Iron and steel'!$A$1:$DL$224,MATCH('Synthèse données'!$A212,'Iron and steel'!$A:$A,0),MATCH('Synthèse données'!CF$2,'Iron and steel'!$2:$2,0))),INDEX('Iron and steel'!$A$1:$DL$224,MATCH('Synthèse données'!$A212,'Iron and steel'!$A:$A,0),MATCH('Synthèse données'!CF$2,'Iron and steel'!$2:$2,0)),"N/A")</f>
        <v>2.19</v>
      </c>
      <c r="CG212" s="14" t="str">
        <f>IF(ISNUMBER(INDEX('Iron and steel'!$A$1:$DL$224,MATCH('Synthèse données'!$A212,'Iron and steel'!$A:$A,0),MATCH('Synthèse données'!CG$2,'Iron and steel'!$2:$2,0))),INDEX('Iron and steel'!$A$1:$DL$224,MATCH('Synthèse données'!$A212,'Iron and steel'!$A:$A,0),MATCH('Synthèse données'!CG$2,'Iron and steel'!$2:$2,0)),"N/A")</f>
        <v>N/A</v>
      </c>
      <c r="CH212" s="14" t="str">
        <f>IF(ISNUMBER(INDEX('Iron and steel'!$A$1:$DL$224,MATCH('Synthèse données'!$A212,'Iron and steel'!$A:$A,0),MATCH('Synthèse données'!CH$2,'Iron and steel'!$2:$2,0))),INDEX('Iron and steel'!$A$1:$DL$224,MATCH('Synthèse données'!$A212,'Iron and steel'!$A:$A,0),MATCH('Synthèse données'!CH$2,'Iron and steel'!$2:$2,0)),"N/A")</f>
        <v>N/A</v>
      </c>
      <c r="CI212" s="14" t="str">
        <f>IF(ISNUMBER(INDEX('Iron and steel'!$A$1:$DL$224,MATCH('Synthèse données'!$A212,'Iron and steel'!$A:$A,0),MATCH('Synthèse données'!CI$2,'Iron and steel'!$2:$2,0))),INDEX('Iron and steel'!$A$1:$DL$224,MATCH('Synthèse données'!$A212,'Iron and steel'!$A:$A,0),MATCH('Synthèse données'!CI$2,'Iron and steel'!$2:$2,0)),"N/A")</f>
        <v>N/A</v>
      </c>
      <c r="CJ212" s="14" t="str">
        <f>IF(ISNUMBER(INDEX('Iron and steel'!$A$1:$DL$224,MATCH('Synthèse données'!$A212,'Iron and steel'!$A:$A,0),MATCH('Synthèse données'!CJ$2,'Iron and steel'!$2:$2,0))),INDEX('Iron and steel'!$A$1:$DL$224,MATCH('Synthèse données'!$A212,'Iron and steel'!$A:$A,0),MATCH('Synthèse données'!CJ$2,'Iron and steel'!$2:$2,0)),"N/A")</f>
        <v>N/A</v>
      </c>
      <c r="CK212" s="14" t="str">
        <f>IF(ISNUMBER(INDEX('Iron and steel'!$A$1:$DL$224,MATCH('Synthèse données'!$A212,'Iron and steel'!$A:$A,0),MATCH('Synthèse données'!CK$2,'Iron and steel'!$2:$2,0))),INDEX('Iron and steel'!$A$1:$DL$224,MATCH('Synthèse données'!$A212,'Iron and steel'!$A:$A,0),MATCH('Synthèse données'!CK$2,'Iron and steel'!$2:$2,0)),"N/A")</f>
        <v>N/A</v>
      </c>
      <c r="CL212" s="14" t="str">
        <f>IF(ISNUMBER(INDEX('Iron and steel'!$A$1:$DL$224,MATCH('Synthèse données'!$A212,'Iron and steel'!$A:$A,0),MATCH('Synthèse données'!CL$2,'Iron and steel'!$2:$2,0))),INDEX('Iron and steel'!$A$1:$DL$224,MATCH('Synthèse données'!$A212,'Iron and steel'!$A:$A,0),MATCH('Synthèse données'!CL$2,'Iron and steel'!$2:$2,0)),"N/A")</f>
        <v>N/A</v>
      </c>
      <c r="CM212" s="14" t="str">
        <f>IF(ISNUMBER(INDEX('Iron and steel'!$A$1:$DL$224,MATCH('Synthèse données'!$A212,'Iron and steel'!$A:$A,0),MATCH('Synthèse données'!CM$2,'Iron and steel'!$2:$2,0))),INDEX('Iron and steel'!$A$1:$DL$224,MATCH('Synthèse données'!$A212,'Iron and steel'!$A:$A,0),MATCH('Synthèse données'!CM$2,'Iron and steel'!$2:$2,0)),"N/A")</f>
        <v>N/A</v>
      </c>
      <c r="CN212" s="14" t="str">
        <f>IF(ISNUMBER(INDEX('Iron and steel'!$A$1:$DL$224,MATCH('Synthèse données'!$A212,'Iron and steel'!$A:$A,0),MATCH('Synthèse données'!CN$2,'Iron and steel'!$2:$2,0))),INDEX('Iron and steel'!$A$1:$DL$224,MATCH('Synthèse données'!$A212,'Iron and steel'!$A:$A,0),MATCH('Synthèse données'!CN$2,'Iron and steel'!$2:$2,0)),"N/A")</f>
        <v>N/A</v>
      </c>
      <c r="CO212" s="14" t="str">
        <f>IF(ISNUMBER(INDEX('Iron and steel'!$A$1:$DL$224,MATCH('Synthèse données'!$A212,'Iron and steel'!$A:$A,0),MATCH('Synthèse données'!CO$2,'Iron and steel'!$2:$2,0))),INDEX('Iron and steel'!$A$1:$DL$224,MATCH('Synthèse données'!$A212,'Iron and steel'!$A:$A,0),MATCH('Synthèse données'!CO$2,'Iron and steel'!$2:$2,0)),"N/A")</f>
        <v>N/A</v>
      </c>
      <c r="CP212" s="14" t="str">
        <f>IF(ISNUMBER(INDEX('Iron and steel'!$A$1:$DL$224,MATCH('Synthèse données'!$A212,'Iron and steel'!$A:$A,0),MATCH('Synthèse données'!CP$2,'Iron and steel'!$2:$2,0))),INDEX('Iron and steel'!$A$1:$DL$224,MATCH('Synthèse données'!$A212,'Iron and steel'!$A:$A,0),MATCH('Synthèse données'!CP$2,'Iron and steel'!$2:$2,0)),"N/A")</f>
        <v>N/A</v>
      </c>
      <c r="CQ212" s="14" t="str">
        <f>IF(ISNUMBER(INDEX('Iron and steel'!$A$1:$DL$224,MATCH('Synthèse données'!$A212,'Iron and steel'!$A:$A,0),MATCH('Synthèse données'!CQ$2,'Iron and steel'!$2:$2,0))),INDEX('Iron and steel'!$A$1:$DL$224,MATCH('Synthèse données'!$A212,'Iron and steel'!$A:$A,0),MATCH('Synthèse données'!CQ$2,'Iron and steel'!$2:$2,0)),"N/A")</f>
        <v>N/A</v>
      </c>
      <c r="CR212" s="14" t="str">
        <f>IF(ISNUMBER(INDEX('Iron and steel'!$A$1:$DL$224,MATCH('Synthèse données'!$A212,'Iron and steel'!$A:$A,0),MATCH('Synthèse données'!CR$2,'Iron and steel'!$2:$2,0))),INDEX('Iron and steel'!$A$1:$DL$224,MATCH('Synthèse données'!$A212,'Iron and steel'!$A:$A,0),MATCH('Synthèse données'!CR$2,'Iron and steel'!$2:$2,0)),"N/A")</f>
        <v>N/A</v>
      </c>
      <c r="CS212" s="14" t="str">
        <f>IF(ISNUMBER(INDEX('Iron and steel'!$A$1:$DL$224,MATCH('Synthèse données'!$A212,'Iron and steel'!$A:$A,0),MATCH('Synthèse données'!CS$2,'Iron and steel'!$2:$2,0))),INDEX('Iron and steel'!$A$1:$DL$224,MATCH('Synthèse données'!$A212,'Iron and steel'!$A:$A,0),MATCH('Synthèse données'!CS$2,'Iron and steel'!$2:$2,0)),"N/A")</f>
        <v>N/A</v>
      </c>
      <c r="CT212" s="14" t="str">
        <f>IF(ISNUMBER(INDEX('Iron and steel'!$A$1:$DL$224,MATCH('Synthèse données'!$A212,'Iron and steel'!$A:$A,0),MATCH('Synthèse données'!CT$2,'Iron and steel'!$2:$2,0))),INDEX('Iron and steel'!$A$1:$DL$224,MATCH('Synthèse données'!$A212,'Iron and steel'!$A:$A,0),MATCH('Synthèse données'!CT$2,'Iron and steel'!$2:$2,0)),"N/A")</f>
        <v>N/A</v>
      </c>
      <c r="CU212" s="14" t="str">
        <f>IF(ISNUMBER(INDEX('Iron and steel'!$A$1:$DL$224,MATCH('Synthèse données'!$A212,'Iron and steel'!$A:$A,0),MATCH('Synthèse données'!CU$2,'Iron and steel'!$2:$2,0))),INDEX('Iron and steel'!$A$1:$DL$224,MATCH('Synthèse données'!$A212,'Iron and steel'!$A:$A,0),MATCH('Synthèse données'!CU$2,'Iron and steel'!$2:$2,0)),"N/A")</f>
        <v>N/A</v>
      </c>
      <c r="CV212" s="14" t="str">
        <f>IF(ISNUMBER(INDEX('Iron and steel'!$A$1:$DL$224,MATCH('Synthèse données'!$A212,'Iron and steel'!$A:$A,0),MATCH('Synthèse données'!CV$2,'Iron and steel'!$2:$2,0))),INDEX('Iron and steel'!$A$1:$DL$224,MATCH('Synthèse données'!$A212,'Iron and steel'!$A:$A,0),MATCH('Synthèse données'!CV$2,'Iron and steel'!$2:$2,0)),"N/A")</f>
        <v>N/A</v>
      </c>
      <c r="CW212" s="14" t="str">
        <f>IF(ISNUMBER(INDEX('Iron and steel'!$A$1:$DL$224,MATCH('Synthèse données'!$A212,'Iron and steel'!$A:$A,0),MATCH('Synthèse données'!CW$2,'Iron and steel'!$2:$2,0))),INDEX('Iron and steel'!$A$1:$DL$224,MATCH('Synthèse données'!$A212,'Iron and steel'!$A:$A,0),MATCH('Synthèse données'!CW$2,'Iron and steel'!$2:$2,0)),"N/A")</f>
        <v>N/A</v>
      </c>
      <c r="CX212" s="14" t="str">
        <f>IF(ISNUMBER(INDEX('Iron and steel'!$A$1:$DL$224,MATCH('Synthèse données'!$A212,'Iron and steel'!$A:$A,0),MATCH('Synthèse données'!CX$2,'Iron and steel'!$2:$2,0))),INDEX('Iron and steel'!$A$1:$DL$224,MATCH('Synthèse données'!$A212,'Iron and steel'!$A:$A,0),MATCH('Synthèse données'!CX$2,'Iron and steel'!$2:$2,0)),"N/A")</f>
        <v>N/A</v>
      </c>
      <c r="CY212" s="14" t="str">
        <f>IF(ISNUMBER(INDEX('Iron and steel'!$A$1:$DL$224,MATCH('Synthèse données'!$A212,'Iron and steel'!$A:$A,0),MATCH('Synthèse données'!CY$2,'Iron and steel'!$2:$2,0))),INDEX('Iron and steel'!$A$1:$DL$224,MATCH('Synthèse données'!$A212,'Iron and steel'!$A:$A,0),MATCH('Synthèse données'!CY$2,'Iron and steel'!$2:$2,0)),"N/A")</f>
        <v>N/A</v>
      </c>
      <c r="CZ212" s="14" t="str">
        <f>IF(ISNUMBER(INDEX('Iron and steel'!$A$1:$DL$224,MATCH('Synthèse données'!$A212,'Iron and steel'!$A:$A,0),MATCH('Synthèse données'!CZ$2,'Iron and steel'!$2:$2,0))),INDEX('Iron and steel'!$A$1:$DL$224,MATCH('Synthèse données'!$A212,'Iron and steel'!$A:$A,0),MATCH('Synthèse données'!CZ$2,'Iron and steel'!$2:$2,0)),"N/A")</f>
        <v>N/A</v>
      </c>
      <c r="DA212" s="14" t="str">
        <f>IF(ISNUMBER(INDEX('Iron and steel'!$A$1:$DL$224,MATCH('Synthèse données'!$A212,'Iron and steel'!$A:$A,0),MATCH('Synthèse données'!DA$2,'Iron and steel'!$2:$2,0))),INDEX('Iron and steel'!$A$1:$DL$224,MATCH('Synthèse données'!$A212,'Iron and steel'!$A:$A,0),MATCH('Synthèse données'!DA$2,'Iron and steel'!$2:$2,0)),"N/A")</f>
        <v>N/A</v>
      </c>
      <c r="DB212" s="14" t="str">
        <f>IF(ISNUMBER(INDEX('Iron and steel'!$A$1:$DL$224,MATCH('Synthèse données'!$A212,'Iron and steel'!$A:$A,0),MATCH('Synthèse données'!DB$2,'Iron and steel'!$2:$2,0))),INDEX('Iron and steel'!$A$1:$DL$224,MATCH('Synthèse données'!$A212,'Iron and steel'!$A:$A,0),MATCH('Synthèse données'!DB$2,'Iron and steel'!$2:$2,0)),"N/A")</f>
        <v>N/A</v>
      </c>
      <c r="DC212" s="14" t="str">
        <f>IF(ISNUMBER(INDEX('Iron and steel'!$A$1:$DL$224,MATCH('Synthèse données'!$A212,'Iron and steel'!$A:$A,0),MATCH('Synthèse données'!DC$2,'Iron and steel'!$2:$2,0))),INDEX('Iron and steel'!$A$1:$DL$224,MATCH('Synthèse données'!$A212,'Iron and steel'!$A:$A,0),MATCH('Synthèse données'!DC$2,'Iron and steel'!$2:$2,0)),"N/A")</f>
        <v>N/A</v>
      </c>
      <c r="DD212" s="14" t="str">
        <f>IF(ISNUMBER(INDEX('Iron and steel'!$A$1:$DL$224,MATCH('Synthèse données'!$A212,'Iron and steel'!$A:$A,0),MATCH('Synthèse données'!DD$2,'Iron and steel'!$2:$2,0))),INDEX('Iron and steel'!$A$1:$DL$224,MATCH('Synthèse données'!$A212,'Iron and steel'!$A:$A,0),MATCH('Synthèse données'!DD$2,'Iron and steel'!$2:$2,0)),"N/A")</f>
        <v>N/A</v>
      </c>
      <c r="DE212" s="14" t="str">
        <f>IF(ISNUMBER(INDEX('Iron and steel'!$A$1:$DL$224,MATCH('Synthèse données'!$A212,'Iron and steel'!$A:$A,0),MATCH('Synthèse données'!DE$2,'Iron and steel'!$2:$2,0))),INDEX('Iron and steel'!$A$1:$DL$224,MATCH('Synthèse données'!$A212,'Iron and steel'!$A:$A,0),MATCH('Synthèse données'!DE$2,'Iron and steel'!$2:$2,0)),"N/A")</f>
        <v>N/A</v>
      </c>
      <c r="DF212" s="14" t="str">
        <f>IF(ISNUMBER(INDEX('Iron and steel'!$A$1:$DL$224,MATCH('Synthèse données'!$A212,'Iron and steel'!$A:$A,0),MATCH('Synthèse données'!DF$2,'Iron and steel'!$2:$2,0))),INDEX('Iron and steel'!$A$1:$DL$224,MATCH('Synthèse données'!$A212,'Iron and steel'!$A:$A,0),MATCH('Synthèse données'!DF$2,'Iron and steel'!$2:$2,0)),"N/A")</f>
        <v>N/A</v>
      </c>
      <c r="DG212" s="14" t="str">
        <f>IF(ISNUMBER(INDEX('Iron and steel'!$A$1:$DL$224,MATCH('Synthèse données'!$A212,'Iron and steel'!$A:$A,0),MATCH('Synthèse données'!DG$2,'Iron and steel'!$2:$2,0))),INDEX('Iron and steel'!$A$1:$DL$224,MATCH('Synthèse données'!$A212,'Iron and steel'!$A:$A,0),MATCH('Synthèse données'!DG$2,'Iron and steel'!$2:$2,0)),"N/A")</f>
        <v>N/A</v>
      </c>
      <c r="DH212" s="14" t="str">
        <f>IF(ISNUMBER(INDEX('Iron and steel'!$A$1:$DL$224,MATCH('Synthèse données'!$A212,'Iron and steel'!$A:$A,0),MATCH('Synthèse données'!DH$2,'Iron and steel'!$2:$2,0))),INDEX('Iron and steel'!$A$1:$DL$224,MATCH('Synthèse données'!$A212,'Iron and steel'!$A:$A,0),MATCH('Synthèse données'!DH$2,'Iron and steel'!$2:$2,0)),"N/A")</f>
        <v>N/A</v>
      </c>
      <c r="DI212" s="14" t="str">
        <f>IF(ISNUMBER(INDEX('Iron and steel'!$A$1:$DL$224,MATCH('Synthèse données'!$A212,'Iron and steel'!$A:$A,0),MATCH('Synthèse données'!DI$2,'Iron and steel'!$2:$2,0))),INDEX('Iron and steel'!$A$1:$DL$224,MATCH('Synthèse données'!$A212,'Iron and steel'!$A:$A,0),MATCH('Synthèse données'!DI$2,'Iron and steel'!$2:$2,0)),"N/A")</f>
        <v>N/A</v>
      </c>
      <c r="DJ212" s="14" t="str">
        <f>IF(ISNUMBER(INDEX('Iron and steel'!$A$1:$DL$224,MATCH('Synthèse données'!$A212,'Iron and steel'!$A:$A,0),MATCH('Synthèse données'!DJ$2,'Iron and steel'!$2:$2,0))),INDEX('Iron and steel'!$A$1:$DL$224,MATCH('Synthèse données'!$A212,'Iron and steel'!$A:$A,0),MATCH('Synthèse données'!DJ$2,'Iron and steel'!$2:$2,0)),"N/A")</f>
        <v>N/A</v>
      </c>
      <c r="DK212" s="14" t="str">
        <f>IF(ISNUMBER(INDEX('Iron and steel'!$A$1:$DL$224,MATCH('Synthèse données'!$A212,'Iron and steel'!$A:$A,0),MATCH('Synthèse données'!DK$2,'Iron and steel'!$2:$2,0))),INDEX('Iron and steel'!$A$1:$DL$224,MATCH('Synthèse données'!$A212,'Iron and steel'!$A:$A,0),MATCH('Synthèse données'!DK$2,'Iron and steel'!$2:$2,0)),"N/A")</f>
        <v>N/A</v>
      </c>
      <c r="DL212" s="14" t="str">
        <f>IF(ISNUMBER(INDEX('Iron and steel'!$A$1:$DL$224,MATCH('Synthèse données'!$A212,'Iron and steel'!$A:$A,0),MATCH('Synthèse données'!DL$2,'Iron and steel'!$2:$2,0))),INDEX('Iron and steel'!$A$1:$DL$224,MATCH('Synthèse données'!$A212,'Iron and steel'!$A:$A,0),MATCH('Synthèse données'!DL$2,'Iron and steel'!$2:$2,0)),"N/A")</f>
        <v>N/A</v>
      </c>
      <c r="DM212" s="14" t="str">
        <f>IF(ISNUMBER(INDEX('Iron and steel'!$A$1:$DL$224,MATCH('Synthèse données'!$A212,'Iron and steel'!$A:$A,0),MATCH('Synthèse données'!DM$2,'Iron and steel'!$2:$2,0))),INDEX('Iron and steel'!$A$1:$DL$224,MATCH('Synthèse données'!$A212,'Iron and steel'!$A:$A,0),MATCH('Synthèse données'!DM$2,'Iron and steel'!$2:$2,0)),"N/A")</f>
        <v>N/A</v>
      </c>
      <c r="DN212" s="14" t="str">
        <f>IF(ISNUMBER(INDEX('Iron and steel'!$A$1:$DL$224,MATCH('Synthèse données'!$A212,'Iron and steel'!$A:$A,0),MATCH('Synthèse données'!DN$2,'Iron and steel'!$2:$2,0))),INDEX('Iron and steel'!$A$1:$DL$224,MATCH('Synthèse données'!$A212,'Iron and steel'!$A:$A,0),MATCH('Synthèse données'!DN$2,'Iron and steel'!$2:$2,0)),"N/A")</f>
        <v>N/A</v>
      </c>
      <c r="DO212" s="14" t="str">
        <f>IF(ISNUMBER(INDEX('Iron and steel'!$A$1:$DL$224,MATCH('Synthèse données'!$A212,'Iron and steel'!$A:$A,0),MATCH('Synthèse données'!DO$2,'Iron and steel'!$2:$2,0))),INDEX('Iron and steel'!$A$1:$DL$224,MATCH('Synthèse données'!$A212,'Iron and steel'!$A:$A,0),MATCH('Synthèse données'!DO$2,'Iron and steel'!$2:$2,0)),"N/A")</f>
        <v>N/A</v>
      </c>
      <c r="DP212" s="14" t="str">
        <f>IF(ISNUMBER(INDEX('Iron and steel'!$A$1:$DL$224,MATCH('Synthèse données'!$A212,'Iron and steel'!$A:$A,0),MATCH('Synthèse données'!DP$2,'Iron and steel'!$2:$2,0))),INDEX('Iron and steel'!$A$1:$DL$224,MATCH('Synthèse données'!$A212,'Iron and steel'!$A:$A,0),MATCH('Synthèse données'!DP$2,'Iron and steel'!$2:$2,0)),"N/A")</f>
        <v>N/A</v>
      </c>
      <c r="DQ212" s="14" t="str">
        <f>IF(ISNUMBER(INDEX('Iron and steel'!$A$1:$DL$224,MATCH('Synthèse données'!$A212,'Iron and steel'!$A:$A,0),MATCH('Synthèse données'!DQ$2,'Iron and steel'!$2:$2,0))),INDEX('Iron and steel'!$A$1:$DL$224,MATCH('Synthèse données'!$A212,'Iron and steel'!$A:$A,0),MATCH('Synthèse données'!DQ$2,'Iron and steel'!$2:$2,0)),"N/A")</f>
        <v>N/A</v>
      </c>
      <c r="DR212" s="14" t="str">
        <f>IF(ISNUMBER(INDEX('Iron and steel'!$A$1:$DL$224,MATCH('Synthèse données'!$A212,'Iron and steel'!$A:$A,0),MATCH('Synthèse données'!DR$2,'Iron and steel'!$2:$2,0))),INDEX('Iron and steel'!$A$1:$DL$224,MATCH('Synthèse données'!$A212,'Iron and steel'!$A:$A,0),MATCH('Synthèse données'!DR$2,'Iron and steel'!$2:$2,0)),"N/A")</f>
        <v>N/A</v>
      </c>
      <c r="DS212" s="14" t="str">
        <f>IF(ISNUMBER(INDEX('Iron and steel'!$A$1:$DL$224,MATCH('Synthèse données'!$A212,'Iron and steel'!$A:$A,0),MATCH('Synthèse données'!DS$2,'Iron and steel'!$2:$2,0))),INDEX('Iron and steel'!$A$1:$DL$224,MATCH('Synthèse données'!$A212,'Iron and steel'!$A:$A,0),MATCH('Synthèse données'!DS$2,'Iron and steel'!$2:$2,0)),"N/A")</f>
        <v>N/A</v>
      </c>
      <c r="DT212" s="14" t="str">
        <f>IF(ISNUMBER(INDEX('Iron and steel'!$A$1:$DL$224,MATCH('Synthèse données'!$A212,'Iron and steel'!$A:$A,0),MATCH('Synthèse données'!DT$2,'Iron and steel'!$2:$2,0))),INDEX('Iron and steel'!$A$1:$DL$224,MATCH('Synthèse données'!$A212,'Iron and steel'!$A:$A,0),MATCH('Synthèse données'!DT$2,'Iron and steel'!$2:$2,0)),"N/A")</f>
        <v>N/A</v>
      </c>
      <c r="DU212" s="14" t="str">
        <f>IF(ISNUMBER(INDEX('Iron and steel'!$A$1:$DL$224,MATCH('Synthèse données'!$A212,'Iron and steel'!$A:$A,0),MATCH('Synthèse données'!DU$2,'Iron and steel'!$2:$2,0))),INDEX('Iron and steel'!$A$1:$DL$224,MATCH('Synthèse données'!$A212,'Iron and steel'!$A:$A,0),MATCH('Synthèse données'!DU$2,'Iron and steel'!$2:$2,0)),"N/A")</f>
        <v>N/A</v>
      </c>
      <c r="DV212" s="14" t="str">
        <f>IF(ISNUMBER(INDEX('Iron and steel'!$A$1:$DL$224,MATCH('Synthèse données'!$A212,'Iron and steel'!$A:$A,0),MATCH('Synthèse données'!DV$2,'Iron and steel'!$2:$2,0))),INDEX('Iron and steel'!$A$1:$DL$224,MATCH('Synthèse données'!$A212,'Iron and steel'!$A:$A,0),MATCH('Synthèse données'!DV$2,'Iron and steel'!$2:$2,0)),"N/A")</f>
        <v>N/A</v>
      </c>
      <c r="DW212" s="14" t="str">
        <f>IF(ISNUMBER(INDEX('Iron and steel'!$A$1:$DL$224,MATCH('Synthèse données'!$A212,'Iron and steel'!$A:$A,0),MATCH('Synthèse données'!DW$2,'Iron and steel'!$2:$2,0))),INDEX('Iron and steel'!$A$1:$DL$224,MATCH('Synthèse données'!$A212,'Iron and steel'!$A:$A,0),MATCH('Synthèse données'!DW$2,'Iron and steel'!$2:$2,0)),"N/A")</f>
        <v>N/A</v>
      </c>
      <c r="DX212" s="14" t="str">
        <f>IF(ISNUMBER(INDEX('Iron and steel'!$A$1:$DL$224,MATCH('Synthèse données'!$A212,'Iron and steel'!$A:$A,0),MATCH('Synthèse données'!DX$2,'Iron and steel'!$2:$2,0))),INDEX('Iron and steel'!$A$1:$DL$224,MATCH('Synthèse données'!$A212,'Iron and steel'!$A:$A,0),MATCH('Synthèse données'!DX$2,'Iron and steel'!$2:$2,0)),"N/A")</f>
        <v>N/A</v>
      </c>
      <c r="DY212" s="14" t="str">
        <f>IF(ISNUMBER(INDEX('Iron and steel'!$A$1:$DL$224,MATCH('Synthèse données'!$A212,'Iron and steel'!$A:$A,0),MATCH('Synthèse données'!DY$2,'Iron and steel'!$2:$2,0))),INDEX('Iron and steel'!$A$1:$DL$224,MATCH('Synthèse données'!$A212,'Iron and steel'!$A:$A,0),MATCH('Synthèse données'!DY$2,'Iron and steel'!$2:$2,0)),"N/A")</f>
        <v>N/A</v>
      </c>
      <c r="DZ212" s="14">
        <f>IF(ISNUMBER(INDEX('Iron and steel'!$A$1:$DL$224,MATCH('Synthèse données'!$A212,'Iron and steel'!$A:$A,0),MATCH('Synthèse données'!DZ$2,'Iron and steel'!$2:$2,0))),INDEX('Iron and steel'!$A$1:$DL$224,MATCH('Synthèse données'!$A212,'Iron and steel'!$A:$A,0),MATCH('Synthèse données'!DZ$2,'Iron and steel'!$2:$2,0)),"N/A")</f>
        <v>2</v>
      </c>
      <c r="EA212" s="14">
        <f>IF(ISNUMBER(INDEX('Iron and steel'!$A$1:$DL$224,MATCH('Synthèse données'!$A212,'Iron and steel'!$A:$A,0),MATCH('Synthèse données'!EA$2,'Iron and steel'!$2:$2,0))),INDEX('Iron and steel'!$A$1:$DL$224,MATCH('Synthèse données'!$A212,'Iron and steel'!$A:$A,0),MATCH('Synthèse données'!EA$2,'Iron and steel'!$2:$2,0)),"N/A")</f>
        <v>0.18</v>
      </c>
      <c r="EB212" s="14">
        <f>IF(ISNUMBER(INDEX('Iron and steel'!$A$1:$DL$224,MATCH('Synthèse données'!$A212,'Iron and steel'!$A:$A,0),MATCH('Synthèse données'!EB$2,'Iron and steel'!$2:$2,0))),INDEX('Iron and steel'!$A$1:$DL$224,MATCH('Synthèse données'!$A212,'Iron and steel'!$A:$A,0),MATCH('Synthèse données'!EB$2,'Iron and steel'!$2:$2,0)),"N/A")</f>
        <v>2.1800000000000002</v>
      </c>
      <c r="EC212" s="14" t="str">
        <f>IF(ISNUMBER(INDEX('Iron and steel'!$A$1:$DL$224,MATCH('Synthèse données'!$A212,'Iron and steel'!$A:$A,0),MATCH('Synthèse données'!EC$2,'Iron and steel'!$2:$2,0))),INDEX('Iron and steel'!$A$1:$DL$224,MATCH('Synthèse données'!$A212,'Iron and steel'!$A:$A,0),MATCH('Synthèse données'!EC$2,'Iron and steel'!$2:$2,0)),"N/A")</f>
        <v>N/A</v>
      </c>
      <c r="ED212" s="14" t="str">
        <f>IF(ISNUMBER(INDEX('Iron and steel'!$A$1:$DL$224,MATCH('Synthèse données'!$A212,'Iron and steel'!$A:$A,0),MATCH('Synthèse données'!ED$2,'Iron and steel'!$2:$2,0))),INDEX('Iron and steel'!$A$1:$DL$224,MATCH('Synthèse données'!$A212,'Iron and steel'!$A:$A,0),MATCH('Synthèse données'!ED$2,'Iron and steel'!$2:$2,0)),"N/A")</f>
        <v>N/A</v>
      </c>
      <c r="EE212" s="14" t="str">
        <f>IF(ISNUMBER(INDEX('Iron and steel'!$A$1:$DL$224,MATCH('Synthèse données'!$A212,'Iron and steel'!$A:$A,0),MATCH('Synthèse données'!EE$2,'Iron and steel'!$2:$2,0))),INDEX('Iron and steel'!$A$1:$DL$224,MATCH('Synthèse données'!$A212,'Iron and steel'!$A:$A,0),MATCH('Synthèse données'!EE$2,'Iron and steel'!$2:$2,0)),"N/A")</f>
        <v>N/A</v>
      </c>
      <c r="EF212" s="14" t="str">
        <f>IF(ISNUMBER(INDEX('Iron and steel'!$A$1:$DL$224,MATCH('Synthèse données'!$A212,'Iron and steel'!$A:$A,0),MATCH('Synthèse données'!EF$2,'Iron and steel'!$2:$2,0))),INDEX('Iron and steel'!$A$1:$DL$224,MATCH('Synthèse données'!$A212,'Iron and steel'!$A:$A,0),MATCH('Synthèse données'!EF$2,'Iron and steel'!$2:$2,0)),"N/A")</f>
        <v>N/A</v>
      </c>
      <c r="EG212" s="14" t="str">
        <f>IF(ISNUMBER(INDEX('Iron and steel'!$A$1:$DL$224,MATCH('Synthèse données'!$A212,'Iron and steel'!$A:$A,0),MATCH('Synthèse données'!EG$2,'Iron and steel'!$2:$2,0))),INDEX('Iron and steel'!$A$1:$DL$224,MATCH('Synthèse données'!$A212,'Iron and steel'!$A:$A,0),MATCH('Synthèse données'!EG$2,'Iron and steel'!$2:$2,0)),"N/A")</f>
        <v>N/A</v>
      </c>
      <c r="EH212" s="14" t="str">
        <f>IF(ISNUMBER(INDEX('Iron and steel'!$A$1:$DL$224,MATCH('Synthèse données'!$A212,'Iron and steel'!$A:$A,0),MATCH('Synthèse données'!EH$2,'Iron and steel'!$2:$2,0))),INDEX('Iron and steel'!$A$1:$DL$224,MATCH('Synthèse données'!$A212,'Iron and steel'!$A:$A,0),MATCH('Synthèse données'!EH$2,'Iron and steel'!$2:$2,0)),"N/A")</f>
        <v>N/A</v>
      </c>
      <c r="EI212" s="14" t="str">
        <f>IF(ISNUMBER(INDEX('Iron and steel'!$A$1:$DL$224,MATCH('Synthèse données'!$A212,'Iron and steel'!$A:$A,0),MATCH('Synthèse données'!EI$2,'Iron and steel'!$2:$2,0))),INDEX('Iron and steel'!$A$1:$DL$224,MATCH('Synthèse données'!$A212,'Iron and steel'!$A:$A,0),MATCH('Synthèse données'!EI$2,'Iron and steel'!$2:$2,0)),"N/A")</f>
        <v>N/A</v>
      </c>
      <c r="EJ212" s="14" t="str">
        <f>IF(ISNUMBER(INDEX('Iron and steel'!$A$1:$DL$224,MATCH('Synthèse données'!$A212,'Iron and steel'!$A:$A,0),MATCH('Synthèse données'!EJ$2,'Iron and steel'!$2:$2,0))),INDEX('Iron and steel'!$A$1:$DL$224,MATCH('Synthèse données'!$A212,'Iron and steel'!$A:$A,0),MATCH('Synthèse données'!EJ$2,'Iron and steel'!$2:$2,0)),"N/A")</f>
        <v>N/A</v>
      </c>
      <c r="EK212" s="14" t="str">
        <f>IF(ISNUMBER(INDEX('Iron and steel'!$A$1:$DL$224,MATCH('Synthèse données'!$A212,'Iron and steel'!$A:$A,0),MATCH('Synthèse données'!EK$2,'Iron and steel'!$2:$2,0))),INDEX('Iron and steel'!$A$1:$DL$224,MATCH('Synthèse données'!$A212,'Iron and steel'!$A:$A,0),MATCH('Synthèse données'!EK$2,'Iron and steel'!$2:$2,0)),"N/A")</f>
        <v>N/A</v>
      </c>
      <c r="EL212" s="14" t="str">
        <f>IF(ISNUMBER(INDEX('Iron and steel'!$A$1:$DL$224,MATCH('Synthèse données'!$A212,'Iron and steel'!$A:$A,0),MATCH('Synthèse données'!EL$2,'Iron and steel'!$2:$2,0))),INDEX('Iron and steel'!$A$1:$DL$224,MATCH('Synthèse données'!$A212,'Iron and steel'!$A:$A,0),MATCH('Synthèse données'!EL$2,'Iron and steel'!$2:$2,0)),"N/A")</f>
        <v>N/A</v>
      </c>
      <c r="EM212" s="14" t="str">
        <f>IF(ISNUMBER(INDEX('Iron and steel'!$A$1:$DL$224,MATCH('Synthèse données'!$A212,'Iron and steel'!$A:$A,0),MATCH('Synthèse données'!EM$2,'Iron and steel'!$2:$2,0))),INDEX('Iron and steel'!$A$1:$DL$224,MATCH('Synthèse données'!$A212,'Iron and steel'!$A:$A,0),MATCH('Synthèse données'!EM$2,'Iron and steel'!$2:$2,0)),"N/A")</f>
        <v>N/A</v>
      </c>
      <c r="EN212" s="14" t="str">
        <f>IF(ISNUMBER(INDEX('Iron and steel'!$A$1:$DL$224,MATCH('Synthèse données'!$A212,'Iron and steel'!$A:$A,0),MATCH('Synthèse données'!EN$2,'Iron and steel'!$2:$2,0))),INDEX('Iron and steel'!$A$1:$DL$224,MATCH('Synthèse données'!$A212,'Iron and steel'!$A:$A,0),MATCH('Synthèse données'!EN$2,'Iron and steel'!$2:$2,0)),"N/A")</f>
        <v>N/A</v>
      </c>
      <c r="EO212" s="14" t="str">
        <f>IF(ISNUMBER(INDEX('Iron and steel'!$A$1:$DL$224,MATCH('Synthèse données'!$A212,'Iron and steel'!$A:$A,0),MATCH('Synthèse données'!EO$2,'Iron and steel'!$2:$2,0))),INDEX('Iron and steel'!$A$1:$DL$224,MATCH('Synthèse données'!$A212,'Iron and steel'!$A:$A,0),MATCH('Synthèse données'!EO$2,'Iron and steel'!$2:$2,0)),"N/A")</f>
        <v>N/A</v>
      </c>
      <c r="EP212" s="14" t="str">
        <f>IF(ISNUMBER(INDEX('Iron and steel'!$A$1:$DL$224,MATCH('Synthèse données'!$A212,'Iron and steel'!$A:$A,0),MATCH('Synthèse données'!EP$2,'Iron and steel'!$2:$2,0))),INDEX('Iron and steel'!$A$1:$DL$224,MATCH('Synthèse données'!$A212,'Iron and steel'!$A:$A,0),MATCH('Synthèse données'!EP$2,'Iron and steel'!$2:$2,0)),"N/A")</f>
        <v>N/A</v>
      </c>
      <c r="EQ212" s="14" t="str">
        <f>IF(ISNUMBER(INDEX('Iron and steel'!$A$1:$DL$224,MATCH('Synthèse données'!$A212,'Iron and steel'!$A:$A,0),MATCH('Synthèse données'!EQ$2,'Iron and steel'!$2:$2,0))),INDEX('Iron and steel'!$A$1:$DL$224,MATCH('Synthèse données'!$A212,'Iron and steel'!$A:$A,0),MATCH('Synthèse données'!EQ$2,'Iron and steel'!$2:$2,0)),"N/A")</f>
        <v>N/A</v>
      </c>
      <c r="ER212" s="14" t="str">
        <f>IF(ISNUMBER(INDEX('Iron and steel'!$A$1:$DL$224,MATCH('Synthèse données'!$A212,'Iron and steel'!$A:$A,0),MATCH('Synthèse données'!ER$2,'Iron and steel'!$2:$2,0))),INDEX('Iron and steel'!$A$1:$DL$224,MATCH('Synthèse données'!$A212,'Iron and steel'!$A:$A,0),MATCH('Synthèse données'!ER$2,'Iron and steel'!$2:$2,0)),"N/A")</f>
        <v>N/A</v>
      </c>
      <c r="ES212" s="14" t="str">
        <f>IF(ISNUMBER(INDEX('Iron and steel'!$A$1:$DL$224,MATCH('Synthèse données'!$A212,'Iron and steel'!$A:$A,0),MATCH('Synthèse données'!ES$2,'Iron and steel'!$2:$2,0))),INDEX('Iron and steel'!$A$1:$DL$224,MATCH('Synthèse données'!$A212,'Iron and steel'!$A:$A,0),MATCH('Synthèse données'!ES$2,'Iron and steel'!$2:$2,0)),"N/A")</f>
        <v>N/A</v>
      </c>
      <c r="ET212" s="14" t="str">
        <f>IF(ISNUMBER(INDEX('Iron and steel'!$A$1:$DL$224,MATCH('Synthèse données'!$A212,'Iron and steel'!$A:$A,0),MATCH('Synthèse données'!ET$2,'Iron and steel'!$2:$2,0))),INDEX('Iron and steel'!$A$1:$DL$224,MATCH('Synthèse données'!$A212,'Iron and steel'!$A:$A,0),MATCH('Synthèse données'!ET$2,'Iron and steel'!$2:$2,0)),"N/A")</f>
        <v>N/A</v>
      </c>
      <c r="EU212" s="14" t="str">
        <f>IF(ISNUMBER(INDEX('Iron and steel'!$A$1:$DL$224,MATCH('Synthèse données'!$A212,'Iron and steel'!$A:$A,0),MATCH('Synthèse données'!EU$2,'Iron and steel'!$2:$2,0))),INDEX('Iron and steel'!$A$1:$DL$224,MATCH('Synthèse données'!$A212,'Iron and steel'!$A:$A,0),MATCH('Synthèse données'!EU$2,'Iron and steel'!$2:$2,0)),"N/A")</f>
        <v>N/A</v>
      </c>
      <c r="EV212" s="14" t="str">
        <f>IF(ISNUMBER(INDEX('Iron and steel'!$A$1:$DL$224,MATCH('Synthèse données'!$A212,'Iron and steel'!$A:$A,0),MATCH('Synthèse données'!EV$2,'Iron and steel'!$2:$2,0))),INDEX('Iron and steel'!$A$1:$DL$224,MATCH('Synthèse données'!$A212,'Iron and steel'!$A:$A,0),MATCH('Synthèse données'!EV$2,'Iron and steel'!$2:$2,0)),"N/A")</f>
        <v>N/A</v>
      </c>
      <c r="EW212" s="14" t="str">
        <f>IF(ISNUMBER(INDEX('Iron and steel'!$A$1:$DL$224,MATCH('Synthèse données'!$A212,'Iron and steel'!$A:$A,0),MATCH('Synthèse données'!EW$2,'Iron and steel'!$2:$2,0))),INDEX('Iron and steel'!$A$1:$DL$224,MATCH('Synthèse données'!$A212,'Iron and steel'!$A:$A,0),MATCH('Synthèse données'!EW$2,'Iron and steel'!$2:$2,0)),"N/A")</f>
        <v>N/A</v>
      </c>
      <c r="EX212" s="14" t="str">
        <f>IF(ISNUMBER(INDEX('Iron and steel'!$A$1:$DL$224,MATCH('Synthèse données'!$A212,'Iron and steel'!$A:$A,0),MATCH('Synthèse données'!EX$2,'Iron and steel'!$2:$2,0))),INDEX('Iron and steel'!$A$1:$DL$224,MATCH('Synthèse données'!$A212,'Iron and steel'!$A:$A,0),MATCH('Synthèse données'!EX$2,'Iron and steel'!$2:$2,0)),"N/A")</f>
        <v>N/A</v>
      </c>
      <c r="EY212" s="14" t="str">
        <f>IF(ISNUMBER(INDEX('Iron and steel'!$A$1:$DL$224,MATCH('Synthèse données'!$A212,'Iron and steel'!$A:$A,0),MATCH('Synthèse données'!EY$2,'Iron and steel'!$2:$2,0))),INDEX('Iron and steel'!$A$1:$DL$224,MATCH('Synthèse données'!$A212,'Iron and steel'!$A:$A,0),MATCH('Synthèse données'!EY$2,'Iron and steel'!$2:$2,0)),"N/A")</f>
        <v>N/A</v>
      </c>
      <c r="EZ212" s="14" t="str">
        <f>IF(ISNUMBER(INDEX('Iron and steel'!$A$1:$DL$224,MATCH('Synthèse données'!$A212,'Iron and steel'!$A:$A,0),MATCH('Synthèse données'!EZ$2,'Iron and steel'!$2:$2,0))),INDEX('Iron and steel'!$A$1:$DL$224,MATCH('Synthèse données'!$A212,'Iron and steel'!$A:$A,0),MATCH('Synthèse données'!EZ$2,'Iron and steel'!$2:$2,0)),"N/A")</f>
        <v>N/A</v>
      </c>
      <c r="FA212" s="14" t="str">
        <f>IF(ISNUMBER(INDEX('Iron and steel'!$A$1:$DL$224,MATCH('Synthèse données'!$A212,'Iron and steel'!$A:$A,0),MATCH('Synthèse données'!FA$2,'Iron and steel'!$2:$2,0))),INDEX('Iron and steel'!$A$1:$DL$224,MATCH('Synthèse données'!$A212,'Iron and steel'!$A:$A,0),MATCH('Synthèse données'!FA$2,'Iron and steel'!$2:$2,0)),"N/A")</f>
        <v>N/A</v>
      </c>
      <c r="FB212" s="14" t="str">
        <f>IF(ISNUMBER(INDEX('Iron and steel'!$A$1:$DL$224,MATCH('Synthèse données'!$A212,'Iron and steel'!$A:$A,0),MATCH('Synthèse données'!FB$2,'Iron and steel'!$2:$2,0))),INDEX('Iron and steel'!$A$1:$DL$224,MATCH('Synthèse données'!$A212,'Iron and steel'!$A:$A,0),MATCH('Synthèse données'!FB$2,'Iron and steel'!$2:$2,0)),"N/A")</f>
        <v>N/A</v>
      </c>
      <c r="FC212" s="14" t="str">
        <f>IF(ISNUMBER(INDEX('Iron and steel'!$A$1:$DL$224,MATCH('Synthèse données'!$A212,'Iron and steel'!$A:$A,0),MATCH('Synthèse données'!FC$2,'Iron and steel'!$2:$2,0))),INDEX('Iron and steel'!$A$1:$DL$224,MATCH('Synthèse données'!$A212,'Iron and steel'!$A:$A,0),MATCH('Synthèse données'!FC$2,'Iron and steel'!$2:$2,0)),"N/A")</f>
        <v>N/A</v>
      </c>
      <c r="FD212" s="14" t="str">
        <f>IF(ISNUMBER(INDEX('Iron and steel'!$A$1:$DL$224,MATCH('Synthèse données'!$A212,'Iron and steel'!$A:$A,0),MATCH('Synthèse données'!FD$2,'Iron and steel'!$2:$2,0))),INDEX('Iron and steel'!$A$1:$DL$224,MATCH('Synthèse données'!$A212,'Iron and steel'!$A:$A,0),MATCH('Synthèse données'!FD$2,'Iron and steel'!$2:$2,0)),"N/A")</f>
        <v>N/A</v>
      </c>
      <c r="FE212" s="14" t="str">
        <f>IF(ISNUMBER(INDEX('Iron and steel'!$A$1:$DL$224,MATCH('Synthèse données'!$A212,'Iron and steel'!$A:$A,0),MATCH('Synthèse données'!FE$2,'Iron and steel'!$2:$2,0))),INDEX('Iron and steel'!$A$1:$DL$224,MATCH('Synthèse données'!$A212,'Iron and steel'!$A:$A,0),MATCH('Synthèse données'!FE$2,'Iron and steel'!$2:$2,0)),"N/A")</f>
        <v>N/A</v>
      </c>
      <c r="FF212" s="14" t="str">
        <f>IF(ISNUMBER(INDEX('Iron and steel'!$A$1:$DL$224,MATCH('Synthèse données'!$A212,'Iron and steel'!$A:$A,0),MATCH('Synthèse données'!FF$2,'Iron and steel'!$2:$2,0))),INDEX('Iron and steel'!$A$1:$DL$224,MATCH('Synthèse données'!$A212,'Iron and steel'!$A:$A,0),MATCH('Synthèse données'!FF$2,'Iron and steel'!$2:$2,0)),"N/A")</f>
        <v>N/A</v>
      </c>
      <c r="FG212" s="14">
        <f>IF(ISNUMBER(INDEX('Iron and steel'!$A$1:$DL$224,MATCH('Synthèse données'!$A212,'Iron and steel'!$A:$A,0),MATCH('Synthèse données'!FG$2,'Iron and steel'!$2:$2,0))),INDEX('Iron and steel'!$A$1:$DL$224,MATCH('Synthèse données'!$A212,'Iron and steel'!$A:$A,0),MATCH('Synthèse données'!FG$2,'Iron and steel'!$2:$2,0)),"N/A")</f>
        <v>4.32</v>
      </c>
      <c r="FH212" s="14">
        <f>IF(ISNUMBER(INDEX('Iron and steel'!$A$1:$DL$224,MATCH('Synthèse données'!$A212,'Iron and steel'!$A:$A,0),MATCH('Synthèse données'!FH$2,'Iron and steel'!$2:$2,0))),INDEX('Iron and steel'!$A$1:$DL$224,MATCH('Synthèse données'!$A212,'Iron and steel'!$A:$A,0),MATCH('Synthèse données'!FH$2,'Iron and steel'!$2:$2,0)),"N/A")</f>
        <v>0.98</v>
      </c>
      <c r="FI212" s="14">
        <f>IF(ISNUMBER(INDEX('Iron and steel'!$A$1:$DL$224,MATCH('Synthèse données'!$A212,'Iron and steel'!$A:$A,0),MATCH('Synthèse données'!FI$2,'Iron and steel'!$2:$2,0))),INDEX('Iron and steel'!$A$1:$DL$224,MATCH('Synthèse données'!$A212,'Iron and steel'!$A:$A,0),MATCH('Synthèse données'!FI$2,'Iron and steel'!$2:$2,0)),"N/A")</f>
        <v>5.3</v>
      </c>
      <c r="FJ212" s="14">
        <f>IF(ISNUMBER(INDEX('Iron and steel'!$A$1:$DL$224,MATCH('Synthèse données'!$A212,'Iron and steel'!$A:$A,0),MATCH('Synthèse données'!FJ$2,'Iron and steel'!$2:$2,0))),INDEX('Iron and steel'!$A$1:$DL$224,MATCH('Synthèse données'!$A212,'Iron and steel'!$A:$A,0),MATCH('Synthèse données'!FJ$2,'Iron and steel'!$2:$2,0)),"N/A")</f>
        <v>7.86</v>
      </c>
      <c r="FK212" s="14" t="str">
        <f>IF(ISNUMBER(INDEX('Iron and steel'!$A$1:$DL$224,MATCH('Synthèse données'!$A212,'Iron and steel'!$A:$A,0),MATCH('Synthèse données'!FK$2,'Iron and steel'!$2:$2,0))),INDEX('Iron and steel'!$A$1:$DL$224,MATCH('Synthèse données'!$A212,'Iron and steel'!$A:$A,0),MATCH('Synthèse données'!FK$2,'Iron and steel'!$2:$2,0)),"N/A")</f>
        <v>N/A</v>
      </c>
      <c r="FL212" s="14" t="str">
        <f>IF(ISNUMBER(INDEX('Iron and steel'!$A$1:$DL$224,MATCH('Synthèse données'!$A212,'Iron and steel'!$A:$A,0),MATCH('Synthèse données'!FL$2,'Iron and steel'!$2:$2,0))),INDEX('Iron and steel'!$A$1:$DL$224,MATCH('Synthèse données'!$A212,'Iron and steel'!$A:$A,0),MATCH('Synthèse données'!FL$2,'Iron and steel'!$2:$2,0)),"N/A")</f>
        <v>N/A</v>
      </c>
      <c r="FM212" s="14">
        <f>IF(ISNUMBER(INDEX('Iron and steel'!$A$1:$DL$224,MATCH('Synthèse données'!$A212,'Iron and steel'!$A:$A,0),MATCH('Synthèse données'!FM$2,'Iron and steel'!$2:$2,0))),INDEX('Iron and steel'!$A$1:$DL$224,MATCH('Synthèse données'!$A212,'Iron and steel'!$A:$A,0),MATCH('Synthèse données'!FM$2,'Iron and steel'!$2:$2,0)),"N/A")</f>
        <v>1.9</v>
      </c>
      <c r="FN212" s="14" t="str">
        <f>IF(ISNUMBER(INDEX('Iron and steel'!$A$1:$DL$224,MATCH('Synthèse données'!$A212,'Iron and steel'!$A:$A,0),MATCH('Synthèse données'!FN$2,'Iron and steel'!$2:$2,0))),INDEX('Iron and steel'!$A$1:$DL$224,MATCH('Synthèse données'!$A212,'Iron and steel'!$A:$A,0),MATCH('Synthèse données'!FN$2,'Iron and steel'!$2:$2,0)),"N/A")</f>
        <v>N/A</v>
      </c>
      <c r="FO212" s="14" t="str">
        <f>IF(ISNUMBER(INDEX('Iron and steel'!$A$1:$DL$224,MATCH('Synthèse données'!$A212,'Iron and steel'!$A:$A,0),MATCH('Synthèse données'!FO$2,'Iron and steel'!$2:$2,0))),INDEX('Iron and steel'!$A$1:$DL$224,MATCH('Synthèse données'!$A212,'Iron and steel'!$A:$A,0),MATCH('Synthèse données'!FO$2,'Iron and steel'!$2:$2,0)),"N/A")</f>
        <v>N/A</v>
      </c>
      <c r="FP212" s="14" t="str">
        <f>IF(ISNUMBER(INDEX('Iron and steel'!$A$1:$DL$224,MATCH('Synthèse données'!$A212,'Iron and steel'!$A:$A,0),MATCH('Synthèse données'!FP$2,'Iron and steel'!$2:$2,0))),INDEX('Iron and steel'!$A$1:$DL$224,MATCH('Synthèse données'!$A212,'Iron and steel'!$A:$A,0),MATCH('Synthèse données'!FP$2,'Iron and steel'!$2:$2,0)),"N/A")</f>
        <v>N/A</v>
      </c>
      <c r="FQ212" s="14" t="str">
        <f>IF(ISNUMBER(INDEX('Iron and steel'!$A$1:$DL$224,MATCH('Synthèse données'!$A212,'Iron and steel'!$A:$A,0),MATCH('Synthèse données'!FQ$2,'Iron and steel'!$2:$2,0))),INDEX('Iron and steel'!$A$1:$DL$224,MATCH('Synthèse données'!$A212,'Iron and steel'!$A:$A,0),MATCH('Synthèse données'!FQ$2,'Iron and steel'!$2:$2,0)),"N/A")</f>
        <v>N/A</v>
      </c>
      <c r="FR212" s="14" t="str">
        <f>IF(ISNUMBER(INDEX('Iron and steel'!$A$1:$DL$224,MATCH('Synthèse données'!$A212,'Iron and steel'!$A:$A,0),MATCH('Synthèse données'!FR$2,'Iron and steel'!$2:$2,0))),INDEX('Iron and steel'!$A$1:$DL$224,MATCH('Synthèse données'!$A212,'Iron and steel'!$A:$A,0),MATCH('Synthèse données'!FR$2,'Iron and steel'!$2:$2,0)),"N/A")</f>
        <v>N/A</v>
      </c>
      <c r="FS212" s="14" t="str">
        <f>IF(ISNUMBER(INDEX('Iron and steel'!$A$1:$DL$224,MATCH('Synthèse données'!$A212,'Iron and steel'!$A:$A,0),MATCH('Synthèse données'!FS$2,'Iron and steel'!$2:$2,0))),INDEX('Iron and steel'!$A$1:$DL$224,MATCH('Synthèse données'!$A212,'Iron and steel'!$A:$A,0),MATCH('Synthèse données'!FS$2,'Iron and steel'!$2:$2,0)),"N/A")</f>
        <v>N/A</v>
      </c>
      <c r="FT212" s="14" t="str">
        <f>IF(ISNUMBER(INDEX('Iron and steel'!$A$1:$DL$224,MATCH('Synthèse données'!$A212,'Iron and steel'!$A:$A,0),MATCH('Synthèse données'!FT$2,'Iron and steel'!$2:$2,0))),INDEX('Iron and steel'!$A$1:$DL$224,MATCH('Synthèse données'!$A212,'Iron and steel'!$A:$A,0),MATCH('Synthèse données'!FT$2,'Iron and steel'!$2:$2,0)),"N/A")</f>
        <v>N/A</v>
      </c>
      <c r="FU212" s="14" t="str">
        <f>IF(ISNUMBER(INDEX('Iron and steel'!$A$1:$DL$224,MATCH('Synthèse données'!$A212,'Iron and steel'!$A:$A,0),MATCH('Synthèse données'!FU$2,'Iron and steel'!$2:$2,0))),INDEX('Iron and steel'!$A$1:$DL$224,MATCH('Synthèse données'!$A212,'Iron and steel'!$A:$A,0),MATCH('Synthèse données'!FU$2,'Iron and steel'!$2:$2,0)),"N/A")</f>
        <v>N/A</v>
      </c>
      <c r="FV212" s="14" t="str">
        <f>IF(ISNUMBER(INDEX('Iron and steel'!$A$1:$DL$224,MATCH('Synthèse données'!$A212,'Iron and steel'!$A:$A,0),MATCH('Synthèse données'!FV$2,'Iron and steel'!$2:$2,0))),INDEX('Iron and steel'!$A$1:$DL$224,MATCH('Synthèse données'!$A212,'Iron and steel'!$A:$A,0),MATCH('Synthèse données'!FV$2,'Iron and steel'!$2:$2,0)),"N/A")</f>
        <v>N/A</v>
      </c>
      <c r="FW212" s="14" t="str">
        <f>IF(ISNUMBER(INDEX('Iron and steel'!$A$1:$DL$224,MATCH('Synthèse données'!$A212,'Iron and steel'!$A:$A,0),MATCH('Synthèse données'!FW$2,'Iron and steel'!$2:$2,0))),INDEX('Iron and steel'!$A$1:$DL$224,MATCH('Synthèse données'!$A212,'Iron and steel'!$A:$A,0),MATCH('Synthèse données'!FW$2,'Iron and steel'!$2:$2,0)),"N/A")</f>
        <v>N/A</v>
      </c>
      <c r="FX212" s="14" t="str">
        <f>IF(ISNUMBER(INDEX('Iron and steel'!$A$1:$DL$224,MATCH('Synthèse données'!$A212,'Iron and steel'!$A:$A,0),MATCH('Synthèse données'!FX$2,'Iron and steel'!$2:$2,0))),INDEX('Iron and steel'!$A$1:$DL$224,MATCH('Synthèse données'!$A212,'Iron and steel'!$A:$A,0),MATCH('Synthèse données'!FX$2,'Iron and steel'!$2:$2,0)),"N/A")</f>
        <v>N/A</v>
      </c>
      <c r="FY212" s="14">
        <f>IF(ISNUMBER(INDEX('Iron and steel'!$A$1:$DL$224,MATCH('Synthèse données'!$A212,'Iron and steel'!$A:$A,0),MATCH('Synthèse données'!FY$2,'Iron and steel'!$2:$2,0))),INDEX('Iron and steel'!$A$1:$DL$224,MATCH('Synthèse données'!$A212,'Iron and steel'!$A:$A,0),MATCH('Synthèse données'!FY$2,'Iron and steel'!$2:$2,0)),"N/A")</f>
        <v>2.0699999999999998</v>
      </c>
      <c r="FZ212" s="14">
        <f>IF(ISNUMBER(INDEX('Iron and steel'!$A$1:$DL$224,MATCH('Synthèse données'!$A212,'Iron and steel'!$A:$A,0),MATCH('Synthèse données'!FZ$2,'Iron and steel'!$2:$2,0))),INDEX('Iron and steel'!$A$1:$DL$224,MATCH('Synthèse données'!$A212,'Iron and steel'!$A:$A,0),MATCH('Synthèse données'!FZ$2,'Iron and steel'!$2:$2,0)),"N/A")</f>
        <v>0.27</v>
      </c>
      <c r="GA212" s="14">
        <f>IF(ISNUMBER(INDEX('Iron and steel'!$A$1:$DL$224,MATCH('Synthèse données'!$A212,'Iron and steel'!$A:$A,0),MATCH('Synthèse données'!GA$2,'Iron and steel'!$2:$2,0))),INDEX('Iron and steel'!$A$1:$DL$224,MATCH('Synthèse données'!$A212,'Iron and steel'!$A:$A,0),MATCH('Synthèse données'!GA$2,'Iron and steel'!$2:$2,0)),"N/A")</f>
        <v>2.34</v>
      </c>
      <c r="GB212" s="14" t="str">
        <f>IF(ISNUMBER(INDEX('Iron and steel'!$A$1:$DL$224,MATCH('Synthèse données'!$A212,'Iron and steel'!$A:$A,0),MATCH('Synthèse données'!GB$2,'Iron and steel'!$2:$2,0))),INDEX('Iron and steel'!$A$1:$DL$224,MATCH('Synthèse données'!$A212,'Iron and steel'!$A:$A,0),MATCH('Synthèse données'!GB$2,'Iron and steel'!$2:$2,0)),"N/A")</f>
        <v>N/A</v>
      </c>
      <c r="GC212" s="14" t="str">
        <f>IF(ISNUMBER(INDEX('Iron and steel'!$A$1:$DL$224,MATCH('Synthèse données'!$A212,'Iron and steel'!$A:$A,0),MATCH('Synthèse données'!GC$2,'Iron and steel'!$2:$2,0))),INDEX('Iron and steel'!$A$1:$DL$224,MATCH('Synthèse données'!$A212,'Iron and steel'!$A:$A,0),MATCH('Synthèse données'!GC$2,'Iron and steel'!$2:$2,0)),"N/A")</f>
        <v>N/A</v>
      </c>
      <c r="GD212" s="14" t="str">
        <f>IF(ISNUMBER(INDEX('Iron and steel'!$A$1:$DL$224,MATCH('Synthèse données'!$A212,'Iron and steel'!$A:$A,0),MATCH('Synthèse données'!GD$2,'Iron and steel'!$2:$2,0))),INDEX('Iron and steel'!$A$1:$DL$224,MATCH('Synthèse données'!$A212,'Iron and steel'!$A:$A,0),MATCH('Synthèse données'!GD$2,'Iron and steel'!$2:$2,0)),"N/A")</f>
        <v>N/A</v>
      </c>
      <c r="GE212" s="14">
        <f>IF(ISNUMBER(INDEX('Iron and steel'!$A$1:$DL$224,MATCH('Synthèse données'!$A212,'Iron and steel'!$A:$A,0),MATCH('Synthèse données'!GE$2,'Iron and steel'!$2:$2,0))),INDEX('Iron and steel'!$A$1:$DL$224,MATCH('Synthèse données'!$A212,'Iron and steel'!$A:$A,0),MATCH('Synthèse données'!GE$2,'Iron and steel'!$2:$2,0)),"N/A")</f>
        <v>5.12</v>
      </c>
      <c r="GF212" s="14">
        <f>IF(ISNUMBER(INDEX('Iron and steel'!$A$1:$DL$224,MATCH('Synthèse données'!$A212,'Iron and steel'!$A:$A,0),MATCH('Synthèse données'!GF$2,'Iron and steel'!$2:$2,0))),INDEX('Iron and steel'!$A$1:$DL$224,MATCH('Synthèse données'!$A212,'Iron and steel'!$A:$A,0),MATCH('Synthèse données'!GF$2,'Iron and steel'!$2:$2,0)),"N/A")</f>
        <v>2.4</v>
      </c>
      <c r="GG212" s="14">
        <f>IF(ISNUMBER(INDEX('Iron and steel'!$A$1:$DL$224,MATCH('Synthèse données'!$A212,'Iron and steel'!$A:$A,0),MATCH('Synthèse données'!GG$2,'Iron and steel'!$2:$2,0))),INDEX('Iron and steel'!$A$1:$DL$224,MATCH('Synthèse données'!$A212,'Iron and steel'!$A:$A,0),MATCH('Synthèse données'!GG$2,'Iron and steel'!$2:$2,0)),"N/A")</f>
        <v>7.51</v>
      </c>
      <c r="GH212" s="14" t="str">
        <f>IF(ISNUMBER(INDEX('Iron and steel'!$A$1:$DL$224,MATCH('Synthèse données'!$A212,'Iron and steel'!$A:$A,0),MATCH('Synthèse données'!GH$2,'Iron and steel'!$2:$2,0))),INDEX('Iron and steel'!$A$1:$DL$224,MATCH('Synthèse données'!$A212,'Iron and steel'!$A:$A,0),MATCH('Synthèse données'!GH$2,'Iron and steel'!$2:$2,0)),"N/A")</f>
        <v>N/A</v>
      </c>
      <c r="GI212" s="14" t="str">
        <f>IF(ISNUMBER(INDEX('Iron and steel'!$A$1:$DL$224,MATCH('Synthèse données'!$A212,'Iron and steel'!$A:$A,0),MATCH('Synthèse données'!GI$2,'Iron and steel'!$2:$2,0))),INDEX('Iron and steel'!$A$1:$DL$224,MATCH('Synthèse données'!$A212,'Iron and steel'!$A:$A,0),MATCH('Synthèse données'!GI$2,'Iron and steel'!$2:$2,0)),"N/A")</f>
        <v>N/A</v>
      </c>
      <c r="GJ212" s="14" t="str">
        <f>IF(ISNUMBER(INDEX('Iron and steel'!$A$1:$DL$224,MATCH('Synthèse données'!$A212,'Iron and steel'!$A:$A,0),MATCH('Synthèse données'!GJ$2,'Iron and steel'!$2:$2,0))),INDEX('Iron and steel'!$A$1:$DL$224,MATCH('Synthèse données'!$A212,'Iron and steel'!$A:$A,0),MATCH('Synthèse données'!GJ$2,'Iron and steel'!$2:$2,0)),"N/A")</f>
        <v>N/A</v>
      </c>
      <c r="GK212" s="14" t="str">
        <f>IF(ISNUMBER(INDEX('Iron and steel'!$A$1:$DL$224,MATCH('Synthèse données'!$A212,'Iron and steel'!$A:$A,0),MATCH('Synthèse données'!GK$2,'Iron and steel'!$2:$2,0))),INDEX('Iron and steel'!$A$1:$DL$224,MATCH('Synthèse données'!$A212,'Iron and steel'!$A:$A,0),MATCH('Synthèse données'!GK$2,'Iron and steel'!$2:$2,0)),"N/A")</f>
        <v>N/A</v>
      </c>
      <c r="GL212" s="14" t="str">
        <f>IF(ISNUMBER(INDEX('Iron and steel'!$A$1:$DL$224,MATCH('Synthèse données'!$A212,'Iron and steel'!$A:$A,0),MATCH('Synthèse données'!GL$2,'Iron and steel'!$2:$2,0))),INDEX('Iron and steel'!$A$1:$DL$224,MATCH('Synthèse données'!$A212,'Iron and steel'!$A:$A,0),MATCH('Synthèse données'!GL$2,'Iron and steel'!$2:$2,0)),"N/A")</f>
        <v>N/A</v>
      </c>
      <c r="GM212" s="14" t="str">
        <f>IF(ISNUMBER(INDEX('Iron and steel'!$A$1:$DL$224,MATCH('Synthèse données'!$A212,'Iron and steel'!$A:$A,0),MATCH('Synthèse données'!GM$2,'Iron and steel'!$2:$2,0))),INDEX('Iron and steel'!$A$1:$DL$224,MATCH('Synthèse données'!$A212,'Iron and steel'!$A:$A,0),MATCH('Synthèse données'!GM$2,'Iron and steel'!$2:$2,0)),"N/A")</f>
        <v>N/A</v>
      </c>
      <c r="GN212" s="14" t="str">
        <f>IF(ISNUMBER(INDEX('Iron and steel'!$A$1:$DL$224,MATCH('Synthèse données'!$A212,'Iron and steel'!$A:$A,0),MATCH('Synthèse données'!GN$2,'Iron and steel'!$2:$2,0))),INDEX('Iron and steel'!$A$1:$DL$224,MATCH('Synthèse données'!$A212,'Iron and steel'!$A:$A,0),MATCH('Synthèse données'!GN$2,'Iron and steel'!$2:$2,0)),"N/A")</f>
        <v>N/A</v>
      </c>
      <c r="GO212" s="14" t="str">
        <f>IF(ISNUMBER(INDEX('Iron and steel'!$A$1:$DL$224,MATCH('Synthèse données'!$A212,'Iron and steel'!$A:$A,0),MATCH('Synthèse données'!GO$2,'Iron and steel'!$2:$2,0))),INDEX('Iron and steel'!$A$1:$DL$224,MATCH('Synthèse données'!$A212,'Iron and steel'!$A:$A,0),MATCH('Synthèse données'!GO$2,'Iron and steel'!$2:$2,0)),"N/A")</f>
        <v>N/A</v>
      </c>
      <c r="GP212" s="14" t="str">
        <f>IF(ISNUMBER(INDEX('Iron and steel'!$A$1:$DL$224,MATCH('Synthèse données'!$A212,'Iron and steel'!$A:$A,0),MATCH('Synthèse données'!GP$2,'Iron and steel'!$2:$2,0))),INDEX('Iron and steel'!$A$1:$DL$224,MATCH('Synthèse données'!$A212,'Iron and steel'!$A:$A,0),MATCH('Synthèse données'!GP$2,'Iron and steel'!$2:$2,0)),"N/A")</f>
        <v>N/A</v>
      </c>
      <c r="GQ212" s="14" t="str">
        <f>IF(ISNUMBER(INDEX('Iron and steel'!$A$1:$DL$224,MATCH('Synthèse données'!$A212,'Iron and steel'!$A:$A,0),MATCH('Synthèse données'!GQ$2,'Iron and steel'!$2:$2,0))),INDEX('Iron and steel'!$A$1:$DL$224,MATCH('Synthèse données'!$A212,'Iron and steel'!$A:$A,0),MATCH('Synthèse données'!GQ$2,'Iron and steel'!$2:$2,0)),"N/A")</f>
        <v>N/A</v>
      </c>
      <c r="GR212" s="14" t="str">
        <f>IF(ISNUMBER(INDEX('Iron and steel'!$A$1:$DL$224,MATCH('Synthèse données'!$A212,'Iron and steel'!$A:$A,0),MATCH('Synthèse données'!GR$2,'Iron and steel'!$2:$2,0))),INDEX('Iron and steel'!$A$1:$DL$224,MATCH('Synthèse données'!$A212,'Iron and steel'!$A:$A,0),MATCH('Synthèse données'!GR$2,'Iron and steel'!$2:$2,0)),"N/A")</f>
        <v>N/A</v>
      </c>
      <c r="GS212" s="14" t="str">
        <f>IF(ISNUMBER(INDEX('Iron and steel'!$A$1:$DL$224,MATCH('Synthèse données'!$A212,'Iron and steel'!$A:$A,0),MATCH('Synthèse données'!GS$2,'Iron and steel'!$2:$2,0))),INDEX('Iron and steel'!$A$1:$DL$224,MATCH('Synthèse données'!$A212,'Iron and steel'!$A:$A,0),MATCH('Synthèse données'!GS$2,'Iron and steel'!$2:$2,0)),"N/A")</f>
        <v>N/A</v>
      </c>
      <c r="GT212" s="14" t="str">
        <f>IF(ISNUMBER(INDEX('Iron and steel'!$A$1:$DL$224,MATCH('Synthèse données'!$A212,'Iron and steel'!$A:$A,0),MATCH('Synthèse données'!GT$2,'Iron and steel'!$2:$2,0))),INDEX('Iron and steel'!$A$1:$DL$224,MATCH('Synthèse données'!$A212,'Iron and steel'!$A:$A,0),MATCH('Synthèse données'!GT$2,'Iron and steel'!$2:$2,0)),"N/A")</f>
        <v>N/A</v>
      </c>
      <c r="GU212" s="14" t="str">
        <f>IF(ISNUMBER(INDEX('Iron and steel'!$A$1:$DL$224,MATCH('Synthèse données'!$A212,'Iron and steel'!$A:$A,0),MATCH('Synthèse données'!GU$2,'Iron and steel'!$2:$2,0))),INDEX('Iron and steel'!$A$1:$DL$224,MATCH('Synthèse données'!$A212,'Iron and steel'!$A:$A,0),MATCH('Synthèse données'!GU$2,'Iron and steel'!$2:$2,0)),"N/A")</f>
        <v>N/A</v>
      </c>
      <c r="GV212" s="14" t="str">
        <f>IF(ISNUMBER(INDEX('Iron and steel'!$A$1:$DL$224,MATCH('Synthèse données'!$A212,'Iron and steel'!$A:$A,0),MATCH('Synthèse données'!GV$2,'Iron and steel'!$2:$2,0))),INDEX('Iron and steel'!$A$1:$DL$224,MATCH('Synthèse données'!$A212,'Iron and steel'!$A:$A,0),MATCH('Synthèse données'!GV$2,'Iron and steel'!$2:$2,0)),"N/A")</f>
        <v>N/A</v>
      </c>
      <c r="GW212" s="14" t="str">
        <f>IF(ISNUMBER(INDEX('Iron and steel'!$A$1:$DL$224,MATCH('Synthèse données'!$A212,'Iron and steel'!$A:$A,0),MATCH('Synthèse données'!GW$2,'Iron and steel'!$2:$2,0))),INDEX('Iron and steel'!$A$1:$DL$224,MATCH('Synthèse données'!$A212,'Iron and steel'!$A:$A,0),MATCH('Synthèse données'!GW$2,'Iron and steel'!$2:$2,0)),"N/A")</f>
        <v>N/A</v>
      </c>
      <c r="GX212" s="14" t="str">
        <f>IF(ISNUMBER(INDEX('Iron and steel'!$A$1:$DL$224,MATCH('Synthèse données'!$A212,'Iron and steel'!$A:$A,0),MATCH('Synthèse données'!GX$2,'Iron and steel'!$2:$2,0))),INDEX('Iron and steel'!$A$1:$DL$224,MATCH('Synthèse données'!$A212,'Iron and steel'!$A:$A,0),MATCH('Synthèse données'!GX$2,'Iron and steel'!$2:$2,0)),"N/A")</f>
        <v>N/A</v>
      </c>
      <c r="GY212" s="14" t="str">
        <f>IF(ISNUMBER(INDEX('Iron and steel'!$A$1:$DL$224,MATCH('Synthèse données'!$A212,'Iron and steel'!$A:$A,0),MATCH('Synthèse données'!GY$2,'Iron and steel'!$2:$2,0))),INDEX('Iron and steel'!$A$1:$DL$224,MATCH('Synthèse données'!$A212,'Iron and steel'!$A:$A,0),MATCH('Synthèse données'!GY$2,'Iron and steel'!$2:$2,0)),"N/A")</f>
        <v>N/A</v>
      </c>
      <c r="GZ212" s="14" t="str">
        <f>IF(ISNUMBER(INDEX('Iron and steel'!$A$1:$DL$224,MATCH('Synthèse données'!$A212,'Iron and steel'!$A:$A,0),MATCH('Synthèse données'!GZ$2,'Iron and steel'!$2:$2,0))),INDEX('Iron and steel'!$A$1:$DL$224,MATCH('Synthèse données'!$A212,'Iron and steel'!$A:$A,0),MATCH('Synthèse données'!GZ$2,'Iron and steel'!$2:$2,0)),"N/A")</f>
        <v>N/A</v>
      </c>
      <c r="HA212" s="14" t="str">
        <f>IF(ISNUMBER(INDEX('Iron and steel'!$A$1:$DL$224,MATCH('Synthèse données'!$A212,'Iron and steel'!$A:$A,0),MATCH('Synthèse données'!HA$2,'Iron and steel'!$2:$2,0))),INDEX('Iron and steel'!$A$1:$DL$224,MATCH('Synthèse données'!$A212,'Iron and steel'!$A:$A,0),MATCH('Synthèse données'!HA$2,'Iron and steel'!$2:$2,0)),"N/A")</f>
        <v>N/A</v>
      </c>
      <c r="HB212" s="14" t="str">
        <f>IF(ISNUMBER(INDEX('Iron and steel'!$A$1:$DL$224,MATCH('Synthèse données'!$A212,'Iron and steel'!$A:$A,0),MATCH('Synthèse données'!HB$2,'Iron and steel'!$2:$2,0))),INDEX('Iron and steel'!$A$1:$DL$224,MATCH('Synthèse données'!$A212,'Iron and steel'!$A:$A,0),MATCH('Synthèse données'!HB$2,'Iron and steel'!$2:$2,0)),"N/A")</f>
        <v>N/A</v>
      </c>
      <c r="HC212" s="14" t="str">
        <f>IF(ISNUMBER(INDEX('Iron and steel'!$A$1:$DL$224,MATCH('Synthèse données'!$A212,'Iron and steel'!$A:$A,0),MATCH('Synthèse données'!HC$2,'Iron and steel'!$2:$2,0))),INDEX('Iron and steel'!$A$1:$DL$224,MATCH('Synthèse données'!$A212,'Iron and steel'!$A:$A,0),MATCH('Synthèse données'!HC$2,'Iron and steel'!$2:$2,0)),"N/A")</f>
        <v>N/A</v>
      </c>
      <c r="HD212" s="14" t="str">
        <f>IF(ISNUMBER(INDEX('Iron and steel'!$A$1:$DL$224,MATCH('Synthèse données'!$A212,'Iron and steel'!$A:$A,0),MATCH('Synthèse données'!HD$2,'Iron and steel'!$2:$2,0))),INDEX('Iron and steel'!$A$1:$DL$224,MATCH('Synthèse données'!$A212,'Iron and steel'!$A:$A,0),MATCH('Synthèse données'!HD$2,'Iron and steel'!$2:$2,0)),"N/A")</f>
        <v>N/A</v>
      </c>
      <c r="HE212" s="14" t="str">
        <f>IF(ISNUMBER(INDEX('Iron and steel'!$A$1:$DL$224,MATCH('Synthèse données'!$A212,'Iron and steel'!$A:$A,0),MATCH('Synthèse données'!HE$2,'Iron and steel'!$2:$2,0))),INDEX('Iron and steel'!$A$1:$DL$224,MATCH('Synthèse données'!$A212,'Iron and steel'!$A:$A,0),MATCH('Synthèse données'!HE$2,'Iron and steel'!$2:$2,0)),"N/A")</f>
        <v>N/A</v>
      </c>
      <c r="HF212" s="14" t="str">
        <f>IF(ISNUMBER(INDEX('Iron and steel'!$A$1:$DL$224,MATCH('Synthèse données'!$A212,'Iron and steel'!$A:$A,0),MATCH('Synthèse données'!HF$2,'Iron and steel'!$2:$2,0))),INDEX('Iron and steel'!$A$1:$DL$224,MATCH('Synthèse données'!$A212,'Iron and steel'!$A:$A,0),MATCH('Synthèse données'!HF$2,'Iron and steel'!$2:$2,0)),"N/A")</f>
        <v>N/A</v>
      </c>
      <c r="HG212" s="14" t="str">
        <f>IF(ISNUMBER(INDEX('Iron and steel'!$A$1:$DL$224,MATCH('Synthèse données'!$A212,'Iron and steel'!$A:$A,0),MATCH('Synthèse données'!HG$2,'Iron and steel'!$2:$2,0))),INDEX('Iron and steel'!$A$1:$DL$224,MATCH('Synthèse données'!$A212,'Iron and steel'!$A:$A,0),MATCH('Synthèse données'!HG$2,'Iron and steel'!$2:$2,0)),"N/A")</f>
        <v>N/A</v>
      </c>
      <c r="HH212" s="14" t="str">
        <f>IF(ISNUMBER(INDEX('Iron and steel'!$A$1:$DL$224,MATCH('Synthèse données'!$A212,'Iron and steel'!$A:$A,0),MATCH('Synthèse données'!HH$2,'Iron and steel'!$2:$2,0))),INDEX('Iron and steel'!$A$1:$DL$224,MATCH('Synthèse données'!$A212,'Iron and steel'!$A:$A,0),MATCH('Synthèse données'!HH$2,'Iron and steel'!$2:$2,0)),"N/A")</f>
        <v>N/A</v>
      </c>
      <c r="HI212" s="14" t="str">
        <f>IF(ISNUMBER(INDEX('Iron and steel'!$A$1:$DL$224,MATCH('Synthèse données'!$A212,'Iron and steel'!$A:$A,0),MATCH('Synthèse données'!HI$2,'Iron and steel'!$2:$2,0))),INDEX('Iron and steel'!$A$1:$DL$224,MATCH('Synthèse données'!$A212,'Iron and steel'!$A:$A,0),MATCH('Synthèse données'!HI$2,'Iron and steel'!$2:$2,0)),"N/A")</f>
        <v>N/A</v>
      </c>
      <c r="HJ212" s="14" t="str">
        <f>IF(ISNUMBER(INDEX('Iron and steel'!$A$1:$DL$224,MATCH('Synthèse données'!$A212,'Iron and steel'!$A:$A,0),MATCH('Synthèse données'!HJ$2,'Iron and steel'!$2:$2,0))),INDEX('Iron and steel'!$A$1:$DL$224,MATCH('Synthèse données'!$A212,'Iron and steel'!$A:$A,0),MATCH('Synthèse données'!HJ$2,'Iron and steel'!$2:$2,0)),"N/A")</f>
        <v>N/A</v>
      </c>
      <c r="HK212" s="14" t="str">
        <f>IF(ISNUMBER(INDEX('Iron and steel'!$A$1:$DL$224,MATCH('Synthèse données'!$A212,'Iron and steel'!$A:$A,0),MATCH('Synthèse données'!HK$2,'Iron and steel'!$2:$2,0))),INDEX('Iron and steel'!$A$1:$DL$224,MATCH('Synthèse données'!$A212,'Iron and steel'!$A:$A,0),MATCH('Synthèse données'!HK$2,'Iron and steel'!$2:$2,0)),"N/A")</f>
        <v>N/A</v>
      </c>
      <c r="HL212" s="14" t="str">
        <f>IF(ISNUMBER(INDEX('Iron and steel'!$A$1:$DL$224,MATCH('Synthèse données'!$A212,'Iron and steel'!$A:$A,0),MATCH('Synthèse données'!HL$2,'Iron and steel'!$2:$2,0))),INDEX('Iron and steel'!$A$1:$DL$224,MATCH('Synthèse données'!$A212,'Iron and steel'!$A:$A,0),MATCH('Synthèse données'!HL$2,'Iron and steel'!$2:$2,0)),"N/A")</f>
        <v>N/A</v>
      </c>
      <c r="HM212" s="14" t="str">
        <f>IF(ISNUMBER(INDEX('Iron and steel'!$A$1:$DL$224,MATCH('Synthèse données'!$A212,'Iron and steel'!$A:$A,0),MATCH('Synthèse données'!HM$2,'Iron and steel'!$2:$2,0))),INDEX('Iron and steel'!$A$1:$DL$224,MATCH('Synthèse données'!$A212,'Iron and steel'!$A:$A,0),MATCH('Synthèse données'!HM$2,'Iron and steel'!$2:$2,0)),"N/A")</f>
        <v>N/A</v>
      </c>
      <c r="HN212" s="14" t="str">
        <f>IF(ISNUMBER(INDEX('Iron and steel'!$A$1:$DL$224,MATCH('Synthèse données'!$A212,'Iron and steel'!$A:$A,0),MATCH('Synthèse données'!HN$2,'Iron and steel'!$2:$2,0))),INDEX('Iron and steel'!$A$1:$DL$224,MATCH('Synthèse données'!$A212,'Iron and steel'!$A:$A,0),MATCH('Synthèse données'!HN$2,'Iron and steel'!$2:$2,0)),"N/A")</f>
        <v>N/A</v>
      </c>
      <c r="HO212" s="14" t="str">
        <f>IF(ISNUMBER(INDEX('Iron and steel'!$A$1:$DL$224,MATCH('Synthèse données'!$A212,'Iron and steel'!$A:$A,0),MATCH('Synthèse données'!HO$2,'Iron and steel'!$2:$2,0))),INDEX('Iron and steel'!$A$1:$DL$224,MATCH('Synthèse données'!$A212,'Iron and steel'!$A:$A,0),MATCH('Synthèse données'!HO$2,'Iron and steel'!$2:$2,0)),"N/A")</f>
        <v>N/A</v>
      </c>
      <c r="HP212" s="14" t="str">
        <f>IF(ISNUMBER(INDEX('Iron and steel'!$A$1:$DL$224,MATCH('Synthèse données'!$A212,'Iron and steel'!$A:$A,0),MATCH('Synthèse données'!HP$2,'Iron and steel'!$2:$2,0))),INDEX('Iron and steel'!$A$1:$DL$224,MATCH('Synthèse données'!$A212,'Iron and steel'!$A:$A,0),MATCH('Synthèse données'!HP$2,'Iron and steel'!$2:$2,0)),"N/A")</f>
        <v>N/A</v>
      </c>
      <c r="HQ212" s="14" t="str">
        <f>IF(ISNUMBER(INDEX('Iron and steel'!$A$1:$DL$224,MATCH('Synthèse données'!$A212,'Iron and steel'!$A:$A,0),MATCH('Synthèse données'!HQ$2,'Iron and steel'!$2:$2,0))),INDEX('Iron and steel'!$A$1:$DL$224,MATCH('Synthèse données'!$A212,'Iron and steel'!$A:$A,0),MATCH('Synthèse données'!HQ$2,'Iron and steel'!$2:$2,0)),"N/A")</f>
        <v>N/A</v>
      </c>
      <c r="HR212" s="14" t="str">
        <f>IF(ISNUMBER(INDEX('Iron and steel'!$A$1:$DL$224,MATCH('Synthèse données'!$A212,'Iron and steel'!$A:$A,0),MATCH('Synthèse données'!HR$2,'Iron and steel'!$2:$2,0))),INDEX('Iron and steel'!$A$1:$DL$224,MATCH('Synthèse données'!$A212,'Iron and steel'!$A:$A,0),MATCH('Synthèse données'!HR$2,'Iron and steel'!$2:$2,0)),"N/A")</f>
        <v>N/A</v>
      </c>
      <c r="HS212" s="14" t="str">
        <f>IF(ISNUMBER(INDEX('Iron and steel'!$A$1:$DL$224,MATCH('Synthèse données'!$A212,'Iron and steel'!$A:$A,0),MATCH('Synthèse données'!HS$2,'Iron and steel'!$2:$2,0))),INDEX('Iron and steel'!$A$1:$DL$224,MATCH('Synthèse données'!$A212,'Iron and steel'!$A:$A,0),MATCH('Synthèse données'!HS$2,'Iron and steel'!$2:$2,0)),"N/A")</f>
        <v>N/A</v>
      </c>
      <c r="HT212" s="14" t="str">
        <f>IF(ISNUMBER(INDEX('Iron and steel'!$A$1:$DL$224,MATCH('Synthèse données'!$A212,'Iron and steel'!$A:$A,0),MATCH('Synthèse données'!HT$2,'Iron and steel'!$2:$2,0))),INDEX('Iron and steel'!$A$1:$DL$224,MATCH('Synthèse données'!$A212,'Iron and steel'!$A:$A,0),MATCH('Synthèse données'!HT$2,'Iron and steel'!$2:$2,0)),"N/A")</f>
        <v>N/A</v>
      </c>
      <c r="HU212" s="123">
        <f>IF(ISNUMBER(INDEX('Iron and steel'!$A$1:$DL$224,MATCH('Synthèse données'!$A212,'Iron and steel'!$A:$A,0),MATCH('Synthèse données'!HU$2,'Iron and steel'!$2:$2,0))),INDEX('Iron and steel'!$A$1:$DL$224,MATCH('Synthèse données'!$A212,'Iron and steel'!$A:$A,0),MATCH('Synthèse données'!HU$2,'Iron and steel'!$2:$2,0)),"N/A")</f>
        <v>3.8460000000000001</v>
      </c>
      <c r="HV212" s="123">
        <f>IF(ISNUMBER(INDEX('Iron and steel'!$A$1:$DL$224,MATCH('Synthèse données'!$A212,'Iron and steel'!$A:$A,0),MATCH('Synthèse données'!HV$2,'Iron and steel'!$2:$2,0))),INDEX('Iron and steel'!$A$1:$DL$224,MATCH('Synthèse données'!$A212,'Iron and steel'!$A:$A,0),MATCH('Synthèse données'!HV$2,'Iron and steel'!$2:$2,0)),"N/A")</f>
        <v>1.21</v>
      </c>
      <c r="HW212" s="123">
        <f>IF(ISNUMBER(INDEX('Iron and steel'!$A$1:$DL$224,MATCH('Synthèse données'!$A212,'Iron and steel'!$A:$A,0),MATCH('Synthèse données'!HW$2,'Iron and steel'!$2:$2,0))),INDEX('Iron and steel'!$A$1:$DL$224,MATCH('Synthèse données'!$A212,'Iron and steel'!$A:$A,0),MATCH('Synthèse données'!HW$2,'Iron and steel'!$2:$2,0)),"N/A")</f>
        <v>4.6133333333333333</v>
      </c>
      <c r="HX212" s="14">
        <f>IF(ISNUMBER(INDEX('Iron and steel'!$A$1:$DL$224,MATCH('Synthèse données'!$A212,'Iron and steel'!$A:$A,0),MATCH('Synthèse données'!HX$2,'Iron and steel'!$2:$2,0))),INDEX('Iron and steel'!$A$1:$DL$224,MATCH('Synthèse données'!$A212,'Iron and steel'!$A:$A,0),MATCH('Synthèse données'!HX$2,'Iron and steel'!$2:$2,0)),"N/A")</f>
        <v>2.65</v>
      </c>
      <c r="HY212" s="14">
        <f>IF(ISNUMBER(INDEX('Iron and steel'!$A$1:$DL$224,MATCH('Synthèse données'!$A212,'Iron and steel'!$A:$A,0),MATCH('Synthèse données'!HY$2,'Iron and steel'!$2:$2,0))),INDEX('Iron and steel'!$A$1:$DL$224,MATCH('Synthèse données'!$A212,'Iron and steel'!$A:$A,0),MATCH('Synthèse données'!HY$2,'Iron and steel'!$2:$2,0)),"N/A")</f>
        <v>0.11</v>
      </c>
      <c r="HZ212" s="14">
        <f>IF(ISNUMBER(INDEX('Iron and steel'!$A$1:$DL$224,MATCH('Synthèse données'!$A212,'Iron and steel'!$A:$A,0),MATCH('Synthèse données'!HZ$2,'Iron and steel'!$2:$2,0))),INDEX('Iron and steel'!$A$1:$DL$224,MATCH('Synthèse données'!$A212,'Iron and steel'!$A:$A,0),MATCH('Synthèse données'!HZ$2,'Iron and steel'!$2:$2,0)),"N/A")</f>
        <v>2.77</v>
      </c>
      <c r="IA212" s="14" t="str">
        <f>IF(ISNUMBER(INDEX('Iron and steel'!$A$1:$DL$224,MATCH('Synthèse données'!$A212,'Iron and steel'!$A:$A,0),MATCH('Synthèse données'!IA$2,'Iron and steel'!$2:$2,0))),INDEX('Iron and steel'!$A$1:$DL$224,MATCH('Synthèse données'!$A212,'Iron and steel'!$A:$A,0),MATCH('Synthèse données'!IA$2,'Iron and steel'!$2:$2,0)),"N/A")</f>
        <v>N/A</v>
      </c>
      <c r="IB212" s="14" t="str">
        <f>IF(ISNUMBER(INDEX('Iron and steel'!$A$1:$DL$224,MATCH('Synthèse données'!$A212,'Iron and steel'!$A:$A,0),MATCH('Synthèse données'!IB$2,'Iron and steel'!$2:$2,0))),INDEX('Iron and steel'!$A$1:$DL$224,MATCH('Synthèse données'!$A212,'Iron and steel'!$A:$A,0),MATCH('Synthèse données'!IB$2,'Iron and steel'!$2:$2,0)),"N/A")</f>
        <v>N/A</v>
      </c>
      <c r="IC212" s="14" t="str">
        <f>IF(ISNUMBER(INDEX('Iron and steel'!$A$1:$DL$224,MATCH('Synthèse données'!$A212,'Iron and steel'!$A:$A,0),MATCH('Synthèse données'!IC$2,'Iron and steel'!$2:$2,0))),INDEX('Iron and steel'!$A$1:$DL$224,MATCH('Synthèse données'!$A212,'Iron and steel'!$A:$A,0),MATCH('Synthèse données'!IC$2,'Iron and steel'!$2:$2,0)),"N/A")</f>
        <v>N/A</v>
      </c>
      <c r="ID212" s="14" t="str">
        <f>IF(ISNUMBER(INDEX('Iron and steel'!$A$1:$DL$224,MATCH('Synthèse données'!$A212,'Iron and steel'!$A:$A,0),MATCH('Synthèse données'!ID$2,'Iron and steel'!$2:$2,0))),INDEX('Iron and steel'!$A$1:$DL$224,MATCH('Synthèse données'!$A212,'Iron and steel'!$A:$A,0),MATCH('Synthèse données'!ID$2,'Iron and steel'!$2:$2,0)),"N/A")</f>
        <v>N/A</v>
      </c>
      <c r="IE212" s="14" t="str">
        <f>IF(ISNUMBER(INDEX('Iron and steel'!$A$1:$DL$224,MATCH('Synthèse données'!$A212,'Iron and steel'!$A:$A,0),MATCH('Synthèse données'!IE$2,'Iron and steel'!$2:$2,0))),INDEX('Iron and steel'!$A$1:$DL$224,MATCH('Synthèse données'!$A212,'Iron and steel'!$A:$A,0),MATCH('Synthèse données'!IE$2,'Iron and steel'!$2:$2,0)),"N/A")</f>
        <v>N/A</v>
      </c>
      <c r="IF212" s="14" t="str">
        <f>IF(ISNUMBER(INDEX('Iron and steel'!$A$1:$DL$224,MATCH('Synthèse données'!$A212,'Iron and steel'!$A:$A,0),MATCH('Synthèse données'!IF$2,'Iron and steel'!$2:$2,0))),INDEX('Iron and steel'!$A$1:$DL$224,MATCH('Synthèse données'!$A212,'Iron and steel'!$A:$A,0),MATCH('Synthèse données'!IF$2,'Iron and steel'!$2:$2,0)),"N/A")</f>
        <v>N/A</v>
      </c>
      <c r="IG212" s="14" t="str">
        <f>IF(ISNUMBER(INDEX('Iron and steel'!$A$1:$DL$224,MATCH('Synthèse données'!$A212,'Iron and steel'!$A:$A,0),MATCH('Synthèse données'!IG$2,'Iron and steel'!$2:$2,0))),INDEX('Iron and steel'!$A$1:$DL$224,MATCH('Synthèse données'!$A212,'Iron and steel'!$A:$A,0),MATCH('Synthèse données'!IG$2,'Iron and steel'!$2:$2,0)),"N/A")</f>
        <v>N/A</v>
      </c>
      <c r="IH212" s="14" t="str">
        <f>IF(ISNUMBER(INDEX('Iron and steel'!$A$1:$DL$224,MATCH('Synthèse données'!$A212,'Iron and steel'!$A:$A,0),MATCH('Synthèse données'!IH$2,'Iron and steel'!$2:$2,0))),INDEX('Iron and steel'!$A$1:$DL$224,MATCH('Synthèse données'!$A212,'Iron and steel'!$A:$A,0),MATCH('Synthèse données'!IH$2,'Iron and steel'!$2:$2,0)),"N/A")</f>
        <v>N/A</v>
      </c>
      <c r="II212" s="14" t="str">
        <f>IF(ISNUMBER(INDEX('Iron and steel'!$A$1:$DL$224,MATCH('Synthèse données'!$A212,'Iron and steel'!$A:$A,0),MATCH('Synthèse données'!II$2,'Iron and steel'!$2:$2,0))),INDEX('Iron and steel'!$A$1:$DL$224,MATCH('Synthèse données'!$A212,'Iron and steel'!$A:$A,0),MATCH('Synthèse données'!II$2,'Iron and steel'!$2:$2,0)),"N/A")</f>
        <v>N/A</v>
      </c>
      <c r="IJ212" s="14" t="str">
        <f>IF(ISNUMBER(INDEX('Iron and steel'!$A$1:$DL$224,MATCH('Synthèse données'!$A212,'Iron and steel'!$A:$A,0),MATCH('Synthèse données'!IJ$2,'Iron and steel'!$2:$2,0))),INDEX('Iron and steel'!$A$1:$DL$224,MATCH('Synthèse données'!$A212,'Iron and steel'!$A:$A,0),MATCH('Synthèse données'!IJ$2,'Iron and steel'!$2:$2,0)),"N/A")</f>
        <v>N/A</v>
      </c>
      <c r="IK212" s="14" t="str">
        <f>IF(ISNUMBER(INDEX('Iron and steel'!$A$1:$DL$224,MATCH('Synthèse données'!$A212,'Iron and steel'!$A:$A,0),MATCH('Synthèse données'!IK$2,'Iron and steel'!$2:$2,0))),INDEX('Iron and steel'!$A$1:$DL$224,MATCH('Synthèse données'!$A212,'Iron and steel'!$A:$A,0),MATCH('Synthèse données'!IK$2,'Iron and steel'!$2:$2,0)),"N/A")</f>
        <v>N/A</v>
      </c>
      <c r="IL212" s="14" t="str">
        <f>IF(ISNUMBER(INDEX('Iron and steel'!$A$1:$DL$224,MATCH('Synthèse données'!$A212,'Iron and steel'!$A:$A,0),MATCH('Synthèse données'!IL$2,'Iron and steel'!$2:$2,0))),INDEX('Iron and steel'!$A$1:$DL$224,MATCH('Synthèse données'!$A212,'Iron and steel'!$A:$A,0),MATCH('Synthèse données'!IL$2,'Iron and steel'!$2:$2,0)),"N/A")</f>
        <v>N/A</v>
      </c>
      <c r="IM212" s="14" t="str">
        <f>IF(ISNUMBER(INDEX('Iron and steel'!$A$1:$DL$224,MATCH('Synthèse données'!$A212,'Iron and steel'!$A:$A,0),MATCH('Synthèse données'!IM$2,'Iron and steel'!$2:$2,0))),INDEX('Iron and steel'!$A$1:$DL$224,MATCH('Synthèse données'!$A212,'Iron and steel'!$A:$A,0),MATCH('Synthèse données'!IM$2,'Iron and steel'!$2:$2,0)),"N/A")</f>
        <v>N/A</v>
      </c>
      <c r="IN212" s="14" t="str">
        <f>IF(ISNUMBER(INDEX('Iron and steel'!$A$1:$DL$224,MATCH('Synthèse données'!$A212,'Iron and steel'!$A:$A,0),MATCH('Synthèse données'!IN$2,'Iron and steel'!$2:$2,0))),INDEX('Iron and steel'!$A$1:$DL$224,MATCH('Synthèse données'!$A212,'Iron and steel'!$A:$A,0),MATCH('Synthèse données'!IN$2,'Iron and steel'!$2:$2,0)),"N/A")</f>
        <v>N/A</v>
      </c>
      <c r="IO212" s="14" t="str">
        <f>IF(ISNUMBER(INDEX('Iron and steel'!$A$1:$DL$224,MATCH('Synthèse données'!$A212,'Iron and steel'!$A:$A,0),MATCH('Synthèse données'!IO$2,'Iron and steel'!$2:$2,0))),INDEX('Iron and steel'!$A$1:$DL$224,MATCH('Synthèse données'!$A212,'Iron and steel'!$A:$A,0),MATCH('Synthèse données'!IO$2,'Iron and steel'!$2:$2,0)),"N/A")</f>
        <v>N/A</v>
      </c>
      <c r="IP212" s="14">
        <f>IF(ISNUMBER(INDEX('Iron and steel'!$A$1:$DL$224,MATCH('Synthèse données'!$A212,'Iron and steel'!$A:$A,0),MATCH('Synthèse données'!IP$2,'Iron and steel'!$2:$2,0))),INDEX('Iron and steel'!$A$1:$DL$224,MATCH('Synthèse données'!$A212,'Iron and steel'!$A:$A,0),MATCH('Synthèse données'!IP$2,'Iron and steel'!$2:$2,0)),"N/A")</f>
        <v>0.56000000000000005</v>
      </c>
      <c r="IQ212" s="14" t="str">
        <f>IF(ISNUMBER(INDEX('Iron and steel'!$A$1:$DL$224,MATCH('Synthèse données'!$A212,'Iron and steel'!$A:$A,0),MATCH('Synthèse données'!IQ$2,'Iron and steel'!$2:$2,0))),INDEX('Iron and steel'!$A$1:$DL$224,MATCH('Synthèse données'!$A212,'Iron and steel'!$A:$A,0),MATCH('Synthèse données'!IQ$2,'Iron and steel'!$2:$2,0)),"N/A")</f>
        <v>N/A</v>
      </c>
      <c r="IR212" s="14" t="str">
        <f>IF(ISNUMBER(INDEX('Iron and steel'!$A$1:$DL$224,MATCH('Synthèse données'!$A212,'Iron and steel'!$A:$A,0),MATCH('Synthèse données'!IR$2,'Iron and steel'!$2:$2,0))),INDEX('Iron and steel'!$A$1:$DL$224,MATCH('Synthèse données'!$A212,'Iron and steel'!$A:$A,0),MATCH('Synthèse données'!IR$2,'Iron and steel'!$2:$2,0)),"N/A")</f>
        <v>N/A</v>
      </c>
      <c r="IS212" s="14" t="str">
        <f>IF(ISNUMBER(INDEX('Iron and steel'!$A$1:$DL$224,MATCH('Synthèse données'!$A212,'Iron and steel'!$A:$A,0),MATCH('Synthèse données'!IS$2,'Iron and steel'!$2:$2,0))),INDEX('Iron and steel'!$A$1:$DL$224,MATCH('Synthèse données'!$A212,'Iron and steel'!$A:$A,0),MATCH('Synthèse données'!IS$2,'Iron and steel'!$2:$2,0)),"N/A")</f>
        <v>N/A</v>
      </c>
      <c r="IT212" s="14" t="str">
        <f>IF(ISNUMBER(INDEX('Iron and steel'!$A$1:$DL$224,MATCH('Synthèse données'!$A212,'Iron and steel'!$A:$A,0),MATCH('Synthèse données'!IT$2,'Iron and steel'!$2:$2,0))),INDEX('Iron and steel'!$A$1:$DL$224,MATCH('Synthèse données'!$A212,'Iron and steel'!$A:$A,0),MATCH('Synthèse données'!IT$2,'Iron and steel'!$2:$2,0)),"N/A")</f>
        <v>N/A</v>
      </c>
      <c r="IU212" s="14" t="str">
        <f>IF(ISNUMBER(INDEX('Iron and steel'!$A$1:$DL$224,MATCH('Synthèse données'!$A212,'Iron and steel'!$A:$A,0),MATCH('Synthèse données'!IU$2,'Iron and steel'!$2:$2,0))),INDEX('Iron and steel'!$A$1:$DL$224,MATCH('Synthèse données'!$A212,'Iron and steel'!$A:$A,0),MATCH('Synthèse données'!IU$2,'Iron and steel'!$2:$2,0)),"N/A")</f>
        <v>N/A</v>
      </c>
      <c r="IV212" s="14" t="str">
        <f>IF(ISNUMBER(INDEX('Iron and steel'!$A$1:$DL$224,MATCH('Synthèse données'!$A212,'Iron and steel'!$A:$A,0),MATCH('Synthèse données'!IV$2,'Iron and steel'!$2:$2,0))),INDEX('Iron and steel'!$A$1:$DL$224,MATCH('Synthèse données'!$A212,'Iron and steel'!$A:$A,0),MATCH('Synthèse données'!IV$2,'Iron and steel'!$2:$2,0)),"N/A")</f>
        <v>N/A</v>
      </c>
      <c r="IW212" s="14" t="str">
        <f>IF(ISNUMBER(INDEX('Iron and steel'!$A$1:$DL$224,MATCH('Synthèse données'!$A212,'Iron and steel'!$A:$A,0),MATCH('Synthèse données'!IW$2,'Iron and steel'!$2:$2,0))),INDEX('Iron and steel'!$A$1:$DL$224,MATCH('Synthèse données'!$A212,'Iron and steel'!$A:$A,0),MATCH('Synthèse données'!IW$2,'Iron and steel'!$2:$2,0)),"N/A")</f>
        <v>N/A</v>
      </c>
      <c r="IX212" s="14" t="str">
        <f>IF(ISNUMBER(INDEX('Iron and steel'!$A$1:$DL$224,MATCH('Synthèse données'!$A212,'Iron and steel'!$A:$A,0),MATCH('Synthèse données'!IX$2,'Iron and steel'!$2:$2,0))),INDEX('Iron and steel'!$A$1:$DL$224,MATCH('Synthèse données'!$A212,'Iron and steel'!$A:$A,0),MATCH('Synthèse données'!IX$2,'Iron and steel'!$2:$2,0)),"N/A")</f>
        <v>N/A</v>
      </c>
      <c r="IY212" s="14">
        <f>IF(ISNUMBER(INDEX('Iron and steel'!$A$1:$DL$224,MATCH('Synthèse données'!$A212,'Iron and steel'!$A:$A,0),MATCH('Synthèse données'!IY$2,'Iron and steel'!$2:$2,0))),INDEX('Iron and steel'!$A$1:$DL$224,MATCH('Synthèse données'!$A212,'Iron and steel'!$A:$A,0),MATCH('Synthèse données'!IY$2,'Iron and steel'!$2:$2,0)),"N/A")</f>
        <v>2.36</v>
      </c>
      <c r="IZ212" s="14">
        <f>IF(ISNUMBER(INDEX('Iron and steel'!$A$1:$DL$224,MATCH('Synthèse données'!$A212,'Iron and steel'!$A:$A,0),MATCH('Synthèse données'!IZ$2,'Iron and steel'!$2:$2,0))),INDEX('Iron and steel'!$A$1:$DL$224,MATCH('Synthèse données'!$A212,'Iron and steel'!$A:$A,0),MATCH('Synthèse données'!IZ$2,'Iron and steel'!$2:$2,0)),"N/A")</f>
        <v>0.43</v>
      </c>
      <c r="JA212" s="14">
        <f>IF(ISNUMBER(INDEX('Iron and steel'!$A$1:$DL$224,MATCH('Synthèse données'!$A212,'Iron and steel'!$A:$A,0),MATCH('Synthèse données'!JA$2,'Iron and steel'!$2:$2,0))),INDEX('Iron and steel'!$A$1:$DL$224,MATCH('Synthèse données'!$A212,'Iron and steel'!$A:$A,0),MATCH('Synthèse données'!JA$2,'Iron and steel'!$2:$2,0)),"N/A")</f>
        <v>2.78</v>
      </c>
      <c r="JB212" s="14" t="str">
        <f>IF(ISNUMBER(INDEX('Iron and steel'!$A$1:$DL$224,MATCH('Synthèse données'!$A212,'Iron and steel'!$A:$A,0),MATCH('Synthèse données'!JB$2,'Iron and steel'!$2:$2,0))),INDEX('Iron and steel'!$A$1:$DL$224,MATCH('Synthèse données'!$A212,'Iron and steel'!$A:$A,0),MATCH('Synthèse données'!JB$2,'Iron and steel'!$2:$2,0)),"N/A")</f>
        <v>N/A</v>
      </c>
      <c r="JC212" s="14" t="str">
        <f>IF(ISNUMBER(INDEX('Iron and steel'!$A$1:$DL$224,MATCH('Synthèse données'!$A212,'Iron and steel'!$A:$A,0),MATCH('Synthèse données'!JC$2,'Iron and steel'!$2:$2,0))),INDEX('Iron and steel'!$A$1:$DL$224,MATCH('Synthèse données'!$A212,'Iron and steel'!$A:$A,0),MATCH('Synthèse données'!JC$2,'Iron and steel'!$2:$2,0)),"N/A")</f>
        <v>N/A</v>
      </c>
      <c r="JD212" s="14" t="str">
        <f>IF(ISNUMBER(INDEX('Iron and steel'!$A$1:$DL$224,MATCH('Synthèse données'!$A212,'Iron and steel'!$A:$A,0),MATCH('Synthèse données'!JD$2,'Iron and steel'!$2:$2,0))),INDEX('Iron and steel'!$A$1:$DL$224,MATCH('Synthèse données'!$A212,'Iron and steel'!$A:$A,0),MATCH('Synthèse données'!JD$2,'Iron and steel'!$2:$2,0)),"N/A")</f>
        <v>N/A</v>
      </c>
      <c r="JE212" s="14" t="str">
        <f>IF(ISNUMBER(INDEX('Iron and steel'!$A$1:$DL$224,MATCH('Synthèse données'!$A212,'Iron and steel'!$A:$A,0),MATCH('Synthèse données'!JE$2,'Iron and steel'!$2:$2,0))),INDEX('Iron and steel'!$A$1:$DL$224,MATCH('Synthèse données'!$A212,'Iron and steel'!$A:$A,0),MATCH('Synthèse données'!JE$2,'Iron and steel'!$2:$2,0)),"N/A")</f>
        <v>N/A</v>
      </c>
      <c r="JF212" s="14" t="str">
        <f>IF(ISNUMBER(INDEX('Iron and steel'!$A$1:$DL$224,MATCH('Synthèse données'!$A212,'Iron and steel'!$A:$A,0),MATCH('Synthèse données'!JF$2,'Iron and steel'!$2:$2,0))),INDEX('Iron and steel'!$A$1:$DL$224,MATCH('Synthèse données'!$A212,'Iron and steel'!$A:$A,0),MATCH('Synthèse données'!JF$2,'Iron and steel'!$2:$2,0)),"N/A")</f>
        <v>N/A</v>
      </c>
      <c r="JG212" s="14" t="str">
        <f>IF(ISNUMBER(INDEX('Iron and steel'!$A$1:$DL$224,MATCH('Synthèse données'!$A212,'Iron and steel'!$A:$A,0),MATCH('Synthèse données'!JG$2,'Iron and steel'!$2:$2,0))),INDEX('Iron and steel'!$A$1:$DL$224,MATCH('Synthèse données'!$A212,'Iron and steel'!$A:$A,0),MATCH('Synthèse données'!JG$2,'Iron and steel'!$2:$2,0)),"N/A")</f>
        <v>N/A</v>
      </c>
      <c r="JH212" s="14" t="str">
        <f>IF(ISNUMBER(INDEX('Iron and steel'!$A$1:$DL$224,MATCH('Synthèse données'!$A212,'Iron and steel'!$A:$A,0),MATCH('Synthèse données'!JH$2,'Iron and steel'!$2:$2,0))),INDEX('Iron and steel'!$A$1:$DL$224,MATCH('Synthèse données'!$A212,'Iron and steel'!$A:$A,0),MATCH('Synthèse données'!JH$2,'Iron and steel'!$2:$2,0)),"N/A")</f>
        <v>N/A</v>
      </c>
      <c r="JI212" s="14" t="str">
        <f>IF(ISNUMBER(INDEX('Iron and steel'!$A$1:$DL$224,MATCH('Synthèse données'!$A212,'Iron and steel'!$A:$A,0),MATCH('Synthèse données'!JI$2,'Iron and steel'!$2:$2,0))),INDEX('Iron and steel'!$A$1:$DL$224,MATCH('Synthèse données'!$A212,'Iron and steel'!$A:$A,0),MATCH('Synthèse données'!JI$2,'Iron and steel'!$2:$2,0)),"N/A")</f>
        <v>N/A</v>
      </c>
      <c r="JJ212" s="14" t="str">
        <f>IF(ISNUMBER(INDEX('Iron and steel'!$A$1:$DL$224,MATCH('Synthèse données'!$A212,'Iron and steel'!$A:$A,0),MATCH('Synthèse données'!JJ$2,'Iron and steel'!$2:$2,0))),INDEX('Iron and steel'!$A$1:$DL$224,MATCH('Synthèse données'!$A212,'Iron and steel'!$A:$A,0),MATCH('Synthèse données'!JJ$2,'Iron and steel'!$2:$2,0)),"N/A")</f>
        <v>N/A</v>
      </c>
      <c r="JK212" s="14">
        <f>IF(ISNUMBER(INDEX('Iron and steel'!$A$1:$DL$224,MATCH('Synthèse données'!$A212,'Iron and steel'!$A:$A,0),MATCH('Synthèse données'!JK$2,'Iron and steel'!$2:$2,0))),INDEX('Iron and steel'!$A$1:$DL$224,MATCH('Synthèse données'!$A212,'Iron and steel'!$A:$A,0),MATCH('Synthèse données'!JK$2,'Iron and steel'!$2:$2,0)),"N/A")</f>
        <v>1.01</v>
      </c>
      <c r="JL212" s="14" t="str">
        <f>IF(ISNUMBER(INDEX('Iron and steel'!$A$1:$DL$224,MATCH('Synthèse données'!$A212,'Iron and steel'!$A:$A,0),MATCH('Synthèse données'!JL$2,'Iron and steel'!$2:$2,0))),INDEX('Iron and steel'!$A$1:$DL$224,MATCH('Synthèse données'!$A212,'Iron and steel'!$A:$A,0),MATCH('Synthèse données'!JL$2,'Iron and steel'!$2:$2,0)),"N/A")</f>
        <v>N/A</v>
      </c>
      <c r="JM212" s="14" t="str">
        <f>IF(ISNUMBER(INDEX('Iron and steel'!$A$1:$DL$224,MATCH('Synthèse données'!$A212,'Iron and steel'!$A:$A,0),MATCH('Synthèse données'!JM$2,'Iron and steel'!$2:$2,0))),INDEX('Iron and steel'!$A$1:$DL$224,MATCH('Synthèse données'!$A212,'Iron and steel'!$A:$A,0),MATCH('Synthèse données'!JM$2,'Iron and steel'!$2:$2,0)),"N/A")</f>
        <v>N/A</v>
      </c>
      <c r="JN212" s="14">
        <f>IF(ISNUMBER(INDEX('Iron and steel'!$A$1:$DL$224,MATCH('Synthèse données'!$A212,'Iron and steel'!$A:$A,0),MATCH('Synthèse données'!JN$2,'Iron and steel'!$2:$2,0))),INDEX('Iron and steel'!$A$1:$DL$224,MATCH('Synthèse données'!$A212,'Iron and steel'!$A:$A,0),MATCH('Synthèse données'!JN$2,'Iron and steel'!$2:$2,0)),"N/A")</f>
        <v>1.57</v>
      </c>
      <c r="JO212" s="14">
        <f>IF(ISNUMBER(INDEX('Iron and steel'!$A$1:$DL$224,MATCH('Synthèse données'!$A212,'Iron and steel'!$A:$A,0),MATCH('Synthèse données'!JO$2,'Iron and steel'!$2:$2,0))),INDEX('Iron and steel'!$A$1:$DL$224,MATCH('Synthèse données'!$A212,'Iron and steel'!$A:$A,0),MATCH('Synthèse données'!JO$2,'Iron and steel'!$2:$2,0)),"N/A")</f>
        <v>1.48</v>
      </c>
      <c r="JP212" s="14">
        <f>IF(ISNUMBER(INDEX('Iron and steel'!$A$1:$DL$224,MATCH('Synthèse données'!$A212,'Iron and steel'!$A:$A,0),MATCH('Synthèse données'!JP$2,'Iron and steel'!$2:$2,0))),INDEX('Iron and steel'!$A$1:$DL$224,MATCH('Synthèse données'!$A212,'Iron and steel'!$A:$A,0),MATCH('Synthèse données'!JP$2,'Iron and steel'!$2:$2,0)),"N/A")</f>
        <v>3.05</v>
      </c>
      <c r="JQ212" s="14" t="str">
        <f>IF(ISNUMBER(INDEX('Iron and steel'!$A$1:$DL$224,MATCH('Synthèse données'!$A212,'Iron and steel'!$A:$A,0),MATCH('Synthèse données'!JQ$2,'Iron and steel'!$2:$2,0))),INDEX('Iron and steel'!$A$1:$DL$224,MATCH('Synthèse données'!$A212,'Iron and steel'!$A:$A,0),MATCH('Synthèse données'!JQ$2,'Iron and steel'!$2:$2,0)),"N/A")</f>
        <v>N/A</v>
      </c>
      <c r="JR212" s="14" t="str">
        <f>IF(ISNUMBER(INDEX('Iron and steel'!$A$1:$DL$224,MATCH('Synthèse données'!$A212,'Iron and steel'!$A:$A,0),MATCH('Synthèse données'!JR$2,'Iron and steel'!$2:$2,0))),INDEX('Iron and steel'!$A$1:$DL$224,MATCH('Synthèse données'!$A212,'Iron and steel'!$A:$A,0),MATCH('Synthèse données'!JR$2,'Iron and steel'!$2:$2,0)),"N/A")</f>
        <v>N/A</v>
      </c>
      <c r="JS212" s="14" t="str">
        <f>IF(ISNUMBER(INDEX('Iron and steel'!$A$1:$DL$224,MATCH('Synthèse données'!$A212,'Iron and steel'!$A:$A,0),MATCH('Synthèse données'!JS$2,'Iron and steel'!$2:$2,0))),INDEX('Iron and steel'!$A$1:$DL$224,MATCH('Synthèse données'!$A212,'Iron and steel'!$A:$A,0),MATCH('Synthèse données'!JS$2,'Iron and steel'!$2:$2,0)),"N/A")</f>
        <v>N/A</v>
      </c>
      <c r="JT212" s="14" t="str">
        <f>IF(ISNUMBER(INDEX('Iron and steel'!$A$1:$DL$224,MATCH('Synthèse données'!$A212,'Iron and steel'!$A:$A,0),MATCH('Synthèse données'!JT$2,'Iron and steel'!$2:$2,0))),INDEX('Iron and steel'!$A$1:$DL$224,MATCH('Synthèse données'!$A212,'Iron and steel'!$A:$A,0),MATCH('Synthèse données'!JT$2,'Iron and steel'!$2:$2,0)),"N/A")</f>
        <v>N/A</v>
      </c>
      <c r="JU212" s="14" t="str">
        <f>IF(ISNUMBER(INDEX('Iron and steel'!$A$1:$DL$224,MATCH('Synthèse données'!$A212,'Iron and steel'!$A:$A,0),MATCH('Synthèse données'!JU$2,'Iron and steel'!$2:$2,0))),INDEX('Iron and steel'!$A$1:$DL$224,MATCH('Synthèse données'!$A212,'Iron and steel'!$A:$A,0),MATCH('Synthèse données'!JU$2,'Iron and steel'!$2:$2,0)),"N/A")</f>
        <v>N/A</v>
      </c>
      <c r="JV212" s="14" t="str">
        <f>IF(ISNUMBER(INDEX('Iron and steel'!$A$1:$DL$224,MATCH('Synthèse données'!$A212,'Iron and steel'!$A:$A,0),MATCH('Synthèse données'!JV$2,'Iron and steel'!$2:$2,0))),INDEX('Iron and steel'!$A$1:$DL$224,MATCH('Synthèse données'!$A212,'Iron and steel'!$A:$A,0),MATCH('Synthèse données'!JV$2,'Iron and steel'!$2:$2,0)),"N/A")</f>
        <v>N/A</v>
      </c>
      <c r="JW212" s="14" t="str">
        <f>IF(ISNUMBER(INDEX('Iron and steel'!$A$1:$DL$224,MATCH('Synthèse données'!$A212,'Iron and steel'!$A:$A,0),MATCH('Synthèse données'!JW$2,'Iron and steel'!$2:$2,0))),INDEX('Iron and steel'!$A$1:$DL$224,MATCH('Synthèse données'!$A212,'Iron and steel'!$A:$A,0),MATCH('Synthèse données'!JW$2,'Iron and steel'!$2:$2,0)),"N/A")</f>
        <v>N/A</v>
      </c>
      <c r="JX212" s="14" t="str">
        <f>IF(ISNUMBER(INDEX('Iron and steel'!$A$1:$DL$224,MATCH('Synthèse données'!$A212,'Iron and steel'!$A:$A,0),MATCH('Synthèse données'!JX$2,'Iron and steel'!$2:$2,0))),INDEX('Iron and steel'!$A$1:$DL$224,MATCH('Synthèse données'!$A212,'Iron and steel'!$A:$A,0),MATCH('Synthèse données'!JX$2,'Iron and steel'!$2:$2,0)),"N/A")</f>
        <v>N/A</v>
      </c>
      <c r="JY212" s="14" t="str">
        <f>IF(ISNUMBER(INDEX('Iron and steel'!$A$1:$DL$224,MATCH('Synthèse données'!$A212,'Iron and steel'!$A:$A,0),MATCH('Synthèse données'!JY$2,'Iron and steel'!$2:$2,0))),INDEX('Iron and steel'!$A$1:$DL$224,MATCH('Synthèse données'!$A212,'Iron and steel'!$A:$A,0),MATCH('Synthèse données'!JY$2,'Iron and steel'!$2:$2,0)),"N/A")</f>
        <v>N/A</v>
      </c>
      <c r="JZ212" s="14" t="str">
        <f>IF(ISNUMBER(INDEX('Iron and steel'!$A$1:$DL$224,MATCH('Synthèse données'!$A212,'Iron and steel'!$A:$A,0),MATCH('Synthèse données'!JZ$2,'Iron and steel'!$2:$2,0))),INDEX('Iron and steel'!$A$1:$DL$224,MATCH('Synthèse données'!$A212,'Iron and steel'!$A:$A,0),MATCH('Synthèse données'!JZ$2,'Iron and steel'!$2:$2,0)),"N/A")</f>
        <v>N/A</v>
      </c>
      <c r="KA212" s="14" t="str">
        <f>IF(ISNUMBER(INDEX('Iron and steel'!$A$1:$DL$224,MATCH('Synthèse données'!$A212,'Iron and steel'!$A:$A,0),MATCH('Synthèse données'!KA$2,'Iron and steel'!$2:$2,0))),INDEX('Iron and steel'!$A$1:$DL$224,MATCH('Synthèse données'!$A212,'Iron and steel'!$A:$A,0),MATCH('Synthèse données'!KA$2,'Iron and steel'!$2:$2,0)),"N/A")</f>
        <v>N/A</v>
      </c>
      <c r="KB212" s="14" t="str">
        <f>IF(ISNUMBER(INDEX('Iron and steel'!$A$1:$DL$224,MATCH('Synthèse données'!$A212,'Iron and steel'!$A:$A,0),MATCH('Synthèse données'!KB$2,'Iron and steel'!$2:$2,0))),INDEX('Iron and steel'!$A$1:$DL$224,MATCH('Synthèse données'!$A212,'Iron and steel'!$A:$A,0),MATCH('Synthèse données'!KB$2,'Iron and steel'!$2:$2,0)),"N/A")</f>
        <v>N/A</v>
      </c>
      <c r="KC212" s="14" t="str">
        <f>IF(ISNUMBER(INDEX('Iron and steel'!$A$1:$DL$224,MATCH('Synthèse données'!$A212,'Iron and steel'!$A:$A,0),MATCH('Synthèse données'!KC$2,'Iron and steel'!$2:$2,0))),INDEX('Iron and steel'!$A$1:$DL$224,MATCH('Synthèse données'!$A212,'Iron and steel'!$A:$A,0),MATCH('Synthèse données'!KC$2,'Iron and steel'!$2:$2,0)),"N/A")</f>
        <v>N/A</v>
      </c>
      <c r="KD212" s="14" t="str">
        <f>IF(ISNUMBER(INDEX('Iron and steel'!$A$1:$DL$224,MATCH('Synthèse données'!$A212,'Iron and steel'!$A:$A,0),MATCH('Synthèse données'!KD$2,'Iron and steel'!$2:$2,0))),INDEX('Iron and steel'!$A$1:$DL$224,MATCH('Synthèse données'!$A212,'Iron and steel'!$A:$A,0),MATCH('Synthèse données'!KD$2,'Iron and steel'!$2:$2,0)),"N/A")</f>
        <v>N/A</v>
      </c>
      <c r="KE212" s="14" t="str">
        <f>IF(ISNUMBER(INDEX('Iron and steel'!$A$1:$DL$224,MATCH('Synthèse données'!$A212,'Iron and steel'!$A:$A,0),MATCH('Synthèse données'!KE$2,'Iron and steel'!$2:$2,0))),INDEX('Iron and steel'!$A$1:$DL$224,MATCH('Synthèse données'!$A212,'Iron and steel'!$A:$A,0),MATCH('Synthèse données'!KE$2,'Iron and steel'!$2:$2,0)),"N/A")</f>
        <v>N/A</v>
      </c>
      <c r="KF212" s="14">
        <f>IF(ISNUMBER(INDEX('Iron and steel'!$A$1:$DL$224,MATCH('Synthèse données'!$A212,'Iron and steel'!$A:$A,0),MATCH('Synthèse données'!KF$2,'Iron and steel'!$2:$2,0))),INDEX('Iron and steel'!$A$1:$DL$224,MATCH('Synthèse données'!$A212,'Iron and steel'!$A:$A,0),MATCH('Synthèse données'!KF$2,'Iron and steel'!$2:$2,0)),"N/A")</f>
        <v>0.11</v>
      </c>
      <c r="KG212" s="14">
        <f>IF(ISNUMBER(INDEX('Iron and steel'!$A$1:$DL$224,MATCH('Synthèse données'!$A212,'Iron and steel'!$A:$A,0),MATCH('Synthèse données'!KG$2,'Iron and steel'!$2:$2,0))),INDEX('Iron and steel'!$A$1:$DL$224,MATCH('Synthèse données'!$A212,'Iron and steel'!$A:$A,0),MATCH('Synthèse données'!KG$2,'Iron and steel'!$2:$2,0)),"N/A")</f>
        <v>2.09</v>
      </c>
      <c r="KH212" s="14">
        <f>IF(ISNUMBER(INDEX('Iron and steel'!$A$1:$DL$224,MATCH('Synthèse données'!$A212,'Iron and steel'!$A:$A,0),MATCH('Synthèse données'!KH$2,'Iron and steel'!$2:$2,0))),INDEX('Iron and steel'!$A$1:$DL$224,MATCH('Synthèse données'!$A212,'Iron and steel'!$A:$A,0),MATCH('Synthèse données'!KH$2,'Iron and steel'!$2:$2,0)),"N/A")</f>
        <v>2.21</v>
      </c>
      <c r="KI212" s="14">
        <f>IF(ISNUMBER(INDEX('Iron and steel'!$A$1:$DL$224,MATCH('Synthèse données'!$A212,'Iron and steel'!$A:$A,0),MATCH('Synthèse données'!KI$2,'Iron and steel'!$2:$2,0))),INDEX('Iron and steel'!$A$1:$DL$224,MATCH('Synthèse données'!$A212,'Iron and steel'!$A:$A,0),MATCH('Synthèse données'!KI$2,'Iron and steel'!$2:$2,0)),"N/A")</f>
        <v>0.83</v>
      </c>
      <c r="KJ212" s="14">
        <f>IF(ISNUMBER(INDEX('Iron and steel'!$A$1:$DL$224,MATCH('Synthèse données'!$A212,'Iron and steel'!$A:$A,0),MATCH('Synthèse données'!KJ$2,'Iron and steel'!$2:$2,0))),INDEX('Iron and steel'!$A$1:$DL$224,MATCH('Synthèse données'!$A212,'Iron and steel'!$A:$A,0),MATCH('Synthèse données'!KJ$2,'Iron and steel'!$2:$2,0)),"N/A")</f>
        <v>1.03</v>
      </c>
      <c r="KK212" s="14">
        <f>IF(ISNUMBER(INDEX('Iron and steel'!$A$1:$DL$224,MATCH('Synthèse données'!$A212,'Iron and steel'!$A:$A,0),MATCH('Synthèse données'!KK$2,'Iron and steel'!$2:$2,0))),INDEX('Iron and steel'!$A$1:$DL$224,MATCH('Synthèse données'!$A212,'Iron and steel'!$A:$A,0),MATCH('Synthèse données'!KK$2,'Iron and steel'!$2:$2,0)),"N/A")</f>
        <v>1.86</v>
      </c>
      <c r="KL212" s="14" t="str">
        <f>IF(ISNUMBER(INDEX('Iron and steel'!$A$1:$DL$224,MATCH('Synthèse données'!$A212,'Iron and steel'!$A:$A,0),MATCH('Synthèse données'!KL$2,'Iron and steel'!$2:$2,0))),INDEX('Iron and steel'!$A$1:$DL$224,MATCH('Synthèse données'!$A212,'Iron and steel'!$A:$A,0),MATCH('Synthèse données'!KL$2,'Iron and steel'!$2:$2,0)),"N/A")</f>
        <v>N/A</v>
      </c>
      <c r="KM212" s="14" t="str">
        <f>IF(ISNUMBER(INDEX('Iron and steel'!$A$1:$DL$224,MATCH('Synthèse données'!$A212,'Iron and steel'!$A:$A,0),MATCH('Synthèse données'!KM$2,'Iron and steel'!$2:$2,0))),INDEX('Iron and steel'!$A$1:$DL$224,MATCH('Synthèse données'!$A212,'Iron and steel'!$A:$A,0),MATCH('Synthèse données'!KM$2,'Iron and steel'!$2:$2,0)),"N/A")</f>
        <v>N/A</v>
      </c>
      <c r="KN212" s="14" t="str">
        <f>IF(ISNUMBER(INDEX('Iron and steel'!$A$1:$DL$224,MATCH('Synthèse données'!$A212,'Iron and steel'!$A:$A,0),MATCH('Synthèse données'!KN$2,'Iron and steel'!$2:$2,0))),INDEX('Iron and steel'!$A$1:$DL$224,MATCH('Synthèse données'!$A212,'Iron and steel'!$A:$A,0),MATCH('Synthèse données'!KN$2,'Iron and steel'!$2:$2,0)),"N/A")</f>
        <v>N/A</v>
      </c>
      <c r="KO212" s="14" t="str">
        <f>IF(ISNUMBER(INDEX('Iron and steel'!$A$1:$DL$224,MATCH('Synthèse données'!$A212,'Iron and steel'!$A:$A,0),MATCH('Synthèse données'!KO$2,'Iron and steel'!$2:$2,0))),INDEX('Iron and steel'!$A$1:$DL$224,MATCH('Synthèse données'!$A212,'Iron and steel'!$A:$A,0),MATCH('Synthèse données'!KO$2,'Iron and steel'!$2:$2,0)),"N/A")</f>
        <v>N/A</v>
      </c>
      <c r="KP212" s="14" t="str">
        <f>IF(ISNUMBER(INDEX('Iron and steel'!$A$1:$DL$224,MATCH('Synthèse données'!$A212,'Iron and steel'!$A:$A,0),MATCH('Synthèse données'!KP$2,'Iron and steel'!$2:$2,0))),INDEX('Iron and steel'!$A$1:$DL$224,MATCH('Synthèse données'!$A212,'Iron and steel'!$A:$A,0),MATCH('Synthèse données'!KP$2,'Iron and steel'!$2:$2,0)),"N/A")</f>
        <v>N/A</v>
      </c>
      <c r="KQ212" s="14" t="str">
        <f>IF(ISNUMBER(INDEX('Iron and steel'!$A$1:$DL$224,MATCH('Synthèse données'!$A212,'Iron and steel'!$A:$A,0),MATCH('Synthèse données'!KQ$2,'Iron and steel'!$2:$2,0))),INDEX('Iron and steel'!$A$1:$DL$224,MATCH('Synthèse données'!$A212,'Iron and steel'!$A:$A,0),MATCH('Synthèse données'!KQ$2,'Iron and steel'!$2:$2,0)),"N/A")</f>
        <v>N/A</v>
      </c>
      <c r="KR212" s="14">
        <f>IF(ISNUMBER(INDEX('Iron and steel'!$A$1:$DL$224,MATCH('Synthèse données'!$A212,'Iron and steel'!$A:$A,0),MATCH('Synthèse données'!KR$2,'Iron and steel'!$2:$2,0))),INDEX('Iron and steel'!$A$1:$DL$224,MATCH('Synthèse données'!$A212,'Iron and steel'!$A:$A,0),MATCH('Synthèse données'!KR$2,'Iron and steel'!$2:$2,0)),"N/A")</f>
        <v>3.32</v>
      </c>
      <c r="KS212" s="14">
        <f>IF(ISNUMBER(INDEX('Iron and steel'!$A$1:$DL$224,MATCH('Synthèse données'!$A212,'Iron and steel'!$A:$A,0),MATCH('Synthèse données'!KS$2,'Iron and steel'!$2:$2,0))),INDEX('Iron and steel'!$A$1:$DL$224,MATCH('Synthèse données'!$A212,'Iron and steel'!$A:$A,0),MATCH('Synthèse données'!KS$2,'Iron and steel'!$2:$2,0)),"N/A")</f>
        <v>0.21</v>
      </c>
      <c r="KT212" s="14">
        <f>IF(ISNUMBER(INDEX('Iron and steel'!$A$1:$DL$224,MATCH('Synthèse données'!$A212,'Iron and steel'!$A:$A,0),MATCH('Synthèse données'!KT$2,'Iron and steel'!$2:$2,0))),INDEX('Iron and steel'!$A$1:$DL$224,MATCH('Synthèse données'!$A212,'Iron and steel'!$A:$A,0),MATCH('Synthèse données'!KT$2,'Iron and steel'!$2:$2,0)),"N/A")</f>
        <v>3.54</v>
      </c>
      <c r="KU212" s="14" t="str">
        <f>IF(ISNUMBER(INDEX('Iron and steel'!$A$1:$DL$224,MATCH('Synthèse données'!$A212,'Iron and steel'!$A:$A,0),MATCH('Synthèse données'!KU$2,'Iron and steel'!$2:$2,0))),INDEX('Iron and steel'!$A$1:$DL$224,MATCH('Synthèse données'!$A212,'Iron and steel'!$A:$A,0),MATCH('Synthèse données'!KU$2,'Iron and steel'!$2:$2,0)),"N/A")</f>
        <v>N/A</v>
      </c>
      <c r="KV212" s="14" t="str">
        <f>IF(ISNUMBER(INDEX('Iron and steel'!$A$1:$DL$224,MATCH('Synthèse données'!$A212,'Iron and steel'!$A:$A,0),MATCH('Synthèse données'!KV$2,'Iron and steel'!$2:$2,0))),INDEX('Iron and steel'!$A$1:$DL$224,MATCH('Synthèse données'!$A212,'Iron and steel'!$A:$A,0),MATCH('Synthèse données'!KV$2,'Iron and steel'!$2:$2,0)),"N/A")</f>
        <v>N/A</v>
      </c>
      <c r="KW212" s="14" t="str">
        <f>IF(ISNUMBER(INDEX('Iron and steel'!$A$1:$DL$224,MATCH('Synthèse données'!$A212,'Iron and steel'!$A:$A,0),MATCH('Synthèse données'!KW$2,'Iron and steel'!$2:$2,0))),INDEX('Iron and steel'!$A$1:$DL$224,MATCH('Synthèse données'!$A212,'Iron and steel'!$A:$A,0),MATCH('Synthèse données'!KW$2,'Iron and steel'!$2:$2,0)),"N/A")</f>
        <v>N/A</v>
      </c>
      <c r="KX212" s="14" t="str">
        <f>IF(ISNUMBER(INDEX('Iron and steel'!$A$1:$DL$224,MATCH('Synthèse données'!$A212,'Iron and steel'!$A:$A,0),MATCH('Synthèse données'!KX$2,'Iron and steel'!$2:$2,0))),INDEX('Iron and steel'!$A$1:$DL$224,MATCH('Synthèse données'!$A212,'Iron and steel'!$A:$A,0),MATCH('Synthèse données'!KX$2,'Iron and steel'!$2:$2,0)),"N/A")</f>
        <v>N/A</v>
      </c>
      <c r="KY212" s="14" t="str">
        <f>IF(ISNUMBER(INDEX('Iron and steel'!$A$1:$DL$224,MATCH('Synthèse données'!$A212,'Iron and steel'!$A:$A,0),MATCH('Synthèse données'!KY$2,'Iron and steel'!$2:$2,0))),INDEX('Iron and steel'!$A$1:$DL$224,MATCH('Synthèse données'!$A212,'Iron and steel'!$A:$A,0),MATCH('Synthèse données'!KY$2,'Iron and steel'!$2:$2,0)),"N/A")</f>
        <v>N/A</v>
      </c>
      <c r="KZ212" s="14" t="str">
        <f>IF(ISNUMBER(INDEX('Iron and steel'!$A$1:$DL$224,MATCH('Synthèse données'!$A212,'Iron and steel'!$A:$A,0),MATCH('Synthèse données'!KZ$2,'Iron and steel'!$2:$2,0))),INDEX('Iron and steel'!$A$1:$DL$224,MATCH('Synthèse données'!$A212,'Iron and steel'!$A:$A,0),MATCH('Synthèse données'!KZ$2,'Iron and steel'!$2:$2,0)),"N/A")</f>
        <v>N/A</v>
      </c>
      <c r="LA212" s="14" t="str">
        <f>IF(ISNUMBER(INDEX('Iron and steel'!$A$1:$DL$224,MATCH('Synthèse données'!$A212,'Iron and steel'!$A:$A,0),MATCH('Synthèse données'!LA$2,'Iron and steel'!$2:$2,0))),INDEX('Iron and steel'!$A$1:$DL$224,MATCH('Synthèse données'!$A212,'Iron and steel'!$A:$A,0),MATCH('Synthèse données'!LA$2,'Iron and steel'!$2:$2,0)),"N/A")</f>
        <v>N/A</v>
      </c>
      <c r="LB212" s="14" t="str">
        <f>IF(ISNUMBER(INDEX('Iron and steel'!$A$1:$DL$224,MATCH('Synthèse données'!$A212,'Iron and steel'!$A:$A,0),MATCH('Synthèse données'!LB$2,'Iron and steel'!$2:$2,0))),INDEX('Iron and steel'!$A$1:$DL$224,MATCH('Synthèse données'!$A212,'Iron and steel'!$A:$A,0),MATCH('Synthèse données'!LB$2,'Iron and steel'!$2:$2,0)),"N/A")</f>
        <v>N/A</v>
      </c>
      <c r="LC212" s="14" t="str">
        <f>IF(ISNUMBER(INDEX('Iron and steel'!$A$1:$DL$224,MATCH('Synthèse données'!$A212,'Iron and steel'!$A:$A,0),MATCH('Synthèse données'!LC$2,'Iron and steel'!$2:$2,0))),INDEX('Iron and steel'!$A$1:$DL$224,MATCH('Synthèse données'!$A212,'Iron and steel'!$A:$A,0),MATCH('Synthèse données'!LC$2,'Iron and steel'!$2:$2,0)),"N/A")</f>
        <v>N/A</v>
      </c>
      <c r="LD212" s="14">
        <f>IF(ISNUMBER(INDEX('Iron and steel'!$A$1:$DL$224,MATCH('Synthèse données'!$A212,'Iron and steel'!$A:$A,0),MATCH('Synthèse données'!LD$2,'Iron and steel'!$2:$2,0))),INDEX('Iron and steel'!$A$1:$DL$224,MATCH('Synthèse données'!$A212,'Iron and steel'!$A:$A,0),MATCH('Synthèse données'!LD$2,'Iron and steel'!$2:$2,0)),"N/A")</f>
        <v>2.31</v>
      </c>
      <c r="LE212" s="14">
        <f>IF(ISNUMBER(INDEX('Iron and steel'!$A$1:$DL$224,MATCH('Synthèse données'!$A212,'Iron and steel'!$A:$A,0),MATCH('Synthèse données'!LE$2,'Iron and steel'!$2:$2,0))),INDEX('Iron and steel'!$A$1:$DL$224,MATCH('Synthèse données'!$A212,'Iron and steel'!$A:$A,0),MATCH('Synthèse données'!LE$2,'Iron and steel'!$2:$2,0)),"N/A")</f>
        <v>0.46</v>
      </c>
      <c r="LF212" s="14">
        <f>IF(ISNUMBER(INDEX('Iron and steel'!$A$1:$DL$224,MATCH('Synthèse données'!$A212,'Iron and steel'!$A:$A,0),MATCH('Synthèse données'!LF$2,'Iron and steel'!$2:$2,0))),INDEX('Iron and steel'!$A$1:$DL$224,MATCH('Synthèse données'!$A212,'Iron and steel'!$A:$A,0),MATCH('Synthèse données'!LF$2,'Iron and steel'!$2:$2,0)),"N/A")</f>
        <v>2.77</v>
      </c>
      <c r="LG212" s="14" t="str">
        <f>IF(ISNUMBER(INDEX('Iron and steel'!$A$1:$DL$224,MATCH('Synthèse données'!$A212,'Iron and steel'!$A:$A,0),MATCH('Synthèse données'!LG$2,'Iron and steel'!$2:$2,0))),INDEX('Iron and steel'!$A$1:$DL$224,MATCH('Synthèse données'!$A212,'Iron and steel'!$A:$A,0),MATCH('Synthèse données'!LG$2,'Iron and steel'!$2:$2,0)),"N/A")</f>
        <v>N/A</v>
      </c>
      <c r="LH212" s="14" t="str">
        <f>IF(ISNUMBER(INDEX('Iron and steel'!$A$1:$DL$224,MATCH('Synthèse données'!$A212,'Iron and steel'!$A:$A,0),MATCH('Synthèse données'!LH$2,'Iron and steel'!$2:$2,0))),INDEX('Iron and steel'!$A$1:$DL$224,MATCH('Synthèse données'!$A212,'Iron and steel'!$A:$A,0),MATCH('Synthèse données'!LH$2,'Iron and steel'!$2:$2,0)),"N/A")</f>
        <v>N/A</v>
      </c>
      <c r="LI212" s="14" t="str">
        <f>IF(ISNUMBER(INDEX('Iron and steel'!$A$1:$DL$224,MATCH('Synthèse données'!$A212,'Iron and steel'!$A:$A,0),MATCH('Synthèse données'!LI$2,'Iron and steel'!$2:$2,0))),INDEX('Iron and steel'!$A$1:$DL$224,MATCH('Synthèse données'!$A212,'Iron and steel'!$A:$A,0),MATCH('Synthèse données'!LI$2,'Iron and steel'!$2:$2,0)),"N/A")</f>
        <v>N/A</v>
      </c>
      <c r="LJ212" s="14" t="str">
        <f>IF(ISNUMBER(INDEX('Iron and steel'!$A$1:$DL$224,MATCH('Synthèse données'!$A212,'Iron and steel'!$A:$A,0),MATCH('Synthèse données'!LJ$2,'Iron and steel'!$2:$2,0))),INDEX('Iron and steel'!$A$1:$DL$224,MATCH('Synthèse données'!$A212,'Iron and steel'!$A:$A,0),MATCH('Synthèse données'!LJ$2,'Iron and steel'!$2:$2,0)),"N/A")</f>
        <v>N/A</v>
      </c>
      <c r="LK212" s="14" t="str">
        <f>IF(ISNUMBER(INDEX('Iron and steel'!$A$1:$DL$224,MATCH('Synthèse données'!$A212,'Iron and steel'!$A:$A,0),MATCH('Synthèse données'!LK$2,'Iron and steel'!$2:$2,0))),INDEX('Iron and steel'!$A$1:$DL$224,MATCH('Synthèse données'!$A212,'Iron and steel'!$A:$A,0),MATCH('Synthèse données'!LK$2,'Iron and steel'!$2:$2,0)),"N/A")</f>
        <v>N/A</v>
      </c>
      <c r="LL212" s="14" t="str">
        <f>IF(ISNUMBER(INDEX('Iron and steel'!$A$1:$DL$224,MATCH('Synthèse données'!$A212,'Iron and steel'!$A:$A,0),MATCH('Synthèse données'!LL$2,'Iron and steel'!$2:$2,0))),INDEX('Iron and steel'!$A$1:$DL$224,MATCH('Synthèse données'!$A212,'Iron and steel'!$A:$A,0),MATCH('Synthèse données'!LL$2,'Iron and steel'!$2:$2,0)),"N/A")</f>
        <v>N/A</v>
      </c>
      <c r="LM212" s="14">
        <f>IF(ISNUMBER(INDEX('Iron and steel'!$A$1:$DL$224,MATCH('Synthèse données'!$A212,'Iron and steel'!$A:$A,0),MATCH('Synthèse données'!LM$2,'Iron and steel'!$2:$2,0))),INDEX('Iron and steel'!$A$1:$DL$224,MATCH('Synthèse données'!$A212,'Iron and steel'!$A:$A,0),MATCH('Synthèse données'!LM$2,'Iron and steel'!$2:$2,0)),"N/A")</f>
        <v>3.85</v>
      </c>
      <c r="LN212" s="14">
        <f>IF(ISNUMBER(INDEX('Iron and steel'!$A$1:$DL$224,MATCH('Synthèse données'!$A212,'Iron and steel'!$A:$A,0),MATCH('Synthèse données'!LN$2,'Iron and steel'!$2:$2,0))),INDEX('Iron and steel'!$A$1:$DL$224,MATCH('Synthèse données'!$A212,'Iron and steel'!$A:$A,0),MATCH('Synthèse données'!LN$2,'Iron and steel'!$2:$2,0)),"N/A")</f>
        <v>1.24</v>
      </c>
      <c r="LO212" s="14">
        <f>IF(ISNUMBER(INDEX('Iron and steel'!$A$1:$DL$224,MATCH('Synthèse données'!$A212,'Iron and steel'!$A:$A,0),MATCH('Synthèse données'!LO$2,'Iron and steel'!$2:$2,0))),INDEX('Iron and steel'!$A$1:$DL$224,MATCH('Synthèse données'!$A212,'Iron and steel'!$A:$A,0),MATCH('Synthèse données'!LO$2,'Iron and steel'!$2:$2,0)),"N/A")</f>
        <v>5.0999999999999996</v>
      </c>
      <c r="LP212" s="14">
        <f>IF(ISNUMBER(INDEX('Iron and steel'!$A$1:$DL$224,MATCH('Synthèse données'!$A212,'Iron and steel'!$A:$A,0),MATCH('Synthèse données'!LP$2,'Iron and steel'!$2:$2,0))),INDEX('Iron and steel'!$A$1:$DL$224,MATCH('Synthèse données'!$A212,'Iron and steel'!$A:$A,0),MATCH('Synthèse données'!LP$2,'Iron and steel'!$2:$2,0)),"N/A")</f>
        <v>1.67</v>
      </c>
      <c r="LQ212" s="14">
        <f>IF(ISNUMBER(INDEX('Iron and steel'!$A$1:$DL$224,MATCH('Synthèse données'!$A212,'Iron and steel'!$A:$A,0),MATCH('Synthèse données'!LQ$2,'Iron and steel'!$2:$2,0))),INDEX('Iron and steel'!$A$1:$DL$224,MATCH('Synthèse données'!$A212,'Iron and steel'!$A:$A,0),MATCH('Synthèse données'!LQ$2,'Iron and steel'!$2:$2,0)),"N/A")</f>
        <v>0.26</v>
      </c>
      <c r="LR212" s="14">
        <f>IF(ISNUMBER(INDEX('Iron and steel'!$A$1:$DL$224,MATCH('Synthèse données'!$A212,'Iron and steel'!$A:$A,0),MATCH('Synthèse données'!LR$2,'Iron and steel'!$2:$2,0))),INDEX('Iron and steel'!$A$1:$DL$224,MATCH('Synthèse données'!$A212,'Iron and steel'!$A:$A,0),MATCH('Synthèse données'!LR$2,'Iron and steel'!$2:$2,0)),"N/A")</f>
        <v>1.94</v>
      </c>
      <c r="LS212" s="14" t="str">
        <f>IF(ISNUMBER(INDEX('Iron and steel'!$A$1:$DL$224,MATCH('Synthèse données'!$A212,'Iron and steel'!$A:$A,0),MATCH('Synthèse données'!LS$2,'Iron and steel'!$2:$2,0))),INDEX('Iron and steel'!$A$1:$DL$224,MATCH('Synthèse données'!$A212,'Iron and steel'!$A:$A,0),MATCH('Synthèse données'!LS$2,'Iron and steel'!$2:$2,0)),"N/A")</f>
        <v>N/A</v>
      </c>
      <c r="LT212" s="14" t="str">
        <f>IF(ISNUMBER(INDEX('Iron and steel'!$A$1:$DL$224,MATCH('Synthèse données'!$A212,'Iron and steel'!$A:$A,0),MATCH('Synthèse données'!LT$2,'Iron and steel'!$2:$2,0))),INDEX('Iron and steel'!$A$1:$DL$224,MATCH('Synthèse données'!$A212,'Iron and steel'!$A:$A,0),MATCH('Synthèse données'!LT$2,'Iron and steel'!$2:$2,0)),"N/A")</f>
        <v>N/A</v>
      </c>
      <c r="LU212" s="14" t="str">
        <f>IF(ISNUMBER(INDEX('Iron and steel'!$A$1:$DL$224,MATCH('Synthèse données'!$A212,'Iron and steel'!$A:$A,0),MATCH('Synthèse données'!LU$2,'Iron and steel'!$2:$2,0))),INDEX('Iron and steel'!$A$1:$DL$224,MATCH('Synthèse données'!$A212,'Iron and steel'!$A:$A,0),MATCH('Synthèse données'!LU$2,'Iron and steel'!$2:$2,0)),"N/A")</f>
        <v>N/A</v>
      </c>
      <c r="LV212" s="14" t="str">
        <f>IF(ISNUMBER(INDEX('Iron and steel'!$A$1:$DL$224,MATCH('Synthèse données'!$A212,'Iron and steel'!$A:$A,0),MATCH('Synthèse données'!LV$2,'Iron and steel'!$2:$2,0))),INDEX('Iron and steel'!$A$1:$DL$224,MATCH('Synthèse données'!$A212,'Iron and steel'!$A:$A,0),MATCH('Synthèse données'!LV$2,'Iron and steel'!$2:$2,0)),"N/A")</f>
        <v>N/A</v>
      </c>
      <c r="LW212" s="14" t="str">
        <f>IF(ISNUMBER(INDEX('Iron and steel'!$A$1:$DL$224,MATCH('Synthèse données'!$A212,'Iron and steel'!$A:$A,0),MATCH('Synthèse données'!LW$2,'Iron and steel'!$2:$2,0))),INDEX('Iron and steel'!$A$1:$DL$224,MATCH('Synthèse données'!$A212,'Iron and steel'!$A:$A,0),MATCH('Synthèse données'!LW$2,'Iron and steel'!$2:$2,0)),"N/A")</f>
        <v>N/A</v>
      </c>
      <c r="LX212" s="14" t="str">
        <f>IF(ISNUMBER(INDEX('Iron and steel'!$A$1:$DL$224,MATCH('Synthèse données'!$A212,'Iron and steel'!$A:$A,0),MATCH('Synthèse données'!LX$2,'Iron and steel'!$2:$2,0))),INDEX('Iron and steel'!$A$1:$DL$224,MATCH('Synthèse données'!$A212,'Iron and steel'!$A:$A,0),MATCH('Synthèse données'!LX$2,'Iron and steel'!$2:$2,0)),"N/A")</f>
        <v>N/A</v>
      </c>
      <c r="LY212" s="14" t="str">
        <f>IF(ISNUMBER(INDEX('Iron and steel'!$A$1:$DL$224,MATCH('Synthèse données'!$A212,'Iron and steel'!$A:$A,0),MATCH('Synthèse données'!LY$2,'Iron and steel'!$2:$2,0))),INDEX('Iron and steel'!$A$1:$DL$224,MATCH('Synthèse données'!$A212,'Iron and steel'!$A:$A,0),MATCH('Synthèse données'!LY$2,'Iron and steel'!$2:$2,0)),"N/A")</f>
        <v>N/A</v>
      </c>
      <c r="LZ212" s="14" t="str">
        <f>IF(ISNUMBER(INDEX('Iron and steel'!$A$1:$DL$224,MATCH('Synthèse données'!$A212,'Iron and steel'!$A:$A,0),MATCH('Synthèse données'!LZ$2,'Iron and steel'!$2:$2,0))),INDEX('Iron and steel'!$A$1:$DL$224,MATCH('Synthèse données'!$A212,'Iron and steel'!$A:$A,0),MATCH('Synthèse données'!LZ$2,'Iron and steel'!$2:$2,0)),"N/A")</f>
        <v>N/A</v>
      </c>
      <c r="MA212" s="14" t="str">
        <f>IF(ISNUMBER(INDEX('Iron and steel'!$A$1:$DL$224,MATCH('Synthèse données'!$A212,'Iron and steel'!$A:$A,0),MATCH('Synthèse données'!MA$2,'Iron and steel'!$2:$2,0))),INDEX('Iron and steel'!$A$1:$DL$224,MATCH('Synthèse données'!$A212,'Iron and steel'!$A:$A,0),MATCH('Synthèse données'!MA$2,'Iron and steel'!$2:$2,0)),"N/A")</f>
        <v>N/A</v>
      </c>
      <c r="MB212" s="14" t="str">
        <f>IF(ISNUMBER(INDEX('Iron and steel'!$A$1:$DL$224,MATCH('Synthèse données'!$A212,'Iron and steel'!$A:$A,0),MATCH('Synthèse données'!MB$2,'Iron and steel'!$2:$2,0))),INDEX('Iron and steel'!$A$1:$DL$224,MATCH('Synthèse données'!$A212,'Iron and steel'!$A:$A,0),MATCH('Synthèse données'!MB$2,'Iron and steel'!$2:$2,0)),"N/A")</f>
        <v>N/A</v>
      </c>
      <c r="MC212" s="14" t="str">
        <f>IF(ISNUMBER(INDEX('Iron and steel'!$A$1:$DL$224,MATCH('Synthèse données'!$A212,'Iron and steel'!$A:$A,0),MATCH('Synthèse données'!MC$2,'Iron and steel'!$2:$2,0))),INDEX('Iron and steel'!$A$1:$DL$224,MATCH('Synthèse données'!$A212,'Iron and steel'!$A:$A,0),MATCH('Synthèse données'!MC$2,'Iron and steel'!$2:$2,0)),"N/A")</f>
        <v>N/A</v>
      </c>
      <c r="MD212" s="14" t="str">
        <f>IF(ISNUMBER(INDEX('Iron and steel'!$A$1:$DL$224,MATCH('Synthèse données'!$A212,'Iron and steel'!$A:$A,0),MATCH('Synthèse données'!MD$2,'Iron and steel'!$2:$2,0))),INDEX('Iron and steel'!$A$1:$DL$224,MATCH('Synthèse données'!$A212,'Iron and steel'!$A:$A,0),MATCH('Synthèse données'!MD$2,'Iron and steel'!$2:$2,0)),"N/A")</f>
        <v>N/A</v>
      </c>
      <c r="ME212" s="14">
        <f>IF(ISNUMBER(INDEX('Iron and steel'!$A$1:$DL$224,MATCH('Synthèse données'!$A212,'Iron and steel'!$A:$A,0),MATCH('Synthèse données'!ME$2,'Iron and steel'!$2:$2,0))),INDEX('Iron and steel'!$A$1:$DL$224,MATCH('Synthèse données'!$A212,'Iron and steel'!$A:$A,0),MATCH('Synthèse données'!ME$2,'Iron and steel'!$2:$2,0)),"N/A")</f>
        <v>1.89</v>
      </c>
      <c r="MF212" s="14">
        <f>IF(ISNUMBER(INDEX('Iron and steel'!$A$1:$DL$224,MATCH('Synthèse données'!$A212,'Iron and steel'!$A:$A,0),MATCH('Synthèse données'!MF$2,'Iron and steel'!$2:$2,0))),INDEX('Iron and steel'!$A$1:$DL$224,MATCH('Synthèse données'!$A212,'Iron and steel'!$A:$A,0),MATCH('Synthèse données'!MF$2,'Iron and steel'!$2:$2,0)),"N/A")</f>
        <v>0.25</v>
      </c>
      <c r="MG212" s="14">
        <f>IF(ISNUMBER(INDEX('Iron and steel'!$A$1:$DL$224,MATCH('Synthèse données'!$A212,'Iron and steel'!$A:$A,0),MATCH('Synthèse données'!MG$2,'Iron and steel'!$2:$2,0))),INDEX('Iron and steel'!$A$1:$DL$224,MATCH('Synthèse données'!$A212,'Iron and steel'!$A:$A,0),MATCH('Synthèse données'!MG$2,'Iron and steel'!$2:$2,0)),"N/A")</f>
        <v>2.14</v>
      </c>
      <c r="MH212" s="14" t="str">
        <f>IF(ISNUMBER(INDEX('Iron and steel'!$A$1:$DL$224,MATCH('Synthèse données'!$A212,'Iron and steel'!$A:$A,0),MATCH('Synthèse données'!MH$2,'Iron and steel'!$2:$2,0))),INDEX('Iron and steel'!$A$1:$DL$224,MATCH('Synthèse données'!$A212,'Iron and steel'!$A:$A,0),MATCH('Synthèse données'!MH$2,'Iron and steel'!$2:$2,0)),"N/A")</f>
        <v>N/A</v>
      </c>
      <c r="MI212" s="14" t="str">
        <f>IF(ISNUMBER(INDEX('Iron and steel'!$A$1:$DL$224,MATCH('Synthèse données'!$A212,'Iron and steel'!$A:$A,0),MATCH('Synthèse données'!MI$2,'Iron and steel'!$2:$2,0))),INDEX('Iron and steel'!$A$1:$DL$224,MATCH('Synthèse données'!$A212,'Iron and steel'!$A:$A,0),MATCH('Synthèse données'!MI$2,'Iron and steel'!$2:$2,0)),"N/A")</f>
        <v>N/A</v>
      </c>
      <c r="MJ212" s="14" t="str">
        <f>IF(ISNUMBER(INDEX('Iron and steel'!$A$1:$DL$224,MATCH('Synthèse données'!$A212,'Iron and steel'!$A:$A,0),MATCH('Synthèse données'!MJ$2,'Iron and steel'!$2:$2,0))),INDEX('Iron and steel'!$A$1:$DL$224,MATCH('Synthèse données'!$A212,'Iron and steel'!$A:$A,0),MATCH('Synthèse données'!MJ$2,'Iron and steel'!$2:$2,0)),"N/A")</f>
        <v>N/A</v>
      </c>
      <c r="MK212" s="14" t="str">
        <f>IF(ISNUMBER(INDEX('Iron and steel'!$A$1:$DL$224,MATCH('Synthèse données'!$A212,'Iron and steel'!$A:$A,0),MATCH('Synthèse données'!MK$2,'Iron and steel'!$2:$2,0))),INDEX('Iron and steel'!$A$1:$DL$224,MATCH('Synthèse données'!$A212,'Iron and steel'!$A:$A,0),MATCH('Synthèse données'!MK$2,'Iron and steel'!$2:$2,0)),"N/A")</f>
        <v>N/A</v>
      </c>
      <c r="ML212" s="14" t="str">
        <f>IF(ISNUMBER(INDEX('Iron and steel'!$A$1:$DL$224,MATCH('Synthèse données'!$A212,'Iron and steel'!$A:$A,0),MATCH('Synthèse données'!ML$2,'Iron and steel'!$2:$2,0))),INDEX('Iron and steel'!$A$1:$DL$224,MATCH('Synthèse données'!$A212,'Iron and steel'!$A:$A,0),MATCH('Synthèse données'!ML$2,'Iron and steel'!$2:$2,0)),"N/A")</f>
        <v>N/A</v>
      </c>
      <c r="MM212" s="14" t="str">
        <f>IF(ISNUMBER(INDEX('Iron and steel'!$A$1:$DL$224,MATCH('Synthèse données'!$A212,'Iron and steel'!$A:$A,0),MATCH('Synthèse données'!MM$2,'Iron and steel'!$2:$2,0))),INDEX('Iron and steel'!$A$1:$DL$224,MATCH('Synthèse données'!$A212,'Iron and steel'!$A:$A,0),MATCH('Synthèse données'!MM$2,'Iron and steel'!$2:$2,0)),"N/A")</f>
        <v>N/A</v>
      </c>
      <c r="MN212" s="14">
        <f>IF(ISNUMBER(INDEX('Iron and steel'!$A$1:$DL$224,MATCH('Synthèse données'!$A212,'Iron and steel'!$A:$A,0),MATCH('Synthèse données'!MN$2,'Iron and steel'!$2:$2,0))),INDEX('Iron and steel'!$A$1:$DL$224,MATCH('Synthèse données'!$A212,'Iron and steel'!$A:$A,0),MATCH('Synthèse données'!MN$2,'Iron and steel'!$2:$2,0)),"N/A")</f>
        <v>0.31</v>
      </c>
      <c r="MO212" s="14">
        <f>IF(ISNUMBER(INDEX('Iron and steel'!$A$1:$DL$224,MATCH('Synthèse données'!$A212,'Iron and steel'!$A:$A,0),MATCH('Synthèse données'!MO$2,'Iron and steel'!$2:$2,0))),INDEX('Iron and steel'!$A$1:$DL$224,MATCH('Synthèse données'!$A212,'Iron and steel'!$A:$A,0),MATCH('Synthèse données'!MO$2,'Iron and steel'!$2:$2,0)),"N/A")</f>
        <v>1</v>
      </c>
      <c r="MP212" s="14">
        <f>IF(ISNUMBER(INDEX('Iron and steel'!$A$1:$DL$224,MATCH('Synthèse données'!$A212,'Iron and steel'!$A:$A,0),MATCH('Synthèse données'!MP$2,'Iron and steel'!$2:$2,0))),INDEX('Iron and steel'!$A$1:$DL$224,MATCH('Synthèse données'!$A212,'Iron and steel'!$A:$A,0),MATCH('Synthèse données'!MP$2,'Iron and steel'!$2:$2,0)),"N/A")</f>
        <v>1.31</v>
      </c>
      <c r="MQ212" s="14" t="str">
        <f>IF(ISNUMBER(INDEX('Iron and steel'!$A$1:$DL$224,MATCH('Synthèse données'!$A212,'Iron and steel'!$A:$A,0),MATCH('Synthèse données'!MQ$2,'Iron and steel'!$2:$2,0))),INDEX('Iron and steel'!$A$1:$DL$224,MATCH('Synthèse données'!$A212,'Iron and steel'!$A:$A,0),MATCH('Synthèse données'!MQ$2,'Iron and steel'!$2:$2,0)),"N/A")</f>
        <v>N/A</v>
      </c>
      <c r="MR212" s="14" t="str">
        <f>IF(ISNUMBER(INDEX('Iron and steel'!$A$1:$DL$224,MATCH('Synthèse données'!$A212,'Iron and steel'!$A:$A,0),MATCH('Synthèse données'!MR$2,'Iron and steel'!$2:$2,0))),INDEX('Iron and steel'!$A$1:$DL$224,MATCH('Synthèse données'!$A212,'Iron and steel'!$A:$A,0),MATCH('Synthèse données'!MR$2,'Iron and steel'!$2:$2,0)),"N/A")</f>
        <v>N/A</v>
      </c>
      <c r="MS212" s="14" t="str">
        <f>IF(ISNUMBER(INDEX('Iron and steel'!$A$1:$DL$224,MATCH('Synthèse données'!$A212,'Iron and steel'!$A:$A,0),MATCH('Synthèse données'!MS$2,'Iron and steel'!$2:$2,0))),INDEX('Iron and steel'!$A$1:$DL$224,MATCH('Synthèse données'!$A212,'Iron and steel'!$A:$A,0),MATCH('Synthèse données'!MS$2,'Iron and steel'!$2:$2,0)),"N/A")</f>
        <v>N/A</v>
      </c>
      <c r="MT212" s="14" t="str">
        <f>IF(ISNUMBER(INDEX('Iron and steel'!$A$1:$DL$224,MATCH('Synthèse données'!$A212,'Iron and steel'!$A:$A,0),MATCH('Synthèse données'!MT$2,'Iron and steel'!$2:$2,0))),INDEX('Iron and steel'!$A$1:$DL$224,MATCH('Synthèse données'!$A212,'Iron and steel'!$A:$A,0),MATCH('Synthèse données'!MT$2,'Iron and steel'!$2:$2,0)),"N/A")</f>
        <v>N/A</v>
      </c>
      <c r="MU212" s="14" t="str">
        <f>IF(ISNUMBER(INDEX('Iron and steel'!$A$1:$DL$224,MATCH('Synthèse données'!$A212,'Iron and steel'!$A:$A,0),MATCH('Synthèse données'!MU$2,'Iron and steel'!$2:$2,0))),INDEX('Iron and steel'!$A$1:$DL$224,MATCH('Synthèse données'!$A212,'Iron and steel'!$A:$A,0),MATCH('Synthèse données'!MU$2,'Iron and steel'!$2:$2,0)),"N/A")</f>
        <v>N/A</v>
      </c>
      <c r="MV212" s="14" t="str">
        <f>IF(ISNUMBER(INDEX('Iron and steel'!$A$1:$DL$224,MATCH('Synthèse données'!$A212,'Iron and steel'!$A:$A,0),MATCH('Synthèse données'!MV$2,'Iron and steel'!$2:$2,0))),INDEX('Iron and steel'!$A$1:$DL$224,MATCH('Synthèse données'!$A212,'Iron and steel'!$A:$A,0),MATCH('Synthèse données'!MV$2,'Iron and steel'!$2:$2,0)),"N/A")</f>
        <v>N/A</v>
      </c>
      <c r="MW212" s="14">
        <f>IF(ISNUMBER(INDEX('Iron and steel'!$A$1:$DL$224,MATCH('Synthèse données'!$A212,'Iron and steel'!$A:$A,0),MATCH('Synthèse données'!MW$2,'Iron and steel'!$2:$2,0))),INDEX('Iron and steel'!$A$1:$DL$224,MATCH('Synthèse données'!$A212,'Iron and steel'!$A:$A,0),MATCH('Synthèse données'!MW$2,'Iron and steel'!$2:$2,0)),"N/A")</f>
        <v>0.14000000000000001</v>
      </c>
      <c r="MX212" s="14">
        <f>IF(ISNUMBER(INDEX('Iron and steel'!$A$1:$DL$224,MATCH('Synthèse données'!$A212,'Iron and steel'!$A:$A,0),MATCH('Synthèse données'!MX$2,'Iron and steel'!$2:$2,0))),INDEX('Iron and steel'!$A$1:$DL$224,MATCH('Synthèse données'!$A212,'Iron and steel'!$A:$A,0),MATCH('Synthèse données'!MX$2,'Iron and steel'!$2:$2,0)),"N/A")</f>
        <v>1.22</v>
      </c>
      <c r="MY212" s="14">
        <f>IF(ISNUMBER(INDEX('Iron and steel'!$A$1:$DL$224,MATCH('Synthèse données'!$A212,'Iron and steel'!$A:$A,0),MATCH('Synthèse données'!MY$2,'Iron and steel'!$2:$2,0))),INDEX('Iron and steel'!$A$1:$DL$224,MATCH('Synthèse données'!$A212,'Iron and steel'!$A:$A,0),MATCH('Synthèse données'!MY$2,'Iron and steel'!$2:$2,0)),"N/A")</f>
        <v>1.36</v>
      </c>
      <c r="MZ212" s="14">
        <f>IF(ISNUMBER(INDEX('Iron and steel'!$A$1:$DL$224,MATCH('Synthèse données'!$A212,'Iron and steel'!$A:$A,0),MATCH('Synthèse données'!MZ$2,'Iron and steel'!$2:$2,0))),INDEX('Iron and steel'!$A$1:$DL$224,MATCH('Synthèse données'!$A212,'Iron and steel'!$A:$A,0),MATCH('Synthèse données'!MZ$2,'Iron and steel'!$2:$2,0)),"N/A")</f>
        <v>1.97</v>
      </c>
      <c r="NA212" s="14">
        <f>IF(ISNUMBER(INDEX('Iron and steel'!$A$1:$DL$224,MATCH('Synthèse données'!$A212,'Iron and steel'!$A:$A,0),MATCH('Synthèse données'!NA$2,'Iron and steel'!$2:$2,0))),INDEX('Iron and steel'!$A$1:$DL$224,MATCH('Synthèse données'!$A212,'Iron and steel'!$A:$A,0),MATCH('Synthèse données'!NA$2,'Iron and steel'!$2:$2,0)),"N/A")</f>
        <v>0.19</v>
      </c>
      <c r="NB212" s="14">
        <f>IF(ISNUMBER(INDEX('Iron and steel'!$A$1:$DL$224,MATCH('Synthèse données'!$A212,'Iron and steel'!$A:$A,0),MATCH('Synthèse données'!NB$2,'Iron and steel'!$2:$2,0))),INDEX('Iron and steel'!$A$1:$DL$224,MATCH('Synthèse données'!$A212,'Iron and steel'!$A:$A,0),MATCH('Synthèse données'!NB$2,'Iron and steel'!$2:$2,0)),"N/A")</f>
        <v>2.16</v>
      </c>
      <c r="NC212" s="14" t="str">
        <f>IF(ISNUMBER(INDEX('Iron and steel'!$A$1:$DL$224,MATCH('Synthèse données'!$A212,'Iron and steel'!$A:$A,0),MATCH('Synthèse données'!NC$2,'Iron and steel'!$2:$2,0))),INDEX('Iron and steel'!$A$1:$DL$224,MATCH('Synthèse données'!$A212,'Iron and steel'!$A:$A,0),MATCH('Synthèse données'!NC$2,'Iron and steel'!$2:$2,0)),"N/A")</f>
        <v>N/A</v>
      </c>
      <c r="ND212" s="14" t="str">
        <f>IF(ISNUMBER(INDEX('Iron and steel'!$A$1:$DL$224,MATCH('Synthèse données'!$A212,'Iron and steel'!$A:$A,0),MATCH('Synthèse données'!ND$2,'Iron and steel'!$2:$2,0))),INDEX('Iron and steel'!$A$1:$DL$224,MATCH('Synthèse données'!$A212,'Iron and steel'!$A:$A,0),MATCH('Synthèse données'!ND$2,'Iron and steel'!$2:$2,0)),"N/A")</f>
        <v>N/A</v>
      </c>
      <c r="NE212" s="14" t="str">
        <f>IF(ISNUMBER(INDEX('Iron and steel'!$A$1:$DL$224,MATCH('Synthèse données'!$A212,'Iron and steel'!$A:$A,0),MATCH('Synthèse données'!NE$2,'Iron and steel'!$2:$2,0))),INDEX('Iron and steel'!$A$1:$DL$224,MATCH('Synthèse données'!$A212,'Iron and steel'!$A:$A,0),MATCH('Synthèse données'!NE$2,'Iron and steel'!$2:$2,0)),"N/A")</f>
        <v>N/A</v>
      </c>
      <c r="NF212" s="14" t="str">
        <f>IF(ISNUMBER(INDEX('Iron and steel'!$A$1:$DL$224,MATCH('Synthèse données'!$A212,'Iron and steel'!$A:$A,0),MATCH('Synthèse données'!NF$2,'Iron and steel'!$2:$2,0))),INDEX('Iron and steel'!$A$1:$DL$224,MATCH('Synthèse données'!$A212,'Iron and steel'!$A:$A,0),MATCH('Synthèse données'!NF$2,'Iron and steel'!$2:$2,0)),"N/A")</f>
        <v>N/A</v>
      </c>
      <c r="NG212" s="14" t="str">
        <f>IF(ISNUMBER(INDEX('Iron and steel'!$A$1:$DL$224,MATCH('Synthèse données'!$A212,'Iron and steel'!$A:$A,0),MATCH('Synthèse données'!NG$2,'Iron and steel'!$2:$2,0))),INDEX('Iron and steel'!$A$1:$DL$224,MATCH('Synthèse données'!$A212,'Iron and steel'!$A:$A,0),MATCH('Synthèse données'!NG$2,'Iron and steel'!$2:$2,0)),"N/A")</f>
        <v>N/A</v>
      </c>
      <c r="NH212" s="14" t="str">
        <f>IF(ISNUMBER(INDEX('Iron and steel'!$A$1:$DL$224,MATCH('Synthèse données'!$A212,'Iron and steel'!$A:$A,0),MATCH('Synthèse données'!NH$2,'Iron and steel'!$2:$2,0))),INDEX('Iron and steel'!$A$1:$DL$224,MATCH('Synthèse données'!$A212,'Iron and steel'!$A:$A,0),MATCH('Synthèse données'!NH$2,'Iron and steel'!$2:$2,0)),"N/A")</f>
        <v>N/A</v>
      </c>
      <c r="NI212" s="14">
        <f>IF(ISNUMBER(INDEX('Iron and steel'!$A$1:$DL$224,MATCH('Synthèse données'!$A212,'Iron and steel'!$A:$A,0),MATCH('Synthèse données'!NI$2,'Iron and steel'!$2:$2,0))),INDEX('Iron and steel'!$A$1:$DL$224,MATCH('Synthèse données'!$A212,'Iron and steel'!$A:$A,0),MATCH('Synthèse données'!NI$2,'Iron and steel'!$2:$2,0)),"N/A")</f>
        <v>1.91</v>
      </c>
      <c r="NJ212" s="14">
        <f>IF(ISNUMBER(INDEX('Iron and steel'!$A$1:$DL$224,MATCH('Synthèse données'!$A212,'Iron and steel'!$A:$A,0),MATCH('Synthèse données'!NJ$2,'Iron and steel'!$2:$2,0))),INDEX('Iron and steel'!$A$1:$DL$224,MATCH('Synthèse données'!$A212,'Iron and steel'!$A:$A,0),MATCH('Synthèse données'!NJ$2,'Iron and steel'!$2:$2,0)),"N/A")</f>
        <v>0.18</v>
      </c>
      <c r="NK212" s="14">
        <f>IF(ISNUMBER(INDEX('Iron and steel'!$A$1:$DL$224,MATCH('Synthèse données'!$A212,'Iron and steel'!$A:$A,0),MATCH('Synthèse données'!NK$2,'Iron and steel'!$2:$2,0))),INDEX('Iron and steel'!$A$1:$DL$224,MATCH('Synthèse données'!$A212,'Iron and steel'!$A:$A,0),MATCH('Synthèse données'!NK$2,'Iron and steel'!$2:$2,0)),"N/A")</f>
        <v>2.09</v>
      </c>
      <c r="NL212" s="14" t="str">
        <f>IF(ISNUMBER(INDEX('Iron and steel'!$A$1:$DL$224,MATCH('Synthèse données'!$A212,'Iron and steel'!$A:$A,0),MATCH('Synthèse données'!NL$2,'Iron and steel'!$2:$2,0))),INDEX('Iron and steel'!$A$1:$DL$224,MATCH('Synthèse données'!$A212,'Iron and steel'!$A:$A,0),MATCH('Synthèse données'!NL$2,'Iron and steel'!$2:$2,0)),"N/A")</f>
        <v>N/A</v>
      </c>
      <c r="NM212" s="14" t="str">
        <f>IF(ISNUMBER(INDEX('Iron and steel'!$A$1:$DL$224,MATCH('Synthèse données'!$A212,'Iron and steel'!$A:$A,0),MATCH('Synthèse données'!NM$2,'Iron and steel'!$2:$2,0))),INDEX('Iron and steel'!$A$1:$DL$224,MATCH('Synthèse données'!$A212,'Iron and steel'!$A:$A,0),MATCH('Synthèse données'!NM$2,'Iron and steel'!$2:$2,0)),"N/A")</f>
        <v>N/A</v>
      </c>
      <c r="NN212" s="14" t="str">
        <f>IF(ISNUMBER(INDEX('Iron and steel'!$A$1:$DL$224,MATCH('Synthèse données'!$A212,'Iron and steel'!$A:$A,0),MATCH('Synthèse données'!NN$2,'Iron and steel'!$2:$2,0))),INDEX('Iron and steel'!$A$1:$DL$224,MATCH('Synthèse données'!$A212,'Iron and steel'!$A:$A,0),MATCH('Synthèse données'!NN$2,'Iron and steel'!$2:$2,0)),"N/A")</f>
        <v>N/A</v>
      </c>
      <c r="NO212" s="14">
        <f>IF(ISNUMBER(INDEX('Iron and steel'!$A$1:$DL$224,MATCH('Synthèse données'!$A212,'Iron and steel'!$A:$A,0),MATCH('Synthèse données'!NO$2,'Iron and steel'!$2:$2,0))),INDEX('Iron and steel'!$A$1:$DL$224,MATCH('Synthèse données'!$A212,'Iron and steel'!$A:$A,0),MATCH('Synthèse données'!NO$2,'Iron and steel'!$2:$2,0)),"N/A")</f>
        <v>2.2200000000000002</v>
      </c>
      <c r="NP212" s="14">
        <f>IF(ISNUMBER(INDEX('Iron and steel'!$A$1:$DL$224,MATCH('Synthèse données'!$A212,'Iron and steel'!$A:$A,0),MATCH('Synthèse données'!NP$2,'Iron and steel'!$2:$2,0))),INDEX('Iron and steel'!$A$1:$DL$224,MATCH('Synthèse données'!$A212,'Iron and steel'!$A:$A,0),MATCH('Synthèse données'!NP$2,'Iron and steel'!$2:$2,0)),"N/A")</f>
        <v>0.12</v>
      </c>
      <c r="NQ212" s="14">
        <f>IF(ISNUMBER(INDEX('Iron and steel'!$A$1:$DL$224,MATCH('Synthèse données'!$A212,'Iron and steel'!$A:$A,0),MATCH('Synthèse données'!NQ$2,'Iron and steel'!$2:$2,0))),INDEX('Iron and steel'!$A$1:$DL$224,MATCH('Synthèse données'!$A212,'Iron and steel'!$A:$A,0),MATCH('Synthèse données'!NQ$2,'Iron and steel'!$2:$2,0)),"N/A")</f>
        <v>2.34</v>
      </c>
      <c r="NR212" s="14">
        <f>IF(ISNUMBER(INDEX('Iron and steel'!$A$1:$DL$224,MATCH('Synthèse données'!$A212,'Iron and steel'!$A:$A,0),MATCH('Synthèse données'!NR$2,'Iron and steel'!$2:$2,0))),INDEX('Iron and steel'!$A$1:$DL$224,MATCH('Synthèse données'!$A212,'Iron and steel'!$A:$A,0),MATCH('Synthèse données'!NR$2,'Iron and steel'!$2:$2,0)),"N/A")</f>
        <v>1.28</v>
      </c>
      <c r="NS212" s="14">
        <f>IF(ISNUMBER(INDEX('Iron and steel'!$A$1:$DL$224,MATCH('Synthèse données'!$A212,'Iron and steel'!$A:$A,0),MATCH('Synthèse données'!NS$2,'Iron and steel'!$2:$2,0))),INDEX('Iron and steel'!$A$1:$DL$224,MATCH('Synthèse données'!$A212,'Iron and steel'!$A:$A,0),MATCH('Synthèse données'!NS$2,'Iron and steel'!$2:$2,0)),"N/A")</f>
        <v>0.13</v>
      </c>
      <c r="NT212" s="14">
        <f>IF(ISNUMBER(INDEX('Iron and steel'!$A$1:$DL$224,MATCH('Synthèse données'!$A212,'Iron and steel'!$A:$A,0),MATCH('Synthèse données'!NT$2,'Iron and steel'!$2:$2,0))),INDEX('Iron and steel'!$A$1:$DL$224,MATCH('Synthèse données'!$A212,'Iron and steel'!$A:$A,0),MATCH('Synthèse données'!NT$2,'Iron and steel'!$2:$2,0)),"N/A")</f>
        <v>1.41</v>
      </c>
      <c r="NU212" s="14" t="str">
        <f>IF(ISNUMBER(INDEX('Iron and steel'!$A$1:$DL$224,MATCH('Synthèse données'!$A212,'Iron and steel'!$A:$A,0),MATCH('Synthèse données'!NU$2,'Iron and steel'!$2:$2,0))),INDEX('Iron and steel'!$A$1:$DL$224,MATCH('Synthèse données'!$A212,'Iron and steel'!$A:$A,0),MATCH('Synthèse données'!NU$2,'Iron and steel'!$2:$2,0)),"N/A")</f>
        <v>N/A</v>
      </c>
      <c r="NV212" s="14" t="str">
        <f>IF(ISNUMBER(INDEX('Iron and steel'!$A$1:$DL$224,MATCH('Synthèse données'!$A212,'Iron and steel'!$A:$A,0),MATCH('Synthèse données'!NV$2,'Iron and steel'!$2:$2,0))),INDEX('Iron and steel'!$A$1:$DL$224,MATCH('Synthèse données'!$A212,'Iron and steel'!$A:$A,0),MATCH('Synthèse données'!NV$2,'Iron and steel'!$2:$2,0)),"N/A")</f>
        <v>N/A</v>
      </c>
      <c r="NW212" s="14" t="str">
        <f>IF(ISNUMBER(INDEX('Iron and steel'!$A$1:$DL$224,MATCH('Synthèse données'!$A212,'Iron and steel'!$A:$A,0),MATCH('Synthèse données'!NW$2,'Iron and steel'!$2:$2,0))),INDEX('Iron and steel'!$A$1:$DL$224,MATCH('Synthèse données'!$A212,'Iron and steel'!$A:$A,0),MATCH('Synthèse données'!NW$2,'Iron and steel'!$2:$2,0)),"N/A")</f>
        <v>N/A</v>
      </c>
      <c r="NX212" s="14">
        <f>IF(ISNUMBER(INDEX('Iron and steel'!$A$1:$DL$224,MATCH('Synthèse données'!$A212,'Iron and steel'!$A:$A,0),MATCH('Synthèse données'!NX$2,'Iron and steel'!$2:$2,0))),INDEX('Iron and steel'!$A$1:$DL$224,MATCH('Synthèse données'!$A212,'Iron and steel'!$A:$A,0),MATCH('Synthèse données'!NX$2,'Iron and steel'!$2:$2,0)),"N/A")</f>
        <v>3.2</v>
      </c>
      <c r="NY212" s="14">
        <f>IF(ISNUMBER(INDEX('Iron and steel'!$A$1:$DL$224,MATCH('Synthèse données'!$A212,'Iron and steel'!$A:$A,0),MATCH('Synthèse données'!NY$2,'Iron and steel'!$2:$2,0))),INDEX('Iron and steel'!$A$1:$DL$224,MATCH('Synthèse données'!$A212,'Iron and steel'!$A:$A,0),MATCH('Synthèse données'!NY$2,'Iron and steel'!$2:$2,0)),"N/A")</f>
        <v>4.95</v>
      </c>
      <c r="NZ212" s="14">
        <f>IF(ISNUMBER(INDEX('Iron and steel'!$A$1:$DL$224,MATCH('Synthèse données'!$A212,'Iron and steel'!$A:$A,0),MATCH('Synthèse données'!NZ$2,'Iron and steel'!$2:$2,0))),INDEX('Iron and steel'!$A$1:$DL$224,MATCH('Synthèse données'!$A212,'Iron and steel'!$A:$A,0),MATCH('Synthèse données'!NZ$2,'Iron and steel'!$2:$2,0)),"N/A")</f>
        <v>8.16</v>
      </c>
      <c r="OA212" s="14" t="str">
        <f>IF(ISNUMBER(INDEX('Iron and steel'!$A$1:$DL$224,MATCH('Synthèse données'!$A212,'Iron and steel'!$A:$A,0),MATCH('Synthèse données'!OA$2,'Iron and steel'!$2:$2,0))),INDEX('Iron and steel'!$A$1:$DL$224,MATCH('Synthèse données'!$A212,'Iron and steel'!$A:$A,0),MATCH('Synthèse données'!OA$2,'Iron and steel'!$2:$2,0)),"N/A")</f>
        <v>N/A</v>
      </c>
      <c r="OB212" s="14" t="str">
        <f>IF(ISNUMBER(INDEX('Iron and steel'!$A$1:$DL$224,MATCH('Synthèse données'!$A212,'Iron and steel'!$A:$A,0),MATCH('Synthèse données'!OB$2,'Iron and steel'!$2:$2,0))),INDEX('Iron and steel'!$A$1:$DL$224,MATCH('Synthèse données'!$A212,'Iron and steel'!$A:$A,0),MATCH('Synthèse données'!OB$2,'Iron and steel'!$2:$2,0)),"N/A")</f>
        <v>N/A</v>
      </c>
      <c r="OC212" s="14" t="str">
        <f>IF(ISNUMBER(INDEX('Iron and steel'!$A$1:$DL$224,MATCH('Synthèse données'!$A212,'Iron and steel'!$A:$A,0),MATCH('Synthèse données'!OC$2,'Iron and steel'!$2:$2,0))),INDEX('Iron and steel'!$A$1:$DL$224,MATCH('Synthèse données'!$A212,'Iron and steel'!$A:$A,0),MATCH('Synthèse données'!OC$2,'Iron and steel'!$2:$2,0)),"N/A")</f>
        <v>N/A</v>
      </c>
      <c r="OD212" s="14">
        <f>IF(ISNUMBER(INDEX('Iron and steel'!$A$1:$DL$224,MATCH('Synthèse données'!$A212,'Iron and steel'!$A:$A,0),MATCH('Synthèse données'!OD$2,'Iron and steel'!$2:$2,0))),INDEX('Iron and steel'!$A$1:$DL$224,MATCH('Synthèse données'!$A212,'Iron and steel'!$A:$A,0),MATCH('Synthèse données'!OD$2,'Iron and steel'!$2:$2,0)),"N/A")</f>
        <v>2.2599999999999998</v>
      </c>
      <c r="OE212" s="14">
        <f>IF(ISNUMBER(INDEX('Iron and steel'!$A$1:$DL$224,MATCH('Synthèse données'!$A212,'Iron and steel'!$A:$A,0),MATCH('Synthèse données'!OE$2,'Iron and steel'!$2:$2,0))),INDEX('Iron and steel'!$A$1:$DL$224,MATCH('Synthèse données'!$A212,'Iron and steel'!$A:$A,0),MATCH('Synthèse données'!OE$2,'Iron and steel'!$2:$2,0)),"N/A")</f>
        <v>0.37</v>
      </c>
      <c r="OF212" s="14">
        <f>IF(ISNUMBER(INDEX('Iron and steel'!$A$1:$DL$224,MATCH('Synthèse données'!$A212,'Iron and steel'!$A:$A,0),MATCH('Synthèse données'!OF$2,'Iron and steel'!$2:$2,0))),INDEX('Iron and steel'!$A$1:$DL$224,MATCH('Synthèse données'!$A212,'Iron and steel'!$A:$A,0),MATCH('Synthèse données'!OF$2,'Iron and steel'!$2:$2,0)),"N/A")</f>
        <v>2.63</v>
      </c>
      <c r="OG212" s="14" t="str">
        <f>IF(ISNUMBER(INDEX('Iron and steel'!$A$1:$DL$224,MATCH('Synthèse données'!$A212,'Iron and steel'!$A:$A,0),MATCH('Synthèse données'!OG$2,'Iron and steel'!$2:$2,0))),INDEX('Iron and steel'!$A$1:$DL$224,MATCH('Synthèse données'!$A212,'Iron and steel'!$A:$A,0),MATCH('Synthèse données'!OG$2,'Iron and steel'!$2:$2,0)),"N/A")</f>
        <v>N/A</v>
      </c>
      <c r="OH212" s="14" t="str">
        <f>IF(ISNUMBER(INDEX('Iron and steel'!$A$1:$DL$224,MATCH('Synthèse données'!$A212,'Iron and steel'!$A:$A,0),MATCH('Synthèse données'!OH$2,'Iron and steel'!$2:$2,0))),INDEX('Iron and steel'!$A$1:$DL$224,MATCH('Synthèse données'!$A212,'Iron and steel'!$A:$A,0),MATCH('Synthèse données'!OH$2,'Iron and steel'!$2:$2,0)),"N/A")</f>
        <v>N/A</v>
      </c>
      <c r="OI212" s="14" t="str">
        <f>IF(ISNUMBER(INDEX('Iron and steel'!$A$1:$DL$224,MATCH('Synthèse données'!$A212,'Iron and steel'!$A:$A,0),MATCH('Synthèse données'!OI$2,'Iron and steel'!$2:$2,0))),INDEX('Iron and steel'!$A$1:$DL$224,MATCH('Synthèse données'!$A212,'Iron and steel'!$A:$A,0),MATCH('Synthèse données'!OI$2,'Iron and steel'!$2:$2,0)),"N/A")</f>
        <v>N/A</v>
      </c>
      <c r="OJ212" s="14" t="str">
        <f>IF(ISNUMBER(INDEX('Iron and steel'!$A$1:$DL$224,MATCH('Synthèse données'!$A212,'Iron and steel'!$A:$A,0),MATCH('Synthèse données'!OJ$2,'Iron and steel'!$2:$2,0))),INDEX('Iron and steel'!$A$1:$DL$224,MATCH('Synthèse données'!$A212,'Iron and steel'!$A:$A,0),MATCH('Synthèse données'!OJ$2,'Iron and steel'!$2:$2,0)),"N/A")</f>
        <v>N/A</v>
      </c>
      <c r="OK212" s="14" t="str">
        <f>IF(ISNUMBER(INDEX('Iron and steel'!$A$1:$DL$224,MATCH('Synthèse données'!$A212,'Iron and steel'!$A:$A,0),MATCH('Synthèse données'!OK$2,'Iron and steel'!$2:$2,0))),INDEX('Iron and steel'!$A$1:$DL$224,MATCH('Synthèse données'!$A212,'Iron and steel'!$A:$A,0),MATCH('Synthèse données'!OK$2,'Iron and steel'!$2:$2,0)),"N/A")</f>
        <v>N/A</v>
      </c>
      <c r="OL212" s="14" t="str">
        <f>IF(ISNUMBER(INDEX('Iron and steel'!$A$1:$DL$224,MATCH('Synthèse données'!$A212,'Iron and steel'!$A:$A,0),MATCH('Synthèse données'!OL$2,'Iron and steel'!$2:$2,0))),INDEX('Iron and steel'!$A$1:$DL$224,MATCH('Synthèse données'!$A212,'Iron and steel'!$A:$A,0),MATCH('Synthèse données'!OL$2,'Iron and steel'!$2:$2,0)),"N/A")</f>
        <v>N/A</v>
      </c>
      <c r="OM212" s="14" t="str">
        <f>IF(ISNUMBER(INDEX('Iron and steel'!$A$1:$DL$224,MATCH('Synthèse données'!$A212,'Iron and steel'!$A:$A,0),MATCH('Synthèse données'!OM$2,'Iron and steel'!$2:$2,0))),INDEX('Iron and steel'!$A$1:$DL$224,MATCH('Synthèse données'!$A212,'Iron and steel'!$A:$A,0),MATCH('Synthèse données'!OM$2,'Iron and steel'!$2:$2,0)),"N/A")</f>
        <v>N/A</v>
      </c>
      <c r="ON212" s="14" t="str">
        <f>IF(ISNUMBER(INDEX('Iron and steel'!$A$1:$DL$224,MATCH('Synthèse données'!$A212,'Iron and steel'!$A:$A,0),MATCH('Synthèse données'!ON$2,'Iron and steel'!$2:$2,0))),INDEX('Iron and steel'!$A$1:$DL$224,MATCH('Synthèse données'!$A212,'Iron and steel'!$A:$A,0),MATCH('Synthèse données'!ON$2,'Iron and steel'!$2:$2,0)),"N/A")</f>
        <v>N/A</v>
      </c>
      <c r="OO212" s="14" t="str">
        <f>IF(ISNUMBER(INDEX('Iron and steel'!$A$1:$DL$224,MATCH('Synthèse données'!$A212,'Iron and steel'!$A:$A,0),MATCH('Synthèse données'!OO$2,'Iron and steel'!$2:$2,0))),INDEX('Iron and steel'!$A$1:$DL$224,MATCH('Synthèse données'!$A212,'Iron and steel'!$A:$A,0),MATCH('Synthèse données'!OO$2,'Iron and steel'!$2:$2,0)),"N/A")</f>
        <v>N/A</v>
      </c>
    </row>
    <row r="213" spans="1:405" ht="81.599999999999994">
      <c r="A213" s="112">
        <v>730449</v>
      </c>
      <c r="B213" s="112">
        <v>730449</v>
      </c>
      <c r="C213" s="112" t="s">
        <v>572</v>
      </c>
      <c r="D213" s="14" t="str">
        <f>IF(ISNUMBER(INDEX('Iron and steel'!$A$1:$DL$224,MATCH('Synthèse données'!$A213,'Iron and steel'!$A:$A,0),MATCH('Synthèse données'!D$2,'Iron and steel'!$2:$2,0))),INDEX('Iron and steel'!$A$1:$DL$224,MATCH('Synthèse données'!$A213,'Iron and steel'!$A:$A,0),MATCH('Synthèse données'!D$2,'Iron and steel'!$2:$2,0)),"N/A")</f>
        <v>N/A</v>
      </c>
      <c r="E213" s="14" t="str">
        <f>IF(ISNUMBER(INDEX('Iron and steel'!$A$1:$DL$224,MATCH('Synthèse données'!$A213,'Iron and steel'!$A:$A,0),MATCH('Synthèse données'!E$2,'Iron and steel'!$2:$2,0))),INDEX('Iron and steel'!$A$1:$DL$224,MATCH('Synthèse données'!$A213,'Iron and steel'!$A:$A,0),MATCH('Synthèse données'!E$2,'Iron and steel'!$2:$2,0)),"N/A")</f>
        <v>N/A</v>
      </c>
      <c r="F213" s="14" t="str">
        <f>IF(ISNUMBER(INDEX('Iron and steel'!$A$1:$DL$224,MATCH('Synthèse données'!$A213,'Iron and steel'!$A:$A,0),MATCH('Synthèse données'!F$2,'Iron and steel'!$2:$2,0))),INDEX('Iron and steel'!$A$1:$DL$224,MATCH('Synthèse données'!$A213,'Iron and steel'!$A:$A,0),MATCH('Synthèse données'!F$2,'Iron and steel'!$2:$2,0)),"N/A")</f>
        <v>N/A</v>
      </c>
      <c r="G213" s="14" t="str">
        <f>IF(ISNUMBER(INDEX('Iron and steel'!$A$1:$DL$224,MATCH('Synthèse données'!$A213,'Iron and steel'!$A:$A,0),MATCH('Synthèse données'!G$2,'Iron and steel'!$2:$2,0))),INDEX('Iron and steel'!$A$1:$DL$224,MATCH('Synthèse données'!$A213,'Iron and steel'!$A:$A,0),MATCH('Synthèse données'!G$2,'Iron and steel'!$2:$2,0)),"N/A")</f>
        <v>N/A</v>
      </c>
      <c r="H213" s="14" t="str">
        <f>IF(ISNUMBER(INDEX('Iron and steel'!$A$1:$DL$224,MATCH('Synthèse données'!$A213,'Iron and steel'!$A:$A,0),MATCH('Synthèse données'!H$2,'Iron and steel'!$2:$2,0))),INDEX('Iron and steel'!$A$1:$DL$224,MATCH('Synthèse données'!$A213,'Iron and steel'!$A:$A,0),MATCH('Synthèse données'!H$2,'Iron and steel'!$2:$2,0)),"N/A")</f>
        <v>N/A</v>
      </c>
      <c r="I213" s="14" t="str">
        <f>IF(ISNUMBER(INDEX('Iron and steel'!$A$1:$DL$224,MATCH('Synthèse données'!$A213,'Iron and steel'!$A:$A,0),MATCH('Synthèse données'!I$2,'Iron and steel'!$2:$2,0))),INDEX('Iron and steel'!$A$1:$DL$224,MATCH('Synthèse données'!$A213,'Iron and steel'!$A:$A,0),MATCH('Synthèse données'!I$2,'Iron and steel'!$2:$2,0)),"N/A")</f>
        <v>N/A</v>
      </c>
      <c r="J213" s="14">
        <f>IF(ISNUMBER(INDEX('Iron and steel'!$A$1:$DL$224,MATCH('Synthèse données'!$A213,'Iron and steel'!$A:$A,0),MATCH('Synthèse données'!J$2,'Iron and steel'!$2:$2,0))),INDEX('Iron and steel'!$A$1:$DL$224,MATCH('Synthèse données'!$A213,'Iron and steel'!$A:$A,0),MATCH('Synthèse données'!J$2,'Iron and steel'!$2:$2,0)),"N/A")</f>
        <v>2.91</v>
      </c>
      <c r="K213" s="14">
        <f>IF(ISNUMBER(INDEX('Iron and steel'!$A$1:$DL$224,MATCH('Synthèse données'!$A213,'Iron and steel'!$A:$A,0),MATCH('Synthèse données'!K$2,'Iron and steel'!$2:$2,0))),INDEX('Iron and steel'!$A$1:$DL$224,MATCH('Synthèse données'!$A213,'Iron and steel'!$A:$A,0),MATCH('Synthèse données'!K$2,'Iron and steel'!$2:$2,0)),"N/A")</f>
        <v>0.18</v>
      </c>
      <c r="L213" s="14">
        <f>IF(ISNUMBER(INDEX('Iron and steel'!$A$1:$DL$224,MATCH('Synthèse données'!$A213,'Iron and steel'!$A:$A,0),MATCH('Synthèse données'!L$2,'Iron and steel'!$2:$2,0))),INDEX('Iron and steel'!$A$1:$DL$224,MATCH('Synthèse données'!$A213,'Iron and steel'!$A:$A,0),MATCH('Synthèse données'!L$2,'Iron and steel'!$2:$2,0)),"N/A")</f>
        <v>3.09</v>
      </c>
      <c r="M213" s="14" t="str">
        <f>IF(ISNUMBER(INDEX('Iron and steel'!$A$1:$DL$224,MATCH('Synthèse données'!$A213,'Iron and steel'!$A:$A,0),MATCH('Synthèse données'!M$2,'Iron and steel'!$2:$2,0))),INDEX('Iron and steel'!$A$1:$DL$224,MATCH('Synthèse données'!$A213,'Iron and steel'!$A:$A,0),MATCH('Synthèse données'!M$2,'Iron and steel'!$2:$2,0)),"N/A")</f>
        <v>N/A</v>
      </c>
      <c r="N213" s="14" t="str">
        <f>IF(ISNUMBER(INDEX('Iron and steel'!$A$1:$DL$224,MATCH('Synthèse données'!$A213,'Iron and steel'!$A:$A,0),MATCH('Synthèse données'!N$2,'Iron and steel'!$2:$2,0))),INDEX('Iron and steel'!$A$1:$DL$224,MATCH('Synthèse données'!$A213,'Iron and steel'!$A:$A,0),MATCH('Synthèse données'!N$2,'Iron and steel'!$2:$2,0)),"N/A")</f>
        <v>N/A</v>
      </c>
      <c r="O213" s="14" t="str">
        <f>IF(ISNUMBER(INDEX('Iron and steel'!$A$1:$DL$224,MATCH('Synthèse données'!$A213,'Iron and steel'!$A:$A,0),MATCH('Synthèse données'!O$2,'Iron and steel'!$2:$2,0))),INDEX('Iron and steel'!$A$1:$DL$224,MATCH('Synthèse données'!$A213,'Iron and steel'!$A:$A,0),MATCH('Synthèse données'!O$2,'Iron and steel'!$2:$2,0)),"N/A")</f>
        <v>N/A</v>
      </c>
      <c r="P213" s="14">
        <f>IF(ISNUMBER(INDEX('Iron and steel'!$A$1:$DL$224,MATCH('Synthèse données'!$A213,'Iron and steel'!$A:$A,0),MATCH('Synthèse données'!P$2,'Iron and steel'!$2:$2,0))),INDEX('Iron and steel'!$A$1:$DL$224,MATCH('Synthèse données'!$A213,'Iron and steel'!$A:$A,0),MATCH('Synthèse données'!P$2,'Iron and steel'!$2:$2,0)),"N/A")</f>
        <v>2.4</v>
      </c>
      <c r="Q213" s="14">
        <f>IF(ISNUMBER(INDEX('Iron and steel'!$A$1:$DL$224,MATCH('Synthèse données'!$A213,'Iron and steel'!$A:$A,0),MATCH('Synthèse données'!Q$2,'Iron and steel'!$2:$2,0))),INDEX('Iron and steel'!$A$1:$DL$224,MATCH('Synthèse données'!$A213,'Iron and steel'!$A:$A,0),MATCH('Synthèse données'!Q$2,'Iron and steel'!$2:$2,0)),"N/A")</f>
        <v>0.33</v>
      </c>
      <c r="R213" s="14">
        <f>IF(ISNUMBER(INDEX('Iron and steel'!$A$1:$DL$224,MATCH('Synthèse données'!$A213,'Iron and steel'!$A:$A,0),MATCH('Synthèse données'!R$2,'Iron and steel'!$2:$2,0))),INDEX('Iron and steel'!$A$1:$DL$224,MATCH('Synthèse données'!$A213,'Iron and steel'!$A:$A,0),MATCH('Synthèse données'!R$2,'Iron and steel'!$2:$2,0)),"N/A")</f>
        <v>2.73</v>
      </c>
      <c r="S213" s="14" t="str">
        <f>IF(ISNUMBER(INDEX('Iron and steel'!$A$1:$DL$224,MATCH('Synthèse données'!$A213,'Iron and steel'!$A:$A,0),MATCH('Synthèse données'!S$2,'Iron and steel'!$2:$2,0))),INDEX('Iron and steel'!$A$1:$DL$224,MATCH('Synthèse données'!$A213,'Iron and steel'!$A:$A,0),MATCH('Synthèse données'!S$2,'Iron and steel'!$2:$2,0)),"N/A")</f>
        <v>N/A</v>
      </c>
      <c r="T213" s="14" t="str">
        <f>IF(ISNUMBER(INDEX('Iron and steel'!$A$1:$DL$224,MATCH('Synthèse données'!$A213,'Iron and steel'!$A:$A,0),MATCH('Synthèse données'!T$2,'Iron and steel'!$2:$2,0))),INDEX('Iron and steel'!$A$1:$DL$224,MATCH('Synthèse données'!$A213,'Iron and steel'!$A:$A,0),MATCH('Synthèse données'!T$2,'Iron and steel'!$2:$2,0)),"N/A")</f>
        <v>N/A</v>
      </c>
      <c r="U213" s="14" t="str">
        <f>IF(ISNUMBER(INDEX('Iron and steel'!$A$1:$DL$224,MATCH('Synthèse données'!$A213,'Iron and steel'!$A:$A,0),MATCH('Synthèse données'!U$2,'Iron and steel'!$2:$2,0))),INDEX('Iron and steel'!$A$1:$DL$224,MATCH('Synthèse données'!$A213,'Iron and steel'!$A:$A,0),MATCH('Synthèse données'!U$2,'Iron and steel'!$2:$2,0)),"N/A")</f>
        <v>N/A</v>
      </c>
      <c r="V213" s="14">
        <f>IF(ISNUMBER(INDEX('Iron and steel'!$A$1:$DL$224,MATCH('Synthèse données'!$A213,'Iron and steel'!$A:$A,0),MATCH('Synthèse données'!V$2,'Iron and steel'!$2:$2,0))),INDEX('Iron and steel'!$A$1:$DL$224,MATCH('Synthèse données'!$A213,'Iron and steel'!$A:$A,0),MATCH('Synthèse données'!V$2,'Iron and steel'!$2:$2,0)),"N/A")</f>
        <v>2.83</v>
      </c>
      <c r="W213" s="14">
        <f>IF(ISNUMBER(INDEX('Iron and steel'!$A$1:$DL$224,MATCH('Synthèse données'!$A213,'Iron and steel'!$A:$A,0),MATCH('Synthèse données'!W$2,'Iron and steel'!$2:$2,0))),INDEX('Iron and steel'!$A$1:$DL$224,MATCH('Synthèse données'!$A213,'Iron and steel'!$A:$A,0),MATCH('Synthèse données'!W$2,'Iron and steel'!$2:$2,0)),"N/A")</f>
        <v>0.49</v>
      </c>
      <c r="X213" s="14">
        <f>IF(ISNUMBER(INDEX('Iron and steel'!$A$1:$DL$224,MATCH('Synthèse données'!$A213,'Iron and steel'!$A:$A,0),MATCH('Synthèse données'!X$2,'Iron and steel'!$2:$2,0))),INDEX('Iron and steel'!$A$1:$DL$224,MATCH('Synthèse données'!$A213,'Iron and steel'!$A:$A,0),MATCH('Synthèse données'!X$2,'Iron and steel'!$2:$2,0)),"N/A")</f>
        <v>3.32</v>
      </c>
      <c r="Y213" s="14">
        <f>IF(ISNUMBER(INDEX('Iron and steel'!$A$1:$DL$224,MATCH('Synthèse données'!$A213,'Iron and steel'!$A:$A,0),MATCH('Synthèse données'!Y$2,'Iron and steel'!$2:$2,0))),INDEX('Iron and steel'!$A$1:$DL$224,MATCH('Synthèse données'!$A213,'Iron and steel'!$A:$A,0),MATCH('Synthèse données'!Y$2,'Iron and steel'!$2:$2,0)),"N/A")</f>
        <v>0.24</v>
      </c>
      <c r="Z213" s="14">
        <f>IF(ISNUMBER(INDEX('Iron and steel'!$A$1:$DL$224,MATCH('Synthèse données'!$A213,'Iron and steel'!$A:$A,0),MATCH('Synthèse données'!Z$2,'Iron and steel'!$2:$2,0))),INDEX('Iron and steel'!$A$1:$DL$224,MATCH('Synthèse données'!$A213,'Iron and steel'!$A:$A,0),MATCH('Synthèse données'!Z$2,'Iron and steel'!$2:$2,0)),"N/A")</f>
        <v>0.77</v>
      </c>
      <c r="AA213" s="14">
        <f>IF(ISNUMBER(INDEX('Iron and steel'!$A$1:$DL$224,MATCH('Synthèse données'!$A213,'Iron and steel'!$A:$A,0),MATCH('Synthèse données'!AA$2,'Iron and steel'!$2:$2,0))),INDEX('Iron and steel'!$A$1:$DL$224,MATCH('Synthèse données'!$A213,'Iron and steel'!$A:$A,0),MATCH('Synthèse données'!AA$2,'Iron and steel'!$2:$2,0)),"N/A")</f>
        <v>1.01</v>
      </c>
      <c r="AB213" s="14" t="str">
        <f>IF(ISNUMBER(INDEX('Iron and steel'!$A$1:$DL$224,MATCH('Synthèse données'!$A213,'Iron and steel'!$A:$A,0),MATCH('Synthèse données'!AB$2,'Iron and steel'!$2:$2,0))),INDEX('Iron and steel'!$A$1:$DL$224,MATCH('Synthèse données'!$A213,'Iron and steel'!$A:$A,0),MATCH('Synthèse données'!AB$2,'Iron and steel'!$2:$2,0)),"N/A")</f>
        <v>N/A</v>
      </c>
      <c r="AC213" s="14" t="str">
        <f>IF(ISNUMBER(INDEX('Iron and steel'!$A$1:$DL$224,MATCH('Synthèse données'!$A213,'Iron and steel'!$A:$A,0),MATCH('Synthèse données'!AC$2,'Iron and steel'!$2:$2,0))),INDEX('Iron and steel'!$A$1:$DL$224,MATCH('Synthèse données'!$A213,'Iron and steel'!$A:$A,0),MATCH('Synthèse données'!AC$2,'Iron and steel'!$2:$2,0)),"N/A")</f>
        <v>N/A</v>
      </c>
      <c r="AD213" s="14" t="str">
        <f>IF(ISNUMBER(INDEX('Iron and steel'!$A$1:$DL$224,MATCH('Synthèse données'!$A213,'Iron and steel'!$A:$A,0),MATCH('Synthèse données'!AD$2,'Iron and steel'!$2:$2,0))),INDEX('Iron and steel'!$A$1:$DL$224,MATCH('Synthèse données'!$A213,'Iron and steel'!$A:$A,0),MATCH('Synthèse données'!AD$2,'Iron and steel'!$2:$2,0)),"N/A")</f>
        <v>N/A</v>
      </c>
      <c r="AE213" s="14" t="str">
        <f>IF(ISNUMBER(INDEX('Iron and steel'!$A$1:$DL$224,MATCH('Synthèse données'!$A213,'Iron and steel'!$A:$A,0),MATCH('Synthèse données'!AE$2,'Iron and steel'!$2:$2,0))),INDEX('Iron and steel'!$A$1:$DL$224,MATCH('Synthèse données'!$A213,'Iron and steel'!$A:$A,0),MATCH('Synthèse données'!AE$2,'Iron and steel'!$2:$2,0)),"N/A")</f>
        <v>N/A</v>
      </c>
      <c r="AF213" s="14" t="str">
        <f>IF(ISNUMBER(INDEX('Iron and steel'!$A$1:$DL$224,MATCH('Synthèse données'!$A213,'Iron and steel'!$A:$A,0),MATCH('Synthèse données'!AF$2,'Iron and steel'!$2:$2,0))),INDEX('Iron and steel'!$A$1:$DL$224,MATCH('Synthèse données'!$A213,'Iron and steel'!$A:$A,0),MATCH('Synthèse données'!AF$2,'Iron and steel'!$2:$2,0)),"N/A")</f>
        <v>N/A</v>
      </c>
      <c r="AG213" s="14" t="str">
        <f>IF(ISNUMBER(INDEX('Iron and steel'!$A$1:$DL$224,MATCH('Synthèse données'!$A213,'Iron and steel'!$A:$A,0),MATCH('Synthèse données'!AG$2,'Iron and steel'!$2:$2,0))),INDEX('Iron and steel'!$A$1:$DL$224,MATCH('Synthèse données'!$A213,'Iron and steel'!$A:$A,0),MATCH('Synthèse données'!AG$2,'Iron and steel'!$2:$2,0)),"N/A")</f>
        <v>N/A</v>
      </c>
      <c r="AH213" s="14" t="str">
        <f>IF(ISNUMBER(INDEX('Iron and steel'!$A$1:$DL$224,MATCH('Synthèse données'!$A213,'Iron and steel'!$A:$A,0),MATCH('Synthèse données'!AH$2,'Iron and steel'!$2:$2,0))),INDEX('Iron and steel'!$A$1:$DL$224,MATCH('Synthèse données'!$A213,'Iron and steel'!$A:$A,0),MATCH('Synthèse données'!AH$2,'Iron and steel'!$2:$2,0)),"N/A")</f>
        <v>N/A</v>
      </c>
      <c r="AI213" s="14" t="str">
        <f>IF(ISNUMBER(INDEX('Iron and steel'!$A$1:$DL$224,MATCH('Synthèse données'!$A213,'Iron and steel'!$A:$A,0),MATCH('Synthèse données'!AI$2,'Iron and steel'!$2:$2,0))),INDEX('Iron and steel'!$A$1:$DL$224,MATCH('Synthèse données'!$A213,'Iron and steel'!$A:$A,0),MATCH('Synthèse données'!AI$2,'Iron and steel'!$2:$2,0)),"N/A")</f>
        <v>N/A</v>
      </c>
      <c r="AJ213" s="14" t="str">
        <f>IF(ISNUMBER(INDEX('Iron and steel'!$A$1:$DL$224,MATCH('Synthèse données'!$A213,'Iron and steel'!$A:$A,0),MATCH('Synthèse données'!AJ$2,'Iron and steel'!$2:$2,0))),INDEX('Iron and steel'!$A$1:$DL$224,MATCH('Synthèse données'!$A213,'Iron and steel'!$A:$A,0),MATCH('Synthèse données'!AJ$2,'Iron and steel'!$2:$2,0)),"N/A")</f>
        <v>N/A</v>
      </c>
      <c r="AK213" s="14">
        <f>IF(ISNUMBER(INDEX('Iron and steel'!$A$1:$DL$224,MATCH('Synthèse données'!$A213,'Iron and steel'!$A:$A,0),MATCH('Synthèse données'!AK$2,'Iron and steel'!$2:$2,0))),INDEX('Iron and steel'!$A$1:$DL$224,MATCH('Synthèse données'!$A213,'Iron and steel'!$A:$A,0),MATCH('Synthèse données'!AK$2,'Iron and steel'!$2:$2,0)),"N/A")</f>
        <v>0.27</v>
      </c>
      <c r="AL213" s="14">
        <f>IF(ISNUMBER(INDEX('Iron and steel'!$A$1:$DL$224,MATCH('Synthèse données'!$A213,'Iron and steel'!$A:$A,0),MATCH('Synthèse données'!AL$2,'Iron and steel'!$2:$2,0))),INDEX('Iron and steel'!$A$1:$DL$224,MATCH('Synthèse données'!$A213,'Iron and steel'!$A:$A,0),MATCH('Synthèse données'!AL$2,'Iron and steel'!$2:$2,0)),"N/A")</f>
        <v>0.36</v>
      </c>
      <c r="AM213" s="14">
        <f>IF(ISNUMBER(INDEX('Iron and steel'!$A$1:$DL$224,MATCH('Synthèse données'!$A213,'Iron and steel'!$A:$A,0),MATCH('Synthèse données'!AM$2,'Iron and steel'!$2:$2,0))),INDEX('Iron and steel'!$A$1:$DL$224,MATCH('Synthèse données'!$A213,'Iron and steel'!$A:$A,0),MATCH('Synthèse données'!AM$2,'Iron and steel'!$2:$2,0)),"N/A")</f>
        <v>0.63</v>
      </c>
      <c r="AN213" s="14" t="str">
        <f>IF(ISNUMBER(INDEX('Iron and steel'!$A$1:$DL$224,MATCH('Synthèse données'!$A213,'Iron and steel'!$A:$A,0),MATCH('Synthèse données'!AN$2,'Iron and steel'!$2:$2,0))),INDEX('Iron and steel'!$A$1:$DL$224,MATCH('Synthèse données'!$A213,'Iron and steel'!$A:$A,0),MATCH('Synthèse données'!AN$2,'Iron and steel'!$2:$2,0)),"N/A")</f>
        <v>N/A</v>
      </c>
      <c r="AO213" s="14" t="str">
        <f>IF(ISNUMBER(INDEX('Iron and steel'!$A$1:$DL$224,MATCH('Synthèse données'!$A213,'Iron and steel'!$A:$A,0),MATCH('Synthèse données'!AO$2,'Iron and steel'!$2:$2,0))),INDEX('Iron and steel'!$A$1:$DL$224,MATCH('Synthèse données'!$A213,'Iron and steel'!$A:$A,0),MATCH('Synthèse données'!AO$2,'Iron and steel'!$2:$2,0)),"N/A")</f>
        <v>N/A</v>
      </c>
      <c r="AP213" s="14" t="str">
        <f>IF(ISNUMBER(INDEX('Iron and steel'!$A$1:$DL$224,MATCH('Synthèse données'!$A213,'Iron and steel'!$A:$A,0),MATCH('Synthèse données'!AP$2,'Iron and steel'!$2:$2,0))),INDEX('Iron and steel'!$A$1:$DL$224,MATCH('Synthèse données'!$A213,'Iron and steel'!$A:$A,0),MATCH('Synthèse données'!AP$2,'Iron and steel'!$2:$2,0)),"N/A")</f>
        <v>N/A</v>
      </c>
      <c r="AQ213" s="14" t="str">
        <f>IF(ISNUMBER(INDEX('Iron and steel'!$A$1:$DL$224,MATCH('Synthèse données'!$A213,'Iron and steel'!$A:$A,0),MATCH('Synthèse données'!AQ$2,'Iron and steel'!$2:$2,0))),INDEX('Iron and steel'!$A$1:$DL$224,MATCH('Synthèse données'!$A213,'Iron and steel'!$A:$A,0),MATCH('Synthèse données'!AQ$2,'Iron and steel'!$2:$2,0)),"N/A")</f>
        <v>N/A</v>
      </c>
      <c r="AR213" s="14" t="str">
        <f>IF(ISNUMBER(INDEX('Iron and steel'!$A$1:$DL$224,MATCH('Synthèse données'!$A213,'Iron and steel'!$A:$A,0),MATCH('Synthèse données'!AR$2,'Iron and steel'!$2:$2,0))),INDEX('Iron and steel'!$A$1:$DL$224,MATCH('Synthèse données'!$A213,'Iron and steel'!$A:$A,0),MATCH('Synthèse données'!AR$2,'Iron and steel'!$2:$2,0)),"N/A")</f>
        <v>N/A</v>
      </c>
      <c r="AS213" s="14" t="str">
        <f>IF(ISNUMBER(INDEX('Iron and steel'!$A$1:$DL$224,MATCH('Synthèse données'!$A213,'Iron and steel'!$A:$A,0),MATCH('Synthèse données'!AS$2,'Iron and steel'!$2:$2,0))),INDEX('Iron and steel'!$A$1:$DL$224,MATCH('Synthèse données'!$A213,'Iron and steel'!$A:$A,0),MATCH('Synthèse données'!AS$2,'Iron and steel'!$2:$2,0)),"N/A")</f>
        <v>N/A</v>
      </c>
      <c r="AT213" s="14" t="str">
        <f>IF(ISNUMBER(INDEX('Iron and steel'!$A$1:$DL$224,MATCH('Synthèse données'!$A213,'Iron and steel'!$A:$A,0),MATCH('Synthèse données'!AT$2,'Iron and steel'!$2:$2,0))),INDEX('Iron and steel'!$A$1:$DL$224,MATCH('Synthèse données'!$A213,'Iron and steel'!$A:$A,0),MATCH('Synthèse données'!AT$2,'Iron and steel'!$2:$2,0)),"N/A")</f>
        <v>N/A</v>
      </c>
      <c r="AU213" s="14" t="str">
        <f>IF(ISNUMBER(INDEX('Iron and steel'!$A$1:$DL$224,MATCH('Synthèse données'!$A213,'Iron and steel'!$A:$A,0),MATCH('Synthèse données'!AU$2,'Iron and steel'!$2:$2,0))),INDEX('Iron and steel'!$A$1:$DL$224,MATCH('Synthèse données'!$A213,'Iron and steel'!$A:$A,0),MATCH('Synthèse données'!AU$2,'Iron and steel'!$2:$2,0)),"N/A")</f>
        <v>N/A</v>
      </c>
      <c r="AV213" s="14" t="str">
        <f>IF(ISNUMBER(INDEX('Iron and steel'!$A$1:$DL$224,MATCH('Synthèse données'!$A213,'Iron and steel'!$A:$A,0),MATCH('Synthèse données'!AV$2,'Iron and steel'!$2:$2,0))),INDEX('Iron and steel'!$A$1:$DL$224,MATCH('Synthèse données'!$A213,'Iron and steel'!$A:$A,0),MATCH('Synthèse données'!AV$2,'Iron and steel'!$2:$2,0)),"N/A")</f>
        <v>N/A</v>
      </c>
      <c r="AW213" s="14">
        <f>IF(ISNUMBER(INDEX('Iron and steel'!$A$1:$DL$224,MATCH('Synthèse données'!$A213,'Iron and steel'!$A:$A,0),MATCH('Synthèse données'!AW$2,'Iron and steel'!$2:$2,0))),INDEX('Iron and steel'!$A$1:$DL$224,MATCH('Synthèse données'!$A213,'Iron and steel'!$A:$A,0),MATCH('Synthèse données'!AW$2,'Iron and steel'!$2:$2,0)),"N/A")</f>
        <v>2.29</v>
      </c>
      <c r="AX213" s="14">
        <f>IF(ISNUMBER(INDEX('Iron and steel'!$A$1:$DL$224,MATCH('Synthèse données'!$A213,'Iron and steel'!$A:$A,0),MATCH('Synthèse données'!AX$2,'Iron and steel'!$2:$2,0))),INDEX('Iron and steel'!$A$1:$DL$224,MATCH('Synthèse données'!$A213,'Iron and steel'!$A:$A,0),MATCH('Synthèse données'!AX$2,'Iron and steel'!$2:$2,0)),"N/A")</f>
        <v>0.61</v>
      </c>
      <c r="AY213" s="14">
        <f>IF(ISNUMBER(INDEX('Iron and steel'!$A$1:$DL$224,MATCH('Synthèse données'!$A213,'Iron and steel'!$A:$A,0),MATCH('Synthèse données'!AY$2,'Iron and steel'!$2:$2,0))),INDEX('Iron and steel'!$A$1:$DL$224,MATCH('Synthèse données'!$A213,'Iron and steel'!$A:$A,0),MATCH('Synthèse données'!AY$2,'Iron and steel'!$2:$2,0)),"N/A")</f>
        <v>2.9</v>
      </c>
      <c r="AZ213" s="14" t="str">
        <f>IF(ISNUMBER(INDEX('Iron and steel'!$A$1:$DL$224,MATCH('Synthèse données'!$A213,'Iron and steel'!$A:$A,0),MATCH('Synthèse données'!AZ$2,'Iron and steel'!$2:$2,0))),INDEX('Iron and steel'!$A$1:$DL$224,MATCH('Synthèse données'!$A213,'Iron and steel'!$A:$A,0),MATCH('Synthèse données'!AZ$2,'Iron and steel'!$2:$2,0)),"N/A")</f>
        <v>N/A</v>
      </c>
      <c r="BA213" s="14" t="str">
        <f>IF(ISNUMBER(INDEX('Iron and steel'!$A$1:$DL$224,MATCH('Synthèse données'!$A213,'Iron and steel'!$A:$A,0),MATCH('Synthèse données'!BA$2,'Iron and steel'!$2:$2,0))),INDEX('Iron and steel'!$A$1:$DL$224,MATCH('Synthèse données'!$A213,'Iron and steel'!$A:$A,0),MATCH('Synthèse données'!BA$2,'Iron and steel'!$2:$2,0)),"N/A")</f>
        <v>N/A</v>
      </c>
      <c r="BB213" s="14" t="str">
        <f>IF(ISNUMBER(INDEX('Iron and steel'!$A$1:$DL$224,MATCH('Synthèse données'!$A213,'Iron and steel'!$A:$A,0),MATCH('Synthèse données'!BB$2,'Iron and steel'!$2:$2,0))),INDEX('Iron and steel'!$A$1:$DL$224,MATCH('Synthèse données'!$A213,'Iron and steel'!$A:$A,0),MATCH('Synthèse données'!BB$2,'Iron and steel'!$2:$2,0)),"N/A")</f>
        <v>N/A</v>
      </c>
      <c r="BC213" s="14">
        <f>IF(ISNUMBER(INDEX('Iron and steel'!$A$1:$DL$224,MATCH('Synthèse données'!$A213,'Iron and steel'!$A:$A,0),MATCH('Synthèse données'!BC$2,'Iron and steel'!$2:$2,0))),INDEX('Iron and steel'!$A$1:$DL$224,MATCH('Synthèse données'!$A213,'Iron and steel'!$A:$A,0),MATCH('Synthèse données'!BC$2,'Iron and steel'!$2:$2,0)),"N/A")</f>
        <v>1.64</v>
      </c>
      <c r="BD213" s="14">
        <f>IF(ISNUMBER(INDEX('Iron and steel'!$A$1:$DL$224,MATCH('Synthèse données'!$A213,'Iron and steel'!$A:$A,0),MATCH('Synthèse données'!BD$2,'Iron and steel'!$2:$2,0))),INDEX('Iron and steel'!$A$1:$DL$224,MATCH('Synthèse données'!$A213,'Iron and steel'!$A:$A,0),MATCH('Synthèse données'!BD$2,'Iron and steel'!$2:$2,0)),"N/A")</f>
        <v>0.1</v>
      </c>
      <c r="BE213" s="14">
        <f>IF(ISNUMBER(INDEX('Iron and steel'!$A$1:$DL$224,MATCH('Synthèse données'!$A213,'Iron and steel'!$A:$A,0),MATCH('Synthèse données'!BE$2,'Iron and steel'!$2:$2,0))),INDEX('Iron and steel'!$A$1:$DL$224,MATCH('Synthèse données'!$A213,'Iron and steel'!$A:$A,0),MATCH('Synthèse données'!BE$2,'Iron and steel'!$2:$2,0)),"N/A")</f>
        <v>1.73</v>
      </c>
      <c r="BF213" s="14" t="str">
        <f>IF(ISNUMBER(INDEX('Iron and steel'!$A$1:$DL$224,MATCH('Synthèse données'!$A213,'Iron and steel'!$A:$A,0),MATCH('Synthèse données'!BF$2,'Iron and steel'!$2:$2,0))),INDEX('Iron and steel'!$A$1:$DL$224,MATCH('Synthèse données'!$A213,'Iron and steel'!$A:$A,0),MATCH('Synthèse données'!BF$2,'Iron and steel'!$2:$2,0)),"N/A")</f>
        <v>N/A</v>
      </c>
      <c r="BG213" s="14" t="str">
        <f>IF(ISNUMBER(INDEX('Iron and steel'!$A$1:$DL$224,MATCH('Synthèse données'!$A213,'Iron and steel'!$A:$A,0),MATCH('Synthèse données'!BG$2,'Iron and steel'!$2:$2,0))),INDEX('Iron and steel'!$A$1:$DL$224,MATCH('Synthèse données'!$A213,'Iron and steel'!$A:$A,0),MATCH('Synthèse données'!BG$2,'Iron and steel'!$2:$2,0)),"N/A")</f>
        <v>N/A</v>
      </c>
      <c r="BH213" s="14" t="str">
        <f>IF(ISNUMBER(INDEX('Iron and steel'!$A$1:$DL$224,MATCH('Synthèse données'!$A213,'Iron and steel'!$A:$A,0),MATCH('Synthèse données'!BH$2,'Iron and steel'!$2:$2,0))),INDEX('Iron and steel'!$A$1:$DL$224,MATCH('Synthèse données'!$A213,'Iron and steel'!$A:$A,0),MATCH('Synthèse données'!BH$2,'Iron and steel'!$2:$2,0)),"N/A")</f>
        <v>N/A</v>
      </c>
      <c r="BI213" s="14" t="str">
        <f>IF(ISNUMBER(INDEX('Iron and steel'!$A$1:$DL$224,MATCH('Synthèse données'!$A213,'Iron and steel'!$A:$A,0),MATCH('Synthèse données'!BI$2,'Iron and steel'!$2:$2,0))),INDEX('Iron and steel'!$A$1:$DL$224,MATCH('Synthèse données'!$A213,'Iron and steel'!$A:$A,0),MATCH('Synthèse données'!BI$2,'Iron and steel'!$2:$2,0)),"N/A")</f>
        <v>N/A</v>
      </c>
      <c r="BJ213" s="14" t="str">
        <f>IF(ISNUMBER(INDEX('Iron and steel'!$A$1:$DL$224,MATCH('Synthèse données'!$A213,'Iron and steel'!$A:$A,0),MATCH('Synthèse données'!BJ$2,'Iron and steel'!$2:$2,0))),INDEX('Iron and steel'!$A$1:$DL$224,MATCH('Synthèse données'!$A213,'Iron and steel'!$A:$A,0),MATCH('Synthèse données'!BJ$2,'Iron and steel'!$2:$2,0)),"N/A")</f>
        <v>N/A</v>
      </c>
      <c r="BK213" s="14" t="str">
        <f>IF(ISNUMBER(INDEX('Iron and steel'!$A$1:$DL$224,MATCH('Synthèse données'!$A213,'Iron and steel'!$A:$A,0),MATCH('Synthèse données'!BK$2,'Iron and steel'!$2:$2,0))),INDEX('Iron and steel'!$A$1:$DL$224,MATCH('Synthèse données'!$A213,'Iron and steel'!$A:$A,0),MATCH('Synthèse données'!BK$2,'Iron and steel'!$2:$2,0)),"N/A")</f>
        <v>N/A</v>
      </c>
      <c r="BL213" s="14" t="str">
        <f>IF(ISNUMBER(INDEX('Iron and steel'!$A$1:$DL$224,MATCH('Synthèse données'!$A213,'Iron and steel'!$A:$A,0),MATCH('Synthèse données'!BL$2,'Iron and steel'!$2:$2,0))),INDEX('Iron and steel'!$A$1:$DL$224,MATCH('Synthèse données'!$A213,'Iron and steel'!$A:$A,0),MATCH('Synthèse données'!BL$2,'Iron and steel'!$2:$2,0)),"N/A")</f>
        <v>N/A</v>
      </c>
      <c r="BM213" s="14" t="str">
        <f>IF(ISNUMBER(INDEX('Iron and steel'!$A$1:$DL$224,MATCH('Synthèse données'!$A213,'Iron and steel'!$A:$A,0),MATCH('Synthèse données'!BM$2,'Iron and steel'!$2:$2,0))),INDEX('Iron and steel'!$A$1:$DL$224,MATCH('Synthèse données'!$A213,'Iron and steel'!$A:$A,0),MATCH('Synthèse données'!BM$2,'Iron and steel'!$2:$2,0)),"N/A")</f>
        <v>N/A</v>
      </c>
      <c r="BN213" s="14" t="str">
        <f>IF(ISNUMBER(INDEX('Iron and steel'!$A$1:$DL$224,MATCH('Synthèse données'!$A213,'Iron and steel'!$A:$A,0),MATCH('Synthèse données'!BN$2,'Iron and steel'!$2:$2,0))),INDEX('Iron and steel'!$A$1:$DL$224,MATCH('Synthèse données'!$A213,'Iron and steel'!$A:$A,0),MATCH('Synthèse données'!BN$2,'Iron and steel'!$2:$2,0)),"N/A")</f>
        <v>N/A</v>
      </c>
      <c r="BO213" s="14" t="str">
        <f>IF(ISNUMBER(INDEX('Iron and steel'!$A$1:$DL$224,MATCH('Synthèse données'!$A213,'Iron and steel'!$A:$A,0),MATCH('Synthèse données'!BO$2,'Iron and steel'!$2:$2,0))),INDEX('Iron and steel'!$A$1:$DL$224,MATCH('Synthèse données'!$A213,'Iron and steel'!$A:$A,0),MATCH('Synthèse données'!BO$2,'Iron and steel'!$2:$2,0)),"N/A")</f>
        <v>N/A</v>
      </c>
      <c r="BP213" s="14" t="str">
        <f>IF(ISNUMBER(INDEX('Iron and steel'!$A$1:$DL$224,MATCH('Synthèse données'!$A213,'Iron and steel'!$A:$A,0),MATCH('Synthèse données'!BP$2,'Iron and steel'!$2:$2,0))),INDEX('Iron and steel'!$A$1:$DL$224,MATCH('Synthèse données'!$A213,'Iron and steel'!$A:$A,0),MATCH('Synthèse données'!BP$2,'Iron and steel'!$2:$2,0)),"N/A")</f>
        <v>N/A</v>
      </c>
      <c r="BQ213" s="14" t="str">
        <f>IF(ISNUMBER(INDEX('Iron and steel'!$A$1:$DL$224,MATCH('Synthèse données'!$A213,'Iron and steel'!$A:$A,0),MATCH('Synthèse données'!BQ$2,'Iron and steel'!$2:$2,0))),INDEX('Iron and steel'!$A$1:$DL$224,MATCH('Synthèse données'!$A213,'Iron and steel'!$A:$A,0),MATCH('Synthèse données'!BQ$2,'Iron and steel'!$2:$2,0)),"N/A")</f>
        <v>N/A</v>
      </c>
      <c r="BR213" s="14">
        <f>IF(ISNUMBER(INDEX('Iron and steel'!$A$1:$DL$224,MATCH('Synthèse données'!$A213,'Iron and steel'!$A:$A,0),MATCH('Synthèse données'!BR$2,'Iron and steel'!$2:$2,0))),INDEX('Iron and steel'!$A$1:$DL$224,MATCH('Synthèse données'!$A213,'Iron and steel'!$A:$A,0),MATCH('Synthèse données'!BR$2,'Iron and steel'!$2:$2,0)),"N/A")</f>
        <v>1.34</v>
      </c>
      <c r="BS213" s="14">
        <f>IF(ISNUMBER(INDEX('Iron and steel'!$A$1:$DL$224,MATCH('Synthèse données'!$A213,'Iron and steel'!$A:$A,0),MATCH('Synthèse données'!BS$2,'Iron and steel'!$2:$2,0))),INDEX('Iron and steel'!$A$1:$DL$224,MATCH('Synthèse données'!$A213,'Iron and steel'!$A:$A,0),MATCH('Synthèse données'!BS$2,'Iron and steel'!$2:$2,0)),"N/A")</f>
        <v>0.08</v>
      </c>
      <c r="BT213" s="14">
        <f>IF(ISNUMBER(INDEX('Iron and steel'!$A$1:$DL$224,MATCH('Synthèse données'!$A213,'Iron and steel'!$A:$A,0),MATCH('Synthèse données'!BT$2,'Iron and steel'!$2:$2,0))),INDEX('Iron and steel'!$A$1:$DL$224,MATCH('Synthèse données'!$A213,'Iron and steel'!$A:$A,0),MATCH('Synthèse données'!BT$2,'Iron and steel'!$2:$2,0)),"N/A")</f>
        <v>1.42</v>
      </c>
      <c r="BU213" s="14" t="str">
        <f>IF(ISNUMBER(INDEX('Iron and steel'!$A$1:$DL$224,MATCH('Synthèse données'!$A213,'Iron and steel'!$A:$A,0),MATCH('Synthèse données'!BU$2,'Iron and steel'!$2:$2,0))),INDEX('Iron and steel'!$A$1:$DL$224,MATCH('Synthèse données'!$A213,'Iron and steel'!$A:$A,0),MATCH('Synthèse données'!BU$2,'Iron and steel'!$2:$2,0)),"N/A")</f>
        <v>N/A</v>
      </c>
      <c r="BV213" s="14" t="str">
        <f>IF(ISNUMBER(INDEX('Iron and steel'!$A$1:$DL$224,MATCH('Synthèse données'!$A213,'Iron and steel'!$A:$A,0),MATCH('Synthèse données'!BV$2,'Iron and steel'!$2:$2,0))),INDEX('Iron and steel'!$A$1:$DL$224,MATCH('Synthèse données'!$A213,'Iron and steel'!$A:$A,0),MATCH('Synthèse données'!BV$2,'Iron and steel'!$2:$2,0)),"N/A")</f>
        <v>N/A</v>
      </c>
      <c r="BW213" s="14" t="str">
        <f>IF(ISNUMBER(INDEX('Iron and steel'!$A$1:$DL$224,MATCH('Synthèse données'!$A213,'Iron and steel'!$A:$A,0),MATCH('Synthèse données'!BW$2,'Iron and steel'!$2:$2,0))),INDEX('Iron and steel'!$A$1:$DL$224,MATCH('Synthèse données'!$A213,'Iron and steel'!$A:$A,0),MATCH('Synthèse données'!BW$2,'Iron and steel'!$2:$2,0)),"N/A")</f>
        <v>N/A</v>
      </c>
      <c r="BX213" s="14">
        <f>IF(ISNUMBER(INDEX('Iron and steel'!$A$1:$DL$224,MATCH('Synthèse données'!$A213,'Iron and steel'!$A:$A,0),MATCH('Synthèse données'!BX$2,'Iron and steel'!$2:$2,0))),INDEX('Iron and steel'!$A$1:$DL$224,MATCH('Synthèse données'!$A213,'Iron and steel'!$A:$A,0),MATCH('Synthèse données'!BX$2,'Iron and steel'!$2:$2,0)),"N/A")</f>
        <v>1.99</v>
      </c>
      <c r="BY213" s="14">
        <f>IF(ISNUMBER(INDEX('Iron and steel'!$A$1:$DL$224,MATCH('Synthèse données'!$A213,'Iron and steel'!$A:$A,0),MATCH('Synthèse données'!BY$2,'Iron and steel'!$2:$2,0))),INDEX('Iron and steel'!$A$1:$DL$224,MATCH('Synthèse données'!$A213,'Iron and steel'!$A:$A,0),MATCH('Synthèse données'!BY$2,'Iron and steel'!$2:$2,0)),"N/A")</f>
        <v>0.13</v>
      </c>
      <c r="BZ213" s="14">
        <f>IF(ISNUMBER(INDEX('Iron and steel'!$A$1:$DL$224,MATCH('Synthèse données'!$A213,'Iron and steel'!$A:$A,0),MATCH('Synthèse données'!BZ$2,'Iron and steel'!$2:$2,0))),INDEX('Iron and steel'!$A$1:$DL$224,MATCH('Synthèse données'!$A213,'Iron and steel'!$A:$A,0),MATCH('Synthèse données'!BZ$2,'Iron and steel'!$2:$2,0)),"N/A")</f>
        <v>2.12</v>
      </c>
      <c r="CA213" s="14">
        <f>IF(ISNUMBER(INDEX('Iron and steel'!$A$1:$DL$224,MATCH('Synthèse données'!$A213,'Iron and steel'!$A:$A,0),MATCH('Synthèse données'!CA$2,'Iron and steel'!$2:$2,0))),INDEX('Iron and steel'!$A$1:$DL$224,MATCH('Synthèse données'!$A213,'Iron and steel'!$A:$A,0),MATCH('Synthèse données'!CA$2,'Iron and steel'!$2:$2,0)),"N/A")</f>
        <v>1.83</v>
      </c>
      <c r="CB213" s="14">
        <f>IF(ISNUMBER(INDEX('Iron and steel'!$A$1:$DL$224,MATCH('Synthèse données'!$A213,'Iron and steel'!$A:$A,0),MATCH('Synthèse données'!CB$2,'Iron and steel'!$2:$2,0))),INDEX('Iron and steel'!$A$1:$DL$224,MATCH('Synthèse données'!$A213,'Iron and steel'!$A:$A,0),MATCH('Synthèse données'!CB$2,'Iron and steel'!$2:$2,0)),"N/A")</f>
        <v>0.37</v>
      </c>
      <c r="CC213" s="14">
        <f>IF(ISNUMBER(INDEX('Iron and steel'!$A$1:$DL$224,MATCH('Synthèse données'!$A213,'Iron and steel'!$A:$A,0),MATCH('Synthèse données'!CC$2,'Iron and steel'!$2:$2,0))),INDEX('Iron and steel'!$A$1:$DL$224,MATCH('Synthèse données'!$A213,'Iron and steel'!$A:$A,0),MATCH('Synthèse données'!CC$2,'Iron and steel'!$2:$2,0)),"N/A")</f>
        <v>2.2000000000000002</v>
      </c>
      <c r="CD213" s="14">
        <f>IF(ISNUMBER(INDEX('Iron and steel'!$A$1:$DL$224,MATCH('Synthèse données'!$A213,'Iron and steel'!$A:$A,0),MATCH('Synthèse données'!CD$2,'Iron and steel'!$2:$2,0))),INDEX('Iron and steel'!$A$1:$DL$224,MATCH('Synthèse données'!$A213,'Iron and steel'!$A:$A,0),MATCH('Synthèse données'!CD$2,'Iron and steel'!$2:$2,0)),"N/A")</f>
        <v>2.0499999999999998</v>
      </c>
      <c r="CE213" s="14">
        <f>IF(ISNUMBER(INDEX('Iron and steel'!$A$1:$DL$224,MATCH('Synthèse données'!$A213,'Iron and steel'!$A:$A,0),MATCH('Synthèse données'!CE$2,'Iron and steel'!$2:$2,0))),INDEX('Iron and steel'!$A$1:$DL$224,MATCH('Synthèse données'!$A213,'Iron and steel'!$A:$A,0),MATCH('Synthèse données'!CE$2,'Iron and steel'!$2:$2,0)),"N/A")</f>
        <v>0.14000000000000001</v>
      </c>
      <c r="CF213" s="14">
        <f>IF(ISNUMBER(INDEX('Iron and steel'!$A$1:$DL$224,MATCH('Synthèse données'!$A213,'Iron and steel'!$A:$A,0),MATCH('Synthèse données'!CF$2,'Iron and steel'!$2:$2,0))),INDEX('Iron and steel'!$A$1:$DL$224,MATCH('Synthèse données'!$A213,'Iron and steel'!$A:$A,0),MATCH('Synthèse données'!CF$2,'Iron and steel'!$2:$2,0)),"N/A")</f>
        <v>2.19</v>
      </c>
      <c r="CG213" s="14" t="str">
        <f>IF(ISNUMBER(INDEX('Iron and steel'!$A$1:$DL$224,MATCH('Synthèse données'!$A213,'Iron and steel'!$A:$A,0),MATCH('Synthèse données'!CG$2,'Iron and steel'!$2:$2,0))),INDEX('Iron and steel'!$A$1:$DL$224,MATCH('Synthèse données'!$A213,'Iron and steel'!$A:$A,0),MATCH('Synthèse données'!CG$2,'Iron and steel'!$2:$2,0)),"N/A")</f>
        <v>N/A</v>
      </c>
      <c r="CH213" s="14" t="str">
        <f>IF(ISNUMBER(INDEX('Iron and steel'!$A$1:$DL$224,MATCH('Synthèse données'!$A213,'Iron and steel'!$A:$A,0),MATCH('Synthèse données'!CH$2,'Iron and steel'!$2:$2,0))),INDEX('Iron and steel'!$A$1:$DL$224,MATCH('Synthèse données'!$A213,'Iron and steel'!$A:$A,0),MATCH('Synthèse données'!CH$2,'Iron and steel'!$2:$2,0)),"N/A")</f>
        <v>N/A</v>
      </c>
      <c r="CI213" s="14" t="str">
        <f>IF(ISNUMBER(INDEX('Iron and steel'!$A$1:$DL$224,MATCH('Synthèse données'!$A213,'Iron and steel'!$A:$A,0),MATCH('Synthèse données'!CI$2,'Iron and steel'!$2:$2,0))),INDEX('Iron and steel'!$A$1:$DL$224,MATCH('Synthèse données'!$A213,'Iron and steel'!$A:$A,0),MATCH('Synthèse données'!CI$2,'Iron and steel'!$2:$2,0)),"N/A")</f>
        <v>N/A</v>
      </c>
      <c r="CJ213" s="14" t="str">
        <f>IF(ISNUMBER(INDEX('Iron and steel'!$A$1:$DL$224,MATCH('Synthèse données'!$A213,'Iron and steel'!$A:$A,0),MATCH('Synthèse données'!CJ$2,'Iron and steel'!$2:$2,0))),INDEX('Iron and steel'!$A$1:$DL$224,MATCH('Synthèse données'!$A213,'Iron and steel'!$A:$A,0),MATCH('Synthèse données'!CJ$2,'Iron and steel'!$2:$2,0)),"N/A")</f>
        <v>N/A</v>
      </c>
      <c r="CK213" s="14" t="str">
        <f>IF(ISNUMBER(INDEX('Iron and steel'!$A$1:$DL$224,MATCH('Synthèse données'!$A213,'Iron and steel'!$A:$A,0),MATCH('Synthèse données'!CK$2,'Iron and steel'!$2:$2,0))),INDEX('Iron and steel'!$A$1:$DL$224,MATCH('Synthèse données'!$A213,'Iron and steel'!$A:$A,0),MATCH('Synthèse données'!CK$2,'Iron and steel'!$2:$2,0)),"N/A")</f>
        <v>N/A</v>
      </c>
      <c r="CL213" s="14" t="str">
        <f>IF(ISNUMBER(INDEX('Iron and steel'!$A$1:$DL$224,MATCH('Synthèse données'!$A213,'Iron and steel'!$A:$A,0),MATCH('Synthèse données'!CL$2,'Iron and steel'!$2:$2,0))),INDEX('Iron and steel'!$A$1:$DL$224,MATCH('Synthèse données'!$A213,'Iron and steel'!$A:$A,0),MATCH('Synthèse données'!CL$2,'Iron and steel'!$2:$2,0)),"N/A")</f>
        <v>N/A</v>
      </c>
      <c r="CM213" s="14" t="str">
        <f>IF(ISNUMBER(INDEX('Iron and steel'!$A$1:$DL$224,MATCH('Synthèse données'!$A213,'Iron and steel'!$A:$A,0),MATCH('Synthèse données'!CM$2,'Iron and steel'!$2:$2,0))),INDEX('Iron and steel'!$A$1:$DL$224,MATCH('Synthèse données'!$A213,'Iron and steel'!$A:$A,0),MATCH('Synthèse données'!CM$2,'Iron and steel'!$2:$2,0)),"N/A")</f>
        <v>N/A</v>
      </c>
      <c r="CN213" s="14" t="str">
        <f>IF(ISNUMBER(INDEX('Iron and steel'!$A$1:$DL$224,MATCH('Synthèse données'!$A213,'Iron and steel'!$A:$A,0),MATCH('Synthèse données'!CN$2,'Iron and steel'!$2:$2,0))),INDEX('Iron and steel'!$A$1:$DL$224,MATCH('Synthèse données'!$A213,'Iron and steel'!$A:$A,0),MATCH('Synthèse données'!CN$2,'Iron and steel'!$2:$2,0)),"N/A")</f>
        <v>N/A</v>
      </c>
      <c r="CO213" s="14" t="str">
        <f>IF(ISNUMBER(INDEX('Iron and steel'!$A$1:$DL$224,MATCH('Synthèse données'!$A213,'Iron and steel'!$A:$A,0),MATCH('Synthèse données'!CO$2,'Iron and steel'!$2:$2,0))),INDEX('Iron and steel'!$A$1:$DL$224,MATCH('Synthèse données'!$A213,'Iron and steel'!$A:$A,0),MATCH('Synthèse données'!CO$2,'Iron and steel'!$2:$2,0)),"N/A")</f>
        <v>N/A</v>
      </c>
      <c r="CP213" s="14" t="str">
        <f>IF(ISNUMBER(INDEX('Iron and steel'!$A$1:$DL$224,MATCH('Synthèse données'!$A213,'Iron and steel'!$A:$A,0),MATCH('Synthèse données'!CP$2,'Iron and steel'!$2:$2,0))),INDEX('Iron and steel'!$A$1:$DL$224,MATCH('Synthèse données'!$A213,'Iron and steel'!$A:$A,0),MATCH('Synthèse données'!CP$2,'Iron and steel'!$2:$2,0)),"N/A")</f>
        <v>N/A</v>
      </c>
      <c r="CQ213" s="14" t="str">
        <f>IF(ISNUMBER(INDEX('Iron and steel'!$A$1:$DL$224,MATCH('Synthèse données'!$A213,'Iron and steel'!$A:$A,0),MATCH('Synthèse données'!CQ$2,'Iron and steel'!$2:$2,0))),INDEX('Iron and steel'!$A$1:$DL$224,MATCH('Synthèse données'!$A213,'Iron and steel'!$A:$A,0),MATCH('Synthèse données'!CQ$2,'Iron and steel'!$2:$2,0)),"N/A")</f>
        <v>N/A</v>
      </c>
      <c r="CR213" s="14" t="str">
        <f>IF(ISNUMBER(INDEX('Iron and steel'!$A$1:$DL$224,MATCH('Synthèse données'!$A213,'Iron and steel'!$A:$A,0),MATCH('Synthèse données'!CR$2,'Iron and steel'!$2:$2,0))),INDEX('Iron and steel'!$A$1:$DL$224,MATCH('Synthèse données'!$A213,'Iron and steel'!$A:$A,0),MATCH('Synthèse données'!CR$2,'Iron and steel'!$2:$2,0)),"N/A")</f>
        <v>N/A</v>
      </c>
      <c r="CS213" s="14" t="str">
        <f>IF(ISNUMBER(INDEX('Iron and steel'!$A$1:$DL$224,MATCH('Synthèse données'!$A213,'Iron and steel'!$A:$A,0),MATCH('Synthèse données'!CS$2,'Iron and steel'!$2:$2,0))),INDEX('Iron and steel'!$A$1:$DL$224,MATCH('Synthèse données'!$A213,'Iron and steel'!$A:$A,0),MATCH('Synthèse données'!CS$2,'Iron and steel'!$2:$2,0)),"N/A")</f>
        <v>N/A</v>
      </c>
      <c r="CT213" s="14" t="str">
        <f>IF(ISNUMBER(INDEX('Iron and steel'!$A$1:$DL$224,MATCH('Synthèse données'!$A213,'Iron and steel'!$A:$A,0),MATCH('Synthèse données'!CT$2,'Iron and steel'!$2:$2,0))),INDEX('Iron and steel'!$A$1:$DL$224,MATCH('Synthèse données'!$A213,'Iron and steel'!$A:$A,0),MATCH('Synthèse données'!CT$2,'Iron and steel'!$2:$2,0)),"N/A")</f>
        <v>N/A</v>
      </c>
      <c r="CU213" s="14" t="str">
        <f>IF(ISNUMBER(INDEX('Iron and steel'!$A$1:$DL$224,MATCH('Synthèse données'!$A213,'Iron and steel'!$A:$A,0),MATCH('Synthèse données'!CU$2,'Iron and steel'!$2:$2,0))),INDEX('Iron and steel'!$A$1:$DL$224,MATCH('Synthèse données'!$A213,'Iron and steel'!$A:$A,0),MATCH('Synthèse données'!CU$2,'Iron and steel'!$2:$2,0)),"N/A")</f>
        <v>N/A</v>
      </c>
      <c r="CV213" s="14" t="str">
        <f>IF(ISNUMBER(INDEX('Iron and steel'!$A$1:$DL$224,MATCH('Synthèse données'!$A213,'Iron and steel'!$A:$A,0),MATCH('Synthèse données'!CV$2,'Iron and steel'!$2:$2,0))),INDEX('Iron and steel'!$A$1:$DL$224,MATCH('Synthèse données'!$A213,'Iron and steel'!$A:$A,0),MATCH('Synthèse données'!CV$2,'Iron and steel'!$2:$2,0)),"N/A")</f>
        <v>N/A</v>
      </c>
      <c r="CW213" s="14" t="str">
        <f>IF(ISNUMBER(INDEX('Iron and steel'!$A$1:$DL$224,MATCH('Synthèse données'!$A213,'Iron and steel'!$A:$A,0),MATCH('Synthèse données'!CW$2,'Iron and steel'!$2:$2,0))),INDEX('Iron and steel'!$A$1:$DL$224,MATCH('Synthèse données'!$A213,'Iron and steel'!$A:$A,0),MATCH('Synthèse données'!CW$2,'Iron and steel'!$2:$2,0)),"N/A")</f>
        <v>N/A</v>
      </c>
      <c r="CX213" s="14" t="str">
        <f>IF(ISNUMBER(INDEX('Iron and steel'!$A$1:$DL$224,MATCH('Synthèse données'!$A213,'Iron and steel'!$A:$A,0),MATCH('Synthèse données'!CX$2,'Iron and steel'!$2:$2,0))),INDEX('Iron and steel'!$A$1:$DL$224,MATCH('Synthèse données'!$A213,'Iron and steel'!$A:$A,0),MATCH('Synthèse données'!CX$2,'Iron and steel'!$2:$2,0)),"N/A")</f>
        <v>N/A</v>
      </c>
      <c r="CY213" s="14" t="str">
        <f>IF(ISNUMBER(INDEX('Iron and steel'!$A$1:$DL$224,MATCH('Synthèse données'!$A213,'Iron and steel'!$A:$A,0),MATCH('Synthèse données'!CY$2,'Iron and steel'!$2:$2,0))),INDEX('Iron and steel'!$A$1:$DL$224,MATCH('Synthèse données'!$A213,'Iron and steel'!$A:$A,0),MATCH('Synthèse données'!CY$2,'Iron and steel'!$2:$2,0)),"N/A")</f>
        <v>N/A</v>
      </c>
      <c r="CZ213" s="14" t="str">
        <f>IF(ISNUMBER(INDEX('Iron and steel'!$A$1:$DL$224,MATCH('Synthèse données'!$A213,'Iron and steel'!$A:$A,0),MATCH('Synthèse données'!CZ$2,'Iron and steel'!$2:$2,0))),INDEX('Iron and steel'!$A$1:$DL$224,MATCH('Synthèse données'!$A213,'Iron and steel'!$A:$A,0),MATCH('Synthèse données'!CZ$2,'Iron and steel'!$2:$2,0)),"N/A")</f>
        <v>N/A</v>
      </c>
      <c r="DA213" s="14" t="str">
        <f>IF(ISNUMBER(INDEX('Iron and steel'!$A$1:$DL$224,MATCH('Synthèse données'!$A213,'Iron and steel'!$A:$A,0),MATCH('Synthèse données'!DA$2,'Iron and steel'!$2:$2,0))),INDEX('Iron and steel'!$A$1:$DL$224,MATCH('Synthèse données'!$A213,'Iron and steel'!$A:$A,0),MATCH('Synthèse données'!DA$2,'Iron and steel'!$2:$2,0)),"N/A")</f>
        <v>N/A</v>
      </c>
      <c r="DB213" s="14" t="str">
        <f>IF(ISNUMBER(INDEX('Iron and steel'!$A$1:$DL$224,MATCH('Synthèse données'!$A213,'Iron and steel'!$A:$A,0),MATCH('Synthèse données'!DB$2,'Iron and steel'!$2:$2,0))),INDEX('Iron and steel'!$A$1:$DL$224,MATCH('Synthèse données'!$A213,'Iron and steel'!$A:$A,0),MATCH('Synthèse données'!DB$2,'Iron and steel'!$2:$2,0)),"N/A")</f>
        <v>N/A</v>
      </c>
      <c r="DC213" s="14" t="str">
        <f>IF(ISNUMBER(INDEX('Iron and steel'!$A$1:$DL$224,MATCH('Synthèse données'!$A213,'Iron and steel'!$A:$A,0),MATCH('Synthèse données'!DC$2,'Iron and steel'!$2:$2,0))),INDEX('Iron and steel'!$A$1:$DL$224,MATCH('Synthèse données'!$A213,'Iron and steel'!$A:$A,0),MATCH('Synthèse données'!DC$2,'Iron and steel'!$2:$2,0)),"N/A")</f>
        <v>N/A</v>
      </c>
      <c r="DD213" s="14" t="str">
        <f>IF(ISNUMBER(INDEX('Iron and steel'!$A$1:$DL$224,MATCH('Synthèse données'!$A213,'Iron and steel'!$A:$A,0),MATCH('Synthèse données'!DD$2,'Iron and steel'!$2:$2,0))),INDEX('Iron and steel'!$A$1:$DL$224,MATCH('Synthèse données'!$A213,'Iron and steel'!$A:$A,0),MATCH('Synthèse données'!DD$2,'Iron and steel'!$2:$2,0)),"N/A")</f>
        <v>N/A</v>
      </c>
      <c r="DE213" s="14" t="str">
        <f>IF(ISNUMBER(INDEX('Iron and steel'!$A$1:$DL$224,MATCH('Synthèse données'!$A213,'Iron and steel'!$A:$A,0),MATCH('Synthèse données'!DE$2,'Iron and steel'!$2:$2,0))),INDEX('Iron and steel'!$A$1:$DL$224,MATCH('Synthèse données'!$A213,'Iron and steel'!$A:$A,0),MATCH('Synthèse données'!DE$2,'Iron and steel'!$2:$2,0)),"N/A")</f>
        <v>N/A</v>
      </c>
      <c r="DF213" s="14" t="str">
        <f>IF(ISNUMBER(INDEX('Iron and steel'!$A$1:$DL$224,MATCH('Synthèse données'!$A213,'Iron and steel'!$A:$A,0),MATCH('Synthèse données'!DF$2,'Iron and steel'!$2:$2,0))),INDEX('Iron and steel'!$A$1:$DL$224,MATCH('Synthèse données'!$A213,'Iron and steel'!$A:$A,0),MATCH('Synthèse données'!DF$2,'Iron and steel'!$2:$2,0)),"N/A")</f>
        <v>N/A</v>
      </c>
      <c r="DG213" s="14" t="str">
        <f>IF(ISNUMBER(INDEX('Iron and steel'!$A$1:$DL$224,MATCH('Synthèse données'!$A213,'Iron and steel'!$A:$A,0),MATCH('Synthèse données'!DG$2,'Iron and steel'!$2:$2,0))),INDEX('Iron and steel'!$A$1:$DL$224,MATCH('Synthèse données'!$A213,'Iron and steel'!$A:$A,0),MATCH('Synthèse données'!DG$2,'Iron and steel'!$2:$2,0)),"N/A")</f>
        <v>N/A</v>
      </c>
      <c r="DH213" s="14" t="str">
        <f>IF(ISNUMBER(INDEX('Iron and steel'!$A$1:$DL$224,MATCH('Synthèse données'!$A213,'Iron and steel'!$A:$A,0),MATCH('Synthèse données'!DH$2,'Iron and steel'!$2:$2,0))),INDEX('Iron and steel'!$A$1:$DL$224,MATCH('Synthèse données'!$A213,'Iron and steel'!$A:$A,0),MATCH('Synthèse données'!DH$2,'Iron and steel'!$2:$2,0)),"N/A")</f>
        <v>N/A</v>
      </c>
      <c r="DI213" s="14" t="str">
        <f>IF(ISNUMBER(INDEX('Iron and steel'!$A$1:$DL$224,MATCH('Synthèse données'!$A213,'Iron and steel'!$A:$A,0),MATCH('Synthèse données'!DI$2,'Iron and steel'!$2:$2,0))),INDEX('Iron and steel'!$A$1:$DL$224,MATCH('Synthèse données'!$A213,'Iron and steel'!$A:$A,0),MATCH('Synthèse données'!DI$2,'Iron and steel'!$2:$2,0)),"N/A")</f>
        <v>N/A</v>
      </c>
      <c r="DJ213" s="14" t="str">
        <f>IF(ISNUMBER(INDEX('Iron and steel'!$A$1:$DL$224,MATCH('Synthèse données'!$A213,'Iron and steel'!$A:$A,0),MATCH('Synthèse données'!DJ$2,'Iron and steel'!$2:$2,0))),INDEX('Iron and steel'!$A$1:$DL$224,MATCH('Synthèse données'!$A213,'Iron and steel'!$A:$A,0),MATCH('Synthèse données'!DJ$2,'Iron and steel'!$2:$2,0)),"N/A")</f>
        <v>N/A</v>
      </c>
      <c r="DK213" s="14" t="str">
        <f>IF(ISNUMBER(INDEX('Iron and steel'!$A$1:$DL$224,MATCH('Synthèse données'!$A213,'Iron and steel'!$A:$A,0),MATCH('Synthèse données'!DK$2,'Iron and steel'!$2:$2,0))),INDEX('Iron and steel'!$A$1:$DL$224,MATCH('Synthèse données'!$A213,'Iron and steel'!$A:$A,0),MATCH('Synthèse données'!DK$2,'Iron and steel'!$2:$2,0)),"N/A")</f>
        <v>N/A</v>
      </c>
      <c r="DL213" s="14" t="str">
        <f>IF(ISNUMBER(INDEX('Iron and steel'!$A$1:$DL$224,MATCH('Synthèse données'!$A213,'Iron and steel'!$A:$A,0),MATCH('Synthèse données'!DL$2,'Iron and steel'!$2:$2,0))),INDEX('Iron and steel'!$A$1:$DL$224,MATCH('Synthèse données'!$A213,'Iron and steel'!$A:$A,0),MATCH('Synthèse données'!DL$2,'Iron and steel'!$2:$2,0)),"N/A")</f>
        <v>N/A</v>
      </c>
      <c r="DM213" s="14" t="str">
        <f>IF(ISNUMBER(INDEX('Iron and steel'!$A$1:$DL$224,MATCH('Synthèse données'!$A213,'Iron and steel'!$A:$A,0),MATCH('Synthèse données'!DM$2,'Iron and steel'!$2:$2,0))),INDEX('Iron and steel'!$A$1:$DL$224,MATCH('Synthèse données'!$A213,'Iron and steel'!$A:$A,0),MATCH('Synthèse données'!DM$2,'Iron and steel'!$2:$2,0)),"N/A")</f>
        <v>N/A</v>
      </c>
      <c r="DN213" s="14" t="str">
        <f>IF(ISNUMBER(INDEX('Iron and steel'!$A$1:$DL$224,MATCH('Synthèse données'!$A213,'Iron and steel'!$A:$A,0),MATCH('Synthèse données'!DN$2,'Iron and steel'!$2:$2,0))),INDEX('Iron and steel'!$A$1:$DL$224,MATCH('Synthèse données'!$A213,'Iron and steel'!$A:$A,0),MATCH('Synthèse données'!DN$2,'Iron and steel'!$2:$2,0)),"N/A")</f>
        <v>N/A</v>
      </c>
      <c r="DO213" s="14" t="str">
        <f>IF(ISNUMBER(INDEX('Iron and steel'!$A$1:$DL$224,MATCH('Synthèse données'!$A213,'Iron and steel'!$A:$A,0),MATCH('Synthèse données'!DO$2,'Iron and steel'!$2:$2,0))),INDEX('Iron and steel'!$A$1:$DL$224,MATCH('Synthèse données'!$A213,'Iron and steel'!$A:$A,0),MATCH('Synthèse données'!DO$2,'Iron and steel'!$2:$2,0)),"N/A")</f>
        <v>N/A</v>
      </c>
      <c r="DP213" s="14" t="str">
        <f>IF(ISNUMBER(INDEX('Iron and steel'!$A$1:$DL$224,MATCH('Synthèse données'!$A213,'Iron and steel'!$A:$A,0),MATCH('Synthèse données'!DP$2,'Iron and steel'!$2:$2,0))),INDEX('Iron and steel'!$A$1:$DL$224,MATCH('Synthèse données'!$A213,'Iron and steel'!$A:$A,0),MATCH('Synthèse données'!DP$2,'Iron and steel'!$2:$2,0)),"N/A")</f>
        <v>N/A</v>
      </c>
      <c r="DQ213" s="14" t="str">
        <f>IF(ISNUMBER(INDEX('Iron and steel'!$A$1:$DL$224,MATCH('Synthèse données'!$A213,'Iron and steel'!$A:$A,0),MATCH('Synthèse données'!DQ$2,'Iron and steel'!$2:$2,0))),INDEX('Iron and steel'!$A$1:$DL$224,MATCH('Synthèse données'!$A213,'Iron and steel'!$A:$A,0),MATCH('Synthèse données'!DQ$2,'Iron and steel'!$2:$2,0)),"N/A")</f>
        <v>N/A</v>
      </c>
      <c r="DR213" s="14" t="str">
        <f>IF(ISNUMBER(INDEX('Iron and steel'!$A$1:$DL$224,MATCH('Synthèse données'!$A213,'Iron and steel'!$A:$A,0),MATCH('Synthèse données'!DR$2,'Iron and steel'!$2:$2,0))),INDEX('Iron and steel'!$A$1:$DL$224,MATCH('Synthèse données'!$A213,'Iron and steel'!$A:$A,0),MATCH('Synthèse données'!DR$2,'Iron and steel'!$2:$2,0)),"N/A")</f>
        <v>N/A</v>
      </c>
      <c r="DS213" s="14" t="str">
        <f>IF(ISNUMBER(INDEX('Iron and steel'!$A$1:$DL$224,MATCH('Synthèse données'!$A213,'Iron and steel'!$A:$A,0),MATCH('Synthèse données'!DS$2,'Iron and steel'!$2:$2,0))),INDEX('Iron and steel'!$A$1:$DL$224,MATCH('Synthèse données'!$A213,'Iron and steel'!$A:$A,0),MATCH('Synthèse données'!DS$2,'Iron and steel'!$2:$2,0)),"N/A")</f>
        <v>N/A</v>
      </c>
      <c r="DT213" s="14" t="str">
        <f>IF(ISNUMBER(INDEX('Iron and steel'!$A$1:$DL$224,MATCH('Synthèse données'!$A213,'Iron and steel'!$A:$A,0),MATCH('Synthèse données'!DT$2,'Iron and steel'!$2:$2,0))),INDEX('Iron and steel'!$A$1:$DL$224,MATCH('Synthèse données'!$A213,'Iron and steel'!$A:$A,0),MATCH('Synthèse données'!DT$2,'Iron and steel'!$2:$2,0)),"N/A")</f>
        <v>N/A</v>
      </c>
      <c r="DU213" s="14" t="str">
        <f>IF(ISNUMBER(INDEX('Iron and steel'!$A$1:$DL$224,MATCH('Synthèse données'!$A213,'Iron and steel'!$A:$A,0),MATCH('Synthèse données'!DU$2,'Iron and steel'!$2:$2,0))),INDEX('Iron and steel'!$A$1:$DL$224,MATCH('Synthèse données'!$A213,'Iron and steel'!$A:$A,0),MATCH('Synthèse données'!DU$2,'Iron and steel'!$2:$2,0)),"N/A")</f>
        <v>N/A</v>
      </c>
      <c r="DV213" s="14" t="str">
        <f>IF(ISNUMBER(INDEX('Iron and steel'!$A$1:$DL$224,MATCH('Synthèse données'!$A213,'Iron and steel'!$A:$A,0),MATCH('Synthèse données'!DV$2,'Iron and steel'!$2:$2,0))),INDEX('Iron and steel'!$A$1:$DL$224,MATCH('Synthèse données'!$A213,'Iron and steel'!$A:$A,0),MATCH('Synthèse données'!DV$2,'Iron and steel'!$2:$2,0)),"N/A")</f>
        <v>N/A</v>
      </c>
      <c r="DW213" s="14" t="str">
        <f>IF(ISNUMBER(INDEX('Iron and steel'!$A$1:$DL$224,MATCH('Synthèse données'!$A213,'Iron and steel'!$A:$A,0),MATCH('Synthèse données'!DW$2,'Iron and steel'!$2:$2,0))),INDEX('Iron and steel'!$A$1:$DL$224,MATCH('Synthèse données'!$A213,'Iron and steel'!$A:$A,0),MATCH('Synthèse données'!DW$2,'Iron and steel'!$2:$2,0)),"N/A")</f>
        <v>N/A</v>
      </c>
      <c r="DX213" s="14" t="str">
        <f>IF(ISNUMBER(INDEX('Iron and steel'!$A$1:$DL$224,MATCH('Synthèse données'!$A213,'Iron and steel'!$A:$A,0),MATCH('Synthèse données'!DX$2,'Iron and steel'!$2:$2,0))),INDEX('Iron and steel'!$A$1:$DL$224,MATCH('Synthèse données'!$A213,'Iron and steel'!$A:$A,0),MATCH('Synthèse données'!DX$2,'Iron and steel'!$2:$2,0)),"N/A")</f>
        <v>N/A</v>
      </c>
      <c r="DY213" s="14" t="str">
        <f>IF(ISNUMBER(INDEX('Iron and steel'!$A$1:$DL$224,MATCH('Synthèse données'!$A213,'Iron and steel'!$A:$A,0),MATCH('Synthèse données'!DY$2,'Iron and steel'!$2:$2,0))),INDEX('Iron and steel'!$A$1:$DL$224,MATCH('Synthèse données'!$A213,'Iron and steel'!$A:$A,0),MATCH('Synthèse données'!DY$2,'Iron and steel'!$2:$2,0)),"N/A")</f>
        <v>N/A</v>
      </c>
      <c r="DZ213" s="14">
        <f>IF(ISNUMBER(INDEX('Iron and steel'!$A$1:$DL$224,MATCH('Synthèse données'!$A213,'Iron and steel'!$A:$A,0),MATCH('Synthèse données'!DZ$2,'Iron and steel'!$2:$2,0))),INDEX('Iron and steel'!$A$1:$DL$224,MATCH('Synthèse données'!$A213,'Iron and steel'!$A:$A,0),MATCH('Synthèse données'!DZ$2,'Iron and steel'!$2:$2,0)),"N/A")</f>
        <v>2</v>
      </c>
      <c r="EA213" s="14">
        <f>IF(ISNUMBER(INDEX('Iron and steel'!$A$1:$DL$224,MATCH('Synthèse données'!$A213,'Iron and steel'!$A:$A,0),MATCH('Synthèse données'!EA$2,'Iron and steel'!$2:$2,0))),INDEX('Iron and steel'!$A$1:$DL$224,MATCH('Synthèse données'!$A213,'Iron and steel'!$A:$A,0),MATCH('Synthèse données'!EA$2,'Iron and steel'!$2:$2,0)),"N/A")</f>
        <v>0.18</v>
      </c>
      <c r="EB213" s="14">
        <f>IF(ISNUMBER(INDEX('Iron and steel'!$A$1:$DL$224,MATCH('Synthèse données'!$A213,'Iron and steel'!$A:$A,0),MATCH('Synthèse données'!EB$2,'Iron and steel'!$2:$2,0))),INDEX('Iron and steel'!$A$1:$DL$224,MATCH('Synthèse données'!$A213,'Iron and steel'!$A:$A,0),MATCH('Synthèse données'!EB$2,'Iron and steel'!$2:$2,0)),"N/A")</f>
        <v>2.1800000000000002</v>
      </c>
      <c r="EC213" s="14" t="str">
        <f>IF(ISNUMBER(INDEX('Iron and steel'!$A$1:$DL$224,MATCH('Synthèse données'!$A213,'Iron and steel'!$A:$A,0),MATCH('Synthèse données'!EC$2,'Iron and steel'!$2:$2,0))),INDEX('Iron and steel'!$A$1:$DL$224,MATCH('Synthèse données'!$A213,'Iron and steel'!$A:$A,0),MATCH('Synthèse données'!EC$2,'Iron and steel'!$2:$2,0)),"N/A")</f>
        <v>N/A</v>
      </c>
      <c r="ED213" s="14" t="str">
        <f>IF(ISNUMBER(INDEX('Iron and steel'!$A$1:$DL$224,MATCH('Synthèse données'!$A213,'Iron and steel'!$A:$A,0),MATCH('Synthèse données'!ED$2,'Iron and steel'!$2:$2,0))),INDEX('Iron and steel'!$A$1:$DL$224,MATCH('Synthèse données'!$A213,'Iron and steel'!$A:$A,0),MATCH('Synthèse données'!ED$2,'Iron and steel'!$2:$2,0)),"N/A")</f>
        <v>N/A</v>
      </c>
      <c r="EE213" s="14" t="str">
        <f>IF(ISNUMBER(INDEX('Iron and steel'!$A$1:$DL$224,MATCH('Synthèse données'!$A213,'Iron and steel'!$A:$A,0),MATCH('Synthèse données'!EE$2,'Iron and steel'!$2:$2,0))),INDEX('Iron and steel'!$A$1:$DL$224,MATCH('Synthèse données'!$A213,'Iron and steel'!$A:$A,0),MATCH('Synthèse données'!EE$2,'Iron and steel'!$2:$2,0)),"N/A")</f>
        <v>N/A</v>
      </c>
      <c r="EF213" s="14" t="str">
        <f>IF(ISNUMBER(INDEX('Iron and steel'!$A$1:$DL$224,MATCH('Synthèse données'!$A213,'Iron and steel'!$A:$A,0),MATCH('Synthèse données'!EF$2,'Iron and steel'!$2:$2,0))),INDEX('Iron and steel'!$A$1:$DL$224,MATCH('Synthèse données'!$A213,'Iron and steel'!$A:$A,0),MATCH('Synthèse données'!EF$2,'Iron and steel'!$2:$2,0)),"N/A")</f>
        <v>N/A</v>
      </c>
      <c r="EG213" s="14" t="str">
        <f>IF(ISNUMBER(INDEX('Iron and steel'!$A$1:$DL$224,MATCH('Synthèse données'!$A213,'Iron and steel'!$A:$A,0),MATCH('Synthèse données'!EG$2,'Iron and steel'!$2:$2,0))),INDEX('Iron and steel'!$A$1:$DL$224,MATCH('Synthèse données'!$A213,'Iron and steel'!$A:$A,0),MATCH('Synthèse données'!EG$2,'Iron and steel'!$2:$2,0)),"N/A")</f>
        <v>N/A</v>
      </c>
      <c r="EH213" s="14" t="str">
        <f>IF(ISNUMBER(INDEX('Iron and steel'!$A$1:$DL$224,MATCH('Synthèse données'!$A213,'Iron and steel'!$A:$A,0),MATCH('Synthèse données'!EH$2,'Iron and steel'!$2:$2,0))),INDEX('Iron and steel'!$A$1:$DL$224,MATCH('Synthèse données'!$A213,'Iron and steel'!$A:$A,0),MATCH('Synthèse données'!EH$2,'Iron and steel'!$2:$2,0)),"N/A")</f>
        <v>N/A</v>
      </c>
      <c r="EI213" s="14" t="str">
        <f>IF(ISNUMBER(INDEX('Iron and steel'!$A$1:$DL$224,MATCH('Synthèse données'!$A213,'Iron and steel'!$A:$A,0),MATCH('Synthèse données'!EI$2,'Iron and steel'!$2:$2,0))),INDEX('Iron and steel'!$A$1:$DL$224,MATCH('Synthèse données'!$A213,'Iron and steel'!$A:$A,0),MATCH('Synthèse données'!EI$2,'Iron and steel'!$2:$2,0)),"N/A")</f>
        <v>N/A</v>
      </c>
      <c r="EJ213" s="14" t="str">
        <f>IF(ISNUMBER(INDEX('Iron and steel'!$A$1:$DL$224,MATCH('Synthèse données'!$A213,'Iron and steel'!$A:$A,0),MATCH('Synthèse données'!EJ$2,'Iron and steel'!$2:$2,0))),INDEX('Iron and steel'!$A$1:$DL$224,MATCH('Synthèse données'!$A213,'Iron and steel'!$A:$A,0),MATCH('Synthèse données'!EJ$2,'Iron and steel'!$2:$2,0)),"N/A")</f>
        <v>N/A</v>
      </c>
      <c r="EK213" s="14" t="str">
        <f>IF(ISNUMBER(INDEX('Iron and steel'!$A$1:$DL$224,MATCH('Synthèse données'!$A213,'Iron and steel'!$A:$A,0),MATCH('Synthèse données'!EK$2,'Iron and steel'!$2:$2,0))),INDEX('Iron and steel'!$A$1:$DL$224,MATCH('Synthèse données'!$A213,'Iron and steel'!$A:$A,0),MATCH('Synthèse données'!EK$2,'Iron and steel'!$2:$2,0)),"N/A")</f>
        <v>N/A</v>
      </c>
      <c r="EL213" s="14" t="str">
        <f>IF(ISNUMBER(INDEX('Iron and steel'!$A$1:$DL$224,MATCH('Synthèse données'!$A213,'Iron and steel'!$A:$A,0),MATCH('Synthèse données'!EL$2,'Iron and steel'!$2:$2,0))),INDEX('Iron and steel'!$A$1:$DL$224,MATCH('Synthèse données'!$A213,'Iron and steel'!$A:$A,0),MATCH('Synthèse données'!EL$2,'Iron and steel'!$2:$2,0)),"N/A")</f>
        <v>N/A</v>
      </c>
      <c r="EM213" s="14" t="str">
        <f>IF(ISNUMBER(INDEX('Iron and steel'!$A$1:$DL$224,MATCH('Synthèse données'!$A213,'Iron and steel'!$A:$A,0),MATCH('Synthèse données'!EM$2,'Iron and steel'!$2:$2,0))),INDEX('Iron and steel'!$A$1:$DL$224,MATCH('Synthèse données'!$A213,'Iron and steel'!$A:$A,0),MATCH('Synthèse données'!EM$2,'Iron and steel'!$2:$2,0)),"N/A")</f>
        <v>N/A</v>
      </c>
      <c r="EN213" s="14" t="str">
        <f>IF(ISNUMBER(INDEX('Iron and steel'!$A$1:$DL$224,MATCH('Synthèse données'!$A213,'Iron and steel'!$A:$A,0),MATCH('Synthèse données'!EN$2,'Iron and steel'!$2:$2,0))),INDEX('Iron and steel'!$A$1:$DL$224,MATCH('Synthèse données'!$A213,'Iron and steel'!$A:$A,0),MATCH('Synthèse données'!EN$2,'Iron and steel'!$2:$2,0)),"N/A")</f>
        <v>N/A</v>
      </c>
      <c r="EO213" s="14" t="str">
        <f>IF(ISNUMBER(INDEX('Iron and steel'!$A$1:$DL$224,MATCH('Synthèse données'!$A213,'Iron and steel'!$A:$A,0),MATCH('Synthèse données'!EO$2,'Iron and steel'!$2:$2,0))),INDEX('Iron and steel'!$A$1:$DL$224,MATCH('Synthèse données'!$A213,'Iron and steel'!$A:$A,0),MATCH('Synthèse données'!EO$2,'Iron and steel'!$2:$2,0)),"N/A")</f>
        <v>N/A</v>
      </c>
      <c r="EP213" s="14" t="str">
        <f>IF(ISNUMBER(INDEX('Iron and steel'!$A$1:$DL$224,MATCH('Synthèse données'!$A213,'Iron and steel'!$A:$A,0),MATCH('Synthèse données'!EP$2,'Iron and steel'!$2:$2,0))),INDEX('Iron and steel'!$A$1:$DL$224,MATCH('Synthèse données'!$A213,'Iron and steel'!$A:$A,0),MATCH('Synthèse données'!EP$2,'Iron and steel'!$2:$2,0)),"N/A")</f>
        <v>N/A</v>
      </c>
      <c r="EQ213" s="14" t="str">
        <f>IF(ISNUMBER(INDEX('Iron and steel'!$A$1:$DL$224,MATCH('Synthèse données'!$A213,'Iron and steel'!$A:$A,0),MATCH('Synthèse données'!EQ$2,'Iron and steel'!$2:$2,0))),INDEX('Iron and steel'!$A$1:$DL$224,MATCH('Synthèse données'!$A213,'Iron and steel'!$A:$A,0),MATCH('Synthèse données'!EQ$2,'Iron and steel'!$2:$2,0)),"N/A")</f>
        <v>N/A</v>
      </c>
      <c r="ER213" s="14" t="str">
        <f>IF(ISNUMBER(INDEX('Iron and steel'!$A$1:$DL$224,MATCH('Synthèse données'!$A213,'Iron and steel'!$A:$A,0),MATCH('Synthèse données'!ER$2,'Iron and steel'!$2:$2,0))),INDEX('Iron and steel'!$A$1:$DL$224,MATCH('Synthèse données'!$A213,'Iron and steel'!$A:$A,0),MATCH('Synthèse données'!ER$2,'Iron and steel'!$2:$2,0)),"N/A")</f>
        <v>N/A</v>
      </c>
      <c r="ES213" s="14" t="str">
        <f>IF(ISNUMBER(INDEX('Iron and steel'!$A$1:$DL$224,MATCH('Synthèse données'!$A213,'Iron and steel'!$A:$A,0),MATCH('Synthèse données'!ES$2,'Iron and steel'!$2:$2,0))),INDEX('Iron and steel'!$A$1:$DL$224,MATCH('Synthèse données'!$A213,'Iron and steel'!$A:$A,0),MATCH('Synthèse données'!ES$2,'Iron and steel'!$2:$2,0)),"N/A")</f>
        <v>N/A</v>
      </c>
      <c r="ET213" s="14" t="str">
        <f>IF(ISNUMBER(INDEX('Iron and steel'!$A$1:$DL$224,MATCH('Synthèse données'!$A213,'Iron and steel'!$A:$A,0),MATCH('Synthèse données'!ET$2,'Iron and steel'!$2:$2,0))),INDEX('Iron and steel'!$A$1:$DL$224,MATCH('Synthèse données'!$A213,'Iron and steel'!$A:$A,0),MATCH('Synthèse données'!ET$2,'Iron and steel'!$2:$2,0)),"N/A")</f>
        <v>N/A</v>
      </c>
      <c r="EU213" s="14" t="str">
        <f>IF(ISNUMBER(INDEX('Iron and steel'!$A$1:$DL$224,MATCH('Synthèse données'!$A213,'Iron and steel'!$A:$A,0),MATCH('Synthèse données'!EU$2,'Iron and steel'!$2:$2,0))),INDEX('Iron and steel'!$A$1:$DL$224,MATCH('Synthèse données'!$A213,'Iron and steel'!$A:$A,0),MATCH('Synthèse données'!EU$2,'Iron and steel'!$2:$2,0)),"N/A")</f>
        <v>N/A</v>
      </c>
      <c r="EV213" s="14" t="str">
        <f>IF(ISNUMBER(INDEX('Iron and steel'!$A$1:$DL$224,MATCH('Synthèse données'!$A213,'Iron and steel'!$A:$A,0),MATCH('Synthèse données'!EV$2,'Iron and steel'!$2:$2,0))),INDEX('Iron and steel'!$A$1:$DL$224,MATCH('Synthèse données'!$A213,'Iron and steel'!$A:$A,0),MATCH('Synthèse données'!EV$2,'Iron and steel'!$2:$2,0)),"N/A")</f>
        <v>N/A</v>
      </c>
      <c r="EW213" s="14" t="str">
        <f>IF(ISNUMBER(INDEX('Iron and steel'!$A$1:$DL$224,MATCH('Synthèse données'!$A213,'Iron and steel'!$A:$A,0),MATCH('Synthèse données'!EW$2,'Iron and steel'!$2:$2,0))),INDEX('Iron and steel'!$A$1:$DL$224,MATCH('Synthèse données'!$A213,'Iron and steel'!$A:$A,0),MATCH('Synthèse données'!EW$2,'Iron and steel'!$2:$2,0)),"N/A")</f>
        <v>N/A</v>
      </c>
      <c r="EX213" s="14" t="str">
        <f>IF(ISNUMBER(INDEX('Iron and steel'!$A$1:$DL$224,MATCH('Synthèse données'!$A213,'Iron and steel'!$A:$A,0),MATCH('Synthèse données'!EX$2,'Iron and steel'!$2:$2,0))),INDEX('Iron and steel'!$A$1:$DL$224,MATCH('Synthèse données'!$A213,'Iron and steel'!$A:$A,0),MATCH('Synthèse données'!EX$2,'Iron and steel'!$2:$2,0)),"N/A")</f>
        <v>N/A</v>
      </c>
      <c r="EY213" s="14" t="str">
        <f>IF(ISNUMBER(INDEX('Iron and steel'!$A$1:$DL$224,MATCH('Synthèse données'!$A213,'Iron and steel'!$A:$A,0),MATCH('Synthèse données'!EY$2,'Iron and steel'!$2:$2,0))),INDEX('Iron and steel'!$A$1:$DL$224,MATCH('Synthèse données'!$A213,'Iron and steel'!$A:$A,0),MATCH('Synthèse données'!EY$2,'Iron and steel'!$2:$2,0)),"N/A")</f>
        <v>N/A</v>
      </c>
      <c r="EZ213" s="14" t="str">
        <f>IF(ISNUMBER(INDEX('Iron and steel'!$A$1:$DL$224,MATCH('Synthèse données'!$A213,'Iron and steel'!$A:$A,0),MATCH('Synthèse données'!EZ$2,'Iron and steel'!$2:$2,0))),INDEX('Iron and steel'!$A$1:$DL$224,MATCH('Synthèse données'!$A213,'Iron and steel'!$A:$A,0),MATCH('Synthèse données'!EZ$2,'Iron and steel'!$2:$2,0)),"N/A")</f>
        <v>N/A</v>
      </c>
      <c r="FA213" s="14" t="str">
        <f>IF(ISNUMBER(INDEX('Iron and steel'!$A$1:$DL$224,MATCH('Synthèse données'!$A213,'Iron and steel'!$A:$A,0),MATCH('Synthèse données'!FA$2,'Iron and steel'!$2:$2,0))),INDEX('Iron and steel'!$A$1:$DL$224,MATCH('Synthèse données'!$A213,'Iron and steel'!$A:$A,0),MATCH('Synthèse données'!FA$2,'Iron and steel'!$2:$2,0)),"N/A")</f>
        <v>N/A</v>
      </c>
      <c r="FB213" s="14" t="str">
        <f>IF(ISNUMBER(INDEX('Iron and steel'!$A$1:$DL$224,MATCH('Synthèse données'!$A213,'Iron and steel'!$A:$A,0),MATCH('Synthèse données'!FB$2,'Iron and steel'!$2:$2,0))),INDEX('Iron and steel'!$A$1:$DL$224,MATCH('Synthèse données'!$A213,'Iron and steel'!$A:$A,0),MATCH('Synthèse données'!FB$2,'Iron and steel'!$2:$2,0)),"N/A")</f>
        <v>N/A</v>
      </c>
      <c r="FC213" s="14" t="str">
        <f>IF(ISNUMBER(INDEX('Iron and steel'!$A$1:$DL$224,MATCH('Synthèse données'!$A213,'Iron and steel'!$A:$A,0),MATCH('Synthèse données'!FC$2,'Iron and steel'!$2:$2,0))),INDEX('Iron and steel'!$A$1:$DL$224,MATCH('Synthèse données'!$A213,'Iron and steel'!$A:$A,0),MATCH('Synthèse données'!FC$2,'Iron and steel'!$2:$2,0)),"N/A")</f>
        <v>N/A</v>
      </c>
      <c r="FD213" s="14" t="str">
        <f>IF(ISNUMBER(INDEX('Iron and steel'!$A$1:$DL$224,MATCH('Synthèse données'!$A213,'Iron and steel'!$A:$A,0),MATCH('Synthèse données'!FD$2,'Iron and steel'!$2:$2,0))),INDEX('Iron and steel'!$A$1:$DL$224,MATCH('Synthèse données'!$A213,'Iron and steel'!$A:$A,0),MATCH('Synthèse données'!FD$2,'Iron and steel'!$2:$2,0)),"N/A")</f>
        <v>N/A</v>
      </c>
      <c r="FE213" s="14" t="str">
        <f>IF(ISNUMBER(INDEX('Iron and steel'!$A$1:$DL$224,MATCH('Synthèse données'!$A213,'Iron and steel'!$A:$A,0),MATCH('Synthèse données'!FE$2,'Iron and steel'!$2:$2,0))),INDEX('Iron and steel'!$A$1:$DL$224,MATCH('Synthèse données'!$A213,'Iron and steel'!$A:$A,0),MATCH('Synthèse données'!FE$2,'Iron and steel'!$2:$2,0)),"N/A")</f>
        <v>N/A</v>
      </c>
      <c r="FF213" s="14" t="str">
        <f>IF(ISNUMBER(INDEX('Iron and steel'!$A$1:$DL$224,MATCH('Synthèse données'!$A213,'Iron and steel'!$A:$A,0),MATCH('Synthèse données'!FF$2,'Iron and steel'!$2:$2,0))),INDEX('Iron and steel'!$A$1:$DL$224,MATCH('Synthèse données'!$A213,'Iron and steel'!$A:$A,0),MATCH('Synthèse données'!FF$2,'Iron and steel'!$2:$2,0)),"N/A")</f>
        <v>N/A</v>
      </c>
      <c r="FG213" s="14">
        <f>IF(ISNUMBER(INDEX('Iron and steel'!$A$1:$DL$224,MATCH('Synthèse données'!$A213,'Iron and steel'!$A:$A,0),MATCH('Synthèse données'!FG$2,'Iron and steel'!$2:$2,0))),INDEX('Iron and steel'!$A$1:$DL$224,MATCH('Synthèse données'!$A213,'Iron and steel'!$A:$A,0),MATCH('Synthèse données'!FG$2,'Iron and steel'!$2:$2,0)),"N/A")</f>
        <v>4.32</v>
      </c>
      <c r="FH213" s="14">
        <f>IF(ISNUMBER(INDEX('Iron and steel'!$A$1:$DL$224,MATCH('Synthèse données'!$A213,'Iron and steel'!$A:$A,0),MATCH('Synthèse données'!FH$2,'Iron and steel'!$2:$2,0))),INDEX('Iron and steel'!$A$1:$DL$224,MATCH('Synthèse données'!$A213,'Iron and steel'!$A:$A,0),MATCH('Synthèse données'!FH$2,'Iron and steel'!$2:$2,0)),"N/A")</f>
        <v>0.98</v>
      </c>
      <c r="FI213" s="14">
        <f>IF(ISNUMBER(INDEX('Iron and steel'!$A$1:$DL$224,MATCH('Synthèse données'!$A213,'Iron and steel'!$A:$A,0),MATCH('Synthèse données'!FI$2,'Iron and steel'!$2:$2,0))),INDEX('Iron and steel'!$A$1:$DL$224,MATCH('Synthèse données'!$A213,'Iron and steel'!$A:$A,0),MATCH('Synthèse données'!FI$2,'Iron and steel'!$2:$2,0)),"N/A")</f>
        <v>5.3</v>
      </c>
      <c r="FJ213" s="14">
        <f>IF(ISNUMBER(INDEX('Iron and steel'!$A$1:$DL$224,MATCH('Synthèse données'!$A213,'Iron and steel'!$A:$A,0),MATCH('Synthèse données'!FJ$2,'Iron and steel'!$2:$2,0))),INDEX('Iron and steel'!$A$1:$DL$224,MATCH('Synthèse données'!$A213,'Iron and steel'!$A:$A,0),MATCH('Synthèse données'!FJ$2,'Iron and steel'!$2:$2,0)),"N/A")</f>
        <v>7.86</v>
      </c>
      <c r="FK213" s="14" t="str">
        <f>IF(ISNUMBER(INDEX('Iron and steel'!$A$1:$DL$224,MATCH('Synthèse données'!$A213,'Iron and steel'!$A:$A,0),MATCH('Synthèse données'!FK$2,'Iron and steel'!$2:$2,0))),INDEX('Iron and steel'!$A$1:$DL$224,MATCH('Synthèse données'!$A213,'Iron and steel'!$A:$A,0),MATCH('Synthèse données'!FK$2,'Iron and steel'!$2:$2,0)),"N/A")</f>
        <v>N/A</v>
      </c>
      <c r="FL213" s="14" t="str">
        <f>IF(ISNUMBER(INDEX('Iron and steel'!$A$1:$DL$224,MATCH('Synthèse données'!$A213,'Iron and steel'!$A:$A,0),MATCH('Synthèse données'!FL$2,'Iron and steel'!$2:$2,0))),INDEX('Iron and steel'!$A$1:$DL$224,MATCH('Synthèse données'!$A213,'Iron and steel'!$A:$A,0),MATCH('Synthèse données'!FL$2,'Iron and steel'!$2:$2,0)),"N/A")</f>
        <v>N/A</v>
      </c>
      <c r="FM213" s="14">
        <f>IF(ISNUMBER(INDEX('Iron and steel'!$A$1:$DL$224,MATCH('Synthèse données'!$A213,'Iron and steel'!$A:$A,0),MATCH('Synthèse données'!FM$2,'Iron and steel'!$2:$2,0))),INDEX('Iron and steel'!$A$1:$DL$224,MATCH('Synthèse données'!$A213,'Iron and steel'!$A:$A,0),MATCH('Synthèse données'!FM$2,'Iron and steel'!$2:$2,0)),"N/A")</f>
        <v>1.9</v>
      </c>
      <c r="FN213" s="14" t="str">
        <f>IF(ISNUMBER(INDEX('Iron and steel'!$A$1:$DL$224,MATCH('Synthèse données'!$A213,'Iron and steel'!$A:$A,0),MATCH('Synthèse données'!FN$2,'Iron and steel'!$2:$2,0))),INDEX('Iron and steel'!$A$1:$DL$224,MATCH('Synthèse données'!$A213,'Iron and steel'!$A:$A,0),MATCH('Synthèse données'!FN$2,'Iron and steel'!$2:$2,0)),"N/A")</f>
        <v>N/A</v>
      </c>
      <c r="FO213" s="14" t="str">
        <f>IF(ISNUMBER(INDEX('Iron and steel'!$A$1:$DL$224,MATCH('Synthèse données'!$A213,'Iron and steel'!$A:$A,0),MATCH('Synthèse données'!FO$2,'Iron and steel'!$2:$2,0))),INDEX('Iron and steel'!$A$1:$DL$224,MATCH('Synthèse données'!$A213,'Iron and steel'!$A:$A,0),MATCH('Synthèse données'!FO$2,'Iron and steel'!$2:$2,0)),"N/A")</f>
        <v>N/A</v>
      </c>
      <c r="FP213" s="14" t="str">
        <f>IF(ISNUMBER(INDEX('Iron and steel'!$A$1:$DL$224,MATCH('Synthèse données'!$A213,'Iron and steel'!$A:$A,0),MATCH('Synthèse données'!FP$2,'Iron and steel'!$2:$2,0))),INDEX('Iron and steel'!$A$1:$DL$224,MATCH('Synthèse données'!$A213,'Iron and steel'!$A:$A,0),MATCH('Synthèse données'!FP$2,'Iron and steel'!$2:$2,0)),"N/A")</f>
        <v>N/A</v>
      </c>
      <c r="FQ213" s="14" t="str">
        <f>IF(ISNUMBER(INDEX('Iron and steel'!$A$1:$DL$224,MATCH('Synthèse données'!$A213,'Iron and steel'!$A:$A,0),MATCH('Synthèse données'!FQ$2,'Iron and steel'!$2:$2,0))),INDEX('Iron and steel'!$A$1:$DL$224,MATCH('Synthèse données'!$A213,'Iron and steel'!$A:$A,0),MATCH('Synthèse données'!FQ$2,'Iron and steel'!$2:$2,0)),"N/A")</f>
        <v>N/A</v>
      </c>
      <c r="FR213" s="14" t="str">
        <f>IF(ISNUMBER(INDEX('Iron and steel'!$A$1:$DL$224,MATCH('Synthèse données'!$A213,'Iron and steel'!$A:$A,0),MATCH('Synthèse données'!FR$2,'Iron and steel'!$2:$2,0))),INDEX('Iron and steel'!$A$1:$DL$224,MATCH('Synthèse données'!$A213,'Iron and steel'!$A:$A,0),MATCH('Synthèse données'!FR$2,'Iron and steel'!$2:$2,0)),"N/A")</f>
        <v>N/A</v>
      </c>
      <c r="FS213" s="14" t="str">
        <f>IF(ISNUMBER(INDEX('Iron and steel'!$A$1:$DL$224,MATCH('Synthèse données'!$A213,'Iron and steel'!$A:$A,0),MATCH('Synthèse données'!FS$2,'Iron and steel'!$2:$2,0))),INDEX('Iron and steel'!$A$1:$DL$224,MATCH('Synthèse données'!$A213,'Iron and steel'!$A:$A,0),MATCH('Synthèse données'!FS$2,'Iron and steel'!$2:$2,0)),"N/A")</f>
        <v>N/A</v>
      </c>
      <c r="FT213" s="14" t="str">
        <f>IF(ISNUMBER(INDEX('Iron and steel'!$A$1:$DL$224,MATCH('Synthèse données'!$A213,'Iron and steel'!$A:$A,0),MATCH('Synthèse données'!FT$2,'Iron and steel'!$2:$2,0))),INDEX('Iron and steel'!$A$1:$DL$224,MATCH('Synthèse données'!$A213,'Iron and steel'!$A:$A,0),MATCH('Synthèse données'!FT$2,'Iron and steel'!$2:$2,0)),"N/A")</f>
        <v>N/A</v>
      </c>
      <c r="FU213" s="14" t="str">
        <f>IF(ISNUMBER(INDEX('Iron and steel'!$A$1:$DL$224,MATCH('Synthèse données'!$A213,'Iron and steel'!$A:$A,0),MATCH('Synthèse données'!FU$2,'Iron and steel'!$2:$2,0))),INDEX('Iron and steel'!$A$1:$DL$224,MATCH('Synthèse données'!$A213,'Iron and steel'!$A:$A,0),MATCH('Synthèse données'!FU$2,'Iron and steel'!$2:$2,0)),"N/A")</f>
        <v>N/A</v>
      </c>
      <c r="FV213" s="14" t="str">
        <f>IF(ISNUMBER(INDEX('Iron and steel'!$A$1:$DL$224,MATCH('Synthèse données'!$A213,'Iron and steel'!$A:$A,0),MATCH('Synthèse données'!FV$2,'Iron and steel'!$2:$2,0))),INDEX('Iron and steel'!$A$1:$DL$224,MATCH('Synthèse données'!$A213,'Iron and steel'!$A:$A,0),MATCH('Synthèse données'!FV$2,'Iron and steel'!$2:$2,0)),"N/A")</f>
        <v>N/A</v>
      </c>
      <c r="FW213" s="14" t="str">
        <f>IF(ISNUMBER(INDEX('Iron and steel'!$A$1:$DL$224,MATCH('Synthèse données'!$A213,'Iron and steel'!$A:$A,0),MATCH('Synthèse données'!FW$2,'Iron and steel'!$2:$2,0))),INDEX('Iron and steel'!$A$1:$DL$224,MATCH('Synthèse données'!$A213,'Iron and steel'!$A:$A,0),MATCH('Synthèse données'!FW$2,'Iron and steel'!$2:$2,0)),"N/A")</f>
        <v>N/A</v>
      </c>
      <c r="FX213" s="14" t="str">
        <f>IF(ISNUMBER(INDEX('Iron and steel'!$A$1:$DL$224,MATCH('Synthèse données'!$A213,'Iron and steel'!$A:$A,0),MATCH('Synthèse données'!FX$2,'Iron and steel'!$2:$2,0))),INDEX('Iron and steel'!$A$1:$DL$224,MATCH('Synthèse données'!$A213,'Iron and steel'!$A:$A,0),MATCH('Synthèse données'!FX$2,'Iron and steel'!$2:$2,0)),"N/A")</f>
        <v>N/A</v>
      </c>
      <c r="FY213" s="14">
        <f>IF(ISNUMBER(INDEX('Iron and steel'!$A$1:$DL$224,MATCH('Synthèse données'!$A213,'Iron and steel'!$A:$A,0),MATCH('Synthèse données'!FY$2,'Iron and steel'!$2:$2,0))),INDEX('Iron and steel'!$A$1:$DL$224,MATCH('Synthèse données'!$A213,'Iron and steel'!$A:$A,0),MATCH('Synthèse données'!FY$2,'Iron and steel'!$2:$2,0)),"N/A")</f>
        <v>2.0699999999999998</v>
      </c>
      <c r="FZ213" s="14">
        <f>IF(ISNUMBER(INDEX('Iron and steel'!$A$1:$DL$224,MATCH('Synthèse données'!$A213,'Iron and steel'!$A:$A,0),MATCH('Synthèse données'!FZ$2,'Iron and steel'!$2:$2,0))),INDEX('Iron and steel'!$A$1:$DL$224,MATCH('Synthèse données'!$A213,'Iron and steel'!$A:$A,0),MATCH('Synthèse données'!FZ$2,'Iron and steel'!$2:$2,0)),"N/A")</f>
        <v>0.27</v>
      </c>
      <c r="GA213" s="14">
        <f>IF(ISNUMBER(INDEX('Iron and steel'!$A$1:$DL$224,MATCH('Synthèse données'!$A213,'Iron and steel'!$A:$A,0),MATCH('Synthèse données'!GA$2,'Iron and steel'!$2:$2,0))),INDEX('Iron and steel'!$A$1:$DL$224,MATCH('Synthèse données'!$A213,'Iron and steel'!$A:$A,0),MATCH('Synthèse données'!GA$2,'Iron and steel'!$2:$2,0)),"N/A")</f>
        <v>2.34</v>
      </c>
      <c r="GB213" s="14" t="str">
        <f>IF(ISNUMBER(INDEX('Iron and steel'!$A$1:$DL$224,MATCH('Synthèse données'!$A213,'Iron and steel'!$A:$A,0),MATCH('Synthèse données'!GB$2,'Iron and steel'!$2:$2,0))),INDEX('Iron and steel'!$A$1:$DL$224,MATCH('Synthèse données'!$A213,'Iron and steel'!$A:$A,0),MATCH('Synthèse données'!GB$2,'Iron and steel'!$2:$2,0)),"N/A")</f>
        <v>N/A</v>
      </c>
      <c r="GC213" s="14" t="str">
        <f>IF(ISNUMBER(INDEX('Iron and steel'!$A$1:$DL$224,MATCH('Synthèse données'!$A213,'Iron and steel'!$A:$A,0),MATCH('Synthèse données'!GC$2,'Iron and steel'!$2:$2,0))),INDEX('Iron and steel'!$A$1:$DL$224,MATCH('Synthèse données'!$A213,'Iron and steel'!$A:$A,0),MATCH('Synthèse données'!GC$2,'Iron and steel'!$2:$2,0)),"N/A")</f>
        <v>N/A</v>
      </c>
      <c r="GD213" s="14" t="str">
        <f>IF(ISNUMBER(INDEX('Iron and steel'!$A$1:$DL$224,MATCH('Synthèse données'!$A213,'Iron and steel'!$A:$A,0),MATCH('Synthèse données'!GD$2,'Iron and steel'!$2:$2,0))),INDEX('Iron and steel'!$A$1:$DL$224,MATCH('Synthèse données'!$A213,'Iron and steel'!$A:$A,0),MATCH('Synthèse données'!GD$2,'Iron and steel'!$2:$2,0)),"N/A")</f>
        <v>N/A</v>
      </c>
      <c r="GE213" s="14">
        <f>IF(ISNUMBER(INDEX('Iron and steel'!$A$1:$DL$224,MATCH('Synthèse données'!$A213,'Iron and steel'!$A:$A,0),MATCH('Synthèse données'!GE$2,'Iron and steel'!$2:$2,0))),INDEX('Iron and steel'!$A$1:$DL$224,MATCH('Synthèse données'!$A213,'Iron and steel'!$A:$A,0),MATCH('Synthèse données'!GE$2,'Iron and steel'!$2:$2,0)),"N/A")</f>
        <v>5.12</v>
      </c>
      <c r="GF213" s="14">
        <f>IF(ISNUMBER(INDEX('Iron and steel'!$A$1:$DL$224,MATCH('Synthèse données'!$A213,'Iron and steel'!$A:$A,0),MATCH('Synthèse données'!GF$2,'Iron and steel'!$2:$2,0))),INDEX('Iron and steel'!$A$1:$DL$224,MATCH('Synthèse données'!$A213,'Iron and steel'!$A:$A,0),MATCH('Synthèse données'!GF$2,'Iron and steel'!$2:$2,0)),"N/A")</f>
        <v>2.4</v>
      </c>
      <c r="GG213" s="14">
        <f>IF(ISNUMBER(INDEX('Iron and steel'!$A$1:$DL$224,MATCH('Synthèse données'!$A213,'Iron and steel'!$A:$A,0),MATCH('Synthèse données'!GG$2,'Iron and steel'!$2:$2,0))),INDEX('Iron and steel'!$A$1:$DL$224,MATCH('Synthèse données'!$A213,'Iron and steel'!$A:$A,0),MATCH('Synthèse données'!GG$2,'Iron and steel'!$2:$2,0)),"N/A")</f>
        <v>7.51</v>
      </c>
      <c r="GH213" s="14" t="str">
        <f>IF(ISNUMBER(INDEX('Iron and steel'!$A$1:$DL$224,MATCH('Synthèse données'!$A213,'Iron and steel'!$A:$A,0),MATCH('Synthèse données'!GH$2,'Iron and steel'!$2:$2,0))),INDEX('Iron and steel'!$A$1:$DL$224,MATCH('Synthèse données'!$A213,'Iron and steel'!$A:$A,0),MATCH('Synthèse données'!GH$2,'Iron and steel'!$2:$2,0)),"N/A")</f>
        <v>N/A</v>
      </c>
      <c r="GI213" s="14" t="str">
        <f>IF(ISNUMBER(INDEX('Iron and steel'!$A$1:$DL$224,MATCH('Synthèse données'!$A213,'Iron and steel'!$A:$A,0),MATCH('Synthèse données'!GI$2,'Iron and steel'!$2:$2,0))),INDEX('Iron and steel'!$A$1:$DL$224,MATCH('Synthèse données'!$A213,'Iron and steel'!$A:$A,0),MATCH('Synthèse données'!GI$2,'Iron and steel'!$2:$2,0)),"N/A")</f>
        <v>N/A</v>
      </c>
      <c r="GJ213" s="14" t="str">
        <f>IF(ISNUMBER(INDEX('Iron and steel'!$A$1:$DL$224,MATCH('Synthèse données'!$A213,'Iron and steel'!$A:$A,0),MATCH('Synthèse données'!GJ$2,'Iron and steel'!$2:$2,0))),INDEX('Iron and steel'!$A$1:$DL$224,MATCH('Synthèse données'!$A213,'Iron and steel'!$A:$A,0),MATCH('Synthèse données'!GJ$2,'Iron and steel'!$2:$2,0)),"N/A")</f>
        <v>N/A</v>
      </c>
      <c r="GK213" s="14" t="str">
        <f>IF(ISNUMBER(INDEX('Iron and steel'!$A$1:$DL$224,MATCH('Synthèse données'!$A213,'Iron and steel'!$A:$A,0),MATCH('Synthèse données'!GK$2,'Iron and steel'!$2:$2,0))),INDEX('Iron and steel'!$A$1:$DL$224,MATCH('Synthèse données'!$A213,'Iron and steel'!$A:$A,0),MATCH('Synthèse données'!GK$2,'Iron and steel'!$2:$2,0)),"N/A")</f>
        <v>N/A</v>
      </c>
      <c r="GL213" s="14" t="str">
        <f>IF(ISNUMBER(INDEX('Iron and steel'!$A$1:$DL$224,MATCH('Synthèse données'!$A213,'Iron and steel'!$A:$A,0),MATCH('Synthèse données'!GL$2,'Iron and steel'!$2:$2,0))),INDEX('Iron and steel'!$A$1:$DL$224,MATCH('Synthèse données'!$A213,'Iron and steel'!$A:$A,0),MATCH('Synthèse données'!GL$2,'Iron and steel'!$2:$2,0)),"N/A")</f>
        <v>N/A</v>
      </c>
      <c r="GM213" s="14" t="str">
        <f>IF(ISNUMBER(INDEX('Iron and steel'!$A$1:$DL$224,MATCH('Synthèse données'!$A213,'Iron and steel'!$A:$A,0),MATCH('Synthèse données'!GM$2,'Iron and steel'!$2:$2,0))),INDEX('Iron and steel'!$A$1:$DL$224,MATCH('Synthèse données'!$A213,'Iron and steel'!$A:$A,0),MATCH('Synthèse données'!GM$2,'Iron and steel'!$2:$2,0)),"N/A")</f>
        <v>N/A</v>
      </c>
      <c r="GN213" s="14" t="str">
        <f>IF(ISNUMBER(INDEX('Iron and steel'!$A$1:$DL$224,MATCH('Synthèse données'!$A213,'Iron and steel'!$A:$A,0),MATCH('Synthèse données'!GN$2,'Iron and steel'!$2:$2,0))),INDEX('Iron and steel'!$A$1:$DL$224,MATCH('Synthèse données'!$A213,'Iron and steel'!$A:$A,0),MATCH('Synthèse données'!GN$2,'Iron and steel'!$2:$2,0)),"N/A")</f>
        <v>N/A</v>
      </c>
      <c r="GO213" s="14" t="str">
        <f>IF(ISNUMBER(INDEX('Iron and steel'!$A$1:$DL$224,MATCH('Synthèse données'!$A213,'Iron and steel'!$A:$A,0),MATCH('Synthèse données'!GO$2,'Iron and steel'!$2:$2,0))),INDEX('Iron and steel'!$A$1:$DL$224,MATCH('Synthèse données'!$A213,'Iron and steel'!$A:$A,0),MATCH('Synthèse données'!GO$2,'Iron and steel'!$2:$2,0)),"N/A")</f>
        <v>N/A</v>
      </c>
      <c r="GP213" s="14" t="str">
        <f>IF(ISNUMBER(INDEX('Iron and steel'!$A$1:$DL$224,MATCH('Synthèse données'!$A213,'Iron and steel'!$A:$A,0),MATCH('Synthèse données'!GP$2,'Iron and steel'!$2:$2,0))),INDEX('Iron and steel'!$A$1:$DL$224,MATCH('Synthèse données'!$A213,'Iron and steel'!$A:$A,0),MATCH('Synthèse données'!GP$2,'Iron and steel'!$2:$2,0)),"N/A")</f>
        <v>N/A</v>
      </c>
      <c r="GQ213" s="14" t="str">
        <f>IF(ISNUMBER(INDEX('Iron and steel'!$A$1:$DL$224,MATCH('Synthèse données'!$A213,'Iron and steel'!$A:$A,0),MATCH('Synthèse données'!GQ$2,'Iron and steel'!$2:$2,0))),INDEX('Iron and steel'!$A$1:$DL$224,MATCH('Synthèse données'!$A213,'Iron and steel'!$A:$A,0),MATCH('Synthèse données'!GQ$2,'Iron and steel'!$2:$2,0)),"N/A")</f>
        <v>N/A</v>
      </c>
      <c r="GR213" s="14" t="str">
        <f>IF(ISNUMBER(INDEX('Iron and steel'!$A$1:$DL$224,MATCH('Synthèse données'!$A213,'Iron and steel'!$A:$A,0),MATCH('Synthèse données'!GR$2,'Iron and steel'!$2:$2,0))),INDEX('Iron and steel'!$A$1:$DL$224,MATCH('Synthèse données'!$A213,'Iron and steel'!$A:$A,0),MATCH('Synthèse données'!GR$2,'Iron and steel'!$2:$2,0)),"N/A")</f>
        <v>N/A</v>
      </c>
      <c r="GS213" s="14" t="str">
        <f>IF(ISNUMBER(INDEX('Iron and steel'!$A$1:$DL$224,MATCH('Synthèse données'!$A213,'Iron and steel'!$A:$A,0),MATCH('Synthèse données'!GS$2,'Iron and steel'!$2:$2,0))),INDEX('Iron and steel'!$A$1:$DL$224,MATCH('Synthèse données'!$A213,'Iron and steel'!$A:$A,0),MATCH('Synthèse données'!GS$2,'Iron and steel'!$2:$2,0)),"N/A")</f>
        <v>N/A</v>
      </c>
      <c r="GT213" s="14" t="str">
        <f>IF(ISNUMBER(INDEX('Iron and steel'!$A$1:$DL$224,MATCH('Synthèse données'!$A213,'Iron and steel'!$A:$A,0),MATCH('Synthèse données'!GT$2,'Iron and steel'!$2:$2,0))),INDEX('Iron and steel'!$A$1:$DL$224,MATCH('Synthèse données'!$A213,'Iron and steel'!$A:$A,0),MATCH('Synthèse données'!GT$2,'Iron and steel'!$2:$2,0)),"N/A")</f>
        <v>N/A</v>
      </c>
      <c r="GU213" s="14" t="str">
        <f>IF(ISNUMBER(INDEX('Iron and steel'!$A$1:$DL$224,MATCH('Synthèse données'!$A213,'Iron and steel'!$A:$A,0),MATCH('Synthèse données'!GU$2,'Iron and steel'!$2:$2,0))),INDEX('Iron and steel'!$A$1:$DL$224,MATCH('Synthèse données'!$A213,'Iron and steel'!$A:$A,0),MATCH('Synthèse données'!GU$2,'Iron and steel'!$2:$2,0)),"N/A")</f>
        <v>N/A</v>
      </c>
      <c r="GV213" s="14" t="str">
        <f>IF(ISNUMBER(INDEX('Iron and steel'!$A$1:$DL$224,MATCH('Synthèse données'!$A213,'Iron and steel'!$A:$A,0),MATCH('Synthèse données'!GV$2,'Iron and steel'!$2:$2,0))),INDEX('Iron and steel'!$A$1:$DL$224,MATCH('Synthèse données'!$A213,'Iron and steel'!$A:$A,0),MATCH('Synthèse données'!GV$2,'Iron and steel'!$2:$2,0)),"N/A")</f>
        <v>N/A</v>
      </c>
      <c r="GW213" s="14" t="str">
        <f>IF(ISNUMBER(INDEX('Iron and steel'!$A$1:$DL$224,MATCH('Synthèse données'!$A213,'Iron and steel'!$A:$A,0),MATCH('Synthèse données'!GW$2,'Iron and steel'!$2:$2,0))),INDEX('Iron and steel'!$A$1:$DL$224,MATCH('Synthèse données'!$A213,'Iron and steel'!$A:$A,0),MATCH('Synthèse données'!GW$2,'Iron and steel'!$2:$2,0)),"N/A")</f>
        <v>N/A</v>
      </c>
      <c r="GX213" s="14" t="str">
        <f>IF(ISNUMBER(INDEX('Iron and steel'!$A$1:$DL$224,MATCH('Synthèse données'!$A213,'Iron and steel'!$A:$A,0),MATCH('Synthèse données'!GX$2,'Iron and steel'!$2:$2,0))),INDEX('Iron and steel'!$A$1:$DL$224,MATCH('Synthèse données'!$A213,'Iron and steel'!$A:$A,0),MATCH('Synthèse données'!GX$2,'Iron and steel'!$2:$2,0)),"N/A")</f>
        <v>N/A</v>
      </c>
      <c r="GY213" s="14" t="str">
        <f>IF(ISNUMBER(INDEX('Iron and steel'!$A$1:$DL$224,MATCH('Synthèse données'!$A213,'Iron and steel'!$A:$A,0),MATCH('Synthèse données'!GY$2,'Iron and steel'!$2:$2,0))),INDEX('Iron and steel'!$A$1:$DL$224,MATCH('Synthèse données'!$A213,'Iron and steel'!$A:$A,0),MATCH('Synthèse données'!GY$2,'Iron and steel'!$2:$2,0)),"N/A")</f>
        <v>N/A</v>
      </c>
      <c r="GZ213" s="14" t="str">
        <f>IF(ISNUMBER(INDEX('Iron and steel'!$A$1:$DL$224,MATCH('Synthèse données'!$A213,'Iron and steel'!$A:$A,0),MATCH('Synthèse données'!GZ$2,'Iron and steel'!$2:$2,0))),INDEX('Iron and steel'!$A$1:$DL$224,MATCH('Synthèse données'!$A213,'Iron and steel'!$A:$A,0),MATCH('Synthèse données'!GZ$2,'Iron and steel'!$2:$2,0)),"N/A")</f>
        <v>N/A</v>
      </c>
      <c r="HA213" s="14" t="str">
        <f>IF(ISNUMBER(INDEX('Iron and steel'!$A$1:$DL$224,MATCH('Synthèse données'!$A213,'Iron and steel'!$A:$A,0),MATCH('Synthèse données'!HA$2,'Iron and steel'!$2:$2,0))),INDEX('Iron and steel'!$A$1:$DL$224,MATCH('Synthèse données'!$A213,'Iron and steel'!$A:$A,0),MATCH('Synthèse données'!HA$2,'Iron and steel'!$2:$2,0)),"N/A")</f>
        <v>N/A</v>
      </c>
      <c r="HB213" s="14" t="str">
        <f>IF(ISNUMBER(INDEX('Iron and steel'!$A$1:$DL$224,MATCH('Synthèse données'!$A213,'Iron and steel'!$A:$A,0),MATCH('Synthèse données'!HB$2,'Iron and steel'!$2:$2,0))),INDEX('Iron and steel'!$A$1:$DL$224,MATCH('Synthèse données'!$A213,'Iron and steel'!$A:$A,0),MATCH('Synthèse données'!HB$2,'Iron and steel'!$2:$2,0)),"N/A")</f>
        <v>N/A</v>
      </c>
      <c r="HC213" s="14" t="str">
        <f>IF(ISNUMBER(INDEX('Iron and steel'!$A$1:$DL$224,MATCH('Synthèse données'!$A213,'Iron and steel'!$A:$A,0),MATCH('Synthèse données'!HC$2,'Iron and steel'!$2:$2,0))),INDEX('Iron and steel'!$A$1:$DL$224,MATCH('Synthèse données'!$A213,'Iron and steel'!$A:$A,0),MATCH('Synthèse données'!HC$2,'Iron and steel'!$2:$2,0)),"N/A")</f>
        <v>N/A</v>
      </c>
      <c r="HD213" s="14" t="str">
        <f>IF(ISNUMBER(INDEX('Iron and steel'!$A$1:$DL$224,MATCH('Synthèse données'!$A213,'Iron and steel'!$A:$A,0),MATCH('Synthèse données'!HD$2,'Iron and steel'!$2:$2,0))),INDEX('Iron and steel'!$A$1:$DL$224,MATCH('Synthèse données'!$A213,'Iron and steel'!$A:$A,0),MATCH('Synthèse données'!HD$2,'Iron and steel'!$2:$2,0)),"N/A")</f>
        <v>N/A</v>
      </c>
      <c r="HE213" s="14" t="str">
        <f>IF(ISNUMBER(INDEX('Iron and steel'!$A$1:$DL$224,MATCH('Synthèse données'!$A213,'Iron and steel'!$A:$A,0),MATCH('Synthèse données'!HE$2,'Iron and steel'!$2:$2,0))),INDEX('Iron and steel'!$A$1:$DL$224,MATCH('Synthèse données'!$A213,'Iron and steel'!$A:$A,0),MATCH('Synthèse données'!HE$2,'Iron and steel'!$2:$2,0)),"N/A")</f>
        <v>N/A</v>
      </c>
      <c r="HF213" s="14" t="str">
        <f>IF(ISNUMBER(INDEX('Iron and steel'!$A$1:$DL$224,MATCH('Synthèse données'!$A213,'Iron and steel'!$A:$A,0),MATCH('Synthèse données'!HF$2,'Iron and steel'!$2:$2,0))),INDEX('Iron and steel'!$A$1:$DL$224,MATCH('Synthèse données'!$A213,'Iron and steel'!$A:$A,0),MATCH('Synthèse données'!HF$2,'Iron and steel'!$2:$2,0)),"N/A")</f>
        <v>N/A</v>
      </c>
      <c r="HG213" s="14" t="str">
        <f>IF(ISNUMBER(INDEX('Iron and steel'!$A$1:$DL$224,MATCH('Synthèse données'!$A213,'Iron and steel'!$A:$A,0),MATCH('Synthèse données'!HG$2,'Iron and steel'!$2:$2,0))),INDEX('Iron and steel'!$A$1:$DL$224,MATCH('Synthèse données'!$A213,'Iron and steel'!$A:$A,0),MATCH('Synthèse données'!HG$2,'Iron and steel'!$2:$2,0)),"N/A")</f>
        <v>N/A</v>
      </c>
      <c r="HH213" s="14" t="str">
        <f>IF(ISNUMBER(INDEX('Iron and steel'!$A$1:$DL$224,MATCH('Synthèse données'!$A213,'Iron and steel'!$A:$A,0),MATCH('Synthèse données'!HH$2,'Iron and steel'!$2:$2,0))),INDEX('Iron and steel'!$A$1:$DL$224,MATCH('Synthèse données'!$A213,'Iron and steel'!$A:$A,0),MATCH('Synthèse données'!HH$2,'Iron and steel'!$2:$2,0)),"N/A")</f>
        <v>N/A</v>
      </c>
      <c r="HI213" s="14" t="str">
        <f>IF(ISNUMBER(INDEX('Iron and steel'!$A$1:$DL$224,MATCH('Synthèse données'!$A213,'Iron and steel'!$A:$A,0),MATCH('Synthèse données'!HI$2,'Iron and steel'!$2:$2,0))),INDEX('Iron and steel'!$A$1:$DL$224,MATCH('Synthèse données'!$A213,'Iron and steel'!$A:$A,0),MATCH('Synthèse données'!HI$2,'Iron and steel'!$2:$2,0)),"N/A")</f>
        <v>N/A</v>
      </c>
      <c r="HJ213" s="14" t="str">
        <f>IF(ISNUMBER(INDEX('Iron and steel'!$A$1:$DL$224,MATCH('Synthèse données'!$A213,'Iron and steel'!$A:$A,0),MATCH('Synthèse données'!HJ$2,'Iron and steel'!$2:$2,0))),INDEX('Iron and steel'!$A$1:$DL$224,MATCH('Synthèse données'!$A213,'Iron and steel'!$A:$A,0),MATCH('Synthèse données'!HJ$2,'Iron and steel'!$2:$2,0)),"N/A")</f>
        <v>N/A</v>
      </c>
      <c r="HK213" s="14" t="str">
        <f>IF(ISNUMBER(INDEX('Iron and steel'!$A$1:$DL$224,MATCH('Synthèse données'!$A213,'Iron and steel'!$A:$A,0),MATCH('Synthèse données'!HK$2,'Iron and steel'!$2:$2,0))),INDEX('Iron and steel'!$A$1:$DL$224,MATCH('Synthèse données'!$A213,'Iron and steel'!$A:$A,0),MATCH('Synthèse données'!HK$2,'Iron and steel'!$2:$2,0)),"N/A")</f>
        <v>N/A</v>
      </c>
      <c r="HL213" s="14" t="str">
        <f>IF(ISNUMBER(INDEX('Iron and steel'!$A$1:$DL$224,MATCH('Synthèse données'!$A213,'Iron and steel'!$A:$A,0),MATCH('Synthèse données'!HL$2,'Iron and steel'!$2:$2,0))),INDEX('Iron and steel'!$A$1:$DL$224,MATCH('Synthèse données'!$A213,'Iron and steel'!$A:$A,0),MATCH('Synthèse données'!HL$2,'Iron and steel'!$2:$2,0)),"N/A")</f>
        <v>N/A</v>
      </c>
      <c r="HM213" s="14" t="str">
        <f>IF(ISNUMBER(INDEX('Iron and steel'!$A$1:$DL$224,MATCH('Synthèse données'!$A213,'Iron and steel'!$A:$A,0),MATCH('Synthèse données'!HM$2,'Iron and steel'!$2:$2,0))),INDEX('Iron and steel'!$A$1:$DL$224,MATCH('Synthèse données'!$A213,'Iron and steel'!$A:$A,0),MATCH('Synthèse données'!HM$2,'Iron and steel'!$2:$2,0)),"N/A")</f>
        <v>N/A</v>
      </c>
      <c r="HN213" s="14" t="str">
        <f>IF(ISNUMBER(INDEX('Iron and steel'!$A$1:$DL$224,MATCH('Synthèse données'!$A213,'Iron and steel'!$A:$A,0),MATCH('Synthèse données'!HN$2,'Iron and steel'!$2:$2,0))),INDEX('Iron and steel'!$A$1:$DL$224,MATCH('Synthèse données'!$A213,'Iron and steel'!$A:$A,0),MATCH('Synthèse données'!HN$2,'Iron and steel'!$2:$2,0)),"N/A")</f>
        <v>N/A</v>
      </c>
      <c r="HO213" s="14" t="str">
        <f>IF(ISNUMBER(INDEX('Iron and steel'!$A$1:$DL$224,MATCH('Synthèse données'!$A213,'Iron and steel'!$A:$A,0),MATCH('Synthèse données'!HO$2,'Iron and steel'!$2:$2,0))),INDEX('Iron and steel'!$A$1:$DL$224,MATCH('Synthèse données'!$A213,'Iron and steel'!$A:$A,0),MATCH('Synthèse données'!HO$2,'Iron and steel'!$2:$2,0)),"N/A")</f>
        <v>N/A</v>
      </c>
      <c r="HP213" s="14" t="str">
        <f>IF(ISNUMBER(INDEX('Iron and steel'!$A$1:$DL$224,MATCH('Synthèse données'!$A213,'Iron and steel'!$A:$A,0),MATCH('Synthèse données'!HP$2,'Iron and steel'!$2:$2,0))),INDEX('Iron and steel'!$A$1:$DL$224,MATCH('Synthèse données'!$A213,'Iron and steel'!$A:$A,0),MATCH('Synthèse données'!HP$2,'Iron and steel'!$2:$2,0)),"N/A")</f>
        <v>N/A</v>
      </c>
      <c r="HQ213" s="14" t="str">
        <f>IF(ISNUMBER(INDEX('Iron and steel'!$A$1:$DL$224,MATCH('Synthèse données'!$A213,'Iron and steel'!$A:$A,0),MATCH('Synthèse données'!HQ$2,'Iron and steel'!$2:$2,0))),INDEX('Iron and steel'!$A$1:$DL$224,MATCH('Synthèse données'!$A213,'Iron and steel'!$A:$A,0),MATCH('Synthèse données'!HQ$2,'Iron and steel'!$2:$2,0)),"N/A")</f>
        <v>N/A</v>
      </c>
      <c r="HR213" s="14" t="str">
        <f>IF(ISNUMBER(INDEX('Iron and steel'!$A$1:$DL$224,MATCH('Synthèse données'!$A213,'Iron and steel'!$A:$A,0),MATCH('Synthèse données'!HR$2,'Iron and steel'!$2:$2,0))),INDEX('Iron and steel'!$A$1:$DL$224,MATCH('Synthèse données'!$A213,'Iron and steel'!$A:$A,0),MATCH('Synthèse données'!HR$2,'Iron and steel'!$2:$2,0)),"N/A")</f>
        <v>N/A</v>
      </c>
      <c r="HS213" s="14" t="str">
        <f>IF(ISNUMBER(INDEX('Iron and steel'!$A$1:$DL$224,MATCH('Synthèse données'!$A213,'Iron and steel'!$A:$A,0),MATCH('Synthèse données'!HS$2,'Iron and steel'!$2:$2,0))),INDEX('Iron and steel'!$A$1:$DL$224,MATCH('Synthèse données'!$A213,'Iron and steel'!$A:$A,0),MATCH('Synthèse données'!HS$2,'Iron and steel'!$2:$2,0)),"N/A")</f>
        <v>N/A</v>
      </c>
      <c r="HT213" s="14" t="str">
        <f>IF(ISNUMBER(INDEX('Iron and steel'!$A$1:$DL$224,MATCH('Synthèse données'!$A213,'Iron and steel'!$A:$A,0),MATCH('Synthèse données'!HT$2,'Iron and steel'!$2:$2,0))),INDEX('Iron and steel'!$A$1:$DL$224,MATCH('Synthèse données'!$A213,'Iron and steel'!$A:$A,0),MATCH('Synthèse données'!HT$2,'Iron and steel'!$2:$2,0)),"N/A")</f>
        <v>N/A</v>
      </c>
      <c r="HU213" s="123">
        <f>IF(ISNUMBER(INDEX('Iron and steel'!$A$1:$DL$224,MATCH('Synthèse données'!$A213,'Iron and steel'!$A:$A,0),MATCH('Synthèse données'!HU$2,'Iron and steel'!$2:$2,0))),INDEX('Iron and steel'!$A$1:$DL$224,MATCH('Synthèse données'!$A213,'Iron and steel'!$A:$A,0),MATCH('Synthèse données'!HU$2,'Iron and steel'!$2:$2,0)),"N/A")</f>
        <v>3.8460000000000001</v>
      </c>
      <c r="HV213" s="123">
        <f>IF(ISNUMBER(INDEX('Iron and steel'!$A$1:$DL$224,MATCH('Synthèse données'!$A213,'Iron and steel'!$A:$A,0),MATCH('Synthèse données'!HV$2,'Iron and steel'!$2:$2,0))),INDEX('Iron and steel'!$A$1:$DL$224,MATCH('Synthèse données'!$A213,'Iron and steel'!$A:$A,0),MATCH('Synthèse données'!HV$2,'Iron and steel'!$2:$2,0)),"N/A")</f>
        <v>1.21</v>
      </c>
      <c r="HW213" s="123">
        <f>IF(ISNUMBER(INDEX('Iron and steel'!$A$1:$DL$224,MATCH('Synthèse données'!$A213,'Iron and steel'!$A:$A,0),MATCH('Synthèse données'!HW$2,'Iron and steel'!$2:$2,0))),INDEX('Iron and steel'!$A$1:$DL$224,MATCH('Synthèse données'!$A213,'Iron and steel'!$A:$A,0),MATCH('Synthèse données'!HW$2,'Iron and steel'!$2:$2,0)),"N/A")</f>
        <v>4.6133333333333333</v>
      </c>
      <c r="HX213" s="14">
        <f>IF(ISNUMBER(INDEX('Iron and steel'!$A$1:$DL$224,MATCH('Synthèse données'!$A213,'Iron and steel'!$A:$A,0),MATCH('Synthèse données'!HX$2,'Iron and steel'!$2:$2,0))),INDEX('Iron and steel'!$A$1:$DL$224,MATCH('Synthèse données'!$A213,'Iron and steel'!$A:$A,0),MATCH('Synthèse données'!HX$2,'Iron and steel'!$2:$2,0)),"N/A")</f>
        <v>2.65</v>
      </c>
      <c r="HY213" s="14">
        <f>IF(ISNUMBER(INDEX('Iron and steel'!$A$1:$DL$224,MATCH('Synthèse données'!$A213,'Iron and steel'!$A:$A,0),MATCH('Synthèse données'!HY$2,'Iron and steel'!$2:$2,0))),INDEX('Iron and steel'!$A$1:$DL$224,MATCH('Synthèse données'!$A213,'Iron and steel'!$A:$A,0),MATCH('Synthèse données'!HY$2,'Iron and steel'!$2:$2,0)),"N/A")</f>
        <v>0.11</v>
      </c>
      <c r="HZ213" s="14">
        <f>IF(ISNUMBER(INDEX('Iron and steel'!$A$1:$DL$224,MATCH('Synthèse données'!$A213,'Iron and steel'!$A:$A,0),MATCH('Synthèse données'!HZ$2,'Iron and steel'!$2:$2,0))),INDEX('Iron and steel'!$A$1:$DL$224,MATCH('Synthèse données'!$A213,'Iron and steel'!$A:$A,0),MATCH('Synthèse données'!HZ$2,'Iron and steel'!$2:$2,0)),"N/A")</f>
        <v>2.77</v>
      </c>
      <c r="IA213" s="14" t="str">
        <f>IF(ISNUMBER(INDEX('Iron and steel'!$A$1:$DL$224,MATCH('Synthèse données'!$A213,'Iron and steel'!$A:$A,0),MATCH('Synthèse données'!IA$2,'Iron and steel'!$2:$2,0))),INDEX('Iron and steel'!$A$1:$DL$224,MATCH('Synthèse données'!$A213,'Iron and steel'!$A:$A,0),MATCH('Synthèse données'!IA$2,'Iron and steel'!$2:$2,0)),"N/A")</f>
        <v>N/A</v>
      </c>
      <c r="IB213" s="14" t="str">
        <f>IF(ISNUMBER(INDEX('Iron and steel'!$A$1:$DL$224,MATCH('Synthèse données'!$A213,'Iron and steel'!$A:$A,0),MATCH('Synthèse données'!IB$2,'Iron and steel'!$2:$2,0))),INDEX('Iron and steel'!$A$1:$DL$224,MATCH('Synthèse données'!$A213,'Iron and steel'!$A:$A,0),MATCH('Synthèse données'!IB$2,'Iron and steel'!$2:$2,0)),"N/A")</f>
        <v>N/A</v>
      </c>
      <c r="IC213" s="14" t="str">
        <f>IF(ISNUMBER(INDEX('Iron and steel'!$A$1:$DL$224,MATCH('Synthèse données'!$A213,'Iron and steel'!$A:$A,0),MATCH('Synthèse données'!IC$2,'Iron and steel'!$2:$2,0))),INDEX('Iron and steel'!$A$1:$DL$224,MATCH('Synthèse données'!$A213,'Iron and steel'!$A:$A,0),MATCH('Synthèse données'!IC$2,'Iron and steel'!$2:$2,0)),"N/A")</f>
        <v>N/A</v>
      </c>
      <c r="ID213" s="14" t="str">
        <f>IF(ISNUMBER(INDEX('Iron and steel'!$A$1:$DL$224,MATCH('Synthèse données'!$A213,'Iron and steel'!$A:$A,0),MATCH('Synthèse données'!ID$2,'Iron and steel'!$2:$2,0))),INDEX('Iron and steel'!$A$1:$DL$224,MATCH('Synthèse données'!$A213,'Iron and steel'!$A:$A,0),MATCH('Synthèse données'!ID$2,'Iron and steel'!$2:$2,0)),"N/A")</f>
        <v>N/A</v>
      </c>
      <c r="IE213" s="14" t="str">
        <f>IF(ISNUMBER(INDEX('Iron and steel'!$A$1:$DL$224,MATCH('Synthèse données'!$A213,'Iron and steel'!$A:$A,0),MATCH('Synthèse données'!IE$2,'Iron and steel'!$2:$2,0))),INDEX('Iron and steel'!$A$1:$DL$224,MATCH('Synthèse données'!$A213,'Iron and steel'!$A:$A,0),MATCH('Synthèse données'!IE$2,'Iron and steel'!$2:$2,0)),"N/A")</f>
        <v>N/A</v>
      </c>
      <c r="IF213" s="14" t="str">
        <f>IF(ISNUMBER(INDEX('Iron and steel'!$A$1:$DL$224,MATCH('Synthèse données'!$A213,'Iron and steel'!$A:$A,0),MATCH('Synthèse données'!IF$2,'Iron and steel'!$2:$2,0))),INDEX('Iron and steel'!$A$1:$DL$224,MATCH('Synthèse données'!$A213,'Iron and steel'!$A:$A,0),MATCH('Synthèse données'!IF$2,'Iron and steel'!$2:$2,0)),"N/A")</f>
        <v>N/A</v>
      </c>
      <c r="IG213" s="14" t="str">
        <f>IF(ISNUMBER(INDEX('Iron and steel'!$A$1:$DL$224,MATCH('Synthèse données'!$A213,'Iron and steel'!$A:$A,0),MATCH('Synthèse données'!IG$2,'Iron and steel'!$2:$2,0))),INDEX('Iron and steel'!$A$1:$DL$224,MATCH('Synthèse données'!$A213,'Iron and steel'!$A:$A,0),MATCH('Synthèse données'!IG$2,'Iron and steel'!$2:$2,0)),"N/A")</f>
        <v>N/A</v>
      </c>
      <c r="IH213" s="14" t="str">
        <f>IF(ISNUMBER(INDEX('Iron and steel'!$A$1:$DL$224,MATCH('Synthèse données'!$A213,'Iron and steel'!$A:$A,0),MATCH('Synthèse données'!IH$2,'Iron and steel'!$2:$2,0))),INDEX('Iron and steel'!$A$1:$DL$224,MATCH('Synthèse données'!$A213,'Iron and steel'!$A:$A,0),MATCH('Synthèse données'!IH$2,'Iron and steel'!$2:$2,0)),"N/A")</f>
        <v>N/A</v>
      </c>
      <c r="II213" s="14" t="str">
        <f>IF(ISNUMBER(INDEX('Iron and steel'!$A$1:$DL$224,MATCH('Synthèse données'!$A213,'Iron and steel'!$A:$A,0),MATCH('Synthèse données'!II$2,'Iron and steel'!$2:$2,0))),INDEX('Iron and steel'!$A$1:$DL$224,MATCH('Synthèse données'!$A213,'Iron and steel'!$A:$A,0),MATCH('Synthèse données'!II$2,'Iron and steel'!$2:$2,0)),"N/A")</f>
        <v>N/A</v>
      </c>
      <c r="IJ213" s="14" t="str">
        <f>IF(ISNUMBER(INDEX('Iron and steel'!$A$1:$DL$224,MATCH('Synthèse données'!$A213,'Iron and steel'!$A:$A,0),MATCH('Synthèse données'!IJ$2,'Iron and steel'!$2:$2,0))),INDEX('Iron and steel'!$A$1:$DL$224,MATCH('Synthèse données'!$A213,'Iron and steel'!$A:$A,0),MATCH('Synthèse données'!IJ$2,'Iron and steel'!$2:$2,0)),"N/A")</f>
        <v>N/A</v>
      </c>
      <c r="IK213" s="14" t="str">
        <f>IF(ISNUMBER(INDEX('Iron and steel'!$A$1:$DL$224,MATCH('Synthèse données'!$A213,'Iron and steel'!$A:$A,0),MATCH('Synthèse données'!IK$2,'Iron and steel'!$2:$2,0))),INDEX('Iron and steel'!$A$1:$DL$224,MATCH('Synthèse données'!$A213,'Iron and steel'!$A:$A,0),MATCH('Synthèse données'!IK$2,'Iron and steel'!$2:$2,0)),"N/A")</f>
        <v>N/A</v>
      </c>
      <c r="IL213" s="14" t="str">
        <f>IF(ISNUMBER(INDEX('Iron and steel'!$A$1:$DL$224,MATCH('Synthèse données'!$A213,'Iron and steel'!$A:$A,0),MATCH('Synthèse données'!IL$2,'Iron and steel'!$2:$2,0))),INDEX('Iron and steel'!$A$1:$DL$224,MATCH('Synthèse données'!$A213,'Iron and steel'!$A:$A,0),MATCH('Synthèse données'!IL$2,'Iron and steel'!$2:$2,0)),"N/A")</f>
        <v>N/A</v>
      </c>
      <c r="IM213" s="14" t="str">
        <f>IF(ISNUMBER(INDEX('Iron and steel'!$A$1:$DL$224,MATCH('Synthèse données'!$A213,'Iron and steel'!$A:$A,0),MATCH('Synthèse données'!IM$2,'Iron and steel'!$2:$2,0))),INDEX('Iron and steel'!$A$1:$DL$224,MATCH('Synthèse données'!$A213,'Iron and steel'!$A:$A,0),MATCH('Synthèse données'!IM$2,'Iron and steel'!$2:$2,0)),"N/A")</f>
        <v>N/A</v>
      </c>
      <c r="IN213" s="14" t="str">
        <f>IF(ISNUMBER(INDEX('Iron and steel'!$A$1:$DL$224,MATCH('Synthèse données'!$A213,'Iron and steel'!$A:$A,0),MATCH('Synthèse données'!IN$2,'Iron and steel'!$2:$2,0))),INDEX('Iron and steel'!$A$1:$DL$224,MATCH('Synthèse données'!$A213,'Iron and steel'!$A:$A,0),MATCH('Synthèse données'!IN$2,'Iron and steel'!$2:$2,0)),"N/A")</f>
        <v>N/A</v>
      </c>
      <c r="IO213" s="14" t="str">
        <f>IF(ISNUMBER(INDEX('Iron and steel'!$A$1:$DL$224,MATCH('Synthèse données'!$A213,'Iron and steel'!$A:$A,0),MATCH('Synthèse données'!IO$2,'Iron and steel'!$2:$2,0))),INDEX('Iron and steel'!$A$1:$DL$224,MATCH('Synthèse données'!$A213,'Iron and steel'!$A:$A,0),MATCH('Synthèse données'!IO$2,'Iron and steel'!$2:$2,0)),"N/A")</f>
        <v>N/A</v>
      </c>
      <c r="IP213" s="14">
        <f>IF(ISNUMBER(INDEX('Iron and steel'!$A$1:$DL$224,MATCH('Synthèse données'!$A213,'Iron and steel'!$A:$A,0),MATCH('Synthèse données'!IP$2,'Iron and steel'!$2:$2,0))),INDEX('Iron and steel'!$A$1:$DL$224,MATCH('Synthèse données'!$A213,'Iron and steel'!$A:$A,0),MATCH('Synthèse données'!IP$2,'Iron and steel'!$2:$2,0)),"N/A")</f>
        <v>0.56000000000000005</v>
      </c>
      <c r="IQ213" s="14" t="str">
        <f>IF(ISNUMBER(INDEX('Iron and steel'!$A$1:$DL$224,MATCH('Synthèse données'!$A213,'Iron and steel'!$A:$A,0),MATCH('Synthèse données'!IQ$2,'Iron and steel'!$2:$2,0))),INDEX('Iron and steel'!$A$1:$DL$224,MATCH('Synthèse données'!$A213,'Iron and steel'!$A:$A,0),MATCH('Synthèse données'!IQ$2,'Iron and steel'!$2:$2,0)),"N/A")</f>
        <v>N/A</v>
      </c>
      <c r="IR213" s="14" t="str">
        <f>IF(ISNUMBER(INDEX('Iron and steel'!$A$1:$DL$224,MATCH('Synthèse données'!$A213,'Iron and steel'!$A:$A,0),MATCH('Synthèse données'!IR$2,'Iron and steel'!$2:$2,0))),INDEX('Iron and steel'!$A$1:$DL$224,MATCH('Synthèse données'!$A213,'Iron and steel'!$A:$A,0),MATCH('Synthèse données'!IR$2,'Iron and steel'!$2:$2,0)),"N/A")</f>
        <v>N/A</v>
      </c>
      <c r="IS213" s="14" t="str">
        <f>IF(ISNUMBER(INDEX('Iron and steel'!$A$1:$DL$224,MATCH('Synthèse données'!$A213,'Iron and steel'!$A:$A,0),MATCH('Synthèse données'!IS$2,'Iron and steel'!$2:$2,0))),INDEX('Iron and steel'!$A$1:$DL$224,MATCH('Synthèse données'!$A213,'Iron and steel'!$A:$A,0),MATCH('Synthèse données'!IS$2,'Iron and steel'!$2:$2,0)),"N/A")</f>
        <v>N/A</v>
      </c>
      <c r="IT213" s="14" t="str">
        <f>IF(ISNUMBER(INDEX('Iron and steel'!$A$1:$DL$224,MATCH('Synthèse données'!$A213,'Iron and steel'!$A:$A,0),MATCH('Synthèse données'!IT$2,'Iron and steel'!$2:$2,0))),INDEX('Iron and steel'!$A$1:$DL$224,MATCH('Synthèse données'!$A213,'Iron and steel'!$A:$A,0),MATCH('Synthèse données'!IT$2,'Iron and steel'!$2:$2,0)),"N/A")</f>
        <v>N/A</v>
      </c>
      <c r="IU213" s="14" t="str">
        <f>IF(ISNUMBER(INDEX('Iron and steel'!$A$1:$DL$224,MATCH('Synthèse données'!$A213,'Iron and steel'!$A:$A,0),MATCH('Synthèse données'!IU$2,'Iron and steel'!$2:$2,0))),INDEX('Iron and steel'!$A$1:$DL$224,MATCH('Synthèse données'!$A213,'Iron and steel'!$A:$A,0),MATCH('Synthèse données'!IU$2,'Iron and steel'!$2:$2,0)),"N/A")</f>
        <v>N/A</v>
      </c>
      <c r="IV213" s="14" t="str">
        <f>IF(ISNUMBER(INDEX('Iron and steel'!$A$1:$DL$224,MATCH('Synthèse données'!$A213,'Iron and steel'!$A:$A,0),MATCH('Synthèse données'!IV$2,'Iron and steel'!$2:$2,0))),INDEX('Iron and steel'!$A$1:$DL$224,MATCH('Synthèse données'!$A213,'Iron and steel'!$A:$A,0),MATCH('Synthèse données'!IV$2,'Iron and steel'!$2:$2,0)),"N/A")</f>
        <v>N/A</v>
      </c>
      <c r="IW213" s="14" t="str">
        <f>IF(ISNUMBER(INDEX('Iron and steel'!$A$1:$DL$224,MATCH('Synthèse données'!$A213,'Iron and steel'!$A:$A,0),MATCH('Synthèse données'!IW$2,'Iron and steel'!$2:$2,0))),INDEX('Iron and steel'!$A$1:$DL$224,MATCH('Synthèse données'!$A213,'Iron and steel'!$A:$A,0),MATCH('Synthèse données'!IW$2,'Iron and steel'!$2:$2,0)),"N/A")</f>
        <v>N/A</v>
      </c>
      <c r="IX213" s="14" t="str">
        <f>IF(ISNUMBER(INDEX('Iron and steel'!$A$1:$DL$224,MATCH('Synthèse données'!$A213,'Iron and steel'!$A:$A,0),MATCH('Synthèse données'!IX$2,'Iron and steel'!$2:$2,0))),INDEX('Iron and steel'!$A$1:$DL$224,MATCH('Synthèse données'!$A213,'Iron and steel'!$A:$A,0),MATCH('Synthèse données'!IX$2,'Iron and steel'!$2:$2,0)),"N/A")</f>
        <v>N/A</v>
      </c>
      <c r="IY213" s="14">
        <f>IF(ISNUMBER(INDEX('Iron and steel'!$A$1:$DL$224,MATCH('Synthèse données'!$A213,'Iron and steel'!$A:$A,0),MATCH('Synthèse données'!IY$2,'Iron and steel'!$2:$2,0))),INDEX('Iron and steel'!$A$1:$DL$224,MATCH('Synthèse données'!$A213,'Iron and steel'!$A:$A,0),MATCH('Synthèse données'!IY$2,'Iron and steel'!$2:$2,0)),"N/A")</f>
        <v>2.36</v>
      </c>
      <c r="IZ213" s="14">
        <f>IF(ISNUMBER(INDEX('Iron and steel'!$A$1:$DL$224,MATCH('Synthèse données'!$A213,'Iron and steel'!$A:$A,0),MATCH('Synthèse données'!IZ$2,'Iron and steel'!$2:$2,0))),INDEX('Iron and steel'!$A$1:$DL$224,MATCH('Synthèse données'!$A213,'Iron and steel'!$A:$A,0),MATCH('Synthèse données'!IZ$2,'Iron and steel'!$2:$2,0)),"N/A")</f>
        <v>0.43</v>
      </c>
      <c r="JA213" s="14">
        <f>IF(ISNUMBER(INDEX('Iron and steel'!$A$1:$DL$224,MATCH('Synthèse données'!$A213,'Iron and steel'!$A:$A,0),MATCH('Synthèse données'!JA$2,'Iron and steel'!$2:$2,0))),INDEX('Iron and steel'!$A$1:$DL$224,MATCH('Synthèse données'!$A213,'Iron and steel'!$A:$A,0),MATCH('Synthèse données'!JA$2,'Iron and steel'!$2:$2,0)),"N/A")</f>
        <v>2.78</v>
      </c>
      <c r="JB213" s="14" t="str">
        <f>IF(ISNUMBER(INDEX('Iron and steel'!$A$1:$DL$224,MATCH('Synthèse données'!$A213,'Iron and steel'!$A:$A,0),MATCH('Synthèse données'!JB$2,'Iron and steel'!$2:$2,0))),INDEX('Iron and steel'!$A$1:$DL$224,MATCH('Synthèse données'!$A213,'Iron and steel'!$A:$A,0),MATCH('Synthèse données'!JB$2,'Iron and steel'!$2:$2,0)),"N/A")</f>
        <v>N/A</v>
      </c>
      <c r="JC213" s="14" t="str">
        <f>IF(ISNUMBER(INDEX('Iron and steel'!$A$1:$DL$224,MATCH('Synthèse données'!$A213,'Iron and steel'!$A:$A,0),MATCH('Synthèse données'!JC$2,'Iron and steel'!$2:$2,0))),INDEX('Iron and steel'!$A$1:$DL$224,MATCH('Synthèse données'!$A213,'Iron and steel'!$A:$A,0),MATCH('Synthèse données'!JC$2,'Iron and steel'!$2:$2,0)),"N/A")</f>
        <v>N/A</v>
      </c>
      <c r="JD213" s="14" t="str">
        <f>IF(ISNUMBER(INDEX('Iron and steel'!$A$1:$DL$224,MATCH('Synthèse données'!$A213,'Iron and steel'!$A:$A,0),MATCH('Synthèse données'!JD$2,'Iron and steel'!$2:$2,0))),INDEX('Iron and steel'!$A$1:$DL$224,MATCH('Synthèse données'!$A213,'Iron and steel'!$A:$A,0),MATCH('Synthèse données'!JD$2,'Iron and steel'!$2:$2,0)),"N/A")</f>
        <v>N/A</v>
      </c>
      <c r="JE213" s="14" t="str">
        <f>IF(ISNUMBER(INDEX('Iron and steel'!$A$1:$DL$224,MATCH('Synthèse données'!$A213,'Iron and steel'!$A:$A,0),MATCH('Synthèse données'!JE$2,'Iron and steel'!$2:$2,0))),INDEX('Iron and steel'!$A$1:$DL$224,MATCH('Synthèse données'!$A213,'Iron and steel'!$A:$A,0),MATCH('Synthèse données'!JE$2,'Iron and steel'!$2:$2,0)),"N/A")</f>
        <v>N/A</v>
      </c>
      <c r="JF213" s="14" t="str">
        <f>IF(ISNUMBER(INDEX('Iron and steel'!$A$1:$DL$224,MATCH('Synthèse données'!$A213,'Iron and steel'!$A:$A,0),MATCH('Synthèse données'!JF$2,'Iron and steel'!$2:$2,0))),INDEX('Iron and steel'!$A$1:$DL$224,MATCH('Synthèse données'!$A213,'Iron and steel'!$A:$A,0),MATCH('Synthèse données'!JF$2,'Iron and steel'!$2:$2,0)),"N/A")</f>
        <v>N/A</v>
      </c>
      <c r="JG213" s="14" t="str">
        <f>IF(ISNUMBER(INDEX('Iron and steel'!$A$1:$DL$224,MATCH('Synthèse données'!$A213,'Iron and steel'!$A:$A,0),MATCH('Synthèse données'!JG$2,'Iron and steel'!$2:$2,0))),INDEX('Iron and steel'!$A$1:$DL$224,MATCH('Synthèse données'!$A213,'Iron and steel'!$A:$A,0),MATCH('Synthèse données'!JG$2,'Iron and steel'!$2:$2,0)),"N/A")</f>
        <v>N/A</v>
      </c>
      <c r="JH213" s="14" t="str">
        <f>IF(ISNUMBER(INDEX('Iron and steel'!$A$1:$DL$224,MATCH('Synthèse données'!$A213,'Iron and steel'!$A:$A,0),MATCH('Synthèse données'!JH$2,'Iron and steel'!$2:$2,0))),INDEX('Iron and steel'!$A$1:$DL$224,MATCH('Synthèse données'!$A213,'Iron and steel'!$A:$A,0),MATCH('Synthèse données'!JH$2,'Iron and steel'!$2:$2,0)),"N/A")</f>
        <v>N/A</v>
      </c>
      <c r="JI213" s="14" t="str">
        <f>IF(ISNUMBER(INDEX('Iron and steel'!$A$1:$DL$224,MATCH('Synthèse données'!$A213,'Iron and steel'!$A:$A,0),MATCH('Synthèse données'!JI$2,'Iron and steel'!$2:$2,0))),INDEX('Iron and steel'!$A$1:$DL$224,MATCH('Synthèse données'!$A213,'Iron and steel'!$A:$A,0),MATCH('Synthèse données'!JI$2,'Iron and steel'!$2:$2,0)),"N/A")</f>
        <v>N/A</v>
      </c>
      <c r="JJ213" s="14" t="str">
        <f>IF(ISNUMBER(INDEX('Iron and steel'!$A$1:$DL$224,MATCH('Synthèse données'!$A213,'Iron and steel'!$A:$A,0),MATCH('Synthèse données'!JJ$2,'Iron and steel'!$2:$2,0))),INDEX('Iron and steel'!$A$1:$DL$224,MATCH('Synthèse données'!$A213,'Iron and steel'!$A:$A,0),MATCH('Synthèse données'!JJ$2,'Iron and steel'!$2:$2,0)),"N/A")</f>
        <v>N/A</v>
      </c>
      <c r="JK213" s="14">
        <f>IF(ISNUMBER(INDEX('Iron and steel'!$A$1:$DL$224,MATCH('Synthèse données'!$A213,'Iron and steel'!$A:$A,0),MATCH('Synthèse données'!JK$2,'Iron and steel'!$2:$2,0))),INDEX('Iron and steel'!$A$1:$DL$224,MATCH('Synthèse données'!$A213,'Iron and steel'!$A:$A,0),MATCH('Synthèse données'!JK$2,'Iron and steel'!$2:$2,0)),"N/A")</f>
        <v>1.01</v>
      </c>
      <c r="JL213" s="14" t="str">
        <f>IF(ISNUMBER(INDEX('Iron and steel'!$A$1:$DL$224,MATCH('Synthèse données'!$A213,'Iron and steel'!$A:$A,0),MATCH('Synthèse données'!JL$2,'Iron and steel'!$2:$2,0))),INDEX('Iron and steel'!$A$1:$DL$224,MATCH('Synthèse données'!$A213,'Iron and steel'!$A:$A,0),MATCH('Synthèse données'!JL$2,'Iron and steel'!$2:$2,0)),"N/A")</f>
        <v>N/A</v>
      </c>
      <c r="JM213" s="14" t="str">
        <f>IF(ISNUMBER(INDEX('Iron and steel'!$A$1:$DL$224,MATCH('Synthèse données'!$A213,'Iron and steel'!$A:$A,0),MATCH('Synthèse données'!JM$2,'Iron and steel'!$2:$2,0))),INDEX('Iron and steel'!$A$1:$DL$224,MATCH('Synthèse données'!$A213,'Iron and steel'!$A:$A,0),MATCH('Synthèse données'!JM$2,'Iron and steel'!$2:$2,0)),"N/A")</f>
        <v>N/A</v>
      </c>
      <c r="JN213" s="14">
        <f>IF(ISNUMBER(INDEX('Iron and steel'!$A$1:$DL$224,MATCH('Synthèse données'!$A213,'Iron and steel'!$A:$A,0),MATCH('Synthèse données'!JN$2,'Iron and steel'!$2:$2,0))),INDEX('Iron and steel'!$A$1:$DL$224,MATCH('Synthèse données'!$A213,'Iron and steel'!$A:$A,0),MATCH('Synthèse données'!JN$2,'Iron and steel'!$2:$2,0)),"N/A")</f>
        <v>1.57</v>
      </c>
      <c r="JO213" s="14">
        <f>IF(ISNUMBER(INDEX('Iron and steel'!$A$1:$DL$224,MATCH('Synthèse données'!$A213,'Iron and steel'!$A:$A,0),MATCH('Synthèse données'!JO$2,'Iron and steel'!$2:$2,0))),INDEX('Iron and steel'!$A$1:$DL$224,MATCH('Synthèse données'!$A213,'Iron and steel'!$A:$A,0),MATCH('Synthèse données'!JO$2,'Iron and steel'!$2:$2,0)),"N/A")</f>
        <v>1.48</v>
      </c>
      <c r="JP213" s="14">
        <f>IF(ISNUMBER(INDEX('Iron and steel'!$A$1:$DL$224,MATCH('Synthèse données'!$A213,'Iron and steel'!$A:$A,0),MATCH('Synthèse données'!JP$2,'Iron and steel'!$2:$2,0))),INDEX('Iron and steel'!$A$1:$DL$224,MATCH('Synthèse données'!$A213,'Iron and steel'!$A:$A,0),MATCH('Synthèse données'!JP$2,'Iron and steel'!$2:$2,0)),"N/A")</f>
        <v>3.05</v>
      </c>
      <c r="JQ213" s="14" t="str">
        <f>IF(ISNUMBER(INDEX('Iron and steel'!$A$1:$DL$224,MATCH('Synthèse données'!$A213,'Iron and steel'!$A:$A,0),MATCH('Synthèse données'!JQ$2,'Iron and steel'!$2:$2,0))),INDEX('Iron and steel'!$A$1:$DL$224,MATCH('Synthèse données'!$A213,'Iron and steel'!$A:$A,0),MATCH('Synthèse données'!JQ$2,'Iron and steel'!$2:$2,0)),"N/A")</f>
        <v>N/A</v>
      </c>
      <c r="JR213" s="14" t="str">
        <f>IF(ISNUMBER(INDEX('Iron and steel'!$A$1:$DL$224,MATCH('Synthèse données'!$A213,'Iron and steel'!$A:$A,0),MATCH('Synthèse données'!JR$2,'Iron and steel'!$2:$2,0))),INDEX('Iron and steel'!$A$1:$DL$224,MATCH('Synthèse données'!$A213,'Iron and steel'!$A:$A,0),MATCH('Synthèse données'!JR$2,'Iron and steel'!$2:$2,0)),"N/A")</f>
        <v>N/A</v>
      </c>
      <c r="JS213" s="14" t="str">
        <f>IF(ISNUMBER(INDEX('Iron and steel'!$A$1:$DL$224,MATCH('Synthèse données'!$A213,'Iron and steel'!$A:$A,0),MATCH('Synthèse données'!JS$2,'Iron and steel'!$2:$2,0))),INDEX('Iron and steel'!$A$1:$DL$224,MATCH('Synthèse données'!$A213,'Iron and steel'!$A:$A,0),MATCH('Synthèse données'!JS$2,'Iron and steel'!$2:$2,0)),"N/A")</f>
        <v>N/A</v>
      </c>
      <c r="JT213" s="14" t="str">
        <f>IF(ISNUMBER(INDEX('Iron and steel'!$A$1:$DL$224,MATCH('Synthèse données'!$A213,'Iron and steel'!$A:$A,0),MATCH('Synthèse données'!JT$2,'Iron and steel'!$2:$2,0))),INDEX('Iron and steel'!$A$1:$DL$224,MATCH('Synthèse données'!$A213,'Iron and steel'!$A:$A,0),MATCH('Synthèse données'!JT$2,'Iron and steel'!$2:$2,0)),"N/A")</f>
        <v>N/A</v>
      </c>
      <c r="JU213" s="14" t="str">
        <f>IF(ISNUMBER(INDEX('Iron and steel'!$A$1:$DL$224,MATCH('Synthèse données'!$A213,'Iron and steel'!$A:$A,0),MATCH('Synthèse données'!JU$2,'Iron and steel'!$2:$2,0))),INDEX('Iron and steel'!$A$1:$DL$224,MATCH('Synthèse données'!$A213,'Iron and steel'!$A:$A,0),MATCH('Synthèse données'!JU$2,'Iron and steel'!$2:$2,0)),"N/A")</f>
        <v>N/A</v>
      </c>
      <c r="JV213" s="14" t="str">
        <f>IF(ISNUMBER(INDEX('Iron and steel'!$A$1:$DL$224,MATCH('Synthèse données'!$A213,'Iron and steel'!$A:$A,0),MATCH('Synthèse données'!JV$2,'Iron and steel'!$2:$2,0))),INDEX('Iron and steel'!$A$1:$DL$224,MATCH('Synthèse données'!$A213,'Iron and steel'!$A:$A,0),MATCH('Synthèse données'!JV$2,'Iron and steel'!$2:$2,0)),"N/A")</f>
        <v>N/A</v>
      </c>
      <c r="JW213" s="14" t="str">
        <f>IF(ISNUMBER(INDEX('Iron and steel'!$A$1:$DL$224,MATCH('Synthèse données'!$A213,'Iron and steel'!$A:$A,0),MATCH('Synthèse données'!JW$2,'Iron and steel'!$2:$2,0))),INDEX('Iron and steel'!$A$1:$DL$224,MATCH('Synthèse données'!$A213,'Iron and steel'!$A:$A,0),MATCH('Synthèse données'!JW$2,'Iron and steel'!$2:$2,0)),"N/A")</f>
        <v>N/A</v>
      </c>
      <c r="JX213" s="14" t="str">
        <f>IF(ISNUMBER(INDEX('Iron and steel'!$A$1:$DL$224,MATCH('Synthèse données'!$A213,'Iron and steel'!$A:$A,0),MATCH('Synthèse données'!JX$2,'Iron and steel'!$2:$2,0))),INDEX('Iron and steel'!$A$1:$DL$224,MATCH('Synthèse données'!$A213,'Iron and steel'!$A:$A,0),MATCH('Synthèse données'!JX$2,'Iron and steel'!$2:$2,0)),"N/A")</f>
        <v>N/A</v>
      </c>
      <c r="JY213" s="14" t="str">
        <f>IF(ISNUMBER(INDEX('Iron and steel'!$A$1:$DL$224,MATCH('Synthèse données'!$A213,'Iron and steel'!$A:$A,0),MATCH('Synthèse données'!JY$2,'Iron and steel'!$2:$2,0))),INDEX('Iron and steel'!$A$1:$DL$224,MATCH('Synthèse données'!$A213,'Iron and steel'!$A:$A,0),MATCH('Synthèse données'!JY$2,'Iron and steel'!$2:$2,0)),"N/A")</f>
        <v>N/A</v>
      </c>
      <c r="JZ213" s="14" t="str">
        <f>IF(ISNUMBER(INDEX('Iron and steel'!$A$1:$DL$224,MATCH('Synthèse données'!$A213,'Iron and steel'!$A:$A,0),MATCH('Synthèse données'!JZ$2,'Iron and steel'!$2:$2,0))),INDEX('Iron and steel'!$A$1:$DL$224,MATCH('Synthèse données'!$A213,'Iron and steel'!$A:$A,0),MATCH('Synthèse données'!JZ$2,'Iron and steel'!$2:$2,0)),"N/A")</f>
        <v>N/A</v>
      </c>
      <c r="KA213" s="14" t="str">
        <f>IF(ISNUMBER(INDEX('Iron and steel'!$A$1:$DL$224,MATCH('Synthèse données'!$A213,'Iron and steel'!$A:$A,0),MATCH('Synthèse données'!KA$2,'Iron and steel'!$2:$2,0))),INDEX('Iron and steel'!$A$1:$DL$224,MATCH('Synthèse données'!$A213,'Iron and steel'!$A:$A,0),MATCH('Synthèse données'!KA$2,'Iron and steel'!$2:$2,0)),"N/A")</f>
        <v>N/A</v>
      </c>
      <c r="KB213" s="14" t="str">
        <f>IF(ISNUMBER(INDEX('Iron and steel'!$A$1:$DL$224,MATCH('Synthèse données'!$A213,'Iron and steel'!$A:$A,0),MATCH('Synthèse données'!KB$2,'Iron and steel'!$2:$2,0))),INDEX('Iron and steel'!$A$1:$DL$224,MATCH('Synthèse données'!$A213,'Iron and steel'!$A:$A,0),MATCH('Synthèse données'!KB$2,'Iron and steel'!$2:$2,0)),"N/A")</f>
        <v>N/A</v>
      </c>
      <c r="KC213" s="14" t="str">
        <f>IF(ISNUMBER(INDEX('Iron and steel'!$A$1:$DL$224,MATCH('Synthèse données'!$A213,'Iron and steel'!$A:$A,0),MATCH('Synthèse données'!KC$2,'Iron and steel'!$2:$2,0))),INDEX('Iron and steel'!$A$1:$DL$224,MATCH('Synthèse données'!$A213,'Iron and steel'!$A:$A,0),MATCH('Synthèse données'!KC$2,'Iron and steel'!$2:$2,0)),"N/A")</f>
        <v>N/A</v>
      </c>
      <c r="KD213" s="14" t="str">
        <f>IF(ISNUMBER(INDEX('Iron and steel'!$A$1:$DL$224,MATCH('Synthèse données'!$A213,'Iron and steel'!$A:$A,0),MATCH('Synthèse données'!KD$2,'Iron and steel'!$2:$2,0))),INDEX('Iron and steel'!$A$1:$DL$224,MATCH('Synthèse données'!$A213,'Iron and steel'!$A:$A,0),MATCH('Synthèse données'!KD$2,'Iron and steel'!$2:$2,0)),"N/A")</f>
        <v>N/A</v>
      </c>
      <c r="KE213" s="14" t="str">
        <f>IF(ISNUMBER(INDEX('Iron and steel'!$A$1:$DL$224,MATCH('Synthèse données'!$A213,'Iron and steel'!$A:$A,0),MATCH('Synthèse données'!KE$2,'Iron and steel'!$2:$2,0))),INDEX('Iron and steel'!$A$1:$DL$224,MATCH('Synthèse données'!$A213,'Iron and steel'!$A:$A,0),MATCH('Synthèse données'!KE$2,'Iron and steel'!$2:$2,0)),"N/A")</f>
        <v>N/A</v>
      </c>
      <c r="KF213" s="14">
        <f>IF(ISNUMBER(INDEX('Iron and steel'!$A$1:$DL$224,MATCH('Synthèse données'!$A213,'Iron and steel'!$A:$A,0),MATCH('Synthèse données'!KF$2,'Iron and steel'!$2:$2,0))),INDEX('Iron and steel'!$A$1:$DL$224,MATCH('Synthèse données'!$A213,'Iron and steel'!$A:$A,0),MATCH('Synthèse données'!KF$2,'Iron and steel'!$2:$2,0)),"N/A")</f>
        <v>0.11</v>
      </c>
      <c r="KG213" s="14">
        <f>IF(ISNUMBER(INDEX('Iron and steel'!$A$1:$DL$224,MATCH('Synthèse données'!$A213,'Iron and steel'!$A:$A,0),MATCH('Synthèse données'!KG$2,'Iron and steel'!$2:$2,0))),INDEX('Iron and steel'!$A$1:$DL$224,MATCH('Synthèse données'!$A213,'Iron and steel'!$A:$A,0),MATCH('Synthèse données'!KG$2,'Iron and steel'!$2:$2,0)),"N/A")</f>
        <v>2.09</v>
      </c>
      <c r="KH213" s="14">
        <f>IF(ISNUMBER(INDEX('Iron and steel'!$A$1:$DL$224,MATCH('Synthèse données'!$A213,'Iron and steel'!$A:$A,0),MATCH('Synthèse données'!KH$2,'Iron and steel'!$2:$2,0))),INDEX('Iron and steel'!$A$1:$DL$224,MATCH('Synthèse données'!$A213,'Iron and steel'!$A:$A,0),MATCH('Synthèse données'!KH$2,'Iron and steel'!$2:$2,0)),"N/A")</f>
        <v>2.21</v>
      </c>
      <c r="KI213" s="14">
        <f>IF(ISNUMBER(INDEX('Iron and steel'!$A$1:$DL$224,MATCH('Synthèse données'!$A213,'Iron and steel'!$A:$A,0),MATCH('Synthèse données'!KI$2,'Iron and steel'!$2:$2,0))),INDEX('Iron and steel'!$A$1:$DL$224,MATCH('Synthèse données'!$A213,'Iron and steel'!$A:$A,0),MATCH('Synthèse données'!KI$2,'Iron and steel'!$2:$2,0)),"N/A")</f>
        <v>0.83</v>
      </c>
      <c r="KJ213" s="14">
        <f>IF(ISNUMBER(INDEX('Iron and steel'!$A$1:$DL$224,MATCH('Synthèse données'!$A213,'Iron and steel'!$A:$A,0),MATCH('Synthèse données'!KJ$2,'Iron and steel'!$2:$2,0))),INDEX('Iron and steel'!$A$1:$DL$224,MATCH('Synthèse données'!$A213,'Iron and steel'!$A:$A,0),MATCH('Synthèse données'!KJ$2,'Iron and steel'!$2:$2,0)),"N/A")</f>
        <v>1.03</v>
      </c>
      <c r="KK213" s="14">
        <f>IF(ISNUMBER(INDEX('Iron and steel'!$A$1:$DL$224,MATCH('Synthèse données'!$A213,'Iron and steel'!$A:$A,0),MATCH('Synthèse données'!KK$2,'Iron and steel'!$2:$2,0))),INDEX('Iron and steel'!$A$1:$DL$224,MATCH('Synthèse données'!$A213,'Iron and steel'!$A:$A,0),MATCH('Synthèse données'!KK$2,'Iron and steel'!$2:$2,0)),"N/A")</f>
        <v>1.86</v>
      </c>
      <c r="KL213" s="14" t="str">
        <f>IF(ISNUMBER(INDEX('Iron and steel'!$A$1:$DL$224,MATCH('Synthèse données'!$A213,'Iron and steel'!$A:$A,0),MATCH('Synthèse données'!KL$2,'Iron and steel'!$2:$2,0))),INDEX('Iron and steel'!$A$1:$DL$224,MATCH('Synthèse données'!$A213,'Iron and steel'!$A:$A,0),MATCH('Synthèse données'!KL$2,'Iron and steel'!$2:$2,0)),"N/A")</f>
        <v>N/A</v>
      </c>
      <c r="KM213" s="14" t="str">
        <f>IF(ISNUMBER(INDEX('Iron and steel'!$A$1:$DL$224,MATCH('Synthèse données'!$A213,'Iron and steel'!$A:$A,0),MATCH('Synthèse données'!KM$2,'Iron and steel'!$2:$2,0))),INDEX('Iron and steel'!$A$1:$DL$224,MATCH('Synthèse données'!$A213,'Iron and steel'!$A:$A,0),MATCH('Synthèse données'!KM$2,'Iron and steel'!$2:$2,0)),"N/A")</f>
        <v>N/A</v>
      </c>
      <c r="KN213" s="14" t="str">
        <f>IF(ISNUMBER(INDEX('Iron and steel'!$A$1:$DL$224,MATCH('Synthèse données'!$A213,'Iron and steel'!$A:$A,0),MATCH('Synthèse données'!KN$2,'Iron and steel'!$2:$2,0))),INDEX('Iron and steel'!$A$1:$DL$224,MATCH('Synthèse données'!$A213,'Iron and steel'!$A:$A,0),MATCH('Synthèse données'!KN$2,'Iron and steel'!$2:$2,0)),"N/A")</f>
        <v>N/A</v>
      </c>
      <c r="KO213" s="14" t="str">
        <f>IF(ISNUMBER(INDEX('Iron and steel'!$A$1:$DL$224,MATCH('Synthèse données'!$A213,'Iron and steel'!$A:$A,0),MATCH('Synthèse données'!KO$2,'Iron and steel'!$2:$2,0))),INDEX('Iron and steel'!$A$1:$DL$224,MATCH('Synthèse données'!$A213,'Iron and steel'!$A:$A,0),MATCH('Synthèse données'!KO$2,'Iron and steel'!$2:$2,0)),"N/A")</f>
        <v>N/A</v>
      </c>
      <c r="KP213" s="14" t="str">
        <f>IF(ISNUMBER(INDEX('Iron and steel'!$A$1:$DL$224,MATCH('Synthèse données'!$A213,'Iron and steel'!$A:$A,0),MATCH('Synthèse données'!KP$2,'Iron and steel'!$2:$2,0))),INDEX('Iron and steel'!$A$1:$DL$224,MATCH('Synthèse données'!$A213,'Iron and steel'!$A:$A,0),MATCH('Synthèse données'!KP$2,'Iron and steel'!$2:$2,0)),"N/A")</f>
        <v>N/A</v>
      </c>
      <c r="KQ213" s="14" t="str">
        <f>IF(ISNUMBER(INDEX('Iron and steel'!$A$1:$DL$224,MATCH('Synthèse données'!$A213,'Iron and steel'!$A:$A,0),MATCH('Synthèse données'!KQ$2,'Iron and steel'!$2:$2,0))),INDEX('Iron and steel'!$A$1:$DL$224,MATCH('Synthèse données'!$A213,'Iron and steel'!$A:$A,0),MATCH('Synthèse données'!KQ$2,'Iron and steel'!$2:$2,0)),"N/A")</f>
        <v>N/A</v>
      </c>
      <c r="KR213" s="14">
        <f>IF(ISNUMBER(INDEX('Iron and steel'!$A$1:$DL$224,MATCH('Synthèse données'!$A213,'Iron and steel'!$A:$A,0),MATCH('Synthèse données'!KR$2,'Iron and steel'!$2:$2,0))),INDEX('Iron and steel'!$A$1:$DL$224,MATCH('Synthèse données'!$A213,'Iron and steel'!$A:$A,0),MATCH('Synthèse données'!KR$2,'Iron and steel'!$2:$2,0)),"N/A")</f>
        <v>3.32</v>
      </c>
      <c r="KS213" s="14">
        <f>IF(ISNUMBER(INDEX('Iron and steel'!$A$1:$DL$224,MATCH('Synthèse données'!$A213,'Iron and steel'!$A:$A,0),MATCH('Synthèse données'!KS$2,'Iron and steel'!$2:$2,0))),INDEX('Iron and steel'!$A$1:$DL$224,MATCH('Synthèse données'!$A213,'Iron and steel'!$A:$A,0),MATCH('Synthèse données'!KS$2,'Iron and steel'!$2:$2,0)),"N/A")</f>
        <v>0.21</v>
      </c>
      <c r="KT213" s="14">
        <f>IF(ISNUMBER(INDEX('Iron and steel'!$A$1:$DL$224,MATCH('Synthèse données'!$A213,'Iron and steel'!$A:$A,0),MATCH('Synthèse données'!KT$2,'Iron and steel'!$2:$2,0))),INDEX('Iron and steel'!$A$1:$DL$224,MATCH('Synthèse données'!$A213,'Iron and steel'!$A:$A,0),MATCH('Synthèse données'!KT$2,'Iron and steel'!$2:$2,0)),"N/A")</f>
        <v>3.54</v>
      </c>
      <c r="KU213" s="14" t="str">
        <f>IF(ISNUMBER(INDEX('Iron and steel'!$A$1:$DL$224,MATCH('Synthèse données'!$A213,'Iron and steel'!$A:$A,0),MATCH('Synthèse données'!KU$2,'Iron and steel'!$2:$2,0))),INDEX('Iron and steel'!$A$1:$DL$224,MATCH('Synthèse données'!$A213,'Iron and steel'!$A:$A,0),MATCH('Synthèse données'!KU$2,'Iron and steel'!$2:$2,0)),"N/A")</f>
        <v>N/A</v>
      </c>
      <c r="KV213" s="14" t="str">
        <f>IF(ISNUMBER(INDEX('Iron and steel'!$A$1:$DL$224,MATCH('Synthèse données'!$A213,'Iron and steel'!$A:$A,0),MATCH('Synthèse données'!KV$2,'Iron and steel'!$2:$2,0))),INDEX('Iron and steel'!$A$1:$DL$224,MATCH('Synthèse données'!$A213,'Iron and steel'!$A:$A,0),MATCH('Synthèse données'!KV$2,'Iron and steel'!$2:$2,0)),"N/A")</f>
        <v>N/A</v>
      </c>
      <c r="KW213" s="14" t="str">
        <f>IF(ISNUMBER(INDEX('Iron and steel'!$A$1:$DL$224,MATCH('Synthèse données'!$A213,'Iron and steel'!$A:$A,0),MATCH('Synthèse données'!KW$2,'Iron and steel'!$2:$2,0))),INDEX('Iron and steel'!$A$1:$DL$224,MATCH('Synthèse données'!$A213,'Iron and steel'!$A:$A,0),MATCH('Synthèse données'!KW$2,'Iron and steel'!$2:$2,0)),"N/A")</f>
        <v>N/A</v>
      </c>
      <c r="KX213" s="14" t="str">
        <f>IF(ISNUMBER(INDEX('Iron and steel'!$A$1:$DL$224,MATCH('Synthèse données'!$A213,'Iron and steel'!$A:$A,0),MATCH('Synthèse données'!KX$2,'Iron and steel'!$2:$2,0))),INDEX('Iron and steel'!$A$1:$DL$224,MATCH('Synthèse données'!$A213,'Iron and steel'!$A:$A,0),MATCH('Synthèse données'!KX$2,'Iron and steel'!$2:$2,0)),"N/A")</f>
        <v>N/A</v>
      </c>
      <c r="KY213" s="14" t="str">
        <f>IF(ISNUMBER(INDEX('Iron and steel'!$A$1:$DL$224,MATCH('Synthèse données'!$A213,'Iron and steel'!$A:$A,0),MATCH('Synthèse données'!KY$2,'Iron and steel'!$2:$2,0))),INDEX('Iron and steel'!$A$1:$DL$224,MATCH('Synthèse données'!$A213,'Iron and steel'!$A:$A,0),MATCH('Synthèse données'!KY$2,'Iron and steel'!$2:$2,0)),"N/A")</f>
        <v>N/A</v>
      </c>
      <c r="KZ213" s="14" t="str">
        <f>IF(ISNUMBER(INDEX('Iron and steel'!$A$1:$DL$224,MATCH('Synthèse données'!$A213,'Iron and steel'!$A:$A,0),MATCH('Synthèse données'!KZ$2,'Iron and steel'!$2:$2,0))),INDEX('Iron and steel'!$A$1:$DL$224,MATCH('Synthèse données'!$A213,'Iron and steel'!$A:$A,0),MATCH('Synthèse données'!KZ$2,'Iron and steel'!$2:$2,0)),"N/A")</f>
        <v>N/A</v>
      </c>
      <c r="LA213" s="14" t="str">
        <f>IF(ISNUMBER(INDEX('Iron and steel'!$A$1:$DL$224,MATCH('Synthèse données'!$A213,'Iron and steel'!$A:$A,0),MATCH('Synthèse données'!LA$2,'Iron and steel'!$2:$2,0))),INDEX('Iron and steel'!$A$1:$DL$224,MATCH('Synthèse données'!$A213,'Iron and steel'!$A:$A,0),MATCH('Synthèse données'!LA$2,'Iron and steel'!$2:$2,0)),"N/A")</f>
        <v>N/A</v>
      </c>
      <c r="LB213" s="14" t="str">
        <f>IF(ISNUMBER(INDEX('Iron and steel'!$A$1:$DL$224,MATCH('Synthèse données'!$A213,'Iron and steel'!$A:$A,0),MATCH('Synthèse données'!LB$2,'Iron and steel'!$2:$2,0))),INDEX('Iron and steel'!$A$1:$DL$224,MATCH('Synthèse données'!$A213,'Iron and steel'!$A:$A,0),MATCH('Synthèse données'!LB$2,'Iron and steel'!$2:$2,0)),"N/A")</f>
        <v>N/A</v>
      </c>
      <c r="LC213" s="14" t="str">
        <f>IF(ISNUMBER(INDEX('Iron and steel'!$A$1:$DL$224,MATCH('Synthèse données'!$A213,'Iron and steel'!$A:$A,0),MATCH('Synthèse données'!LC$2,'Iron and steel'!$2:$2,0))),INDEX('Iron and steel'!$A$1:$DL$224,MATCH('Synthèse données'!$A213,'Iron and steel'!$A:$A,0),MATCH('Synthèse données'!LC$2,'Iron and steel'!$2:$2,0)),"N/A")</f>
        <v>N/A</v>
      </c>
      <c r="LD213" s="14">
        <f>IF(ISNUMBER(INDEX('Iron and steel'!$A$1:$DL$224,MATCH('Synthèse données'!$A213,'Iron and steel'!$A:$A,0),MATCH('Synthèse données'!LD$2,'Iron and steel'!$2:$2,0))),INDEX('Iron and steel'!$A$1:$DL$224,MATCH('Synthèse données'!$A213,'Iron and steel'!$A:$A,0),MATCH('Synthèse données'!LD$2,'Iron and steel'!$2:$2,0)),"N/A")</f>
        <v>2.31</v>
      </c>
      <c r="LE213" s="14">
        <f>IF(ISNUMBER(INDEX('Iron and steel'!$A$1:$DL$224,MATCH('Synthèse données'!$A213,'Iron and steel'!$A:$A,0),MATCH('Synthèse données'!LE$2,'Iron and steel'!$2:$2,0))),INDEX('Iron and steel'!$A$1:$DL$224,MATCH('Synthèse données'!$A213,'Iron and steel'!$A:$A,0),MATCH('Synthèse données'!LE$2,'Iron and steel'!$2:$2,0)),"N/A")</f>
        <v>0.46</v>
      </c>
      <c r="LF213" s="14">
        <f>IF(ISNUMBER(INDEX('Iron and steel'!$A$1:$DL$224,MATCH('Synthèse données'!$A213,'Iron and steel'!$A:$A,0),MATCH('Synthèse données'!LF$2,'Iron and steel'!$2:$2,0))),INDEX('Iron and steel'!$A$1:$DL$224,MATCH('Synthèse données'!$A213,'Iron and steel'!$A:$A,0),MATCH('Synthèse données'!LF$2,'Iron and steel'!$2:$2,0)),"N/A")</f>
        <v>2.77</v>
      </c>
      <c r="LG213" s="14" t="str">
        <f>IF(ISNUMBER(INDEX('Iron and steel'!$A$1:$DL$224,MATCH('Synthèse données'!$A213,'Iron and steel'!$A:$A,0),MATCH('Synthèse données'!LG$2,'Iron and steel'!$2:$2,0))),INDEX('Iron and steel'!$A$1:$DL$224,MATCH('Synthèse données'!$A213,'Iron and steel'!$A:$A,0),MATCH('Synthèse données'!LG$2,'Iron and steel'!$2:$2,0)),"N/A")</f>
        <v>N/A</v>
      </c>
      <c r="LH213" s="14" t="str">
        <f>IF(ISNUMBER(INDEX('Iron and steel'!$A$1:$DL$224,MATCH('Synthèse données'!$A213,'Iron and steel'!$A:$A,0),MATCH('Synthèse données'!LH$2,'Iron and steel'!$2:$2,0))),INDEX('Iron and steel'!$A$1:$DL$224,MATCH('Synthèse données'!$A213,'Iron and steel'!$A:$A,0),MATCH('Synthèse données'!LH$2,'Iron and steel'!$2:$2,0)),"N/A")</f>
        <v>N/A</v>
      </c>
      <c r="LI213" s="14" t="str">
        <f>IF(ISNUMBER(INDEX('Iron and steel'!$A$1:$DL$224,MATCH('Synthèse données'!$A213,'Iron and steel'!$A:$A,0),MATCH('Synthèse données'!LI$2,'Iron and steel'!$2:$2,0))),INDEX('Iron and steel'!$A$1:$DL$224,MATCH('Synthèse données'!$A213,'Iron and steel'!$A:$A,0),MATCH('Synthèse données'!LI$2,'Iron and steel'!$2:$2,0)),"N/A")</f>
        <v>N/A</v>
      </c>
      <c r="LJ213" s="14" t="str">
        <f>IF(ISNUMBER(INDEX('Iron and steel'!$A$1:$DL$224,MATCH('Synthèse données'!$A213,'Iron and steel'!$A:$A,0),MATCH('Synthèse données'!LJ$2,'Iron and steel'!$2:$2,0))),INDEX('Iron and steel'!$A$1:$DL$224,MATCH('Synthèse données'!$A213,'Iron and steel'!$A:$A,0),MATCH('Synthèse données'!LJ$2,'Iron and steel'!$2:$2,0)),"N/A")</f>
        <v>N/A</v>
      </c>
      <c r="LK213" s="14" t="str">
        <f>IF(ISNUMBER(INDEX('Iron and steel'!$A$1:$DL$224,MATCH('Synthèse données'!$A213,'Iron and steel'!$A:$A,0),MATCH('Synthèse données'!LK$2,'Iron and steel'!$2:$2,0))),INDEX('Iron and steel'!$A$1:$DL$224,MATCH('Synthèse données'!$A213,'Iron and steel'!$A:$A,0),MATCH('Synthèse données'!LK$2,'Iron and steel'!$2:$2,0)),"N/A")</f>
        <v>N/A</v>
      </c>
      <c r="LL213" s="14" t="str">
        <f>IF(ISNUMBER(INDEX('Iron and steel'!$A$1:$DL$224,MATCH('Synthèse données'!$A213,'Iron and steel'!$A:$A,0),MATCH('Synthèse données'!LL$2,'Iron and steel'!$2:$2,0))),INDEX('Iron and steel'!$A$1:$DL$224,MATCH('Synthèse données'!$A213,'Iron and steel'!$A:$A,0),MATCH('Synthèse données'!LL$2,'Iron and steel'!$2:$2,0)),"N/A")</f>
        <v>N/A</v>
      </c>
      <c r="LM213" s="14">
        <f>IF(ISNUMBER(INDEX('Iron and steel'!$A$1:$DL$224,MATCH('Synthèse données'!$A213,'Iron and steel'!$A:$A,0),MATCH('Synthèse données'!LM$2,'Iron and steel'!$2:$2,0))),INDEX('Iron and steel'!$A$1:$DL$224,MATCH('Synthèse données'!$A213,'Iron and steel'!$A:$A,0),MATCH('Synthèse données'!LM$2,'Iron and steel'!$2:$2,0)),"N/A")</f>
        <v>3.85</v>
      </c>
      <c r="LN213" s="14">
        <f>IF(ISNUMBER(INDEX('Iron and steel'!$A$1:$DL$224,MATCH('Synthèse données'!$A213,'Iron and steel'!$A:$A,0),MATCH('Synthèse données'!LN$2,'Iron and steel'!$2:$2,0))),INDEX('Iron and steel'!$A$1:$DL$224,MATCH('Synthèse données'!$A213,'Iron and steel'!$A:$A,0),MATCH('Synthèse données'!LN$2,'Iron and steel'!$2:$2,0)),"N/A")</f>
        <v>1.24</v>
      </c>
      <c r="LO213" s="14">
        <f>IF(ISNUMBER(INDEX('Iron and steel'!$A$1:$DL$224,MATCH('Synthèse données'!$A213,'Iron and steel'!$A:$A,0),MATCH('Synthèse données'!LO$2,'Iron and steel'!$2:$2,0))),INDEX('Iron and steel'!$A$1:$DL$224,MATCH('Synthèse données'!$A213,'Iron and steel'!$A:$A,0),MATCH('Synthèse données'!LO$2,'Iron and steel'!$2:$2,0)),"N/A")</f>
        <v>5.0999999999999996</v>
      </c>
      <c r="LP213" s="14">
        <f>IF(ISNUMBER(INDEX('Iron and steel'!$A$1:$DL$224,MATCH('Synthèse données'!$A213,'Iron and steel'!$A:$A,0),MATCH('Synthèse données'!LP$2,'Iron and steel'!$2:$2,0))),INDEX('Iron and steel'!$A$1:$DL$224,MATCH('Synthèse données'!$A213,'Iron and steel'!$A:$A,0),MATCH('Synthèse données'!LP$2,'Iron and steel'!$2:$2,0)),"N/A")</f>
        <v>1.67</v>
      </c>
      <c r="LQ213" s="14">
        <f>IF(ISNUMBER(INDEX('Iron and steel'!$A$1:$DL$224,MATCH('Synthèse données'!$A213,'Iron and steel'!$A:$A,0),MATCH('Synthèse données'!LQ$2,'Iron and steel'!$2:$2,0))),INDEX('Iron and steel'!$A$1:$DL$224,MATCH('Synthèse données'!$A213,'Iron and steel'!$A:$A,0),MATCH('Synthèse données'!LQ$2,'Iron and steel'!$2:$2,0)),"N/A")</f>
        <v>0.26</v>
      </c>
      <c r="LR213" s="14">
        <f>IF(ISNUMBER(INDEX('Iron and steel'!$A$1:$DL$224,MATCH('Synthèse données'!$A213,'Iron and steel'!$A:$A,0),MATCH('Synthèse données'!LR$2,'Iron and steel'!$2:$2,0))),INDEX('Iron and steel'!$A$1:$DL$224,MATCH('Synthèse données'!$A213,'Iron and steel'!$A:$A,0),MATCH('Synthèse données'!LR$2,'Iron and steel'!$2:$2,0)),"N/A")</f>
        <v>1.94</v>
      </c>
      <c r="LS213" s="14" t="str">
        <f>IF(ISNUMBER(INDEX('Iron and steel'!$A$1:$DL$224,MATCH('Synthèse données'!$A213,'Iron and steel'!$A:$A,0),MATCH('Synthèse données'!LS$2,'Iron and steel'!$2:$2,0))),INDEX('Iron and steel'!$A$1:$DL$224,MATCH('Synthèse données'!$A213,'Iron and steel'!$A:$A,0),MATCH('Synthèse données'!LS$2,'Iron and steel'!$2:$2,0)),"N/A")</f>
        <v>N/A</v>
      </c>
      <c r="LT213" s="14" t="str">
        <f>IF(ISNUMBER(INDEX('Iron and steel'!$A$1:$DL$224,MATCH('Synthèse données'!$A213,'Iron and steel'!$A:$A,0),MATCH('Synthèse données'!LT$2,'Iron and steel'!$2:$2,0))),INDEX('Iron and steel'!$A$1:$DL$224,MATCH('Synthèse données'!$A213,'Iron and steel'!$A:$A,0),MATCH('Synthèse données'!LT$2,'Iron and steel'!$2:$2,0)),"N/A")</f>
        <v>N/A</v>
      </c>
      <c r="LU213" s="14" t="str">
        <f>IF(ISNUMBER(INDEX('Iron and steel'!$A$1:$DL$224,MATCH('Synthèse données'!$A213,'Iron and steel'!$A:$A,0),MATCH('Synthèse données'!LU$2,'Iron and steel'!$2:$2,0))),INDEX('Iron and steel'!$A$1:$DL$224,MATCH('Synthèse données'!$A213,'Iron and steel'!$A:$A,0),MATCH('Synthèse données'!LU$2,'Iron and steel'!$2:$2,0)),"N/A")</f>
        <v>N/A</v>
      </c>
      <c r="LV213" s="14" t="str">
        <f>IF(ISNUMBER(INDEX('Iron and steel'!$A$1:$DL$224,MATCH('Synthèse données'!$A213,'Iron and steel'!$A:$A,0),MATCH('Synthèse données'!LV$2,'Iron and steel'!$2:$2,0))),INDEX('Iron and steel'!$A$1:$DL$224,MATCH('Synthèse données'!$A213,'Iron and steel'!$A:$A,0),MATCH('Synthèse données'!LV$2,'Iron and steel'!$2:$2,0)),"N/A")</f>
        <v>N/A</v>
      </c>
      <c r="LW213" s="14" t="str">
        <f>IF(ISNUMBER(INDEX('Iron and steel'!$A$1:$DL$224,MATCH('Synthèse données'!$A213,'Iron and steel'!$A:$A,0),MATCH('Synthèse données'!LW$2,'Iron and steel'!$2:$2,0))),INDEX('Iron and steel'!$A$1:$DL$224,MATCH('Synthèse données'!$A213,'Iron and steel'!$A:$A,0),MATCH('Synthèse données'!LW$2,'Iron and steel'!$2:$2,0)),"N/A")</f>
        <v>N/A</v>
      </c>
      <c r="LX213" s="14" t="str">
        <f>IF(ISNUMBER(INDEX('Iron and steel'!$A$1:$DL$224,MATCH('Synthèse données'!$A213,'Iron and steel'!$A:$A,0),MATCH('Synthèse données'!LX$2,'Iron and steel'!$2:$2,0))),INDEX('Iron and steel'!$A$1:$DL$224,MATCH('Synthèse données'!$A213,'Iron and steel'!$A:$A,0),MATCH('Synthèse données'!LX$2,'Iron and steel'!$2:$2,0)),"N/A")</f>
        <v>N/A</v>
      </c>
      <c r="LY213" s="14" t="str">
        <f>IF(ISNUMBER(INDEX('Iron and steel'!$A$1:$DL$224,MATCH('Synthèse données'!$A213,'Iron and steel'!$A:$A,0),MATCH('Synthèse données'!LY$2,'Iron and steel'!$2:$2,0))),INDEX('Iron and steel'!$A$1:$DL$224,MATCH('Synthèse données'!$A213,'Iron and steel'!$A:$A,0),MATCH('Synthèse données'!LY$2,'Iron and steel'!$2:$2,0)),"N/A")</f>
        <v>N/A</v>
      </c>
      <c r="LZ213" s="14" t="str">
        <f>IF(ISNUMBER(INDEX('Iron and steel'!$A$1:$DL$224,MATCH('Synthèse données'!$A213,'Iron and steel'!$A:$A,0),MATCH('Synthèse données'!LZ$2,'Iron and steel'!$2:$2,0))),INDEX('Iron and steel'!$A$1:$DL$224,MATCH('Synthèse données'!$A213,'Iron and steel'!$A:$A,0),MATCH('Synthèse données'!LZ$2,'Iron and steel'!$2:$2,0)),"N/A")</f>
        <v>N/A</v>
      </c>
      <c r="MA213" s="14" t="str">
        <f>IF(ISNUMBER(INDEX('Iron and steel'!$A$1:$DL$224,MATCH('Synthèse données'!$A213,'Iron and steel'!$A:$A,0),MATCH('Synthèse données'!MA$2,'Iron and steel'!$2:$2,0))),INDEX('Iron and steel'!$A$1:$DL$224,MATCH('Synthèse données'!$A213,'Iron and steel'!$A:$A,0),MATCH('Synthèse données'!MA$2,'Iron and steel'!$2:$2,0)),"N/A")</f>
        <v>N/A</v>
      </c>
      <c r="MB213" s="14" t="str">
        <f>IF(ISNUMBER(INDEX('Iron and steel'!$A$1:$DL$224,MATCH('Synthèse données'!$A213,'Iron and steel'!$A:$A,0),MATCH('Synthèse données'!MB$2,'Iron and steel'!$2:$2,0))),INDEX('Iron and steel'!$A$1:$DL$224,MATCH('Synthèse données'!$A213,'Iron and steel'!$A:$A,0),MATCH('Synthèse données'!MB$2,'Iron and steel'!$2:$2,0)),"N/A")</f>
        <v>N/A</v>
      </c>
      <c r="MC213" s="14" t="str">
        <f>IF(ISNUMBER(INDEX('Iron and steel'!$A$1:$DL$224,MATCH('Synthèse données'!$A213,'Iron and steel'!$A:$A,0),MATCH('Synthèse données'!MC$2,'Iron and steel'!$2:$2,0))),INDEX('Iron and steel'!$A$1:$DL$224,MATCH('Synthèse données'!$A213,'Iron and steel'!$A:$A,0),MATCH('Synthèse données'!MC$2,'Iron and steel'!$2:$2,0)),"N/A")</f>
        <v>N/A</v>
      </c>
      <c r="MD213" s="14" t="str">
        <f>IF(ISNUMBER(INDEX('Iron and steel'!$A$1:$DL$224,MATCH('Synthèse données'!$A213,'Iron and steel'!$A:$A,0),MATCH('Synthèse données'!MD$2,'Iron and steel'!$2:$2,0))),INDEX('Iron and steel'!$A$1:$DL$224,MATCH('Synthèse données'!$A213,'Iron and steel'!$A:$A,0),MATCH('Synthèse données'!MD$2,'Iron and steel'!$2:$2,0)),"N/A")</f>
        <v>N/A</v>
      </c>
      <c r="ME213" s="14">
        <f>IF(ISNUMBER(INDEX('Iron and steel'!$A$1:$DL$224,MATCH('Synthèse données'!$A213,'Iron and steel'!$A:$A,0),MATCH('Synthèse données'!ME$2,'Iron and steel'!$2:$2,0))),INDEX('Iron and steel'!$A$1:$DL$224,MATCH('Synthèse données'!$A213,'Iron and steel'!$A:$A,0),MATCH('Synthèse données'!ME$2,'Iron and steel'!$2:$2,0)),"N/A")</f>
        <v>1.89</v>
      </c>
      <c r="MF213" s="14">
        <f>IF(ISNUMBER(INDEX('Iron and steel'!$A$1:$DL$224,MATCH('Synthèse données'!$A213,'Iron and steel'!$A:$A,0),MATCH('Synthèse données'!MF$2,'Iron and steel'!$2:$2,0))),INDEX('Iron and steel'!$A$1:$DL$224,MATCH('Synthèse données'!$A213,'Iron and steel'!$A:$A,0),MATCH('Synthèse données'!MF$2,'Iron and steel'!$2:$2,0)),"N/A")</f>
        <v>0.25</v>
      </c>
      <c r="MG213" s="14">
        <f>IF(ISNUMBER(INDEX('Iron and steel'!$A$1:$DL$224,MATCH('Synthèse données'!$A213,'Iron and steel'!$A:$A,0),MATCH('Synthèse données'!MG$2,'Iron and steel'!$2:$2,0))),INDEX('Iron and steel'!$A$1:$DL$224,MATCH('Synthèse données'!$A213,'Iron and steel'!$A:$A,0),MATCH('Synthèse données'!MG$2,'Iron and steel'!$2:$2,0)),"N/A")</f>
        <v>2.14</v>
      </c>
      <c r="MH213" s="14" t="str">
        <f>IF(ISNUMBER(INDEX('Iron and steel'!$A$1:$DL$224,MATCH('Synthèse données'!$A213,'Iron and steel'!$A:$A,0),MATCH('Synthèse données'!MH$2,'Iron and steel'!$2:$2,0))),INDEX('Iron and steel'!$A$1:$DL$224,MATCH('Synthèse données'!$A213,'Iron and steel'!$A:$A,0),MATCH('Synthèse données'!MH$2,'Iron and steel'!$2:$2,0)),"N/A")</f>
        <v>N/A</v>
      </c>
      <c r="MI213" s="14" t="str">
        <f>IF(ISNUMBER(INDEX('Iron and steel'!$A$1:$DL$224,MATCH('Synthèse données'!$A213,'Iron and steel'!$A:$A,0),MATCH('Synthèse données'!MI$2,'Iron and steel'!$2:$2,0))),INDEX('Iron and steel'!$A$1:$DL$224,MATCH('Synthèse données'!$A213,'Iron and steel'!$A:$A,0),MATCH('Synthèse données'!MI$2,'Iron and steel'!$2:$2,0)),"N/A")</f>
        <v>N/A</v>
      </c>
      <c r="MJ213" s="14" t="str">
        <f>IF(ISNUMBER(INDEX('Iron and steel'!$A$1:$DL$224,MATCH('Synthèse données'!$A213,'Iron and steel'!$A:$A,0),MATCH('Synthèse données'!MJ$2,'Iron and steel'!$2:$2,0))),INDEX('Iron and steel'!$A$1:$DL$224,MATCH('Synthèse données'!$A213,'Iron and steel'!$A:$A,0),MATCH('Synthèse données'!MJ$2,'Iron and steel'!$2:$2,0)),"N/A")</f>
        <v>N/A</v>
      </c>
      <c r="MK213" s="14" t="str">
        <f>IF(ISNUMBER(INDEX('Iron and steel'!$A$1:$DL$224,MATCH('Synthèse données'!$A213,'Iron and steel'!$A:$A,0),MATCH('Synthèse données'!MK$2,'Iron and steel'!$2:$2,0))),INDEX('Iron and steel'!$A$1:$DL$224,MATCH('Synthèse données'!$A213,'Iron and steel'!$A:$A,0),MATCH('Synthèse données'!MK$2,'Iron and steel'!$2:$2,0)),"N/A")</f>
        <v>N/A</v>
      </c>
      <c r="ML213" s="14" t="str">
        <f>IF(ISNUMBER(INDEX('Iron and steel'!$A$1:$DL$224,MATCH('Synthèse données'!$A213,'Iron and steel'!$A:$A,0),MATCH('Synthèse données'!ML$2,'Iron and steel'!$2:$2,0))),INDEX('Iron and steel'!$A$1:$DL$224,MATCH('Synthèse données'!$A213,'Iron and steel'!$A:$A,0),MATCH('Synthèse données'!ML$2,'Iron and steel'!$2:$2,0)),"N/A")</f>
        <v>N/A</v>
      </c>
      <c r="MM213" s="14" t="str">
        <f>IF(ISNUMBER(INDEX('Iron and steel'!$A$1:$DL$224,MATCH('Synthèse données'!$A213,'Iron and steel'!$A:$A,0),MATCH('Synthèse données'!MM$2,'Iron and steel'!$2:$2,0))),INDEX('Iron and steel'!$A$1:$DL$224,MATCH('Synthèse données'!$A213,'Iron and steel'!$A:$A,0),MATCH('Synthèse données'!MM$2,'Iron and steel'!$2:$2,0)),"N/A")</f>
        <v>N/A</v>
      </c>
      <c r="MN213" s="14">
        <f>IF(ISNUMBER(INDEX('Iron and steel'!$A$1:$DL$224,MATCH('Synthèse données'!$A213,'Iron and steel'!$A:$A,0),MATCH('Synthèse données'!MN$2,'Iron and steel'!$2:$2,0))),INDEX('Iron and steel'!$A$1:$DL$224,MATCH('Synthèse données'!$A213,'Iron and steel'!$A:$A,0),MATCH('Synthèse données'!MN$2,'Iron and steel'!$2:$2,0)),"N/A")</f>
        <v>0.31</v>
      </c>
      <c r="MO213" s="14">
        <f>IF(ISNUMBER(INDEX('Iron and steel'!$A$1:$DL$224,MATCH('Synthèse données'!$A213,'Iron and steel'!$A:$A,0),MATCH('Synthèse données'!MO$2,'Iron and steel'!$2:$2,0))),INDEX('Iron and steel'!$A$1:$DL$224,MATCH('Synthèse données'!$A213,'Iron and steel'!$A:$A,0),MATCH('Synthèse données'!MO$2,'Iron and steel'!$2:$2,0)),"N/A")</f>
        <v>1</v>
      </c>
      <c r="MP213" s="14">
        <f>IF(ISNUMBER(INDEX('Iron and steel'!$A$1:$DL$224,MATCH('Synthèse données'!$A213,'Iron and steel'!$A:$A,0),MATCH('Synthèse données'!MP$2,'Iron and steel'!$2:$2,0))),INDEX('Iron and steel'!$A$1:$DL$224,MATCH('Synthèse données'!$A213,'Iron and steel'!$A:$A,0),MATCH('Synthèse données'!MP$2,'Iron and steel'!$2:$2,0)),"N/A")</f>
        <v>1.31</v>
      </c>
      <c r="MQ213" s="14" t="str">
        <f>IF(ISNUMBER(INDEX('Iron and steel'!$A$1:$DL$224,MATCH('Synthèse données'!$A213,'Iron and steel'!$A:$A,0),MATCH('Synthèse données'!MQ$2,'Iron and steel'!$2:$2,0))),INDEX('Iron and steel'!$A$1:$DL$224,MATCH('Synthèse données'!$A213,'Iron and steel'!$A:$A,0),MATCH('Synthèse données'!MQ$2,'Iron and steel'!$2:$2,0)),"N/A")</f>
        <v>N/A</v>
      </c>
      <c r="MR213" s="14" t="str">
        <f>IF(ISNUMBER(INDEX('Iron and steel'!$A$1:$DL$224,MATCH('Synthèse données'!$A213,'Iron and steel'!$A:$A,0),MATCH('Synthèse données'!MR$2,'Iron and steel'!$2:$2,0))),INDEX('Iron and steel'!$A$1:$DL$224,MATCH('Synthèse données'!$A213,'Iron and steel'!$A:$A,0),MATCH('Synthèse données'!MR$2,'Iron and steel'!$2:$2,0)),"N/A")</f>
        <v>N/A</v>
      </c>
      <c r="MS213" s="14" t="str">
        <f>IF(ISNUMBER(INDEX('Iron and steel'!$A$1:$DL$224,MATCH('Synthèse données'!$A213,'Iron and steel'!$A:$A,0),MATCH('Synthèse données'!MS$2,'Iron and steel'!$2:$2,0))),INDEX('Iron and steel'!$A$1:$DL$224,MATCH('Synthèse données'!$A213,'Iron and steel'!$A:$A,0),MATCH('Synthèse données'!MS$2,'Iron and steel'!$2:$2,0)),"N/A")</f>
        <v>N/A</v>
      </c>
      <c r="MT213" s="14" t="str">
        <f>IF(ISNUMBER(INDEX('Iron and steel'!$A$1:$DL$224,MATCH('Synthèse données'!$A213,'Iron and steel'!$A:$A,0),MATCH('Synthèse données'!MT$2,'Iron and steel'!$2:$2,0))),INDEX('Iron and steel'!$A$1:$DL$224,MATCH('Synthèse données'!$A213,'Iron and steel'!$A:$A,0),MATCH('Synthèse données'!MT$2,'Iron and steel'!$2:$2,0)),"N/A")</f>
        <v>N/A</v>
      </c>
      <c r="MU213" s="14" t="str">
        <f>IF(ISNUMBER(INDEX('Iron and steel'!$A$1:$DL$224,MATCH('Synthèse données'!$A213,'Iron and steel'!$A:$A,0),MATCH('Synthèse données'!MU$2,'Iron and steel'!$2:$2,0))),INDEX('Iron and steel'!$A$1:$DL$224,MATCH('Synthèse données'!$A213,'Iron and steel'!$A:$A,0),MATCH('Synthèse données'!MU$2,'Iron and steel'!$2:$2,0)),"N/A")</f>
        <v>N/A</v>
      </c>
      <c r="MV213" s="14" t="str">
        <f>IF(ISNUMBER(INDEX('Iron and steel'!$A$1:$DL$224,MATCH('Synthèse données'!$A213,'Iron and steel'!$A:$A,0),MATCH('Synthèse données'!MV$2,'Iron and steel'!$2:$2,0))),INDEX('Iron and steel'!$A$1:$DL$224,MATCH('Synthèse données'!$A213,'Iron and steel'!$A:$A,0),MATCH('Synthèse données'!MV$2,'Iron and steel'!$2:$2,0)),"N/A")</f>
        <v>N/A</v>
      </c>
      <c r="MW213" s="14">
        <f>IF(ISNUMBER(INDEX('Iron and steel'!$A$1:$DL$224,MATCH('Synthèse données'!$A213,'Iron and steel'!$A:$A,0),MATCH('Synthèse données'!MW$2,'Iron and steel'!$2:$2,0))),INDEX('Iron and steel'!$A$1:$DL$224,MATCH('Synthèse données'!$A213,'Iron and steel'!$A:$A,0),MATCH('Synthèse données'!MW$2,'Iron and steel'!$2:$2,0)),"N/A")</f>
        <v>0.14000000000000001</v>
      </c>
      <c r="MX213" s="14">
        <f>IF(ISNUMBER(INDEX('Iron and steel'!$A$1:$DL$224,MATCH('Synthèse données'!$A213,'Iron and steel'!$A:$A,0),MATCH('Synthèse données'!MX$2,'Iron and steel'!$2:$2,0))),INDEX('Iron and steel'!$A$1:$DL$224,MATCH('Synthèse données'!$A213,'Iron and steel'!$A:$A,0),MATCH('Synthèse données'!MX$2,'Iron and steel'!$2:$2,0)),"N/A")</f>
        <v>1.22</v>
      </c>
      <c r="MY213" s="14">
        <f>IF(ISNUMBER(INDEX('Iron and steel'!$A$1:$DL$224,MATCH('Synthèse données'!$A213,'Iron and steel'!$A:$A,0),MATCH('Synthèse données'!MY$2,'Iron and steel'!$2:$2,0))),INDEX('Iron and steel'!$A$1:$DL$224,MATCH('Synthèse données'!$A213,'Iron and steel'!$A:$A,0),MATCH('Synthèse données'!MY$2,'Iron and steel'!$2:$2,0)),"N/A")</f>
        <v>1.36</v>
      </c>
      <c r="MZ213" s="14">
        <f>IF(ISNUMBER(INDEX('Iron and steel'!$A$1:$DL$224,MATCH('Synthèse données'!$A213,'Iron and steel'!$A:$A,0),MATCH('Synthèse données'!MZ$2,'Iron and steel'!$2:$2,0))),INDEX('Iron and steel'!$A$1:$DL$224,MATCH('Synthèse données'!$A213,'Iron and steel'!$A:$A,0),MATCH('Synthèse données'!MZ$2,'Iron and steel'!$2:$2,0)),"N/A")</f>
        <v>1.97</v>
      </c>
      <c r="NA213" s="14">
        <f>IF(ISNUMBER(INDEX('Iron and steel'!$A$1:$DL$224,MATCH('Synthèse données'!$A213,'Iron and steel'!$A:$A,0),MATCH('Synthèse données'!NA$2,'Iron and steel'!$2:$2,0))),INDEX('Iron and steel'!$A$1:$DL$224,MATCH('Synthèse données'!$A213,'Iron and steel'!$A:$A,0),MATCH('Synthèse données'!NA$2,'Iron and steel'!$2:$2,0)),"N/A")</f>
        <v>0.19</v>
      </c>
      <c r="NB213" s="14">
        <f>IF(ISNUMBER(INDEX('Iron and steel'!$A$1:$DL$224,MATCH('Synthèse données'!$A213,'Iron and steel'!$A:$A,0),MATCH('Synthèse données'!NB$2,'Iron and steel'!$2:$2,0))),INDEX('Iron and steel'!$A$1:$DL$224,MATCH('Synthèse données'!$A213,'Iron and steel'!$A:$A,0),MATCH('Synthèse données'!NB$2,'Iron and steel'!$2:$2,0)),"N/A")</f>
        <v>2.16</v>
      </c>
      <c r="NC213" s="14" t="str">
        <f>IF(ISNUMBER(INDEX('Iron and steel'!$A$1:$DL$224,MATCH('Synthèse données'!$A213,'Iron and steel'!$A:$A,0),MATCH('Synthèse données'!NC$2,'Iron and steel'!$2:$2,0))),INDEX('Iron and steel'!$A$1:$DL$224,MATCH('Synthèse données'!$A213,'Iron and steel'!$A:$A,0),MATCH('Synthèse données'!NC$2,'Iron and steel'!$2:$2,0)),"N/A")</f>
        <v>N/A</v>
      </c>
      <c r="ND213" s="14" t="str">
        <f>IF(ISNUMBER(INDEX('Iron and steel'!$A$1:$DL$224,MATCH('Synthèse données'!$A213,'Iron and steel'!$A:$A,0),MATCH('Synthèse données'!ND$2,'Iron and steel'!$2:$2,0))),INDEX('Iron and steel'!$A$1:$DL$224,MATCH('Synthèse données'!$A213,'Iron and steel'!$A:$A,0),MATCH('Synthèse données'!ND$2,'Iron and steel'!$2:$2,0)),"N/A")</f>
        <v>N/A</v>
      </c>
      <c r="NE213" s="14" t="str">
        <f>IF(ISNUMBER(INDEX('Iron and steel'!$A$1:$DL$224,MATCH('Synthèse données'!$A213,'Iron and steel'!$A:$A,0),MATCH('Synthèse données'!NE$2,'Iron and steel'!$2:$2,0))),INDEX('Iron and steel'!$A$1:$DL$224,MATCH('Synthèse données'!$A213,'Iron and steel'!$A:$A,0),MATCH('Synthèse données'!NE$2,'Iron and steel'!$2:$2,0)),"N/A")</f>
        <v>N/A</v>
      </c>
      <c r="NF213" s="14" t="str">
        <f>IF(ISNUMBER(INDEX('Iron and steel'!$A$1:$DL$224,MATCH('Synthèse données'!$A213,'Iron and steel'!$A:$A,0),MATCH('Synthèse données'!NF$2,'Iron and steel'!$2:$2,0))),INDEX('Iron and steel'!$A$1:$DL$224,MATCH('Synthèse données'!$A213,'Iron and steel'!$A:$A,0),MATCH('Synthèse données'!NF$2,'Iron and steel'!$2:$2,0)),"N/A")</f>
        <v>N/A</v>
      </c>
      <c r="NG213" s="14" t="str">
        <f>IF(ISNUMBER(INDEX('Iron and steel'!$A$1:$DL$224,MATCH('Synthèse données'!$A213,'Iron and steel'!$A:$A,0),MATCH('Synthèse données'!NG$2,'Iron and steel'!$2:$2,0))),INDEX('Iron and steel'!$A$1:$DL$224,MATCH('Synthèse données'!$A213,'Iron and steel'!$A:$A,0),MATCH('Synthèse données'!NG$2,'Iron and steel'!$2:$2,0)),"N/A")</f>
        <v>N/A</v>
      </c>
      <c r="NH213" s="14" t="str">
        <f>IF(ISNUMBER(INDEX('Iron and steel'!$A$1:$DL$224,MATCH('Synthèse données'!$A213,'Iron and steel'!$A:$A,0),MATCH('Synthèse données'!NH$2,'Iron and steel'!$2:$2,0))),INDEX('Iron and steel'!$A$1:$DL$224,MATCH('Synthèse données'!$A213,'Iron and steel'!$A:$A,0),MATCH('Synthèse données'!NH$2,'Iron and steel'!$2:$2,0)),"N/A")</f>
        <v>N/A</v>
      </c>
      <c r="NI213" s="14">
        <f>IF(ISNUMBER(INDEX('Iron and steel'!$A$1:$DL$224,MATCH('Synthèse données'!$A213,'Iron and steel'!$A:$A,0),MATCH('Synthèse données'!NI$2,'Iron and steel'!$2:$2,0))),INDEX('Iron and steel'!$A$1:$DL$224,MATCH('Synthèse données'!$A213,'Iron and steel'!$A:$A,0),MATCH('Synthèse données'!NI$2,'Iron and steel'!$2:$2,0)),"N/A")</f>
        <v>1.91</v>
      </c>
      <c r="NJ213" s="14">
        <f>IF(ISNUMBER(INDEX('Iron and steel'!$A$1:$DL$224,MATCH('Synthèse données'!$A213,'Iron and steel'!$A:$A,0),MATCH('Synthèse données'!NJ$2,'Iron and steel'!$2:$2,0))),INDEX('Iron and steel'!$A$1:$DL$224,MATCH('Synthèse données'!$A213,'Iron and steel'!$A:$A,0),MATCH('Synthèse données'!NJ$2,'Iron and steel'!$2:$2,0)),"N/A")</f>
        <v>0.18</v>
      </c>
      <c r="NK213" s="14">
        <f>IF(ISNUMBER(INDEX('Iron and steel'!$A$1:$DL$224,MATCH('Synthèse données'!$A213,'Iron and steel'!$A:$A,0),MATCH('Synthèse données'!NK$2,'Iron and steel'!$2:$2,0))),INDEX('Iron and steel'!$A$1:$DL$224,MATCH('Synthèse données'!$A213,'Iron and steel'!$A:$A,0),MATCH('Synthèse données'!NK$2,'Iron and steel'!$2:$2,0)),"N/A")</f>
        <v>2.09</v>
      </c>
      <c r="NL213" s="14" t="str">
        <f>IF(ISNUMBER(INDEX('Iron and steel'!$A$1:$DL$224,MATCH('Synthèse données'!$A213,'Iron and steel'!$A:$A,0),MATCH('Synthèse données'!NL$2,'Iron and steel'!$2:$2,0))),INDEX('Iron and steel'!$A$1:$DL$224,MATCH('Synthèse données'!$A213,'Iron and steel'!$A:$A,0),MATCH('Synthèse données'!NL$2,'Iron and steel'!$2:$2,0)),"N/A")</f>
        <v>N/A</v>
      </c>
      <c r="NM213" s="14" t="str">
        <f>IF(ISNUMBER(INDEX('Iron and steel'!$A$1:$DL$224,MATCH('Synthèse données'!$A213,'Iron and steel'!$A:$A,0),MATCH('Synthèse données'!NM$2,'Iron and steel'!$2:$2,0))),INDEX('Iron and steel'!$A$1:$DL$224,MATCH('Synthèse données'!$A213,'Iron and steel'!$A:$A,0),MATCH('Synthèse données'!NM$2,'Iron and steel'!$2:$2,0)),"N/A")</f>
        <v>N/A</v>
      </c>
      <c r="NN213" s="14" t="str">
        <f>IF(ISNUMBER(INDEX('Iron and steel'!$A$1:$DL$224,MATCH('Synthèse données'!$A213,'Iron and steel'!$A:$A,0),MATCH('Synthèse données'!NN$2,'Iron and steel'!$2:$2,0))),INDEX('Iron and steel'!$A$1:$DL$224,MATCH('Synthèse données'!$A213,'Iron and steel'!$A:$A,0),MATCH('Synthèse données'!NN$2,'Iron and steel'!$2:$2,0)),"N/A")</f>
        <v>N/A</v>
      </c>
      <c r="NO213" s="14">
        <f>IF(ISNUMBER(INDEX('Iron and steel'!$A$1:$DL$224,MATCH('Synthèse données'!$A213,'Iron and steel'!$A:$A,0),MATCH('Synthèse données'!NO$2,'Iron and steel'!$2:$2,0))),INDEX('Iron and steel'!$A$1:$DL$224,MATCH('Synthèse données'!$A213,'Iron and steel'!$A:$A,0),MATCH('Synthèse données'!NO$2,'Iron and steel'!$2:$2,0)),"N/A")</f>
        <v>2.2200000000000002</v>
      </c>
      <c r="NP213" s="14">
        <f>IF(ISNUMBER(INDEX('Iron and steel'!$A$1:$DL$224,MATCH('Synthèse données'!$A213,'Iron and steel'!$A:$A,0),MATCH('Synthèse données'!NP$2,'Iron and steel'!$2:$2,0))),INDEX('Iron and steel'!$A$1:$DL$224,MATCH('Synthèse données'!$A213,'Iron and steel'!$A:$A,0),MATCH('Synthèse données'!NP$2,'Iron and steel'!$2:$2,0)),"N/A")</f>
        <v>0.12</v>
      </c>
      <c r="NQ213" s="14">
        <f>IF(ISNUMBER(INDEX('Iron and steel'!$A$1:$DL$224,MATCH('Synthèse données'!$A213,'Iron and steel'!$A:$A,0),MATCH('Synthèse données'!NQ$2,'Iron and steel'!$2:$2,0))),INDEX('Iron and steel'!$A$1:$DL$224,MATCH('Synthèse données'!$A213,'Iron and steel'!$A:$A,0),MATCH('Synthèse données'!NQ$2,'Iron and steel'!$2:$2,0)),"N/A")</f>
        <v>2.34</v>
      </c>
      <c r="NR213" s="14">
        <f>IF(ISNUMBER(INDEX('Iron and steel'!$A$1:$DL$224,MATCH('Synthèse données'!$A213,'Iron and steel'!$A:$A,0),MATCH('Synthèse données'!NR$2,'Iron and steel'!$2:$2,0))),INDEX('Iron and steel'!$A$1:$DL$224,MATCH('Synthèse données'!$A213,'Iron and steel'!$A:$A,0),MATCH('Synthèse données'!NR$2,'Iron and steel'!$2:$2,0)),"N/A")</f>
        <v>1.28</v>
      </c>
      <c r="NS213" s="14">
        <f>IF(ISNUMBER(INDEX('Iron and steel'!$A$1:$DL$224,MATCH('Synthèse données'!$A213,'Iron and steel'!$A:$A,0),MATCH('Synthèse données'!NS$2,'Iron and steel'!$2:$2,0))),INDEX('Iron and steel'!$A$1:$DL$224,MATCH('Synthèse données'!$A213,'Iron and steel'!$A:$A,0),MATCH('Synthèse données'!NS$2,'Iron and steel'!$2:$2,0)),"N/A")</f>
        <v>0.13</v>
      </c>
      <c r="NT213" s="14">
        <f>IF(ISNUMBER(INDEX('Iron and steel'!$A$1:$DL$224,MATCH('Synthèse données'!$A213,'Iron and steel'!$A:$A,0),MATCH('Synthèse données'!NT$2,'Iron and steel'!$2:$2,0))),INDEX('Iron and steel'!$A$1:$DL$224,MATCH('Synthèse données'!$A213,'Iron and steel'!$A:$A,0),MATCH('Synthèse données'!NT$2,'Iron and steel'!$2:$2,0)),"N/A")</f>
        <v>1.41</v>
      </c>
      <c r="NU213" s="14" t="str">
        <f>IF(ISNUMBER(INDEX('Iron and steel'!$A$1:$DL$224,MATCH('Synthèse données'!$A213,'Iron and steel'!$A:$A,0),MATCH('Synthèse données'!NU$2,'Iron and steel'!$2:$2,0))),INDEX('Iron and steel'!$A$1:$DL$224,MATCH('Synthèse données'!$A213,'Iron and steel'!$A:$A,0),MATCH('Synthèse données'!NU$2,'Iron and steel'!$2:$2,0)),"N/A")</f>
        <v>N/A</v>
      </c>
      <c r="NV213" s="14" t="str">
        <f>IF(ISNUMBER(INDEX('Iron and steel'!$A$1:$DL$224,MATCH('Synthèse données'!$A213,'Iron and steel'!$A:$A,0),MATCH('Synthèse données'!NV$2,'Iron and steel'!$2:$2,0))),INDEX('Iron and steel'!$A$1:$DL$224,MATCH('Synthèse données'!$A213,'Iron and steel'!$A:$A,0),MATCH('Synthèse données'!NV$2,'Iron and steel'!$2:$2,0)),"N/A")</f>
        <v>N/A</v>
      </c>
      <c r="NW213" s="14" t="str">
        <f>IF(ISNUMBER(INDEX('Iron and steel'!$A$1:$DL$224,MATCH('Synthèse données'!$A213,'Iron and steel'!$A:$A,0),MATCH('Synthèse données'!NW$2,'Iron and steel'!$2:$2,0))),INDEX('Iron and steel'!$A$1:$DL$224,MATCH('Synthèse données'!$A213,'Iron and steel'!$A:$A,0),MATCH('Synthèse données'!NW$2,'Iron and steel'!$2:$2,0)),"N/A")</f>
        <v>N/A</v>
      </c>
      <c r="NX213" s="14">
        <f>IF(ISNUMBER(INDEX('Iron and steel'!$A$1:$DL$224,MATCH('Synthèse données'!$A213,'Iron and steel'!$A:$A,0),MATCH('Synthèse données'!NX$2,'Iron and steel'!$2:$2,0))),INDEX('Iron and steel'!$A$1:$DL$224,MATCH('Synthèse données'!$A213,'Iron and steel'!$A:$A,0),MATCH('Synthèse données'!NX$2,'Iron and steel'!$2:$2,0)),"N/A")</f>
        <v>3.2</v>
      </c>
      <c r="NY213" s="14">
        <f>IF(ISNUMBER(INDEX('Iron and steel'!$A$1:$DL$224,MATCH('Synthèse données'!$A213,'Iron and steel'!$A:$A,0),MATCH('Synthèse données'!NY$2,'Iron and steel'!$2:$2,0))),INDEX('Iron and steel'!$A$1:$DL$224,MATCH('Synthèse données'!$A213,'Iron and steel'!$A:$A,0),MATCH('Synthèse données'!NY$2,'Iron and steel'!$2:$2,0)),"N/A")</f>
        <v>4.95</v>
      </c>
      <c r="NZ213" s="14">
        <f>IF(ISNUMBER(INDEX('Iron and steel'!$A$1:$DL$224,MATCH('Synthèse données'!$A213,'Iron and steel'!$A:$A,0),MATCH('Synthèse données'!NZ$2,'Iron and steel'!$2:$2,0))),INDEX('Iron and steel'!$A$1:$DL$224,MATCH('Synthèse données'!$A213,'Iron and steel'!$A:$A,0),MATCH('Synthèse données'!NZ$2,'Iron and steel'!$2:$2,0)),"N/A")</f>
        <v>8.16</v>
      </c>
      <c r="OA213" s="14" t="str">
        <f>IF(ISNUMBER(INDEX('Iron and steel'!$A$1:$DL$224,MATCH('Synthèse données'!$A213,'Iron and steel'!$A:$A,0),MATCH('Synthèse données'!OA$2,'Iron and steel'!$2:$2,0))),INDEX('Iron and steel'!$A$1:$DL$224,MATCH('Synthèse données'!$A213,'Iron and steel'!$A:$A,0),MATCH('Synthèse données'!OA$2,'Iron and steel'!$2:$2,0)),"N/A")</f>
        <v>N/A</v>
      </c>
      <c r="OB213" s="14" t="str">
        <f>IF(ISNUMBER(INDEX('Iron and steel'!$A$1:$DL$224,MATCH('Synthèse données'!$A213,'Iron and steel'!$A:$A,0),MATCH('Synthèse données'!OB$2,'Iron and steel'!$2:$2,0))),INDEX('Iron and steel'!$A$1:$DL$224,MATCH('Synthèse données'!$A213,'Iron and steel'!$A:$A,0),MATCH('Synthèse données'!OB$2,'Iron and steel'!$2:$2,0)),"N/A")</f>
        <v>N/A</v>
      </c>
      <c r="OC213" s="14" t="str">
        <f>IF(ISNUMBER(INDEX('Iron and steel'!$A$1:$DL$224,MATCH('Synthèse données'!$A213,'Iron and steel'!$A:$A,0),MATCH('Synthèse données'!OC$2,'Iron and steel'!$2:$2,0))),INDEX('Iron and steel'!$A$1:$DL$224,MATCH('Synthèse données'!$A213,'Iron and steel'!$A:$A,0),MATCH('Synthèse données'!OC$2,'Iron and steel'!$2:$2,0)),"N/A")</f>
        <v>N/A</v>
      </c>
      <c r="OD213" s="14">
        <f>IF(ISNUMBER(INDEX('Iron and steel'!$A$1:$DL$224,MATCH('Synthèse données'!$A213,'Iron and steel'!$A:$A,0),MATCH('Synthèse données'!OD$2,'Iron and steel'!$2:$2,0))),INDEX('Iron and steel'!$A$1:$DL$224,MATCH('Synthèse données'!$A213,'Iron and steel'!$A:$A,0),MATCH('Synthèse données'!OD$2,'Iron and steel'!$2:$2,0)),"N/A")</f>
        <v>2.2599999999999998</v>
      </c>
      <c r="OE213" s="14">
        <f>IF(ISNUMBER(INDEX('Iron and steel'!$A$1:$DL$224,MATCH('Synthèse données'!$A213,'Iron and steel'!$A:$A,0),MATCH('Synthèse données'!OE$2,'Iron and steel'!$2:$2,0))),INDEX('Iron and steel'!$A$1:$DL$224,MATCH('Synthèse données'!$A213,'Iron and steel'!$A:$A,0),MATCH('Synthèse données'!OE$2,'Iron and steel'!$2:$2,0)),"N/A")</f>
        <v>0.37</v>
      </c>
      <c r="OF213" s="14">
        <f>IF(ISNUMBER(INDEX('Iron and steel'!$A$1:$DL$224,MATCH('Synthèse données'!$A213,'Iron and steel'!$A:$A,0),MATCH('Synthèse données'!OF$2,'Iron and steel'!$2:$2,0))),INDEX('Iron and steel'!$A$1:$DL$224,MATCH('Synthèse données'!$A213,'Iron and steel'!$A:$A,0),MATCH('Synthèse données'!OF$2,'Iron and steel'!$2:$2,0)),"N/A")</f>
        <v>2.63</v>
      </c>
      <c r="OG213" s="14" t="str">
        <f>IF(ISNUMBER(INDEX('Iron and steel'!$A$1:$DL$224,MATCH('Synthèse données'!$A213,'Iron and steel'!$A:$A,0),MATCH('Synthèse données'!OG$2,'Iron and steel'!$2:$2,0))),INDEX('Iron and steel'!$A$1:$DL$224,MATCH('Synthèse données'!$A213,'Iron and steel'!$A:$A,0),MATCH('Synthèse données'!OG$2,'Iron and steel'!$2:$2,0)),"N/A")</f>
        <v>N/A</v>
      </c>
      <c r="OH213" s="14" t="str">
        <f>IF(ISNUMBER(INDEX('Iron and steel'!$A$1:$DL$224,MATCH('Synthèse données'!$A213,'Iron and steel'!$A:$A,0),MATCH('Synthèse données'!OH$2,'Iron and steel'!$2:$2,0))),INDEX('Iron and steel'!$A$1:$DL$224,MATCH('Synthèse données'!$A213,'Iron and steel'!$A:$A,0),MATCH('Synthèse données'!OH$2,'Iron and steel'!$2:$2,0)),"N/A")</f>
        <v>N/A</v>
      </c>
      <c r="OI213" s="14" t="str">
        <f>IF(ISNUMBER(INDEX('Iron and steel'!$A$1:$DL$224,MATCH('Synthèse données'!$A213,'Iron and steel'!$A:$A,0),MATCH('Synthèse données'!OI$2,'Iron and steel'!$2:$2,0))),INDEX('Iron and steel'!$A$1:$DL$224,MATCH('Synthèse données'!$A213,'Iron and steel'!$A:$A,0),MATCH('Synthèse données'!OI$2,'Iron and steel'!$2:$2,0)),"N/A")</f>
        <v>N/A</v>
      </c>
      <c r="OJ213" s="14" t="str">
        <f>IF(ISNUMBER(INDEX('Iron and steel'!$A$1:$DL$224,MATCH('Synthèse données'!$A213,'Iron and steel'!$A:$A,0),MATCH('Synthèse données'!OJ$2,'Iron and steel'!$2:$2,0))),INDEX('Iron and steel'!$A$1:$DL$224,MATCH('Synthèse données'!$A213,'Iron and steel'!$A:$A,0),MATCH('Synthèse données'!OJ$2,'Iron and steel'!$2:$2,0)),"N/A")</f>
        <v>N/A</v>
      </c>
      <c r="OK213" s="14" t="str">
        <f>IF(ISNUMBER(INDEX('Iron and steel'!$A$1:$DL$224,MATCH('Synthèse données'!$A213,'Iron and steel'!$A:$A,0),MATCH('Synthèse données'!OK$2,'Iron and steel'!$2:$2,0))),INDEX('Iron and steel'!$A$1:$DL$224,MATCH('Synthèse données'!$A213,'Iron and steel'!$A:$A,0),MATCH('Synthèse données'!OK$2,'Iron and steel'!$2:$2,0)),"N/A")</f>
        <v>N/A</v>
      </c>
      <c r="OL213" s="14" t="str">
        <f>IF(ISNUMBER(INDEX('Iron and steel'!$A$1:$DL$224,MATCH('Synthèse données'!$A213,'Iron and steel'!$A:$A,0),MATCH('Synthèse données'!OL$2,'Iron and steel'!$2:$2,0))),INDEX('Iron and steel'!$A$1:$DL$224,MATCH('Synthèse données'!$A213,'Iron and steel'!$A:$A,0),MATCH('Synthèse données'!OL$2,'Iron and steel'!$2:$2,0)),"N/A")</f>
        <v>N/A</v>
      </c>
      <c r="OM213" s="14" t="str">
        <f>IF(ISNUMBER(INDEX('Iron and steel'!$A$1:$DL$224,MATCH('Synthèse données'!$A213,'Iron and steel'!$A:$A,0),MATCH('Synthèse données'!OM$2,'Iron and steel'!$2:$2,0))),INDEX('Iron and steel'!$A$1:$DL$224,MATCH('Synthèse données'!$A213,'Iron and steel'!$A:$A,0),MATCH('Synthèse données'!OM$2,'Iron and steel'!$2:$2,0)),"N/A")</f>
        <v>N/A</v>
      </c>
      <c r="ON213" s="14" t="str">
        <f>IF(ISNUMBER(INDEX('Iron and steel'!$A$1:$DL$224,MATCH('Synthèse données'!$A213,'Iron and steel'!$A:$A,0),MATCH('Synthèse données'!ON$2,'Iron and steel'!$2:$2,0))),INDEX('Iron and steel'!$A$1:$DL$224,MATCH('Synthèse données'!$A213,'Iron and steel'!$A:$A,0),MATCH('Synthèse données'!ON$2,'Iron and steel'!$2:$2,0)),"N/A")</f>
        <v>N/A</v>
      </c>
      <c r="OO213" s="14" t="str">
        <f>IF(ISNUMBER(INDEX('Iron and steel'!$A$1:$DL$224,MATCH('Synthèse données'!$A213,'Iron and steel'!$A:$A,0),MATCH('Synthèse données'!OO$2,'Iron and steel'!$2:$2,0))),INDEX('Iron and steel'!$A$1:$DL$224,MATCH('Synthèse données'!$A213,'Iron and steel'!$A:$A,0),MATCH('Synthèse données'!OO$2,'Iron and steel'!$2:$2,0)),"N/A")</f>
        <v>N/A</v>
      </c>
    </row>
    <row r="214" spans="1:405" ht="102">
      <c r="A214" s="112">
        <v>730451</v>
      </c>
      <c r="B214" s="112">
        <v>730451</v>
      </c>
      <c r="C214" s="112" t="s">
        <v>573</v>
      </c>
      <c r="D214" s="14" t="str">
        <f>IF(ISNUMBER(INDEX('Iron and steel'!$A$1:$DL$224,MATCH('Synthèse données'!$A214,'Iron and steel'!$A:$A,0),MATCH('Synthèse données'!D$2,'Iron and steel'!$2:$2,0))),INDEX('Iron and steel'!$A$1:$DL$224,MATCH('Synthèse données'!$A214,'Iron and steel'!$A:$A,0),MATCH('Synthèse données'!D$2,'Iron and steel'!$2:$2,0)),"N/A")</f>
        <v>N/A</v>
      </c>
      <c r="E214" s="14" t="str">
        <f>IF(ISNUMBER(INDEX('Iron and steel'!$A$1:$DL$224,MATCH('Synthèse données'!$A214,'Iron and steel'!$A:$A,0),MATCH('Synthèse données'!E$2,'Iron and steel'!$2:$2,0))),INDEX('Iron and steel'!$A$1:$DL$224,MATCH('Synthèse données'!$A214,'Iron and steel'!$A:$A,0),MATCH('Synthèse données'!E$2,'Iron and steel'!$2:$2,0)),"N/A")</f>
        <v>N/A</v>
      </c>
      <c r="F214" s="14" t="str">
        <f>IF(ISNUMBER(INDEX('Iron and steel'!$A$1:$DL$224,MATCH('Synthèse données'!$A214,'Iron and steel'!$A:$A,0),MATCH('Synthèse données'!F$2,'Iron and steel'!$2:$2,0))),INDEX('Iron and steel'!$A$1:$DL$224,MATCH('Synthèse données'!$A214,'Iron and steel'!$A:$A,0),MATCH('Synthèse données'!F$2,'Iron and steel'!$2:$2,0)),"N/A")</f>
        <v>N/A</v>
      </c>
      <c r="G214" s="14" t="str">
        <f>IF(ISNUMBER(INDEX('Iron and steel'!$A$1:$DL$224,MATCH('Synthèse données'!$A214,'Iron and steel'!$A:$A,0),MATCH('Synthèse données'!G$2,'Iron and steel'!$2:$2,0))),INDEX('Iron and steel'!$A$1:$DL$224,MATCH('Synthèse données'!$A214,'Iron and steel'!$A:$A,0),MATCH('Synthèse données'!G$2,'Iron and steel'!$2:$2,0)),"N/A")</f>
        <v>N/A</v>
      </c>
      <c r="H214" s="14" t="str">
        <f>IF(ISNUMBER(INDEX('Iron and steel'!$A$1:$DL$224,MATCH('Synthèse données'!$A214,'Iron and steel'!$A:$A,0),MATCH('Synthèse données'!H$2,'Iron and steel'!$2:$2,0))),INDEX('Iron and steel'!$A$1:$DL$224,MATCH('Synthèse données'!$A214,'Iron and steel'!$A:$A,0),MATCH('Synthèse données'!H$2,'Iron and steel'!$2:$2,0)),"N/A")</f>
        <v>N/A</v>
      </c>
      <c r="I214" s="14" t="str">
        <f>IF(ISNUMBER(INDEX('Iron and steel'!$A$1:$DL$224,MATCH('Synthèse données'!$A214,'Iron and steel'!$A:$A,0),MATCH('Synthèse données'!I$2,'Iron and steel'!$2:$2,0))),INDEX('Iron and steel'!$A$1:$DL$224,MATCH('Synthèse données'!$A214,'Iron and steel'!$A:$A,0),MATCH('Synthèse données'!I$2,'Iron and steel'!$2:$2,0)),"N/A")</f>
        <v>N/A</v>
      </c>
      <c r="J214" s="14">
        <f>IF(ISNUMBER(INDEX('Iron and steel'!$A$1:$DL$224,MATCH('Synthèse données'!$A214,'Iron and steel'!$A:$A,0),MATCH('Synthèse données'!J$2,'Iron and steel'!$2:$2,0))),INDEX('Iron and steel'!$A$1:$DL$224,MATCH('Synthèse données'!$A214,'Iron and steel'!$A:$A,0),MATCH('Synthèse données'!J$2,'Iron and steel'!$2:$2,0)),"N/A")</f>
        <v>2.91</v>
      </c>
      <c r="K214" s="14">
        <f>IF(ISNUMBER(INDEX('Iron and steel'!$A$1:$DL$224,MATCH('Synthèse données'!$A214,'Iron and steel'!$A:$A,0),MATCH('Synthèse données'!K$2,'Iron and steel'!$2:$2,0))),INDEX('Iron and steel'!$A$1:$DL$224,MATCH('Synthèse données'!$A214,'Iron and steel'!$A:$A,0),MATCH('Synthèse données'!K$2,'Iron and steel'!$2:$2,0)),"N/A")</f>
        <v>0.18</v>
      </c>
      <c r="L214" s="14">
        <f>IF(ISNUMBER(INDEX('Iron and steel'!$A$1:$DL$224,MATCH('Synthèse données'!$A214,'Iron and steel'!$A:$A,0),MATCH('Synthèse données'!L$2,'Iron and steel'!$2:$2,0))),INDEX('Iron and steel'!$A$1:$DL$224,MATCH('Synthèse données'!$A214,'Iron and steel'!$A:$A,0),MATCH('Synthèse données'!L$2,'Iron and steel'!$2:$2,0)),"N/A")</f>
        <v>3.09</v>
      </c>
      <c r="M214" s="14" t="str">
        <f>IF(ISNUMBER(INDEX('Iron and steel'!$A$1:$DL$224,MATCH('Synthèse données'!$A214,'Iron and steel'!$A:$A,0),MATCH('Synthèse données'!M$2,'Iron and steel'!$2:$2,0))),INDEX('Iron and steel'!$A$1:$DL$224,MATCH('Synthèse données'!$A214,'Iron and steel'!$A:$A,0),MATCH('Synthèse données'!M$2,'Iron and steel'!$2:$2,0)),"N/A")</f>
        <v>N/A</v>
      </c>
      <c r="N214" s="14" t="str">
        <f>IF(ISNUMBER(INDEX('Iron and steel'!$A$1:$DL$224,MATCH('Synthèse données'!$A214,'Iron and steel'!$A:$A,0),MATCH('Synthèse données'!N$2,'Iron and steel'!$2:$2,0))),INDEX('Iron and steel'!$A$1:$DL$224,MATCH('Synthèse données'!$A214,'Iron and steel'!$A:$A,0),MATCH('Synthèse données'!N$2,'Iron and steel'!$2:$2,0)),"N/A")</f>
        <v>N/A</v>
      </c>
      <c r="O214" s="14" t="str">
        <f>IF(ISNUMBER(INDEX('Iron and steel'!$A$1:$DL$224,MATCH('Synthèse données'!$A214,'Iron and steel'!$A:$A,0),MATCH('Synthèse données'!O$2,'Iron and steel'!$2:$2,0))),INDEX('Iron and steel'!$A$1:$DL$224,MATCH('Synthèse données'!$A214,'Iron and steel'!$A:$A,0),MATCH('Synthèse données'!O$2,'Iron and steel'!$2:$2,0)),"N/A")</f>
        <v>N/A</v>
      </c>
      <c r="P214" s="14">
        <f>IF(ISNUMBER(INDEX('Iron and steel'!$A$1:$DL$224,MATCH('Synthèse données'!$A214,'Iron and steel'!$A:$A,0),MATCH('Synthèse données'!P$2,'Iron and steel'!$2:$2,0))),INDEX('Iron and steel'!$A$1:$DL$224,MATCH('Synthèse données'!$A214,'Iron and steel'!$A:$A,0),MATCH('Synthèse données'!P$2,'Iron and steel'!$2:$2,0)),"N/A")</f>
        <v>2.4</v>
      </c>
      <c r="Q214" s="14">
        <f>IF(ISNUMBER(INDEX('Iron and steel'!$A$1:$DL$224,MATCH('Synthèse données'!$A214,'Iron and steel'!$A:$A,0),MATCH('Synthèse données'!Q$2,'Iron and steel'!$2:$2,0))),INDEX('Iron and steel'!$A$1:$DL$224,MATCH('Synthèse données'!$A214,'Iron and steel'!$A:$A,0),MATCH('Synthèse données'!Q$2,'Iron and steel'!$2:$2,0)),"N/A")</f>
        <v>0.33</v>
      </c>
      <c r="R214" s="14">
        <f>IF(ISNUMBER(INDEX('Iron and steel'!$A$1:$DL$224,MATCH('Synthèse données'!$A214,'Iron and steel'!$A:$A,0),MATCH('Synthèse données'!R$2,'Iron and steel'!$2:$2,0))),INDEX('Iron and steel'!$A$1:$DL$224,MATCH('Synthèse données'!$A214,'Iron and steel'!$A:$A,0),MATCH('Synthèse données'!R$2,'Iron and steel'!$2:$2,0)),"N/A")</f>
        <v>2.73</v>
      </c>
      <c r="S214" s="14" t="str">
        <f>IF(ISNUMBER(INDEX('Iron and steel'!$A$1:$DL$224,MATCH('Synthèse données'!$A214,'Iron and steel'!$A:$A,0),MATCH('Synthèse données'!S$2,'Iron and steel'!$2:$2,0))),INDEX('Iron and steel'!$A$1:$DL$224,MATCH('Synthèse données'!$A214,'Iron and steel'!$A:$A,0),MATCH('Synthèse données'!S$2,'Iron and steel'!$2:$2,0)),"N/A")</f>
        <v>N/A</v>
      </c>
      <c r="T214" s="14" t="str">
        <f>IF(ISNUMBER(INDEX('Iron and steel'!$A$1:$DL$224,MATCH('Synthèse données'!$A214,'Iron and steel'!$A:$A,0),MATCH('Synthèse données'!T$2,'Iron and steel'!$2:$2,0))),INDEX('Iron and steel'!$A$1:$DL$224,MATCH('Synthèse données'!$A214,'Iron and steel'!$A:$A,0),MATCH('Synthèse données'!T$2,'Iron and steel'!$2:$2,0)),"N/A")</f>
        <v>N/A</v>
      </c>
      <c r="U214" s="14" t="str">
        <f>IF(ISNUMBER(INDEX('Iron and steel'!$A$1:$DL$224,MATCH('Synthèse données'!$A214,'Iron and steel'!$A:$A,0),MATCH('Synthèse données'!U$2,'Iron and steel'!$2:$2,0))),INDEX('Iron and steel'!$A$1:$DL$224,MATCH('Synthèse données'!$A214,'Iron and steel'!$A:$A,0),MATCH('Synthèse données'!U$2,'Iron and steel'!$2:$2,0)),"N/A")</f>
        <v>N/A</v>
      </c>
      <c r="V214" s="14">
        <f>IF(ISNUMBER(INDEX('Iron and steel'!$A$1:$DL$224,MATCH('Synthèse données'!$A214,'Iron and steel'!$A:$A,0),MATCH('Synthèse données'!V$2,'Iron and steel'!$2:$2,0))),INDEX('Iron and steel'!$A$1:$DL$224,MATCH('Synthèse données'!$A214,'Iron and steel'!$A:$A,0),MATCH('Synthèse données'!V$2,'Iron and steel'!$2:$2,0)),"N/A")</f>
        <v>2.83</v>
      </c>
      <c r="W214" s="14">
        <f>IF(ISNUMBER(INDEX('Iron and steel'!$A$1:$DL$224,MATCH('Synthèse données'!$A214,'Iron and steel'!$A:$A,0),MATCH('Synthèse données'!W$2,'Iron and steel'!$2:$2,0))),INDEX('Iron and steel'!$A$1:$DL$224,MATCH('Synthèse données'!$A214,'Iron and steel'!$A:$A,0),MATCH('Synthèse données'!W$2,'Iron and steel'!$2:$2,0)),"N/A")</f>
        <v>0.49</v>
      </c>
      <c r="X214" s="14">
        <f>IF(ISNUMBER(INDEX('Iron and steel'!$A$1:$DL$224,MATCH('Synthèse données'!$A214,'Iron and steel'!$A:$A,0),MATCH('Synthèse données'!X$2,'Iron and steel'!$2:$2,0))),INDEX('Iron and steel'!$A$1:$DL$224,MATCH('Synthèse données'!$A214,'Iron and steel'!$A:$A,0),MATCH('Synthèse données'!X$2,'Iron and steel'!$2:$2,0)),"N/A")</f>
        <v>3.32</v>
      </c>
      <c r="Y214" s="14">
        <f>IF(ISNUMBER(INDEX('Iron and steel'!$A$1:$DL$224,MATCH('Synthèse données'!$A214,'Iron and steel'!$A:$A,0),MATCH('Synthèse données'!Y$2,'Iron and steel'!$2:$2,0))),INDEX('Iron and steel'!$A$1:$DL$224,MATCH('Synthèse données'!$A214,'Iron and steel'!$A:$A,0),MATCH('Synthèse données'!Y$2,'Iron and steel'!$2:$2,0)),"N/A")</f>
        <v>0.24</v>
      </c>
      <c r="Z214" s="14">
        <f>IF(ISNUMBER(INDEX('Iron and steel'!$A$1:$DL$224,MATCH('Synthèse données'!$A214,'Iron and steel'!$A:$A,0),MATCH('Synthèse données'!Z$2,'Iron and steel'!$2:$2,0))),INDEX('Iron and steel'!$A$1:$DL$224,MATCH('Synthèse données'!$A214,'Iron and steel'!$A:$A,0),MATCH('Synthèse données'!Z$2,'Iron and steel'!$2:$2,0)),"N/A")</f>
        <v>0.77</v>
      </c>
      <c r="AA214" s="14">
        <f>IF(ISNUMBER(INDEX('Iron and steel'!$A$1:$DL$224,MATCH('Synthèse données'!$A214,'Iron and steel'!$A:$A,0),MATCH('Synthèse données'!AA$2,'Iron and steel'!$2:$2,0))),INDEX('Iron and steel'!$A$1:$DL$224,MATCH('Synthèse données'!$A214,'Iron and steel'!$A:$A,0),MATCH('Synthèse données'!AA$2,'Iron and steel'!$2:$2,0)),"N/A")</f>
        <v>1.01</v>
      </c>
      <c r="AB214" s="14" t="str">
        <f>IF(ISNUMBER(INDEX('Iron and steel'!$A$1:$DL$224,MATCH('Synthèse données'!$A214,'Iron and steel'!$A:$A,0),MATCH('Synthèse données'!AB$2,'Iron and steel'!$2:$2,0))),INDEX('Iron and steel'!$A$1:$DL$224,MATCH('Synthèse données'!$A214,'Iron and steel'!$A:$A,0),MATCH('Synthèse données'!AB$2,'Iron and steel'!$2:$2,0)),"N/A")</f>
        <v>N/A</v>
      </c>
      <c r="AC214" s="14" t="str">
        <f>IF(ISNUMBER(INDEX('Iron and steel'!$A$1:$DL$224,MATCH('Synthèse données'!$A214,'Iron and steel'!$A:$A,0),MATCH('Synthèse données'!AC$2,'Iron and steel'!$2:$2,0))),INDEX('Iron and steel'!$A$1:$DL$224,MATCH('Synthèse données'!$A214,'Iron and steel'!$A:$A,0),MATCH('Synthèse données'!AC$2,'Iron and steel'!$2:$2,0)),"N/A")</f>
        <v>N/A</v>
      </c>
      <c r="AD214" s="14" t="str">
        <f>IF(ISNUMBER(INDEX('Iron and steel'!$A$1:$DL$224,MATCH('Synthèse données'!$A214,'Iron and steel'!$A:$A,0),MATCH('Synthèse données'!AD$2,'Iron and steel'!$2:$2,0))),INDEX('Iron and steel'!$A$1:$DL$224,MATCH('Synthèse données'!$A214,'Iron and steel'!$A:$A,0),MATCH('Synthèse données'!AD$2,'Iron and steel'!$2:$2,0)),"N/A")</f>
        <v>N/A</v>
      </c>
      <c r="AE214" s="14" t="str">
        <f>IF(ISNUMBER(INDEX('Iron and steel'!$A$1:$DL$224,MATCH('Synthèse données'!$A214,'Iron and steel'!$A:$A,0),MATCH('Synthèse données'!AE$2,'Iron and steel'!$2:$2,0))),INDEX('Iron and steel'!$A$1:$DL$224,MATCH('Synthèse données'!$A214,'Iron and steel'!$A:$A,0),MATCH('Synthèse données'!AE$2,'Iron and steel'!$2:$2,0)),"N/A")</f>
        <v>N/A</v>
      </c>
      <c r="AF214" s="14" t="str">
        <f>IF(ISNUMBER(INDEX('Iron and steel'!$A$1:$DL$224,MATCH('Synthèse données'!$A214,'Iron and steel'!$A:$A,0),MATCH('Synthèse données'!AF$2,'Iron and steel'!$2:$2,0))),INDEX('Iron and steel'!$A$1:$DL$224,MATCH('Synthèse données'!$A214,'Iron and steel'!$A:$A,0),MATCH('Synthèse données'!AF$2,'Iron and steel'!$2:$2,0)),"N/A")</f>
        <v>N/A</v>
      </c>
      <c r="AG214" s="14" t="str">
        <f>IF(ISNUMBER(INDEX('Iron and steel'!$A$1:$DL$224,MATCH('Synthèse données'!$A214,'Iron and steel'!$A:$A,0),MATCH('Synthèse données'!AG$2,'Iron and steel'!$2:$2,0))),INDEX('Iron and steel'!$A$1:$DL$224,MATCH('Synthèse données'!$A214,'Iron and steel'!$A:$A,0),MATCH('Synthèse données'!AG$2,'Iron and steel'!$2:$2,0)),"N/A")</f>
        <v>N/A</v>
      </c>
      <c r="AH214" s="14" t="str">
        <f>IF(ISNUMBER(INDEX('Iron and steel'!$A$1:$DL$224,MATCH('Synthèse données'!$A214,'Iron and steel'!$A:$A,0),MATCH('Synthèse données'!AH$2,'Iron and steel'!$2:$2,0))),INDEX('Iron and steel'!$A$1:$DL$224,MATCH('Synthèse données'!$A214,'Iron and steel'!$A:$A,0),MATCH('Synthèse données'!AH$2,'Iron and steel'!$2:$2,0)),"N/A")</f>
        <v>N/A</v>
      </c>
      <c r="AI214" s="14" t="str">
        <f>IF(ISNUMBER(INDEX('Iron and steel'!$A$1:$DL$224,MATCH('Synthèse données'!$A214,'Iron and steel'!$A:$A,0),MATCH('Synthèse données'!AI$2,'Iron and steel'!$2:$2,0))),INDEX('Iron and steel'!$A$1:$DL$224,MATCH('Synthèse données'!$A214,'Iron and steel'!$A:$A,0),MATCH('Synthèse données'!AI$2,'Iron and steel'!$2:$2,0)),"N/A")</f>
        <v>N/A</v>
      </c>
      <c r="AJ214" s="14" t="str">
        <f>IF(ISNUMBER(INDEX('Iron and steel'!$A$1:$DL$224,MATCH('Synthèse données'!$A214,'Iron and steel'!$A:$A,0),MATCH('Synthèse données'!AJ$2,'Iron and steel'!$2:$2,0))),INDEX('Iron and steel'!$A$1:$DL$224,MATCH('Synthèse données'!$A214,'Iron and steel'!$A:$A,0),MATCH('Synthèse données'!AJ$2,'Iron and steel'!$2:$2,0)),"N/A")</f>
        <v>N/A</v>
      </c>
      <c r="AK214" s="14">
        <f>IF(ISNUMBER(INDEX('Iron and steel'!$A$1:$DL$224,MATCH('Synthèse données'!$A214,'Iron and steel'!$A:$A,0),MATCH('Synthèse données'!AK$2,'Iron and steel'!$2:$2,0))),INDEX('Iron and steel'!$A$1:$DL$224,MATCH('Synthèse données'!$A214,'Iron and steel'!$A:$A,0),MATCH('Synthèse données'!AK$2,'Iron and steel'!$2:$2,0)),"N/A")</f>
        <v>0.27</v>
      </c>
      <c r="AL214" s="14">
        <f>IF(ISNUMBER(INDEX('Iron and steel'!$A$1:$DL$224,MATCH('Synthèse données'!$A214,'Iron and steel'!$A:$A,0),MATCH('Synthèse données'!AL$2,'Iron and steel'!$2:$2,0))),INDEX('Iron and steel'!$A$1:$DL$224,MATCH('Synthèse données'!$A214,'Iron and steel'!$A:$A,0),MATCH('Synthèse données'!AL$2,'Iron and steel'!$2:$2,0)),"N/A")</f>
        <v>0.36</v>
      </c>
      <c r="AM214" s="14">
        <f>IF(ISNUMBER(INDEX('Iron and steel'!$A$1:$DL$224,MATCH('Synthèse données'!$A214,'Iron and steel'!$A:$A,0),MATCH('Synthèse données'!AM$2,'Iron and steel'!$2:$2,0))),INDEX('Iron and steel'!$A$1:$DL$224,MATCH('Synthèse données'!$A214,'Iron and steel'!$A:$A,0),MATCH('Synthèse données'!AM$2,'Iron and steel'!$2:$2,0)),"N/A")</f>
        <v>0.63</v>
      </c>
      <c r="AN214" s="14" t="str">
        <f>IF(ISNUMBER(INDEX('Iron and steel'!$A$1:$DL$224,MATCH('Synthèse données'!$A214,'Iron and steel'!$A:$A,0),MATCH('Synthèse données'!AN$2,'Iron and steel'!$2:$2,0))),INDEX('Iron and steel'!$A$1:$DL$224,MATCH('Synthèse données'!$A214,'Iron and steel'!$A:$A,0),MATCH('Synthèse données'!AN$2,'Iron and steel'!$2:$2,0)),"N/A")</f>
        <v>N/A</v>
      </c>
      <c r="AO214" s="14" t="str">
        <f>IF(ISNUMBER(INDEX('Iron and steel'!$A$1:$DL$224,MATCH('Synthèse données'!$A214,'Iron and steel'!$A:$A,0),MATCH('Synthèse données'!AO$2,'Iron and steel'!$2:$2,0))),INDEX('Iron and steel'!$A$1:$DL$224,MATCH('Synthèse données'!$A214,'Iron and steel'!$A:$A,0),MATCH('Synthèse données'!AO$2,'Iron and steel'!$2:$2,0)),"N/A")</f>
        <v>N/A</v>
      </c>
      <c r="AP214" s="14" t="str">
        <f>IF(ISNUMBER(INDEX('Iron and steel'!$A$1:$DL$224,MATCH('Synthèse données'!$A214,'Iron and steel'!$A:$A,0),MATCH('Synthèse données'!AP$2,'Iron and steel'!$2:$2,0))),INDEX('Iron and steel'!$A$1:$DL$224,MATCH('Synthèse données'!$A214,'Iron and steel'!$A:$A,0),MATCH('Synthèse données'!AP$2,'Iron and steel'!$2:$2,0)),"N/A")</f>
        <v>N/A</v>
      </c>
      <c r="AQ214" s="14" t="str">
        <f>IF(ISNUMBER(INDEX('Iron and steel'!$A$1:$DL$224,MATCH('Synthèse données'!$A214,'Iron and steel'!$A:$A,0),MATCH('Synthèse données'!AQ$2,'Iron and steel'!$2:$2,0))),INDEX('Iron and steel'!$A$1:$DL$224,MATCH('Synthèse données'!$A214,'Iron and steel'!$A:$A,0),MATCH('Synthèse données'!AQ$2,'Iron and steel'!$2:$2,0)),"N/A")</f>
        <v>N/A</v>
      </c>
      <c r="AR214" s="14" t="str">
        <f>IF(ISNUMBER(INDEX('Iron and steel'!$A$1:$DL$224,MATCH('Synthèse données'!$A214,'Iron and steel'!$A:$A,0),MATCH('Synthèse données'!AR$2,'Iron and steel'!$2:$2,0))),INDEX('Iron and steel'!$A$1:$DL$224,MATCH('Synthèse données'!$A214,'Iron and steel'!$A:$A,0),MATCH('Synthèse données'!AR$2,'Iron and steel'!$2:$2,0)),"N/A")</f>
        <v>N/A</v>
      </c>
      <c r="AS214" s="14" t="str">
        <f>IF(ISNUMBER(INDEX('Iron and steel'!$A$1:$DL$224,MATCH('Synthèse données'!$A214,'Iron and steel'!$A:$A,0),MATCH('Synthèse données'!AS$2,'Iron and steel'!$2:$2,0))),INDEX('Iron and steel'!$A$1:$DL$224,MATCH('Synthèse données'!$A214,'Iron and steel'!$A:$A,0),MATCH('Synthèse données'!AS$2,'Iron and steel'!$2:$2,0)),"N/A")</f>
        <v>N/A</v>
      </c>
      <c r="AT214" s="14" t="str">
        <f>IF(ISNUMBER(INDEX('Iron and steel'!$A$1:$DL$224,MATCH('Synthèse données'!$A214,'Iron and steel'!$A:$A,0),MATCH('Synthèse données'!AT$2,'Iron and steel'!$2:$2,0))),INDEX('Iron and steel'!$A$1:$DL$224,MATCH('Synthèse données'!$A214,'Iron and steel'!$A:$A,0),MATCH('Synthèse données'!AT$2,'Iron and steel'!$2:$2,0)),"N/A")</f>
        <v>N/A</v>
      </c>
      <c r="AU214" s="14" t="str">
        <f>IF(ISNUMBER(INDEX('Iron and steel'!$A$1:$DL$224,MATCH('Synthèse données'!$A214,'Iron and steel'!$A:$A,0),MATCH('Synthèse données'!AU$2,'Iron and steel'!$2:$2,0))),INDEX('Iron and steel'!$A$1:$DL$224,MATCH('Synthèse données'!$A214,'Iron and steel'!$A:$A,0),MATCH('Synthèse données'!AU$2,'Iron and steel'!$2:$2,0)),"N/A")</f>
        <v>N/A</v>
      </c>
      <c r="AV214" s="14" t="str">
        <f>IF(ISNUMBER(INDEX('Iron and steel'!$A$1:$DL$224,MATCH('Synthèse données'!$A214,'Iron and steel'!$A:$A,0),MATCH('Synthèse données'!AV$2,'Iron and steel'!$2:$2,0))),INDEX('Iron and steel'!$A$1:$DL$224,MATCH('Synthèse données'!$A214,'Iron and steel'!$A:$A,0),MATCH('Synthèse données'!AV$2,'Iron and steel'!$2:$2,0)),"N/A")</f>
        <v>N/A</v>
      </c>
      <c r="AW214" s="14">
        <f>IF(ISNUMBER(INDEX('Iron and steel'!$A$1:$DL$224,MATCH('Synthèse données'!$A214,'Iron and steel'!$A:$A,0),MATCH('Synthèse données'!AW$2,'Iron and steel'!$2:$2,0))),INDEX('Iron and steel'!$A$1:$DL$224,MATCH('Synthèse données'!$A214,'Iron and steel'!$A:$A,0),MATCH('Synthèse données'!AW$2,'Iron and steel'!$2:$2,0)),"N/A")</f>
        <v>2.29</v>
      </c>
      <c r="AX214" s="14">
        <f>IF(ISNUMBER(INDEX('Iron and steel'!$A$1:$DL$224,MATCH('Synthèse données'!$A214,'Iron and steel'!$A:$A,0),MATCH('Synthèse données'!AX$2,'Iron and steel'!$2:$2,0))),INDEX('Iron and steel'!$A$1:$DL$224,MATCH('Synthèse données'!$A214,'Iron and steel'!$A:$A,0),MATCH('Synthèse données'!AX$2,'Iron and steel'!$2:$2,0)),"N/A")</f>
        <v>0.61</v>
      </c>
      <c r="AY214" s="14">
        <f>IF(ISNUMBER(INDEX('Iron and steel'!$A$1:$DL$224,MATCH('Synthèse données'!$A214,'Iron and steel'!$A:$A,0),MATCH('Synthèse données'!AY$2,'Iron and steel'!$2:$2,0))),INDEX('Iron and steel'!$A$1:$DL$224,MATCH('Synthèse données'!$A214,'Iron and steel'!$A:$A,0),MATCH('Synthèse données'!AY$2,'Iron and steel'!$2:$2,0)),"N/A")</f>
        <v>2.9</v>
      </c>
      <c r="AZ214" s="14" t="str">
        <f>IF(ISNUMBER(INDEX('Iron and steel'!$A$1:$DL$224,MATCH('Synthèse données'!$A214,'Iron and steel'!$A:$A,0),MATCH('Synthèse données'!AZ$2,'Iron and steel'!$2:$2,0))),INDEX('Iron and steel'!$A$1:$DL$224,MATCH('Synthèse données'!$A214,'Iron and steel'!$A:$A,0),MATCH('Synthèse données'!AZ$2,'Iron and steel'!$2:$2,0)),"N/A")</f>
        <v>N/A</v>
      </c>
      <c r="BA214" s="14" t="str">
        <f>IF(ISNUMBER(INDEX('Iron and steel'!$A$1:$DL$224,MATCH('Synthèse données'!$A214,'Iron and steel'!$A:$A,0),MATCH('Synthèse données'!BA$2,'Iron and steel'!$2:$2,0))),INDEX('Iron and steel'!$A$1:$DL$224,MATCH('Synthèse données'!$A214,'Iron and steel'!$A:$A,0),MATCH('Synthèse données'!BA$2,'Iron and steel'!$2:$2,0)),"N/A")</f>
        <v>N/A</v>
      </c>
      <c r="BB214" s="14" t="str">
        <f>IF(ISNUMBER(INDEX('Iron and steel'!$A$1:$DL$224,MATCH('Synthèse données'!$A214,'Iron and steel'!$A:$A,0),MATCH('Synthèse données'!BB$2,'Iron and steel'!$2:$2,0))),INDEX('Iron and steel'!$A$1:$DL$224,MATCH('Synthèse données'!$A214,'Iron and steel'!$A:$A,0),MATCH('Synthèse données'!BB$2,'Iron and steel'!$2:$2,0)),"N/A")</f>
        <v>N/A</v>
      </c>
      <c r="BC214" s="14">
        <f>IF(ISNUMBER(INDEX('Iron and steel'!$A$1:$DL$224,MATCH('Synthèse données'!$A214,'Iron and steel'!$A:$A,0),MATCH('Synthèse données'!BC$2,'Iron and steel'!$2:$2,0))),INDEX('Iron and steel'!$A$1:$DL$224,MATCH('Synthèse données'!$A214,'Iron and steel'!$A:$A,0),MATCH('Synthèse données'!BC$2,'Iron and steel'!$2:$2,0)),"N/A")</f>
        <v>1.64</v>
      </c>
      <c r="BD214" s="14">
        <f>IF(ISNUMBER(INDEX('Iron and steel'!$A$1:$DL$224,MATCH('Synthèse données'!$A214,'Iron and steel'!$A:$A,0),MATCH('Synthèse données'!BD$2,'Iron and steel'!$2:$2,0))),INDEX('Iron and steel'!$A$1:$DL$224,MATCH('Synthèse données'!$A214,'Iron and steel'!$A:$A,0),MATCH('Synthèse données'!BD$2,'Iron and steel'!$2:$2,0)),"N/A")</f>
        <v>0.1</v>
      </c>
      <c r="BE214" s="14">
        <f>IF(ISNUMBER(INDEX('Iron and steel'!$A$1:$DL$224,MATCH('Synthèse données'!$A214,'Iron and steel'!$A:$A,0),MATCH('Synthèse données'!BE$2,'Iron and steel'!$2:$2,0))),INDEX('Iron and steel'!$A$1:$DL$224,MATCH('Synthèse données'!$A214,'Iron and steel'!$A:$A,0),MATCH('Synthèse données'!BE$2,'Iron and steel'!$2:$2,0)),"N/A")</f>
        <v>1.73</v>
      </c>
      <c r="BF214" s="14" t="str">
        <f>IF(ISNUMBER(INDEX('Iron and steel'!$A$1:$DL$224,MATCH('Synthèse données'!$A214,'Iron and steel'!$A:$A,0),MATCH('Synthèse données'!BF$2,'Iron and steel'!$2:$2,0))),INDEX('Iron and steel'!$A$1:$DL$224,MATCH('Synthèse données'!$A214,'Iron and steel'!$A:$A,0),MATCH('Synthèse données'!BF$2,'Iron and steel'!$2:$2,0)),"N/A")</f>
        <v>N/A</v>
      </c>
      <c r="BG214" s="14" t="str">
        <f>IF(ISNUMBER(INDEX('Iron and steel'!$A$1:$DL$224,MATCH('Synthèse données'!$A214,'Iron and steel'!$A:$A,0),MATCH('Synthèse données'!BG$2,'Iron and steel'!$2:$2,0))),INDEX('Iron and steel'!$A$1:$DL$224,MATCH('Synthèse données'!$A214,'Iron and steel'!$A:$A,0),MATCH('Synthèse données'!BG$2,'Iron and steel'!$2:$2,0)),"N/A")</f>
        <v>N/A</v>
      </c>
      <c r="BH214" s="14" t="str">
        <f>IF(ISNUMBER(INDEX('Iron and steel'!$A$1:$DL$224,MATCH('Synthèse données'!$A214,'Iron and steel'!$A:$A,0),MATCH('Synthèse données'!BH$2,'Iron and steel'!$2:$2,0))),INDEX('Iron and steel'!$A$1:$DL$224,MATCH('Synthèse données'!$A214,'Iron and steel'!$A:$A,0),MATCH('Synthèse données'!BH$2,'Iron and steel'!$2:$2,0)),"N/A")</f>
        <v>N/A</v>
      </c>
      <c r="BI214" s="14" t="str">
        <f>IF(ISNUMBER(INDEX('Iron and steel'!$A$1:$DL$224,MATCH('Synthèse données'!$A214,'Iron and steel'!$A:$A,0),MATCH('Synthèse données'!BI$2,'Iron and steel'!$2:$2,0))),INDEX('Iron and steel'!$A$1:$DL$224,MATCH('Synthèse données'!$A214,'Iron and steel'!$A:$A,0),MATCH('Synthèse données'!BI$2,'Iron and steel'!$2:$2,0)),"N/A")</f>
        <v>N/A</v>
      </c>
      <c r="BJ214" s="14" t="str">
        <f>IF(ISNUMBER(INDEX('Iron and steel'!$A$1:$DL$224,MATCH('Synthèse données'!$A214,'Iron and steel'!$A:$A,0),MATCH('Synthèse données'!BJ$2,'Iron and steel'!$2:$2,0))),INDEX('Iron and steel'!$A$1:$DL$224,MATCH('Synthèse données'!$A214,'Iron and steel'!$A:$A,0),MATCH('Synthèse données'!BJ$2,'Iron and steel'!$2:$2,0)),"N/A")</f>
        <v>N/A</v>
      </c>
      <c r="BK214" s="14" t="str">
        <f>IF(ISNUMBER(INDEX('Iron and steel'!$A$1:$DL$224,MATCH('Synthèse données'!$A214,'Iron and steel'!$A:$A,0),MATCH('Synthèse données'!BK$2,'Iron and steel'!$2:$2,0))),INDEX('Iron and steel'!$A$1:$DL$224,MATCH('Synthèse données'!$A214,'Iron and steel'!$A:$A,0),MATCH('Synthèse données'!BK$2,'Iron and steel'!$2:$2,0)),"N/A")</f>
        <v>N/A</v>
      </c>
      <c r="BL214" s="14" t="str">
        <f>IF(ISNUMBER(INDEX('Iron and steel'!$A$1:$DL$224,MATCH('Synthèse données'!$A214,'Iron and steel'!$A:$A,0),MATCH('Synthèse données'!BL$2,'Iron and steel'!$2:$2,0))),INDEX('Iron and steel'!$A$1:$DL$224,MATCH('Synthèse données'!$A214,'Iron and steel'!$A:$A,0),MATCH('Synthèse données'!BL$2,'Iron and steel'!$2:$2,0)),"N/A")</f>
        <v>N/A</v>
      </c>
      <c r="BM214" s="14" t="str">
        <f>IF(ISNUMBER(INDEX('Iron and steel'!$A$1:$DL$224,MATCH('Synthèse données'!$A214,'Iron and steel'!$A:$A,0),MATCH('Synthèse données'!BM$2,'Iron and steel'!$2:$2,0))),INDEX('Iron and steel'!$A$1:$DL$224,MATCH('Synthèse données'!$A214,'Iron and steel'!$A:$A,0),MATCH('Synthèse données'!BM$2,'Iron and steel'!$2:$2,0)),"N/A")</f>
        <v>N/A</v>
      </c>
      <c r="BN214" s="14" t="str">
        <f>IF(ISNUMBER(INDEX('Iron and steel'!$A$1:$DL$224,MATCH('Synthèse données'!$A214,'Iron and steel'!$A:$A,0),MATCH('Synthèse données'!BN$2,'Iron and steel'!$2:$2,0))),INDEX('Iron and steel'!$A$1:$DL$224,MATCH('Synthèse données'!$A214,'Iron and steel'!$A:$A,0),MATCH('Synthèse données'!BN$2,'Iron and steel'!$2:$2,0)),"N/A")</f>
        <v>N/A</v>
      </c>
      <c r="BO214" s="14" t="str">
        <f>IF(ISNUMBER(INDEX('Iron and steel'!$A$1:$DL$224,MATCH('Synthèse données'!$A214,'Iron and steel'!$A:$A,0),MATCH('Synthèse données'!BO$2,'Iron and steel'!$2:$2,0))),INDEX('Iron and steel'!$A$1:$DL$224,MATCH('Synthèse données'!$A214,'Iron and steel'!$A:$A,0),MATCH('Synthèse données'!BO$2,'Iron and steel'!$2:$2,0)),"N/A")</f>
        <v>N/A</v>
      </c>
      <c r="BP214" s="14" t="str">
        <f>IF(ISNUMBER(INDEX('Iron and steel'!$A$1:$DL$224,MATCH('Synthèse données'!$A214,'Iron and steel'!$A:$A,0),MATCH('Synthèse données'!BP$2,'Iron and steel'!$2:$2,0))),INDEX('Iron and steel'!$A$1:$DL$224,MATCH('Synthèse données'!$A214,'Iron and steel'!$A:$A,0),MATCH('Synthèse données'!BP$2,'Iron and steel'!$2:$2,0)),"N/A")</f>
        <v>N/A</v>
      </c>
      <c r="BQ214" s="14" t="str">
        <f>IF(ISNUMBER(INDEX('Iron and steel'!$A$1:$DL$224,MATCH('Synthèse données'!$A214,'Iron and steel'!$A:$A,0),MATCH('Synthèse données'!BQ$2,'Iron and steel'!$2:$2,0))),INDEX('Iron and steel'!$A$1:$DL$224,MATCH('Synthèse données'!$A214,'Iron and steel'!$A:$A,0),MATCH('Synthèse données'!BQ$2,'Iron and steel'!$2:$2,0)),"N/A")</f>
        <v>N/A</v>
      </c>
      <c r="BR214" s="14">
        <f>IF(ISNUMBER(INDEX('Iron and steel'!$A$1:$DL$224,MATCH('Synthèse données'!$A214,'Iron and steel'!$A:$A,0),MATCH('Synthèse données'!BR$2,'Iron and steel'!$2:$2,0))),INDEX('Iron and steel'!$A$1:$DL$224,MATCH('Synthèse données'!$A214,'Iron and steel'!$A:$A,0),MATCH('Synthèse données'!BR$2,'Iron and steel'!$2:$2,0)),"N/A")</f>
        <v>1.34</v>
      </c>
      <c r="BS214" s="14">
        <f>IF(ISNUMBER(INDEX('Iron and steel'!$A$1:$DL$224,MATCH('Synthèse données'!$A214,'Iron and steel'!$A:$A,0),MATCH('Synthèse données'!BS$2,'Iron and steel'!$2:$2,0))),INDEX('Iron and steel'!$A$1:$DL$224,MATCH('Synthèse données'!$A214,'Iron and steel'!$A:$A,0),MATCH('Synthèse données'!BS$2,'Iron and steel'!$2:$2,0)),"N/A")</f>
        <v>0.08</v>
      </c>
      <c r="BT214" s="14">
        <f>IF(ISNUMBER(INDEX('Iron and steel'!$A$1:$DL$224,MATCH('Synthèse données'!$A214,'Iron and steel'!$A:$A,0),MATCH('Synthèse données'!BT$2,'Iron and steel'!$2:$2,0))),INDEX('Iron and steel'!$A$1:$DL$224,MATCH('Synthèse données'!$A214,'Iron and steel'!$A:$A,0),MATCH('Synthèse données'!BT$2,'Iron and steel'!$2:$2,0)),"N/A")</f>
        <v>1.42</v>
      </c>
      <c r="BU214" s="14" t="str">
        <f>IF(ISNUMBER(INDEX('Iron and steel'!$A$1:$DL$224,MATCH('Synthèse données'!$A214,'Iron and steel'!$A:$A,0),MATCH('Synthèse données'!BU$2,'Iron and steel'!$2:$2,0))),INDEX('Iron and steel'!$A$1:$DL$224,MATCH('Synthèse données'!$A214,'Iron and steel'!$A:$A,0),MATCH('Synthèse données'!BU$2,'Iron and steel'!$2:$2,0)),"N/A")</f>
        <v>N/A</v>
      </c>
      <c r="BV214" s="14" t="str">
        <f>IF(ISNUMBER(INDEX('Iron and steel'!$A$1:$DL$224,MATCH('Synthèse données'!$A214,'Iron and steel'!$A:$A,0),MATCH('Synthèse données'!BV$2,'Iron and steel'!$2:$2,0))),INDEX('Iron and steel'!$A$1:$DL$224,MATCH('Synthèse données'!$A214,'Iron and steel'!$A:$A,0),MATCH('Synthèse données'!BV$2,'Iron and steel'!$2:$2,0)),"N/A")</f>
        <v>N/A</v>
      </c>
      <c r="BW214" s="14" t="str">
        <f>IF(ISNUMBER(INDEX('Iron and steel'!$A$1:$DL$224,MATCH('Synthèse données'!$A214,'Iron and steel'!$A:$A,0),MATCH('Synthèse données'!BW$2,'Iron and steel'!$2:$2,0))),INDEX('Iron and steel'!$A$1:$DL$224,MATCH('Synthèse données'!$A214,'Iron and steel'!$A:$A,0),MATCH('Synthèse données'!BW$2,'Iron and steel'!$2:$2,0)),"N/A")</f>
        <v>N/A</v>
      </c>
      <c r="BX214" s="14">
        <f>IF(ISNUMBER(INDEX('Iron and steel'!$A$1:$DL$224,MATCH('Synthèse données'!$A214,'Iron and steel'!$A:$A,0),MATCH('Synthèse données'!BX$2,'Iron and steel'!$2:$2,0))),INDEX('Iron and steel'!$A$1:$DL$224,MATCH('Synthèse données'!$A214,'Iron and steel'!$A:$A,0),MATCH('Synthèse données'!BX$2,'Iron and steel'!$2:$2,0)),"N/A")</f>
        <v>1.99</v>
      </c>
      <c r="BY214" s="14">
        <f>IF(ISNUMBER(INDEX('Iron and steel'!$A$1:$DL$224,MATCH('Synthèse données'!$A214,'Iron and steel'!$A:$A,0),MATCH('Synthèse données'!BY$2,'Iron and steel'!$2:$2,0))),INDEX('Iron and steel'!$A$1:$DL$224,MATCH('Synthèse données'!$A214,'Iron and steel'!$A:$A,0),MATCH('Synthèse données'!BY$2,'Iron and steel'!$2:$2,0)),"N/A")</f>
        <v>0.13</v>
      </c>
      <c r="BZ214" s="14">
        <f>IF(ISNUMBER(INDEX('Iron and steel'!$A$1:$DL$224,MATCH('Synthèse données'!$A214,'Iron and steel'!$A:$A,0),MATCH('Synthèse données'!BZ$2,'Iron and steel'!$2:$2,0))),INDEX('Iron and steel'!$A$1:$DL$224,MATCH('Synthèse données'!$A214,'Iron and steel'!$A:$A,0),MATCH('Synthèse données'!BZ$2,'Iron and steel'!$2:$2,0)),"N/A")</f>
        <v>2.12</v>
      </c>
      <c r="CA214" s="14">
        <f>IF(ISNUMBER(INDEX('Iron and steel'!$A$1:$DL$224,MATCH('Synthèse données'!$A214,'Iron and steel'!$A:$A,0),MATCH('Synthèse données'!CA$2,'Iron and steel'!$2:$2,0))),INDEX('Iron and steel'!$A$1:$DL$224,MATCH('Synthèse données'!$A214,'Iron and steel'!$A:$A,0),MATCH('Synthèse données'!CA$2,'Iron and steel'!$2:$2,0)),"N/A")</f>
        <v>1.83</v>
      </c>
      <c r="CB214" s="14">
        <f>IF(ISNUMBER(INDEX('Iron and steel'!$A$1:$DL$224,MATCH('Synthèse données'!$A214,'Iron and steel'!$A:$A,0),MATCH('Synthèse données'!CB$2,'Iron and steel'!$2:$2,0))),INDEX('Iron and steel'!$A$1:$DL$224,MATCH('Synthèse données'!$A214,'Iron and steel'!$A:$A,0),MATCH('Synthèse données'!CB$2,'Iron and steel'!$2:$2,0)),"N/A")</f>
        <v>0.37</v>
      </c>
      <c r="CC214" s="14">
        <f>IF(ISNUMBER(INDEX('Iron and steel'!$A$1:$DL$224,MATCH('Synthèse données'!$A214,'Iron and steel'!$A:$A,0),MATCH('Synthèse données'!CC$2,'Iron and steel'!$2:$2,0))),INDEX('Iron and steel'!$A$1:$DL$224,MATCH('Synthèse données'!$A214,'Iron and steel'!$A:$A,0),MATCH('Synthèse données'!CC$2,'Iron and steel'!$2:$2,0)),"N/A")</f>
        <v>2.2000000000000002</v>
      </c>
      <c r="CD214" s="14">
        <f>IF(ISNUMBER(INDEX('Iron and steel'!$A$1:$DL$224,MATCH('Synthèse données'!$A214,'Iron and steel'!$A:$A,0),MATCH('Synthèse données'!CD$2,'Iron and steel'!$2:$2,0))),INDEX('Iron and steel'!$A$1:$DL$224,MATCH('Synthèse données'!$A214,'Iron and steel'!$A:$A,0),MATCH('Synthèse données'!CD$2,'Iron and steel'!$2:$2,0)),"N/A")</f>
        <v>2.0499999999999998</v>
      </c>
      <c r="CE214" s="14">
        <f>IF(ISNUMBER(INDEX('Iron and steel'!$A$1:$DL$224,MATCH('Synthèse données'!$A214,'Iron and steel'!$A:$A,0),MATCH('Synthèse données'!CE$2,'Iron and steel'!$2:$2,0))),INDEX('Iron and steel'!$A$1:$DL$224,MATCH('Synthèse données'!$A214,'Iron and steel'!$A:$A,0),MATCH('Synthèse données'!CE$2,'Iron and steel'!$2:$2,0)),"N/A")</f>
        <v>0.14000000000000001</v>
      </c>
      <c r="CF214" s="14">
        <f>IF(ISNUMBER(INDEX('Iron and steel'!$A$1:$DL$224,MATCH('Synthèse données'!$A214,'Iron and steel'!$A:$A,0),MATCH('Synthèse données'!CF$2,'Iron and steel'!$2:$2,0))),INDEX('Iron and steel'!$A$1:$DL$224,MATCH('Synthèse données'!$A214,'Iron and steel'!$A:$A,0),MATCH('Synthèse données'!CF$2,'Iron and steel'!$2:$2,0)),"N/A")</f>
        <v>2.19</v>
      </c>
      <c r="CG214" s="14" t="str">
        <f>IF(ISNUMBER(INDEX('Iron and steel'!$A$1:$DL$224,MATCH('Synthèse données'!$A214,'Iron and steel'!$A:$A,0),MATCH('Synthèse données'!CG$2,'Iron and steel'!$2:$2,0))),INDEX('Iron and steel'!$A$1:$DL$224,MATCH('Synthèse données'!$A214,'Iron and steel'!$A:$A,0),MATCH('Synthèse données'!CG$2,'Iron and steel'!$2:$2,0)),"N/A")</f>
        <v>N/A</v>
      </c>
      <c r="CH214" s="14" t="str">
        <f>IF(ISNUMBER(INDEX('Iron and steel'!$A$1:$DL$224,MATCH('Synthèse données'!$A214,'Iron and steel'!$A:$A,0),MATCH('Synthèse données'!CH$2,'Iron and steel'!$2:$2,0))),INDEX('Iron and steel'!$A$1:$DL$224,MATCH('Synthèse données'!$A214,'Iron and steel'!$A:$A,0),MATCH('Synthèse données'!CH$2,'Iron and steel'!$2:$2,0)),"N/A")</f>
        <v>N/A</v>
      </c>
      <c r="CI214" s="14" t="str">
        <f>IF(ISNUMBER(INDEX('Iron and steel'!$A$1:$DL$224,MATCH('Synthèse données'!$A214,'Iron and steel'!$A:$A,0),MATCH('Synthèse données'!CI$2,'Iron and steel'!$2:$2,0))),INDEX('Iron and steel'!$A$1:$DL$224,MATCH('Synthèse données'!$A214,'Iron and steel'!$A:$A,0),MATCH('Synthèse données'!CI$2,'Iron and steel'!$2:$2,0)),"N/A")</f>
        <v>N/A</v>
      </c>
      <c r="CJ214" s="14" t="str">
        <f>IF(ISNUMBER(INDEX('Iron and steel'!$A$1:$DL$224,MATCH('Synthèse données'!$A214,'Iron and steel'!$A:$A,0),MATCH('Synthèse données'!CJ$2,'Iron and steel'!$2:$2,0))),INDEX('Iron and steel'!$A$1:$DL$224,MATCH('Synthèse données'!$A214,'Iron and steel'!$A:$A,0),MATCH('Synthèse données'!CJ$2,'Iron and steel'!$2:$2,0)),"N/A")</f>
        <v>N/A</v>
      </c>
      <c r="CK214" s="14" t="str">
        <f>IF(ISNUMBER(INDEX('Iron and steel'!$A$1:$DL$224,MATCH('Synthèse données'!$A214,'Iron and steel'!$A:$A,0),MATCH('Synthèse données'!CK$2,'Iron and steel'!$2:$2,0))),INDEX('Iron and steel'!$A$1:$DL$224,MATCH('Synthèse données'!$A214,'Iron and steel'!$A:$A,0),MATCH('Synthèse données'!CK$2,'Iron and steel'!$2:$2,0)),"N/A")</f>
        <v>N/A</v>
      </c>
      <c r="CL214" s="14" t="str">
        <f>IF(ISNUMBER(INDEX('Iron and steel'!$A$1:$DL$224,MATCH('Synthèse données'!$A214,'Iron and steel'!$A:$A,0),MATCH('Synthèse données'!CL$2,'Iron and steel'!$2:$2,0))),INDEX('Iron and steel'!$A$1:$DL$224,MATCH('Synthèse données'!$A214,'Iron and steel'!$A:$A,0),MATCH('Synthèse données'!CL$2,'Iron and steel'!$2:$2,0)),"N/A")</f>
        <v>N/A</v>
      </c>
      <c r="CM214" s="14" t="str">
        <f>IF(ISNUMBER(INDEX('Iron and steel'!$A$1:$DL$224,MATCH('Synthèse données'!$A214,'Iron and steel'!$A:$A,0),MATCH('Synthèse données'!CM$2,'Iron and steel'!$2:$2,0))),INDEX('Iron and steel'!$A$1:$DL$224,MATCH('Synthèse données'!$A214,'Iron and steel'!$A:$A,0),MATCH('Synthèse données'!CM$2,'Iron and steel'!$2:$2,0)),"N/A")</f>
        <v>N/A</v>
      </c>
      <c r="CN214" s="14" t="str">
        <f>IF(ISNUMBER(INDEX('Iron and steel'!$A$1:$DL$224,MATCH('Synthèse données'!$A214,'Iron and steel'!$A:$A,0),MATCH('Synthèse données'!CN$2,'Iron and steel'!$2:$2,0))),INDEX('Iron and steel'!$A$1:$DL$224,MATCH('Synthèse données'!$A214,'Iron and steel'!$A:$A,0),MATCH('Synthèse données'!CN$2,'Iron and steel'!$2:$2,0)),"N/A")</f>
        <v>N/A</v>
      </c>
      <c r="CO214" s="14" t="str">
        <f>IF(ISNUMBER(INDEX('Iron and steel'!$A$1:$DL$224,MATCH('Synthèse données'!$A214,'Iron and steel'!$A:$A,0),MATCH('Synthèse données'!CO$2,'Iron and steel'!$2:$2,0))),INDEX('Iron and steel'!$A$1:$DL$224,MATCH('Synthèse données'!$A214,'Iron and steel'!$A:$A,0),MATCH('Synthèse données'!CO$2,'Iron and steel'!$2:$2,0)),"N/A")</f>
        <v>N/A</v>
      </c>
      <c r="CP214" s="14" t="str">
        <f>IF(ISNUMBER(INDEX('Iron and steel'!$A$1:$DL$224,MATCH('Synthèse données'!$A214,'Iron and steel'!$A:$A,0),MATCH('Synthèse données'!CP$2,'Iron and steel'!$2:$2,0))),INDEX('Iron and steel'!$A$1:$DL$224,MATCH('Synthèse données'!$A214,'Iron and steel'!$A:$A,0),MATCH('Synthèse données'!CP$2,'Iron and steel'!$2:$2,0)),"N/A")</f>
        <v>N/A</v>
      </c>
      <c r="CQ214" s="14" t="str">
        <f>IF(ISNUMBER(INDEX('Iron and steel'!$A$1:$DL$224,MATCH('Synthèse données'!$A214,'Iron and steel'!$A:$A,0),MATCH('Synthèse données'!CQ$2,'Iron and steel'!$2:$2,0))),INDEX('Iron and steel'!$A$1:$DL$224,MATCH('Synthèse données'!$A214,'Iron and steel'!$A:$A,0),MATCH('Synthèse données'!CQ$2,'Iron and steel'!$2:$2,0)),"N/A")</f>
        <v>N/A</v>
      </c>
      <c r="CR214" s="14" t="str">
        <f>IF(ISNUMBER(INDEX('Iron and steel'!$A$1:$DL$224,MATCH('Synthèse données'!$A214,'Iron and steel'!$A:$A,0),MATCH('Synthèse données'!CR$2,'Iron and steel'!$2:$2,0))),INDEX('Iron and steel'!$A$1:$DL$224,MATCH('Synthèse données'!$A214,'Iron and steel'!$A:$A,0),MATCH('Synthèse données'!CR$2,'Iron and steel'!$2:$2,0)),"N/A")</f>
        <v>N/A</v>
      </c>
      <c r="CS214" s="14" t="str">
        <f>IF(ISNUMBER(INDEX('Iron and steel'!$A$1:$DL$224,MATCH('Synthèse données'!$A214,'Iron and steel'!$A:$A,0),MATCH('Synthèse données'!CS$2,'Iron and steel'!$2:$2,0))),INDEX('Iron and steel'!$A$1:$DL$224,MATCH('Synthèse données'!$A214,'Iron and steel'!$A:$A,0),MATCH('Synthèse données'!CS$2,'Iron and steel'!$2:$2,0)),"N/A")</f>
        <v>N/A</v>
      </c>
      <c r="CT214" s="14" t="str">
        <f>IF(ISNUMBER(INDEX('Iron and steel'!$A$1:$DL$224,MATCH('Synthèse données'!$A214,'Iron and steel'!$A:$A,0),MATCH('Synthèse données'!CT$2,'Iron and steel'!$2:$2,0))),INDEX('Iron and steel'!$A$1:$DL$224,MATCH('Synthèse données'!$A214,'Iron and steel'!$A:$A,0),MATCH('Synthèse données'!CT$2,'Iron and steel'!$2:$2,0)),"N/A")</f>
        <v>N/A</v>
      </c>
      <c r="CU214" s="14" t="str">
        <f>IF(ISNUMBER(INDEX('Iron and steel'!$A$1:$DL$224,MATCH('Synthèse données'!$A214,'Iron and steel'!$A:$A,0),MATCH('Synthèse données'!CU$2,'Iron and steel'!$2:$2,0))),INDEX('Iron and steel'!$A$1:$DL$224,MATCH('Synthèse données'!$A214,'Iron and steel'!$A:$A,0),MATCH('Synthèse données'!CU$2,'Iron and steel'!$2:$2,0)),"N/A")</f>
        <v>N/A</v>
      </c>
      <c r="CV214" s="14" t="str">
        <f>IF(ISNUMBER(INDEX('Iron and steel'!$A$1:$DL$224,MATCH('Synthèse données'!$A214,'Iron and steel'!$A:$A,0),MATCH('Synthèse données'!CV$2,'Iron and steel'!$2:$2,0))),INDEX('Iron and steel'!$A$1:$DL$224,MATCH('Synthèse données'!$A214,'Iron and steel'!$A:$A,0),MATCH('Synthèse données'!CV$2,'Iron and steel'!$2:$2,0)),"N/A")</f>
        <v>N/A</v>
      </c>
      <c r="CW214" s="14" t="str">
        <f>IF(ISNUMBER(INDEX('Iron and steel'!$A$1:$DL$224,MATCH('Synthèse données'!$A214,'Iron and steel'!$A:$A,0),MATCH('Synthèse données'!CW$2,'Iron and steel'!$2:$2,0))),INDEX('Iron and steel'!$A$1:$DL$224,MATCH('Synthèse données'!$A214,'Iron and steel'!$A:$A,0),MATCH('Synthèse données'!CW$2,'Iron and steel'!$2:$2,0)),"N/A")</f>
        <v>N/A</v>
      </c>
      <c r="CX214" s="14" t="str">
        <f>IF(ISNUMBER(INDEX('Iron and steel'!$A$1:$DL$224,MATCH('Synthèse données'!$A214,'Iron and steel'!$A:$A,0),MATCH('Synthèse données'!CX$2,'Iron and steel'!$2:$2,0))),INDEX('Iron and steel'!$A$1:$DL$224,MATCH('Synthèse données'!$A214,'Iron and steel'!$A:$A,0),MATCH('Synthèse données'!CX$2,'Iron and steel'!$2:$2,0)),"N/A")</f>
        <v>N/A</v>
      </c>
      <c r="CY214" s="14" t="str">
        <f>IF(ISNUMBER(INDEX('Iron and steel'!$A$1:$DL$224,MATCH('Synthèse données'!$A214,'Iron and steel'!$A:$A,0),MATCH('Synthèse données'!CY$2,'Iron and steel'!$2:$2,0))),INDEX('Iron and steel'!$A$1:$DL$224,MATCH('Synthèse données'!$A214,'Iron and steel'!$A:$A,0),MATCH('Synthèse données'!CY$2,'Iron and steel'!$2:$2,0)),"N/A")</f>
        <v>N/A</v>
      </c>
      <c r="CZ214" s="14" t="str">
        <f>IF(ISNUMBER(INDEX('Iron and steel'!$A$1:$DL$224,MATCH('Synthèse données'!$A214,'Iron and steel'!$A:$A,0),MATCH('Synthèse données'!CZ$2,'Iron and steel'!$2:$2,0))),INDEX('Iron and steel'!$A$1:$DL$224,MATCH('Synthèse données'!$A214,'Iron and steel'!$A:$A,0),MATCH('Synthèse données'!CZ$2,'Iron and steel'!$2:$2,0)),"N/A")</f>
        <v>N/A</v>
      </c>
      <c r="DA214" s="14" t="str">
        <f>IF(ISNUMBER(INDEX('Iron and steel'!$A$1:$DL$224,MATCH('Synthèse données'!$A214,'Iron and steel'!$A:$A,0),MATCH('Synthèse données'!DA$2,'Iron and steel'!$2:$2,0))),INDEX('Iron and steel'!$A$1:$DL$224,MATCH('Synthèse données'!$A214,'Iron and steel'!$A:$A,0),MATCH('Synthèse données'!DA$2,'Iron and steel'!$2:$2,0)),"N/A")</f>
        <v>N/A</v>
      </c>
      <c r="DB214" s="14" t="str">
        <f>IF(ISNUMBER(INDEX('Iron and steel'!$A$1:$DL$224,MATCH('Synthèse données'!$A214,'Iron and steel'!$A:$A,0),MATCH('Synthèse données'!DB$2,'Iron and steel'!$2:$2,0))),INDEX('Iron and steel'!$A$1:$DL$224,MATCH('Synthèse données'!$A214,'Iron and steel'!$A:$A,0),MATCH('Synthèse données'!DB$2,'Iron and steel'!$2:$2,0)),"N/A")</f>
        <v>N/A</v>
      </c>
      <c r="DC214" s="14" t="str">
        <f>IF(ISNUMBER(INDEX('Iron and steel'!$A$1:$DL$224,MATCH('Synthèse données'!$A214,'Iron and steel'!$A:$A,0),MATCH('Synthèse données'!DC$2,'Iron and steel'!$2:$2,0))),INDEX('Iron and steel'!$A$1:$DL$224,MATCH('Synthèse données'!$A214,'Iron and steel'!$A:$A,0),MATCH('Synthèse données'!DC$2,'Iron and steel'!$2:$2,0)),"N/A")</f>
        <v>N/A</v>
      </c>
      <c r="DD214" s="14" t="str">
        <f>IF(ISNUMBER(INDEX('Iron and steel'!$A$1:$DL$224,MATCH('Synthèse données'!$A214,'Iron and steel'!$A:$A,0),MATCH('Synthèse données'!DD$2,'Iron and steel'!$2:$2,0))),INDEX('Iron and steel'!$A$1:$DL$224,MATCH('Synthèse données'!$A214,'Iron and steel'!$A:$A,0),MATCH('Synthèse données'!DD$2,'Iron and steel'!$2:$2,0)),"N/A")</f>
        <v>N/A</v>
      </c>
      <c r="DE214" s="14" t="str">
        <f>IF(ISNUMBER(INDEX('Iron and steel'!$A$1:$DL$224,MATCH('Synthèse données'!$A214,'Iron and steel'!$A:$A,0),MATCH('Synthèse données'!DE$2,'Iron and steel'!$2:$2,0))),INDEX('Iron and steel'!$A$1:$DL$224,MATCH('Synthèse données'!$A214,'Iron and steel'!$A:$A,0),MATCH('Synthèse données'!DE$2,'Iron and steel'!$2:$2,0)),"N/A")</f>
        <v>N/A</v>
      </c>
      <c r="DF214" s="14" t="str">
        <f>IF(ISNUMBER(INDEX('Iron and steel'!$A$1:$DL$224,MATCH('Synthèse données'!$A214,'Iron and steel'!$A:$A,0),MATCH('Synthèse données'!DF$2,'Iron and steel'!$2:$2,0))),INDEX('Iron and steel'!$A$1:$DL$224,MATCH('Synthèse données'!$A214,'Iron and steel'!$A:$A,0),MATCH('Synthèse données'!DF$2,'Iron and steel'!$2:$2,0)),"N/A")</f>
        <v>N/A</v>
      </c>
      <c r="DG214" s="14" t="str">
        <f>IF(ISNUMBER(INDEX('Iron and steel'!$A$1:$DL$224,MATCH('Synthèse données'!$A214,'Iron and steel'!$A:$A,0),MATCH('Synthèse données'!DG$2,'Iron and steel'!$2:$2,0))),INDEX('Iron and steel'!$A$1:$DL$224,MATCH('Synthèse données'!$A214,'Iron and steel'!$A:$A,0),MATCH('Synthèse données'!DG$2,'Iron and steel'!$2:$2,0)),"N/A")</f>
        <v>N/A</v>
      </c>
      <c r="DH214" s="14" t="str">
        <f>IF(ISNUMBER(INDEX('Iron and steel'!$A$1:$DL$224,MATCH('Synthèse données'!$A214,'Iron and steel'!$A:$A,0),MATCH('Synthèse données'!DH$2,'Iron and steel'!$2:$2,0))),INDEX('Iron and steel'!$A$1:$DL$224,MATCH('Synthèse données'!$A214,'Iron and steel'!$A:$A,0),MATCH('Synthèse données'!DH$2,'Iron and steel'!$2:$2,0)),"N/A")</f>
        <v>N/A</v>
      </c>
      <c r="DI214" s="14" t="str">
        <f>IF(ISNUMBER(INDEX('Iron and steel'!$A$1:$DL$224,MATCH('Synthèse données'!$A214,'Iron and steel'!$A:$A,0),MATCH('Synthèse données'!DI$2,'Iron and steel'!$2:$2,0))),INDEX('Iron and steel'!$A$1:$DL$224,MATCH('Synthèse données'!$A214,'Iron and steel'!$A:$A,0),MATCH('Synthèse données'!DI$2,'Iron and steel'!$2:$2,0)),"N/A")</f>
        <v>N/A</v>
      </c>
      <c r="DJ214" s="14" t="str">
        <f>IF(ISNUMBER(INDEX('Iron and steel'!$A$1:$DL$224,MATCH('Synthèse données'!$A214,'Iron and steel'!$A:$A,0),MATCH('Synthèse données'!DJ$2,'Iron and steel'!$2:$2,0))),INDEX('Iron and steel'!$A$1:$DL$224,MATCH('Synthèse données'!$A214,'Iron and steel'!$A:$A,0),MATCH('Synthèse données'!DJ$2,'Iron and steel'!$2:$2,0)),"N/A")</f>
        <v>N/A</v>
      </c>
      <c r="DK214" s="14" t="str">
        <f>IF(ISNUMBER(INDEX('Iron and steel'!$A$1:$DL$224,MATCH('Synthèse données'!$A214,'Iron and steel'!$A:$A,0),MATCH('Synthèse données'!DK$2,'Iron and steel'!$2:$2,0))),INDEX('Iron and steel'!$A$1:$DL$224,MATCH('Synthèse données'!$A214,'Iron and steel'!$A:$A,0),MATCH('Synthèse données'!DK$2,'Iron and steel'!$2:$2,0)),"N/A")</f>
        <v>N/A</v>
      </c>
      <c r="DL214" s="14" t="str">
        <f>IF(ISNUMBER(INDEX('Iron and steel'!$A$1:$DL$224,MATCH('Synthèse données'!$A214,'Iron and steel'!$A:$A,0),MATCH('Synthèse données'!DL$2,'Iron and steel'!$2:$2,0))),INDEX('Iron and steel'!$A$1:$DL$224,MATCH('Synthèse données'!$A214,'Iron and steel'!$A:$A,0),MATCH('Synthèse données'!DL$2,'Iron and steel'!$2:$2,0)),"N/A")</f>
        <v>N/A</v>
      </c>
      <c r="DM214" s="14" t="str">
        <f>IF(ISNUMBER(INDEX('Iron and steel'!$A$1:$DL$224,MATCH('Synthèse données'!$A214,'Iron and steel'!$A:$A,0),MATCH('Synthèse données'!DM$2,'Iron and steel'!$2:$2,0))),INDEX('Iron and steel'!$A$1:$DL$224,MATCH('Synthèse données'!$A214,'Iron and steel'!$A:$A,0),MATCH('Synthèse données'!DM$2,'Iron and steel'!$2:$2,0)),"N/A")</f>
        <v>N/A</v>
      </c>
      <c r="DN214" s="14" t="str">
        <f>IF(ISNUMBER(INDEX('Iron and steel'!$A$1:$DL$224,MATCH('Synthèse données'!$A214,'Iron and steel'!$A:$A,0),MATCH('Synthèse données'!DN$2,'Iron and steel'!$2:$2,0))),INDEX('Iron and steel'!$A$1:$DL$224,MATCH('Synthèse données'!$A214,'Iron and steel'!$A:$A,0),MATCH('Synthèse données'!DN$2,'Iron and steel'!$2:$2,0)),"N/A")</f>
        <v>N/A</v>
      </c>
      <c r="DO214" s="14" t="str">
        <f>IF(ISNUMBER(INDEX('Iron and steel'!$A$1:$DL$224,MATCH('Synthèse données'!$A214,'Iron and steel'!$A:$A,0),MATCH('Synthèse données'!DO$2,'Iron and steel'!$2:$2,0))),INDEX('Iron and steel'!$A$1:$DL$224,MATCH('Synthèse données'!$A214,'Iron and steel'!$A:$A,0),MATCH('Synthèse données'!DO$2,'Iron and steel'!$2:$2,0)),"N/A")</f>
        <v>N/A</v>
      </c>
      <c r="DP214" s="14" t="str">
        <f>IF(ISNUMBER(INDEX('Iron and steel'!$A$1:$DL$224,MATCH('Synthèse données'!$A214,'Iron and steel'!$A:$A,0),MATCH('Synthèse données'!DP$2,'Iron and steel'!$2:$2,0))),INDEX('Iron and steel'!$A$1:$DL$224,MATCH('Synthèse données'!$A214,'Iron and steel'!$A:$A,0),MATCH('Synthèse données'!DP$2,'Iron and steel'!$2:$2,0)),"N/A")</f>
        <v>N/A</v>
      </c>
      <c r="DQ214" s="14" t="str">
        <f>IF(ISNUMBER(INDEX('Iron and steel'!$A$1:$DL$224,MATCH('Synthèse données'!$A214,'Iron and steel'!$A:$A,0),MATCH('Synthèse données'!DQ$2,'Iron and steel'!$2:$2,0))),INDEX('Iron and steel'!$A$1:$DL$224,MATCH('Synthèse données'!$A214,'Iron and steel'!$A:$A,0),MATCH('Synthèse données'!DQ$2,'Iron and steel'!$2:$2,0)),"N/A")</f>
        <v>N/A</v>
      </c>
      <c r="DR214" s="14" t="str">
        <f>IF(ISNUMBER(INDEX('Iron and steel'!$A$1:$DL$224,MATCH('Synthèse données'!$A214,'Iron and steel'!$A:$A,0),MATCH('Synthèse données'!DR$2,'Iron and steel'!$2:$2,0))),INDEX('Iron and steel'!$A$1:$DL$224,MATCH('Synthèse données'!$A214,'Iron and steel'!$A:$A,0),MATCH('Synthèse données'!DR$2,'Iron and steel'!$2:$2,0)),"N/A")</f>
        <v>N/A</v>
      </c>
      <c r="DS214" s="14" t="str">
        <f>IF(ISNUMBER(INDEX('Iron and steel'!$A$1:$DL$224,MATCH('Synthèse données'!$A214,'Iron and steel'!$A:$A,0),MATCH('Synthèse données'!DS$2,'Iron and steel'!$2:$2,0))),INDEX('Iron and steel'!$A$1:$DL$224,MATCH('Synthèse données'!$A214,'Iron and steel'!$A:$A,0),MATCH('Synthèse données'!DS$2,'Iron and steel'!$2:$2,0)),"N/A")</f>
        <v>N/A</v>
      </c>
      <c r="DT214" s="14" t="str">
        <f>IF(ISNUMBER(INDEX('Iron and steel'!$A$1:$DL$224,MATCH('Synthèse données'!$A214,'Iron and steel'!$A:$A,0),MATCH('Synthèse données'!DT$2,'Iron and steel'!$2:$2,0))),INDEX('Iron and steel'!$A$1:$DL$224,MATCH('Synthèse données'!$A214,'Iron and steel'!$A:$A,0),MATCH('Synthèse données'!DT$2,'Iron and steel'!$2:$2,0)),"N/A")</f>
        <v>N/A</v>
      </c>
      <c r="DU214" s="14" t="str">
        <f>IF(ISNUMBER(INDEX('Iron and steel'!$A$1:$DL$224,MATCH('Synthèse données'!$A214,'Iron and steel'!$A:$A,0),MATCH('Synthèse données'!DU$2,'Iron and steel'!$2:$2,0))),INDEX('Iron and steel'!$A$1:$DL$224,MATCH('Synthèse données'!$A214,'Iron and steel'!$A:$A,0),MATCH('Synthèse données'!DU$2,'Iron and steel'!$2:$2,0)),"N/A")</f>
        <v>N/A</v>
      </c>
      <c r="DV214" s="14" t="str">
        <f>IF(ISNUMBER(INDEX('Iron and steel'!$A$1:$DL$224,MATCH('Synthèse données'!$A214,'Iron and steel'!$A:$A,0),MATCH('Synthèse données'!DV$2,'Iron and steel'!$2:$2,0))),INDEX('Iron and steel'!$A$1:$DL$224,MATCH('Synthèse données'!$A214,'Iron and steel'!$A:$A,0),MATCH('Synthèse données'!DV$2,'Iron and steel'!$2:$2,0)),"N/A")</f>
        <v>N/A</v>
      </c>
      <c r="DW214" s="14" t="str">
        <f>IF(ISNUMBER(INDEX('Iron and steel'!$A$1:$DL$224,MATCH('Synthèse données'!$A214,'Iron and steel'!$A:$A,0),MATCH('Synthèse données'!DW$2,'Iron and steel'!$2:$2,0))),INDEX('Iron and steel'!$A$1:$DL$224,MATCH('Synthèse données'!$A214,'Iron and steel'!$A:$A,0),MATCH('Synthèse données'!DW$2,'Iron and steel'!$2:$2,0)),"N/A")</f>
        <v>N/A</v>
      </c>
      <c r="DX214" s="14" t="str">
        <f>IF(ISNUMBER(INDEX('Iron and steel'!$A$1:$DL$224,MATCH('Synthèse données'!$A214,'Iron and steel'!$A:$A,0),MATCH('Synthèse données'!DX$2,'Iron and steel'!$2:$2,0))),INDEX('Iron and steel'!$A$1:$DL$224,MATCH('Synthèse données'!$A214,'Iron and steel'!$A:$A,0),MATCH('Synthèse données'!DX$2,'Iron and steel'!$2:$2,0)),"N/A")</f>
        <v>N/A</v>
      </c>
      <c r="DY214" s="14" t="str">
        <f>IF(ISNUMBER(INDEX('Iron and steel'!$A$1:$DL$224,MATCH('Synthèse données'!$A214,'Iron and steel'!$A:$A,0),MATCH('Synthèse données'!DY$2,'Iron and steel'!$2:$2,0))),INDEX('Iron and steel'!$A$1:$DL$224,MATCH('Synthèse données'!$A214,'Iron and steel'!$A:$A,0),MATCH('Synthèse données'!DY$2,'Iron and steel'!$2:$2,0)),"N/A")</f>
        <v>N/A</v>
      </c>
      <c r="DZ214" s="14">
        <f>IF(ISNUMBER(INDEX('Iron and steel'!$A$1:$DL$224,MATCH('Synthèse données'!$A214,'Iron and steel'!$A:$A,0),MATCH('Synthèse données'!DZ$2,'Iron and steel'!$2:$2,0))),INDEX('Iron and steel'!$A$1:$DL$224,MATCH('Synthèse données'!$A214,'Iron and steel'!$A:$A,0),MATCH('Synthèse données'!DZ$2,'Iron and steel'!$2:$2,0)),"N/A")</f>
        <v>2</v>
      </c>
      <c r="EA214" s="14">
        <f>IF(ISNUMBER(INDEX('Iron and steel'!$A$1:$DL$224,MATCH('Synthèse données'!$A214,'Iron and steel'!$A:$A,0),MATCH('Synthèse données'!EA$2,'Iron and steel'!$2:$2,0))),INDEX('Iron and steel'!$A$1:$DL$224,MATCH('Synthèse données'!$A214,'Iron and steel'!$A:$A,0),MATCH('Synthèse données'!EA$2,'Iron and steel'!$2:$2,0)),"N/A")</f>
        <v>0.18</v>
      </c>
      <c r="EB214" s="14">
        <f>IF(ISNUMBER(INDEX('Iron and steel'!$A$1:$DL$224,MATCH('Synthèse données'!$A214,'Iron and steel'!$A:$A,0),MATCH('Synthèse données'!EB$2,'Iron and steel'!$2:$2,0))),INDEX('Iron and steel'!$A$1:$DL$224,MATCH('Synthèse données'!$A214,'Iron and steel'!$A:$A,0),MATCH('Synthèse données'!EB$2,'Iron and steel'!$2:$2,0)),"N/A")</f>
        <v>2.1800000000000002</v>
      </c>
      <c r="EC214" s="14" t="str">
        <f>IF(ISNUMBER(INDEX('Iron and steel'!$A$1:$DL$224,MATCH('Synthèse données'!$A214,'Iron and steel'!$A:$A,0),MATCH('Synthèse données'!EC$2,'Iron and steel'!$2:$2,0))),INDEX('Iron and steel'!$A$1:$DL$224,MATCH('Synthèse données'!$A214,'Iron and steel'!$A:$A,0),MATCH('Synthèse données'!EC$2,'Iron and steel'!$2:$2,0)),"N/A")</f>
        <v>N/A</v>
      </c>
      <c r="ED214" s="14" t="str">
        <f>IF(ISNUMBER(INDEX('Iron and steel'!$A$1:$DL$224,MATCH('Synthèse données'!$A214,'Iron and steel'!$A:$A,0),MATCH('Synthèse données'!ED$2,'Iron and steel'!$2:$2,0))),INDEX('Iron and steel'!$A$1:$DL$224,MATCH('Synthèse données'!$A214,'Iron and steel'!$A:$A,0),MATCH('Synthèse données'!ED$2,'Iron and steel'!$2:$2,0)),"N/A")</f>
        <v>N/A</v>
      </c>
      <c r="EE214" s="14" t="str">
        <f>IF(ISNUMBER(INDEX('Iron and steel'!$A$1:$DL$224,MATCH('Synthèse données'!$A214,'Iron and steel'!$A:$A,0),MATCH('Synthèse données'!EE$2,'Iron and steel'!$2:$2,0))),INDEX('Iron and steel'!$A$1:$DL$224,MATCH('Synthèse données'!$A214,'Iron and steel'!$A:$A,0),MATCH('Synthèse données'!EE$2,'Iron and steel'!$2:$2,0)),"N/A")</f>
        <v>N/A</v>
      </c>
      <c r="EF214" s="14" t="str">
        <f>IF(ISNUMBER(INDEX('Iron and steel'!$A$1:$DL$224,MATCH('Synthèse données'!$A214,'Iron and steel'!$A:$A,0),MATCH('Synthèse données'!EF$2,'Iron and steel'!$2:$2,0))),INDEX('Iron and steel'!$A$1:$DL$224,MATCH('Synthèse données'!$A214,'Iron and steel'!$A:$A,0),MATCH('Synthèse données'!EF$2,'Iron and steel'!$2:$2,0)),"N/A")</f>
        <v>N/A</v>
      </c>
      <c r="EG214" s="14" t="str">
        <f>IF(ISNUMBER(INDEX('Iron and steel'!$A$1:$DL$224,MATCH('Synthèse données'!$A214,'Iron and steel'!$A:$A,0),MATCH('Synthèse données'!EG$2,'Iron and steel'!$2:$2,0))),INDEX('Iron and steel'!$A$1:$DL$224,MATCH('Synthèse données'!$A214,'Iron and steel'!$A:$A,0),MATCH('Synthèse données'!EG$2,'Iron and steel'!$2:$2,0)),"N/A")</f>
        <v>N/A</v>
      </c>
      <c r="EH214" s="14" t="str">
        <f>IF(ISNUMBER(INDEX('Iron and steel'!$A$1:$DL$224,MATCH('Synthèse données'!$A214,'Iron and steel'!$A:$A,0),MATCH('Synthèse données'!EH$2,'Iron and steel'!$2:$2,0))),INDEX('Iron and steel'!$A$1:$DL$224,MATCH('Synthèse données'!$A214,'Iron and steel'!$A:$A,0),MATCH('Synthèse données'!EH$2,'Iron and steel'!$2:$2,0)),"N/A")</f>
        <v>N/A</v>
      </c>
      <c r="EI214" s="14" t="str">
        <f>IF(ISNUMBER(INDEX('Iron and steel'!$A$1:$DL$224,MATCH('Synthèse données'!$A214,'Iron and steel'!$A:$A,0),MATCH('Synthèse données'!EI$2,'Iron and steel'!$2:$2,0))),INDEX('Iron and steel'!$A$1:$DL$224,MATCH('Synthèse données'!$A214,'Iron and steel'!$A:$A,0),MATCH('Synthèse données'!EI$2,'Iron and steel'!$2:$2,0)),"N/A")</f>
        <v>N/A</v>
      </c>
      <c r="EJ214" s="14" t="str">
        <f>IF(ISNUMBER(INDEX('Iron and steel'!$A$1:$DL$224,MATCH('Synthèse données'!$A214,'Iron and steel'!$A:$A,0),MATCH('Synthèse données'!EJ$2,'Iron and steel'!$2:$2,0))),INDEX('Iron and steel'!$A$1:$DL$224,MATCH('Synthèse données'!$A214,'Iron and steel'!$A:$A,0),MATCH('Synthèse données'!EJ$2,'Iron and steel'!$2:$2,0)),"N/A")</f>
        <v>N/A</v>
      </c>
      <c r="EK214" s="14" t="str">
        <f>IF(ISNUMBER(INDEX('Iron and steel'!$A$1:$DL$224,MATCH('Synthèse données'!$A214,'Iron and steel'!$A:$A,0),MATCH('Synthèse données'!EK$2,'Iron and steel'!$2:$2,0))),INDEX('Iron and steel'!$A$1:$DL$224,MATCH('Synthèse données'!$A214,'Iron and steel'!$A:$A,0),MATCH('Synthèse données'!EK$2,'Iron and steel'!$2:$2,0)),"N/A")</f>
        <v>N/A</v>
      </c>
      <c r="EL214" s="14" t="str">
        <f>IF(ISNUMBER(INDEX('Iron and steel'!$A$1:$DL$224,MATCH('Synthèse données'!$A214,'Iron and steel'!$A:$A,0),MATCH('Synthèse données'!EL$2,'Iron and steel'!$2:$2,0))),INDEX('Iron and steel'!$A$1:$DL$224,MATCH('Synthèse données'!$A214,'Iron and steel'!$A:$A,0),MATCH('Synthèse données'!EL$2,'Iron and steel'!$2:$2,0)),"N/A")</f>
        <v>N/A</v>
      </c>
      <c r="EM214" s="14" t="str">
        <f>IF(ISNUMBER(INDEX('Iron and steel'!$A$1:$DL$224,MATCH('Synthèse données'!$A214,'Iron and steel'!$A:$A,0),MATCH('Synthèse données'!EM$2,'Iron and steel'!$2:$2,0))),INDEX('Iron and steel'!$A$1:$DL$224,MATCH('Synthèse données'!$A214,'Iron and steel'!$A:$A,0),MATCH('Synthèse données'!EM$2,'Iron and steel'!$2:$2,0)),"N/A")</f>
        <v>N/A</v>
      </c>
      <c r="EN214" s="14" t="str">
        <f>IF(ISNUMBER(INDEX('Iron and steel'!$A$1:$DL$224,MATCH('Synthèse données'!$A214,'Iron and steel'!$A:$A,0),MATCH('Synthèse données'!EN$2,'Iron and steel'!$2:$2,0))),INDEX('Iron and steel'!$A$1:$DL$224,MATCH('Synthèse données'!$A214,'Iron and steel'!$A:$A,0),MATCH('Synthèse données'!EN$2,'Iron and steel'!$2:$2,0)),"N/A")</f>
        <v>N/A</v>
      </c>
      <c r="EO214" s="14" t="str">
        <f>IF(ISNUMBER(INDEX('Iron and steel'!$A$1:$DL$224,MATCH('Synthèse données'!$A214,'Iron and steel'!$A:$A,0),MATCH('Synthèse données'!EO$2,'Iron and steel'!$2:$2,0))),INDEX('Iron and steel'!$A$1:$DL$224,MATCH('Synthèse données'!$A214,'Iron and steel'!$A:$A,0),MATCH('Synthèse données'!EO$2,'Iron and steel'!$2:$2,0)),"N/A")</f>
        <v>N/A</v>
      </c>
      <c r="EP214" s="14" t="str">
        <f>IF(ISNUMBER(INDEX('Iron and steel'!$A$1:$DL$224,MATCH('Synthèse données'!$A214,'Iron and steel'!$A:$A,0),MATCH('Synthèse données'!EP$2,'Iron and steel'!$2:$2,0))),INDEX('Iron and steel'!$A$1:$DL$224,MATCH('Synthèse données'!$A214,'Iron and steel'!$A:$A,0),MATCH('Synthèse données'!EP$2,'Iron and steel'!$2:$2,0)),"N/A")</f>
        <v>N/A</v>
      </c>
      <c r="EQ214" s="14" t="str">
        <f>IF(ISNUMBER(INDEX('Iron and steel'!$A$1:$DL$224,MATCH('Synthèse données'!$A214,'Iron and steel'!$A:$A,0),MATCH('Synthèse données'!EQ$2,'Iron and steel'!$2:$2,0))),INDEX('Iron and steel'!$A$1:$DL$224,MATCH('Synthèse données'!$A214,'Iron and steel'!$A:$A,0),MATCH('Synthèse données'!EQ$2,'Iron and steel'!$2:$2,0)),"N/A")</f>
        <v>N/A</v>
      </c>
      <c r="ER214" s="14" t="str">
        <f>IF(ISNUMBER(INDEX('Iron and steel'!$A$1:$DL$224,MATCH('Synthèse données'!$A214,'Iron and steel'!$A:$A,0),MATCH('Synthèse données'!ER$2,'Iron and steel'!$2:$2,0))),INDEX('Iron and steel'!$A$1:$DL$224,MATCH('Synthèse données'!$A214,'Iron and steel'!$A:$A,0),MATCH('Synthèse données'!ER$2,'Iron and steel'!$2:$2,0)),"N/A")</f>
        <v>N/A</v>
      </c>
      <c r="ES214" s="14" t="str">
        <f>IF(ISNUMBER(INDEX('Iron and steel'!$A$1:$DL$224,MATCH('Synthèse données'!$A214,'Iron and steel'!$A:$A,0),MATCH('Synthèse données'!ES$2,'Iron and steel'!$2:$2,0))),INDEX('Iron and steel'!$A$1:$DL$224,MATCH('Synthèse données'!$A214,'Iron and steel'!$A:$A,0),MATCH('Synthèse données'!ES$2,'Iron and steel'!$2:$2,0)),"N/A")</f>
        <v>N/A</v>
      </c>
      <c r="ET214" s="14" t="str">
        <f>IF(ISNUMBER(INDEX('Iron and steel'!$A$1:$DL$224,MATCH('Synthèse données'!$A214,'Iron and steel'!$A:$A,0),MATCH('Synthèse données'!ET$2,'Iron and steel'!$2:$2,0))),INDEX('Iron and steel'!$A$1:$DL$224,MATCH('Synthèse données'!$A214,'Iron and steel'!$A:$A,0),MATCH('Synthèse données'!ET$2,'Iron and steel'!$2:$2,0)),"N/A")</f>
        <v>N/A</v>
      </c>
      <c r="EU214" s="14" t="str">
        <f>IF(ISNUMBER(INDEX('Iron and steel'!$A$1:$DL$224,MATCH('Synthèse données'!$A214,'Iron and steel'!$A:$A,0),MATCH('Synthèse données'!EU$2,'Iron and steel'!$2:$2,0))),INDEX('Iron and steel'!$A$1:$DL$224,MATCH('Synthèse données'!$A214,'Iron and steel'!$A:$A,0),MATCH('Synthèse données'!EU$2,'Iron and steel'!$2:$2,0)),"N/A")</f>
        <v>N/A</v>
      </c>
      <c r="EV214" s="14" t="str">
        <f>IF(ISNUMBER(INDEX('Iron and steel'!$A$1:$DL$224,MATCH('Synthèse données'!$A214,'Iron and steel'!$A:$A,0),MATCH('Synthèse données'!EV$2,'Iron and steel'!$2:$2,0))),INDEX('Iron and steel'!$A$1:$DL$224,MATCH('Synthèse données'!$A214,'Iron and steel'!$A:$A,0),MATCH('Synthèse données'!EV$2,'Iron and steel'!$2:$2,0)),"N/A")</f>
        <v>N/A</v>
      </c>
      <c r="EW214" s="14" t="str">
        <f>IF(ISNUMBER(INDEX('Iron and steel'!$A$1:$DL$224,MATCH('Synthèse données'!$A214,'Iron and steel'!$A:$A,0),MATCH('Synthèse données'!EW$2,'Iron and steel'!$2:$2,0))),INDEX('Iron and steel'!$A$1:$DL$224,MATCH('Synthèse données'!$A214,'Iron and steel'!$A:$A,0),MATCH('Synthèse données'!EW$2,'Iron and steel'!$2:$2,0)),"N/A")</f>
        <v>N/A</v>
      </c>
      <c r="EX214" s="14" t="str">
        <f>IF(ISNUMBER(INDEX('Iron and steel'!$A$1:$DL$224,MATCH('Synthèse données'!$A214,'Iron and steel'!$A:$A,0),MATCH('Synthèse données'!EX$2,'Iron and steel'!$2:$2,0))),INDEX('Iron and steel'!$A$1:$DL$224,MATCH('Synthèse données'!$A214,'Iron and steel'!$A:$A,0),MATCH('Synthèse données'!EX$2,'Iron and steel'!$2:$2,0)),"N/A")</f>
        <v>N/A</v>
      </c>
      <c r="EY214" s="14" t="str">
        <f>IF(ISNUMBER(INDEX('Iron and steel'!$A$1:$DL$224,MATCH('Synthèse données'!$A214,'Iron and steel'!$A:$A,0),MATCH('Synthèse données'!EY$2,'Iron and steel'!$2:$2,0))),INDEX('Iron and steel'!$A$1:$DL$224,MATCH('Synthèse données'!$A214,'Iron and steel'!$A:$A,0),MATCH('Synthèse données'!EY$2,'Iron and steel'!$2:$2,0)),"N/A")</f>
        <v>N/A</v>
      </c>
      <c r="EZ214" s="14" t="str">
        <f>IF(ISNUMBER(INDEX('Iron and steel'!$A$1:$DL$224,MATCH('Synthèse données'!$A214,'Iron and steel'!$A:$A,0),MATCH('Synthèse données'!EZ$2,'Iron and steel'!$2:$2,0))),INDEX('Iron and steel'!$A$1:$DL$224,MATCH('Synthèse données'!$A214,'Iron and steel'!$A:$A,0),MATCH('Synthèse données'!EZ$2,'Iron and steel'!$2:$2,0)),"N/A")</f>
        <v>N/A</v>
      </c>
      <c r="FA214" s="14" t="str">
        <f>IF(ISNUMBER(INDEX('Iron and steel'!$A$1:$DL$224,MATCH('Synthèse données'!$A214,'Iron and steel'!$A:$A,0),MATCH('Synthèse données'!FA$2,'Iron and steel'!$2:$2,0))),INDEX('Iron and steel'!$A$1:$DL$224,MATCH('Synthèse données'!$A214,'Iron and steel'!$A:$A,0),MATCH('Synthèse données'!FA$2,'Iron and steel'!$2:$2,0)),"N/A")</f>
        <v>N/A</v>
      </c>
      <c r="FB214" s="14" t="str">
        <f>IF(ISNUMBER(INDEX('Iron and steel'!$A$1:$DL$224,MATCH('Synthèse données'!$A214,'Iron and steel'!$A:$A,0),MATCH('Synthèse données'!FB$2,'Iron and steel'!$2:$2,0))),INDEX('Iron and steel'!$A$1:$DL$224,MATCH('Synthèse données'!$A214,'Iron and steel'!$A:$A,0),MATCH('Synthèse données'!FB$2,'Iron and steel'!$2:$2,0)),"N/A")</f>
        <v>N/A</v>
      </c>
      <c r="FC214" s="14" t="str">
        <f>IF(ISNUMBER(INDEX('Iron and steel'!$A$1:$DL$224,MATCH('Synthèse données'!$A214,'Iron and steel'!$A:$A,0),MATCH('Synthèse données'!FC$2,'Iron and steel'!$2:$2,0))),INDEX('Iron and steel'!$A$1:$DL$224,MATCH('Synthèse données'!$A214,'Iron and steel'!$A:$A,0),MATCH('Synthèse données'!FC$2,'Iron and steel'!$2:$2,0)),"N/A")</f>
        <v>N/A</v>
      </c>
      <c r="FD214" s="14" t="str">
        <f>IF(ISNUMBER(INDEX('Iron and steel'!$A$1:$DL$224,MATCH('Synthèse données'!$A214,'Iron and steel'!$A:$A,0),MATCH('Synthèse données'!FD$2,'Iron and steel'!$2:$2,0))),INDEX('Iron and steel'!$A$1:$DL$224,MATCH('Synthèse données'!$A214,'Iron and steel'!$A:$A,0),MATCH('Synthèse données'!FD$2,'Iron and steel'!$2:$2,0)),"N/A")</f>
        <v>N/A</v>
      </c>
      <c r="FE214" s="14" t="str">
        <f>IF(ISNUMBER(INDEX('Iron and steel'!$A$1:$DL$224,MATCH('Synthèse données'!$A214,'Iron and steel'!$A:$A,0),MATCH('Synthèse données'!FE$2,'Iron and steel'!$2:$2,0))),INDEX('Iron and steel'!$A$1:$DL$224,MATCH('Synthèse données'!$A214,'Iron and steel'!$A:$A,0),MATCH('Synthèse données'!FE$2,'Iron and steel'!$2:$2,0)),"N/A")</f>
        <v>N/A</v>
      </c>
      <c r="FF214" s="14" t="str">
        <f>IF(ISNUMBER(INDEX('Iron and steel'!$A$1:$DL$224,MATCH('Synthèse données'!$A214,'Iron and steel'!$A:$A,0),MATCH('Synthèse données'!FF$2,'Iron and steel'!$2:$2,0))),INDEX('Iron and steel'!$A$1:$DL$224,MATCH('Synthèse données'!$A214,'Iron and steel'!$A:$A,0),MATCH('Synthèse données'!FF$2,'Iron and steel'!$2:$2,0)),"N/A")</f>
        <v>N/A</v>
      </c>
      <c r="FG214" s="14">
        <f>IF(ISNUMBER(INDEX('Iron and steel'!$A$1:$DL$224,MATCH('Synthèse données'!$A214,'Iron and steel'!$A:$A,0),MATCH('Synthèse données'!FG$2,'Iron and steel'!$2:$2,0))),INDEX('Iron and steel'!$A$1:$DL$224,MATCH('Synthèse données'!$A214,'Iron and steel'!$A:$A,0),MATCH('Synthèse données'!FG$2,'Iron and steel'!$2:$2,0)),"N/A")</f>
        <v>4.32</v>
      </c>
      <c r="FH214" s="14">
        <f>IF(ISNUMBER(INDEX('Iron and steel'!$A$1:$DL$224,MATCH('Synthèse données'!$A214,'Iron and steel'!$A:$A,0),MATCH('Synthèse données'!FH$2,'Iron and steel'!$2:$2,0))),INDEX('Iron and steel'!$A$1:$DL$224,MATCH('Synthèse données'!$A214,'Iron and steel'!$A:$A,0),MATCH('Synthèse données'!FH$2,'Iron and steel'!$2:$2,0)),"N/A")</f>
        <v>0.98</v>
      </c>
      <c r="FI214" s="14">
        <f>IF(ISNUMBER(INDEX('Iron and steel'!$A$1:$DL$224,MATCH('Synthèse données'!$A214,'Iron and steel'!$A:$A,0),MATCH('Synthèse données'!FI$2,'Iron and steel'!$2:$2,0))),INDEX('Iron and steel'!$A$1:$DL$224,MATCH('Synthèse données'!$A214,'Iron and steel'!$A:$A,0),MATCH('Synthèse données'!FI$2,'Iron and steel'!$2:$2,0)),"N/A")</f>
        <v>5.3</v>
      </c>
      <c r="FJ214" s="14">
        <f>IF(ISNUMBER(INDEX('Iron and steel'!$A$1:$DL$224,MATCH('Synthèse données'!$A214,'Iron and steel'!$A:$A,0),MATCH('Synthèse données'!FJ$2,'Iron and steel'!$2:$2,0))),INDEX('Iron and steel'!$A$1:$DL$224,MATCH('Synthèse données'!$A214,'Iron and steel'!$A:$A,0),MATCH('Synthèse données'!FJ$2,'Iron and steel'!$2:$2,0)),"N/A")</f>
        <v>7.86</v>
      </c>
      <c r="FK214" s="14" t="str">
        <f>IF(ISNUMBER(INDEX('Iron and steel'!$A$1:$DL$224,MATCH('Synthèse données'!$A214,'Iron and steel'!$A:$A,0),MATCH('Synthèse données'!FK$2,'Iron and steel'!$2:$2,0))),INDEX('Iron and steel'!$A$1:$DL$224,MATCH('Synthèse données'!$A214,'Iron and steel'!$A:$A,0),MATCH('Synthèse données'!FK$2,'Iron and steel'!$2:$2,0)),"N/A")</f>
        <v>N/A</v>
      </c>
      <c r="FL214" s="14" t="str">
        <f>IF(ISNUMBER(INDEX('Iron and steel'!$A$1:$DL$224,MATCH('Synthèse données'!$A214,'Iron and steel'!$A:$A,0),MATCH('Synthèse données'!FL$2,'Iron and steel'!$2:$2,0))),INDEX('Iron and steel'!$A$1:$DL$224,MATCH('Synthèse données'!$A214,'Iron and steel'!$A:$A,0),MATCH('Synthèse données'!FL$2,'Iron and steel'!$2:$2,0)),"N/A")</f>
        <v>N/A</v>
      </c>
      <c r="FM214" s="14">
        <f>IF(ISNUMBER(INDEX('Iron and steel'!$A$1:$DL$224,MATCH('Synthèse données'!$A214,'Iron and steel'!$A:$A,0),MATCH('Synthèse données'!FM$2,'Iron and steel'!$2:$2,0))),INDEX('Iron and steel'!$A$1:$DL$224,MATCH('Synthèse données'!$A214,'Iron and steel'!$A:$A,0),MATCH('Synthèse données'!FM$2,'Iron and steel'!$2:$2,0)),"N/A")</f>
        <v>1.9</v>
      </c>
      <c r="FN214" s="14" t="str">
        <f>IF(ISNUMBER(INDEX('Iron and steel'!$A$1:$DL$224,MATCH('Synthèse données'!$A214,'Iron and steel'!$A:$A,0),MATCH('Synthèse données'!FN$2,'Iron and steel'!$2:$2,0))),INDEX('Iron and steel'!$A$1:$DL$224,MATCH('Synthèse données'!$A214,'Iron and steel'!$A:$A,0),MATCH('Synthèse données'!FN$2,'Iron and steel'!$2:$2,0)),"N/A")</f>
        <v>N/A</v>
      </c>
      <c r="FO214" s="14" t="str">
        <f>IF(ISNUMBER(INDEX('Iron and steel'!$A$1:$DL$224,MATCH('Synthèse données'!$A214,'Iron and steel'!$A:$A,0),MATCH('Synthèse données'!FO$2,'Iron and steel'!$2:$2,0))),INDEX('Iron and steel'!$A$1:$DL$224,MATCH('Synthèse données'!$A214,'Iron and steel'!$A:$A,0),MATCH('Synthèse données'!FO$2,'Iron and steel'!$2:$2,0)),"N/A")</f>
        <v>N/A</v>
      </c>
      <c r="FP214" s="14" t="str">
        <f>IF(ISNUMBER(INDEX('Iron and steel'!$A$1:$DL$224,MATCH('Synthèse données'!$A214,'Iron and steel'!$A:$A,0),MATCH('Synthèse données'!FP$2,'Iron and steel'!$2:$2,0))),INDEX('Iron and steel'!$A$1:$DL$224,MATCH('Synthèse données'!$A214,'Iron and steel'!$A:$A,0),MATCH('Synthèse données'!FP$2,'Iron and steel'!$2:$2,0)),"N/A")</f>
        <v>N/A</v>
      </c>
      <c r="FQ214" s="14" t="str">
        <f>IF(ISNUMBER(INDEX('Iron and steel'!$A$1:$DL$224,MATCH('Synthèse données'!$A214,'Iron and steel'!$A:$A,0),MATCH('Synthèse données'!FQ$2,'Iron and steel'!$2:$2,0))),INDEX('Iron and steel'!$A$1:$DL$224,MATCH('Synthèse données'!$A214,'Iron and steel'!$A:$A,0),MATCH('Synthèse données'!FQ$2,'Iron and steel'!$2:$2,0)),"N/A")</f>
        <v>N/A</v>
      </c>
      <c r="FR214" s="14" t="str">
        <f>IF(ISNUMBER(INDEX('Iron and steel'!$A$1:$DL$224,MATCH('Synthèse données'!$A214,'Iron and steel'!$A:$A,0),MATCH('Synthèse données'!FR$2,'Iron and steel'!$2:$2,0))),INDEX('Iron and steel'!$A$1:$DL$224,MATCH('Synthèse données'!$A214,'Iron and steel'!$A:$A,0),MATCH('Synthèse données'!FR$2,'Iron and steel'!$2:$2,0)),"N/A")</f>
        <v>N/A</v>
      </c>
      <c r="FS214" s="14" t="str">
        <f>IF(ISNUMBER(INDEX('Iron and steel'!$A$1:$DL$224,MATCH('Synthèse données'!$A214,'Iron and steel'!$A:$A,0),MATCH('Synthèse données'!FS$2,'Iron and steel'!$2:$2,0))),INDEX('Iron and steel'!$A$1:$DL$224,MATCH('Synthèse données'!$A214,'Iron and steel'!$A:$A,0),MATCH('Synthèse données'!FS$2,'Iron and steel'!$2:$2,0)),"N/A")</f>
        <v>N/A</v>
      </c>
      <c r="FT214" s="14" t="str">
        <f>IF(ISNUMBER(INDEX('Iron and steel'!$A$1:$DL$224,MATCH('Synthèse données'!$A214,'Iron and steel'!$A:$A,0),MATCH('Synthèse données'!FT$2,'Iron and steel'!$2:$2,0))),INDEX('Iron and steel'!$A$1:$DL$224,MATCH('Synthèse données'!$A214,'Iron and steel'!$A:$A,0),MATCH('Synthèse données'!FT$2,'Iron and steel'!$2:$2,0)),"N/A")</f>
        <v>N/A</v>
      </c>
      <c r="FU214" s="14" t="str">
        <f>IF(ISNUMBER(INDEX('Iron and steel'!$A$1:$DL$224,MATCH('Synthèse données'!$A214,'Iron and steel'!$A:$A,0),MATCH('Synthèse données'!FU$2,'Iron and steel'!$2:$2,0))),INDEX('Iron and steel'!$A$1:$DL$224,MATCH('Synthèse données'!$A214,'Iron and steel'!$A:$A,0),MATCH('Synthèse données'!FU$2,'Iron and steel'!$2:$2,0)),"N/A")</f>
        <v>N/A</v>
      </c>
      <c r="FV214" s="14" t="str">
        <f>IF(ISNUMBER(INDEX('Iron and steel'!$A$1:$DL$224,MATCH('Synthèse données'!$A214,'Iron and steel'!$A:$A,0),MATCH('Synthèse données'!FV$2,'Iron and steel'!$2:$2,0))),INDEX('Iron and steel'!$A$1:$DL$224,MATCH('Synthèse données'!$A214,'Iron and steel'!$A:$A,0),MATCH('Synthèse données'!FV$2,'Iron and steel'!$2:$2,0)),"N/A")</f>
        <v>N/A</v>
      </c>
      <c r="FW214" s="14" t="str">
        <f>IF(ISNUMBER(INDEX('Iron and steel'!$A$1:$DL$224,MATCH('Synthèse données'!$A214,'Iron and steel'!$A:$A,0),MATCH('Synthèse données'!FW$2,'Iron and steel'!$2:$2,0))),INDEX('Iron and steel'!$A$1:$DL$224,MATCH('Synthèse données'!$A214,'Iron and steel'!$A:$A,0),MATCH('Synthèse données'!FW$2,'Iron and steel'!$2:$2,0)),"N/A")</f>
        <v>N/A</v>
      </c>
      <c r="FX214" s="14" t="str">
        <f>IF(ISNUMBER(INDEX('Iron and steel'!$A$1:$DL$224,MATCH('Synthèse données'!$A214,'Iron and steel'!$A:$A,0),MATCH('Synthèse données'!FX$2,'Iron and steel'!$2:$2,0))),INDEX('Iron and steel'!$A$1:$DL$224,MATCH('Synthèse données'!$A214,'Iron and steel'!$A:$A,0),MATCH('Synthèse données'!FX$2,'Iron and steel'!$2:$2,0)),"N/A")</f>
        <v>N/A</v>
      </c>
      <c r="FY214" s="14">
        <f>IF(ISNUMBER(INDEX('Iron and steel'!$A$1:$DL$224,MATCH('Synthèse données'!$A214,'Iron and steel'!$A:$A,0),MATCH('Synthèse données'!FY$2,'Iron and steel'!$2:$2,0))),INDEX('Iron and steel'!$A$1:$DL$224,MATCH('Synthèse données'!$A214,'Iron and steel'!$A:$A,0),MATCH('Synthèse données'!FY$2,'Iron and steel'!$2:$2,0)),"N/A")</f>
        <v>2.0699999999999998</v>
      </c>
      <c r="FZ214" s="14">
        <f>IF(ISNUMBER(INDEX('Iron and steel'!$A$1:$DL$224,MATCH('Synthèse données'!$A214,'Iron and steel'!$A:$A,0),MATCH('Synthèse données'!FZ$2,'Iron and steel'!$2:$2,0))),INDEX('Iron and steel'!$A$1:$DL$224,MATCH('Synthèse données'!$A214,'Iron and steel'!$A:$A,0),MATCH('Synthèse données'!FZ$2,'Iron and steel'!$2:$2,0)),"N/A")</f>
        <v>0.27</v>
      </c>
      <c r="GA214" s="14">
        <f>IF(ISNUMBER(INDEX('Iron and steel'!$A$1:$DL$224,MATCH('Synthèse données'!$A214,'Iron and steel'!$A:$A,0),MATCH('Synthèse données'!GA$2,'Iron and steel'!$2:$2,0))),INDEX('Iron and steel'!$A$1:$DL$224,MATCH('Synthèse données'!$A214,'Iron and steel'!$A:$A,0),MATCH('Synthèse données'!GA$2,'Iron and steel'!$2:$2,0)),"N/A")</f>
        <v>2.34</v>
      </c>
      <c r="GB214" s="14" t="str">
        <f>IF(ISNUMBER(INDEX('Iron and steel'!$A$1:$DL$224,MATCH('Synthèse données'!$A214,'Iron and steel'!$A:$A,0),MATCH('Synthèse données'!GB$2,'Iron and steel'!$2:$2,0))),INDEX('Iron and steel'!$A$1:$DL$224,MATCH('Synthèse données'!$A214,'Iron and steel'!$A:$A,0),MATCH('Synthèse données'!GB$2,'Iron and steel'!$2:$2,0)),"N/A")</f>
        <v>N/A</v>
      </c>
      <c r="GC214" s="14" t="str">
        <f>IF(ISNUMBER(INDEX('Iron and steel'!$A$1:$DL$224,MATCH('Synthèse données'!$A214,'Iron and steel'!$A:$A,0),MATCH('Synthèse données'!GC$2,'Iron and steel'!$2:$2,0))),INDEX('Iron and steel'!$A$1:$DL$224,MATCH('Synthèse données'!$A214,'Iron and steel'!$A:$A,0),MATCH('Synthèse données'!GC$2,'Iron and steel'!$2:$2,0)),"N/A")</f>
        <v>N/A</v>
      </c>
      <c r="GD214" s="14" t="str">
        <f>IF(ISNUMBER(INDEX('Iron and steel'!$A$1:$DL$224,MATCH('Synthèse données'!$A214,'Iron and steel'!$A:$A,0),MATCH('Synthèse données'!GD$2,'Iron and steel'!$2:$2,0))),INDEX('Iron and steel'!$A$1:$DL$224,MATCH('Synthèse données'!$A214,'Iron and steel'!$A:$A,0),MATCH('Synthèse données'!GD$2,'Iron and steel'!$2:$2,0)),"N/A")</f>
        <v>N/A</v>
      </c>
      <c r="GE214" s="14">
        <f>IF(ISNUMBER(INDEX('Iron and steel'!$A$1:$DL$224,MATCH('Synthèse données'!$A214,'Iron and steel'!$A:$A,0),MATCH('Synthèse données'!GE$2,'Iron and steel'!$2:$2,0))),INDEX('Iron and steel'!$A$1:$DL$224,MATCH('Synthèse données'!$A214,'Iron and steel'!$A:$A,0),MATCH('Synthèse données'!GE$2,'Iron and steel'!$2:$2,0)),"N/A")</f>
        <v>5.12</v>
      </c>
      <c r="GF214" s="14">
        <f>IF(ISNUMBER(INDEX('Iron and steel'!$A$1:$DL$224,MATCH('Synthèse données'!$A214,'Iron and steel'!$A:$A,0),MATCH('Synthèse données'!GF$2,'Iron and steel'!$2:$2,0))),INDEX('Iron and steel'!$A$1:$DL$224,MATCH('Synthèse données'!$A214,'Iron and steel'!$A:$A,0),MATCH('Synthèse données'!GF$2,'Iron and steel'!$2:$2,0)),"N/A")</f>
        <v>2.4</v>
      </c>
      <c r="GG214" s="14">
        <f>IF(ISNUMBER(INDEX('Iron and steel'!$A$1:$DL$224,MATCH('Synthèse données'!$A214,'Iron and steel'!$A:$A,0),MATCH('Synthèse données'!GG$2,'Iron and steel'!$2:$2,0))),INDEX('Iron and steel'!$A$1:$DL$224,MATCH('Synthèse données'!$A214,'Iron and steel'!$A:$A,0),MATCH('Synthèse données'!GG$2,'Iron and steel'!$2:$2,0)),"N/A")</f>
        <v>7.51</v>
      </c>
      <c r="GH214" s="14" t="str">
        <f>IF(ISNUMBER(INDEX('Iron and steel'!$A$1:$DL$224,MATCH('Synthèse données'!$A214,'Iron and steel'!$A:$A,0),MATCH('Synthèse données'!GH$2,'Iron and steel'!$2:$2,0))),INDEX('Iron and steel'!$A$1:$DL$224,MATCH('Synthèse données'!$A214,'Iron and steel'!$A:$A,0),MATCH('Synthèse données'!GH$2,'Iron and steel'!$2:$2,0)),"N/A")</f>
        <v>N/A</v>
      </c>
      <c r="GI214" s="14" t="str">
        <f>IF(ISNUMBER(INDEX('Iron and steel'!$A$1:$DL$224,MATCH('Synthèse données'!$A214,'Iron and steel'!$A:$A,0),MATCH('Synthèse données'!GI$2,'Iron and steel'!$2:$2,0))),INDEX('Iron and steel'!$A$1:$DL$224,MATCH('Synthèse données'!$A214,'Iron and steel'!$A:$A,0),MATCH('Synthèse données'!GI$2,'Iron and steel'!$2:$2,0)),"N/A")</f>
        <v>N/A</v>
      </c>
      <c r="GJ214" s="14" t="str">
        <f>IF(ISNUMBER(INDEX('Iron and steel'!$A$1:$DL$224,MATCH('Synthèse données'!$A214,'Iron and steel'!$A:$A,0),MATCH('Synthèse données'!GJ$2,'Iron and steel'!$2:$2,0))),INDEX('Iron and steel'!$A$1:$DL$224,MATCH('Synthèse données'!$A214,'Iron and steel'!$A:$A,0),MATCH('Synthèse données'!GJ$2,'Iron and steel'!$2:$2,0)),"N/A")</f>
        <v>N/A</v>
      </c>
      <c r="GK214" s="14" t="str">
        <f>IF(ISNUMBER(INDEX('Iron and steel'!$A$1:$DL$224,MATCH('Synthèse données'!$A214,'Iron and steel'!$A:$A,0),MATCH('Synthèse données'!GK$2,'Iron and steel'!$2:$2,0))),INDEX('Iron and steel'!$A$1:$DL$224,MATCH('Synthèse données'!$A214,'Iron and steel'!$A:$A,0),MATCH('Synthèse données'!GK$2,'Iron and steel'!$2:$2,0)),"N/A")</f>
        <v>N/A</v>
      </c>
      <c r="GL214" s="14" t="str">
        <f>IF(ISNUMBER(INDEX('Iron and steel'!$A$1:$DL$224,MATCH('Synthèse données'!$A214,'Iron and steel'!$A:$A,0),MATCH('Synthèse données'!GL$2,'Iron and steel'!$2:$2,0))),INDEX('Iron and steel'!$A$1:$DL$224,MATCH('Synthèse données'!$A214,'Iron and steel'!$A:$A,0),MATCH('Synthèse données'!GL$2,'Iron and steel'!$2:$2,0)),"N/A")</f>
        <v>N/A</v>
      </c>
      <c r="GM214" s="14" t="str">
        <f>IF(ISNUMBER(INDEX('Iron and steel'!$A$1:$DL$224,MATCH('Synthèse données'!$A214,'Iron and steel'!$A:$A,0),MATCH('Synthèse données'!GM$2,'Iron and steel'!$2:$2,0))),INDEX('Iron and steel'!$A$1:$DL$224,MATCH('Synthèse données'!$A214,'Iron and steel'!$A:$A,0),MATCH('Synthèse données'!GM$2,'Iron and steel'!$2:$2,0)),"N/A")</f>
        <v>N/A</v>
      </c>
      <c r="GN214" s="14" t="str">
        <f>IF(ISNUMBER(INDEX('Iron and steel'!$A$1:$DL$224,MATCH('Synthèse données'!$A214,'Iron and steel'!$A:$A,0),MATCH('Synthèse données'!GN$2,'Iron and steel'!$2:$2,0))),INDEX('Iron and steel'!$A$1:$DL$224,MATCH('Synthèse données'!$A214,'Iron and steel'!$A:$A,0),MATCH('Synthèse données'!GN$2,'Iron and steel'!$2:$2,0)),"N/A")</f>
        <v>N/A</v>
      </c>
      <c r="GO214" s="14" t="str">
        <f>IF(ISNUMBER(INDEX('Iron and steel'!$A$1:$DL$224,MATCH('Synthèse données'!$A214,'Iron and steel'!$A:$A,0),MATCH('Synthèse données'!GO$2,'Iron and steel'!$2:$2,0))),INDEX('Iron and steel'!$A$1:$DL$224,MATCH('Synthèse données'!$A214,'Iron and steel'!$A:$A,0),MATCH('Synthèse données'!GO$2,'Iron and steel'!$2:$2,0)),"N/A")</f>
        <v>N/A</v>
      </c>
      <c r="GP214" s="14" t="str">
        <f>IF(ISNUMBER(INDEX('Iron and steel'!$A$1:$DL$224,MATCH('Synthèse données'!$A214,'Iron and steel'!$A:$A,0),MATCH('Synthèse données'!GP$2,'Iron and steel'!$2:$2,0))),INDEX('Iron and steel'!$A$1:$DL$224,MATCH('Synthèse données'!$A214,'Iron and steel'!$A:$A,0),MATCH('Synthèse données'!GP$2,'Iron and steel'!$2:$2,0)),"N/A")</f>
        <v>N/A</v>
      </c>
      <c r="GQ214" s="14" t="str">
        <f>IF(ISNUMBER(INDEX('Iron and steel'!$A$1:$DL$224,MATCH('Synthèse données'!$A214,'Iron and steel'!$A:$A,0),MATCH('Synthèse données'!GQ$2,'Iron and steel'!$2:$2,0))),INDEX('Iron and steel'!$A$1:$DL$224,MATCH('Synthèse données'!$A214,'Iron and steel'!$A:$A,0),MATCH('Synthèse données'!GQ$2,'Iron and steel'!$2:$2,0)),"N/A")</f>
        <v>N/A</v>
      </c>
      <c r="GR214" s="14" t="str">
        <f>IF(ISNUMBER(INDEX('Iron and steel'!$A$1:$DL$224,MATCH('Synthèse données'!$A214,'Iron and steel'!$A:$A,0),MATCH('Synthèse données'!GR$2,'Iron and steel'!$2:$2,0))),INDEX('Iron and steel'!$A$1:$DL$224,MATCH('Synthèse données'!$A214,'Iron and steel'!$A:$A,0),MATCH('Synthèse données'!GR$2,'Iron and steel'!$2:$2,0)),"N/A")</f>
        <v>N/A</v>
      </c>
      <c r="GS214" s="14" t="str">
        <f>IF(ISNUMBER(INDEX('Iron and steel'!$A$1:$DL$224,MATCH('Synthèse données'!$A214,'Iron and steel'!$A:$A,0),MATCH('Synthèse données'!GS$2,'Iron and steel'!$2:$2,0))),INDEX('Iron and steel'!$A$1:$DL$224,MATCH('Synthèse données'!$A214,'Iron and steel'!$A:$A,0),MATCH('Synthèse données'!GS$2,'Iron and steel'!$2:$2,0)),"N/A")</f>
        <v>N/A</v>
      </c>
      <c r="GT214" s="14" t="str">
        <f>IF(ISNUMBER(INDEX('Iron and steel'!$A$1:$DL$224,MATCH('Synthèse données'!$A214,'Iron and steel'!$A:$A,0),MATCH('Synthèse données'!GT$2,'Iron and steel'!$2:$2,0))),INDEX('Iron and steel'!$A$1:$DL$224,MATCH('Synthèse données'!$A214,'Iron and steel'!$A:$A,0),MATCH('Synthèse données'!GT$2,'Iron and steel'!$2:$2,0)),"N/A")</f>
        <v>N/A</v>
      </c>
      <c r="GU214" s="14" t="str">
        <f>IF(ISNUMBER(INDEX('Iron and steel'!$A$1:$DL$224,MATCH('Synthèse données'!$A214,'Iron and steel'!$A:$A,0),MATCH('Synthèse données'!GU$2,'Iron and steel'!$2:$2,0))),INDEX('Iron and steel'!$A$1:$DL$224,MATCH('Synthèse données'!$A214,'Iron and steel'!$A:$A,0),MATCH('Synthèse données'!GU$2,'Iron and steel'!$2:$2,0)),"N/A")</f>
        <v>N/A</v>
      </c>
      <c r="GV214" s="14" t="str">
        <f>IF(ISNUMBER(INDEX('Iron and steel'!$A$1:$DL$224,MATCH('Synthèse données'!$A214,'Iron and steel'!$A:$A,0),MATCH('Synthèse données'!GV$2,'Iron and steel'!$2:$2,0))),INDEX('Iron and steel'!$A$1:$DL$224,MATCH('Synthèse données'!$A214,'Iron and steel'!$A:$A,0),MATCH('Synthèse données'!GV$2,'Iron and steel'!$2:$2,0)),"N/A")</f>
        <v>N/A</v>
      </c>
      <c r="GW214" s="14" t="str">
        <f>IF(ISNUMBER(INDEX('Iron and steel'!$A$1:$DL$224,MATCH('Synthèse données'!$A214,'Iron and steel'!$A:$A,0),MATCH('Synthèse données'!GW$2,'Iron and steel'!$2:$2,0))),INDEX('Iron and steel'!$A$1:$DL$224,MATCH('Synthèse données'!$A214,'Iron and steel'!$A:$A,0),MATCH('Synthèse données'!GW$2,'Iron and steel'!$2:$2,0)),"N/A")</f>
        <v>N/A</v>
      </c>
      <c r="GX214" s="14" t="str">
        <f>IF(ISNUMBER(INDEX('Iron and steel'!$A$1:$DL$224,MATCH('Synthèse données'!$A214,'Iron and steel'!$A:$A,0),MATCH('Synthèse données'!GX$2,'Iron and steel'!$2:$2,0))),INDEX('Iron and steel'!$A$1:$DL$224,MATCH('Synthèse données'!$A214,'Iron and steel'!$A:$A,0),MATCH('Synthèse données'!GX$2,'Iron and steel'!$2:$2,0)),"N/A")</f>
        <v>N/A</v>
      </c>
      <c r="GY214" s="14" t="str">
        <f>IF(ISNUMBER(INDEX('Iron and steel'!$A$1:$DL$224,MATCH('Synthèse données'!$A214,'Iron and steel'!$A:$A,0),MATCH('Synthèse données'!GY$2,'Iron and steel'!$2:$2,0))),INDEX('Iron and steel'!$A$1:$DL$224,MATCH('Synthèse données'!$A214,'Iron and steel'!$A:$A,0),MATCH('Synthèse données'!GY$2,'Iron and steel'!$2:$2,0)),"N/A")</f>
        <v>N/A</v>
      </c>
      <c r="GZ214" s="14" t="str">
        <f>IF(ISNUMBER(INDEX('Iron and steel'!$A$1:$DL$224,MATCH('Synthèse données'!$A214,'Iron and steel'!$A:$A,0),MATCH('Synthèse données'!GZ$2,'Iron and steel'!$2:$2,0))),INDEX('Iron and steel'!$A$1:$DL$224,MATCH('Synthèse données'!$A214,'Iron and steel'!$A:$A,0),MATCH('Synthèse données'!GZ$2,'Iron and steel'!$2:$2,0)),"N/A")</f>
        <v>N/A</v>
      </c>
      <c r="HA214" s="14" t="str">
        <f>IF(ISNUMBER(INDEX('Iron and steel'!$A$1:$DL$224,MATCH('Synthèse données'!$A214,'Iron and steel'!$A:$A,0),MATCH('Synthèse données'!HA$2,'Iron and steel'!$2:$2,0))),INDEX('Iron and steel'!$A$1:$DL$224,MATCH('Synthèse données'!$A214,'Iron and steel'!$A:$A,0),MATCH('Synthèse données'!HA$2,'Iron and steel'!$2:$2,0)),"N/A")</f>
        <v>N/A</v>
      </c>
      <c r="HB214" s="14" t="str">
        <f>IF(ISNUMBER(INDEX('Iron and steel'!$A$1:$DL$224,MATCH('Synthèse données'!$A214,'Iron and steel'!$A:$A,0),MATCH('Synthèse données'!HB$2,'Iron and steel'!$2:$2,0))),INDEX('Iron and steel'!$A$1:$DL$224,MATCH('Synthèse données'!$A214,'Iron and steel'!$A:$A,0),MATCH('Synthèse données'!HB$2,'Iron and steel'!$2:$2,0)),"N/A")</f>
        <v>N/A</v>
      </c>
      <c r="HC214" s="14" t="str">
        <f>IF(ISNUMBER(INDEX('Iron and steel'!$A$1:$DL$224,MATCH('Synthèse données'!$A214,'Iron and steel'!$A:$A,0),MATCH('Synthèse données'!HC$2,'Iron and steel'!$2:$2,0))),INDEX('Iron and steel'!$A$1:$DL$224,MATCH('Synthèse données'!$A214,'Iron and steel'!$A:$A,0),MATCH('Synthèse données'!HC$2,'Iron and steel'!$2:$2,0)),"N/A")</f>
        <v>N/A</v>
      </c>
      <c r="HD214" s="14" t="str">
        <f>IF(ISNUMBER(INDEX('Iron and steel'!$A$1:$DL$224,MATCH('Synthèse données'!$A214,'Iron and steel'!$A:$A,0),MATCH('Synthèse données'!HD$2,'Iron and steel'!$2:$2,0))),INDEX('Iron and steel'!$A$1:$DL$224,MATCH('Synthèse données'!$A214,'Iron and steel'!$A:$A,0),MATCH('Synthèse données'!HD$2,'Iron and steel'!$2:$2,0)),"N/A")</f>
        <v>N/A</v>
      </c>
      <c r="HE214" s="14" t="str">
        <f>IF(ISNUMBER(INDEX('Iron and steel'!$A$1:$DL$224,MATCH('Synthèse données'!$A214,'Iron and steel'!$A:$A,0),MATCH('Synthèse données'!HE$2,'Iron and steel'!$2:$2,0))),INDEX('Iron and steel'!$A$1:$DL$224,MATCH('Synthèse données'!$A214,'Iron and steel'!$A:$A,0),MATCH('Synthèse données'!HE$2,'Iron and steel'!$2:$2,0)),"N/A")</f>
        <v>N/A</v>
      </c>
      <c r="HF214" s="14" t="str">
        <f>IF(ISNUMBER(INDEX('Iron and steel'!$A$1:$DL$224,MATCH('Synthèse données'!$A214,'Iron and steel'!$A:$A,0),MATCH('Synthèse données'!HF$2,'Iron and steel'!$2:$2,0))),INDEX('Iron and steel'!$A$1:$DL$224,MATCH('Synthèse données'!$A214,'Iron and steel'!$A:$A,0),MATCH('Synthèse données'!HF$2,'Iron and steel'!$2:$2,0)),"N/A")</f>
        <v>N/A</v>
      </c>
      <c r="HG214" s="14" t="str">
        <f>IF(ISNUMBER(INDEX('Iron and steel'!$A$1:$DL$224,MATCH('Synthèse données'!$A214,'Iron and steel'!$A:$A,0),MATCH('Synthèse données'!HG$2,'Iron and steel'!$2:$2,0))),INDEX('Iron and steel'!$A$1:$DL$224,MATCH('Synthèse données'!$A214,'Iron and steel'!$A:$A,0),MATCH('Synthèse données'!HG$2,'Iron and steel'!$2:$2,0)),"N/A")</f>
        <v>N/A</v>
      </c>
      <c r="HH214" s="14" t="str">
        <f>IF(ISNUMBER(INDEX('Iron and steel'!$A$1:$DL$224,MATCH('Synthèse données'!$A214,'Iron and steel'!$A:$A,0),MATCH('Synthèse données'!HH$2,'Iron and steel'!$2:$2,0))),INDEX('Iron and steel'!$A$1:$DL$224,MATCH('Synthèse données'!$A214,'Iron and steel'!$A:$A,0),MATCH('Synthèse données'!HH$2,'Iron and steel'!$2:$2,0)),"N/A")</f>
        <v>N/A</v>
      </c>
      <c r="HI214" s="14" t="str">
        <f>IF(ISNUMBER(INDEX('Iron and steel'!$A$1:$DL$224,MATCH('Synthèse données'!$A214,'Iron and steel'!$A:$A,0),MATCH('Synthèse données'!HI$2,'Iron and steel'!$2:$2,0))),INDEX('Iron and steel'!$A$1:$DL$224,MATCH('Synthèse données'!$A214,'Iron and steel'!$A:$A,0),MATCH('Synthèse données'!HI$2,'Iron and steel'!$2:$2,0)),"N/A")</f>
        <v>N/A</v>
      </c>
      <c r="HJ214" s="14" t="str">
        <f>IF(ISNUMBER(INDEX('Iron and steel'!$A$1:$DL$224,MATCH('Synthèse données'!$A214,'Iron and steel'!$A:$A,0),MATCH('Synthèse données'!HJ$2,'Iron and steel'!$2:$2,0))),INDEX('Iron and steel'!$A$1:$DL$224,MATCH('Synthèse données'!$A214,'Iron and steel'!$A:$A,0),MATCH('Synthèse données'!HJ$2,'Iron and steel'!$2:$2,0)),"N/A")</f>
        <v>N/A</v>
      </c>
      <c r="HK214" s="14" t="str">
        <f>IF(ISNUMBER(INDEX('Iron and steel'!$A$1:$DL$224,MATCH('Synthèse données'!$A214,'Iron and steel'!$A:$A,0),MATCH('Synthèse données'!HK$2,'Iron and steel'!$2:$2,0))),INDEX('Iron and steel'!$A$1:$DL$224,MATCH('Synthèse données'!$A214,'Iron and steel'!$A:$A,0),MATCH('Synthèse données'!HK$2,'Iron and steel'!$2:$2,0)),"N/A")</f>
        <v>N/A</v>
      </c>
      <c r="HL214" s="14" t="str">
        <f>IF(ISNUMBER(INDEX('Iron and steel'!$A$1:$DL$224,MATCH('Synthèse données'!$A214,'Iron and steel'!$A:$A,0),MATCH('Synthèse données'!HL$2,'Iron and steel'!$2:$2,0))),INDEX('Iron and steel'!$A$1:$DL$224,MATCH('Synthèse données'!$A214,'Iron and steel'!$A:$A,0),MATCH('Synthèse données'!HL$2,'Iron and steel'!$2:$2,0)),"N/A")</f>
        <v>N/A</v>
      </c>
      <c r="HM214" s="14" t="str">
        <f>IF(ISNUMBER(INDEX('Iron and steel'!$A$1:$DL$224,MATCH('Synthèse données'!$A214,'Iron and steel'!$A:$A,0),MATCH('Synthèse données'!HM$2,'Iron and steel'!$2:$2,0))),INDEX('Iron and steel'!$A$1:$DL$224,MATCH('Synthèse données'!$A214,'Iron and steel'!$A:$A,0),MATCH('Synthèse données'!HM$2,'Iron and steel'!$2:$2,0)),"N/A")</f>
        <v>N/A</v>
      </c>
      <c r="HN214" s="14" t="str">
        <f>IF(ISNUMBER(INDEX('Iron and steel'!$A$1:$DL$224,MATCH('Synthèse données'!$A214,'Iron and steel'!$A:$A,0),MATCH('Synthèse données'!HN$2,'Iron and steel'!$2:$2,0))),INDEX('Iron and steel'!$A$1:$DL$224,MATCH('Synthèse données'!$A214,'Iron and steel'!$A:$A,0),MATCH('Synthèse données'!HN$2,'Iron and steel'!$2:$2,0)),"N/A")</f>
        <v>N/A</v>
      </c>
      <c r="HO214" s="14" t="str">
        <f>IF(ISNUMBER(INDEX('Iron and steel'!$A$1:$DL$224,MATCH('Synthèse données'!$A214,'Iron and steel'!$A:$A,0),MATCH('Synthèse données'!HO$2,'Iron and steel'!$2:$2,0))),INDEX('Iron and steel'!$A$1:$DL$224,MATCH('Synthèse données'!$A214,'Iron and steel'!$A:$A,0),MATCH('Synthèse données'!HO$2,'Iron and steel'!$2:$2,0)),"N/A")</f>
        <v>N/A</v>
      </c>
      <c r="HP214" s="14" t="str">
        <f>IF(ISNUMBER(INDEX('Iron and steel'!$A$1:$DL$224,MATCH('Synthèse données'!$A214,'Iron and steel'!$A:$A,0),MATCH('Synthèse données'!HP$2,'Iron and steel'!$2:$2,0))),INDEX('Iron and steel'!$A$1:$DL$224,MATCH('Synthèse données'!$A214,'Iron and steel'!$A:$A,0),MATCH('Synthèse données'!HP$2,'Iron and steel'!$2:$2,0)),"N/A")</f>
        <v>N/A</v>
      </c>
      <c r="HQ214" s="14" t="str">
        <f>IF(ISNUMBER(INDEX('Iron and steel'!$A$1:$DL$224,MATCH('Synthèse données'!$A214,'Iron and steel'!$A:$A,0),MATCH('Synthèse données'!HQ$2,'Iron and steel'!$2:$2,0))),INDEX('Iron and steel'!$A$1:$DL$224,MATCH('Synthèse données'!$A214,'Iron and steel'!$A:$A,0),MATCH('Synthèse données'!HQ$2,'Iron and steel'!$2:$2,0)),"N/A")</f>
        <v>N/A</v>
      </c>
      <c r="HR214" s="14" t="str">
        <f>IF(ISNUMBER(INDEX('Iron and steel'!$A$1:$DL$224,MATCH('Synthèse données'!$A214,'Iron and steel'!$A:$A,0),MATCH('Synthèse données'!HR$2,'Iron and steel'!$2:$2,0))),INDEX('Iron and steel'!$A$1:$DL$224,MATCH('Synthèse données'!$A214,'Iron and steel'!$A:$A,0),MATCH('Synthèse données'!HR$2,'Iron and steel'!$2:$2,0)),"N/A")</f>
        <v>N/A</v>
      </c>
      <c r="HS214" s="14" t="str">
        <f>IF(ISNUMBER(INDEX('Iron and steel'!$A$1:$DL$224,MATCH('Synthèse données'!$A214,'Iron and steel'!$A:$A,0),MATCH('Synthèse données'!HS$2,'Iron and steel'!$2:$2,0))),INDEX('Iron and steel'!$A$1:$DL$224,MATCH('Synthèse données'!$A214,'Iron and steel'!$A:$A,0),MATCH('Synthèse données'!HS$2,'Iron and steel'!$2:$2,0)),"N/A")</f>
        <v>N/A</v>
      </c>
      <c r="HT214" s="14" t="str">
        <f>IF(ISNUMBER(INDEX('Iron and steel'!$A$1:$DL$224,MATCH('Synthèse données'!$A214,'Iron and steel'!$A:$A,0),MATCH('Synthèse données'!HT$2,'Iron and steel'!$2:$2,0))),INDEX('Iron and steel'!$A$1:$DL$224,MATCH('Synthèse données'!$A214,'Iron and steel'!$A:$A,0),MATCH('Synthèse données'!HT$2,'Iron and steel'!$2:$2,0)),"N/A")</f>
        <v>N/A</v>
      </c>
      <c r="HU214" s="123">
        <f>IF(ISNUMBER(INDEX('Iron and steel'!$A$1:$DL$224,MATCH('Synthèse données'!$A214,'Iron and steel'!$A:$A,0),MATCH('Synthèse données'!HU$2,'Iron and steel'!$2:$2,0))),INDEX('Iron and steel'!$A$1:$DL$224,MATCH('Synthèse données'!$A214,'Iron and steel'!$A:$A,0),MATCH('Synthèse données'!HU$2,'Iron and steel'!$2:$2,0)),"N/A")</f>
        <v>3.8460000000000001</v>
      </c>
      <c r="HV214" s="123">
        <f>IF(ISNUMBER(INDEX('Iron and steel'!$A$1:$DL$224,MATCH('Synthèse données'!$A214,'Iron and steel'!$A:$A,0),MATCH('Synthèse données'!HV$2,'Iron and steel'!$2:$2,0))),INDEX('Iron and steel'!$A$1:$DL$224,MATCH('Synthèse données'!$A214,'Iron and steel'!$A:$A,0),MATCH('Synthèse données'!HV$2,'Iron and steel'!$2:$2,0)),"N/A")</f>
        <v>1.21</v>
      </c>
      <c r="HW214" s="123">
        <f>IF(ISNUMBER(INDEX('Iron and steel'!$A$1:$DL$224,MATCH('Synthèse données'!$A214,'Iron and steel'!$A:$A,0),MATCH('Synthèse données'!HW$2,'Iron and steel'!$2:$2,0))),INDEX('Iron and steel'!$A$1:$DL$224,MATCH('Synthèse données'!$A214,'Iron and steel'!$A:$A,0),MATCH('Synthèse données'!HW$2,'Iron and steel'!$2:$2,0)),"N/A")</f>
        <v>4.6133333333333333</v>
      </c>
      <c r="HX214" s="14">
        <f>IF(ISNUMBER(INDEX('Iron and steel'!$A$1:$DL$224,MATCH('Synthèse données'!$A214,'Iron and steel'!$A:$A,0),MATCH('Synthèse données'!HX$2,'Iron and steel'!$2:$2,0))),INDEX('Iron and steel'!$A$1:$DL$224,MATCH('Synthèse données'!$A214,'Iron and steel'!$A:$A,0),MATCH('Synthèse données'!HX$2,'Iron and steel'!$2:$2,0)),"N/A")</f>
        <v>2.65</v>
      </c>
      <c r="HY214" s="14">
        <f>IF(ISNUMBER(INDEX('Iron and steel'!$A$1:$DL$224,MATCH('Synthèse données'!$A214,'Iron and steel'!$A:$A,0),MATCH('Synthèse données'!HY$2,'Iron and steel'!$2:$2,0))),INDEX('Iron and steel'!$A$1:$DL$224,MATCH('Synthèse données'!$A214,'Iron and steel'!$A:$A,0),MATCH('Synthèse données'!HY$2,'Iron and steel'!$2:$2,0)),"N/A")</f>
        <v>0.11</v>
      </c>
      <c r="HZ214" s="14">
        <f>IF(ISNUMBER(INDEX('Iron and steel'!$A$1:$DL$224,MATCH('Synthèse données'!$A214,'Iron and steel'!$A:$A,0),MATCH('Synthèse données'!HZ$2,'Iron and steel'!$2:$2,0))),INDEX('Iron and steel'!$A$1:$DL$224,MATCH('Synthèse données'!$A214,'Iron and steel'!$A:$A,0),MATCH('Synthèse données'!HZ$2,'Iron and steel'!$2:$2,0)),"N/A")</f>
        <v>2.77</v>
      </c>
      <c r="IA214" s="14" t="str">
        <f>IF(ISNUMBER(INDEX('Iron and steel'!$A$1:$DL$224,MATCH('Synthèse données'!$A214,'Iron and steel'!$A:$A,0),MATCH('Synthèse données'!IA$2,'Iron and steel'!$2:$2,0))),INDEX('Iron and steel'!$A$1:$DL$224,MATCH('Synthèse données'!$A214,'Iron and steel'!$A:$A,0),MATCH('Synthèse données'!IA$2,'Iron and steel'!$2:$2,0)),"N/A")</f>
        <v>N/A</v>
      </c>
      <c r="IB214" s="14" t="str">
        <f>IF(ISNUMBER(INDEX('Iron and steel'!$A$1:$DL$224,MATCH('Synthèse données'!$A214,'Iron and steel'!$A:$A,0),MATCH('Synthèse données'!IB$2,'Iron and steel'!$2:$2,0))),INDEX('Iron and steel'!$A$1:$DL$224,MATCH('Synthèse données'!$A214,'Iron and steel'!$A:$A,0),MATCH('Synthèse données'!IB$2,'Iron and steel'!$2:$2,0)),"N/A")</f>
        <v>N/A</v>
      </c>
      <c r="IC214" s="14" t="str">
        <f>IF(ISNUMBER(INDEX('Iron and steel'!$A$1:$DL$224,MATCH('Synthèse données'!$A214,'Iron and steel'!$A:$A,0),MATCH('Synthèse données'!IC$2,'Iron and steel'!$2:$2,0))),INDEX('Iron and steel'!$A$1:$DL$224,MATCH('Synthèse données'!$A214,'Iron and steel'!$A:$A,0),MATCH('Synthèse données'!IC$2,'Iron and steel'!$2:$2,0)),"N/A")</f>
        <v>N/A</v>
      </c>
      <c r="ID214" s="14" t="str">
        <f>IF(ISNUMBER(INDEX('Iron and steel'!$A$1:$DL$224,MATCH('Synthèse données'!$A214,'Iron and steel'!$A:$A,0),MATCH('Synthèse données'!ID$2,'Iron and steel'!$2:$2,0))),INDEX('Iron and steel'!$A$1:$DL$224,MATCH('Synthèse données'!$A214,'Iron and steel'!$A:$A,0),MATCH('Synthèse données'!ID$2,'Iron and steel'!$2:$2,0)),"N/A")</f>
        <v>N/A</v>
      </c>
      <c r="IE214" s="14" t="str">
        <f>IF(ISNUMBER(INDEX('Iron and steel'!$A$1:$DL$224,MATCH('Synthèse données'!$A214,'Iron and steel'!$A:$A,0),MATCH('Synthèse données'!IE$2,'Iron and steel'!$2:$2,0))),INDEX('Iron and steel'!$A$1:$DL$224,MATCH('Synthèse données'!$A214,'Iron and steel'!$A:$A,0),MATCH('Synthèse données'!IE$2,'Iron and steel'!$2:$2,0)),"N/A")</f>
        <v>N/A</v>
      </c>
      <c r="IF214" s="14" t="str">
        <f>IF(ISNUMBER(INDEX('Iron and steel'!$A$1:$DL$224,MATCH('Synthèse données'!$A214,'Iron and steel'!$A:$A,0),MATCH('Synthèse données'!IF$2,'Iron and steel'!$2:$2,0))),INDEX('Iron and steel'!$A$1:$DL$224,MATCH('Synthèse données'!$A214,'Iron and steel'!$A:$A,0),MATCH('Synthèse données'!IF$2,'Iron and steel'!$2:$2,0)),"N/A")</f>
        <v>N/A</v>
      </c>
      <c r="IG214" s="14" t="str">
        <f>IF(ISNUMBER(INDEX('Iron and steel'!$A$1:$DL$224,MATCH('Synthèse données'!$A214,'Iron and steel'!$A:$A,0),MATCH('Synthèse données'!IG$2,'Iron and steel'!$2:$2,0))),INDEX('Iron and steel'!$A$1:$DL$224,MATCH('Synthèse données'!$A214,'Iron and steel'!$A:$A,0),MATCH('Synthèse données'!IG$2,'Iron and steel'!$2:$2,0)),"N/A")</f>
        <v>N/A</v>
      </c>
      <c r="IH214" s="14" t="str">
        <f>IF(ISNUMBER(INDEX('Iron and steel'!$A$1:$DL$224,MATCH('Synthèse données'!$A214,'Iron and steel'!$A:$A,0),MATCH('Synthèse données'!IH$2,'Iron and steel'!$2:$2,0))),INDEX('Iron and steel'!$A$1:$DL$224,MATCH('Synthèse données'!$A214,'Iron and steel'!$A:$A,0),MATCH('Synthèse données'!IH$2,'Iron and steel'!$2:$2,0)),"N/A")</f>
        <v>N/A</v>
      </c>
      <c r="II214" s="14" t="str">
        <f>IF(ISNUMBER(INDEX('Iron and steel'!$A$1:$DL$224,MATCH('Synthèse données'!$A214,'Iron and steel'!$A:$A,0),MATCH('Synthèse données'!II$2,'Iron and steel'!$2:$2,0))),INDEX('Iron and steel'!$A$1:$DL$224,MATCH('Synthèse données'!$A214,'Iron and steel'!$A:$A,0),MATCH('Synthèse données'!II$2,'Iron and steel'!$2:$2,0)),"N/A")</f>
        <v>N/A</v>
      </c>
      <c r="IJ214" s="14" t="str">
        <f>IF(ISNUMBER(INDEX('Iron and steel'!$A$1:$DL$224,MATCH('Synthèse données'!$A214,'Iron and steel'!$A:$A,0),MATCH('Synthèse données'!IJ$2,'Iron and steel'!$2:$2,0))),INDEX('Iron and steel'!$A$1:$DL$224,MATCH('Synthèse données'!$A214,'Iron and steel'!$A:$A,0),MATCH('Synthèse données'!IJ$2,'Iron and steel'!$2:$2,0)),"N/A")</f>
        <v>N/A</v>
      </c>
      <c r="IK214" s="14" t="str">
        <f>IF(ISNUMBER(INDEX('Iron and steel'!$A$1:$DL$224,MATCH('Synthèse données'!$A214,'Iron and steel'!$A:$A,0),MATCH('Synthèse données'!IK$2,'Iron and steel'!$2:$2,0))),INDEX('Iron and steel'!$A$1:$DL$224,MATCH('Synthèse données'!$A214,'Iron and steel'!$A:$A,0),MATCH('Synthèse données'!IK$2,'Iron and steel'!$2:$2,0)),"N/A")</f>
        <v>N/A</v>
      </c>
      <c r="IL214" s="14" t="str">
        <f>IF(ISNUMBER(INDEX('Iron and steel'!$A$1:$DL$224,MATCH('Synthèse données'!$A214,'Iron and steel'!$A:$A,0),MATCH('Synthèse données'!IL$2,'Iron and steel'!$2:$2,0))),INDEX('Iron and steel'!$A$1:$DL$224,MATCH('Synthèse données'!$A214,'Iron and steel'!$A:$A,0),MATCH('Synthèse données'!IL$2,'Iron and steel'!$2:$2,0)),"N/A")</f>
        <v>N/A</v>
      </c>
      <c r="IM214" s="14" t="str">
        <f>IF(ISNUMBER(INDEX('Iron and steel'!$A$1:$DL$224,MATCH('Synthèse données'!$A214,'Iron and steel'!$A:$A,0),MATCH('Synthèse données'!IM$2,'Iron and steel'!$2:$2,0))),INDEX('Iron and steel'!$A$1:$DL$224,MATCH('Synthèse données'!$A214,'Iron and steel'!$A:$A,0),MATCH('Synthèse données'!IM$2,'Iron and steel'!$2:$2,0)),"N/A")</f>
        <v>N/A</v>
      </c>
      <c r="IN214" s="14" t="str">
        <f>IF(ISNUMBER(INDEX('Iron and steel'!$A$1:$DL$224,MATCH('Synthèse données'!$A214,'Iron and steel'!$A:$A,0),MATCH('Synthèse données'!IN$2,'Iron and steel'!$2:$2,0))),INDEX('Iron and steel'!$A$1:$DL$224,MATCH('Synthèse données'!$A214,'Iron and steel'!$A:$A,0),MATCH('Synthèse données'!IN$2,'Iron and steel'!$2:$2,0)),"N/A")</f>
        <v>N/A</v>
      </c>
      <c r="IO214" s="14" t="str">
        <f>IF(ISNUMBER(INDEX('Iron and steel'!$A$1:$DL$224,MATCH('Synthèse données'!$A214,'Iron and steel'!$A:$A,0),MATCH('Synthèse données'!IO$2,'Iron and steel'!$2:$2,0))),INDEX('Iron and steel'!$A$1:$DL$224,MATCH('Synthèse données'!$A214,'Iron and steel'!$A:$A,0),MATCH('Synthèse données'!IO$2,'Iron and steel'!$2:$2,0)),"N/A")</f>
        <v>N/A</v>
      </c>
      <c r="IP214" s="14">
        <f>IF(ISNUMBER(INDEX('Iron and steel'!$A$1:$DL$224,MATCH('Synthèse données'!$A214,'Iron and steel'!$A:$A,0),MATCH('Synthèse données'!IP$2,'Iron and steel'!$2:$2,0))),INDEX('Iron and steel'!$A$1:$DL$224,MATCH('Synthèse données'!$A214,'Iron and steel'!$A:$A,0),MATCH('Synthèse données'!IP$2,'Iron and steel'!$2:$2,0)),"N/A")</f>
        <v>0.56000000000000005</v>
      </c>
      <c r="IQ214" s="14" t="str">
        <f>IF(ISNUMBER(INDEX('Iron and steel'!$A$1:$DL$224,MATCH('Synthèse données'!$A214,'Iron and steel'!$A:$A,0),MATCH('Synthèse données'!IQ$2,'Iron and steel'!$2:$2,0))),INDEX('Iron and steel'!$A$1:$DL$224,MATCH('Synthèse données'!$A214,'Iron and steel'!$A:$A,0),MATCH('Synthèse données'!IQ$2,'Iron and steel'!$2:$2,0)),"N/A")</f>
        <v>N/A</v>
      </c>
      <c r="IR214" s="14" t="str">
        <f>IF(ISNUMBER(INDEX('Iron and steel'!$A$1:$DL$224,MATCH('Synthèse données'!$A214,'Iron and steel'!$A:$A,0),MATCH('Synthèse données'!IR$2,'Iron and steel'!$2:$2,0))),INDEX('Iron and steel'!$A$1:$DL$224,MATCH('Synthèse données'!$A214,'Iron and steel'!$A:$A,0),MATCH('Synthèse données'!IR$2,'Iron and steel'!$2:$2,0)),"N/A")</f>
        <v>N/A</v>
      </c>
      <c r="IS214" s="14" t="str">
        <f>IF(ISNUMBER(INDEX('Iron and steel'!$A$1:$DL$224,MATCH('Synthèse données'!$A214,'Iron and steel'!$A:$A,0),MATCH('Synthèse données'!IS$2,'Iron and steel'!$2:$2,0))),INDEX('Iron and steel'!$A$1:$DL$224,MATCH('Synthèse données'!$A214,'Iron and steel'!$A:$A,0),MATCH('Synthèse données'!IS$2,'Iron and steel'!$2:$2,0)),"N/A")</f>
        <v>N/A</v>
      </c>
      <c r="IT214" s="14" t="str">
        <f>IF(ISNUMBER(INDEX('Iron and steel'!$A$1:$DL$224,MATCH('Synthèse données'!$A214,'Iron and steel'!$A:$A,0),MATCH('Synthèse données'!IT$2,'Iron and steel'!$2:$2,0))),INDEX('Iron and steel'!$A$1:$DL$224,MATCH('Synthèse données'!$A214,'Iron and steel'!$A:$A,0),MATCH('Synthèse données'!IT$2,'Iron and steel'!$2:$2,0)),"N/A")</f>
        <v>N/A</v>
      </c>
      <c r="IU214" s="14" t="str">
        <f>IF(ISNUMBER(INDEX('Iron and steel'!$A$1:$DL$224,MATCH('Synthèse données'!$A214,'Iron and steel'!$A:$A,0),MATCH('Synthèse données'!IU$2,'Iron and steel'!$2:$2,0))),INDEX('Iron and steel'!$A$1:$DL$224,MATCH('Synthèse données'!$A214,'Iron and steel'!$A:$A,0),MATCH('Synthèse données'!IU$2,'Iron and steel'!$2:$2,0)),"N/A")</f>
        <v>N/A</v>
      </c>
      <c r="IV214" s="14" t="str">
        <f>IF(ISNUMBER(INDEX('Iron and steel'!$A$1:$DL$224,MATCH('Synthèse données'!$A214,'Iron and steel'!$A:$A,0),MATCH('Synthèse données'!IV$2,'Iron and steel'!$2:$2,0))),INDEX('Iron and steel'!$A$1:$DL$224,MATCH('Synthèse données'!$A214,'Iron and steel'!$A:$A,0),MATCH('Synthèse données'!IV$2,'Iron and steel'!$2:$2,0)),"N/A")</f>
        <v>N/A</v>
      </c>
      <c r="IW214" s="14" t="str">
        <f>IF(ISNUMBER(INDEX('Iron and steel'!$A$1:$DL$224,MATCH('Synthèse données'!$A214,'Iron and steel'!$A:$A,0),MATCH('Synthèse données'!IW$2,'Iron and steel'!$2:$2,0))),INDEX('Iron and steel'!$A$1:$DL$224,MATCH('Synthèse données'!$A214,'Iron and steel'!$A:$A,0),MATCH('Synthèse données'!IW$2,'Iron and steel'!$2:$2,0)),"N/A")</f>
        <v>N/A</v>
      </c>
      <c r="IX214" s="14" t="str">
        <f>IF(ISNUMBER(INDEX('Iron and steel'!$A$1:$DL$224,MATCH('Synthèse données'!$A214,'Iron and steel'!$A:$A,0),MATCH('Synthèse données'!IX$2,'Iron and steel'!$2:$2,0))),INDEX('Iron and steel'!$A$1:$DL$224,MATCH('Synthèse données'!$A214,'Iron and steel'!$A:$A,0),MATCH('Synthèse données'!IX$2,'Iron and steel'!$2:$2,0)),"N/A")</f>
        <v>N/A</v>
      </c>
      <c r="IY214" s="14">
        <f>IF(ISNUMBER(INDEX('Iron and steel'!$A$1:$DL$224,MATCH('Synthèse données'!$A214,'Iron and steel'!$A:$A,0),MATCH('Synthèse données'!IY$2,'Iron and steel'!$2:$2,0))),INDEX('Iron and steel'!$A$1:$DL$224,MATCH('Synthèse données'!$A214,'Iron and steel'!$A:$A,0),MATCH('Synthèse données'!IY$2,'Iron and steel'!$2:$2,0)),"N/A")</f>
        <v>2.36</v>
      </c>
      <c r="IZ214" s="14">
        <f>IF(ISNUMBER(INDEX('Iron and steel'!$A$1:$DL$224,MATCH('Synthèse données'!$A214,'Iron and steel'!$A:$A,0),MATCH('Synthèse données'!IZ$2,'Iron and steel'!$2:$2,0))),INDEX('Iron and steel'!$A$1:$DL$224,MATCH('Synthèse données'!$A214,'Iron and steel'!$A:$A,0),MATCH('Synthèse données'!IZ$2,'Iron and steel'!$2:$2,0)),"N/A")</f>
        <v>0.43</v>
      </c>
      <c r="JA214" s="14">
        <f>IF(ISNUMBER(INDEX('Iron and steel'!$A$1:$DL$224,MATCH('Synthèse données'!$A214,'Iron and steel'!$A:$A,0),MATCH('Synthèse données'!JA$2,'Iron and steel'!$2:$2,0))),INDEX('Iron and steel'!$A$1:$DL$224,MATCH('Synthèse données'!$A214,'Iron and steel'!$A:$A,0),MATCH('Synthèse données'!JA$2,'Iron and steel'!$2:$2,0)),"N/A")</f>
        <v>2.78</v>
      </c>
      <c r="JB214" s="14" t="str">
        <f>IF(ISNUMBER(INDEX('Iron and steel'!$A$1:$DL$224,MATCH('Synthèse données'!$A214,'Iron and steel'!$A:$A,0),MATCH('Synthèse données'!JB$2,'Iron and steel'!$2:$2,0))),INDEX('Iron and steel'!$A$1:$DL$224,MATCH('Synthèse données'!$A214,'Iron and steel'!$A:$A,0),MATCH('Synthèse données'!JB$2,'Iron and steel'!$2:$2,0)),"N/A")</f>
        <v>N/A</v>
      </c>
      <c r="JC214" s="14" t="str">
        <f>IF(ISNUMBER(INDEX('Iron and steel'!$A$1:$DL$224,MATCH('Synthèse données'!$A214,'Iron and steel'!$A:$A,0),MATCH('Synthèse données'!JC$2,'Iron and steel'!$2:$2,0))),INDEX('Iron and steel'!$A$1:$DL$224,MATCH('Synthèse données'!$A214,'Iron and steel'!$A:$A,0),MATCH('Synthèse données'!JC$2,'Iron and steel'!$2:$2,0)),"N/A")</f>
        <v>N/A</v>
      </c>
      <c r="JD214" s="14" t="str">
        <f>IF(ISNUMBER(INDEX('Iron and steel'!$A$1:$DL$224,MATCH('Synthèse données'!$A214,'Iron and steel'!$A:$A,0),MATCH('Synthèse données'!JD$2,'Iron and steel'!$2:$2,0))),INDEX('Iron and steel'!$A$1:$DL$224,MATCH('Synthèse données'!$A214,'Iron and steel'!$A:$A,0),MATCH('Synthèse données'!JD$2,'Iron and steel'!$2:$2,0)),"N/A")</f>
        <v>N/A</v>
      </c>
      <c r="JE214" s="14" t="str">
        <f>IF(ISNUMBER(INDEX('Iron and steel'!$A$1:$DL$224,MATCH('Synthèse données'!$A214,'Iron and steel'!$A:$A,0),MATCH('Synthèse données'!JE$2,'Iron and steel'!$2:$2,0))),INDEX('Iron and steel'!$A$1:$DL$224,MATCH('Synthèse données'!$A214,'Iron and steel'!$A:$A,0),MATCH('Synthèse données'!JE$2,'Iron and steel'!$2:$2,0)),"N/A")</f>
        <v>N/A</v>
      </c>
      <c r="JF214" s="14" t="str">
        <f>IF(ISNUMBER(INDEX('Iron and steel'!$A$1:$DL$224,MATCH('Synthèse données'!$A214,'Iron and steel'!$A:$A,0),MATCH('Synthèse données'!JF$2,'Iron and steel'!$2:$2,0))),INDEX('Iron and steel'!$A$1:$DL$224,MATCH('Synthèse données'!$A214,'Iron and steel'!$A:$A,0),MATCH('Synthèse données'!JF$2,'Iron and steel'!$2:$2,0)),"N/A")</f>
        <v>N/A</v>
      </c>
      <c r="JG214" s="14" t="str">
        <f>IF(ISNUMBER(INDEX('Iron and steel'!$A$1:$DL$224,MATCH('Synthèse données'!$A214,'Iron and steel'!$A:$A,0),MATCH('Synthèse données'!JG$2,'Iron and steel'!$2:$2,0))),INDEX('Iron and steel'!$A$1:$DL$224,MATCH('Synthèse données'!$A214,'Iron and steel'!$A:$A,0),MATCH('Synthèse données'!JG$2,'Iron and steel'!$2:$2,0)),"N/A")</f>
        <v>N/A</v>
      </c>
      <c r="JH214" s="14" t="str">
        <f>IF(ISNUMBER(INDEX('Iron and steel'!$A$1:$DL$224,MATCH('Synthèse données'!$A214,'Iron and steel'!$A:$A,0),MATCH('Synthèse données'!JH$2,'Iron and steel'!$2:$2,0))),INDEX('Iron and steel'!$A$1:$DL$224,MATCH('Synthèse données'!$A214,'Iron and steel'!$A:$A,0),MATCH('Synthèse données'!JH$2,'Iron and steel'!$2:$2,0)),"N/A")</f>
        <v>N/A</v>
      </c>
      <c r="JI214" s="14" t="str">
        <f>IF(ISNUMBER(INDEX('Iron and steel'!$A$1:$DL$224,MATCH('Synthèse données'!$A214,'Iron and steel'!$A:$A,0),MATCH('Synthèse données'!JI$2,'Iron and steel'!$2:$2,0))),INDEX('Iron and steel'!$A$1:$DL$224,MATCH('Synthèse données'!$A214,'Iron and steel'!$A:$A,0),MATCH('Synthèse données'!JI$2,'Iron and steel'!$2:$2,0)),"N/A")</f>
        <v>N/A</v>
      </c>
      <c r="JJ214" s="14" t="str">
        <f>IF(ISNUMBER(INDEX('Iron and steel'!$A$1:$DL$224,MATCH('Synthèse données'!$A214,'Iron and steel'!$A:$A,0),MATCH('Synthèse données'!JJ$2,'Iron and steel'!$2:$2,0))),INDEX('Iron and steel'!$A$1:$DL$224,MATCH('Synthèse données'!$A214,'Iron and steel'!$A:$A,0),MATCH('Synthèse données'!JJ$2,'Iron and steel'!$2:$2,0)),"N/A")</f>
        <v>N/A</v>
      </c>
      <c r="JK214" s="14">
        <f>IF(ISNUMBER(INDEX('Iron and steel'!$A$1:$DL$224,MATCH('Synthèse données'!$A214,'Iron and steel'!$A:$A,0),MATCH('Synthèse données'!JK$2,'Iron and steel'!$2:$2,0))),INDEX('Iron and steel'!$A$1:$DL$224,MATCH('Synthèse données'!$A214,'Iron and steel'!$A:$A,0),MATCH('Synthèse données'!JK$2,'Iron and steel'!$2:$2,0)),"N/A")</f>
        <v>1.01</v>
      </c>
      <c r="JL214" s="14" t="str">
        <f>IF(ISNUMBER(INDEX('Iron and steel'!$A$1:$DL$224,MATCH('Synthèse données'!$A214,'Iron and steel'!$A:$A,0),MATCH('Synthèse données'!JL$2,'Iron and steel'!$2:$2,0))),INDEX('Iron and steel'!$A$1:$DL$224,MATCH('Synthèse données'!$A214,'Iron and steel'!$A:$A,0),MATCH('Synthèse données'!JL$2,'Iron and steel'!$2:$2,0)),"N/A")</f>
        <v>N/A</v>
      </c>
      <c r="JM214" s="14" t="str">
        <f>IF(ISNUMBER(INDEX('Iron and steel'!$A$1:$DL$224,MATCH('Synthèse données'!$A214,'Iron and steel'!$A:$A,0),MATCH('Synthèse données'!JM$2,'Iron and steel'!$2:$2,0))),INDEX('Iron and steel'!$A$1:$DL$224,MATCH('Synthèse données'!$A214,'Iron and steel'!$A:$A,0),MATCH('Synthèse données'!JM$2,'Iron and steel'!$2:$2,0)),"N/A")</f>
        <v>N/A</v>
      </c>
      <c r="JN214" s="14">
        <f>IF(ISNUMBER(INDEX('Iron and steel'!$A$1:$DL$224,MATCH('Synthèse données'!$A214,'Iron and steel'!$A:$A,0),MATCH('Synthèse données'!JN$2,'Iron and steel'!$2:$2,0))),INDEX('Iron and steel'!$A$1:$DL$224,MATCH('Synthèse données'!$A214,'Iron and steel'!$A:$A,0),MATCH('Synthèse données'!JN$2,'Iron and steel'!$2:$2,0)),"N/A")</f>
        <v>1.57</v>
      </c>
      <c r="JO214" s="14">
        <f>IF(ISNUMBER(INDEX('Iron and steel'!$A$1:$DL$224,MATCH('Synthèse données'!$A214,'Iron and steel'!$A:$A,0),MATCH('Synthèse données'!JO$2,'Iron and steel'!$2:$2,0))),INDEX('Iron and steel'!$A$1:$DL$224,MATCH('Synthèse données'!$A214,'Iron and steel'!$A:$A,0),MATCH('Synthèse données'!JO$2,'Iron and steel'!$2:$2,0)),"N/A")</f>
        <v>1.48</v>
      </c>
      <c r="JP214" s="14">
        <f>IF(ISNUMBER(INDEX('Iron and steel'!$A$1:$DL$224,MATCH('Synthèse données'!$A214,'Iron and steel'!$A:$A,0),MATCH('Synthèse données'!JP$2,'Iron and steel'!$2:$2,0))),INDEX('Iron and steel'!$A$1:$DL$224,MATCH('Synthèse données'!$A214,'Iron and steel'!$A:$A,0),MATCH('Synthèse données'!JP$2,'Iron and steel'!$2:$2,0)),"N/A")</f>
        <v>3.05</v>
      </c>
      <c r="JQ214" s="14" t="str">
        <f>IF(ISNUMBER(INDEX('Iron and steel'!$A$1:$DL$224,MATCH('Synthèse données'!$A214,'Iron and steel'!$A:$A,0),MATCH('Synthèse données'!JQ$2,'Iron and steel'!$2:$2,0))),INDEX('Iron and steel'!$A$1:$DL$224,MATCH('Synthèse données'!$A214,'Iron and steel'!$A:$A,0),MATCH('Synthèse données'!JQ$2,'Iron and steel'!$2:$2,0)),"N/A")</f>
        <v>N/A</v>
      </c>
      <c r="JR214" s="14" t="str">
        <f>IF(ISNUMBER(INDEX('Iron and steel'!$A$1:$DL$224,MATCH('Synthèse données'!$A214,'Iron and steel'!$A:$A,0),MATCH('Synthèse données'!JR$2,'Iron and steel'!$2:$2,0))),INDEX('Iron and steel'!$A$1:$DL$224,MATCH('Synthèse données'!$A214,'Iron and steel'!$A:$A,0),MATCH('Synthèse données'!JR$2,'Iron and steel'!$2:$2,0)),"N/A")</f>
        <v>N/A</v>
      </c>
      <c r="JS214" s="14" t="str">
        <f>IF(ISNUMBER(INDEX('Iron and steel'!$A$1:$DL$224,MATCH('Synthèse données'!$A214,'Iron and steel'!$A:$A,0),MATCH('Synthèse données'!JS$2,'Iron and steel'!$2:$2,0))),INDEX('Iron and steel'!$A$1:$DL$224,MATCH('Synthèse données'!$A214,'Iron and steel'!$A:$A,0),MATCH('Synthèse données'!JS$2,'Iron and steel'!$2:$2,0)),"N/A")</f>
        <v>N/A</v>
      </c>
      <c r="JT214" s="14" t="str">
        <f>IF(ISNUMBER(INDEX('Iron and steel'!$A$1:$DL$224,MATCH('Synthèse données'!$A214,'Iron and steel'!$A:$A,0),MATCH('Synthèse données'!JT$2,'Iron and steel'!$2:$2,0))),INDEX('Iron and steel'!$A$1:$DL$224,MATCH('Synthèse données'!$A214,'Iron and steel'!$A:$A,0),MATCH('Synthèse données'!JT$2,'Iron and steel'!$2:$2,0)),"N/A")</f>
        <v>N/A</v>
      </c>
      <c r="JU214" s="14" t="str">
        <f>IF(ISNUMBER(INDEX('Iron and steel'!$A$1:$DL$224,MATCH('Synthèse données'!$A214,'Iron and steel'!$A:$A,0),MATCH('Synthèse données'!JU$2,'Iron and steel'!$2:$2,0))),INDEX('Iron and steel'!$A$1:$DL$224,MATCH('Synthèse données'!$A214,'Iron and steel'!$A:$A,0),MATCH('Synthèse données'!JU$2,'Iron and steel'!$2:$2,0)),"N/A")</f>
        <v>N/A</v>
      </c>
      <c r="JV214" s="14" t="str">
        <f>IF(ISNUMBER(INDEX('Iron and steel'!$A$1:$DL$224,MATCH('Synthèse données'!$A214,'Iron and steel'!$A:$A,0),MATCH('Synthèse données'!JV$2,'Iron and steel'!$2:$2,0))),INDEX('Iron and steel'!$A$1:$DL$224,MATCH('Synthèse données'!$A214,'Iron and steel'!$A:$A,0),MATCH('Synthèse données'!JV$2,'Iron and steel'!$2:$2,0)),"N/A")</f>
        <v>N/A</v>
      </c>
      <c r="JW214" s="14" t="str">
        <f>IF(ISNUMBER(INDEX('Iron and steel'!$A$1:$DL$224,MATCH('Synthèse données'!$A214,'Iron and steel'!$A:$A,0),MATCH('Synthèse données'!JW$2,'Iron and steel'!$2:$2,0))),INDEX('Iron and steel'!$A$1:$DL$224,MATCH('Synthèse données'!$A214,'Iron and steel'!$A:$A,0),MATCH('Synthèse données'!JW$2,'Iron and steel'!$2:$2,0)),"N/A")</f>
        <v>N/A</v>
      </c>
      <c r="JX214" s="14" t="str">
        <f>IF(ISNUMBER(INDEX('Iron and steel'!$A$1:$DL$224,MATCH('Synthèse données'!$A214,'Iron and steel'!$A:$A,0),MATCH('Synthèse données'!JX$2,'Iron and steel'!$2:$2,0))),INDEX('Iron and steel'!$A$1:$DL$224,MATCH('Synthèse données'!$A214,'Iron and steel'!$A:$A,0),MATCH('Synthèse données'!JX$2,'Iron and steel'!$2:$2,0)),"N/A")</f>
        <v>N/A</v>
      </c>
      <c r="JY214" s="14" t="str">
        <f>IF(ISNUMBER(INDEX('Iron and steel'!$A$1:$DL$224,MATCH('Synthèse données'!$A214,'Iron and steel'!$A:$A,0),MATCH('Synthèse données'!JY$2,'Iron and steel'!$2:$2,0))),INDEX('Iron and steel'!$A$1:$DL$224,MATCH('Synthèse données'!$A214,'Iron and steel'!$A:$A,0),MATCH('Synthèse données'!JY$2,'Iron and steel'!$2:$2,0)),"N/A")</f>
        <v>N/A</v>
      </c>
      <c r="JZ214" s="14" t="str">
        <f>IF(ISNUMBER(INDEX('Iron and steel'!$A$1:$DL$224,MATCH('Synthèse données'!$A214,'Iron and steel'!$A:$A,0),MATCH('Synthèse données'!JZ$2,'Iron and steel'!$2:$2,0))),INDEX('Iron and steel'!$A$1:$DL$224,MATCH('Synthèse données'!$A214,'Iron and steel'!$A:$A,0),MATCH('Synthèse données'!JZ$2,'Iron and steel'!$2:$2,0)),"N/A")</f>
        <v>N/A</v>
      </c>
      <c r="KA214" s="14" t="str">
        <f>IF(ISNUMBER(INDEX('Iron and steel'!$A$1:$DL$224,MATCH('Synthèse données'!$A214,'Iron and steel'!$A:$A,0),MATCH('Synthèse données'!KA$2,'Iron and steel'!$2:$2,0))),INDEX('Iron and steel'!$A$1:$DL$224,MATCH('Synthèse données'!$A214,'Iron and steel'!$A:$A,0),MATCH('Synthèse données'!KA$2,'Iron and steel'!$2:$2,0)),"N/A")</f>
        <v>N/A</v>
      </c>
      <c r="KB214" s="14" t="str">
        <f>IF(ISNUMBER(INDEX('Iron and steel'!$A$1:$DL$224,MATCH('Synthèse données'!$A214,'Iron and steel'!$A:$A,0),MATCH('Synthèse données'!KB$2,'Iron and steel'!$2:$2,0))),INDEX('Iron and steel'!$A$1:$DL$224,MATCH('Synthèse données'!$A214,'Iron and steel'!$A:$A,0),MATCH('Synthèse données'!KB$2,'Iron and steel'!$2:$2,0)),"N/A")</f>
        <v>N/A</v>
      </c>
      <c r="KC214" s="14" t="str">
        <f>IF(ISNUMBER(INDEX('Iron and steel'!$A$1:$DL$224,MATCH('Synthèse données'!$A214,'Iron and steel'!$A:$A,0),MATCH('Synthèse données'!KC$2,'Iron and steel'!$2:$2,0))),INDEX('Iron and steel'!$A$1:$DL$224,MATCH('Synthèse données'!$A214,'Iron and steel'!$A:$A,0),MATCH('Synthèse données'!KC$2,'Iron and steel'!$2:$2,0)),"N/A")</f>
        <v>N/A</v>
      </c>
      <c r="KD214" s="14" t="str">
        <f>IF(ISNUMBER(INDEX('Iron and steel'!$A$1:$DL$224,MATCH('Synthèse données'!$A214,'Iron and steel'!$A:$A,0),MATCH('Synthèse données'!KD$2,'Iron and steel'!$2:$2,0))),INDEX('Iron and steel'!$A$1:$DL$224,MATCH('Synthèse données'!$A214,'Iron and steel'!$A:$A,0),MATCH('Synthèse données'!KD$2,'Iron and steel'!$2:$2,0)),"N/A")</f>
        <v>N/A</v>
      </c>
      <c r="KE214" s="14" t="str">
        <f>IF(ISNUMBER(INDEX('Iron and steel'!$A$1:$DL$224,MATCH('Synthèse données'!$A214,'Iron and steel'!$A:$A,0),MATCH('Synthèse données'!KE$2,'Iron and steel'!$2:$2,0))),INDEX('Iron and steel'!$A$1:$DL$224,MATCH('Synthèse données'!$A214,'Iron and steel'!$A:$A,0),MATCH('Synthèse données'!KE$2,'Iron and steel'!$2:$2,0)),"N/A")</f>
        <v>N/A</v>
      </c>
      <c r="KF214" s="14">
        <f>IF(ISNUMBER(INDEX('Iron and steel'!$A$1:$DL$224,MATCH('Synthèse données'!$A214,'Iron and steel'!$A:$A,0),MATCH('Synthèse données'!KF$2,'Iron and steel'!$2:$2,0))),INDEX('Iron and steel'!$A$1:$DL$224,MATCH('Synthèse données'!$A214,'Iron and steel'!$A:$A,0),MATCH('Synthèse données'!KF$2,'Iron and steel'!$2:$2,0)),"N/A")</f>
        <v>0.11</v>
      </c>
      <c r="KG214" s="14">
        <f>IF(ISNUMBER(INDEX('Iron and steel'!$A$1:$DL$224,MATCH('Synthèse données'!$A214,'Iron and steel'!$A:$A,0),MATCH('Synthèse données'!KG$2,'Iron and steel'!$2:$2,0))),INDEX('Iron and steel'!$A$1:$DL$224,MATCH('Synthèse données'!$A214,'Iron and steel'!$A:$A,0),MATCH('Synthèse données'!KG$2,'Iron and steel'!$2:$2,0)),"N/A")</f>
        <v>2.09</v>
      </c>
      <c r="KH214" s="14">
        <f>IF(ISNUMBER(INDEX('Iron and steel'!$A$1:$DL$224,MATCH('Synthèse données'!$A214,'Iron and steel'!$A:$A,0),MATCH('Synthèse données'!KH$2,'Iron and steel'!$2:$2,0))),INDEX('Iron and steel'!$A$1:$DL$224,MATCH('Synthèse données'!$A214,'Iron and steel'!$A:$A,0),MATCH('Synthèse données'!KH$2,'Iron and steel'!$2:$2,0)),"N/A")</f>
        <v>2.21</v>
      </c>
      <c r="KI214" s="14">
        <f>IF(ISNUMBER(INDEX('Iron and steel'!$A$1:$DL$224,MATCH('Synthèse données'!$A214,'Iron and steel'!$A:$A,0),MATCH('Synthèse données'!KI$2,'Iron and steel'!$2:$2,0))),INDEX('Iron and steel'!$A$1:$DL$224,MATCH('Synthèse données'!$A214,'Iron and steel'!$A:$A,0),MATCH('Synthèse données'!KI$2,'Iron and steel'!$2:$2,0)),"N/A")</f>
        <v>0.83</v>
      </c>
      <c r="KJ214" s="14">
        <f>IF(ISNUMBER(INDEX('Iron and steel'!$A$1:$DL$224,MATCH('Synthèse données'!$A214,'Iron and steel'!$A:$A,0),MATCH('Synthèse données'!KJ$2,'Iron and steel'!$2:$2,0))),INDEX('Iron and steel'!$A$1:$DL$224,MATCH('Synthèse données'!$A214,'Iron and steel'!$A:$A,0),MATCH('Synthèse données'!KJ$2,'Iron and steel'!$2:$2,0)),"N/A")</f>
        <v>1.03</v>
      </c>
      <c r="KK214" s="14">
        <f>IF(ISNUMBER(INDEX('Iron and steel'!$A$1:$DL$224,MATCH('Synthèse données'!$A214,'Iron and steel'!$A:$A,0),MATCH('Synthèse données'!KK$2,'Iron and steel'!$2:$2,0))),INDEX('Iron and steel'!$A$1:$DL$224,MATCH('Synthèse données'!$A214,'Iron and steel'!$A:$A,0),MATCH('Synthèse données'!KK$2,'Iron and steel'!$2:$2,0)),"N/A")</f>
        <v>1.86</v>
      </c>
      <c r="KL214" s="14" t="str">
        <f>IF(ISNUMBER(INDEX('Iron and steel'!$A$1:$DL$224,MATCH('Synthèse données'!$A214,'Iron and steel'!$A:$A,0),MATCH('Synthèse données'!KL$2,'Iron and steel'!$2:$2,0))),INDEX('Iron and steel'!$A$1:$DL$224,MATCH('Synthèse données'!$A214,'Iron and steel'!$A:$A,0),MATCH('Synthèse données'!KL$2,'Iron and steel'!$2:$2,0)),"N/A")</f>
        <v>N/A</v>
      </c>
      <c r="KM214" s="14" t="str">
        <f>IF(ISNUMBER(INDEX('Iron and steel'!$A$1:$DL$224,MATCH('Synthèse données'!$A214,'Iron and steel'!$A:$A,0),MATCH('Synthèse données'!KM$2,'Iron and steel'!$2:$2,0))),INDEX('Iron and steel'!$A$1:$DL$224,MATCH('Synthèse données'!$A214,'Iron and steel'!$A:$A,0),MATCH('Synthèse données'!KM$2,'Iron and steel'!$2:$2,0)),"N/A")</f>
        <v>N/A</v>
      </c>
      <c r="KN214" s="14" t="str">
        <f>IF(ISNUMBER(INDEX('Iron and steel'!$A$1:$DL$224,MATCH('Synthèse données'!$A214,'Iron and steel'!$A:$A,0),MATCH('Synthèse données'!KN$2,'Iron and steel'!$2:$2,0))),INDEX('Iron and steel'!$A$1:$DL$224,MATCH('Synthèse données'!$A214,'Iron and steel'!$A:$A,0),MATCH('Synthèse données'!KN$2,'Iron and steel'!$2:$2,0)),"N/A")</f>
        <v>N/A</v>
      </c>
      <c r="KO214" s="14" t="str">
        <f>IF(ISNUMBER(INDEX('Iron and steel'!$A$1:$DL$224,MATCH('Synthèse données'!$A214,'Iron and steel'!$A:$A,0),MATCH('Synthèse données'!KO$2,'Iron and steel'!$2:$2,0))),INDEX('Iron and steel'!$A$1:$DL$224,MATCH('Synthèse données'!$A214,'Iron and steel'!$A:$A,0),MATCH('Synthèse données'!KO$2,'Iron and steel'!$2:$2,0)),"N/A")</f>
        <v>N/A</v>
      </c>
      <c r="KP214" s="14" t="str">
        <f>IF(ISNUMBER(INDEX('Iron and steel'!$A$1:$DL$224,MATCH('Synthèse données'!$A214,'Iron and steel'!$A:$A,0),MATCH('Synthèse données'!KP$2,'Iron and steel'!$2:$2,0))),INDEX('Iron and steel'!$A$1:$DL$224,MATCH('Synthèse données'!$A214,'Iron and steel'!$A:$A,0),MATCH('Synthèse données'!KP$2,'Iron and steel'!$2:$2,0)),"N/A")</f>
        <v>N/A</v>
      </c>
      <c r="KQ214" s="14" t="str">
        <f>IF(ISNUMBER(INDEX('Iron and steel'!$A$1:$DL$224,MATCH('Synthèse données'!$A214,'Iron and steel'!$A:$A,0),MATCH('Synthèse données'!KQ$2,'Iron and steel'!$2:$2,0))),INDEX('Iron and steel'!$A$1:$DL$224,MATCH('Synthèse données'!$A214,'Iron and steel'!$A:$A,0),MATCH('Synthèse données'!KQ$2,'Iron and steel'!$2:$2,0)),"N/A")</f>
        <v>N/A</v>
      </c>
      <c r="KR214" s="14">
        <f>IF(ISNUMBER(INDEX('Iron and steel'!$A$1:$DL$224,MATCH('Synthèse données'!$A214,'Iron and steel'!$A:$A,0),MATCH('Synthèse données'!KR$2,'Iron and steel'!$2:$2,0))),INDEX('Iron and steel'!$A$1:$DL$224,MATCH('Synthèse données'!$A214,'Iron and steel'!$A:$A,0),MATCH('Synthèse données'!KR$2,'Iron and steel'!$2:$2,0)),"N/A")</f>
        <v>3.32</v>
      </c>
      <c r="KS214" s="14">
        <f>IF(ISNUMBER(INDEX('Iron and steel'!$A$1:$DL$224,MATCH('Synthèse données'!$A214,'Iron and steel'!$A:$A,0),MATCH('Synthèse données'!KS$2,'Iron and steel'!$2:$2,0))),INDEX('Iron and steel'!$A$1:$DL$224,MATCH('Synthèse données'!$A214,'Iron and steel'!$A:$A,0),MATCH('Synthèse données'!KS$2,'Iron and steel'!$2:$2,0)),"N/A")</f>
        <v>0.21</v>
      </c>
      <c r="KT214" s="14">
        <f>IF(ISNUMBER(INDEX('Iron and steel'!$A$1:$DL$224,MATCH('Synthèse données'!$A214,'Iron and steel'!$A:$A,0),MATCH('Synthèse données'!KT$2,'Iron and steel'!$2:$2,0))),INDEX('Iron and steel'!$A$1:$DL$224,MATCH('Synthèse données'!$A214,'Iron and steel'!$A:$A,0),MATCH('Synthèse données'!KT$2,'Iron and steel'!$2:$2,0)),"N/A")</f>
        <v>3.54</v>
      </c>
      <c r="KU214" s="14" t="str">
        <f>IF(ISNUMBER(INDEX('Iron and steel'!$A$1:$DL$224,MATCH('Synthèse données'!$A214,'Iron and steel'!$A:$A,0),MATCH('Synthèse données'!KU$2,'Iron and steel'!$2:$2,0))),INDEX('Iron and steel'!$A$1:$DL$224,MATCH('Synthèse données'!$A214,'Iron and steel'!$A:$A,0),MATCH('Synthèse données'!KU$2,'Iron and steel'!$2:$2,0)),"N/A")</f>
        <v>N/A</v>
      </c>
      <c r="KV214" s="14" t="str">
        <f>IF(ISNUMBER(INDEX('Iron and steel'!$A$1:$DL$224,MATCH('Synthèse données'!$A214,'Iron and steel'!$A:$A,0),MATCH('Synthèse données'!KV$2,'Iron and steel'!$2:$2,0))),INDEX('Iron and steel'!$A$1:$DL$224,MATCH('Synthèse données'!$A214,'Iron and steel'!$A:$A,0),MATCH('Synthèse données'!KV$2,'Iron and steel'!$2:$2,0)),"N/A")</f>
        <v>N/A</v>
      </c>
      <c r="KW214" s="14" t="str">
        <f>IF(ISNUMBER(INDEX('Iron and steel'!$A$1:$DL$224,MATCH('Synthèse données'!$A214,'Iron and steel'!$A:$A,0),MATCH('Synthèse données'!KW$2,'Iron and steel'!$2:$2,0))),INDEX('Iron and steel'!$A$1:$DL$224,MATCH('Synthèse données'!$A214,'Iron and steel'!$A:$A,0),MATCH('Synthèse données'!KW$2,'Iron and steel'!$2:$2,0)),"N/A")</f>
        <v>N/A</v>
      </c>
      <c r="KX214" s="14" t="str">
        <f>IF(ISNUMBER(INDEX('Iron and steel'!$A$1:$DL$224,MATCH('Synthèse données'!$A214,'Iron and steel'!$A:$A,0),MATCH('Synthèse données'!KX$2,'Iron and steel'!$2:$2,0))),INDEX('Iron and steel'!$A$1:$DL$224,MATCH('Synthèse données'!$A214,'Iron and steel'!$A:$A,0),MATCH('Synthèse données'!KX$2,'Iron and steel'!$2:$2,0)),"N/A")</f>
        <v>N/A</v>
      </c>
      <c r="KY214" s="14" t="str">
        <f>IF(ISNUMBER(INDEX('Iron and steel'!$A$1:$DL$224,MATCH('Synthèse données'!$A214,'Iron and steel'!$A:$A,0),MATCH('Synthèse données'!KY$2,'Iron and steel'!$2:$2,0))),INDEX('Iron and steel'!$A$1:$DL$224,MATCH('Synthèse données'!$A214,'Iron and steel'!$A:$A,0),MATCH('Synthèse données'!KY$2,'Iron and steel'!$2:$2,0)),"N/A")</f>
        <v>N/A</v>
      </c>
      <c r="KZ214" s="14" t="str">
        <f>IF(ISNUMBER(INDEX('Iron and steel'!$A$1:$DL$224,MATCH('Synthèse données'!$A214,'Iron and steel'!$A:$A,0),MATCH('Synthèse données'!KZ$2,'Iron and steel'!$2:$2,0))),INDEX('Iron and steel'!$A$1:$DL$224,MATCH('Synthèse données'!$A214,'Iron and steel'!$A:$A,0),MATCH('Synthèse données'!KZ$2,'Iron and steel'!$2:$2,0)),"N/A")</f>
        <v>N/A</v>
      </c>
      <c r="LA214" s="14" t="str">
        <f>IF(ISNUMBER(INDEX('Iron and steel'!$A$1:$DL$224,MATCH('Synthèse données'!$A214,'Iron and steel'!$A:$A,0),MATCH('Synthèse données'!LA$2,'Iron and steel'!$2:$2,0))),INDEX('Iron and steel'!$A$1:$DL$224,MATCH('Synthèse données'!$A214,'Iron and steel'!$A:$A,0),MATCH('Synthèse données'!LA$2,'Iron and steel'!$2:$2,0)),"N/A")</f>
        <v>N/A</v>
      </c>
      <c r="LB214" s="14" t="str">
        <f>IF(ISNUMBER(INDEX('Iron and steel'!$A$1:$DL$224,MATCH('Synthèse données'!$A214,'Iron and steel'!$A:$A,0),MATCH('Synthèse données'!LB$2,'Iron and steel'!$2:$2,0))),INDEX('Iron and steel'!$A$1:$DL$224,MATCH('Synthèse données'!$A214,'Iron and steel'!$A:$A,0),MATCH('Synthèse données'!LB$2,'Iron and steel'!$2:$2,0)),"N/A")</f>
        <v>N/A</v>
      </c>
      <c r="LC214" s="14" t="str">
        <f>IF(ISNUMBER(INDEX('Iron and steel'!$A$1:$DL$224,MATCH('Synthèse données'!$A214,'Iron and steel'!$A:$A,0),MATCH('Synthèse données'!LC$2,'Iron and steel'!$2:$2,0))),INDEX('Iron and steel'!$A$1:$DL$224,MATCH('Synthèse données'!$A214,'Iron and steel'!$A:$A,0),MATCH('Synthèse données'!LC$2,'Iron and steel'!$2:$2,0)),"N/A")</f>
        <v>N/A</v>
      </c>
      <c r="LD214" s="14">
        <f>IF(ISNUMBER(INDEX('Iron and steel'!$A$1:$DL$224,MATCH('Synthèse données'!$A214,'Iron and steel'!$A:$A,0),MATCH('Synthèse données'!LD$2,'Iron and steel'!$2:$2,0))),INDEX('Iron and steel'!$A$1:$DL$224,MATCH('Synthèse données'!$A214,'Iron and steel'!$A:$A,0),MATCH('Synthèse données'!LD$2,'Iron and steel'!$2:$2,0)),"N/A")</f>
        <v>2.31</v>
      </c>
      <c r="LE214" s="14">
        <f>IF(ISNUMBER(INDEX('Iron and steel'!$A$1:$DL$224,MATCH('Synthèse données'!$A214,'Iron and steel'!$A:$A,0),MATCH('Synthèse données'!LE$2,'Iron and steel'!$2:$2,0))),INDEX('Iron and steel'!$A$1:$DL$224,MATCH('Synthèse données'!$A214,'Iron and steel'!$A:$A,0),MATCH('Synthèse données'!LE$2,'Iron and steel'!$2:$2,0)),"N/A")</f>
        <v>0.46</v>
      </c>
      <c r="LF214" s="14">
        <f>IF(ISNUMBER(INDEX('Iron and steel'!$A$1:$DL$224,MATCH('Synthèse données'!$A214,'Iron and steel'!$A:$A,0),MATCH('Synthèse données'!LF$2,'Iron and steel'!$2:$2,0))),INDEX('Iron and steel'!$A$1:$DL$224,MATCH('Synthèse données'!$A214,'Iron and steel'!$A:$A,0),MATCH('Synthèse données'!LF$2,'Iron and steel'!$2:$2,0)),"N/A")</f>
        <v>2.77</v>
      </c>
      <c r="LG214" s="14" t="str">
        <f>IF(ISNUMBER(INDEX('Iron and steel'!$A$1:$DL$224,MATCH('Synthèse données'!$A214,'Iron and steel'!$A:$A,0),MATCH('Synthèse données'!LG$2,'Iron and steel'!$2:$2,0))),INDEX('Iron and steel'!$A$1:$DL$224,MATCH('Synthèse données'!$A214,'Iron and steel'!$A:$A,0),MATCH('Synthèse données'!LG$2,'Iron and steel'!$2:$2,0)),"N/A")</f>
        <v>N/A</v>
      </c>
      <c r="LH214" s="14" t="str">
        <f>IF(ISNUMBER(INDEX('Iron and steel'!$A$1:$DL$224,MATCH('Synthèse données'!$A214,'Iron and steel'!$A:$A,0),MATCH('Synthèse données'!LH$2,'Iron and steel'!$2:$2,0))),INDEX('Iron and steel'!$A$1:$DL$224,MATCH('Synthèse données'!$A214,'Iron and steel'!$A:$A,0),MATCH('Synthèse données'!LH$2,'Iron and steel'!$2:$2,0)),"N/A")</f>
        <v>N/A</v>
      </c>
      <c r="LI214" s="14" t="str">
        <f>IF(ISNUMBER(INDEX('Iron and steel'!$A$1:$DL$224,MATCH('Synthèse données'!$A214,'Iron and steel'!$A:$A,0),MATCH('Synthèse données'!LI$2,'Iron and steel'!$2:$2,0))),INDEX('Iron and steel'!$A$1:$DL$224,MATCH('Synthèse données'!$A214,'Iron and steel'!$A:$A,0),MATCH('Synthèse données'!LI$2,'Iron and steel'!$2:$2,0)),"N/A")</f>
        <v>N/A</v>
      </c>
      <c r="LJ214" s="14" t="str">
        <f>IF(ISNUMBER(INDEX('Iron and steel'!$A$1:$DL$224,MATCH('Synthèse données'!$A214,'Iron and steel'!$A:$A,0),MATCH('Synthèse données'!LJ$2,'Iron and steel'!$2:$2,0))),INDEX('Iron and steel'!$A$1:$DL$224,MATCH('Synthèse données'!$A214,'Iron and steel'!$A:$A,0),MATCH('Synthèse données'!LJ$2,'Iron and steel'!$2:$2,0)),"N/A")</f>
        <v>N/A</v>
      </c>
      <c r="LK214" s="14" t="str">
        <f>IF(ISNUMBER(INDEX('Iron and steel'!$A$1:$DL$224,MATCH('Synthèse données'!$A214,'Iron and steel'!$A:$A,0),MATCH('Synthèse données'!LK$2,'Iron and steel'!$2:$2,0))),INDEX('Iron and steel'!$A$1:$DL$224,MATCH('Synthèse données'!$A214,'Iron and steel'!$A:$A,0),MATCH('Synthèse données'!LK$2,'Iron and steel'!$2:$2,0)),"N/A")</f>
        <v>N/A</v>
      </c>
      <c r="LL214" s="14" t="str">
        <f>IF(ISNUMBER(INDEX('Iron and steel'!$A$1:$DL$224,MATCH('Synthèse données'!$A214,'Iron and steel'!$A:$A,0),MATCH('Synthèse données'!LL$2,'Iron and steel'!$2:$2,0))),INDEX('Iron and steel'!$A$1:$DL$224,MATCH('Synthèse données'!$A214,'Iron and steel'!$A:$A,0),MATCH('Synthèse données'!LL$2,'Iron and steel'!$2:$2,0)),"N/A")</f>
        <v>N/A</v>
      </c>
      <c r="LM214" s="14">
        <f>IF(ISNUMBER(INDEX('Iron and steel'!$A$1:$DL$224,MATCH('Synthèse données'!$A214,'Iron and steel'!$A:$A,0),MATCH('Synthèse données'!LM$2,'Iron and steel'!$2:$2,0))),INDEX('Iron and steel'!$A$1:$DL$224,MATCH('Synthèse données'!$A214,'Iron and steel'!$A:$A,0),MATCH('Synthèse données'!LM$2,'Iron and steel'!$2:$2,0)),"N/A")</f>
        <v>3.85</v>
      </c>
      <c r="LN214" s="14">
        <f>IF(ISNUMBER(INDEX('Iron and steel'!$A$1:$DL$224,MATCH('Synthèse données'!$A214,'Iron and steel'!$A:$A,0),MATCH('Synthèse données'!LN$2,'Iron and steel'!$2:$2,0))),INDEX('Iron and steel'!$A$1:$DL$224,MATCH('Synthèse données'!$A214,'Iron and steel'!$A:$A,0),MATCH('Synthèse données'!LN$2,'Iron and steel'!$2:$2,0)),"N/A")</f>
        <v>1.24</v>
      </c>
      <c r="LO214" s="14">
        <f>IF(ISNUMBER(INDEX('Iron and steel'!$A$1:$DL$224,MATCH('Synthèse données'!$A214,'Iron and steel'!$A:$A,0),MATCH('Synthèse données'!LO$2,'Iron and steel'!$2:$2,0))),INDEX('Iron and steel'!$A$1:$DL$224,MATCH('Synthèse données'!$A214,'Iron and steel'!$A:$A,0),MATCH('Synthèse données'!LO$2,'Iron and steel'!$2:$2,0)),"N/A")</f>
        <v>5.0999999999999996</v>
      </c>
      <c r="LP214" s="14">
        <f>IF(ISNUMBER(INDEX('Iron and steel'!$A$1:$DL$224,MATCH('Synthèse données'!$A214,'Iron and steel'!$A:$A,0),MATCH('Synthèse données'!LP$2,'Iron and steel'!$2:$2,0))),INDEX('Iron and steel'!$A$1:$DL$224,MATCH('Synthèse données'!$A214,'Iron and steel'!$A:$A,0),MATCH('Synthèse données'!LP$2,'Iron and steel'!$2:$2,0)),"N/A")</f>
        <v>1.67</v>
      </c>
      <c r="LQ214" s="14">
        <f>IF(ISNUMBER(INDEX('Iron and steel'!$A$1:$DL$224,MATCH('Synthèse données'!$A214,'Iron and steel'!$A:$A,0),MATCH('Synthèse données'!LQ$2,'Iron and steel'!$2:$2,0))),INDEX('Iron and steel'!$A$1:$DL$224,MATCH('Synthèse données'!$A214,'Iron and steel'!$A:$A,0),MATCH('Synthèse données'!LQ$2,'Iron and steel'!$2:$2,0)),"N/A")</f>
        <v>0.26</v>
      </c>
      <c r="LR214" s="14">
        <f>IF(ISNUMBER(INDEX('Iron and steel'!$A$1:$DL$224,MATCH('Synthèse données'!$A214,'Iron and steel'!$A:$A,0),MATCH('Synthèse données'!LR$2,'Iron and steel'!$2:$2,0))),INDEX('Iron and steel'!$A$1:$DL$224,MATCH('Synthèse données'!$A214,'Iron and steel'!$A:$A,0),MATCH('Synthèse données'!LR$2,'Iron and steel'!$2:$2,0)),"N/A")</f>
        <v>1.94</v>
      </c>
      <c r="LS214" s="14" t="str">
        <f>IF(ISNUMBER(INDEX('Iron and steel'!$A$1:$DL$224,MATCH('Synthèse données'!$A214,'Iron and steel'!$A:$A,0),MATCH('Synthèse données'!LS$2,'Iron and steel'!$2:$2,0))),INDEX('Iron and steel'!$A$1:$DL$224,MATCH('Synthèse données'!$A214,'Iron and steel'!$A:$A,0),MATCH('Synthèse données'!LS$2,'Iron and steel'!$2:$2,0)),"N/A")</f>
        <v>N/A</v>
      </c>
      <c r="LT214" s="14" t="str">
        <f>IF(ISNUMBER(INDEX('Iron and steel'!$A$1:$DL$224,MATCH('Synthèse données'!$A214,'Iron and steel'!$A:$A,0),MATCH('Synthèse données'!LT$2,'Iron and steel'!$2:$2,0))),INDEX('Iron and steel'!$A$1:$DL$224,MATCH('Synthèse données'!$A214,'Iron and steel'!$A:$A,0),MATCH('Synthèse données'!LT$2,'Iron and steel'!$2:$2,0)),"N/A")</f>
        <v>N/A</v>
      </c>
      <c r="LU214" s="14" t="str">
        <f>IF(ISNUMBER(INDEX('Iron and steel'!$A$1:$DL$224,MATCH('Synthèse données'!$A214,'Iron and steel'!$A:$A,0),MATCH('Synthèse données'!LU$2,'Iron and steel'!$2:$2,0))),INDEX('Iron and steel'!$A$1:$DL$224,MATCH('Synthèse données'!$A214,'Iron and steel'!$A:$A,0),MATCH('Synthèse données'!LU$2,'Iron and steel'!$2:$2,0)),"N/A")</f>
        <v>N/A</v>
      </c>
      <c r="LV214" s="14" t="str">
        <f>IF(ISNUMBER(INDEX('Iron and steel'!$A$1:$DL$224,MATCH('Synthèse données'!$A214,'Iron and steel'!$A:$A,0),MATCH('Synthèse données'!LV$2,'Iron and steel'!$2:$2,0))),INDEX('Iron and steel'!$A$1:$DL$224,MATCH('Synthèse données'!$A214,'Iron and steel'!$A:$A,0),MATCH('Synthèse données'!LV$2,'Iron and steel'!$2:$2,0)),"N/A")</f>
        <v>N/A</v>
      </c>
      <c r="LW214" s="14" t="str">
        <f>IF(ISNUMBER(INDEX('Iron and steel'!$A$1:$DL$224,MATCH('Synthèse données'!$A214,'Iron and steel'!$A:$A,0),MATCH('Synthèse données'!LW$2,'Iron and steel'!$2:$2,0))),INDEX('Iron and steel'!$A$1:$DL$224,MATCH('Synthèse données'!$A214,'Iron and steel'!$A:$A,0),MATCH('Synthèse données'!LW$2,'Iron and steel'!$2:$2,0)),"N/A")</f>
        <v>N/A</v>
      </c>
      <c r="LX214" s="14" t="str">
        <f>IF(ISNUMBER(INDEX('Iron and steel'!$A$1:$DL$224,MATCH('Synthèse données'!$A214,'Iron and steel'!$A:$A,0),MATCH('Synthèse données'!LX$2,'Iron and steel'!$2:$2,0))),INDEX('Iron and steel'!$A$1:$DL$224,MATCH('Synthèse données'!$A214,'Iron and steel'!$A:$A,0),MATCH('Synthèse données'!LX$2,'Iron and steel'!$2:$2,0)),"N/A")</f>
        <v>N/A</v>
      </c>
      <c r="LY214" s="14" t="str">
        <f>IF(ISNUMBER(INDEX('Iron and steel'!$A$1:$DL$224,MATCH('Synthèse données'!$A214,'Iron and steel'!$A:$A,0),MATCH('Synthèse données'!LY$2,'Iron and steel'!$2:$2,0))),INDEX('Iron and steel'!$A$1:$DL$224,MATCH('Synthèse données'!$A214,'Iron and steel'!$A:$A,0),MATCH('Synthèse données'!LY$2,'Iron and steel'!$2:$2,0)),"N/A")</f>
        <v>N/A</v>
      </c>
      <c r="LZ214" s="14" t="str">
        <f>IF(ISNUMBER(INDEX('Iron and steel'!$A$1:$DL$224,MATCH('Synthèse données'!$A214,'Iron and steel'!$A:$A,0),MATCH('Synthèse données'!LZ$2,'Iron and steel'!$2:$2,0))),INDEX('Iron and steel'!$A$1:$DL$224,MATCH('Synthèse données'!$A214,'Iron and steel'!$A:$A,0),MATCH('Synthèse données'!LZ$2,'Iron and steel'!$2:$2,0)),"N/A")</f>
        <v>N/A</v>
      </c>
      <c r="MA214" s="14" t="str">
        <f>IF(ISNUMBER(INDEX('Iron and steel'!$A$1:$DL$224,MATCH('Synthèse données'!$A214,'Iron and steel'!$A:$A,0),MATCH('Synthèse données'!MA$2,'Iron and steel'!$2:$2,0))),INDEX('Iron and steel'!$A$1:$DL$224,MATCH('Synthèse données'!$A214,'Iron and steel'!$A:$A,0),MATCH('Synthèse données'!MA$2,'Iron and steel'!$2:$2,0)),"N/A")</f>
        <v>N/A</v>
      </c>
      <c r="MB214" s="14" t="str">
        <f>IF(ISNUMBER(INDEX('Iron and steel'!$A$1:$DL$224,MATCH('Synthèse données'!$A214,'Iron and steel'!$A:$A,0),MATCH('Synthèse données'!MB$2,'Iron and steel'!$2:$2,0))),INDEX('Iron and steel'!$A$1:$DL$224,MATCH('Synthèse données'!$A214,'Iron and steel'!$A:$A,0),MATCH('Synthèse données'!MB$2,'Iron and steel'!$2:$2,0)),"N/A")</f>
        <v>N/A</v>
      </c>
      <c r="MC214" s="14" t="str">
        <f>IF(ISNUMBER(INDEX('Iron and steel'!$A$1:$DL$224,MATCH('Synthèse données'!$A214,'Iron and steel'!$A:$A,0),MATCH('Synthèse données'!MC$2,'Iron and steel'!$2:$2,0))),INDEX('Iron and steel'!$A$1:$DL$224,MATCH('Synthèse données'!$A214,'Iron and steel'!$A:$A,0),MATCH('Synthèse données'!MC$2,'Iron and steel'!$2:$2,0)),"N/A")</f>
        <v>N/A</v>
      </c>
      <c r="MD214" s="14" t="str">
        <f>IF(ISNUMBER(INDEX('Iron and steel'!$A$1:$DL$224,MATCH('Synthèse données'!$A214,'Iron and steel'!$A:$A,0),MATCH('Synthèse données'!MD$2,'Iron and steel'!$2:$2,0))),INDEX('Iron and steel'!$A$1:$DL$224,MATCH('Synthèse données'!$A214,'Iron and steel'!$A:$A,0),MATCH('Synthèse données'!MD$2,'Iron and steel'!$2:$2,0)),"N/A")</f>
        <v>N/A</v>
      </c>
      <c r="ME214" s="14">
        <f>IF(ISNUMBER(INDEX('Iron and steel'!$A$1:$DL$224,MATCH('Synthèse données'!$A214,'Iron and steel'!$A:$A,0),MATCH('Synthèse données'!ME$2,'Iron and steel'!$2:$2,0))),INDEX('Iron and steel'!$A$1:$DL$224,MATCH('Synthèse données'!$A214,'Iron and steel'!$A:$A,0),MATCH('Synthèse données'!ME$2,'Iron and steel'!$2:$2,0)),"N/A")</f>
        <v>1.89</v>
      </c>
      <c r="MF214" s="14">
        <f>IF(ISNUMBER(INDEX('Iron and steel'!$A$1:$DL$224,MATCH('Synthèse données'!$A214,'Iron and steel'!$A:$A,0),MATCH('Synthèse données'!MF$2,'Iron and steel'!$2:$2,0))),INDEX('Iron and steel'!$A$1:$DL$224,MATCH('Synthèse données'!$A214,'Iron and steel'!$A:$A,0),MATCH('Synthèse données'!MF$2,'Iron and steel'!$2:$2,0)),"N/A")</f>
        <v>0.25</v>
      </c>
      <c r="MG214" s="14">
        <f>IF(ISNUMBER(INDEX('Iron and steel'!$A$1:$DL$224,MATCH('Synthèse données'!$A214,'Iron and steel'!$A:$A,0),MATCH('Synthèse données'!MG$2,'Iron and steel'!$2:$2,0))),INDEX('Iron and steel'!$A$1:$DL$224,MATCH('Synthèse données'!$A214,'Iron and steel'!$A:$A,0),MATCH('Synthèse données'!MG$2,'Iron and steel'!$2:$2,0)),"N/A")</f>
        <v>2.14</v>
      </c>
      <c r="MH214" s="14" t="str">
        <f>IF(ISNUMBER(INDEX('Iron and steel'!$A$1:$DL$224,MATCH('Synthèse données'!$A214,'Iron and steel'!$A:$A,0),MATCH('Synthèse données'!MH$2,'Iron and steel'!$2:$2,0))),INDEX('Iron and steel'!$A$1:$DL$224,MATCH('Synthèse données'!$A214,'Iron and steel'!$A:$A,0),MATCH('Synthèse données'!MH$2,'Iron and steel'!$2:$2,0)),"N/A")</f>
        <v>N/A</v>
      </c>
      <c r="MI214" s="14" t="str">
        <f>IF(ISNUMBER(INDEX('Iron and steel'!$A$1:$DL$224,MATCH('Synthèse données'!$A214,'Iron and steel'!$A:$A,0),MATCH('Synthèse données'!MI$2,'Iron and steel'!$2:$2,0))),INDEX('Iron and steel'!$A$1:$DL$224,MATCH('Synthèse données'!$A214,'Iron and steel'!$A:$A,0),MATCH('Synthèse données'!MI$2,'Iron and steel'!$2:$2,0)),"N/A")</f>
        <v>N/A</v>
      </c>
      <c r="MJ214" s="14" t="str">
        <f>IF(ISNUMBER(INDEX('Iron and steel'!$A$1:$DL$224,MATCH('Synthèse données'!$A214,'Iron and steel'!$A:$A,0),MATCH('Synthèse données'!MJ$2,'Iron and steel'!$2:$2,0))),INDEX('Iron and steel'!$A$1:$DL$224,MATCH('Synthèse données'!$A214,'Iron and steel'!$A:$A,0),MATCH('Synthèse données'!MJ$2,'Iron and steel'!$2:$2,0)),"N/A")</f>
        <v>N/A</v>
      </c>
      <c r="MK214" s="14" t="str">
        <f>IF(ISNUMBER(INDEX('Iron and steel'!$A$1:$DL$224,MATCH('Synthèse données'!$A214,'Iron and steel'!$A:$A,0),MATCH('Synthèse données'!MK$2,'Iron and steel'!$2:$2,0))),INDEX('Iron and steel'!$A$1:$DL$224,MATCH('Synthèse données'!$A214,'Iron and steel'!$A:$A,0),MATCH('Synthèse données'!MK$2,'Iron and steel'!$2:$2,0)),"N/A")</f>
        <v>N/A</v>
      </c>
      <c r="ML214" s="14" t="str">
        <f>IF(ISNUMBER(INDEX('Iron and steel'!$A$1:$DL$224,MATCH('Synthèse données'!$A214,'Iron and steel'!$A:$A,0),MATCH('Synthèse données'!ML$2,'Iron and steel'!$2:$2,0))),INDEX('Iron and steel'!$A$1:$DL$224,MATCH('Synthèse données'!$A214,'Iron and steel'!$A:$A,0),MATCH('Synthèse données'!ML$2,'Iron and steel'!$2:$2,0)),"N/A")</f>
        <v>N/A</v>
      </c>
      <c r="MM214" s="14" t="str">
        <f>IF(ISNUMBER(INDEX('Iron and steel'!$A$1:$DL$224,MATCH('Synthèse données'!$A214,'Iron and steel'!$A:$A,0),MATCH('Synthèse données'!MM$2,'Iron and steel'!$2:$2,0))),INDEX('Iron and steel'!$A$1:$DL$224,MATCH('Synthèse données'!$A214,'Iron and steel'!$A:$A,0),MATCH('Synthèse données'!MM$2,'Iron and steel'!$2:$2,0)),"N/A")</f>
        <v>N/A</v>
      </c>
      <c r="MN214" s="14">
        <f>IF(ISNUMBER(INDEX('Iron and steel'!$A$1:$DL$224,MATCH('Synthèse données'!$A214,'Iron and steel'!$A:$A,0),MATCH('Synthèse données'!MN$2,'Iron and steel'!$2:$2,0))),INDEX('Iron and steel'!$A$1:$DL$224,MATCH('Synthèse données'!$A214,'Iron and steel'!$A:$A,0),MATCH('Synthèse données'!MN$2,'Iron and steel'!$2:$2,0)),"N/A")</f>
        <v>0.31</v>
      </c>
      <c r="MO214" s="14">
        <f>IF(ISNUMBER(INDEX('Iron and steel'!$A$1:$DL$224,MATCH('Synthèse données'!$A214,'Iron and steel'!$A:$A,0),MATCH('Synthèse données'!MO$2,'Iron and steel'!$2:$2,0))),INDEX('Iron and steel'!$A$1:$DL$224,MATCH('Synthèse données'!$A214,'Iron and steel'!$A:$A,0),MATCH('Synthèse données'!MO$2,'Iron and steel'!$2:$2,0)),"N/A")</f>
        <v>1</v>
      </c>
      <c r="MP214" s="14">
        <f>IF(ISNUMBER(INDEX('Iron and steel'!$A$1:$DL$224,MATCH('Synthèse données'!$A214,'Iron and steel'!$A:$A,0),MATCH('Synthèse données'!MP$2,'Iron and steel'!$2:$2,0))),INDEX('Iron and steel'!$A$1:$DL$224,MATCH('Synthèse données'!$A214,'Iron and steel'!$A:$A,0),MATCH('Synthèse données'!MP$2,'Iron and steel'!$2:$2,0)),"N/A")</f>
        <v>1.31</v>
      </c>
      <c r="MQ214" s="14" t="str">
        <f>IF(ISNUMBER(INDEX('Iron and steel'!$A$1:$DL$224,MATCH('Synthèse données'!$A214,'Iron and steel'!$A:$A,0),MATCH('Synthèse données'!MQ$2,'Iron and steel'!$2:$2,0))),INDEX('Iron and steel'!$A$1:$DL$224,MATCH('Synthèse données'!$A214,'Iron and steel'!$A:$A,0),MATCH('Synthèse données'!MQ$2,'Iron and steel'!$2:$2,0)),"N/A")</f>
        <v>N/A</v>
      </c>
      <c r="MR214" s="14" t="str">
        <f>IF(ISNUMBER(INDEX('Iron and steel'!$A$1:$DL$224,MATCH('Synthèse données'!$A214,'Iron and steel'!$A:$A,0),MATCH('Synthèse données'!MR$2,'Iron and steel'!$2:$2,0))),INDEX('Iron and steel'!$A$1:$DL$224,MATCH('Synthèse données'!$A214,'Iron and steel'!$A:$A,0),MATCH('Synthèse données'!MR$2,'Iron and steel'!$2:$2,0)),"N/A")</f>
        <v>N/A</v>
      </c>
      <c r="MS214" s="14" t="str">
        <f>IF(ISNUMBER(INDEX('Iron and steel'!$A$1:$DL$224,MATCH('Synthèse données'!$A214,'Iron and steel'!$A:$A,0),MATCH('Synthèse données'!MS$2,'Iron and steel'!$2:$2,0))),INDEX('Iron and steel'!$A$1:$DL$224,MATCH('Synthèse données'!$A214,'Iron and steel'!$A:$A,0),MATCH('Synthèse données'!MS$2,'Iron and steel'!$2:$2,0)),"N/A")</f>
        <v>N/A</v>
      </c>
      <c r="MT214" s="14" t="str">
        <f>IF(ISNUMBER(INDEX('Iron and steel'!$A$1:$DL$224,MATCH('Synthèse données'!$A214,'Iron and steel'!$A:$A,0),MATCH('Synthèse données'!MT$2,'Iron and steel'!$2:$2,0))),INDEX('Iron and steel'!$A$1:$DL$224,MATCH('Synthèse données'!$A214,'Iron and steel'!$A:$A,0),MATCH('Synthèse données'!MT$2,'Iron and steel'!$2:$2,0)),"N/A")</f>
        <v>N/A</v>
      </c>
      <c r="MU214" s="14" t="str">
        <f>IF(ISNUMBER(INDEX('Iron and steel'!$A$1:$DL$224,MATCH('Synthèse données'!$A214,'Iron and steel'!$A:$A,0),MATCH('Synthèse données'!MU$2,'Iron and steel'!$2:$2,0))),INDEX('Iron and steel'!$A$1:$DL$224,MATCH('Synthèse données'!$A214,'Iron and steel'!$A:$A,0),MATCH('Synthèse données'!MU$2,'Iron and steel'!$2:$2,0)),"N/A")</f>
        <v>N/A</v>
      </c>
      <c r="MV214" s="14" t="str">
        <f>IF(ISNUMBER(INDEX('Iron and steel'!$A$1:$DL$224,MATCH('Synthèse données'!$A214,'Iron and steel'!$A:$A,0),MATCH('Synthèse données'!MV$2,'Iron and steel'!$2:$2,0))),INDEX('Iron and steel'!$A$1:$DL$224,MATCH('Synthèse données'!$A214,'Iron and steel'!$A:$A,0),MATCH('Synthèse données'!MV$2,'Iron and steel'!$2:$2,0)),"N/A")</f>
        <v>N/A</v>
      </c>
      <c r="MW214" s="14">
        <f>IF(ISNUMBER(INDEX('Iron and steel'!$A$1:$DL$224,MATCH('Synthèse données'!$A214,'Iron and steel'!$A:$A,0),MATCH('Synthèse données'!MW$2,'Iron and steel'!$2:$2,0))),INDEX('Iron and steel'!$A$1:$DL$224,MATCH('Synthèse données'!$A214,'Iron and steel'!$A:$A,0),MATCH('Synthèse données'!MW$2,'Iron and steel'!$2:$2,0)),"N/A")</f>
        <v>0.14000000000000001</v>
      </c>
      <c r="MX214" s="14">
        <f>IF(ISNUMBER(INDEX('Iron and steel'!$A$1:$DL$224,MATCH('Synthèse données'!$A214,'Iron and steel'!$A:$A,0),MATCH('Synthèse données'!MX$2,'Iron and steel'!$2:$2,0))),INDEX('Iron and steel'!$A$1:$DL$224,MATCH('Synthèse données'!$A214,'Iron and steel'!$A:$A,0),MATCH('Synthèse données'!MX$2,'Iron and steel'!$2:$2,0)),"N/A")</f>
        <v>1.22</v>
      </c>
      <c r="MY214" s="14">
        <f>IF(ISNUMBER(INDEX('Iron and steel'!$A$1:$DL$224,MATCH('Synthèse données'!$A214,'Iron and steel'!$A:$A,0),MATCH('Synthèse données'!MY$2,'Iron and steel'!$2:$2,0))),INDEX('Iron and steel'!$A$1:$DL$224,MATCH('Synthèse données'!$A214,'Iron and steel'!$A:$A,0),MATCH('Synthèse données'!MY$2,'Iron and steel'!$2:$2,0)),"N/A")</f>
        <v>1.36</v>
      </c>
      <c r="MZ214" s="14">
        <f>IF(ISNUMBER(INDEX('Iron and steel'!$A$1:$DL$224,MATCH('Synthèse données'!$A214,'Iron and steel'!$A:$A,0),MATCH('Synthèse données'!MZ$2,'Iron and steel'!$2:$2,0))),INDEX('Iron and steel'!$A$1:$DL$224,MATCH('Synthèse données'!$A214,'Iron and steel'!$A:$A,0),MATCH('Synthèse données'!MZ$2,'Iron and steel'!$2:$2,0)),"N/A")</f>
        <v>1.97</v>
      </c>
      <c r="NA214" s="14">
        <f>IF(ISNUMBER(INDEX('Iron and steel'!$A$1:$DL$224,MATCH('Synthèse données'!$A214,'Iron and steel'!$A:$A,0),MATCH('Synthèse données'!NA$2,'Iron and steel'!$2:$2,0))),INDEX('Iron and steel'!$A$1:$DL$224,MATCH('Synthèse données'!$A214,'Iron and steel'!$A:$A,0),MATCH('Synthèse données'!NA$2,'Iron and steel'!$2:$2,0)),"N/A")</f>
        <v>0.19</v>
      </c>
      <c r="NB214" s="14">
        <f>IF(ISNUMBER(INDEX('Iron and steel'!$A$1:$DL$224,MATCH('Synthèse données'!$A214,'Iron and steel'!$A:$A,0),MATCH('Synthèse données'!NB$2,'Iron and steel'!$2:$2,0))),INDEX('Iron and steel'!$A$1:$DL$224,MATCH('Synthèse données'!$A214,'Iron and steel'!$A:$A,0),MATCH('Synthèse données'!NB$2,'Iron and steel'!$2:$2,0)),"N/A")</f>
        <v>2.16</v>
      </c>
      <c r="NC214" s="14" t="str">
        <f>IF(ISNUMBER(INDEX('Iron and steel'!$A$1:$DL$224,MATCH('Synthèse données'!$A214,'Iron and steel'!$A:$A,0),MATCH('Synthèse données'!NC$2,'Iron and steel'!$2:$2,0))),INDEX('Iron and steel'!$A$1:$DL$224,MATCH('Synthèse données'!$A214,'Iron and steel'!$A:$A,0),MATCH('Synthèse données'!NC$2,'Iron and steel'!$2:$2,0)),"N/A")</f>
        <v>N/A</v>
      </c>
      <c r="ND214" s="14" t="str">
        <f>IF(ISNUMBER(INDEX('Iron and steel'!$A$1:$DL$224,MATCH('Synthèse données'!$A214,'Iron and steel'!$A:$A,0),MATCH('Synthèse données'!ND$2,'Iron and steel'!$2:$2,0))),INDEX('Iron and steel'!$A$1:$DL$224,MATCH('Synthèse données'!$A214,'Iron and steel'!$A:$A,0),MATCH('Synthèse données'!ND$2,'Iron and steel'!$2:$2,0)),"N/A")</f>
        <v>N/A</v>
      </c>
      <c r="NE214" s="14" t="str">
        <f>IF(ISNUMBER(INDEX('Iron and steel'!$A$1:$DL$224,MATCH('Synthèse données'!$A214,'Iron and steel'!$A:$A,0),MATCH('Synthèse données'!NE$2,'Iron and steel'!$2:$2,0))),INDEX('Iron and steel'!$A$1:$DL$224,MATCH('Synthèse données'!$A214,'Iron and steel'!$A:$A,0),MATCH('Synthèse données'!NE$2,'Iron and steel'!$2:$2,0)),"N/A")</f>
        <v>N/A</v>
      </c>
      <c r="NF214" s="14" t="str">
        <f>IF(ISNUMBER(INDEX('Iron and steel'!$A$1:$DL$224,MATCH('Synthèse données'!$A214,'Iron and steel'!$A:$A,0),MATCH('Synthèse données'!NF$2,'Iron and steel'!$2:$2,0))),INDEX('Iron and steel'!$A$1:$DL$224,MATCH('Synthèse données'!$A214,'Iron and steel'!$A:$A,0),MATCH('Synthèse données'!NF$2,'Iron and steel'!$2:$2,0)),"N/A")</f>
        <v>N/A</v>
      </c>
      <c r="NG214" s="14" t="str">
        <f>IF(ISNUMBER(INDEX('Iron and steel'!$A$1:$DL$224,MATCH('Synthèse données'!$A214,'Iron and steel'!$A:$A,0),MATCH('Synthèse données'!NG$2,'Iron and steel'!$2:$2,0))),INDEX('Iron and steel'!$A$1:$DL$224,MATCH('Synthèse données'!$A214,'Iron and steel'!$A:$A,0),MATCH('Synthèse données'!NG$2,'Iron and steel'!$2:$2,0)),"N/A")</f>
        <v>N/A</v>
      </c>
      <c r="NH214" s="14" t="str">
        <f>IF(ISNUMBER(INDEX('Iron and steel'!$A$1:$DL$224,MATCH('Synthèse données'!$A214,'Iron and steel'!$A:$A,0),MATCH('Synthèse données'!NH$2,'Iron and steel'!$2:$2,0))),INDEX('Iron and steel'!$A$1:$DL$224,MATCH('Synthèse données'!$A214,'Iron and steel'!$A:$A,0),MATCH('Synthèse données'!NH$2,'Iron and steel'!$2:$2,0)),"N/A")</f>
        <v>N/A</v>
      </c>
      <c r="NI214" s="14">
        <f>IF(ISNUMBER(INDEX('Iron and steel'!$A$1:$DL$224,MATCH('Synthèse données'!$A214,'Iron and steel'!$A:$A,0),MATCH('Synthèse données'!NI$2,'Iron and steel'!$2:$2,0))),INDEX('Iron and steel'!$A$1:$DL$224,MATCH('Synthèse données'!$A214,'Iron and steel'!$A:$A,0),MATCH('Synthèse données'!NI$2,'Iron and steel'!$2:$2,0)),"N/A")</f>
        <v>1.91</v>
      </c>
      <c r="NJ214" s="14">
        <f>IF(ISNUMBER(INDEX('Iron and steel'!$A$1:$DL$224,MATCH('Synthèse données'!$A214,'Iron and steel'!$A:$A,0),MATCH('Synthèse données'!NJ$2,'Iron and steel'!$2:$2,0))),INDEX('Iron and steel'!$A$1:$DL$224,MATCH('Synthèse données'!$A214,'Iron and steel'!$A:$A,0),MATCH('Synthèse données'!NJ$2,'Iron and steel'!$2:$2,0)),"N/A")</f>
        <v>0.18</v>
      </c>
      <c r="NK214" s="14">
        <f>IF(ISNUMBER(INDEX('Iron and steel'!$A$1:$DL$224,MATCH('Synthèse données'!$A214,'Iron and steel'!$A:$A,0),MATCH('Synthèse données'!NK$2,'Iron and steel'!$2:$2,0))),INDEX('Iron and steel'!$A$1:$DL$224,MATCH('Synthèse données'!$A214,'Iron and steel'!$A:$A,0),MATCH('Synthèse données'!NK$2,'Iron and steel'!$2:$2,0)),"N/A")</f>
        <v>2.09</v>
      </c>
      <c r="NL214" s="14" t="str">
        <f>IF(ISNUMBER(INDEX('Iron and steel'!$A$1:$DL$224,MATCH('Synthèse données'!$A214,'Iron and steel'!$A:$A,0),MATCH('Synthèse données'!NL$2,'Iron and steel'!$2:$2,0))),INDEX('Iron and steel'!$A$1:$DL$224,MATCH('Synthèse données'!$A214,'Iron and steel'!$A:$A,0),MATCH('Synthèse données'!NL$2,'Iron and steel'!$2:$2,0)),"N/A")</f>
        <v>N/A</v>
      </c>
      <c r="NM214" s="14" t="str">
        <f>IF(ISNUMBER(INDEX('Iron and steel'!$A$1:$DL$224,MATCH('Synthèse données'!$A214,'Iron and steel'!$A:$A,0),MATCH('Synthèse données'!NM$2,'Iron and steel'!$2:$2,0))),INDEX('Iron and steel'!$A$1:$DL$224,MATCH('Synthèse données'!$A214,'Iron and steel'!$A:$A,0),MATCH('Synthèse données'!NM$2,'Iron and steel'!$2:$2,0)),"N/A")</f>
        <v>N/A</v>
      </c>
      <c r="NN214" s="14" t="str">
        <f>IF(ISNUMBER(INDEX('Iron and steel'!$A$1:$DL$224,MATCH('Synthèse données'!$A214,'Iron and steel'!$A:$A,0),MATCH('Synthèse données'!NN$2,'Iron and steel'!$2:$2,0))),INDEX('Iron and steel'!$A$1:$DL$224,MATCH('Synthèse données'!$A214,'Iron and steel'!$A:$A,0),MATCH('Synthèse données'!NN$2,'Iron and steel'!$2:$2,0)),"N/A")</f>
        <v>N/A</v>
      </c>
      <c r="NO214" s="14">
        <f>IF(ISNUMBER(INDEX('Iron and steel'!$A$1:$DL$224,MATCH('Synthèse données'!$A214,'Iron and steel'!$A:$A,0),MATCH('Synthèse données'!NO$2,'Iron and steel'!$2:$2,0))),INDEX('Iron and steel'!$A$1:$DL$224,MATCH('Synthèse données'!$A214,'Iron and steel'!$A:$A,0),MATCH('Synthèse données'!NO$2,'Iron and steel'!$2:$2,0)),"N/A")</f>
        <v>2.2200000000000002</v>
      </c>
      <c r="NP214" s="14">
        <f>IF(ISNUMBER(INDEX('Iron and steel'!$A$1:$DL$224,MATCH('Synthèse données'!$A214,'Iron and steel'!$A:$A,0),MATCH('Synthèse données'!NP$2,'Iron and steel'!$2:$2,0))),INDEX('Iron and steel'!$A$1:$DL$224,MATCH('Synthèse données'!$A214,'Iron and steel'!$A:$A,0),MATCH('Synthèse données'!NP$2,'Iron and steel'!$2:$2,0)),"N/A")</f>
        <v>0.12</v>
      </c>
      <c r="NQ214" s="14">
        <f>IF(ISNUMBER(INDEX('Iron and steel'!$A$1:$DL$224,MATCH('Synthèse données'!$A214,'Iron and steel'!$A:$A,0),MATCH('Synthèse données'!NQ$2,'Iron and steel'!$2:$2,0))),INDEX('Iron and steel'!$A$1:$DL$224,MATCH('Synthèse données'!$A214,'Iron and steel'!$A:$A,0),MATCH('Synthèse données'!NQ$2,'Iron and steel'!$2:$2,0)),"N/A")</f>
        <v>2.34</v>
      </c>
      <c r="NR214" s="14">
        <f>IF(ISNUMBER(INDEX('Iron and steel'!$A$1:$DL$224,MATCH('Synthèse données'!$A214,'Iron and steel'!$A:$A,0),MATCH('Synthèse données'!NR$2,'Iron and steel'!$2:$2,0))),INDEX('Iron and steel'!$A$1:$DL$224,MATCH('Synthèse données'!$A214,'Iron and steel'!$A:$A,0),MATCH('Synthèse données'!NR$2,'Iron and steel'!$2:$2,0)),"N/A")</f>
        <v>1.28</v>
      </c>
      <c r="NS214" s="14">
        <f>IF(ISNUMBER(INDEX('Iron and steel'!$A$1:$DL$224,MATCH('Synthèse données'!$A214,'Iron and steel'!$A:$A,0),MATCH('Synthèse données'!NS$2,'Iron and steel'!$2:$2,0))),INDEX('Iron and steel'!$A$1:$DL$224,MATCH('Synthèse données'!$A214,'Iron and steel'!$A:$A,0),MATCH('Synthèse données'!NS$2,'Iron and steel'!$2:$2,0)),"N/A")</f>
        <v>0.13</v>
      </c>
      <c r="NT214" s="14">
        <f>IF(ISNUMBER(INDEX('Iron and steel'!$A$1:$DL$224,MATCH('Synthèse données'!$A214,'Iron and steel'!$A:$A,0),MATCH('Synthèse données'!NT$2,'Iron and steel'!$2:$2,0))),INDEX('Iron and steel'!$A$1:$DL$224,MATCH('Synthèse données'!$A214,'Iron and steel'!$A:$A,0),MATCH('Synthèse données'!NT$2,'Iron and steel'!$2:$2,0)),"N/A")</f>
        <v>1.41</v>
      </c>
      <c r="NU214" s="14" t="str">
        <f>IF(ISNUMBER(INDEX('Iron and steel'!$A$1:$DL$224,MATCH('Synthèse données'!$A214,'Iron and steel'!$A:$A,0),MATCH('Synthèse données'!NU$2,'Iron and steel'!$2:$2,0))),INDEX('Iron and steel'!$A$1:$DL$224,MATCH('Synthèse données'!$A214,'Iron and steel'!$A:$A,0),MATCH('Synthèse données'!NU$2,'Iron and steel'!$2:$2,0)),"N/A")</f>
        <v>N/A</v>
      </c>
      <c r="NV214" s="14" t="str">
        <f>IF(ISNUMBER(INDEX('Iron and steel'!$A$1:$DL$224,MATCH('Synthèse données'!$A214,'Iron and steel'!$A:$A,0),MATCH('Synthèse données'!NV$2,'Iron and steel'!$2:$2,0))),INDEX('Iron and steel'!$A$1:$DL$224,MATCH('Synthèse données'!$A214,'Iron and steel'!$A:$A,0),MATCH('Synthèse données'!NV$2,'Iron and steel'!$2:$2,0)),"N/A")</f>
        <v>N/A</v>
      </c>
      <c r="NW214" s="14" t="str">
        <f>IF(ISNUMBER(INDEX('Iron and steel'!$A$1:$DL$224,MATCH('Synthèse données'!$A214,'Iron and steel'!$A:$A,0),MATCH('Synthèse données'!NW$2,'Iron and steel'!$2:$2,0))),INDEX('Iron and steel'!$A$1:$DL$224,MATCH('Synthèse données'!$A214,'Iron and steel'!$A:$A,0),MATCH('Synthèse données'!NW$2,'Iron and steel'!$2:$2,0)),"N/A")</f>
        <v>N/A</v>
      </c>
      <c r="NX214" s="14">
        <f>IF(ISNUMBER(INDEX('Iron and steel'!$A$1:$DL$224,MATCH('Synthèse données'!$A214,'Iron and steel'!$A:$A,0),MATCH('Synthèse données'!NX$2,'Iron and steel'!$2:$2,0))),INDEX('Iron and steel'!$A$1:$DL$224,MATCH('Synthèse données'!$A214,'Iron and steel'!$A:$A,0),MATCH('Synthèse données'!NX$2,'Iron and steel'!$2:$2,0)),"N/A")</f>
        <v>3.2</v>
      </c>
      <c r="NY214" s="14">
        <f>IF(ISNUMBER(INDEX('Iron and steel'!$A$1:$DL$224,MATCH('Synthèse données'!$A214,'Iron and steel'!$A:$A,0),MATCH('Synthèse données'!NY$2,'Iron and steel'!$2:$2,0))),INDEX('Iron and steel'!$A$1:$DL$224,MATCH('Synthèse données'!$A214,'Iron and steel'!$A:$A,0),MATCH('Synthèse données'!NY$2,'Iron and steel'!$2:$2,0)),"N/A")</f>
        <v>4.95</v>
      </c>
      <c r="NZ214" s="14">
        <f>IF(ISNUMBER(INDEX('Iron and steel'!$A$1:$DL$224,MATCH('Synthèse données'!$A214,'Iron and steel'!$A:$A,0),MATCH('Synthèse données'!NZ$2,'Iron and steel'!$2:$2,0))),INDEX('Iron and steel'!$A$1:$DL$224,MATCH('Synthèse données'!$A214,'Iron and steel'!$A:$A,0),MATCH('Synthèse données'!NZ$2,'Iron and steel'!$2:$2,0)),"N/A")</f>
        <v>8.16</v>
      </c>
      <c r="OA214" s="14" t="str">
        <f>IF(ISNUMBER(INDEX('Iron and steel'!$A$1:$DL$224,MATCH('Synthèse données'!$A214,'Iron and steel'!$A:$A,0),MATCH('Synthèse données'!OA$2,'Iron and steel'!$2:$2,0))),INDEX('Iron and steel'!$A$1:$DL$224,MATCH('Synthèse données'!$A214,'Iron and steel'!$A:$A,0),MATCH('Synthèse données'!OA$2,'Iron and steel'!$2:$2,0)),"N/A")</f>
        <v>N/A</v>
      </c>
      <c r="OB214" s="14" t="str">
        <f>IF(ISNUMBER(INDEX('Iron and steel'!$A$1:$DL$224,MATCH('Synthèse données'!$A214,'Iron and steel'!$A:$A,0),MATCH('Synthèse données'!OB$2,'Iron and steel'!$2:$2,0))),INDEX('Iron and steel'!$A$1:$DL$224,MATCH('Synthèse données'!$A214,'Iron and steel'!$A:$A,0),MATCH('Synthèse données'!OB$2,'Iron and steel'!$2:$2,0)),"N/A")</f>
        <v>N/A</v>
      </c>
      <c r="OC214" s="14" t="str">
        <f>IF(ISNUMBER(INDEX('Iron and steel'!$A$1:$DL$224,MATCH('Synthèse données'!$A214,'Iron and steel'!$A:$A,0),MATCH('Synthèse données'!OC$2,'Iron and steel'!$2:$2,0))),INDEX('Iron and steel'!$A$1:$DL$224,MATCH('Synthèse données'!$A214,'Iron and steel'!$A:$A,0),MATCH('Synthèse données'!OC$2,'Iron and steel'!$2:$2,0)),"N/A")</f>
        <v>N/A</v>
      </c>
      <c r="OD214" s="14">
        <f>IF(ISNUMBER(INDEX('Iron and steel'!$A$1:$DL$224,MATCH('Synthèse données'!$A214,'Iron and steel'!$A:$A,0),MATCH('Synthèse données'!OD$2,'Iron and steel'!$2:$2,0))),INDEX('Iron and steel'!$A$1:$DL$224,MATCH('Synthèse données'!$A214,'Iron and steel'!$A:$A,0),MATCH('Synthèse données'!OD$2,'Iron and steel'!$2:$2,0)),"N/A")</f>
        <v>2.2599999999999998</v>
      </c>
      <c r="OE214" s="14">
        <f>IF(ISNUMBER(INDEX('Iron and steel'!$A$1:$DL$224,MATCH('Synthèse données'!$A214,'Iron and steel'!$A:$A,0),MATCH('Synthèse données'!OE$2,'Iron and steel'!$2:$2,0))),INDEX('Iron and steel'!$A$1:$DL$224,MATCH('Synthèse données'!$A214,'Iron and steel'!$A:$A,0),MATCH('Synthèse données'!OE$2,'Iron and steel'!$2:$2,0)),"N/A")</f>
        <v>0.37</v>
      </c>
      <c r="OF214" s="14">
        <f>IF(ISNUMBER(INDEX('Iron and steel'!$A$1:$DL$224,MATCH('Synthèse données'!$A214,'Iron and steel'!$A:$A,0),MATCH('Synthèse données'!OF$2,'Iron and steel'!$2:$2,0))),INDEX('Iron and steel'!$A$1:$DL$224,MATCH('Synthèse données'!$A214,'Iron and steel'!$A:$A,0),MATCH('Synthèse données'!OF$2,'Iron and steel'!$2:$2,0)),"N/A")</f>
        <v>2.63</v>
      </c>
      <c r="OG214" s="14" t="str">
        <f>IF(ISNUMBER(INDEX('Iron and steel'!$A$1:$DL$224,MATCH('Synthèse données'!$A214,'Iron and steel'!$A:$A,0),MATCH('Synthèse données'!OG$2,'Iron and steel'!$2:$2,0))),INDEX('Iron and steel'!$A$1:$DL$224,MATCH('Synthèse données'!$A214,'Iron and steel'!$A:$A,0),MATCH('Synthèse données'!OG$2,'Iron and steel'!$2:$2,0)),"N/A")</f>
        <v>N/A</v>
      </c>
      <c r="OH214" s="14" t="str">
        <f>IF(ISNUMBER(INDEX('Iron and steel'!$A$1:$DL$224,MATCH('Synthèse données'!$A214,'Iron and steel'!$A:$A,0),MATCH('Synthèse données'!OH$2,'Iron and steel'!$2:$2,0))),INDEX('Iron and steel'!$A$1:$DL$224,MATCH('Synthèse données'!$A214,'Iron and steel'!$A:$A,0),MATCH('Synthèse données'!OH$2,'Iron and steel'!$2:$2,0)),"N/A")</f>
        <v>N/A</v>
      </c>
      <c r="OI214" s="14" t="str">
        <f>IF(ISNUMBER(INDEX('Iron and steel'!$A$1:$DL$224,MATCH('Synthèse données'!$A214,'Iron and steel'!$A:$A,0),MATCH('Synthèse données'!OI$2,'Iron and steel'!$2:$2,0))),INDEX('Iron and steel'!$A$1:$DL$224,MATCH('Synthèse données'!$A214,'Iron and steel'!$A:$A,0),MATCH('Synthèse données'!OI$2,'Iron and steel'!$2:$2,0)),"N/A")</f>
        <v>N/A</v>
      </c>
      <c r="OJ214" s="14" t="str">
        <f>IF(ISNUMBER(INDEX('Iron and steel'!$A$1:$DL$224,MATCH('Synthèse données'!$A214,'Iron and steel'!$A:$A,0),MATCH('Synthèse données'!OJ$2,'Iron and steel'!$2:$2,0))),INDEX('Iron and steel'!$A$1:$DL$224,MATCH('Synthèse données'!$A214,'Iron and steel'!$A:$A,0),MATCH('Synthèse données'!OJ$2,'Iron and steel'!$2:$2,0)),"N/A")</f>
        <v>N/A</v>
      </c>
      <c r="OK214" s="14" t="str">
        <f>IF(ISNUMBER(INDEX('Iron and steel'!$A$1:$DL$224,MATCH('Synthèse données'!$A214,'Iron and steel'!$A:$A,0),MATCH('Synthèse données'!OK$2,'Iron and steel'!$2:$2,0))),INDEX('Iron and steel'!$A$1:$DL$224,MATCH('Synthèse données'!$A214,'Iron and steel'!$A:$A,0),MATCH('Synthèse données'!OK$2,'Iron and steel'!$2:$2,0)),"N/A")</f>
        <v>N/A</v>
      </c>
      <c r="OL214" s="14" t="str">
        <f>IF(ISNUMBER(INDEX('Iron and steel'!$A$1:$DL$224,MATCH('Synthèse données'!$A214,'Iron and steel'!$A:$A,0),MATCH('Synthèse données'!OL$2,'Iron and steel'!$2:$2,0))),INDEX('Iron and steel'!$A$1:$DL$224,MATCH('Synthèse données'!$A214,'Iron and steel'!$A:$A,0),MATCH('Synthèse données'!OL$2,'Iron and steel'!$2:$2,0)),"N/A")</f>
        <v>N/A</v>
      </c>
      <c r="OM214" s="14" t="str">
        <f>IF(ISNUMBER(INDEX('Iron and steel'!$A$1:$DL$224,MATCH('Synthèse données'!$A214,'Iron and steel'!$A:$A,0),MATCH('Synthèse données'!OM$2,'Iron and steel'!$2:$2,0))),INDEX('Iron and steel'!$A$1:$DL$224,MATCH('Synthèse données'!$A214,'Iron and steel'!$A:$A,0),MATCH('Synthèse données'!OM$2,'Iron and steel'!$2:$2,0)),"N/A")</f>
        <v>N/A</v>
      </c>
      <c r="ON214" s="14" t="str">
        <f>IF(ISNUMBER(INDEX('Iron and steel'!$A$1:$DL$224,MATCH('Synthèse données'!$A214,'Iron and steel'!$A:$A,0),MATCH('Synthèse données'!ON$2,'Iron and steel'!$2:$2,0))),INDEX('Iron and steel'!$A$1:$DL$224,MATCH('Synthèse données'!$A214,'Iron and steel'!$A:$A,0),MATCH('Synthèse données'!ON$2,'Iron and steel'!$2:$2,0)),"N/A")</f>
        <v>N/A</v>
      </c>
      <c r="OO214" s="14" t="str">
        <f>IF(ISNUMBER(INDEX('Iron and steel'!$A$1:$DL$224,MATCH('Synthèse données'!$A214,'Iron and steel'!$A:$A,0),MATCH('Synthèse données'!OO$2,'Iron and steel'!$2:$2,0))),INDEX('Iron and steel'!$A$1:$DL$224,MATCH('Synthèse données'!$A214,'Iron and steel'!$A:$A,0),MATCH('Synthèse données'!OO$2,'Iron and steel'!$2:$2,0)),"N/A")</f>
        <v>N/A</v>
      </c>
    </row>
    <row r="215" spans="1:405" ht="102">
      <c r="A215" s="112">
        <v>730459</v>
      </c>
      <c r="B215" s="112">
        <v>730459</v>
      </c>
      <c r="C215" s="112" t="s">
        <v>574</v>
      </c>
      <c r="D215" s="14" t="str">
        <f>IF(ISNUMBER(INDEX('Iron and steel'!$A$1:$DL$224,MATCH('Synthèse données'!$A215,'Iron and steel'!$A:$A,0),MATCH('Synthèse données'!D$2,'Iron and steel'!$2:$2,0))),INDEX('Iron and steel'!$A$1:$DL$224,MATCH('Synthèse données'!$A215,'Iron and steel'!$A:$A,0),MATCH('Synthèse données'!D$2,'Iron and steel'!$2:$2,0)),"N/A")</f>
        <v>N/A</v>
      </c>
      <c r="E215" s="14" t="str">
        <f>IF(ISNUMBER(INDEX('Iron and steel'!$A$1:$DL$224,MATCH('Synthèse données'!$A215,'Iron and steel'!$A:$A,0),MATCH('Synthèse données'!E$2,'Iron and steel'!$2:$2,0))),INDEX('Iron and steel'!$A$1:$DL$224,MATCH('Synthèse données'!$A215,'Iron and steel'!$A:$A,0),MATCH('Synthèse données'!E$2,'Iron and steel'!$2:$2,0)),"N/A")</f>
        <v>N/A</v>
      </c>
      <c r="F215" s="14" t="str">
        <f>IF(ISNUMBER(INDEX('Iron and steel'!$A$1:$DL$224,MATCH('Synthèse données'!$A215,'Iron and steel'!$A:$A,0),MATCH('Synthèse données'!F$2,'Iron and steel'!$2:$2,0))),INDEX('Iron and steel'!$A$1:$DL$224,MATCH('Synthèse données'!$A215,'Iron and steel'!$A:$A,0),MATCH('Synthèse données'!F$2,'Iron and steel'!$2:$2,0)),"N/A")</f>
        <v>N/A</v>
      </c>
      <c r="G215" s="14" t="str">
        <f>IF(ISNUMBER(INDEX('Iron and steel'!$A$1:$DL$224,MATCH('Synthèse données'!$A215,'Iron and steel'!$A:$A,0),MATCH('Synthèse données'!G$2,'Iron and steel'!$2:$2,0))),INDEX('Iron and steel'!$A$1:$DL$224,MATCH('Synthèse données'!$A215,'Iron and steel'!$A:$A,0),MATCH('Synthèse données'!G$2,'Iron and steel'!$2:$2,0)),"N/A")</f>
        <v>N/A</v>
      </c>
      <c r="H215" s="14" t="str">
        <f>IF(ISNUMBER(INDEX('Iron and steel'!$A$1:$DL$224,MATCH('Synthèse données'!$A215,'Iron and steel'!$A:$A,0),MATCH('Synthèse données'!H$2,'Iron and steel'!$2:$2,0))),INDEX('Iron and steel'!$A$1:$DL$224,MATCH('Synthèse données'!$A215,'Iron and steel'!$A:$A,0),MATCH('Synthèse données'!H$2,'Iron and steel'!$2:$2,0)),"N/A")</f>
        <v>N/A</v>
      </c>
      <c r="I215" s="14" t="str">
        <f>IF(ISNUMBER(INDEX('Iron and steel'!$A$1:$DL$224,MATCH('Synthèse données'!$A215,'Iron and steel'!$A:$A,0),MATCH('Synthèse données'!I$2,'Iron and steel'!$2:$2,0))),INDEX('Iron and steel'!$A$1:$DL$224,MATCH('Synthèse données'!$A215,'Iron and steel'!$A:$A,0),MATCH('Synthèse données'!I$2,'Iron and steel'!$2:$2,0)),"N/A")</f>
        <v>N/A</v>
      </c>
      <c r="J215" s="14">
        <f>IF(ISNUMBER(INDEX('Iron and steel'!$A$1:$DL$224,MATCH('Synthèse données'!$A215,'Iron and steel'!$A:$A,0),MATCH('Synthèse données'!J$2,'Iron and steel'!$2:$2,0))),INDEX('Iron and steel'!$A$1:$DL$224,MATCH('Synthèse données'!$A215,'Iron and steel'!$A:$A,0),MATCH('Synthèse données'!J$2,'Iron and steel'!$2:$2,0)),"N/A")</f>
        <v>2.91</v>
      </c>
      <c r="K215" s="14">
        <f>IF(ISNUMBER(INDEX('Iron and steel'!$A$1:$DL$224,MATCH('Synthèse données'!$A215,'Iron and steel'!$A:$A,0),MATCH('Synthèse données'!K$2,'Iron and steel'!$2:$2,0))),INDEX('Iron and steel'!$A$1:$DL$224,MATCH('Synthèse données'!$A215,'Iron and steel'!$A:$A,0),MATCH('Synthèse données'!K$2,'Iron and steel'!$2:$2,0)),"N/A")</f>
        <v>0.18</v>
      </c>
      <c r="L215" s="14">
        <f>IF(ISNUMBER(INDEX('Iron and steel'!$A$1:$DL$224,MATCH('Synthèse données'!$A215,'Iron and steel'!$A:$A,0),MATCH('Synthèse données'!L$2,'Iron and steel'!$2:$2,0))),INDEX('Iron and steel'!$A$1:$DL$224,MATCH('Synthèse données'!$A215,'Iron and steel'!$A:$A,0),MATCH('Synthèse données'!L$2,'Iron and steel'!$2:$2,0)),"N/A")</f>
        <v>3.09</v>
      </c>
      <c r="M215" s="14" t="str">
        <f>IF(ISNUMBER(INDEX('Iron and steel'!$A$1:$DL$224,MATCH('Synthèse données'!$A215,'Iron and steel'!$A:$A,0),MATCH('Synthèse données'!M$2,'Iron and steel'!$2:$2,0))),INDEX('Iron and steel'!$A$1:$DL$224,MATCH('Synthèse données'!$A215,'Iron and steel'!$A:$A,0),MATCH('Synthèse données'!M$2,'Iron and steel'!$2:$2,0)),"N/A")</f>
        <v>N/A</v>
      </c>
      <c r="N215" s="14" t="str">
        <f>IF(ISNUMBER(INDEX('Iron and steel'!$A$1:$DL$224,MATCH('Synthèse données'!$A215,'Iron and steel'!$A:$A,0),MATCH('Synthèse données'!N$2,'Iron and steel'!$2:$2,0))),INDEX('Iron and steel'!$A$1:$DL$224,MATCH('Synthèse données'!$A215,'Iron and steel'!$A:$A,0),MATCH('Synthèse données'!N$2,'Iron and steel'!$2:$2,0)),"N/A")</f>
        <v>N/A</v>
      </c>
      <c r="O215" s="14" t="str">
        <f>IF(ISNUMBER(INDEX('Iron and steel'!$A$1:$DL$224,MATCH('Synthèse données'!$A215,'Iron and steel'!$A:$A,0),MATCH('Synthèse données'!O$2,'Iron and steel'!$2:$2,0))),INDEX('Iron and steel'!$A$1:$DL$224,MATCH('Synthèse données'!$A215,'Iron and steel'!$A:$A,0),MATCH('Synthèse données'!O$2,'Iron and steel'!$2:$2,0)),"N/A")</f>
        <v>N/A</v>
      </c>
      <c r="P215" s="14">
        <f>IF(ISNUMBER(INDEX('Iron and steel'!$A$1:$DL$224,MATCH('Synthèse données'!$A215,'Iron and steel'!$A:$A,0),MATCH('Synthèse données'!P$2,'Iron and steel'!$2:$2,0))),INDEX('Iron and steel'!$A$1:$DL$224,MATCH('Synthèse données'!$A215,'Iron and steel'!$A:$A,0),MATCH('Synthèse données'!P$2,'Iron and steel'!$2:$2,0)),"N/A")</f>
        <v>2.4</v>
      </c>
      <c r="Q215" s="14">
        <f>IF(ISNUMBER(INDEX('Iron and steel'!$A$1:$DL$224,MATCH('Synthèse données'!$A215,'Iron and steel'!$A:$A,0),MATCH('Synthèse données'!Q$2,'Iron and steel'!$2:$2,0))),INDEX('Iron and steel'!$A$1:$DL$224,MATCH('Synthèse données'!$A215,'Iron and steel'!$A:$A,0),MATCH('Synthèse données'!Q$2,'Iron and steel'!$2:$2,0)),"N/A")</f>
        <v>0.33</v>
      </c>
      <c r="R215" s="14">
        <f>IF(ISNUMBER(INDEX('Iron and steel'!$A$1:$DL$224,MATCH('Synthèse données'!$A215,'Iron and steel'!$A:$A,0),MATCH('Synthèse données'!R$2,'Iron and steel'!$2:$2,0))),INDEX('Iron and steel'!$A$1:$DL$224,MATCH('Synthèse données'!$A215,'Iron and steel'!$A:$A,0),MATCH('Synthèse données'!R$2,'Iron and steel'!$2:$2,0)),"N/A")</f>
        <v>2.73</v>
      </c>
      <c r="S215" s="14" t="str">
        <f>IF(ISNUMBER(INDEX('Iron and steel'!$A$1:$DL$224,MATCH('Synthèse données'!$A215,'Iron and steel'!$A:$A,0),MATCH('Synthèse données'!S$2,'Iron and steel'!$2:$2,0))),INDEX('Iron and steel'!$A$1:$DL$224,MATCH('Synthèse données'!$A215,'Iron and steel'!$A:$A,0),MATCH('Synthèse données'!S$2,'Iron and steel'!$2:$2,0)),"N/A")</f>
        <v>N/A</v>
      </c>
      <c r="T215" s="14" t="str">
        <f>IF(ISNUMBER(INDEX('Iron and steel'!$A$1:$DL$224,MATCH('Synthèse données'!$A215,'Iron and steel'!$A:$A,0),MATCH('Synthèse données'!T$2,'Iron and steel'!$2:$2,0))),INDEX('Iron and steel'!$A$1:$DL$224,MATCH('Synthèse données'!$A215,'Iron and steel'!$A:$A,0),MATCH('Synthèse données'!T$2,'Iron and steel'!$2:$2,0)),"N/A")</f>
        <v>N/A</v>
      </c>
      <c r="U215" s="14" t="str">
        <f>IF(ISNUMBER(INDEX('Iron and steel'!$A$1:$DL$224,MATCH('Synthèse données'!$A215,'Iron and steel'!$A:$A,0),MATCH('Synthèse données'!U$2,'Iron and steel'!$2:$2,0))),INDEX('Iron and steel'!$A$1:$DL$224,MATCH('Synthèse données'!$A215,'Iron and steel'!$A:$A,0),MATCH('Synthèse données'!U$2,'Iron and steel'!$2:$2,0)),"N/A")</f>
        <v>N/A</v>
      </c>
      <c r="V215" s="14">
        <f>IF(ISNUMBER(INDEX('Iron and steel'!$A$1:$DL$224,MATCH('Synthèse données'!$A215,'Iron and steel'!$A:$A,0),MATCH('Synthèse données'!V$2,'Iron and steel'!$2:$2,0))),INDEX('Iron and steel'!$A$1:$DL$224,MATCH('Synthèse données'!$A215,'Iron and steel'!$A:$A,0),MATCH('Synthèse données'!V$2,'Iron and steel'!$2:$2,0)),"N/A")</f>
        <v>2.83</v>
      </c>
      <c r="W215" s="14">
        <f>IF(ISNUMBER(INDEX('Iron and steel'!$A$1:$DL$224,MATCH('Synthèse données'!$A215,'Iron and steel'!$A:$A,0),MATCH('Synthèse données'!W$2,'Iron and steel'!$2:$2,0))),INDEX('Iron and steel'!$A$1:$DL$224,MATCH('Synthèse données'!$A215,'Iron and steel'!$A:$A,0),MATCH('Synthèse données'!W$2,'Iron and steel'!$2:$2,0)),"N/A")</f>
        <v>0.49</v>
      </c>
      <c r="X215" s="14">
        <f>IF(ISNUMBER(INDEX('Iron and steel'!$A$1:$DL$224,MATCH('Synthèse données'!$A215,'Iron and steel'!$A:$A,0),MATCH('Synthèse données'!X$2,'Iron and steel'!$2:$2,0))),INDEX('Iron and steel'!$A$1:$DL$224,MATCH('Synthèse données'!$A215,'Iron and steel'!$A:$A,0),MATCH('Synthèse données'!X$2,'Iron and steel'!$2:$2,0)),"N/A")</f>
        <v>3.32</v>
      </c>
      <c r="Y215" s="14">
        <f>IF(ISNUMBER(INDEX('Iron and steel'!$A$1:$DL$224,MATCH('Synthèse données'!$A215,'Iron and steel'!$A:$A,0),MATCH('Synthèse données'!Y$2,'Iron and steel'!$2:$2,0))),INDEX('Iron and steel'!$A$1:$DL$224,MATCH('Synthèse données'!$A215,'Iron and steel'!$A:$A,0),MATCH('Synthèse données'!Y$2,'Iron and steel'!$2:$2,0)),"N/A")</f>
        <v>0.24</v>
      </c>
      <c r="Z215" s="14">
        <f>IF(ISNUMBER(INDEX('Iron and steel'!$A$1:$DL$224,MATCH('Synthèse données'!$A215,'Iron and steel'!$A:$A,0),MATCH('Synthèse données'!Z$2,'Iron and steel'!$2:$2,0))),INDEX('Iron and steel'!$A$1:$DL$224,MATCH('Synthèse données'!$A215,'Iron and steel'!$A:$A,0),MATCH('Synthèse données'!Z$2,'Iron and steel'!$2:$2,0)),"N/A")</f>
        <v>0.77</v>
      </c>
      <c r="AA215" s="14">
        <f>IF(ISNUMBER(INDEX('Iron and steel'!$A$1:$DL$224,MATCH('Synthèse données'!$A215,'Iron and steel'!$A:$A,0),MATCH('Synthèse données'!AA$2,'Iron and steel'!$2:$2,0))),INDEX('Iron and steel'!$A$1:$DL$224,MATCH('Synthèse données'!$A215,'Iron and steel'!$A:$A,0),MATCH('Synthèse données'!AA$2,'Iron and steel'!$2:$2,0)),"N/A")</f>
        <v>1.01</v>
      </c>
      <c r="AB215" s="14" t="str">
        <f>IF(ISNUMBER(INDEX('Iron and steel'!$A$1:$DL$224,MATCH('Synthèse données'!$A215,'Iron and steel'!$A:$A,0),MATCH('Synthèse données'!AB$2,'Iron and steel'!$2:$2,0))),INDEX('Iron and steel'!$A$1:$DL$224,MATCH('Synthèse données'!$A215,'Iron and steel'!$A:$A,0),MATCH('Synthèse données'!AB$2,'Iron and steel'!$2:$2,0)),"N/A")</f>
        <v>N/A</v>
      </c>
      <c r="AC215" s="14" t="str">
        <f>IF(ISNUMBER(INDEX('Iron and steel'!$A$1:$DL$224,MATCH('Synthèse données'!$A215,'Iron and steel'!$A:$A,0),MATCH('Synthèse données'!AC$2,'Iron and steel'!$2:$2,0))),INDEX('Iron and steel'!$A$1:$DL$224,MATCH('Synthèse données'!$A215,'Iron and steel'!$A:$A,0),MATCH('Synthèse données'!AC$2,'Iron and steel'!$2:$2,0)),"N/A")</f>
        <v>N/A</v>
      </c>
      <c r="AD215" s="14" t="str">
        <f>IF(ISNUMBER(INDEX('Iron and steel'!$A$1:$DL$224,MATCH('Synthèse données'!$A215,'Iron and steel'!$A:$A,0),MATCH('Synthèse données'!AD$2,'Iron and steel'!$2:$2,0))),INDEX('Iron and steel'!$A$1:$DL$224,MATCH('Synthèse données'!$A215,'Iron and steel'!$A:$A,0),MATCH('Synthèse données'!AD$2,'Iron and steel'!$2:$2,0)),"N/A")</f>
        <v>N/A</v>
      </c>
      <c r="AE215" s="14" t="str">
        <f>IF(ISNUMBER(INDEX('Iron and steel'!$A$1:$DL$224,MATCH('Synthèse données'!$A215,'Iron and steel'!$A:$A,0),MATCH('Synthèse données'!AE$2,'Iron and steel'!$2:$2,0))),INDEX('Iron and steel'!$A$1:$DL$224,MATCH('Synthèse données'!$A215,'Iron and steel'!$A:$A,0),MATCH('Synthèse données'!AE$2,'Iron and steel'!$2:$2,0)),"N/A")</f>
        <v>N/A</v>
      </c>
      <c r="AF215" s="14" t="str">
        <f>IF(ISNUMBER(INDEX('Iron and steel'!$A$1:$DL$224,MATCH('Synthèse données'!$A215,'Iron and steel'!$A:$A,0),MATCH('Synthèse données'!AF$2,'Iron and steel'!$2:$2,0))),INDEX('Iron and steel'!$A$1:$DL$224,MATCH('Synthèse données'!$A215,'Iron and steel'!$A:$A,0),MATCH('Synthèse données'!AF$2,'Iron and steel'!$2:$2,0)),"N/A")</f>
        <v>N/A</v>
      </c>
      <c r="AG215" s="14" t="str">
        <f>IF(ISNUMBER(INDEX('Iron and steel'!$A$1:$DL$224,MATCH('Synthèse données'!$A215,'Iron and steel'!$A:$A,0),MATCH('Synthèse données'!AG$2,'Iron and steel'!$2:$2,0))),INDEX('Iron and steel'!$A$1:$DL$224,MATCH('Synthèse données'!$A215,'Iron and steel'!$A:$A,0),MATCH('Synthèse données'!AG$2,'Iron and steel'!$2:$2,0)),"N/A")</f>
        <v>N/A</v>
      </c>
      <c r="AH215" s="14" t="str">
        <f>IF(ISNUMBER(INDEX('Iron and steel'!$A$1:$DL$224,MATCH('Synthèse données'!$A215,'Iron and steel'!$A:$A,0),MATCH('Synthèse données'!AH$2,'Iron and steel'!$2:$2,0))),INDEX('Iron and steel'!$A$1:$DL$224,MATCH('Synthèse données'!$A215,'Iron and steel'!$A:$A,0),MATCH('Synthèse données'!AH$2,'Iron and steel'!$2:$2,0)),"N/A")</f>
        <v>N/A</v>
      </c>
      <c r="AI215" s="14" t="str">
        <f>IF(ISNUMBER(INDEX('Iron and steel'!$A$1:$DL$224,MATCH('Synthèse données'!$A215,'Iron and steel'!$A:$A,0),MATCH('Synthèse données'!AI$2,'Iron and steel'!$2:$2,0))),INDEX('Iron and steel'!$A$1:$DL$224,MATCH('Synthèse données'!$A215,'Iron and steel'!$A:$A,0),MATCH('Synthèse données'!AI$2,'Iron and steel'!$2:$2,0)),"N/A")</f>
        <v>N/A</v>
      </c>
      <c r="AJ215" s="14" t="str">
        <f>IF(ISNUMBER(INDEX('Iron and steel'!$A$1:$DL$224,MATCH('Synthèse données'!$A215,'Iron and steel'!$A:$A,0),MATCH('Synthèse données'!AJ$2,'Iron and steel'!$2:$2,0))),INDEX('Iron and steel'!$A$1:$DL$224,MATCH('Synthèse données'!$A215,'Iron and steel'!$A:$A,0),MATCH('Synthèse données'!AJ$2,'Iron and steel'!$2:$2,0)),"N/A")</f>
        <v>N/A</v>
      </c>
      <c r="AK215" s="14">
        <f>IF(ISNUMBER(INDEX('Iron and steel'!$A$1:$DL$224,MATCH('Synthèse données'!$A215,'Iron and steel'!$A:$A,0),MATCH('Synthèse données'!AK$2,'Iron and steel'!$2:$2,0))),INDEX('Iron and steel'!$A$1:$DL$224,MATCH('Synthèse données'!$A215,'Iron and steel'!$A:$A,0),MATCH('Synthèse données'!AK$2,'Iron and steel'!$2:$2,0)),"N/A")</f>
        <v>0.27</v>
      </c>
      <c r="AL215" s="14">
        <f>IF(ISNUMBER(INDEX('Iron and steel'!$A$1:$DL$224,MATCH('Synthèse données'!$A215,'Iron and steel'!$A:$A,0),MATCH('Synthèse données'!AL$2,'Iron and steel'!$2:$2,0))),INDEX('Iron and steel'!$A$1:$DL$224,MATCH('Synthèse données'!$A215,'Iron and steel'!$A:$A,0),MATCH('Synthèse données'!AL$2,'Iron and steel'!$2:$2,0)),"N/A")</f>
        <v>0.36</v>
      </c>
      <c r="AM215" s="14">
        <f>IF(ISNUMBER(INDEX('Iron and steel'!$A$1:$DL$224,MATCH('Synthèse données'!$A215,'Iron and steel'!$A:$A,0),MATCH('Synthèse données'!AM$2,'Iron and steel'!$2:$2,0))),INDEX('Iron and steel'!$A$1:$DL$224,MATCH('Synthèse données'!$A215,'Iron and steel'!$A:$A,0),MATCH('Synthèse données'!AM$2,'Iron and steel'!$2:$2,0)),"N/A")</f>
        <v>0.63</v>
      </c>
      <c r="AN215" s="14" t="str">
        <f>IF(ISNUMBER(INDEX('Iron and steel'!$A$1:$DL$224,MATCH('Synthèse données'!$A215,'Iron and steel'!$A:$A,0),MATCH('Synthèse données'!AN$2,'Iron and steel'!$2:$2,0))),INDEX('Iron and steel'!$A$1:$DL$224,MATCH('Synthèse données'!$A215,'Iron and steel'!$A:$A,0),MATCH('Synthèse données'!AN$2,'Iron and steel'!$2:$2,0)),"N/A")</f>
        <v>N/A</v>
      </c>
      <c r="AO215" s="14" t="str">
        <f>IF(ISNUMBER(INDEX('Iron and steel'!$A$1:$DL$224,MATCH('Synthèse données'!$A215,'Iron and steel'!$A:$A,0),MATCH('Synthèse données'!AO$2,'Iron and steel'!$2:$2,0))),INDEX('Iron and steel'!$A$1:$DL$224,MATCH('Synthèse données'!$A215,'Iron and steel'!$A:$A,0),MATCH('Synthèse données'!AO$2,'Iron and steel'!$2:$2,0)),"N/A")</f>
        <v>N/A</v>
      </c>
      <c r="AP215" s="14" t="str">
        <f>IF(ISNUMBER(INDEX('Iron and steel'!$A$1:$DL$224,MATCH('Synthèse données'!$A215,'Iron and steel'!$A:$A,0),MATCH('Synthèse données'!AP$2,'Iron and steel'!$2:$2,0))),INDEX('Iron and steel'!$A$1:$DL$224,MATCH('Synthèse données'!$A215,'Iron and steel'!$A:$A,0),MATCH('Synthèse données'!AP$2,'Iron and steel'!$2:$2,0)),"N/A")</f>
        <v>N/A</v>
      </c>
      <c r="AQ215" s="14" t="str">
        <f>IF(ISNUMBER(INDEX('Iron and steel'!$A$1:$DL$224,MATCH('Synthèse données'!$A215,'Iron and steel'!$A:$A,0),MATCH('Synthèse données'!AQ$2,'Iron and steel'!$2:$2,0))),INDEX('Iron and steel'!$A$1:$DL$224,MATCH('Synthèse données'!$A215,'Iron and steel'!$A:$A,0),MATCH('Synthèse données'!AQ$2,'Iron and steel'!$2:$2,0)),"N/A")</f>
        <v>N/A</v>
      </c>
      <c r="AR215" s="14" t="str">
        <f>IF(ISNUMBER(INDEX('Iron and steel'!$A$1:$DL$224,MATCH('Synthèse données'!$A215,'Iron and steel'!$A:$A,0),MATCH('Synthèse données'!AR$2,'Iron and steel'!$2:$2,0))),INDEX('Iron and steel'!$A$1:$DL$224,MATCH('Synthèse données'!$A215,'Iron and steel'!$A:$A,0),MATCH('Synthèse données'!AR$2,'Iron and steel'!$2:$2,0)),"N/A")</f>
        <v>N/A</v>
      </c>
      <c r="AS215" s="14" t="str">
        <f>IF(ISNUMBER(INDEX('Iron and steel'!$A$1:$DL$224,MATCH('Synthèse données'!$A215,'Iron and steel'!$A:$A,0),MATCH('Synthèse données'!AS$2,'Iron and steel'!$2:$2,0))),INDEX('Iron and steel'!$A$1:$DL$224,MATCH('Synthèse données'!$A215,'Iron and steel'!$A:$A,0),MATCH('Synthèse données'!AS$2,'Iron and steel'!$2:$2,0)),"N/A")</f>
        <v>N/A</v>
      </c>
      <c r="AT215" s="14" t="str">
        <f>IF(ISNUMBER(INDEX('Iron and steel'!$A$1:$DL$224,MATCH('Synthèse données'!$A215,'Iron and steel'!$A:$A,0),MATCH('Synthèse données'!AT$2,'Iron and steel'!$2:$2,0))),INDEX('Iron and steel'!$A$1:$DL$224,MATCH('Synthèse données'!$A215,'Iron and steel'!$A:$A,0),MATCH('Synthèse données'!AT$2,'Iron and steel'!$2:$2,0)),"N/A")</f>
        <v>N/A</v>
      </c>
      <c r="AU215" s="14" t="str">
        <f>IF(ISNUMBER(INDEX('Iron and steel'!$A$1:$DL$224,MATCH('Synthèse données'!$A215,'Iron and steel'!$A:$A,0),MATCH('Synthèse données'!AU$2,'Iron and steel'!$2:$2,0))),INDEX('Iron and steel'!$A$1:$DL$224,MATCH('Synthèse données'!$A215,'Iron and steel'!$A:$A,0),MATCH('Synthèse données'!AU$2,'Iron and steel'!$2:$2,0)),"N/A")</f>
        <v>N/A</v>
      </c>
      <c r="AV215" s="14" t="str">
        <f>IF(ISNUMBER(INDEX('Iron and steel'!$A$1:$DL$224,MATCH('Synthèse données'!$A215,'Iron and steel'!$A:$A,0),MATCH('Synthèse données'!AV$2,'Iron and steel'!$2:$2,0))),INDEX('Iron and steel'!$A$1:$DL$224,MATCH('Synthèse données'!$A215,'Iron and steel'!$A:$A,0),MATCH('Synthèse données'!AV$2,'Iron and steel'!$2:$2,0)),"N/A")</f>
        <v>N/A</v>
      </c>
      <c r="AW215" s="14">
        <f>IF(ISNUMBER(INDEX('Iron and steel'!$A$1:$DL$224,MATCH('Synthèse données'!$A215,'Iron and steel'!$A:$A,0),MATCH('Synthèse données'!AW$2,'Iron and steel'!$2:$2,0))),INDEX('Iron and steel'!$A$1:$DL$224,MATCH('Synthèse données'!$A215,'Iron and steel'!$A:$A,0),MATCH('Synthèse données'!AW$2,'Iron and steel'!$2:$2,0)),"N/A")</f>
        <v>2.29</v>
      </c>
      <c r="AX215" s="14">
        <f>IF(ISNUMBER(INDEX('Iron and steel'!$A$1:$DL$224,MATCH('Synthèse données'!$A215,'Iron and steel'!$A:$A,0),MATCH('Synthèse données'!AX$2,'Iron and steel'!$2:$2,0))),INDEX('Iron and steel'!$A$1:$DL$224,MATCH('Synthèse données'!$A215,'Iron and steel'!$A:$A,0),MATCH('Synthèse données'!AX$2,'Iron and steel'!$2:$2,0)),"N/A")</f>
        <v>0.61</v>
      </c>
      <c r="AY215" s="14">
        <f>IF(ISNUMBER(INDEX('Iron and steel'!$A$1:$DL$224,MATCH('Synthèse données'!$A215,'Iron and steel'!$A:$A,0),MATCH('Synthèse données'!AY$2,'Iron and steel'!$2:$2,0))),INDEX('Iron and steel'!$A$1:$DL$224,MATCH('Synthèse données'!$A215,'Iron and steel'!$A:$A,0),MATCH('Synthèse données'!AY$2,'Iron and steel'!$2:$2,0)),"N/A")</f>
        <v>2.9</v>
      </c>
      <c r="AZ215" s="14" t="str">
        <f>IF(ISNUMBER(INDEX('Iron and steel'!$A$1:$DL$224,MATCH('Synthèse données'!$A215,'Iron and steel'!$A:$A,0),MATCH('Synthèse données'!AZ$2,'Iron and steel'!$2:$2,0))),INDEX('Iron and steel'!$A$1:$DL$224,MATCH('Synthèse données'!$A215,'Iron and steel'!$A:$A,0),MATCH('Synthèse données'!AZ$2,'Iron and steel'!$2:$2,0)),"N/A")</f>
        <v>N/A</v>
      </c>
      <c r="BA215" s="14" t="str">
        <f>IF(ISNUMBER(INDEX('Iron and steel'!$A$1:$DL$224,MATCH('Synthèse données'!$A215,'Iron and steel'!$A:$A,0),MATCH('Synthèse données'!BA$2,'Iron and steel'!$2:$2,0))),INDEX('Iron and steel'!$A$1:$DL$224,MATCH('Synthèse données'!$A215,'Iron and steel'!$A:$A,0),MATCH('Synthèse données'!BA$2,'Iron and steel'!$2:$2,0)),"N/A")</f>
        <v>N/A</v>
      </c>
      <c r="BB215" s="14" t="str">
        <f>IF(ISNUMBER(INDEX('Iron and steel'!$A$1:$DL$224,MATCH('Synthèse données'!$A215,'Iron and steel'!$A:$A,0),MATCH('Synthèse données'!BB$2,'Iron and steel'!$2:$2,0))),INDEX('Iron and steel'!$A$1:$DL$224,MATCH('Synthèse données'!$A215,'Iron and steel'!$A:$A,0),MATCH('Synthèse données'!BB$2,'Iron and steel'!$2:$2,0)),"N/A")</f>
        <v>N/A</v>
      </c>
      <c r="BC215" s="14">
        <f>IF(ISNUMBER(INDEX('Iron and steel'!$A$1:$DL$224,MATCH('Synthèse données'!$A215,'Iron and steel'!$A:$A,0),MATCH('Synthèse données'!BC$2,'Iron and steel'!$2:$2,0))),INDEX('Iron and steel'!$A$1:$DL$224,MATCH('Synthèse données'!$A215,'Iron and steel'!$A:$A,0),MATCH('Synthèse données'!BC$2,'Iron and steel'!$2:$2,0)),"N/A")</f>
        <v>1.64</v>
      </c>
      <c r="BD215" s="14">
        <f>IF(ISNUMBER(INDEX('Iron and steel'!$A$1:$DL$224,MATCH('Synthèse données'!$A215,'Iron and steel'!$A:$A,0),MATCH('Synthèse données'!BD$2,'Iron and steel'!$2:$2,0))),INDEX('Iron and steel'!$A$1:$DL$224,MATCH('Synthèse données'!$A215,'Iron and steel'!$A:$A,0),MATCH('Synthèse données'!BD$2,'Iron and steel'!$2:$2,0)),"N/A")</f>
        <v>0.1</v>
      </c>
      <c r="BE215" s="14">
        <f>IF(ISNUMBER(INDEX('Iron and steel'!$A$1:$DL$224,MATCH('Synthèse données'!$A215,'Iron and steel'!$A:$A,0),MATCH('Synthèse données'!BE$2,'Iron and steel'!$2:$2,0))),INDEX('Iron and steel'!$A$1:$DL$224,MATCH('Synthèse données'!$A215,'Iron and steel'!$A:$A,0),MATCH('Synthèse données'!BE$2,'Iron and steel'!$2:$2,0)),"N/A")</f>
        <v>1.73</v>
      </c>
      <c r="BF215" s="14" t="str">
        <f>IF(ISNUMBER(INDEX('Iron and steel'!$A$1:$DL$224,MATCH('Synthèse données'!$A215,'Iron and steel'!$A:$A,0),MATCH('Synthèse données'!BF$2,'Iron and steel'!$2:$2,0))),INDEX('Iron and steel'!$A$1:$DL$224,MATCH('Synthèse données'!$A215,'Iron and steel'!$A:$A,0),MATCH('Synthèse données'!BF$2,'Iron and steel'!$2:$2,0)),"N/A")</f>
        <v>N/A</v>
      </c>
      <c r="BG215" s="14" t="str">
        <f>IF(ISNUMBER(INDEX('Iron and steel'!$A$1:$DL$224,MATCH('Synthèse données'!$A215,'Iron and steel'!$A:$A,0),MATCH('Synthèse données'!BG$2,'Iron and steel'!$2:$2,0))),INDEX('Iron and steel'!$A$1:$DL$224,MATCH('Synthèse données'!$A215,'Iron and steel'!$A:$A,0),MATCH('Synthèse données'!BG$2,'Iron and steel'!$2:$2,0)),"N/A")</f>
        <v>N/A</v>
      </c>
      <c r="BH215" s="14" t="str">
        <f>IF(ISNUMBER(INDEX('Iron and steel'!$A$1:$DL$224,MATCH('Synthèse données'!$A215,'Iron and steel'!$A:$A,0),MATCH('Synthèse données'!BH$2,'Iron and steel'!$2:$2,0))),INDEX('Iron and steel'!$A$1:$DL$224,MATCH('Synthèse données'!$A215,'Iron and steel'!$A:$A,0),MATCH('Synthèse données'!BH$2,'Iron and steel'!$2:$2,0)),"N/A")</f>
        <v>N/A</v>
      </c>
      <c r="BI215" s="14" t="str">
        <f>IF(ISNUMBER(INDEX('Iron and steel'!$A$1:$DL$224,MATCH('Synthèse données'!$A215,'Iron and steel'!$A:$A,0),MATCH('Synthèse données'!BI$2,'Iron and steel'!$2:$2,0))),INDEX('Iron and steel'!$A$1:$DL$224,MATCH('Synthèse données'!$A215,'Iron and steel'!$A:$A,0),MATCH('Synthèse données'!BI$2,'Iron and steel'!$2:$2,0)),"N/A")</f>
        <v>N/A</v>
      </c>
      <c r="BJ215" s="14" t="str">
        <f>IF(ISNUMBER(INDEX('Iron and steel'!$A$1:$DL$224,MATCH('Synthèse données'!$A215,'Iron and steel'!$A:$A,0),MATCH('Synthèse données'!BJ$2,'Iron and steel'!$2:$2,0))),INDEX('Iron and steel'!$A$1:$DL$224,MATCH('Synthèse données'!$A215,'Iron and steel'!$A:$A,0),MATCH('Synthèse données'!BJ$2,'Iron and steel'!$2:$2,0)),"N/A")</f>
        <v>N/A</v>
      </c>
      <c r="BK215" s="14" t="str">
        <f>IF(ISNUMBER(INDEX('Iron and steel'!$A$1:$DL$224,MATCH('Synthèse données'!$A215,'Iron and steel'!$A:$A,0),MATCH('Synthèse données'!BK$2,'Iron and steel'!$2:$2,0))),INDEX('Iron and steel'!$A$1:$DL$224,MATCH('Synthèse données'!$A215,'Iron and steel'!$A:$A,0),MATCH('Synthèse données'!BK$2,'Iron and steel'!$2:$2,0)),"N/A")</f>
        <v>N/A</v>
      </c>
      <c r="BL215" s="14" t="str">
        <f>IF(ISNUMBER(INDEX('Iron and steel'!$A$1:$DL$224,MATCH('Synthèse données'!$A215,'Iron and steel'!$A:$A,0),MATCH('Synthèse données'!BL$2,'Iron and steel'!$2:$2,0))),INDEX('Iron and steel'!$A$1:$DL$224,MATCH('Synthèse données'!$A215,'Iron and steel'!$A:$A,0),MATCH('Synthèse données'!BL$2,'Iron and steel'!$2:$2,0)),"N/A")</f>
        <v>N/A</v>
      </c>
      <c r="BM215" s="14" t="str">
        <f>IF(ISNUMBER(INDEX('Iron and steel'!$A$1:$DL$224,MATCH('Synthèse données'!$A215,'Iron and steel'!$A:$A,0),MATCH('Synthèse données'!BM$2,'Iron and steel'!$2:$2,0))),INDEX('Iron and steel'!$A$1:$DL$224,MATCH('Synthèse données'!$A215,'Iron and steel'!$A:$A,0),MATCH('Synthèse données'!BM$2,'Iron and steel'!$2:$2,0)),"N/A")</f>
        <v>N/A</v>
      </c>
      <c r="BN215" s="14" t="str">
        <f>IF(ISNUMBER(INDEX('Iron and steel'!$A$1:$DL$224,MATCH('Synthèse données'!$A215,'Iron and steel'!$A:$A,0),MATCH('Synthèse données'!BN$2,'Iron and steel'!$2:$2,0))),INDEX('Iron and steel'!$A$1:$DL$224,MATCH('Synthèse données'!$A215,'Iron and steel'!$A:$A,0),MATCH('Synthèse données'!BN$2,'Iron and steel'!$2:$2,0)),"N/A")</f>
        <v>N/A</v>
      </c>
      <c r="BO215" s="14" t="str">
        <f>IF(ISNUMBER(INDEX('Iron and steel'!$A$1:$DL$224,MATCH('Synthèse données'!$A215,'Iron and steel'!$A:$A,0),MATCH('Synthèse données'!BO$2,'Iron and steel'!$2:$2,0))),INDEX('Iron and steel'!$A$1:$DL$224,MATCH('Synthèse données'!$A215,'Iron and steel'!$A:$A,0),MATCH('Synthèse données'!BO$2,'Iron and steel'!$2:$2,0)),"N/A")</f>
        <v>N/A</v>
      </c>
      <c r="BP215" s="14" t="str">
        <f>IF(ISNUMBER(INDEX('Iron and steel'!$A$1:$DL$224,MATCH('Synthèse données'!$A215,'Iron and steel'!$A:$A,0),MATCH('Synthèse données'!BP$2,'Iron and steel'!$2:$2,0))),INDEX('Iron and steel'!$A$1:$DL$224,MATCH('Synthèse données'!$A215,'Iron and steel'!$A:$A,0),MATCH('Synthèse données'!BP$2,'Iron and steel'!$2:$2,0)),"N/A")</f>
        <v>N/A</v>
      </c>
      <c r="BQ215" s="14" t="str">
        <f>IF(ISNUMBER(INDEX('Iron and steel'!$A$1:$DL$224,MATCH('Synthèse données'!$A215,'Iron and steel'!$A:$A,0),MATCH('Synthèse données'!BQ$2,'Iron and steel'!$2:$2,0))),INDEX('Iron and steel'!$A$1:$DL$224,MATCH('Synthèse données'!$A215,'Iron and steel'!$A:$A,0),MATCH('Synthèse données'!BQ$2,'Iron and steel'!$2:$2,0)),"N/A")</f>
        <v>N/A</v>
      </c>
      <c r="BR215" s="14">
        <f>IF(ISNUMBER(INDEX('Iron and steel'!$A$1:$DL$224,MATCH('Synthèse données'!$A215,'Iron and steel'!$A:$A,0),MATCH('Synthèse données'!BR$2,'Iron and steel'!$2:$2,0))),INDEX('Iron and steel'!$A$1:$DL$224,MATCH('Synthèse données'!$A215,'Iron and steel'!$A:$A,0),MATCH('Synthèse données'!BR$2,'Iron and steel'!$2:$2,0)),"N/A")</f>
        <v>1.34</v>
      </c>
      <c r="BS215" s="14">
        <f>IF(ISNUMBER(INDEX('Iron and steel'!$A$1:$DL$224,MATCH('Synthèse données'!$A215,'Iron and steel'!$A:$A,0),MATCH('Synthèse données'!BS$2,'Iron and steel'!$2:$2,0))),INDEX('Iron and steel'!$A$1:$DL$224,MATCH('Synthèse données'!$A215,'Iron and steel'!$A:$A,0),MATCH('Synthèse données'!BS$2,'Iron and steel'!$2:$2,0)),"N/A")</f>
        <v>0.08</v>
      </c>
      <c r="BT215" s="14">
        <f>IF(ISNUMBER(INDEX('Iron and steel'!$A$1:$DL$224,MATCH('Synthèse données'!$A215,'Iron and steel'!$A:$A,0),MATCH('Synthèse données'!BT$2,'Iron and steel'!$2:$2,0))),INDEX('Iron and steel'!$A$1:$DL$224,MATCH('Synthèse données'!$A215,'Iron and steel'!$A:$A,0),MATCH('Synthèse données'!BT$2,'Iron and steel'!$2:$2,0)),"N/A")</f>
        <v>1.42</v>
      </c>
      <c r="BU215" s="14" t="str">
        <f>IF(ISNUMBER(INDEX('Iron and steel'!$A$1:$DL$224,MATCH('Synthèse données'!$A215,'Iron and steel'!$A:$A,0),MATCH('Synthèse données'!BU$2,'Iron and steel'!$2:$2,0))),INDEX('Iron and steel'!$A$1:$DL$224,MATCH('Synthèse données'!$A215,'Iron and steel'!$A:$A,0),MATCH('Synthèse données'!BU$2,'Iron and steel'!$2:$2,0)),"N/A")</f>
        <v>N/A</v>
      </c>
      <c r="BV215" s="14" t="str">
        <f>IF(ISNUMBER(INDEX('Iron and steel'!$A$1:$DL$224,MATCH('Synthèse données'!$A215,'Iron and steel'!$A:$A,0),MATCH('Synthèse données'!BV$2,'Iron and steel'!$2:$2,0))),INDEX('Iron and steel'!$A$1:$DL$224,MATCH('Synthèse données'!$A215,'Iron and steel'!$A:$A,0),MATCH('Synthèse données'!BV$2,'Iron and steel'!$2:$2,0)),"N/A")</f>
        <v>N/A</v>
      </c>
      <c r="BW215" s="14" t="str">
        <f>IF(ISNUMBER(INDEX('Iron and steel'!$A$1:$DL$224,MATCH('Synthèse données'!$A215,'Iron and steel'!$A:$A,0),MATCH('Synthèse données'!BW$2,'Iron and steel'!$2:$2,0))),INDEX('Iron and steel'!$A$1:$DL$224,MATCH('Synthèse données'!$A215,'Iron and steel'!$A:$A,0),MATCH('Synthèse données'!BW$2,'Iron and steel'!$2:$2,0)),"N/A")</f>
        <v>N/A</v>
      </c>
      <c r="BX215" s="14">
        <f>IF(ISNUMBER(INDEX('Iron and steel'!$A$1:$DL$224,MATCH('Synthèse données'!$A215,'Iron and steel'!$A:$A,0),MATCH('Synthèse données'!BX$2,'Iron and steel'!$2:$2,0))),INDEX('Iron and steel'!$A$1:$DL$224,MATCH('Synthèse données'!$A215,'Iron and steel'!$A:$A,0),MATCH('Synthèse données'!BX$2,'Iron and steel'!$2:$2,0)),"N/A")</f>
        <v>1.99</v>
      </c>
      <c r="BY215" s="14">
        <f>IF(ISNUMBER(INDEX('Iron and steel'!$A$1:$DL$224,MATCH('Synthèse données'!$A215,'Iron and steel'!$A:$A,0),MATCH('Synthèse données'!BY$2,'Iron and steel'!$2:$2,0))),INDEX('Iron and steel'!$A$1:$DL$224,MATCH('Synthèse données'!$A215,'Iron and steel'!$A:$A,0),MATCH('Synthèse données'!BY$2,'Iron and steel'!$2:$2,0)),"N/A")</f>
        <v>0.13</v>
      </c>
      <c r="BZ215" s="14">
        <f>IF(ISNUMBER(INDEX('Iron and steel'!$A$1:$DL$224,MATCH('Synthèse données'!$A215,'Iron and steel'!$A:$A,0),MATCH('Synthèse données'!BZ$2,'Iron and steel'!$2:$2,0))),INDEX('Iron and steel'!$A$1:$DL$224,MATCH('Synthèse données'!$A215,'Iron and steel'!$A:$A,0),MATCH('Synthèse données'!BZ$2,'Iron and steel'!$2:$2,0)),"N/A")</f>
        <v>2.12</v>
      </c>
      <c r="CA215" s="14">
        <f>IF(ISNUMBER(INDEX('Iron and steel'!$A$1:$DL$224,MATCH('Synthèse données'!$A215,'Iron and steel'!$A:$A,0),MATCH('Synthèse données'!CA$2,'Iron and steel'!$2:$2,0))),INDEX('Iron and steel'!$A$1:$DL$224,MATCH('Synthèse données'!$A215,'Iron and steel'!$A:$A,0),MATCH('Synthèse données'!CA$2,'Iron and steel'!$2:$2,0)),"N/A")</f>
        <v>1.83</v>
      </c>
      <c r="CB215" s="14">
        <f>IF(ISNUMBER(INDEX('Iron and steel'!$A$1:$DL$224,MATCH('Synthèse données'!$A215,'Iron and steel'!$A:$A,0),MATCH('Synthèse données'!CB$2,'Iron and steel'!$2:$2,0))),INDEX('Iron and steel'!$A$1:$DL$224,MATCH('Synthèse données'!$A215,'Iron and steel'!$A:$A,0),MATCH('Synthèse données'!CB$2,'Iron and steel'!$2:$2,0)),"N/A")</f>
        <v>0.37</v>
      </c>
      <c r="CC215" s="14">
        <f>IF(ISNUMBER(INDEX('Iron and steel'!$A$1:$DL$224,MATCH('Synthèse données'!$A215,'Iron and steel'!$A:$A,0),MATCH('Synthèse données'!CC$2,'Iron and steel'!$2:$2,0))),INDEX('Iron and steel'!$A$1:$DL$224,MATCH('Synthèse données'!$A215,'Iron and steel'!$A:$A,0),MATCH('Synthèse données'!CC$2,'Iron and steel'!$2:$2,0)),"N/A")</f>
        <v>2.2000000000000002</v>
      </c>
      <c r="CD215" s="14">
        <f>IF(ISNUMBER(INDEX('Iron and steel'!$A$1:$DL$224,MATCH('Synthèse données'!$A215,'Iron and steel'!$A:$A,0),MATCH('Synthèse données'!CD$2,'Iron and steel'!$2:$2,0))),INDEX('Iron and steel'!$A$1:$DL$224,MATCH('Synthèse données'!$A215,'Iron and steel'!$A:$A,0),MATCH('Synthèse données'!CD$2,'Iron and steel'!$2:$2,0)),"N/A")</f>
        <v>2.0499999999999998</v>
      </c>
      <c r="CE215" s="14">
        <f>IF(ISNUMBER(INDEX('Iron and steel'!$A$1:$DL$224,MATCH('Synthèse données'!$A215,'Iron and steel'!$A:$A,0),MATCH('Synthèse données'!CE$2,'Iron and steel'!$2:$2,0))),INDEX('Iron and steel'!$A$1:$DL$224,MATCH('Synthèse données'!$A215,'Iron and steel'!$A:$A,0),MATCH('Synthèse données'!CE$2,'Iron and steel'!$2:$2,0)),"N/A")</f>
        <v>0.14000000000000001</v>
      </c>
      <c r="CF215" s="14">
        <f>IF(ISNUMBER(INDEX('Iron and steel'!$A$1:$DL$224,MATCH('Synthèse données'!$A215,'Iron and steel'!$A:$A,0),MATCH('Synthèse données'!CF$2,'Iron and steel'!$2:$2,0))),INDEX('Iron and steel'!$A$1:$DL$224,MATCH('Synthèse données'!$A215,'Iron and steel'!$A:$A,0),MATCH('Synthèse données'!CF$2,'Iron and steel'!$2:$2,0)),"N/A")</f>
        <v>2.19</v>
      </c>
      <c r="CG215" s="14" t="str">
        <f>IF(ISNUMBER(INDEX('Iron and steel'!$A$1:$DL$224,MATCH('Synthèse données'!$A215,'Iron and steel'!$A:$A,0),MATCH('Synthèse données'!CG$2,'Iron and steel'!$2:$2,0))),INDEX('Iron and steel'!$A$1:$DL$224,MATCH('Synthèse données'!$A215,'Iron and steel'!$A:$A,0),MATCH('Synthèse données'!CG$2,'Iron and steel'!$2:$2,0)),"N/A")</f>
        <v>N/A</v>
      </c>
      <c r="CH215" s="14" t="str">
        <f>IF(ISNUMBER(INDEX('Iron and steel'!$A$1:$DL$224,MATCH('Synthèse données'!$A215,'Iron and steel'!$A:$A,0),MATCH('Synthèse données'!CH$2,'Iron and steel'!$2:$2,0))),INDEX('Iron and steel'!$A$1:$DL$224,MATCH('Synthèse données'!$A215,'Iron and steel'!$A:$A,0),MATCH('Synthèse données'!CH$2,'Iron and steel'!$2:$2,0)),"N/A")</f>
        <v>N/A</v>
      </c>
      <c r="CI215" s="14" t="str">
        <f>IF(ISNUMBER(INDEX('Iron and steel'!$A$1:$DL$224,MATCH('Synthèse données'!$A215,'Iron and steel'!$A:$A,0),MATCH('Synthèse données'!CI$2,'Iron and steel'!$2:$2,0))),INDEX('Iron and steel'!$A$1:$DL$224,MATCH('Synthèse données'!$A215,'Iron and steel'!$A:$A,0),MATCH('Synthèse données'!CI$2,'Iron and steel'!$2:$2,0)),"N/A")</f>
        <v>N/A</v>
      </c>
      <c r="CJ215" s="14" t="str">
        <f>IF(ISNUMBER(INDEX('Iron and steel'!$A$1:$DL$224,MATCH('Synthèse données'!$A215,'Iron and steel'!$A:$A,0),MATCH('Synthèse données'!CJ$2,'Iron and steel'!$2:$2,0))),INDEX('Iron and steel'!$A$1:$DL$224,MATCH('Synthèse données'!$A215,'Iron and steel'!$A:$A,0),MATCH('Synthèse données'!CJ$2,'Iron and steel'!$2:$2,0)),"N/A")</f>
        <v>N/A</v>
      </c>
      <c r="CK215" s="14" t="str">
        <f>IF(ISNUMBER(INDEX('Iron and steel'!$A$1:$DL$224,MATCH('Synthèse données'!$A215,'Iron and steel'!$A:$A,0),MATCH('Synthèse données'!CK$2,'Iron and steel'!$2:$2,0))),INDEX('Iron and steel'!$A$1:$DL$224,MATCH('Synthèse données'!$A215,'Iron and steel'!$A:$A,0),MATCH('Synthèse données'!CK$2,'Iron and steel'!$2:$2,0)),"N/A")</f>
        <v>N/A</v>
      </c>
      <c r="CL215" s="14" t="str">
        <f>IF(ISNUMBER(INDEX('Iron and steel'!$A$1:$DL$224,MATCH('Synthèse données'!$A215,'Iron and steel'!$A:$A,0),MATCH('Synthèse données'!CL$2,'Iron and steel'!$2:$2,0))),INDEX('Iron and steel'!$A$1:$DL$224,MATCH('Synthèse données'!$A215,'Iron and steel'!$A:$A,0),MATCH('Synthèse données'!CL$2,'Iron and steel'!$2:$2,0)),"N/A")</f>
        <v>N/A</v>
      </c>
      <c r="CM215" s="14" t="str">
        <f>IF(ISNUMBER(INDEX('Iron and steel'!$A$1:$DL$224,MATCH('Synthèse données'!$A215,'Iron and steel'!$A:$A,0),MATCH('Synthèse données'!CM$2,'Iron and steel'!$2:$2,0))),INDEX('Iron and steel'!$A$1:$DL$224,MATCH('Synthèse données'!$A215,'Iron and steel'!$A:$A,0),MATCH('Synthèse données'!CM$2,'Iron and steel'!$2:$2,0)),"N/A")</f>
        <v>N/A</v>
      </c>
      <c r="CN215" s="14" t="str">
        <f>IF(ISNUMBER(INDEX('Iron and steel'!$A$1:$DL$224,MATCH('Synthèse données'!$A215,'Iron and steel'!$A:$A,0),MATCH('Synthèse données'!CN$2,'Iron and steel'!$2:$2,0))),INDEX('Iron and steel'!$A$1:$DL$224,MATCH('Synthèse données'!$A215,'Iron and steel'!$A:$A,0),MATCH('Synthèse données'!CN$2,'Iron and steel'!$2:$2,0)),"N/A")</f>
        <v>N/A</v>
      </c>
      <c r="CO215" s="14" t="str">
        <f>IF(ISNUMBER(INDEX('Iron and steel'!$A$1:$DL$224,MATCH('Synthèse données'!$A215,'Iron and steel'!$A:$A,0),MATCH('Synthèse données'!CO$2,'Iron and steel'!$2:$2,0))),INDEX('Iron and steel'!$A$1:$DL$224,MATCH('Synthèse données'!$A215,'Iron and steel'!$A:$A,0),MATCH('Synthèse données'!CO$2,'Iron and steel'!$2:$2,0)),"N/A")</f>
        <v>N/A</v>
      </c>
      <c r="CP215" s="14" t="str">
        <f>IF(ISNUMBER(INDEX('Iron and steel'!$A$1:$DL$224,MATCH('Synthèse données'!$A215,'Iron and steel'!$A:$A,0),MATCH('Synthèse données'!CP$2,'Iron and steel'!$2:$2,0))),INDEX('Iron and steel'!$A$1:$DL$224,MATCH('Synthèse données'!$A215,'Iron and steel'!$A:$A,0),MATCH('Synthèse données'!CP$2,'Iron and steel'!$2:$2,0)),"N/A")</f>
        <v>N/A</v>
      </c>
      <c r="CQ215" s="14" t="str">
        <f>IF(ISNUMBER(INDEX('Iron and steel'!$A$1:$DL$224,MATCH('Synthèse données'!$A215,'Iron and steel'!$A:$A,0),MATCH('Synthèse données'!CQ$2,'Iron and steel'!$2:$2,0))),INDEX('Iron and steel'!$A$1:$DL$224,MATCH('Synthèse données'!$A215,'Iron and steel'!$A:$A,0),MATCH('Synthèse données'!CQ$2,'Iron and steel'!$2:$2,0)),"N/A")</f>
        <v>N/A</v>
      </c>
      <c r="CR215" s="14" t="str">
        <f>IF(ISNUMBER(INDEX('Iron and steel'!$A$1:$DL$224,MATCH('Synthèse données'!$A215,'Iron and steel'!$A:$A,0),MATCH('Synthèse données'!CR$2,'Iron and steel'!$2:$2,0))),INDEX('Iron and steel'!$A$1:$DL$224,MATCH('Synthèse données'!$A215,'Iron and steel'!$A:$A,0),MATCH('Synthèse données'!CR$2,'Iron and steel'!$2:$2,0)),"N/A")</f>
        <v>N/A</v>
      </c>
      <c r="CS215" s="14" t="str">
        <f>IF(ISNUMBER(INDEX('Iron and steel'!$A$1:$DL$224,MATCH('Synthèse données'!$A215,'Iron and steel'!$A:$A,0),MATCH('Synthèse données'!CS$2,'Iron and steel'!$2:$2,0))),INDEX('Iron and steel'!$A$1:$DL$224,MATCH('Synthèse données'!$A215,'Iron and steel'!$A:$A,0),MATCH('Synthèse données'!CS$2,'Iron and steel'!$2:$2,0)),"N/A")</f>
        <v>N/A</v>
      </c>
      <c r="CT215" s="14" t="str">
        <f>IF(ISNUMBER(INDEX('Iron and steel'!$A$1:$DL$224,MATCH('Synthèse données'!$A215,'Iron and steel'!$A:$A,0),MATCH('Synthèse données'!CT$2,'Iron and steel'!$2:$2,0))),INDEX('Iron and steel'!$A$1:$DL$224,MATCH('Synthèse données'!$A215,'Iron and steel'!$A:$A,0),MATCH('Synthèse données'!CT$2,'Iron and steel'!$2:$2,0)),"N/A")</f>
        <v>N/A</v>
      </c>
      <c r="CU215" s="14" t="str">
        <f>IF(ISNUMBER(INDEX('Iron and steel'!$A$1:$DL$224,MATCH('Synthèse données'!$A215,'Iron and steel'!$A:$A,0),MATCH('Synthèse données'!CU$2,'Iron and steel'!$2:$2,0))),INDEX('Iron and steel'!$A$1:$DL$224,MATCH('Synthèse données'!$A215,'Iron and steel'!$A:$A,0),MATCH('Synthèse données'!CU$2,'Iron and steel'!$2:$2,0)),"N/A")</f>
        <v>N/A</v>
      </c>
      <c r="CV215" s="14" t="str">
        <f>IF(ISNUMBER(INDEX('Iron and steel'!$A$1:$DL$224,MATCH('Synthèse données'!$A215,'Iron and steel'!$A:$A,0),MATCH('Synthèse données'!CV$2,'Iron and steel'!$2:$2,0))),INDEX('Iron and steel'!$A$1:$DL$224,MATCH('Synthèse données'!$A215,'Iron and steel'!$A:$A,0),MATCH('Synthèse données'!CV$2,'Iron and steel'!$2:$2,0)),"N/A")</f>
        <v>N/A</v>
      </c>
      <c r="CW215" s="14" t="str">
        <f>IF(ISNUMBER(INDEX('Iron and steel'!$A$1:$DL$224,MATCH('Synthèse données'!$A215,'Iron and steel'!$A:$A,0),MATCH('Synthèse données'!CW$2,'Iron and steel'!$2:$2,0))),INDEX('Iron and steel'!$A$1:$DL$224,MATCH('Synthèse données'!$A215,'Iron and steel'!$A:$A,0),MATCH('Synthèse données'!CW$2,'Iron and steel'!$2:$2,0)),"N/A")</f>
        <v>N/A</v>
      </c>
      <c r="CX215" s="14" t="str">
        <f>IF(ISNUMBER(INDEX('Iron and steel'!$A$1:$DL$224,MATCH('Synthèse données'!$A215,'Iron and steel'!$A:$A,0),MATCH('Synthèse données'!CX$2,'Iron and steel'!$2:$2,0))),INDEX('Iron and steel'!$A$1:$DL$224,MATCH('Synthèse données'!$A215,'Iron and steel'!$A:$A,0),MATCH('Synthèse données'!CX$2,'Iron and steel'!$2:$2,0)),"N/A")</f>
        <v>N/A</v>
      </c>
      <c r="CY215" s="14" t="str">
        <f>IF(ISNUMBER(INDEX('Iron and steel'!$A$1:$DL$224,MATCH('Synthèse données'!$A215,'Iron and steel'!$A:$A,0),MATCH('Synthèse données'!CY$2,'Iron and steel'!$2:$2,0))),INDEX('Iron and steel'!$A$1:$DL$224,MATCH('Synthèse données'!$A215,'Iron and steel'!$A:$A,0),MATCH('Synthèse données'!CY$2,'Iron and steel'!$2:$2,0)),"N/A")</f>
        <v>N/A</v>
      </c>
      <c r="CZ215" s="14" t="str">
        <f>IF(ISNUMBER(INDEX('Iron and steel'!$A$1:$DL$224,MATCH('Synthèse données'!$A215,'Iron and steel'!$A:$A,0),MATCH('Synthèse données'!CZ$2,'Iron and steel'!$2:$2,0))),INDEX('Iron and steel'!$A$1:$DL$224,MATCH('Synthèse données'!$A215,'Iron and steel'!$A:$A,0),MATCH('Synthèse données'!CZ$2,'Iron and steel'!$2:$2,0)),"N/A")</f>
        <v>N/A</v>
      </c>
      <c r="DA215" s="14" t="str">
        <f>IF(ISNUMBER(INDEX('Iron and steel'!$A$1:$DL$224,MATCH('Synthèse données'!$A215,'Iron and steel'!$A:$A,0),MATCH('Synthèse données'!DA$2,'Iron and steel'!$2:$2,0))),INDEX('Iron and steel'!$A$1:$DL$224,MATCH('Synthèse données'!$A215,'Iron and steel'!$A:$A,0),MATCH('Synthèse données'!DA$2,'Iron and steel'!$2:$2,0)),"N/A")</f>
        <v>N/A</v>
      </c>
      <c r="DB215" s="14" t="str">
        <f>IF(ISNUMBER(INDEX('Iron and steel'!$A$1:$DL$224,MATCH('Synthèse données'!$A215,'Iron and steel'!$A:$A,0),MATCH('Synthèse données'!DB$2,'Iron and steel'!$2:$2,0))),INDEX('Iron and steel'!$A$1:$DL$224,MATCH('Synthèse données'!$A215,'Iron and steel'!$A:$A,0),MATCH('Synthèse données'!DB$2,'Iron and steel'!$2:$2,0)),"N/A")</f>
        <v>N/A</v>
      </c>
      <c r="DC215" s="14" t="str">
        <f>IF(ISNUMBER(INDEX('Iron and steel'!$A$1:$DL$224,MATCH('Synthèse données'!$A215,'Iron and steel'!$A:$A,0),MATCH('Synthèse données'!DC$2,'Iron and steel'!$2:$2,0))),INDEX('Iron and steel'!$A$1:$DL$224,MATCH('Synthèse données'!$A215,'Iron and steel'!$A:$A,0),MATCH('Synthèse données'!DC$2,'Iron and steel'!$2:$2,0)),"N/A")</f>
        <v>N/A</v>
      </c>
      <c r="DD215" s="14" t="str">
        <f>IF(ISNUMBER(INDEX('Iron and steel'!$A$1:$DL$224,MATCH('Synthèse données'!$A215,'Iron and steel'!$A:$A,0),MATCH('Synthèse données'!DD$2,'Iron and steel'!$2:$2,0))),INDEX('Iron and steel'!$A$1:$DL$224,MATCH('Synthèse données'!$A215,'Iron and steel'!$A:$A,0),MATCH('Synthèse données'!DD$2,'Iron and steel'!$2:$2,0)),"N/A")</f>
        <v>N/A</v>
      </c>
      <c r="DE215" s="14" t="str">
        <f>IF(ISNUMBER(INDEX('Iron and steel'!$A$1:$DL$224,MATCH('Synthèse données'!$A215,'Iron and steel'!$A:$A,0),MATCH('Synthèse données'!DE$2,'Iron and steel'!$2:$2,0))),INDEX('Iron and steel'!$A$1:$DL$224,MATCH('Synthèse données'!$A215,'Iron and steel'!$A:$A,0),MATCH('Synthèse données'!DE$2,'Iron and steel'!$2:$2,0)),"N/A")</f>
        <v>N/A</v>
      </c>
      <c r="DF215" s="14" t="str">
        <f>IF(ISNUMBER(INDEX('Iron and steel'!$A$1:$DL$224,MATCH('Synthèse données'!$A215,'Iron and steel'!$A:$A,0),MATCH('Synthèse données'!DF$2,'Iron and steel'!$2:$2,0))),INDEX('Iron and steel'!$A$1:$DL$224,MATCH('Synthèse données'!$A215,'Iron and steel'!$A:$A,0),MATCH('Synthèse données'!DF$2,'Iron and steel'!$2:$2,0)),"N/A")</f>
        <v>N/A</v>
      </c>
      <c r="DG215" s="14" t="str">
        <f>IF(ISNUMBER(INDEX('Iron and steel'!$A$1:$DL$224,MATCH('Synthèse données'!$A215,'Iron and steel'!$A:$A,0),MATCH('Synthèse données'!DG$2,'Iron and steel'!$2:$2,0))),INDEX('Iron and steel'!$A$1:$DL$224,MATCH('Synthèse données'!$A215,'Iron and steel'!$A:$A,0),MATCH('Synthèse données'!DG$2,'Iron and steel'!$2:$2,0)),"N/A")</f>
        <v>N/A</v>
      </c>
      <c r="DH215" s="14" t="str">
        <f>IF(ISNUMBER(INDEX('Iron and steel'!$A$1:$DL$224,MATCH('Synthèse données'!$A215,'Iron and steel'!$A:$A,0),MATCH('Synthèse données'!DH$2,'Iron and steel'!$2:$2,0))),INDEX('Iron and steel'!$A$1:$DL$224,MATCH('Synthèse données'!$A215,'Iron and steel'!$A:$A,0),MATCH('Synthèse données'!DH$2,'Iron and steel'!$2:$2,0)),"N/A")</f>
        <v>N/A</v>
      </c>
      <c r="DI215" s="14" t="str">
        <f>IF(ISNUMBER(INDEX('Iron and steel'!$A$1:$DL$224,MATCH('Synthèse données'!$A215,'Iron and steel'!$A:$A,0),MATCH('Synthèse données'!DI$2,'Iron and steel'!$2:$2,0))),INDEX('Iron and steel'!$A$1:$DL$224,MATCH('Synthèse données'!$A215,'Iron and steel'!$A:$A,0),MATCH('Synthèse données'!DI$2,'Iron and steel'!$2:$2,0)),"N/A")</f>
        <v>N/A</v>
      </c>
      <c r="DJ215" s="14" t="str">
        <f>IF(ISNUMBER(INDEX('Iron and steel'!$A$1:$DL$224,MATCH('Synthèse données'!$A215,'Iron and steel'!$A:$A,0),MATCH('Synthèse données'!DJ$2,'Iron and steel'!$2:$2,0))),INDEX('Iron and steel'!$A$1:$DL$224,MATCH('Synthèse données'!$A215,'Iron and steel'!$A:$A,0),MATCH('Synthèse données'!DJ$2,'Iron and steel'!$2:$2,0)),"N/A")</f>
        <v>N/A</v>
      </c>
      <c r="DK215" s="14" t="str">
        <f>IF(ISNUMBER(INDEX('Iron and steel'!$A$1:$DL$224,MATCH('Synthèse données'!$A215,'Iron and steel'!$A:$A,0),MATCH('Synthèse données'!DK$2,'Iron and steel'!$2:$2,0))),INDEX('Iron and steel'!$A$1:$DL$224,MATCH('Synthèse données'!$A215,'Iron and steel'!$A:$A,0),MATCH('Synthèse données'!DK$2,'Iron and steel'!$2:$2,0)),"N/A")</f>
        <v>N/A</v>
      </c>
      <c r="DL215" s="14" t="str">
        <f>IF(ISNUMBER(INDEX('Iron and steel'!$A$1:$DL$224,MATCH('Synthèse données'!$A215,'Iron and steel'!$A:$A,0),MATCH('Synthèse données'!DL$2,'Iron and steel'!$2:$2,0))),INDEX('Iron and steel'!$A$1:$DL$224,MATCH('Synthèse données'!$A215,'Iron and steel'!$A:$A,0),MATCH('Synthèse données'!DL$2,'Iron and steel'!$2:$2,0)),"N/A")</f>
        <v>N/A</v>
      </c>
      <c r="DM215" s="14" t="str">
        <f>IF(ISNUMBER(INDEX('Iron and steel'!$A$1:$DL$224,MATCH('Synthèse données'!$A215,'Iron and steel'!$A:$A,0),MATCH('Synthèse données'!DM$2,'Iron and steel'!$2:$2,0))),INDEX('Iron and steel'!$A$1:$DL$224,MATCH('Synthèse données'!$A215,'Iron and steel'!$A:$A,0),MATCH('Synthèse données'!DM$2,'Iron and steel'!$2:$2,0)),"N/A")</f>
        <v>N/A</v>
      </c>
      <c r="DN215" s="14" t="str">
        <f>IF(ISNUMBER(INDEX('Iron and steel'!$A$1:$DL$224,MATCH('Synthèse données'!$A215,'Iron and steel'!$A:$A,0),MATCH('Synthèse données'!DN$2,'Iron and steel'!$2:$2,0))),INDEX('Iron and steel'!$A$1:$DL$224,MATCH('Synthèse données'!$A215,'Iron and steel'!$A:$A,0),MATCH('Synthèse données'!DN$2,'Iron and steel'!$2:$2,0)),"N/A")</f>
        <v>N/A</v>
      </c>
      <c r="DO215" s="14" t="str">
        <f>IF(ISNUMBER(INDEX('Iron and steel'!$A$1:$DL$224,MATCH('Synthèse données'!$A215,'Iron and steel'!$A:$A,0),MATCH('Synthèse données'!DO$2,'Iron and steel'!$2:$2,0))),INDEX('Iron and steel'!$A$1:$DL$224,MATCH('Synthèse données'!$A215,'Iron and steel'!$A:$A,0),MATCH('Synthèse données'!DO$2,'Iron and steel'!$2:$2,0)),"N/A")</f>
        <v>N/A</v>
      </c>
      <c r="DP215" s="14" t="str">
        <f>IF(ISNUMBER(INDEX('Iron and steel'!$A$1:$DL$224,MATCH('Synthèse données'!$A215,'Iron and steel'!$A:$A,0),MATCH('Synthèse données'!DP$2,'Iron and steel'!$2:$2,0))),INDEX('Iron and steel'!$A$1:$DL$224,MATCH('Synthèse données'!$A215,'Iron and steel'!$A:$A,0),MATCH('Synthèse données'!DP$2,'Iron and steel'!$2:$2,0)),"N/A")</f>
        <v>N/A</v>
      </c>
      <c r="DQ215" s="14" t="str">
        <f>IF(ISNUMBER(INDEX('Iron and steel'!$A$1:$DL$224,MATCH('Synthèse données'!$A215,'Iron and steel'!$A:$A,0),MATCH('Synthèse données'!DQ$2,'Iron and steel'!$2:$2,0))),INDEX('Iron and steel'!$A$1:$DL$224,MATCH('Synthèse données'!$A215,'Iron and steel'!$A:$A,0),MATCH('Synthèse données'!DQ$2,'Iron and steel'!$2:$2,0)),"N/A")</f>
        <v>N/A</v>
      </c>
      <c r="DR215" s="14" t="str">
        <f>IF(ISNUMBER(INDEX('Iron and steel'!$A$1:$DL$224,MATCH('Synthèse données'!$A215,'Iron and steel'!$A:$A,0),MATCH('Synthèse données'!DR$2,'Iron and steel'!$2:$2,0))),INDEX('Iron and steel'!$A$1:$DL$224,MATCH('Synthèse données'!$A215,'Iron and steel'!$A:$A,0),MATCH('Synthèse données'!DR$2,'Iron and steel'!$2:$2,0)),"N/A")</f>
        <v>N/A</v>
      </c>
      <c r="DS215" s="14" t="str">
        <f>IF(ISNUMBER(INDEX('Iron and steel'!$A$1:$DL$224,MATCH('Synthèse données'!$A215,'Iron and steel'!$A:$A,0),MATCH('Synthèse données'!DS$2,'Iron and steel'!$2:$2,0))),INDEX('Iron and steel'!$A$1:$DL$224,MATCH('Synthèse données'!$A215,'Iron and steel'!$A:$A,0),MATCH('Synthèse données'!DS$2,'Iron and steel'!$2:$2,0)),"N/A")</f>
        <v>N/A</v>
      </c>
      <c r="DT215" s="14" t="str">
        <f>IF(ISNUMBER(INDEX('Iron and steel'!$A$1:$DL$224,MATCH('Synthèse données'!$A215,'Iron and steel'!$A:$A,0),MATCH('Synthèse données'!DT$2,'Iron and steel'!$2:$2,0))),INDEX('Iron and steel'!$A$1:$DL$224,MATCH('Synthèse données'!$A215,'Iron and steel'!$A:$A,0),MATCH('Synthèse données'!DT$2,'Iron and steel'!$2:$2,0)),"N/A")</f>
        <v>N/A</v>
      </c>
      <c r="DU215" s="14" t="str">
        <f>IF(ISNUMBER(INDEX('Iron and steel'!$A$1:$DL$224,MATCH('Synthèse données'!$A215,'Iron and steel'!$A:$A,0),MATCH('Synthèse données'!DU$2,'Iron and steel'!$2:$2,0))),INDEX('Iron and steel'!$A$1:$DL$224,MATCH('Synthèse données'!$A215,'Iron and steel'!$A:$A,0),MATCH('Synthèse données'!DU$2,'Iron and steel'!$2:$2,0)),"N/A")</f>
        <v>N/A</v>
      </c>
      <c r="DV215" s="14" t="str">
        <f>IF(ISNUMBER(INDEX('Iron and steel'!$A$1:$DL$224,MATCH('Synthèse données'!$A215,'Iron and steel'!$A:$A,0),MATCH('Synthèse données'!DV$2,'Iron and steel'!$2:$2,0))),INDEX('Iron and steel'!$A$1:$DL$224,MATCH('Synthèse données'!$A215,'Iron and steel'!$A:$A,0),MATCH('Synthèse données'!DV$2,'Iron and steel'!$2:$2,0)),"N/A")</f>
        <v>N/A</v>
      </c>
      <c r="DW215" s="14" t="str">
        <f>IF(ISNUMBER(INDEX('Iron and steel'!$A$1:$DL$224,MATCH('Synthèse données'!$A215,'Iron and steel'!$A:$A,0),MATCH('Synthèse données'!DW$2,'Iron and steel'!$2:$2,0))),INDEX('Iron and steel'!$A$1:$DL$224,MATCH('Synthèse données'!$A215,'Iron and steel'!$A:$A,0),MATCH('Synthèse données'!DW$2,'Iron and steel'!$2:$2,0)),"N/A")</f>
        <v>N/A</v>
      </c>
      <c r="DX215" s="14" t="str">
        <f>IF(ISNUMBER(INDEX('Iron and steel'!$A$1:$DL$224,MATCH('Synthèse données'!$A215,'Iron and steel'!$A:$A,0),MATCH('Synthèse données'!DX$2,'Iron and steel'!$2:$2,0))),INDEX('Iron and steel'!$A$1:$DL$224,MATCH('Synthèse données'!$A215,'Iron and steel'!$A:$A,0),MATCH('Synthèse données'!DX$2,'Iron and steel'!$2:$2,0)),"N/A")</f>
        <v>N/A</v>
      </c>
      <c r="DY215" s="14" t="str">
        <f>IF(ISNUMBER(INDEX('Iron and steel'!$A$1:$DL$224,MATCH('Synthèse données'!$A215,'Iron and steel'!$A:$A,0),MATCH('Synthèse données'!DY$2,'Iron and steel'!$2:$2,0))),INDEX('Iron and steel'!$A$1:$DL$224,MATCH('Synthèse données'!$A215,'Iron and steel'!$A:$A,0),MATCH('Synthèse données'!DY$2,'Iron and steel'!$2:$2,0)),"N/A")</f>
        <v>N/A</v>
      </c>
      <c r="DZ215" s="14">
        <f>IF(ISNUMBER(INDEX('Iron and steel'!$A$1:$DL$224,MATCH('Synthèse données'!$A215,'Iron and steel'!$A:$A,0),MATCH('Synthèse données'!DZ$2,'Iron and steel'!$2:$2,0))),INDEX('Iron and steel'!$A$1:$DL$224,MATCH('Synthèse données'!$A215,'Iron and steel'!$A:$A,0),MATCH('Synthèse données'!DZ$2,'Iron and steel'!$2:$2,0)),"N/A")</f>
        <v>2</v>
      </c>
      <c r="EA215" s="14">
        <f>IF(ISNUMBER(INDEX('Iron and steel'!$A$1:$DL$224,MATCH('Synthèse données'!$A215,'Iron and steel'!$A:$A,0),MATCH('Synthèse données'!EA$2,'Iron and steel'!$2:$2,0))),INDEX('Iron and steel'!$A$1:$DL$224,MATCH('Synthèse données'!$A215,'Iron and steel'!$A:$A,0),MATCH('Synthèse données'!EA$2,'Iron and steel'!$2:$2,0)),"N/A")</f>
        <v>0.18</v>
      </c>
      <c r="EB215" s="14">
        <f>IF(ISNUMBER(INDEX('Iron and steel'!$A$1:$DL$224,MATCH('Synthèse données'!$A215,'Iron and steel'!$A:$A,0),MATCH('Synthèse données'!EB$2,'Iron and steel'!$2:$2,0))),INDEX('Iron and steel'!$A$1:$DL$224,MATCH('Synthèse données'!$A215,'Iron and steel'!$A:$A,0),MATCH('Synthèse données'!EB$2,'Iron and steel'!$2:$2,0)),"N/A")</f>
        <v>2.1800000000000002</v>
      </c>
      <c r="EC215" s="14" t="str">
        <f>IF(ISNUMBER(INDEX('Iron and steel'!$A$1:$DL$224,MATCH('Synthèse données'!$A215,'Iron and steel'!$A:$A,0),MATCH('Synthèse données'!EC$2,'Iron and steel'!$2:$2,0))),INDEX('Iron and steel'!$A$1:$DL$224,MATCH('Synthèse données'!$A215,'Iron and steel'!$A:$A,0),MATCH('Synthèse données'!EC$2,'Iron and steel'!$2:$2,0)),"N/A")</f>
        <v>N/A</v>
      </c>
      <c r="ED215" s="14" t="str">
        <f>IF(ISNUMBER(INDEX('Iron and steel'!$A$1:$DL$224,MATCH('Synthèse données'!$A215,'Iron and steel'!$A:$A,0),MATCH('Synthèse données'!ED$2,'Iron and steel'!$2:$2,0))),INDEX('Iron and steel'!$A$1:$DL$224,MATCH('Synthèse données'!$A215,'Iron and steel'!$A:$A,0),MATCH('Synthèse données'!ED$2,'Iron and steel'!$2:$2,0)),"N/A")</f>
        <v>N/A</v>
      </c>
      <c r="EE215" s="14" t="str">
        <f>IF(ISNUMBER(INDEX('Iron and steel'!$A$1:$DL$224,MATCH('Synthèse données'!$A215,'Iron and steel'!$A:$A,0),MATCH('Synthèse données'!EE$2,'Iron and steel'!$2:$2,0))),INDEX('Iron and steel'!$A$1:$DL$224,MATCH('Synthèse données'!$A215,'Iron and steel'!$A:$A,0),MATCH('Synthèse données'!EE$2,'Iron and steel'!$2:$2,0)),"N/A")</f>
        <v>N/A</v>
      </c>
      <c r="EF215" s="14" t="str">
        <f>IF(ISNUMBER(INDEX('Iron and steel'!$A$1:$DL$224,MATCH('Synthèse données'!$A215,'Iron and steel'!$A:$A,0),MATCH('Synthèse données'!EF$2,'Iron and steel'!$2:$2,0))),INDEX('Iron and steel'!$A$1:$DL$224,MATCH('Synthèse données'!$A215,'Iron and steel'!$A:$A,0),MATCH('Synthèse données'!EF$2,'Iron and steel'!$2:$2,0)),"N/A")</f>
        <v>N/A</v>
      </c>
      <c r="EG215" s="14" t="str">
        <f>IF(ISNUMBER(INDEX('Iron and steel'!$A$1:$DL$224,MATCH('Synthèse données'!$A215,'Iron and steel'!$A:$A,0),MATCH('Synthèse données'!EG$2,'Iron and steel'!$2:$2,0))),INDEX('Iron and steel'!$A$1:$DL$224,MATCH('Synthèse données'!$A215,'Iron and steel'!$A:$A,0),MATCH('Synthèse données'!EG$2,'Iron and steel'!$2:$2,0)),"N/A")</f>
        <v>N/A</v>
      </c>
      <c r="EH215" s="14" t="str">
        <f>IF(ISNUMBER(INDEX('Iron and steel'!$A$1:$DL$224,MATCH('Synthèse données'!$A215,'Iron and steel'!$A:$A,0),MATCH('Synthèse données'!EH$2,'Iron and steel'!$2:$2,0))),INDEX('Iron and steel'!$A$1:$DL$224,MATCH('Synthèse données'!$A215,'Iron and steel'!$A:$A,0),MATCH('Synthèse données'!EH$2,'Iron and steel'!$2:$2,0)),"N/A")</f>
        <v>N/A</v>
      </c>
      <c r="EI215" s="14" t="str">
        <f>IF(ISNUMBER(INDEX('Iron and steel'!$A$1:$DL$224,MATCH('Synthèse données'!$A215,'Iron and steel'!$A:$A,0),MATCH('Synthèse données'!EI$2,'Iron and steel'!$2:$2,0))),INDEX('Iron and steel'!$A$1:$DL$224,MATCH('Synthèse données'!$A215,'Iron and steel'!$A:$A,0),MATCH('Synthèse données'!EI$2,'Iron and steel'!$2:$2,0)),"N/A")</f>
        <v>N/A</v>
      </c>
      <c r="EJ215" s="14" t="str">
        <f>IF(ISNUMBER(INDEX('Iron and steel'!$A$1:$DL$224,MATCH('Synthèse données'!$A215,'Iron and steel'!$A:$A,0),MATCH('Synthèse données'!EJ$2,'Iron and steel'!$2:$2,0))),INDEX('Iron and steel'!$A$1:$DL$224,MATCH('Synthèse données'!$A215,'Iron and steel'!$A:$A,0),MATCH('Synthèse données'!EJ$2,'Iron and steel'!$2:$2,0)),"N/A")</f>
        <v>N/A</v>
      </c>
      <c r="EK215" s="14" t="str">
        <f>IF(ISNUMBER(INDEX('Iron and steel'!$A$1:$DL$224,MATCH('Synthèse données'!$A215,'Iron and steel'!$A:$A,0),MATCH('Synthèse données'!EK$2,'Iron and steel'!$2:$2,0))),INDEX('Iron and steel'!$A$1:$DL$224,MATCH('Synthèse données'!$A215,'Iron and steel'!$A:$A,0),MATCH('Synthèse données'!EK$2,'Iron and steel'!$2:$2,0)),"N/A")</f>
        <v>N/A</v>
      </c>
      <c r="EL215" s="14" t="str">
        <f>IF(ISNUMBER(INDEX('Iron and steel'!$A$1:$DL$224,MATCH('Synthèse données'!$A215,'Iron and steel'!$A:$A,0),MATCH('Synthèse données'!EL$2,'Iron and steel'!$2:$2,0))),INDEX('Iron and steel'!$A$1:$DL$224,MATCH('Synthèse données'!$A215,'Iron and steel'!$A:$A,0),MATCH('Synthèse données'!EL$2,'Iron and steel'!$2:$2,0)),"N/A")</f>
        <v>N/A</v>
      </c>
      <c r="EM215" s="14" t="str">
        <f>IF(ISNUMBER(INDEX('Iron and steel'!$A$1:$DL$224,MATCH('Synthèse données'!$A215,'Iron and steel'!$A:$A,0),MATCH('Synthèse données'!EM$2,'Iron and steel'!$2:$2,0))),INDEX('Iron and steel'!$A$1:$DL$224,MATCH('Synthèse données'!$A215,'Iron and steel'!$A:$A,0),MATCH('Synthèse données'!EM$2,'Iron and steel'!$2:$2,0)),"N/A")</f>
        <v>N/A</v>
      </c>
      <c r="EN215" s="14" t="str">
        <f>IF(ISNUMBER(INDEX('Iron and steel'!$A$1:$DL$224,MATCH('Synthèse données'!$A215,'Iron and steel'!$A:$A,0),MATCH('Synthèse données'!EN$2,'Iron and steel'!$2:$2,0))),INDEX('Iron and steel'!$A$1:$DL$224,MATCH('Synthèse données'!$A215,'Iron and steel'!$A:$A,0),MATCH('Synthèse données'!EN$2,'Iron and steel'!$2:$2,0)),"N/A")</f>
        <v>N/A</v>
      </c>
      <c r="EO215" s="14" t="str">
        <f>IF(ISNUMBER(INDEX('Iron and steel'!$A$1:$DL$224,MATCH('Synthèse données'!$A215,'Iron and steel'!$A:$A,0),MATCH('Synthèse données'!EO$2,'Iron and steel'!$2:$2,0))),INDEX('Iron and steel'!$A$1:$DL$224,MATCH('Synthèse données'!$A215,'Iron and steel'!$A:$A,0),MATCH('Synthèse données'!EO$2,'Iron and steel'!$2:$2,0)),"N/A")</f>
        <v>N/A</v>
      </c>
      <c r="EP215" s="14" t="str">
        <f>IF(ISNUMBER(INDEX('Iron and steel'!$A$1:$DL$224,MATCH('Synthèse données'!$A215,'Iron and steel'!$A:$A,0),MATCH('Synthèse données'!EP$2,'Iron and steel'!$2:$2,0))),INDEX('Iron and steel'!$A$1:$DL$224,MATCH('Synthèse données'!$A215,'Iron and steel'!$A:$A,0),MATCH('Synthèse données'!EP$2,'Iron and steel'!$2:$2,0)),"N/A")</f>
        <v>N/A</v>
      </c>
      <c r="EQ215" s="14" t="str">
        <f>IF(ISNUMBER(INDEX('Iron and steel'!$A$1:$DL$224,MATCH('Synthèse données'!$A215,'Iron and steel'!$A:$A,0),MATCH('Synthèse données'!EQ$2,'Iron and steel'!$2:$2,0))),INDEX('Iron and steel'!$A$1:$DL$224,MATCH('Synthèse données'!$A215,'Iron and steel'!$A:$A,0),MATCH('Synthèse données'!EQ$2,'Iron and steel'!$2:$2,0)),"N/A")</f>
        <v>N/A</v>
      </c>
      <c r="ER215" s="14" t="str">
        <f>IF(ISNUMBER(INDEX('Iron and steel'!$A$1:$DL$224,MATCH('Synthèse données'!$A215,'Iron and steel'!$A:$A,0),MATCH('Synthèse données'!ER$2,'Iron and steel'!$2:$2,0))),INDEX('Iron and steel'!$A$1:$DL$224,MATCH('Synthèse données'!$A215,'Iron and steel'!$A:$A,0),MATCH('Synthèse données'!ER$2,'Iron and steel'!$2:$2,0)),"N/A")</f>
        <v>N/A</v>
      </c>
      <c r="ES215" s="14" t="str">
        <f>IF(ISNUMBER(INDEX('Iron and steel'!$A$1:$DL$224,MATCH('Synthèse données'!$A215,'Iron and steel'!$A:$A,0),MATCH('Synthèse données'!ES$2,'Iron and steel'!$2:$2,0))),INDEX('Iron and steel'!$A$1:$DL$224,MATCH('Synthèse données'!$A215,'Iron and steel'!$A:$A,0),MATCH('Synthèse données'!ES$2,'Iron and steel'!$2:$2,0)),"N/A")</f>
        <v>N/A</v>
      </c>
      <c r="ET215" s="14" t="str">
        <f>IF(ISNUMBER(INDEX('Iron and steel'!$A$1:$DL$224,MATCH('Synthèse données'!$A215,'Iron and steel'!$A:$A,0),MATCH('Synthèse données'!ET$2,'Iron and steel'!$2:$2,0))),INDEX('Iron and steel'!$A$1:$DL$224,MATCH('Synthèse données'!$A215,'Iron and steel'!$A:$A,0),MATCH('Synthèse données'!ET$2,'Iron and steel'!$2:$2,0)),"N/A")</f>
        <v>N/A</v>
      </c>
      <c r="EU215" s="14" t="str">
        <f>IF(ISNUMBER(INDEX('Iron and steel'!$A$1:$DL$224,MATCH('Synthèse données'!$A215,'Iron and steel'!$A:$A,0),MATCH('Synthèse données'!EU$2,'Iron and steel'!$2:$2,0))),INDEX('Iron and steel'!$A$1:$DL$224,MATCH('Synthèse données'!$A215,'Iron and steel'!$A:$A,0),MATCH('Synthèse données'!EU$2,'Iron and steel'!$2:$2,0)),"N/A")</f>
        <v>N/A</v>
      </c>
      <c r="EV215" s="14" t="str">
        <f>IF(ISNUMBER(INDEX('Iron and steel'!$A$1:$DL$224,MATCH('Synthèse données'!$A215,'Iron and steel'!$A:$A,0),MATCH('Synthèse données'!EV$2,'Iron and steel'!$2:$2,0))),INDEX('Iron and steel'!$A$1:$DL$224,MATCH('Synthèse données'!$A215,'Iron and steel'!$A:$A,0),MATCH('Synthèse données'!EV$2,'Iron and steel'!$2:$2,0)),"N/A")</f>
        <v>N/A</v>
      </c>
      <c r="EW215" s="14" t="str">
        <f>IF(ISNUMBER(INDEX('Iron and steel'!$A$1:$DL$224,MATCH('Synthèse données'!$A215,'Iron and steel'!$A:$A,0),MATCH('Synthèse données'!EW$2,'Iron and steel'!$2:$2,0))),INDEX('Iron and steel'!$A$1:$DL$224,MATCH('Synthèse données'!$A215,'Iron and steel'!$A:$A,0),MATCH('Synthèse données'!EW$2,'Iron and steel'!$2:$2,0)),"N/A")</f>
        <v>N/A</v>
      </c>
      <c r="EX215" s="14" t="str">
        <f>IF(ISNUMBER(INDEX('Iron and steel'!$A$1:$DL$224,MATCH('Synthèse données'!$A215,'Iron and steel'!$A:$A,0),MATCH('Synthèse données'!EX$2,'Iron and steel'!$2:$2,0))),INDEX('Iron and steel'!$A$1:$DL$224,MATCH('Synthèse données'!$A215,'Iron and steel'!$A:$A,0),MATCH('Synthèse données'!EX$2,'Iron and steel'!$2:$2,0)),"N/A")</f>
        <v>N/A</v>
      </c>
      <c r="EY215" s="14" t="str">
        <f>IF(ISNUMBER(INDEX('Iron and steel'!$A$1:$DL$224,MATCH('Synthèse données'!$A215,'Iron and steel'!$A:$A,0),MATCH('Synthèse données'!EY$2,'Iron and steel'!$2:$2,0))),INDEX('Iron and steel'!$A$1:$DL$224,MATCH('Synthèse données'!$A215,'Iron and steel'!$A:$A,0),MATCH('Synthèse données'!EY$2,'Iron and steel'!$2:$2,0)),"N/A")</f>
        <v>N/A</v>
      </c>
      <c r="EZ215" s="14" t="str">
        <f>IF(ISNUMBER(INDEX('Iron and steel'!$A$1:$DL$224,MATCH('Synthèse données'!$A215,'Iron and steel'!$A:$A,0),MATCH('Synthèse données'!EZ$2,'Iron and steel'!$2:$2,0))),INDEX('Iron and steel'!$A$1:$DL$224,MATCH('Synthèse données'!$A215,'Iron and steel'!$A:$A,0),MATCH('Synthèse données'!EZ$2,'Iron and steel'!$2:$2,0)),"N/A")</f>
        <v>N/A</v>
      </c>
      <c r="FA215" s="14" t="str">
        <f>IF(ISNUMBER(INDEX('Iron and steel'!$A$1:$DL$224,MATCH('Synthèse données'!$A215,'Iron and steel'!$A:$A,0),MATCH('Synthèse données'!FA$2,'Iron and steel'!$2:$2,0))),INDEX('Iron and steel'!$A$1:$DL$224,MATCH('Synthèse données'!$A215,'Iron and steel'!$A:$A,0),MATCH('Synthèse données'!FA$2,'Iron and steel'!$2:$2,0)),"N/A")</f>
        <v>N/A</v>
      </c>
      <c r="FB215" s="14" t="str">
        <f>IF(ISNUMBER(INDEX('Iron and steel'!$A$1:$DL$224,MATCH('Synthèse données'!$A215,'Iron and steel'!$A:$A,0),MATCH('Synthèse données'!FB$2,'Iron and steel'!$2:$2,0))),INDEX('Iron and steel'!$A$1:$DL$224,MATCH('Synthèse données'!$A215,'Iron and steel'!$A:$A,0),MATCH('Synthèse données'!FB$2,'Iron and steel'!$2:$2,0)),"N/A")</f>
        <v>N/A</v>
      </c>
      <c r="FC215" s="14" t="str">
        <f>IF(ISNUMBER(INDEX('Iron and steel'!$A$1:$DL$224,MATCH('Synthèse données'!$A215,'Iron and steel'!$A:$A,0),MATCH('Synthèse données'!FC$2,'Iron and steel'!$2:$2,0))),INDEX('Iron and steel'!$A$1:$DL$224,MATCH('Synthèse données'!$A215,'Iron and steel'!$A:$A,0),MATCH('Synthèse données'!FC$2,'Iron and steel'!$2:$2,0)),"N/A")</f>
        <v>N/A</v>
      </c>
      <c r="FD215" s="14" t="str">
        <f>IF(ISNUMBER(INDEX('Iron and steel'!$A$1:$DL$224,MATCH('Synthèse données'!$A215,'Iron and steel'!$A:$A,0),MATCH('Synthèse données'!FD$2,'Iron and steel'!$2:$2,0))),INDEX('Iron and steel'!$A$1:$DL$224,MATCH('Synthèse données'!$A215,'Iron and steel'!$A:$A,0),MATCH('Synthèse données'!FD$2,'Iron and steel'!$2:$2,0)),"N/A")</f>
        <v>N/A</v>
      </c>
      <c r="FE215" s="14" t="str">
        <f>IF(ISNUMBER(INDEX('Iron and steel'!$A$1:$DL$224,MATCH('Synthèse données'!$A215,'Iron and steel'!$A:$A,0),MATCH('Synthèse données'!FE$2,'Iron and steel'!$2:$2,0))),INDEX('Iron and steel'!$A$1:$DL$224,MATCH('Synthèse données'!$A215,'Iron and steel'!$A:$A,0),MATCH('Synthèse données'!FE$2,'Iron and steel'!$2:$2,0)),"N/A")</f>
        <v>N/A</v>
      </c>
      <c r="FF215" s="14" t="str">
        <f>IF(ISNUMBER(INDEX('Iron and steel'!$A$1:$DL$224,MATCH('Synthèse données'!$A215,'Iron and steel'!$A:$A,0),MATCH('Synthèse données'!FF$2,'Iron and steel'!$2:$2,0))),INDEX('Iron and steel'!$A$1:$DL$224,MATCH('Synthèse données'!$A215,'Iron and steel'!$A:$A,0),MATCH('Synthèse données'!FF$2,'Iron and steel'!$2:$2,0)),"N/A")</f>
        <v>N/A</v>
      </c>
      <c r="FG215" s="14">
        <f>IF(ISNUMBER(INDEX('Iron and steel'!$A$1:$DL$224,MATCH('Synthèse données'!$A215,'Iron and steel'!$A:$A,0),MATCH('Synthèse données'!FG$2,'Iron and steel'!$2:$2,0))),INDEX('Iron and steel'!$A$1:$DL$224,MATCH('Synthèse données'!$A215,'Iron and steel'!$A:$A,0),MATCH('Synthèse données'!FG$2,'Iron and steel'!$2:$2,0)),"N/A")</f>
        <v>4.32</v>
      </c>
      <c r="FH215" s="14">
        <f>IF(ISNUMBER(INDEX('Iron and steel'!$A$1:$DL$224,MATCH('Synthèse données'!$A215,'Iron and steel'!$A:$A,0),MATCH('Synthèse données'!FH$2,'Iron and steel'!$2:$2,0))),INDEX('Iron and steel'!$A$1:$DL$224,MATCH('Synthèse données'!$A215,'Iron and steel'!$A:$A,0),MATCH('Synthèse données'!FH$2,'Iron and steel'!$2:$2,0)),"N/A")</f>
        <v>0.98</v>
      </c>
      <c r="FI215" s="14">
        <f>IF(ISNUMBER(INDEX('Iron and steel'!$A$1:$DL$224,MATCH('Synthèse données'!$A215,'Iron and steel'!$A:$A,0),MATCH('Synthèse données'!FI$2,'Iron and steel'!$2:$2,0))),INDEX('Iron and steel'!$A$1:$DL$224,MATCH('Synthèse données'!$A215,'Iron and steel'!$A:$A,0),MATCH('Synthèse données'!FI$2,'Iron and steel'!$2:$2,0)),"N/A")</f>
        <v>5.3</v>
      </c>
      <c r="FJ215" s="14">
        <f>IF(ISNUMBER(INDEX('Iron and steel'!$A$1:$DL$224,MATCH('Synthèse données'!$A215,'Iron and steel'!$A:$A,0),MATCH('Synthèse données'!FJ$2,'Iron and steel'!$2:$2,0))),INDEX('Iron and steel'!$A$1:$DL$224,MATCH('Synthèse données'!$A215,'Iron and steel'!$A:$A,0),MATCH('Synthèse données'!FJ$2,'Iron and steel'!$2:$2,0)),"N/A")</f>
        <v>7.86</v>
      </c>
      <c r="FK215" s="14" t="str">
        <f>IF(ISNUMBER(INDEX('Iron and steel'!$A$1:$DL$224,MATCH('Synthèse données'!$A215,'Iron and steel'!$A:$A,0),MATCH('Synthèse données'!FK$2,'Iron and steel'!$2:$2,0))),INDEX('Iron and steel'!$A$1:$DL$224,MATCH('Synthèse données'!$A215,'Iron and steel'!$A:$A,0),MATCH('Synthèse données'!FK$2,'Iron and steel'!$2:$2,0)),"N/A")</f>
        <v>N/A</v>
      </c>
      <c r="FL215" s="14" t="str">
        <f>IF(ISNUMBER(INDEX('Iron and steel'!$A$1:$DL$224,MATCH('Synthèse données'!$A215,'Iron and steel'!$A:$A,0),MATCH('Synthèse données'!FL$2,'Iron and steel'!$2:$2,0))),INDEX('Iron and steel'!$A$1:$DL$224,MATCH('Synthèse données'!$A215,'Iron and steel'!$A:$A,0),MATCH('Synthèse données'!FL$2,'Iron and steel'!$2:$2,0)),"N/A")</f>
        <v>N/A</v>
      </c>
      <c r="FM215" s="14">
        <f>IF(ISNUMBER(INDEX('Iron and steel'!$A$1:$DL$224,MATCH('Synthèse données'!$A215,'Iron and steel'!$A:$A,0),MATCH('Synthèse données'!FM$2,'Iron and steel'!$2:$2,0))),INDEX('Iron and steel'!$A$1:$DL$224,MATCH('Synthèse données'!$A215,'Iron and steel'!$A:$A,0),MATCH('Synthèse données'!FM$2,'Iron and steel'!$2:$2,0)),"N/A")</f>
        <v>1.9</v>
      </c>
      <c r="FN215" s="14" t="str">
        <f>IF(ISNUMBER(INDEX('Iron and steel'!$A$1:$DL$224,MATCH('Synthèse données'!$A215,'Iron and steel'!$A:$A,0),MATCH('Synthèse données'!FN$2,'Iron and steel'!$2:$2,0))),INDEX('Iron and steel'!$A$1:$DL$224,MATCH('Synthèse données'!$A215,'Iron and steel'!$A:$A,0),MATCH('Synthèse données'!FN$2,'Iron and steel'!$2:$2,0)),"N/A")</f>
        <v>N/A</v>
      </c>
      <c r="FO215" s="14" t="str">
        <f>IF(ISNUMBER(INDEX('Iron and steel'!$A$1:$DL$224,MATCH('Synthèse données'!$A215,'Iron and steel'!$A:$A,0),MATCH('Synthèse données'!FO$2,'Iron and steel'!$2:$2,0))),INDEX('Iron and steel'!$A$1:$DL$224,MATCH('Synthèse données'!$A215,'Iron and steel'!$A:$A,0),MATCH('Synthèse données'!FO$2,'Iron and steel'!$2:$2,0)),"N/A")</f>
        <v>N/A</v>
      </c>
      <c r="FP215" s="14" t="str">
        <f>IF(ISNUMBER(INDEX('Iron and steel'!$A$1:$DL$224,MATCH('Synthèse données'!$A215,'Iron and steel'!$A:$A,0),MATCH('Synthèse données'!FP$2,'Iron and steel'!$2:$2,0))),INDEX('Iron and steel'!$A$1:$DL$224,MATCH('Synthèse données'!$A215,'Iron and steel'!$A:$A,0),MATCH('Synthèse données'!FP$2,'Iron and steel'!$2:$2,0)),"N/A")</f>
        <v>N/A</v>
      </c>
      <c r="FQ215" s="14" t="str">
        <f>IF(ISNUMBER(INDEX('Iron and steel'!$A$1:$DL$224,MATCH('Synthèse données'!$A215,'Iron and steel'!$A:$A,0),MATCH('Synthèse données'!FQ$2,'Iron and steel'!$2:$2,0))),INDEX('Iron and steel'!$A$1:$DL$224,MATCH('Synthèse données'!$A215,'Iron and steel'!$A:$A,0),MATCH('Synthèse données'!FQ$2,'Iron and steel'!$2:$2,0)),"N/A")</f>
        <v>N/A</v>
      </c>
      <c r="FR215" s="14" t="str">
        <f>IF(ISNUMBER(INDEX('Iron and steel'!$A$1:$DL$224,MATCH('Synthèse données'!$A215,'Iron and steel'!$A:$A,0),MATCH('Synthèse données'!FR$2,'Iron and steel'!$2:$2,0))),INDEX('Iron and steel'!$A$1:$DL$224,MATCH('Synthèse données'!$A215,'Iron and steel'!$A:$A,0),MATCH('Synthèse données'!FR$2,'Iron and steel'!$2:$2,0)),"N/A")</f>
        <v>N/A</v>
      </c>
      <c r="FS215" s="14" t="str">
        <f>IF(ISNUMBER(INDEX('Iron and steel'!$A$1:$DL$224,MATCH('Synthèse données'!$A215,'Iron and steel'!$A:$A,0),MATCH('Synthèse données'!FS$2,'Iron and steel'!$2:$2,0))),INDEX('Iron and steel'!$A$1:$DL$224,MATCH('Synthèse données'!$A215,'Iron and steel'!$A:$A,0),MATCH('Synthèse données'!FS$2,'Iron and steel'!$2:$2,0)),"N/A")</f>
        <v>N/A</v>
      </c>
      <c r="FT215" s="14" t="str">
        <f>IF(ISNUMBER(INDEX('Iron and steel'!$A$1:$DL$224,MATCH('Synthèse données'!$A215,'Iron and steel'!$A:$A,0),MATCH('Synthèse données'!FT$2,'Iron and steel'!$2:$2,0))),INDEX('Iron and steel'!$A$1:$DL$224,MATCH('Synthèse données'!$A215,'Iron and steel'!$A:$A,0),MATCH('Synthèse données'!FT$2,'Iron and steel'!$2:$2,0)),"N/A")</f>
        <v>N/A</v>
      </c>
      <c r="FU215" s="14" t="str">
        <f>IF(ISNUMBER(INDEX('Iron and steel'!$A$1:$DL$224,MATCH('Synthèse données'!$A215,'Iron and steel'!$A:$A,0),MATCH('Synthèse données'!FU$2,'Iron and steel'!$2:$2,0))),INDEX('Iron and steel'!$A$1:$DL$224,MATCH('Synthèse données'!$A215,'Iron and steel'!$A:$A,0),MATCH('Synthèse données'!FU$2,'Iron and steel'!$2:$2,0)),"N/A")</f>
        <v>N/A</v>
      </c>
      <c r="FV215" s="14" t="str">
        <f>IF(ISNUMBER(INDEX('Iron and steel'!$A$1:$DL$224,MATCH('Synthèse données'!$A215,'Iron and steel'!$A:$A,0),MATCH('Synthèse données'!FV$2,'Iron and steel'!$2:$2,0))),INDEX('Iron and steel'!$A$1:$DL$224,MATCH('Synthèse données'!$A215,'Iron and steel'!$A:$A,0),MATCH('Synthèse données'!FV$2,'Iron and steel'!$2:$2,0)),"N/A")</f>
        <v>N/A</v>
      </c>
      <c r="FW215" s="14" t="str">
        <f>IF(ISNUMBER(INDEX('Iron and steel'!$A$1:$DL$224,MATCH('Synthèse données'!$A215,'Iron and steel'!$A:$A,0),MATCH('Synthèse données'!FW$2,'Iron and steel'!$2:$2,0))),INDEX('Iron and steel'!$A$1:$DL$224,MATCH('Synthèse données'!$A215,'Iron and steel'!$A:$A,0),MATCH('Synthèse données'!FW$2,'Iron and steel'!$2:$2,0)),"N/A")</f>
        <v>N/A</v>
      </c>
      <c r="FX215" s="14" t="str">
        <f>IF(ISNUMBER(INDEX('Iron and steel'!$A$1:$DL$224,MATCH('Synthèse données'!$A215,'Iron and steel'!$A:$A,0),MATCH('Synthèse données'!FX$2,'Iron and steel'!$2:$2,0))),INDEX('Iron and steel'!$A$1:$DL$224,MATCH('Synthèse données'!$A215,'Iron and steel'!$A:$A,0),MATCH('Synthèse données'!FX$2,'Iron and steel'!$2:$2,0)),"N/A")</f>
        <v>N/A</v>
      </c>
      <c r="FY215" s="14">
        <f>IF(ISNUMBER(INDEX('Iron and steel'!$A$1:$DL$224,MATCH('Synthèse données'!$A215,'Iron and steel'!$A:$A,0),MATCH('Synthèse données'!FY$2,'Iron and steel'!$2:$2,0))),INDEX('Iron and steel'!$A$1:$DL$224,MATCH('Synthèse données'!$A215,'Iron and steel'!$A:$A,0),MATCH('Synthèse données'!FY$2,'Iron and steel'!$2:$2,0)),"N/A")</f>
        <v>2.0699999999999998</v>
      </c>
      <c r="FZ215" s="14">
        <f>IF(ISNUMBER(INDEX('Iron and steel'!$A$1:$DL$224,MATCH('Synthèse données'!$A215,'Iron and steel'!$A:$A,0),MATCH('Synthèse données'!FZ$2,'Iron and steel'!$2:$2,0))),INDEX('Iron and steel'!$A$1:$DL$224,MATCH('Synthèse données'!$A215,'Iron and steel'!$A:$A,0),MATCH('Synthèse données'!FZ$2,'Iron and steel'!$2:$2,0)),"N/A")</f>
        <v>0.27</v>
      </c>
      <c r="GA215" s="14">
        <f>IF(ISNUMBER(INDEX('Iron and steel'!$A$1:$DL$224,MATCH('Synthèse données'!$A215,'Iron and steel'!$A:$A,0),MATCH('Synthèse données'!GA$2,'Iron and steel'!$2:$2,0))),INDEX('Iron and steel'!$A$1:$DL$224,MATCH('Synthèse données'!$A215,'Iron and steel'!$A:$A,0),MATCH('Synthèse données'!GA$2,'Iron and steel'!$2:$2,0)),"N/A")</f>
        <v>2.34</v>
      </c>
      <c r="GB215" s="14" t="str">
        <f>IF(ISNUMBER(INDEX('Iron and steel'!$A$1:$DL$224,MATCH('Synthèse données'!$A215,'Iron and steel'!$A:$A,0),MATCH('Synthèse données'!GB$2,'Iron and steel'!$2:$2,0))),INDEX('Iron and steel'!$A$1:$DL$224,MATCH('Synthèse données'!$A215,'Iron and steel'!$A:$A,0),MATCH('Synthèse données'!GB$2,'Iron and steel'!$2:$2,0)),"N/A")</f>
        <v>N/A</v>
      </c>
      <c r="GC215" s="14" t="str">
        <f>IF(ISNUMBER(INDEX('Iron and steel'!$A$1:$DL$224,MATCH('Synthèse données'!$A215,'Iron and steel'!$A:$A,0),MATCH('Synthèse données'!GC$2,'Iron and steel'!$2:$2,0))),INDEX('Iron and steel'!$A$1:$DL$224,MATCH('Synthèse données'!$A215,'Iron and steel'!$A:$A,0),MATCH('Synthèse données'!GC$2,'Iron and steel'!$2:$2,0)),"N/A")</f>
        <v>N/A</v>
      </c>
      <c r="GD215" s="14" t="str">
        <f>IF(ISNUMBER(INDEX('Iron and steel'!$A$1:$DL$224,MATCH('Synthèse données'!$A215,'Iron and steel'!$A:$A,0),MATCH('Synthèse données'!GD$2,'Iron and steel'!$2:$2,0))),INDEX('Iron and steel'!$A$1:$DL$224,MATCH('Synthèse données'!$A215,'Iron and steel'!$A:$A,0),MATCH('Synthèse données'!GD$2,'Iron and steel'!$2:$2,0)),"N/A")</f>
        <v>N/A</v>
      </c>
      <c r="GE215" s="14">
        <f>IF(ISNUMBER(INDEX('Iron and steel'!$A$1:$DL$224,MATCH('Synthèse données'!$A215,'Iron and steel'!$A:$A,0),MATCH('Synthèse données'!GE$2,'Iron and steel'!$2:$2,0))),INDEX('Iron and steel'!$A$1:$DL$224,MATCH('Synthèse données'!$A215,'Iron and steel'!$A:$A,0),MATCH('Synthèse données'!GE$2,'Iron and steel'!$2:$2,0)),"N/A")</f>
        <v>5.12</v>
      </c>
      <c r="GF215" s="14">
        <f>IF(ISNUMBER(INDEX('Iron and steel'!$A$1:$DL$224,MATCH('Synthèse données'!$A215,'Iron and steel'!$A:$A,0),MATCH('Synthèse données'!GF$2,'Iron and steel'!$2:$2,0))),INDEX('Iron and steel'!$A$1:$DL$224,MATCH('Synthèse données'!$A215,'Iron and steel'!$A:$A,0),MATCH('Synthèse données'!GF$2,'Iron and steel'!$2:$2,0)),"N/A")</f>
        <v>2.4</v>
      </c>
      <c r="GG215" s="14">
        <f>IF(ISNUMBER(INDEX('Iron and steel'!$A$1:$DL$224,MATCH('Synthèse données'!$A215,'Iron and steel'!$A:$A,0),MATCH('Synthèse données'!GG$2,'Iron and steel'!$2:$2,0))),INDEX('Iron and steel'!$A$1:$DL$224,MATCH('Synthèse données'!$A215,'Iron and steel'!$A:$A,0),MATCH('Synthèse données'!GG$2,'Iron and steel'!$2:$2,0)),"N/A")</f>
        <v>7.51</v>
      </c>
      <c r="GH215" s="14" t="str">
        <f>IF(ISNUMBER(INDEX('Iron and steel'!$A$1:$DL$224,MATCH('Synthèse données'!$A215,'Iron and steel'!$A:$A,0),MATCH('Synthèse données'!GH$2,'Iron and steel'!$2:$2,0))),INDEX('Iron and steel'!$A$1:$DL$224,MATCH('Synthèse données'!$A215,'Iron and steel'!$A:$A,0),MATCH('Synthèse données'!GH$2,'Iron and steel'!$2:$2,0)),"N/A")</f>
        <v>N/A</v>
      </c>
      <c r="GI215" s="14" t="str">
        <f>IF(ISNUMBER(INDEX('Iron and steel'!$A$1:$DL$224,MATCH('Synthèse données'!$A215,'Iron and steel'!$A:$A,0),MATCH('Synthèse données'!GI$2,'Iron and steel'!$2:$2,0))),INDEX('Iron and steel'!$A$1:$DL$224,MATCH('Synthèse données'!$A215,'Iron and steel'!$A:$A,0),MATCH('Synthèse données'!GI$2,'Iron and steel'!$2:$2,0)),"N/A")</f>
        <v>N/A</v>
      </c>
      <c r="GJ215" s="14" t="str">
        <f>IF(ISNUMBER(INDEX('Iron and steel'!$A$1:$DL$224,MATCH('Synthèse données'!$A215,'Iron and steel'!$A:$A,0),MATCH('Synthèse données'!GJ$2,'Iron and steel'!$2:$2,0))),INDEX('Iron and steel'!$A$1:$DL$224,MATCH('Synthèse données'!$A215,'Iron and steel'!$A:$A,0),MATCH('Synthèse données'!GJ$2,'Iron and steel'!$2:$2,0)),"N/A")</f>
        <v>N/A</v>
      </c>
      <c r="GK215" s="14" t="str">
        <f>IF(ISNUMBER(INDEX('Iron and steel'!$A$1:$DL$224,MATCH('Synthèse données'!$A215,'Iron and steel'!$A:$A,0),MATCH('Synthèse données'!GK$2,'Iron and steel'!$2:$2,0))),INDEX('Iron and steel'!$A$1:$DL$224,MATCH('Synthèse données'!$A215,'Iron and steel'!$A:$A,0),MATCH('Synthèse données'!GK$2,'Iron and steel'!$2:$2,0)),"N/A")</f>
        <v>N/A</v>
      </c>
      <c r="GL215" s="14" t="str">
        <f>IF(ISNUMBER(INDEX('Iron and steel'!$A$1:$DL$224,MATCH('Synthèse données'!$A215,'Iron and steel'!$A:$A,0),MATCH('Synthèse données'!GL$2,'Iron and steel'!$2:$2,0))),INDEX('Iron and steel'!$A$1:$DL$224,MATCH('Synthèse données'!$A215,'Iron and steel'!$A:$A,0),MATCH('Synthèse données'!GL$2,'Iron and steel'!$2:$2,0)),"N/A")</f>
        <v>N/A</v>
      </c>
      <c r="GM215" s="14" t="str">
        <f>IF(ISNUMBER(INDEX('Iron and steel'!$A$1:$DL$224,MATCH('Synthèse données'!$A215,'Iron and steel'!$A:$A,0),MATCH('Synthèse données'!GM$2,'Iron and steel'!$2:$2,0))),INDEX('Iron and steel'!$A$1:$DL$224,MATCH('Synthèse données'!$A215,'Iron and steel'!$A:$A,0),MATCH('Synthèse données'!GM$2,'Iron and steel'!$2:$2,0)),"N/A")</f>
        <v>N/A</v>
      </c>
      <c r="GN215" s="14" t="str">
        <f>IF(ISNUMBER(INDEX('Iron and steel'!$A$1:$DL$224,MATCH('Synthèse données'!$A215,'Iron and steel'!$A:$A,0),MATCH('Synthèse données'!GN$2,'Iron and steel'!$2:$2,0))),INDEX('Iron and steel'!$A$1:$DL$224,MATCH('Synthèse données'!$A215,'Iron and steel'!$A:$A,0),MATCH('Synthèse données'!GN$2,'Iron and steel'!$2:$2,0)),"N/A")</f>
        <v>N/A</v>
      </c>
      <c r="GO215" s="14" t="str">
        <f>IF(ISNUMBER(INDEX('Iron and steel'!$A$1:$DL$224,MATCH('Synthèse données'!$A215,'Iron and steel'!$A:$A,0),MATCH('Synthèse données'!GO$2,'Iron and steel'!$2:$2,0))),INDEX('Iron and steel'!$A$1:$DL$224,MATCH('Synthèse données'!$A215,'Iron and steel'!$A:$A,0),MATCH('Synthèse données'!GO$2,'Iron and steel'!$2:$2,0)),"N/A")</f>
        <v>N/A</v>
      </c>
      <c r="GP215" s="14" t="str">
        <f>IF(ISNUMBER(INDEX('Iron and steel'!$A$1:$DL$224,MATCH('Synthèse données'!$A215,'Iron and steel'!$A:$A,0),MATCH('Synthèse données'!GP$2,'Iron and steel'!$2:$2,0))),INDEX('Iron and steel'!$A$1:$DL$224,MATCH('Synthèse données'!$A215,'Iron and steel'!$A:$A,0),MATCH('Synthèse données'!GP$2,'Iron and steel'!$2:$2,0)),"N/A")</f>
        <v>N/A</v>
      </c>
      <c r="GQ215" s="14" t="str">
        <f>IF(ISNUMBER(INDEX('Iron and steel'!$A$1:$DL$224,MATCH('Synthèse données'!$A215,'Iron and steel'!$A:$A,0),MATCH('Synthèse données'!GQ$2,'Iron and steel'!$2:$2,0))),INDEX('Iron and steel'!$A$1:$DL$224,MATCH('Synthèse données'!$A215,'Iron and steel'!$A:$A,0),MATCH('Synthèse données'!GQ$2,'Iron and steel'!$2:$2,0)),"N/A")</f>
        <v>N/A</v>
      </c>
      <c r="GR215" s="14" t="str">
        <f>IF(ISNUMBER(INDEX('Iron and steel'!$A$1:$DL$224,MATCH('Synthèse données'!$A215,'Iron and steel'!$A:$A,0),MATCH('Synthèse données'!GR$2,'Iron and steel'!$2:$2,0))),INDEX('Iron and steel'!$A$1:$DL$224,MATCH('Synthèse données'!$A215,'Iron and steel'!$A:$A,0),MATCH('Synthèse données'!GR$2,'Iron and steel'!$2:$2,0)),"N/A")</f>
        <v>N/A</v>
      </c>
      <c r="GS215" s="14" t="str">
        <f>IF(ISNUMBER(INDEX('Iron and steel'!$A$1:$DL$224,MATCH('Synthèse données'!$A215,'Iron and steel'!$A:$A,0),MATCH('Synthèse données'!GS$2,'Iron and steel'!$2:$2,0))),INDEX('Iron and steel'!$A$1:$DL$224,MATCH('Synthèse données'!$A215,'Iron and steel'!$A:$A,0),MATCH('Synthèse données'!GS$2,'Iron and steel'!$2:$2,0)),"N/A")</f>
        <v>N/A</v>
      </c>
      <c r="GT215" s="14" t="str">
        <f>IF(ISNUMBER(INDEX('Iron and steel'!$A$1:$DL$224,MATCH('Synthèse données'!$A215,'Iron and steel'!$A:$A,0),MATCH('Synthèse données'!GT$2,'Iron and steel'!$2:$2,0))),INDEX('Iron and steel'!$A$1:$DL$224,MATCH('Synthèse données'!$A215,'Iron and steel'!$A:$A,0),MATCH('Synthèse données'!GT$2,'Iron and steel'!$2:$2,0)),"N/A")</f>
        <v>N/A</v>
      </c>
      <c r="GU215" s="14" t="str">
        <f>IF(ISNUMBER(INDEX('Iron and steel'!$A$1:$DL$224,MATCH('Synthèse données'!$A215,'Iron and steel'!$A:$A,0),MATCH('Synthèse données'!GU$2,'Iron and steel'!$2:$2,0))),INDEX('Iron and steel'!$A$1:$DL$224,MATCH('Synthèse données'!$A215,'Iron and steel'!$A:$A,0),MATCH('Synthèse données'!GU$2,'Iron and steel'!$2:$2,0)),"N/A")</f>
        <v>N/A</v>
      </c>
      <c r="GV215" s="14" t="str">
        <f>IF(ISNUMBER(INDEX('Iron and steel'!$A$1:$DL$224,MATCH('Synthèse données'!$A215,'Iron and steel'!$A:$A,0),MATCH('Synthèse données'!GV$2,'Iron and steel'!$2:$2,0))),INDEX('Iron and steel'!$A$1:$DL$224,MATCH('Synthèse données'!$A215,'Iron and steel'!$A:$A,0),MATCH('Synthèse données'!GV$2,'Iron and steel'!$2:$2,0)),"N/A")</f>
        <v>N/A</v>
      </c>
      <c r="GW215" s="14" t="str">
        <f>IF(ISNUMBER(INDEX('Iron and steel'!$A$1:$DL$224,MATCH('Synthèse données'!$A215,'Iron and steel'!$A:$A,0),MATCH('Synthèse données'!GW$2,'Iron and steel'!$2:$2,0))),INDEX('Iron and steel'!$A$1:$DL$224,MATCH('Synthèse données'!$A215,'Iron and steel'!$A:$A,0),MATCH('Synthèse données'!GW$2,'Iron and steel'!$2:$2,0)),"N/A")</f>
        <v>N/A</v>
      </c>
      <c r="GX215" s="14" t="str">
        <f>IF(ISNUMBER(INDEX('Iron and steel'!$A$1:$DL$224,MATCH('Synthèse données'!$A215,'Iron and steel'!$A:$A,0),MATCH('Synthèse données'!GX$2,'Iron and steel'!$2:$2,0))),INDEX('Iron and steel'!$A$1:$DL$224,MATCH('Synthèse données'!$A215,'Iron and steel'!$A:$A,0),MATCH('Synthèse données'!GX$2,'Iron and steel'!$2:$2,0)),"N/A")</f>
        <v>N/A</v>
      </c>
      <c r="GY215" s="14" t="str">
        <f>IF(ISNUMBER(INDEX('Iron and steel'!$A$1:$DL$224,MATCH('Synthèse données'!$A215,'Iron and steel'!$A:$A,0),MATCH('Synthèse données'!GY$2,'Iron and steel'!$2:$2,0))),INDEX('Iron and steel'!$A$1:$DL$224,MATCH('Synthèse données'!$A215,'Iron and steel'!$A:$A,0),MATCH('Synthèse données'!GY$2,'Iron and steel'!$2:$2,0)),"N/A")</f>
        <v>N/A</v>
      </c>
      <c r="GZ215" s="14" t="str">
        <f>IF(ISNUMBER(INDEX('Iron and steel'!$A$1:$DL$224,MATCH('Synthèse données'!$A215,'Iron and steel'!$A:$A,0),MATCH('Synthèse données'!GZ$2,'Iron and steel'!$2:$2,0))),INDEX('Iron and steel'!$A$1:$DL$224,MATCH('Synthèse données'!$A215,'Iron and steel'!$A:$A,0),MATCH('Synthèse données'!GZ$2,'Iron and steel'!$2:$2,0)),"N/A")</f>
        <v>N/A</v>
      </c>
      <c r="HA215" s="14" t="str">
        <f>IF(ISNUMBER(INDEX('Iron and steel'!$A$1:$DL$224,MATCH('Synthèse données'!$A215,'Iron and steel'!$A:$A,0),MATCH('Synthèse données'!HA$2,'Iron and steel'!$2:$2,0))),INDEX('Iron and steel'!$A$1:$DL$224,MATCH('Synthèse données'!$A215,'Iron and steel'!$A:$A,0),MATCH('Synthèse données'!HA$2,'Iron and steel'!$2:$2,0)),"N/A")</f>
        <v>N/A</v>
      </c>
      <c r="HB215" s="14" t="str">
        <f>IF(ISNUMBER(INDEX('Iron and steel'!$A$1:$DL$224,MATCH('Synthèse données'!$A215,'Iron and steel'!$A:$A,0),MATCH('Synthèse données'!HB$2,'Iron and steel'!$2:$2,0))),INDEX('Iron and steel'!$A$1:$DL$224,MATCH('Synthèse données'!$A215,'Iron and steel'!$A:$A,0),MATCH('Synthèse données'!HB$2,'Iron and steel'!$2:$2,0)),"N/A")</f>
        <v>N/A</v>
      </c>
      <c r="HC215" s="14" t="str">
        <f>IF(ISNUMBER(INDEX('Iron and steel'!$A$1:$DL$224,MATCH('Synthèse données'!$A215,'Iron and steel'!$A:$A,0),MATCH('Synthèse données'!HC$2,'Iron and steel'!$2:$2,0))),INDEX('Iron and steel'!$A$1:$DL$224,MATCH('Synthèse données'!$A215,'Iron and steel'!$A:$A,0),MATCH('Synthèse données'!HC$2,'Iron and steel'!$2:$2,0)),"N/A")</f>
        <v>N/A</v>
      </c>
      <c r="HD215" s="14" t="str">
        <f>IF(ISNUMBER(INDEX('Iron and steel'!$A$1:$DL$224,MATCH('Synthèse données'!$A215,'Iron and steel'!$A:$A,0),MATCH('Synthèse données'!HD$2,'Iron and steel'!$2:$2,0))),INDEX('Iron and steel'!$A$1:$DL$224,MATCH('Synthèse données'!$A215,'Iron and steel'!$A:$A,0),MATCH('Synthèse données'!HD$2,'Iron and steel'!$2:$2,0)),"N/A")</f>
        <v>N/A</v>
      </c>
      <c r="HE215" s="14" t="str">
        <f>IF(ISNUMBER(INDEX('Iron and steel'!$A$1:$DL$224,MATCH('Synthèse données'!$A215,'Iron and steel'!$A:$A,0),MATCH('Synthèse données'!HE$2,'Iron and steel'!$2:$2,0))),INDEX('Iron and steel'!$A$1:$DL$224,MATCH('Synthèse données'!$A215,'Iron and steel'!$A:$A,0),MATCH('Synthèse données'!HE$2,'Iron and steel'!$2:$2,0)),"N/A")</f>
        <v>N/A</v>
      </c>
      <c r="HF215" s="14" t="str">
        <f>IF(ISNUMBER(INDEX('Iron and steel'!$A$1:$DL$224,MATCH('Synthèse données'!$A215,'Iron and steel'!$A:$A,0),MATCH('Synthèse données'!HF$2,'Iron and steel'!$2:$2,0))),INDEX('Iron and steel'!$A$1:$DL$224,MATCH('Synthèse données'!$A215,'Iron and steel'!$A:$A,0),MATCH('Synthèse données'!HF$2,'Iron and steel'!$2:$2,0)),"N/A")</f>
        <v>N/A</v>
      </c>
      <c r="HG215" s="14" t="str">
        <f>IF(ISNUMBER(INDEX('Iron and steel'!$A$1:$DL$224,MATCH('Synthèse données'!$A215,'Iron and steel'!$A:$A,0),MATCH('Synthèse données'!HG$2,'Iron and steel'!$2:$2,0))),INDEX('Iron and steel'!$A$1:$DL$224,MATCH('Synthèse données'!$A215,'Iron and steel'!$A:$A,0),MATCH('Synthèse données'!HG$2,'Iron and steel'!$2:$2,0)),"N/A")</f>
        <v>N/A</v>
      </c>
      <c r="HH215" s="14" t="str">
        <f>IF(ISNUMBER(INDEX('Iron and steel'!$A$1:$DL$224,MATCH('Synthèse données'!$A215,'Iron and steel'!$A:$A,0),MATCH('Synthèse données'!HH$2,'Iron and steel'!$2:$2,0))),INDEX('Iron and steel'!$A$1:$DL$224,MATCH('Synthèse données'!$A215,'Iron and steel'!$A:$A,0),MATCH('Synthèse données'!HH$2,'Iron and steel'!$2:$2,0)),"N/A")</f>
        <v>N/A</v>
      </c>
      <c r="HI215" s="14" t="str">
        <f>IF(ISNUMBER(INDEX('Iron and steel'!$A$1:$DL$224,MATCH('Synthèse données'!$A215,'Iron and steel'!$A:$A,0),MATCH('Synthèse données'!HI$2,'Iron and steel'!$2:$2,0))),INDEX('Iron and steel'!$A$1:$DL$224,MATCH('Synthèse données'!$A215,'Iron and steel'!$A:$A,0),MATCH('Synthèse données'!HI$2,'Iron and steel'!$2:$2,0)),"N/A")</f>
        <v>N/A</v>
      </c>
      <c r="HJ215" s="14" t="str">
        <f>IF(ISNUMBER(INDEX('Iron and steel'!$A$1:$DL$224,MATCH('Synthèse données'!$A215,'Iron and steel'!$A:$A,0),MATCH('Synthèse données'!HJ$2,'Iron and steel'!$2:$2,0))),INDEX('Iron and steel'!$A$1:$DL$224,MATCH('Synthèse données'!$A215,'Iron and steel'!$A:$A,0),MATCH('Synthèse données'!HJ$2,'Iron and steel'!$2:$2,0)),"N/A")</f>
        <v>N/A</v>
      </c>
      <c r="HK215" s="14" t="str">
        <f>IF(ISNUMBER(INDEX('Iron and steel'!$A$1:$DL$224,MATCH('Synthèse données'!$A215,'Iron and steel'!$A:$A,0),MATCH('Synthèse données'!HK$2,'Iron and steel'!$2:$2,0))),INDEX('Iron and steel'!$A$1:$DL$224,MATCH('Synthèse données'!$A215,'Iron and steel'!$A:$A,0),MATCH('Synthèse données'!HK$2,'Iron and steel'!$2:$2,0)),"N/A")</f>
        <v>N/A</v>
      </c>
      <c r="HL215" s="14" t="str">
        <f>IF(ISNUMBER(INDEX('Iron and steel'!$A$1:$DL$224,MATCH('Synthèse données'!$A215,'Iron and steel'!$A:$A,0),MATCH('Synthèse données'!HL$2,'Iron and steel'!$2:$2,0))),INDEX('Iron and steel'!$A$1:$DL$224,MATCH('Synthèse données'!$A215,'Iron and steel'!$A:$A,0),MATCH('Synthèse données'!HL$2,'Iron and steel'!$2:$2,0)),"N/A")</f>
        <v>N/A</v>
      </c>
      <c r="HM215" s="14" t="str">
        <f>IF(ISNUMBER(INDEX('Iron and steel'!$A$1:$DL$224,MATCH('Synthèse données'!$A215,'Iron and steel'!$A:$A,0),MATCH('Synthèse données'!HM$2,'Iron and steel'!$2:$2,0))),INDEX('Iron and steel'!$A$1:$DL$224,MATCH('Synthèse données'!$A215,'Iron and steel'!$A:$A,0),MATCH('Synthèse données'!HM$2,'Iron and steel'!$2:$2,0)),"N/A")</f>
        <v>N/A</v>
      </c>
      <c r="HN215" s="14" t="str">
        <f>IF(ISNUMBER(INDEX('Iron and steel'!$A$1:$DL$224,MATCH('Synthèse données'!$A215,'Iron and steel'!$A:$A,0),MATCH('Synthèse données'!HN$2,'Iron and steel'!$2:$2,0))),INDEX('Iron and steel'!$A$1:$DL$224,MATCH('Synthèse données'!$A215,'Iron and steel'!$A:$A,0),MATCH('Synthèse données'!HN$2,'Iron and steel'!$2:$2,0)),"N/A")</f>
        <v>N/A</v>
      </c>
      <c r="HO215" s="14" t="str">
        <f>IF(ISNUMBER(INDEX('Iron and steel'!$A$1:$DL$224,MATCH('Synthèse données'!$A215,'Iron and steel'!$A:$A,0),MATCH('Synthèse données'!HO$2,'Iron and steel'!$2:$2,0))),INDEX('Iron and steel'!$A$1:$DL$224,MATCH('Synthèse données'!$A215,'Iron and steel'!$A:$A,0),MATCH('Synthèse données'!HO$2,'Iron and steel'!$2:$2,0)),"N/A")</f>
        <v>N/A</v>
      </c>
      <c r="HP215" s="14" t="str">
        <f>IF(ISNUMBER(INDEX('Iron and steel'!$A$1:$DL$224,MATCH('Synthèse données'!$A215,'Iron and steel'!$A:$A,0),MATCH('Synthèse données'!HP$2,'Iron and steel'!$2:$2,0))),INDEX('Iron and steel'!$A$1:$DL$224,MATCH('Synthèse données'!$A215,'Iron and steel'!$A:$A,0),MATCH('Synthèse données'!HP$2,'Iron and steel'!$2:$2,0)),"N/A")</f>
        <v>N/A</v>
      </c>
      <c r="HQ215" s="14" t="str">
        <f>IF(ISNUMBER(INDEX('Iron and steel'!$A$1:$DL$224,MATCH('Synthèse données'!$A215,'Iron and steel'!$A:$A,0),MATCH('Synthèse données'!HQ$2,'Iron and steel'!$2:$2,0))),INDEX('Iron and steel'!$A$1:$DL$224,MATCH('Synthèse données'!$A215,'Iron and steel'!$A:$A,0),MATCH('Synthèse données'!HQ$2,'Iron and steel'!$2:$2,0)),"N/A")</f>
        <v>N/A</v>
      </c>
      <c r="HR215" s="14" t="str">
        <f>IF(ISNUMBER(INDEX('Iron and steel'!$A$1:$DL$224,MATCH('Synthèse données'!$A215,'Iron and steel'!$A:$A,0),MATCH('Synthèse données'!HR$2,'Iron and steel'!$2:$2,0))),INDEX('Iron and steel'!$A$1:$DL$224,MATCH('Synthèse données'!$A215,'Iron and steel'!$A:$A,0),MATCH('Synthèse données'!HR$2,'Iron and steel'!$2:$2,0)),"N/A")</f>
        <v>N/A</v>
      </c>
      <c r="HS215" s="14" t="str">
        <f>IF(ISNUMBER(INDEX('Iron and steel'!$A$1:$DL$224,MATCH('Synthèse données'!$A215,'Iron and steel'!$A:$A,0),MATCH('Synthèse données'!HS$2,'Iron and steel'!$2:$2,0))),INDEX('Iron and steel'!$A$1:$DL$224,MATCH('Synthèse données'!$A215,'Iron and steel'!$A:$A,0),MATCH('Synthèse données'!HS$2,'Iron and steel'!$2:$2,0)),"N/A")</f>
        <v>N/A</v>
      </c>
      <c r="HT215" s="14" t="str">
        <f>IF(ISNUMBER(INDEX('Iron and steel'!$A$1:$DL$224,MATCH('Synthèse données'!$A215,'Iron and steel'!$A:$A,0),MATCH('Synthèse données'!HT$2,'Iron and steel'!$2:$2,0))),INDEX('Iron and steel'!$A$1:$DL$224,MATCH('Synthèse données'!$A215,'Iron and steel'!$A:$A,0),MATCH('Synthèse données'!HT$2,'Iron and steel'!$2:$2,0)),"N/A")</f>
        <v>N/A</v>
      </c>
      <c r="HU215" s="123">
        <f>IF(ISNUMBER(INDEX('Iron and steel'!$A$1:$DL$224,MATCH('Synthèse données'!$A215,'Iron and steel'!$A:$A,0),MATCH('Synthèse données'!HU$2,'Iron and steel'!$2:$2,0))),INDEX('Iron and steel'!$A$1:$DL$224,MATCH('Synthèse données'!$A215,'Iron and steel'!$A:$A,0),MATCH('Synthèse données'!HU$2,'Iron and steel'!$2:$2,0)),"N/A")</f>
        <v>3.8460000000000001</v>
      </c>
      <c r="HV215" s="123">
        <f>IF(ISNUMBER(INDEX('Iron and steel'!$A$1:$DL$224,MATCH('Synthèse données'!$A215,'Iron and steel'!$A:$A,0),MATCH('Synthèse données'!HV$2,'Iron and steel'!$2:$2,0))),INDEX('Iron and steel'!$A$1:$DL$224,MATCH('Synthèse données'!$A215,'Iron and steel'!$A:$A,0),MATCH('Synthèse données'!HV$2,'Iron and steel'!$2:$2,0)),"N/A")</f>
        <v>1.21</v>
      </c>
      <c r="HW215" s="123">
        <f>IF(ISNUMBER(INDEX('Iron and steel'!$A$1:$DL$224,MATCH('Synthèse données'!$A215,'Iron and steel'!$A:$A,0),MATCH('Synthèse données'!HW$2,'Iron and steel'!$2:$2,0))),INDEX('Iron and steel'!$A$1:$DL$224,MATCH('Synthèse données'!$A215,'Iron and steel'!$A:$A,0),MATCH('Synthèse données'!HW$2,'Iron and steel'!$2:$2,0)),"N/A")</f>
        <v>4.6133333333333333</v>
      </c>
      <c r="HX215" s="14">
        <f>IF(ISNUMBER(INDEX('Iron and steel'!$A$1:$DL$224,MATCH('Synthèse données'!$A215,'Iron and steel'!$A:$A,0),MATCH('Synthèse données'!HX$2,'Iron and steel'!$2:$2,0))),INDEX('Iron and steel'!$A$1:$DL$224,MATCH('Synthèse données'!$A215,'Iron and steel'!$A:$A,0),MATCH('Synthèse données'!HX$2,'Iron and steel'!$2:$2,0)),"N/A")</f>
        <v>2.65</v>
      </c>
      <c r="HY215" s="14">
        <f>IF(ISNUMBER(INDEX('Iron and steel'!$A$1:$DL$224,MATCH('Synthèse données'!$A215,'Iron and steel'!$A:$A,0),MATCH('Synthèse données'!HY$2,'Iron and steel'!$2:$2,0))),INDEX('Iron and steel'!$A$1:$DL$224,MATCH('Synthèse données'!$A215,'Iron and steel'!$A:$A,0),MATCH('Synthèse données'!HY$2,'Iron and steel'!$2:$2,0)),"N/A")</f>
        <v>0.11</v>
      </c>
      <c r="HZ215" s="14">
        <f>IF(ISNUMBER(INDEX('Iron and steel'!$A$1:$DL$224,MATCH('Synthèse données'!$A215,'Iron and steel'!$A:$A,0),MATCH('Synthèse données'!HZ$2,'Iron and steel'!$2:$2,0))),INDEX('Iron and steel'!$A$1:$DL$224,MATCH('Synthèse données'!$A215,'Iron and steel'!$A:$A,0),MATCH('Synthèse données'!HZ$2,'Iron and steel'!$2:$2,0)),"N/A")</f>
        <v>2.77</v>
      </c>
      <c r="IA215" s="14" t="str">
        <f>IF(ISNUMBER(INDEX('Iron and steel'!$A$1:$DL$224,MATCH('Synthèse données'!$A215,'Iron and steel'!$A:$A,0),MATCH('Synthèse données'!IA$2,'Iron and steel'!$2:$2,0))),INDEX('Iron and steel'!$A$1:$DL$224,MATCH('Synthèse données'!$A215,'Iron and steel'!$A:$A,0),MATCH('Synthèse données'!IA$2,'Iron and steel'!$2:$2,0)),"N/A")</f>
        <v>N/A</v>
      </c>
      <c r="IB215" s="14" t="str">
        <f>IF(ISNUMBER(INDEX('Iron and steel'!$A$1:$DL$224,MATCH('Synthèse données'!$A215,'Iron and steel'!$A:$A,0),MATCH('Synthèse données'!IB$2,'Iron and steel'!$2:$2,0))),INDEX('Iron and steel'!$A$1:$DL$224,MATCH('Synthèse données'!$A215,'Iron and steel'!$A:$A,0),MATCH('Synthèse données'!IB$2,'Iron and steel'!$2:$2,0)),"N/A")</f>
        <v>N/A</v>
      </c>
      <c r="IC215" s="14" t="str">
        <f>IF(ISNUMBER(INDEX('Iron and steel'!$A$1:$DL$224,MATCH('Synthèse données'!$A215,'Iron and steel'!$A:$A,0),MATCH('Synthèse données'!IC$2,'Iron and steel'!$2:$2,0))),INDEX('Iron and steel'!$A$1:$DL$224,MATCH('Synthèse données'!$A215,'Iron and steel'!$A:$A,0),MATCH('Synthèse données'!IC$2,'Iron and steel'!$2:$2,0)),"N/A")</f>
        <v>N/A</v>
      </c>
      <c r="ID215" s="14" t="str">
        <f>IF(ISNUMBER(INDEX('Iron and steel'!$A$1:$DL$224,MATCH('Synthèse données'!$A215,'Iron and steel'!$A:$A,0),MATCH('Synthèse données'!ID$2,'Iron and steel'!$2:$2,0))),INDEX('Iron and steel'!$A$1:$DL$224,MATCH('Synthèse données'!$A215,'Iron and steel'!$A:$A,0),MATCH('Synthèse données'!ID$2,'Iron and steel'!$2:$2,0)),"N/A")</f>
        <v>N/A</v>
      </c>
      <c r="IE215" s="14" t="str">
        <f>IF(ISNUMBER(INDEX('Iron and steel'!$A$1:$DL$224,MATCH('Synthèse données'!$A215,'Iron and steel'!$A:$A,0),MATCH('Synthèse données'!IE$2,'Iron and steel'!$2:$2,0))),INDEX('Iron and steel'!$A$1:$DL$224,MATCH('Synthèse données'!$A215,'Iron and steel'!$A:$A,0),MATCH('Synthèse données'!IE$2,'Iron and steel'!$2:$2,0)),"N/A")</f>
        <v>N/A</v>
      </c>
      <c r="IF215" s="14" t="str">
        <f>IF(ISNUMBER(INDEX('Iron and steel'!$A$1:$DL$224,MATCH('Synthèse données'!$A215,'Iron and steel'!$A:$A,0),MATCH('Synthèse données'!IF$2,'Iron and steel'!$2:$2,0))),INDEX('Iron and steel'!$A$1:$DL$224,MATCH('Synthèse données'!$A215,'Iron and steel'!$A:$A,0),MATCH('Synthèse données'!IF$2,'Iron and steel'!$2:$2,0)),"N/A")</f>
        <v>N/A</v>
      </c>
      <c r="IG215" s="14" t="str">
        <f>IF(ISNUMBER(INDEX('Iron and steel'!$A$1:$DL$224,MATCH('Synthèse données'!$A215,'Iron and steel'!$A:$A,0),MATCH('Synthèse données'!IG$2,'Iron and steel'!$2:$2,0))),INDEX('Iron and steel'!$A$1:$DL$224,MATCH('Synthèse données'!$A215,'Iron and steel'!$A:$A,0),MATCH('Synthèse données'!IG$2,'Iron and steel'!$2:$2,0)),"N/A")</f>
        <v>N/A</v>
      </c>
      <c r="IH215" s="14" t="str">
        <f>IF(ISNUMBER(INDEX('Iron and steel'!$A$1:$DL$224,MATCH('Synthèse données'!$A215,'Iron and steel'!$A:$A,0),MATCH('Synthèse données'!IH$2,'Iron and steel'!$2:$2,0))),INDEX('Iron and steel'!$A$1:$DL$224,MATCH('Synthèse données'!$A215,'Iron and steel'!$A:$A,0),MATCH('Synthèse données'!IH$2,'Iron and steel'!$2:$2,0)),"N/A")</f>
        <v>N/A</v>
      </c>
      <c r="II215" s="14" t="str">
        <f>IF(ISNUMBER(INDEX('Iron and steel'!$A$1:$DL$224,MATCH('Synthèse données'!$A215,'Iron and steel'!$A:$A,0),MATCH('Synthèse données'!II$2,'Iron and steel'!$2:$2,0))),INDEX('Iron and steel'!$A$1:$DL$224,MATCH('Synthèse données'!$A215,'Iron and steel'!$A:$A,0),MATCH('Synthèse données'!II$2,'Iron and steel'!$2:$2,0)),"N/A")</f>
        <v>N/A</v>
      </c>
      <c r="IJ215" s="14" t="str">
        <f>IF(ISNUMBER(INDEX('Iron and steel'!$A$1:$DL$224,MATCH('Synthèse données'!$A215,'Iron and steel'!$A:$A,0),MATCH('Synthèse données'!IJ$2,'Iron and steel'!$2:$2,0))),INDEX('Iron and steel'!$A$1:$DL$224,MATCH('Synthèse données'!$A215,'Iron and steel'!$A:$A,0),MATCH('Synthèse données'!IJ$2,'Iron and steel'!$2:$2,0)),"N/A")</f>
        <v>N/A</v>
      </c>
      <c r="IK215" s="14" t="str">
        <f>IF(ISNUMBER(INDEX('Iron and steel'!$A$1:$DL$224,MATCH('Synthèse données'!$A215,'Iron and steel'!$A:$A,0),MATCH('Synthèse données'!IK$2,'Iron and steel'!$2:$2,0))),INDEX('Iron and steel'!$A$1:$DL$224,MATCH('Synthèse données'!$A215,'Iron and steel'!$A:$A,0),MATCH('Synthèse données'!IK$2,'Iron and steel'!$2:$2,0)),"N/A")</f>
        <v>N/A</v>
      </c>
      <c r="IL215" s="14" t="str">
        <f>IF(ISNUMBER(INDEX('Iron and steel'!$A$1:$DL$224,MATCH('Synthèse données'!$A215,'Iron and steel'!$A:$A,0),MATCH('Synthèse données'!IL$2,'Iron and steel'!$2:$2,0))),INDEX('Iron and steel'!$A$1:$DL$224,MATCH('Synthèse données'!$A215,'Iron and steel'!$A:$A,0),MATCH('Synthèse données'!IL$2,'Iron and steel'!$2:$2,0)),"N/A")</f>
        <v>N/A</v>
      </c>
      <c r="IM215" s="14" t="str">
        <f>IF(ISNUMBER(INDEX('Iron and steel'!$A$1:$DL$224,MATCH('Synthèse données'!$A215,'Iron and steel'!$A:$A,0),MATCH('Synthèse données'!IM$2,'Iron and steel'!$2:$2,0))),INDEX('Iron and steel'!$A$1:$DL$224,MATCH('Synthèse données'!$A215,'Iron and steel'!$A:$A,0),MATCH('Synthèse données'!IM$2,'Iron and steel'!$2:$2,0)),"N/A")</f>
        <v>N/A</v>
      </c>
      <c r="IN215" s="14" t="str">
        <f>IF(ISNUMBER(INDEX('Iron and steel'!$A$1:$DL$224,MATCH('Synthèse données'!$A215,'Iron and steel'!$A:$A,0),MATCH('Synthèse données'!IN$2,'Iron and steel'!$2:$2,0))),INDEX('Iron and steel'!$A$1:$DL$224,MATCH('Synthèse données'!$A215,'Iron and steel'!$A:$A,0),MATCH('Synthèse données'!IN$2,'Iron and steel'!$2:$2,0)),"N/A")</f>
        <v>N/A</v>
      </c>
      <c r="IO215" s="14" t="str">
        <f>IF(ISNUMBER(INDEX('Iron and steel'!$A$1:$DL$224,MATCH('Synthèse données'!$A215,'Iron and steel'!$A:$A,0),MATCH('Synthèse données'!IO$2,'Iron and steel'!$2:$2,0))),INDEX('Iron and steel'!$A$1:$DL$224,MATCH('Synthèse données'!$A215,'Iron and steel'!$A:$A,0),MATCH('Synthèse données'!IO$2,'Iron and steel'!$2:$2,0)),"N/A")</f>
        <v>N/A</v>
      </c>
      <c r="IP215" s="14">
        <f>IF(ISNUMBER(INDEX('Iron and steel'!$A$1:$DL$224,MATCH('Synthèse données'!$A215,'Iron and steel'!$A:$A,0),MATCH('Synthèse données'!IP$2,'Iron and steel'!$2:$2,0))),INDEX('Iron and steel'!$A$1:$DL$224,MATCH('Synthèse données'!$A215,'Iron and steel'!$A:$A,0),MATCH('Synthèse données'!IP$2,'Iron and steel'!$2:$2,0)),"N/A")</f>
        <v>0.56000000000000005</v>
      </c>
      <c r="IQ215" s="14" t="str">
        <f>IF(ISNUMBER(INDEX('Iron and steel'!$A$1:$DL$224,MATCH('Synthèse données'!$A215,'Iron and steel'!$A:$A,0),MATCH('Synthèse données'!IQ$2,'Iron and steel'!$2:$2,0))),INDEX('Iron and steel'!$A$1:$DL$224,MATCH('Synthèse données'!$A215,'Iron and steel'!$A:$A,0),MATCH('Synthèse données'!IQ$2,'Iron and steel'!$2:$2,0)),"N/A")</f>
        <v>N/A</v>
      </c>
      <c r="IR215" s="14" t="str">
        <f>IF(ISNUMBER(INDEX('Iron and steel'!$A$1:$DL$224,MATCH('Synthèse données'!$A215,'Iron and steel'!$A:$A,0),MATCH('Synthèse données'!IR$2,'Iron and steel'!$2:$2,0))),INDEX('Iron and steel'!$A$1:$DL$224,MATCH('Synthèse données'!$A215,'Iron and steel'!$A:$A,0),MATCH('Synthèse données'!IR$2,'Iron and steel'!$2:$2,0)),"N/A")</f>
        <v>N/A</v>
      </c>
      <c r="IS215" s="14" t="str">
        <f>IF(ISNUMBER(INDEX('Iron and steel'!$A$1:$DL$224,MATCH('Synthèse données'!$A215,'Iron and steel'!$A:$A,0),MATCH('Synthèse données'!IS$2,'Iron and steel'!$2:$2,0))),INDEX('Iron and steel'!$A$1:$DL$224,MATCH('Synthèse données'!$A215,'Iron and steel'!$A:$A,0),MATCH('Synthèse données'!IS$2,'Iron and steel'!$2:$2,0)),"N/A")</f>
        <v>N/A</v>
      </c>
      <c r="IT215" s="14" t="str">
        <f>IF(ISNUMBER(INDEX('Iron and steel'!$A$1:$DL$224,MATCH('Synthèse données'!$A215,'Iron and steel'!$A:$A,0),MATCH('Synthèse données'!IT$2,'Iron and steel'!$2:$2,0))),INDEX('Iron and steel'!$A$1:$DL$224,MATCH('Synthèse données'!$A215,'Iron and steel'!$A:$A,0),MATCH('Synthèse données'!IT$2,'Iron and steel'!$2:$2,0)),"N/A")</f>
        <v>N/A</v>
      </c>
      <c r="IU215" s="14" t="str">
        <f>IF(ISNUMBER(INDEX('Iron and steel'!$A$1:$DL$224,MATCH('Synthèse données'!$A215,'Iron and steel'!$A:$A,0),MATCH('Synthèse données'!IU$2,'Iron and steel'!$2:$2,0))),INDEX('Iron and steel'!$A$1:$DL$224,MATCH('Synthèse données'!$A215,'Iron and steel'!$A:$A,0),MATCH('Synthèse données'!IU$2,'Iron and steel'!$2:$2,0)),"N/A")</f>
        <v>N/A</v>
      </c>
      <c r="IV215" s="14" t="str">
        <f>IF(ISNUMBER(INDEX('Iron and steel'!$A$1:$DL$224,MATCH('Synthèse données'!$A215,'Iron and steel'!$A:$A,0),MATCH('Synthèse données'!IV$2,'Iron and steel'!$2:$2,0))),INDEX('Iron and steel'!$A$1:$DL$224,MATCH('Synthèse données'!$A215,'Iron and steel'!$A:$A,0),MATCH('Synthèse données'!IV$2,'Iron and steel'!$2:$2,0)),"N/A")</f>
        <v>N/A</v>
      </c>
      <c r="IW215" s="14" t="str">
        <f>IF(ISNUMBER(INDEX('Iron and steel'!$A$1:$DL$224,MATCH('Synthèse données'!$A215,'Iron and steel'!$A:$A,0),MATCH('Synthèse données'!IW$2,'Iron and steel'!$2:$2,0))),INDEX('Iron and steel'!$A$1:$DL$224,MATCH('Synthèse données'!$A215,'Iron and steel'!$A:$A,0),MATCH('Synthèse données'!IW$2,'Iron and steel'!$2:$2,0)),"N/A")</f>
        <v>N/A</v>
      </c>
      <c r="IX215" s="14" t="str">
        <f>IF(ISNUMBER(INDEX('Iron and steel'!$A$1:$DL$224,MATCH('Synthèse données'!$A215,'Iron and steel'!$A:$A,0),MATCH('Synthèse données'!IX$2,'Iron and steel'!$2:$2,0))),INDEX('Iron and steel'!$A$1:$DL$224,MATCH('Synthèse données'!$A215,'Iron and steel'!$A:$A,0),MATCH('Synthèse données'!IX$2,'Iron and steel'!$2:$2,0)),"N/A")</f>
        <v>N/A</v>
      </c>
      <c r="IY215" s="14">
        <f>IF(ISNUMBER(INDEX('Iron and steel'!$A$1:$DL$224,MATCH('Synthèse données'!$A215,'Iron and steel'!$A:$A,0),MATCH('Synthèse données'!IY$2,'Iron and steel'!$2:$2,0))),INDEX('Iron and steel'!$A$1:$DL$224,MATCH('Synthèse données'!$A215,'Iron and steel'!$A:$A,0),MATCH('Synthèse données'!IY$2,'Iron and steel'!$2:$2,0)),"N/A")</f>
        <v>2.36</v>
      </c>
      <c r="IZ215" s="14">
        <f>IF(ISNUMBER(INDEX('Iron and steel'!$A$1:$DL$224,MATCH('Synthèse données'!$A215,'Iron and steel'!$A:$A,0),MATCH('Synthèse données'!IZ$2,'Iron and steel'!$2:$2,0))),INDEX('Iron and steel'!$A$1:$DL$224,MATCH('Synthèse données'!$A215,'Iron and steel'!$A:$A,0),MATCH('Synthèse données'!IZ$2,'Iron and steel'!$2:$2,0)),"N/A")</f>
        <v>0.43</v>
      </c>
      <c r="JA215" s="14">
        <f>IF(ISNUMBER(INDEX('Iron and steel'!$A$1:$DL$224,MATCH('Synthèse données'!$A215,'Iron and steel'!$A:$A,0),MATCH('Synthèse données'!JA$2,'Iron and steel'!$2:$2,0))),INDEX('Iron and steel'!$A$1:$DL$224,MATCH('Synthèse données'!$A215,'Iron and steel'!$A:$A,0),MATCH('Synthèse données'!JA$2,'Iron and steel'!$2:$2,0)),"N/A")</f>
        <v>2.78</v>
      </c>
      <c r="JB215" s="14" t="str">
        <f>IF(ISNUMBER(INDEX('Iron and steel'!$A$1:$DL$224,MATCH('Synthèse données'!$A215,'Iron and steel'!$A:$A,0),MATCH('Synthèse données'!JB$2,'Iron and steel'!$2:$2,0))),INDEX('Iron and steel'!$A$1:$DL$224,MATCH('Synthèse données'!$A215,'Iron and steel'!$A:$A,0),MATCH('Synthèse données'!JB$2,'Iron and steel'!$2:$2,0)),"N/A")</f>
        <v>N/A</v>
      </c>
      <c r="JC215" s="14" t="str">
        <f>IF(ISNUMBER(INDEX('Iron and steel'!$A$1:$DL$224,MATCH('Synthèse données'!$A215,'Iron and steel'!$A:$A,0),MATCH('Synthèse données'!JC$2,'Iron and steel'!$2:$2,0))),INDEX('Iron and steel'!$A$1:$DL$224,MATCH('Synthèse données'!$A215,'Iron and steel'!$A:$A,0),MATCH('Synthèse données'!JC$2,'Iron and steel'!$2:$2,0)),"N/A")</f>
        <v>N/A</v>
      </c>
      <c r="JD215" s="14" t="str">
        <f>IF(ISNUMBER(INDEX('Iron and steel'!$A$1:$DL$224,MATCH('Synthèse données'!$A215,'Iron and steel'!$A:$A,0),MATCH('Synthèse données'!JD$2,'Iron and steel'!$2:$2,0))),INDEX('Iron and steel'!$A$1:$DL$224,MATCH('Synthèse données'!$A215,'Iron and steel'!$A:$A,0),MATCH('Synthèse données'!JD$2,'Iron and steel'!$2:$2,0)),"N/A")</f>
        <v>N/A</v>
      </c>
      <c r="JE215" s="14" t="str">
        <f>IF(ISNUMBER(INDEX('Iron and steel'!$A$1:$DL$224,MATCH('Synthèse données'!$A215,'Iron and steel'!$A:$A,0),MATCH('Synthèse données'!JE$2,'Iron and steel'!$2:$2,0))),INDEX('Iron and steel'!$A$1:$DL$224,MATCH('Synthèse données'!$A215,'Iron and steel'!$A:$A,0),MATCH('Synthèse données'!JE$2,'Iron and steel'!$2:$2,0)),"N/A")</f>
        <v>N/A</v>
      </c>
      <c r="JF215" s="14" t="str">
        <f>IF(ISNUMBER(INDEX('Iron and steel'!$A$1:$DL$224,MATCH('Synthèse données'!$A215,'Iron and steel'!$A:$A,0),MATCH('Synthèse données'!JF$2,'Iron and steel'!$2:$2,0))),INDEX('Iron and steel'!$A$1:$DL$224,MATCH('Synthèse données'!$A215,'Iron and steel'!$A:$A,0),MATCH('Synthèse données'!JF$2,'Iron and steel'!$2:$2,0)),"N/A")</f>
        <v>N/A</v>
      </c>
      <c r="JG215" s="14" t="str">
        <f>IF(ISNUMBER(INDEX('Iron and steel'!$A$1:$DL$224,MATCH('Synthèse données'!$A215,'Iron and steel'!$A:$A,0),MATCH('Synthèse données'!JG$2,'Iron and steel'!$2:$2,0))),INDEX('Iron and steel'!$A$1:$DL$224,MATCH('Synthèse données'!$A215,'Iron and steel'!$A:$A,0),MATCH('Synthèse données'!JG$2,'Iron and steel'!$2:$2,0)),"N/A")</f>
        <v>N/A</v>
      </c>
      <c r="JH215" s="14" t="str">
        <f>IF(ISNUMBER(INDEX('Iron and steel'!$A$1:$DL$224,MATCH('Synthèse données'!$A215,'Iron and steel'!$A:$A,0),MATCH('Synthèse données'!JH$2,'Iron and steel'!$2:$2,0))),INDEX('Iron and steel'!$A$1:$DL$224,MATCH('Synthèse données'!$A215,'Iron and steel'!$A:$A,0),MATCH('Synthèse données'!JH$2,'Iron and steel'!$2:$2,0)),"N/A")</f>
        <v>N/A</v>
      </c>
      <c r="JI215" s="14" t="str">
        <f>IF(ISNUMBER(INDEX('Iron and steel'!$A$1:$DL$224,MATCH('Synthèse données'!$A215,'Iron and steel'!$A:$A,0),MATCH('Synthèse données'!JI$2,'Iron and steel'!$2:$2,0))),INDEX('Iron and steel'!$A$1:$DL$224,MATCH('Synthèse données'!$A215,'Iron and steel'!$A:$A,0),MATCH('Synthèse données'!JI$2,'Iron and steel'!$2:$2,0)),"N/A")</f>
        <v>N/A</v>
      </c>
      <c r="JJ215" s="14" t="str">
        <f>IF(ISNUMBER(INDEX('Iron and steel'!$A$1:$DL$224,MATCH('Synthèse données'!$A215,'Iron and steel'!$A:$A,0),MATCH('Synthèse données'!JJ$2,'Iron and steel'!$2:$2,0))),INDEX('Iron and steel'!$A$1:$DL$224,MATCH('Synthèse données'!$A215,'Iron and steel'!$A:$A,0),MATCH('Synthèse données'!JJ$2,'Iron and steel'!$2:$2,0)),"N/A")</f>
        <v>N/A</v>
      </c>
      <c r="JK215" s="14">
        <f>IF(ISNUMBER(INDEX('Iron and steel'!$A$1:$DL$224,MATCH('Synthèse données'!$A215,'Iron and steel'!$A:$A,0),MATCH('Synthèse données'!JK$2,'Iron and steel'!$2:$2,0))),INDEX('Iron and steel'!$A$1:$DL$224,MATCH('Synthèse données'!$A215,'Iron and steel'!$A:$A,0),MATCH('Synthèse données'!JK$2,'Iron and steel'!$2:$2,0)),"N/A")</f>
        <v>1.01</v>
      </c>
      <c r="JL215" s="14" t="str">
        <f>IF(ISNUMBER(INDEX('Iron and steel'!$A$1:$DL$224,MATCH('Synthèse données'!$A215,'Iron and steel'!$A:$A,0),MATCH('Synthèse données'!JL$2,'Iron and steel'!$2:$2,0))),INDEX('Iron and steel'!$A$1:$DL$224,MATCH('Synthèse données'!$A215,'Iron and steel'!$A:$A,0),MATCH('Synthèse données'!JL$2,'Iron and steel'!$2:$2,0)),"N/A")</f>
        <v>N/A</v>
      </c>
      <c r="JM215" s="14" t="str">
        <f>IF(ISNUMBER(INDEX('Iron and steel'!$A$1:$DL$224,MATCH('Synthèse données'!$A215,'Iron and steel'!$A:$A,0),MATCH('Synthèse données'!JM$2,'Iron and steel'!$2:$2,0))),INDEX('Iron and steel'!$A$1:$DL$224,MATCH('Synthèse données'!$A215,'Iron and steel'!$A:$A,0),MATCH('Synthèse données'!JM$2,'Iron and steel'!$2:$2,0)),"N/A")</f>
        <v>N/A</v>
      </c>
      <c r="JN215" s="14">
        <f>IF(ISNUMBER(INDEX('Iron and steel'!$A$1:$DL$224,MATCH('Synthèse données'!$A215,'Iron and steel'!$A:$A,0),MATCH('Synthèse données'!JN$2,'Iron and steel'!$2:$2,0))),INDEX('Iron and steel'!$A$1:$DL$224,MATCH('Synthèse données'!$A215,'Iron and steel'!$A:$A,0),MATCH('Synthèse données'!JN$2,'Iron and steel'!$2:$2,0)),"N/A")</f>
        <v>1.57</v>
      </c>
      <c r="JO215" s="14">
        <f>IF(ISNUMBER(INDEX('Iron and steel'!$A$1:$DL$224,MATCH('Synthèse données'!$A215,'Iron and steel'!$A:$A,0),MATCH('Synthèse données'!JO$2,'Iron and steel'!$2:$2,0))),INDEX('Iron and steel'!$A$1:$DL$224,MATCH('Synthèse données'!$A215,'Iron and steel'!$A:$A,0),MATCH('Synthèse données'!JO$2,'Iron and steel'!$2:$2,0)),"N/A")</f>
        <v>1.48</v>
      </c>
      <c r="JP215" s="14">
        <f>IF(ISNUMBER(INDEX('Iron and steel'!$A$1:$DL$224,MATCH('Synthèse données'!$A215,'Iron and steel'!$A:$A,0),MATCH('Synthèse données'!JP$2,'Iron and steel'!$2:$2,0))),INDEX('Iron and steel'!$A$1:$DL$224,MATCH('Synthèse données'!$A215,'Iron and steel'!$A:$A,0),MATCH('Synthèse données'!JP$2,'Iron and steel'!$2:$2,0)),"N/A")</f>
        <v>3.05</v>
      </c>
      <c r="JQ215" s="14" t="str">
        <f>IF(ISNUMBER(INDEX('Iron and steel'!$A$1:$DL$224,MATCH('Synthèse données'!$A215,'Iron and steel'!$A:$A,0),MATCH('Synthèse données'!JQ$2,'Iron and steel'!$2:$2,0))),INDEX('Iron and steel'!$A$1:$DL$224,MATCH('Synthèse données'!$A215,'Iron and steel'!$A:$A,0),MATCH('Synthèse données'!JQ$2,'Iron and steel'!$2:$2,0)),"N/A")</f>
        <v>N/A</v>
      </c>
      <c r="JR215" s="14" t="str">
        <f>IF(ISNUMBER(INDEX('Iron and steel'!$A$1:$DL$224,MATCH('Synthèse données'!$A215,'Iron and steel'!$A:$A,0),MATCH('Synthèse données'!JR$2,'Iron and steel'!$2:$2,0))),INDEX('Iron and steel'!$A$1:$DL$224,MATCH('Synthèse données'!$A215,'Iron and steel'!$A:$A,0),MATCH('Synthèse données'!JR$2,'Iron and steel'!$2:$2,0)),"N/A")</f>
        <v>N/A</v>
      </c>
      <c r="JS215" s="14" t="str">
        <f>IF(ISNUMBER(INDEX('Iron and steel'!$A$1:$DL$224,MATCH('Synthèse données'!$A215,'Iron and steel'!$A:$A,0),MATCH('Synthèse données'!JS$2,'Iron and steel'!$2:$2,0))),INDEX('Iron and steel'!$A$1:$DL$224,MATCH('Synthèse données'!$A215,'Iron and steel'!$A:$A,0),MATCH('Synthèse données'!JS$2,'Iron and steel'!$2:$2,0)),"N/A")</f>
        <v>N/A</v>
      </c>
      <c r="JT215" s="14" t="str">
        <f>IF(ISNUMBER(INDEX('Iron and steel'!$A$1:$DL$224,MATCH('Synthèse données'!$A215,'Iron and steel'!$A:$A,0),MATCH('Synthèse données'!JT$2,'Iron and steel'!$2:$2,0))),INDEX('Iron and steel'!$A$1:$DL$224,MATCH('Synthèse données'!$A215,'Iron and steel'!$A:$A,0),MATCH('Synthèse données'!JT$2,'Iron and steel'!$2:$2,0)),"N/A")</f>
        <v>N/A</v>
      </c>
      <c r="JU215" s="14" t="str">
        <f>IF(ISNUMBER(INDEX('Iron and steel'!$A$1:$DL$224,MATCH('Synthèse données'!$A215,'Iron and steel'!$A:$A,0),MATCH('Synthèse données'!JU$2,'Iron and steel'!$2:$2,0))),INDEX('Iron and steel'!$A$1:$DL$224,MATCH('Synthèse données'!$A215,'Iron and steel'!$A:$A,0),MATCH('Synthèse données'!JU$2,'Iron and steel'!$2:$2,0)),"N/A")</f>
        <v>N/A</v>
      </c>
      <c r="JV215" s="14" t="str">
        <f>IF(ISNUMBER(INDEX('Iron and steel'!$A$1:$DL$224,MATCH('Synthèse données'!$A215,'Iron and steel'!$A:$A,0),MATCH('Synthèse données'!JV$2,'Iron and steel'!$2:$2,0))),INDEX('Iron and steel'!$A$1:$DL$224,MATCH('Synthèse données'!$A215,'Iron and steel'!$A:$A,0),MATCH('Synthèse données'!JV$2,'Iron and steel'!$2:$2,0)),"N/A")</f>
        <v>N/A</v>
      </c>
      <c r="JW215" s="14" t="str">
        <f>IF(ISNUMBER(INDEX('Iron and steel'!$A$1:$DL$224,MATCH('Synthèse données'!$A215,'Iron and steel'!$A:$A,0),MATCH('Synthèse données'!JW$2,'Iron and steel'!$2:$2,0))),INDEX('Iron and steel'!$A$1:$DL$224,MATCH('Synthèse données'!$A215,'Iron and steel'!$A:$A,0),MATCH('Synthèse données'!JW$2,'Iron and steel'!$2:$2,0)),"N/A")</f>
        <v>N/A</v>
      </c>
      <c r="JX215" s="14" t="str">
        <f>IF(ISNUMBER(INDEX('Iron and steel'!$A$1:$DL$224,MATCH('Synthèse données'!$A215,'Iron and steel'!$A:$A,0),MATCH('Synthèse données'!JX$2,'Iron and steel'!$2:$2,0))),INDEX('Iron and steel'!$A$1:$DL$224,MATCH('Synthèse données'!$A215,'Iron and steel'!$A:$A,0),MATCH('Synthèse données'!JX$2,'Iron and steel'!$2:$2,0)),"N/A")</f>
        <v>N/A</v>
      </c>
      <c r="JY215" s="14" t="str">
        <f>IF(ISNUMBER(INDEX('Iron and steel'!$A$1:$DL$224,MATCH('Synthèse données'!$A215,'Iron and steel'!$A:$A,0),MATCH('Synthèse données'!JY$2,'Iron and steel'!$2:$2,0))),INDEX('Iron and steel'!$A$1:$DL$224,MATCH('Synthèse données'!$A215,'Iron and steel'!$A:$A,0),MATCH('Synthèse données'!JY$2,'Iron and steel'!$2:$2,0)),"N/A")</f>
        <v>N/A</v>
      </c>
      <c r="JZ215" s="14" t="str">
        <f>IF(ISNUMBER(INDEX('Iron and steel'!$A$1:$DL$224,MATCH('Synthèse données'!$A215,'Iron and steel'!$A:$A,0),MATCH('Synthèse données'!JZ$2,'Iron and steel'!$2:$2,0))),INDEX('Iron and steel'!$A$1:$DL$224,MATCH('Synthèse données'!$A215,'Iron and steel'!$A:$A,0),MATCH('Synthèse données'!JZ$2,'Iron and steel'!$2:$2,0)),"N/A")</f>
        <v>N/A</v>
      </c>
      <c r="KA215" s="14" t="str">
        <f>IF(ISNUMBER(INDEX('Iron and steel'!$A$1:$DL$224,MATCH('Synthèse données'!$A215,'Iron and steel'!$A:$A,0),MATCH('Synthèse données'!KA$2,'Iron and steel'!$2:$2,0))),INDEX('Iron and steel'!$A$1:$DL$224,MATCH('Synthèse données'!$A215,'Iron and steel'!$A:$A,0),MATCH('Synthèse données'!KA$2,'Iron and steel'!$2:$2,0)),"N/A")</f>
        <v>N/A</v>
      </c>
      <c r="KB215" s="14" t="str">
        <f>IF(ISNUMBER(INDEX('Iron and steel'!$A$1:$DL$224,MATCH('Synthèse données'!$A215,'Iron and steel'!$A:$A,0),MATCH('Synthèse données'!KB$2,'Iron and steel'!$2:$2,0))),INDEX('Iron and steel'!$A$1:$DL$224,MATCH('Synthèse données'!$A215,'Iron and steel'!$A:$A,0),MATCH('Synthèse données'!KB$2,'Iron and steel'!$2:$2,0)),"N/A")</f>
        <v>N/A</v>
      </c>
      <c r="KC215" s="14" t="str">
        <f>IF(ISNUMBER(INDEX('Iron and steel'!$A$1:$DL$224,MATCH('Synthèse données'!$A215,'Iron and steel'!$A:$A,0),MATCH('Synthèse données'!KC$2,'Iron and steel'!$2:$2,0))),INDEX('Iron and steel'!$A$1:$DL$224,MATCH('Synthèse données'!$A215,'Iron and steel'!$A:$A,0),MATCH('Synthèse données'!KC$2,'Iron and steel'!$2:$2,0)),"N/A")</f>
        <v>N/A</v>
      </c>
      <c r="KD215" s="14" t="str">
        <f>IF(ISNUMBER(INDEX('Iron and steel'!$A$1:$DL$224,MATCH('Synthèse données'!$A215,'Iron and steel'!$A:$A,0),MATCH('Synthèse données'!KD$2,'Iron and steel'!$2:$2,0))),INDEX('Iron and steel'!$A$1:$DL$224,MATCH('Synthèse données'!$A215,'Iron and steel'!$A:$A,0),MATCH('Synthèse données'!KD$2,'Iron and steel'!$2:$2,0)),"N/A")</f>
        <v>N/A</v>
      </c>
      <c r="KE215" s="14" t="str">
        <f>IF(ISNUMBER(INDEX('Iron and steel'!$A$1:$DL$224,MATCH('Synthèse données'!$A215,'Iron and steel'!$A:$A,0),MATCH('Synthèse données'!KE$2,'Iron and steel'!$2:$2,0))),INDEX('Iron and steel'!$A$1:$DL$224,MATCH('Synthèse données'!$A215,'Iron and steel'!$A:$A,0),MATCH('Synthèse données'!KE$2,'Iron and steel'!$2:$2,0)),"N/A")</f>
        <v>N/A</v>
      </c>
      <c r="KF215" s="14">
        <f>IF(ISNUMBER(INDEX('Iron and steel'!$A$1:$DL$224,MATCH('Synthèse données'!$A215,'Iron and steel'!$A:$A,0),MATCH('Synthèse données'!KF$2,'Iron and steel'!$2:$2,0))),INDEX('Iron and steel'!$A$1:$DL$224,MATCH('Synthèse données'!$A215,'Iron and steel'!$A:$A,0),MATCH('Synthèse données'!KF$2,'Iron and steel'!$2:$2,0)),"N/A")</f>
        <v>0.11</v>
      </c>
      <c r="KG215" s="14">
        <f>IF(ISNUMBER(INDEX('Iron and steel'!$A$1:$DL$224,MATCH('Synthèse données'!$A215,'Iron and steel'!$A:$A,0),MATCH('Synthèse données'!KG$2,'Iron and steel'!$2:$2,0))),INDEX('Iron and steel'!$A$1:$DL$224,MATCH('Synthèse données'!$A215,'Iron and steel'!$A:$A,0),MATCH('Synthèse données'!KG$2,'Iron and steel'!$2:$2,0)),"N/A")</f>
        <v>2.09</v>
      </c>
      <c r="KH215" s="14">
        <f>IF(ISNUMBER(INDEX('Iron and steel'!$A$1:$DL$224,MATCH('Synthèse données'!$A215,'Iron and steel'!$A:$A,0),MATCH('Synthèse données'!KH$2,'Iron and steel'!$2:$2,0))),INDEX('Iron and steel'!$A$1:$DL$224,MATCH('Synthèse données'!$A215,'Iron and steel'!$A:$A,0),MATCH('Synthèse données'!KH$2,'Iron and steel'!$2:$2,0)),"N/A")</f>
        <v>2.21</v>
      </c>
      <c r="KI215" s="14">
        <f>IF(ISNUMBER(INDEX('Iron and steel'!$A$1:$DL$224,MATCH('Synthèse données'!$A215,'Iron and steel'!$A:$A,0),MATCH('Synthèse données'!KI$2,'Iron and steel'!$2:$2,0))),INDEX('Iron and steel'!$A$1:$DL$224,MATCH('Synthèse données'!$A215,'Iron and steel'!$A:$A,0),MATCH('Synthèse données'!KI$2,'Iron and steel'!$2:$2,0)),"N/A")</f>
        <v>0.83</v>
      </c>
      <c r="KJ215" s="14">
        <f>IF(ISNUMBER(INDEX('Iron and steel'!$A$1:$DL$224,MATCH('Synthèse données'!$A215,'Iron and steel'!$A:$A,0),MATCH('Synthèse données'!KJ$2,'Iron and steel'!$2:$2,0))),INDEX('Iron and steel'!$A$1:$DL$224,MATCH('Synthèse données'!$A215,'Iron and steel'!$A:$A,0),MATCH('Synthèse données'!KJ$2,'Iron and steel'!$2:$2,0)),"N/A")</f>
        <v>1.03</v>
      </c>
      <c r="KK215" s="14">
        <f>IF(ISNUMBER(INDEX('Iron and steel'!$A$1:$DL$224,MATCH('Synthèse données'!$A215,'Iron and steel'!$A:$A,0),MATCH('Synthèse données'!KK$2,'Iron and steel'!$2:$2,0))),INDEX('Iron and steel'!$A$1:$DL$224,MATCH('Synthèse données'!$A215,'Iron and steel'!$A:$A,0),MATCH('Synthèse données'!KK$2,'Iron and steel'!$2:$2,0)),"N/A")</f>
        <v>1.86</v>
      </c>
      <c r="KL215" s="14" t="str">
        <f>IF(ISNUMBER(INDEX('Iron and steel'!$A$1:$DL$224,MATCH('Synthèse données'!$A215,'Iron and steel'!$A:$A,0),MATCH('Synthèse données'!KL$2,'Iron and steel'!$2:$2,0))),INDEX('Iron and steel'!$A$1:$DL$224,MATCH('Synthèse données'!$A215,'Iron and steel'!$A:$A,0),MATCH('Synthèse données'!KL$2,'Iron and steel'!$2:$2,0)),"N/A")</f>
        <v>N/A</v>
      </c>
      <c r="KM215" s="14" t="str">
        <f>IF(ISNUMBER(INDEX('Iron and steel'!$A$1:$DL$224,MATCH('Synthèse données'!$A215,'Iron and steel'!$A:$A,0),MATCH('Synthèse données'!KM$2,'Iron and steel'!$2:$2,0))),INDEX('Iron and steel'!$A$1:$DL$224,MATCH('Synthèse données'!$A215,'Iron and steel'!$A:$A,0),MATCH('Synthèse données'!KM$2,'Iron and steel'!$2:$2,0)),"N/A")</f>
        <v>N/A</v>
      </c>
      <c r="KN215" s="14" t="str">
        <f>IF(ISNUMBER(INDEX('Iron and steel'!$A$1:$DL$224,MATCH('Synthèse données'!$A215,'Iron and steel'!$A:$A,0),MATCH('Synthèse données'!KN$2,'Iron and steel'!$2:$2,0))),INDEX('Iron and steel'!$A$1:$DL$224,MATCH('Synthèse données'!$A215,'Iron and steel'!$A:$A,0),MATCH('Synthèse données'!KN$2,'Iron and steel'!$2:$2,0)),"N/A")</f>
        <v>N/A</v>
      </c>
      <c r="KO215" s="14" t="str">
        <f>IF(ISNUMBER(INDEX('Iron and steel'!$A$1:$DL$224,MATCH('Synthèse données'!$A215,'Iron and steel'!$A:$A,0),MATCH('Synthèse données'!KO$2,'Iron and steel'!$2:$2,0))),INDEX('Iron and steel'!$A$1:$DL$224,MATCH('Synthèse données'!$A215,'Iron and steel'!$A:$A,0),MATCH('Synthèse données'!KO$2,'Iron and steel'!$2:$2,0)),"N/A")</f>
        <v>N/A</v>
      </c>
      <c r="KP215" s="14" t="str">
        <f>IF(ISNUMBER(INDEX('Iron and steel'!$A$1:$DL$224,MATCH('Synthèse données'!$A215,'Iron and steel'!$A:$A,0),MATCH('Synthèse données'!KP$2,'Iron and steel'!$2:$2,0))),INDEX('Iron and steel'!$A$1:$DL$224,MATCH('Synthèse données'!$A215,'Iron and steel'!$A:$A,0),MATCH('Synthèse données'!KP$2,'Iron and steel'!$2:$2,0)),"N/A")</f>
        <v>N/A</v>
      </c>
      <c r="KQ215" s="14" t="str">
        <f>IF(ISNUMBER(INDEX('Iron and steel'!$A$1:$DL$224,MATCH('Synthèse données'!$A215,'Iron and steel'!$A:$A,0),MATCH('Synthèse données'!KQ$2,'Iron and steel'!$2:$2,0))),INDEX('Iron and steel'!$A$1:$DL$224,MATCH('Synthèse données'!$A215,'Iron and steel'!$A:$A,0),MATCH('Synthèse données'!KQ$2,'Iron and steel'!$2:$2,0)),"N/A")</f>
        <v>N/A</v>
      </c>
      <c r="KR215" s="14">
        <f>IF(ISNUMBER(INDEX('Iron and steel'!$A$1:$DL$224,MATCH('Synthèse données'!$A215,'Iron and steel'!$A:$A,0),MATCH('Synthèse données'!KR$2,'Iron and steel'!$2:$2,0))),INDEX('Iron and steel'!$A$1:$DL$224,MATCH('Synthèse données'!$A215,'Iron and steel'!$A:$A,0),MATCH('Synthèse données'!KR$2,'Iron and steel'!$2:$2,0)),"N/A")</f>
        <v>3.32</v>
      </c>
      <c r="KS215" s="14">
        <f>IF(ISNUMBER(INDEX('Iron and steel'!$A$1:$DL$224,MATCH('Synthèse données'!$A215,'Iron and steel'!$A:$A,0),MATCH('Synthèse données'!KS$2,'Iron and steel'!$2:$2,0))),INDEX('Iron and steel'!$A$1:$DL$224,MATCH('Synthèse données'!$A215,'Iron and steel'!$A:$A,0),MATCH('Synthèse données'!KS$2,'Iron and steel'!$2:$2,0)),"N/A")</f>
        <v>0.21</v>
      </c>
      <c r="KT215" s="14">
        <f>IF(ISNUMBER(INDEX('Iron and steel'!$A$1:$DL$224,MATCH('Synthèse données'!$A215,'Iron and steel'!$A:$A,0),MATCH('Synthèse données'!KT$2,'Iron and steel'!$2:$2,0))),INDEX('Iron and steel'!$A$1:$DL$224,MATCH('Synthèse données'!$A215,'Iron and steel'!$A:$A,0),MATCH('Synthèse données'!KT$2,'Iron and steel'!$2:$2,0)),"N/A")</f>
        <v>3.54</v>
      </c>
      <c r="KU215" s="14" t="str">
        <f>IF(ISNUMBER(INDEX('Iron and steel'!$A$1:$DL$224,MATCH('Synthèse données'!$A215,'Iron and steel'!$A:$A,0),MATCH('Synthèse données'!KU$2,'Iron and steel'!$2:$2,0))),INDEX('Iron and steel'!$A$1:$DL$224,MATCH('Synthèse données'!$A215,'Iron and steel'!$A:$A,0),MATCH('Synthèse données'!KU$2,'Iron and steel'!$2:$2,0)),"N/A")</f>
        <v>N/A</v>
      </c>
      <c r="KV215" s="14" t="str">
        <f>IF(ISNUMBER(INDEX('Iron and steel'!$A$1:$DL$224,MATCH('Synthèse données'!$A215,'Iron and steel'!$A:$A,0),MATCH('Synthèse données'!KV$2,'Iron and steel'!$2:$2,0))),INDEX('Iron and steel'!$A$1:$DL$224,MATCH('Synthèse données'!$A215,'Iron and steel'!$A:$A,0),MATCH('Synthèse données'!KV$2,'Iron and steel'!$2:$2,0)),"N/A")</f>
        <v>N/A</v>
      </c>
      <c r="KW215" s="14" t="str">
        <f>IF(ISNUMBER(INDEX('Iron and steel'!$A$1:$DL$224,MATCH('Synthèse données'!$A215,'Iron and steel'!$A:$A,0),MATCH('Synthèse données'!KW$2,'Iron and steel'!$2:$2,0))),INDEX('Iron and steel'!$A$1:$DL$224,MATCH('Synthèse données'!$A215,'Iron and steel'!$A:$A,0),MATCH('Synthèse données'!KW$2,'Iron and steel'!$2:$2,0)),"N/A")</f>
        <v>N/A</v>
      </c>
      <c r="KX215" s="14" t="str">
        <f>IF(ISNUMBER(INDEX('Iron and steel'!$A$1:$DL$224,MATCH('Synthèse données'!$A215,'Iron and steel'!$A:$A,0),MATCH('Synthèse données'!KX$2,'Iron and steel'!$2:$2,0))),INDEX('Iron and steel'!$A$1:$DL$224,MATCH('Synthèse données'!$A215,'Iron and steel'!$A:$A,0),MATCH('Synthèse données'!KX$2,'Iron and steel'!$2:$2,0)),"N/A")</f>
        <v>N/A</v>
      </c>
      <c r="KY215" s="14" t="str">
        <f>IF(ISNUMBER(INDEX('Iron and steel'!$A$1:$DL$224,MATCH('Synthèse données'!$A215,'Iron and steel'!$A:$A,0),MATCH('Synthèse données'!KY$2,'Iron and steel'!$2:$2,0))),INDEX('Iron and steel'!$A$1:$DL$224,MATCH('Synthèse données'!$A215,'Iron and steel'!$A:$A,0),MATCH('Synthèse données'!KY$2,'Iron and steel'!$2:$2,0)),"N/A")</f>
        <v>N/A</v>
      </c>
      <c r="KZ215" s="14" t="str">
        <f>IF(ISNUMBER(INDEX('Iron and steel'!$A$1:$DL$224,MATCH('Synthèse données'!$A215,'Iron and steel'!$A:$A,0),MATCH('Synthèse données'!KZ$2,'Iron and steel'!$2:$2,0))),INDEX('Iron and steel'!$A$1:$DL$224,MATCH('Synthèse données'!$A215,'Iron and steel'!$A:$A,0),MATCH('Synthèse données'!KZ$2,'Iron and steel'!$2:$2,0)),"N/A")</f>
        <v>N/A</v>
      </c>
      <c r="LA215" s="14" t="str">
        <f>IF(ISNUMBER(INDEX('Iron and steel'!$A$1:$DL$224,MATCH('Synthèse données'!$A215,'Iron and steel'!$A:$A,0),MATCH('Synthèse données'!LA$2,'Iron and steel'!$2:$2,0))),INDEX('Iron and steel'!$A$1:$DL$224,MATCH('Synthèse données'!$A215,'Iron and steel'!$A:$A,0),MATCH('Synthèse données'!LA$2,'Iron and steel'!$2:$2,0)),"N/A")</f>
        <v>N/A</v>
      </c>
      <c r="LB215" s="14" t="str">
        <f>IF(ISNUMBER(INDEX('Iron and steel'!$A$1:$DL$224,MATCH('Synthèse données'!$A215,'Iron and steel'!$A:$A,0),MATCH('Synthèse données'!LB$2,'Iron and steel'!$2:$2,0))),INDEX('Iron and steel'!$A$1:$DL$224,MATCH('Synthèse données'!$A215,'Iron and steel'!$A:$A,0),MATCH('Synthèse données'!LB$2,'Iron and steel'!$2:$2,0)),"N/A")</f>
        <v>N/A</v>
      </c>
      <c r="LC215" s="14" t="str">
        <f>IF(ISNUMBER(INDEX('Iron and steel'!$A$1:$DL$224,MATCH('Synthèse données'!$A215,'Iron and steel'!$A:$A,0),MATCH('Synthèse données'!LC$2,'Iron and steel'!$2:$2,0))),INDEX('Iron and steel'!$A$1:$DL$224,MATCH('Synthèse données'!$A215,'Iron and steel'!$A:$A,0),MATCH('Synthèse données'!LC$2,'Iron and steel'!$2:$2,0)),"N/A")</f>
        <v>N/A</v>
      </c>
      <c r="LD215" s="14">
        <f>IF(ISNUMBER(INDEX('Iron and steel'!$A$1:$DL$224,MATCH('Synthèse données'!$A215,'Iron and steel'!$A:$A,0),MATCH('Synthèse données'!LD$2,'Iron and steel'!$2:$2,0))),INDEX('Iron and steel'!$A$1:$DL$224,MATCH('Synthèse données'!$A215,'Iron and steel'!$A:$A,0),MATCH('Synthèse données'!LD$2,'Iron and steel'!$2:$2,0)),"N/A")</f>
        <v>2.31</v>
      </c>
      <c r="LE215" s="14">
        <f>IF(ISNUMBER(INDEX('Iron and steel'!$A$1:$DL$224,MATCH('Synthèse données'!$A215,'Iron and steel'!$A:$A,0),MATCH('Synthèse données'!LE$2,'Iron and steel'!$2:$2,0))),INDEX('Iron and steel'!$A$1:$DL$224,MATCH('Synthèse données'!$A215,'Iron and steel'!$A:$A,0),MATCH('Synthèse données'!LE$2,'Iron and steel'!$2:$2,0)),"N/A")</f>
        <v>0.46</v>
      </c>
      <c r="LF215" s="14">
        <f>IF(ISNUMBER(INDEX('Iron and steel'!$A$1:$DL$224,MATCH('Synthèse données'!$A215,'Iron and steel'!$A:$A,0),MATCH('Synthèse données'!LF$2,'Iron and steel'!$2:$2,0))),INDEX('Iron and steel'!$A$1:$DL$224,MATCH('Synthèse données'!$A215,'Iron and steel'!$A:$A,0),MATCH('Synthèse données'!LF$2,'Iron and steel'!$2:$2,0)),"N/A")</f>
        <v>2.77</v>
      </c>
      <c r="LG215" s="14" t="str">
        <f>IF(ISNUMBER(INDEX('Iron and steel'!$A$1:$DL$224,MATCH('Synthèse données'!$A215,'Iron and steel'!$A:$A,0),MATCH('Synthèse données'!LG$2,'Iron and steel'!$2:$2,0))),INDEX('Iron and steel'!$A$1:$DL$224,MATCH('Synthèse données'!$A215,'Iron and steel'!$A:$A,0),MATCH('Synthèse données'!LG$2,'Iron and steel'!$2:$2,0)),"N/A")</f>
        <v>N/A</v>
      </c>
      <c r="LH215" s="14" t="str">
        <f>IF(ISNUMBER(INDEX('Iron and steel'!$A$1:$DL$224,MATCH('Synthèse données'!$A215,'Iron and steel'!$A:$A,0),MATCH('Synthèse données'!LH$2,'Iron and steel'!$2:$2,0))),INDEX('Iron and steel'!$A$1:$DL$224,MATCH('Synthèse données'!$A215,'Iron and steel'!$A:$A,0),MATCH('Synthèse données'!LH$2,'Iron and steel'!$2:$2,0)),"N/A")</f>
        <v>N/A</v>
      </c>
      <c r="LI215" s="14" t="str">
        <f>IF(ISNUMBER(INDEX('Iron and steel'!$A$1:$DL$224,MATCH('Synthèse données'!$A215,'Iron and steel'!$A:$A,0),MATCH('Synthèse données'!LI$2,'Iron and steel'!$2:$2,0))),INDEX('Iron and steel'!$A$1:$DL$224,MATCH('Synthèse données'!$A215,'Iron and steel'!$A:$A,0),MATCH('Synthèse données'!LI$2,'Iron and steel'!$2:$2,0)),"N/A")</f>
        <v>N/A</v>
      </c>
      <c r="LJ215" s="14" t="str">
        <f>IF(ISNUMBER(INDEX('Iron and steel'!$A$1:$DL$224,MATCH('Synthèse données'!$A215,'Iron and steel'!$A:$A,0),MATCH('Synthèse données'!LJ$2,'Iron and steel'!$2:$2,0))),INDEX('Iron and steel'!$A$1:$DL$224,MATCH('Synthèse données'!$A215,'Iron and steel'!$A:$A,0),MATCH('Synthèse données'!LJ$2,'Iron and steel'!$2:$2,0)),"N/A")</f>
        <v>N/A</v>
      </c>
      <c r="LK215" s="14" t="str">
        <f>IF(ISNUMBER(INDEX('Iron and steel'!$A$1:$DL$224,MATCH('Synthèse données'!$A215,'Iron and steel'!$A:$A,0),MATCH('Synthèse données'!LK$2,'Iron and steel'!$2:$2,0))),INDEX('Iron and steel'!$A$1:$DL$224,MATCH('Synthèse données'!$A215,'Iron and steel'!$A:$A,0),MATCH('Synthèse données'!LK$2,'Iron and steel'!$2:$2,0)),"N/A")</f>
        <v>N/A</v>
      </c>
      <c r="LL215" s="14" t="str">
        <f>IF(ISNUMBER(INDEX('Iron and steel'!$A$1:$DL$224,MATCH('Synthèse données'!$A215,'Iron and steel'!$A:$A,0),MATCH('Synthèse données'!LL$2,'Iron and steel'!$2:$2,0))),INDEX('Iron and steel'!$A$1:$DL$224,MATCH('Synthèse données'!$A215,'Iron and steel'!$A:$A,0),MATCH('Synthèse données'!LL$2,'Iron and steel'!$2:$2,0)),"N/A")</f>
        <v>N/A</v>
      </c>
      <c r="LM215" s="14">
        <f>IF(ISNUMBER(INDEX('Iron and steel'!$A$1:$DL$224,MATCH('Synthèse données'!$A215,'Iron and steel'!$A:$A,0),MATCH('Synthèse données'!LM$2,'Iron and steel'!$2:$2,0))),INDEX('Iron and steel'!$A$1:$DL$224,MATCH('Synthèse données'!$A215,'Iron and steel'!$A:$A,0),MATCH('Synthèse données'!LM$2,'Iron and steel'!$2:$2,0)),"N/A")</f>
        <v>3.85</v>
      </c>
      <c r="LN215" s="14">
        <f>IF(ISNUMBER(INDEX('Iron and steel'!$A$1:$DL$224,MATCH('Synthèse données'!$A215,'Iron and steel'!$A:$A,0),MATCH('Synthèse données'!LN$2,'Iron and steel'!$2:$2,0))),INDEX('Iron and steel'!$A$1:$DL$224,MATCH('Synthèse données'!$A215,'Iron and steel'!$A:$A,0),MATCH('Synthèse données'!LN$2,'Iron and steel'!$2:$2,0)),"N/A")</f>
        <v>1.24</v>
      </c>
      <c r="LO215" s="14">
        <f>IF(ISNUMBER(INDEX('Iron and steel'!$A$1:$DL$224,MATCH('Synthèse données'!$A215,'Iron and steel'!$A:$A,0),MATCH('Synthèse données'!LO$2,'Iron and steel'!$2:$2,0))),INDEX('Iron and steel'!$A$1:$DL$224,MATCH('Synthèse données'!$A215,'Iron and steel'!$A:$A,0),MATCH('Synthèse données'!LO$2,'Iron and steel'!$2:$2,0)),"N/A")</f>
        <v>5.0999999999999996</v>
      </c>
      <c r="LP215" s="14">
        <f>IF(ISNUMBER(INDEX('Iron and steel'!$A$1:$DL$224,MATCH('Synthèse données'!$A215,'Iron and steel'!$A:$A,0),MATCH('Synthèse données'!LP$2,'Iron and steel'!$2:$2,0))),INDEX('Iron and steel'!$A$1:$DL$224,MATCH('Synthèse données'!$A215,'Iron and steel'!$A:$A,0),MATCH('Synthèse données'!LP$2,'Iron and steel'!$2:$2,0)),"N/A")</f>
        <v>1.67</v>
      </c>
      <c r="LQ215" s="14">
        <f>IF(ISNUMBER(INDEX('Iron and steel'!$A$1:$DL$224,MATCH('Synthèse données'!$A215,'Iron and steel'!$A:$A,0),MATCH('Synthèse données'!LQ$2,'Iron and steel'!$2:$2,0))),INDEX('Iron and steel'!$A$1:$DL$224,MATCH('Synthèse données'!$A215,'Iron and steel'!$A:$A,0),MATCH('Synthèse données'!LQ$2,'Iron and steel'!$2:$2,0)),"N/A")</f>
        <v>0.26</v>
      </c>
      <c r="LR215" s="14">
        <f>IF(ISNUMBER(INDEX('Iron and steel'!$A$1:$DL$224,MATCH('Synthèse données'!$A215,'Iron and steel'!$A:$A,0),MATCH('Synthèse données'!LR$2,'Iron and steel'!$2:$2,0))),INDEX('Iron and steel'!$A$1:$DL$224,MATCH('Synthèse données'!$A215,'Iron and steel'!$A:$A,0),MATCH('Synthèse données'!LR$2,'Iron and steel'!$2:$2,0)),"N/A")</f>
        <v>1.94</v>
      </c>
      <c r="LS215" s="14" t="str">
        <f>IF(ISNUMBER(INDEX('Iron and steel'!$A$1:$DL$224,MATCH('Synthèse données'!$A215,'Iron and steel'!$A:$A,0),MATCH('Synthèse données'!LS$2,'Iron and steel'!$2:$2,0))),INDEX('Iron and steel'!$A$1:$DL$224,MATCH('Synthèse données'!$A215,'Iron and steel'!$A:$A,0),MATCH('Synthèse données'!LS$2,'Iron and steel'!$2:$2,0)),"N/A")</f>
        <v>N/A</v>
      </c>
      <c r="LT215" s="14" t="str">
        <f>IF(ISNUMBER(INDEX('Iron and steel'!$A$1:$DL$224,MATCH('Synthèse données'!$A215,'Iron and steel'!$A:$A,0),MATCH('Synthèse données'!LT$2,'Iron and steel'!$2:$2,0))),INDEX('Iron and steel'!$A$1:$DL$224,MATCH('Synthèse données'!$A215,'Iron and steel'!$A:$A,0),MATCH('Synthèse données'!LT$2,'Iron and steel'!$2:$2,0)),"N/A")</f>
        <v>N/A</v>
      </c>
      <c r="LU215" s="14" t="str">
        <f>IF(ISNUMBER(INDEX('Iron and steel'!$A$1:$DL$224,MATCH('Synthèse données'!$A215,'Iron and steel'!$A:$A,0),MATCH('Synthèse données'!LU$2,'Iron and steel'!$2:$2,0))),INDEX('Iron and steel'!$A$1:$DL$224,MATCH('Synthèse données'!$A215,'Iron and steel'!$A:$A,0),MATCH('Synthèse données'!LU$2,'Iron and steel'!$2:$2,0)),"N/A")</f>
        <v>N/A</v>
      </c>
      <c r="LV215" s="14" t="str">
        <f>IF(ISNUMBER(INDEX('Iron and steel'!$A$1:$DL$224,MATCH('Synthèse données'!$A215,'Iron and steel'!$A:$A,0),MATCH('Synthèse données'!LV$2,'Iron and steel'!$2:$2,0))),INDEX('Iron and steel'!$A$1:$DL$224,MATCH('Synthèse données'!$A215,'Iron and steel'!$A:$A,0),MATCH('Synthèse données'!LV$2,'Iron and steel'!$2:$2,0)),"N/A")</f>
        <v>N/A</v>
      </c>
      <c r="LW215" s="14" t="str">
        <f>IF(ISNUMBER(INDEX('Iron and steel'!$A$1:$DL$224,MATCH('Synthèse données'!$A215,'Iron and steel'!$A:$A,0),MATCH('Synthèse données'!LW$2,'Iron and steel'!$2:$2,0))),INDEX('Iron and steel'!$A$1:$DL$224,MATCH('Synthèse données'!$A215,'Iron and steel'!$A:$A,0),MATCH('Synthèse données'!LW$2,'Iron and steel'!$2:$2,0)),"N/A")</f>
        <v>N/A</v>
      </c>
      <c r="LX215" s="14" t="str">
        <f>IF(ISNUMBER(INDEX('Iron and steel'!$A$1:$DL$224,MATCH('Synthèse données'!$A215,'Iron and steel'!$A:$A,0),MATCH('Synthèse données'!LX$2,'Iron and steel'!$2:$2,0))),INDEX('Iron and steel'!$A$1:$DL$224,MATCH('Synthèse données'!$A215,'Iron and steel'!$A:$A,0),MATCH('Synthèse données'!LX$2,'Iron and steel'!$2:$2,0)),"N/A")</f>
        <v>N/A</v>
      </c>
      <c r="LY215" s="14" t="str">
        <f>IF(ISNUMBER(INDEX('Iron and steel'!$A$1:$DL$224,MATCH('Synthèse données'!$A215,'Iron and steel'!$A:$A,0),MATCH('Synthèse données'!LY$2,'Iron and steel'!$2:$2,0))),INDEX('Iron and steel'!$A$1:$DL$224,MATCH('Synthèse données'!$A215,'Iron and steel'!$A:$A,0),MATCH('Synthèse données'!LY$2,'Iron and steel'!$2:$2,0)),"N/A")</f>
        <v>N/A</v>
      </c>
      <c r="LZ215" s="14" t="str">
        <f>IF(ISNUMBER(INDEX('Iron and steel'!$A$1:$DL$224,MATCH('Synthèse données'!$A215,'Iron and steel'!$A:$A,0),MATCH('Synthèse données'!LZ$2,'Iron and steel'!$2:$2,0))),INDEX('Iron and steel'!$A$1:$DL$224,MATCH('Synthèse données'!$A215,'Iron and steel'!$A:$A,0),MATCH('Synthèse données'!LZ$2,'Iron and steel'!$2:$2,0)),"N/A")</f>
        <v>N/A</v>
      </c>
      <c r="MA215" s="14" t="str">
        <f>IF(ISNUMBER(INDEX('Iron and steel'!$A$1:$DL$224,MATCH('Synthèse données'!$A215,'Iron and steel'!$A:$A,0),MATCH('Synthèse données'!MA$2,'Iron and steel'!$2:$2,0))),INDEX('Iron and steel'!$A$1:$DL$224,MATCH('Synthèse données'!$A215,'Iron and steel'!$A:$A,0),MATCH('Synthèse données'!MA$2,'Iron and steel'!$2:$2,0)),"N/A")</f>
        <v>N/A</v>
      </c>
      <c r="MB215" s="14" t="str">
        <f>IF(ISNUMBER(INDEX('Iron and steel'!$A$1:$DL$224,MATCH('Synthèse données'!$A215,'Iron and steel'!$A:$A,0),MATCH('Synthèse données'!MB$2,'Iron and steel'!$2:$2,0))),INDEX('Iron and steel'!$A$1:$DL$224,MATCH('Synthèse données'!$A215,'Iron and steel'!$A:$A,0),MATCH('Synthèse données'!MB$2,'Iron and steel'!$2:$2,0)),"N/A")</f>
        <v>N/A</v>
      </c>
      <c r="MC215" s="14" t="str">
        <f>IF(ISNUMBER(INDEX('Iron and steel'!$A$1:$DL$224,MATCH('Synthèse données'!$A215,'Iron and steel'!$A:$A,0),MATCH('Synthèse données'!MC$2,'Iron and steel'!$2:$2,0))),INDEX('Iron and steel'!$A$1:$DL$224,MATCH('Synthèse données'!$A215,'Iron and steel'!$A:$A,0),MATCH('Synthèse données'!MC$2,'Iron and steel'!$2:$2,0)),"N/A")</f>
        <v>N/A</v>
      </c>
      <c r="MD215" s="14" t="str">
        <f>IF(ISNUMBER(INDEX('Iron and steel'!$A$1:$DL$224,MATCH('Synthèse données'!$A215,'Iron and steel'!$A:$A,0),MATCH('Synthèse données'!MD$2,'Iron and steel'!$2:$2,0))),INDEX('Iron and steel'!$A$1:$DL$224,MATCH('Synthèse données'!$A215,'Iron and steel'!$A:$A,0),MATCH('Synthèse données'!MD$2,'Iron and steel'!$2:$2,0)),"N/A")</f>
        <v>N/A</v>
      </c>
      <c r="ME215" s="14">
        <f>IF(ISNUMBER(INDEX('Iron and steel'!$A$1:$DL$224,MATCH('Synthèse données'!$A215,'Iron and steel'!$A:$A,0),MATCH('Synthèse données'!ME$2,'Iron and steel'!$2:$2,0))),INDEX('Iron and steel'!$A$1:$DL$224,MATCH('Synthèse données'!$A215,'Iron and steel'!$A:$A,0),MATCH('Synthèse données'!ME$2,'Iron and steel'!$2:$2,0)),"N/A")</f>
        <v>1.89</v>
      </c>
      <c r="MF215" s="14">
        <f>IF(ISNUMBER(INDEX('Iron and steel'!$A$1:$DL$224,MATCH('Synthèse données'!$A215,'Iron and steel'!$A:$A,0),MATCH('Synthèse données'!MF$2,'Iron and steel'!$2:$2,0))),INDEX('Iron and steel'!$A$1:$DL$224,MATCH('Synthèse données'!$A215,'Iron and steel'!$A:$A,0),MATCH('Synthèse données'!MF$2,'Iron and steel'!$2:$2,0)),"N/A")</f>
        <v>0.25</v>
      </c>
      <c r="MG215" s="14">
        <f>IF(ISNUMBER(INDEX('Iron and steel'!$A$1:$DL$224,MATCH('Synthèse données'!$A215,'Iron and steel'!$A:$A,0),MATCH('Synthèse données'!MG$2,'Iron and steel'!$2:$2,0))),INDEX('Iron and steel'!$A$1:$DL$224,MATCH('Synthèse données'!$A215,'Iron and steel'!$A:$A,0),MATCH('Synthèse données'!MG$2,'Iron and steel'!$2:$2,0)),"N/A")</f>
        <v>2.14</v>
      </c>
      <c r="MH215" s="14" t="str">
        <f>IF(ISNUMBER(INDEX('Iron and steel'!$A$1:$DL$224,MATCH('Synthèse données'!$A215,'Iron and steel'!$A:$A,0),MATCH('Synthèse données'!MH$2,'Iron and steel'!$2:$2,0))),INDEX('Iron and steel'!$A$1:$DL$224,MATCH('Synthèse données'!$A215,'Iron and steel'!$A:$A,0),MATCH('Synthèse données'!MH$2,'Iron and steel'!$2:$2,0)),"N/A")</f>
        <v>N/A</v>
      </c>
      <c r="MI215" s="14" t="str">
        <f>IF(ISNUMBER(INDEX('Iron and steel'!$A$1:$DL$224,MATCH('Synthèse données'!$A215,'Iron and steel'!$A:$A,0),MATCH('Synthèse données'!MI$2,'Iron and steel'!$2:$2,0))),INDEX('Iron and steel'!$A$1:$DL$224,MATCH('Synthèse données'!$A215,'Iron and steel'!$A:$A,0),MATCH('Synthèse données'!MI$2,'Iron and steel'!$2:$2,0)),"N/A")</f>
        <v>N/A</v>
      </c>
      <c r="MJ215" s="14" t="str">
        <f>IF(ISNUMBER(INDEX('Iron and steel'!$A$1:$DL$224,MATCH('Synthèse données'!$A215,'Iron and steel'!$A:$A,0),MATCH('Synthèse données'!MJ$2,'Iron and steel'!$2:$2,0))),INDEX('Iron and steel'!$A$1:$DL$224,MATCH('Synthèse données'!$A215,'Iron and steel'!$A:$A,0),MATCH('Synthèse données'!MJ$2,'Iron and steel'!$2:$2,0)),"N/A")</f>
        <v>N/A</v>
      </c>
      <c r="MK215" s="14" t="str">
        <f>IF(ISNUMBER(INDEX('Iron and steel'!$A$1:$DL$224,MATCH('Synthèse données'!$A215,'Iron and steel'!$A:$A,0),MATCH('Synthèse données'!MK$2,'Iron and steel'!$2:$2,0))),INDEX('Iron and steel'!$A$1:$DL$224,MATCH('Synthèse données'!$A215,'Iron and steel'!$A:$A,0),MATCH('Synthèse données'!MK$2,'Iron and steel'!$2:$2,0)),"N/A")</f>
        <v>N/A</v>
      </c>
      <c r="ML215" s="14" t="str">
        <f>IF(ISNUMBER(INDEX('Iron and steel'!$A$1:$DL$224,MATCH('Synthèse données'!$A215,'Iron and steel'!$A:$A,0),MATCH('Synthèse données'!ML$2,'Iron and steel'!$2:$2,0))),INDEX('Iron and steel'!$A$1:$DL$224,MATCH('Synthèse données'!$A215,'Iron and steel'!$A:$A,0),MATCH('Synthèse données'!ML$2,'Iron and steel'!$2:$2,0)),"N/A")</f>
        <v>N/A</v>
      </c>
      <c r="MM215" s="14" t="str">
        <f>IF(ISNUMBER(INDEX('Iron and steel'!$A$1:$DL$224,MATCH('Synthèse données'!$A215,'Iron and steel'!$A:$A,0),MATCH('Synthèse données'!MM$2,'Iron and steel'!$2:$2,0))),INDEX('Iron and steel'!$A$1:$DL$224,MATCH('Synthèse données'!$A215,'Iron and steel'!$A:$A,0),MATCH('Synthèse données'!MM$2,'Iron and steel'!$2:$2,0)),"N/A")</f>
        <v>N/A</v>
      </c>
      <c r="MN215" s="14">
        <f>IF(ISNUMBER(INDEX('Iron and steel'!$A$1:$DL$224,MATCH('Synthèse données'!$A215,'Iron and steel'!$A:$A,0),MATCH('Synthèse données'!MN$2,'Iron and steel'!$2:$2,0))),INDEX('Iron and steel'!$A$1:$DL$224,MATCH('Synthèse données'!$A215,'Iron and steel'!$A:$A,0),MATCH('Synthèse données'!MN$2,'Iron and steel'!$2:$2,0)),"N/A")</f>
        <v>0.31</v>
      </c>
      <c r="MO215" s="14">
        <f>IF(ISNUMBER(INDEX('Iron and steel'!$A$1:$DL$224,MATCH('Synthèse données'!$A215,'Iron and steel'!$A:$A,0),MATCH('Synthèse données'!MO$2,'Iron and steel'!$2:$2,0))),INDEX('Iron and steel'!$A$1:$DL$224,MATCH('Synthèse données'!$A215,'Iron and steel'!$A:$A,0),MATCH('Synthèse données'!MO$2,'Iron and steel'!$2:$2,0)),"N/A")</f>
        <v>1</v>
      </c>
      <c r="MP215" s="14">
        <f>IF(ISNUMBER(INDEX('Iron and steel'!$A$1:$DL$224,MATCH('Synthèse données'!$A215,'Iron and steel'!$A:$A,0),MATCH('Synthèse données'!MP$2,'Iron and steel'!$2:$2,0))),INDEX('Iron and steel'!$A$1:$DL$224,MATCH('Synthèse données'!$A215,'Iron and steel'!$A:$A,0),MATCH('Synthèse données'!MP$2,'Iron and steel'!$2:$2,0)),"N/A")</f>
        <v>1.31</v>
      </c>
      <c r="MQ215" s="14" t="str">
        <f>IF(ISNUMBER(INDEX('Iron and steel'!$A$1:$DL$224,MATCH('Synthèse données'!$A215,'Iron and steel'!$A:$A,0),MATCH('Synthèse données'!MQ$2,'Iron and steel'!$2:$2,0))),INDEX('Iron and steel'!$A$1:$DL$224,MATCH('Synthèse données'!$A215,'Iron and steel'!$A:$A,0),MATCH('Synthèse données'!MQ$2,'Iron and steel'!$2:$2,0)),"N/A")</f>
        <v>N/A</v>
      </c>
      <c r="MR215" s="14" t="str">
        <f>IF(ISNUMBER(INDEX('Iron and steel'!$A$1:$DL$224,MATCH('Synthèse données'!$A215,'Iron and steel'!$A:$A,0),MATCH('Synthèse données'!MR$2,'Iron and steel'!$2:$2,0))),INDEX('Iron and steel'!$A$1:$DL$224,MATCH('Synthèse données'!$A215,'Iron and steel'!$A:$A,0),MATCH('Synthèse données'!MR$2,'Iron and steel'!$2:$2,0)),"N/A")</f>
        <v>N/A</v>
      </c>
      <c r="MS215" s="14" t="str">
        <f>IF(ISNUMBER(INDEX('Iron and steel'!$A$1:$DL$224,MATCH('Synthèse données'!$A215,'Iron and steel'!$A:$A,0),MATCH('Synthèse données'!MS$2,'Iron and steel'!$2:$2,0))),INDEX('Iron and steel'!$A$1:$DL$224,MATCH('Synthèse données'!$A215,'Iron and steel'!$A:$A,0),MATCH('Synthèse données'!MS$2,'Iron and steel'!$2:$2,0)),"N/A")</f>
        <v>N/A</v>
      </c>
      <c r="MT215" s="14" t="str">
        <f>IF(ISNUMBER(INDEX('Iron and steel'!$A$1:$DL$224,MATCH('Synthèse données'!$A215,'Iron and steel'!$A:$A,0),MATCH('Synthèse données'!MT$2,'Iron and steel'!$2:$2,0))),INDEX('Iron and steel'!$A$1:$DL$224,MATCH('Synthèse données'!$A215,'Iron and steel'!$A:$A,0),MATCH('Synthèse données'!MT$2,'Iron and steel'!$2:$2,0)),"N/A")</f>
        <v>N/A</v>
      </c>
      <c r="MU215" s="14" t="str">
        <f>IF(ISNUMBER(INDEX('Iron and steel'!$A$1:$DL$224,MATCH('Synthèse données'!$A215,'Iron and steel'!$A:$A,0),MATCH('Synthèse données'!MU$2,'Iron and steel'!$2:$2,0))),INDEX('Iron and steel'!$A$1:$DL$224,MATCH('Synthèse données'!$A215,'Iron and steel'!$A:$A,0),MATCH('Synthèse données'!MU$2,'Iron and steel'!$2:$2,0)),"N/A")</f>
        <v>N/A</v>
      </c>
      <c r="MV215" s="14" t="str">
        <f>IF(ISNUMBER(INDEX('Iron and steel'!$A$1:$DL$224,MATCH('Synthèse données'!$A215,'Iron and steel'!$A:$A,0),MATCH('Synthèse données'!MV$2,'Iron and steel'!$2:$2,0))),INDEX('Iron and steel'!$A$1:$DL$224,MATCH('Synthèse données'!$A215,'Iron and steel'!$A:$A,0),MATCH('Synthèse données'!MV$2,'Iron and steel'!$2:$2,0)),"N/A")</f>
        <v>N/A</v>
      </c>
      <c r="MW215" s="14">
        <f>IF(ISNUMBER(INDEX('Iron and steel'!$A$1:$DL$224,MATCH('Synthèse données'!$A215,'Iron and steel'!$A:$A,0),MATCH('Synthèse données'!MW$2,'Iron and steel'!$2:$2,0))),INDEX('Iron and steel'!$A$1:$DL$224,MATCH('Synthèse données'!$A215,'Iron and steel'!$A:$A,0),MATCH('Synthèse données'!MW$2,'Iron and steel'!$2:$2,0)),"N/A")</f>
        <v>0.14000000000000001</v>
      </c>
      <c r="MX215" s="14">
        <f>IF(ISNUMBER(INDEX('Iron and steel'!$A$1:$DL$224,MATCH('Synthèse données'!$A215,'Iron and steel'!$A:$A,0),MATCH('Synthèse données'!MX$2,'Iron and steel'!$2:$2,0))),INDEX('Iron and steel'!$A$1:$DL$224,MATCH('Synthèse données'!$A215,'Iron and steel'!$A:$A,0),MATCH('Synthèse données'!MX$2,'Iron and steel'!$2:$2,0)),"N/A")</f>
        <v>1.22</v>
      </c>
      <c r="MY215" s="14">
        <f>IF(ISNUMBER(INDEX('Iron and steel'!$A$1:$DL$224,MATCH('Synthèse données'!$A215,'Iron and steel'!$A:$A,0),MATCH('Synthèse données'!MY$2,'Iron and steel'!$2:$2,0))),INDEX('Iron and steel'!$A$1:$DL$224,MATCH('Synthèse données'!$A215,'Iron and steel'!$A:$A,0),MATCH('Synthèse données'!MY$2,'Iron and steel'!$2:$2,0)),"N/A")</f>
        <v>1.36</v>
      </c>
      <c r="MZ215" s="14">
        <f>IF(ISNUMBER(INDEX('Iron and steel'!$A$1:$DL$224,MATCH('Synthèse données'!$A215,'Iron and steel'!$A:$A,0),MATCH('Synthèse données'!MZ$2,'Iron and steel'!$2:$2,0))),INDEX('Iron and steel'!$A$1:$DL$224,MATCH('Synthèse données'!$A215,'Iron and steel'!$A:$A,0),MATCH('Synthèse données'!MZ$2,'Iron and steel'!$2:$2,0)),"N/A")</f>
        <v>1.97</v>
      </c>
      <c r="NA215" s="14">
        <f>IF(ISNUMBER(INDEX('Iron and steel'!$A$1:$DL$224,MATCH('Synthèse données'!$A215,'Iron and steel'!$A:$A,0),MATCH('Synthèse données'!NA$2,'Iron and steel'!$2:$2,0))),INDEX('Iron and steel'!$A$1:$DL$224,MATCH('Synthèse données'!$A215,'Iron and steel'!$A:$A,0),MATCH('Synthèse données'!NA$2,'Iron and steel'!$2:$2,0)),"N/A")</f>
        <v>0.19</v>
      </c>
      <c r="NB215" s="14">
        <f>IF(ISNUMBER(INDEX('Iron and steel'!$A$1:$DL$224,MATCH('Synthèse données'!$A215,'Iron and steel'!$A:$A,0),MATCH('Synthèse données'!NB$2,'Iron and steel'!$2:$2,0))),INDEX('Iron and steel'!$A$1:$DL$224,MATCH('Synthèse données'!$A215,'Iron and steel'!$A:$A,0),MATCH('Synthèse données'!NB$2,'Iron and steel'!$2:$2,0)),"N/A")</f>
        <v>2.16</v>
      </c>
      <c r="NC215" s="14" t="str">
        <f>IF(ISNUMBER(INDEX('Iron and steel'!$A$1:$DL$224,MATCH('Synthèse données'!$A215,'Iron and steel'!$A:$A,0),MATCH('Synthèse données'!NC$2,'Iron and steel'!$2:$2,0))),INDEX('Iron and steel'!$A$1:$DL$224,MATCH('Synthèse données'!$A215,'Iron and steel'!$A:$A,0),MATCH('Synthèse données'!NC$2,'Iron and steel'!$2:$2,0)),"N/A")</f>
        <v>N/A</v>
      </c>
      <c r="ND215" s="14" t="str">
        <f>IF(ISNUMBER(INDEX('Iron and steel'!$A$1:$DL$224,MATCH('Synthèse données'!$A215,'Iron and steel'!$A:$A,0),MATCH('Synthèse données'!ND$2,'Iron and steel'!$2:$2,0))),INDEX('Iron and steel'!$A$1:$DL$224,MATCH('Synthèse données'!$A215,'Iron and steel'!$A:$A,0),MATCH('Synthèse données'!ND$2,'Iron and steel'!$2:$2,0)),"N/A")</f>
        <v>N/A</v>
      </c>
      <c r="NE215" s="14" t="str">
        <f>IF(ISNUMBER(INDEX('Iron and steel'!$A$1:$DL$224,MATCH('Synthèse données'!$A215,'Iron and steel'!$A:$A,0),MATCH('Synthèse données'!NE$2,'Iron and steel'!$2:$2,0))),INDEX('Iron and steel'!$A$1:$DL$224,MATCH('Synthèse données'!$A215,'Iron and steel'!$A:$A,0),MATCH('Synthèse données'!NE$2,'Iron and steel'!$2:$2,0)),"N/A")</f>
        <v>N/A</v>
      </c>
      <c r="NF215" s="14" t="str">
        <f>IF(ISNUMBER(INDEX('Iron and steel'!$A$1:$DL$224,MATCH('Synthèse données'!$A215,'Iron and steel'!$A:$A,0),MATCH('Synthèse données'!NF$2,'Iron and steel'!$2:$2,0))),INDEX('Iron and steel'!$A$1:$DL$224,MATCH('Synthèse données'!$A215,'Iron and steel'!$A:$A,0),MATCH('Synthèse données'!NF$2,'Iron and steel'!$2:$2,0)),"N/A")</f>
        <v>N/A</v>
      </c>
      <c r="NG215" s="14" t="str">
        <f>IF(ISNUMBER(INDEX('Iron and steel'!$A$1:$DL$224,MATCH('Synthèse données'!$A215,'Iron and steel'!$A:$A,0),MATCH('Synthèse données'!NG$2,'Iron and steel'!$2:$2,0))),INDEX('Iron and steel'!$A$1:$DL$224,MATCH('Synthèse données'!$A215,'Iron and steel'!$A:$A,0),MATCH('Synthèse données'!NG$2,'Iron and steel'!$2:$2,0)),"N/A")</f>
        <v>N/A</v>
      </c>
      <c r="NH215" s="14" t="str">
        <f>IF(ISNUMBER(INDEX('Iron and steel'!$A$1:$DL$224,MATCH('Synthèse données'!$A215,'Iron and steel'!$A:$A,0),MATCH('Synthèse données'!NH$2,'Iron and steel'!$2:$2,0))),INDEX('Iron and steel'!$A$1:$DL$224,MATCH('Synthèse données'!$A215,'Iron and steel'!$A:$A,0),MATCH('Synthèse données'!NH$2,'Iron and steel'!$2:$2,0)),"N/A")</f>
        <v>N/A</v>
      </c>
      <c r="NI215" s="14">
        <f>IF(ISNUMBER(INDEX('Iron and steel'!$A$1:$DL$224,MATCH('Synthèse données'!$A215,'Iron and steel'!$A:$A,0),MATCH('Synthèse données'!NI$2,'Iron and steel'!$2:$2,0))),INDEX('Iron and steel'!$A$1:$DL$224,MATCH('Synthèse données'!$A215,'Iron and steel'!$A:$A,0),MATCH('Synthèse données'!NI$2,'Iron and steel'!$2:$2,0)),"N/A")</f>
        <v>1.91</v>
      </c>
      <c r="NJ215" s="14">
        <f>IF(ISNUMBER(INDEX('Iron and steel'!$A$1:$DL$224,MATCH('Synthèse données'!$A215,'Iron and steel'!$A:$A,0),MATCH('Synthèse données'!NJ$2,'Iron and steel'!$2:$2,0))),INDEX('Iron and steel'!$A$1:$DL$224,MATCH('Synthèse données'!$A215,'Iron and steel'!$A:$A,0),MATCH('Synthèse données'!NJ$2,'Iron and steel'!$2:$2,0)),"N/A")</f>
        <v>0.18</v>
      </c>
      <c r="NK215" s="14">
        <f>IF(ISNUMBER(INDEX('Iron and steel'!$A$1:$DL$224,MATCH('Synthèse données'!$A215,'Iron and steel'!$A:$A,0),MATCH('Synthèse données'!NK$2,'Iron and steel'!$2:$2,0))),INDEX('Iron and steel'!$A$1:$DL$224,MATCH('Synthèse données'!$A215,'Iron and steel'!$A:$A,0),MATCH('Synthèse données'!NK$2,'Iron and steel'!$2:$2,0)),"N/A")</f>
        <v>2.09</v>
      </c>
      <c r="NL215" s="14" t="str">
        <f>IF(ISNUMBER(INDEX('Iron and steel'!$A$1:$DL$224,MATCH('Synthèse données'!$A215,'Iron and steel'!$A:$A,0),MATCH('Synthèse données'!NL$2,'Iron and steel'!$2:$2,0))),INDEX('Iron and steel'!$A$1:$DL$224,MATCH('Synthèse données'!$A215,'Iron and steel'!$A:$A,0),MATCH('Synthèse données'!NL$2,'Iron and steel'!$2:$2,0)),"N/A")</f>
        <v>N/A</v>
      </c>
      <c r="NM215" s="14" t="str">
        <f>IF(ISNUMBER(INDEX('Iron and steel'!$A$1:$DL$224,MATCH('Synthèse données'!$A215,'Iron and steel'!$A:$A,0),MATCH('Synthèse données'!NM$2,'Iron and steel'!$2:$2,0))),INDEX('Iron and steel'!$A$1:$DL$224,MATCH('Synthèse données'!$A215,'Iron and steel'!$A:$A,0),MATCH('Synthèse données'!NM$2,'Iron and steel'!$2:$2,0)),"N/A")</f>
        <v>N/A</v>
      </c>
      <c r="NN215" s="14" t="str">
        <f>IF(ISNUMBER(INDEX('Iron and steel'!$A$1:$DL$224,MATCH('Synthèse données'!$A215,'Iron and steel'!$A:$A,0),MATCH('Synthèse données'!NN$2,'Iron and steel'!$2:$2,0))),INDEX('Iron and steel'!$A$1:$DL$224,MATCH('Synthèse données'!$A215,'Iron and steel'!$A:$A,0),MATCH('Synthèse données'!NN$2,'Iron and steel'!$2:$2,0)),"N/A")</f>
        <v>N/A</v>
      </c>
      <c r="NO215" s="14">
        <f>IF(ISNUMBER(INDEX('Iron and steel'!$A$1:$DL$224,MATCH('Synthèse données'!$A215,'Iron and steel'!$A:$A,0),MATCH('Synthèse données'!NO$2,'Iron and steel'!$2:$2,0))),INDEX('Iron and steel'!$A$1:$DL$224,MATCH('Synthèse données'!$A215,'Iron and steel'!$A:$A,0),MATCH('Synthèse données'!NO$2,'Iron and steel'!$2:$2,0)),"N/A")</f>
        <v>2.2200000000000002</v>
      </c>
      <c r="NP215" s="14">
        <f>IF(ISNUMBER(INDEX('Iron and steel'!$A$1:$DL$224,MATCH('Synthèse données'!$A215,'Iron and steel'!$A:$A,0),MATCH('Synthèse données'!NP$2,'Iron and steel'!$2:$2,0))),INDEX('Iron and steel'!$A$1:$DL$224,MATCH('Synthèse données'!$A215,'Iron and steel'!$A:$A,0),MATCH('Synthèse données'!NP$2,'Iron and steel'!$2:$2,0)),"N/A")</f>
        <v>0.12</v>
      </c>
      <c r="NQ215" s="14">
        <f>IF(ISNUMBER(INDEX('Iron and steel'!$A$1:$DL$224,MATCH('Synthèse données'!$A215,'Iron and steel'!$A:$A,0),MATCH('Synthèse données'!NQ$2,'Iron and steel'!$2:$2,0))),INDEX('Iron and steel'!$A$1:$DL$224,MATCH('Synthèse données'!$A215,'Iron and steel'!$A:$A,0),MATCH('Synthèse données'!NQ$2,'Iron and steel'!$2:$2,0)),"N/A")</f>
        <v>2.34</v>
      </c>
      <c r="NR215" s="14">
        <f>IF(ISNUMBER(INDEX('Iron and steel'!$A$1:$DL$224,MATCH('Synthèse données'!$A215,'Iron and steel'!$A:$A,0),MATCH('Synthèse données'!NR$2,'Iron and steel'!$2:$2,0))),INDEX('Iron and steel'!$A$1:$DL$224,MATCH('Synthèse données'!$A215,'Iron and steel'!$A:$A,0),MATCH('Synthèse données'!NR$2,'Iron and steel'!$2:$2,0)),"N/A")</f>
        <v>1.28</v>
      </c>
      <c r="NS215" s="14">
        <f>IF(ISNUMBER(INDEX('Iron and steel'!$A$1:$DL$224,MATCH('Synthèse données'!$A215,'Iron and steel'!$A:$A,0),MATCH('Synthèse données'!NS$2,'Iron and steel'!$2:$2,0))),INDEX('Iron and steel'!$A$1:$DL$224,MATCH('Synthèse données'!$A215,'Iron and steel'!$A:$A,0),MATCH('Synthèse données'!NS$2,'Iron and steel'!$2:$2,0)),"N/A")</f>
        <v>0.13</v>
      </c>
      <c r="NT215" s="14">
        <f>IF(ISNUMBER(INDEX('Iron and steel'!$A$1:$DL$224,MATCH('Synthèse données'!$A215,'Iron and steel'!$A:$A,0),MATCH('Synthèse données'!NT$2,'Iron and steel'!$2:$2,0))),INDEX('Iron and steel'!$A$1:$DL$224,MATCH('Synthèse données'!$A215,'Iron and steel'!$A:$A,0),MATCH('Synthèse données'!NT$2,'Iron and steel'!$2:$2,0)),"N/A")</f>
        <v>1.41</v>
      </c>
      <c r="NU215" s="14" t="str">
        <f>IF(ISNUMBER(INDEX('Iron and steel'!$A$1:$DL$224,MATCH('Synthèse données'!$A215,'Iron and steel'!$A:$A,0),MATCH('Synthèse données'!NU$2,'Iron and steel'!$2:$2,0))),INDEX('Iron and steel'!$A$1:$DL$224,MATCH('Synthèse données'!$A215,'Iron and steel'!$A:$A,0),MATCH('Synthèse données'!NU$2,'Iron and steel'!$2:$2,0)),"N/A")</f>
        <v>N/A</v>
      </c>
      <c r="NV215" s="14" t="str">
        <f>IF(ISNUMBER(INDEX('Iron and steel'!$A$1:$DL$224,MATCH('Synthèse données'!$A215,'Iron and steel'!$A:$A,0),MATCH('Synthèse données'!NV$2,'Iron and steel'!$2:$2,0))),INDEX('Iron and steel'!$A$1:$DL$224,MATCH('Synthèse données'!$A215,'Iron and steel'!$A:$A,0),MATCH('Synthèse données'!NV$2,'Iron and steel'!$2:$2,0)),"N/A")</f>
        <v>N/A</v>
      </c>
      <c r="NW215" s="14" t="str">
        <f>IF(ISNUMBER(INDEX('Iron and steel'!$A$1:$DL$224,MATCH('Synthèse données'!$A215,'Iron and steel'!$A:$A,0),MATCH('Synthèse données'!NW$2,'Iron and steel'!$2:$2,0))),INDEX('Iron and steel'!$A$1:$DL$224,MATCH('Synthèse données'!$A215,'Iron and steel'!$A:$A,0),MATCH('Synthèse données'!NW$2,'Iron and steel'!$2:$2,0)),"N/A")</f>
        <v>N/A</v>
      </c>
      <c r="NX215" s="14">
        <f>IF(ISNUMBER(INDEX('Iron and steel'!$A$1:$DL$224,MATCH('Synthèse données'!$A215,'Iron and steel'!$A:$A,0),MATCH('Synthèse données'!NX$2,'Iron and steel'!$2:$2,0))),INDEX('Iron and steel'!$A$1:$DL$224,MATCH('Synthèse données'!$A215,'Iron and steel'!$A:$A,0),MATCH('Synthèse données'!NX$2,'Iron and steel'!$2:$2,0)),"N/A")</f>
        <v>3.2</v>
      </c>
      <c r="NY215" s="14">
        <f>IF(ISNUMBER(INDEX('Iron and steel'!$A$1:$DL$224,MATCH('Synthèse données'!$A215,'Iron and steel'!$A:$A,0),MATCH('Synthèse données'!NY$2,'Iron and steel'!$2:$2,0))),INDEX('Iron and steel'!$A$1:$DL$224,MATCH('Synthèse données'!$A215,'Iron and steel'!$A:$A,0),MATCH('Synthèse données'!NY$2,'Iron and steel'!$2:$2,0)),"N/A")</f>
        <v>4.95</v>
      </c>
      <c r="NZ215" s="14">
        <f>IF(ISNUMBER(INDEX('Iron and steel'!$A$1:$DL$224,MATCH('Synthèse données'!$A215,'Iron and steel'!$A:$A,0),MATCH('Synthèse données'!NZ$2,'Iron and steel'!$2:$2,0))),INDEX('Iron and steel'!$A$1:$DL$224,MATCH('Synthèse données'!$A215,'Iron and steel'!$A:$A,0),MATCH('Synthèse données'!NZ$2,'Iron and steel'!$2:$2,0)),"N/A")</f>
        <v>8.16</v>
      </c>
      <c r="OA215" s="14" t="str">
        <f>IF(ISNUMBER(INDEX('Iron and steel'!$A$1:$DL$224,MATCH('Synthèse données'!$A215,'Iron and steel'!$A:$A,0),MATCH('Synthèse données'!OA$2,'Iron and steel'!$2:$2,0))),INDEX('Iron and steel'!$A$1:$DL$224,MATCH('Synthèse données'!$A215,'Iron and steel'!$A:$A,0),MATCH('Synthèse données'!OA$2,'Iron and steel'!$2:$2,0)),"N/A")</f>
        <v>N/A</v>
      </c>
      <c r="OB215" s="14" t="str">
        <f>IF(ISNUMBER(INDEX('Iron and steel'!$A$1:$DL$224,MATCH('Synthèse données'!$A215,'Iron and steel'!$A:$A,0),MATCH('Synthèse données'!OB$2,'Iron and steel'!$2:$2,0))),INDEX('Iron and steel'!$A$1:$DL$224,MATCH('Synthèse données'!$A215,'Iron and steel'!$A:$A,0),MATCH('Synthèse données'!OB$2,'Iron and steel'!$2:$2,0)),"N/A")</f>
        <v>N/A</v>
      </c>
      <c r="OC215" s="14" t="str">
        <f>IF(ISNUMBER(INDEX('Iron and steel'!$A$1:$DL$224,MATCH('Synthèse données'!$A215,'Iron and steel'!$A:$A,0),MATCH('Synthèse données'!OC$2,'Iron and steel'!$2:$2,0))),INDEX('Iron and steel'!$A$1:$DL$224,MATCH('Synthèse données'!$A215,'Iron and steel'!$A:$A,0),MATCH('Synthèse données'!OC$2,'Iron and steel'!$2:$2,0)),"N/A")</f>
        <v>N/A</v>
      </c>
      <c r="OD215" s="14">
        <f>IF(ISNUMBER(INDEX('Iron and steel'!$A$1:$DL$224,MATCH('Synthèse données'!$A215,'Iron and steel'!$A:$A,0),MATCH('Synthèse données'!OD$2,'Iron and steel'!$2:$2,0))),INDEX('Iron and steel'!$A$1:$DL$224,MATCH('Synthèse données'!$A215,'Iron and steel'!$A:$A,0),MATCH('Synthèse données'!OD$2,'Iron and steel'!$2:$2,0)),"N/A")</f>
        <v>2.2599999999999998</v>
      </c>
      <c r="OE215" s="14">
        <f>IF(ISNUMBER(INDEX('Iron and steel'!$A$1:$DL$224,MATCH('Synthèse données'!$A215,'Iron and steel'!$A:$A,0),MATCH('Synthèse données'!OE$2,'Iron and steel'!$2:$2,0))),INDEX('Iron and steel'!$A$1:$DL$224,MATCH('Synthèse données'!$A215,'Iron and steel'!$A:$A,0),MATCH('Synthèse données'!OE$2,'Iron and steel'!$2:$2,0)),"N/A")</f>
        <v>0.37</v>
      </c>
      <c r="OF215" s="14">
        <f>IF(ISNUMBER(INDEX('Iron and steel'!$A$1:$DL$224,MATCH('Synthèse données'!$A215,'Iron and steel'!$A:$A,0),MATCH('Synthèse données'!OF$2,'Iron and steel'!$2:$2,0))),INDEX('Iron and steel'!$A$1:$DL$224,MATCH('Synthèse données'!$A215,'Iron and steel'!$A:$A,0),MATCH('Synthèse données'!OF$2,'Iron and steel'!$2:$2,0)),"N/A")</f>
        <v>2.63</v>
      </c>
      <c r="OG215" s="14" t="str">
        <f>IF(ISNUMBER(INDEX('Iron and steel'!$A$1:$DL$224,MATCH('Synthèse données'!$A215,'Iron and steel'!$A:$A,0),MATCH('Synthèse données'!OG$2,'Iron and steel'!$2:$2,0))),INDEX('Iron and steel'!$A$1:$DL$224,MATCH('Synthèse données'!$A215,'Iron and steel'!$A:$A,0),MATCH('Synthèse données'!OG$2,'Iron and steel'!$2:$2,0)),"N/A")</f>
        <v>N/A</v>
      </c>
      <c r="OH215" s="14" t="str">
        <f>IF(ISNUMBER(INDEX('Iron and steel'!$A$1:$DL$224,MATCH('Synthèse données'!$A215,'Iron and steel'!$A:$A,0),MATCH('Synthèse données'!OH$2,'Iron and steel'!$2:$2,0))),INDEX('Iron and steel'!$A$1:$DL$224,MATCH('Synthèse données'!$A215,'Iron and steel'!$A:$A,0),MATCH('Synthèse données'!OH$2,'Iron and steel'!$2:$2,0)),"N/A")</f>
        <v>N/A</v>
      </c>
      <c r="OI215" s="14" t="str">
        <f>IF(ISNUMBER(INDEX('Iron and steel'!$A$1:$DL$224,MATCH('Synthèse données'!$A215,'Iron and steel'!$A:$A,0),MATCH('Synthèse données'!OI$2,'Iron and steel'!$2:$2,0))),INDEX('Iron and steel'!$A$1:$DL$224,MATCH('Synthèse données'!$A215,'Iron and steel'!$A:$A,0),MATCH('Synthèse données'!OI$2,'Iron and steel'!$2:$2,0)),"N/A")</f>
        <v>N/A</v>
      </c>
      <c r="OJ215" s="14" t="str">
        <f>IF(ISNUMBER(INDEX('Iron and steel'!$A$1:$DL$224,MATCH('Synthèse données'!$A215,'Iron and steel'!$A:$A,0),MATCH('Synthèse données'!OJ$2,'Iron and steel'!$2:$2,0))),INDEX('Iron and steel'!$A$1:$DL$224,MATCH('Synthèse données'!$A215,'Iron and steel'!$A:$A,0),MATCH('Synthèse données'!OJ$2,'Iron and steel'!$2:$2,0)),"N/A")</f>
        <v>N/A</v>
      </c>
      <c r="OK215" s="14" t="str">
        <f>IF(ISNUMBER(INDEX('Iron and steel'!$A$1:$DL$224,MATCH('Synthèse données'!$A215,'Iron and steel'!$A:$A,0),MATCH('Synthèse données'!OK$2,'Iron and steel'!$2:$2,0))),INDEX('Iron and steel'!$A$1:$DL$224,MATCH('Synthèse données'!$A215,'Iron and steel'!$A:$A,0),MATCH('Synthèse données'!OK$2,'Iron and steel'!$2:$2,0)),"N/A")</f>
        <v>N/A</v>
      </c>
      <c r="OL215" s="14" t="str">
        <f>IF(ISNUMBER(INDEX('Iron and steel'!$A$1:$DL$224,MATCH('Synthèse données'!$A215,'Iron and steel'!$A:$A,0),MATCH('Synthèse données'!OL$2,'Iron and steel'!$2:$2,0))),INDEX('Iron and steel'!$A$1:$DL$224,MATCH('Synthèse données'!$A215,'Iron and steel'!$A:$A,0),MATCH('Synthèse données'!OL$2,'Iron and steel'!$2:$2,0)),"N/A")</f>
        <v>N/A</v>
      </c>
      <c r="OM215" s="14" t="str">
        <f>IF(ISNUMBER(INDEX('Iron and steel'!$A$1:$DL$224,MATCH('Synthèse données'!$A215,'Iron and steel'!$A:$A,0),MATCH('Synthèse données'!OM$2,'Iron and steel'!$2:$2,0))),INDEX('Iron and steel'!$A$1:$DL$224,MATCH('Synthèse données'!$A215,'Iron and steel'!$A:$A,0),MATCH('Synthèse données'!OM$2,'Iron and steel'!$2:$2,0)),"N/A")</f>
        <v>N/A</v>
      </c>
      <c r="ON215" s="14" t="str">
        <f>IF(ISNUMBER(INDEX('Iron and steel'!$A$1:$DL$224,MATCH('Synthèse données'!$A215,'Iron and steel'!$A:$A,0),MATCH('Synthèse données'!ON$2,'Iron and steel'!$2:$2,0))),INDEX('Iron and steel'!$A$1:$DL$224,MATCH('Synthèse données'!$A215,'Iron and steel'!$A:$A,0),MATCH('Synthèse données'!ON$2,'Iron and steel'!$2:$2,0)),"N/A")</f>
        <v>N/A</v>
      </c>
      <c r="OO215" s="14" t="str">
        <f>IF(ISNUMBER(INDEX('Iron and steel'!$A$1:$DL$224,MATCH('Synthèse données'!$A215,'Iron and steel'!$A:$A,0),MATCH('Synthèse données'!OO$2,'Iron and steel'!$2:$2,0))),INDEX('Iron and steel'!$A$1:$DL$224,MATCH('Synthèse données'!$A215,'Iron and steel'!$A:$A,0),MATCH('Synthèse données'!OO$2,'Iron and steel'!$2:$2,0)),"N/A")</f>
        <v>N/A</v>
      </c>
    </row>
    <row r="216" spans="1:405" ht="51">
      <c r="A216" s="112">
        <v>730419</v>
      </c>
      <c r="B216" s="112">
        <v>730419</v>
      </c>
      <c r="C216" s="112" t="s">
        <v>575</v>
      </c>
      <c r="D216" s="14" t="str">
        <f>IF(ISNUMBER(INDEX('Iron and steel'!$A$1:$DL$224,MATCH('Synthèse données'!$A216,'Iron and steel'!$A:$A,0),MATCH('Synthèse données'!D$2,'Iron and steel'!$2:$2,0))),INDEX('Iron and steel'!$A$1:$DL$224,MATCH('Synthèse données'!$A216,'Iron and steel'!$A:$A,0),MATCH('Synthèse données'!D$2,'Iron and steel'!$2:$2,0)),"N/A")</f>
        <v>N/A</v>
      </c>
      <c r="E216" s="14" t="str">
        <f>IF(ISNUMBER(INDEX('Iron and steel'!$A$1:$DL$224,MATCH('Synthèse données'!$A216,'Iron and steel'!$A:$A,0),MATCH('Synthèse données'!E$2,'Iron and steel'!$2:$2,0))),INDEX('Iron and steel'!$A$1:$DL$224,MATCH('Synthèse données'!$A216,'Iron and steel'!$A:$A,0),MATCH('Synthèse données'!E$2,'Iron and steel'!$2:$2,0)),"N/A")</f>
        <v>N/A</v>
      </c>
      <c r="F216" s="14" t="str">
        <f>IF(ISNUMBER(INDEX('Iron and steel'!$A$1:$DL$224,MATCH('Synthèse données'!$A216,'Iron and steel'!$A:$A,0),MATCH('Synthèse données'!F$2,'Iron and steel'!$2:$2,0))),INDEX('Iron and steel'!$A$1:$DL$224,MATCH('Synthèse données'!$A216,'Iron and steel'!$A:$A,0),MATCH('Synthèse données'!F$2,'Iron and steel'!$2:$2,0)),"N/A")</f>
        <v>N/A</v>
      </c>
      <c r="G216" s="14" t="str">
        <f>IF(ISNUMBER(INDEX('Iron and steel'!$A$1:$DL$224,MATCH('Synthèse données'!$A216,'Iron and steel'!$A:$A,0),MATCH('Synthèse données'!G$2,'Iron and steel'!$2:$2,0))),INDEX('Iron and steel'!$A$1:$DL$224,MATCH('Synthèse données'!$A216,'Iron and steel'!$A:$A,0),MATCH('Synthèse données'!G$2,'Iron and steel'!$2:$2,0)),"N/A")</f>
        <v>N/A</v>
      </c>
      <c r="H216" s="14" t="str">
        <f>IF(ISNUMBER(INDEX('Iron and steel'!$A$1:$DL$224,MATCH('Synthèse données'!$A216,'Iron and steel'!$A:$A,0),MATCH('Synthèse données'!H$2,'Iron and steel'!$2:$2,0))),INDEX('Iron and steel'!$A$1:$DL$224,MATCH('Synthèse données'!$A216,'Iron and steel'!$A:$A,0),MATCH('Synthèse données'!H$2,'Iron and steel'!$2:$2,0)),"N/A")</f>
        <v>N/A</v>
      </c>
      <c r="I216" s="14" t="str">
        <f>IF(ISNUMBER(INDEX('Iron and steel'!$A$1:$DL$224,MATCH('Synthèse données'!$A216,'Iron and steel'!$A:$A,0),MATCH('Synthèse données'!I$2,'Iron and steel'!$2:$2,0))),INDEX('Iron and steel'!$A$1:$DL$224,MATCH('Synthèse données'!$A216,'Iron and steel'!$A:$A,0),MATCH('Synthèse données'!I$2,'Iron and steel'!$2:$2,0)),"N/A")</f>
        <v>N/A</v>
      </c>
      <c r="J216" s="14">
        <f>IF(ISNUMBER(INDEX('Iron and steel'!$A$1:$DL$224,MATCH('Synthèse données'!$A216,'Iron and steel'!$A:$A,0),MATCH('Synthèse données'!J$2,'Iron and steel'!$2:$2,0))),INDEX('Iron and steel'!$A$1:$DL$224,MATCH('Synthèse données'!$A216,'Iron and steel'!$A:$A,0),MATCH('Synthèse données'!J$2,'Iron and steel'!$2:$2,0)),"N/A")</f>
        <v>3</v>
      </c>
      <c r="K216" s="14">
        <f>IF(ISNUMBER(INDEX('Iron and steel'!$A$1:$DL$224,MATCH('Synthèse données'!$A216,'Iron and steel'!$A:$A,0),MATCH('Synthèse données'!K$2,'Iron and steel'!$2:$2,0))),INDEX('Iron and steel'!$A$1:$DL$224,MATCH('Synthèse données'!$A216,'Iron and steel'!$A:$A,0),MATCH('Synthèse données'!K$2,'Iron and steel'!$2:$2,0)),"N/A")</f>
        <v>0.17</v>
      </c>
      <c r="L216" s="14">
        <f>IF(ISNUMBER(INDEX('Iron and steel'!$A$1:$DL$224,MATCH('Synthèse données'!$A216,'Iron and steel'!$A:$A,0),MATCH('Synthèse données'!L$2,'Iron and steel'!$2:$2,0))),INDEX('Iron and steel'!$A$1:$DL$224,MATCH('Synthèse données'!$A216,'Iron and steel'!$A:$A,0),MATCH('Synthèse données'!L$2,'Iron and steel'!$2:$2,0)),"N/A")</f>
        <v>3.18</v>
      </c>
      <c r="M216" s="14" t="str">
        <f>IF(ISNUMBER(INDEX('Iron and steel'!$A$1:$DL$224,MATCH('Synthèse données'!$A216,'Iron and steel'!$A:$A,0),MATCH('Synthèse données'!M$2,'Iron and steel'!$2:$2,0))),INDEX('Iron and steel'!$A$1:$DL$224,MATCH('Synthèse données'!$A216,'Iron and steel'!$A:$A,0),MATCH('Synthèse données'!M$2,'Iron and steel'!$2:$2,0)),"N/A")</f>
        <v>N/A</v>
      </c>
      <c r="N216" s="14" t="str">
        <f>IF(ISNUMBER(INDEX('Iron and steel'!$A$1:$DL$224,MATCH('Synthèse données'!$A216,'Iron and steel'!$A:$A,0),MATCH('Synthèse données'!N$2,'Iron and steel'!$2:$2,0))),INDEX('Iron and steel'!$A$1:$DL$224,MATCH('Synthèse données'!$A216,'Iron and steel'!$A:$A,0),MATCH('Synthèse données'!N$2,'Iron and steel'!$2:$2,0)),"N/A")</f>
        <v>N/A</v>
      </c>
      <c r="O216" s="14" t="str">
        <f>IF(ISNUMBER(INDEX('Iron and steel'!$A$1:$DL$224,MATCH('Synthèse données'!$A216,'Iron and steel'!$A:$A,0),MATCH('Synthèse données'!O$2,'Iron and steel'!$2:$2,0))),INDEX('Iron and steel'!$A$1:$DL$224,MATCH('Synthèse données'!$A216,'Iron and steel'!$A:$A,0),MATCH('Synthèse données'!O$2,'Iron and steel'!$2:$2,0)),"N/A")</f>
        <v>N/A</v>
      </c>
      <c r="P216" s="14">
        <f>IF(ISNUMBER(INDEX('Iron and steel'!$A$1:$DL$224,MATCH('Synthèse données'!$A216,'Iron and steel'!$A:$A,0),MATCH('Synthèse données'!P$2,'Iron and steel'!$2:$2,0))),INDEX('Iron and steel'!$A$1:$DL$224,MATCH('Synthèse données'!$A216,'Iron and steel'!$A:$A,0),MATCH('Synthèse données'!P$2,'Iron and steel'!$2:$2,0)),"N/A")</f>
        <v>2.4700000000000002</v>
      </c>
      <c r="Q216" s="14">
        <f>IF(ISNUMBER(INDEX('Iron and steel'!$A$1:$DL$224,MATCH('Synthèse données'!$A216,'Iron and steel'!$A:$A,0),MATCH('Synthèse données'!Q$2,'Iron and steel'!$2:$2,0))),INDEX('Iron and steel'!$A$1:$DL$224,MATCH('Synthèse données'!$A216,'Iron and steel'!$A:$A,0),MATCH('Synthèse données'!Q$2,'Iron and steel'!$2:$2,0)),"N/A")</f>
        <v>0.33</v>
      </c>
      <c r="R216" s="14">
        <f>IF(ISNUMBER(INDEX('Iron and steel'!$A$1:$DL$224,MATCH('Synthèse données'!$A216,'Iron and steel'!$A:$A,0),MATCH('Synthèse données'!R$2,'Iron and steel'!$2:$2,0))),INDEX('Iron and steel'!$A$1:$DL$224,MATCH('Synthèse données'!$A216,'Iron and steel'!$A:$A,0),MATCH('Synthèse données'!R$2,'Iron and steel'!$2:$2,0)),"N/A")</f>
        <v>2.8</v>
      </c>
      <c r="S216" s="14" t="str">
        <f>IF(ISNUMBER(INDEX('Iron and steel'!$A$1:$DL$224,MATCH('Synthèse données'!$A216,'Iron and steel'!$A:$A,0),MATCH('Synthèse données'!S$2,'Iron and steel'!$2:$2,0))),INDEX('Iron and steel'!$A$1:$DL$224,MATCH('Synthèse données'!$A216,'Iron and steel'!$A:$A,0),MATCH('Synthèse données'!S$2,'Iron and steel'!$2:$2,0)),"N/A")</f>
        <v>N/A</v>
      </c>
      <c r="T216" s="14" t="str">
        <f>IF(ISNUMBER(INDEX('Iron and steel'!$A$1:$DL$224,MATCH('Synthèse données'!$A216,'Iron and steel'!$A:$A,0),MATCH('Synthèse données'!T$2,'Iron and steel'!$2:$2,0))),INDEX('Iron and steel'!$A$1:$DL$224,MATCH('Synthèse données'!$A216,'Iron and steel'!$A:$A,0),MATCH('Synthèse données'!T$2,'Iron and steel'!$2:$2,0)),"N/A")</f>
        <v>N/A</v>
      </c>
      <c r="U216" s="14" t="str">
        <f>IF(ISNUMBER(INDEX('Iron and steel'!$A$1:$DL$224,MATCH('Synthèse données'!$A216,'Iron and steel'!$A:$A,0),MATCH('Synthèse données'!U$2,'Iron and steel'!$2:$2,0))),INDEX('Iron and steel'!$A$1:$DL$224,MATCH('Synthèse données'!$A216,'Iron and steel'!$A:$A,0),MATCH('Synthèse données'!U$2,'Iron and steel'!$2:$2,0)),"N/A")</f>
        <v>N/A</v>
      </c>
      <c r="V216" s="14">
        <f>IF(ISNUMBER(INDEX('Iron and steel'!$A$1:$DL$224,MATCH('Synthèse données'!$A216,'Iron and steel'!$A:$A,0),MATCH('Synthèse données'!V$2,'Iron and steel'!$2:$2,0))),INDEX('Iron and steel'!$A$1:$DL$224,MATCH('Synthèse données'!$A216,'Iron and steel'!$A:$A,0),MATCH('Synthèse données'!V$2,'Iron and steel'!$2:$2,0)),"N/A")</f>
        <v>2.92</v>
      </c>
      <c r="W216" s="14">
        <f>IF(ISNUMBER(INDEX('Iron and steel'!$A$1:$DL$224,MATCH('Synthèse données'!$A216,'Iron and steel'!$A:$A,0),MATCH('Synthèse données'!W$2,'Iron and steel'!$2:$2,0))),INDEX('Iron and steel'!$A$1:$DL$224,MATCH('Synthèse données'!$A216,'Iron and steel'!$A:$A,0),MATCH('Synthèse données'!W$2,'Iron and steel'!$2:$2,0)),"N/A")</f>
        <v>0.5</v>
      </c>
      <c r="X216" s="14">
        <f>IF(ISNUMBER(INDEX('Iron and steel'!$A$1:$DL$224,MATCH('Synthèse données'!$A216,'Iron and steel'!$A:$A,0),MATCH('Synthèse données'!X$2,'Iron and steel'!$2:$2,0))),INDEX('Iron and steel'!$A$1:$DL$224,MATCH('Synthèse données'!$A216,'Iron and steel'!$A:$A,0),MATCH('Synthèse données'!X$2,'Iron and steel'!$2:$2,0)),"N/A")</f>
        <v>3.42</v>
      </c>
      <c r="Y216" s="14">
        <f>IF(ISNUMBER(INDEX('Iron and steel'!$A$1:$DL$224,MATCH('Synthèse données'!$A216,'Iron and steel'!$A:$A,0),MATCH('Synthèse données'!Y$2,'Iron and steel'!$2:$2,0))),INDEX('Iron and steel'!$A$1:$DL$224,MATCH('Synthèse données'!$A216,'Iron and steel'!$A:$A,0),MATCH('Synthèse données'!Y$2,'Iron and steel'!$2:$2,0)),"N/A")</f>
        <v>0.24</v>
      </c>
      <c r="Z216" s="14">
        <f>IF(ISNUMBER(INDEX('Iron and steel'!$A$1:$DL$224,MATCH('Synthèse données'!$A216,'Iron and steel'!$A:$A,0),MATCH('Synthèse données'!Z$2,'Iron and steel'!$2:$2,0))),INDEX('Iron and steel'!$A$1:$DL$224,MATCH('Synthèse données'!$A216,'Iron and steel'!$A:$A,0),MATCH('Synthèse données'!Z$2,'Iron and steel'!$2:$2,0)),"N/A")</f>
        <v>0.85</v>
      </c>
      <c r="AA216" s="14">
        <f>IF(ISNUMBER(INDEX('Iron and steel'!$A$1:$DL$224,MATCH('Synthèse données'!$A216,'Iron and steel'!$A:$A,0),MATCH('Synthèse données'!AA$2,'Iron and steel'!$2:$2,0))),INDEX('Iron and steel'!$A$1:$DL$224,MATCH('Synthèse données'!$A216,'Iron and steel'!$A:$A,0),MATCH('Synthèse données'!AA$2,'Iron and steel'!$2:$2,0)),"N/A")</f>
        <v>1.08</v>
      </c>
      <c r="AB216" s="14" t="str">
        <f>IF(ISNUMBER(INDEX('Iron and steel'!$A$1:$DL$224,MATCH('Synthèse données'!$A216,'Iron and steel'!$A:$A,0),MATCH('Synthèse données'!AB$2,'Iron and steel'!$2:$2,0))),INDEX('Iron and steel'!$A$1:$DL$224,MATCH('Synthèse données'!$A216,'Iron and steel'!$A:$A,0),MATCH('Synthèse données'!AB$2,'Iron and steel'!$2:$2,0)),"N/A")</f>
        <v>N/A</v>
      </c>
      <c r="AC216" s="14" t="str">
        <f>IF(ISNUMBER(INDEX('Iron and steel'!$A$1:$DL$224,MATCH('Synthèse données'!$A216,'Iron and steel'!$A:$A,0),MATCH('Synthèse données'!AC$2,'Iron and steel'!$2:$2,0))),INDEX('Iron and steel'!$A$1:$DL$224,MATCH('Synthèse données'!$A216,'Iron and steel'!$A:$A,0),MATCH('Synthèse données'!AC$2,'Iron and steel'!$2:$2,0)),"N/A")</f>
        <v>N/A</v>
      </c>
      <c r="AD216" s="14" t="str">
        <f>IF(ISNUMBER(INDEX('Iron and steel'!$A$1:$DL$224,MATCH('Synthèse données'!$A216,'Iron and steel'!$A:$A,0),MATCH('Synthèse données'!AD$2,'Iron and steel'!$2:$2,0))),INDEX('Iron and steel'!$A$1:$DL$224,MATCH('Synthèse données'!$A216,'Iron and steel'!$A:$A,0),MATCH('Synthèse données'!AD$2,'Iron and steel'!$2:$2,0)),"N/A")</f>
        <v>N/A</v>
      </c>
      <c r="AE216" s="14" t="str">
        <f>IF(ISNUMBER(INDEX('Iron and steel'!$A$1:$DL$224,MATCH('Synthèse données'!$A216,'Iron and steel'!$A:$A,0),MATCH('Synthèse données'!AE$2,'Iron and steel'!$2:$2,0))),INDEX('Iron and steel'!$A$1:$DL$224,MATCH('Synthèse données'!$A216,'Iron and steel'!$A:$A,0),MATCH('Synthèse données'!AE$2,'Iron and steel'!$2:$2,0)),"N/A")</f>
        <v>N/A</v>
      </c>
      <c r="AF216" s="14" t="str">
        <f>IF(ISNUMBER(INDEX('Iron and steel'!$A$1:$DL$224,MATCH('Synthèse données'!$A216,'Iron and steel'!$A:$A,0),MATCH('Synthèse données'!AF$2,'Iron and steel'!$2:$2,0))),INDEX('Iron and steel'!$A$1:$DL$224,MATCH('Synthèse données'!$A216,'Iron and steel'!$A:$A,0),MATCH('Synthèse données'!AF$2,'Iron and steel'!$2:$2,0)),"N/A")</f>
        <v>N/A</v>
      </c>
      <c r="AG216" s="14" t="str">
        <f>IF(ISNUMBER(INDEX('Iron and steel'!$A$1:$DL$224,MATCH('Synthèse données'!$A216,'Iron and steel'!$A:$A,0),MATCH('Synthèse données'!AG$2,'Iron and steel'!$2:$2,0))),INDEX('Iron and steel'!$A$1:$DL$224,MATCH('Synthèse données'!$A216,'Iron and steel'!$A:$A,0),MATCH('Synthèse données'!AG$2,'Iron and steel'!$2:$2,0)),"N/A")</f>
        <v>N/A</v>
      </c>
      <c r="AH216" s="14" t="str">
        <f>IF(ISNUMBER(INDEX('Iron and steel'!$A$1:$DL$224,MATCH('Synthèse données'!$A216,'Iron and steel'!$A:$A,0),MATCH('Synthèse données'!AH$2,'Iron and steel'!$2:$2,0))),INDEX('Iron and steel'!$A$1:$DL$224,MATCH('Synthèse données'!$A216,'Iron and steel'!$A:$A,0),MATCH('Synthèse données'!AH$2,'Iron and steel'!$2:$2,0)),"N/A")</f>
        <v>N/A</v>
      </c>
      <c r="AI216" s="14" t="str">
        <f>IF(ISNUMBER(INDEX('Iron and steel'!$A$1:$DL$224,MATCH('Synthèse données'!$A216,'Iron and steel'!$A:$A,0),MATCH('Synthèse données'!AI$2,'Iron and steel'!$2:$2,0))),INDEX('Iron and steel'!$A$1:$DL$224,MATCH('Synthèse données'!$A216,'Iron and steel'!$A:$A,0),MATCH('Synthèse données'!AI$2,'Iron and steel'!$2:$2,0)),"N/A")</f>
        <v>N/A</v>
      </c>
      <c r="AJ216" s="14" t="str">
        <f>IF(ISNUMBER(INDEX('Iron and steel'!$A$1:$DL$224,MATCH('Synthèse données'!$A216,'Iron and steel'!$A:$A,0),MATCH('Synthèse données'!AJ$2,'Iron and steel'!$2:$2,0))),INDEX('Iron and steel'!$A$1:$DL$224,MATCH('Synthèse données'!$A216,'Iron and steel'!$A:$A,0),MATCH('Synthèse données'!AJ$2,'Iron and steel'!$2:$2,0)),"N/A")</f>
        <v>N/A</v>
      </c>
      <c r="AK216" s="14">
        <f>IF(ISNUMBER(INDEX('Iron and steel'!$A$1:$DL$224,MATCH('Synthèse données'!$A216,'Iron and steel'!$A:$A,0),MATCH('Synthèse données'!AK$2,'Iron and steel'!$2:$2,0))),INDEX('Iron and steel'!$A$1:$DL$224,MATCH('Synthèse données'!$A216,'Iron and steel'!$A:$A,0),MATCH('Synthèse données'!AK$2,'Iron and steel'!$2:$2,0)),"N/A")</f>
        <v>0.28000000000000003</v>
      </c>
      <c r="AL216" s="14">
        <f>IF(ISNUMBER(INDEX('Iron and steel'!$A$1:$DL$224,MATCH('Synthèse données'!$A216,'Iron and steel'!$A:$A,0),MATCH('Synthèse données'!AL$2,'Iron and steel'!$2:$2,0))),INDEX('Iron and steel'!$A$1:$DL$224,MATCH('Synthèse données'!$A216,'Iron and steel'!$A:$A,0),MATCH('Synthèse données'!AL$2,'Iron and steel'!$2:$2,0)),"N/A")</f>
        <v>0.42</v>
      </c>
      <c r="AM216" s="14">
        <f>IF(ISNUMBER(INDEX('Iron and steel'!$A$1:$DL$224,MATCH('Synthèse données'!$A216,'Iron and steel'!$A:$A,0),MATCH('Synthèse données'!AM$2,'Iron and steel'!$2:$2,0))),INDEX('Iron and steel'!$A$1:$DL$224,MATCH('Synthèse données'!$A216,'Iron and steel'!$A:$A,0),MATCH('Synthèse données'!AM$2,'Iron and steel'!$2:$2,0)),"N/A")</f>
        <v>0.69</v>
      </c>
      <c r="AN216" s="14" t="str">
        <f>IF(ISNUMBER(INDEX('Iron and steel'!$A$1:$DL$224,MATCH('Synthèse données'!$A216,'Iron and steel'!$A:$A,0),MATCH('Synthèse données'!AN$2,'Iron and steel'!$2:$2,0))),INDEX('Iron and steel'!$A$1:$DL$224,MATCH('Synthèse données'!$A216,'Iron and steel'!$A:$A,0),MATCH('Synthèse données'!AN$2,'Iron and steel'!$2:$2,0)),"N/A")</f>
        <v>N/A</v>
      </c>
      <c r="AO216" s="14" t="str">
        <f>IF(ISNUMBER(INDEX('Iron and steel'!$A$1:$DL$224,MATCH('Synthèse données'!$A216,'Iron and steel'!$A:$A,0),MATCH('Synthèse données'!AO$2,'Iron and steel'!$2:$2,0))),INDEX('Iron and steel'!$A$1:$DL$224,MATCH('Synthèse données'!$A216,'Iron and steel'!$A:$A,0),MATCH('Synthèse données'!AO$2,'Iron and steel'!$2:$2,0)),"N/A")</f>
        <v>N/A</v>
      </c>
      <c r="AP216" s="14" t="str">
        <f>IF(ISNUMBER(INDEX('Iron and steel'!$A$1:$DL$224,MATCH('Synthèse données'!$A216,'Iron and steel'!$A:$A,0),MATCH('Synthèse données'!AP$2,'Iron and steel'!$2:$2,0))),INDEX('Iron and steel'!$A$1:$DL$224,MATCH('Synthèse données'!$A216,'Iron and steel'!$A:$A,0),MATCH('Synthèse données'!AP$2,'Iron and steel'!$2:$2,0)),"N/A")</f>
        <v>N/A</v>
      </c>
      <c r="AQ216" s="14" t="str">
        <f>IF(ISNUMBER(INDEX('Iron and steel'!$A$1:$DL$224,MATCH('Synthèse données'!$A216,'Iron and steel'!$A:$A,0),MATCH('Synthèse données'!AQ$2,'Iron and steel'!$2:$2,0))),INDEX('Iron and steel'!$A$1:$DL$224,MATCH('Synthèse données'!$A216,'Iron and steel'!$A:$A,0),MATCH('Synthèse données'!AQ$2,'Iron and steel'!$2:$2,0)),"N/A")</f>
        <v>N/A</v>
      </c>
      <c r="AR216" s="14" t="str">
        <f>IF(ISNUMBER(INDEX('Iron and steel'!$A$1:$DL$224,MATCH('Synthèse données'!$A216,'Iron and steel'!$A:$A,0),MATCH('Synthèse données'!AR$2,'Iron and steel'!$2:$2,0))),INDEX('Iron and steel'!$A$1:$DL$224,MATCH('Synthèse données'!$A216,'Iron and steel'!$A:$A,0),MATCH('Synthèse données'!AR$2,'Iron and steel'!$2:$2,0)),"N/A")</f>
        <v>N/A</v>
      </c>
      <c r="AS216" s="14" t="str">
        <f>IF(ISNUMBER(INDEX('Iron and steel'!$A$1:$DL$224,MATCH('Synthèse données'!$A216,'Iron and steel'!$A:$A,0),MATCH('Synthèse données'!AS$2,'Iron and steel'!$2:$2,0))),INDEX('Iron and steel'!$A$1:$DL$224,MATCH('Synthèse données'!$A216,'Iron and steel'!$A:$A,0),MATCH('Synthèse données'!AS$2,'Iron and steel'!$2:$2,0)),"N/A")</f>
        <v>N/A</v>
      </c>
      <c r="AT216" s="14" t="str">
        <f>IF(ISNUMBER(INDEX('Iron and steel'!$A$1:$DL$224,MATCH('Synthèse données'!$A216,'Iron and steel'!$A:$A,0),MATCH('Synthèse données'!AT$2,'Iron and steel'!$2:$2,0))),INDEX('Iron and steel'!$A$1:$DL$224,MATCH('Synthèse données'!$A216,'Iron and steel'!$A:$A,0),MATCH('Synthèse données'!AT$2,'Iron and steel'!$2:$2,0)),"N/A")</f>
        <v>N/A</v>
      </c>
      <c r="AU216" s="14" t="str">
        <f>IF(ISNUMBER(INDEX('Iron and steel'!$A$1:$DL$224,MATCH('Synthèse données'!$A216,'Iron and steel'!$A:$A,0),MATCH('Synthèse données'!AU$2,'Iron and steel'!$2:$2,0))),INDEX('Iron and steel'!$A$1:$DL$224,MATCH('Synthèse données'!$A216,'Iron and steel'!$A:$A,0),MATCH('Synthèse données'!AU$2,'Iron and steel'!$2:$2,0)),"N/A")</f>
        <v>N/A</v>
      </c>
      <c r="AV216" s="14" t="str">
        <f>IF(ISNUMBER(INDEX('Iron and steel'!$A$1:$DL$224,MATCH('Synthèse données'!$A216,'Iron and steel'!$A:$A,0),MATCH('Synthèse données'!AV$2,'Iron and steel'!$2:$2,0))),INDEX('Iron and steel'!$A$1:$DL$224,MATCH('Synthèse données'!$A216,'Iron and steel'!$A:$A,0),MATCH('Synthèse données'!AV$2,'Iron and steel'!$2:$2,0)),"N/A")</f>
        <v>N/A</v>
      </c>
      <c r="AW216" s="14">
        <f>IF(ISNUMBER(INDEX('Iron and steel'!$A$1:$DL$224,MATCH('Synthèse données'!$A216,'Iron and steel'!$A:$A,0),MATCH('Synthèse données'!AW$2,'Iron and steel'!$2:$2,0))),INDEX('Iron and steel'!$A$1:$DL$224,MATCH('Synthèse données'!$A216,'Iron and steel'!$A:$A,0),MATCH('Synthèse données'!AW$2,'Iron and steel'!$2:$2,0)),"N/A")</f>
        <v>2.37</v>
      </c>
      <c r="AX216" s="14">
        <f>IF(ISNUMBER(INDEX('Iron and steel'!$A$1:$DL$224,MATCH('Synthèse données'!$A216,'Iron and steel'!$A:$A,0),MATCH('Synthèse données'!AX$2,'Iron and steel'!$2:$2,0))),INDEX('Iron and steel'!$A$1:$DL$224,MATCH('Synthèse données'!$A216,'Iron and steel'!$A:$A,0),MATCH('Synthèse données'!AX$2,'Iron and steel'!$2:$2,0)),"N/A")</f>
        <v>0.6</v>
      </c>
      <c r="AY216" s="14">
        <f>IF(ISNUMBER(INDEX('Iron and steel'!$A$1:$DL$224,MATCH('Synthèse données'!$A216,'Iron and steel'!$A:$A,0),MATCH('Synthèse données'!AY$2,'Iron and steel'!$2:$2,0))),INDEX('Iron and steel'!$A$1:$DL$224,MATCH('Synthèse données'!$A216,'Iron and steel'!$A:$A,0),MATCH('Synthèse données'!AY$2,'Iron and steel'!$2:$2,0)),"N/A")</f>
        <v>2.97</v>
      </c>
      <c r="AZ216" s="14" t="str">
        <f>IF(ISNUMBER(INDEX('Iron and steel'!$A$1:$DL$224,MATCH('Synthèse données'!$A216,'Iron and steel'!$A:$A,0),MATCH('Synthèse données'!AZ$2,'Iron and steel'!$2:$2,0))),INDEX('Iron and steel'!$A$1:$DL$224,MATCH('Synthèse données'!$A216,'Iron and steel'!$A:$A,0),MATCH('Synthèse données'!AZ$2,'Iron and steel'!$2:$2,0)),"N/A")</f>
        <v>N/A</v>
      </c>
      <c r="BA216" s="14" t="str">
        <f>IF(ISNUMBER(INDEX('Iron and steel'!$A$1:$DL$224,MATCH('Synthèse données'!$A216,'Iron and steel'!$A:$A,0),MATCH('Synthèse données'!BA$2,'Iron and steel'!$2:$2,0))),INDEX('Iron and steel'!$A$1:$DL$224,MATCH('Synthèse données'!$A216,'Iron and steel'!$A:$A,0),MATCH('Synthèse données'!BA$2,'Iron and steel'!$2:$2,0)),"N/A")</f>
        <v>N/A</v>
      </c>
      <c r="BB216" s="14" t="str">
        <f>IF(ISNUMBER(INDEX('Iron and steel'!$A$1:$DL$224,MATCH('Synthèse données'!$A216,'Iron and steel'!$A:$A,0),MATCH('Synthèse données'!BB$2,'Iron and steel'!$2:$2,0))),INDEX('Iron and steel'!$A$1:$DL$224,MATCH('Synthèse données'!$A216,'Iron and steel'!$A:$A,0),MATCH('Synthèse données'!BB$2,'Iron and steel'!$2:$2,0)),"N/A")</f>
        <v>N/A</v>
      </c>
      <c r="BC216" s="14">
        <f>IF(ISNUMBER(INDEX('Iron and steel'!$A$1:$DL$224,MATCH('Synthèse données'!$A216,'Iron and steel'!$A:$A,0),MATCH('Synthèse données'!BC$2,'Iron and steel'!$2:$2,0))),INDEX('Iron and steel'!$A$1:$DL$224,MATCH('Synthèse données'!$A216,'Iron and steel'!$A:$A,0),MATCH('Synthèse données'!BC$2,'Iron and steel'!$2:$2,0)),"N/A")</f>
        <v>1.65</v>
      </c>
      <c r="BD216" s="14">
        <f>IF(ISNUMBER(INDEX('Iron and steel'!$A$1:$DL$224,MATCH('Synthèse données'!$A216,'Iron and steel'!$A:$A,0),MATCH('Synthèse données'!BD$2,'Iron and steel'!$2:$2,0))),INDEX('Iron and steel'!$A$1:$DL$224,MATCH('Synthèse données'!$A216,'Iron and steel'!$A:$A,0),MATCH('Synthèse données'!BD$2,'Iron and steel'!$2:$2,0)),"N/A")</f>
        <v>0.09</v>
      </c>
      <c r="BE216" s="14">
        <f>IF(ISNUMBER(INDEX('Iron and steel'!$A$1:$DL$224,MATCH('Synthèse données'!$A216,'Iron and steel'!$A:$A,0),MATCH('Synthèse données'!BE$2,'Iron and steel'!$2:$2,0))),INDEX('Iron and steel'!$A$1:$DL$224,MATCH('Synthèse données'!$A216,'Iron and steel'!$A:$A,0),MATCH('Synthèse données'!BE$2,'Iron and steel'!$2:$2,0)),"N/A")</f>
        <v>1.74</v>
      </c>
      <c r="BF216" s="14" t="str">
        <f>IF(ISNUMBER(INDEX('Iron and steel'!$A$1:$DL$224,MATCH('Synthèse données'!$A216,'Iron and steel'!$A:$A,0),MATCH('Synthèse données'!BF$2,'Iron and steel'!$2:$2,0))),INDEX('Iron and steel'!$A$1:$DL$224,MATCH('Synthèse données'!$A216,'Iron and steel'!$A:$A,0),MATCH('Synthèse données'!BF$2,'Iron and steel'!$2:$2,0)),"N/A")</f>
        <v>N/A</v>
      </c>
      <c r="BG216" s="14" t="str">
        <f>IF(ISNUMBER(INDEX('Iron and steel'!$A$1:$DL$224,MATCH('Synthèse données'!$A216,'Iron and steel'!$A:$A,0),MATCH('Synthèse données'!BG$2,'Iron and steel'!$2:$2,0))),INDEX('Iron and steel'!$A$1:$DL$224,MATCH('Synthèse données'!$A216,'Iron and steel'!$A:$A,0),MATCH('Synthèse données'!BG$2,'Iron and steel'!$2:$2,0)),"N/A")</f>
        <v>N/A</v>
      </c>
      <c r="BH216" s="14" t="str">
        <f>IF(ISNUMBER(INDEX('Iron and steel'!$A$1:$DL$224,MATCH('Synthèse données'!$A216,'Iron and steel'!$A:$A,0),MATCH('Synthèse données'!BH$2,'Iron and steel'!$2:$2,0))),INDEX('Iron and steel'!$A$1:$DL$224,MATCH('Synthèse données'!$A216,'Iron and steel'!$A:$A,0),MATCH('Synthèse données'!BH$2,'Iron and steel'!$2:$2,0)),"N/A")</f>
        <v>N/A</v>
      </c>
      <c r="BI216" s="14" t="str">
        <f>IF(ISNUMBER(INDEX('Iron and steel'!$A$1:$DL$224,MATCH('Synthèse données'!$A216,'Iron and steel'!$A:$A,0),MATCH('Synthèse données'!BI$2,'Iron and steel'!$2:$2,0))),INDEX('Iron and steel'!$A$1:$DL$224,MATCH('Synthèse données'!$A216,'Iron and steel'!$A:$A,0),MATCH('Synthèse données'!BI$2,'Iron and steel'!$2:$2,0)),"N/A")</f>
        <v>N/A</v>
      </c>
      <c r="BJ216" s="14" t="str">
        <f>IF(ISNUMBER(INDEX('Iron and steel'!$A$1:$DL$224,MATCH('Synthèse données'!$A216,'Iron and steel'!$A:$A,0),MATCH('Synthèse données'!BJ$2,'Iron and steel'!$2:$2,0))),INDEX('Iron and steel'!$A$1:$DL$224,MATCH('Synthèse données'!$A216,'Iron and steel'!$A:$A,0),MATCH('Synthèse données'!BJ$2,'Iron and steel'!$2:$2,0)),"N/A")</f>
        <v>N/A</v>
      </c>
      <c r="BK216" s="14" t="str">
        <f>IF(ISNUMBER(INDEX('Iron and steel'!$A$1:$DL$224,MATCH('Synthèse données'!$A216,'Iron and steel'!$A:$A,0),MATCH('Synthèse données'!BK$2,'Iron and steel'!$2:$2,0))),INDEX('Iron and steel'!$A$1:$DL$224,MATCH('Synthèse données'!$A216,'Iron and steel'!$A:$A,0),MATCH('Synthèse données'!BK$2,'Iron and steel'!$2:$2,0)),"N/A")</f>
        <v>N/A</v>
      </c>
      <c r="BL216" s="14" t="str">
        <f>IF(ISNUMBER(INDEX('Iron and steel'!$A$1:$DL$224,MATCH('Synthèse données'!$A216,'Iron and steel'!$A:$A,0),MATCH('Synthèse données'!BL$2,'Iron and steel'!$2:$2,0))),INDEX('Iron and steel'!$A$1:$DL$224,MATCH('Synthèse données'!$A216,'Iron and steel'!$A:$A,0),MATCH('Synthèse données'!BL$2,'Iron and steel'!$2:$2,0)),"N/A")</f>
        <v>N/A</v>
      </c>
      <c r="BM216" s="14" t="str">
        <f>IF(ISNUMBER(INDEX('Iron and steel'!$A$1:$DL$224,MATCH('Synthèse données'!$A216,'Iron and steel'!$A:$A,0),MATCH('Synthèse données'!BM$2,'Iron and steel'!$2:$2,0))),INDEX('Iron and steel'!$A$1:$DL$224,MATCH('Synthèse données'!$A216,'Iron and steel'!$A:$A,0),MATCH('Synthèse données'!BM$2,'Iron and steel'!$2:$2,0)),"N/A")</f>
        <v>N/A</v>
      </c>
      <c r="BN216" s="14" t="str">
        <f>IF(ISNUMBER(INDEX('Iron and steel'!$A$1:$DL$224,MATCH('Synthèse données'!$A216,'Iron and steel'!$A:$A,0),MATCH('Synthèse données'!BN$2,'Iron and steel'!$2:$2,0))),INDEX('Iron and steel'!$A$1:$DL$224,MATCH('Synthèse données'!$A216,'Iron and steel'!$A:$A,0),MATCH('Synthèse données'!BN$2,'Iron and steel'!$2:$2,0)),"N/A")</f>
        <v>N/A</v>
      </c>
      <c r="BO216" s="14" t="str">
        <f>IF(ISNUMBER(INDEX('Iron and steel'!$A$1:$DL$224,MATCH('Synthèse données'!$A216,'Iron and steel'!$A:$A,0),MATCH('Synthèse données'!BO$2,'Iron and steel'!$2:$2,0))),INDEX('Iron and steel'!$A$1:$DL$224,MATCH('Synthèse données'!$A216,'Iron and steel'!$A:$A,0),MATCH('Synthèse données'!BO$2,'Iron and steel'!$2:$2,0)),"N/A")</f>
        <v>N/A</v>
      </c>
      <c r="BP216" s="14" t="str">
        <f>IF(ISNUMBER(INDEX('Iron and steel'!$A$1:$DL$224,MATCH('Synthèse données'!$A216,'Iron and steel'!$A:$A,0),MATCH('Synthèse données'!BP$2,'Iron and steel'!$2:$2,0))),INDEX('Iron and steel'!$A$1:$DL$224,MATCH('Synthèse données'!$A216,'Iron and steel'!$A:$A,0),MATCH('Synthèse données'!BP$2,'Iron and steel'!$2:$2,0)),"N/A")</f>
        <v>N/A</v>
      </c>
      <c r="BQ216" s="14" t="str">
        <f>IF(ISNUMBER(INDEX('Iron and steel'!$A$1:$DL$224,MATCH('Synthèse données'!$A216,'Iron and steel'!$A:$A,0),MATCH('Synthèse données'!BQ$2,'Iron and steel'!$2:$2,0))),INDEX('Iron and steel'!$A$1:$DL$224,MATCH('Synthèse données'!$A216,'Iron and steel'!$A:$A,0),MATCH('Synthèse données'!BQ$2,'Iron and steel'!$2:$2,0)),"N/A")</f>
        <v>N/A</v>
      </c>
      <c r="BR216" s="14">
        <f>IF(ISNUMBER(INDEX('Iron and steel'!$A$1:$DL$224,MATCH('Synthèse données'!$A216,'Iron and steel'!$A:$A,0),MATCH('Synthèse données'!BR$2,'Iron and steel'!$2:$2,0))),INDEX('Iron and steel'!$A$1:$DL$224,MATCH('Synthèse données'!$A216,'Iron and steel'!$A:$A,0),MATCH('Synthèse données'!BR$2,'Iron and steel'!$2:$2,0)),"N/A")</f>
        <v>1.34</v>
      </c>
      <c r="BS216" s="14">
        <f>IF(ISNUMBER(INDEX('Iron and steel'!$A$1:$DL$224,MATCH('Synthèse données'!$A216,'Iron and steel'!$A:$A,0),MATCH('Synthèse données'!BS$2,'Iron and steel'!$2:$2,0))),INDEX('Iron and steel'!$A$1:$DL$224,MATCH('Synthèse données'!$A216,'Iron and steel'!$A:$A,0),MATCH('Synthèse données'!BS$2,'Iron and steel'!$2:$2,0)),"N/A")</f>
        <v>0.05</v>
      </c>
      <c r="BT216" s="14">
        <f>IF(ISNUMBER(INDEX('Iron and steel'!$A$1:$DL$224,MATCH('Synthèse données'!$A216,'Iron and steel'!$A:$A,0),MATCH('Synthèse données'!BT$2,'Iron and steel'!$2:$2,0))),INDEX('Iron and steel'!$A$1:$DL$224,MATCH('Synthèse données'!$A216,'Iron and steel'!$A:$A,0),MATCH('Synthèse données'!BT$2,'Iron and steel'!$2:$2,0)),"N/A")</f>
        <v>1.39</v>
      </c>
      <c r="BU216" s="14" t="str">
        <f>IF(ISNUMBER(INDEX('Iron and steel'!$A$1:$DL$224,MATCH('Synthèse données'!$A216,'Iron and steel'!$A:$A,0),MATCH('Synthèse données'!BU$2,'Iron and steel'!$2:$2,0))),INDEX('Iron and steel'!$A$1:$DL$224,MATCH('Synthèse données'!$A216,'Iron and steel'!$A:$A,0),MATCH('Synthèse données'!BU$2,'Iron and steel'!$2:$2,0)),"N/A")</f>
        <v>N/A</v>
      </c>
      <c r="BV216" s="14" t="str">
        <f>IF(ISNUMBER(INDEX('Iron and steel'!$A$1:$DL$224,MATCH('Synthèse données'!$A216,'Iron and steel'!$A:$A,0),MATCH('Synthèse données'!BV$2,'Iron and steel'!$2:$2,0))),INDEX('Iron and steel'!$A$1:$DL$224,MATCH('Synthèse données'!$A216,'Iron and steel'!$A:$A,0),MATCH('Synthèse données'!BV$2,'Iron and steel'!$2:$2,0)),"N/A")</f>
        <v>N/A</v>
      </c>
      <c r="BW216" s="14" t="str">
        <f>IF(ISNUMBER(INDEX('Iron and steel'!$A$1:$DL$224,MATCH('Synthèse données'!$A216,'Iron and steel'!$A:$A,0),MATCH('Synthèse données'!BW$2,'Iron and steel'!$2:$2,0))),INDEX('Iron and steel'!$A$1:$DL$224,MATCH('Synthèse données'!$A216,'Iron and steel'!$A:$A,0),MATCH('Synthèse données'!BW$2,'Iron and steel'!$2:$2,0)),"N/A")</f>
        <v>N/A</v>
      </c>
      <c r="BX216" s="14">
        <f>IF(ISNUMBER(INDEX('Iron and steel'!$A$1:$DL$224,MATCH('Synthèse données'!$A216,'Iron and steel'!$A:$A,0),MATCH('Synthèse données'!BX$2,'Iron and steel'!$2:$2,0))),INDEX('Iron and steel'!$A$1:$DL$224,MATCH('Synthèse données'!$A216,'Iron and steel'!$A:$A,0),MATCH('Synthèse données'!BX$2,'Iron and steel'!$2:$2,0)),"N/A")</f>
        <v>2.0499999999999998</v>
      </c>
      <c r="BY216" s="14">
        <f>IF(ISNUMBER(INDEX('Iron and steel'!$A$1:$DL$224,MATCH('Synthèse données'!$A216,'Iron and steel'!$A:$A,0),MATCH('Synthèse données'!BY$2,'Iron and steel'!$2:$2,0))),INDEX('Iron and steel'!$A$1:$DL$224,MATCH('Synthèse données'!$A216,'Iron and steel'!$A:$A,0),MATCH('Synthèse données'!BY$2,'Iron and steel'!$2:$2,0)),"N/A")</f>
        <v>0.12</v>
      </c>
      <c r="BZ216" s="14">
        <f>IF(ISNUMBER(INDEX('Iron and steel'!$A$1:$DL$224,MATCH('Synthèse données'!$A216,'Iron and steel'!$A:$A,0),MATCH('Synthèse données'!BZ$2,'Iron and steel'!$2:$2,0))),INDEX('Iron and steel'!$A$1:$DL$224,MATCH('Synthèse données'!$A216,'Iron and steel'!$A:$A,0),MATCH('Synthèse données'!BZ$2,'Iron and steel'!$2:$2,0)),"N/A")</f>
        <v>2.16</v>
      </c>
      <c r="CA216" s="14">
        <f>IF(ISNUMBER(INDEX('Iron and steel'!$A$1:$DL$224,MATCH('Synthèse données'!$A216,'Iron and steel'!$A:$A,0),MATCH('Synthèse données'!CA$2,'Iron and steel'!$2:$2,0))),INDEX('Iron and steel'!$A$1:$DL$224,MATCH('Synthèse données'!$A216,'Iron and steel'!$A:$A,0),MATCH('Synthèse données'!CA$2,'Iron and steel'!$2:$2,0)),"N/A")</f>
        <v>1.8</v>
      </c>
      <c r="CB216" s="14">
        <f>IF(ISNUMBER(INDEX('Iron and steel'!$A$1:$DL$224,MATCH('Synthèse données'!$A216,'Iron and steel'!$A:$A,0),MATCH('Synthèse données'!CB$2,'Iron and steel'!$2:$2,0))),INDEX('Iron and steel'!$A$1:$DL$224,MATCH('Synthèse données'!$A216,'Iron and steel'!$A:$A,0),MATCH('Synthèse données'!CB$2,'Iron and steel'!$2:$2,0)),"N/A")</f>
        <v>0.35</v>
      </c>
      <c r="CC216" s="14">
        <f>IF(ISNUMBER(INDEX('Iron and steel'!$A$1:$DL$224,MATCH('Synthèse données'!$A216,'Iron and steel'!$A:$A,0),MATCH('Synthèse données'!CC$2,'Iron and steel'!$2:$2,0))),INDEX('Iron and steel'!$A$1:$DL$224,MATCH('Synthèse données'!$A216,'Iron and steel'!$A:$A,0),MATCH('Synthèse données'!CC$2,'Iron and steel'!$2:$2,0)),"N/A")</f>
        <v>2.15</v>
      </c>
      <c r="CD216" s="14">
        <f>IF(ISNUMBER(INDEX('Iron and steel'!$A$1:$DL$224,MATCH('Synthèse données'!$A216,'Iron and steel'!$A:$A,0),MATCH('Synthèse données'!CD$2,'Iron and steel'!$2:$2,0))),INDEX('Iron and steel'!$A$1:$DL$224,MATCH('Synthèse données'!$A216,'Iron and steel'!$A:$A,0),MATCH('Synthèse données'!CD$2,'Iron and steel'!$2:$2,0)),"N/A")</f>
        <v>2.11</v>
      </c>
      <c r="CE216" s="14">
        <f>IF(ISNUMBER(INDEX('Iron and steel'!$A$1:$DL$224,MATCH('Synthèse données'!$A216,'Iron and steel'!$A:$A,0),MATCH('Synthèse données'!CE$2,'Iron and steel'!$2:$2,0))),INDEX('Iron and steel'!$A$1:$DL$224,MATCH('Synthèse données'!$A216,'Iron and steel'!$A:$A,0),MATCH('Synthèse données'!CE$2,'Iron and steel'!$2:$2,0)),"N/A")</f>
        <v>0.1</v>
      </c>
      <c r="CF216" s="14">
        <f>IF(ISNUMBER(INDEX('Iron and steel'!$A$1:$DL$224,MATCH('Synthèse données'!$A216,'Iron and steel'!$A:$A,0),MATCH('Synthèse données'!CF$2,'Iron and steel'!$2:$2,0))),INDEX('Iron and steel'!$A$1:$DL$224,MATCH('Synthèse données'!$A216,'Iron and steel'!$A:$A,0),MATCH('Synthèse données'!CF$2,'Iron and steel'!$2:$2,0)),"N/A")</f>
        <v>2.21</v>
      </c>
      <c r="CG216" s="14" t="str">
        <f>IF(ISNUMBER(INDEX('Iron and steel'!$A$1:$DL$224,MATCH('Synthèse données'!$A216,'Iron and steel'!$A:$A,0),MATCH('Synthèse données'!CG$2,'Iron and steel'!$2:$2,0))),INDEX('Iron and steel'!$A$1:$DL$224,MATCH('Synthèse données'!$A216,'Iron and steel'!$A:$A,0),MATCH('Synthèse données'!CG$2,'Iron and steel'!$2:$2,0)),"N/A")</f>
        <v>N/A</v>
      </c>
      <c r="CH216" s="14" t="str">
        <f>IF(ISNUMBER(INDEX('Iron and steel'!$A$1:$DL$224,MATCH('Synthèse données'!$A216,'Iron and steel'!$A:$A,0),MATCH('Synthèse données'!CH$2,'Iron and steel'!$2:$2,0))),INDEX('Iron and steel'!$A$1:$DL$224,MATCH('Synthèse données'!$A216,'Iron and steel'!$A:$A,0),MATCH('Synthèse données'!CH$2,'Iron and steel'!$2:$2,0)),"N/A")</f>
        <v>N/A</v>
      </c>
      <c r="CI216" s="14" t="str">
        <f>IF(ISNUMBER(INDEX('Iron and steel'!$A$1:$DL$224,MATCH('Synthèse données'!$A216,'Iron and steel'!$A:$A,0),MATCH('Synthèse données'!CI$2,'Iron and steel'!$2:$2,0))),INDEX('Iron and steel'!$A$1:$DL$224,MATCH('Synthèse données'!$A216,'Iron and steel'!$A:$A,0),MATCH('Synthèse données'!CI$2,'Iron and steel'!$2:$2,0)),"N/A")</f>
        <v>N/A</v>
      </c>
      <c r="CJ216" s="14" t="str">
        <f>IF(ISNUMBER(INDEX('Iron and steel'!$A$1:$DL$224,MATCH('Synthèse données'!$A216,'Iron and steel'!$A:$A,0),MATCH('Synthèse données'!CJ$2,'Iron and steel'!$2:$2,0))),INDEX('Iron and steel'!$A$1:$DL$224,MATCH('Synthèse données'!$A216,'Iron and steel'!$A:$A,0),MATCH('Synthèse données'!CJ$2,'Iron and steel'!$2:$2,0)),"N/A")</f>
        <v>N/A</v>
      </c>
      <c r="CK216" s="14" t="str">
        <f>IF(ISNUMBER(INDEX('Iron and steel'!$A$1:$DL$224,MATCH('Synthèse données'!$A216,'Iron and steel'!$A:$A,0),MATCH('Synthèse données'!CK$2,'Iron and steel'!$2:$2,0))),INDEX('Iron and steel'!$A$1:$DL$224,MATCH('Synthèse données'!$A216,'Iron and steel'!$A:$A,0),MATCH('Synthèse données'!CK$2,'Iron and steel'!$2:$2,0)),"N/A")</f>
        <v>N/A</v>
      </c>
      <c r="CL216" s="14" t="str">
        <f>IF(ISNUMBER(INDEX('Iron and steel'!$A$1:$DL$224,MATCH('Synthèse données'!$A216,'Iron and steel'!$A:$A,0),MATCH('Synthèse données'!CL$2,'Iron and steel'!$2:$2,0))),INDEX('Iron and steel'!$A$1:$DL$224,MATCH('Synthèse données'!$A216,'Iron and steel'!$A:$A,0),MATCH('Synthèse données'!CL$2,'Iron and steel'!$2:$2,0)),"N/A")</f>
        <v>N/A</v>
      </c>
      <c r="CM216" s="14" t="str">
        <f>IF(ISNUMBER(INDEX('Iron and steel'!$A$1:$DL$224,MATCH('Synthèse données'!$A216,'Iron and steel'!$A:$A,0),MATCH('Synthèse données'!CM$2,'Iron and steel'!$2:$2,0))),INDEX('Iron and steel'!$A$1:$DL$224,MATCH('Synthèse données'!$A216,'Iron and steel'!$A:$A,0),MATCH('Synthèse données'!CM$2,'Iron and steel'!$2:$2,0)),"N/A")</f>
        <v>N/A</v>
      </c>
      <c r="CN216" s="14" t="str">
        <f>IF(ISNUMBER(INDEX('Iron and steel'!$A$1:$DL$224,MATCH('Synthèse données'!$A216,'Iron and steel'!$A:$A,0),MATCH('Synthèse données'!CN$2,'Iron and steel'!$2:$2,0))),INDEX('Iron and steel'!$A$1:$DL$224,MATCH('Synthèse données'!$A216,'Iron and steel'!$A:$A,0),MATCH('Synthèse données'!CN$2,'Iron and steel'!$2:$2,0)),"N/A")</f>
        <v>N/A</v>
      </c>
      <c r="CO216" s="14" t="str">
        <f>IF(ISNUMBER(INDEX('Iron and steel'!$A$1:$DL$224,MATCH('Synthèse données'!$A216,'Iron and steel'!$A:$A,0),MATCH('Synthèse données'!CO$2,'Iron and steel'!$2:$2,0))),INDEX('Iron and steel'!$A$1:$DL$224,MATCH('Synthèse données'!$A216,'Iron and steel'!$A:$A,0),MATCH('Synthèse données'!CO$2,'Iron and steel'!$2:$2,0)),"N/A")</f>
        <v>N/A</v>
      </c>
      <c r="CP216" s="14" t="str">
        <f>IF(ISNUMBER(INDEX('Iron and steel'!$A$1:$DL$224,MATCH('Synthèse données'!$A216,'Iron and steel'!$A:$A,0),MATCH('Synthèse données'!CP$2,'Iron and steel'!$2:$2,0))),INDEX('Iron and steel'!$A$1:$DL$224,MATCH('Synthèse données'!$A216,'Iron and steel'!$A:$A,0),MATCH('Synthèse données'!CP$2,'Iron and steel'!$2:$2,0)),"N/A")</f>
        <v>N/A</v>
      </c>
      <c r="CQ216" s="14" t="str">
        <f>IF(ISNUMBER(INDEX('Iron and steel'!$A$1:$DL$224,MATCH('Synthèse données'!$A216,'Iron and steel'!$A:$A,0),MATCH('Synthèse données'!CQ$2,'Iron and steel'!$2:$2,0))),INDEX('Iron and steel'!$A$1:$DL$224,MATCH('Synthèse données'!$A216,'Iron and steel'!$A:$A,0),MATCH('Synthèse données'!CQ$2,'Iron and steel'!$2:$2,0)),"N/A")</f>
        <v>N/A</v>
      </c>
      <c r="CR216" s="14" t="str">
        <f>IF(ISNUMBER(INDEX('Iron and steel'!$A$1:$DL$224,MATCH('Synthèse données'!$A216,'Iron and steel'!$A:$A,0),MATCH('Synthèse données'!CR$2,'Iron and steel'!$2:$2,0))),INDEX('Iron and steel'!$A$1:$DL$224,MATCH('Synthèse données'!$A216,'Iron and steel'!$A:$A,0),MATCH('Synthèse données'!CR$2,'Iron and steel'!$2:$2,0)),"N/A")</f>
        <v>N/A</v>
      </c>
      <c r="CS216" s="14" t="str">
        <f>IF(ISNUMBER(INDEX('Iron and steel'!$A$1:$DL$224,MATCH('Synthèse données'!$A216,'Iron and steel'!$A:$A,0),MATCH('Synthèse données'!CS$2,'Iron and steel'!$2:$2,0))),INDEX('Iron and steel'!$A$1:$DL$224,MATCH('Synthèse données'!$A216,'Iron and steel'!$A:$A,0),MATCH('Synthèse données'!CS$2,'Iron and steel'!$2:$2,0)),"N/A")</f>
        <v>N/A</v>
      </c>
      <c r="CT216" s="14" t="str">
        <f>IF(ISNUMBER(INDEX('Iron and steel'!$A$1:$DL$224,MATCH('Synthèse données'!$A216,'Iron and steel'!$A:$A,0),MATCH('Synthèse données'!CT$2,'Iron and steel'!$2:$2,0))),INDEX('Iron and steel'!$A$1:$DL$224,MATCH('Synthèse données'!$A216,'Iron and steel'!$A:$A,0),MATCH('Synthèse données'!CT$2,'Iron and steel'!$2:$2,0)),"N/A")</f>
        <v>N/A</v>
      </c>
      <c r="CU216" s="14" t="str">
        <f>IF(ISNUMBER(INDEX('Iron and steel'!$A$1:$DL$224,MATCH('Synthèse données'!$A216,'Iron and steel'!$A:$A,0),MATCH('Synthèse données'!CU$2,'Iron and steel'!$2:$2,0))),INDEX('Iron and steel'!$A$1:$DL$224,MATCH('Synthèse données'!$A216,'Iron and steel'!$A:$A,0),MATCH('Synthèse données'!CU$2,'Iron and steel'!$2:$2,0)),"N/A")</f>
        <v>N/A</v>
      </c>
      <c r="CV216" s="14" t="str">
        <f>IF(ISNUMBER(INDEX('Iron and steel'!$A$1:$DL$224,MATCH('Synthèse données'!$A216,'Iron and steel'!$A:$A,0),MATCH('Synthèse données'!CV$2,'Iron and steel'!$2:$2,0))),INDEX('Iron and steel'!$A$1:$DL$224,MATCH('Synthèse données'!$A216,'Iron and steel'!$A:$A,0),MATCH('Synthèse données'!CV$2,'Iron and steel'!$2:$2,0)),"N/A")</f>
        <v>N/A</v>
      </c>
      <c r="CW216" s="14" t="str">
        <f>IF(ISNUMBER(INDEX('Iron and steel'!$A$1:$DL$224,MATCH('Synthèse données'!$A216,'Iron and steel'!$A:$A,0),MATCH('Synthèse données'!CW$2,'Iron and steel'!$2:$2,0))),INDEX('Iron and steel'!$A$1:$DL$224,MATCH('Synthèse données'!$A216,'Iron and steel'!$A:$A,0),MATCH('Synthèse données'!CW$2,'Iron and steel'!$2:$2,0)),"N/A")</f>
        <v>N/A</v>
      </c>
      <c r="CX216" s="14" t="str">
        <f>IF(ISNUMBER(INDEX('Iron and steel'!$A$1:$DL$224,MATCH('Synthèse données'!$A216,'Iron and steel'!$A:$A,0),MATCH('Synthèse données'!CX$2,'Iron and steel'!$2:$2,0))),INDEX('Iron and steel'!$A$1:$DL$224,MATCH('Synthèse données'!$A216,'Iron and steel'!$A:$A,0),MATCH('Synthèse données'!CX$2,'Iron and steel'!$2:$2,0)),"N/A")</f>
        <v>N/A</v>
      </c>
      <c r="CY216" s="14" t="str">
        <f>IF(ISNUMBER(INDEX('Iron and steel'!$A$1:$DL$224,MATCH('Synthèse données'!$A216,'Iron and steel'!$A:$A,0),MATCH('Synthèse données'!CY$2,'Iron and steel'!$2:$2,0))),INDEX('Iron and steel'!$A$1:$DL$224,MATCH('Synthèse données'!$A216,'Iron and steel'!$A:$A,0),MATCH('Synthèse données'!CY$2,'Iron and steel'!$2:$2,0)),"N/A")</f>
        <v>N/A</v>
      </c>
      <c r="CZ216" s="14" t="str">
        <f>IF(ISNUMBER(INDEX('Iron and steel'!$A$1:$DL$224,MATCH('Synthèse données'!$A216,'Iron and steel'!$A:$A,0),MATCH('Synthèse données'!CZ$2,'Iron and steel'!$2:$2,0))),INDEX('Iron and steel'!$A$1:$DL$224,MATCH('Synthèse données'!$A216,'Iron and steel'!$A:$A,0),MATCH('Synthèse données'!CZ$2,'Iron and steel'!$2:$2,0)),"N/A")</f>
        <v>N/A</v>
      </c>
      <c r="DA216" s="14" t="str">
        <f>IF(ISNUMBER(INDEX('Iron and steel'!$A$1:$DL$224,MATCH('Synthèse données'!$A216,'Iron and steel'!$A:$A,0),MATCH('Synthèse données'!DA$2,'Iron and steel'!$2:$2,0))),INDEX('Iron and steel'!$A$1:$DL$224,MATCH('Synthèse données'!$A216,'Iron and steel'!$A:$A,0),MATCH('Synthèse données'!DA$2,'Iron and steel'!$2:$2,0)),"N/A")</f>
        <v>N/A</v>
      </c>
      <c r="DB216" s="14" t="str">
        <f>IF(ISNUMBER(INDEX('Iron and steel'!$A$1:$DL$224,MATCH('Synthèse données'!$A216,'Iron and steel'!$A:$A,0),MATCH('Synthèse données'!DB$2,'Iron and steel'!$2:$2,0))),INDEX('Iron and steel'!$A$1:$DL$224,MATCH('Synthèse données'!$A216,'Iron and steel'!$A:$A,0),MATCH('Synthèse données'!DB$2,'Iron and steel'!$2:$2,0)),"N/A")</f>
        <v>N/A</v>
      </c>
      <c r="DC216" s="14" t="str">
        <f>IF(ISNUMBER(INDEX('Iron and steel'!$A$1:$DL$224,MATCH('Synthèse données'!$A216,'Iron and steel'!$A:$A,0),MATCH('Synthèse données'!DC$2,'Iron and steel'!$2:$2,0))),INDEX('Iron and steel'!$A$1:$DL$224,MATCH('Synthèse données'!$A216,'Iron and steel'!$A:$A,0),MATCH('Synthèse données'!DC$2,'Iron and steel'!$2:$2,0)),"N/A")</f>
        <v>N/A</v>
      </c>
      <c r="DD216" s="14" t="str">
        <f>IF(ISNUMBER(INDEX('Iron and steel'!$A$1:$DL$224,MATCH('Synthèse données'!$A216,'Iron and steel'!$A:$A,0),MATCH('Synthèse données'!DD$2,'Iron and steel'!$2:$2,0))),INDEX('Iron and steel'!$A$1:$DL$224,MATCH('Synthèse données'!$A216,'Iron and steel'!$A:$A,0),MATCH('Synthèse données'!DD$2,'Iron and steel'!$2:$2,0)),"N/A")</f>
        <v>N/A</v>
      </c>
      <c r="DE216" s="14" t="str">
        <f>IF(ISNUMBER(INDEX('Iron and steel'!$A$1:$DL$224,MATCH('Synthèse données'!$A216,'Iron and steel'!$A:$A,0),MATCH('Synthèse données'!DE$2,'Iron and steel'!$2:$2,0))),INDEX('Iron and steel'!$A$1:$DL$224,MATCH('Synthèse données'!$A216,'Iron and steel'!$A:$A,0),MATCH('Synthèse données'!DE$2,'Iron and steel'!$2:$2,0)),"N/A")</f>
        <v>N/A</v>
      </c>
      <c r="DF216" s="14" t="str">
        <f>IF(ISNUMBER(INDEX('Iron and steel'!$A$1:$DL$224,MATCH('Synthèse données'!$A216,'Iron and steel'!$A:$A,0),MATCH('Synthèse données'!DF$2,'Iron and steel'!$2:$2,0))),INDEX('Iron and steel'!$A$1:$DL$224,MATCH('Synthèse données'!$A216,'Iron and steel'!$A:$A,0),MATCH('Synthèse données'!DF$2,'Iron and steel'!$2:$2,0)),"N/A")</f>
        <v>N/A</v>
      </c>
      <c r="DG216" s="14" t="str">
        <f>IF(ISNUMBER(INDEX('Iron and steel'!$A$1:$DL$224,MATCH('Synthèse données'!$A216,'Iron and steel'!$A:$A,0),MATCH('Synthèse données'!DG$2,'Iron and steel'!$2:$2,0))),INDEX('Iron and steel'!$A$1:$DL$224,MATCH('Synthèse données'!$A216,'Iron and steel'!$A:$A,0),MATCH('Synthèse données'!DG$2,'Iron and steel'!$2:$2,0)),"N/A")</f>
        <v>N/A</v>
      </c>
      <c r="DH216" s="14" t="str">
        <f>IF(ISNUMBER(INDEX('Iron and steel'!$A$1:$DL$224,MATCH('Synthèse données'!$A216,'Iron and steel'!$A:$A,0),MATCH('Synthèse données'!DH$2,'Iron and steel'!$2:$2,0))),INDEX('Iron and steel'!$A$1:$DL$224,MATCH('Synthèse données'!$A216,'Iron and steel'!$A:$A,0),MATCH('Synthèse données'!DH$2,'Iron and steel'!$2:$2,0)),"N/A")</f>
        <v>N/A</v>
      </c>
      <c r="DI216" s="14" t="str">
        <f>IF(ISNUMBER(INDEX('Iron and steel'!$A$1:$DL$224,MATCH('Synthèse données'!$A216,'Iron and steel'!$A:$A,0),MATCH('Synthèse données'!DI$2,'Iron and steel'!$2:$2,0))),INDEX('Iron and steel'!$A$1:$DL$224,MATCH('Synthèse données'!$A216,'Iron and steel'!$A:$A,0),MATCH('Synthèse données'!DI$2,'Iron and steel'!$2:$2,0)),"N/A")</f>
        <v>N/A</v>
      </c>
      <c r="DJ216" s="14" t="str">
        <f>IF(ISNUMBER(INDEX('Iron and steel'!$A$1:$DL$224,MATCH('Synthèse données'!$A216,'Iron and steel'!$A:$A,0),MATCH('Synthèse données'!DJ$2,'Iron and steel'!$2:$2,0))),INDEX('Iron and steel'!$A$1:$DL$224,MATCH('Synthèse données'!$A216,'Iron and steel'!$A:$A,0),MATCH('Synthèse données'!DJ$2,'Iron and steel'!$2:$2,0)),"N/A")</f>
        <v>N/A</v>
      </c>
      <c r="DK216" s="14" t="str">
        <f>IF(ISNUMBER(INDEX('Iron and steel'!$A$1:$DL$224,MATCH('Synthèse données'!$A216,'Iron and steel'!$A:$A,0),MATCH('Synthèse données'!DK$2,'Iron and steel'!$2:$2,0))),INDEX('Iron and steel'!$A$1:$DL$224,MATCH('Synthèse données'!$A216,'Iron and steel'!$A:$A,0),MATCH('Synthèse données'!DK$2,'Iron and steel'!$2:$2,0)),"N/A")</f>
        <v>N/A</v>
      </c>
      <c r="DL216" s="14" t="str">
        <f>IF(ISNUMBER(INDEX('Iron and steel'!$A$1:$DL$224,MATCH('Synthèse données'!$A216,'Iron and steel'!$A:$A,0),MATCH('Synthèse données'!DL$2,'Iron and steel'!$2:$2,0))),INDEX('Iron and steel'!$A$1:$DL$224,MATCH('Synthèse données'!$A216,'Iron and steel'!$A:$A,0),MATCH('Synthèse données'!DL$2,'Iron and steel'!$2:$2,0)),"N/A")</f>
        <v>N/A</v>
      </c>
      <c r="DM216" s="14" t="str">
        <f>IF(ISNUMBER(INDEX('Iron and steel'!$A$1:$DL$224,MATCH('Synthèse données'!$A216,'Iron and steel'!$A:$A,0),MATCH('Synthèse données'!DM$2,'Iron and steel'!$2:$2,0))),INDEX('Iron and steel'!$A$1:$DL$224,MATCH('Synthèse données'!$A216,'Iron and steel'!$A:$A,0),MATCH('Synthèse données'!DM$2,'Iron and steel'!$2:$2,0)),"N/A")</f>
        <v>N/A</v>
      </c>
      <c r="DN216" s="14" t="str">
        <f>IF(ISNUMBER(INDEX('Iron and steel'!$A$1:$DL$224,MATCH('Synthèse données'!$A216,'Iron and steel'!$A:$A,0),MATCH('Synthèse données'!DN$2,'Iron and steel'!$2:$2,0))),INDEX('Iron and steel'!$A$1:$DL$224,MATCH('Synthèse données'!$A216,'Iron and steel'!$A:$A,0),MATCH('Synthèse données'!DN$2,'Iron and steel'!$2:$2,0)),"N/A")</f>
        <v>N/A</v>
      </c>
      <c r="DO216" s="14" t="str">
        <f>IF(ISNUMBER(INDEX('Iron and steel'!$A$1:$DL$224,MATCH('Synthèse données'!$A216,'Iron and steel'!$A:$A,0),MATCH('Synthèse données'!DO$2,'Iron and steel'!$2:$2,0))),INDEX('Iron and steel'!$A$1:$DL$224,MATCH('Synthèse données'!$A216,'Iron and steel'!$A:$A,0),MATCH('Synthèse données'!DO$2,'Iron and steel'!$2:$2,0)),"N/A")</f>
        <v>N/A</v>
      </c>
      <c r="DP216" s="14" t="str">
        <f>IF(ISNUMBER(INDEX('Iron and steel'!$A$1:$DL$224,MATCH('Synthèse données'!$A216,'Iron and steel'!$A:$A,0),MATCH('Synthèse données'!DP$2,'Iron and steel'!$2:$2,0))),INDEX('Iron and steel'!$A$1:$DL$224,MATCH('Synthèse données'!$A216,'Iron and steel'!$A:$A,0),MATCH('Synthèse données'!DP$2,'Iron and steel'!$2:$2,0)),"N/A")</f>
        <v>N/A</v>
      </c>
      <c r="DQ216" s="14" t="str">
        <f>IF(ISNUMBER(INDEX('Iron and steel'!$A$1:$DL$224,MATCH('Synthèse données'!$A216,'Iron and steel'!$A:$A,0),MATCH('Synthèse données'!DQ$2,'Iron and steel'!$2:$2,0))),INDEX('Iron and steel'!$A$1:$DL$224,MATCH('Synthèse données'!$A216,'Iron and steel'!$A:$A,0),MATCH('Synthèse données'!DQ$2,'Iron and steel'!$2:$2,0)),"N/A")</f>
        <v>N/A</v>
      </c>
      <c r="DR216" s="14" t="str">
        <f>IF(ISNUMBER(INDEX('Iron and steel'!$A$1:$DL$224,MATCH('Synthèse données'!$A216,'Iron and steel'!$A:$A,0),MATCH('Synthèse données'!DR$2,'Iron and steel'!$2:$2,0))),INDEX('Iron and steel'!$A$1:$DL$224,MATCH('Synthèse données'!$A216,'Iron and steel'!$A:$A,0),MATCH('Synthèse données'!DR$2,'Iron and steel'!$2:$2,0)),"N/A")</f>
        <v>N/A</v>
      </c>
      <c r="DS216" s="14" t="str">
        <f>IF(ISNUMBER(INDEX('Iron and steel'!$A$1:$DL$224,MATCH('Synthèse données'!$A216,'Iron and steel'!$A:$A,0),MATCH('Synthèse données'!DS$2,'Iron and steel'!$2:$2,0))),INDEX('Iron and steel'!$A$1:$DL$224,MATCH('Synthèse données'!$A216,'Iron and steel'!$A:$A,0),MATCH('Synthèse données'!DS$2,'Iron and steel'!$2:$2,0)),"N/A")</f>
        <v>N/A</v>
      </c>
      <c r="DT216" s="14" t="str">
        <f>IF(ISNUMBER(INDEX('Iron and steel'!$A$1:$DL$224,MATCH('Synthèse données'!$A216,'Iron and steel'!$A:$A,0),MATCH('Synthèse données'!DT$2,'Iron and steel'!$2:$2,0))),INDEX('Iron and steel'!$A$1:$DL$224,MATCH('Synthèse données'!$A216,'Iron and steel'!$A:$A,0),MATCH('Synthèse données'!DT$2,'Iron and steel'!$2:$2,0)),"N/A")</f>
        <v>N/A</v>
      </c>
      <c r="DU216" s="14" t="str">
        <f>IF(ISNUMBER(INDEX('Iron and steel'!$A$1:$DL$224,MATCH('Synthèse données'!$A216,'Iron and steel'!$A:$A,0),MATCH('Synthèse données'!DU$2,'Iron and steel'!$2:$2,0))),INDEX('Iron and steel'!$A$1:$DL$224,MATCH('Synthèse données'!$A216,'Iron and steel'!$A:$A,0),MATCH('Synthèse données'!DU$2,'Iron and steel'!$2:$2,0)),"N/A")</f>
        <v>N/A</v>
      </c>
      <c r="DV216" s="14" t="str">
        <f>IF(ISNUMBER(INDEX('Iron and steel'!$A$1:$DL$224,MATCH('Synthèse données'!$A216,'Iron and steel'!$A:$A,0),MATCH('Synthèse données'!DV$2,'Iron and steel'!$2:$2,0))),INDEX('Iron and steel'!$A$1:$DL$224,MATCH('Synthèse données'!$A216,'Iron and steel'!$A:$A,0),MATCH('Synthèse données'!DV$2,'Iron and steel'!$2:$2,0)),"N/A")</f>
        <v>N/A</v>
      </c>
      <c r="DW216" s="14" t="str">
        <f>IF(ISNUMBER(INDEX('Iron and steel'!$A$1:$DL$224,MATCH('Synthèse données'!$A216,'Iron and steel'!$A:$A,0),MATCH('Synthèse données'!DW$2,'Iron and steel'!$2:$2,0))),INDEX('Iron and steel'!$A$1:$DL$224,MATCH('Synthèse données'!$A216,'Iron and steel'!$A:$A,0),MATCH('Synthèse données'!DW$2,'Iron and steel'!$2:$2,0)),"N/A")</f>
        <v>N/A</v>
      </c>
      <c r="DX216" s="14" t="str">
        <f>IF(ISNUMBER(INDEX('Iron and steel'!$A$1:$DL$224,MATCH('Synthèse données'!$A216,'Iron and steel'!$A:$A,0),MATCH('Synthèse données'!DX$2,'Iron and steel'!$2:$2,0))),INDEX('Iron and steel'!$A$1:$DL$224,MATCH('Synthèse données'!$A216,'Iron and steel'!$A:$A,0),MATCH('Synthèse données'!DX$2,'Iron and steel'!$2:$2,0)),"N/A")</f>
        <v>N/A</v>
      </c>
      <c r="DY216" s="14" t="str">
        <f>IF(ISNUMBER(INDEX('Iron and steel'!$A$1:$DL$224,MATCH('Synthèse données'!$A216,'Iron and steel'!$A:$A,0),MATCH('Synthèse données'!DY$2,'Iron and steel'!$2:$2,0))),INDEX('Iron and steel'!$A$1:$DL$224,MATCH('Synthèse données'!$A216,'Iron and steel'!$A:$A,0),MATCH('Synthèse données'!DY$2,'Iron and steel'!$2:$2,0)),"N/A")</f>
        <v>N/A</v>
      </c>
      <c r="DZ216" s="14">
        <f>IF(ISNUMBER(INDEX('Iron and steel'!$A$1:$DL$224,MATCH('Synthèse données'!$A216,'Iron and steel'!$A:$A,0),MATCH('Synthèse données'!DZ$2,'Iron and steel'!$2:$2,0))),INDEX('Iron and steel'!$A$1:$DL$224,MATCH('Synthèse données'!$A216,'Iron and steel'!$A:$A,0),MATCH('Synthèse données'!DZ$2,'Iron and steel'!$2:$2,0)),"N/A")</f>
        <v>2.0699999999999998</v>
      </c>
      <c r="EA216" s="14">
        <f>IF(ISNUMBER(INDEX('Iron and steel'!$A$1:$DL$224,MATCH('Synthèse données'!$A216,'Iron and steel'!$A:$A,0),MATCH('Synthèse données'!EA$2,'Iron and steel'!$2:$2,0))),INDEX('Iron and steel'!$A$1:$DL$224,MATCH('Synthèse données'!$A216,'Iron and steel'!$A:$A,0),MATCH('Synthèse données'!EA$2,'Iron and steel'!$2:$2,0)),"N/A")</f>
        <v>0.13</v>
      </c>
      <c r="EB216" s="14">
        <f>IF(ISNUMBER(INDEX('Iron and steel'!$A$1:$DL$224,MATCH('Synthèse données'!$A216,'Iron and steel'!$A:$A,0),MATCH('Synthèse données'!EB$2,'Iron and steel'!$2:$2,0))),INDEX('Iron and steel'!$A$1:$DL$224,MATCH('Synthèse données'!$A216,'Iron and steel'!$A:$A,0),MATCH('Synthèse données'!EB$2,'Iron and steel'!$2:$2,0)),"N/A")</f>
        <v>2.19</v>
      </c>
      <c r="EC216" s="14" t="str">
        <f>IF(ISNUMBER(INDEX('Iron and steel'!$A$1:$DL$224,MATCH('Synthèse données'!$A216,'Iron and steel'!$A:$A,0),MATCH('Synthèse données'!EC$2,'Iron and steel'!$2:$2,0))),INDEX('Iron and steel'!$A$1:$DL$224,MATCH('Synthèse données'!$A216,'Iron and steel'!$A:$A,0),MATCH('Synthèse données'!EC$2,'Iron and steel'!$2:$2,0)),"N/A")</f>
        <v>N/A</v>
      </c>
      <c r="ED216" s="14" t="str">
        <f>IF(ISNUMBER(INDEX('Iron and steel'!$A$1:$DL$224,MATCH('Synthèse données'!$A216,'Iron and steel'!$A:$A,0),MATCH('Synthèse données'!ED$2,'Iron and steel'!$2:$2,0))),INDEX('Iron and steel'!$A$1:$DL$224,MATCH('Synthèse données'!$A216,'Iron and steel'!$A:$A,0),MATCH('Synthèse données'!ED$2,'Iron and steel'!$2:$2,0)),"N/A")</f>
        <v>N/A</v>
      </c>
      <c r="EE216" s="14" t="str">
        <f>IF(ISNUMBER(INDEX('Iron and steel'!$A$1:$DL$224,MATCH('Synthèse données'!$A216,'Iron and steel'!$A:$A,0),MATCH('Synthèse données'!EE$2,'Iron and steel'!$2:$2,0))),INDEX('Iron and steel'!$A$1:$DL$224,MATCH('Synthèse données'!$A216,'Iron and steel'!$A:$A,0),MATCH('Synthèse données'!EE$2,'Iron and steel'!$2:$2,0)),"N/A")</f>
        <v>N/A</v>
      </c>
      <c r="EF216" s="14" t="str">
        <f>IF(ISNUMBER(INDEX('Iron and steel'!$A$1:$DL$224,MATCH('Synthèse données'!$A216,'Iron and steel'!$A:$A,0),MATCH('Synthèse données'!EF$2,'Iron and steel'!$2:$2,0))),INDEX('Iron and steel'!$A$1:$DL$224,MATCH('Synthèse données'!$A216,'Iron and steel'!$A:$A,0),MATCH('Synthèse données'!EF$2,'Iron and steel'!$2:$2,0)),"N/A")</f>
        <v>N/A</v>
      </c>
      <c r="EG216" s="14" t="str">
        <f>IF(ISNUMBER(INDEX('Iron and steel'!$A$1:$DL$224,MATCH('Synthèse données'!$A216,'Iron and steel'!$A:$A,0),MATCH('Synthèse données'!EG$2,'Iron and steel'!$2:$2,0))),INDEX('Iron and steel'!$A$1:$DL$224,MATCH('Synthèse données'!$A216,'Iron and steel'!$A:$A,0),MATCH('Synthèse données'!EG$2,'Iron and steel'!$2:$2,0)),"N/A")</f>
        <v>N/A</v>
      </c>
      <c r="EH216" s="14" t="str">
        <f>IF(ISNUMBER(INDEX('Iron and steel'!$A$1:$DL$224,MATCH('Synthèse données'!$A216,'Iron and steel'!$A:$A,0),MATCH('Synthèse données'!EH$2,'Iron and steel'!$2:$2,0))),INDEX('Iron and steel'!$A$1:$DL$224,MATCH('Synthèse données'!$A216,'Iron and steel'!$A:$A,0),MATCH('Synthèse données'!EH$2,'Iron and steel'!$2:$2,0)),"N/A")</f>
        <v>N/A</v>
      </c>
      <c r="EI216" s="14" t="str">
        <f>IF(ISNUMBER(INDEX('Iron and steel'!$A$1:$DL$224,MATCH('Synthèse données'!$A216,'Iron and steel'!$A:$A,0),MATCH('Synthèse données'!EI$2,'Iron and steel'!$2:$2,0))),INDEX('Iron and steel'!$A$1:$DL$224,MATCH('Synthèse données'!$A216,'Iron and steel'!$A:$A,0),MATCH('Synthèse données'!EI$2,'Iron and steel'!$2:$2,0)),"N/A")</f>
        <v>N/A</v>
      </c>
      <c r="EJ216" s="14" t="str">
        <f>IF(ISNUMBER(INDEX('Iron and steel'!$A$1:$DL$224,MATCH('Synthèse données'!$A216,'Iron and steel'!$A:$A,0),MATCH('Synthèse données'!EJ$2,'Iron and steel'!$2:$2,0))),INDEX('Iron and steel'!$A$1:$DL$224,MATCH('Synthèse données'!$A216,'Iron and steel'!$A:$A,0),MATCH('Synthèse données'!EJ$2,'Iron and steel'!$2:$2,0)),"N/A")</f>
        <v>N/A</v>
      </c>
      <c r="EK216" s="14" t="str">
        <f>IF(ISNUMBER(INDEX('Iron and steel'!$A$1:$DL$224,MATCH('Synthèse données'!$A216,'Iron and steel'!$A:$A,0),MATCH('Synthèse données'!EK$2,'Iron and steel'!$2:$2,0))),INDEX('Iron and steel'!$A$1:$DL$224,MATCH('Synthèse données'!$A216,'Iron and steel'!$A:$A,0),MATCH('Synthèse données'!EK$2,'Iron and steel'!$2:$2,0)),"N/A")</f>
        <v>N/A</v>
      </c>
      <c r="EL216" s="14" t="str">
        <f>IF(ISNUMBER(INDEX('Iron and steel'!$A$1:$DL$224,MATCH('Synthèse données'!$A216,'Iron and steel'!$A:$A,0),MATCH('Synthèse données'!EL$2,'Iron and steel'!$2:$2,0))),INDEX('Iron and steel'!$A$1:$DL$224,MATCH('Synthèse données'!$A216,'Iron and steel'!$A:$A,0),MATCH('Synthèse données'!EL$2,'Iron and steel'!$2:$2,0)),"N/A")</f>
        <v>N/A</v>
      </c>
      <c r="EM216" s="14" t="str">
        <f>IF(ISNUMBER(INDEX('Iron and steel'!$A$1:$DL$224,MATCH('Synthèse données'!$A216,'Iron and steel'!$A:$A,0),MATCH('Synthèse données'!EM$2,'Iron and steel'!$2:$2,0))),INDEX('Iron and steel'!$A$1:$DL$224,MATCH('Synthèse données'!$A216,'Iron and steel'!$A:$A,0),MATCH('Synthèse données'!EM$2,'Iron and steel'!$2:$2,0)),"N/A")</f>
        <v>N/A</v>
      </c>
      <c r="EN216" s="14" t="str">
        <f>IF(ISNUMBER(INDEX('Iron and steel'!$A$1:$DL$224,MATCH('Synthèse données'!$A216,'Iron and steel'!$A:$A,0),MATCH('Synthèse données'!EN$2,'Iron and steel'!$2:$2,0))),INDEX('Iron and steel'!$A$1:$DL$224,MATCH('Synthèse données'!$A216,'Iron and steel'!$A:$A,0),MATCH('Synthèse données'!EN$2,'Iron and steel'!$2:$2,0)),"N/A")</f>
        <v>N/A</v>
      </c>
      <c r="EO216" s="14" t="str">
        <f>IF(ISNUMBER(INDEX('Iron and steel'!$A$1:$DL$224,MATCH('Synthèse données'!$A216,'Iron and steel'!$A:$A,0),MATCH('Synthèse données'!EO$2,'Iron and steel'!$2:$2,0))),INDEX('Iron and steel'!$A$1:$DL$224,MATCH('Synthèse données'!$A216,'Iron and steel'!$A:$A,0),MATCH('Synthèse données'!EO$2,'Iron and steel'!$2:$2,0)),"N/A")</f>
        <v>N/A</v>
      </c>
      <c r="EP216" s="14" t="str">
        <f>IF(ISNUMBER(INDEX('Iron and steel'!$A$1:$DL$224,MATCH('Synthèse données'!$A216,'Iron and steel'!$A:$A,0),MATCH('Synthèse données'!EP$2,'Iron and steel'!$2:$2,0))),INDEX('Iron and steel'!$A$1:$DL$224,MATCH('Synthèse données'!$A216,'Iron and steel'!$A:$A,0),MATCH('Synthèse données'!EP$2,'Iron and steel'!$2:$2,0)),"N/A")</f>
        <v>N/A</v>
      </c>
      <c r="EQ216" s="14" t="str">
        <f>IF(ISNUMBER(INDEX('Iron and steel'!$A$1:$DL$224,MATCH('Synthèse données'!$A216,'Iron and steel'!$A:$A,0),MATCH('Synthèse données'!EQ$2,'Iron and steel'!$2:$2,0))),INDEX('Iron and steel'!$A$1:$DL$224,MATCH('Synthèse données'!$A216,'Iron and steel'!$A:$A,0),MATCH('Synthèse données'!EQ$2,'Iron and steel'!$2:$2,0)),"N/A")</f>
        <v>N/A</v>
      </c>
      <c r="ER216" s="14" t="str">
        <f>IF(ISNUMBER(INDEX('Iron and steel'!$A$1:$DL$224,MATCH('Synthèse données'!$A216,'Iron and steel'!$A:$A,0),MATCH('Synthèse données'!ER$2,'Iron and steel'!$2:$2,0))),INDEX('Iron and steel'!$A$1:$DL$224,MATCH('Synthèse données'!$A216,'Iron and steel'!$A:$A,0),MATCH('Synthèse données'!ER$2,'Iron and steel'!$2:$2,0)),"N/A")</f>
        <v>N/A</v>
      </c>
      <c r="ES216" s="14" t="str">
        <f>IF(ISNUMBER(INDEX('Iron and steel'!$A$1:$DL$224,MATCH('Synthèse données'!$A216,'Iron and steel'!$A:$A,0),MATCH('Synthèse données'!ES$2,'Iron and steel'!$2:$2,0))),INDEX('Iron and steel'!$A$1:$DL$224,MATCH('Synthèse données'!$A216,'Iron and steel'!$A:$A,0),MATCH('Synthèse données'!ES$2,'Iron and steel'!$2:$2,0)),"N/A")</f>
        <v>N/A</v>
      </c>
      <c r="ET216" s="14" t="str">
        <f>IF(ISNUMBER(INDEX('Iron and steel'!$A$1:$DL$224,MATCH('Synthèse données'!$A216,'Iron and steel'!$A:$A,0),MATCH('Synthèse données'!ET$2,'Iron and steel'!$2:$2,0))),INDEX('Iron and steel'!$A$1:$DL$224,MATCH('Synthèse données'!$A216,'Iron and steel'!$A:$A,0),MATCH('Synthèse données'!ET$2,'Iron and steel'!$2:$2,0)),"N/A")</f>
        <v>N/A</v>
      </c>
      <c r="EU216" s="14" t="str">
        <f>IF(ISNUMBER(INDEX('Iron and steel'!$A$1:$DL$224,MATCH('Synthèse données'!$A216,'Iron and steel'!$A:$A,0),MATCH('Synthèse données'!EU$2,'Iron and steel'!$2:$2,0))),INDEX('Iron and steel'!$A$1:$DL$224,MATCH('Synthèse données'!$A216,'Iron and steel'!$A:$A,0),MATCH('Synthèse données'!EU$2,'Iron and steel'!$2:$2,0)),"N/A")</f>
        <v>N/A</v>
      </c>
      <c r="EV216" s="14" t="str">
        <f>IF(ISNUMBER(INDEX('Iron and steel'!$A$1:$DL$224,MATCH('Synthèse données'!$A216,'Iron and steel'!$A:$A,0),MATCH('Synthèse données'!EV$2,'Iron and steel'!$2:$2,0))),INDEX('Iron and steel'!$A$1:$DL$224,MATCH('Synthèse données'!$A216,'Iron and steel'!$A:$A,0),MATCH('Synthèse données'!EV$2,'Iron and steel'!$2:$2,0)),"N/A")</f>
        <v>N/A</v>
      </c>
      <c r="EW216" s="14" t="str">
        <f>IF(ISNUMBER(INDEX('Iron and steel'!$A$1:$DL$224,MATCH('Synthèse données'!$A216,'Iron and steel'!$A:$A,0),MATCH('Synthèse données'!EW$2,'Iron and steel'!$2:$2,0))),INDEX('Iron and steel'!$A$1:$DL$224,MATCH('Synthèse données'!$A216,'Iron and steel'!$A:$A,0),MATCH('Synthèse données'!EW$2,'Iron and steel'!$2:$2,0)),"N/A")</f>
        <v>N/A</v>
      </c>
      <c r="EX216" s="14" t="str">
        <f>IF(ISNUMBER(INDEX('Iron and steel'!$A$1:$DL$224,MATCH('Synthèse données'!$A216,'Iron and steel'!$A:$A,0),MATCH('Synthèse données'!EX$2,'Iron and steel'!$2:$2,0))),INDEX('Iron and steel'!$A$1:$DL$224,MATCH('Synthèse données'!$A216,'Iron and steel'!$A:$A,0),MATCH('Synthèse données'!EX$2,'Iron and steel'!$2:$2,0)),"N/A")</f>
        <v>N/A</v>
      </c>
      <c r="EY216" s="14" t="str">
        <f>IF(ISNUMBER(INDEX('Iron and steel'!$A$1:$DL$224,MATCH('Synthèse données'!$A216,'Iron and steel'!$A:$A,0),MATCH('Synthèse données'!EY$2,'Iron and steel'!$2:$2,0))),INDEX('Iron and steel'!$A$1:$DL$224,MATCH('Synthèse données'!$A216,'Iron and steel'!$A:$A,0),MATCH('Synthèse données'!EY$2,'Iron and steel'!$2:$2,0)),"N/A")</f>
        <v>N/A</v>
      </c>
      <c r="EZ216" s="14" t="str">
        <f>IF(ISNUMBER(INDEX('Iron and steel'!$A$1:$DL$224,MATCH('Synthèse données'!$A216,'Iron and steel'!$A:$A,0),MATCH('Synthèse données'!EZ$2,'Iron and steel'!$2:$2,0))),INDEX('Iron and steel'!$A$1:$DL$224,MATCH('Synthèse données'!$A216,'Iron and steel'!$A:$A,0),MATCH('Synthèse données'!EZ$2,'Iron and steel'!$2:$2,0)),"N/A")</f>
        <v>N/A</v>
      </c>
      <c r="FA216" s="14" t="str">
        <f>IF(ISNUMBER(INDEX('Iron and steel'!$A$1:$DL$224,MATCH('Synthèse données'!$A216,'Iron and steel'!$A:$A,0),MATCH('Synthèse données'!FA$2,'Iron and steel'!$2:$2,0))),INDEX('Iron and steel'!$A$1:$DL$224,MATCH('Synthèse données'!$A216,'Iron and steel'!$A:$A,0),MATCH('Synthèse données'!FA$2,'Iron and steel'!$2:$2,0)),"N/A")</f>
        <v>N/A</v>
      </c>
      <c r="FB216" s="14" t="str">
        <f>IF(ISNUMBER(INDEX('Iron and steel'!$A$1:$DL$224,MATCH('Synthèse données'!$A216,'Iron and steel'!$A:$A,0),MATCH('Synthèse données'!FB$2,'Iron and steel'!$2:$2,0))),INDEX('Iron and steel'!$A$1:$DL$224,MATCH('Synthèse données'!$A216,'Iron and steel'!$A:$A,0),MATCH('Synthèse données'!FB$2,'Iron and steel'!$2:$2,0)),"N/A")</f>
        <v>N/A</v>
      </c>
      <c r="FC216" s="14" t="str">
        <f>IF(ISNUMBER(INDEX('Iron and steel'!$A$1:$DL$224,MATCH('Synthèse données'!$A216,'Iron and steel'!$A:$A,0),MATCH('Synthèse données'!FC$2,'Iron and steel'!$2:$2,0))),INDEX('Iron and steel'!$A$1:$DL$224,MATCH('Synthèse données'!$A216,'Iron and steel'!$A:$A,0),MATCH('Synthèse données'!FC$2,'Iron and steel'!$2:$2,0)),"N/A")</f>
        <v>N/A</v>
      </c>
      <c r="FD216" s="14" t="str">
        <f>IF(ISNUMBER(INDEX('Iron and steel'!$A$1:$DL$224,MATCH('Synthèse données'!$A216,'Iron and steel'!$A:$A,0),MATCH('Synthèse données'!FD$2,'Iron and steel'!$2:$2,0))),INDEX('Iron and steel'!$A$1:$DL$224,MATCH('Synthèse données'!$A216,'Iron and steel'!$A:$A,0),MATCH('Synthèse données'!FD$2,'Iron and steel'!$2:$2,0)),"N/A")</f>
        <v>N/A</v>
      </c>
      <c r="FE216" s="14" t="str">
        <f>IF(ISNUMBER(INDEX('Iron and steel'!$A$1:$DL$224,MATCH('Synthèse données'!$A216,'Iron and steel'!$A:$A,0),MATCH('Synthèse données'!FE$2,'Iron and steel'!$2:$2,0))),INDEX('Iron and steel'!$A$1:$DL$224,MATCH('Synthèse données'!$A216,'Iron and steel'!$A:$A,0),MATCH('Synthèse données'!FE$2,'Iron and steel'!$2:$2,0)),"N/A")</f>
        <v>N/A</v>
      </c>
      <c r="FF216" s="14" t="str">
        <f>IF(ISNUMBER(INDEX('Iron and steel'!$A$1:$DL$224,MATCH('Synthèse données'!$A216,'Iron and steel'!$A:$A,0),MATCH('Synthèse données'!FF$2,'Iron and steel'!$2:$2,0))),INDEX('Iron and steel'!$A$1:$DL$224,MATCH('Synthèse données'!$A216,'Iron and steel'!$A:$A,0),MATCH('Synthèse données'!FF$2,'Iron and steel'!$2:$2,0)),"N/A")</f>
        <v>N/A</v>
      </c>
      <c r="FG216" s="14">
        <f>IF(ISNUMBER(INDEX('Iron and steel'!$A$1:$DL$224,MATCH('Synthèse données'!$A216,'Iron and steel'!$A:$A,0),MATCH('Synthèse données'!FG$2,'Iron and steel'!$2:$2,0))),INDEX('Iron and steel'!$A$1:$DL$224,MATCH('Synthèse données'!$A216,'Iron and steel'!$A:$A,0),MATCH('Synthèse données'!FG$2,'Iron and steel'!$2:$2,0)),"N/A")</f>
        <v>4.32</v>
      </c>
      <c r="FH216" s="14">
        <f>IF(ISNUMBER(INDEX('Iron and steel'!$A$1:$DL$224,MATCH('Synthèse données'!$A216,'Iron and steel'!$A:$A,0),MATCH('Synthèse données'!FH$2,'Iron and steel'!$2:$2,0))),INDEX('Iron and steel'!$A$1:$DL$224,MATCH('Synthèse données'!$A216,'Iron and steel'!$A:$A,0),MATCH('Synthèse données'!FH$2,'Iron and steel'!$2:$2,0)),"N/A")</f>
        <v>0.97</v>
      </c>
      <c r="FI216" s="14">
        <f>IF(ISNUMBER(INDEX('Iron and steel'!$A$1:$DL$224,MATCH('Synthèse données'!$A216,'Iron and steel'!$A:$A,0),MATCH('Synthèse données'!FI$2,'Iron and steel'!$2:$2,0))),INDEX('Iron and steel'!$A$1:$DL$224,MATCH('Synthèse données'!$A216,'Iron and steel'!$A:$A,0),MATCH('Synthèse données'!FI$2,'Iron and steel'!$2:$2,0)),"N/A")</f>
        <v>5.29</v>
      </c>
      <c r="FJ216" s="14">
        <f>IF(ISNUMBER(INDEX('Iron and steel'!$A$1:$DL$224,MATCH('Synthèse données'!$A216,'Iron and steel'!$A:$A,0),MATCH('Synthèse données'!FJ$2,'Iron and steel'!$2:$2,0))),INDEX('Iron and steel'!$A$1:$DL$224,MATCH('Synthèse données'!$A216,'Iron and steel'!$A:$A,0),MATCH('Synthèse données'!FJ$2,'Iron and steel'!$2:$2,0)),"N/A")</f>
        <v>8.2100000000000009</v>
      </c>
      <c r="FK216" s="14" t="str">
        <f>IF(ISNUMBER(INDEX('Iron and steel'!$A$1:$DL$224,MATCH('Synthèse données'!$A216,'Iron and steel'!$A:$A,0),MATCH('Synthèse données'!FK$2,'Iron and steel'!$2:$2,0))),INDEX('Iron and steel'!$A$1:$DL$224,MATCH('Synthèse données'!$A216,'Iron and steel'!$A:$A,0),MATCH('Synthèse données'!FK$2,'Iron and steel'!$2:$2,0)),"N/A")</f>
        <v>N/A</v>
      </c>
      <c r="FL216" s="14" t="str">
        <f>IF(ISNUMBER(INDEX('Iron and steel'!$A$1:$DL$224,MATCH('Synthèse données'!$A216,'Iron and steel'!$A:$A,0),MATCH('Synthèse données'!FL$2,'Iron and steel'!$2:$2,0))),INDEX('Iron and steel'!$A$1:$DL$224,MATCH('Synthèse données'!$A216,'Iron and steel'!$A:$A,0),MATCH('Synthèse données'!FL$2,'Iron and steel'!$2:$2,0)),"N/A")</f>
        <v>N/A</v>
      </c>
      <c r="FM216" s="14">
        <f>IF(ISNUMBER(INDEX('Iron and steel'!$A$1:$DL$224,MATCH('Synthèse données'!$A216,'Iron and steel'!$A:$A,0),MATCH('Synthèse données'!FM$2,'Iron and steel'!$2:$2,0))),INDEX('Iron and steel'!$A$1:$DL$224,MATCH('Synthèse données'!$A216,'Iron and steel'!$A:$A,0),MATCH('Synthèse données'!FM$2,'Iron and steel'!$2:$2,0)),"N/A")</f>
        <v>1.94</v>
      </c>
      <c r="FN216" s="14" t="str">
        <f>IF(ISNUMBER(INDEX('Iron and steel'!$A$1:$DL$224,MATCH('Synthèse données'!$A216,'Iron and steel'!$A:$A,0),MATCH('Synthèse données'!FN$2,'Iron and steel'!$2:$2,0))),INDEX('Iron and steel'!$A$1:$DL$224,MATCH('Synthèse données'!$A216,'Iron and steel'!$A:$A,0),MATCH('Synthèse données'!FN$2,'Iron and steel'!$2:$2,0)),"N/A")</f>
        <v>N/A</v>
      </c>
      <c r="FO216" s="14" t="str">
        <f>IF(ISNUMBER(INDEX('Iron and steel'!$A$1:$DL$224,MATCH('Synthèse données'!$A216,'Iron and steel'!$A:$A,0),MATCH('Synthèse données'!FO$2,'Iron and steel'!$2:$2,0))),INDEX('Iron and steel'!$A$1:$DL$224,MATCH('Synthèse données'!$A216,'Iron and steel'!$A:$A,0),MATCH('Synthèse données'!FO$2,'Iron and steel'!$2:$2,0)),"N/A")</f>
        <v>N/A</v>
      </c>
      <c r="FP216" s="14" t="str">
        <f>IF(ISNUMBER(INDEX('Iron and steel'!$A$1:$DL$224,MATCH('Synthèse données'!$A216,'Iron and steel'!$A:$A,0),MATCH('Synthèse données'!FP$2,'Iron and steel'!$2:$2,0))),INDEX('Iron and steel'!$A$1:$DL$224,MATCH('Synthèse données'!$A216,'Iron and steel'!$A:$A,0),MATCH('Synthèse données'!FP$2,'Iron and steel'!$2:$2,0)),"N/A")</f>
        <v>N/A</v>
      </c>
      <c r="FQ216" s="14" t="str">
        <f>IF(ISNUMBER(INDEX('Iron and steel'!$A$1:$DL$224,MATCH('Synthèse données'!$A216,'Iron and steel'!$A:$A,0),MATCH('Synthèse données'!FQ$2,'Iron and steel'!$2:$2,0))),INDEX('Iron and steel'!$A$1:$DL$224,MATCH('Synthèse données'!$A216,'Iron and steel'!$A:$A,0),MATCH('Synthèse données'!FQ$2,'Iron and steel'!$2:$2,0)),"N/A")</f>
        <v>N/A</v>
      </c>
      <c r="FR216" s="14" t="str">
        <f>IF(ISNUMBER(INDEX('Iron and steel'!$A$1:$DL$224,MATCH('Synthèse données'!$A216,'Iron and steel'!$A:$A,0),MATCH('Synthèse données'!FR$2,'Iron and steel'!$2:$2,0))),INDEX('Iron and steel'!$A$1:$DL$224,MATCH('Synthèse données'!$A216,'Iron and steel'!$A:$A,0),MATCH('Synthèse données'!FR$2,'Iron and steel'!$2:$2,0)),"N/A")</f>
        <v>N/A</v>
      </c>
      <c r="FS216" s="14" t="str">
        <f>IF(ISNUMBER(INDEX('Iron and steel'!$A$1:$DL$224,MATCH('Synthèse données'!$A216,'Iron and steel'!$A:$A,0),MATCH('Synthèse données'!FS$2,'Iron and steel'!$2:$2,0))),INDEX('Iron and steel'!$A$1:$DL$224,MATCH('Synthèse données'!$A216,'Iron and steel'!$A:$A,0),MATCH('Synthèse données'!FS$2,'Iron and steel'!$2:$2,0)),"N/A")</f>
        <v>N/A</v>
      </c>
      <c r="FT216" s="14" t="str">
        <f>IF(ISNUMBER(INDEX('Iron and steel'!$A$1:$DL$224,MATCH('Synthèse données'!$A216,'Iron and steel'!$A:$A,0),MATCH('Synthèse données'!FT$2,'Iron and steel'!$2:$2,0))),INDEX('Iron and steel'!$A$1:$DL$224,MATCH('Synthèse données'!$A216,'Iron and steel'!$A:$A,0),MATCH('Synthèse données'!FT$2,'Iron and steel'!$2:$2,0)),"N/A")</f>
        <v>N/A</v>
      </c>
      <c r="FU216" s="14" t="str">
        <f>IF(ISNUMBER(INDEX('Iron and steel'!$A$1:$DL$224,MATCH('Synthèse données'!$A216,'Iron and steel'!$A:$A,0),MATCH('Synthèse données'!FU$2,'Iron and steel'!$2:$2,0))),INDEX('Iron and steel'!$A$1:$DL$224,MATCH('Synthèse données'!$A216,'Iron and steel'!$A:$A,0),MATCH('Synthèse données'!FU$2,'Iron and steel'!$2:$2,0)),"N/A")</f>
        <v>N/A</v>
      </c>
      <c r="FV216" s="14" t="str">
        <f>IF(ISNUMBER(INDEX('Iron and steel'!$A$1:$DL$224,MATCH('Synthèse données'!$A216,'Iron and steel'!$A:$A,0),MATCH('Synthèse données'!FV$2,'Iron and steel'!$2:$2,0))),INDEX('Iron and steel'!$A$1:$DL$224,MATCH('Synthèse données'!$A216,'Iron and steel'!$A:$A,0),MATCH('Synthèse données'!FV$2,'Iron and steel'!$2:$2,0)),"N/A")</f>
        <v>N/A</v>
      </c>
      <c r="FW216" s="14" t="str">
        <f>IF(ISNUMBER(INDEX('Iron and steel'!$A$1:$DL$224,MATCH('Synthèse données'!$A216,'Iron and steel'!$A:$A,0),MATCH('Synthèse données'!FW$2,'Iron and steel'!$2:$2,0))),INDEX('Iron and steel'!$A$1:$DL$224,MATCH('Synthèse données'!$A216,'Iron and steel'!$A:$A,0),MATCH('Synthèse données'!FW$2,'Iron and steel'!$2:$2,0)),"N/A")</f>
        <v>N/A</v>
      </c>
      <c r="FX216" s="14" t="str">
        <f>IF(ISNUMBER(INDEX('Iron and steel'!$A$1:$DL$224,MATCH('Synthèse données'!$A216,'Iron and steel'!$A:$A,0),MATCH('Synthèse données'!FX$2,'Iron and steel'!$2:$2,0))),INDEX('Iron and steel'!$A$1:$DL$224,MATCH('Synthèse données'!$A216,'Iron and steel'!$A:$A,0),MATCH('Synthèse données'!FX$2,'Iron and steel'!$2:$2,0)),"N/A")</f>
        <v>N/A</v>
      </c>
      <c r="FY216" s="14">
        <f>IF(ISNUMBER(INDEX('Iron and steel'!$A$1:$DL$224,MATCH('Synthèse données'!$A216,'Iron and steel'!$A:$A,0),MATCH('Synthèse données'!FY$2,'Iron and steel'!$2:$2,0))),INDEX('Iron and steel'!$A$1:$DL$224,MATCH('Synthèse données'!$A216,'Iron and steel'!$A:$A,0),MATCH('Synthèse données'!FY$2,'Iron and steel'!$2:$2,0)),"N/A")</f>
        <v>2.1</v>
      </c>
      <c r="FZ216" s="14">
        <f>IF(ISNUMBER(INDEX('Iron and steel'!$A$1:$DL$224,MATCH('Synthèse données'!$A216,'Iron and steel'!$A:$A,0),MATCH('Synthèse données'!FZ$2,'Iron and steel'!$2:$2,0))),INDEX('Iron and steel'!$A$1:$DL$224,MATCH('Synthèse données'!$A216,'Iron and steel'!$A:$A,0),MATCH('Synthèse données'!FZ$2,'Iron and steel'!$2:$2,0)),"N/A")</f>
        <v>0.23</v>
      </c>
      <c r="GA216" s="14">
        <f>IF(ISNUMBER(INDEX('Iron and steel'!$A$1:$DL$224,MATCH('Synthèse données'!$A216,'Iron and steel'!$A:$A,0),MATCH('Synthèse données'!GA$2,'Iron and steel'!$2:$2,0))),INDEX('Iron and steel'!$A$1:$DL$224,MATCH('Synthèse données'!$A216,'Iron and steel'!$A:$A,0),MATCH('Synthèse données'!GA$2,'Iron and steel'!$2:$2,0)),"N/A")</f>
        <v>2.33</v>
      </c>
      <c r="GB216" s="14" t="str">
        <f>IF(ISNUMBER(INDEX('Iron and steel'!$A$1:$DL$224,MATCH('Synthèse données'!$A216,'Iron and steel'!$A:$A,0),MATCH('Synthèse données'!GB$2,'Iron and steel'!$2:$2,0))),INDEX('Iron and steel'!$A$1:$DL$224,MATCH('Synthèse données'!$A216,'Iron and steel'!$A:$A,0),MATCH('Synthèse données'!GB$2,'Iron and steel'!$2:$2,0)),"N/A")</f>
        <v>N/A</v>
      </c>
      <c r="GC216" s="14" t="str">
        <f>IF(ISNUMBER(INDEX('Iron and steel'!$A$1:$DL$224,MATCH('Synthèse données'!$A216,'Iron and steel'!$A:$A,0),MATCH('Synthèse données'!GC$2,'Iron and steel'!$2:$2,0))),INDEX('Iron and steel'!$A$1:$DL$224,MATCH('Synthèse données'!$A216,'Iron and steel'!$A:$A,0),MATCH('Synthèse données'!GC$2,'Iron and steel'!$2:$2,0)),"N/A")</f>
        <v>N/A</v>
      </c>
      <c r="GD216" s="14" t="str">
        <f>IF(ISNUMBER(INDEX('Iron and steel'!$A$1:$DL$224,MATCH('Synthèse données'!$A216,'Iron and steel'!$A:$A,0),MATCH('Synthèse données'!GD$2,'Iron and steel'!$2:$2,0))),INDEX('Iron and steel'!$A$1:$DL$224,MATCH('Synthèse données'!$A216,'Iron and steel'!$A:$A,0),MATCH('Synthèse données'!GD$2,'Iron and steel'!$2:$2,0)),"N/A")</f>
        <v>N/A</v>
      </c>
      <c r="GE216" s="14">
        <f>IF(ISNUMBER(INDEX('Iron and steel'!$A$1:$DL$224,MATCH('Synthèse données'!$A216,'Iron and steel'!$A:$A,0),MATCH('Synthèse données'!GE$2,'Iron and steel'!$2:$2,0))),INDEX('Iron and steel'!$A$1:$DL$224,MATCH('Synthèse données'!$A216,'Iron and steel'!$A:$A,0),MATCH('Synthèse données'!GE$2,'Iron and steel'!$2:$2,0)),"N/A")</f>
        <v>5.18</v>
      </c>
      <c r="GF216" s="14">
        <f>IF(ISNUMBER(INDEX('Iron and steel'!$A$1:$DL$224,MATCH('Synthèse données'!$A216,'Iron and steel'!$A:$A,0),MATCH('Synthèse données'!GF$2,'Iron and steel'!$2:$2,0))),INDEX('Iron and steel'!$A$1:$DL$224,MATCH('Synthèse données'!$A216,'Iron and steel'!$A:$A,0),MATCH('Synthèse données'!GF$2,'Iron and steel'!$2:$2,0)),"N/A")</f>
        <v>1.58</v>
      </c>
      <c r="GG216" s="14">
        <f>IF(ISNUMBER(INDEX('Iron and steel'!$A$1:$DL$224,MATCH('Synthèse données'!$A216,'Iron and steel'!$A:$A,0),MATCH('Synthèse données'!GG$2,'Iron and steel'!$2:$2,0))),INDEX('Iron and steel'!$A$1:$DL$224,MATCH('Synthèse données'!$A216,'Iron and steel'!$A:$A,0),MATCH('Synthèse données'!GG$2,'Iron and steel'!$2:$2,0)),"N/A")</f>
        <v>6.76</v>
      </c>
      <c r="GH216" s="14" t="str">
        <f>IF(ISNUMBER(INDEX('Iron and steel'!$A$1:$DL$224,MATCH('Synthèse données'!$A216,'Iron and steel'!$A:$A,0),MATCH('Synthèse données'!GH$2,'Iron and steel'!$2:$2,0))),INDEX('Iron and steel'!$A$1:$DL$224,MATCH('Synthèse données'!$A216,'Iron and steel'!$A:$A,0),MATCH('Synthèse données'!GH$2,'Iron and steel'!$2:$2,0)),"N/A")</f>
        <v>N/A</v>
      </c>
      <c r="GI216" s="14" t="str">
        <f>IF(ISNUMBER(INDEX('Iron and steel'!$A$1:$DL$224,MATCH('Synthèse données'!$A216,'Iron and steel'!$A:$A,0),MATCH('Synthèse données'!GI$2,'Iron and steel'!$2:$2,0))),INDEX('Iron and steel'!$A$1:$DL$224,MATCH('Synthèse données'!$A216,'Iron and steel'!$A:$A,0),MATCH('Synthèse données'!GI$2,'Iron and steel'!$2:$2,0)),"N/A")</f>
        <v>N/A</v>
      </c>
      <c r="GJ216" s="14" t="str">
        <f>IF(ISNUMBER(INDEX('Iron and steel'!$A$1:$DL$224,MATCH('Synthèse données'!$A216,'Iron and steel'!$A:$A,0),MATCH('Synthèse données'!GJ$2,'Iron and steel'!$2:$2,0))),INDEX('Iron and steel'!$A$1:$DL$224,MATCH('Synthèse données'!$A216,'Iron and steel'!$A:$A,0),MATCH('Synthèse données'!GJ$2,'Iron and steel'!$2:$2,0)),"N/A")</f>
        <v>N/A</v>
      </c>
      <c r="GK216" s="14" t="str">
        <f>IF(ISNUMBER(INDEX('Iron and steel'!$A$1:$DL$224,MATCH('Synthèse données'!$A216,'Iron and steel'!$A:$A,0),MATCH('Synthèse données'!GK$2,'Iron and steel'!$2:$2,0))),INDEX('Iron and steel'!$A$1:$DL$224,MATCH('Synthèse données'!$A216,'Iron and steel'!$A:$A,0),MATCH('Synthèse données'!GK$2,'Iron and steel'!$2:$2,0)),"N/A")</f>
        <v>N/A</v>
      </c>
      <c r="GL216" s="14" t="str">
        <f>IF(ISNUMBER(INDEX('Iron and steel'!$A$1:$DL$224,MATCH('Synthèse données'!$A216,'Iron and steel'!$A:$A,0),MATCH('Synthèse données'!GL$2,'Iron and steel'!$2:$2,0))),INDEX('Iron and steel'!$A$1:$DL$224,MATCH('Synthèse données'!$A216,'Iron and steel'!$A:$A,0),MATCH('Synthèse données'!GL$2,'Iron and steel'!$2:$2,0)),"N/A")</f>
        <v>N/A</v>
      </c>
      <c r="GM216" s="14" t="str">
        <f>IF(ISNUMBER(INDEX('Iron and steel'!$A$1:$DL$224,MATCH('Synthèse données'!$A216,'Iron and steel'!$A:$A,0),MATCH('Synthèse données'!GM$2,'Iron and steel'!$2:$2,0))),INDEX('Iron and steel'!$A$1:$DL$224,MATCH('Synthèse données'!$A216,'Iron and steel'!$A:$A,0),MATCH('Synthèse données'!GM$2,'Iron and steel'!$2:$2,0)),"N/A")</f>
        <v>N/A</v>
      </c>
      <c r="GN216" s="14" t="str">
        <f>IF(ISNUMBER(INDEX('Iron and steel'!$A$1:$DL$224,MATCH('Synthèse données'!$A216,'Iron and steel'!$A:$A,0),MATCH('Synthèse données'!GN$2,'Iron and steel'!$2:$2,0))),INDEX('Iron and steel'!$A$1:$DL$224,MATCH('Synthèse données'!$A216,'Iron and steel'!$A:$A,0),MATCH('Synthèse données'!GN$2,'Iron and steel'!$2:$2,0)),"N/A")</f>
        <v>N/A</v>
      </c>
      <c r="GO216" s="14" t="str">
        <f>IF(ISNUMBER(INDEX('Iron and steel'!$A$1:$DL$224,MATCH('Synthèse données'!$A216,'Iron and steel'!$A:$A,0),MATCH('Synthèse données'!GO$2,'Iron and steel'!$2:$2,0))),INDEX('Iron and steel'!$A$1:$DL$224,MATCH('Synthèse données'!$A216,'Iron and steel'!$A:$A,0),MATCH('Synthèse données'!GO$2,'Iron and steel'!$2:$2,0)),"N/A")</f>
        <v>N/A</v>
      </c>
      <c r="GP216" s="14" t="str">
        <f>IF(ISNUMBER(INDEX('Iron and steel'!$A$1:$DL$224,MATCH('Synthèse données'!$A216,'Iron and steel'!$A:$A,0),MATCH('Synthèse données'!GP$2,'Iron and steel'!$2:$2,0))),INDEX('Iron and steel'!$A$1:$DL$224,MATCH('Synthèse données'!$A216,'Iron and steel'!$A:$A,0),MATCH('Synthèse données'!GP$2,'Iron and steel'!$2:$2,0)),"N/A")</f>
        <v>N/A</v>
      </c>
      <c r="GQ216" s="14" t="str">
        <f>IF(ISNUMBER(INDEX('Iron and steel'!$A$1:$DL$224,MATCH('Synthèse données'!$A216,'Iron and steel'!$A:$A,0),MATCH('Synthèse données'!GQ$2,'Iron and steel'!$2:$2,0))),INDEX('Iron and steel'!$A$1:$DL$224,MATCH('Synthèse données'!$A216,'Iron and steel'!$A:$A,0),MATCH('Synthèse données'!GQ$2,'Iron and steel'!$2:$2,0)),"N/A")</f>
        <v>N/A</v>
      </c>
      <c r="GR216" s="14" t="str">
        <f>IF(ISNUMBER(INDEX('Iron and steel'!$A$1:$DL$224,MATCH('Synthèse données'!$A216,'Iron and steel'!$A:$A,0),MATCH('Synthèse données'!GR$2,'Iron and steel'!$2:$2,0))),INDEX('Iron and steel'!$A$1:$DL$224,MATCH('Synthèse données'!$A216,'Iron and steel'!$A:$A,0),MATCH('Synthèse données'!GR$2,'Iron and steel'!$2:$2,0)),"N/A")</f>
        <v>N/A</v>
      </c>
      <c r="GS216" s="14" t="str">
        <f>IF(ISNUMBER(INDEX('Iron and steel'!$A$1:$DL$224,MATCH('Synthèse données'!$A216,'Iron and steel'!$A:$A,0),MATCH('Synthèse données'!GS$2,'Iron and steel'!$2:$2,0))),INDEX('Iron and steel'!$A$1:$DL$224,MATCH('Synthèse données'!$A216,'Iron and steel'!$A:$A,0),MATCH('Synthèse données'!GS$2,'Iron and steel'!$2:$2,0)),"N/A")</f>
        <v>N/A</v>
      </c>
      <c r="GT216" s="14" t="str">
        <f>IF(ISNUMBER(INDEX('Iron and steel'!$A$1:$DL$224,MATCH('Synthèse données'!$A216,'Iron and steel'!$A:$A,0),MATCH('Synthèse données'!GT$2,'Iron and steel'!$2:$2,0))),INDEX('Iron and steel'!$A$1:$DL$224,MATCH('Synthèse données'!$A216,'Iron and steel'!$A:$A,0),MATCH('Synthèse données'!GT$2,'Iron and steel'!$2:$2,0)),"N/A")</f>
        <v>N/A</v>
      </c>
      <c r="GU216" s="14" t="str">
        <f>IF(ISNUMBER(INDEX('Iron and steel'!$A$1:$DL$224,MATCH('Synthèse données'!$A216,'Iron and steel'!$A:$A,0),MATCH('Synthèse données'!GU$2,'Iron and steel'!$2:$2,0))),INDEX('Iron and steel'!$A$1:$DL$224,MATCH('Synthèse données'!$A216,'Iron and steel'!$A:$A,0),MATCH('Synthèse données'!GU$2,'Iron and steel'!$2:$2,0)),"N/A")</f>
        <v>N/A</v>
      </c>
      <c r="GV216" s="14" t="str">
        <f>IF(ISNUMBER(INDEX('Iron and steel'!$A$1:$DL$224,MATCH('Synthèse données'!$A216,'Iron and steel'!$A:$A,0),MATCH('Synthèse données'!GV$2,'Iron and steel'!$2:$2,0))),INDEX('Iron and steel'!$A$1:$DL$224,MATCH('Synthèse données'!$A216,'Iron and steel'!$A:$A,0),MATCH('Synthèse données'!GV$2,'Iron and steel'!$2:$2,0)),"N/A")</f>
        <v>N/A</v>
      </c>
      <c r="GW216" s="14" t="str">
        <f>IF(ISNUMBER(INDEX('Iron and steel'!$A$1:$DL$224,MATCH('Synthèse données'!$A216,'Iron and steel'!$A:$A,0),MATCH('Synthèse données'!GW$2,'Iron and steel'!$2:$2,0))),INDEX('Iron and steel'!$A$1:$DL$224,MATCH('Synthèse données'!$A216,'Iron and steel'!$A:$A,0),MATCH('Synthèse données'!GW$2,'Iron and steel'!$2:$2,0)),"N/A")</f>
        <v>N/A</v>
      </c>
      <c r="GX216" s="14" t="str">
        <f>IF(ISNUMBER(INDEX('Iron and steel'!$A$1:$DL$224,MATCH('Synthèse données'!$A216,'Iron and steel'!$A:$A,0),MATCH('Synthèse données'!GX$2,'Iron and steel'!$2:$2,0))),INDEX('Iron and steel'!$A$1:$DL$224,MATCH('Synthèse données'!$A216,'Iron and steel'!$A:$A,0),MATCH('Synthèse données'!GX$2,'Iron and steel'!$2:$2,0)),"N/A")</f>
        <v>N/A</v>
      </c>
      <c r="GY216" s="14" t="str">
        <f>IF(ISNUMBER(INDEX('Iron and steel'!$A$1:$DL$224,MATCH('Synthèse données'!$A216,'Iron and steel'!$A:$A,0),MATCH('Synthèse données'!GY$2,'Iron and steel'!$2:$2,0))),INDEX('Iron and steel'!$A$1:$DL$224,MATCH('Synthèse données'!$A216,'Iron and steel'!$A:$A,0),MATCH('Synthèse données'!GY$2,'Iron and steel'!$2:$2,0)),"N/A")</f>
        <v>N/A</v>
      </c>
      <c r="GZ216" s="14" t="str">
        <f>IF(ISNUMBER(INDEX('Iron and steel'!$A$1:$DL$224,MATCH('Synthèse données'!$A216,'Iron and steel'!$A:$A,0),MATCH('Synthèse données'!GZ$2,'Iron and steel'!$2:$2,0))),INDEX('Iron and steel'!$A$1:$DL$224,MATCH('Synthèse données'!$A216,'Iron and steel'!$A:$A,0),MATCH('Synthèse données'!GZ$2,'Iron and steel'!$2:$2,0)),"N/A")</f>
        <v>N/A</v>
      </c>
      <c r="HA216" s="14" t="str">
        <f>IF(ISNUMBER(INDEX('Iron and steel'!$A$1:$DL$224,MATCH('Synthèse données'!$A216,'Iron and steel'!$A:$A,0),MATCH('Synthèse données'!HA$2,'Iron and steel'!$2:$2,0))),INDEX('Iron and steel'!$A$1:$DL$224,MATCH('Synthèse données'!$A216,'Iron and steel'!$A:$A,0),MATCH('Synthèse données'!HA$2,'Iron and steel'!$2:$2,0)),"N/A")</f>
        <v>N/A</v>
      </c>
      <c r="HB216" s="14" t="str">
        <f>IF(ISNUMBER(INDEX('Iron and steel'!$A$1:$DL$224,MATCH('Synthèse données'!$A216,'Iron and steel'!$A:$A,0),MATCH('Synthèse données'!HB$2,'Iron and steel'!$2:$2,0))),INDEX('Iron and steel'!$A$1:$DL$224,MATCH('Synthèse données'!$A216,'Iron and steel'!$A:$A,0),MATCH('Synthèse données'!HB$2,'Iron and steel'!$2:$2,0)),"N/A")</f>
        <v>N/A</v>
      </c>
      <c r="HC216" s="14" t="str">
        <f>IF(ISNUMBER(INDEX('Iron and steel'!$A$1:$DL$224,MATCH('Synthèse données'!$A216,'Iron and steel'!$A:$A,0),MATCH('Synthèse données'!HC$2,'Iron and steel'!$2:$2,0))),INDEX('Iron and steel'!$A$1:$DL$224,MATCH('Synthèse données'!$A216,'Iron and steel'!$A:$A,0),MATCH('Synthèse données'!HC$2,'Iron and steel'!$2:$2,0)),"N/A")</f>
        <v>N/A</v>
      </c>
      <c r="HD216" s="14" t="str">
        <f>IF(ISNUMBER(INDEX('Iron and steel'!$A$1:$DL$224,MATCH('Synthèse données'!$A216,'Iron and steel'!$A:$A,0),MATCH('Synthèse données'!HD$2,'Iron and steel'!$2:$2,0))),INDEX('Iron and steel'!$A$1:$DL$224,MATCH('Synthèse données'!$A216,'Iron and steel'!$A:$A,0),MATCH('Synthèse données'!HD$2,'Iron and steel'!$2:$2,0)),"N/A")</f>
        <v>N/A</v>
      </c>
      <c r="HE216" s="14" t="str">
        <f>IF(ISNUMBER(INDEX('Iron and steel'!$A$1:$DL$224,MATCH('Synthèse données'!$A216,'Iron and steel'!$A:$A,0),MATCH('Synthèse données'!HE$2,'Iron and steel'!$2:$2,0))),INDEX('Iron and steel'!$A$1:$DL$224,MATCH('Synthèse données'!$A216,'Iron and steel'!$A:$A,0),MATCH('Synthèse données'!HE$2,'Iron and steel'!$2:$2,0)),"N/A")</f>
        <v>N/A</v>
      </c>
      <c r="HF216" s="14" t="str">
        <f>IF(ISNUMBER(INDEX('Iron and steel'!$A$1:$DL$224,MATCH('Synthèse données'!$A216,'Iron and steel'!$A:$A,0),MATCH('Synthèse données'!HF$2,'Iron and steel'!$2:$2,0))),INDEX('Iron and steel'!$A$1:$DL$224,MATCH('Synthèse données'!$A216,'Iron and steel'!$A:$A,0),MATCH('Synthèse données'!HF$2,'Iron and steel'!$2:$2,0)),"N/A")</f>
        <v>N/A</v>
      </c>
      <c r="HG216" s="14" t="str">
        <f>IF(ISNUMBER(INDEX('Iron and steel'!$A$1:$DL$224,MATCH('Synthèse données'!$A216,'Iron and steel'!$A:$A,0),MATCH('Synthèse données'!HG$2,'Iron and steel'!$2:$2,0))),INDEX('Iron and steel'!$A$1:$DL$224,MATCH('Synthèse données'!$A216,'Iron and steel'!$A:$A,0),MATCH('Synthèse données'!HG$2,'Iron and steel'!$2:$2,0)),"N/A")</f>
        <v>N/A</v>
      </c>
      <c r="HH216" s="14" t="str">
        <f>IF(ISNUMBER(INDEX('Iron and steel'!$A$1:$DL$224,MATCH('Synthèse données'!$A216,'Iron and steel'!$A:$A,0),MATCH('Synthèse données'!HH$2,'Iron and steel'!$2:$2,0))),INDEX('Iron and steel'!$A$1:$DL$224,MATCH('Synthèse données'!$A216,'Iron and steel'!$A:$A,0),MATCH('Synthèse données'!HH$2,'Iron and steel'!$2:$2,0)),"N/A")</f>
        <v>N/A</v>
      </c>
      <c r="HI216" s="14" t="str">
        <f>IF(ISNUMBER(INDEX('Iron and steel'!$A$1:$DL$224,MATCH('Synthèse données'!$A216,'Iron and steel'!$A:$A,0),MATCH('Synthèse données'!HI$2,'Iron and steel'!$2:$2,0))),INDEX('Iron and steel'!$A$1:$DL$224,MATCH('Synthèse données'!$A216,'Iron and steel'!$A:$A,0),MATCH('Synthèse données'!HI$2,'Iron and steel'!$2:$2,0)),"N/A")</f>
        <v>N/A</v>
      </c>
      <c r="HJ216" s="14" t="str">
        <f>IF(ISNUMBER(INDEX('Iron and steel'!$A$1:$DL$224,MATCH('Synthèse données'!$A216,'Iron and steel'!$A:$A,0),MATCH('Synthèse données'!HJ$2,'Iron and steel'!$2:$2,0))),INDEX('Iron and steel'!$A$1:$DL$224,MATCH('Synthèse données'!$A216,'Iron and steel'!$A:$A,0),MATCH('Synthèse données'!HJ$2,'Iron and steel'!$2:$2,0)),"N/A")</f>
        <v>N/A</v>
      </c>
      <c r="HK216" s="14" t="str">
        <f>IF(ISNUMBER(INDEX('Iron and steel'!$A$1:$DL$224,MATCH('Synthèse données'!$A216,'Iron and steel'!$A:$A,0),MATCH('Synthèse données'!HK$2,'Iron and steel'!$2:$2,0))),INDEX('Iron and steel'!$A$1:$DL$224,MATCH('Synthèse données'!$A216,'Iron and steel'!$A:$A,0),MATCH('Synthèse données'!HK$2,'Iron and steel'!$2:$2,0)),"N/A")</f>
        <v>N/A</v>
      </c>
      <c r="HL216" s="14" t="str">
        <f>IF(ISNUMBER(INDEX('Iron and steel'!$A$1:$DL$224,MATCH('Synthèse données'!$A216,'Iron and steel'!$A:$A,0),MATCH('Synthèse données'!HL$2,'Iron and steel'!$2:$2,0))),INDEX('Iron and steel'!$A$1:$DL$224,MATCH('Synthèse données'!$A216,'Iron and steel'!$A:$A,0),MATCH('Synthèse données'!HL$2,'Iron and steel'!$2:$2,0)),"N/A")</f>
        <v>N/A</v>
      </c>
      <c r="HM216" s="14" t="str">
        <f>IF(ISNUMBER(INDEX('Iron and steel'!$A$1:$DL$224,MATCH('Synthèse données'!$A216,'Iron and steel'!$A:$A,0),MATCH('Synthèse données'!HM$2,'Iron and steel'!$2:$2,0))),INDEX('Iron and steel'!$A$1:$DL$224,MATCH('Synthèse données'!$A216,'Iron and steel'!$A:$A,0),MATCH('Synthèse données'!HM$2,'Iron and steel'!$2:$2,0)),"N/A")</f>
        <v>N/A</v>
      </c>
      <c r="HN216" s="14" t="str">
        <f>IF(ISNUMBER(INDEX('Iron and steel'!$A$1:$DL$224,MATCH('Synthèse données'!$A216,'Iron and steel'!$A:$A,0),MATCH('Synthèse données'!HN$2,'Iron and steel'!$2:$2,0))),INDEX('Iron and steel'!$A$1:$DL$224,MATCH('Synthèse données'!$A216,'Iron and steel'!$A:$A,0),MATCH('Synthèse données'!HN$2,'Iron and steel'!$2:$2,0)),"N/A")</f>
        <v>N/A</v>
      </c>
      <c r="HO216" s="14" t="str">
        <f>IF(ISNUMBER(INDEX('Iron and steel'!$A$1:$DL$224,MATCH('Synthèse données'!$A216,'Iron and steel'!$A:$A,0),MATCH('Synthèse données'!HO$2,'Iron and steel'!$2:$2,0))),INDEX('Iron and steel'!$A$1:$DL$224,MATCH('Synthèse données'!$A216,'Iron and steel'!$A:$A,0),MATCH('Synthèse données'!HO$2,'Iron and steel'!$2:$2,0)),"N/A")</f>
        <v>N/A</v>
      </c>
      <c r="HP216" s="14" t="str">
        <f>IF(ISNUMBER(INDEX('Iron and steel'!$A$1:$DL$224,MATCH('Synthèse données'!$A216,'Iron and steel'!$A:$A,0),MATCH('Synthèse données'!HP$2,'Iron and steel'!$2:$2,0))),INDEX('Iron and steel'!$A$1:$DL$224,MATCH('Synthèse données'!$A216,'Iron and steel'!$A:$A,0),MATCH('Synthèse données'!HP$2,'Iron and steel'!$2:$2,0)),"N/A")</f>
        <v>N/A</v>
      </c>
      <c r="HQ216" s="14" t="str">
        <f>IF(ISNUMBER(INDEX('Iron and steel'!$A$1:$DL$224,MATCH('Synthèse données'!$A216,'Iron and steel'!$A:$A,0),MATCH('Synthèse données'!HQ$2,'Iron and steel'!$2:$2,0))),INDEX('Iron and steel'!$A$1:$DL$224,MATCH('Synthèse données'!$A216,'Iron and steel'!$A:$A,0),MATCH('Synthèse données'!HQ$2,'Iron and steel'!$2:$2,0)),"N/A")</f>
        <v>N/A</v>
      </c>
      <c r="HR216" s="14" t="str">
        <f>IF(ISNUMBER(INDEX('Iron and steel'!$A$1:$DL$224,MATCH('Synthèse données'!$A216,'Iron and steel'!$A:$A,0),MATCH('Synthèse données'!HR$2,'Iron and steel'!$2:$2,0))),INDEX('Iron and steel'!$A$1:$DL$224,MATCH('Synthèse données'!$A216,'Iron and steel'!$A:$A,0),MATCH('Synthèse données'!HR$2,'Iron and steel'!$2:$2,0)),"N/A")</f>
        <v>N/A</v>
      </c>
      <c r="HS216" s="14" t="str">
        <f>IF(ISNUMBER(INDEX('Iron and steel'!$A$1:$DL$224,MATCH('Synthèse données'!$A216,'Iron and steel'!$A:$A,0),MATCH('Synthèse données'!HS$2,'Iron and steel'!$2:$2,0))),INDEX('Iron and steel'!$A$1:$DL$224,MATCH('Synthèse données'!$A216,'Iron and steel'!$A:$A,0),MATCH('Synthèse données'!HS$2,'Iron and steel'!$2:$2,0)),"N/A")</f>
        <v>N/A</v>
      </c>
      <c r="HT216" s="14" t="str">
        <f>IF(ISNUMBER(INDEX('Iron and steel'!$A$1:$DL$224,MATCH('Synthèse données'!$A216,'Iron and steel'!$A:$A,0),MATCH('Synthèse données'!HT$2,'Iron and steel'!$2:$2,0))),INDEX('Iron and steel'!$A$1:$DL$224,MATCH('Synthèse données'!$A216,'Iron and steel'!$A:$A,0),MATCH('Synthèse données'!HT$2,'Iron and steel'!$2:$2,0)),"N/A")</f>
        <v>N/A</v>
      </c>
      <c r="HU216" s="123">
        <f>IF(ISNUMBER(INDEX('Iron and steel'!$A$1:$DL$224,MATCH('Synthèse données'!$A216,'Iron and steel'!$A:$A,0),MATCH('Synthèse données'!HU$2,'Iron and steel'!$2:$2,0))),INDEX('Iron and steel'!$A$1:$DL$224,MATCH('Synthèse données'!$A216,'Iron and steel'!$A:$A,0),MATCH('Synthèse données'!HU$2,'Iron and steel'!$2:$2,0)),"N/A")</f>
        <v>3.9560000000000004</v>
      </c>
      <c r="HV216" s="123">
        <f>IF(ISNUMBER(INDEX('Iron and steel'!$A$1:$DL$224,MATCH('Synthèse données'!$A216,'Iron and steel'!$A:$A,0),MATCH('Synthèse données'!HV$2,'Iron and steel'!$2:$2,0))),INDEX('Iron and steel'!$A$1:$DL$224,MATCH('Synthèse données'!$A216,'Iron and steel'!$A:$A,0),MATCH('Synthèse données'!HV$2,'Iron and steel'!$2:$2,0)),"N/A")</f>
        <v>1.1188888888888888</v>
      </c>
      <c r="HW216" s="123">
        <f>IF(ISNUMBER(INDEX('Iron and steel'!$A$1:$DL$224,MATCH('Synthèse données'!$A216,'Iron and steel'!$A:$A,0),MATCH('Synthèse données'!HW$2,'Iron and steel'!$2:$2,0))),INDEX('Iron and steel'!$A$1:$DL$224,MATCH('Synthèse données'!$A216,'Iron and steel'!$A:$A,0),MATCH('Synthèse données'!HW$2,'Iron and steel'!$2:$2,0)),"N/A")</f>
        <v>4.6044444444444448</v>
      </c>
      <c r="HX216" s="14">
        <f>IF(ISNUMBER(INDEX('Iron and steel'!$A$1:$DL$224,MATCH('Synthèse données'!$A216,'Iron and steel'!$A:$A,0),MATCH('Synthèse données'!HX$2,'Iron and steel'!$2:$2,0))),INDEX('Iron and steel'!$A$1:$DL$224,MATCH('Synthèse données'!$A216,'Iron and steel'!$A:$A,0),MATCH('Synthèse données'!HX$2,'Iron and steel'!$2:$2,0)),"N/A")</f>
        <v>2.76</v>
      </c>
      <c r="HY216" s="14">
        <f>IF(ISNUMBER(INDEX('Iron and steel'!$A$1:$DL$224,MATCH('Synthèse données'!$A216,'Iron and steel'!$A:$A,0),MATCH('Synthèse données'!HY$2,'Iron and steel'!$2:$2,0))),INDEX('Iron and steel'!$A$1:$DL$224,MATCH('Synthèse données'!$A216,'Iron and steel'!$A:$A,0),MATCH('Synthèse données'!HY$2,'Iron and steel'!$2:$2,0)),"N/A")</f>
        <v>0.09</v>
      </c>
      <c r="HZ216" s="14">
        <f>IF(ISNUMBER(INDEX('Iron and steel'!$A$1:$DL$224,MATCH('Synthèse données'!$A216,'Iron and steel'!$A:$A,0),MATCH('Synthèse données'!HZ$2,'Iron and steel'!$2:$2,0))),INDEX('Iron and steel'!$A$1:$DL$224,MATCH('Synthèse données'!$A216,'Iron and steel'!$A:$A,0),MATCH('Synthèse données'!HZ$2,'Iron and steel'!$2:$2,0)),"N/A")</f>
        <v>2.85</v>
      </c>
      <c r="IA216" s="14" t="str">
        <f>IF(ISNUMBER(INDEX('Iron and steel'!$A$1:$DL$224,MATCH('Synthèse données'!$A216,'Iron and steel'!$A:$A,0),MATCH('Synthèse données'!IA$2,'Iron and steel'!$2:$2,0))),INDEX('Iron and steel'!$A$1:$DL$224,MATCH('Synthèse données'!$A216,'Iron and steel'!$A:$A,0),MATCH('Synthèse données'!IA$2,'Iron and steel'!$2:$2,0)),"N/A")</f>
        <v>N/A</v>
      </c>
      <c r="IB216" s="14" t="str">
        <f>IF(ISNUMBER(INDEX('Iron and steel'!$A$1:$DL$224,MATCH('Synthèse données'!$A216,'Iron and steel'!$A:$A,0),MATCH('Synthèse données'!IB$2,'Iron and steel'!$2:$2,0))),INDEX('Iron and steel'!$A$1:$DL$224,MATCH('Synthèse données'!$A216,'Iron and steel'!$A:$A,0),MATCH('Synthèse données'!IB$2,'Iron and steel'!$2:$2,0)),"N/A")</f>
        <v>N/A</v>
      </c>
      <c r="IC216" s="14" t="str">
        <f>IF(ISNUMBER(INDEX('Iron and steel'!$A$1:$DL$224,MATCH('Synthèse données'!$A216,'Iron and steel'!$A:$A,0),MATCH('Synthèse données'!IC$2,'Iron and steel'!$2:$2,0))),INDEX('Iron and steel'!$A$1:$DL$224,MATCH('Synthèse données'!$A216,'Iron and steel'!$A:$A,0),MATCH('Synthèse données'!IC$2,'Iron and steel'!$2:$2,0)),"N/A")</f>
        <v>N/A</v>
      </c>
      <c r="ID216" s="14" t="str">
        <f>IF(ISNUMBER(INDEX('Iron and steel'!$A$1:$DL$224,MATCH('Synthèse données'!$A216,'Iron and steel'!$A:$A,0),MATCH('Synthèse données'!ID$2,'Iron and steel'!$2:$2,0))),INDEX('Iron and steel'!$A$1:$DL$224,MATCH('Synthèse données'!$A216,'Iron and steel'!$A:$A,0),MATCH('Synthèse données'!ID$2,'Iron and steel'!$2:$2,0)),"N/A")</f>
        <v>N/A</v>
      </c>
      <c r="IE216" s="14" t="str">
        <f>IF(ISNUMBER(INDEX('Iron and steel'!$A$1:$DL$224,MATCH('Synthèse données'!$A216,'Iron and steel'!$A:$A,0),MATCH('Synthèse données'!IE$2,'Iron and steel'!$2:$2,0))),INDEX('Iron and steel'!$A$1:$DL$224,MATCH('Synthèse données'!$A216,'Iron and steel'!$A:$A,0),MATCH('Synthèse données'!IE$2,'Iron and steel'!$2:$2,0)),"N/A")</f>
        <v>N/A</v>
      </c>
      <c r="IF216" s="14" t="str">
        <f>IF(ISNUMBER(INDEX('Iron and steel'!$A$1:$DL$224,MATCH('Synthèse données'!$A216,'Iron and steel'!$A:$A,0),MATCH('Synthèse données'!IF$2,'Iron and steel'!$2:$2,0))),INDEX('Iron and steel'!$A$1:$DL$224,MATCH('Synthèse données'!$A216,'Iron and steel'!$A:$A,0),MATCH('Synthèse données'!IF$2,'Iron and steel'!$2:$2,0)),"N/A")</f>
        <v>N/A</v>
      </c>
      <c r="IG216" s="14" t="str">
        <f>IF(ISNUMBER(INDEX('Iron and steel'!$A$1:$DL$224,MATCH('Synthèse données'!$A216,'Iron and steel'!$A:$A,0),MATCH('Synthèse données'!IG$2,'Iron and steel'!$2:$2,0))),INDEX('Iron and steel'!$A$1:$DL$224,MATCH('Synthèse données'!$A216,'Iron and steel'!$A:$A,0),MATCH('Synthèse données'!IG$2,'Iron and steel'!$2:$2,0)),"N/A")</f>
        <v>N/A</v>
      </c>
      <c r="IH216" s="14" t="str">
        <f>IF(ISNUMBER(INDEX('Iron and steel'!$A$1:$DL$224,MATCH('Synthèse données'!$A216,'Iron and steel'!$A:$A,0),MATCH('Synthèse données'!IH$2,'Iron and steel'!$2:$2,0))),INDEX('Iron and steel'!$A$1:$DL$224,MATCH('Synthèse données'!$A216,'Iron and steel'!$A:$A,0),MATCH('Synthèse données'!IH$2,'Iron and steel'!$2:$2,0)),"N/A")</f>
        <v>N/A</v>
      </c>
      <c r="II216" s="14" t="str">
        <f>IF(ISNUMBER(INDEX('Iron and steel'!$A$1:$DL$224,MATCH('Synthèse données'!$A216,'Iron and steel'!$A:$A,0),MATCH('Synthèse données'!II$2,'Iron and steel'!$2:$2,0))),INDEX('Iron and steel'!$A$1:$DL$224,MATCH('Synthèse données'!$A216,'Iron and steel'!$A:$A,0),MATCH('Synthèse données'!II$2,'Iron and steel'!$2:$2,0)),"N/A")</f>
        <v>N/A</v>
      </c>
      <c r="IJ216" s="14" t="str">
        <f>IF(ISNUMBER(INDEX('Iron and steel'!$A$1:$DL$224,MATCH('Synthèse données'!$A216,'Iron and steel'!$A:$A,0),MATCH('Synthèse données'!IJ$2,'Iron and steel'!$2:$2,0))),INDEX('Iron and steel'!$A$1:$DL$224,MATCH('Synthèse données'!$A216,'Iron and steel'!$A:$A,0),MATCH('Synthèse données'!IJ$2,'Iron and steel'!$2:$2,0)),"N/A")</f>
        <v>N/A</v>
      </c>
      <c r="IK216" s="14" t="str">
        <f>IF(ISNUMBER(INDEX('Iron and steel'!$A$1:$DL$224,MATCH('Synthèse données'!$A216,'Iron and steel'!$A:$A,0),MATCH('Synthèse données'!IK$2,'Iron and steel'!$2:$2,0))),INDEX('Iron and steel'!$A$1:$DL$224,MATCH('Synthèse données'!$A216,'Iron and steel'!$A:$A,0),MATCH('Synthèse données'!IK$2,'Iron and steel'!$2:$2,0)),"N/A")</f>
        <v>N/A</v>
      </c>
      <c r="IL216" s="14" t="str">
        <f>IF(ISNUMBER(INDEX('Iron and steel'!$A$1:$DL$224,MATCH('Synthèse données'!$A216,'Iron and steel'!$A:$A,0),MATCH('Synthèse données'!IL$2,'Iron and steel'!$2:$2,0))),INDEX('Iron and steel'!$A$1:$DL$224,MATCH('Synthèse données'!$A216,'Iron and steel'!$A:$A,0),MATCH('Synthèse données'!IL$2,'Iron and steel'!$2:$2,0)),"N/A")</f>
        <v>N/A</v>
      </c>
      <c r="IM216" s="14" t="str">
        <f>IF(ISNUMBER(INDEX('Iron and steel'!$A$1:$DL$224,MATCH('Synthèse données'!$A216,'Iron and steel'!$A:$A,0),MATCH('Synthèse données'!IM$2,'Iron and steel'!$2:$2,0))),INDEX('Iron and steel'!$A$1:$DL$224,MATCH('Synthèse données'!$A216,'Iron and steel'!$A:$A,0),MATCH('Synthèse données'!IM$2,'Iron and steel'!$2:$2,0)),"N/A")</f>
        <v>N/A</v>
      </c>
      <c r="IN216" s="14" t="str">
        <f>IF(ISNUMBER(INDEX('Iron and steel'!$A$1:$DL$224,MATCH('Synthèse données'!$A216,'Iron and steel'!$A:$A,0),MATCH('Synthèse données'!IN$2,'Iron and steel'!$2:$2,0))),INDEX('Iron and steel'!$A$1:$DL$224,MATCH('Synthèse données'!$A216,'Iron and steel'!$A:$A,0),MATCH('Synthèse données'!IN$2,'Iron and steel'!$2:$2,0)),"N/A")</f>
        <v>N/A</v>
      </c>
      <c r="IO216" s="14" t="str">
        <f>IF(ISNUMBER(INDEX('Iron and steel'!$A$1:$DL$224,MATCH('Synthèse données'!$A216,'Iron and steel'!$A:$A,0),MATCH('Synthèse données'!IO$2,'Iron and steel'!$2:$2,0))),INDEX('Iron and steel'!$A$1:$DL$224,MATCH('Synthèse données'!$A216,'Iron and steel'!$A:$A,0),MATCH('Synthèse données'!IO$2,'Iron and steel'!$2:$2,0)),"N/A")</f>
        <v>N/A</v>
      </c>
      <c r="IP216" s="14">
        <f>IF(ISNUMBER(INDEX('Iron and steel'!$A$1:$DL$224,MATCH('Synthèse données'!$A216,'Iron and steel'!$A:$A,0),MATCH('Synthèse données'!IP$2,'Iron and steel'!$2:$2,0))),INDEX('Iron and steel'!$A$1:$DL$224,MATCH('Synthèse données'!$A216,'Iron and steel'!$A:$A,0),MATCH('Synthèse données'!IP$2,'Iron and steel'!$2:$2,0)),"N/A")</f>
        <v>0.56000000000000005</v>
      </c>
      <c r="IQ216" s="14" t="str">
        <f>IF(ISNUMBER(INDEX('Iron and steel'!$A$1:$DL$224,MATCH('Synthèse données'!$A216,'Iron and steel'!$A:$A,0),MATCH('Synthèse données'!IQ$2,'Iron and steel'!$2:$2,0))),INDEX('Iron and steel'!$A$1:$DL$224,MATCH('Synthèse données'!$A216,'Iron and steel'!$A:$A,0),MATCH('Synthèse données'!IQ$2,'Iron and steel'!$2:$2,0)),"N/A")</f>
        <v>N/A</v>
      </c>
      <c r="IR216" s="14" t="str">
        <f>IF(ISNUMBER(INDEX('Iron and steel'!$A$1:$DL$224,MATCH('Synthèse données'!$A216,'Iron and steel'!$A:$A,0),MATCH('Synthèse données'!IR$2,'Iron and steel'!$2:$2,0))),INDEX('Iron and steel'!$A$1:$DL$224,MATCH('Synthèse données'!$A216,'Iron and steel'!$A:$A,0),MATCH('Synthèse données'!IR$2,'Iron and steel'!$2:$2,0)),"N/A")</f>
        <v>N/A</v>
      </c>
      <c r="IS216" s="14" t="str">
        <f>IF(ISNUMBER(INDEX('Iron and steel'!$A$1:$DL$224,MATCH('Synthèse données'!$A216,'Iron and steel'!$A:$A,0),MATCH('Synthèse données'!IS$2,'Iron and steel'!$2:$2,0))),INDEX('Iron and steel'!$A$1:$DL$224,MATCH('Synthèse données'!$A216,'Iron and steel'!$A:$A,0),MATCH('Synthèse données'!IS$2,'Iron and steel'!$2:$2,0)),"N/A")</f>
        <v>N/A</v>
      </c>
      <c r="IT216" s="14" t="str">
        <f>IF(ISNUMBER(INDEX('Iron and steel'!$A$1:$DL$224,MATCH('Synthèse données'!$A216,'Iron and steel'!$A:$A,0),MATCH('Synthèse données'!IT$2,'Iron and steel'!$2:$2,0))),INDEX('Iron and steel'!$A$1:$DL$224,MATCH('Synthèse données'!$A216,'Iron and steel'!$A:$A,0),MATCH('Synthèse données'!IT$2,'Iron and steel'!$2:$2,0)),"N/A")</f>
        <v>N/A</v>
      </c>
      <c r="IU216" s="14" t="str">
        <f>IF(ISNUMBER(INDEX('Iron and steel'!$A$1:$DL$224,MATCH('Synthèse données'!$A216,'Iron and steel'!$A:$A,0),MATCH('Synthèse données'!IU$2,'Iron and steel'!$2:$2,0))),INDEX('Iron and steel'!$A$1:$DL$224,MATCH('Synthèse données'!$A216,'Iron and steel'!$A:$A,0),MATCH('Synthèse données'!IU$2,'Iron and steel'!$2:$2,0)),"N/A")</f>
        <v>N/A</v>
      </c>
      <c r="IV216" s="14" t="str">
        <f>IF(ISNUMBER(INDEX('Iron and steel'!$A$1:$DL$224,MATCH('Synthèse données'!$A216,'Iron and steel'!$A:$A,0),MATCH('Synthèse données'!IV$2,'Iron and steel'!$2:$2,0))),INDEX('Iron and steel'!$A$1:$DL$224,MATCH('Synthèse données'!$A216,'Iron and steel'!$A:$A,0),MATCH('Synthèse données'!IV$2,'Iron and steel'!$2:$2,0)),"N/A")</f>
        <v>N/A</v>
      </c>
      <c r="IW216" s="14" t="str">
        <f>IF(ISNUMBER(INDEX('Iron and steel'!$A$1:$DL$224,MATCH('Synthèse données'!$A216,'Iron and steel'!$A:$A,0),MATCH('Synthèse données'!IW$2,'Iron and steel'!$2:$2,0))),INDEX('Iron and steel'!$A$1:$DL$224,MATCH('Synthèse données'!$A216,'Iron and steel'!$A:$A,0),MATCH('Synthèse données'!IW$2,'Iron and steel'!$2:$2,0)),"N/A")</f>
        <v>N/A</v>
      </c>
      <c r="IX216" s="14" t="str">
        <f>IF(ISNUMBER(INDEX('Iron and steel'!$A$1:$DL$224,MATCH('Synthèse données'!$A216,'Iron and steel'!$A:$A,0),MATCH('Synthèse données'!IX$2,'Iron and steel'!$2:$2,0))),INDEX('Iron and steel'!$A$1:$DL$224,MATCH('Synthèse données'!$A216,'Iron and steel'!$A:$A,0),MATCH('Synthèse données'!IX$2,'Iron and steel'!$2:$2,0)),"N/A")</f>
        <v>N/A</v>
      </c>
      <c r="IY216" s="14">
        <f>IF(ISNUMBER(INDEX('Iron and steel'!$A$1:$DL$224,MATCH('Synthèse données'!$A216,'Iron and steel'!$A:$A,0),MATCH('Synthèse données'!IY$2,'Iron and steel'!$2:$2,0))),INDEX('Iron and steel'!$A$1:$DL$224,MATCH('Synthèse données'!$A216,'Iron and steel'!$A:$A,0),MATCH('Synthèse données'!IY$2,'Iron and steel'!$2:$2,0)),"N/A")</f>
        <v>2.41</v>
      </c>
      <c r="IZ216" s="14">
        <f>IF(ISNUMBER(INDEX('Iron and steel'!$A$1:$DL$224,MATCH('Synthèse données'!$A216,'Iron and steel'!$A:$A,0),MATCH('Synthèse données'!IZ$2,'Iron and steel'!$2:$2,0))),INDEX('Iron and steel'!$A$1:$DL$224,MATCH('Synthèse données'!$A216,'Iron and steel'!$A:$A,0),MATCH('Synthèse données'!IZ$2,'Iron and steel'!$2:$2,0)),"N/A")</f>
        <v>0.4</v>
      </c>
      <c r="JA216" s="14">
        <f>IF(ISNUMBER(INDEX('Iron and steel'!$A$1:$DL$224,MATCH('Synthèse données'!$A216,'Iron and steel'!$A:$A,0),MATCH('Synthèse données'!JA$2,'Iron and steel'!$2:$2,0))),INDEX('Iron and steel'!$A$1:$DL$224,MATCH('Synthèse données'!$A216,'Iron and steel'!$A:$A,0),MATCH('Synthèse données'!JA$2,'Iron and steel'!$2:$2,0)),"N/A")</f>
        <v>2.81</v>
      </c>
      <c r="JB216" s="14" t="str">
        <f>IF(ISNUMBER(INDEX('Iron and steel'!$A$1:$DL$224,MATCH('Synthèse données'!$A216,'Iron and steel'!$A:$A,0),MATCH('Synthèse données'!JB$2,'Iron and steel'!$2:$2,0))),INDEX('Iron and steel'!$A$1:$DL$224,MATCH('Synthèse données'!$A216,'Iron and steel'!$A:$A,0),MATCH('Synthèse données'!JB$2,'Iron and steel'!$2:$2,0)),"N/A")</f>
        <v>N/A</v>
      </c>
      <c r="JC216" s="14" t="str">
        <f>IF(ISNUMBER(INDEX('Iron and steel'!$A$1:$DL$224,MATCH('Synthèse données'!$A216,'Iron and steel'!$A:$A,0),MATCH('Synthèse données'!JC$2,'Iron and steel'!$2:$2,0))),INDEX('Iron and steel'!$A$1:$DL$224,MATCH('Synthèse données'!$A216,'Iron and steel'!$A:$A,0),MATCH('Synthèse données'!JC$2,'Iron and steel'!$2:$2,0)),"N/A")</f>
        <v>N/A</v>
      </c>
      <c r="JD216" s="14" t="str">
        <f>IF(ISNUMBER(INDEX('Iron and steel'!$A$1:$DL$224,MATCH('Synthèse données'!$A216,'Iron and steel'!$A:$A,0),MATCH('Synthèse données'!JD$2,'Iron and steel'!$2:$2,0))),INDEX('Iron and steel'!$A$1:$DL$224,MATCH('Synthèse données'!$A216,'Iron and steel'!$A:$A,0),MATCH('Synthèse données'!JD$2,'Iron and steel'!$2:$2,0)),"N/A")</f>
        <v>N/A</v>
      </c>
      <c r="JE216" s="14" t="str">
        <f>IF(ISNUMBER(INDEX('Iron and steel'!$A$1:$DL$224,MATCH('Synthèse données'!$A216,'Iron and steel'!$A:$A,0),MATCH('Synthèse données'!JE$2,'Iron and steel'!$2:$2,0))),INDEX('Iron and steel'!$A$1:$DL$224,MATCH('Synthèse données'!$A216,'Iron and steel'!$A:$A,0),MATCH('Synthèse données'!JE$2,'Iron and steel'!$2:$2,0)),"N/A")</f>
        <v>N/A</v>
      </c>
      <c r="JF216" s="14" t="str">
        <f>IF(ISNUMBER(INDEX('Iron and steel'!$A$1:$DL$224,MATCH('Synthèse données'!$A216,'Iron and steel'!$A:$A,0),MATCH('Synthèse données'!JF$2,'Iron and steel'!$2:$2,0))),INDEX('Iron and steel'!$A$1:$DL$224,MATCH('Synthèse données'!$A216,'Iron and steel'!$A:$A,0),MATCH('Synthèse données'!JF$2,'Iron and steel'!$2:$2,0)),"N/A")</f>
        <v>N/A</v>
      </c>
      <c r="JG216" s="14" t="str">
        <f>IF(ISNUMBER(INDEX('Iron and steel'!$A$1:$DL$224,MATCH('Synthèse données'!$A216,'Iron and steel'!$A:$A,0),MATCH('Synthèse données'!JG$2,'Iron and steel'!$2:$2,0))),INDEX('Iron and steel'!$A$1:$DL$224,MATCH('Synthèse données'!$A216,'Iron and steel'!$A:$A,0),MATCH('Synthèse données'!JG$2,'Iron and steel'!$2:$2,0)),"N/A")</f>
        <v>N/A</v>
      </c>
      <c r="JH216" s="14" t="str">
        <f>IF(ISNUMBER(INDEX('Iron and steel'!$A$1:$DL$224,MATCH('Synthèse données'!$A216,'Iron and steel'!$A:$A,0),MATCH('Synthèse données'!JH$2,'Iron and steel'!$2:$2,0))),INDEX('Iron and steel'!$A$1:$DL$224,MATCH('Synthèse données'!$A216,'Iron and steel'!$A:$A,0),MATCH('Synthèse données'!JH$2,'Iron and steel'!$2:$2,0)),"N/A")</f>
        <v>N/A</v>
      </c>
      <c r="JI216" s="14" t="str">
        <f>IF(ISNUMBER(INDEX('Iron and steel'!$A$1:$DL$224,MATCH('Synthèse données'!$A216,'Iron and steel'!$A:$A,0),MATCH('Synthèse données'!JI$2,'Iron and steel'!$2:$2,0))),INDEX('Iron and steel'!$A$1:$DL$224,MATCH('Synthèse données'!$A216,'Iron and steel'!$A:$A,0),MATCH('Synthèse données'!JI$2,'Iron and steel'!$2:$2,0)),"N/A")</f>
        <v>N/A</v>
      </c>
      <c r="JJ216" s="14" t="str">
        <f>IF(ISNUMBER(INDEX('Iron and steel'!$A$1:$DL$224,MATCH('Synthèse données'!$A216,'Iron and steel'!$A:$A,0),MATCH('Synthèse données'!JJ$2,'Iron and steel'!$2:$2,0))),INDEX('Iron and steel'!$A$1:$DL$224,MATCH('Synthèse données'!$A216,'Iron and steel'!$A:$A,0),MATCH('Synthèse données'!JJ$2,'Iron and steel'!$2:$2,0)),"N/A")</f>
        <v>N/A</v>
      </c>
      <c r="JK216" s="14">
        <f>IF(ISNUMBER(INDEX('Iron and steel'!$A$1:$DL$224,MATCH('Synthèse données'!$A216,'Iron and steel'!$A:$A,0),MATCH('Synthèse données'!JK$2,'Iron and steel'!$2:$2,0))),INDEX('Iron and steel'!$A$1:$DL$224,MATCH('Synthèse données'!$A216,'Iron and steel'!$A:$A,0),MATCH('Synthèse données'!JK$2,'Iron and steel'!$2:$2,0)),"N/A")</f>
        <v>1.02</v>
      </c>
      <c r="JL216" s="14" t="str">
        <f>IF(ISNUMBER(INDEX('Iron and steel'!$A$1:$DL$224,MATCH('Synthèse données'!$A216,'Iron and steel'!$A:$A,0),MATCH('Synthèse données'!JL$2,'Iron and steel'!$2:$2,0))),INDEX('Iron and steel'!$A$1:$DL$224,MATCH('Synthèse données'!$A216,'Iron and steel'!$A:$A,0),MATCH('Synthèse données'!JL$2,'Iron and steel'!$2:$2,0)),"N/A")</f>
        <v>N/A</v>
      </c>
      <c r="JM216" s="14" t="str">
        <f>IF(ISNUMBER(INDEX('Iron and steel'!$A$1:$DL$224,MATCH('Synthèse données'!$A216,'Iron and steel'!$A:$A,0),MATCH('Synthèse données'!JM$2,'Iron and steel'!$2:$2,0))),INDEX('Iron and steel'!$A$1:$DL$224,MATCH('Synthèse données'!$A216,'Iron and steel'!$A:$A,0),MATCH('Synthèse données'!JM$2,'Iron and steel'!$2:$2,0)),"N/A")</f>
        <v>N/A</v>
      </c>
      <c r="JN216" s="14">
        <f>IF(ISNUMBER(INDEX('Iron and steel'!$A$1:$DL$224,MATCH('Synthèse données'!$A216,'Iron and steel'!$A:$A,0),MATCH('Synthèse données'!JN$2,'Iron and steel'!$2:$2,0))),INDEX('Iron and steel'!$A$1:$DL$224,MATCH('Synthèse données'!$A216,'Iron and steel'!$A:$A,0),MATCH('Synthèse données'!JN$2,'Iron and steel'!$2:$2,0)),"N/A")</f>
        <v>1.56</v>
      </c>
      <c r="JO216" s="14">
        <f>IF(ISNUMBER(INDEX('Iron and steel'!$A$1:$DL$224,MATCH('Synthèse données'!$A216,'Iron and steel'!$A:$A,0),MATCH('Synthèse données'!JO$2,'Iron and steel'!$2:$2,0))),INDEX('Iron and steel'!$A$1:$DL$224,MATCH('Synthèse données'!$A216,'Iron and steel'!$A:$A,0),MATCH('Synthèse données'!JO$2,'Iron and steel'!$2:$2,0)),"N/A")</f>
        <v>1.55</v>
      </c>
      <c r="JP216" s="14">
        <f>IF(ISNUMBER(INDEX('Iron and steel'!$A$1:$DL$224,MATCH('Synthèse données'!$A216,'Iron and steel'!$A:$A,0),MATCH('Synthèse données'!JP$2,'Iron and steel'!$2:$2,0))),INDEX('Iron and steel'!$A$1:$DL$224,MATCH('Synthèse données'!$A216,'Iron and steel'!$A:$A,0),MATCH('Synthèse données'!JP$2,'Iron and steel'!$2:$2,0)),"N/A")</f>
        <v>3.11</v>
      </c>
      <c r="JQ216" s="14" t="str">
        <f>IF(ISNUMBER(INDEX('Iron and steel'!$A$1:$DL$224,MATCH('Synthèse données'!$A216,'Iron and steel'!$A:$A,0),MATCH('Synthèse données'!JQ$2,'Iron and steel'!$2:$2,0))),INDEX('Iron and steel'!$A$1:$DL$224,MATCH('Synthèse données'!$A216,'Iron and steel'!$A:$A,0),MATCH('Synthèse données'!JQ$2,'Iron and steel'!$2:$2,0)),"N/A")</f>
        <v>N/A</v>
      </c>
      <c r="JR216" s="14" t="str">
        <f>IF(ISNUMBER(INDEX('Iron and steel'!$A$1:$DL$224,MATCH('Synthèse données'!$A216,'Iron and steel'!$A:$A,0),MATCH('Synthèse données'!JR$2,'Iron and steel'!$2:$2,0))),INDEX('Iron and steel'!$A$1:$DL$224,MATCH('Synthèse données'!$A216,'Iron and steel'!$A:$A,0),MATCH('Synthèse données'!JR$2,'Iron and steel'!$2:$2,0)),"N/A")</f>
        <v>N/A</v>
      </c>
      <c r="JS216" s="14" t="str">
        <f>IF(ISNUMBER(INDEX('Iron and steel'!$A$1:$DL$224,MATCH('Synthèse données'!$A216,'Iron and steel'!$A:$A,0),MATCH('Synthèse données'!JS$2,'Iron and steel'!$2:$2,0))),INDEX('Iron and steel'!$A$1:$DL$224,MATCH('Synthèse données'!$A216,'Iron and steel'!$A:$A,0),MATCH('Synthèse données'!JS$2,'Iron and steel'!$2:$2,0)),"N/A")</f>
        <v>N/A</v>
      </c>
      <c r="JT216" s="14" t="str">
        <f>IF(ISNUMBER(INDEX('Iron and steel'!$A$1:$DL$224,MATCH('Synthèse données'!$A216,'Iron and steel'!$A:$A,0),MATCH('Synthèse données'!JT$2,'Iron and steel'!$2:$2,0))),INDEX('Iron and steel'!$A$1:$DL$224,MATCH('Synthèse données'!$A216,'Iron and steel'!$A:$A,0),MATCH('Synthèse données'!JT$2,'Iron and steel'!$2:$2,0)),"N/A")</f>
        <v>N/A</v>
      </c>
      <c r="JU216" s="14" t="str">
        <f>IF(ISNUMBER(INDEX('Iron and steel'!$A$1:$DL$224,MATCH('Synthèse données'!$A216,'Iron and steel'!$A:$A,0),MATCH('Synthèse données'!JU$2,'Iron and steel'!$2:$2,0))),INDEX('Iron and steel'!$A$1:$DL$224,MATCH('Synthèse données'!$A216,'Iron and steel'!$A:$A,0),MATCH('Synthèse données'!JU$2,'Iron and steel'!$2:$2,0)),"N/A")</f>
        <v>N/A</v>
      </c>
      <c r="JV216" s="14" t="str">
        <f>IF(ISNUMBER(INDEX('Iron and steel'!$A$1:$DL$224,MATCH('Synthèse données'!$A216,'Iron and steel'!$A:$A,0),MATCH('Synthèse données'!JV$2,'Iron and steel'!$2:$2,0))),INDEX('Iron and steel'!$A$1:$DL$224,MATCH('Synthèse données'!$A216,'Iron and steel'!$A:$A,0),MATCH('Synthèse données'!JV$2,'Iron and steel'!$2:$2,0)),"N/A")</f>
        <v>N/A</v>
      </c>
      <c r="JW216" s="14" t="str">
        <f>IF(ISNUMBER(INDEX('Iron and steel'!$A$1:$DL$224,MATCH('Synthèse données'!$A216,'Iron and steel'!$A:$A,0),MATCH('Synthèse données'!JW$2,'Iron and steel'!$2:$2,0))),INDEX('Iron and steel'!$A$1:$DL$224,MATCH('Synthèse données'!$A216,'Iron and steel'!$A:$A,0),MATCH('Synthèse données'!JW$2,'Iron and steel'!$2:$2,0)),"N/A")</f>
        <v>N/A</v>
      </c>
      <c r="JX216" s="14" t="str">
        <f>IF(ISNUMBER(INDEX('Iron and steel'!$A$1:$DL$224,MATCH('Synthèse données'!$A216,'Iron and steel'!$A:$A,0),MATCH('Synthèse données'!JX$2,'Iron and steel'!$2:$2,0))),INDEX('Iron and steel'!$A$1:$DL$224,MATCH('Synthèse données'!$A216,'Iron and steel'!$A:$A,0),MATCH('Synthèse données'!JX$2,'Iron and steel'!$2:$2,0)),"N/A")</f>
        <v>N/A</v>
      </c>
      <c r="JY216" s="14" t="str">
        <f>IF(ISNUMBER(INDEX('Iron and steel'!$A$1:$DL$224,MATCH('Synthèse données'!$A216,'Iron and steel'!$A:$A,0),MATCH('Synthèse données'!JY$2,'Iron and steel'!$2:$2,0))),INDEX('Iron and steel'!$A$1:$DL$224,MATCH('Synthèse données'!$A216,'Iron and steel'!$A:$A,0),MATCH('Synthèse données'!JY$2,'Iron and steel'!$2:$2,0)),"N/A")</f>
        <v>N/A</v>
      </c>
      <c r="JZ216" s="14" t="str">
        <f>IF(ISNUMBER(INDEX('Iron and steel'!$A$1:$DL$224,MATCH('Synthèse données'!$A216,'Iron and steel'!$A:$A,0),MATCH('Synthèse données'!JZ$2,'Iron and steel'!$2:$2,0))),INDEX('Iron and steel'!$A$1:$DL$224,MATCH('Synthèse données'!$A216,'Iron and steel'!$A:$A,0),MATCH('Synthèse données'!JZ$2,'Iron and steel'!$2:$2,0)),"N/A")</f>
        <v>N/A</v>
      </c>
      <c r="KA216" s="14" t="str">
        <f>IF(ISNUMBER(INDEX('Iron and steel'!$A$1:$DL$224,MATCH('Synthèse données'!$A216,'Iron and steel'!$A:$A,0),MATCH('Synthèse données'!KA$2,'Iron and steel'!$2:$2,0))),INDEX('Iron and steel'!$A$1:$DL$224,MATCH('Synthèse données'!$A216,'Iron and steel'!$A:$A,0),MATCH('Synthèse données'!KA$2,'Iron and steel'!$2:$2,0)),"N/A")</f>
        <v>N/A</v>
      </c>
      <c r="KB216" s="14" t="str">
        <f>IF(ISNUMBER(INDEX('Iron and steel'!$A$1:$DL$224,MATCH('Synthèse données'!$A216,'Iron and steel'!$A:$A,0),MATCH('Synthèse données'!KB$2,'Iron and steel'!$2:$2,0))),INDEX('Iron and steel'!$A$1:$DL$224,MATCH('Synthèse données'!$A216,'Iron and steel'!$A:$A,0),MATCH('Synthèse données'!KB$2,'Iron and steel'!$2:$2,0)),"N/A")</f>
        <v>N/A</v>
      </c>
      <c r="KC216" s="14" t="str">
        <f>IF(ISNUMBER(INDEX('Iron and steel'!$A$1:$DL$224,MATCH('Synthèse données'!$A216,'Iron and steel'!$A:$A,0),MATCH('Synthèse données'!KC$2,'Iron and steel'!$2:$2,0))),INDEX('Iron and steel'!$A$1:$DL$224,MATCH('Synthèse données'!$A216,'Iron and steel'!$A:$A,0),MATCH('Synthèse données'!KC$2,'Iron and steel'!$2:$2,0)),"N/A")</f>
        <v>N/A</v>
      </c>
      <c r="KD216" s="14" t="str">
        <f>IF(ISNUMBER(INDEX('Iron and steel'!$A$1:$DL$224,MATCH('Synthèse données'!$A216,'Iron and steel'!$A:$A,0),MATCH('Synthèse données'!KD$2,'Iron and steel'!$2:$2,0))),INDEX('Iron and steel'!$A$1:$DL$224,MATCH('Synthèse données'!$A216,'Iron and steel'!$A:$A,0),MATCH('Synthèse données'!KD$2,'Iron and steel'!$2:$2,0)),"N/A")</f>
        <v>N/A</v>
      </c>
      <c r="KE216" s="14" t="str">
        <f>IF(ISNUMBER(INDEX('Iron and steel'!$A$1:$DL$224,MATCH('Synthèse données'!$A216,'Iron and steel'!$A:$A,0),MATCH('Synthèse données'!KE$2,'Iron and steel'!$2:$2,0))),INDEX('Iron and steel'!$A$1:$DL$224,MATCH('Synthèse données'!$A216,'Iron and steel'!$A:$A,0),MATCH('Synthèse données'!KE$2,'Iron and steel'!$2:$2,0)),"N/A")</f>
        <v>N/A</v>
      </c>
      <c r="KF216" s="14">
        <f>IF(ISNUMBER(INDEX('Iron and steel'!$A$1:$DL$224,MATCH('Synthèse données'!$A216,'Iron and steel'!$A:$A,0),MATCH('Synthèse données'!KF$2,'Iron and steel'!$2:$2,0))),INDEX('Iron and steel'!$A$1:$DL$224,MATCH('Synthèse données'!$A216,'Iron and steel'!$A:$A,0),MATCH('Synthèse données'!KF$2,'Iron and steel'!$2:$2,0)),"N/A")</f>
        <v>0.11</v>
      </c>
      <c r="KG216" s="14">
        <f>IF(ISNUMBER(INDEX('Iron and steel'!$A$1:$DL$224,MATCH('Synthèse données'!$A216,'Iron and steel'!$A:$A,0),MATCH('Synthèse données'!KG$2,'Iron and steel'!$2:$2,0))),INDEX('Iron and steel'!$A$1:$DL$224,MATCH('Synthèse données'!$A216,'Iron and steel'!$A:$A,0),MATCH('Synthèse données'!KG$2,'Iron and steel'!$2:$2,0)),"N/A")</f>
        <v>2.12</v>
      </c>
      <c r="KH216" s="14">
        <f>IF(ISNUMBER(INDEX('Iron and steel'!$A$1:$DL$224,MATCH('Synthèse données'!$A216,'Iron and steel'!$A:$A,0),MATCH('Synthèse données'!KH$2,'Iron and steel'!$2:$2,0))),INDEX('Iron and steel'!$A$1:$DL$224,MATCH('Synthèse données'!$A216,'Iron and steel'!$A:$A,0),MATCH('Synthèse données'!KH$2,'Iron and steel'!$2:$2,0)),"N/A")</f>
        <v>2.2400000000000002</v>
      </c>
      <c r="KI216" s="14">
        <f>IF(ISNUMBER(INDEX('Iron and steel'!$A$1:$DL$224,MATCH('Synthèse données'!$A216,'Iron and steel'!$A:$A,0),MATCH('Synthèse données'!KI$2,'Iron and steel'!$2:$2,0))),INDEX('Iron and steel'!$A$1:$DL$224,MATCH('Synthèse données'!$A216,'Iron and steel'!$A:$A,0),MATCH('Synthèse données'!KI$2,'Iron and steel'!$2:$2,0)),"N/A")</f>
        <v>0.83</v>
      </c>
      <c r="KJ216" s="14">
        <f>IF(ISNUMBER(INDEX('Iron and steel'!$A$1:$DL$224,MATCH('Synthèse données'!$A216,'Iron and steel'!$A:$A,0),MATCH('Synthèse données'!KJ$2,'Iron and steel'!$2:$2,0))),INDEX('Iron and steel'!$A$1:$DL$224,MATCH('Synthèse données'!$A216,'Iron and steel'!$A:$A,0),MATCH('Synthèse données'!KJ$2,'Iron and steel'!$2:$2,0)),"N/A")</f>
        <v>1.02</v>
      </c>
      <c r="KK216" s="14">
        <f>IF(ISNUMBER(INDEX('Iron and steel'!$A$1:$DL$224,MATCH('Synthèse données'!$A216,'Iron and steel'!$A:$A,0),MATCH('Synthèse données'!KK$2,'Iron and steel'!$2:$2,0))),INDEX('Iron and steel'!$A$1:$DL$224,MATCH('Synthèse données'!$A216,'Iron and steel'!$A:$A,0),MATCH('Synthèse données'!KK$2,'Iron and steel'!$2:$2,0)),"N/A")</f>
        <v>1.85</v>
      </c>
      <c r="KL216" s="14" t="str">
        <f>IF(ISNUMBER(INDEX('Iron and steel'!$A$1:$DL$224,MATCH('Synthèse données'!$A216,'Iron and steel'!$A:$A,0),MATCH('Synthèse données'!KL$2,'Iron and steel'!$2:$2,0))),INDEX('Iron and steel'!$A$1:$DL$224,MATCH('Synthèse données'!$A216,'Iron and steel'!$A:$A,0),MATCH('Synthèse données'!KL$2,'Iron and steel'!$2:$2,0)),"N/A")</f>
        <v>N/A</v>
      </c>
      <c r="KM216" s="14" t="str">
        <f>IF(ISNUMBER(INDEX('Iron and steel'!$A$1:$DL$224,MATCH('Synthèse données'!$A216,'Iron and steel'!$A:$A,0),MATCH('Synthèse données'!KM$2,'Iron and steel'!$2:$2,0))),INDEX('Iron and steel'!$A$1:$DL$224,MATCH('Synthèse données'!$A216,'Iron and steel'!$A:$A,0),MATCH('Synthèse données'!KM$2,'Iron and steel'!$2:$2,0)),"N/A")</f>
        <v>N/A</v>
      </c>
      <c r="KN216" s="14" t="str">
        <f>IF(ISNUMBER(INDEX('Iron and steel'!$A$1:$DL$224,MATCH('Synthèse données'!$A216,'Iron and steel'!$A:$A,0),MATCH('Synthèse données'!KN$2,'Iron and steel'!$2:$2,0))),INDEX('Iron and steel'!$A$1:$DL$224,MATCH('Synthèse données'!$A216,'Iron and steel'!$A:$A,0),MATCH('Synthèse données'!KN$2,'Iron and steel'!$2:$2,0)),"N/A")</f>
        <v>N/A</v>
      </c>
      <c r="KO216" s="14" t="str">
        <f>IF(ISNUMBER(INDEX('Iron and steel'!$A$1:$DL$224,MATCH('Synthèse données'!$A216,'Iron and steel'!$A:$A,0),MATCH('Synthèse données'!KO$2,'Iron and steel'!$2:$2,0))),INDEX('Iron and steel'!$A$1:$DL$224,MATCH('Synthèse données'!$A216,'Iron and steel'!$A:$A,0),MATCH('Synthèse données'!KO$2,'Iron and steel'!$2:$2,0)),"N/A")</f>
        <v>N/A</v>
      </c>
      <c r="KP216" s="14" t="str">
        <f>IF(ISNUMBER(INDEX('Iron and steel'!$A$1:$DL$224,MATCH('Synthèse données'!$A216,'Iron and steel'!$A:$A,0),MATCH('Synthèse données'!KP$2,'Iron and steel'!$2:$2,0))),INDEX('Iron and steel'!$A$1:$DL$224,MATCH('Synthèse données'!$A216,'Iron and steel'!$A:$A,0),MATCH('Synthèse données'!KP$2,'Iron and steel'!$2:$2,0)),"N/A")</f>
        <v>N/A</v>
      </c>
      <c r="KQ216" s="14" t="str">
        <f>IF(ISNUMBER(INDEX('Iron and steel'!$A$1:$DL$224,MATCH('Synthèse données'!$A216,'Iron and steel'!$A:$A,0),MATCH('Synthèse données'!KQ$2,'Iron and steel'!$2:$2,0))),INDEX('Iron and steel'!$A$1:$DL$224,MATCH('Synthèse données'!$A216,'Iron and steel'!$A:$A,0),MATCH('Synthèse données'!KQ$2,'Iron and steel'!$2:$2,0)),"N/A")</f>
        <v>N/A</v>
      </c>
      <c r="KR216" s="14">
        <f>IF(ISNUMBER(INDEX('Iron and steel'!$A$1:$DL$224,MATCH('Synthèse données'!$A216,'Iron and steel'!$A:$A,0),MATCH('Synthèse données'!KR$2,'Iron and steel'!$2:$2,0))),INDEX('Iron and steel'!$A$1:$DL$224,MATCH('Synthèse données'!$A216,'Iron and steel'!$A:$A,0),MATCH('Synthèse données'!KR$2,'Iron and steel'!$2:$2,0)),"N/A")</f>
        <v>3.46</v>
      </c>
      <c r="KS216" s="14">
        <f>IF(ISNUMBER(INDEX('Iron and steel'!$A$1:$DL$224,MATCH('Synthèse données'!$A216,'Iron and steel'!$A:$A,0),MATCH('Synthèse données'!KS$2,'Iron and steel'!$2:$2,0))),INDEX('Iron and steel'!$A$1:$DL$224,MATCH('Synthèse données'!$A216,'Iron and steel'!$A:$A,0),MATCH('Synthèse données'!KS$2,'Iron and steel'!$2:$2,0)),"N/A")</f>
        <v>0.19</v>
      </c>
      <c r="KT216" s="14">
        <f>IF(ISNUMBER(INDEX('Iron and steel'!$A$1:$DL$224,MATCH('Synthèse données'!$A216,'Iron and steel'!$A:$A,0),MATCH('Synthèse données'!KT$2,'Iron and steel'!$2:$2,0))),INDEX('Iron and steel'!$A$1:$DL$224,MATCH('Synthèse données'!$A216,'Iron and steel'!$A:$A,0),MATCH('Synthèse données'!KT$2,'Iron and steel'!$2:$2,0)),"N/A")</f>
        <v>3.66</v>
      </c>
      <c r="KU216" s="14" t="str">
        <f>IF(ISNUMBER(INDEX('Iron and steel'!$A$1:$DL$224,MATCH('Synthèse données'!$A216,'Iron and steel'!$A:$A,0),MATCH('Synthèse données'!KU$2,'Iron and steel'!$2:$2,0))),INDEX('Iron and steel'!$A$1:$DL$224,MATCH('Synthèse données'!$A216,'Iron and steel'!$A:$A,0),MATCH('Synthèse données'!KU$2,'Iron and steel'!$2:$2,0)),"N/A")</f>
        <v>N/A</v>
      </c>
      <c r="KV216" s="14" t="str">
        <f>IF(ISNUMBER(INDEX('Iron and steel'!$A$1:$DL$224,MATCH('Synthèse données'!$A216,'Iron and steel'!$A:$A,0),MATCH('Synthèse données'!KV$2,'Iron and steel'!$2:$2,0))),INDEX('Iron and steel'!$A$1:$DL$224,MATCH('Synthèse données'!$A216,'Iron and steel'!$A:$A,0),MATCH('Synthèse données'!KV$2,'Iron and steel'!$2:$2,0)),"N/A")</f>
        <v>N/A</v>
      </c>
      <c r="KW216" s="14" t="str">
        <f>IF(ISNUMBER(INDEX('Iron and steel'!$A$1:$DL$224,MATCH('Synthèse données'!$A216,'Iron and steel'!$A:$A,0),MATCH('Synthèse données'!KW$2,'Iron and steel'!$2:$2,0))),INDEX('Iron and steel'!$A$1:$DL$224,MATCH('Synthèse données'!$A216,'Iron and steel'!$A:$A,0),MATCH('Synthèse données'!KW$2,'Iron and steel'!$2:$2,0)),"N/A")</f>
        <v>N/A</v>
      </c>
      <c r="KX216" s="14" t="str">
        <f>IF(ISNUMBER(INDEX('Iron and steel'!$A$1:$DL$224,MATCH('Synthèse données'!$A216,'Iron and steel'!$A:$A,0),MATCH('Synthèse données'!KX$2,'Iron and steel'!$2:$2,0))),INDEX('Iron and steel'!$A$1:$DL$224,MATCH('Synthèse données'!$A216,'Iron and steel'!$A:$A,0),MATCH('Synthèse données'!KX$2,'Iron and steel'!$2:$2,0)),"N/A")</f>
        <v>N/A</v>
      </c>
      <c r="KY216" s="14" t="str">
        <f>IF(ISNUMBER(INDEX('Iron and steel'!$A$1:$DL$224,MATCH('Synthèse données'!$A216,'Iron and steel'!$A:$A,0),MATCH('Synthèse données'!KY$2,'Iron and steel'!$2:$2,0))),INDEX('Iron and steel'!$A$1:$DL$224,MATCH('Synthèse données'!$A216,'Iron and steel'!$A:$A,0),MATCH('Synthèse données'!KY$2,'Iron and steel'!$2:$2,0)),"N/A")</f>
        <v>N/A</v>
      </c>
      <c r="KZ216" s="14" t="str">
        <f>IF(ISNUMBER(INDEX('Iron and steel'!$A$1:$DL$224,MATCH('Synthèse données'!$A216,'Iron and steel'!$A:$A,0),MATCH('Synthèse données'!KZ$2,'Iron and steel'!$2:$2,0))),INDEX('Iron and steel'!$A$1:$DL$224,MATCH('Synthèse données'!$A216,'Iron and steel'!$A:$A,0),MATCH('Synthèse données'!KZ$2,'Iron and steel'!$2:$2,0)),"N/A")</f>
        <v>N/A</v>
      </c>
      <c r="LA216" s="14" t="str">
        <f>IF(ISNUMBER(INDEX('Iron and steel'!$A$1:$DL$224,MATCH('Synthèse données'!$A216,'Iron and steel'!$A:$A,0),MATCH('Synthèse données'!LA$2,'Iron and steel'!$2:$2,0))),INDEX('Iron and steel'!$A$1:$DL$224,MATCH('Synthèse données'!$A216,'Iron and steel'!$A:$A,0),MATCH('Synthèse données'!LA$2,'Iron and steel'!$2:$2,0)),"N/A")</f>
        <v>N/A</v>
      </c>
      <c r="LB216" s="14" t="str">
        <f>IF(ISNUMBER(INDEX('Iron and steel'!$A$1:$DL$224,MATCH('Synthèse données'!$A216,'Iron and steel'!$A:$A,0),MATCH('Synthèse données'!LB$2,'Iron and steel'!$2:$2,0))),INDEX('Iron and steel'!$A$1:$DL$224,MATCH('Synthèse données'!$A216,'Iron and steel'!$A:$A,0),MATCH('Synthèse données'!LB$2,'Iron and steel'!$2:$2,0)),"N/A")</f>
        <v>N/A</v>
      </c>
      <c r="LC216" s="14" t="str">
        <f>IF(ISNUMBER(INDEX('Iron and steel'!$A$1:$DL$224,MATCH('Synthèse données'!$A216,'Iron and steel'!$A:$A,0),MATCH('Synthèse données'!LC$2,'Iron and steel'!$2:$2,0))),INDEX('Iron and steel'!$A$1:$DL$224,MATCH('Synthèse données'!$A216,'Iron and steel'!$A:$A,0),MATCH('Synthèse données'!LC$2,'Iron and steel'!$2:$2,0)),"N/A")</f>
        <v>N/A</v>
      </c>
      <c r="LD216" s="14">
        <f>IF(ISNUMBER(INDEX('Iron and steel'!$A$1:$DL$224,MATCH('Synthèse données'!$A216,'Iron and steel'!$A:$A,0),MATCH('Synthèse données'!LD$2,'Iron and steel'!$2:$2,0))),INDEX('Iron and steel'!$A$1:$DL$224,MATCH('Synthèse données'!$A216,'Iron and steel'!$A:$A,0),MATCH('Synthèse données'!LD$2,'Iron and steel'!$2:$2,0)),"N/A")</f>
        <v>2.41</v>
      </c>
      <c r="LE216" s="14">
        <f>IF(ISNUMBER(INDEX('Iron and steel'!$A$1:$DL$224,MATCH('Synthèse données'!$A216,'Iron and steel'!$A:$A,0),MATCH('Synthèse données'!LE$2,'Iron and steel'!$2:$2,0))),INDEX('Iron and steel'!$A$1:$DL$224,MATCH('Synthèse données'!$A216,'Iron and steel'!$A:$A,0),MATCH('Synthèse données'!LE$2,'Iron and steel'!$2:$2,0)),"N/A")</f>
        <v>0.47</v>
      </c>
      <c r="LF216" s="14">
        <f>IF(ISNUMBER(INDEX('Iron and steel'!$A$1:$DL$224,MATCH('Synthèse données'!$A216,'Iron and steel'!$A:$A,0),MATCH('Synthèse données'!LF$2,'Iron and steel'!$2:$2,0))),INDEX('Iron and steel'!$A$1:$DL$224,MATCH('Synthèse données'!$A216,'Iron and steel'!$A:$A,0),MATCH('Synthèse données'!LF$2,'Iron and steel'!$2:$2,0)),"N/A")</f>
        <v>2.88</v>
      </c>
      <c r="LG216" s="14" t="str">
        <f>IF(ISNUMBER(INDEX('Iron and steel'!$A$1:$DL$224,MATCH('Synthèse données'!$A216,'Iron and steel'!$A:$A,0),MATCH('Synthèse données'!LG$2,'Iron and steel'!$2:$2,0))),INDEX('Iron and steel'!$A$1:$DL$224,MATCH('Synthèse données'!$A216,'Iron and steel'!$A:$A,0),MATCH('Synthèse données'!LG$2,'Iron and steel'!$2:$2,0)),"N/A")</f>
        <v>N/A</v>
      </c>
      <c r="LH216" s="14" t="str">
        <f>IF(ISNUMBER(INDEX('Iron and steel'!$A$1:$DL$224,MATCH('Synthèse données'!$A216,'Iron and steel'!$A:$A,0),MATCH('Synthèse données'!LH$2,'Iron and steel'!$2:$2,0))),INDEX('Iron and steel'!$A$1:$DL$224,MATCH('Synthèse données'!$A216,'Iron and steel'!$A:$A,0),MATCH('Synthèse données'!LH$2,'Iron and steel'!$2:$2,0)),"N/A")</f>
        <v>N/A</v>
      </c>
      <c r="LI216" s="14" t="str">
        <f>IF(ISNUMBER(INDEX('Iron and steel'!$A$1:$DL$224,MATCH('Synthèse données'!$A216,'Iron and steel'!$A:$A,0),MATCH('Synthèse données'!LI$2,'Iron and steel'!$2:$2,0))),INDEX('Iron and steel'!$A$1:$DL$224,MATCH('Synthèse données'!$A216,'Iron and steel'!$A:$A,0),MATCH('Synthèse données'!LI$2,'Iron and steel'!$2:$2,0)),"N/A")</f>
        <v>N/A</v>
      </c>
      <c r="LJ216" s="14" t="str">
        <f>IF(ISNUMBER(INDEX('Iron and steel'!$A$1:$DL$224,MATCH('Synthèse données'!$A216,'Iron and steel'!$A:$A,0),MATCH('Synthèse données'!LJ$2,'Iron and steel'!$2:$2,0))),INDEX('Iron and steel'!$A$1:$DL$224,MATCH('Synthèse données'!$A216,'Iron and steel'!$A:$A,0),MATCH('Synthèse données'!LJ$2,'Iron and steel'!$2:$2,0)),"N/A")</f>
        <v>N/A</v>
      </c>
      <c r="LK216" s="14" t="str">
        <f>IF(ISNUMBER(INDEX('Iron and steel'!$A$1:$DL$224,MATCH('Synthèse données'!$A216,'Iron and steel'!$A:$A,0),MATCH('Synthèse données'!LK$2,'Iron and steel'!$2:$2,0))),INDEX('Iron and steel'!$A$1:$DL$224,MATCH('Synthèse données'!$A216,'Iron and steel'!$A:$A,0),MATCH('Synthèse données'!LK$2,'Iron and steel'!$2:$2,0)),"N/A")</f>
        <v>N/A</v>
      </c>
      <c r="LL216" s="14" t="str">
        <f>IF(ISNUMBER(INDEX('Iron and steel'!$A$1:$DL$224,MATCH('Synthèse données'!$A216,'Iron and steel'!$A:$A,0),MATCH('Synthèse données'!LL$2,'Iron and steel'!$2:$2,0))),INDEX('Iron and steel'!$A$1:$DL$224,MATCH('Synthèse données'!$A216,'Iron and steel'!$A:$A,0),MATCH('Synthèse données'!LL$2,'Iron and steel'!$2:$2,0)),"N/A")</f>
        <v>N/A</v>
      </c>
      <c r="LM216" s="14">
        <f>IF(ISNUMBER(INDEX('Iron and steel'!$A$1:$DL$224,MATCH('Synthèse données'!$A216,'Iron and steel'!$A:$A,0),MATCH('Synthèse données'!LM$2,'Iron and steel'!$2:$2,0))),INDEX('Iron and steel'!$A$1:$DL$224,MATCH('Synthèse données'!$A216,'Iron and steel'!$A:$A,0),MATCH('Synthèse données'!LM$2,'Iron and steel'!$2:$2,0)),"N/A")</f>
        <v>4.03</v>
      </c>
      <c r="LN216" s="14">
        <f>IF(ISNUMBER(INDEX('Iron and steel'!$A$1:$DL$224,MATCH('Synthèse données'!$A216,'Iron and steel'!$A:$A,0),MATCH('Synthèse données'!LN$2,'Iron and steel'!$2:$2,0))),INDEX('Iron and steel'!$A$1:$DL$224,MATCH('Synthèse données'!$A216,'Iron and steel'!$A:$A,0),MATCH('Synthèse données'!LN$2,'Iron and steel'!$2:$2,0)),"N/A")</f>
        <v>1.25</v>
      </c>
      <c r="LO216" s="14">
        <f>IF(ISNUMBER(INDEX('Iron and steel'!$A$1:$DL$224,MATCH('Synthèse données'!$A216,'Iron and steel'!$A:$A,0),MATCH('Synthèse données'!LO$2,'Iron and steel'!$2:$2,0))),INDEX('Iron and steel'!$A$1:$DL$224,MATCH('Synthèse données'!$A216,'Iron and steel'!$A:$A,0),MATCH('Synthèse données'!LO$2,'Iron and steel'!$2:$2,0)),"N/A")</f>
        <v>5.28</v>
      </c>
      <c r="LP216" s="14">
        <f>IF(ISNUMBER(INDEX('Iron and steel'!$A$1:$DL$224,MATCH('Synthèse données'!$A216,'Iron and steel'!$A:$A,0),MATCH('Synthèse données'!LP$2,'Iron and steel'!$2:$2,0))),INDEX('Iron and steel'!$A$1:$DL$224,MATCH('Synthèse données'!$A216,'Iron and steel'!$A:$A,0),MATCH('Synthèse données'!LP$2,'Iron and steel'!$2:$2,0)),"N/A")</f>
        <v>1.68</v>
      </c>
      <c r="LQ216" s="14">
        <f>IF(ISNUMBER(INDEX('Iron and steel'!$A$1:$DL$224,MATCH('Synthèse données'!$A216,'Iron and steel'!$A:$A,0),MATCH('Synthèse données'!LQ$2,'Iron and steel'!$2:$2,0))),INDEX('Iron and steel'!$A$1:$DL$224,MATCH('Synthèse données'!$A216,'Iron and steel'!$A:$A,0),MATCH('Synthèse données'!LQ$2,'Iron and steel'!$2:$2,0)),"N/A")</f>
        <v>0.23</v>
      </c>
      <c r="LR216" s="14">
        <f>IF(ISNUMBER(INDEX('Iron and steel'!$A$1:$DL$224,MATCH('Synthèse données'!$A216,'Iron and steel'!$A:$A,0),MATCH('Synthèse données'!LR$2,'Iron and steel'!$2:$2,0))),INDEX('Iron and steel'!$A$1:$DL$224,MATCH('Synthèse données'!$A216,'Iron and steel'!$A:$A,0),MATCH('Synthèse données'!LR$2,'Iron and steel'!$2:$2,0)),"N/A")</f>
        <v>1.92</v>
      </c>
      <c r="LS216" s="14" t="str">
        <f>IF(ISNUMBER(INDEX('Iron and steel'!$A$1:$DL$224,MATCH('Synthèse données'!$A216,'Iron and steel'!$A:$A,0),MATCH('Synthèse données'!LS$2,'Iron and steel'!$2:$2,0))),INDEX('Iron and steel'!$A$1:$DL$224,MATCH('Synthèse données'!$A216,'Iron and steel'!$A:$A,0),MATCH('Synthèse données'!LS$2,'Iron and steel'!$2:$2,0)),"N/A")</f>
        <v>N/A</v>
      </c>
      <c r="LT216" s="14" t="str">
        <f>IF(ISNUMBER(INDEX('Iron and steel'!$A$1:$DL$224,MATCH('Synthèse données'!$A216,'Iron and steel'!$A:$A,0),MATCH('Synthèse données'!LT$2,'Iron and steel'!$2:$2,0))),INDEX('Iron and steel'!$A$1:$DL$224,MATCH('Synthèse données'!$A216,'Iron and steel'!$A:$A,0),MATCH('Synthèse données'!LT$2,'Iron and steel'!$2:$2,0)),"N/A")</f>
        <v>N/A</v>
      </c>
      <c r="LU216" s="14" t="str">
        <f>IF(ISNUMBER(INDEX('Iron and steel'!$A$1:$DL$224,MATCH('Synthèse données'!$A216,'Iron and steel'!$A:$A,0),MATCH('Synthèse données'!LU$2,'Iron and steel'!$2:$2,0))),INDEX('Iron and steel'!$A$1:$DL$224,MATCH('Synthèse données'!$A216,'Iron and steel'!$A:$A,0),MATCH('Synthèse données'!LU$2,'Iron and steel'!$2:$2,0)),"N/A")</f>
        <v>N/A</v>
      </c>
      <c r="LV216" s="14" t="str">
        <f>IF(ISNUMBER(INDEX('Iron and steel'!$A$1:$DL$224,MATCH('Synthèse données'!$A216,'Iron and steel'!$A:$A,0),MATCH('Synthèse données'!LV$2,'Iron and steel'!$2:$2,0))),INDEX('Iron and steel'!$A$1:$DL$224,MATCH('Synthèse données'!$A216,'Iron and steel'!$A:$A,0),MATCH('Synthèse données'!LV$2,'Iron and steel'!$2:$2,0)),"N/A")</f>
        <v>N/A</v>
      </c>
      <c r="LW216" s="14" t="str">
        <f>IF(ISNUMBER(INDEX('Iron and steel'!$A$1:$DL$224,MATCH('Synthèse données'!$A216,'Iron and steel'!$A:$A,0),MATCH('Synthèse données'!LW$2,'Iron and steel'!$2:$2,0))),INDEX('Iron and steel'!$A$1:$DL$224,MATCH('Synthèse données'!$A216,'Iron and steel'!$A:$A,0),MATCH('Synthèse données'!LW$2,'Iron and steel'!$2:$2,0)),"N/A")</f>
        <v>N/A</v>
      </c>
      <c r="LX216" s="14" t="str">
        <f>IF(ISNUMBER(INDEX('Iron and steel'!$A$1:$DL$224,MATCH('Synthèse données'!$A216,'Iron and steel'!$A:$A,0),MATCH('Synthèse données'!LX$2,'Iron and steel'!$2:$2,0))),INDEX('Iron and steel'!$A$1:$DL$224,MATCH('Synthèse données'!$A216,'Iron and steel'!$A:$A,0),MATCH('Synthèse données'!LX$2,'Iron and steel'!$2:$2,0)),"N/A")</f>
        <v>N/A</v>
      </c>
      <c r="LY216" s="14" t="str">
        <f>IF(ISNUMBER(INDEX('Iron and steel'!$A$1:$DL$224,MATCH('Synthèse données'!$A216,'Iron and steel'!$A:$A,0),MATCH('Synthèse données'!LY$2,'Iron and steel'!$2:$2,0))),INDEX('Iron and steel'!$A$1:$DL$224,MATCH('Synthèse données'!$A216,'Iron and steel'!$A:$A,0),MATCH('Synthèse données'!LY$2,'Iron and steel'!$2:$2,0)),"N/A")</f>
        <v>N/A</v>
      </c>
      <c r="LZ216" s="14" t="str">
        <f>IF(ISNUMBER(INDEX('Iron and steel'!$A$1:$DL$224,MATCH('Synthèse données'!$A216,'Iron and steel'!$A:$A,0),MATCH('Synthèse données'!LZ$2,'Iron and steel'!$2:$2,0))),INDEX('Iron and steel'!$A$1:$DL$224,MATCH('Synthèse données'!$A216,'Iron and steel'!$A:$A,0),MATCH('Synthèse données'!LZ$2,'Iron and steel'!$2:$2,0)),"N/A")</f>
        <v>N/A</v>
      </c>
      <c r="MA216" s="14" t="str">
        <f>IF(ISNUMBER(INDEX('Iron and steel'!$A$1:$DL$224,MATCH('Synthèse données'!$A216,'Iron and steel'!$A:$A,0),MATCH('Synthèse données'!MA$2,'Iron and steel'!$2:$2,0))),INDEX('Iron and steel'!$A$1:$DL$224,MATCH('Synthèse données'!$A216,'Iron and steel'!$A:$A,0),MATCH('Synthèse données'!MA$2,'Iron and steel'!$2:$2,0)),"N/A")</f>
        <v>N/A</v>
      </c>
      <c r="MB216" s="14" t="str">
        <f>IF(ISNUMBER(INDEX('Iron and steel'!$A$1:$DL$224,MATCH('Synthèse données'!$A216,'Iron and steel'!$A:$A,0),MATCH('Synthèse données'!MB$2,'Iron and steel'!$2:$2,0))),INDEX('Iron and steel'!$A$1:$DL$224,MATCH('Synthèse données'!$A216,'Iron and steel'!$A:$A,0),MATCH('Synthèse données'!MB$2,'Iron and steel'!$2:$2,0)),"N/A")</f>
        <v>N/A</v>
      </c>
      <c r="MC216" s="14" t="str">
        <f>IF(ISNUMBER(INDEX('Iron and steel'!$A$1:$DL$224,MATCH('Synthèse données'!$A216,'Iron and steel'!$A:$A,0),MATCH('Synthèse données'!MC$2,'Iron and steel'!$2:$2,0))),INDEX('Iron and steel'!$A$1:$DL$224,MATCH('Synthèse données'!$A216,'Iron and steel'!$A:$A,0),MATCH('Synthèse données'!MC$2,'Iron and steel'!$2:$2,0)),"N/A")</f>
        <v>N/A</v>
      </c>
      <c r="MD216" s="14" t="str">
        <f>IF(ISNUMBER(INDEX('Iron and steel'!$A$1:$DL$224,MATCH('Synthèse données'!$A216,'Iron and steel'!$A:$A,0),MATCH('Synthèse données'!MD$2,'Iron and steel'!$2:$2,0))),INDEX('Iron and steel'!$A$1:$DL$224,MATCH('Synthèse données'!$A216,'Iron and steel'!$A:$A,0),MATCH('Synthèse données'!MD$2,'Iron and steel'!$2:$2,0)),"N/A")</f>
        <v>N/A</v>
      </c>
      <c r="ME216" s="14">
        <f>IF(ISNUMBER(INDEX('Iron and steel'!$A$1:$DL$224,MATCH('Synthèse données'!$A216,'Iron and steel'!$A:$A,0),MATCH('Synthèse données'!ME$2,'Iron and steel'!$2:$2,0))),INDEX('Iron and steel'!$A$1:$DL$224,MATCH('Synthèse données'!$A216,'Iron and steel'!$A:$A,0),MATCH('Synthèse données'!ME$2,'Iron and steel'!$2:$2,0)),"N/A")</f>
        <v>1.97</v>
      </c>
      <c r="MF216" s="14">
        <f>IF(ISNUMBER(INDEX('Iron and steel'!$A$1:$DL$224,MATCH('Synthèse données'!$A216,'Iron and steel'!$A:$A,0),MATCH('Synthèse données'!MF$2,'Iron and steel'!$2:$2,0))),INDEX('Iron and steel'!$A$1:$DL$224,MATCH('Synthèse données'!$A216,'Iron and steel'!$A:$A,0),MATCH('Synthèse données'!MF$2,'Iron and steel'!$2:$2,0)),"N/A")</f>
        <v>0.24</v>
      </c>
      <c r="MG216" s="14">
        <f>IF(ISNUMBER(INDEX('Iron and steel'!$A$1:$DL$224,MATCH('Synthèse données'!$A216,'Iron and steel'!$A:$A,0),MATCH('Synthèse données'!MG$2,'Iron and steel'!$2:$2,0))),INDEX('Iron and steel'!$A$1:$DL$224,MATCH('Synthèse données'!$A216,'Iron and steel'!$A:$A,0),MATCH('Synthèse données'!MG$2,'Iron and steel'!$2:$2,0)),"N/A")</f>
        <v>2.21</v>
      </c>
      <c r="MH216" s="14" t="str">
        <f>IF(ISNUMBER(INDEX('Iron and steel'!$A$1:$DL$224,MATCH('Synthèse données'!$A216,'Iron and steel'!$A:$A,0),MATCH('Synthèse données'!MH$2,'Iron and steel'!$2:$2,0))),INDEX('Iron and steel'!$A$1:$DL$224,MATCH('Synthèse données'!$A216,'Iron and steel'!$A:$A,0),MATCH('Synthèse données'!MH$2,'Iron and steel'!$2:$2,0)),"N/A")</f>
        <v>N/A</v>
      </c>
      <c r="MI216" s="14" t="str">
        <f>IF(ISNUMBER(INDEX('Iron and steel'!$A$1:$DL$224,MATCH('Synthèse données'!$A216,'Iron and steel'!$A:$A,0),MATCH('Synthèse données'!MI$2,'Iron and steel'!$2:$2,0))),INDEX('Iron and steel'!$A$1:$DL$224,MATCH('Synthèse données'!$A216,'Iron and steel'!$A:$A,0),MATCH('Synthèse données'!MI$2,'Iron and steel'!$2:$2,0)),"N/A")</f>
        <v>N/A</v>
      </c>
      <c r="MJ216" s="14" t="str">
        <f>IF(ISNUMBER(INDEX('Iron and steel'!$A$1:$DL$224,MATCH('Synthèse données'!$A216,'Iron and steel'!$A:$A,0),MATCH('Synthèse données'!MJ$2,'Iron and steel'!$2:$2,0))),INDEX('Iron and steel'!$A$1:$DL$224,MATCH('Synthèse données'!$A216,'Iron and steel'!$A:$A,0),MATCH('Synthèse données'!MJ$2,'Iron and steel'!$2:$2,0)),"N/A")</f>
        <v>N/A</v>
      </c>
      <c r="MK216" s="14" t="str">
        <f>IF(ISNUMBER(INDEX('Iron and steel'!$A$1:$DL$224,MATCH('Synthèse données'!$A216,'Iron and steel'!$A:$A,0),MATCH('Synthèse données'!MK$2,'Iron and steel'!$2:$2,0))),INDEX('Iron and steel'!$A$1:$DL$224,MATCH('Synthèse données'!$A216,'Iron and steel'!$A:$A,0),MATCH('Synthèse données'!MK$2,'Iron and steel'!$2:$2,0)),"N/A")</f>
        <v>N/A</v>
      </c>
      <c r="ML216" s="14" t="str">
        <f>IF(ISNUMBER(INDEX('Iron and steel'!$A$1:$DL$224,MATCH('Synthèse données'!$A216,'Iron and steel'!$A:$A,0),MATCH('Synthèse données'!ML$2,'Iron and steel'!$2:$2,0))),INDEX('Iron and steel'!$A$1:$DL$224,MATCH('Synthèse données'!$A216,'Iron and steel'!$A:$A,0),MATCH('Synthèse données'!ML$2,'Iron and steel'!$2:$2,0)),"N/A")</f>
        <v>N/A</v>
      </c>
      <c r="MM216" s="14" t="str">
        <f>IF(ISNUMBER(INDEX('Iron and steel'!$A$1:$DL$224,MATCH('Synthèse données'!$A216,'Iron and steel'!$A:$A,0),MATCH('Synthèse données'!MM$2,'Iron and steel'!$2:$2,0))),INDEX('Iron and steel'!$A$1:$DL$224,MATCH('Synthèse données'!$A216,'Iron and steel'!$A:$A,0),MATCH('Synthèse données'!MM$2,'Iron and steel'!$2:$2,0)),"N/A")</f>
        <v>N/A</v>
      </c>
      <c r="MN216" s="14">
        <f>IF(ISNUMBER(INDEX('Iron and steel'!$A$1:$DL$224,MATCH('Synthèse données'!$A216,'Iron and steel'!$A:$A,0),MATCH('Synthèse données'!MN$2,'Iron and steel'!$2:$2,0))),INDEX('Iron and steel'!$A$1:$DL$224,MATCH('Synthèse données'!$A216,'Iron and steel'!$A:$A,0),MATCH('Synthèse données'!MN$2,'Iron and steel'!$2:$2,0)),"N/A")</f>
        <v>0.32</v>
      </c>
      <c r="MO216" s="14">
        <f>IF(ISNUMBER(INDEX('Iron and steel'!$A$1:$DL$224,MATCH('Synthèse données'!$A216,'Iron and steel'!$A:$A,0),MATCH('Synthèse données'!MO$2,'Iron and steel'!$2:$2,0))),INDEX('Iron and steel'!$A$1:$DL$224,MATCH('Synthèse données'!$A216,'Iron and steel'!$A:$A,0),MATCH('Synthèse données'!MO$2,'Iron and steel'!$2:$2,0)),"N/A")</f>
        <v>0.99</v>
      </c>
      <c r="MP216" s="14">
        <f>IF(ISNUMBER(INDEX('Iron and steel'!$A$1:$DL$224,MATCH('Synthèse données'!$A216,'Iron and steel'!$A:$A,0),MATCH('Synthèse données'!MP$2,'Iron and steel'!$2:$2,0))),INDEX('Iron and steel'!$A$1:$DL$224,MATCH('Synthèse données'!$A216,'Iron and steel'!$A:$A,0),MATCH('Synthèse données'!MP$2,'Iron and steel'!$2:$2,0)),"N/A")</f>
        <v>1.3</v>
      </c>
      <c r="MQ216" s="14" t="str">
        <f>IF(ISNUMBER(INDEX('Iron and steel'!$A$1:$DL$224,MATCH('Synthèse données'!$A216,'Iron and steel'!$A:$A,0),MATCH('Synthèse données'!MQ$2,'Iron and steel'!$2:$2,0))),INDEX('Iron and steel'!$A$1:$DL$224,MATCH('Synthèse données'!$A216,'Iron and steel'!$A:$A,0),MATCH('Synthèse données'!MQ$2,'Iron and steel'!$2:$2,0)),"N/A")</f>
        <v>N/A</v>
      </c>
      <c r="MR216" s="14" t="str">
        <f>IF(ISNUMBER(INDEX('Iron and steel'!$A$1:$DL$224,MATCH('Synthèse données'!$A216,'Iron and steel'!$A:$A,0),MATCH('Synthèse données'!MR$2,'Iron and steel'!$2:$2,0))),INDEX('Iron and steel'!$A$1:$DL$224,MATCH('Synthèse données'!$A216,'Iron and steel'!$A:$A,0),MATCH('Synthèse données'!MR$2,'Iron and steel'!$2:$2,0)),"N/A")</f>
        <v>N/A</v>
      </c>
      <c r="MS216" s="14" t="str">
        <f>IF(ISNUMBER(INDEX('Iron and steel'!$A$1:$DL$224,MATCH('Synthèse données'!$A216,'Iron and steel'!$A:$A,0),MATCH('Synthèse données'!MS$2,'Iron and steel'!$2:$2,0))),INDEX('Iron and steel'!$A$1:$DL$224,MATCH('Synthèse données'!$A216,'Iron and steel'!$A:$A,0),MATCH('Synthèse données'!MS$2,'Iron and steel'!$2:$2,0)),"N/A")</f>
        <v>N/A</v>
      </c>
      <c r="MT216" s="14" t="str">
        <f>IF(ISNUMBER(INDEX('Iron and steel'!$A$1:$DL$224,MATCH('Synthèse données'!$A216,'Iron and steel'!$A:$A,0),MATCH('Synthèse données'!MT$2,'Iron and steel'!$2:$2,0))),INDEX('Iron and steel'!$A$1:$DL$224,MATCH('Synthèse données'!$A216,'Iron and steel'!$A:$A,0),MATCH('Synthèse données'!MT$2,'Iron and steel'!$2:$2,0)),"N/A")</f>
        <v>N/A</v>
      </c>
      <c r="MU216" s="14" t="str">
        <f>IF(ISNUMBER(INDEX('Iron and steel'!$A$1:$DL$224,MATCH('Synthèse données'!$A216,'Iron and steel'!$A:$A,0),MATCH('Synthèse données'!MU$2,'Iron and steel'!$2:$2,0))),INDEX('Iron and steel'!$A$1:$DL$224,MATCH('Synthèse données'!$A216,'Iron and steel'!$A:$A,0),MATCH('Synthèse données'!MU$2,'Iron and steel'!$2:$2,0)),"N/A")</f>
        <v>N/A</v>
      </c>
      <c r="MV216" s="14" t="str">
        <f>IF(ISNUMBER(INDEX('Iron and steel'!$A$1:$DL$224,MATCH('Synthèse données'!$A216,'Iron and steel'!$A:$A,0),MATCH('Synthèse données'!MV$2,'Iron and steel'!$2:$2,0))),INDEX('Iron and steel'!$A$1:$DL$224,MATCH('Synthèse données'!$A216,'Iron and steel'!$A:$A,0),MATCH('Synthèse données'!MV$2,'Iron and steel'!$2:$2,0)),"N/A")</f>
        <v>N/A</v>
      </c>
      <c r="MW216" s="14">
        <f>IF(ISNUMBER(INDEX('Iron and steel'!$A$1:$DL$224,MATCH('Synthèse données'!$A216,'Iron and steel'!$A:$A,0),MATCH('Synthèse données'!MW$2,'Iron and steel'!$2:$2,0))),INDEX('Iron and steel'!$A$1:$DL$224,MATCH('Synthèse données'!$A216,'Iron and steel'!$A:$A,0),MATCH('Synthèse données'!MW$2,'Iron and steel'!$2:$2,0)),"N/A")</f>
        <v>0.14000000000000001</v>
      </c>
      <c r="MX216" s="14">
        <f>IF(ISNUMBER(INDEX('Iron and steel'!$A$1:$DL$224,MATCH('Synthèse données'!$A216,'Iron and steel'!$A:$A,0),MATCH('Synthèse données'!MX$2,'Iron and steel'!$2:$2,0))),INDEX('Iron and steel'!$A$1:$DL$224,MATCH('Synthèse données'!$A216,'Iron and steel'!$A:$A,0),MATCH('Synthèse données'!MX$2,'Iron and steel'!$2:$2,0)),"N/A")</f>
        <v>1.25</v>
      </c>
      <c r="MY216" s="14">
        <f>IF(ISNUMBER(INDEX('Iron and steel'!$A$1:$DL$224,MATCH('Synthèse données'!$A216,'Iron and steel'!$A:$A,0),MATCH('Synthèse données'!MY$2,'Iron and steel'!$2:$2,0))),INDEX('Iron and steel'!$A$1:$DL$224,MATCH('Synthèse données'!$A216,'Iron and steel'!$A:$A,0),MATCH('Synthèse données'!MY$2,'Iron and steel'!$2:$2,0)),"N/A")</f>
        <v>1.39</v>
      </c>
      <c r="MZ216" s="14">
        <f>IF(ISNUMBER(INDEX('Iron and steel'!$A$1:$DL$224,MATCH('Synthèse données'!$A216,'Iron and steel'!$A:$A,0),MATCH('Synthèse données'!MZ$2,'Iron and steel'!$2:$2,0))),INDEX('Iron and steel'!$A$1:$DL$224,MATCH('Synthèse données'!$A216,'Iron and steel'!$A:$A,0),MATCH('Synthèse données'!MZ$2,'Iron and steel'!$2:$2,0)),"N/A")</f>
        <v>1.96</v>
      </c>
      <c r="NA216" s="14">
        <f>IF(ISNUMBER(INDEX('Iron and steel'!$A$1:$DL$224,MATCH('Synthèse données'!$A216,'Iron and steel'!$A:$A,0),MATCH('Synthèse données'!NA$2,'Iron and steel'!$2:$2,0))),INDEX('Iron and steel'!$A$1:$DL$224,MATCH('Synthèse données'!$A216,'Iron and steel'!$A:$A,0),MATCH('Synthèse données'!NA$2,'Iron and steel'!$2:$2,0)),"N/A")</f>
        <v>0.18</v>
      </c>
      <c r="NB216" s="14">
        <f>IF(ISNUMBER(INDEX('Iron and steel'!$A$1:$DL$224,MATCH('Synthèse données'!$A216,'Iron and steel'!$A:$A,0),MATCH('Synthèse données'!NB$2,'Iron and steel'!$2:$2,0))),INDEX('Iron and steel'!$A$1:$DL$224,MATCH('Synthèse données'!$A216,'Iron and steel'!$A:$A,0),MATCH('Synthèse données'!NB$2,'Iron and steel'!$2:$2,0)),"N/A")</f>
        <v>2.14</v>
      </c>
      <c r="NC216" s="14" t="str">
        <f>IF(ISNUMBER(INDEX('Iron and steel'!$A$1:$DL$224,MATCH('Synthèse données'!$A216,'Iron and steel'!$A:$A,0),MATCH('Synthèse données'!NC$2,'Iron and steel'!$2:$2,0))),INDEX('Iron and steel'!$A$1:$DL$224,MATCH('Synthèse données'!$A216,'Iron and steel'!$A:$A,0),MATCH('Synthèse données'!NC$2,'Iron and steel'!$2:$2,0)),"N/A")</f>
        <v>N/A</v>
      </c>
      <c r="ND216" s="14" t="str">
        <f>IF(ISNUMBER(INDEX('Iron and steel'!$A$1:$DL$224,MATCH('Synthèse données'!$A216,'Iron and steel'!$A:$A,0),MATCH('Synthèse données'!ND$2,'Iron and steel'!$2:$2,0))),INDEX('Iron and steel'!$A$1:$DL$224,MATCH('Synthèse données'!$A216,'Iron and steel'!$A:$A,0),MATCH('Synthèse données'!ND$2,'Iron and steel'!$2:$2,0)),"N/A")</f>
        <v>N/A</v>
      </c>
      <c r="NE216" s="14" t="str">
        <f>IF(ISNUMBER(INDEX('Iron and steel'!$A$1:$DL$224,MATCH('Synthèse données'!$A216,'Iron and steel'!$A:$A,0),MATCH('Synthèse données'!NE$2,'Iron and steel'!$2:$2,0))),INDEX('Iron and steel'!$A$1:$DL$224,MATCH('Synthèse données'!$A216,'Iron and steel'!$A:$A,0),MATCH('Synthèse données'!NE$2,'Iron and steel'!$2:$2,0)),"N/A")</f>
        <v>N/A</v>
      </c>
      <c r="NF216" s="14" t="str">
        <f>IF(ISNUMBER(INDEX('Iron and steel'!$A$1:$DL$224,MATCH('Synthèse données'!$A216,'Iron and steel'!$A:$A,0),MATCH('Synthèse données'!NF$2,'Iron and steel'!$2:$2,0))),INDEX('Iron and steel'!$A$1:$DL$224,MATCH('Synthèse données'!$A216,'Iron and steel'!$A:$A,0),MATCH('Synthèse données'!NF$2,'Iron and steel'!$2:$2,0)),"N/A")</f>
        <v>N/A</v>
      </c>
      <c r="NG216" s="14" t="str">
        <f>IF(ISNUMBER(INDEX('Iron and steel'!$A$1:$DL$224,MATCH('Synthèse données'!$A216,'Iron and steel'!$A:$A,0),MATCH('Synthèse données'!NG$2,'Iron and steel'!$2:$2,0))),INDEX('Iron and steel'!$A$1:$DL$224,MATCH('Synthèse données'!$A216,'Iron and steel'!$A:$A,0),MATCH('Synthèse données'!NG$2,'Iron and steel'!$2:$2,0)),"N/A")</f>
        <v>N/A</v>
      </c>
      <c r="NH216" s="14" t="str">
        <f>IF(ISNUMBER(INDEX('Iron and steel'!$A$1:$DL$224,MATCH('Synthèse données'!$A216,'Iron and steel'!$A:$A,0),MATCH('Synthèse données'!NH$2,'Iron and steel'!$2:$2,0))),INDEX('Iron and steel'!$A$1:$DL$224,MATCH('Synthèse données'!$A216,'Iron and steel'!$A:$A,0),MATCH('Synthèse données'!NH$2,'Iron and steel'!$2:$2,0)),"N/A")</f>
        <v>N/A</v>
      </c>
      <c r="NI216" s="14">
        <f>IF(ISNUMBER(INDEX('Iron and steel'!$A$1:$DL$224,MATCH('Synthèse données'!$A216,'Iron and steel'!$A:$A,0),MATCH('Synthèse données'!NI$2,'Iron and steel'!$2:$2,0))),INDEX('Iron and steel'!$A$1:$DL$224,MATCH('Synthèse données'!$A216,'Iron and steel'!$A:$A,0),MATCH('Synthèse données'!NI$2,'Iron and steel'!$2:$2,0)),"N/A")</f>
        <v>1.97</v>
      </c>
      <c r="NJ216" s="14">
        <f>IF(ISNUMBER(INDEX('Iron and steel'!$A$1:$DL$224,MATCH('Synthèse données'!$A216,'Iron and steel'!$A:$A,0),MATCH('Synthèse données'!NJ$2,'Iron and steel'!$2:$2,0))),INDEX('Iron and steel'!$A$1:$DL$224,MATCH('Synthèse données'!$A216,'Iron and steel'!$A:$A,0),MATCH('Synthèse données'!NJ$2,'Iron and steel'!$2:$2,0)),"N/A")</f>
        <v>0.16</v>
      </c>
      <c r="NK216" s="14">
        <f>IF(ISNUMBER(INDEX('Iron and steel'!$A$1:$DL$224,MATCH('Synthèse données'!$A216,'Iron and steel'!$A:$A,0),MATCH('Synthèse données'!NK$2,'Iron and steel'!$2:$2,0))),INDEX('Iron and steel'!$A$1:$DL$224,MATCH('Synthèse données'!$A216,'Iron and steel'!$A:$A,0),MATCH('Synthèse données'!NK$2,'Iron and steel'!$2:$2,0)),"N/A")</f>
        <v>2.13</v>
      </c>
      <c r="NL216" s="14" t="str">
        <f>IF(ISNUMBER(INDEX('Iron and steel'!$A$1:$DL$224,MATCH('Synthèse données'!$A216,'Iron and steel'!$A:$A,0),MATCH('Synthèse données'!NL$2,'Iron and steel'!$2:$2,0))),INDEX('Iron and steel'!$A$1:$DL$224,MATCH('Synthèse données'!$A216,'Iron and steel'!$A:$A,0),MATCH('Synthèse données'!NL$2,'Iron and steel'!$2:$2,0)),"N/A")</f>
        <v>N/A</v>
      </c>
      <c r="NM216" s="14" t="str">
        <f>IF(ISNUMBER(INDEX('Iron and steel'!$A$1:$DL$224,MATCH('Synthèse données'!$A216,'Iron and steel'!$A:$A,0),MATCH('Synthèse données'!NM$2,'Iron and steel'!$2:$2,0))),INDEX('Iron and steel'!$A$1:$DL$224,MATCH('Synthèse données'!$A216,'Iron and steel'!$A:$A,0),MATCH('Synthèse données'!NM$2,'Iron and steel'!$2:$2,0)),"N/A")</f>
        <v>N/A</v>
      </c>
      <c r="NN216" s="14" t="str">
        <f>IF(ISNUMBER(INDEX('Iron and steel'!$A$1:$DL$224,MATCH('Synthèse données'!$A216,'Iron and steel'!$A:$A,0),MATCH('Synthèse données'!NN$2,'Iron and steel'!$2:$2,0))),INDEX('Iron and steel'!$A$1:$DL$224,MATCH('Synthèse données'!$A216,'Iron and steel'!$A:$A,0),MATCH('Synthèse données'!NN$2,'Iron and steel'!$2:$2,0)),"N/A")</f>
        <v>N/A</v>
      </c>
      <c r="NO216" s="14">
        <f>IF(ISNUMBER(INDEX('Iron and steel'!$A$1:$DL$224,MATCH('Synthèse données'!$A216,'Iron and steel'!$A:$A,0),MATCH('Synthèse données'!NO$2,'Iron and steel'!$2:$2,0))),INDEX('Iron and steel'!$A$1:$DL$224,MATCH('Synthèse données'!$A216,'Iron and steel'!$A:$A,0),MATCH('Synthèse données'!NO$2,'Iron and steel'!$2:$2,0)),"N/A")</f>
        <v>2.2999999999999998</v>
      </c>
      <c r="NP216" s="14">
        <f>IF(ISNUMBER(INDEX('Iron and steel'!$A$1:$DL$224,MATCH('Synthèse données'!$A216,'Iron and steel'!$A:$A,0),MATCH('Synthèse données'!NP$2,'Iron and steel'!$2:$2,0))),INDEX('Iron and steel'!$A$1:$DL$224,MATCH('Synthèse données'!$A216,'Iron and steel'!$A:$A,0),MATCH('Synthèse données'!NP$2,'Iron and steel'!$2:$2,0)),"N/A")</f>
        <v>0.09</v>
      </c>
      <c r="NQ216" s="14">
        <f>IF(ISNUMBER(INDEX('Iron and steel'!$A$1:$DL$224,MATCH('Synthèse données'!$A216,'Iron and steel'!$A:$A,0),MATCH('Synthèse données'!NQ$2,'Iron and steel'!$2:$2,0))),INDEX('Iron and steel'!$A$1:$DL$224,MATCH('Synthèse données'!$A216,'Iron and steel'!$A:$A,0),MATCH('Synthèse données'!NQ$2,'Iron and steel'!$2:$2,0)),"N/A")</f>
        <v>2.39</v>
      </c>
      <c r="NR216" s="14">
        <f>IF(ISNUMBER(INDEX('Iron and steel'!$A$1:$DL$224,MATCH('Synthèse données'!$A216,'Iron and steel'!$A:$A,0),MATCH('Synthèse données'!NR$2,'Iron and steel'!$2:$2,0))),INDEX('Iron and steel'!$A$1:$DL$224,MATCH('Synthèse données'!$A216,'Iron and steel'!$A:$A,0),MATCH('Synthèse données'!NR$2,'Iron and steel'!$2:$2,0)),"N/A")</f>
        <v>1.28</v>
      </c>
      <c r="NS216" s="14">
        <f>IF(ISNUMBER(INDEX('Iron and steel'!$A$1:$DL$224,MATCH('Synthèse données'!$A216,'Iron and steel'!$A:$A,0),MATCH('Synthèse données'!NS$2,'Iron and steel'!$2:$2,0))),INDEX('Iron and steel'!$A$1:$DL$224,MATCH('Synthèse données'!$A216,'Iron and steel'!$A:$A,0),MATCH('Synthèse données'!NS$2,'Iron and steel'!$2:$2,0)),"N/A")</f>
        <v>7.0000000000000007E-2</v>
      </c>
      <c r="NT216" s="14">
        <f>IF(ISNUMBER(INDEX('Iron and steel'!$A$1:$DL$224,MATCH('Synthèse données'!$A216,'Iron and steel'!$A:$A,0),MATCH('Synthèse données'!NT$2,'Iron and steel'!$2:$2,0))),INDEX('Iron and steel'!$A$1:$DL$224,MATCH('Synthèse données'!$A216,'Iron and steel'!$A:$A,0),MATCH('Synthèse données'!NT$2,'Iron and steel'!$2:$2,0)),"N/A")</f>
        <v>1.36</v>
      </c>
      <c r="NU216" s="14" t="str">
        <f>IF(ISNUMBER(INDEX('Iron and steel'!$A$1:$DL$224,MATCH('Synthèse données'!$A216,'Iron and steel'!$A:$A,0),MATCH('Synthèse données'!NU$2,'Iron and steel'!$2:$2,0))),INDEX('Iron and steel'!$A$1:$DL$224,MATCH('Synthèse données'!$A216,'Iron and steel'!$A:$A,0),MATCH('Synthèse données'!NU$2,'Iron and steel'!$2:$2,0)),"N/A")</f>
        <v>N/A</v>
      </c>
      <c r="NV216" s="14" t="str">
        <f>IF(ISNUMBER(INDEX('Iron and steel'!$A$1:$DL$224,MATCH('Synthèse données'!$A216,'Iron and steel'!$A:$A,0),MATCH('Synthèse données'!NV$2,'Iron and steel'!$2:$2,0))),INDEX('Iron and steel'!$A$1:$DL$224,MATCH('Synthèse données'!$A216,'Iron and steel'!$A:$A,0),MATCH('Synthèse données'!NV$2,'Iron and steel'!$2:$2,0)),"N/A")</f>
        <v>N/A</v>
      </c>
      <c r="NW216" s="14" t="str">
        <f>IF(ISNUMBER(INDEX('Iron and steel'!$A$1:$DL$224,MATCH('Synthèse données'!$A216,'Iron and steel'!$A:$A,0),MATCH('Synthèse données'!NW$2,'Iron and steel'!$2:$2,0))),INDEX('Iron and steel'!$A$1:$DL$224,MATCH('Synthèse données'!$A216,'Iron and steel'!$A:$A,0),MATCH('Synthèse données'!NW$2,'Iron and steel'!$2:$2,0)),"N/A")</f>
        <v>N/A</v>
      </c>
      <c r="NX216" s="14">
        <f>IF(ISNUMBER(INDEX('Iron and steel'!$A$1:$DL$224,MATCH('Synthèse données'!$A216,'Iron and steel'!$A:$A,0),MATCH('Synthèse données'!NX$2,'Iron and steel'!$2:$2,0))),INDEX('Iron and steel'!$A$1:$DL$224,MATCH('Synthèse données'!$A216,'Iron and steel'!$A:$A,0),MATCH('Synthèse données'!NX$2,'Iron and steel'!$2:$2,0)),"N/A")</f>
        <v>3.21</v>
      </c>
      <c r="NY216" s="14">
        <f>IF(ISNUMBER(INDEX('Iron and steel'!$A$1:$DL$224,MATCH('Synthèse données'!$A216,'Iron and steel'!$A:$A,0),MATCH('Synthèse données'!NY$2,'Iron and steel'!$2:$2,0))),INDEX('Iron and steel'!$A$1:$DL$224,MATCH('Synthèse données'!$A216,'Iron and steel'!$A:$A,0),MATCH('Synthèse données'!NY$2,'Iron and steel'!$2:$2,0)),"N/A")</f>
        <v>4.99</v>
      </c>
      <c r="NZ216" s="14">
        <f>IF(ISNUMBER(INDEX('Iron and steel'!$A$1:$DL$224,MATCH('Synthèse données'!$A216,'Iron and steel'!$A:$A,0),MATCH('Synthèse données'!NZ$2,'Iron and steel'!$2:$2,0))),INDEX('Iron and steel'!$A$1:$DL$224,MATCH('Synthèse données'!$A216,'Iron and steel'!$A:$A,0),MATCH('Synthèse données'!NZ$2,'Iron and steel'!$2:$2,0)),"N/A")</f>
        <v>8.1999999999999993</v>
      </c>
      <c r="OA216" s="14" t="str">
        <f>IF(ISNUMBER(INDEX('Iron and steel'!$A$1:$DL$224,MATCH('Synthèse données'!$A216,'Iron and steel'!$A:$A,0),MATCH('Synthèse données'!OA$2,'Iron and steel'!$2:$2,0))),INDEX('Iron and steel'!$A$1:$DL$224,MATCH('Synthèse données'!$A216,'Iron and steel'!$A:$A,0),MATCH('Synthèse données'!OA$2,'Iron and steel'!$2:$2,0)),"N/A")</f>
        <v>N/A</v>
      </c>
      <c r="OB216" s="14" t="str">
        <f>IF(ISNUMBER(INDEX('Iron and steel'!$A$1:$DL$224,MATCH('Synthèse données'!$A216,'Iron and steel'!$A:$A,0),MATCH('Synthèse données'!OB$2,'Iron and steel'!$2:$2,0))),INDEX('Iron and steel'!$A$1:$DL$224,MATCH('Synthèse données'!$A216,'Iron and steel'!$A:$A,0),MATCH('Synthèse données'!OB$2,'Iron and steel'!$2:$2,0)),"N/A")</f>
        <v>N/A</v>
      </c>
      <c r="OC216" s="14" t="str">
        <f>IF(ISNUMBER(INDEX('Iron and steel'!$A$1:$DL$224,MATCH('Synthèse données'!$A216,'Iron and steel'!$A:$A,0),MATCH('Synthèse données'!OC$2,'Iron and steel'!$2:$2,0))),INDEX('Iron and steel'!$A$1:$DL$224,MATCH('Synthèse données'!$A216,'Iron and steel'!$A:$A,0),MATCH('Synthèse données'!OC$2,'Iron and steel'!$2:$2,0)),"N/A")</f>
        <v>N/A</v>
      </c>
      <c r="OD216" s="14">
        <f>IF(ISNUMBER(INDEX('Iron and steel'!$A$1:$DL$224,MATCH('Synthèse données'!$A216,'Iron and steel'!$A:$A,0),MATCH('Synthèse données'!OD$2,'Iron and steel'!$2:$2,0))),INDEX('Iron and steel'!$A$1:$DL$224,MATCH('Synthèse données'!$A216,'Iron and steel'!$A:$A,0),MATCH('Synthèse données'!OD$2,'Iron and steel'!$2:$2,0)),"N/A")</f>
        <v>2.33</v>
      </c>
      <c r="OE216" s="14">
        <f>IF(ISNUMBER(INDEX('Iron and steel'!$A$1:$DL$224,MATCH('Synthèse données'!$A216,'Iron and steel'!$A:$A,0),MATCH('Synthèse données'!OE$2,'Iron and steel'!$2:$2,0))),INDEX('Iron and steel'!$A$1:$DL$224,MATCH('Synthèse données'!$A216,'Iron and steel'!$A:$A,0),MATCH('Synthèse données'!OE$2,'Iron and steel'!$2:$2,0)),"N/A")</f>
        <v>0.33</v>
      </c>
      <c r="OF216" s="14">
        <f>IF(ISNUMBER(INDEX('Iron and steel'!$A$1:$DL$224,MATCH('Synthèse données'!$A216,'Iron and steel'!$A:$A,0),MATCH('Synthèse données'!OF$2,'Iron and steel'!$2:$2,0))),INDEX('Iron and steel'!$A$1:$DL$224,MATCH('Synthèse données'!$A216,'Iron and steel'!$A:$A,0),MATCH('Synthèse données'!OF$2,'Iron and steel'!$2:$2,0)),"N/A")</f>
        <v>2.66</v>
      </c>
      <c r="OG216" s="14" t="str">
        <f>IF(ISNUMBER(INDEX('Iron and steel'!$A$1:$DL$224,MATCH('Synthèse données'!$A216,'Iron and steel'!$A:$A,0),MATCH('Synthèse données'!OG$2,'Iron and steel'!$2:$2,0))),INDEX('Iron and steel'!$A$1:$DL$224,MATCH('Synthèse données'!$A216,'Iron and steel'!$A:$A,0),MATCH('Synthèse données'!OG$2,'Iron and steel'!$2:$2,0)),"N/A")</f>
        <v>N/A</v>
      </c>
      <c r="OH216" s="14" t="str">
        <f>IF(ISNUMBER(INDEX('Iron and steel'!$A$1:$DL$224,MATCH('Synthèse données'!$A216,'Iron and steel'!$A:$A,0),MATCH('Synthèse données'!OH$2,'Iron and steel'!$2:$2,0))),INDEX('Iron and steel'!$A$1:$DL$224,MATCH('Synthèse données'!$A216,'Iron and steel'!$A:$A,0),MATCH('Synthèse données'!OH$2,'Iron and steel'!$2:$2,0)),"N/A")</f>
        <v>N/A</v>
      </c>
      <c r="OI216" s="14" t="str">
        <f>IF(ISNUMBER(INDEX('Iron and steel'!$A$1:$DL$224,MATCH('Synthèse données'!$A216,'Iron and steel'!$A:$A,0),MATCH('Synthèse données'!OI$2,'Iron and steel'!$2:$2,0))),INDEX('Iron and steel'!$A$1:$DL$224,MATCH('Synthèse données'!$A216,'Iron and steel'!$A:$A,0),MATCH('Synthèse données'!OI$2,'Iron and steel'!$2:$2,0)),"N/A")</f>
        <v>N/A</v>
      </c>
      <c r="OJ216" s="14" t="str">
        <f>IF(ISNUMBER(INDEX('Iron and steel'!$A$1:$DL$224,MATCH('Synthèse données'!$A216,'Iron and steel'!$A:$A,0),MATCH('Synthèse données'!OJ$2,'Iron and steel'!$2:$2,0))),INDEX('Iron and steel'!$A$1:$DL$224,MATCH('Synthèse données'!$A216,'Iron and steel'!$A:$A,0),MATCH('Synthèse données'!OJ$2,'Iron and steel'!$2:$2,0)),"N/A")</f>
        <v>N/A</v>
      </c>
      <c r="OK216" s="14" t="str">
        <f>IF(ISNUMBER(INDEX('Iron and steel'!$A$1:$DL$224,MATCH('Synthèse données'!$A216,'Iron and steel'!$A:$A,0),MATCH('Synthèse données'!OK$2,'Iron and steel'!$2:$2,0))),INDEX('Iron and steel'!$A$1:$DL$224,MATCH('Synthèse données'!$A216,'Iron and steel'!$A:$A,0),MATCH('Synthèse données'!OK$2,'Iron and steel'!$2:$2,0)),"N/A")</f>
        <v>N/A</v>
      </c>
      <c r="OL216" s="14" t="str">
        <f>IF(ISNUMBER(INDEX('Iron and steel'!$A$1:$DL$224,MATCH('Synthèse données'!$A216,'Iron and steel'!$A:$A,0),MATCH('Synthèse données'!OL$2,'Iron and steel'!$2:$2,0))),INDEX('Iron and steel'!$A$1:$DL$224,MATCH('Synthèse données'!$A216,'Iron and steel'!$A:$A,0),MATCH('Synthèse données'!OL$2,'Iron and steel'!$2:$2,0)),"N/A")</f>
        <v>N/A</v>
      </c>
      <c r="OM216" s="14" t="str">
        <f>IF(ISNUMBER(INDEX('Iron and steel'!$A$1:$DL$224,MATCH('Synthèse données'!$A216,'Iron and steel'!$A:$A,0),MATCH('Synthèse données'!OM$2,'Iron and steel'!$2:$2,0))),INDEX('Iron and steel'!$A$1:$DL$224,MATCH('Synthèse données'!$A216,'Iron and steel'!$A:$A,0),MATCH('Synthèse données'!OM$2,'Iron and steel'!$2:$2,0)),"N/A")</f>
        <v>N/A</v>
      </c>
      <c r="ON216" s="14" t="str">
        <f>IF(ISNUMBER(INDEX('Iron and steel'!$A$1:$DL$224,MATCH('Synthèse données'!$A216,'Iron and steel'!$A:$A,0),MATCH('Synthèse données'!ON$2,'Iron and steel'!$2:$2,0))),INDEX('Iron and steel'!$A$1:$DL$224,MATCH('Synthèse données'!$A216,'Iron and steel'!$A:$A,0),MATCH('Synthèse données'!ON$2,'Iron and steel'!$2:$2,0)),"N/A")</f>
        <v>N/A</v>
      </c>
      <c r="OO216" s="14" t="str">
        <f>IF(ISNUMBER(INDEX('Iron and steel'!$A$1:$DL$224,MATCH('Synthèse données'!$A216,'Iron and steel'!$A:$A,0),MATCH('Synthèse données'!OO$2,'Iron and steel'!$2:$2,0))),INDEX('Iron and steel'!$A$1:$DL$224,MATCH('Synthèse données'!$A216,'Iron and steel'!$A:$A,0),MATCH('Synthèse données'!OO$2,'Iron and steel'!$2:$2,0)),"N/A")</f>
        <v>N/A</v>
      </c>
    </row>
    <row r="217" spans="1:405" ht="51">
      <c r="A217" s="112">
        <v>73042300</v>
      </c>
      <c r="B217" s="112">
        <v>73042300</v>
      </c>
      <c r="C217" s="112" t="s">
        <v>576</v>
      </c>
      <c r="D217" s="14" t="str">
        <f>IF(ISNUMBER(INDEX('Iron and steel'!$A$1:$DL$224,MATCH('Synthèse données'!$A217,'Iron and steel'!$A:$A,0),MATCH('Synthèse données'!D$2,'Iron and steel'!$2:$2,0))),INDEX('Iron and steel'!$A$1:$DL$224,MATCH('Synthèse données'!$A217,'Iron and steel'!$A:$A,0),MATCH('Synthèse données'!D$2,'Iron and steel'!$2:$2,0)),"N/A")</f>
        <v>N/A</v>
      </c>
      <c r="E217" s="14" t="str">
        <f>IF(ISNUMBER(INDEX('Iron and steel'!$A$1:$DL$224,MATCH('Synthèse données'!$A217,'Iron and steel'!$A:$A,0),MATCH('Synthèse données'!E$2,'Iron and steel'!$2:$2,0))),INDEX('Iron and steel'!$A$1:$DL$224,MATCH('Synthèse données'!$A217,'Iron and steel'!$A:$A,0),MATCH('Synthèse données'!E$2,'Iron and steel'!$2:$2,0)),"N/A")</f>
        <v>N/A</v>
      </c>
      <c r="F217" s="14" t="str">
        <f>IF(ISNUMBER(INDEX('Iron and steel'!$A$1:$DL$224,MATCH('Synthèse données'!$A217,'Iron and steel'!$A:$A,0),MATCH('Synthèse données'!F$2,'Iron and steel'!$2:$2,0))),INDEX('Iron and steel'!$A$1:$DL$224,MATCH('Synthèse données'!$A217,'Iron and steel'!$A:$A,0),MATCH('Synthèse données'!F$2,'Iron and steel'!$2:$2,0)),"N/A")</f>
        <v>N/A</v>
      </c>
      <c r="G217" s="14" t="str">
        <f>IF(ISNUMBER(INDEX('Iron and steel'!$A$1:$DL$224,MATCH('Synthèse données'!$A217,'Iron and steel'!$A:$A,0),MATCH('Synthèse données'!G$2,'Iron and steel'!$2:$2,0))),INDEX('Iron and steel'!$A$1:$DL$224,MATCH('Synthèse données'!$A217,'Iron and steel'!$A:$A,0),MATCH('Synthèse données'!G$2,'Iron and steel'!$2:$2,0)),"N/A")</f>
        <v>N/A</v>
      </c>
      <c r="H217" s="14" t="str">
        <f>IF(ISNUMBER(INDEX('Iron and steel'!$A$1:$DL$224,MATCH('Synthèse données'!$A217,'Iron and steel'!$A:$A,0),MATCH('Synthèse données'!H$2,'Iron and steel'!$2:$2,0))),INDEX('Iron and steel'!$A$1:$DL$224,MATCH('Synthèse données'!$A217,'Iron and steel'!$A:$A,0),MATCH('Synthèse données'!H$2,'Iron and steel'!$2:$2,0)),"N/A")</f>
        <v>N/A</v>
      </c>
      <c r="I217" s="14" t="str">
        <f>IF(ISNUMBER(INDEX('Iron and steel'!$A$1:$DL$224,MATCH('Synthèse données'!$A217,'Iron and steel'!$A:$A,0),MATCH('Synthèse données'!I$2,'Iron and steel'!$2:$2,0))),INDEX('Iron and steel'!$A$1:$DL$224,MATCH('Synthèse données'!$A217,'Iron and steel'!$A:$A,0),MATCH('Synthèse données'!I$2,'Iron and steel'!$2:$2,0)),"N/A")</f>
        <v>N/A</v>
      </c>
      <c r="J217" s="14">
        <f>IF(ISNUMBER(INDEX('Iron and steel'!$A$1:$DL$224,MATCH('Synthèse données'!$A217,'Iron and steel'!$A:$A,0),MATCH('Synthèse données'!J$2,'Iron and steel'!$2:$2,0))),INDEX('Iron and steel'!$A$1:$DL$224,MATCH('Synthèse données'!$A217,'Iron and steel'!$A:$A,0),MATCH('Synthèse données'!J$2,'Iron and steel'!$2:$2,0)),"N/A")</f>
        <v>3</v>
      </c>
      <c r="K217" s="14">
        <f>IF(ISNUMBER(INDEX('Iron and steel'!$A$1:$DL$224,MATCH('Synthèse données'!$A217,'Iron and steel'!$A:$A,0),MATCH('Synthèse données'!K$2,'Iron and steel'!$2:$2,0))),INDEX('Iron and steel'!$A$1:$DL$224,MATCH('Synthèse données'!$A217,'Iron and steel'!$A:$A,0),MATCH('Synthèse données'!K$2,'Iron and steel'!$2:$2,0)),"N/A")</f>
        <v>0.17</v>
      </c>
      <c r="L217" s="14">
        <f>IF(ISNUMBER(INDEX('Iron and steel'!$A$1:$DL$224,MATCH('Synthèse données'!$A217,'Iron and steel'!$A:$A,0),MATCH('Synthèse données'!L$2,'Iron and steel'!$2:$2,0))),INDEX('Iron and steel'!$A$1:$DL$224,MATCH('Synthèse données'!$A217,'Iron and steel'!$A:$A,0),MATCH('Synthèse données'!L$2,'Iron and steel'!$2:$2,0)),"N/A")</f>
        <v>3.18</v>
      </c>
      <c r="M217" s="14" t="str">
        <f>IF(ISNUMBER(INDEX('Iron and steel'!$A$1:$DL$224,MATCH('Synthèse données'!$A217,'Iron and steel'!$A:$A,0),MATCH('Synthèse données'!M$2,'Iron and steel'!$2:$2,0))),INDEX('Iron and steel'!$A$1:$DL$224,MATCH('Synthèse données'!$A217,'Iron and steel'!$A:$A,0),MATCH('Synthèse données'!M$2,'Iron and steel'!$2:$2,0)),"N/A")</f>
        <v>N/A</v>
      </c>
      <c r="N217" s="14" t="str">
        <f>IF(ISNUMBER(INDEX('Iron and steel'!$A$1:$DL$224,MATCH('Synthèse données'!$A217,'Iron and steel'!$A:$A,0),MATCH('Synthèse données'!N$2,'Iron and steel'!$2:$2,0))),INDEX('Iron and steel'!$A$1:$DL$224,MATCH('Synthèse données'!$A217,'Iron and steel'!$A:$A,0),MATCH('Synthèse données'!N$2,'Iron and steel'!$2:$2,0)),"N/A")</f>
        <v>N/A</v>
      </c>
      <c r="O217" s="14" t="str">
        <f>IF(ISNUMBER(INDEX('Iron and steel'!$A$1:$DL$224,MATCH('Synthèse données'!$A217,'Iron and steel'!$A:$A,0),MATCH('Synthèse données'!O$2,'Iron and steel'!$2:$2,0))),INDEX('Iron and steel'!$A$1:$DL$224,MATCH('Synthèse données'!$A217,'Iron and steel'!$A:$A,0),MATCH('Synthèse données'!O$2,'Iron and steel'!$2:$2,0)),"N/A")</f>
        <v>N/A</v>
      </c>
      <c r="P217" s="14">
        <f>IF(ISNUMBER(INDEX('Iron and steel'!$A$1:$DL$224,MATCH('Synthèse données'!$A217,'Iron and steel'!$A:$A,0),MATCH('Synthèse données'!P$2,'Iron and steel'!$2:$2,0))),INDEX('Iron and steel'!$A$1:$DL$224,MATCH('Synthèse données'!$A217,'Iron and steel'!$A:$A,0),MATCH('Synthèse données'!P$2,'Iron and steel'!$2:$2,0)),"N/A")</f>
        <v>2.4700000000000002</v>
      </c>
      <c r="Q217" s="14">
        <f>IF(ISNUMBER(INDEX('Iron and steel'!$A$1:$DL$224,MATCH('Synthèse données'!$A217,'Iron and steel'!$A:$A,0),MATCH('Synthèse données'!Q$2,'Iron and steel'!$2:$2,0))),INDEX('Iron and steel'!$A$1:$DL$224,MATCH('Synthèse données'!$A217,'Iron and steel'!$A:$A,0),MATCH('Synthèse données'!Q$2,'Iron and steel'!$2:$2,0)),"N/A")</f>
        <v>0.33</v>
      </c>
      <c r="R217" s="14">
        <f>IF(ISNUMBER(INDEX('Iron and steel'!$A$1:$DL$224,MATCH('Synthèse données'!$A217,'Iron and steel'!$A:$A,0),MATCH('Synthèse données'!R$2,'Iron and steel'!$2:$2,0))),INDEX('Iron and steel'!$A$1:$DL$224,MATCH('Synthèse données'!$A217,'Iron and steel'!$A:$A,0),MATCH('Synthèse données'!R$2,'Iron and steel'!$2:$2,0)),"N/A")</f>
        <v>2.8</v>
      </c>
      <c r="S217" s="14" t="str">
        <f>IF(ISNUMBER(INDEX('Iron and steel'!$A$1:$DL$224,MATCH('Synthèse données'!$A217,'Iron and steel'!$A:$A,0),MATCH('Synthèse données'!S$2,'Iron and steel'!$2:$2,0))),INDEX('Iron and steel'!$A$1:$DL$224,MATCH('Synthèse données'!$A217,'Iron and steel'!$A:$A,0),MATCH('Synthèse données'!S$2,'Iron and steel'!$2:$2,0)),"N/A")</f>
        <v>N/A</v>
      </c>
      <c r="T217" s="14" t="str">
        <f>IF(ISNUMBER(INDEX('Iron and steel'!$A$1:$DL$224,MATCH('Synthèse données'!$A217,'Iron and steel'!$A:$A,0),MATCH('Synthèse données'!T$2,'Iron and steel'!$2:$2,0))),INDEX('Iron and steel'!$A$1:$DL$224,MATCH('Synthèse données'!$A217,'Iron and steel'!$A:$A,0),MATCH('Synthèse données'!T$2,'Iron and steel'!$2:$2,0)),"N/A")</f>
        <v>N/A</v>
      </c>
      <c r="U217" s="14" t="str">
        <f>IF(ISNUMBER(INDEX('Iron and steel'!$A$1:$DL$224,MATCH('Synthèse données'!$A217,'Iron and steel'!$A:$A,0),MATCH('Synthèse données'!U$2,'Iron and steel'!$2:$2,0))),INDEX('Iron and steel'!$A$1:$DL$224,MATCH('Synthèse données'!$A217,'Iron and steel'!$A:$A,0),MATCH('Synthèse données'!U$2,'Iron and steel'!$2:$2,0)),"N/A")</f>
        <v>N/A</v>
      </c>
      <c r="V217" s="14">
        <f>IF(ISNUMBER(INDEX('Iron and steel'!$A$1:$DL$224,MATCH('Synthèse données'!$A217,'Iron and steel'!$A:$A,0),MATCH('Synthèse données'!V$2,'Iron and steel'!$2:$2,0))),INDEX('Iron and steel'!$A$1:$DL$224,MATCH('Synthèse données'!$A217,'Iron and steel'!$A:$A,0),MATCH('Synthèse données'!V$2,'Iron and steel'!$2:$2,0)),"N/A")</f>
        <v>2.92</v>
      </c>
      <c r="W217" s="14">
        <f>IF(ISNUMBER(INDEX('Iron and steel'!$A$1:$DL$224,MATCH('Synthèse données'!$A217,'Iron and steel'!$A:$A,0),MATCH('Synthèse données'!W$2,'Iron and steel'!$2:$2,0))),INDEX('Iron and steel'!$A$1:$DL$224,MATCH('Synthèse données'!$A217,'Iron and steel'!$A:$A,0),MATCH('Synthèse données'!W$2,'Iron and steel'!$2:$2,0)),"N/A")</f>
        <v>0.5</v>
      </c>
      <c r="X217" s="14">
        <f>IF(ISNUMBER(INDEX('Iron and steel'!$A$1:$DL$224,MATCH('Synthèse données'!$A217,'Iron and steel'!$A:$A,0),MATCH('Synthèse données'!X$2,'Iron and steel'!$2:$2,0))),INDEX('Iron and steel'!$A$1:$DL$224,MATCH('Synthèse données'!$A217,'Iron and steel'!$A:$A,0),MATCH('Synthèse données'!X$2,'Iron and steel'!$2:$2,0)),"N/A")</f>
        <v>3.42</v>
      </c>
      <c r="Y217" s="14">
        <f>IF(ISNUMBER(INDEX('Iron and steel'!$A$1:$DL$224,MATCH('Synthèse données'!$A217,'Iron and steel'!$A:$A,0),MATCH('Synthèse données'!Y$2,'Iron and steel'!$2:$2,0))),INDEX('Iron and steel'!$A$1:$DL$224,MATCH('Synthèse données'!$A217,'Iron and steel'!$A:$A,0),MATCH('Synthèse données'!Y$2,'Iron and steel'!$2:$2,0)),"N/A")</f>
        <v>0.24</v>
      </c>
      <c r="Z217" s="14">
        <f>IF(ISNUMBER(INDEX('Iron and steel'!$A$1:$DL$224,MATCH('Synthèse données'!$A217,'Iron and steel'!$A:$A,0),MATCH('Synthèse données'!Z$2,'Iron and steel'!$2:$2,0))),INDEX('Iron and steel'!$A$1:$DL$224,MATCH('Synthèse données'!$A217,'Iron and steel'!$A:$A,0),MATCH('Synthèse données'!Z$2,'Iron and steel'!$2:$2,0)),"N/A")</f>
        <v>0.85</v>
      </c>
      <c r="AA217" s="14">
        <f>IF(ISNUMBER(INDEX('Iron and steel'!$A$1:$DL$224,MATCH('Synthèse données'!$A217,'Iron and steel'!$A:$A,0),MATCH('Synthèse données'!AA$2,'Iron and steel'!$2:$2,0))),INDEX('Iron and steel'!$A$1:$DL$224,MATCH('Synthèse données'!$A217,'Iron and steel'!$A:$A,0),MATCH('Synthèse données'!AA$2,'Iron and steel'!$2:$2,0)),"N/A")</f>
        <v>1.08</v>
      </c>
      <c r="AB217" s="14" t="str">
        <f>IF(ISNUMBER(INDEX('Iron and steel'!$A$1:$DL$224,MATCH('Synthèse données'!$A217,'Iron and steel'!$A:$A,0),MATCH('Synthèse données'!AB$2,'Iron and steel'!$2:$2,0))),INDEX('Iron and steel'!$A$1:$DL$224,MATCH('Synthèse données'!$A217,'Iron and steel'!$A:$A,0),MATCH('Synthèse données'!AB$2,'Iron and steel'!$2:$2,0)),"N/A")</f>
        <v>N/A</v>
      </c>
      <c r="AC217" s="14" t="str">
        <f>IF(ISNUMBER(INDEX('Iron and steel'!$A$1:$DL$224,MATCH('Synthèse données'!$A217,'Iron and steel'!$A:$A,0),MATCH('Synthèse données'!AC$2,'Iron and steel'!$2:$2,0))),INDEX('Iron and steel'!$A$1:$DL$224,MATCH('Synthèse données'!$A217,'Iron and steel'!$A:$A,0),MATCH('Synthèse données'!AC$2,'Iron and steel'!$2:$2,0)),"N/A")</f>
        <v>N/A</v>
      </c>
      <c r="AD217" s="14" t="str">
        <f>IF(ISNUMBER(INDEX('Iron and steel'!$A$1:$DL$224,MATCH('Synthèse données'!$A217,'Iron and steel'!$A:$A,0),MATCH('Synthèse données'!AD$2,'Iron and steel'!$2:$2,0))),INDEX('Iron and steel'!$A$1:$DL$224,MATCH('Synthèse données'!$A217,'Iron and steel'!$A:$A,0),MATCH('Synthèse données'!AD$2,'Iron and steel'!$2:$2,0)),"N/A")</f>
        <v>N/A</v>
      </c>
      <c r="AE217" s="14" t="str">
        <f>IF(ISNUMBER(INDEX('Iron and steel'!$A$1:$DL$224,MATCH('Synthèse données'!$A217,'Iron and steel'!$A:$A,0),MATCH('Synthèse données'!AE$2,'Iron and steel'!$2:$2,0))),INDEX('Iron and steel'!$A$1:$DL$224,MATCH('Synthèse données'!$A217,'Iron and steel'!$A:$A,0),MATCH('Synthèse données'!AE$2,'Iron and steel'!$2:$2,0)),"N/A")</f>
        <v>N/A</v>
      </c>
      <c r="AF217" s="14" t="str">
        <f>IF(ISNUMBER(INDEX('Iron and steel'!$A$1:$DL$224,MATCH('Synthèse données'!$A217,'Iron and steel'!$A:$A,0),MATCH('Synthèse données'!AF$2,'Iron and steel'!$2:$2,0))),INDEX('Iron and steel'!$A$1:$DL$224,MATCH('Synthèse données'!$A217,'Iron and steel'!$A:$A,0),MATCH('Synthèse données'!AF$2,'Iron and steel'!$2:$2,0)),"N/A")</f>
        <v>N/A</v>
      </c>
      <c r="AG217" s="14" t="str">
        <f>IF(ISNUMBER(INDEX('Iron and steel'!$A$1:$DL$224,MATCH('Synthèse données'!$A217,'Iron and steel'!$A:$A,0),MATCH('Synthèse données'!AG$2,'Iron and steel'!$2:$2,0))),INDEX('Iron and steel'!$A$1:$DL$224,MATCH('Synthèse données'!$A217,'Iron and steel'!$A:$A,0),MATCH('Synthèse données'!AG$2,'Iron and steel'!$2:$2,0)),"N/A")</f>
        <v>N/A</v>
      </c>
      <c r="AH217" s="14" t="str">
        <f>IF(ISNUMBER(INDEX('Iron and steel'!$A$1:$DL$224,MATCH('Synthèse données'!$A217,'Iron and steel'!$A:$A,0),MATCH('Synthèse données'!AH$2,'Iron and steel'!$2:$2,0))),INDEX('Iron and steel'!$A$1:$DL$224,MATCH('Synthèse données'!$A217,'Iron and steel'!$A:$A,0),MATCH('Synthèse données'!AH$2,'Iron and steel'!$2:$2,0)),"N/A")</f>
        <v>N/A</v>
      </c>
      <c r="AI217" s="14" t="str">
        <f>IF(ISNUMBER(INDEX('Iron and steel'!$A$1:$DL$224,MATCH('Synthèse données'!$A217,'Iron and steel'!$A:$A,0),MATCH('Synthèse données'!AI$2,'Iron and steel'!$2:$2,0))),INDEX('Iron and steel'!$A$1:$DL$224,MATCH('Synthèse données'!$A217,'Iron and steel'!$A:$A,0),MATCH('Synthèse données'!AI$2,'Iron and steel'!$2:$2,0)),"N/A")</f>
        <v>N/A</v>
      </c>
      <c r="AJ217" s="14" t="str">
        <f>IF(ISNUMBER(INDEX('Iron and steel'!$A$1:$DL$224,MATCH('Synthèse données'!$A217,'Iron and steel'!$A:$A,0),MATCH('Synthèse données'!AJ$2,'Iron and steel'!$2:$2,0))),INDEX('Iron and steel'!$A$1:$DL$224,MATCH('Synthèse données'!$A217,'Iron and steel'!$A:$A,0),MATCH('Synthèse données'!AJ$2,'Iron and steel'!$2:$2,0)),"N/A")</f>
        <v>N/A</v>
      </c>
      <c r="AK217" s="14">
        <f>IF(ISNUMBER(INDEX('Iron and steel'!$A$1:$DL$224,MATCH('Synthèse données'!$A217,'Iron and steel'!$A:$A,0),MATCH('Synthèse données'!AK$2,'Iron and steel'!$2:$2,0))),INDEX('Iron and steel'!$A$1:$DL$224,MATCH('Synthèse données'!$A217,'Iron and steel'!$A:$A,0),MATCH('Synthèse données'!AK$2,'Iron and steel'!$2:$2,0)),"N/A")</f>
        <v>0.28000000000000003</v>
      </c>
      <c r="AL217" s="14">
        <f>IF(ISNUMBER(INDEX('Iron and steel'!$A$1:$DL$224,MATCH('Synthèse données'!$A217,'Iron and steel'!$A:$A,0),MATCH('Synthèse données'!AL$2,'Iron and steel'!$2:$2,0))),INDEX('Iron and steel'!$A$1:$DL$224,MATCH('Synthèse données'!$A217,'Iron and steel'!$A:$A,0),MATCH('Synthèse données'!AL$2,'Iron and steel'!$2:$2,0)),"N/A")</f>
        <v>0.42</v>
      </c>
      <c r="AM217" s="14">
        <f>IF(ISNUMBER(INDEX('Iron and steel'!$A$1:$DL$224,MATCH('Synthèse données'!$A217,'Iron and steel'!$A:$A,0),MATCH('Synthèse données'!AM$2,'Iron and steel'!$2:$2,0))),INDEX('Iron and steel'!$A$1:$DL$224,MATCH('Synthèse données'!$A217,'Iron and steel'!$A:$A,0),MATCH('Synthèse données'!AM$2,'Iron and steel'!$2:$2,0)),"N/A")</f>
        <v>0.69</v>
      </c>
      <c r="AN217" s="14" t="str">
        <f>IF(ISNUMBER(INDEX('Iron and steel'!$A$1:$DL$224,MATCH('Synthèse données'!$A217,'Iron and steel'!$A:$A,0),MATCH('Synthèse données'!AN$2,'Iron and steel'!$2:$2,0))),INDEX('Iron and steel'!$A$1:$DL$224,MATCH('Synthèse données'!$A217,'Iron and steel'!$A:$A,0),MATCH('Synthèse données'!AN$2,'Iron and steel'!$2:$2,0)),"N/A")</f>
        <v>N/A</v>
      </c>
      <c r="AO217" s="14" t="str">
        <f>IF(ISNUMBER(INDEX('Iron and steel'!$A$1:$DL$224,MATCH('Synthèse données'!$A217,'Iron and steel'!$A:$A,0),MATCH('Synthèse données'!AO$2,'Iron and steel'!$2:$2,0))),INDEX('Iron and steel'!$A$1:$DL$224,MATCH('Synthèse données'!$A217,'Iron and steel'!$A:$A,0),MATCH('Synthèse données'!AO$2,'Iron and steel'!$2:$2,0)),"N/A")</f>
        <v>N/A</v>
      </c>
      <c r="AP217" s="14" t="str">
        <f>IF(ISNUMBER(INDEX('Iron and steel'!$A$1:$DL$224,MATCH('Synthèse données'!$A217,'Iron and steel'!$A:$A,0),MATCH('Synthèse données'!AP$2,'Iron and steel'!$2:$2,0))),INDEX('Iron and steel'!$A$1:$DL$224,MATCH('Synthèse données'!$A217,'Iron and steel'!$A:$A,0),MATCH('Synthèse données'!AP$2,'Iron and steel'!$2:$2,0)),"N/A")</f>
        <v>N/A</v>
      </c>
      <c r="AQ217" s="14" t="str">
        <f>IF(ISNUMBER(INDEX('Iron and steel'!$A$1:$DL$224,MATCH('Synthèse données'!$A217,'Iron and steel'!$A:$A,0),MATCH('Synthèse données'!AQ$2,'Iron and steel'!$2:$2,0))),INDEX('Iron and steel'!$A$1:$DL$224,MATCH('Synthèse données'!$A217,'Iron and steel'!$A:$A,0),MATCH('Synthèse données'!AQ$2,'Iron and steel'!$2:$2,0)),"N/A")</f>
        <v>N/A</v>
      </c>
      <c r="AR217" s="14" t="str">
        <f>IF(ISNUMBER(INDEX('Iron and steel'!$A$1:$DL$224,MATCH('Synthèse données'!$A217,'Iron and steel'!$A:$A,0),MATCH('Synthèse données'!AR$2,'Iron and steel'!$2:$2,0))),INDEX('Iron and steel'!$A$1:$DL$224,MATCH('Synthèse données'!$A217,'Iron and steel'!$A:$A,0),MATCH('Synthèse données'!AR$2,'Iron and steel'!$2:$2,0)),"N/A")</f>
        <v>N/A</v>
      </c>
      <c r="AS217" s="14" t="str">
        <f>IF(ISNUMBER(INDEX('Iron and steel'!$A$1:$DL$224,MATCH('Synthèse données'!$A217,'Iron and steel'!$A:$A,0),MATCH('Synthèse données'!AS$2,'Iron and steel'!$2:$2,0))),INDEX('Iron and steel'!$A$1:$DL$224,MATCH('Synthèse données'!$A217,'Iron and steel'!$A:$A,0),MATCH('Synthèse données'!AS$2,'Iron and steel'!$2:$2,0)),"N/A")</f>
        <v>N/A</v>
      </c>
      <c r="AT217" s="14" t="str">
        <f>IF(ISNUMBER(INDEX('Iron and steel'!$A$1:$DL$224,MATCH('Synthèse données'!$A217,'Iron and steel'!$A:$A,0),MATCH('Synthèse données'!AT$2,'Iron and steel'!$2:$2,0))),INDEX('Iron and steel'!$A$1:$DL$224,MATCH('Synthèse données'!$A217,'Iron and steel'!$A:$A,0),MATCH('Synthèse données'!AT$2,'Iron and steel'!$2:$2,0)),"N/A")</f>
        <v>N/A</v>
      </c>
      <c r="AU217" s="14" t="str">
        <f>IF(ISNUMBER(INDEX('Iron and steel'!$A$1:$DL$224,MATCH('Synthèse données'!$A217,'Iron and steel'!$A:$A,0),MATCH('Synthèse données'!AU$2,'Iron and steel'!$2:$2,0))),INDEX('Iron and steel'!$A$1:$DL$224,MATCH('Synthèse données'!$A217,'Iron and steel'!$A:$A,0),MATCH('Synthèse données'!AU$2,'Iron and steel'!$2:$2,0)),"N/A")</f>
        <v>N/A</v>
      </c>
      <c r="AV217" s="14" t="str">
        <f>IF(ISNUMBER(INDEX('Iron and steel'!$A$1:$DL$224,MATCH('Synthèse données'!$A217,'Iron and steel'!$A:$A,0),MATCH('Synthèse données'!AV$2,'Iron and steel'!$2:$2,0))),INDEX('Iron and steel'!$A$1:$DL$224,MATCH('Synthèse données'!$A217,'Iron and steel'!$A:$A,0),MATCH('Synthèse données'!AV$2,'Iron and steel'!$2:$2,0)),"N/A")</f>
        <v>N/A</v>
      </c>
      <c r="AW217" s="14">
        <f>IF(ISNUMBER(INDEX('Iron and steel'!$A$1:$DL$224,MATCH('Synthèse données'!$A217,'Iron and steel'!$A:$A,0),MATCH('Synthèse données'!AW$2,'Iron and steel'!$2:$2,0))),INDEX('Iron and steel'!$A$1:$DL$224,MATCH('Synthèse données'!$A217,'Iron and steel'!$A:$A,0),MATCH('Synthèse données'!AW$2,'Iron and steel'!$2:$2,0)),"N/A")</f>
        <v>2.37</v>
      </c>
      <c r="AX217" s="14">
        <f>IF(ISNUMBER(INDEX('Iron and steel'!$A$1:$DL$224,MATCH('Synthèse données'!$A217,'Iron and steel'!$A:$A,0),MATCH('Synthèse données'!AX$2,'Iron and steel'!$2:$2,0))),INDEX('Iron and steel'!$A$1:$DL$224,MATCH('Synthèse données'!$A217,'Iron and steel'!$A:$A,0),MATCH('Synthèse données'!AX$2,'Iron and steel'!$2:$2,0)),"N/A")</f>
        <v>0.6</v>
      </c>
      <c r="AY217" s="14">
        <f>IF(ISNUMBER(INDEX('Iron and steel'!$A$1:$DL$224,MATCH('Synthèse données'!$A217,'Iron and steel'!$A:$A,0),MATCH('Synthèse données'!AY$2,'Iron and steel'!$2:$2,0))),INDEX('Iron and steel'!$A$1:$DL$224,MATCH('Synthèse données'!$A217,'Iron and steel'!$A:$A,0),MATCH('Synthèse données'!AY$2,'Iron and steel'!$2:$2,0)),"N/A")</f>
        <v>2.97</v>
      </c>
      <c r="AZ217" s="14" t="str">
        <f>IF(ISNUMBER(INDEX('Iron and steel'!$A$1:$DL$224,MATCH('Synthèse données'!$A217,'Iron and steel'!$A:$A,0),MATCH('Synthèse données'!AZ$2,'Iron and steel'!$2:$2,0))),INDEX('Iron and steel'!$A$1:$DL$224,MATCH('Synthèse données'!$A217,'Iron and steel'!$A:$A,0),MATCH('Synthèse données'!AZ$2,'Iron and steel'!$2:$2,0)),"N/A")</f>
        <v>N/A</v>
      </c>
      <c r="BA217" s="14" t="str">
        <f>IF(ISNUMBER(INDEX('Iron and steel'!$A$1:$DL$224,MATCH('Synthèse données'!$A217,'Iron and steel'!$A:$A,0),MATCH('Synthèse données'!BA$2,'Iron and steel'!$2:$2,0))),INDEX('Iron and steel'!$A$1:$DL$224,MATCH('Synthèse données'!$A217,'Iron and steel'!$A:$A,0),MATCH('Synthèse données'!BA$2,'Iron and steel'!$2:$2,0)),"N/A")</f>
        <v>N/A</v>
      </c>
      <c r="BB217" s="14" t="str">
        <f>IF(ISNUMBER(INDEX('Iron and steel'!$A$1:$DL$224,MATCH('Synthèse données'!$A217,'Iron and steel'!$A:$A,0),MATCH('Synthèse données'!BB$2,'Iron and steel'!$2:$2,0))),INDEX('Iron and steel'!$A$1:$DL$224,MATCH('Synthèse données'!$A217,'Iron and steel'!$A:$A,0),MATCH('Synthèse données'!BB$2,'Iron and steel'!$2:$2,0)),"N/A")</f>
        <v>N/A</v>
      </c>
      <c r="BC217" s="14">
        <f>IF(ISNUMBER(INDEX('Iron and steel'!$A$1:$DL$224,MATCH('Synthèse données'!$A217,'Iron and steel'!$A:$A,0),MATCH('Synthèse données'!BC$2,'Iron and steel'!$2:$2,0))),INDEX('Iron and steel'!$A$1:$DL$224,MATCH('Synthèse données'!$A217,'Iron and steel'!$A:$A,0),MATCH('Synthèse données'!BC$2,'Iron and steel'!$2:$2,0)),"N/A")</f>
        <v>1.65</v>
      </c>
      <c r="BD217" s="14">
        <f>IF(ISNUMBER(INDEX('Iron and steel'!$A$1:$DL$224,MATCH('Synthèse données'!$A217,'Iron and steel'!$A:$A,0),MATCH('Synthèse données'!BD$2,'Iron and steel'!$2:$2,0))),INDEX('Iron and steel'!$A$1:$DL$224,MATCH('Synthèse données'!$A217,'Iron and steel'!$A:$A,0),MATCH('Synthèse données'!BD$2,'Iron and steel'!$2:$2,0)),"N/A")</f>
        <v>0.09</v>
      </c>
      <c r="BE217" s="14">
        <f>IF(ISNUMBER(INDEX('Iron and steel'!$A$1:$DL$224,MATCH('Synthèse données'!$A217,'Iron and steel'!$A:$A,0),MATCH('Synthèse données'!BE$2,'Iron and steel'!$2:$2,0))),INDEX('Iron and steel'!$A$1:$DL$224,MATCH('Synthèse données'!$A217,'Iron and steel'!$A:$A,0),MATCH('Synthèse données'!BE$2,'Iron and steel'!$2:$2,0)),"N/A")</f>
        <v>1.74</v>
      </c>
      <c r="BF217" s="14" t="str">
        <f>IF(ISNUMBER(INDEX('Iron and steel'!$A$1:$DL$224,MATCH('Synthèse données'!$A217,'Iron and steel'!$A:$A,0),MATCH('Synthèse données'!BF$2,'Iron and steel'!$2:$2,0))),INDEX('Iron and steel'!$A$1:$DL$224,MATCH('Synthèse données'!$A217,'Iron and steel'!$A:$A,0),MATCH('Synthèse données'!BF$2,'Iron and steel'!$2:$2,0)),"N/A")</f>
        <v>N/A</v>
      </c>
      <c r="BG217" s="14" t="str">
        <f>IF(ISNUMBER(INDEX('Iron and steel'!$A$1:$DL$224,MATCH('Synthèse données'!$A217,'Iron and steel'!$A:$A,0),MATCH('Synthèse données'!BG$2,'Iron and steel'!$2:$2,0))),INDEX('Iron and steel'!$A$1:$DL$224,MATCH('Synthèse données'!$A217,'Iron and steel'!$A:$A,0),MATCH('Synthèse données'!BG$2,'Iron and steel'!$2:$2,0)),"N/A")</f>
        <v>N/A</v>
      </c>
      <c r="BH217" s="14" t="str">
        <f>IF(ISNUMBER(INDEX('Iron and steel'!$A$1:$DL$224,MATCH('Synthèse données'!$A217,'Iron and steel'!$A:$A,0),MATCH('Synthèse données'!BH$2,'Iron and steel'!$2:$2,0))),INDEX('Iron and steel'!$A$1:$DL$224,MATCH('Synthèse données'!$A217,'Iron and steel'!$A:$A,0),MATCH('Synthèse données'!BH$2,'Iron and steel'!$2:$2,0)),"N/A")</f>
        <v>N/A</v>
      </c>
      <c r="BI217" s="14" t="str">
        <f>IF(ISNUMBER(INDEX('Iron and steel'!$A$1:$DL$224,MATCH('Synthèse données'!$A217,'Iron and steel'!$A:$A,0),MATCH('Synthèse données'!BI$2,'Iron and steel'!$2:$2,0))),INDEX('Iron and steel'!$A$1:$DL$224,MATCH('Synthèse données'!$A217,'Iron and steel'!$A:$A,0),MATCH('Synthèse données'!BI$2,'Iron and steel'!$2:$2,0)),"N/A")</f>
        <v>N/A</v>
      </c>
      <c r="BJ217" s="14" t="str">
        <f>IF(ISNUMBER(INDEX('Iron and steel'!$A$1:$DL$224,MATCH('Synthèse données'!$A217,'Iron and steel'!$A:$A,0),MATCH('Synthèse données'!BJ$2,'Iron and steel'!$2:$2,0))),INDEX('Iron and steel'!$A$1:$DL$224,MATCH('Synthèse données'!$A217,'Iron and steel'!$A:$A,0),MATCH('Synthèse données'!BJ$2,'Iron and steel'!$2:$2,0)),"N/A")</f>
        <v>N/A</v>
      </c>
      <c r="BK217" s="14" t="str">
        <f>IF(ISNUMBER(INDEX('Iron and steel'!$A$1:$DL$224,MATCH('Synthèse données'!$A217,'Iron and steel'!$A:$A,0),MATCH('Synthèse données'!BK$2,'Iron and steel'!$2:$2,0))),INDEX('Iron and steel'!$A$1:$DL$224,MATCH('Synthèse données'!$A217,'Iron and steel'!$A:$A,0),MATCH('Synthèse données'!BK$2,'Iron and steel'!$2:$2,0)),"N/A")</f>
        <v>N/A</v>
      </c>
      <c r="BL217" s="14" t="str">
        <f>IF(ISNUMBER(INDEX('Iron and steel'!$A$1:$DL$224,MATCH('Synthèse données'!$A217,'Iron and steel'!$A:$A,0),MATCH('Synthèse données'!BL$2,'Iron and steel'!$2:$2,0))),INDEX('Iron and steel'!$A$1:$DL$224,MATCH('Synthèse données'!$A217,'Iron and steel'!$A:$A,0),MATCH('Synthèse données'!BL$2,'Iron and steel'!$2:$2,0)),"N/A")</f>
        <v>N/A</v>
      </c>
      <c r="BM217" s="14" t="str">
        <f>IF(ISNUMBER(INDEX('Iron and steel'!$A$1:$DL$224,MATCH('Synthèse données'!$A217,'Iron and steel'!$A:$A,0),MATCH('Synthèse données'!BM$2,'Iron and steel'!$2:$2,0))),INDEX('Iron and steel'!$A$1:$DL$224,MATCH('Synthèse données'!$A217,'Iron and steel'!$A:$A,0),MATCH('Synthèse données'!BM$2,'Iron and steel'!$2:$2,0)),"N/A")</f>
        <v>N/A</v>
      </c>
      <c r="BN217" s="14" t="str">
        <f>IF(ISNUMBER(INDEX('Iron and steel'!$A$1:$DL$224,MATCH('Synthèse données'!$A217,'Iron and steel'!$A:$A,0),MATCH('Synthèse données'!BN$2,'Iron and steel'!$2:$2,0))),INDEX('Iron and steel'!$A$1:$DL$224,MATCH('Synthèse données'!$A217,'Iron and steel'!$A:$A,0),MATCH('Synthèse données'!BN$2,'Iron and steel'!$2:$2,0)),"N/A")</f>
        <v>N/A</v>
      </c>
      <c r="BO217" s="14" t="str">
        <f>IF(ISNUMBER(INDEX('Iron and steel'!$A$1:$DL$224,MATCH('Synthèse données'!$A217,'Iron and steel'!$A:$A,0),MATCH('Synthèse données'!BO$2,'Iron and steel'!$2:$2,0))),INDEX('Iron and steel'!$A$1:$DL$224,MATCH('Synthèse données'!$A217,'Iron and steel'!$A:$A,0),MATCH('Synthèse données'!BO$2,'Iron and steel'!$2:$2,0)),"N/A")</f>
        <v>N/A</v>
      </c>
      <c r="BP217" s="14" t="str">
        <f>IF(ISNUMBER(INDEX('Iron and steel'!$A$1:$DL$224,MATCH('Synthèse données'!$A217,'Iron and steel'!$A:$A,0),MATCH('Synthèse données'!BP$2,'Iron and steel'!$2:$2,0))),INDEX('Iron and steel'!$A$1:$DL$224,MATCH('Synthèse données'!$A217,'Iron and steel'!$A:$A,0),MATCH('Synthèse données'!BP$2,'Iron and steel'!$2:$2,0)),"N/A")</f>
        <v>N/A</v>
      </c>
      <c r="BQ217" s="14" t="str">
        <f>IF(ISNUMBER(INDEX('Iron and steel'!$A$1:$DL$224,MATCH('Synthèse données'!$A217,'Iron and steel'!$A:$A,0),MATCH('Synthèse données'!BQ$2,'Iron and steel'!$2:$2,0))),INDEX('Iron and steel'!$A$1:$DL$224,MATCH('Synthèse données'!$A217,'Iron and steel'!$A:$A,0),MATCH('Synthèse données'!BQ$2,'Iron and steel'!$2:$2,0)),"N/A")</f>
        <v>N/A</v>
      </c>
      <c r="BR217" s="14">
        <f>IF(ISNUMBER(INDEX('Iron and steel'!$A$1:$DL$224,MATCH('Synthèse données'!$A217,'Iron and steel'!$A:$A,0),MATCH('Synthèse données'!BR$2,'Iron and steel'!$2:$2,0))),INDEX('Iron and steel'!$A$1:$DL$224,MATCH('Synthèse données'!$A217,'Iron and steel'!$A:$A,0),MATCH('Synthèse données'!BR$2,'Iron and steel'!$2:$2,0)),"N/A")</f>
        <v>1.34</v>
      </c>
      <c r="BS217" s="14">
        <f>IF(ISNUMBER(INDEX('Iron and steel'!$A$1:$DL$224,MATCH('Synthèse données'!$A217,'Iron and steel'!$A:$A,0),MATCH('Synthèse données'!BS$2,'Iron and steel'!$2:$2,0))),INDEX('Iron and steel'!$A$1:$DL$224,MATCH('Synthèse données'!$A217,'Iron and steel'!$A:$A,0),MATCH('Synthèse données'!BS$2,'Iron and steel'!$2:$2,0)),"N/A")</f>
        <v>0.05</v>
      </c>
      <c r="BT217" s="14">
        <f>IF(ISNUMBER(INDEX('Iron and steel'!$A$1:$DL$224,MATCH('Synthèse données'!$A217,'Iron and steel'!$A:$A,0),MATCH('Synthèse données'!BT$2,'Iron and steel'!$2:$2,0))),INDEX('Iron and steel'!$A$1:$DL$224,MATCH('Synthèse données'!$A217,'Iron and steel'!$A:$A,0),MATCH('Synthèse données'!BT$2,'Iron and steel'!$2:$2,0)),"N/A")</f>
        <v>1.39</v>
      </c>
      <c r="BU217" s="14" t="str">
        <f>IF(ISNUMBER(INDEX('Iron and steel'!$A$1:$DL$224,MATCH('Synthèse données'!$A217,'Iron and steel'!$A:$A,0),MATCH('Synthèse données'!BU$2,'Iron and steel'!$2:$2,0))),INDEX('Iron and steel'!$A$1:$DL$224,MATCH('Synthèse données'!$A217,'Iron and steel'!$A:$A,0),MATCH('Synthèse données'!BU$2,'Iron and steel'!$2:$2,0)),"N/A")</f>
        <v>N/A</v>
      </c>
      <c r="BV217" s="14" t="str">
        <f>IF(ISNUMBER(INDEX('Iron and steel'!$A$1:$DL$224,MATCH('Synthèse données'!$A217,'Iron and steel'!$A:$A,0),MATCH('Synthèse données'!BV$2,'Iron and steel'!$2:$2,0))),INDEX('Iron and steel'!$A$1:$DL$224,MATCH('Synthèse données'!$A217,'Iron and steel'!$A:$A,0),MATCH('Synthèse données'!BV$2,'Iron and steel'!$2:$2,0)),"N/A")</f>
        <v>N/A</v>
      </c>
      <c r="BW217" s="14" t="str">
        <f>IF(ISNUMBER(INDEX('Iron and steel'!$A$1:$DL$224,MATCH('Synthèse données'!$A217,'Iron and steel'!$A:$A,0),MATCH('Synthèse données'!BW$2,'Iron and steel'!$2:$2,0))),INDEX('Iron and steel'!$A$1:$DL$224,MATCH('Synthèse données'!$A217,'Iron and steel'!$A:$A,0),MATCH('Synthèse données'!BW$2,'Iron and steel'!$2:$2,0)),"N/A")</f>
        <v>N/A</v>
      </c>
      <c r="BX217" s="14">
        <f>IF(ISNUMBER(INDEX('Iron and steel'!$A$1:$DL$224,MATCH('Synthèse données'!$A217,'Iron and steel'!$A:$A,0),MATCH('Synthèse données'!BX$2,'Iron and steel'!$2:$2,0))),INDEX('Iron and steel'!$A$1:$DL$224,MATCH('Synthèse données'!$A217,'Iron and steel'!$A:$A,0),MATCH('Synthèse données'!BX$2,'Iron and steel'!$2:$2,0)),"N/A")</f>
        <v>2.0499999999999998</v>
      </c>
      <c r="BY217" s="14">
        <f>IF(ISNUMBER(INDEX('Iron and steel'!$A$1:$DL$224,MATCH('Synthèse données'!$A217,'Iron and steel'!$A:$A,0),MATCH('Synthèse données'!BY$2,'Iron and steel'!$2:$2,0))),INDEX('Iron and steel'!$A$1:$DL$224,MATCH('Synthèse données'!$A217,'Iron and steel'!$A:$A,0),MATCH('Synthèse données'!BY$2,'Iron and steel'!$2:$2,0)),"N/A")</f>
        <v>0.12</v>
      </c>
      <c r="BZ217" s="14">
        <f>IF(ISNUMBER(INDEX('Iron and steel'!$A$1:$DL$224,MATCH('Synthèse données'!$A217,'Iron and steel'!$A:$A,0),MATCH('Synthèse données'!BZ$2,'Iron and steel'!$2:$2,0))),INDEX('Iron and steel'!$A$1:$DL$224,MATCH('Synthèse données'!$A217,'Iron and steel'!$A:$A,0),MATCH('Synthèse données'!BZ$2,'Iron and steel'!$2:$2,0)),"N/A")</f>
        <v>2.16</v>
      </c>
      <c r="CA217" s="14">
        <f>IF(ISNUMBER(INDEX('Iron and steel'!$A$1:$DL$224,MATCH('Synthèse données'!$A217,'Iron and steel'!$A:$A,0),MATCH('Synthèse données'!CA$2,'Iron and steel'!$2:$2,0))),INDEX('Iron and steel'!$A$1:$DL$224,MATCH('Synthèse données'!$A217,'Iron and steel'!$A:$A,0),MATCH('Synthèse données'!CA$2,'Iron and steel'!$2:$2,0)),"N/A")</f>
        <v>1.8</v>
      </c>
      <c r="CB217" s="14">
        <f>IF(ISNUMBER(INDEX('Iron and steel'!$A$1:$DL$224,MATCH('Synthèse données'!$A217,'Iron and steel'!$A:$A,0),MATCH('Synthèse données'!CB$2,'Iron and steel'!$2:$2,0))),INDEX('Iron and steel'!$A$1:$DL$224,MATCH('Synthèse données'!$A217,'Iron and steel'!$A:$A,0),MATCH('Synthèse données'!CB$2,'Iron and steel'!$2:$2,0)),"N/A")</f>
        <v>0.35</v>
      </c>
      <c r="CC217" s="14">
        <f>IF(ISNUMBER(INDEX('Iron and steel'!$A$1:$DL$224,MATCH('Synthèse données'!$A217,'Iron and steel'!$A:$A,0),MATCH('Synthèse données'!CC$2,'Iron and steel'!$2:$2,0))),INDEX('Iron and steel'!$A$1:$DL$224,MATCH('Synthèse données'!$A217,'Iron and steel'!$A:$A,0),MATCH('Synthèse données'!CC$2,'Iron and steel'!$2:$2,0)),"N/A")</f>
        <v>2.15</v>
      </c>
      <c r="CD217" s="14">
        <f>IF(ISNUMBER(INDEX('Iron and steel'!$A$1:$DL$224,MATCH('Synthèse données'!$A217,'Iron and steel'!$A:$A,0),MATCH('Synthèse données'!CD$2,'Iron and steel'!$2:$2,0))),INDEX('Iron and steel'!$A$1:$DL$224,MATCH('Synthèse données'!$A217,'Iron and steel'!$A:$A,0),MATCH('Synthèse données'!CD$2,'Iron and steel'!$2:$2,0)),"N/A")</f>
        <v>2.11</v>
      </c>
      <c r="CE217" s="14">
        <f>IF(ISNUMBER(INDEX('Iron and steel'!$A$1:$DL$224,MATCH('Synthèse données'!$A217,'Iron and steel'!$A:$A,0),MATCH('Synthèse données'!CE$2,'Iron and steel'!$2:$2,0))),INDEX('Iron and steel'!$A$1:$DL$224,MATCH('Synthèse données'!$A217,'Iron and steel'!$A:$A,0),MATCH('Synthèse données'!CE$2,'Iron and steel'!$2:$2,0)),"N/A")</f>
        <v>0.1</v>
      </c>
      <c r="CF217" s="14">
        <f>IF(ISNUMBER(INDEX('Iron and steel'!$A$1:$DL$224,MATCH('Synthèse données'!$A217,'Iron and steel'!$A:$A,0),MATCH('Synthèse données'!CF$2,'Iron and steel'!$2:$2,0))),INDEX('Iron and steel'!$A$1:$DL$224,MATCH('Synthèse données'!$A217,'Iron and steel'!$A:$A,0),MATCH('Synthèse données'!CF$2,'Iron and steel'!$2:$2,0)),"N/A")</f>
        <v>2.21</v>
      </c>
      <c r="CG217" s="14" t="str">
        <f>IF(ISNUMBER(INDEX('Iron and steel'!$A$1:$DL$224,MATCH('Synthèse données'!$A217,'Iron and steel'!$A:$A,0),MATCH('Synthèse données'!CG$2,'Iron and steel'!$2:$2,0))),INDEX('Iron and steel'!$A$1:$DL$224,MATCH('Synthèse données'!$A217,'Iron and steel'!$A:$A,0),MATCH('Synthèse données'!CG$2,'Iron and steel'!$2:$2,0)),"N/A")</f>
        <v>N/A</v>
      </c>
      <c r="CH217" s="14" t="str">
        <f>IF(ISNUMBER(INDEX('Iron and steel'!$A$1:$DL$224,MATCH('Synthèse données'!$A217,'Iron and steel'!$A:$A,0),MATCH('Synthèse données'!CH$2,'Iron and steel'!$2:$2,0))),INDEX('Iron and steel'!$A$1:$DL$224,MATCH('Synthèse données'!$A217,'Iron and steel'!$A:$A,0),MATCH('Synthèse données'!CH$2,'Iron and steel'!$2:$2,0)),"N/A")</f>
        <v>N/A</v>
      </c>
      <c r="CI217" s="14" t="str">
        <f>IF(ISNUMBER(INDEX('Iron and steel'!$A$1:$DL$224,MATCH('Synthèse données'!$A217,'Iron and steel'!$A:$A,0),MATCH('Synthèse données'!CI$2,'Iron and steel'!$2:$2,0))),INDEX('Iron and steel'!$A$1:$DL$224,MATCH('Synthèse données'!$A217,'Iron and steel'!$A:$A,0),MATCH('Synthèse données'!CI$2,'Iron and steel'!$2:$2,0)),"N/A")</f>
        <v>N/A</v>
      </c>
      <c r="CJ217" s="14" t="str">
        <f>IF(ISNUMBER(INDEX('Iron and steel'!$A$1:$DL$224,MATCH('Synthèse données'!$A217,'Iron and steel'!$A:$A,0),MATCH('Synthèse données'!CJ$2,'Iron and steel'!$2:$2,0))),INDEX('Iron and steel'!$A$1:$DL$224,MATCH('Synthèse données'!$A217,'Iron and steel'!$A:$A,0),MATCH('Synthèse données'!CJ$2,'Iron and steel'!$2:$2,0)),"N/A")</f>
        <v>N/A</v>
      </c>
      <c r="CK217" s="14" t="str">
        <f>IF(ISNUMBER(INDEX('Iron and steel'!$A$1:$DL$224,MATCH('Synthèse données'!$A217,'Iron and steel'!$A:$A,0),MATCH('Synthèse données'!CK$2,'Iron and steel'!$2:$2,0))),INDEX('Iron and steel'!$A$1:$DL$224,MATCH('Synthèse données'!$A217,'Iron and steel'!$A:$A,0),MATCH('Synthèse données'!CK$2,'Iron and steel'!$2:$2,0)),"N/A")</f>
        <v>N/A</v>
      </c>
      <c r="CL217" s="14" t="str">
        <f>IF(ISNUMBER(INDEX('Iron and steel'!$A$1:$DL$224,MATCH('Synthèse données'!$A217,'Iron and steel'!$A:$A,0),MATCH('Synthèse données'!CL$2,'Iron and steel'!$2:$2,0))),INDEX('Iron and steel'!$A$1:$DL$224,MATCH('Synthèse données'!$A217,'Iron and steel'!$A:$A,0),MATCH('Synthèse données'!CL$2,'Iron and steel'!$2:$2,0)),"N/A")</f>
        <v>N/A</v>
      </c>
      <c r="CM217" s="14" t="str">
        <f>IF(ISNUMBER(INDEX('Iron and steel'!$A$1:$DL$224,MATCH('Synthèse données'!$A217,'Iron and steel'!$A:$A,0),MATCH('Synthèse données'!CM$2,'Iron and steel'!$2:$2,0))),INDEX('Iron and steel'!$A$1:$DL$224,MATCH('Synthèse données'!$A217,'Iron and steel'!$A:$A,0),MATCH('Synthèse données'!CM$2,'Iron and steel'!$2:$2,0)),"N/A")</f>
        <v>N/A</v>
      </c>
      <c r="CN217" s="14" t="str">
        <f>IF(ISNUMBER(INDEX('Iron and steel'!$A$1:$DL$224,MATCH('Synthèse données'!$A217,'Iron and steel'!$A:$A,0),MATCH('Synthèse données'!CN$2,'Iron and steel'!$2:$2,0))),INDEX('Iron and steel'!$A$1:$DL$224,MATCH('Synthèse données'!$A217,'Iron and steel'!$A:$A,0),MATCH('Synthèse données'!CN$2,'Iron and steel'!$2:$2,0)),"N/A")</f>
        <v>N/A</v>
      </c>
      <c r="CO217" s="14" t="str">
        <f>IF(ISNUMBER(INDEX('Iron and steel'!$A$1:$DL$224,MATCH('Synthèse données'!$A217,'Iron and steel'!$A:$A,0),MATCH('Synthèse données'!CO$2,'Iron and steel'!$2:$2,0))),INDEX('Iron and steel'!$A$1:$DL$224,MATCH('Synthèse données'!$A217,'Iron and steel'!$A:$A,0),MATCH('Synthèse données'!CO$2,'Iron and steel'!$2:$2,0)),"N/A")</f>
        <v>N/A</v>
      </c>
      <c r="CP217" s="14" t="str">
        <f>IF(ISNUMBER(INDEX('Iron and steel'!$A$1:$DL$224,MATCH('Synthèse données'!$A217,'Iron and steel'!$A:$A,0),MATCH('Synthèse données'!CP$2,'Iron and steel'!$2:$2,0))),INDEX('Iron and steel'!$A$1:$DL$224,MATCH('Synthèse données'!$A217,'Iron and steel'!$A:$A,0),MATCH('Synthèse données'!CP$2,'Iron and steel'!$2:$2,0)),"N/A")</f>
        <v>N/A</v>
      </c>
      <c r="CQ217" s="14" t="str">
        <f>IF(ISNUMBER(INDEX('Iron and steel'!$A$1:$DL$224,MATCH('Synthèse données'!$A217,'Iron and steel'!$A:$A,0),MATCH('Synthèse données'!CQ$2,'Iron and steel'!$2:$2,0))),INDEX('Iron and steel'!$A$1:$DL$224,MATCH('Synthèse données'!$A217,'Iron and steel'!$A:$A,0),MATCH('Synthèse données'!CQ$2,'Iron and steel'!$2:$2,0)),"N/A")</f>
        <v>N/A</v>
      </c>
      <c r="CR217" s="14" t="str">
        <f>IF(ISNUMBER(INDEX('Iron and steel'!$A$1:$DL$224,MATCH('Synthèse données'!$A217,'Iron and steel'!$A:$A,0),MATCH('Synthèse données'!CR$2,'Iron and steel'!$2:$2,0))),INDEX('Iron and steel'!$A$1:$DL$224,MATCH('Synthèse données'!$A217,'Iron and steel'!$A:$A,0),MATCH('Synthèse données'!CR$2,'Iron and steel'!$2:$2,0)),"N/A")</f>
        <v>N/A</v>
      </c>
      <c r="CS217" s="14" t="str">
        <f>IF(ISNUMBER(INDEX('Iron and steel'!$A$1:$DL$224,MATCH('Synthèse données'!$A217,'Iron and steel'!$A:$A,0),MATCH('Synthèse données'!CS$2,'Iron and steel'!$2:$2,0))),INDEX('Iron and steel'!$A$1:$DL$224,MATCH('Synthèse données'!$A217,'Iron and steel'!$A:$A,0),MATCH('Synthèse données'!CS$2,'Iron and steel'!$2:$2,0)),"N/A")</f>
        <v>N/A</v>
      </c>
      <c r="CT217" s="14" t="str">
        <f>IF(ISNUMBER(INDEX('Iron and steel'!$A$1:$DL$224,MATCH('Synthèse données'!$A217,'Iron and steel'!$A:$A,0),MATCH('Synthèse données'!CT$2,'Iron and steel'!$2:$2,0))),INDEX('Iron and steel'!$A$1:$DL$224,MATCH('Synthèse données'!$A217,'Iron and steel'!$A:$A,0),MATCH('Synthèse données'!CT$2,'Iron and steel'!$2:$2,0)),"N/A")</f>
        <v>N/A</v>
      </c>
      <c r="CU217" s="14" t="str">
        <f>IF(ISNUMBER(INDEX('Iron and steel'!$A$1:$DL$224,MATCH('Synthèse données'!$A217,'Iron and steel'!$A:$A,0),MATCH('Synthèse données'!CU$2,'Iron and steel'!$2:$2,0))),INDEX('Iron and steel'!$A$1:$DL$224,MATCH('Synthèse données'!$A217,'Iron and steel'!$A:$A,0),MATCH('Synthèse données'!CU$2,'Iron and steel'!$2:$2,0)),"N/A")</f>
        <v>N/A</v>
      </c>
      <c r="CV217" s="14" t="str">
        <f>IF(ISNUMBER(INDEX('Iron and steel'!$A$1:$DL$224,MATCH('Synthèse données'!$A217,'Iron and steel'!$A:$A,0),MATCH('Synthèse données'!CV$2,'Iron and steel'!$2:$2,0))),INDEX('Iron and steel'!$A$1:$DL$224,MATCH('Synthèse données'!$A217,'Iron and steel'!$A:$A,0),MATCH('Synthèse données'!CV$2,'Iron and steel'!$2:$2,0)),"N/A")</f>
        <v>N/A</v>
      </c>
      <c r="CW217" s="14" t="str">
        <f>IF(ISNUMBER(INDEX('Iron and steel'!$A$1:$DL$224,MATCH('Synthèse données'!$A217,'Iron and steel'!$A:$A,0),MATCH('Synthèse données'!CW$2,'Iron and steel'!$2:$2,0))),INDEX('Iron and steel'!$A$1:$DL$224,MATCH('Synthèse données'!$A217,'Iron and steel'!$A:$A,0),MATCH('Synthèse données'!CW$2,'Iron and steel'!$2:$2,0)),"N/A")</f>
        <v>N/A</v>
      </c>
      <c r="CX217" s="14" t="str">
        <f>IF(ISNUMBER(INDEX('Iron and steel'!$A$1:$DL$224,MATCH('Synthèse données'!$A217,'Iron and steel'!$A:$A,0),MATCH('Synthèse données'!CX$2,'Iron and steel'!$2:$2,0))),INDEX('Iron and steel'!$A$1:$DL$224,MATCH('Synthèse données'!$A217,'Iron and steel'!$A:$A,0),MATCH('Synthèse données'!CX$2,'Iron and steel'!$2:$2,0)),"N/A")</f>
        <v>N/A</v>
      </c>
      <c r="CY217" s="14" t="str">
        <f>IF(ISNUMBER(INDEX('Iron and steel'!$A$1:$DL$224,MATCH('Synthèse données'!$A217,'Iron and steel'!$A:$A,0),MATCH('Synthèse données'!CY$2,'Iron and steel'!$2:$2,0))),INDEX('Iron and steel'!$A$1:$DL$224,MATCH('Synthèse données'!$A217,'Iron and steel'!$A:$A,0),MATCH('Synthèse données'!CY$2,'Iron and steel'!$2:$2,0)),"N/A")</f>
        <v>N/A</v>
      </c>
      <c r="CZ217" s="14" t="str">
        <f>IF(ISNUMBER(INDEX('Iron and steel'!$A$1:$DL$224,MATCH('Synthèse données'!$A217,'Iron and steel'!$A:$A,0),MATCH('Synthèse données'!CZ$2,'Iron and steel'!$2:$2,0))),INDEX('Iron and steel'!$A$1:$DL$224,MATCH('Synthèse données'!$A217,'Iron and steel'!$A:$A,0),MATCH('Synthèse données'!CZ$2,'Iron and steel'!$2:$2,0)),"N/A")</f>
        <v>N/A</v>
      </c>
      <c r="DA217" s="14" t="str">
        <f>IF(ISNUMBER(INDEX('Iron and steel'!$A$1:$DL$224,MATCH('Synthèse données'!$A217,'Iron and steel'!$A:$A,0),MATCH('Synthèse données'!DA$2,'Iron and steel'!$2:$2,0))),INDEX('Iron and steel'!$A$1:$DL$224,MATCH('Synthèse données'!$A217,'Iron and steel'!$A:$A,0),MATCH('Synthèse données'!DA$2,'Iron and steel'!$2:$2,0)),"N/A")</f>
        <v>N/A</v>
      </c>
      <c r="DB217" s="14" t="str">
        <f>IF(ISNUMBER(INDEX('Iron and steel'!$A$1:$DL$224,MATCH('Synthèse données'!$A217,'Iron and steel'!$A:$A,0),MATCH('Synthèse données'!DB$2,'Iron and steel'!$2:$2,0))),INDEX('Iron and steel'!$A$1:$DL$224,MATCH('Synthèse données'!$A217,'Iron and steel'!$A:$A,0),MATCH('Synthèse données'!DB$2,'Iron and steel'!$2:$2,0)),"N/A")</f>
        <v>N/A</v>
      </c>
      <c r="DC217" s="14" t="str">
        <f>IF(ISNUMBER(INDEX('Iron and steel'!$A$1:$DL$224,MATCH('Synthèse données'!$A217,'Iron and steel'!$A:$A,0),MATCH('Synthèse données'!DC$2,'Iron and steel'!$2:$2,0))),INDEX('Iron and steel'!$A$1:$DL$224,MATCH('Synthèse données'!$A217,'Iron and steel'!$A:$A,0),MATCH('Synthèse données'!DC$2,'Iron and steel'!$2:$2,0)),"N/A")</f>
        <v>N/A</v>
      </c>
      <c r="DD217" s="14" t="str">
        <f>IF(ISNUMBER(INDEX('Iron and steel'!$A$1:$DL$224,MATCH('Synthèse données'!$A217,'Iron and steel'!$A:$A,0),MATCH('Synthèse données'!DD$2,'Iron and steel'!$2:$2,0))),INDEX('Iron and steel'!$A$1:$DL$224,MATCH('Synthèse données'!$A217,'Iron and steel'!$A:$A,0),MATCH('Synthèse données'!DD$2,'Iron and steel'!$2:$2,0)),"N/A")</f>
        <v>N/A</v>
      </c>
      <c r="DE217" s="14" t="str">
        <f>IF(ISNUMBER(INDEX('Iron and steel'!$A$1:$DL$224,MATCH('Synthèse données'!$A217,'Iron and steel'!$A:$A,0),MATCH('Synthèse données'!DE$2,'Iron and steel'!$2:$2,0))),INDEX('Iron and steel'!$A$1:$DL$224,MATCH('Synthèse données'!$A217,'Iron and steel'!$A:$A,0),MATCH('Synthèse données'!DE$2,'Iron and steel'!$2:$2,0)),"N/A")</f>
        <v>N/A</v>
      </c>
      <c r="DF217" s="14" t="str">
        <f>IF(ISNUMBER(INDEX('Iron and steel'!$A$1:$DL$224,MATCH('Synthèse données'!$A217,'Iron and steel'!$A:$A,0),MATCH('Synthèse données'!DF$2,'Iron and steel'!$2:$2,0))),INDEX('Iron and steel'!$A$1:$DL$224,MATCH('Synthèse données'!$A217,'Iron and steel'!$A:$A,0),MATCH('Synthèse données'!DF$2,'Iron and steel'!$2:$2,0)),"N/A")</f>
        <v>N/A</v>
      </c>
      <c r="DG217" s="14" t="str">
        <f>IF(ISNUMBER(INDEX('Iron and steel'!$A$1:$DL$224,MATCH('Synthèse données'!$A217,'Iron and steel'!$A:$A,0),MATCH('Synthèse données'!DG$2,'Iron and steel'!$2:$2,0))),INDEX('Iron and steel'!$A$1:$DL$224,MATCH('Synthèse données'!$A217,'Iron and steel'!$A:$A,0),MATCH('Synthèse données'!DG$2,'Iron and steel'!$2:$2,0)),"N/A")</f>
        <v>N/A</v>
      </c>
      <c r="DH217" s="14" t="str">
        <f>IF(ISNUMBER(INDEX('Iron and steel'!$A$1:$DL$224,MATCH('Synthèse données'!$A217,'Iron and steel'!$A:$A,0),MATCH('Synthèse données'!DH$2,'Iron and steel'!$2:$2,0))),INDEX('Iron and steel'!$A$1:$DL$224,MATCH('Synthèse données'!$A217,'Iron and steel'!$A:$A,0),MATCH('Synthèse données'!DH$2,'Iron and steel'!$2:$2,0)),"N/A")</f>
        <v>N/A</v>
      </c>
      <c r="DI217" s="14" t="str">
        <f>IF(ISNUMBER(INDEX('Iron and steel'!$A$1:$DL$224,MATCH('Synthèse données'!$A217,'Iron and steel'!$A:$A,0),MATCH('Synthèse données'!DI$2,'Iron and steel'!$2:$2,0))),INDEX('Iron and steel'!$A$1:$DL$224,MATCH('Synthèse données'!$A217,'Iron and steel'!$A:$A,0),MATCH('Synthèse données'!DI$2,'Iron and steel'!$2:$2,0)),"N/A")</f>
        <v>N/A</v>
      </c>
      <c r="DJ217" s="14" t="str">
        <f>IF(ISNUMBER(INDEX('Iron and steel'!$A$1:$DL$224,MATCH('Synthèse données'!$A217,'Iron and steel'!$A:$A,0),MATCH('Synthèse données'!DJ$2,'Iron and steel'!$2:$2,0))),INDEX('Iron and steel'!$A$1:$DL$224,MATCH('Synthèse données'!$A217,'Iron and steel'!$A:$A,0),MATCH('Synthèse données'!DJ$2,'Iron and steel'!$2:$2,0)),"N/A")</f>
        <v>N/A</v>
      </c>
      <c r="DK217" s="14" t="str">
        <f>IF(ISNUMBER(INDEX('Iron and steel'!$A$1:$DL$224,MATCH('Synthèse données'!$A217,'Iron and steel'!$A:$A,0),MATCH('Synthèse données'!DK$2,'Iron and steel'!$2:$2,0))),INDEX('Iron and steel'!$A$1:$DL$224,MATCH('Synthèse données'!$A217,'Iron and steel'!$A:$A,0),MATCH('Synthèse données'!DK$2,'Iron and steel'!$2:$2,0)),"N/A")</f>
        <v>N/A</v>
      </c>
      <c r="DL217" s="14" t="str">
        <f>IF(ISNUMBER(INDEX('Iron and steel'!$A$1:$DL$224,MATCH('Synthèse données'!$A217,'Iron and steel'!$A:$A,0),MATCH('Synthèse données'!DL$2,'Iron and steel'!$2:$2,0))),INDEX('Iron and steel'!$A$1:$DL$224,MATCH('Synthèse données'!$A217,'Iron and steel'!$A:$A,0),MATCH('Synthèse données'!DL$2,'Iron and steel'!$2:$2,0)),"N/A")</f>
        <v>N/A</v>
      </c>
      <c r="DM217" s="14" t="str">
        <f>IF(ISNUMBER(INDEX('Iron and steel'!$A$1:$DL$224,MATCH('Synthèse données'!$A217,'Iron and steel'!$A:$A,0),MATCH('Synthèse données'!DM$2,'Iron and steel'!$2:$2,0))),INDEX('Iron and steel'!$A$1:$DL$224,MATCH('Synthèse données'!$A217,'Iron and steel'!$A:$A,0),MATCH('Synthèse données'!DM$2,'Iron and steel'!$2:$2,0)),"N/A")</f>
        <v>N/A</v>
      </c>
      <c r="DN217" s="14" t="str">
        <f>IF(ISNUMBER(INDEX('Iron and steel'!$A$1:$DL$224,MATCH('Synthèse données'!$A217,'Iron and steel'!$A:$A,0),MATCH('Synthèse données'!DN$2,'Iron and steel'!$2:$2,0))),INDEX('Iron and steel'!$A$1:$DL$224,MATCH('Synthèse données'!$A217,'Iron and steel'!$A:$A,0),MATCH('Synthèse données'!DN$2,'Iron and steel'!$2:$2,0)),"N/A")</f>
        <v>N/A</v>
      </c>
      <c r="DO217" s="14" t="str">
        <f>IF(ISNUMBER(INDEX('Iron and steel'!$A$1:$DL$224,MATCH('Synthèse données'!$A217,'Iron and steel'!$A:$A,0),MATCH('Synthèse données'!DO$2,'Iron and steel'!$2:$2,0))),INDEX('Iron and steel'!$A$1:$DL$224,MATCH('Synthèse données'!$A217,'Iron and steel'!$A:$A,0),MATCH('Synthèse données'!DO$2,'Iron and steel'!$2:$2,0)),"N/A")</f>
        <v>N/A</v>
      </c>
      <c r="DP217" s="14" t="str">
        <f>IF(ISNUMBER(INDEX('Iron and steel'!$A$1:$DL$224,MATCH('Synthèse données'!$A217,'Iron and steel'!$A:$A,0),MATCH('Synthèse données'!DP$2,'Iron and steel'!$2:$2,0))),INDEX('Iron and steel'!$A$1:$DL$224,MATCH('Synthèse données'!$A217,'Iron and steel'!$A:$A,0),MATCH('Synthèse données'!DP$2,'Iron and steel'!$2:$2,0)),"N/A")</f>
        <v>N/A</v>
      </c>
      <c r="DQ217" s="14" t="str">
        <f>IF(ISNUMBER(INDEX('Iron and steel'!$A$1:$DL$224,MATCH('Synthèse données'!$A217,'Iron and steel'!$A:$A,0),MATCH('Synthèse données'!DQ$2,'Iron and steel'!$2:$2,0))),INDEX('Iron and steel'!$A$1:$DL$224,MATCH('Synthèse données'!$A217,'Iron and steel'!$A:$A,0),MATCH('Synthèse données'!DQ$2,'Iron and steel'!$2:$2,0)),"N/A")</f>
        <v>N/A</v>
      </c>
      <c r="DR217" s="14" t="str">
        <f>IF(ISNUMBER(INDEX('Iron and steel'!$A$1:$DL$224,MATCH('Synthèse données'!$A217,'Iron and steel'!$A:$A,0),MATCH('Synthèse données'!DR$2,'Iron and steel'!$2:$2,0))),INDEX('Iron and steel'!$A$1:$DL$224,MATCH('Synthèse données'!$A217,'Iron and steel'!$A:$A,0),MATCH('Synthèse données'!DR$2,'Iron and steel'!$2:$2,0)),"N/A")</f>
        <v>N/A</v>
      </c>
      <c r="DS217" s="14" t="str">
        <f>IF(ISNUMBER(INDEX('Iron and steel'!$A$1:$DL$224,MATCH('Synthèse données'!$A217,'Iron and steel'!$A:$A,0),MATCH('Synthèse données'!DS$2,'Iron and steel'!$2:$2,0))),INDEX('Iron and steel'!$A$1:$DL$224,MATCH('Synthèse données'!$A217,'Iron and steel'!$A:$A,0),MATCH('Synthèse données'!DS$2,'Iron and steel'!$2:$2,0)),"N/A")</f>
        <v>N/A</v>
      </c>
      <c r="DT217" s="14" t="str">
        <f>IF(ISNUMBER(INDEX('Iron and steel'!$A$1:$DL$224,MATCH('Synthèse données'!$A217,'Iron and steel'!$A:$A,0),MATCH('Synthèse données'!DT$2,'Iron and steel'!$2:$2,0))),INDEX('Iron and steel'!$A$1:$DL$224,MATCH('Synthèse données'!$A217,'Iron and steel'!$A:$A,0),MATCH('Synthèse données'!DT$2,'Iron and steel'!$2:$2,0)),"N/A")</f>
        <v>N/A</v>
      </c>
      <c r="DU217" s="14" t="str">
        <f>IF(ISNUMBER(INDEX('Iron and steel'!$A$1:$DL$224,MATCH('Synthèse données'!$A217,'Iron and steel'!$A:$A,0),MATCH('Synthèse données'!DU$2,'Iron and steel'!$2:$2,0))),INDEX('Iron and steel'!$A$1:$DL$224,MATCH('Synthèse données'!$A217,'Iron and steel'!$A:$A,0),MATCH('Synthèse données'!DU$2,'Iron and steel'!$2:$2,0)),"N/A")</f>
        <v>N/A</v>
      </c>
      <c r="DV217" s="14" t="str">
        <f>IF(ISNUMBER(INDEX('Iron and steel'!$A$1:$DL$224,MATCH('Synthèse données'!$A217,'Iron and steel'!$A:$A,0),MATCH('Synthèse données'!DV$2,'Iron and steel'!$2:$2,0))),INDEX('Iron and steel'!$A$1:$DL$224,MATCH('Synthèse données'!$A217,'Iron and steel'!$A:$A,0),MATCH('Synthèse données'!DV$2,'Iron and steel'!$2:$2,0)),"N/A")</f>
        <v>N/A</v>
      </c>
      <c r="DW217" s="14" t="str">
        <f>IF(ISNUMBER(INDEX('Iron and steel'!$A$1:$DL$224,MATCH('Synthèse données'!$A217,'Iron and steel'!$A:$A,0),MATCH('Synthèse données'!DW$2,'Iron and steel'!$2:$2,0))),INDEX('Iron and steel'!$A$1:$DL$224,MATCH('Synthèse données'!$A217,'Iron and steel'!$A:$A,0),MATCH('Synthèse données'!DW$2,'Iron and steel'!$2:$2,0)),"N/A")</f>
        <v>N/A</v>
      </c>
      <c r="DX217" s="14" t="str">
        <f>IF(ISNUMBER(INDEX('Iron and steel'!$A$1:$DL$224,MATCH('Synthèse données'!$A217,'Iron and steel'!$A:$A,0),MATCH('Synthèse données'!DX$2,'Iron and steel'!$2:$2,0))),INDEX('Iron and steel'!$A$1:$DL$224,MATCH('Synthèse données'!$A217,'Iron and steel'!$A:$A,0),MATCH('Synthèse données'!DX$2,'Iron and steel'!$2:$2,0)),"N/A")</f>
        <v>N/A</v>
      </c>
      <c r="DY217" s="14" t="str">
        <f>IF(ISNUMBER(INDEX('Iron and steel'!$A$1:$DL$224,MATCH('Synthèse données'!$A217,'Iron and steel'!$A:$A,0),MATCH('Synthèse données'!DY$2,'Iron and steel'!$2:$2,0))),INDEX('Iron and steel'!$A$1:$DL$224,MATCH('Synthèse données'!$A217,'Iron and steel'!$A:$A,0),MATCH('Synthèse données'!DY$2,'Iron and steel'!$2:$2,0)),"N/A")</f>
        <v>N/A</v>
      </c>
      <c r="DZ217" s="14">
        <f>IF(ISNUMBER(INDEX('Iron and steel'!$A$1:$DL$224,MATCH('Synthèse données'!$A217,'Iron and steel'!$A:$A,0),MATCH('Synthèse données'!DZ$2,'Iron and steel'!$2:$2,0))),INDEX('Iron and steel'!$A$1:$DL$224,MATCH('Synthèse données'!$A217,'Iron and steel'!$A:$A,0),MATCH('Synthèse données'!DZ$2,'Iron and steel'!$2:$2,0)),"N/A")</f>
        <v>2.0699999999999998</v>
      </c>
      <c r="EA217" s="14">
        <f>IF(ISNUMBER(INDEX('Iron and steel'!$A$1:$DL$224,MATCH('Synthèse données'!$A217,'Iron and steel'!$A:$A,0),MATCH('Synthèse données'!EA$2,'Iron and steel'!$2:$2,0))),INDEX('Iron and steel'!$A$1:$DL$224,MATCH('Synthèse données'!$A217,'Iron and steel'!$A:$A,0),MATCH('Synthèse données'!EA$2,'Iron and steel'!$2:$2,0)),"N/A")</f>
        <v>0.13</v>
      </c>
      <c r="EB217" s="14">
        <f>IF(ISNUMBER(INDEX('Iron and steel'!$A$1:$DL$224,MATCH('Synthèse données'!$A217,'Iron and steel'!$A:$A,0),MATCH('Synthèse données'!EB$2,'Iron and steel'!$2:$2,0))),INDEX('Iron and steel'!$A$1:$DL$224,MATCH('Synthèse données'!$A217,'Iron and steel'!$A:$A,0),MATCH('Synthèse données'!EB$2,'Iron and steel'!$2:$2,0)),"N/A")</f>
        <v>2.19</v>
      </c>
      <c r="EC217" s="14" t="str">
        <f>IF(ISNUMBER(INDEX('Iron and steel'!$A$1:$DL$224,MATCH('Synthèse données'!$A217,'Iron and steel'!$A:$A,0),MATCH('Synthèse données'!EC$2,'Iron and steel'!$2:$2,0))),INDEX('Iron and steel'!$A$1:$DL$224,MATCH('Synthèse données'!$A217,'Iron and steel'!$A:$A,0),MATCH('Synthèse données'!EC$2,'Iron and steel'!$2:$2,0)),"N/A")</f>
        <v>N/A</v>
      </c>
      <c r="ED217" s="14" t="str">
        <f>IF(ISNUMBER(INDEX('Iron and steel'!$A$1:$DL$224,MATCH('Synthèse données'!$A217,'Iron and steel'!$A:$A,0),MATCH('Synthèse données'!ED$2,'Iron and steel'!$2:$2,0))),INDEX('Iron and steel'!$A$1:$DL$224,MATCH('Synthèse données'!$A217,'Iron and steel'!$A:$A,0),MATCH('Synthèse données'!ED$2,'Iron and steel'!$2:$2,0)),"N/A")</f>
        <v>N/A</v>
      </c>
      <c r="EE217" s="14" t="str">
        <f>IF(ISNUMBER(INDEX('Iron and steel'!$A$1:$DL$224,MATCH('Synthèse données'!$A217,'Iron and steel'!$A:$A,0),MATCH('Synthèse données'!EE$2,'Iron and steel'!$2:$2,0))),INDEX('Iron and steel'!$A$1:$DL$224,MATCH('Synthèse données'!$A217,'Iron and steel'!$A:$A,0),MATCH('Synthèse données'!EE$2,'Iron and steel'!$2:$2,0)),"N/A")</f>
        <v>N/A</v>
      </c>
      <c r="EF217" s="14" t="str">
        <f>IF(ISNUMBER(INDEX('Iron and steel'!$A$1:$DL$224,MATCH('Synthèse données'!$A217,'Iron and steel'!$A:$A,0),MATCH('Synthèse données'!EF$2,'Iron and steel'!$2:$2,0))),INDEX('Iron and steel'!$A$1:$DL$224,MATCH('Synthèse données'!$A217,'Iron and steel'!$A:$A,0),MATCH('Synthèse données'!EF$2,'Iron and steel'!$2:$2,0)),"N/A")</f>
        <v>N/A</v>
      </c>
      <c r="EG217" s="14" t="str">
        <f>IF(ISNUMBER(INDEX('Iron and steel'!$A$1:$DL$224,MATCH('Synthèse données'!$A217,'Iron and steel'!$A:$A,0),MATCH('Synthèse données'!EG$2,'Iron and steel'!$2:$2,0))),INDEX('Iron and steel'!$A$1:$DL$224,MATCH('Synthèse données'!$A217,'Iron and steel'!$A:$A,0),MATCH('Synthèse données'!EG$2,'Iron and steel'!$2:$2,0)),"N/A")</f>
        <v>N/A</v>
      </c>
      <c r="EH217" s="14" t="str">
        <f>IF(ISNUMBER(INDEX('Iron and steel'!$A$1:$DL$224,MATCH('Synthèse données'!$A217,'Iron and steel'!$A:$A,0),MATCH('Synthèse données'!EH$2,'Iron and steel'!$2:$2,0))),INDEX('Iron and steel'!$A$1:$DL$224,MATCH('Synthèse données'!$A217,'Iron and steel'!$A:$A,0),MATCH('Synthèse données'!EH$2,'Iron and steel'!$2:$2,0)),"N/A")</f>
        <v>N/A</v>
      </c>
      <c r="EI217" s="14" t="str">
        <f>IF(ISNUMBER(INDEX('Iron and steel'!$A$1:$DL$224,MATCH('Synthèse données'!$A217,'Iron and steel'!$A:$A,0),MATCH('Synthèse données'!EI$2,'Iron and steel'!$2:$2,0))),INDEX('Iron and steel'!$A$1:$DL$224,MATCH('Synthèse données'!$A217,'Iron and steel'!$A:$A,0),MATCH('Synthèse données'!EI$2,'Iron and steel'!$2:$2,0)),"N/A")</f>
        <v>N/A</v>
      </c>
      <c r="EJ217" s="14" t="str">
        <f>IF(ISNUMBER(INDEX('Iron and steel'!$A$1:$DL$224,MATCH('Synthèse données'!$A217,'Iron and steel'!$A:$A,0),MATCH('Synthèse données'!EJ$2,'Iron and steel'!$2:$2,0))),INDEX('Iron and steel'!$A$1:$DL$224,MATCH('Synthèse données'!$A217,'Iron and steel'!$A:$A,0),MATCH('Synthèse données'!EJ$2,'Iron and steel'!$2:$2,0)),"N/A")</f>
        <v>N/A</v>
      </c>
      <c r="EK217" s="14" t="str">
        <f>IF(ISNUMBER(INDEX('Iron and steel'!$A$1:$DL$224,MATCH('Synthèse données'!$A217,'Iron and steel'!$A:$A,0),MATCH('Synthèse données'!EK$2,'Iron and steel'!$2:$2,0))),INDEX('Iron and steel'!$A$1:$DL$224,MATCH('Synthèse données'!$A217,'Iron and steel'!$A:$A,0),MATCH('Synthèse données'!EK$2,'Iron and steel'!$2:$2,0)),"N/A")</f>
        <v>N/A</v>
      </c>
      <c r="EL217" s="14" t="str">
        <f>IF(ISNUMBER(INDEX('Iron and steel'!$A$1:$DL$224,MATCH('Synthèse données'!$A217,'Iron and steel'!$A:$A,0),MATCH('Synthèse données'!EL$2,'Iron and steel'!$2:$2,0))),INDEX('Iron and steel'!$A$1:$DL$224,MATCH('Synthèse données'!$A217,'Iron and steel'!$A:$A,0),MATCH('Synthèse données'!EL$2,'Iron and steel'!$2:$2,0)),"N/A")</f>
        <v>N/A</v>
      </c>
      <c r="EM217" s="14" t="str">
        <f>IF(ISNUMBER(INDEX('Iron and steel'!$A$1:$DL$224,MATCH('Synthèse données'!$A217,'Iron and steel'!$A:$A,0),MATCH('Synthèse données'!EM$2,'Iron and steel'!$2:$2,0))),INDEX('Iron and steel'!$A$1:$DL$224,MATCH('Synthèse données'!$A217,'Iron and steel'!$A:$A,0),MATCH('Synthèse données'!EM$2,'Iron and steel'!$2:$2,0)),"N/A")</f>
        <v>N/A</v>
      </c>
      <c r="EN217" s="14" t="str">
        <f>IF(ISNUMBER(INDEX('Iron and steel'!$A$1:$DL$224,MATCH('Synthèse données'!$A217,'Iron and steel'!$A:$A,0),MATCH('Synthèse données'!EN$2,'Iron and steel'!$2:$2,0))),INDEX('Iron and steel'!$A$1:$DL$224,MATCH('Synthèse données'!$A217,'Iron and steel'!$A:$A,0),MATCH('Synthèse données'!EN$2,'Iron and steel'!$2:$2,0)),"N/A")</f>
        <v>N/A</v>
      </c>
      <c r="EO217" s="14" t="str">
        <f>IF(ISNUMBER(INDEX('Iron and steel'!$A$1:$DL$224,MATCH('Synthèse données'!$A217,'Iron and steel'!$A:$A,0),MATCH('Synthèse données'!EO$2,'Iron and steel'!$2:$2,0))),INDEX('Iron and steel'!$A$1:$DL$224,MATCH('Synthèse données'!$A217,'Iron and steel'!$A:$A,0),MATCH('Synthèse données'!EO$2,'Iron and steel'!$2:$2,0)),"N/A")</f>
        <v>N/A</v>
      </c>
      <c r="EP217" s="14" t="str">
        <f>IF(ISNUMBER(INDEX('Iron and steel'!$A$1:$DL$224,MATCH('Synthèse données'!$A217,'Iron and steel'!$A:$A,0),MATCH('Synthèse données'!EP$2,'Iron and steel'!$2:$2,0))),INDEX('Iron and steel'!$A$1:$DL$224,MATCH('Synthèse données'!$A217,'Iron and steel'!$A:$A,0),MATCH('Synthèse données'!EP$2,'Iron and steel'!$2:$2,0)),"N/A")</f>
        <v>N/A</v>
      </c>
      <c r="EQ217" s="14" t="str">
        <f>IF(ISNUMBER(INDEX('Iron and steel'!$A$1:$DL$224,MATCH('Synthèse données'!$A217,'Iron and steel'!$A:$A,0),MATCH('Synthèse données'!EQ$2,'Iron and steel'!$2:$2,0))),INDEX('Iron and steel'!$A$1:$DL$224,MATCH('Synthèse données'!$A217,'Iron and steel'!$A:$A,0),MATCH('Synthèse données'!EQ$2,'Iron and steel'!$2:$2,0)),"N/A")</f>
        <v>N/A</v>
      </c>
      <c r="ER217" s="14" t="str">
        <f>IF(ISNUMBER(INDEX('Iron and steel'!$A$1:$DL$224,MATCH('Synthèse données'!$A217,'Iron and steel'!$A:$A,0),MATCH('Synthèse données'!ER$2,'Iron and steel'!$2:$2,0))),INDEX('Iron and steel'!$A$1:$DL$224,MATCH('Synthèse données'!$A217,'Iron and steel'!$A:$A,0),MATCH('Synthèse données'!ER$2,'Iron and steel'!$2:$2,0)),"N/A")</f>
        <v>N/A</v>
      </c>
      <c r="ES217" s="14" t="str">
        <f>IF(ISNUMBER(INDEX('Iron and steel'!$A$1:$DL$224,MATCH('Synthèse données'!$A217,'Iron and steel'!$A:$A,0),MATCH('Synthèse données'!ES$2,'Iron and steel'!$2:$2,0))),INDEX('Iron and steel'!$A$1:$DL$224,MATCH('Synthèse données'!$A217,'Iron and steel'!$A:$A,0),MATCH('Synthèse données'!ES$2,'Iron and steel'!$2:$2,0)),"N/A")</f>
        <v>N/A</v>
      </c>
      <c r="ET217" s="14" t="str">
        <f>IF(ISNUMBER(INDEX('Iron and steel'!$A$1:$DL$224,MATCH('Synthèse données'!$A217,'Iron and steel'!$A:$A,0),MATCH('Synthèse données'!ET$2,'Iron and steel'!$2:$2,0))),INDEX('Iron and steel'!$A$1:$DL$224,MATCH('Synthèse données'!$A217,'Iron and steel'!$A:$A,0),MATCH('Synthèse données'!ET$2,'Iron and steel'!$2:$2,0)),"N/A")</f>
        <v>N/A</v>
      </c>
      <c r="EU217" s="14" t="str">
        <f>IF(ISNUMBER(INDEX('Iron and steel'!$A$1:$DL$224,MATCH('Synthèse données'!$A217,'Iron and steel'!$A:$A,0),MATCH('Synthèse données'!EU$2,'Iron and steel'!$2:$2,0))),INDEX('Iron and steel'!$A$1:$DL$224,MATCH('Synthèse données'!$A217,'Iron and steel'!$A:$A,0),MATCH('Synthèse données'!EU$2,'Iron and steel'!$2:$2,0)),"N/A")</f>
        <v>N/A</v>
      </c>
      <c r="EV217" s="14" t="str">
        <f>IF(ISNUMBER(INDEX('Iron and steel'!$A$1:$DL$224,MATCH('Synthèse données'!$A217,'Iron and steel'!$A:$A,0),MATCH('Synthèse données'!EV$2,'Iron and steel'!$2:$2,0))),INDEX('Iron and steel'!$A$1:$DL$224,MATCH('Synthèse données'!$A217,'Iron and steel'!$A:$A,0),MATCH('Synthèse données'!EV$2,'Iron and steel'!$2:$2,0)),"N/A")</f>
        <v>N/A</v>
      </c>
      <c r="EW217" s="14" t="str">
        <f>IF(ISNUMBER(INDEX('Iron and steel'!$A$1:$DL$224,MATCH('Synthèse données'!$A217,'Iron and steel'!$A:$A,0),MATCH('Synthèse données'!EW$2,'Iron and steel'!$2:$2,0))),INDEX('Iron and steel'!$A$1:$DL$224,MATCH('Synthèse données'!$A217,'Iron and steel'!$A:$A,0),MATCH('Synthèse données'!EW$2,'Iron and steel'!$2:$2,0)),"N/A")</f>
        <v>N/A</v>
      </c>
      <c r="EX217" s="14" t="str">
        <f>IF(ISNUMBER(INDEX('Iron and steel'!$A$1:$DL$224,MATCH('Synthèse données'!$A217,'Iron and steel'!$A:$A,0),MATCH('Synthèse données'!EX$2,'Iron and steel'!$2:$2,0))),INDEX('Iron and steel'!$A$1:$DL$224,MATCH('Synthèse données'!$A217,'Iron and steel'!$A:$A,0),MATCH('Synthèse données'!EX$2,'Iron and steel'!$2:$2,0)),"N/A")</f>
        <v>N/A</v>
      </c>
      <c r="EY217" s="14" t="str">
        <f>IF(ISNUMBER(INDEX('Iron and steel'!$A$1:$DL$224,MATCH('Synthèse données'!$A217,'Iron and steel'!$A:$A,0),MATCH('Synthèse données'!EY$2,'Iron and steel'!$2:$2,0))),INDEX('Iron and steel'!$A$1:$DL$224,MATCH('Synthèse données'!$A217,'Iron and steel'!$A:$A,0),MATCH('Synthèse données'!EY$2,'Iron and steel'!$2:$2,0)),"N/A")</f>
        <v>N/A</v>
      </c>
      <c r="EZ217" s="14" t="str">
        <f>IF(ISNUMBER(INDEX('Iron and steel'!$A$1:$DL$224,MATCH('Synthèse données'!$A217,'Iron and steel'!$A:$A,0),MATCH('Synthèse données'!EZ$2,'Iron and steel'!$2:$2,0))),INDEX('Iron and steel'!$A$1:$DL$224,MATCH('Synthèse données'!$A217,'Iron and steel'!$A:$A,0),MATCH('Synthèse données'!EZ$2,'Iron and steel'!$2:$2,0)),"N/A")</f>
        <v>N/A</v>
      </c>
      <c r="FA217" s="14" t="str">
        <f>IF(ISNUMBER(INDEX('Iron and steel'!$A$1:$DL$224,MATCH('Synthèse données'!$A217,'Iron and steel'!$A:$A,0),MATCH('Synthèse données'!FA$2,'Iron and steel'!$2:$2,0))),INDEX('Iron and steel'!$A$1:$DL$224,MATCH('Synthèse données'!$A217,'Iron and steel'!$A:$A,0),MATCH('Synthèse données'!FA$2,'Iron and steel'!$2:$2,0)),"N/A")</f>
        <v>N/A</v>
      </c>
      <c r="FB217" s="14" t="str">
        <f>IF(ISNUMBER(INDEX('Iron and steel'!$A$1:$DL$224,MATCH('Synthèse données'!$A217,'Iron and steel'!$A:$A,0),MATCH('Synthèse données'!FB$2,'Iron and steel'!$2:$2,0))),INDEX('Iron and steel'!$A$1:$DL$224,MATCH('Synthèse données'!$A217,'Iron and steel'!$A:$A,0),MATCH('Synthèse données'!FB$2,'Iron and steel'!$2:$2,0)),"N/A")</f>
        <v>N/A</v>
      </c>
      <c r="FC217" s="14" t="str">
        <f>IF(ISNUMBER(INDEX('Iron and steel'!$A$1:$DL$224,MATCH('Synthèse données'!$A217,'Iron and steel'!$A:$A,0),MATCH('Synthèse données'!FC$2,'Iron and steel'!$2:$2,0))),INDEX('Iron and steel'!$A$1:$DL$224,MATCH('Synthèse données'!$A217,'Iron and steel'!$A:$A,0),MATCH('Synthèse données'!FC$2,'Iron and steel'!$2:$2,0)),"N/A")</f>
        <v>N/A</v>
      </c>
      <c r="FD217" s="14" t="str">
        <f>IF(ISNUMBER(INDEX('Iron and steel'!$A$1:$DL$224,MATCH('Synthèse données'!$A217,'Iron and steel'!$A:$A,0),MATCH('Synthèse données'!FD$2,'Iron and steel'!$2:$2,0))),INDEX('Iron and steel'!$A$1:$DL$224,MATCH('Synthèse données'!$A217,'Iron and steel'!$A:$A,0),MATCH('Synthèse données'!FD$2,'Iron and steel'!$2:$2,0)),"N/A")</f>
        <v>N/A</v>
      </c>
      <c r="FE217" s="14" t="str">
        <f>IF(ISNUMBER(INDEX('Iron and steel'!$A$1:$DL$224,MATCH('Synthèse données'!$A217,'Iron and steel'!$A:$A,0),MATCH('Synthèse données'!FE$2,'Iron and steel'!$2:$2,0))),INDEX('Iron and steel'!$A$1:$DL$224,MATCH('Synthèse données'!$A217,'Iron and steel'!$A:$A,0),MATCH('Synthèse données'!FE$2,'Iron and steel'!$2:$2,0)),"N/A")</f>
        <v>N/A</v>
      </c>
      <c r="FF217" s="14" t="str">
        <f>IF(ISNUMBER(INDEX('Iron and steel'!$A$1:$DL$224,MATCH('Synthèse données'!$A217,'Iron and steel'!$A:$A,0),MATCH('Synthèse données'!FF$2,'Iron and steel'!$2:$2,0))),INDEX('Iron and steel'!$A$1:$DL$224,MATCH('Synthèse données'!$A217,'Iron and steel'!$A:$A,0),MATCH('Synthèse données'!FF$2,'Iron and steel'!$2:$2,0)),"N/A")</f>
        <v>N/A</v>
      </c>
      <c r="FG217" s="14">
        <f>IF(ISNUMBER(INDEX('Iron and steel'!$A$1:$DL$224,MATCH('Synthèse données'!$A217,'Iron and steel'!$A:$A,0),MATCH('Synthèse données'!FG$2,'Iron and steel'!$2:$2,0))),INDEX('Iron and steel'!$A$1:$DL$224,MATCH('Synthèse données'!$A217,'Iron and steel'!$A:$A,0),MATCH('Synthèse données'!FG$2,'Iron and steel'!$2:$2,0)),"N/A")</f>
        <v>4.32</v>
      </c>
      <c r="FH217" s="14">
        <f>IF(ISNUMBER(INDEX('Iron and steel'!$A$1:$DL$224,MATCH('Synthèse données'!$A217,'Iron and steel'!$A:$A,0),MATCH('Synthèse données'!FH$2,'Iron and steel'!$2:$2,0))),INDEX('Iron and steel'!$A$1:$DL$224,MATCH('Synthèse données'!$A217,'Iron and steel'!$A:$A,0),MATCH('Synthèse données'!FH$2,'Iron and steel'!$2:$2,0)),"N/A")</f>
        <v>0.97</v>
      </c>
      <c r="FI217" s="14">
        <f>IF(ISNUMBER(INDEX('Iron and steel'!$A$1:$DL$224,MATCH('Synthèse données'!$A217,'Iron and steel'!$A:$A,0),MATCH('Synthèse données'!FI$2,'Iron and steel'!$2:$2,0))),INDEX('Iron and steel'!$A$1:$DL$224,MATCH('Synthèse données'!$A217,'Iron and steel'!$A:$A,0),MATCH('Synthèse données'!FI$2,'Iron and steel'!$2:$2,0)),"N/A")</f>
        <v>5.29</v>
      </c>
      <c r="FJ217" s="14">
        <f>IF(ISNUMBER(INDEX('Iron and steel'!$A$1:$DL$224,MATCH('Synthèse données'!$A217,'Iron and steel'!$A:$A,0),MATCH('Synthèse données'!FJ$2,'Iron and steel'!$2:$2,0))),INDEX('Iron and steel'!$A$1:$DL$224,MATCH('Synthèse données'!$A217,'Iron and steel'!$A:$A,0),MATCH('Synthèse données'!FJ$2,'Iron and steel'!$2:$2,0)),"N/A")</f>
        <v>8.2100000000000009</v>
      </c>
      <c r="FK217" s="14" t="str">
        <f>IF(ISNUMBER(INDEX('Iron and steel'!$A$1:$DL$224,MATCH('Synthèse données'!$A217,'Iron and steel'!$A:$A,0),MATCH('Synthèse données'!FK$2,'Iron and steel'!$2:$2,0))),INDEX('Iron and steel'!$A$1:$DL$224,MATCH('Synthèse données'!$A217,'Iron and steel'!$A:$A,0),MATCH('Synthèse données'!FK$2,'Iron and steel'!$2:$2,0)),"N/A")</f>
        <v>N/A</v>
      </c>
      <c r="FL217" s="14" t="str">
        <f>IF(ISNUMBER(INDEX('Iron and steel'!$A$1:$DL$224,MATCH('Synthèse données'!$A217,'Iron and steel'!$A:$A,0),MATCH('Synthèse données'!FL$2,'Iron and steel'!$2:$2,0))),INDEX('Iron and steel'!$A$1:$DL$224,MATCH('Synthèse données'!$A217,'Iron and steel'!$A:$A,0),MATCH('Synthèse données'!FL$2,'Iron and steel'!$2:$2,0)),"N/A")</f>
        <v>N/A</v>
      </c>
      <c r="FM217" s="14">
        <f>IF(ISNUMBER(INDEX('Iron and steel'!$A$1:$DL$224,MATCH('Synthèse données'!$A217,'Iron and steel'!$A:$A,0),MATCH('Synthèse données'!FM$2,'Iron and steel'!$2:$2,0))),INDEX('Iron and steel'!$A$1:$DL$224,MATCH('Synthèse données'!$A217,'Iron and steel'!$A:$A,0),MATCH('Synthèse données'!FM$2,'Iron and steel'!$2:$2,0)),"N/A")</f>
        <v>1.94</v>
      </c>
      <c r="FN217" s="14" t="str">
        <f>IF(ISNUMBER(INDEX('Iron and steel'!$A$1:$DL$224,MATCH('Synthèse données'!$A217,'Iron and steel'!$A:$A,0),MATCH('Synthèse données'!FN$2,'Iron and steel'!$2:$2,0))),INDEX('Iron and steel'!$A$1:$DL$224,MATCH('Synthèse données'!$A217,'Iron and steel'!$A:$A,0),MATCH('Synthèse données'!FN$2,'Iron and steel'!$2:$2,0)),"N/A")</f>
        <v>N/A</v>
      </c>
      <c r="FO217" s="14" t="str">
        <f>IF(ISNUMBER(INDEX('Iron and steel'!$A$1:$DL$224,MATCH('Synthèse données'!$A217,'Iron and steel'!$A:$A,0),MATCH('Synthèse données'!FO$2,'Iron and steel'!$2:$2,0))),INDEX('Iron and steel'!$A$1:$DL$224,MATCH('Synthèse données'!$A217,'Iron and steel'!$A:$A,0),MATCH('Synthèse données'!FO$2,'Iron and steel'!$2:$2,0)),"N/A")</f>
        <v>N/A</v>
      </c>
      <c r="FP217" s="14" t="str">
        <f>IF(ISNUMBER(INDEX('Iron and steel'!$A$1:$DL$224,MATCH('Synthèse données'!$A217,'Iron and steel'!$A:$A,0),MATCH('Synthèse données'!FP$2,'Iron and steel'!$2:$2,0))),INDEX('Iron and steel'!$A$1:$DL$224,MATCH('Synthèse données'!$A217,'Iron and steel'!$A:$A,0),MATCH('Synthèse données'!FP$2,'Iron and steel'!$2:$2,0)),"N/A")</f>
        <v>N/A</v>
      </c>
      <c r="FQ217" s="14" t="str">
        <f>IF(ISNUMBER(INDEX('Iron and steel'!$A$1:$DL$224,MATCH('Synthèse données'!$A217,'Iron and steel'!$A:$A,0),MATCH('Synthèse données'!FQ$2,'Iron and steel'!$2:$2,0))),INDEX('Iron and steel'!$A$1:$DL$224,MATCH('Synthèse données'!$A217,'Iron and steel'!$A:$A,0),MATCH('Synthèse données'!FQ$2,'Iron and steel'!$2:$2,0)),"N/A")</f>
        <v>N/A</v>
      </c>
      <c r="FR217" s="14" t="str">
        <f>IF(ISNUMBER(INDEX('Iron and steel'!$A$1:$DL$224,MATCH('Synthèse données'!$A217,'Iron and steel'!$A:$A,0),MATCH('Synthèse données'!FR$2,'Iron and steel'!$2:$2,0))),INDEX('Iron and steel'!$A$1:$DL$224,MATCH('Synthèse données'!$A217,'Iron and steel'!$A:$A,0),MATCH('Synthèse données'!FR$2,'Iron and steel'!$2:$2,0)),"N/A")</f>
        <v>N/A</v>
      </c>
      <c r="FS217" s="14" t="str">
        <f>IF(ISNUMBER(INDEX('Iron and steel'!$A$1:$DL$224,MATCH('Synthèse données'!$A217,'Iron and steel'!$A:$A,0),MATCH('Synthèse données'!FS$2,'Iron and steel'!$2:$2,0))),INDEX('Iron and steel'!$A$1:$DL$224,MATCH('Synthèse données'!$A217,'Iron and steel'!$A:$A,0),MATCH('Synthèse données'!FS$2,'Iron and steel'!$2:$2,0)),"N/A")</f>
        <v>N/A</v>
      </c>
      <c r="FT217" s="14" t="str">
        <f>IF(ISNUMBER(INDEX('Iron and steel'!$A$1:$DL$224,MATCH('Synthèse données'!$A217,'Iron and steel'!$A:$A,0),MATCH('Synthèse données'!FT$2,'Iron and steel'!$2:$2,0))),INDEX('Iron and steel'!$A$1:$DL$224,MATCH('Synthèse données'!$A217,'Iron and steel'!$A:$A,0),MATCH('Synthèse données'!FT$2,'Iron and steel'!$2:$2,0)),"N/A")</f>
        <v>N/A</v>
      </c>
      <c r="FU217" s="14" t="str">
        <f>IF(ISNUMBER(INDEX('Iron and steel'!$A$1:$DL$224,MATCH('Synthèse données'!$A217,'Iron and steel'!$A:$A,0),MATCH('Synthèse données'!FU$2,'Iron and steel'!$2:$2,0))),INDEX('Iron and steel'!$A$1:$DL$224,MATCH('Synthèse données'!$A217,'Iron and steel'!$A:$A,0),MATCH('Synthèse données'!FU$2,'Iron and steel'!$2:$2,0)),"N/A")</f>
        <v>N/A</v>
      </c>
      <c r="FV217" s="14" t="str">
        <f>IF(ISNUMBER(INDEX('Iron and steel'!$A$1:$DL$224,MATCH('Synthèse données'!$A217,'Iron and steel'!$A:$A,0),MATCH('Synthèse données'!FV$2,'Iron and steel'!$2:$2,0))),INDEX('Iron and steel'!$A$1:$DL$224,MATCH('Synthèse données'!$A217,'Iron and steel'!$A:$A,0),MATCH('Synthèse données'!FV$2,'Iron and steel'!$2:$2,0)),"N/A")</f>
        <v>N/A</v>
      </c>
      <c r="FW217" s="14" t="str">
        <f>IF(ISNUMBER(INDEX('Iron and steel'!$A$1:$DL$224,MATCH('Synthèse données'!$A217,'Iron and steel'!$A:$A,0),MATCH('Synthèse données'!FW$2,'Iron and steel'!$2:$2,0))),INDEX('Iron and steel'!$A$1:$DL$224,MATCH('Synthèse données'!$A217,'Iron and steel'!$A:$A,0),MATCH('Synthèse données'!FW$2,'Iron and steel'!$2:$2,0)),"N/A")</f>
        <v>N/A</v>
      </c>
      <c r="FX217" s="14" t="str">
        <f>IF(ISNUMBER(INDEX('Iron and steel'!$A$1:$DL$224,MATCH('Synthèse données'!$A217,'Iron and steel'!$A:$A,0),MATCH('Synthèse données'!FX$2,'Iron and steel'!$2:$2,0))),INDEX('Iron and steel'!$A$1:$DL$224,MATCH('Synthèse données'!$A217,'Iron and steel'!$A:$A,0),MATCH('Synthèse données'!FX$2,'Iron and steel'!$2:$2,0)),"N/A")</f>
        <v>N/A</v>
      </c>
      <c r="FY217" s="14">
        <f>IF(ISNUMBER(INDEX('Iron and steel'!$A$1:$DL$224,MATCH('Synthèse données'!$A217,'Iron and steel'!$A:$A,0),MATCH('Synthèse données'!FY$2,'Iron and steel'!$2:$2,0))),INDEX('Iron and steel'!$A$1:$DL$224,MATCH('Synthèse données'!$A217,'Iron and steel'!$A:$A,0),MATCH('Synthèse données'!FY$2,'Iron and steel'!$2:$2,0)),"N/A")</f>
        <v>2.1</v>
      </c>
      <c r="FZ217" s="14">
        <f>IF(ISNUMBER(INDEX('Iron and steel'!$A$1:$DL$224,MATCH('Synthèse données'!$A217,'Iron and steel'!$A:$A,0),MATCH('Synthèse données'!FZ$2,'Iron and steel'!$2:$2,0))),INDEX('Iron and steel'!$A$1:$DL$224,MATCH('Synthèse données'!$A217,'Iron and steel'!$A:$A,0),MATCH('Synthèse données'!FZ$2,'Iron and steel'!$2:$2,0)),"N/A")</f>
        <v>0.23</v>
      </c>
      <c r="GA217" s="14">
        <f>IF(ISNUMBER(INDEX('Iron and steel'!$A$1:$DL$224,MATCH('Synthèse données'!$A217,'Iron and steel'!$A:$A,0),MATCH('Synthèse données'!GA$2,'Iron and steel'!$2:$2,0))),INDEX('Iron and steel'!$A$1:$DL$224,MATCH('Synthèse données'!$A217,'Iron and steel'!$A:$A,0),MATCH('Synthèse données'!GA$2,'Iron and steel'!$2:$2,0)),"N/A")</f>
        <v>2.33</v>
      </c>
      <c r="GB217" s="14" t="str">
        <f>IF(ISNUMBER(INDEX('Iron and steel'!$A$1:$DL$224,MATCH('Synthèse données'!$A217,'Iron and steel'!$A:$A,0),MATCH('Synthèse données'!GB$2,'Iron and steel'!$2:$2,0))),INDEX('Iron and steel'!$A$1:$DL$224,MATCH('Synthèse données'!$A217,'Iron and steel'!$A:$A,0),MATCH('Synthèse données'!GB$2,'Iron and steel'!$2:$2,0)),"N/A")</f>
        <v>N/A</v>
      </c>
      <c r="GC217" s="14" t="str">
        <f>IF(ISNUMBER(INDEX('Iron and steel'!$A$1:$DL$224,MATCH('Synthèse données'!$A217,'Iron and steel'!$A:$A,0),MATCH('Synthèse données'!GC$2,'Iron and steel'!$2:$2,0))),INDEX('Iron and steel'!$A$1:$DL$224,MATCH('Synthèse données'!$A217,'Iron and steel'!$A:$A,0),MATCH('Synthèse données'!GC$2,'Iron and steel'!$2:$2,0)),"N/A")</f>
        <v>N/A</v>
      </c>
      <c r="GD217" s="14" t="str">
        <f>IF(ISNUMBER(INDEX('Iron and steel'!$A$1:$DL$224,MATCH('Synthèse données'!$A217,'Iron and steel'!$A:$A,0),MATCH('Synthèse données'!GD$2,'Iron and steel'!$2:$2,0))),INDEX('Iron and steel'!$A$1:$DL$224,MATCH('Synthèse données'!$A217,'Iron and steel'!$A:$A,0),MATCH('Synthèse données'!GD$2,'Iron and steel'!$2:$2,0)),"N/A")</f>
        <v>N/A</v>
      </c>
      <c r="GE217" s="14">
        <f>IF(ISNUMBER(INDEX('Iron and steel'!$A$1:$DL$224,MATCH('Synthèse données'!$A217,'Iron and steel'!$A:$A,0),MATCH('Synthèse données'!GE$2,'Iron and steel'!$2:$2,0))),INDEX('Iron and steel'!$A$1:$DL$224,MATCH('Synthèse données'!$A217,'Iron and steel'!$A:$A,0),MATCH('Synthèse données'!GE$2,'Iron and steel'!$2:$2,0)),"N/A")</f>
        <v>5.18</v>
      </c>
      <c r="GF217" s="14">
        <f>IF(ISNUMBER(INDEX('Iron and steel'!$A$1:$DL$224,MATCH('Synthèse données'!$A217,'Iron and steel'!$A:$A,0),MATCH('Synthèse données'!GF$2,'Iron and steel'!$2:$2,0))),INDEX('Iron and steel'!$A$1:$DL$224,MATCH('Synthèse données'!$A217,'Iron and steel'!$A:$A,0),MATCH('Synthèse données'!GF$2,'Iron and steel'!$2:$2,0)),"N/A")</f>
        <v>1.58</v>
      </c>
      <c r="GG217" s="14">
        <f>IF(ISNUMBER(INDEX('Iron and steel'!$A$1:$DL$224,MATCH('Synthèse données'!$A217,'Iron and steel'!$A:$A,0),MATCH('Synthèse données'!GG$2,'Iron and steel'!$2:$2,0))),INDEX('Iron and steel'!$A$1:$DL$224,MATCH('Synthèse données'!$A217,'Iron and steel'!$A:$A,0),MATCH('Synthèse données'!GG$2,'Iron and steel'!$2:$2,0)),"N/A")</f>
        <v>6.76</v>
      </c>
      <c r="GH217" s="14" t="str">
        <f>IF(ISNUMBER(INDEX('Iron and steel'!$A$1:$DL$224,MATCH('Synthèse données'!$A217,'Iron and steel'!$A:$A,0),MATCH('Synthèse données'!GH$2,'Iron and steel'!$2:$2,0))),INDEX('Iron and steel'!$A$1:$DL$224,MATCH('Synthèse données'!$A217,'Iron and steel'!$A:$A,0),MATCH('Synthèse données'!GH$2,'Iron and steel'!$2:$2,0)),"N/A")</f>
        <v>N/A</v>
      </c>
      <c r="GI217" s="14" t="str">
        <f>IF(ISNUMBER(INDEX('Iron and steel'!$A$1:$DL$224,MATCH('Synthèse données'!$A217,'Iron and steel'!$A:$A,0),MATCH('Synthèse données'!GI$2,'Iron and steel'!$2:$2,0))),INDEX('Iron and steel'!$A$1:$DL$224,MATCH('Synthèse données'!$A217,'Iron and steel'!$A:$A,0),MATCH('Synthèse données'!GI$2,'Iron and steel'!$2:$2,0)),"N/A")</f>
        <v>N/A</v>
      </c>
      <c r="GJ217" s="14" t="str">
        <f>IF(ISNUMBER(INDEX('Iron and steel'!$A$1:$DL$224,MATCH('Synthèse données'!$A217,'Iron and steel'!$A:$A,0),MATCH('Synthèse données'!GJ$2,'Iron and steel'!$2:$2,0))),INDEX('Iron and steel'!$A$1:$DL$224,MATCH('Synthèse données'!$A217,'Iron and steel'!$A:$A,0),MATCH('Synthèse données'!GJ$2,'Iron and steel'!$2:$2,0)),"N/A")</f>
        <v>N/A</v>
      </c>
      <c r="GK217" s="14" t="str">
        <f>IF(ISNUMBER(INDEX('Iron and steel'!$A$1:$DL$224,MATCH('Synthèse données'!$A217,'Iron and steel'!$A:$A,0),MATCH('Synthèse données'!GK$2,'Iron and steel'!$2:$2,0))),INDEX('Iron and steel'!$A$1:$DL$224,MATCH('Synthèse données'!$A217,'Iron and steel'!$A:$A,0),MATCH('Synthèse données'!GK$2,'Iron and steel'!$2:$2,0)),"N/A")</f>
        <v>N/A</v>
      </c>
      <c r="GL217" s="14" t="str">
        <f>IF(ISNUMBER(INDEX('Iron and steel'!$A$1:$DL$224,MATCH('Synthèse données'!$A217,'Iron and steel'!$A:$A,0),MATCH('Synthèse données'!GL$2,'Iron and steel'!$2:$2,0))),INDEX('Iron and steel'!$A$1:$DL$224,MATCH('Synthèse données'!$A217,'Iron and steel'!$A:$A,0),MATCH('Synthèse données'!GL$2,'Iron and steel'!$2:$2,0)),"N/A")</f>
        <v>N/A</v>
      </c>
      <c r="GM217" s="14" t="str">
        <f>IF(ISNUMBER(INDEX('Iron and steel'!$A$1:$DL$224,MATCH('Synthèse données'!$A217,'Iron and steel'!$A:$A,0),MATCH('Synthèse données'!GM$2,'Iron and steel'!$2:$2,0))),INDEX('Iron and steel'!$A$1:$DL$224,MATCH('Synthèse données'!$A217,'Iron and steel'!$A:$A,0),MATCH('Synthèse données'!GM$2,'Iron and steel'!$2:$2,0)),"N/A")</f>
        <v>N/A</v>
      </c>
      <c r="GN217" s="14" t="str">
        <f>IF(ISNUMBER(INDEX('Iron and steel'!$A$1:$DL$224,MATCH('Synthèse données'!$A217,'Iron and steel'!$A:$A,0),MATCH('Synthèse données'!GN$2,'Iron and steel'!$2:$2,0))),INDEX('Iron and steel'!$A$1:$DL$224,MATCH('Synthèse données'!$A217,'Iron and steel'!$A:$A,0),MATCH('Synthèse données'!GN$2,'Iron and steel'!$2:$2,0)),"N/A")</f>
        <v>N/A</v>
      </c>
      <c r="GO217" s="14" t="str">
        <f>IF(ISNUMBER(INDEX('Iron and steel'!$A$1:$DL$224,MATCH('Synthèse données'!$A217,'Iron and steel'!$A:$A,0),MATCH('Synthèse données'!GO$2,'Iron and steel'!$2:$2,0))),INDEX('Iron and steel'!$A$1:$DL$224,MATCH('Synthèse données'!$A217,'Iron and steel'!$A:$A,0),MATCH('Synthèse données'!GO$2,'Iron and steel'!$2:$2,0)),"N/A")</f>
        <v>N/A</v>
      </c>
      <c r="GP217" s="14" t="str">
        <f>IF(ISNUMBER(INDEX('Iron and steel'!$A$1:$DL$224,MATCH('Synthèse données'!$A217,'Iron and steel'!$A:$A,0),MATCH('Synthèse données'!GP$2,'Iron and steel'!$2:$2,0))),INDEX('Iron and steel'!$A$1:$DL$224,MATCH('Synthèse données'!$A217,'Iron and steel'!$A:$A,0),MATCH('Synthèse données'!GP$2,'Iron and steel'!$2:$2,0)),"N/A")</f>
        <v>N/A</v>
      </c>
      <c r="GQ217" s="14" t="str">
        <f>IF(ISNUMBER(INDEX('Iron and steel'!$A$1:$DL$224,MATCH('Synthèse données'!$A217,'Iron and steel'!$A:$A,0),MATCH('Synthèse données'!GQ$2,'Iron and steel'!$2:$2,0))),INDEX('Iron and steel'!$A$1:$DL$224,MATCH('Synthèse données'!$A217,'Iron and steel'!$A:$A,0),MATCH('Synthèse données'!GQ$2,'Iron and steel'!$2:$2,0)),"N/A")</f>
        <v>N/A</v>
      </c>
      <c r="GR217" s="14" t="str">
        <f>IF(ISNUMBER(INDEX('Iron and steel'!$A$1:$DL$224,MATCH('Synthèse données'!$A217,'Iron and steel'!$A:$A,0),MATCH('Synthèse données'!GR$2,'Iron and steel'!$2:$2,0))),INDEX('Iron and steel'!$A$1:$DL$224,MATCH('Synthèse données'!$A217,'Iron and steel'!$A:$A,0),MATCH('Synthèse données'!GR$2,'Iron and steel'!$2:$2,0)),"N/A")</f>
        <v>N/A</v>
      </c>
      <c r="GS217" s="14" t="str">
        <f>IF(ISNUMBER(INDEX('Iron and steel'!$A$1:$DL$224,MATCH('Synthèse données'!$A217,'Iron and steel'!$A:$A,0),MATCH('Synthèse données'!GS$2,'Iron and steel'!$2:$2,0))),INDEX('Iron and steel'!$A$1:$DL$224,MATCH('Synthèse données'!$A217,'Iron and steel'!$A:$A,0),MATCH('Synthèse données'!GS$2,'Iron and steel'!$2:$2,0)),"N/A")</f>
        <v>N/A</v>
      </c>
      <c r="GT217" s="14" t="str">
        <f>IF(ISNUMBER(INDEX('Iron and steel'!$A$1:$DL$224,MATCH('Synthèse données'!$A217,'Iron and steel'!$A:$A,0),MATCH('Synthèse données'!GT$2,'Iron and steel'!$2:$2,0))),INDEX('Iron and steel'!$A$1:$DL$224,MATCH('Synthèse données'!$A217,'Iron and steel'!$A:$A,0),MATCH('Synthèse données'!GT$2,'Iron and steel'!$2:$2,0)),"N/A")</f>
        <v>N/A</v>
      </c>
      <c r="GU217" s="14" t="str">
        <f>IF(ISNUMBER(INDEX('Iron and steel'!$A$1:$DL$224,MATCH('Synthèse données'!$A217,'Iron and steel'!$A:$A,0),MATCH('Synthèse données'!GU$2,'Iron and steel'!$2:$2,0))),INDEX('Iron and steel'!$A$1:$DL$224,MATCH('Synthèse données'!$A217,'Iron and steel'!$A:$A,0),MATCH('Synthèse données'!GU$2,'Iron and steel'!$2:$2,0)),"N/A")</f>
        <v>N/A</v>
      </c>
      <c r="GV217" s="14" t="str">
        <f>IF(ISNUMBER(INDEX('Iron and steel'!$A$1:$DL$224,MATCH('Synthèse données'!$A217,'Iron and steel'!$A:$A,0),MATCH('Synthèse données'!GV$2,'Iron and steel'!$2:$2,0))),INDEX('Iron and steel'!$A$1:$DL$224,MATCH('Synthèse données'!$A217,'Iron and steel'!$A:$A,0),MATCH('Synthèse données'!GV$2,'Iron and steel'!$2:$2,0)),"N/A")</f>
        <v>N/A</v>
      </c>
      <c r="GW217" s="14" t="str">
        <f>IF(ISNUMBER(INDEX('Iron and steel'!$A$1:$DL$224,MATCH('Synthèse données'!$A217,'Iron and steel'!$A:$A,0),MATCH('Synthèse données'!GW$2,'Iron and steel'!$2:$2,0))),INDEX('Iron and steel'!$A$1:$DL$224,MATCH('Synthèse données'!$A217,'Iron and steel'!$A:$A,0),MATCH('Synthèse données'!GW$2,'Iron and steel'!$2:$2,0)),"N/A")</f>
        <v>N/A</v>
      </c>
      <c r="GX217" s="14" t="str">
        <f>IF(ISNUMBER(INDEX('Iron and steel'!$A$1:$DL$224,MATCH('Synthèse données'!$A217,'Iron and steel'!$A:$A,0),MATCH('Synthèse données'!GX$2,'Iron and steel'!$2:$2,0))),INDEX('Iron and steel'!$A$1:$DL$224,MATCH('Synthèse données'!$A217,'Iron and steel'!$A:$A,0),MATCH('Synthèse données'!GX$2,'Iron and steel'!$2:$2,0)),"N/A")</f>
        <v>N/A</v>
      </c>
      <c r="GY217" s="14" t="str">
        <f>IF(ISNUMBER(INDEX('Iron and steel'!$A$1:$DL$224,MATCH('Synthèse données'!$A217,'Iron and steel'!$A:$A,0),MATCH('Synthèse données'!GY$2,'Iron and steel'!$2:$2,0))),INDEX('Iron and steel'!$A$1:$DL$224,MATCH('Synthèse données'!$A217,'Iron and steel'!$A:$A,0),MATCH('Synthèse données'!GY$2,'Iron and steel'!$2:$2,0)),"N/A")</f>
        <v>N/A</v>
      </c>
      <c r="GZ217" s="14" t="str">
        <f>IF(ISNUMBER(INDEX('Iron and steel'!$A$1:$DL$224,MATCH('Synthèse données'!$A217,'Iron and steel'!$A:$A,0),MATCH('Synthèse données'!GZ$2,'Iron and steel'!$2:$2,0))),INDEX('Iron and steel'!$A$1:$DL$224,MATCH('Synthèse données'!$A217,'Iron and steel'!$A:$A,0),MATCH('Synthèse données'!GZ$2,'Iron and steel'!$2:$2,0)),"N/A")</f>
        <v>N/A</v>
      </c>
      <c r="HA217" s="14" t="str">
        <f>IF(ISNUMBER(INDEX('Iron and steel'!$A$1:$DL$224,MATCH('Synthèse données'!$A217,'Iron and steel'!$A:$A,0),MATCH('Synthèse données'!HA$2,'Iron and steel'!$2:$2,0))),INDEX('Iron and steel'!$A$1:$DL$224,MATCH('Synthèse données'!$A217,'Iron and steel'!$A:$A,0),MATCH('Synthèse données'!HA$2,'Iron and steel'!$2:$2,0)),"N/A")</f>
        <v>N/A</v>
      </c>
      <c r="HB217" s="14" t="str">
        <f>IF(ISNUMBER(INDEX('Iron and steel'!$A$1:$DL$224,MATCH('Synthèse données'!$A217,'Iron and steel'!$A:$A,0),MATCH('Synthèse données'!HB$2,'Iron and steel'!$2:$2,0))),INDEX('Iron and steel'!$A$1:$DL$224,MATCH('Synthèse données'!$A217,'Iron and steel'!$A:$A,0),MATCH('Synthèse données'!HB$2,'Iron and steel'!$2:$2,0)),"N/A")</f>
        <v>N/A</v>
      </c>
      <c r="HC217" s="14" t="str">
        <f>IF(ISNUMBER(INDEX('Iron and steel'!$A$1:$DL$224,MATCH('Synthèse données'!$A217,'Iron and steel'!$A:$A,0),MATCH('Synthèse données'!HC$2,'Iron and steel'!$2:$2,0))),INDEX('Iron and steel'!$A$1:$DL$224,MATCH('Synthèse données'!$A217,'Iron and steel'!$A:$A,0),MATCH('Synthèse données'!HC$2,'Iron and steel'!$2:$2,0)),"N/A")</f>
        <v>N/A</v>
      </c>
      <c r="HD217" s="14" t="str">
        <f>IF(ISNUMBER(INDEX('Iron and steel'!$A$1:$DL$224,MATCH('Synthèse données'!$A217,'Iron and steel'!$A:$A,0),MATCH('Synthèse données'!HD$2,'Iron and steel'!$2:$2,0))),INDEX('Iron and steel'!$A$1:$DL$224,MATCH('Synthèse données'!$A217,'Iron and steel'!$A:$A,0),MATCH('Synthèse données'!HD$2,'Iron and steel'!$2:$2,0)),"N/A")</f>
        <v>N/A</v>
      </c>
      <c r="HE217" s="14" t="str">
        <f>IF(ISNUMBER(INDEX('Iron and steel'!$A$1:$DL$224,MATCH('Synthèse données'!$A217,'Iron and steel'!$A:$A,0),MATCH('Synthèse données'!HE$2,'Iron and steel'!$2:$2,0))),INDEX('Iron and steel'!$A$1:$DL$224,MATCH('Synthèse données'!$A217,'Iron and steel'!$A:$A,0),MATCH('Synthèse données'!HE$2,'Iron and steel'!$2:$2,0)),"N/A")</f>
        <v>N/A</v>
      </c>
      <c r="HF217" s="14" t="str">
        <f>IF(ISNUMBER(INDEX('Iron and steel'!$A$1:$DL$224,MATCH('Synthèse données'!$A217,'Iron and steel'!$A:$A,0),MATCH('Synthèse données'!HF$2,'Iron and steel'!$2:$2,0))),INDEX('Iron and steel'!$A$1:$DL$224,MATCH('Synthèse données'!$A217,'Iron and steel'!$A:$A,0),MATCH('Synthèse données'!HF$2,'Iron and steel'!$2:$2,0)),"N/A")</f>
        <v>N/A</v>
      </c>
      <c r="HG217" s="14" t="str">
        <f>IF(ISNUMBER(INDEX('Iron and steel'!$A$1:$DL$224,MATCH('Synthèse données'!$A217,'Iron and steel'!$A:$A,0),MATCH('Synthèse données'!HG$2,'Iron and steel'!$2:$2,0))),INDEX('Iron and steel'!$A$1:$DL$224,MATCH('Synthèse données'!$A217,'Iron and steel'!$A:$A,0),MATCH('Synthèse données'!HG$2,'Iron and steel'!$2:$2,0)),"N/A")</f>
        <v>N/A</v>
      </c>
      <c r="HH217" s="14" t="str">
        <f>IF(ISNUMBER(INDEX('Iron and steel'!$A$1:$DL$224,MATCH('Synthèse données'!$A217,'Iron and steel'!$A:$A,0),MATCH('Synthèse données'!HH$2,'Iron and steel'!$2:$2,0))),INDEX('Iron and steel'!$A$1:$DL$224,MATCH('Synthèse données'!$A217,'Iron and steel'!$A:$A,0),MATCH('Synthèse données'!HH$2,'Iron and steel'!$2:$2,0)),"N/A")</f>
        <v>N/A</v>
      </c>
      <c r="HI217" s="14" t="str">
        <f>IF(ISNUMBER(INDEX('Iron and steel'!$A$1:$DL$224,MATCH('Synthèse données'!$A217,'Iron and steel'!$A:$A,0),MATCH('Synthèse données'!HI$2,'Iron and steel'!$2:$2,0))),INDEX('Iron and steel'!$A$1:$DL$224,MATCH('Synthèse données'!$A217,'Iron and steel'!$A:$A,0),MATCH('Synthèse données'!HI$2,'Iron and steel'!$2:$2,0)),"N/A")</f>
        <v>N/A</v>
      </c>
      <c r="HJ217" s="14" t="str">
        <f>IF(ISNUMBER(INDEX('Iron and steel'!$A$1:$DL$224,MATCH('Synthèse données'!$A217,'Iron and steel'!$A:$A,0),MATCH('Synthèse données'!HJ$2,'Iron and steel'!$2:$2,0))),INDEX('Iron and steel'!$A$1:$DL$224,MATCH('Synthèse données'!$A217,'Iron and steel'!$A:$A,0),MATCH('Synthèse données'!HJ$2,'Iron and steel'!$2:$2,0)),"N/A")</f>
        <v>N/A</v>
      </c>
      <c r="HK217" s="14" t="str">
        <f>IF(ISNUMBER(INDEX('Iron and steel'!$A$1:$DL$224,MATCH('Synthèse données'!$A217,'Iron and steel'!$A:$A,0),MATCH('Synthèse données'!HK$2,'Iron and steel'!$2:$2,0))),INDEX('Iron and steel'!$A$1:$DL$224,MATCH('Synthèse données'!$A217,'Iron and steel'!$A:$A,0),MATCH('Synthèse données'!HK$2,'Iron and steel'!$2:$2,0)),"N/A")</f>
        <v>N/A</v>
      </c>
      <c r="HL217" s="14" t="str">
        <f>IF(ISNUMBER(INDEX('Iron and steel'!$A$1:$DL$224,MATCH('Synthèse données'!$A217,'Iron and steel'!$A:$A,0),MATCH('Synthèse données'!HL$2,'Iron and steel'!$2:$2,0))),INDEX('Iron and steel'!$A$1:$DL$224,MATCH('Synthèse données'!$A217,'Iron and steel'!$A:$A,0),MATCH('Synthèse données'!HL$2,'Iron and steel'!$2:$2,0)),"N/A")</f>
        <v>N/A</v>
      </c>
      <c r="HM217" s="14" t="str">
        <f>IF(ISNUMBER(INDEX('Iron and steel'!$A$1:$DL$224,MATCH('Synthèse données'!$A217,'Iron and steel'!$A:$A,0),MATCH('Synthèse données'!HM$2,'Iron and steel'!$2:$2,0))),INDEX('Iron and steel'!$A$1:$DL$224,MATCH('Synthèse données'!$A217,'Iron and steel'!$A:$A,0),MATCH('Synthèse données'!HM$2,'Iron and steel'!$2:$2,0)),"N/A")</f>
        <v>N/A</v>
      </c>
      <c r="HN217" s="14" t="str">
        <f>IF(ISNUMBER(INDEX('Iron and steel'!$A$1:$DL$224,MATCH('Synthèse données'!$A217,'Iron and steel'!$A:$A,0),MATCH('Synthèse données'!HN$2,'Iron and steel'!$2:$2,0))),INDEX('Iron and steel'!$A$1:$DL$224,MATCH('Synthèse données'!$A217,'Iron and steel'!$A:$A,0),MATCH('Synthèse données'!HN$2,'Iron and steel'!$2:$2,0)),"N/A")</f>
        <v>N/A</v>
      </c>
      <c r="HO217" s="14" t="str">
        <f>IF(ISNUMBER(INDEX('Iron and steel'!$A$1:$DL$224,MATCH('Synthèse données'!$A217,'Iron and steel'!$A:$A,0),MATCH('Synthèse données'!HO$2,'Iron and steel'!$2:$2,0))),INDEX('Iron and steel'!$A$1:$DL$224,MATCH('Synthèse données'!$A217,'Iron and steel'!$A:$A,0),MATCH('Synthèse données'!HO$2,'Iron and steel'!$2:$2,0)),"N/A")</f>
        <v>N/A</v>
      </c>
      <c r="HP217" s="14" t="str">
        <f>IF(ISNUMBER(INDEX('Iron and steel'!$A$1:$DL$224,MATCH('Synthèse données'!$A217,'Iron and steel'!$A:$A,0),MATCH('Synthèse données'!HP$2,'Iron and steel'!$2:$2,0))),INDEX('Iron and steel'!$A$1:$DL$224,MATCH('Synthèse données'!$A217,'Iron and steel'!$A:$A,0),MATCH('Synthèse données'!HP$2,'Iron and steel'!$2:$2,0)),"N/A")</f>
        <v>N/A</v>
      </c>
      <c r="HQ217" s="14" t="str">
        <f>IF(ISNUMBER(INDEX('Iron and steel'!$A$1:$DL$224,MATCH('Synthèse données'!$A217,'Iron and steel'!$A:$A,0),MATCH('Synthèse données'!HQ$2,'Iron and steel'!$2:$2,0))),INDEX('Iron and steel'!$A$1:$DL$224,MATCH('Synthèse données'!$A217,'Iron and steel'!$A:$A,0),MATCH('Synthèse données'!HQ$2,'Iron and steel'!$2:$2,0)),"N/A")</f>
        <v>N/A</v>
      </c>
      <c r="HR217" s="14" t="str">
        <f>IF(ISNUMBER(INDEX('Iron and steel'!$A$1:$DL$224,MATCH('Synthèse données'!$A217,'Iron and steel'!$A:$A,0),MATCH('Synthèse données'!HR$2,'Iron and steel'!$2:$2,0))),INDEX('Iron and steel'!$A$1:$DL$224,MATCH('Synthèse données'!$A217,'Iron and steel'!$A:$A,0),MATCH('Synthèse données'!HR$2,'Iron and steel'!$2:$2,0)),"N/A")</f>
        <v>N/A</v>
      </c>
      <c r="HS217" s="14" t="str">
        <f>IF(ISNUMBER(INDEX('Iron and steel'!$A$1:$DL$224,MATCH('Synthèse données'!$A217,'Iron and steel'!$A:$A,0),MATCH('Synthèse données'!HS$2,'Iron and steel'!$2:$2,0))),INDEX('Iron and steel'!$A$1:$DL$224,MATCH('Synthèse données'!$A217,'Iron and steel'!$A:$A,0),MATCH('Synthèse données'!HS$2,'Iron and steel'!$2:$2,0)),"N/A")</f>
        <v>N/A</v>
      </c>
      <c r="HT217" s="14" t="str">
        <f>IF(ISNUMBER(INDEX('Iron and steel'!$A$1:$DL$224,MATCH('Synthèse données'!$A217,'Iron and steel'!$A:$A,0),MATCH('Synthèse données'!HT$2,'Iron and steel'!$2:$2,0))),INDEX('Iron and steel'!$A$1:$DL$224,MATCH('Synthèse données'!$A217,'Iron and steel'!$A:$A,0),MATCH('Synthèse données'!HT$2,'Iron and steel'!$2:$2,0)),"N/A")</f>
        <v>N/A</v>
      </c>
      <c r="HU217" s="123">
        <f>IF(ISNUMBER(INDEX('Iron and steel'!$A$1:$DL$224,MATCH('Synthèse données'!$A217,'Iron and steel'!$A:$A,0),MATCH('Synthèse données'!HU$2,'Iron and steel'!$2:$2,0))),INDEX('Iron and steel'!$A$1:$DL$224,MATCH('Synthèse données'!$A217,'Iron and steel'!$A:$A,0),MATCH('Synthèse données'!HU$2,'Iron and steel'!$2:$2,0)),"N/A")</f>
        <v>3.9560000000000004</v>
      </c>
      <c r="HV217" s="123">
        <f>IF(ISNUMBER(INDEX('Iron and steel'!$A$1:$DL$224,MATCH('Synthèse données'!$A217,'Iron and steel'!$A:$A,0),MATCH('Synthèse données'!HV$2,'Iron and steel'!$2:$2,0))),INDEX('Iron and steel'!$A$1:$DL$224,MATCH('Synthèse données'!$A217,'Iron and steel'!$A:$A,0),MATCH('Synthèse données'!HV$2,'Iron and steel'!$2:$2,0)),"N/A")</f>
        <v>1.1188888888888888</v>
      </c>
      <c r="HW217" s="123">
        <f>IF(ISNUMBER(INDEX('Iron and steel'!$A$1:$DL$224,MATCH('Synthèse données'!$A217,'Iron and steel'!$A:$A,0),MATCH('Synthèse données'!HW$2,'Iron and steel'!$2:$2,0))),INDEX('Iron and steel'!$A$1:$DL$224,MATCH('Synthèse données'!$A217,'Iron and steel'!$A:$A,0),MATCH('Synthèse données'!HW$2,'Iron and steel'!$2:$2,0)),"N/A")</f>
        <v>4.6044444444444448</v>
      </c>
      <c r="HX217" s="14">
        <f>IF(ISNUMBER(INDEX('Iron and steel'!$A$1:$DL$224,MATCH('Synthèse données'!$A217,'Iron and steel'!$A:$A,0),MATCH('Synthèse données'!HX$2,'Iron and steel'!$2:$2,0))),INDEX('Iron and steel'!$A$1:$DL$224,MATCH('Synthèse données'!$A217,'Iron and steel'!$A:$A,0),MATCH('Synthèse données'!HX$2,'Iron and steel'!$2:$2,0)),"N/A")</f>
        <v>2.76</v>
      </c>
      <c r="HY217" s="14">
        <f>IF(ISNUMBER(INDEX('Iron and steel'!$A$1:$DL$224,MATCH('Synthèse données'!$A217,'Iron and steel'!$A:$A,0),MATCH('Synthèse données'!HY$2,'Iron and steel'!$2:$2,0))),INDEX('Iron and steel'!$A$1:$DL$224,MATCH('Synthèse données'!$A217,'Iron and steel'!$A:$A,0),MATCH('Synthèse données'!HY$2,'Iron and steel'!$2:$2,0)),"N/A")</f>
        <v>0.09</v>
      </c>
      <c r="HZ217" s="14">
        <f>IF(ISNUMBER(INDEX('Iron and steel'!$A$1:$DL$224,MATCH('Synthèse données'!$A217,'Iron and steel'!$A:$A,0),MATCH('Synthèse données'!HZ$2,'Iron and steel'!$2:$2,0))),INDEX('Iron and steel'!$A$1:$DL$224,MATCH('Synthèse données'!$A217,'Iron and steel'!$A:$A,0),MATCH('Synthèse données'!HZ$2,'Iron and steel'!$2:$2,0)),"N/A")</f>
        <v>2.85</v>
      </c>
      <c r="IA217" s="14" t="str">
        <f>IF(ISNUMBER(INDEX('Iron and steel'!$A$1:$DL$224,MATCH('Synthèse données'!$A217,'Iron and steel'!$A:$A,0),MATCH('Synthèse données'!IA$2,'Iron and steel'!$2:$2,0))),INDEX('Iron and steel'!$A$1:$DL$224,MATCH('Synthèse données'!$A217,'Iron and steel'!$A:$A,0),MATCH('Synthèse données'!IA$2,'Iron and steel'!$2:$2,0)),"N/A")</f>
        <v>N/A</v>
      </c>
      <c r="IB217" s="14" t="str">
        <f>IF(ISNUMBER(INDEX('Iron and steel'!$A$1:$DL$224,MATCH('Synthèse données'!$A217,'Iron and steel'!$A:$A,0),MATCH('Synthèse données'!IB$2,'Iron and steel'!$2:$2,0))),INDEX('Iron and steel'!$A$1:$DL$224,MATCH('Synthèse données'!$A217,'Iron and steel'!$A:$A,0),MATCH('Synthèse données'!IB$2,'Iron and steel'!$2:$2,0)),"N/A")</f>
        <v>N/A</v>
      </c>
      <c r="IC217" s="14" t="str">
        <f>IF(ISNUMBER(INDEX('Iron and steel'!$A$1:$DL$224,MATCH('Synthèse données'!$A217,'Iron and steel'!$A:$A,0),MATCH('Synthèse données'!IC$2,'Iron and steel'!$2:$2,0))),INDEX('Iron and steel'!$A$1:$DL$224,MATCH('Synthèse données'!$A217,'Iron and steel'!$A:$A,0),MATCH('Synthèse données'!IC$2,'Iron and steel'!$2:$2,0)),"N/A")</f>
        <v>N/A</v>
      </c>
      <c r="ID217" s="14" t="str">
        <f>IF(ISNUMBER(INDEX('Iron and steel'!$A$1:$DL$224,MATCH('Synthèse données'!$A217,'Iron and steel'!$A:$A,0),MATCH('Synthèse données'!ID$2,'Iron and steel'!$2:$2,0))),INDEX('Iron and steel'!$A$1:$DL$224,MATCH('Synthèse données'!$A217,'Iron and steel'!$A:$A,0),MATCH('Synthèse données'!ID$2,'Iron and steel'!$2:$2,0)),"N/A")</f>
        <v>N/A</v>
      </c>
      <c r="IE217" s="14" t="str">
        <f>IF(ISNUMBER(INDEX('Iron and steel'!$A$1:$DL$224,MATCH('Synthèse données'!$A217,'Iron and steel'!$A:$A,0),MATCH('Synthèse données'!IE$2,'Iron and steel'!$2:$2,0))),INDEX('Iron and steel'!$A$1:$DL$224,MATCH('Synthèse données'!$A217,'Iron and steel'!$A:$A,0),MATCH('Synthèse données'!IE$2,'Iron and steel'!$2:$2,0)),"N/A")</f>
        <v>N/A</v>
      </c>
      <c r="IF217" s="14" t="str">
        <f>IF(ISNUMBER(INDEX('Iron and steel'!$A$1:$DL$224,MATCH('Synthèse données'!$A217,'Iron and steel'!$A:$A,0),MATCH('Synthèse données'!IF$2,'Iron and steel'!$2:$2,0))),INDEX('Iron and steel'!$A$1:$DL$224,MATCH('Synthèse données'!$A217,'Iron and steel'!$A:$A,0),MATCH('Synthèse données'!IF$2,'Iron and steel'!$2:$2,0)),"N/A")</f>
        <v>N/A</v>
      </c>
      <c r="IG217" s="14" t="str">
        <f>IF(ISNUMBER(INDEX('Iron and steel'!$A$1:$DL$224,MATCH('Synthèse données'!$A217,'Iron and steel'!$A:$A,0),MATCH('Synthèse données'!IG$2,'Iron and steel'!$2:$2,0))),INDEX('Iron and steel'!$A$1:$DL$224,MATCH('Synthèse données'!$A217,'Iron and steel'!$A:$A,0),MATCH('Synthèse données'!IG$2,'Iron and steel'!$2:$2,0)),"N/A")</f>
        <v>N/A</v>
      </c>
      <c r="IH217" s="14" t="str">
        <f>IF(ISNUMBER(INDEX('Iron and steel'!$A$1:$DL$224,MATCH('Synthèse données'!$A217,'Iron and steel'!$A:$A,0),MATCH('Synthèse données'!IH$2,'Iron and steel'!$2:$2,0))),INDEX('Iron and steel'!$A$1:$DL$224,MATCH('Synthèse données'!$A217,'Iron and steel'!$A:$A,0),MATCH('Synthèse données'!IH$2,'Iron and steel'!$2:$2,0)),"N/A")</f>
        <v>N/A</v>
      </c>
      <c r="II217" s="14" t="str">
        <f>IF(ISNUMBER(INDEX('Iron and steel'!$A$1:$DL$224,MATCH('Synthèse données'!$A217,'Iron and steel'!$A:$A,0),MATCH('Synthèse données'!II$2,'Iron and steel'!$2:$2,0))),INDEX('Iron and steel'!$A$1:$DL$224,MATCH('Synthèse données'!$A217,'Iron and steel'!$A:$A,0),MATCH('Synthèse données'!II$2,'Iron and steel'!$2:$2,0)),"N/A")</f>
        <v>N/A</v>
      </c>
      <c r="IJ217" s="14" t="str">
        <f>IF(ISNUMBER(INDEX('Iron and steel'!$A$1:$DL$224,MATCH('Synthèse données'!$A217,'Iron and steel'!$A:$A,0),MATCH('Synthèse données'!IJ$2,'Iron and steel'!$2:$2,0))),INDEX('Iron and steel'!$A$1:$DL$224,MATCH('Synthèse données'!$A217,'Iron and steel'!$A:$A,0),MATCH('Synthèse données'!IJ$2,'Iron and steel'!$2:$2,0)),"N/A")</f>
        <v>N/A</v>
      </c>
      <c r="IK217" s="14" t="str">
        <f>IF(ISNUMBER(INDEX('Iron and steel'!$A$1:$DL$224,MATCH('Synthèse données'!$A217,'Iron and steel'!$A:$A,0),MATCH('Synthèse données'!IK$2,'Iron and steel'!$2:$2,0))),INDEX('Iron and steel'!$A$1:$DL$224,MATCH('Synthèse données'!$A217,'Iron and steel'!$A:$A,0),MATCH('Synthèse données'!IK$2,'Iron and steel'!$2:$2,0)),"N/A")</f>
        <v>N/A</v>
      </c>
      <c r="IL217" s="14" t="str">
        <f>IF(ISNUMBER(INDEX('Iron and steel'!$A$1:$DL$224,MATCH('Synthèse données'!$A217,'Iron and steel'!$A:$A,0),MATCH('Synthèse données'!IL$2,'Iron and steel'!$2:$2,0))),INDEX('Iron and steel'!$A$1:$DL$224,MATCH('Synthèse données'!$A217,'Iron and steel'!$A:$A,0),MATCH('Synthèse données'!IL$2,'Iron and steel'!$2:$2,0)),"N/A")</f>
        <v>N/A</v>
      </c>
      <c r="IM217" s="14" t="str">
        <f>IF(ISNUMBER(INDEX('Iron and steel'!$A$1:$DL$224,MATCH('Synthèse données'!$A217,'Iron and steel'!$A:$A,0),MATCH('Synthèse données'!IM$2,'Iron and steel'!$2:$2,0))),INDEX('Iron and steel'!$A$1:$DL$224,MATCH('Synthèse données'!$A217,'Iron and steel'!$A:$A,0),MATCH('Synthèse données'!IM$2,'Iron and steel'!$2:$2,0)),"N/A")</f>
        <v>N/A</v>
      </c>
      <c r="IN217" s="14" t="str">
        <f>IF(ISNUMBER(INDEX('Iron and steel'!$A$1:$DL$224,MATCH('Synthèse données'!$A217,'Iron and steel'!$A:$A,0),MATCH('Synthèse données'!IN$2,'Iron and steel'!$2:$2,0))),INDEX('Iron and steel'!$A$1:$DL$224,MATCH('Synthèse données'!$A217,'Iron and steel'!$A:$A,0),MATCH('Synthèse données'!IN$2,'Iron and steel'!$2:$2,0)),"N/A")</f>
        <v>N/A</v>
      </c>
      <c r="IO217" s="14" t="str">
        <f>IF(ISNUMBER(INDEX('Iron and steel'!$A$1:$DL$224,MATCH('Synthèse données'!$A217,'Iron and steel'!$A:$A,0),MATCH('Synthèse données'!IO$2,'Iron and steel'!$2:$2,0))),INDEX('Iron and steel'!$A$1:$DL$224,MATCH('Synthèse données'!$A217,'Iron and steel'!$A:$A,0),MATCH('Synthèse données'!IO$2,'Iron and steel'!$2:$2,0)),"N/A")</f>
        <v>N/A</v>
      </c>
      <c r="IP217" s="14">
        <f>IF(ISNUMBER(INDEX('Iron and steel'!$A$1:$DL$224,MATCH('Synthèse données'!$A217,'Iron and steel'!$A:$A,0),MATCH('Synthèse données'!IP$2,'Iron and steel'!$2:$2,0))),INDEX('Iron and steel'!$A$1:$DL$224,MATCH('Synthèse données'!$A217,'Iron and steel'!$A:$A,0),MATCH('Synthèse données'!IP$2,'Iron and steel'!$2:$2,0)),"N/A")</f>
        <v>0.56000000000000005</v>
      </c>
      <c r="IQ217" s="14" t="str">
        <f>IF(ISNUMBER(INDEX('Iron and steel'!$A$1:$DL$224,MATCH('Synthèse données'!$A217,'Iron and steel'!$A:$A,0),MATCH('Synthèse données'!IQ$2,'Iron and steel'!$2:$2,0))),INDEX('Iron and steel'!$A$1:$DL$224,MATCH('Synthèse données'!$A217,'Iron and steel'!$A:$A,0),MATCH('Synthèse données'!IQ$2,'Iron and steel'!$2:$2,0)),"N/A")</f>
        <v>N/A</v>
      </c>
      <c r="IR217" s="14" t="str">
        <f>IF(ISNUMBER(INDEX('Iron and steel'!$A$1:$DL$224,MATCH('Synthèse données'!$A217,'Iron and steel'!$A:$A,0),MATCH('Synthèse données'!IR$2,'Iron and steel'!$2:$2,0))),INDEX('Iron and steel'!$A$1:$DL$224,MATCH('Synthèse données'!$A217,'Iron and steel'!$A:$A,0),MATCH('Synthèse données'!IR$2,'Iron and steel'!$2:$2,0)),"N/A")</f>
        <v>N/A</v>
      </c>
      <c r="IS217" s="14" t="str">
        <f>IF(ISNUMBER(INDEX('Iron and steel'!$A$1:$DL$224,MATCH('Synthèse données'!$A217,'Iron and steel'!$A:$A,0),MATCH('Synthèse données'!IS$2,'Iron and steel'!$2:$2,0))),INDEX('Iron and steel'!$A$1:$DL$224,MATCH('Synthèse données'!$A217,'Iron and steel'!$A:$A,0),MATCH('Synthèse données'!IS$2,'Iron and steel'!$2:$2,0)),"N/A")</f>
        <v>N/A</v>
      </c>
      <c r="IT217" s="14" t="str">
        <f>IF(ISNUMBER(INDEX('Iron and steel'!$A$1:$DL$224,MATCH('Synthèse données'!$A217,'Iron and steel'!$A:$A,0),MATCH('Synthèse données'!IT$2,'Iron and steel'!$2:$2,0))),INDEX('Iron and steel'!$A$1:$DL$224,MATCH('Synthèse données'!$A217,'Iron and steel'!$A:$A,0),MATCH('Synthèse données'!IT$2,'Iron and steel'!$2:$2,0)),"N/A")</f>
        <v>N/A</v>
      </c>
      <c r="IU217" s="14" t="str">
        <f>IF(ISNUMBER(INDEX('Iron and steel'!$A$1:$DL$224,MATCH('Synthèse données'!$A217,'Iron and steel'!$A:$A,0),MATCH('Synthèse données'!IU$2,'Iron and steel'!$2:$2,0))),INDEX('Iron and steel'!$A$1:$DL$224,MATCH('Synthèse données'!$A217,'Iron and steel'!$A:$A,0),MATCH('Synthèse données'!IU$2,'Iron and steel'!$2:$2,0)),"N/A")</f>
        <v>N/A</v>
      </c>
      <c r="IV217" s="14" t="str">
        <f>IF(ISNUMBER(INDEX('Iron and steel'!$A$1:$DL$224,MATCH('Synthèse données'!$A217,'Iron and steel'!$A:$A,0),MATCH('Synthèse données'!IV$2,'Iron and steel'!$2:$2,0))),INDEX('Iron and steel'!$A$1:$DL$224,MATCH('Synthèse données'!$A217,'Iron and steel'!$A:$A,0),MATCH('Synthèse données'!IV$2,'Iron and steel'!$2:$2,0)),"N/A")</f>
        <v>N/A</v>
      </c>
      <c r="IW217" s="14" t="str">
        <f>IF(ISNUMBER(INDEX('Iron and steel'!$A$1:$DL$224,MATCH('Synthèse données'!$A217,'Iron and steel'!$A:$A,0),MATCH('Synthèse données'!IW$2,'Iron and steel'!$2:$2,0))),INDEX('Iron and steel'!$A$1:$DL$224,MATCH('Synthèse données'!$A217,'Iron and steel'!$A:$A,0),MATCH('Synthèse données'!IW$2,'Iron and steel'!$2:$2,0)),"N/A")</f>
        <v>N/A</v>
      </c>
      <c r="IX217" s="14" t="str">
        <f>IF(ISNUMBER(INDEX('Iron and steel'!$A$1:$DL$224,MATCH('Synthèse données'!$A217,'Iron and steel'!$A:$A,0),MATCH('Synthèse données'!IX$2,'Iron and steel'!$2:$2,0))),INDEX('Iron and steel'!$A$1:$DL$224,MATCH('Synthèse données'!$A217,'Iron and steel'!$A:$A,0),MATCH('Synthèse données'!IX$2,'Iron and steel'!$2:$2,0)),"N/A")</f>
        <v>N/A</v>
      </c>
      <c r="IY217" s="14">
        <f>IF(ISNUMBER(INDEX('Iron and steel'!$A$1:$DL$224,MATCH('Synthèse données'!$A217,'Iron and steel'!$A:$A,0),MATCH('Synthèse données'!IY$2,'Iron and steel'!$2:$2,0))),INDEX('Iron and steel'!$A$1:$DL$224,MATCH('Synthèse données'!$A217,'Iron and steel'!$A:$A,0),MATCH('Synthèse données'!IY$2,'Iron and steel'!$2:$2,0)),"N/A")</f>
        <v>2.41</v>
      </c>
      <c r="IZ217" s="14">
        <f>IF(ISNUMBER(INDEX('Iron and steel'!$A$1:$DL$224,MATCH('Synthèse données'!$A217,'Iron and steel'!$A:$A,0),MATCH('Synthèse données'!IZ$2,'Iron and steel'!$2:$2,0))),INDEX('Iron and steel'!$A$1:$DL$224,MATCH('Synthèse données'!$A217,'Iron and steel'!$A:$A,0),MATCH('Synthèse données'!IZ$2,'Iron and steel'!$2:$2,0)),"N/A")</f>
        <v>0.4</v>
      </c>
      <c r="JA217" s="14">
        <f>IF(ISNUMBER(INDEX('Iron and steel'!$A$1:$DL$224,MATCH('Synthèse données'!$A217,'Iron and steel'!$A:$A,0),MATCH('Synthèse données'!JA$2,'Iron and steel'!$2:$2,0))),INDEX('Iron and steel'!$A$1:$DL$224,MATCH('Synthèse données'!$A217,'Iron and steel'!$A:$A,0),MATCH('Synthèse données'!JA$2,'Iron and steel'!$2:$2,0)),"N/A")</f>
        <v>2.81</v>
      </c>
      <c r="JB217" s="14" t="str">
        <f>IF(ISNUMBER(INDEX('Iron and steel'!$A$1:$DL$224,MATCH('Synthèse données'!$A217,'Iron and steel'!$A:$A,0),MATCH('Synthèse données'!JB$2,'Iron and steel'!$2:$2,0))),INDEX('Iron and steel'!$A$1:$DL$224,MATCH('Synthèse données'!$A217,'Iron and steel'!$A:$A,0),MATCH('Synthèse données'!JB$2,'Iron and steel'!$2:$2,0)),"N/A")</f>
        <v>N/A</v>
      </c>
      <c r="JC217" s="14" t="str">
        <f>IF(ISNUMBER(INDEX('Iron and steel'!$A$1:$DL$224,MATCH('Synthèse données'!$A217,'Iron and steel'!$A:$A,0),MATCH('Synthèse données'!JC$2,'Iron and steel'!$2:$2,0))),INDEX('Iron and steel'!$A$1:$DL$224,MATCH('Synthèse données'!$A217,'Iron and steel'!$A:$A,0),MATCH('Synthèse données'!JC$2,'Iron and steel'!$2:$2,0)),"N/A")</f>
        <v>N/A</v>
      </c>
      <c r="JD217" s="14" t="str">
        <f>IF(ISNUMBER(INDEX('Iron and steel'!$A$1:$DL$224,MATCH('Synthèse données'!$A217,'Iron and steel'!$A:$A,0),MATCH('Synthèse données'!JD$2,'Iron and steel'!$2:$2,0))),INDEX('Iron and steel'!$A$1:$DL$224,MATCH('Synthèse données'!$A217,'Iron and steel'!$A:$A,0),MATCH('Synthèse données'!JD$2,'Iron and steel'!$2:$2,0)),"N/A")</f>
        <v>N/A</v>
      </c>
      <c r="JE217" s="14" t="str">
        <f>IF(ISNUMBER(INDEX('Iron and steel'!$A$1:$DL$224,MATCH('Synthèse données'!$A217,'Iron and steel'!$A:$A,0),MATCH('Synthèse données'!JE$2,'Iron and steel'!$2:$2,0))),INDEX('Iron and steel'!$A$1:$DL$224,MATCH('Synthèse données'!$A217,'Iron and steel'!$A:$A,0),MATCH('Synthèse données'!JE$2,'Iron and steel'!$2:$2,0)),"N/A")</f>
        <v>N/A</v>
      </c>
      <c r="JF217" s="14" t="str">
        <f>IF(ISNUMBER(INDEX('Iron and steel'!$A$1:$DL$224,MATCH('Synthèse données'!$A217,'Iron and steel'!$A:$A,0),MATCH('Synthèse données'!JF$2,'Iron and steel'!$2:$2,0))),INDEX('Iron and steel'!$A$1:$DL$224,MATCH('Synthèse données'!$A217,'Iron and steel'!$A:$A,0),MATCH('Synthèse données'!JF$2,'Iron and steel'!$2:$2,0)),"N/A")</f>
        <v>N/A</v>
      </c>
      <c r="JG217" s="14" t="str">
        <f>IF(ISNUMBER(INDEX('Iron and steel'!$A$1:$DL$224,MATCH('Synthèse données'!$A217,'Iron and steel'!$A:$A,0),MATCH('Synthèse données'!JG$2,'Iron and steel'!$2:$2,0))),INDEX('Iron and steel'!$A$1:$DL$224,MATCH('Synthèse données'!$A217,'Iron and steel'!$A:$A,0),MATCH('Synthèse données'!JG$2,'Iron and steel'!$2:$2,0)),"N/A")</f>
        <v>N/A</v>
      </c>
      <c r="JH217" s="14" t="str">
        <f>IF(ISNUMBER(INDEX('Iron and steel'!$A$1:$DL$224,MATCH('Synthèse données'!$A217,'Iron and steel'!$A:$A,0),MATCH('Synthèse données'!JH$2,'Iron and steel'!$2:$2,0))),INDEX('Iron and steel'!$A$1:$DL$224,MATCH('Synthèse données'!$A217,'Iron and steel'!$A:$A,0),MATCH('Synthèse données'!JH$2,'Iron and steel'!$2:$2,0)),"N/A")</f>
        <v>N/A</v>
      </c>
      <c r="JI217" s="14" t="str">
        <f>IF(ISNUMBER(INDEX('Iron and steel'!$A$1:$DL$224,MATCH('Synthèse données'!$A217,'Iron and steel'!$A:$A,0),MATCH('Synthèse données'!JI$2,'Iron and steel'!$2:$2,0))),INDEX('Iron and steel'!$A$1:$DL$224,MATCH('Synthèse données'!$A217,'Iron and steel'!$A:$A,0),MATCH('Synthèse données'!JI$2,'Iron and steel'!$2:$2,0)),"N/A")</f>
        <v>N/A</v>
      </c>
      <c r="JJ217" s="14" t="str">
        <f>IF(ISNUMBER(INDEX('Iron and steel'!$A$1:$DL$224,MATCH('Synthèse données'!$A217,'Iron and steel'!$A:$A,0),MATCH('Synthèse données'!JJ$2,'Iron and steel'!$2:$2,0))),INDEX('Iron and steel'!$A$1:$DL$224,MATCH('Synthèse données'!$A217,'Iron and steel'!$A:$A,0),MATCH('Synthèse données'!JJ$2,'Iron and steel'!$2:$2,0)),"N/A")</f>
        <v>N/A</v>
      </c>
      <c r="JK217" s="14">
        <f>IF(ISNUMBER(INDEX('Iron and steel'!$A$1:$DL$224,MATCH('Synthèse données'!$A217,'Iron and steel'!$A:$A,0),MATCH('Synthèse données'!JK$2,'Iron and steel'!$2:$2,0))),INDEX('Iron and steel'!$A$1:$DL$224,MATCH('Synthèse données'!$A217,'Iron and steel'!$A:$A,0),MATCH('Synthèse données'!JK$2,'Iron and steel'!$2:$2,0)),"N/A")</f>
        <v>1.02</v>
      </c>
      <c r="JL217" s="14" t="str">
        <f>IF(ISNUMBER(INDEX('Iron and steel'!$A$1:$DL$224,MATCH('Synthèse données'!$A217,'Iron and steel'!$A:$A,0),MATCH('Synthèse données'!JL$2,'Iron and steel'!$2:$2,0))),INDEX('Iron and steel'!$A$1:$DL$224,MATCH('Synthèse données'!$A217,'Iron and steel'!$A:$A,0),MATCH('Synthèse données'!JL$2,'Iron and steel'!$2:$2,0)),"N/A")</f>
        <v>N/A</v>
      </c>
      <c r="JM217" s="14" t="str">
        <f>IF(ISNUMBER(INDEX('Iron and steel'!$A$1:$DL$224,MATCH('Synthèse données'!$A217,'Iron and steel'!$A:$A,0),MATCH('Synthèse données'!JM$2,'Iron and steel'!$2:$2,0))),INDEX('Iron and steel'!$A$1:$DL$224,MATCH('Synthèse données'!$A217,'Iron and steel'!$A:$A,0),MATCH('Synthèse données'!JM$2,'Iron and steel'!$2:$2,0)),"N/A")</f>
        <v>N/A</v>
      </c>
      <c r="JN217" s="14">
        <f>IF(ISNUMBER(INDEX('Iron and steel'!$A$1:$DL$224,MATCH('Synthèse données'!$A217,'Iron and steel'!$A:$A,0),MATCH('Synthèse données'!JN$2,'Iron and steel'!$2:$2,0))),INDEX('Iron and steel'!$A$1:$DL$224,MATCH('Synthèse données'!$A217,'Iron and steel'!$A:$A,0),MATCH('Synthèse données'!JN$2,'Iron and steel'!$2:$2,0)),"N/A")</f>
        <v>1.56</v>
      </c>
      <c r="JO217" s="14">
        <f>IF(ISNUMBER(INDEX('Iron and steel'!$A$1:$DL$224,MATCH('Synthèse données'!$A217,'Iron and steel'!$A:$A,0),MATCH('Synthèse données'!JO$2,'Iron and steel'!$2:$2,0))),INDEX('Iron and steel'!$A$1:$DL$224,MATCH('Synthèse données'!$A217,'Iron and steel'!$A:$A,0),MATCH('Synthèse données'!JO$2,'Iron and steel'!$2:$2,0)),"N/A")</f>
        <v>1.55</v>
      </c>
      <c r="JP217" s="14">
        <f>IF(ISNUMBER(INDEX('Iron and steel'!$A$1:$DL$224,MATCH('Synthèse données'!$A217,'Iron and steel'!$A:$A,0),MATCH('Synthèse données'!JP$2,'Iron and steel'!$2:$2,0))),INDEX('Iron and steel'!$A$1:$DL$224,MATCH('Synthèse données'!$A217,'Iron and steel'!$A:$A,0),MATCH('Synthèse données'!JP$2,'Iron and steel'!$2:$2,0)),"N/A")</f>
        <v>3.11</v>
      </c>
      <c r="JQ217" s="14" t="str">
        <f>IF(ISNUMBER(INDEX('Iron and steel'!$A$1:$DL$224,MATCH('Synthèse données'!$A217,'Iron and steel'!$A:$A,0),MATCH('Synthèse données'!JQ$2,'Iron and steel'!$2:$2,0))),INDEX('Iron and steel'!$A$1:$DL$224,MATCH('Synthèse données'!$A217,'Iron and steel'!$A:$A,0),MATCH('Synthèse données'!JQ$2,'Iron and steel'!$2:$2,0)),"N/A")</f>
        <v>N/A</v>
      </c>
      <c r="JR217" s="14" t="str">
        <f>IF(ISNUMBER(INDEX('Iron and steel'!$A$1:$DL$224,MATCH('Synthèse données'!$A217,'Iron and steel'!$A:$A,0),MATCH('Synthèse données'!JR$2,'Iron and steel'!$2:$2,0))),INDEX('Iron and steel'!$A$1:$DL$224,MATCH('Synthèse données'!$A217,'Iron and steel'!$A:$A,0),MATCH('Synthèse données'!JR$2,'Iron and steel'!$2:$2,0)),"N/A")</f>
        <v>N/A</v>
      </c>
      <c r="JS217" s="14" t="str">
        <f>IF(ISNUMBER(INDEX('Iron and steel'!$A$1:$DL$224,MATCH('Synthèse données'!$A217,'Iron and steel'!$A:$A,0),MATCH('Synthèse données'!JS$2,'Iron and steel'!$2:$2,0))),INDEX('Iron and steel'!$A$1:$DL$224,MATCH('Synthèse données'!$A217,'Iron and steel'!$A:$A,0),MATCH('Synthèse données'!JS$2,'Iron and steel'!$2:$2,0)),"N/A")</f>
        <v>N/A</v>
      </c>
      <c r="JT217" s="14" t="str">
        <f>IF(ISNUMBER(INDEX('Iron and steel'!$A$1:$DL$224,MATCH('Synthèse données'!$A217,'Iron and steel'!$A:$A,0),MATCH('Synthèse données'!JT$2,'Iron and steel'!$2:$2,0))),INDEX('Iron and steel'!$A$1:$DL$224,MATCH('Synthèse données'!$A217,'Iron and steel'!$A:$A,0),MATCH('Synthèse données'!JT$2,'Iron and steel'!$2:$2,0)),"N/A")</f>
        <v>N/A</v>
      </c>
      <c r="JU217" s="14" t="str">
        <f>IF(ISNUMBER(INDEX('Iron and steel'!$A$1:$DL$224,MATCH('Synthèse données'!$A217,'Iron and steel'!$A:$A,0),MATCH('Synthèse données'!JU$2,'Iron and steel'!$2:$2,0))),INDEX('Iron and steel'!$A$1:$DL$224,MATCH('Synthèse données'!$A217,'Iron and steel'!$A:$A,0),MATCH('Synthèse données'!JU$2,'Iron and steel'!$2:$2,0)),"N/A")</f>
        <v>N/A</v>
      </c>
      <c r="JV217" s="14" t="str">
        <f>IF(ISNUMBER(INDEX('Iron and steel'!$A$1:$DL$224,MATCH('Synthèse données'!$A217,'Iron and steel'!$A:$A,0),MATCH('Synthèse données'!JV$2,'Iron and steel'!$2:$2,0))),INDEX('Iron and steel'!$A$1:$DL$224,MATCH('Synthèse données'!$A217,'Iron and steel'!$A:$A,0),MATCH('Synthèse données'!JV$2,'Iron and steel'!$2:$2,0)),"N/A")</f>
        <v>N/A</v>
      </c>
      <c r="JW217" s="14" t="str">
        <f>IF(ISNUMBER(INDEX('Iron and steel'!$A$1:$DL$224,MATCH('Synthèse données'!$A217,'Iron and steel'!$A:$A,0),MATCH('Synthèse données'!JW$2,'Iron and steel'!$2:$2,0))),INDEX('Iron and steel'!$A$1:$DL$224,MATCH('Synthèse données'!$A217,'Iron and steel'!$A:$A,0),MATCH('Synthèse données'!JW$2,'Iron and steel'!$2:$2,0)),"N/A")</f>
        <v>N/A</v>
      </c>
      <c r="JX217" s="14" t="str">
        <f>IF(ISNUMBER(INDEX('Iron and steel'!$A$1:$DL$224,MATCH('Synthèse données'!$A217,'Iron and steel'!$A:$A,0),MATCH('Synthèse données'!JX$2,'Iron and steel'!$2:$2,0))),INDEX('Iron and steel'!$A$1:$DL$224,MATCH('Synthèse données'!$A217,'Iron and steel'!$A:$A,0),MATCH('Synthèse données'!JX$2,'Iron and steel'!$2:$2,0)),"N/A")</f>
        <v>N/A</v>
      </c>
      <c r="JY217" s="14" t="str">
        <f>IF(ISNUMBER(INDEX('Iron and steel'!$A$1:$DL$224,MATCH('Synthèse données'!$A217,'Iron and steel'!$A:$A,0),MATCH('Synthèse données'!JY$2,'Iron and steel'!$2:$2,0))),INDEX('Iron and steel'!$A$1:$DL$224,MATCH('Synthèse données'!$A217,'Iron and steel'!$A:$A,0),MATCH('Synthèse données'!JY$2,'Iron and steel'!$2:$2,0)),"N/A")</f>
        <v>N/A</v>
      </c>
      <c r="JZ217" s="14" t="str">
        <f>IF(ISNUMBER(INDEX('Iron and steel'!$A$1:$DL$224,MATCH('Synthèse données'!$A217,'Iron and steel'!$A:$A,0),MATCH('Synthèse données'!JZ$2,'Iron and steel'!$2:$2,0))),INDEX('Iron and steel'!$A$1:$DL$224,MATCH('Synthèse données'!$A217,'Iron and steel'!$A:$A,0),MATCH('Synthèse données'!JZ$2,'Iron and steel'!$2:$2,0)),"N/A")</f>
        <v>N/A</v>
      </c>
      <c r="KA217" s="14" t="str">
        <f>IF(ISNUMBER(INDEX('Iron and steel'!$A$1:$DL$224,MATCH('Synthèse données'!$A217,'Iron and steel'!$A:$A,0),MATCH('Synthèse données'!KA$2,'Iron and steel'!$2:$2,0))),INDEX('Iron and steel'!$A$1:$DL$224,MATCH('Synthèse données'!$A217,'Iron and steel'!$A:$A,0),MATCH('Synthèse données'!KA$2,'Iron and steel'!$2:$2,0)),"N/A")</f>
        <v>N/A</v>
      </c>
      <c r="KB217" s="14" t="str">
        <f>IF(ISNUMBER(INDEX('Iron and steel'!$A$1:$DL$224,MATCH('Synthèse données'!$A217,'Iron and steel'!$A:$A,0),MATCH('Synthèse données'!KB$2,'Iron and steel'!$2:$2,0))),INDEX('Iron and steel'!$A$1:$DL$224,MATCH('Synthèse données'!$A217,'Iron and steel'!$A:$A,0),MATCH('Synthèse données'!KB$2,'Iron and steel'!$2:$2,0)),"N/A")</f>
        <v>N/A</v>
      </c>
      <c r="KC217" s="14" t="str">
        <f>IF(ISNUMBER(INDEX('Iron and steel'!$A$1:$DL$224,MATCH('Synthèse données'!$A217,'Iron and steel'!$A:$A,0),MATCH('Synthèse données'!KC$2,'Iron and steel'!$2:$2,0))),INDEX('Iron and steel'!$A$1:$DL$224,MATCH('Synthèse données'!$A217,'Iron and steel'!$A:$A,0),MATCH('Synthèse données'!KC$2,'Iron and steel'!$2:$2,0)),"N/A")</f>
        <v>N/A</v>
      </c>
      <c r="KD217" s="14" t="str">
        <f>IF(ISNUMBER(INDEX('Iron and steel'!$A$1:$DL$224,MATCH('Synthèse données'!$A217,'Iron and steel'!$A:$A,0),MATCH('Synthèse données'!KD$2,'Iron and steel'!$2:$2,0))),INDEX('Iron and steel'!$A$1:$DL$224,MATCH('Synthèse données'!$A217,'Iron and steel'!$A:$A,0),MATCH('Synthèse données'!KD$2,'Iron and steel'!$2:$2,0)),"N/A")</f>
        <v>N/A</v>
      </c>
      <c r="KE217" s="14" t="str">
        <f>IF(ISNUMBER(INDEX('Iron and steel'!$A$1:$DL$224,MATCH('Synthèse données'!$A217,'Iron and steel'!$A:$A,0),MATCH('Synthèse données'!KE$2,'Iron and steel'!$2:$2,0))),INDEX('Iron and steel'!$A$1:$DL$224,MATCH('Synthèse données'!$A217,'Iron and steel'!$A:$A,0),MATCH('Synthèse données'!KE$2,'Iron and steel'!$2:$2,0)),"N/A")</f>
        <v>N/A</v>
      </c>
      <c r="KF217" s="14">
        <f>IF(ISNUMBER(INDEX('Iron and steel'!$A$1:$DL$224,MATCH('Synthèse données'!$A217,'Iron and steel'!$A:$A,0),MATCH('Synthèse données'!KF$2,'Iron and steel'!$2:$2,0))),INDEX('Iron and steel'!$A$1:$DL$224,MATCH('Synthèse données'!$A217,'Iron and steel'!$A:$A,0),MATCH('Synthèse données'!KF$2,'Iron and steel'!$2:$2,0)),"N/A")</f>
        <v>0.11</v>
      </c>
      <c r="KG217" s="14">
        <f>IF(ISNUMBER(INDEX('Iron and steel'!$A$1:$DL$224,MATCH('Synthèse données'!$A217,'Iron and steel'!$A:$A,0),MATCH('Synthèse données'!KG$2,'Iron and steel'!$2:$2,0))),INDEX('Iron and steel'!$A$1:$DL$224,MATCH('Synthèse données'!$A217,'Iron and steel'!$A:$A,0),MATCH('Synthèse données'!KG$2,'Iron and steel'!$2:$2,0)),"N/A")</f>
        <v>2.12</v>
      </c>
      <c r="KH217" s="14">
        <f>IF(ISNUMBER(INDEX('Iron and steel'!$A$1:$DL$224,MATCH('Synthèse données'!$A217,'Iron and steel'!$A:$A,0),MATCH('Synthèse données'!KH$2,'Iron and steel'!$2:$2,0))),INDEX('Iron and steel'!$A$1:$DL$224,MATCH('Synthèse données'!$A217,'Iron and steel'!$A:$A,0),MATCH('Synthèse données'!KH$2,'Iron and steel'!$2:$2,0)),"N/A")</f>
        <v>2.2400000000000002</v>
      </c>
      <c r="KI217" s="14">
        <f>IF(ISNUMBER(INDEX('Iron and steel'!$A$1:$DL$224,MATCH('Synthèse données'!$A217,'Iron and steel'!$A:$A,0),MATCH('Synthèse données'!KI$2,'Iron and steel'!$2:$2,0))),INDEX('Iron and steel'!$A$1:$DL$224,MATCH('Synthèse données'!$A217,'Iron and steel'!$A:$A,0),MATCH('Synthèse données'!KI$2,'Iron and steel'!$2:$2,0)),"N/A")</f>
        <v>0.83</v>
      </c>
      <c r="KJ217" s="14">
        <f>IF(ISNUMBER(INDEX('Iron and steel'!$A$1:$DL$224,MATCH('Synthèse données'!$A217,'Iron and steel'!$A:$A,0),MATCH('Synthèse données'!KJ$2,'Iron and steel'!$2:$2,0))),INDEX('Iron and steel'!$A$1:$DL$224,MATCH('Synthèse données'!$A217,'Iron and steel'!$A:$A,0),MATCH('Synthèse données'!KJ$2,'Iron and steel'!$2:$2,0)),"N/A")</f>
        <v>1.02</v>
      </c>
      <c r="KK217" s="14">
        <f>IF(ISNUMBER(INDEX('Iron and steel'!$A$1:$DL$224,MATCH('Synthèse données'!$A217,'Iron and steel'!$A:$A,0),MATCH('Synthèse données'!KK$2,'Iron and steel'!$2:$2,0))),INDEX('Iron and steel'!$A$1:$DL$224,MATCH('Synthèse données'!$A217,'Iron and steel'!$A:$A,0),MATCH('Synthèse données'!KK$2,'Iron and steel'!$2:$2,0)),"N/A")</f>
        <v>1.85</v>
      </c>
      <c r="KL217" s="14" t="str">
        <f>IF(ISNUMBER(INDEX('Iron and steel'!$A$1:$DL$224,MATCH('Synthèse données'!$A217,'Iron and steel'!$A:$A,0),MATCH('Synthèse données'!KL$2,'Iron and steel'!$2:$2,0))),INDEX('Iron and steel'!$A$1:$DL$224,MATCH('Synthèse données'!$A217,'Iron and steel'!$A:$A,0),MATCH('Synthèse données'!KL$2,'Iron and steel'!$2:$2,0)),"N/A")</f>
        <v>N/A</v>
      </c>
      <c r="KM217" s="14" t="str">
        <f>IF(ISNUMBER(INDEX('Iron and steel'!$A$1:$DL$224,MATCH('Synthèse données'!$A217,'Iron and steel'!$A:$A,0),MATCH('Synthèse données'!KM$2,'Iron and steel'!$2:$2,0))),INDEX('Iron and steel'!$A$1:$DL$224,MATCH('Synthèse données'!$A217,'Iron and steel'!$A:$A,0),MATCH('Synthèse données'!KM$2,'Iron and steel'!$2:$2,0)),"N/A")</f>
        <v>N/A</v>
      </c>
      <c r="KN217" s="14" t="str">
        <f>IF(ISNUMBER(INDEX('Iron and steel'!$A$1:$DL$224,MATCH('Synthèse données'!$A217,'Iron and steel'!$A:$A,0),MATCH('Synthèse données'!KN$2,'Iron and steel'!$2:$2,0))),INDEX('Iron and steel'!$A$1:$DL$224,MATCH('Synthèse données'!$A217,'Iron and steel'!$A:$A,0),MATCH('Synthèse données'!KN$2,'Iron and steel'!$2:$2,0)),"N/A")</f>
        <v>N/A</v>
      </c>
      <c r="KO217" s="14" t="str">
        <f>IF(ISNUMBER(INDEX('Iron and steel'!$A$1:$DL$224,MATCH('Synthèse données'!$A217,'Iron and steel'!$A:$A,0),MATCH('Synthèse données'!KO$2,'Iron and steel'!$2:$2,0))),INDEX('Iron and steel'!$A$1:$DL$224,MATCH('Synthèse données'!$A217,'Iron and steel'!$A:$A,0),MATCH('Synthèse données'!KO$2,'Iron and steel'!$2:$2,0)),"N/A")</f>
        <v>N/A</v>
      </c>
      <c r="KP217" s="14" t="str">
        <f>IF(ISNUMBER(INDEX('Iron and steel'!$A$1:$DL$224,MATCH('Synthèse données'!$A217,'Iron and steel'!$A:$A,0),MATCH('Synthèse données'!KP$2,'Iron and steel'!$2:$2,0))),INDEX('Iron and steel'!$A$1:$DL$224,MATCH('Synthèse données'!$A217,'Iron and steel'!$A:$A,0),MATCH('Synthèse données'!KP$2,'Iron and steel'!$2:$2,0)),"N/A")</f>
        <v>N/A</v>
      </c>
      <c r="KQ217" s="14" t="str">
        <f>IF(ISNUMBER(INDEX('Iron and steel'!$A$1:$DL$224,MATCH('Synthèse données'!$A217,'Iron and steel'!$A:$A,0),MATCH('Synthèse données'!KQ$2,'Iron and steel'!$2:$2,0))),INDEX('Iron and steel'!$A$1:$DL$224,MATCH('Synthèse données'!$A217,'Iron and steel'!$A:$A,0),MATCH('Synthèse données'!KQ$2,'Iron and steel'!$2:$2,0)),"N/A")</f>
        <v>N/A</v>
      </c>
      <c r="KR217" s="14">
        <f>IF(ISNUMBER(INDEX('Iron and steel'!$A$1:$DL$224,MATCH('Synthèse données'!$A217,'Iron and steel'!$A:$A,0),MATCH('Synthèse données'!KR$2,'Iron and steel'!$2:$2,0))),INDEX('Iron and steel'!$A$1:$DL$224,MATCH('Synthèse données'!$A217,'Iron and steel'!$A:$A,0),MATCH('Synthèse données'!KR$2,'Iron and steel'!$2:$2,0)),"N/A")</f>
        <v>3.46</v>
      </c>
      <c r="KS217" s="14">
        <f>IF(ISNUMBER(INDEX('Iron and steel'!$A$1:$DL$224,MATCH('Synthèse données'!$A217,'Iron and steel'!$A:$A,0),MATCH('Synthèse données'!KS$2,'Iron and steel'!$2:$2,0))),INDEX('Iron and steel'!$A$1:$DL$224,MATCH('Synthèse données'!$A217,'Iron and steel'!$A:$A,0),MATCH('Synthèse données'!KS$2,'Iron and steel'!$2:$2,0)),"N/A")</f>
        <v>0.19</v>
      </c>
      <c r="KT217" s="14">
        <f>IF(ISNUMBER(INDEX('Iron and steel'!$A$1:$DL$224,MATCH('Synthèse données'!$A217,'Iron and steel'!$A:$A,0),MATCH('Synthèse données'!KT$2,'Iron and steel'!$2:$2,0))),INDEX('Iron and steel'!$A$1:$DL$224,MATCH('Synthèse données'!$A217,'Iron and steel'!$A:$A,0),MATCH('Synthèse données'!KT$2,'Iron and steel'!$2:$2,0)),"N/A")</f>
        <v>3.66</v>
      </c>
      <c r="KU217" s="14" t="str">
        <f>IF(ISNUMBER(INDEX('Iron and steel'!$A$1:$DL$224,MATCH('Synthèse données'!$A217,'Iron and steel'!$A:$A,0),MATCH('Synthèse données'!KU$2,'Iron and steel'!$2:$2,0))),INDEX('Iron and steel'!$A$1:$DL$224,MATCH('Synthèse données'!$A217,'Iron and steel'!$A:$A,0),MATCH('Synthèse données'!KU$2,'Iron and steel'!$2:$2,0)),"N/A")</f>
        <v>N/A</v>
      </c>
      <c r="KV217" s="14" t="str">
        <f>IF(ISNUMBER(INDEX('Iron and steel'!$A$1:$DL$224,MATCH('Synthèse données'!$A217,'Iron and steel'!$A:$A,0),MATCH('Synthèse données'!KV$2,'Iron and steel'!$2:$2,0))),INDEX('Iron and steel'!$A$1:$DL$224,MATCH('Synthèse données'!$A217,'Iron and steel'!$A:$A,0),MATCH('Synthèse données'!KV$2,'Iron and steel'!$2:$2,0)),"N/A")</f>
        <v>N/A</v>
      </c>
      <c r="KW217" s="14" t="str">
        <f>IF(ISNUMBER(INDEX('Iron and steel'!$A$1:$DL$224,MATCH('Synthèse données'!$A217,'Iron and steel'!$A:$A,0),MATCH('Synthèse données'!KW$2,'Iron and steel'!$2:$2,0))),INDEX('Iron and steel'!$A$1:$DL$224,MATCH('Synthèse données'!$A217,'Iron and steel'!$A:$A,0),MATCH('Synthèse données'!KW$2,'Iron and steel'!$2:$2,0)),"N/A")</f>
        <v>N/A</v>
      </c>
      <c r="KX217" s="14" t="str">
        <f>IF(ISNUMBER(INDEX('Iron and steel'!$A$1:$DL$224,MATCH('Synthèse données'!$A217,'Iron and steel'!$A:$A,0),MATCH('Synthèse données'!KX$2,'Iron and steel'!$2:$2,0))),INDEX('Iron and steel'!$A$1:$DL$224,MATCH('Synthèse données'!$A217,'Iron and steel'!$A:$A,0),MATCH('Synthèse données'!KX$2,'Iron and steel'!$2:$2,0)),"N/A")</f>
        <v>N/A</v>
      </c>
      <c r="KY217" s="14" t="str">
        <f>IF(ISNUMBER(INDEX('Iron and steel'!$A$1:$DL$224,MATCH('Synthèse données'!$A217,'Iron and steel'!$A:$A,0),MATCH('Synthèse données'!KY$2,'Iron and steel'!$2:$2,0))),INDEX('Iron and steel'!$A$1:$DL$224,MATCH('Synthèse données'!$A217,'Iron and steel'!$A:$A,0),MATCH('Synthèse données'!KY$2,'Iron and steel'!$2:$2,0)),"N/A")</f>
        <v>N/A</v>
      </c>
      <c r="KZ217" s="14" t="str">
        <f>IF(ISNUMBER(INDEX('Iron and steel'!$A$1:$DL$224,MATCH('Synthèse données'!$A217,'Iron and steel'!$A:$A,0),MATCH('Synthèse données'!KZ$2,'Iron and steel'!$2:$2,0))),INDEX('Iron and steel'!$A$1:$DL$224,MATCH('Synthèse données'!$A217,'Iron and steel'!$A:$A,0),MATCH('Synthèse données'!KZ$2,'Iron and steel'!$2:$2,0)),"N/A")</f>
        <v>N/A</v>
      </c>
      <c r="LA217" s="14" t="str">
        <f>IF(ISNUMBER(INDEX('Iron and steel'!$A$1:$DL$224,MATCH('Synthèse données'!$A217,'Iron and steel'!$A:$A,0),MATCH('Synthèse données'!LA$2,'Iron and steel'!$2:$2,0))),INDEX('Iron and steel'!$A$1:$DL$224,MATCH('Synthèse données'!$A217,'Iron and steel'!$A:$A,0),MATCH('Synthèse données'!LA$2,'Iron and steel'!$2:$2,0)),"N/A")</f>
        <v>N/A</v>
      </c>
      <c r="LB217" s="14" t="str">
        <f>IF(ISNUMBER(INDEX('Iron and steel'!$A$1:$DL$224,MATCH('Synthèse données'!$A217,'Iron and steel'!$A:$A,0),MATCH('Synthèse données'!LB$2,'Iron and steel'!$2:$2,0))),INDEX('Iron and steel'!$A$1:$DL$224,MATCH('Synthèse données'!$A217,'Iron and steel'!$A:$A,0),MATCH('Synthèse données'!LB$2,'Iron and steel'!$2:$2,0)),"N/A")</f>
        <v>N/A</v>
      </c>
      <c r="LC217" s="14" t="str">
        <f>IF(ISNUMBER(INDEX('Iron and steel'!$A$1:$DL$224,MATCH('Synthèse données'!$A217,'Iron and steel'!$A:$A,0),MATCH('Synthèse données'!LC$2,'Iron and steel'!$2:$2,0))),INDEX('Iron and steel'!$A$1:$DL$224,MATCH('Synthèse données'!$A217,'Iron and steel'!$A:$A,0),MATCH('Synthèse données'!LC$2,'Iron and steel'!$2:$2,0)),"N/A")</f>
        <v>N/A</v>
      </c>
      <c r="LD217" s="14">
        <f>IF(ISNUMBER(INDEX('Iron and steel'!$A$1:$DL$224,MATCH('Synthèse données'!$A217,'Iron and steel'!$A:$A,0),MATCH('Synthèse données'!LD$2,'Iron and steel'!$2:$2,0))),INDEX('Iron and steel'!$A$1:$DL$224,MATCH('Synthèse données'!$A217,'Iron and steel'!$A:$A,0),MATCH('Synthèse données'!LD$2,'Iron and steel'!$2:$2,0)),"N/A")</f>
        <v>2.41</v>
      </c>
      <c r="LE217" s="14">
        <f>IF(ISNUMBER(INDEX('Iron and steel'!$A$1:$DL$224,MATCH('Synthèse données'!$A217,'Iron and steel'!$A:$A,0),MATCH('Synthèse données'!LE$2,'Iron and steel'!$2:$2,0))),INDEX('Iron and steel'!$A$1:$DL$224,MATCH('Synthèse données'!$A217,'Iron and steel'!$A:$A,0),MATCH('Synthèse données'!LE$2,'Iron and steel'!$2:$2,0)),"N/A")</f>
        <v>0.47</v>
      </c>
      <c r="LF217" s="14">
        <f>IF(ISNUMBER(INDEX('Iron and steel'!$A$1:$DL$224,MATCH('Synthèse données'!$A217,'Iron and steel'!$A:$A,0),MATCH('Synthèse données'!LF$2,'Iron and steel'!$2:$2,0))),INDEX('Iron and steel'!$A$1:$DL$224,MATCH('Synthèse données'!$A217,'Iron and steel'!$A:$A,0),MATCH('Synthèse données'!LF$2,'Iron and steel'!$2:$2,0)),"N/A")</f>
        <v>2.88</v>
      </c>
      <c r="LG217" s="14" t="str">
        <f>IF(ISNUMBER(INDEX('Iron and steel'!$A$1:$DL$224,MATCH('Synthèse données'!$A217,'Iron and steel'!$A:$A,0),MATCH('Synthèse données'!LG$2,'Iron and steel'!$2:$2,0))),INDEX('Iron and steel'!$A$1:$DL$224,MATCH('Synthèse données'!$A217,'Iron and steel'!$A:$A,0),MATCH('Synthèse données'!LG$2,'Iron and steel'!$2:$2,0)),"N/A")</f>
        <v>N/A</v>
      </c>
      <c r="LH217" s="14" t="str">
        <f>IF(ISNUMBER(INDEX('Iron and steel'!$A$1:$DL$224,MATCH('Synthèse données'!$A217,'Iron and steel'!$A:$A,0),MATCH('Synthèse données'!LH$2,'Iron and steel'!$2:$2,0))),INDEX('Iron and steel'!$A$1:$DL$224,MATCH('Synthèse données'!$A217,'Iron and steel'!$A:$A,0),MATCH('Synthèse données'!LH$2,'Iron and steel'!$2:$2,0)),"N/A")</f>
        <v>N/A</v>
      </c>
      <c r="LI217" s="14" t="str">
        <f>IF(ISNUMBER(INDEX('Iron and steel'!$A$1:$DL$224,MATCH('Synthèse données'!$A217,'Iron and steel'!$A:$A,0),MATCH('Synthèse données'!LI$2,'Iron and steel'!$2:$2,0))),INDEX('Iron and steel'!$A$1:$DL$224,MATCH('Synthèse données'!$A217,'Iron and steel'!$A:$A,0),MATCH('Synthèse données'!LI$2,'Iron and steel'!$2:$2,0)),"N/A")</f>
        <v>N/A</v>
      </c>
      <c r="LJ217" s="14" t="str">
        <f>IF(ISNUMBER(INDEX('Iron and steel'!$A$1:$DL$224,MATCH('Synthèse données'!$A217,'Iron and steel'!$A:$A,0),MATCH('Synthèse données'!LJ$2,'Iron and steel'!$2:$2,0))),INDEX('Iron and steel'!$A$1:$DL$224,MATCH('Synthèse données'!$A217,'Iron and steel'!$A:$A,0),MATCH('Synthèse données'!LJ$2,'Iron and steel'!$2:$2,0)),"N/A")</f>
        <v>N/A</v>
      </c>
      <c r="LK217" s="14" t="str">
        <f>IF(ISNUMBER(INDEX('Iron and steel'!$A$1:$DL$224,MATCH('Synthèse données'!$A217,'Iron and steel'!$A:$A,0),MATCH('Synthèse données'!LK$2,'Iron and steel'!$2:$2,0))),INDEX('Iron and steel'!$A$1:$DL$224,MATCH('Synthèse données'!$A217,'Iron and steel'!$A:$A,0),MATCH('Synthèse données'!LK$2,'Iron and steel'!$2:$2,0)),"N/A")</f>
        <v>N/A</v>
      </c>
      <c r="LL217" s="14" t="str">
        <f>IF(ISNUMBER(INDEX('Iron and steel'!$A$1:$DL$224,MATCH('Synthèse données'!$A217,'Iron and steel'!$A:$A,0),MATCH('Synthèse données'!LL$2,'Iron and steel'!$2:$2,0))),INDEX('Iron and steel'!$A$1:$DL$224,MATCH('Synthèse données'!$A217,'Iron and steel'!$A:$A,0),MATCH('Synthèse données'!LL$2,'Iron and steel'!$2:$2,0)),"N/A")</f>
        <v>N/A</v>
      </c>
      <c r="LM217" s="14">
        <f>IF(ISNUMBER(INDEX('Iron and steel'!$A$1:$DL$224,MATCH('Synthèse données'!$A217,'Iron and steel'!$A:$A,0),MATCH('Synthèse données'!LM$2,'Iron and steel'!$2:$2,0))),INDEX('Iron and steel'!$A$1:$DL$224,MATCH('Synthèse données'!$A217,'Iron and steel'!$A:$A,0),MATCH('Synthèse données'!LM$2,'Iron and steel'!$2:$2,0)),"N/A")</f>
        <v>4.03</v>
      </c>
      <c r="LN217" s="14">
        <f>IF(ISNUMBER(INDEX('Iron and steel'!$A$1:$DL$224,MATCH('Synthèse données'!$A217,'Iron and steel'!$A:$A,0),MATCH('Synthèse données'!LN$2,'Iron and steel'!$2:$2,0))),INDEX('Iron and steel'!$A$1:$DL$224,MATCH('Synthèse données'!$A217,'Iron and steel'!$A:$A,0),MATCH('Synthèse données'!LN$2,'Iron and steel'!$2:$2,0)),"N/A")</f>
        <v>1.25</v>
      </c>
      <c r="LO217" s="14">
        <f>IF(ISNUMBER(INDEX('Iron and steel'!$A$1:$DL$224,MATCH('Synthèse données'!$A217,'Iron and steel'!$A:$A,0),MATCH('Synthèse données'!LO$2,'Iron and steel'!$2:$2,0))),INDEX('Iron and steel'!$A$1:$DL$224,MATCH('Synthèse données'!$A217,'Iron and steel'!$A:$A,0),MATCH('Synthèse données'!LO$2,'Iron and steel'!$2:$2,0)),"N/A")</f>
        <v>5.28</v>
      </c>
      <c r="LP217" s="14">
        <f>IF(ISNUMBER(INDEX('Iron and steel'!$A$1:$DL$224,MATCH('Synthèse données'!$A217,'Iron and steel'!$A:$A,0),MATCH('Synthèse données'!LP$2,'Iron and steel'!$2:$2,0))),INDEX('Iron and steel'!$A$1:$DL$224,MATCH('Synthèse données'!$A217,'Iron and steel'!$A:$A,0),MATCH('Synthèse données'!LP$2,'Iron and steel'!$2:$2,0)),"N/A")</f>
        <v>1.68</v>
      </c>
      <c r="LQ217" s="14">
        <f>IF(ISNUMBER(INDEX('Iron and steel'!$A$1:$DL$224,MATCH('Synthèse données'!$A217,'Iron and steel'!$A:$A,0),MATCH('Synthèse données'!LQ$2,'Iron and steel'!$2:$2,0))),INDEX('Iron and steel'!$A$1:$DL$224,MATCH('Synthèse données'!$A217,'Iron and steel'!$A:$A,0),MATCH('Synthèse données'!LQ$2,'Iron and steel'!$2:$2,0)),"N/A")</f>
        <v>0.23</v>
      </c>
      <c r="LR217" s="14">
        <f>IF(ISNUMBER(INDEX('Iron and steel'!$A$1:$DL$224,MATCH('Synthèse données'!$A217,'Iron and steel'!$A:$A,0),MATCH('Synthèse données'!LR$2,'Iron and steel'!$2:$2,0))),INDEX('Iron and steel'!$A$1:$DL$224,MATCH('Synthèse données'!$A217,'Iron and steel'!$A:$A,0),MATCH('Synthèse données'!LR$2,'Iron and steel'!$2:$2,0)),"N/A")</f>
        <v>1.92</v>
      </c>
      <c r="LS217" s="14" t="str">
        <f>IF(ISNUMBER(INDEX('Iron and steel'!$A$1:$DL$224,MATCH('Synthèse données'!$A217,'Iron and steel'!$A:$A,0),MATCH('Synthèse données'!LS$2,'Iron and steel'!$2:$2,0))),INDEX('Iron and steel'!$A$1:$DL$224,MATCH('Synthèse données'!$A217,'Iron and steel'!$A:$A,0),MATCH('Synthèse données'!LS$2,'Iron and steel'!$2:$2,0)),"N/A")</f>
        <v>N/A</v>
      </c>
      <c r="LT217" s="14" t="str">
        <f>IF(ISNUMBER(INDEX('Iron and steel'!$A$1:$DL$224,MATCH('Synthèse données'!$A217,'Iron and steel'!$A:$A,0),MATCH('Synthèse données'!LT$2,'Iron and steel'!$2:$2,0))),INDEX('Iron and steel'!$A$1:$DL$224,MATCH('Synthèse données'!$A217,'Iron and steel'!$A:$A,0),MATCH('Synthèse données'!LT$2,'Iron and steel'!$2:$2,0)),"N/A")</f>
        <v>N/A</v>
      </c>
      <c r="LU217" s="14" t="str">
        <f>IF(ISNUMBER(INDEX('Iron and steel'!$A$1:$DL$224,MATCH('Synthèse données'!$A217,'Iron and steel'!$A:$A,0),MATCH('Synthèse données'!LU$2,'Iron and steel'!$2:$2,0))),INDEX('Iron and steel'!$A$1:$DL$224,MATCH('Synthèse données'!$A217,'Iron and steel'!$A:$A,0),MATCH('Synthèse données'!LU$2,'Iron and steel'!$2:$2,0)),"N/A")</f>
        <v>N/A</v>
      </c>
      <c r="LV217" s="14" t="str">
        <f>IF(ISNUMBER(INDEX('Iron and steel'!$A$1:$DL$224,MATCH('Synthèse données'!$A217,'Iron and steel'!$A:$A,0),MATCH('Synthèse données'!LV$2,'Iron and steel'!$2:$2,0))),INDEX('Iron and steel'!$A$1:$DL$224,MATCH('Synthèse données'!$A217,'Iron and steel'!$A:$A,0),MATCH('Synthèse données'!LV$2,'Iron and steel'!$2:$2,0)),"N/A")</f>
        <v>N/A</v>
      </c>
      <c r="LW217" s="14" t="str">
        <f>IF(ISNUMBER(INDEX('Iron and steel'!$A$1:$DL$224,MATCH('Synthèse données'!$A217,'Iron and steel'!$A:$A,0),MATCH('Synthèse données'!LW$2,'Iron and steel'!$2:$2,0))),INDEX('Iron and steel'!$A$1:$DL$224,MATCH('Synthèse données'!$A217,'Iron and steel'!$A:$A,0),MATCH('Synthèse données'!LW$2,'Iron and steel'!$2:$2,0)),"N/A")</f>
        <v>N/A</v>
      </c>
      <c r="LX217" s="14" t="str">
        <f>IF(ISNUMBER(INDEX('Iron and steel'!$A$1:$DL$224,MATCH('Synthèse données'!$A217,'Iron and steel'!$A:$A,0),MATCH('Synthèse données'!LX$2,'Iron and steel'!$2:$2,0))),INDEX('Iron and steel'!$A$1:$DL$224,MATCH('Synthèse données'!$A217,'Iron and steel'!$A:$A,0),MATCH('Synthèse données'!LX$2,'Iron and steel'!$2:$2,0)),"N/A")</f>
        <v>N/A</v>
      </c>
      <c r="LY217" s="14" t="str">
        <f>IF(ISNUMBER(INDEX('Iron and steel'!$A$1:$DL$224,MATCH('Synthèse données'!$A217,'Iron and steel'!$A:$A,0),MATCH('Synthèse données'!LY$2,'Iron and steel'!$2:$2,0))),INDEX('Iron and steel'!$A$1:$DL$224,MATCH('Synthèse données'!$A217,'Iron and steel'!$A:$A,0),MATCH('Synthèse données'!LY$2,'Iron and steel'!$2:$2,0)),"N/A")</f>
        <v>N/A</v>
      </c>
      <c r="LZ217" s="14" t="str">
        <f>IF(ISNUMBER(INDEX('Iron and steel'!$A$1:$DL$224,MATCH('Synthèse données'!$A217,'Iron and steel'!$A:$A,0),MATCH('Synthèse données'!LZ$2,'Iron and steel'!$2:$2,0))),INDEX('Iron and steel'!$A$1:$DL$224,MATCH('Synthèse données'!$A217,'Iron and steel'!$A:$A,0),MATCH('Synthèse données'!LZ$2,'Iron and steel'!$2:$2,0)),"N/A")</f>
        <v>N/A</v>
      </c>
      <c r="MA217" s="14" t="str">
        <f>IF(ISNUMBER(INDEX('Iron and steel'!$A$1:$DL$224,MATCH('Synthèse données'!$A217,'Iron and steel'!$A:$A,0),MATCH('Synthèse données'!MA$2,'Iron and steel'!$2:$2,0))),INDEX('Iron and steel'!$A$1:$DL$224,MATCH('Synthèse données'!$A217,'Iron and steel'!$A:$A,0),MATCH('Synthèse données'!MA$2,'Iron and steel'!$2:$2,0)),"N/A")</f>
        <v>N/A</v>
      </c>
      <c r="MB217" s="14" t="str">
        <f>IF(ISNUMBER(INDEX('Iron and steel'!$A$1:$DL$224,MATCH('Synthèse données'!$A217,'Iron and steel'!$A:$A,0),MATCH('Synthèse données'!MB$2,'Iron and steel'!$2:$2,0))),INDEX('Iron and steel'!$A$1:$DL$224,MATCH('Synthèse données'!$A217,'Iron and steel'!$A:$A,0),MATCH('Synthèse données'!MB$2,'Iron and steel'!$2:$2,0)),"N/A")</f>
        <v>N/A</v>
      </c>
      <c r="MC217" s="14" t="str">
        <f>IF(ISNUMBER(INDEX('Iron and steel'!$A$1:$DL$224,MATCH('Synthèse données'!$A217,'Iron and steel'!$A:$A,0),MATCH('Synthèse données'!MC$2,'Iron and steel'!$2:$2,0))),INDEX('Iron and steel'!$A$1:$DL$224,MATCH('Synthèse données'!$A217,'Iron and steel'!$A:$A,0),MATCH('Synthèse données'!MC$2,'Iron and steel'!$2:$2,0)),"N/A")</f>
        <v>N/A</v>
      </c>
      <c r="MD217" s="14" t="str">
        <f>IF(ISNUMBER(INDEX('Iron and steel'!$A$1:$DL$224,MATCH('Synthèse données'!$A217,'Iron and steel'!$A:$A,0),MATCH('Synthèse données'!MD$2,'Iron and steel'!$2:$2,0))),INDEX('Iron and steel'!$A$1:$DL$224,MATCH('Synthèse données'!$A217,'Iron and steel'!$A:$A,0),MATCH('Synthèse données'!MD$2,'Iron and steel'!$2:$2,0)),"N/A")</f>
        <v>N/A</v>
      </c>
      <c r="ME217" s="14">
        <f>IF(ISNUMBER(INDEX('Iron and steel'!$A$1:$DL$224,MATCH('Synthèse données'!$A217,'Iron and steel'!$A:$A,0),MATCH('Synthèse données'!ME$2,'Iron and steel'!$2:$2,0))),INDEX('Iron and steel'!$A$1:$DL$224,MATCH('Synthèse données'!$A217,'Iron and steel'!$A:$A,0),MATCH('Synthèse données'!ME$2,'Iron and steel'!$2:$2,0)),"N/A")</f>
        <v>1.97</v>
      </c>
      <c r="MF217" s="14">
        <f>IF(ISNUMBER(INDEX('Iron and steel'!$A$1:$DL$224,MATCH('Synthèse données'!$A217,'Iron and steel'!$A:$A,0),MATCH('Synthèse données'!MF$2,'Iron and steel'!$2:$2,0))),INDEX('Iron and steel'!$A$1:$DL$224,MATCH('Synthèse données'!$A217,'Iron and steel'!$A:$A,0),MATCH('Synthèse données'!MF$2,'Iron and steel'!$2:$2,0)),"N/A")</f>
        <v>0.24</v>
      </c>
      <c r="MG217" s="14">
        <f>IF(ISNUMBER(INDEX('Iron and steel'!$A$1:$DL$224,MATCH('Synthèse données'!$A217,'Iron and steel'!$A:$A,0),MATCH('Synthèse données'!MG$2,'Iron and steel'!$2:$2,0))),INDEX('Iron and steel'!$A$1:$DL$224,MATCH('Synthèse données'!$A217,'Iron and steel'!$A:$A,0),MATCH('Synthèse données'!MG$2,'Iron and steel'!$2:$2,0)),"N/A")</f>
        <v>2.21</v>
      </c>
      <c r="MH217" s="14" t="str">
        <f>IF(ISNUMBER(INDEX('Iron and steel'!$A$1:$DL$224,MATCH('Synthèse données'!$A217,'Iron and steel'!$A:$A,0),MATCH('Synthèse données'!MH$2,'Iron and steel'!$2:$2,0))),INDEX('Iron and steel'!$A$1:$DL$224,MATCH('Synthèse données'!$A217,'Iron and steel'!$A:$A,0),MATCH('Synthèse données'!MH$2,'Iron and steel'!$2:$2,0)),"N/A")</f>
        <v>N/A</v>
      </c>
      <c r="MI217" s="14" t="str">
        <f>IF(ISNUMBER(INDEX('Iron and steel'!$A$1:$DL$224,MATCH('Synthèse données'!$A217,'Iron and steel'!$A:$A,0),MATCH('Synthèse données'!MI$2,'Iron and steel'!$2:$2,0))),INDEX('Iron and steel'!$A$1:$DL$224,MATCH('Synthèse données'!$A217,'Iron and steel'!$A:$A,0),MATCH('Synthèse données'!MI$2,'Iron and steel'!$2:$2,0)),"N/A")</f>
        <v>N/A</v>
      </c>
      <c r="MJ217" s="14" t="str">
        <f>IF(ISNUMBER(INDEX('Iron and steel'!$A$1:$DL$224,MATCH('Synthèse données'!$A217,'Iron and steel'!$A:$A,0),MATCH('Synthèse données'!MJ$2,'Iron and steel'!$2:$2,0))),INDEX('Iron and steel'!$A$1:$DL$224,MATCH('Synthèse données'!$A217,'Iron and steel'!$A:$A,0),MATCH('Synthèse données'!MJ$2,'Iron and steel'!$2:$2,0)),"N/A")</f>
        <v>N/A</v>
      </c>
      <c r="MK217" s="14" t="str">
        <f>IF(ISNUMBER(INDEX('Iron and steel'!$A$1:$DL$224,MATCH('Synthèse données'!$A217,'Iron and steel'!$A:$A,0),MATCH('Synthèse données'!MK$2,'Iron and steel'!$2:$2,0))),INDEX('Iron and steel'!$A$1:$DL$224,MATCH('Synthèse données'!$A217,'Iron and steel'!$A:$A,0),MATCH('Synthèse données'!MK$2,'Iron and steel'!$2:$2,0)),"N/A")</f>
        <v>N/A</v>
      </c>
      <c r="ML217" s="14" t="str">
        <f>IF(ISNUMBER(INDEX('Iron and steel'!$A$1:$DL$224,MATCH('Synthèse données'!$A217,'Iron and steel'!$A:$A,0),MATCH('Synthèse données'!ML$2,'Iron and steel'!$2:$2,0))),INDEX('Iron and steel'!$A$1:$DL$224,MATCH('Synthèse données'!$A217,'Iron and steel'!$A:$A,0),MATCH('Synthèse données'!ML$2,'Iron and steel'!$2:$2,0)),"N/A")</f>
        <v>N/A</v>
      </c>
      <c r="MM217" s="14" t="str">
        <f>IF(ISNUMBER(INDEX('Iron and steel'!$A$1:$DL$224,MATCH('Synthèse données'!$A217,'Iron and steel'!$A:$A,0),MATCH('Synthèse données'!MM$2,'Iron and steel'!$2:$2,0))),INDEX('Iron and steel'!$A$1:$DL$224,MATCH('Synthèse données'!$A217,'Iron and steel'!$A:$A,0),MATCH('Synthèse données'!MM$2,'Iron and steel'!$2:$2,0)),"N/A")</f>
        <v>N/A</v>
      </c>
      <c r="MN217" s="14">
        <f>IF(ISNUMBER(INDEX('Iron and steel'!$A$1:$DL$224,MATCH('Synthèse données'!$A217,'Iron and steel'!$A:$A,0),MATCH('Synthèse données'!MN$2,'Iron and steel'!$2:$2,0))),INDEX('Iron and steel'!$A$1:$DL$224,MATCH('Synthèse données'!$A217,'Iron and steel'!$A:$A,0),MATCH('Synthèse données'!MN$2,'Iron and steel'!$2:$2,0)),"N/A")</f>
        <v>0.32</v>
      </c>
      <c r="MO217" s="14">
        <f>IF(ISNUMBER(INDEX('Iron and steel'!$A$1:$DL$224,MATCH('Synthèse données'!$A217,'Iron and steel'!$A:$A,0),MATCH('Synthèse données'!MO$2,'Iron and steel'!$2:$2,0))),INDEX('Iron and steel'!$A$1:$DL$224,MATCH('Synthèse données'!$A217,'Iron and steel'!$A:$A,0),MATCH('Synthèse données'!MO$2,'Iron and steel'!$2:$2,0)),"N/A")</f>
        <v>0.99</v>
      </c>
      <c r="MP217" s="14">
        <f>IF(ISNUMBER(INDEX('Iron and steel'!$A$1:$DL$224,MATCH('Synthèse données'!$A217,'Iron and steel'!$A:$A,0),MATCH('Synthèse données'!MP$2,'Iron and steel'!$2:$2,0))),INDEX('Iron and steel'!$A$1:$DL$224,MATCH('Synthèse données'!$A217,'Iron and steel'!$A:$A,0),MATCH('Synthèse données'!MP$2,'Iron and steel'!$2:$2,0)),"N/A")</f>
        <v>1.3</v>
      </c>
      <c r="MQ217" s="14" t="str">
        <f>IF(ISNUMBER(INDEX('Iron and steel'!$A$1:$DL$224,MATCH('Synthèse données'!$A217,'Iron and steel'!$A:$A,0),MATCH('Synthèse données'!MQ$2,'Iron and steel'!$2:$2,0))),INDEX('Iron and steel'!$A$1:$DL$224,MATCH('Synthèse données'!$A217,'Iron and steel'!$A:$A,0),MATCH('Synthèse données'!MQ$2,'Iron and steel'!$2:$2,0)),"N/A")</f>
        <v>N/A</v>
      </c>
      <c r="MR217" s="14" t="str">
        <f>IF(ISNUMBER(INDEX('Iron and steel'!$A$1:$DL$224,MATCH('Synthèse données'!$A217,'Iron and steel'!$A:$A,0),MATCH('Synthèse données'!MR$2,'Iron and steel'!$2:$2,0))),INDEX('Iron and steel'!$A$1:$DL$224,MATCH('Synthèse données'!$A217,'Iron and steel'!$A:$A,0),MATCH('Synthèse données'!MR$2,'Iron and steel'!$2:$2,0)),"N/A")</f>
        <v>N/A</v>
      </c>
      <c r="MS217" s="14" t="str">
        <f>IF(ISNUMBER(INDEX('Iron and steel'!$A$1:$DL$224,MATCH('Synthèse données'!$A217,'Iron and steel'!$A:$A,0),MATCH('Synthèse données'!MS$2,'Iron and steel'!$2:$2,0))),INDEX('Iron and steel'!$A$1:$DL$224,MATCH('Synthèse données'!$A217,'Iron and steel'!$A:$A,0),MATCH('Synthèse données'!MS$2,'Iron and steel'!$2:$2,0)),"N/A")</f>
        <v>N/A</v>
      </c>
      <c r="MT217" s="14" t="str">
        <f>IF(ISNUMBER(INDEX('Iron and steel'!$A$1:$DL$224,MATCH('Synthèse données'!$A217,'Iron and steel'!$A:$A,0),MATCH('Synthèse données'!MT$2,'Iron and steel'!$2:$2,0))),INDEX('Iron and steel'!$A$1:$DL$224,MATCH('Synthèse données'!$A217,'Iron and steel'!$A:$A,0),MATCH('Synthèse données'!MT$2,'Iron and steel'!$2:$2,0)),"N/A")</f>
        <v>N/A</v>
      </c>
      <c r="MU217" s="14" t="str">
        <f>IF(ISNUMBER(INDEX('Iron and steel'!$A$1:$DL$224,MATCH('Synthèse données'!$A217,'Iron and steel'!$A:$A,0),MATCH('Synthèse données'!MU$2,'Iron and steel'!$2:$2,0))),INDEX('Iron and steel'!$A$1:$DL$224,MATCH('Synthèse données'!$A217,'Iron and steel'!$A:$A,0),MATCH('Synthèse données'!MU$2,'Iron and steel'!$2:$2,0)),"N/A")</f>
        <v>N/A</v>
      </c>
      <c r="MV217" s="14" t="str">
        <f>IF(ISNUMBER(INDEX('Iron and steel'!$A$1:$DL$224,MATCH('Synthèse données'!$A217,'Iron and steel'!$A:$A,0),MATCH('Synthèse données'!MV$2,'Iron and steel'!$2:$2,0))),INDEX('Iron and steel'!$A$1:$DL$224,MATCH('Synthèse données'!$A217,'Iron and steel'!$A:$A,0),MATCH('Synthèse données'!MV$2,'Iron and steel'!$2:$2,0)),"N/A")</f>
        <v>N/A</v>
      </c>
      <c r="MW217" s="14">
        <f>IF(ISNUMBER(INDEX('Iron and steel'!$A$1:$DL$224,MATCH('Synthèse données'!$A217,'Iron and steel'!$A:$A,0),MATCH('Synthèse données'!MW$2,'Iron and steel'!$2:$2,0))),INDEX('Iron and steel'!$A$1:$DL$224,MATCH('Synthèse données'!$A217,'Iron and steel'!$A:$A,0),MATCH('Synthèse données'!MW$2,'Iron and steel'!$2:$2,0)),"N/A")</f>
        <v>0.14000000000000001</v>
      </c>
      <c r="MX217" s="14">
        <f>IF(ISNUMBER(INDEX('Iron and steel'!$A$1:$DL$224,MATCH('Synthèse données'!$A217,'Iron and steel'!$A:$A,0),MATCH('Synthèse données'!MX$2,'Iron and steel'!$2:$2,0))),INDEX('Iron and steel'!$A$1:$DL$224,MATCH('Synthèse données'!$A217,'Iron and steel'!$A:$A,0),MATCH('Synthèse données'!MX$2,'Iron and steel'!$2:$2,0)),"N/A")</f>
        <v>1.25</v>
      </c>
      <c r="MY217" s="14">
        <f>IF(ISNUMBER(INDEX('Iron and steel'!$A$1:$DL$224,MATCH('Synthèse données'!$A217,'Iron and steel'!$A:$A,0),MATCH('Synthèse données'!MY$2,'Iron and steel'!$2:$2,0))),INDEX('Iron and steel'!$A$1:$DL$224,MATCH('Synthèse données'!$A217,'Iron and steel'!$A:$A,0),MATCH('Synthèse données'!MY$2,'Iron and steel'!$2:$2,0)),"N/A")</f>
        <v>1.39</v>
      </c>
      <c r="MZ217" s="14">
        <f>IF(ISNUMBER(INDEX('Iron and steel'!$A$1:$DL$224,MATCH('Synthèse données'!$A217,'Iron and steel'!$A:$A,0),MATCH('Synthèse données'!MZ$2,'Iron and steel'!$2:$2,0))),INDEX('Iron and steel'!$A$1:$DL$224,MATCH('Synthèse données'!$A217,'Iron and steel'!$A:$A,0),MATCH('Synthèse données'!MZ$2,'Iron and steel'!$2:$2,0)),"N/A")</f>
        <v>1.96</v>
      </c>
      <c r="NA217" s="14">
        <f>IF(ISNUMBER(INDEX('Iron and steel'!$A$1:$DL$224,MATCH('Synthèse données'!$A217,'Iron and steel'!$A:$A,0),MATCH('Synthèse données'!NA$2,'Iron and steel'!$2:$2,0))),INDEX('Iron and steel'!$A$1:$DL$224,MATCH('Synthèse données'!$A217,'Iron and steel'!$A:$A,0),MATCH('Synthèse données'!NA$2,'Iron and steel'!$2:$2,0)),"N/A")</f>
        <v>0.18</v>
      </c>
      <c r="NB217" s="14">
        <f>IF(ISNUMBER(INDEX('Iron and steel'!$A$1:$DL$224,MATCH('Synthèse données'!$A217,'Iron and steel'!$A:$A,0),MATCH('Synthèse données'!NB$2,'Iron and steel'!$2:$2,0))),INDEX('Iron and steel'!$A$1:$DL$224,MATCH('Synthèse données'!$A217,'Iron and steel'!$A:$A,0),MATCH('Synthèse données'!NB$2,'Iron and steel'!$2:$2,0)),"N/A")</f>
        <v>2.14</v>
      </c>
      <c r="NC217" s="14" t="str">
        <f>IF(ISNUMBER(INDEX('Iron and steel'!$A$1:$DL$224,MATCH('Synthèse données'!$A217,'Iron and steel'!$A:$A,0),MATCH('Synthèse données'!NC$2,'Iron and steel'!$2:$2,0))),INDEX('Iron and steel'!$A$1:$DL$224,MATCH('Synthèse données'!$A217,'Iron and steel'!$A:$A,0),MATCH('Synthèse données'!NC$2,'Iron and steel'!$2:$2,0)),"N/A")</f>
        <v>N/A</v>
      </c>
      <c r="ND217" s="14" t="str">
        <f>IF(ISNUMBER(INDEX('Iron and steel'!$A$1:$DL$224,MATCH('Synthèse données'!$A217,'Iron and steel'!$A:$A,0),MATCH('Synthèse données'!ND$2,'Iron and steel'!$2:$2,0))),INDEX('Iron and steel'!$A$1:$DL$224,MATCH('Synthèse données'!$A217,'Iron and steel'!$A:$A,0),MATCH('Synthèse données'!ND$2,'Iron and steel'!$2:$2,0)),"N/A")</f>
        <v>N/A</v>
      </c>
      <c r="NE217" s="14" t="str">
        <f>IF(ISNUMBER(INDEX('Iron and steel'!$A$1:$DL$224,MATCH('Synthèse données'!$A217,'Iron and steel'!$A:$A,0),MATCH('Synthèse données'!NE$2,'Iron and steel'!$2:$2,0))),INDEX('Iron and steel'!$A$1:$DL$224,MATCH('Synthèse données'!$A217,'Iron and steel'!$A:$A,0),MATCH('Synthèse données'!NE$2,'Iron and steel'!$2:$2,0)),"N/A")</f>
        <v>N/A</v>
      </c>
      <c r="NF217" s="14" t="str">
        <f>IF(ISNUMBER(INDEX('Iron and steel'!$A$1:$DL$224,MATCH('Synthèse données'!$A217,'Iron and steel'!$A:$A,0),MATCH('Synthèse données'!NF$2,'Iron and steel'!$2:$2,0))),INDEX('Iron and steel'!$A$1:$DL$224,MATCH('Synthèse données'!$A217,'Iron and steel'!$A:$A,0),MATCH('Synthèse données'!NF$2,'Iron and steel'!$2:$2,0)),"N/A")</f>
        <v>N/A</v>
      </c>
      <c r="NG217" s="14" t="str">
        <f>IF(ISNUMBER(INDEX('Iron and steel'!$A$1:$DL$224,MATCH('Synthèse données'!$A217,'Iron and steel'!$A:$A,0),MATCH('Synthèse données'!NG$2,'Iron and steel'!$2:$2,0))),INDEX('Iron and steel'!$A$1:$DL$224,MATCH('Synthèse données'!$A217,'Iron and steel'!$A:$A,0),MATCH('Synthèse données'!NG$2,'Iron and steel'!$2:$2,0)),"N/A")</f>
        <v>N/A</v>
      </c>
      <c r="NH217" s="14" t="str">
        <f>IF(ISNUMBER(INDEX('Iron and steel'!$A$1:$DL$224,MATCH('Synthèse données'!$A217,'Iron and steel'!$A:$A,0),MATCH('Synthèse données'!NH$2,'Iron and steel'!$2:$2,0))),INDEX('Iron and steel'!$A$1:$DL$224,MATCH('Synthèse données'!$A217,'Iron and steel'!$A:$A,0),MATCH('Synthèse données'!NH$2,'Iron and steel'!$2:$2,0)),"N/A")</f>
        <v>N/A</v>
      </c>
      <c r="NI217" s="14">
        <f>IF(ISNUMBER(INDEX('Iron and steel'!$A$1:$DL$224,MATCH('Synthèse données'!$A217,'Iron and steel'!$A:$A,0),MATCH('Synthèse données'!NI$2,'Iron and steel'!$2:$2,0))),INDEX('Iron and steel'!$A$1:$DL$224,MATCH('Synthèse données'!$A217,'Iron and steel'!$A:$A,0),MATCH('Synthèse données'!NI$2,'Iron and steel'!$2:$2,0)),"N/A")</f>
        <v>1.97</v>
      </c>
      <c r="NJ217" s="14">
        <f>IF(ISNUMBER(INDEX('Iron and steel'!$A$1:$DL$224,MATCH('Synthèse données'!$A217,'Iron and steel'!$A:$A,0),MATCH('Synthèse données'!NJ$2,'Iron and steel'!$2:$2,0))),INDEX('Iron and steel'!$A$1:$DL$224,MATCH('Synthèse données'!$A217,'Iron and steel'!$A:$A,0),MATCH('Synthèse données'!NJ$2,'Iron and steel'!$2:$2,0)),"N/A")</f>
        <v>0.16</v>
      </c>
      <c r="NK217" s="14">
        <f>IF(ISNUMBER(INDEX('Iron and steel'!$A$1:$DL$224,MATCH('Synthèse données'!$A217,'Iron and steel'!$A:$A,0),MATCH('Synthèse données'!NK$2,'Iron and steel'!$2:$2,0))),INDEX('Iron and steel'!$A$1:$DL$224,MATCH('Synthèse données'!$A217,'Iron and steel'!$A:$A,0),MATCH('Synthèse données'!NK$2,'Iron and steel'!$2:$2,0)),"N/A")</f>
        <v>2.13</v>
      </c>
      <c r="NL217" s="14" t="str">
        <f>IF(ISNUMBER(INDEX('Iron and steel'!$A$1:$DL$224,MATCH('Synthèse données'!$A217,'Iron and steel'!$A:$A,0),MATCH('Synthèse données'!NL$2,'Iron and steel'!$2:$2,0))),INDEX('Iron and steel'!$A$1:$DL$224,MATCH('Synthèse données'!$A217,'Iron and steel'!$A:$A,0),MATCH('Synthèse données'!NL$2,'Iron and steel'!$2:$2,0)),"N/A")</f>
        <v>N/A</v>
      </c>
      <c r="NM217" s="14" t="str">
        <f>IF(ISNUMBER(INDEX('Iron and steel'!$A$1:$DL$224,MATCH('Synthèse données'!$A217,'Iron and steel'!$A:$A,0),MATCH('Synthèse données'!NM$2,'Iron and steel'!$2:$2,0))),INDEX('Iron and steel'!$A$1:$DL$224,MATCH('Synthèse données'!$A217,'Iron and steel'!$A:$A,0),MATCH('Synthèse données'!NM$2,'Iron and steel'!$2:$2,0)),"N/A")</f>
        <v>N/A</v>
      </c>
      <c r="NN217" s="14" t="str">
        <f>IF(ISNUMBER(INDEX('Iron and steel'!$A$1:$DL$224,MATCH('Synthèse données'!$A217,'Iron and steel'!$A:$A,0),MATCH('Synthèse données'!NN$2,'Iron and steel'!$2:$2,0))),INDEX('Iron and steel'!$A$1:$DL$224,MATCH('Synthèse données'!$A217,'Iron and steel'!$A:$A,0),MATCH('Synthèse données'!NN$2,'Iron and steel'!$2:$2,0)),"N/A")</f>
        <v>N/A</v>
      </c>
      <c r="NO217" s="14">
        <f>IF(ISNUMBER(INDEX('Iron and steel'!$A$1:$DL$224,MATCH('Synthèse données'!$A217,'Iron and steel'!$A:$A,0),MATCH('Synthèse données'!NO$2,'Iron and steel'!$2:$2,0))),INDEX('Iron and steel'!$A$1:$DL$224,MATCH('Synthèse données'!$A217,'Iron and steel'!$A:$A,0),MATCH('Synthèse données'!NO$2,'Iron and steel'!$2:$2,0)),"N/A")</f>
        <v>2.2999999999999998</v>
      </c>
      <c r="NP217" s="14">
        <f>IF(ISNUMBER(INDEX('Iron and steel'!$A$1:$DL$224,MATCH('Synthèse données'!$A217,'Iron and steel'!$A:$A,0),MATCH('Synthèse données'!NP$2,'Iron and steel'!$2:$2,0))),INDEX('Iron and steel'!$A$1:$DL$224,MATCH('Synthèse données'!$A217,'Iron and steel'!$A:$A,0),MATCH('Synthèse données'!NP$2,'Iron and steel'!$2:$2,0)),"N/A")</f>
        <v>0.09</v>
      </c>
      <c r="NQ217" s="14">
        <f>IF(ISNUMBER(INDEX('Iron and steel'!$A$1:$DL$224,MATCH('Synthèse données'!$A217,'Iron and steel'!$A:$A,0),MATCH('Synthèse données'!NQ$2,'Iron and steel'!$2:$2,0))),INDEX('Iron and steel'!$A$1:$DL$224,MATCH('Synthèse données'!$A217,'Iron and steel'!$A:$A,0),MATCH('Synthèse données'!NQ$2,'Iron and steel'!$2:$2,0)),"N/A")</f>
        <v>2.39</v>
      </c>
      <c r="NR217" s="14">
        <f>IF(ISNUMBER(INDEX('Iron and steel'!$A$1:$DL$224,MATCH('Synthèse données'!$A217,'Iron and steel'!$A:$A,0),MATCH('Synthèse données'!NR$2,'Iron and steel'!$2:$2,0))),INDEX('Iron and steel'!$A$1:$DL$224,MATCH('Synthèse données'!$A217,'Iron and steel'!$A:$A,0),MATCH('Synthèse données'!NR$2,'Iron and steel'!$2:$2,0)),"N/A")</f>
        <v>1.28</v>
      </c>
      <c r="NS217" s="14">
        <f>IF(ISNUMBER(INDEX('Iron and steel'!$A$1:$DL$224,MATCH('Synthèse données'!$A217,'Iron and steel'!$A:$A,0),MATCH('Synthèse données'!NS$2,'Iron and steel'!$2:$2,0))),INDEX('Iron and steel'!$A$1:$DL$224,MATCH('Synthèse données'!$A217,'Iron and steel'!$A:$A,0),MATCH('Synthèse données'!NS$2,'Iron and steel'!$2:$2,0)),"N/A")</f>
        <v>7.0000000000000007E-2</v>
      </c>
      <c r="NT217" s="14">
        <f>IF(ISNUMBER(INDEX('Iron and steel'!$A$1:$DL$224,MATCH('Synthèse données'!$A217,'Iron and steel'!$A:$A,0),MATCH('Synthèse données'!NT$2,'Iron and steel'!$2:$2,0))),INDEX('Iron and steel'!$A$1:$DL$224,MATCH('Synthèse données'!$A217,'Iron and steel'!$A:$A,0),MATCH('Synthèse données'!NT$2,'Iron and steel'!$2:$2,0)),"N/A")</f>
        <v>1.36</v>
      </c>
      <c r="NU217" s="14" t="str">
        <f>IF(ISNUMBER(INDEX('Iron and steel'!$A$1:$DL$224,MATCH('Synthèse données'!$A217,'Iron and steel'!$A:$A,0),MATCH('Synthèse données'!NU$2,'Iron and steel'!$2:$2,0))),INDEX('Iron and steel'!$A$1:$DL$224,MATCH('Synthèse données'!$A217,'Iron and steel'!$A:$A,0),MATCH('Synthèse données'!NU$2,'Iron and steel'!$2:$2,0)),"N/A")</f>
        <v>N/A</v>
      </c>
      <c r="NV217" s="14" t="str">
        <f>IF(ISNUMBER(INDEX('Iron and steel'!$A$1:$DL$224,MATCH('Synthèse données'!$A217,'Iron and steel'!$A:$A,0),MATCH('Synthèse données'!NV$2,'Iron and steel'!$2:$2,0))),INDEX('Iron and steel'!$A$1:$DL$224,MATCH('Synthèse données'!$A217,'Iron and steel'!$A:$A,0),MATCH('Synthèse données'!NV$2,'Iron and steel'!$2:$2,0)),"N/A")</f>
        <v>N/A</v>
      </c>
      <c r="NW217" s="14" t="str">
        <f>IF(ISNUMBER(INDEX('Iron and steel'!$A$1:$DL$224,MATCH('Synthèse données'!$A217,'Iron and steel'!$A:$A,0),MATCH('Synthèse données'!NW$2,'Iron and steel'!$2:$2,0))),INDEX('Iron and steel'!$A$1:$DL$224,MATCH('Synthèse données'!$A217,'Iron and steel'!$A:$A,0),MATCH('Synthèse données'!NW$2,'Iron and steel'!$2:$2,0)),"N/A")</f>
        <v>N/A</v>
      </c>
      <c r="NX217" s="14">
        <f>IF(ISNUMBER(INDEX('Iron and steel'!$A$1:$DL$224,MATCH('Synthèse données'!$A217,'Iron and steel'!$A:$A,0),MATCH('Synthèse données'!NX$2,'Iron and steel'!$2:$2,0))),INDEX('Iron and steel'!$A$1:$DL$224,MATCH('Synthèse données'!$A217,'Iron and steel'!$A:$A,0),MATCH('Synthèse données'!NX$2,'Iron and steel'!$2:$2,0)),"N/A")</f>
        <v>3.21</v>
      </c>
      <c r="NY217" s="14">
        <f>IF(ISNUMBER(INDEX('Iron and steel'!$A$1:$DL$224,MATCH('Synthèse données'!$A217,'Iron and steel'!$A:$A,0),MATCH('Synthèse données'!NY$2,'Iron and steel'!$2:$2,0))),INDEX('Iron and steel'!$A$1:$DL$224,MATCH('Synthèse données'!$A217,'Iron and steel'!$A:$A,0),MATCH('Synthèse données'!NY$2,'Iron and steel'!$2:$2,0)),"N/A")</f>
        <v>4.99</v>
      </c>
      <c r="NZ217" s="14">
        <f>IF(ISNUMBER(INDEX('Iron and steel'!$A$1:$DL$224,MATCH('Synthèse données'!$A217,'Iron and steel'!$A:$A,0),MATCH('Synthèse données'!NZ$2,'Iron and steel'!$2:$2,0))),INDEX('Iron and steel'!$A$1:$DL$224,MATCH('Synthèse données'!$A217,'Iron and steel'!$A:$A,0),MATCH('Synthèse données'!NZ$2,'Iron and steel'!$2:$2,0)),"N/A")</f>
        <v>8.1999999999999993</v>
      </c>
      <c r="OA217" s="14" t="str">
        <f>IF(ISNUMBER(INDEX('Iron and steel'!$A$1:$DL$224,MATCH('Synthèse données'!$A217,'Iron and steel'!$A:$A,0),MATCH('Synthèse données'!OA$2,'Iron and steel'!$2:$2,0))),INDEX('Iron and steel'!$A$1:$DL$224,MATCH('Synthèse données'!$A217,'Iron and steel'!$A:$A,0),MATCH('Synthèse données'!OA$2,'Iron and steel'!$2:$2,0)),"N/A")</f>
        <v>N/A</v>
      </c>
      <c r="OB217" s="14" t="str">
        <f>IF(ISNUMBER(INDEX('Iron and steel'!$A$1:$DL$224,MATCH('Synthèse données'!$A217,'Iron and steel'!$A:$A,0),MATCH('Synthèse données'!OB$2,'Iron and steel'!$2:$2,0))),INDEX('Iron and steel'!$A$1:$DL$224,MATCH('Synthèse données'!$A217,'Iron and steel'!$A:$A,0),MATCH('Synthèse données'!OB$2,'Iron and steel'!$2:$2,0)),"N/A")</f>
        <v>N/A</v>
      </c>
      <c r="OC217" s="14" t="str">
        <f>IF(ISNUMBER(INDEX('Iron and steel'!$A$1:$DL$224,MATCH('Synthèse données'!$A217,'Iron and steel'!$A:$A,0),MATCH('Synthèse données'!OC$2,'Iron and steel'!$2:$2,0))),INDEX('Iron and steel'!$A$1:$DL$224,MATCH('Synthèse données'!$A217,'Iron and steel'!$A:$A,0),MATCH('Synthèse données'!OC$2,'Iron and steel'!$2:$2,0)),"N/A")</f>
        <v>N/A</v>
      </c>
      <c r="OD217" s="14">
        <f>IF(ISNUMBER(INDEX('Iron and steel'!$A$1:$DL$224,MATCH('Synthèse données'!$A217,'Iron and steel'!$A:$A,0),MATCH('Synthèse données'!OD$2,'Iron and steel'!$2:$2,0))),INDEX('Iron and steel'!$A$1:$DL$224,MATCH('Synthèse données'!$A217,'Iron and steel'!$A:$A,0),MATCH('Synthèse données'!OD$2,'Iron and steel'!$2:$2,0)),"N/A")</f>
        <v>2.33</v>
      </c>
      <c r="OE217" s="14">
        <f>IF(ISNUMBER(INDEX('Iron and steel'!$A$1:$DL$224,MATCH('Synthèse données'!$A217,'Iron and steel'!$A:$A,0),MATCH('Synthèse données'!OE$2,'Iron and steel'!$2:$2,0))),INDEX('Iron and steel'!$A$1:$DL$224,MATCH('Synthèse données'!$A217,'Iron and steel'!$A:$A,0),MATCH('Synthèse données'!OE$2,'Iron and steel'!$2:$2,0)),"N/A")</f>
        <v>0.33</v>
      </c>
      <c r="OF217" s="14">
        <f>IF(ISNUMBER(INDEX('Iron and steel'!$A$1:$DL$224,MATCH('Synthèse données'!$A217,'Iron and steel'!$A:$A,0),MATCH('Synthèse données'!OF$2,'Iron and steel'!$2:$2,0))),INDEX('Iron and steel'!$A$1:$DL$224,MATCH('Synthèse données'!$A217,'Iron and steel'!$A:$A,0),MATCH('Synthèse données'!OF$2,'Iron and steel'!$2:$2,0)),"N/A")</f>
        <v>2.66</v>
      </c>
      <c r="OG217" s="14" t="str">
        <f>IF(ISNUMBER(INDEX('Iron and steel'!$A$1:$DL$224,MATCH('Synthèse données'!$A217,'Iron and steel'!$A:$A,0),MATCH('Synthèse données'!OG$2,'Iron and steel'!$2:$2,0))),INDEX('Iron and steel'!$A$1:$DL$224,MATCH('Synthèse données'!$A217,'Iron and steel'!$A:$A,0),MATCH('Synthèse données'!OG$2,'Iron and steel'!$2:$2,0)),"N/A")</f>
        <v>N/A</v>
      </c>
      <c r="OH217" s="14" t="str">
        <f>IF(ISNUMBER(INDEX('Iron and steel'!$A$1:$DL$224,MATCH('Synthèse données'!$A217,'Iron and steel'!$A:$A,0),MATCH('Synthèse données'!OH$2,'Iron and steel'!$2:$2,0))),INDEX('Iron and steel'!$A$1:$DL$224,MATCH('Synthèse données'!$A217,'Iron and steel'!$A:$A,0),MATCH('Synthèse données'!OH$2,'Iron and steel'!$2:$2,0)),"N/A")</f>
        <v>N/A</v>
      </c>
      <c r="OI217" s="14" t="str">
        <f>IF(ISNUMBER(INDEX('Iron and steel'!$A$1:$DL$224,MATCH('Synthèse données'!$A217,'Iron and steel'!$A:$A,0),MATCH('Synthèse données'!OI$2,'Iron and steel'!$2:$2,0))),INDEX('Iron and steel'!$A$1:$DL$224,MATCH('Synthèse données'!$A217,'Iron and steel'!$A:$A,0),MATCH('Synthèse données'!OI$2,'Iron and steel'!$2:$2,0)),"N/A")</f>
        <v>N/A</v>
      </c>
      <c r="OJ217" s="14" t="str">
        <f>IF(ISNUMBER(INDEX('Iron and steel'!$A$1:$DL$224,MATCH('Synthèse données'!$A217,'Iron and steel'!$A:$A,0),MATCH('Synthèse données'!OJ$2,'Iron and steel'!$2:$2,0))),INDEX('Iron and steel'!$A$1:$DL$224,MATCH('Synthèse données'!$A217,'Iron and steel'!$A:$A,0),MATCH('Synthèse données'!OJ$2,'Iron and steel'!$2:$2,0)),"N/A")</f>
        <v>N/A</v>
      </c>
      <c r="OK217" s="14" t="str">
        <f>IF(ISNUMBER(INDEX('Iron and steel'!$A$1:$DL$224,MATCH('Synthèse données'!$A217,'Iron and steel'!$A:$A,0),MATCH('Synthèse données'!OK$2,'Iron and steel'!$2:$2,0))),INDEX('Iron and steel'!$A$1:$DL$224,MATCH('Synthèse données'!$A217,'Iron and steel'!$A:$A,0),MATCH('Synthèse données'!OK$2,'Iron and steel'!$2:$2,0)),"N/A")</f>
        <v>N/A</v>
      </c>
      <c r="OL217" s="14" t="str">
        <f>IF(ISNUMBER(INDEX('Iron and steel'!$A$1:$DL$224,MATCH('Synthèse données'!$A217,'Iron and steel'!$A:$A,0),MATCH('Synthèse données'!OL$2,'Iron and steel'!$2:$2,0))),INDEX('Iron and steel'!$A$1:$DL$224,MATCH('Synthèse données'!$A217,'Iron and steel'!$A:$A,0),MATCH('Synthèse données'!OL$2,'Iron and steel'!$2:$2,0)),"N/A")</f>
        <v>N/A</v>
      </c>
      <c r="OM217" s="14" t="str">
        <f>IF(ISNUMBER(INDEX('Iron and steel'!$A$1:$DL$224,MATCH('Synthèse données'!$A217,'Iron and steel'!$A:$A,0),MATCH('Synthèse données'!OM$2,'Iron and steel'!$2:$2,0))),INDEX('Iron and steel'!$A$1:$DL$224,MATCH('Synthèse données'!$A217,'Iron and steel'!$A:$A,0),MATCH('Synthèse données'!OM$2,'Iron and steel'!$2:$2,0)),"N/A")</f>
        <v>N/A</v>
      </c>
      <c r="ON217" s="14" t="str">
        <f>IF(ISNUMBER(INDEX('Iron and steel'!$A$1:$DL$224,MATCH('Synthèse données'!$A217,'Iron and steel'!$A:$A,0),MATCH('Synthèse données'!ON$2,'Iron and steel'!$2:$2,0))),INDEX('Iron and steel'!$A$1:$DL$224,MATCH('Synthèse données'!$A217,'Iron and steel'!$A:$A,0),MATCH('Synthèse données'!ON$2,'Iron and steel'!$2:$2,0)),"N/A")</f>
        <v>N/A</v>
      </c>
      <c r="OO217" s="14" t="str">
        <f>IF(ISNUMBER(INDEX('Iron and steel'!$A$1:$DL$224,MATCH('Synthèse données'!$A217,'Iron and steel'!$A:$A,0),MATCH('Synthèse données'!OO$2,'Iron and steel'!$2:$2,0))),INDEX('Iron and steel'!$A$1:$DL$224,MATCH('Synthèse données'!$A217,'Iron and steel'!$A:$A,0),MATCH('Synthèse données'!OO$2,'Iron and steel'!$2:$2,0)),"N/A")</f>
        <v>N/A</v>
      </c>
    </row>
    <row r="218" spans="1:405" ht="51">
      <c r="A218" s="112">
        <v>730429</v>
      </c>
      <c r="B218" s="112">
        <v>730429</v>
      </c>
      <c r="C218" s="112" t="s">
        <v>577</v>
      </c>
      <c r="D218" s="14" t="str">
        <f>IF(ISNUMBER(INDEX('Iron and steel'!$A$1:$DL$224,MATCH('Synthèse données'!$A218,'Iron and steel'!$A:$A,0),MATCH('Synthèse données'!D$2,'Iron and steel'!$2:$2,0))),INDEX('Iron and steel'!$A$1:$DL$224,MATCH('Synthèse données'!$A218,'Iron and steel'!$A:$A,0),MATCH('Synthèse données'!D$2,'Iron and steel'!$2:$2,0)),"N/A")</f>
        <v>N/A</v>
      </c>
      <c r="E218" s="14" t="str">
        <f>IF(ISNUMBER(INDEX('Iron and steel'!$A$1:$DL$224,MATCH('Synthèse données'!$A218,'Iron and steel'!$A:$A,0),MATCH('Synthèse données'!E$2,'Iron and steel'!$2:$2,0))),INDEX('Iron and steel'!$A$1:$DL$224,MATCH('Synthèse données'!$A218,'Iron and steel'!$A:$A,0),MATCH('Synthèse données'!E$2,'Iron and steel'!$2:$2,0)),"N/A")</f>
        <v>N/A</v>
      </c>
      <c r="F218" s="14" t="str">
        <f>IF(ISNUMBER(INDEX('Iron and steel'!$A$1:$DL$224,MATCH('Synthèse données'!$A218,'Iron and steel'!$A:$A,0),MATCH('Synthèse données'!F$2,'Iron and steel'!$2:$2,0))),INDEX('Iron and steel'!$A$1:$DL$224,MATCH('Synthèse données'!$A218,'Iron and steel'!$A:$A,0),MATCH('Synthèse données'!F$2,'Iron and steel'!$2:$2,0)),"N/A")</f>
        <v>N/A</v>
      </c>
      <c r="G218" s="14" t="str">
        <f>IF(ISNUMBER(INDEX('Iron and steel'!$A$1:$DL$224,MATCH('Synthèse données'!$A218,'Iron and steel'!$A:$A,0),MATCH('Synthèse données'!G$2,'Iron and steel'!$2:$2,0))),INDEX('Iron and steel'!$A$1:$DL$224,MATCH('Synthèse données'!$A218,'Iron and steel'!$A:$A,0),MATCH('Synthèse données'!G$2,'Iron and steel'!$2:$2,0)),"N/A")</f>
        <v>N/A</v>
      </c>
      <c r="H218" s="14" t="str">
        <f>IF(ISNUMBER(INDEX('Iron and steel'!$A$1:$DL$224,MATCH('Synthèse données'!$A218,'Iron and steel'!$A:$A,0),MATCH('Synthèse données'!H$2,'Iron and steel'!$2:$2,0))),INDEX('Iron and steel'!$A$1:$DL$224,MATCH('Synthèse données'!$A218,'Iron and steel'!$A:$A,0),MATCH('Synthèse données'!H$2,'Iron and steel'!$2:$2,0)),"N/A")</f>
        <v>N/A</v>
      </c>
      <c r="I218" s="14" t="str">
        <f>IF(ISNUMBER(INDEX('Iron and steel'!$A$1:$DL$224,MATCH('Synthèse données'!$A218,'Iron and steel'!$A:$A,0),MATCH('Synthèse données'!I$2,'Iron and steel'!$2:$2,0))),INDEX('Iron and steel'!$A$1:$DL$224,MATCH('Synthèse données'!$A218,'Iron and steel'!$A:$A,0),MATCH('Synthèse données'!I$2,'Iron and steel'!$2:$2,0)),"N/A")</f>
        <v>N/A</v>
      </c>
      <c r="J218" s="14">
        <f>IF(ISNUMBER(INDEX('Iron and steel'!$A$1:$DL$224,MATCH('Synthèse données'!$A218,'Iron and steel'!$A:$A,0),MATCH('Synthèse données'!J$2,'Iron and steel'!$2:$2,0))),INDEX('Iron and steel'!$A$1:$DL$224,MATCH('Synthèse données'!$A218,'Iron and steel'!$A:$A,0),MATCH('Synthèse données'!J$2,'Iron and steel'!$2:$2,0)),"N/A")</f>
        <v>3</v>
      </c>
      <c r="K218" s="14">
        <f>IF(ISNUMBER(INDEX('Iron and steel'!$A$1:$DL$224,MATCH('Synthèse données'!$A218,'Iron and steel'!$A:$A,0),MATCH('Synthèse données'!K$2,'Iron and steel'!$2:$2,0))),INDEX('Iron and steel'!$A$1:$DL$224,MATCH('Synthèse données'!$A218,'Iron and steel'!$A:$A,0),MATCH('Synthèse données'!K$2,'Iron and steel'!$2:$2,0)),"N/A")</f>
        <v>0.17</v>
      </c>
      <c r="L218" s="14">
        <f>IF(ISNUMBER(INDEX('Iron and steel'!$A$1:$DL$224,MATCH('Synthèse données'!$A218,'Iron and steel'!$A:$A,0),MATCH('Synthèse données'!L$2,'Iron and steel'!$2:$2,0))),INDEX('Iron and steel'!$A$1:$DL$224,MATCH('Synthèse données'!$A218,'Iron and steel'!$A:$A,0),MATCH('Synthèse données'!L$2,'Iron and steel'!$2:$2,0)),"N/A")</f>
        <v>3.18</v>
      </c>
      <c r="M218" s="14" t="str">
        <f>IF(ISNUMBER(INDEX('Iron and steel'!$A$1:$DL$224,MATCH('Synthèse données'!$A218,'Iron and steel'!$A:$A,0),MATCH('Synthèse données'!M$2,'Iron and steel'!$2:$2,0))),INDEX('Iron and steel'!$A$1:$DL$224,MATCH('Synthèse données'!$A218,'Iron and steel'!$A:$A,0),MATCH('Synthèse données'!M$2,'Iron and steel'!$2:$2,0)),"N/A")</f>
        <v>N/A</v>
      </c>
      <c r="N218" s="14" t="str">
        <f>IF(ISNUMBER(INDEX('Iron and steel'!$A$1:$DL$224,MATCH('Synthèse données'!$A218,'Iron and steel'!$A:$A,0),MATCH('Synthèse données'!N$2,'Iron and steel'!$2:$2,0))),INDEX('Iron and steel'!$A$1:$DL$224,MATCH('Synthèse données'!$A218,'Iron and steel'!$A:$A,0),MATCH('Synthèse données'!N$2,'Iron and steel'!$2:$2,0)),"N/A")</f>
        <v>N/A</v>
      </c>
      <c r="O218" s="14" t="str">
        <f>IF(ISNUMBER(INDEX('Iron and steel'!$A$1:$DL$224,MATCH('Synthèse données'!$A218,'Iron and steel'!$A:$A,0),MATCH('Synthèse données'!O$2,'Iron and steel'!$2:$2,0))),INDEX('Iron and steel'!$A$1:$DL$224,MATCH('Synthèse données'!$A218,'Iron and steel'!$A:$A,0),MATCH('Synthèse données'!O$2,'Iron and steel'!$2:$2,0)),"N/A")</f>
        <v>N/A</v>
      </c>
      <c r="P218" s="14">
        <f>IF(ISNUMBER(INDEX('Iron and steel'!$A$1:$DL$224,MATCH('Synthèse données'!$A218,'Iron and steel'!$A:$A,0),MATCH('Synthèse données'!P$2,'Iron and steel'!$2:$2,0))),INDEX('Iron and steel'!$A$1:$DL$224,MATCH('Synthèse données'!$A218,'Iron and steel'!$A:$A,0),MATCH('Synthèse données'!P$2,'Iron and steel'!$2:$2,0)),"N/A")</f>
        <v>2.4700000000000002</v>
      </c>
      <c r="Q218" s="14">
        <f>IF(ISNUMBER(INDEX('Iron and steel'!$A$1:$DL$224,MATCH('Synthèse données'!$A218,'Iron and steel'!$A:$A,0),MATCH('Synthèse données'!Q$2,'Iron and steel'!$2:$2,0))),INDEX('Iron and steel'!$A$1:$DL$224,MATCH('Synthèse données'!$A218,'Iron and steel'!$A:$A,0),MATCH('Synthèse données'!Q$2,'Iron and steel'!$2:$2,0)),"N/A")</f>
        <v>0.33</v>
      </c>
      <c r="R218" s="14">
        <f>IF(ISNUMBER(INDEX('Iron and steel'!$A$1:$DL$224,MATCH('Synthèse données'!$A218,'Iron and steel'!$A:$A,0),MATCH('Synthèse données'!R$2,'Iron and steel'!$2:$2,0))),INDEX('Iron and steel'!$A$1:$DL$224,MATCH('Synthèse données'!$A218,'Iron and steel'!$A:$A,0),MATCH('Synthèse données'!R$2,'Iron and steel'!$2:$2,0)),"N/A")</f>
        <v>2.8</v>
      </c>
      <c r="S218" s="14" t="str">
        <f>IF(ISNUMBER(INDEX('Iron and steel'!$A$1:$DL$224,MATCH('Synthèse données'!$A218,'Iron and steel'!$A:$A,0),MATCH('Synthèse données'!S$2,'Iron and steel'!$2:$2,0))),INDEX('Iron and steel'!$A$1:$DL$224,MATCH('Synthèse données'!$A218,'Iron and steel'!$A:$A,0),MATCH('Synthèse données'!S$2,'Iron and steel'!$2:$2,0)),"N/A")</f>
        <v>N/A</v>
      </c>
      <c r="T218" s="14" t="str">
        <f>IF(ISNUMBER(INDEX('Iron and steel'!$A$1:$DL$224,MATCH('Synthèse données'!$A218,'Iron and steel'!$A:$A,0),MATCH('Synthèse données'!T$2,'Iron and steel'!$2:$2,0))),INDEX('Iron and steel'!$A$1:$DL$224,MATCH('Synthèse données'!$A218,'Iron and steel'!$A:$A,0),MATCH('Synthèse données'!T$2,'Iron and steel'!$2:$2,0)),"N/A")</f>
        <v>N/A</v>
      </c>
      <c r="U218" s="14" t="str">
        <f>IF(ISNUMBER(INDEX('Iron and steel'!$A$1:$DL$224,MATCH('Synthèse données'!$A218,'Iron and steel'!$A:$A,0),MATCH('Synthèse données'!U$2,'Iron and steel'!$2:$2,0))),INDEX('Iron and steel'!$A$1:$DL$224,MATCH('Synthèse données'!$A218,'Iron and steel'!$A:$A,0),MATCH('Synthèse données'!U$2,'Iron and steel'!$2:$2,0)),"N/A")</f>
        <v>N/A</v>
      </c>
      <c r="V218" s="14">
        <f>IF(ISNUMBER(INDEX('Iron and steel'!$A$1:$DL$224,MATCH('Synthèse données'!$A218,'Iron and steel'!$A:$A,0),MATCH('Synthèse données'!V$2,'Iron and steel'!$2:$2,0))),INDEX('Iron and steel'!$A$1:$DL$224,MATCH('Synthèse données'!$A218,'Iron and steel'!$A:$A,0),MATCH('Synthèse données'!V$2,'Iron and steel'!$2:$2,0)),"N/A")</f>
        <v>2.92</v>
      </c>
      <c r="W218" s="14">
        <f>IF(ISNUMBER(INDEX('Iron and steel'!$A$1:$DL$224,MATCH('Synthèse données'!$A218,'Iron and steel'!$A:$A,0),MATCH('Synthèse données'!W$2,'Iron and steel'!$2:$2,0))),INDEX('Iron and steel'!$A$1:$DL$224,MATCH('Synthèse données'!$A218,'Iron and steel'!$A:$A,0),MATCH('Synthèse données'!W$2,'Iron and steel'!$2:$2,0)),"N/A")</f>
        <v>0.5</v>
      </c>
      <c r="X218" s="14">
        <f>IF(ISNUMBER(INDEX('Iron and steel'!$A$1:$DL$224,MATCH('Synthèse données'!$A218,'Iron and steel'!$A:$A,0),MATCH('Synthèse données'!X$2,'Iron and steel'!$2:$2,0))),INDEX('Iron and steel'!$A$1:$DL$224,MATCH('Synthèse données'!$A218,'Iron and steel'!$A:$A,0),MATCH('Synthèse données'!X$2,'Iron and steel'!$2:$2,0)),"N/A")</f>
        <v>3.42</v>
      </c>
      <c r="Y218" s="14">
        <f>IF(ISNUMBER(INDEX('Iron and steel'!$A$1:$DL$224,MATCH('Synthèse données'!$A218,'Iron and steel'!$A:$A,0),MATCH('Synthèse données'!Y$2,'Iron and steel'!$2:$2,0))),INDEX('Iron and steel'!$A$1:$DL$224,MATCH('Synthèse données'!$A218,'Iron and steel'!$A:$A,0),MATCH('Synthèse données'!Y$2,'Iron and steel'!$2:$2,0)),"N/A")</f>
        <v>0.24</v>
      </c>
      <c r="Z218" s="14">
        <f>IF(ISNUMBER(INDEX('Iron and steel'!$A$1:$DL$224,MATCH('Synthèse données'!$A218,'Iron and steel'!$A:$A,0),MATCH('Synthèse données'!Z$2,'Iron and steel'!$2:$2,0))),INDEX('Iron and steel'!$A$1:$DL$224,MATCH('Synthèse données'!$A218,'Iron and steel'!$A:$A,0),MATCH('Synthèse données'!Z$2,'Iron and steel'!$2:$2,0)),"N/A")</f>
        <v>0.85</v>
      </c>
      <c r="AA218" s="14">
        <f>IF(ISNUMBER(INDEX('Iron and steel'!$A$1:$DL$224,MATCH('Synthèse données'!$A218,'Iron and steel'!$A:$A,0),MATCH('Synthèse données'!AA$2,'Iron and steel'!$2:$2,0))),INDEX('Iron and steel'!$A$1:$DL$224,MATCH('Synthèse données'!$A218,'Iron and steel'!$A:$A,0),MATCH('Synthèse données'!AA$2,'Iron and steel'!$2:$2,0)),"N/A")</f>
        <v>1.08</v>
      </c>
      <c r="AB218" s="14" t="str">
        <f>IF(ISNUMBER(INDEX('Iron and steel'!$A$1:$DL$224,MATCH('Synthèse données'!$A218,'Iron and steel'!$A:$A,0),MATCH('Synthèse données'!AB$2,'Iron and steel'!$2:$2,0))),INDEX('Iron and steel'!$A$1:$DL$224,MATCH('Synthèse données'!$A218,'Iron and steel'!$A:$A,0),MATCH('Synthèse données'!AB$2,'Iron and steel'!$2:$2,0)),"N/A")</f>
        <v>N/A</v>
      </c>
      <c r="AC218" s="14" t="str">
        <f>IF(ISNUMBER(INDEX('Iron and steel'!$A$1:$DL$224,MATCH('Synthèse données'!$A218,'Iron and steel'!$A:$A,0),MATCH('Synthèse données'!AC$2,'Iron and steel'!$2:$2,0))),INDEX('Iron and steel'!$A$1:$DL$224,MATCH('Synthèse données'!$A218,'Iron and steel'!$A:$A,0),MATCH('Synthèse données'!AC$2,'Iron and steel'!$2:$2,0)),"N/A")</f>
        <v>N/A</v>
      </c>
      <c r="AD218" s="14" t="str">
        <f>IF(ISNUMBER(INDEX('Iron and steel'!$A$1:$DL$224,MATCH('Synthèse données'!$A218,'Iron and steel'!$A:$A,0),MATCH('Synthèse données'!AD$2,'Iron and steel'!$2:$2,0))),INDEX('Iron and steel'!$A$1:$DL$224,MATCH('Synthèse données'!$A218,'Iron and steel'!$A:$A,0),MATCH('Synthèse données'!AD$2,'Iron and steel'!$2:$2,0)),"N/A")</f>
        <v>N/A</v>
      </c>
      <c r="AE218" s="14" t="str">
        <f>IF(ISNUMBER(INDEX('Iron and steel'!$A$1:$DL$224,MATCH('Synthèse données'!$A218,'Iron and steel'!$A:$A,0),MATCH('Synthèse données'!AE$2,'Iron and steel'!$2:$2,0))),INDEX('Iron and steel'!$A$1:$DL$224,MATCH('Synthèse données'!$A218,'Iron and steel'!$A:$A,0),MATCH('Synthèse données'!AE$2,'Iron and steel'!$2:$2,0)),"N/A")</f>
        <v>N/A</v>
      </c>
      <c r="AF218" s="14" t="str">
        <f>IF(ISNUMBER(INDEX('Iron and steel'!$A$1:$DL$224,MATCH('Synthèse données'!$A218,'Iron and steel'!$A:$A,0),MATCH('Synthèse données'!AF$2,'Iron and steel'!$2:$2,0))),INDEX('Iron and steel'!$A$1:$DL$224,MATCH('Synthèse données'!$A218,'Iron and steel'!$A:$A,0),MATCH('Synthèse données'!AF$2,'Iron and steel'!$2:$2,0)),"N/A")</f>
        <v>N/A</v>
      </c>
      <c r="AG218" s="14" t="str">
        <f>IF(ISNUMBER(INDEX('Iron and steel'!$A$1:$DL$224,MATCH('Synthèse données'!$A218,'Iron and steel'!$A:$A,0),MATCH('Synthèse données'!AG$2,'Iron and steel'!$2:$2,0))),INDEX('Iron and steel'!$A$1:$DL$224,MATCH('Synthèse données'!$A218,'Iron and steel'!$A:$A,0),MATCH('Synthèse données'!AG$2,'Iron and steel'!$2:$2,0)),"N/A")</f>
        <v>N/A</v>
      </c>
      <c r="AH218" s="14" t="str">
        <f>IF(ISNUMBER(INDEX('Iron and steel'!$A$1:$DL$224,MATCH('Synthèse données'!$A218,'Iron and steel'!$A:$A,0),MATCH('Synthèse données'!AH$2,'Iron and steel'!$2:$2,0))),INDEX('Iron and steel'!$A$1:$DL$224,MATCH('Synthèse données'!$A218,'Iron and steel'!$A:$A,0),MATCH('Synthèse données'!AH$2,'Iron and steel'!$2:$2,0)),"N/A")</f>
        <v>N/A</v>
      </c>
      <c r="AI218" s="14" t="str">
        <f>IF(ISNUMBER(INDEX('Iron and steel'!$A$1:$DL$224,MATCH('Synthèse données'!$A218,'Iron and steel'!$A:$A,0),MATCH('Synthèse données'!AI$2,'Iron and steel'!$2:$2,0))),INDEX('Iron and steel'!$A$1:$DL$224,MATCH('Synthèse données'!$A218,'Iron and steel'!$A:$A,0),MATCH('Synthèse données'!AI$2,'Iron and steel'!$2:$2,0)),"N/A")</f>
        <v>N/A</v>
      </c>
      <c r="AJ218" s="14" t="str">
        <f>IF(ISNUMBER(INDEX('Iron and steel'!$A$1:$DL$224,MATCH('Synthèse données'!$A218,'Iron and steel'!$A:$A,0),MATCH('Synthèse données'!AJ$2,'Iron and steel'!$2:$2,0))),INDEX('Iron and steel'!$A$1:$DL$224,MATCH('Synthèse données'!$A218,'Iron and steel'!$A:$A,0),MATCH('Synthèse données'!AJ$2,'Iron and steel'!$2:$2,0)),"N/A")</f>
        <v>N/A</v>
      </c>
      <c r="AK218" s="14">
        <f>IF(ISNUMBER(INDEX('Iron and steel'!$A$1:$DL$224,MATCH('Synthèse données'!$A218,'Iron and steel'!$A:$A,0),MATCH('Synthèse données'!AK$2,'Iron and steel'!$2:$2,0))),INDEX('Iron and steel'!$A$1:$DL$224,MATCH('Synthèse données'!$A218,'Iron and steel'!$A:$A,0),MATCH('Synthèse données'!AK$2,'Iron and steel'!$2:$2,0)),"N/A")</f>
        <v>0.28000000000000003</v>
      </c>
      <c r="AL218" s="14">
        <f>IF(ISNUMBER(INDEX('Iron and steel'!$A$1:$DL$224,MATCH('Synthèse données'!$A218,'Iron and steel'!$A:$A,0),MATCH('Synthèse données'!AL$2,'Iron and steel'!$2:$2,0))),INDEX('Iron and steel'!$A$1:$DL$224,MATCH('Synthèse données'!$A218,'Iron and steel'!$A:$A,0),MATCH('Synthèse données'!AL$2,'Iron and steel'!$2:$2,0)),"N/A")</f>
        <v>0.42</v>
      </c>
      <c r="AM218" s="14">
        <f>IF(ISNUMBER(INDEX('Iron and steel'!$A$1:$DL$224,MATCH('Synthèse données'!$A218,'Iron and steel'!$A:$A,0),MATCH('Synthèse données'!AM$2,'Iron and steel'!$2:$2,0))),INDEX('Iron and steel'!$A$1:$DL$224,MATCH('Synthèse données'!$A218,'Iron and steel'!$A:$A,0),MATCH('Synthèse données'!AM$2,'Iron and steel'!$2:$2,0)),"N/A")</f>
        <v>0.69</v>
      </c>
      <c r="AN218" s="14" t="str">
        <f>IF(ISNUMBER(INDEX('Iron and steel'!$A$1:$DL$224,MATCH('Synthèse données'!$A218,'Iron and steel'!$A:$A,0),MATCH('Synthèse données'!AN$2,'Iron and steel'!$2:$2,0))),INDEX('Iron and steel'!$A$1:$DL$224,MATCH('Synthèse données'!$A218,'Iron and steel'!$A:$A,0),MATCH('Synthèse données'!AN$2,'Iron and steel'!$2:$2,0)),"N/A")</f>
        <v>N/A</v>
      </c>
      <c r="AO218" s="14" t="str">
        <f>IF(ISNUMBER(INDEX('Iron and steel'!$A$1:$DL$224,MATCH('Synthèse données'!$A218,'Iron and steel'!$A:$A,0),MATCH('Synthèse données'!AO$2,'Iron and steel'!$2:$2,0))),INDEX('Iron and steel'!$A$1:$DL$224,MATCH('Synthèse données'!$A218,'Iron and steel'!$A:$A,0),MATCH('Synthèse données'!AO$2,'Iron and steel'!$2:$2,0)),"N/A")</f>
        <v>N/A</v>
      </c>
      <c r="AP218" s="14" t="str">
        <f>IF(ISNUMBER(INDEX('Iron and steel'!$A$1:$DL$224,MATCH('Synthèse données'!$A218,'Iron and steel'!$A:$A,0),MATCH('Synthèse données'!AP$2,'Iron and steel'!$2:$2,0))),INDEX('Iron and steel'!$A$1:$DL$224,MATCH('Synthèse données'!$A218,'Iron and steel'!$A:$A,0),MATCH('Synthèse données'!AP$2,'Iron and steel'!$2:$2,0)),"N/A")</f>
        <v>N/A</v>
      </c>
      <c r="AQ218" s="14" t="str">
        <f>IF(ISNUMBER(INDEX('Iron and steel'!$A$1:$DL$224,MATCH('Synthèse données'!$A218,'Iron and steel'!$A:$A,0),MATCH('Synthèse données'!AQ$2,'Iron and steel'!$2:$2,0))),INDEX('Iron and steel'!$A$1:$DL$224,MATCH('Synthèse données'!$A218,'Iron and steel'!$A:$A,0),MATCH('Synthèse données'!AQ$2,'Iron and steel'!$2:$2,0)),"N/A")</f>
        <v>N/A</v>
      </c>
      <c r="AR218" s="14" t="str">
        <f>IF(ISNUMBER(INDEX('Iron and steel'!$A$1:$DL$224,MATCH('Synthèse données'!$A218,'Iron and steel'!$A:$A,0),MATCH('Synthèse données'!AR$2,'Iron and steel'!$2:$2,0))),INDEX('Iron and steel'!$A$1:$DL$224,MATCH('Synthèse données'!$A218,'Iron and steel'!$A:$A,0),MATCH('Synthèse données'!AR$2,'Iron and steel'!$2:$2,0)),"N/A")</f>
        <v>N/A</v>
      </c>
      <c r="AS218" s="14" t="str">
        <f>IF(ISNUMBER(INDEX('Iron and steel'!$A$1:$DL$224,MATCH('Synthèse données'!$A218,'Iron and steel'!$A:$A,0),MATCH('Synthèse données'!AS$2,'Iron and steel'!$2:$2,0))),INDEX('Iron and steel'!$A$1:$DL$224,MATCH('Synthèse données'!$A218,'Iron and steel'!$A:$A,0),MATCH('Synthèse données'!AS$2,'Iron and steel'!$2:$2,0)),"N/A")</f>
        <v>N/A</v>
      </c>
      <c r="AT218" s="14" t="str">
        <f>IF(ISNUMBER(INDEX('Iron and steel'!$A$1:$DL$224,MATCH('Synthèse données'!$A218,'Iron and steel'!$A:$A,0),MATCH('Synthèse données'!AT$2,'Iron and steel'!$2:$2,0))),INDEX('Iron and steel'!$A$1:$DL$224,MATCH('Synthèse données'!$A218,'Iron and steel'!$A:$A,0),MATCH('Synthèse données'!AT$2,'Iron and steel'!$2:$2,0)),"N/A")</f>
        <v>N/A</v>
      </c>
      <c r="AU218" s="14" t="str">
        <f>IF(ISNUMBER(INDEX('Iron and steel'!$A$1:$DL$224,MATCH('Synthèse données'!$A218,'Iron and steel'!$A:$A,0),MATCH('Synthèse données'!AU$2,'Iron and steel'!$2:$2,0))),INDEX('Iron and steel'!$A$1:$DL$224,MATCH('Synthèse données'!$A218,'Iron and steel'!$A:$A,0),MATCH('Synthèse données'!AU$2,'Iron and steel'!$2:$2,0)),"N/A")</f>
        <v>N/A</v>
      </c>
      <c r="AV218" s="14" t="str">
        <f>IF(ISNUMBER(INDEX('Iron and steel'!$A$1:$DL$224,MATCH('Synthèse données'!$A218,'Iron and steel'!$A:$A,0),MATCH('Synthèse données'!AV$2,'Iron and steel'!$2:$2,0))),INDEX('Iron and steel'!$A$1:$DL$224,MATCH('Synthèse données'!$A218,'Iron and steel'!$A:$A,0),MATCH('Synthèse données'!AV$2,'Iron and steel'!$2:$2,0)),"N/A")</f>
        <v>N/A</v>
      </c>
      <c r="AW218" s="14">
        <f>IF(ISNUMBER(INDEX('Iron and steel'!$A$1:$DL$224,MATCH('Synthèse données'!$A218,'Iron and steel'!$A:$A,0),MATCH('Synthèse données'!AW$2,'Iron and steel'!$2:$2,0))),INDEX('Iron and steel'!$A$1:$DL$224,MATCH('Synthèse données'!$A218,'Iron and steel'!$A:$A,0),MATCH('Synthèse données'!AW$2,'Iron and steel'!$2:$2,0)),"N/A")</f>
        <v>2.37</v>
      </c>
      <c r="AX218" s="14">
        <f>IF(ISNUMBER(INDEX('Iron and steel'!$A$1:$DL$224,MATCH('Synthèse données'!$A218,'Iron and steel'!$A:$A,0),MATCH('Synthèse données'!AX$2,'Iron and steel'!$2:$2,0))),INDEX('Iron and steel'!$A$1:$DL$224,MATCH('Synthèse données'!$A218,'Iron and steel'!$A:$A,0),MATCH('Synthèse données'!AX$2,'Iron and steel'!$2:$2,0)),"N/A")</f>
        <v>0.6</v>
      </c>
      <c r="AY218" s="14">
        <f>IF(ISNUMBER(INDEX('Iron and steel'!$A$1:$DL$224,MATCH('Synthèse données'!$A218,'Iron and steel'!$A:$A,0),MATCH('Synthèse données'!AY$2,'Iron and steel'!$2:$2,0))),INDEX('Iron and steel'!$A$1:$DL$224,MATCH('Synthèse données'!$A218,'Iron and steel'!$A:$A,0),MATCH('Synthèse données'!AY$2,'Iron and steel'!$2:$2,0)),"N/A")</f>
        <v>2.97</v>
      </c>
      <c r="AZ218" s="14" t="str">
        <f>IF(ISNUMBER(INDEX('Iron and steel'!$A$1:$DL$224,MATCH('Synthèse données'!$A218,'Iron and steel'!$A:$A,0),MATCH('Synthèse données'!AZ$2,'Iron and steel'!$2:$2,0))),INDEX('Iron and steel'!$A$1:$DL$224,MATCH('Synthèse données'!$A218,'Iron and steel'!$A:$A,0),MATCH('Synthèse données'!AZ$2,'Iron and steel'!$2:$2,0)),"N/A")</f>
        <v>N/A</v>
      </c>
      <c r="BA218" s="14" t="str">
        <f>IF(ISNUMBER(INDEX('Iron and steel'!$A$1:$DL$224,MATCH('Synthèse données'!$A218,'Iron and steel'!$A:$A,0),MATCH('Synthèse données'!BA$2,'Iron and steel'!$2:$2,0))),INDEX('Iron and steel'!$A$1:$DL$224,MATCH('Synthèse données'!$A218,'Iron and steel'!$A:$A,0),MATCH('Synthèse données'!BA$2,'Iron and steel'!$2:$2,0)),"N/A")</f>
        <v>N/A</v>
      </c>
      <c r="BB218" s="14" t="str">
        <f>IF(ISNUMBER(INDEX('Iron and steel'!$A$1:$DL$224,MATCH('Synthèse données'!$A218,'Iron and steel'!$A:$A,0),MATCH('Synthèse données'!BB$2,'Iron and steel'!$2:$2,0))),INDEX('Iron and steel'!$A$1:$DL$224,MATCH('Synthèse données'!$A218,'Iron and steel'!$A:$A,0),MATCH('Synthèse données'!BB$2,'Iron and steel'!$2:$2,0)),"N/A")</f>
        <v>N/A</v>
      </c>
      <c r="BC218" s="14">
        <f>IF(ISNUMBER(INDEX('Iron and steel'!$A$1:$DL$224,MATCH('Synthèse données'!$A218,'Iron and steel'!$A:$A,0),MATCH('Synthèse données'!BC$2,'Iron and steel'!$2:$2,0))),INDEX('Iron and steel'!$A$1:$DL$224,MATCH('Synthèse données'!$A218,'Iron and steel'!$A:$A,0),MATCH('Synthèse données'!BC$2,'Iron and steel'!$2:$2,0)),"N/A")</f>
        <v>1.65</v>
      </c>
      <c r="BD218" s="14">
        <f>IF(ISNUMBER(INDEX('Iron and steel'!$A$1:$DL$224,MATCH('Synthèse données'!$A218,'Iron and steel'!$A:$A,0),MATCH('Synthèse données'!BD$2,'Iron and steel'!$2:$2,0))),INDEX('Iron and steel'!$A$1:$DL$224,MATCH('Synthèse données'!$A218,'Iron and steel'!$A:$A,0),MATCH('Synthèse données'!BD$2,'Iron and steel'!$2:$2,0)),"N/A")</f>
        <v>0.09</v>
      </c>
      <c r="BE218" s="14">
        <f>IF(ISNUMBER(INDEX('Iron and steel'!$A$1:$DL$224,MATCH('Synthèse données'!$A218,'Iron and steel'!$A:$A,0),MATCH('Synthèse données'!BE$2,'Iron and steel'!$2:$2,0))),INDEX('Iron and steel'!$A$1:$DL$224,MATCH('Synthèse données'!$A218,'Iron and steel'!$A:$A,0),MATCH('Synthèse données'!BE$2,'Iron and steel'!$2:$2,0)),"N/A")</f>
        <v>1.74</v>
      </c>
      <c r="BF218" s="14" t="str">
        <f>IF(ISNUMBER(INDEX('Iron and steel'!$A$1:$DL$224,MATCH('Synthèse données'!$A218,'Iron and steel'!$A:$A,0),MATCH('Synthèse données'!BF$2,'Iron and steel'!$2:$2,0))),INDEX('Iron and steel'!$A$1:$DL$224,MATCH('Synthèse données'!$A218,'Iron and steel'!$A:$A,0),MATCH('Synthèse données'!BF$2,'Iron and steel'!$2:$2,0)),"N/A")</f>
        <v>N/A</v>
      </c>
      <c r="BG218" s="14" t="str">
        <f>IF(ISNUMBER(INDEX('Iron and steel'!$A$1:$DL$224,MATCH('Synthèse données'!$A218,'Iron and steel'!$A:$A,0),MATCH('Synthèse données'!BG$2,'Iron and steel'!$2:$2,0))),INDEX('Iron and steel'!$A$1:$DL$224,MATCH('Synthèse données'!$A218,'Iron and steel'!$A:$A,0),MATCH('Synthèse données'!BG$2,'Iron and steel'!$2:$2,0)),"N/A")</f>
        <v>N/A</v>
      </c>
      <c r="BH218" s="14" t="str">
        <f>IF(ISNUMBER(INDEX('Iron and steel'!$A$1:$DL$224,MATCH('Synthèse données'!$A218,'Iron and steel'!$A:$A,0),MATCH('Synthèse données'!BH$2,'Iron and steel'!$2:$2,0))),INDEX('Iron and steel'!$A$1:$DL$224,MATCH('Synthèse données'!$A218,'Iron and steel'!$A:$A,0),MATCH('Synthèse données'!BH$2,'Iron and steel'!$2:$2,0)),"N/A")</f>
        <v>N/A</v>
      </c>
      <c r="BI218" s="14" t="str">
        <f>IF(ISNUMBER(INDEX('Iron and steel'!$A$1:$DL$224,MATCH('Synthèse données'!$A218,'Iron and steel'!$A:$A,0),MATCH('Synthèse données'!BI$2,'Iron and steel'!$2:$2,0))),INDEX('Iron and steel'!$A$1:$DL$224,MATCH('Synthèse données'!$A218,'Iron and steel'!$A:$A,0),MATCH('Synthèse données'!BI$2,'Iron and steel'!$2:$2,0)),"N/A")</f>
        <v>N/A</v>
      </c>
      <c r="BJ218" s="14" t="str">
        <f>IF(ISNUMBER(INDEX('Iron and steel'!$A$1:$DL$224,MATCH('Synthèse données'!$A218,'Iron and steel'!$A:$A,0),MATCH('Synthèse données'!BJ$2,'Iron and steel'!$2:$2,0))),INDEX('Iron and steel'!$A$1:$DL$224,MATCH('Synthèse données'!$A218,'Iron and steel'!$A:$A,0),MATCH('Synthèse données'!BJ$2,'Iron and steel'!$2:$2,0)),"N/A")</f>
        <v>N/A</v>
      </c>
      <c r="BK218" s="14" t="str">
        <f>IF(ISNUMBER(INDEX('Iron and steel'!$A$1:$DL$224,MATCH('Synthèse données'!$A218,'Iron and steel'!$A:$A,0),MATCH('Synthèse données'!BK$2,'Iron and steel'!$2:$2,0))),INDEX('Iron and steel'!$A$1:$DL$224,MATCH('Synthèse données'!$A218,'Iron and steel'!$A:$A,0),MATCH('Synthèse données'!BK$2,'Iron and steel'!$2:$2,0)),"N/A")</f>
        <v>N/A</v>
      </c>
      <c r="BL218" s="14" t="str">
        <f>IF(ISNUMBER(INDEX('Iron and steel'!$A$1:$DL$224,MATCH('Synthèse données'!$A218,'Iron and steel'!$A:$A,0),MATCH('Synthèse données'!BL$2,'Iron and steel'!$2:$2,0))),INDEX('Iron and steel'!$A$1:$DL$224,MATCH('Synthèse données'!$A218,'Iron and steel'!$A:$A,0),MATCH('Synthèse données'!BL$2,'Iron and steel'!$2:$2,0)),"N/A")</f>
        <v>N/A</v>
      </c>
      <c r="BM218" s="14" t="str">
        <f>IF(ISNUMBER(INDEX('Iron and steel'!$A$1:$DL$224,MATCH('Synthèse données'!$A218,'Iron and steel'!$A:$A,0),MATCH('Synthèse données'!BM$2,'Iron and steel'!$2:$2,0))),INDEX('Iron and steel'!$A$1:$DL$224,MATCH('Synthèse données'!$A218,'Iron and steel'!$A:$A,0),MATCH('Synthèse données'!BM$2,'Iron and steel'!$2:$2,0)),"N/A")</f>
        <v>N/A</v>
      </c>
      <c r="BN218" s="14" t="str">
        <f>IF(ISNUMBER(INDEX('Iron and steel'!$A$1:$DL$224,MATCH('Synthèse données'!$A218,'Iron and steel'!$A:$A,0),MATCH('Synthèse données'!BN$2,'Iron and steel'!$2:$2,0))),INDEX('Iron and steel'!$A$1:$DL$224,MATCH('Synthèse données'!$A218,'Iron and steel'!$A:$A,0),MATCH('Synthèse données'!BN$2,'Iron and steel'!$2:$2,0)),"N/A")</f>
        <v>N/A</v>
      </c>
      <c r="BO218" s="14" t="str">
        <f>IF(ISNUMBER(INDEX('Iron and steel'!$A$1:$DL$224,MATCH('Synthèse données'!$A218,'Iron and steel'!$A:$A,0),MATCH('Synthèse données'!BO$2,'Iron and steel'!$2:$2,0))),INDEX('Iron and steel'!$A$1:$DL$224,MATCH('Synthèse données'!$A218,'Iron and steel'!$A:$A,0),MATCH('Synthèse données'!BO$2,'Iron and steel'!$2:$2,0)),"N/A")</f>
        <v>N/A</v>
      </c>
      <c r="BP218" s="14" t="str">
        <f>IF(ISNUMBER(INDEX('Iron and steel'!$A$1:$DL$224,MATCH('Synthèse données'!$A218,'Iron and steel'!$A:$A,0),MATCH('Synthèse données'!BP$2,'Iron and steel'!$2:$2,0))),INDEX('Iron and steel'!$A$1:$DL$224,MATCH('Synthèse données'!$A218,'Iron and steel'!$A:$A,0),MATCH('Synthèse données'!BP$2,'Iron and steel'!$2:$2,0)),"N/A")</f>
        <v>N/A</v>
      </c>
      <c r="BQ218" s="14" t="str">
        <f>IF(ISNUMBER(INDEX('Iron and steel'!$A$1:$DL$224,MATCH('Synthèse données'!$A218,'Iron and steel'!$A:$A,0),MATCH('Synthèse données'!BQ$2,'Iron and steel'!$2:$2,0))),INDEX('Iron and steel'!$A$1:$DL$224,MATCH('Synthèse données'!$A218,'Iron and steel'!$A:$A,0),MATCH('Synthèse données'!BQ$2,'Iron and steel'!$2:$2,0)),"N/A")</f>
        <v>N/A</v>
      </c>
      <c r="BR218" s="14">
        <f>IF(ISNUMBER(INDEX('Iron and steel'!$A$1:$DL$224,MATCH('Synthèse données'!$A218,'Iron and steel'!$A:$A,0),MATCH('Synthèse données'!BR$2,'Iron and steel'!$2:$2,0))),INDEX('Iron and steel'!$A$1:$DL$224,MATCH('Synthèse données'!$A218,'Iron and steel'!$A:$A,0),MATCH('Synthèse données'!BR$2,'Iron and steel'!$2:$2,0)),"N/A")</f>
        <v>1.34</v>
      </c>
      <c r="BS218" s="14">
        <f>IF(ISNUMBER(INDEX('Iron and steel'!$A$1:$DL$224,MATCH('Synthèse données'!$A218,'Iron and steel'!$A:$A,0),MATCH('Synthèse données'!BS$2,'Iron and steel'!$2:$2,0))),INDEX('Iron and steel'!$A$1:$DL$224,MATCH('Synthèse données'!$A218,'Iron and steel'!$A:$A,0),MATCH('Synthèse données'!BS$2,'Iron and steel'!$2:$2,0)),"N/A")</f>
        <v>0.05</v>
      </c>
      <c r="BT218" s="14">
        <f>IF(ISNUMBER(INDEX('Iron and steel'!$A$1:$DL$224,MATCH('Synthèse données'!$A218,'Iron and steel'!$A:$A,0),MATCH('Synthèse données'!BT$2,'Iron and steel'!$2:$2,0))),INDEX('Iron and steel'!$A$1:$DL$224,MATCH('Synthèse données'!$A218,'Iron and steel'!$A:$A,0),MATCH('Synthèse données'!BT$2,'Iron and steel'!$2:$2,0)),"N/A")</f>
        <v>1.39</v>
      </c>
      <c r="BU218" s="14" t="str">
        <f>IF(ISNUMBER(INDEX('Iron and steel'!$A$1:$DL$224,MATCH('Synthèse données'!$A218,'Iron and steel'!$A:$A,0),MATCH('Synthèse données'!BU$2,'Iron and steel'!$2:$2,0))),INDEX('Iron and steel'!$A$1:$DL$224,MATCH('Synthèse données'!$A218,'Iron and steel'!$A:$A,0),MATCH('Synthèse données'!BU$2,'Iron and steel'!$2:$2,0)),"N/A")</f>
        <v>N/A</v>
      </c>
      <c r="BV218" s="14" t="str">
        <f>IF(ISNUMBER(INDEX('Iron and steel'!$A$1:$DL$224,MATCH('Synthèse données'!$A218,'Iron and steel'!$A:$A,0),MATCH('Synthèse données'!BV$2,'Iron and steel'!$2:$2,0))),INDEX('Iron and steel'!$A$1:$DL$224,MATCH('Synthèse données'!$A218,'Iron and steel'!$A:$A,0),MATCH('Synthèse données'!BV$2,'Iron and steel'!$2:$2,0)),"N/A")</f>
        <v>N/A</v>
      </c>
      <c r="BW218" s="14" t="str">
        <f>IF(ISNUMBER(INDEX('Iron and steel'!$A$1:$DL$224,MATCH('Synthèse données'!$A218,'Iron and steel'!$A:$A,0),MATCH('Synthèse données'!BW$2,'Iron and steel'!$2:$2,0))),INDEX('Iron and steel'!$A$1:$DL$224,MATCH('Synthèse données'!$A218,'Iron and steel'!$A:$A,0),MATCH('Synthèse données'!BW$2,'Iron and steel'!$2:$2,0)),"N/A")</f>
        <v>N/A</v>
      </c>
      <c r="BX218" s="14">
        <f>IF(ISNUMBER(INDEX('Iron and steel'!$A$1:$DL$224,MATCH('Synthèse données'!$A218,'Iron and steel'!$A:$A,0),MATCH('Synthèse données'!BX$2,'Iron and steel'!$2:$2,0))),INDEX('Iron and steel'!$A$1:$DL$224,MATCH('Synthèse données'!$A218,'Iron and steel'!$A:$A,0),MATCH('Synthèse données'!BX$2,'Iron and steel'!$2:$2,0)),"N/A")</f>
        <v>2.0499999999999998</v>
      </c>
      <c r="BY218" s="14">
        <f>IF(ISNUMBER(INDEX('Iron and steel'!$A$1:$DL$224,MATCH('Synthèse données'!$A218,'Iron and steel'!$A:$A,0),MATCH('Synthèse données'!BY$2,'Iron and steel'!$2:$2,0))),INDEX('Iron and steel'!$A$1:$DL$224,MATCH('Synthèse données'!$A218,'Iron and steel'!$A:$A,0),MATCH('Synthèse données'!BY$2,'Iron and steel'!$2:$2,0)),"N/A")</f>
        <v>0.12</v>
      </c>
      <c r="BZ218" s="14">
        <f>IF(ISNUMBER(INDEX('Iron and steel'!$A$1:$DL$224,MATCH('Synthèse données'!$A218,'Iron and steel'!$A:$A,0),MATCH('Synthèse données'!BZ$2,'Iron and steel'!$2:$2,0))),INDEX('Iron and steel'!$A$1:$DL$224,MATCH('Synthèse données'!$A218,'Iron and steel'!$A:$A,0),MATCH('Synthèse données'!BZ$2,'Iron and steel'!$2:$2,0)),"N/A")</f>
        <v>2.16</v>
      </c>
      <c r="CA218" s="14">
        <f>IF(ISNUMBER(INDEX('Iron and steel'!$A$1:$DL$224,MATCH('Synthèse données'!$A218,'Iron and steel'!$A:$A,0),MATCH('Synthèse données'!CA$2,'Iron and steel'!$2:$2,0))),INDEX('Iron and steel'!$A$1:$DL$224,MATCH('Synthèse données'!$A218,'Iron and steel'!$A:$A,0),MATCH('Synthèse données'!CA$2,'Iron and steel'!$2:$2,0)),"N/A")</f>
        <v>1.8</v>
      </c>
      <c r="CB218" s="14">
        <f>IF(ISNUMBER(INDEX('Iron and steel'!$A$1:$DL$224,MATCH('Synthèse données'!$A218,'Iron and steel'!$A:$A,0),MATCH('Synthèse données'!CB$2,'Iron and steel'!$2:$2,0))),INDEX('Iron and steel'!$A$1:$DL$224,MATCH('Synthèse données'!$A218,'Iron and steel'!$A:$A,0),MATCH('Synthèse données'!CB$2,'Iron and steel'!$2:$2,0)),"N/A")</f>
        <v>0.35</v>
      </c>
      <c r="CC218" s="14">
        <f>IF(ISNUMBER(INDEX('Iron and steel'!$A$1:$DL$224,MATCH('Synthèse données'!$A218,'Iron and steel'!$A:$A,0),MATCH('Synthèse données'!CC$2,'Iron and steel'!$2:$2,0))),INDEX('Iron and steel'!$A$1:$DL$224,MATCH('Synthèse données'!$A218,'Iron and steel'!$A:$A,0),MATCH('Synthèse données'!CC$2,'Iron and steel'!$2:$2,0)),"N/A")</f>
        <v>2.15</v>
      </c>
      <c r="CD218" s="14">
        <f>IF(ISNUMBER(INDEX('Iron and steel'!$A$1:$DL$224,MATCH('Synthèse données'!$A218,'Iron and steel'!$A:$A,0),MATCH('Synthèse données'!CD$2,'Iron and steel'!$2:$2,0))),INDEX('Iron and steel'!$A$1:$DL$224,MATCH('Synthèse données'!$A218,'Iron and steel'!$A:$A,0),MATCH('Synthèse données'!CD$2,'Iron and steel'!$2:$2,0)),"N/A")</f>
        <v>2.11</v>
      </c>
      <c r="CE218" s="14">
        <f>IF(ISNUMBER(INDEX('Iron and steel'!$A$1:$DL$224,MATCH('Synthèse données'!$A218,'Iron and steel'!$A:$A,0),MATCH('Synthèse données'!CE$2,'Iron and steel'!$2:$2,0))),INDEX('Iron and steel'!$A$1:$DL$224,MATCH('Synthèse données'!$A218,'Iron and steel'!$A:$A,0),MATCH('Synthèse données'!CE$2,'Iron and steel'!$2:$2,0)),"N/A")</f>
        <v>0.1</v>
      </c>
      <c r="CF218" s="14">
        <f>IF(ISNUMBER(INDEX('Iron and steel'!$A$1:$DL$224,MATCH('Synthèse données'!$A218,'Iron and steel'!$A:$A,0),MATCH('Synthèse données'!CF$2,'Iron and steel'!$2:$2,0))),INDEX('Iron and steel'!$A$1:$DL$224,MATCH('Synthèse données'!$A218,'Iron and steel'!$A:$A,0),MATCH('Synthèse données'!CF$2,'Iron and steel'!$2:$2,0)),"N/A")</f>
        <v>2.21</v>
      </c>
      <c r="CG218" s="14" t="str">
        <f>IF(ISNUMBER(INDEX('Iron and steel'!$A$1:$DL$224,MATCH('Synthèse données'!$A218,'Iron and steel'!$A:$A,0),MATCH('Synthèse données'!CG$2,'Iron and steel'!$2:$2,0))),INDEX('Iron and steel'!$A$1:$DL$224,MATCH('Synthèse données'!$A218,'Iron and steel'!$A:$A,0),MATCH('Synthèse données'!CG$2,'Iron and steel'!$2:$2,0)),"N/A")</f>
        <v>N/A</v>
      </c>
      <c r="CH218" s="14" t="str">
        <f>IF(ISNUMBER(INDEX('Iron and steel'!$A$1:$DL$224,MATCH('Synthèse données'!$A218,'Iron and steel'!$A:$A,0),MATCH('Synthèse données'!CH$2,'Iron and steel'!$2:$2,0))),INDEX('Iron and steel'!$A$1:$DL$224,MATCH('Synthèse données'!$A218,'Iron and steel'!$A:$A,0),MATCH('Synthèse données'!CH$2,'Iron and steel'!$2:$2,0)),"N/A")</f>
        <v>N/A</v>
      </c>
      <c r="CI218" s="14" t="str">
        <f>IF(ISNUMBER(INDEX('Iron and steel'!$A$1:$DL$224,MATCH('Synthèse données'!$A218,'Iron and steel'!$A:$A,0),MATCH('Synthèse données'!CI$2,'Iron and steel'!$2:$2,0))),INDEX('Iron and steel'!$A$1:$DL$224,MATCH('Synthèse données'!$A218,'Iron and steel'!$A:$A,0),MATCH('Synthèse données'!CI$2,'Iron and steel'!$2:$2,0)),"N/A")</f>
        <v>N/A</v>
      </c>
      <c r="CJ218" s="14" t="str">
        <f>IF(ISNUMBER(INDEX('Iron and steel'!$A$1:$DL$224,MATCH('Synthèse données'!$A218,'Iron and steel'!$A:$A,0),MATCH('Synthèse données'!CJ$2,'Iron and steel'!$2:$2,0))),INDEX('Iron and steel'!$A$1:$DL$224,MATCH('Synthèse données'!$A218,'Iron and steel'!$A:$A,0),MATCH('Synthèse données'!CJ$2,'Iron and steel'!$2:$2,0)),"N/A")</f>
        <v>N/A</v>
      </c>
      <c r="CK218" s="14" t="str">
        <f>IF(ISNUMBER(INDEX('Iron and steel'!$A$1:$DL$224,MATCH('Synthèse données'!$A218,'Iron and steel'!$A:$A,0),MATCH('Synthèse données'!CK$2,'Iron and steel'!$2:$2,0))),INDEX('Iron and steel'!$A$1:$DL$224,MATCH('Synthèse données'!$A218,'Iron and steel'!$A:$A,0),MATCH('Synthèse données'!CK$2,'Iron and steel'!$2:$2,0)),"N/A")</f>
        <v>N/A</v>
      </c>
      <c r="CL218" s="14" t="str">
        <f>IF(ISNUMBER(INDEX('Iron and steel'!$A$1:$DL$224,MATCH('Synthèse données'!$A218,'Iron and steel'!$A:$A,0),MATCH('Synthèse données'!CL$2,'Iron and steel'!$2:$2,0))),INDEX('Iron and steel'!$A$1:$DL$224,MATCH('Synthèse données'!$A218,'Iron and steel'!$A:$A,0),MATCH('Synthèse données'!CL$2,'Iron and steel'!$2:$2,0)),"N/A")</f>
        <v>N/A</v>
      </c>
      <c r="CM218" s="14" t="str">
        <f>IF(ISNUMBER(INDEX('Iron and steel'!$A$1:$DL$224,MATCH('Synthèse données'!$A218,'Iron and steel'!$A:$A,0),MATCH('Synthèse données'!CM$2,'Iron and steel'!$2:$2,0))),INDEX('Iron and steel'!$A$1:$DL$224,MATCH('Synthèse données'!$A218,'Iron and steel'!$A:$A,0),MATCH('Synthèse données'!CM$2,'Iron and steel'!$2:$2,0)),"N/A")</f>
        <v>N/A</v>
      </c>
      <c r="CN218" s="14" t="str">
        <f>IF(ISNUMBER(INDEX('Iron and steel'!$A$1:$DL$224,MATCH('Synthèse données'!$A218,'Iron and steel'!$A:$A,0),MATCH('Synthèse données'!CN$2,'Iron and steel'!$2:$2,0))),INDEX('Iron and steel'!$A$1:$DL$224,MATCH('Synthèse données'!$A218,'Iron and steel'!$A:$A,0),MATCH('Synthèse données'!CN$2,'Iron and steel'!$2:$2,0)),"N/A")</f>
        <v>N/A</v>
      </c>
      <c r="CO218" s="14" t="str">
        <f>IF(ISNUMBER(INDEX('Iron and steel'!$A$1:$DL$224,MATCH('Synthèse données'!$A218,'Iron and steel'!$A:$A,0),MATCH('Synthèse données'!CO$2,'Iron and steel'!$2:$2,0))),INDEX('Iron and steel'!$A$1:$DL$224,MATCH('Synthèse données'!$A218,'Iron and steel'!$A:$A,0),MATCH('Synthèse données'!CO$2,'Iron and steel'!$2:$2,0)),"N/A")</f>
        <v>N/A</v>
      </c>
      <c r="CP218" s="14" t="str">
        <f>IF(ISNUMBER(INDEX('Iron and steel'!$A$1:$DL$224,MATCH('Synthèse données'!$A218,'Iron and steel'!$A:$A,0),MATCH('Synthèse données'!CP$2,'Iron and steel'!$2:$2,0))),INDEX('Iron and steel'!$A$1:$DL$224,MATCH('Synthèse données'!$A218,'Iron and steel'!$A:$A,0),MATCH('Synthèse données'!CP$2,'Iron and steel'!$2:$2,0)),"N/A")</f>
        <v>N/A</v>
      </c>
      <c r="CQ218" s="14" t="str">
        <f>IF(ISNUMBER(INDEX('Iron and steel'!$A$1:$DL$224,MATCH('Synthèse données'!$A218,'Iron and steel'!$A:$A,0),MATCH('Synthèse données'!CQ$2,'Iron and steel'!$2:$2,0))),INDEX('Iron and steel'!$A$1:$DL$224,MATCH('Synthèse données'!$A218,'Iron and steel'!$A:$A,0),MATCH('Synthèse données'!CQ$2,'Iron and steel'!$2:$2,0)),"N/A")</f>
        <v>N/A</v>
      </c>
      <c r="CR218" s="14" t="str">
        <f>IF(ISNUMBER(INDEX('Iron and steel'!$A$1:$DL$224,MATCH('Synthèse données'!$A218,'Iron and steel'!$A:$A,0),MATCH('Synthèse données'!CR$2,'Iron and steel'!$2:$2,0))),INDEX('Iron and steel'!$A$1:$DL$224,MATCH('Synthèse données'!$A218,'Iron and steel'!$A:$A,0),MATCH('Synthèse données'!CR$2,'Iron and steel'!$2:$2,0)),"N/A")</f>
        <v>N/A</v>
      </c>
      <c r="CS218" s="14" t="str">
        <f>IF(ISNUMBER(INDEX('Iron and steel'!$A$1:$DL$224,MATCH('Synthèse données'!$A218,'Iron and steel'!$A:$A,0),MATCH('Synthèse données'!CS$2,'Iron and steel'!$2:$2,0))),INDEX('Iron and steel'!$A$1:$DL$224,MATCH('Synthèse données'!$A218,'Iron and steel'!$A:$A,0),MATCH('Synthèse données'!CS$2,'Iron and steel'!$2:$2,0)),"N/A")</f>
        <v>N/A</v>
      </c>
      <c r="CT218" s="14" t="str">
        <f>IF(ISNUMBER(INDEX('Iron and steel'!$A$1:$DL$224,MATCH('Synthèse données'!$A218,'Iron and steel'!$A:$A,0),MATCH('Synthèse données'!CT$2,'Iron and steel'!$2:$2,0))),INDEX('Iron and steel'!$A$1:$DL$224,MATCH('Synthèse données'!$A218,'Iron and steel'!$A:$A,0),MATCH('Synthèse données'!CT$2,'Iron and steel'!$2:$2,0)),"N/A")</f>
        <v>N/A</v>
      </c>
      <c r="CU218" s="14" t="str">
        <f>IF(ISNUMBER(INDEX('Iron and steel'!$A$1:$DL$224,MATCH('Synthèse données'!$A218,'Iron and steel'!$A:$A,0),MATCH('Synthèse données'!CU$2,'Iron and steel'!$2:$2,0))),INDEX('Iron and steel'!$A$1:$DL$224,MATCH('Synthèse données'!$A218,'Iron and steel'!$A:$A,0),MATCH('Synthèse données'!CU$2,'Iron and steel'!$2:$2,0)),"N/A")</f>
        <v>N/A</v>
      </c>
      <c r="CV218" s="14" t="str">
        <f>IF(ISNUMBER(INDEX('Iron and steel'!$A$1:$DL$224,MATCH('Synthèse données'!$A218,'Iron and steel'!$A:$A,0),MATCH('Synthèse données'!CV$2,'Iron and steel'!$2:$2,0))),INDEX('Iron and steel'!$A$1:$DL$224,MATCH('Synthèse données'!$A218,'Iron and steel'!$A:$A,0),MATCH('Synthèse données'!CV$2,'Iron and steel'!$2:$2,0)),"N/A")</f>
        <v>N/A</v>
      </c>
      <c r="CW218" s="14" t="str">
        <f>IF(ISNUMBER(INDEX('Iron and steel'!$A$1:$DL$224,MATCH('Synthèse données'!$A218,'Iron and steel'!$A:$A,0),MATCH('Synthèse données'!CW$2,'Iron and steel'!$2:$2,0))),INDEX('Iron and steel'!$A$1:$DL$224,MATCH('Synthèse données'!$A218,'Iron and steel'!$A:$A,0),MATCH('Synthèse données'!CW$2,'Iron and steel'!$2:$2,0)),"N/A")</f>
        <v>N/A</v>
      </c>
      <c r="CX218" s="14" t="str">
        <f>IF(ISNUMBER(INDEX('Iron and steel'!$A$1:$DL$224,MATCH('Synthèse données'!$A218,'Iron and steel'!$A:$A,0),MATCH('Synthèse données'!CX$2,'Iron and steel'!$2:$2,0))),INDEX('Iron and steel'!$A$1:$DL$224,MATCH('Synthèse données'!$A218,'Iron and steel'!$A:$A,0),MATCH('Synthèse données'!CX$2,'Iron and steel'!$2:$2,0)),"N/A")</f>
        <v>N/A</v>
      </c>
      <c r="CY218" s="14" t="str">
        <f>IF(ISNUMBER(INDEX('Iron and steel'!$A$1:$DL$224,MATCH('Synthèse données'!$A218,'Iron and steel'!$A:$A,0),MATCH('Synthèse données'!CY$2,'Iron and steel'!$2:$2,0))),INDEX('Iron and steel'!$A$1:$DL$224,MATCH('Synthèse données'!$A218,'Iron and steel'!$A:$A,0),MATCH('Synthèse données'!CY$2,'Iron and steel'!$2:$2,0)),"N/A")</f>
        <v>N/A</v>
      </c>
      <c r="CZ218" s="14" t="str">
        <f>IF(ISNUMBER(INDEX('Iron and steel'!$A$1:$DL$224,MATCH('Synthèse données'!$A218,'Iron and steel'!$A:$A,0),MATCH('Synthèse données'!CZ$2,'Iron and steel'!$2:$2,0))),INDEX('Iron and steel'!$A$1:$DL$224,MATCH('Synthèse données'!$A218,'Iron and steel'!$A:$A,0),MATCH('Synthèse données'!CZ$2,'Iron and steel'!$2:$2,0)),"N/A")</f>
        <v>N/A</v>
      </c>
      <c r="DA218" s="14" t="str">
        <f>IF(ISNUMBER(INDEX('Iron and steel'!$A$1:$DL$224,MATCH('Synthèse données'!$A218,'Iron and steel'!$A:$A,0),MATCH('Synthèse données'!DA$2,'Iron and steel'!$2:$2,0))),INDEX('Iron and steel'!$A$1:$DL$224,MATCH('Synthèse données'!$A218,'Iron and steel'!$A:$A,0),MATCH('Synthèse données'!DA$2,'Iron and steel'!$2:$2,0)),"N/A")</f>
        <v>N/A</v>
      </c>
      <c r="DB218" s="14" t="str">
        <f>IF(ISNUMBER(INDEX('Iron and steel'!$A$1:$DL$224,MATCH('Synthèse données'!$A218,'Iron and steel'!$A:$A,0),MATCH('Synthèse données'!DB$2,'Iron and steel'!$2:$2,0))),INDEX('Iron and steel'!$A$1:$DL$224,MATCH('Synthèse données'!$A218,'Iron and steel'!$A:$A,0),MATCH('Synthèse données'!DB$2,'Iron and steel'!$2:$2,0)),"N/A")</f>
        <v>N/A</v>
      </c>
      <c r="DC218" s="14" t="str">
        <f>IF(ISNUMBER(INDEX('Iron and steel'!$A$1:$DL$224,MATCH('Synthèse données'!$A218,'Iron and steel'!$A:$A,0),MATCH('Synthèse données'!DC$2,'Iron and steel'!$2:$2,0))),INDEX('Iron and steel'!$A$1:$DL$224,MATCH('Synthèse données'!$A218,'Iron and steel'!$A:$A,0),MATCH('Synthèse données'!DC$2,'Iron and steel'!$2:$2,0)),"N/A")</f>
        <v>N/A</v>
      </c>
      <c r="DD218" s="14" t="str">
        <f>IF(ISNUMBER(INDEX('Iron and steel'!$A$1:$DL$224,MATCH('Synthèse données'!$A218,'Iron and steel'!$A:$A,0),MATCH('Synthèse données'!DD$2,'Iron and steel'!$2:$2,0))),INDEX('Iron and steel'!$A$1:$DL$224,MATCH('Synthèse données'!$A218,'Iron and steel'!$A:$A,0),MATCH('Synthèse données'!DD$2,'Iron and steel'!$2:$2,0)),"N/A")</f>
        <v>N/A</v>
      </c>
      <c r="DE218" s="14" t="str">
        <f>IF(ISNUMBER(INDEX('Iron and steel'!$A$1:$DL$224,MATCH('Synthèse données'!$A218,'Iron and steel'!$A:$A,0),MATCH('Synthèse données'!DE$2,'Iron and steel'!$2:$2,0))),INDEX('Iron and steel'!$A$1:$DL$224,MATCH('Synthèse données'!$A218,'Iron and steel'!$A:$A,0),MATCH('Synthèse données'!DE$2,'Iron and steel'!$2:$2,0)),"N/A")</f>
        <v>N/A</v>
      </c>
      <c r="DF218" s="14" t="str">
        <f>IF(ISNUMBER(INDEX('Iron and steel'!$A$1:$DL$224,MATCH('Synthèse données'!$A218,'Iron and steel'!$A:$A,0),MATCH('Synthèse données'!DF$2,'Iron and steel'!$2:$2,0))),INDEX('Iron and steel'!$A$1:$DL$224,MATCH('Synthèse données'!$A218,'Iron and steel'!$A:$A,0),MATCH('Synthèse données'!DF$2,'Iron and steel'!$2:$2,0)),"N/A")</f>
        <v>N/A</v>
      </c>
      <c r="DG218" s="14" t="str">
        <f>IF(ISNUMBER(INDEX('Iron and steel'!$A$1:$DL$224,MATCH('Synthèse données'!$A218,'Iron and steel'!$A:$A,0),MATCH('Synthèse données'!DG$2,'Iron and steel'!$2:$2,0))),INDEX('Iron and steel'!$A$1:$DL$224,MATCH('Synthèse données'!$A218,'Iron and steel'!$A:$A,0),MATCH('Synthèse données'!DG$2,'Iron and steel'!$2:$2,0)),"N/A")</f>
        <v>N/A</v>
      </c>
      <c r="DH218" s="14" t="str">
        <f>IF(ISNUMBER(INDEX('Iron and steel'!$A$1:$DL$224,MATCH('Synthèse données'!$A218,'Iron and steel'!$A:$A,0),MATCH('Synthèse données'!DH$2,'Iron and steel'!$2:$2,0))),INDEX('Iron and steel'!$A$1:$DL$224,MATCH('Synthèse données'!$A218,'Iron and steel'!$A:$A,0),MATCH('Synthèse données'!DH$2,'Iron and steel'!$2:$2,0)),"N/A")</f>
        <v>N/A</v>
      </c>
      <c r="DI218" s="14" t="str">
        <f>IF(ISNUMBER(INDEX('Iron and steel'!$A$1:$DL$224,MATCH('Synthèse données'!$A218,'Iron and steel'!$A:$A,0),MATCH('Synthèse données'!DI$2,'Iron and steel'!$2:$2,0))),INDEX('Iron and steel'!$A$1:$DL$224,MATCH('Synthèse données'!$A218,'Iron and steel'!$A:$A,0),MATCH('Synthèse données'!DI$2,'Iron and steel'!$2:$2,0)),"N/A")</f>
        <v>N/A</v>
      </c>
      <c r="DJ218" s="14" t="str">
        <f>IF(ISNUMBER(INDEX('Iron and steel'!$A$1:$DL$224,MATCH('Synthèse données'!$A218,'Iron and steel'!$A:$A,0),MATCH('Synthèse données'!DJ$2,'Iron and steel'!$2:$2,0))),INDEX('Iron and steel'!$A$1:$DL$224,MATCH('Synthèse données'!$A218,'Iron and steel'!$A:$A,0),MATCH('Synthèse données'!DJ$2,'Iron and steel'!$2:$2,0)),"N/A")</f>
        <v>N/A</v>
      </c>
      <c r="DK218" s="14" t="str">
        <f>IF(ISNUMBER(INDEX('Iron and steel'!$A$1:$DL$224,MATCH('Synthèse données'!$A218,'Iron and steel'!$A:$A,0),MATCH('Synthèse données'!DK$2,'Iron and steel'!$2:$2,0))),INDEX('Iron and steel'!$A$1:$DL$224,MATCH('Synthèse données'!$A218,'Iron and steel'!$A:$A,0),MATCH('Synthèse données'!DK$2,'Iron and steel'!$2:$2,0)),"N/A")</f>
        <v>N/A</v>
      </c>
      <c r="DL218" s="14" t="str">
        <f>IF(ISNUMBER(INDEX('Iron and steel'!$A$1:$DL$224,MATCH('Synthèse données'!$A218,'Iron and steel'!$A:$A,0),MATCH('Synthèse données'!DL$2,'Iron and steel'!$2:$2,0))),INDEX('Iron and steel'!$A$1:$DL$224,MATCH('Synthèse données'!$A218,'Iron and steel'!$A:$A,0),MATCH('Synthèse données'!DL$2,'Iron and steel'!$2:$2,0)),"N/A")</f>
        <v>N/A</v>
      </c>
      <c r="DM218" s="14" t="str">
        <f>IF(ISNUMBER(INDEX('Iron and steel'!$A$1:$DL$224,MATCH('Synthèse données'!$A218,'Iron and steel'!$A:$A,0),MATCH('Synthèse données'!DM$2,'Iron and steel'!$2:$2,0))),INDEX('Iron and steel'!$A$1:$DL$224,MATCH('Synthèse données'!$A218,'Iron and steel'!$A:$A,0),MATCH('Synthèse données'!DM$2,'Iron and steel'!$2:$2,0)),"N/A")</f>
        <v>N/A</v>
      </c>
      <c r="DN218" s="14" t="str">
        <f>IF(ISNUMBER(INDEX('Iron and steel'!$A$1:$DL$224,MATCH('Synthèse données'!$A218,'Iron and steel'!$A:$A,0),MATCH('Synthèse données'!DN$2,'Iron and steel'!$2:$2,0))),INDEX('Iron and steel'!$A$1:$DL$224,MATCH('Synthèse données'!$A218,'Iron and steel'!$A:$A,0),MATCH('Synthèse données'!DN$2,'Iron and steel'!$2:$2,0)),"N/A")</f>
        <v>N/A</v>
      </c>
      <c r="DO218" s="14" t="str">
        <f>IF(ISNUMBER(INDEX('Iron and steel'!$A$1:$DL$224,MATCH('Synthèse données'!$A218,'Iron and steel'!$A:$A,0),MATCH('Synthèse données'!DO$2,'Iron and steel'!$2:$2,0))),INDEX('Iron and steel'!$A$1:$DL$224,MATCH('Synthèse données'!$A218,'Iron and steel'!$A:$A,0),MATCH('Synthèse données'!DO$2,'Iron and steel'!$2:$2,0)),"N/A")</f>
        <v>N/A</v>
      </c>
      <c r="DP218" s="14" t="str">
        <f>IF(ISNUMBER(INDEX('Iron and steel'!$A$1:$DL$224,MATCH('Synthèse données'!$A218,'Iron and steel'!$A:$A,0),MATCH('Synthèse données'!DP$2,'Iron and steel'!$2:$2,0))),INDEX('Iron and steel'!$A$1:$DL$224,MATCH('Synthèse données'!$A218,'Iron and steel'!$A:$A,0),MATCH('Synthèse données'!DP$2,'Iron and steel'!$2:$2,0)),"N/A")</f>
        <v>N/A</v>
      </c>
      <c r="DQ218" s="14" t="str">
        <f>IF(ISNUMBER(INDEX('Iron and steel'!$A$1:$DL$224,MATCH('Synthèse données'!$A218,'Iron and steel'!$A:$A,0),MATCH('Synthèse données'!DQ$2,'Iron and steel'!$2:$2,0))),INDEX('Iron and steel'!$A$1:$DL$224,MATCH('Synthèse données'!$A218,'Iron and steel'!$A:$A,0),MATCH('Synthèse données'!DQ$2,'Iron and steel'!$2:$2,0)),"N/A")</f>
        <v>N/A</v>
      </c>
      <c r="DR218" s="14" t="str">
        <f>IF(ISNUMBER(INDEX('Iron and steel'!$A$1:$DL$224,MATCH('Synthèse données'!$A218,'Iron and steel'!$A:$A,0),MATCH('Synthèse données'!DR$2,'Iron and steel'!$2:$2,0))),INDEX('Iron and steel'!$A$1:$DL$224,MATCH('Synthèse données'!$A218,'Iron and steel'!$A:$A,0),MATCH('Synthèse données'!DR$2,'Iron and steel'!$2:$2,0)),"N/A")</f>
        <v>N/A</v>
      </c>
      <c r="DS218" s="14" t="str">
        <f>IF(ISNUMBER(INDEX('Iron and steel'!$A$1:$DL$224,MATCH('Synthèse données'!$A218,'Iron and steel'!$A:$A,0),MATCH('Synthèse données'!DS$2,'Iron and steel'!$2:$2,0))),INDEX('Iron and steel'!$A$1:$DL$224,MATCH('Synthèse données'!$A218,'Iron and steel'!$A:$A,0),MATCH('Synthèse données'!DS$2,'Iron and steel'!$2:$2,0)),"N/A")</f>
        <v>N/A</v>
      </c>
      <c r="DT218" s="14" t="str">
        <f>IF(ISNUMBER(INDEX('Iron and steel'!$A$1:$DL$224,MATCH('Synthèse données'!$A218,'Iron and steel'!$A:$A,0),MATCH('Synthèse données'!DT$2,'Iron and steel'!$2:$2,0))),INDEX('Iron and steel'!$A$1:$DL$224,MATCH('Synthèse données'!$A218,'Iron and steel'!$A:$A,0),MATCH('Synthèse données'!DT$2,'Iron and steel'!$2:$2,0)),"N/A")</f>
        <v>N/A</v>
      </c>
      <c r="DU218" s="14" t="str">
        <f>IF(ISNUMBER(INDEX('Iron and steel'!$A$1:$DL$224,MATCH('Synthèse données'!$A218,'Iron and steel'!$A:$A,0),MATCH('Synthèse données'!DU$2,'Iron and steel'!$2:$2,0))),INDEX('Iron and steel'!$A$1:$DL$224,MATCH('Synthèse données'!$A218,'Iron and steel'!$A:$A,0),MATCH('Synthèse données'!DU$2,'Iron and steel'!$2:$2,0)),"N/A")</f>
        <v>N/A</v>
      </c>
      <c r="DV218" s="14" t="str">
        <f>IF(ISNUMBER(INDEX('Iron and steel'!$A$1:$DL$224,MATCH('Synthèse données'!$A218,'Iron and steel'!$A:$A,0),MATCH('Synthèse données'!DV$2,'Iron and steel'!$2:$2,0))),INDEX('Iron and steel'!$A$1:$DL$224,MATCH('Synthèse données'!$A218,'Iron and steel'!$A:$A,0),MATCH('Synthèse données'!DV$2,'Iron and steel'!$2:$2,0)),"N/A")</f>
        <v>N/A</v>
      </c>
      <c r="DW218" s="14" t="str">
        <f>IF(ISNUMBER(INDEX('Iron and steel'!$A$1:$DL$224,MATCH('Synthèse données'!$A218,'Iron and steel'!$A:$A,0),MATCH('Synthèse données'!DW$2,'Iron and steel'!$2:$2,0))),INDEX('Iron and steel'!$A$1:$DL$224,MATCH('Synthèse données'!$A218,'Iron and steel'!$A:$A,0),MATCH('Synthèse données'!DW$2,'Iron and steel'!$2:$2,0)),"N/A")</f>
        <v>N/A</v>
      </c>
      <c r="DX218" s="14" t="str">
        <f>IF(ISNUMBER(INDEX('Iron and steel'!$A$1:$DL$224,MATCH('Synthèse données'!$A218,'Iron and steel'!$A:$A,0),MATCH('Synthèse données'!DX$2,'Iron and steel'!$2:$2,0))),INDEX('Iron and steel'!$A$1:$DL$224,MATCH('Synthèse données'!$A218,'Iron and steel'!$A:$A,0),MATCH('Synthèse données'!DX$2,'Iron and steel'!$2:$2,0)),"N/A")</f>
        <v>N/A</v>
      </c>
      <c r="DY218" s="14" t="str">
        <f>IF(ISNUMBER(INDEX('Iron and steel'!$A$1:$DL$224,MATCH('Synthèse données'!$A218,'Iron and steel'!$A:$A,0),MATCH('Synthèse données'!DY$2,'Iron and steel'!$2:$2,0))),INDEX('Iron and steel'!$A$1:$DL$224,MATCH('Synthèse données'!$A218,'Iron and steel'!$A:$A,0),MATCH('Synthèse données'!DY$2,'Iron and steel'!$2:$2,0)),"N/A")</f>
        <v>N/A</v>
      </c>
      <c r="DZ218" s="14">
        <f>IF(ISNUMBER(INDEX('Iron and steel'!$A$1:$DL$224,MATCH('Synthèse données'!$A218,'Iron and steel'!$A:$A,0),MATCH('Synthèse données'!DZ$2,'Iron and steel'!$2:$2,0))),INDEX('Iron and steel'!$A$1:$DL$224,MATCH('Synthèse données'!$A218,'Iron and steel'!$A:$A,0),MATCH('Synthèse données'!DZ$2,'Iron and steel'!$2:$2,0)),"N/A")</f>
        <v>2.0699999999999998</v>
      </c>
      <c r="EA218" s="14">
        <f>IF(ISNUMBER(INDEX('Iron and steel'!$A$1:$DL$224,MATCH('Synthèse données'!$A218,'Iron and steel'!$A:$A,0),MATCH('Synthèse données'!EA$2,'Iron and steel'!$2:$2,0))),INDEX('Iron and steel'!$A$1:$DL$224,MATCH('Synthèse données'!$A218,'Iron and steel'!$A:$A,0),MATCH('Synthèse données'!EA$2,'Iron and steel'!$2:$2,0)),"N/A")</f>
        <v>0.13</v>
      </c>
      <c r="EB218" s="14">
        <f>IF(ISNUMBER(INDEX('Iron and steel'!$A$1:$DL$224,MATCH('Synthèse données'!$A218,'Iron and steel'!$A:$A,0),MATCH('Synthèse données'!EB$2,'Iron and steel'!$2:$2,0))),INDEX('Iron and steel'!$A$1:$DL$224,MATCH('Synthèse données'!$A218,'Iron and steel'!$A:$A,0),MATCH('Synthèse données'!EB$2,'Iron and steel'!$2:$2,0)),"N/A")</f>
        <v>2.19</v>
      </c>
      <c r="EC218" s="14" t="str">
        <f>IF(ISNUMBER(INDEX('Iron and steel'!$A$1:$DL$224,MATCH('Synthèse données'!$A218,'Iron and steel'!$A:$A,0),MATCH('Synthèse données'!EC$2,'Iron and steel'!$2:$2,0))),INDEX('Iron and steel'!$A$1:$DL$224,MATCH('Synthèse données'!$A218,'Iron and steel'!$A:$A,0),MATCH('Synthèse données'!EC$2,'Iron and steel'!$2:$2,0)),"N/A")</f>
        <v>N/A</v>
      </c>
      <c r="ED218" s="14" t="str">
        <f>IF(ISNUMBER(INDEX('Iron and steel'!$A$1:$DL$224,MATCH('Synthèse données'!$A218,'Iron and steel'!$A:$A,0),MATCH('Synthèse données'!ED$2,'Iron and steel'!$2:$2,0))),INDEX('Iron and steel'!$A$1:$DL$224,MATCH('Synthèse données'!$A218,'Iron and steel'!$A:$A,0),MATCH('Synthèse données'!ED$2,'Iron and steel'!$2:$2,0)),"N/A")</f>
        <v>N/A</v>
      </c>
      <c r="EE218" s="14" t="str">
        <f>IF(ISNUMBER(INDEX('Iron and steel'!$A$1:$DL$224,MATCH('Synthèse données'!$A218,'Iron and steel'!$A:$A,0),MATCH('Synthèse données'!EE$2,'Iron and steel'!$2:$2,0))),INDEX('Iron and steel'!$A$1:$DL$224,MATCH('Synthèse données'!$A218,'Iron and steel'!$A:$A,0),MATCH('Synthèse données'!EE$2,'Iron and steel'!$2:$2,0)),"N/A")</f>
        <v>N/A</v>
      </c>
      <c r="EF218" s="14" t="str">
        <f>IF(ISNUMBER(INDEX('Iron and steel'!$A$1:$DL$224,MATCH('Synthèse données'!$A218,'Iron and steel'!$A:$A,0),MATCH('Synthèse données'!EF$2,'Iron and steel'!$2:$2,0))),INDEX('Iron and steel'!$A$1:$DL$224,MATCH('Synthèse données'!$A218,'Iron and steel'!$A:$A,0),MATCH('Synthèse données'!EF$2,'Iron and steel'!$2:$2,0)),"N/A")</f>
        <v>N/A</v>
      </c>
      <c r="EG218" s="14" t="str">
        <f>IF(ISNUMBER(INDEX('Iron and steel'!$A$1:$DL$224,MATCH('Synthèse données'!$A218,'Iron and steel'!$A:$A,0),MATCH('Synthèse données'!EG$2,'Iron and steel'!$2:$2,0))),INDEX('Iron and steel'!$A$1:$DL$224,MATCH('Synthèse données'!$A218,'Iron and steel'!$A:$A,0),MATCH('Synthèse données'!EG$2,'Iron and steel'!$2:$2,0)),"N/A")</f>
        <v>N/A</v>
      </c>
      <c r="EH218" s="14" t="str">
        <f>IF(ISNUMBER(INDEX('Iron and steel'!$A$1:$DL$224,MATCH('Synthèse données'!$A218,'Iron and steel'!$A:$A,0),MATCH('Synthèse données'!EH$2,'Iron and steel'!$2:$2,0))),INDEX('Iron and steel'!$A$1:$DL$224,MATCH('Synthèse données'!$A218,'Iron and steel'!$A:$A,0),MATCH('Synthèse données'!EH$2,'Iron and steel'!$2:$2,0)),"N/A")</f>
        <v>N/A</v>
      </c>
      <c r="EI218" s="14" t="str">
        <f>IF(ISNUMBER(INDEX('Iron and steel'!$A$1:$DL$224,MATCH('Synthèse données'!$A218,'Iron and steel'!$A:$A,0),MATCH('Synthèse données'!EI$2,'Iron and steel'!$2:$2,0))),INDEX('Iron and steel'!$A$1:$DL$224,MATCH('Synthèse données'!$A218,'Iron and steel'!$A:$A,0),MATCH('Synthèse données'!EI$2,'Iron and steel'!$2:$2,0)),"N/A")</f>
        <v>N/A</v>
      </c>
      <c r="EJ218" s="14" t="str">
        <f>IF(ISNUMBER(INDEX('Iron and steel'!$A$1:$DL$224,MATCH('Synthèse données'!$A218,'Iron and steel'!$A:$A,0),MATCH('Synthèse données'!EJ$2,'Iron and steel'!$2:$2,0))),INDEX('Iron and steel'!$A$1:$DL$224,MATCH('Synthèse données'!$A218,'Iron and steel'!$A:$A,0),MATCH('Synthèse données'!EJ$2,'Iron and steel'!$2:$2,0)),"N/A")</f>
        <v>N/A</v>
      </c>
      <c r="EK218" s="14" t="str">
        <f>IF(ISNUMBER(INDEX('Iron and steel'!$A$1:$DL$224,MATCH('Synthèse données'!$A218,'Iron and steel'!$A:$A,0),MATCH('Synthèse données'!EK$2,'Iron and steel'!$2:$2,0))),INDEX('Iron and steel'!$A$1:$DL$224,MATCH('Synthèse données'!$A218,'Iron and steel'!$A:$A,0),MATCH('Synthèse données'!EK$2,'Iron and steel'!$2:$2,0)),"N/A")</f>
        <v>N/A</v>
      </c>
      <c r="EL218" s="14" t="str">
        <f>IF(ISNUMBER(INDEX('Iron and steel'!$A$1:$DL$224,MATCH('Synthèse données'!$A218,'Iron and steel'!$A:$A,0),MATCH('Synthèse données'!EL$2,'Iron and steel'!$2:$2,0))),INDEX('Iron and steel'!$A$1:$DL$224,MATCH('Synthèse données'!$A218,'Iron and steel'!$A:$A,0),MATCH('Synthèse données'!EL$2,'Iron and steel'!$2:$2,0)),"N/A")</f>
        <v>N/A</v>
      </c>
      <c r="EM218" s="14" t="str">
        <f>IF(ISNUMBER(INDEX('Iron and steel'!$A$1:$DL$224,MATCH('Synthèse données'!$A218,'Iron and steel'!$A:$A,0),MATCH('Synthèse données'!EM$2,'Iron and steel'!$2:$2,0))),INDEX('Iron and steel'!$A$1:$DL$224,MATCH('Synthèse données'!$A218,'Iron and steel'!$A:$A,0),MATCH('Synthèse données'!EM$2,'Iron and steel'!$2:$2,0)),"N/A")</f>
        <v>N/A</v>
      </c>
      <c r="EN218" s="14" t="str">
        <f>IF(ISNUMBER(INDEX('Iron and steel'!$A$1:$DL$224,MATCH('Synthèse données'!$A218,'Iron and steel'!$A:$A,0),MATCH('Synthèse données'!EN$2,'Iron and steel'!$2:$2,0))),INDEX('Iron and steel'!$A$1:$DL$224,MATCH('Synthèse données'!$A218,'Iron and steel'!$A:$A,0),MATCH('Synthèse données'!EN$2,'Iron and steel'!$2:$2,0)),"N/A")</f>
        <v>N/A</v>
      </c>
      <c r="EO218" s="14" t="str">
        <f>IF(ISNUMBER(INDEX('Iron and steel'!$A$1:$DL$224,MATCH('Synthèse données'!$A218,'Iron and steel'!$A:$A,0),MATCH('Synthèse données'!EO$2,'Iron and steel'!$2:$2,0))),INDEX('Iron and steel'!$A$1:$DL$224,MATCH('Synthèse données'!$A218,'Iron and steel'!$A:$A,0),MATCH('Synthèse données'!EO$2,'Iron and steel'!$2:$2,0)),"N/A")</f>
        <v>N/A</v>
      </c>
      <c r="EP218" s="14" t="str">
        <f>IF(ISNUMBER(INDEX('Iron and steel'!$A$1:$DL$224,MATCH('Synthèse données'!$A218,'Iron and steel'!$A:$A,0),MATCH('Synthèse données'!EP$2,'Iron and steel'!$2:$2,0))),INDEX('Iron and steel'!$A$1:$DL$224,MATCH('Synthèse données'!$A218,'Iron and steel'!$A:$A,0),MATCH('Synthèse données'!EP$2,'Iron and steel'!$2:$2,0)),"N/A")</f>
        <v>N/A</v>
      </c>
      <c r="EQ218" s="14" t="str">
        <f>IF(ISNUMBER(INDEX('Iron and steel'!$A$1:$DL$224,MATCH('Synthèse données'!$A218,'Iron and steel'!$A:$A,0),MATCH('Synthèse données'!EQ$2,'Iron and steel'!$2:$2,0))),INDEX('Iron and steel'!$A$1:$DL$224,MATCH('Synthèse données'!$A218,'Iron and steel'!$A:$A,0),MATCH('Synthèse données'!EQ$2,'Iron and steel'!$2:$2,0)),"N/A")</f>
        <v>N/A</v>
      </c>
      <c r="ER218" s="14" t="str">
        <f>IF(ISNUMBER(INDEX('Iron and steel'!$A$1:$DL$224,MATCH('Synthèse données'!$A218,'Iron and steel'!$A:$A,0),MATCH('Synthèse données'!ER$2,'Iron and steel'!$2:$2,0))),INDEX('Iron and steel'!$A$1:$DL$224,MATCH('Synthèse données'!$A218,'Iron and steel'!$A:$A,0),MATCH('Synthèse données'!ER$2,'Iron and steel'!$2:$2,0)),"N/A")</f>
        <v>N/A</v>
      </c>
      <c r="ES218" s="14" t="str">
        <f>IF(ISNUMBER(INDEX('Iron and steel'!$A$1:$DL$224,MATCH('Synthèse données'!$A218,'Iron and steel'!$A:$A,0),MATCH('Synthèse données'!ES$2,'Iron and steel'!$2:$2,0))),INDEX('Iron and steel'!$A$1:$DL$224,MATCH('Synthèse données'!$A218,'Iron and steel'!$A:$A,0),MATCH('Synthèse données'!ES$2,'Iron and steel'!$2:$2,0)),"N/A")</f>
        <v>N/A</v>
      </c>
      <c r="ET218" s="14" t="str">
        <f>IF(ISNUMBER(INDEX('Iron and steel'!$A$1:$DL$224,MATCH('Synthèse données'!$A218,'Iron and steel'!$A:$A,0),MATCH('Synthèse données'!ET$2,'Iron and steel'!$2:$2,0))),INDEX('Iron and steel'!$A$1:$DL$224,MATCH('Synthèse données'!$A218,'Iron and steel'!$A:$A,0),MATCH('Synthèse données'!ET$2,'Iron and steel'!$2:$2,0)),"N/A")</f>
        <v>N/A</v>
      </c>
      <c r="EU218" s="14" t="str">
        <f>IF(ISNUMBER(INDEX('Iron and steel'!$A$1:$DL$224,MATCH('Synthèse données'!$A218,'Iron and steel'!$A:$A,0),MATCH('Synthèse données'!EU$2,'Iron and steel'!$2:$2,0))),INDEX('Iron and steel'!$A$1:$DL$224,MATCH('Synthèse données'!$A218,'Iron and steel'!$A:$A,0),MATCH('Synthèse données'!EU$2,'Iron and steel'!$2:$2,0)),"N/A")</f>
        <v>N/A</v>
      </c>
      <c r="EV218" s="14" t="str">
        <f>IF(ISNUMBER(INDEX('Iron and steel'!$A$1:$DL$224,MATCH('Synthèse données'!$A218,'Iron and steel'!$A:$A,0),MATCH('Synthèse données'!EV$2,'Iron and steel'!$2:$2,0))),INDEX('Iron and steel'!$A$1:$DL$224,MATCH('Synthèse données'!$A218,'Iron and steel'!$A:$A,0),MATCH('Synthèse données'!EV$2,'Iron and steel'!$2:$2,0)),"N/A")</f>
        <v>N/A</v>
      </c>
      <c r="EW218" s="14" t="str">
        <f>IF(ISNUMBER(INDEX('Iron and steel'!$A$1:$DL$224,MATCH('Synthèse données'!$A218,'Iron and steel'!$A:$A,0),MATCH('Synthèse données'!EW$2,'Iron and steel'!$2:$2,0))),INDEX('Iron and steel'!$A$1:$DL$224,MATCH('Synthèse données'!$A218,'Iron and steel'!$A:$A,0),MATCH('Synthèse données'!EW$2,'Iron and steel'!$2:$2,0)),"N/A")</f>
        <v>N/A</v>
      </c>
      <c r="EX218" s="14" t="str">
        <f>IF(ISNUMBER(INDEX('Iron and steel'!$A$1:$DL$224,MATCH('Synthèse données'!$A218,'Iron and steel'!$A:$A,0),MATCH('Synthèse données'!EX$2,'Iron and steel'!$2:$2,0))),INDEX('Iron and steel'!$A$1:$DL$224,MATCH('Synthèse données'!$A218,'Iron and steel'!$A:$A,0),MATCH('Synthèse données'!EX$2,'Iron and steel'!$2:$2,0)),"N/A")</f>
        <v>N/A</v>
      </c>
      <c r="EY218" s="14" t="str">
        <f>IF(ISNUMBER(INDEX('Iron and steel'!$A$1:$DL$224,MATCH('Synthèse données'!$A218,'Iron and steel'!$A:$A,0),MATCH('Synthèse données'!EY$2,'Iron and steel'!$2:$2,0))),INDEX('Iron and steel'!$A$1:$DL$224,MATCH('Synthèse données'!$A218,'Iron and steel'!$A:$A,0),MATCH('Synthèse données'!EY$2,'Iron and steel'!$2:$2,0)),"N/A")</f>
        <v>N/A</v>
      </c>
      <c r="EZ218" s="14" t="str">
        <f>IF(ISNUMBER(INDEX('Iron and steel'!$A$1:$DL$224,MATCH('Synthèse données'!$A218,'Iron and steel'!$A:$A,0),MATCH('Synthèse données'!EZ$2,'Iron and steel'!$2:$2,0))),INDEX('Iron and steel'!$A$1:$DL$224,MATCH('Synthèse données'!$A218,'Iron and steel'!$A:$A,0),MATCH('Synthèse données'!EZ$2,'Iron and steel'!$2:$2,0)),"N/A")</f>
        <v>N/A</v>
      </c>
      <c r="FA218" s="14" t="str">
        <f>IF(ISNUMBER(INDEX('Iron and steel'!$A$1:$DL$224,MATCH('Synthèse données'!$A218,'Iron and steel'!$A:$A,0),MATCH('Synthèse données'!FA$2,'Iron and steel'!$2:$2,0))),INDEX('Iron and steel'!$A$1:$DL$224,MATCH('Synthèse données'!$A218,'Iron and steel'!$A:$A,0),MATCH('Synthèse données'!FA$2,'Iron and steel'!$2:$2,0)),"N/A")</f>
        <v>N/A</v>
      </c>
      <c r="FB218" s="14" t="str">
        <f>IF(ISNUMBER(INDEX('Iron and steel'!$A$1:$DL$224,MATCH('Synthèse données'!$A218,'Iron and steel'!$A:$A,0),MATCH('Synthèse données'!FB$2,'Iron and steel'!$2:$2,0))),INDEX('Iron and steel'!$A$1:$DL$224,MATCH('Synthèse données'!$A218,'Iron and steel'!$A:$A,0),MATCH('Synthèse données'!FB$2,'Iron and steel'!$2:$2,0)),"N/A")</f>
        <v>N/A</v>
      </c>
      <c r="FC218" s="14" t="str">
        <f>IF(ISNUMBER(INDEX('Iron and steel'!$A$1:$DL$224,MATCH('Synthèse données'!$A218,'Iron and steel'!$A:$A,0),MATCH('Synthèse données'!FC$2,'Iron and steel'!$2:$2,0))),INDEX('Iron and steel'!$A$1:$DL$224,MATCH('Synthèse données'!$A218,'Iron and steel'!$A:$A,0),MATCH('Synthèse données'!FC$2,'Iron and steel'!$2:$2,0)),"N/A")</f>
        <v>N/A</v>
      </c>
      <c r="FD218" s="14" t="str">
        <f>IF(ISNUMBER(INDEX('Iron and steel'!$A$1:$DL$224,MATCH('Synthèse données'!$A218,'Iron and steel'!$A:$A,0),MATCH('Synthèse données'!FD$2,'Iron and steel'!$2:$2,0))),INDEX('Iron and steel'!$A$1:$DL$224,MATCH('Synthèse données'!$A218,'Iron and steel'!$A:$A,0),MATCH('Synthèse données'!FD$2,'Iron and steel'!$2:$2,0)),"N/A")</f>
        <v>N/A</v>
      </c>
      <c r="FE218" s="14" t="str">
        <f>IF(ISNUMBER(INDEX('Iron and steel'!$A$1:$DL$224,MATCH('Synthèse données'!$A218,'Iron and steel'!$A:$A,0),MATCH('Synthèse données'!FE$2,'Iron and steel'!$2:$2,0))),INDEX('Iron and steel'!$A$1:$DL$224,MATCH('Synthèse données'!$A218,'Iron and steel'!$A:$A,0),MATCH('Synthèse données'!FE$2,'Iron and steel'!$2:$2,0)),"N/A")</f>
        <v>N/A</v>
      </c>
      <c r="FF218" s="14" t="str">
        <f>IF(ISNUMBER(INDEX('Iron and steel'!$A$1:$DL$224,MATCH('Synthèse données'!$A218,'Iron and steel'!$A:$A,0),MATCH('Synthèse données'!FF$2,'Iron and steel'!$2:$2,0))),INDEX('Iron and steel'!$A$1:$DL$224,MATCH('Synthèse données'!$A218,'Iron and steel'!$A:$A,0),MATCH('Synthèse données'!FF$2,'Iron and steel'!$2:$2,0)),"N/A")</f>
        <v>N/A</v>
      </c>
      <c r="FG218" s="14">
        <f>IF(ISNUMBER(INDEX('Iron and steel'!$A$1:$DL$224,MATCH('Synthèse données'!$A218,'Iron and steel'!$A:$A,0),MATCH('Synthèse données'!FG$2,'Iron and steel'!$2:$2,0))),INDEX('Iron and steel'!$A$1:$DL$224,MATCH('Synthèse données'!$A218,'Iron and steel'!$A:$A,0),MATCH('Synthèse données'!FG$2,'Iron and steel'!$2:$2,0)),"N/A")</f>
        <v>4.32</v>
      </c>
      <c r="FH218" s="14">
        <f>IF(ISNUMBER(INDEX('Iron and steel'!$A$1:$DL$224,MATCH('Synthèse données'!$A218,'Iron and steel'!$A:$A,0),MATCH('Synthèse données'!FH$2,'Iron and steel'!$2:$2,0))),INDEX('Iron and steel'!$A$1:$DL$224,MATCH('Synthèse données'!$A218,'Iron and steel'!$A:$A,0),MATCH('Synthèse données'!FH$2,'Iron and steel'!$2:$2,0)),"N/A")</f>
        <v>0.97</v>
      </c>
      <c r="FI218" s="14">
        <f>IF(ISNUMBER(INDEX('Iron and steel'!$A$1:$DL$224,MATCH('Synthèse données'!$A218,'Iron and steel'!$A:$A,0),MATCH('Synthèse données'!FI$2,'Iron and steel'!$2:$2,0))),INDEX('Iron and steel'!$A$1:$DL$224,MATCH('Synthèse données'!$A218,'Iron and steel'!$A:$A,0),MATCH('Synthèse données'!FI$2,'Iron and steel'!$2:$2,0)),"N/A")</f>
        <v>5.29</v>
      </c>
      <c r="FJ218" s="14">
        <f>IF(ISNUMBER(INDEX('Iron and steel'!$A$1:$DL$224,MATCH('Synthèse données'!$A218,'Iron and steel'!$A:$A,0),MATCH('Synthèse données'!FJ$2,'Iron and steel'!$2:$2,0))),INDEX('Iron and steel'!$A$1:$DL$224,MATCH('Synthèse données'!$A218,'Iron and steel'!$A:$A,0),MATCH('Synthèse données'!FJ$2,'Iron and steel'!$2:$2,0)),"N/A")</f>
        <v>8.2100000000000009</v>
      </c>
      <c r="FK218" s="14" t="str">
        <f>IF(ISNUMBER(INDEX('Iron and steel'!$A$1:$DL$224,MATCH('Synthèse données'!$A218,'Iron and steel'!$A:$A,0),MATCH('Synthèse données'!FK$2,'Iron and steel'!$2:$2,0))),INDEX('Iron and steel'!$A$1:$DL$224,MATCH('Synthèse données'!$A218,'Iron and steel'!$A:$A,0),MATCH('Synthèse données'!FK$2,'Iron and steel'!$2:$2,0)),"N/A")</f>
        <v>N/A</v>
      </c>
      <c r="FL218" s="14" t="str">
        <f>IF(ISNUMBER(INDEX('Iron and steel'!$A$1:$DL$224,MATCH('Synthèse données'!$A218,'Iron and steel'!$A:$A,0),MATCH('Synthèse données'!FL$2,'Iron and steel'!$2:$2,0))),INDEX('Iron and steel'!$A$1:$DL$224,MATCH('Synthèse données'!$A218,'Iron and steel'!$A:$A,0),MATCH('Synthèse données'!FL$2,'Iron and steel'!$2:$2,0)),"N/A")</f>
        <v>N/A</v>
      </c>
      <c r="FM218" s="14">
        <f>IF(ISNUMBER(INDEX('Iron and steel'!$A$1:$DL$224,MATCH('Synthèse données'!$A218,'Iron and steel'!$A:$A,0),MATCH('Synthèse données'!FM$2,'Iron and steel'!$2:$2,0))),INDEX('Iron and steel'!$A$1:$DL$224,MATCH('Synthèse données'!$A218,'Iron and steel'!$A:$A,0),MATCH('Synthèse données'!FM$2,'Iron and steel'!$2:$2,0)),"N/A")</f>
        <v>1.94</v>
      </c>
      <c r="FN218" s="14" t="str">
        <f>IF(ISNUMBER(INDEX('Iron and steel'!$A$1:$DL$224,MATCH('Synthèse données'!$A218,'Iron and steel'!$A:$A,0),MATCH('Synthèse données'!FN$2,'Iron and steel'!$2:$2,0))),INDEX('Iron and steel'!$A$1:$DL$224,MATCH('Synthèse données'!$A218,'Iron and steel'!$A:$A,0),MATCH('Synthèse données'!FN$2,'Iron and steel'!$2:$2,0)),"N/A")</f>
        <v>N/A</v>
      </c>
      <c r="FO218" s="14" t="str">
        <f>IF(ISNUMBER(INDEX('Iron and steel'!$A$1:$DL$224,MATCH('Synthèse données'!$A218,'Iron and steel'!$A:$A,0),MATCH('Synthèse données'!FO$2,'Iron and steel'!$2:$2,0))),INDEX('Iron and steel'!$A$1:$DL$224,MATCH('Synthèse données'!$A218,'Iron and steel'!$A:$A,0),MATCH('Synthèse données'!FO$2,'Iron and steel'!$2:$2,0)),"N/A")</f>
        <v>N/A</v>
      </c>
      <c r="FP218" s="14" t="str">
        <f>IF(ISNUMBER(INDEX('Iron and steel'!$A$1:$DL$224,MATCH('Synthèse données'!$A218,'Iron and steel'!$A:$A,0),MATCH('Synthèse données'!FP$2,'Iron and steel'!$2:$2,0))),INDEX('Iron and steel'!$A$1:$DL$224,MATCH('Synthèse données'!$A218,'Iron and steel'!$A:$A,0),MATCH('Synthèse données'!FP$2,'Iron and steel'!$2:$2,0)),"N/A")</f>
        <v>N/A</v>
      </c>
      <c r="FQ218" s="14" t="str">
        <f>IF(ISNUMBER(INDEX('Iron and steel'!$A$1:$DL$224,MATCH('Synthèse données'!$A218,'Iron and steel'!$A:$A,0),MATCH('Synthèse données'!FQ$2,'Iron and steel'!$2:$2,0))),INDEX('Iron and steel'!$A$1:$DL$224,MATCH('Synthèse données'!$A218,'Iron and steel'!$A:$A,0),MATCH('Synthèse données'!FQ$2,'Iron and steel'!$2:$2,0)),"N/A")</f>
        <v>N/A</v>
      </c>
      <c r="FR218" s="14" t="str">
        <f>IF(ISNUMBER(INDEX('Iron and steel'!$A$1:$DL$224,MATCH('Synthèse données'!$A218,'Iron and steel'!$A:$A,0),MATCH('Synthèse données'!FR$2,'Iron and steel'!$2:$2,0))),INDEX('Iron and steel'!$A$1:$DL$224,MATCH('Synthèse données'!$A218,'Iron and steel'!$A:$A,0),MATCH('Synthèse données'!FR$2,'Iron and steel'!$2:$2,0)),"N/A")</f>
        <v>N/A</v>
      </c>
      <c r="FS218" s="14" t="str">
        <f>IF(ISNUMBER(INDEX('Iron and steel'!$A$1:$DL$224,MATCH('Synthèse données'!$A218,'Iron and steel'!$A:$A,0),MATCH('Synthèse données'!FS$2,'Iron and steel'!$2:$2,0))),INDEX('Iron and steel'!$A$1:$DL$224,MATCH('Synthèse données'!$A218,'Iron and steel'!$A:$A,0),MATCH('Synthèse données'!FS$2,'Iron and steel'!$2:$2,0)),"N/A")</f>
        <v>N/A</v>
      </c>
      <c r="FT218" s="14" t="str">
        <f>IF(ISNUMBER(INDEX('Iron and steel'!$A$1:$DL$224,MATCH('Synthèse données'!$A218,'Iron and steel'!$A:$A,0),MATCH('Synthèse données'!FT$2,'Iron and steel'!$2:$2,0))),INDEX('Iron and steel'!$A$1:$DL$224,MATCH('Synthèse données'!$A218,'Iron and steel'!$A:$A,0),MATCH('Synthèse données'!FT$2,'Iron and steel'!$2:$2,0)),"N/A")</f>
        <v>N/A</v>
      </c>
      <c r="FU218" s="14" t="str">
        <f>IF(ISNUMBER(INDEX('Iron and steel'!$A$1:$DL$224,MATCH('Synthèse données'!$A218,'Iron and steel'!$A:$A,0),MATCH('Synthèse données'!FU$2,'Iron and steel'!$2:$2,0))),INDEX('Iron and steel'!$A$1:$DL$224,MATCH('Synthèse données'!$A218,'Iron and steel'!$A:$A,0),MATCH('Synthèse données'!FU$2,'Iron and steel'!$2:$2,0)),"N/A")</f>
        <v>N/A</v>
      </c>
      <c r="FV218" s="14" t="str">
        <f>IF(ISNUMBER(INDEX('Iron and steel'!$A$1:$DL$224,MATCH('Synthèse données'!$A218,'Iron and steel'!$A:$A,0),MATCH('Synthèse données'!FV$2,'Iron and steel'!$2:$2,0))),INDEX('Iron and steel'!$A$1:$DL$224,MATCH('Synthèse données'!$A218,'Iron and steel'!$A:$A,0),MATCH('Synthèse données'!FV$2,'Iron and steel'!$2:$2,0)),"N/A")</f>
        <v>N/A</v>
      </c>
      <c r="FW218" s="14" t="str">
        <f>IF(ISNUMBER(INDEX('Iron and steel'!$A$1:$DL$224,MATCH('Synthèse données'!$A218,'Iron and steel'!$A:$A,0),MATCH('Synthèse données'!FW$2,'Iron and steel'!$2:$2,0))),INDEX('Iron and steel'!$A$1:$DL$224,MATCH('Synthèse données'!$A218,'Iron and steel'!$A:$A,0),MATCH('Synthèse données'!FW$2,'Iron and steel'!$2:$2,0)),"N/A")</f>
        <v>N/A</v>
      </c>
      <c r="FX218" s="14" t="str">
        <f>IF(ISNUMBER(INDEX('Iron and steel'!$A$1:$DL$224,MATCH('Synthèse données'!$A218,'Iron and steel'!$A:$A,0),MATCH('Synthèse données'!FX$2,'Iron and steel'!$2:$2,0))),INDEX('Iron and steel'!$A$1:$DL$224,MATCH('Synthèse données'!$A218,'Iron and steel'!$A:$A,0),MATCH('Synthèse données'!FX$2,'Iron and steel'!$2:$2,0)),"N/A")</f>
        <v>N/A</v>
      </c>
      <c r="FY218" s="14">
        <f>IF(ISNUMBER(INDEX('Iron and steel'!$A$1:$DL$224,MATCH('Synthèse données'!$A218,'Iron and steel'!$A:$A,0),MATCH('Synthèse données'!FY$2,'Iron and steel'!$2:$2,0))),INDEX('Iron and steel'!$A$1:$DL$224,MATCH('Synthèse données'!$A218,'Iron and steel'!$A:$A,0),MATCH('Synthèse données'!FY$2,'Iron and steel'!$2:$2,0)),"N/A")</f>
        <v>2.1</v>
      </c>
      <c r="FZ218" s="14">
        <f>IF(ISNUMBER(INDEX('Iron and steel'!$A$1:$DL$224,MATCH('Synthèse données'!$A218,'Iron and steel'!$A:$A,0),MATCH('Synthèse données'!FZ$2,'Iron and steel'!$2:$2,0))),INDEX('Iron and steel'!$A$1:$DL$224,MATCH('Synthèse données'!$A218,'Iron and steel'!$A:$A,0),MATCH('Synthèse données'!FZ$2,'Iron and steel'!$2:$2,0)),"N/A")</f>
        <v>0.23</v>
      </c>
      <c r="GA218" s="14">
        <f>IF(ISNUMBER(INDEX('Iron and steel'!$A$1:$DL$224,MATCH('Synthèse données'!$A218,'Iron and steel'!$A:$A,0),MATCH('Synthèse données'!GA$2,'Iron and steel'!$2:$2,0))),INDEX('Iron and steel'!$A$1:$DL$224,MATCH('Synthèse données'!$A218,'Iron and steel'!$A:$A,0),MATCH('Synthèse données'!GA$2,'Iron and steel'!$2:$2,0)),"N/A")</f>
        <v>2.33</v>
      </c>
      <c r="GB218" s="14" t="str">
        <f>IF(ISNUMBER(INDEX('Iron and steel'!$A$1:$DL$224,MATCH('Synthèse données'!$A218,'Iron and steel'!$A:$A,0),MATCH('Synthèse données'!GB$2,'Iron and steel'!$2:$2,0))),INDEX('Iron and steel'!$A$1:$DL$224,MATCH('Synthèse données'!$A218,'Iron and steel'!$A:$A,0),MATCH('Synthèse données'!GB$2,'Iron and steel'!$2:$2,0)),"N/A")</f>
        <v>N/A</v>
      </c>
      <c r="GC218" s="14" t="str">
        <f>IF(ISNUMBER(INDEX('Iron and steel'!$A$1:$DL$224,MATCH('Synthèse données'!$A218,'Iron and steel'!$A:$A,0),MATCH('Synthèse données'!GC$2,'Iron and steel'!$2:$2,0))),INDEX('Iron and steel'!$A$1:$DL$224,MATCH('Synthèse données'!$A218,'Iron and steel'!$A:$A,0),MATCH('Synthèse données'!GC$2,'Iron and steel'!$2:$2,0)),"N/A")</f>
        <v>N/A</v>
      </c>
      <c r="GD218" s="14" t="str">
        <f>IF(ISNUMBER(INDEX('Iron and steel'!$A$1:$DL$224,MATCH('Synthèse données'!$A218,'Iron and steel'!$A:$A,0),MATCH('Synthèse données'!GD$2,'Iron and steel'!$2:$2,0))),INDEX('Iron and steel'!$A$1:$DL$224,MATCH('Synthèse données'!$A218,'Iron and steel'!$A:$A,0),MATCH('Synthèse données'!GD$2,'Iron and steel'!$2:$2,0)),"N/A")</f>
        <v>N/A</v>
      </c>
      <c r="GE218" s="14">
        <f>IF(ISNUMBER(INDEX('Iron and steel'!$A$1:$DL$224,MATCH('Synthèse données'!$A218,'Iron and steel'!$A:$A,0),MATCH('Synthèse données'!GE$2,'Iron and steel'!$2:$2,0))),INDEX('Iron and steel'!$A$1:$DL$224,MATCH('Synthèse données'!$A218,'Iron and steel'!$A:$A,0),MATCH('Synthèse données'!GE$2,'Iron and steel'!$2:$2,0)),"N/A")</f>
        <v>5.18</v>
      </c>
      <c r="GF218" s="14">
        <f>IF(ISNUMBER(INDEX('Iron and steel'!$A$1:$DL$224,MATCH('Synthèse données'!$A218,'Iron and steel'!$A:$A,0),MATCH('Synthèse données'!GF$2,'Iron and steel'!$2:$2,0))),INDEX('Iron and steel'!$A$1:$DL$224,MATCH('Synthèse données'!$A218,'Iron and steel'!$A:$A,0),MATCH('Synthèse données'!GF$2,'Iron and steel'!$2:$2,0)),"N/A")</f>
        <v>1.58</v>
      </c>
      <c r="GG218" s="14">
        <f>IF(ISNUMBER(INDEX('Iron and steel'!$A$1:$DL$224,MATCH('Synthèse données'!$A218,'Iron and steel'!$A:$A,0),MATCH('Synthèse données'!GG$2,'Iron and steel'!$2:$2,0))),INDEX('Iron and steel'!$A$1:$DL$224,MATCH('Synthèse données'!$A218,'Iron and steel'!$A:$A,0),MATCH('Synthèse données'!GG$2,'Iron and steel'!$2:$2,0)),"N/A")</f>
        <v>6.76</v>
      </c>
      <c r="GH218" s="14" t="str">
        <f>IF(ISNUMBER(INDEX('Iron and steel'!$A$1:$DL$224,MATCH('Synthèse données'!$A218,'Iron and steel'!$A:$A,0),MATCH('Synthèse données'!GH$2,'Iron and steel'!$2:$2,0))),INDEX('Iron and steel'!$A$1:$DL$224,MATCH('Synthèse données'!$A218,'Iron and steel'!$A:$A,0),MATCH('Synthèse données'!GH$2,'Iron and steel'!$2:$2,0)),"N/A")</f>
        <v>N/A</v>
      </c>
      <c r="GI218" s="14" t="str">
        <f>IF(ISNUMBER(INDEX('Iron and steel'!$A$1:$DL$224,MATCH('Synthèse données'!$A218,'Iron and steel'!$A:$A,0),MATCH('Synthèse données'!GI$2,'Iron and steel'!$2:$2,0))),INDEX('Iron and steel'!$A$1:$DL$224,MATCH('Synthèse données'!$A218,'Iron and steel'!$A:$A,0),MATCH('Synthèse données'!GI$2,'Iron and steel'!$2:$2,0)),"N/A")</f>
        <v>N/A</v>
      </c>
      <c r="GJ218" s="14" t="str">
        <f>IF(ISNUMBER(INDEX('Iron and steel'!$A$1:$DL$224,MATCH('Synthèse données'!$A218,'Iron and steel'!$A:$A,0),MATCH('Synthèse données'!GJ$2,'Iron and steel'!$2:$2,0))),INDEX('Iron and steel'!$A$1:$DL$224,MATCH('Synthèse données'!$A218,'Iron and steel'!$A:$A,0),MATCH('Synthèse données'!GJ$2,'Iron and steel'!$2:$2,0)),"N/A")</f>
        <v>N/A</v>
      </c>
      <c r="GK218" s="14" t="str">
        <f>IF(ISNUMBER(INDEX('Iron and steel'!$A$1:$DL$224,MATCH('Synthèse données'!$A218,'Iron and steel'!$A:$A,0),MATCH('Synthèse données'!GK$2,'Iron and steel'!$2:$2,0))),INDEX('Iron and steel'!$A$1:$DL$224,MATCH('Synthèse données'!$A218,'Iron and steel'!$A:$A,0),MATCH('Synthèse données'!GK$2,'Iron and steel'!$2:$2,0)),"N/A")</f>
        <v>N/A</v>
      </c>
      <c r="GL218" s="14" t="str">
        <f>IF(ISNUMBER(INDEX('Iron and steel'!$A$1:$DL$224,MATCH('Synthèse données'!$A218,'Iron and steel'!$A:$A,0),MATCH('Synthèse données'!GL$2,'Iron and steel'!$2:$2,0))),INDEX('Iron and steel'!$A$1:$DL$224,MATCH('Synthèse données'!$A218,'Iron and steel'!$A:$A,0),MATCH('Synthèse données'!GL$2,'Iron and steel'!$2:$2,0)),"N/A")</f>
        <v>N/A</v>
      </c>
      <c r="GM218" s="14" t="str">
        <f>IF(ISNUMBER(INDEX('Iron and steel'!$A$1:$DL$224,MATCH('Synthèse données'!$A218,'Iron and steel'!$A:$A,0),MATCH('Synthèse données'!GM$2,'Iron and steel'!$2:$2,0))),INDEX('Iron and steel'!$A$1:$DL$224,MATCH('Synthèse données'!$A218,'Iron and steel'!$A:$A,0),MATCH('Synthèse données'!GM$2,'Iron and steel'!$2:$2,0)),"N/A")</f>
        <v>N/A</v>
      </c>
      <c r="GN218" s="14" t="str">
        <f>IF(ISNUMBER(INDEX('Iron and steel'!$A$1:$DL$224,MATCH('Synthèse données'!$A218,'Iron and steel'!$A:$A,0),MATCH('Synthèse données'!GN$2,'Iron and steel'!$2:$2,0))),INDEX('Iron and steel'!$A$1:$DL$224,MATCH('Synthèse données'!$A218,'Iron and steel'!$A:$A,0),MATCH('Synthèse données'!GN$2,'Iron and steel'!$2:$2,0)),"N/A")</f>
        <v>N/A</v>
      </c>
      <c r="GO218" s="14" t="str">
        <f>IF(ISNUMBER(INDEX('Iron and steel'!$A$1:$DL$224,MATCH('Synthèse données'!$A218,'Iron and steel'!$A:$A,0),MATCH('Synthèse données'!GO$2,'Iron and steel'!$2:$2,0))),INDEX('Iron and steel'!$A$1:$DL$224,MATCH('Synthèse données'!$A218,'Iron and steel'!$A:$A,0),MATCH('Synthèse données'!GO$2,'Iron and steel'!$2:$2,0)),"N/A")</f>
        <v>N/A</v>
      </c>
      <c r="GP218" s="14" t="str">
        <f>IF(ISNUMBER(INDEX('Iron and steel'!$A$1:$DL$224,MATCH('Synthèse données'!$A218,'Iron and steel'!$A:$A,0),MATCH('Synthèse données'!GP$2,'Iron and steel'!$2:$2,0))),INDEX('Iron and steel'!$A$1:$DL$224,MATCH('Synthèse données'!$A218,'Iron and steel'!$A:$A,0),MATCH('Synthèse données'!GP$2,'Iron and steel'!$2:$2,0)),"N/A")</f>
        <v>N/A</v>
      </c>
      <c r="GQ218" s="14" t="str">
        <f>IF(ISNUMBER(INDEX('Iron and steel'!$A$1:$DL$224,MATCH('Synthèse données'!$A218,'Iron and steel'!$A:$A,0),MATCH('Synthèse données'!GQ$2,'Iron and steel'!$2:$2,0))),INDEX('Iron and steel'!$A$1:$DL$224,MATCH('Synthèse données'!$A218,'Iron and steel'!$A:$A,0),MATCH('Synthèse données'!GQ$2,'Iron and steel'!$2:$2,0)),"N/A")</f>
        <v>N/A</v>
      </c>
      <c r="GR218" s="14" t="str">
        <f>IF(ISNUMBER(INDEX('Iron and steel'!$A$1:$DL$224,MATCH('Synthèse données'!$A218,'Iron and steel'!$A:$A,0),MATCH('Synthèse données'!GR$2,'Iron and steel'!$2:$2,0))),INDEX('Iron and steel'!$A$1:$DL$224,MATCH('Synthèse données'!$A218,'Iron and steel'!$A:$A,0),MATCH('Synthèse données'!GR$2,'Iron and steel'!$2:$2,0)),"N/A")</f>
        <v>N/A</v>
      </c>
      <c r="GS218" s="14" t="str">
        <f>IF(ISNUMBER(INDEX('Iron and steel'!$A$1:$DL$224,MATCH('Synthèse données'!$A218,'Iron and steel'!$A:$A,0),MATCH('Synthèse données'!GS$2,'Iron and steel'!$2:$2,0))),INDEX('Iron and steel'!$A$1:$DL$224,MATCH('Synthèse données'!$A218,'Iron and steel'!$A:$A,0),MATCH('Synthèse données'!GS$2,'Iron and steel'!$2:$2,0)),"N/A")</f>
        <v>N/A</v>
      </c>
      <c r="GT218" s="14" t="str">
        <f>IF(ISNUMBER(INDEX('Iron and steel'!$A$1:$DL$224,MATCH('Synthèse données'!$A218,'Iron and steel'!$A:$A,0),MATCH('Synthèse données'!GT$2,'Iron and steel'!$2:$2,0))),INDEX('Iron and steel'!$A$1:$DL$224,MATCH('Synthèse données'!$A218,'Iron and steel'!$A:$A,0),MATCH('Synthèse données'!GT$2,'Iron and steel'!$2:$2,0)),"N/A")</f>
        <v>N/A</v>
      </c>
      <c r="GU218" s="14" t="str">
        <f>IF(ISNUMBER(INDEX('Iron and steel'!$A$1:$DL$224,MATCH('Synthèse données'!$A218,'Iron and steel'!$A:$A,0),MATCH('Synthèse données'!GU$2,'Iron and steel'!$2:$2,0))),INDEX('Iron and steel'!$A$1:$DL$224,MATCH('Synthèse données'!$A218,'Iron and steel'!$A:$A,0),MATCH('Synthèse données'!GU$2,'Iron and steel'!$2:$2,0)),"N/A")</f>
        <v>N/A</v>
      </c>
      <c r="GV218" s="14" t="str">
        <f>IF(ISNUMBER(INDEX('Iron and steel'!$A$1:$DL$224,MATCH('Synthèse données'!$A218,'Iron and steel'!$A:$A,0),MATCH('Synthèse données'!GV$2,'Iron and steel'!$2:$2,0))),INDEX('Iron and steel'!$A$1:$DL$224,MATCH('Synthèse données'!$A218,'Iron and steel'!$A:$A,0),MATCH('Synthèse données'!GV$2,'Iron and steel'!$2:$2,0)),"N/A")</f>
        <v>N/A</v>
      </c>
      <c r="GW218" s="14" t="str">
        <f>IF(ISNUMBER(INDEX('Iron and steel'!$A$1:$DL$224,MATCH('Synthèse données'!$A218,'Iron and steel'!$A:$A,0),MATCH('Synthèse données'!GW$2,'Iron and steel'!$2:$2,0))),INDEX('Iron and steel'!$A$1:$DL$224,MATCH('Synthèse données'!$A218,'Iron and steel'!$A:$A,0),MATCH('Synthèse données'!GW$2,'Iron and steel'!$2:$2,0)),"N/A")</f>
        <v>N/A</v>
      </c>
      <c r="GX218" s="14" t="str">
        <f>IF(ISNUMBER(INDEX('Iron and steel'!$A$1:$DL$224,MATCH('Synthèse données'!$A218,'Iron and steel'!$A:$A,0),MATCH('Synthèse données'!GX$2,'Iron and steel'!$2:$2,0))),INDEX('Iron and steel'!$A$1:$DL$224,MATCH('Synthèse données'!$A218,'Iron and steel'!$A:$A,0),MATCH('Synthèse données'!GX$2,'Iron and steel'!$2:$2,0)),"N/A")</f>
        <v>N/A</v>
      </c>
      <c r="GY218" s="14" t="str">
        <f>IF(ISNUMBER(INDEX('Iron and steel'!$A$1:$DL$224,MATCH('Synthèse données'!$A218,'Iron and steel'!$A:$A,0),MATCH('Synthèse données'!GY$2,'Iron and steel'!$2:$2,0))),INDEX('Iron and steel'!$A$1:$DL$224,MATCH('Synthèse données'!$A218,'Iron and steel'!$A:$A,0),MATCH('Synthèse données'!GY$2,'Iron and steel'!$2:$2,0)),"N/A")</f>
        <v>N/A</v>
      </c>
      <c r="GZ218" s="14" t="str">
        <f>IF(ISNUMBER(INDEX('Iron and steel'!$A$1:$DL$224,MATCH('Synthèse données'!$A218,'Iron and steel'!$A:$A,0),MATCH('Synthèse données'!GZ$2,'Iron and steel'!$2:$2,0))),INDEX('Iron and steel'!$A$1:$DL$224,MATCH('Synthèse données'!$A218,'Iron and steel'!$A:$A,0),MATCH('Synthèse données'!GZ$2,'Iron and steel'!$2:$2,0)),"N/A")</f>
        <v>N/A</v>
      </c>
      <c r="HA218" s="14" t="str">
        <f>IF(ISNUMBER(INDEX('Iron and steel'!$A$1:$DL$224,MATCH('Synthèse données'!$A218,'Iron and steel'!$A:$A,0),MATCH('Synthèse données'!HA$2,'Iron and steel'!$2:$2,0))),INDEX('Iron and steel'!$A$1:$DL$224,MATCH('Synthèse données'!$A218,'Iron and steel'!$A:$A,0),MATCH('Synthèse données'!HA$2,'Iron and steel'!$2:$2,0)),"N/A")</f>
        <v>N/A</v>
      </c>
      <c r="HB218" s="14" t="str">
        <f>IF(ISNUMBER(INDEX('Iron and steel'!$A$1:$DL$224,MATCH('Synthèse données'!$A218,'Iron and steel'!$A:$A,0),MATCH('Synthèse données'!HB$2,'Iron and steel'!$2:$2,0))),INDEX('Iron and steel'!$A$1:$DL$224,MATCH('Synthèse données'!$A218,'Iron and steel'!$A:$A,0),MATCH('Synthèse données'!HB$2,'Iron and steel'!$2:$2,0)),"N/A")</f>
        <v>N/A</v>
      </c>
      <c r="HC218" s="14" t="str">
        <f>IF(ISNUMBER(INDEX('Iron and steel'!$A$1:$DL$224,MATCH('Synthèse données'!$A218,'Iron and steel'!$A:$A,0),MATCH('Synthèse données'!HC$2,'Iron and steel'!$2:$2,0))),INDEX('Iron and steel'!$A$1:$DL$224,MATCH('Synthèse données'!$A218,'Iron and steel'!$A:$A,0),MATCH('Synthèse données'!HC$2,'Iron and steel'!$2:$2,0)),"N/A")</f>
        <v>N/A</v>
      </c>
      <c r="HD218" s="14" t="str">
        <f>IF(ISNUMBER(INDEX('Iron and steel'!$A$1:$DL$224,MATCH('Synthèse données'!$A218,'Iron and steel'!$A:$A,0),MATCH('Synthèse données'!HD$2,'Iron and steel'!$2:$2,0))),INDEX('Iron and steel'!$A$1:$DL$224,MATCH('Synthèse données'!$A218,'Iron and steel'!$A:$A,0),MATCH('Synthèse données'!HD$2,'Iron and steel'!$2:$2,0)),"N/A")</f>
        <v>N/A</v>
      </c>
      <c r="HE218" s="14" t="str">
        <f>IF(ISNUMBER(INDEX('Iron and steel'!$A$1:$DL$224,MATCH('Synthèse données'!$A218,'Iron and steel'!$A:$A,0),MATCH('Synthèse données'!HE$2,'Iron and steel'!$2:$2,0))),INDEX('Iron and steel'!$A$1:$DL$224,MATCH('Synthèse données'!$A218,'Iron and steel'!$A:$A,0),MATCH('Synthèse données'!HE$2,'Iron and steel'!$2:$2,0)),"N/A")</f>
        <v>N/A</v>
      </c>
      <c r="HF218" s="14" t="str">
        <f>IF(ISNUMBER(INDEX('Iron and steel'!$A$1:$DL$224,MATCH('Synthèse données'!$A218,'Iron and steel'!$A:$A,0),MATCH('Synthèse données'!HF$2,'Iron and steel'!$2:$2,0))),INDEX('Iron and steel'!$A$1:$DL$224,MATCH('Synthèse données'!$A218,'Iron and steel'!$A:$A,0),MATCH('Synthèse données'!HF$2,'Iron and steel'!$2:$2,0)),"N/A")</f>
        <v>N/A</v>
      </c>
      <c r="HG218" s="14" t="str">
        <f>IF(ISNUMBER(INDEX('Iron and steel'!$A$1:$DL$224,MATCH('Synthèse données'!$A218,'Iron and steel'!$A:$A,0),MATCH('Synthèse données'!HG$2,'Iron and steel'!$2:$2,0))),INDEX('Iron and steel'!$A$1:$DL$224,MATCH('Synthèse données'!$A218,'Iron and steel'!$A:$A,0),MATCH('Synthèse données'!HG$2,'Iron and steel'!$2:$2,0)),"N/A")</f>
        <v>N/A</v>
      </c>
      <c r="HH218" s="14" t="str">
        <f>IF(ISNUMBER(INDEX('Iron and steel'!$A$1:$DL$224,MATCH('Synthèse données'!$A218,'Iron and steel'!$A:$A,0),MATCH('Synthèse données'!HH$2,'Iron and steel'!$2:$2,0))),INDEX('Iron and steel'!$A$1:$DL$224,MATCH('Synthèse données'!$A218,'Iron and steel'!$A:$A,0),MATCH('Synthèse données'!HH$2,'Iron and steel'!$2:$2,0)),"N/A")</f>
        <v>N/A</v>
      </c>
      <c r="HI218" s="14" t="str">
        <f>IF(ISNUMBER(INDEX('Iron and steel'!$A$1:$DL$224,MATCH('Synthèse données'!$A218,'Iron and steel'!$A:$A,0),MATCH('Synthèse données'!HI$2,'Iron and steel'!$2:$2,0))),INDEX('Iron and steel'!$A$1:$DL$224,MATCH('Synthèse données'!$A218,'Iron and steel'!$A:$A,0),MATCH('Synthèse données'!HI$2,'Iron and steel'!$2:$2,0)),"N/A")</f>
        <v>N/A</v>
      </c>
      <c r="HJ218" s="14" t="str">
        <f>IF(ISNUMBER(INDEX('Iron and steel'!$A$1:$DL$224,MATCH('Synthèse données'!$A218,'Iron and steel'!$A:$A,0),MATCH('Synthèse données'!HJ$2,'Iron and steel'!$2:$2,0))),INDEX('Iron and steel'!$A$1:$DL$224,MATCH('Synthèse données'!$A218,'Iron and steel'!$A:$A,0),MATCH('Synthèse données'!HJ$2,'Iron and steel'!$2:$2,0)),"N/A")</f>
        <v>N/A</v>
      </c>
      <c r="HK218" s="14" t="str">
        <f>IF(ISNUMBER(INDEX('Iron and steel'!$A$1:$DL$224,MATCH('Synthèse données'!$A218,'Iron and steel'!$A:$A,0),MATCH('Synthèse données'!HK$2,'Iron and steel'!$2:$2,0))),INDEX('Iron and steel'!$A$1:$DL$224,MATCH('Synthèse données'!$A218,'Iron and steel'!$A:$A,0),MATCH('Synthèse données'!HK$2,'Iron and steel'!$2:$2,0)),"N/A")</f>
        <v>N/A</v>
      </c>
      <c r="HL218" s="14" t="str">
        <f>IF(ISNUMBER(INDEX('Iron and steel'!$A$1:$DL$224,MATCH('Synthèse données'!$A218,'Iron and steel'!$A:$A,0),MATCH('Synthèse données'!HL$2,'Iron and steel'!$2:$2,0))),INDEX('Iron and steel'!$A$1:$DL$224,MATCH('Synthèse données'!$A218,'Iron and steel'!$A:$A,0),MATCH('Synthèse données'!HL$2,'Iron and steel'!$2:$2,0)),"N/A")</f>
        <v>N/A</v>
      </c>
      <c r="HM218" s="14" t="str">
        <f>IF(ISNUMBER(INDEX('Iron and steel'!$A$1:$DL$224,MATCH('Synthèse données'!$A218,'Iron and steel'!$A:$A,0),MATCH('Synthèse données'!HM$2,'Iron and steel'!$2:$2,0))),INDEX('Iron and steel'!$A$1:$DL$224,MATCH('Synthèse données'!$A218,'Iron and steel'!$A:$A,0),MATCH('Synthèse données'!HM$2,'Iron and steel'!$2:$2,0)),"N/A")</f>
        <v>N/A</v>
      </c>
      <c r="HN218" s="14" t="str">
        <f>IF(ISNUMBER(INDEX('Iron and steel'!$A$1:$DL$224,MATCH('Synthèse données'!$A218,'Iron and steel'!$A:$A,0),MATCH('Synthèse données'!HN$2,'Iron and steel'!$2:$2,0))),INDEX('Iron and steel'!$A$1:$DL$224,MATCH('Synthèse données'!$A218,'Iron and steel'!$A:$A,0),MATCH('Synthèse données'!HN$2,'Iron and steel'!$2:$2,0)),"N/A")</f>
        <v>N/A</v>
      </c>
      <c r="HO218" s="14" t="str">
        <f>IF(ISNUMBER(INDEX('Iron and steel'!$A$1:$DL$224,MATCH('Synthèse données'!$A218,'Iron and steel'!$A:$A,0),MATCH('Synthèse données'!HO$2,'Iron and steel'!$2:$2,0))),INDEX('Iron and steel'!$A$1:$DL$224,MATCH('Synthèse données'!$A218,'Iron and steel'!$A:$A,0),MATCH('Synthèse données'!HO$2,'Iron and steel'!$2:$2,0)),"N/A")</f>
        <v>N/A</v>
      </c>
      <c r="HP218" s="14" t="str">
        <f>IF(ISNUMBER(INDEX('Iron and steel'!$A$1:$DL$224,MATCH('Synthèse données'!$A218,'Iron and steel'!$A:$A,0),MATCH('Synthèse données'!HP$2,'Iron and steel'!$2:$2,0))),INDEX('Iron and steel'!$A$1:$DL$224,MATCH('Synthèse données'!$A218,'Iron and steel'!$A:$A,0),MATCH('Synthèse données'!HP$2,'Iron and steel'!$2:$2,0)),"N/A")</f>
        <v>N/A</v>
      </c>
      <c r="HQ218" s="14" t="str">
        <f>IF(ISNUMBER(INDEX('Iron and steel'!$A$1:$DL$224,MATCH('Synthèse données'!$A218,'Iron and steel'!$A:$A,0),MATCH('Synthèse données'!HQ$2,'Iron and steel'!$2:$2,0))),INDEX('Iron and steel'!$A$1:$DL$224,MATCH('Synthèse données'!$A218,'Iron and steel'!$A:$A,0),MATCH('Synthèse données'!HQ$2,'Iron and steel'!$2:$2,0)),"N/A")</f>
        <v>N/A</v>
      </c>
      <c r="HR218" s="14" t="str">
        <f>IF(ISNUMBER(INDEX('Iron and steel'!$A$1:$DL$224,MATCH('Synthèse données'!$A218,'Iron and steel'!$A:$A,0),MATCH('Synthèse données'!HR$2,'Iron and steel'!$2:$2,0))),INDEX('Iron and steel'!$A$1:$DL$224,MATCH('Synthèse données'!$A218,'Iron and steel'!$A:$A,0),MATCH('Synthèse données'!HR$2,'Iron and steel'!$2:$2,0)),"N/A")</f>
        <v>N/A</v>
      </c>
      <c r="HS218" s="14" t="str">
        <f>IF(ISNUMBER(INDEX('Iron and steel'!$A$1:$DL$224,MATCH('Synthèse données'!$A218,'Iron and steel'!$A:$A,0),MATCH('Synthèse données'!HS$2,'Iron and steel'!$2:$2,0))),INDEX('Iron and steel'!$A$1:$DL$224,MATCH('Synthèse données'!$A218,'Iron and steel'!$A:$A,0),MATCH('Synthèse données'!HS$2,'Iron and steel'!$2:$2,0)),"N/A")</f>
        <v>N/A</v>
      </c>
      <c r="HT218" s="14" t="str">
        <f>IF(ISNUMBER(INDEX('Iron and steel'!$A$1:$DL$224,MATCH('Synthèse données'!$A218,'Iron and steel'!$A:$A,0),MATCH('Synthèse données'!HT$2,'Iron and steel'!$2:$2,0))),INDEX('Iron and steel'!$A$1:$DL$224,MATCH('Synthèse données'!$A218,'Iron and steel'!$A:$A,0),MATCH('Synthèse données'!HT$2,'Iron and steel'!$2:$2,0)),"N/A")</f>
        <v>N/A</v>
      </c>
      <c r="HU218" s="123">
        <f>IF(ISNUMBER(INDEX('Iron and steel'!$A$1:$DL$224,MATCH('Synthèse données'!$A218,'Iron and steel'!$A:$A,0),MATCH('Synthèse données'!HU$2,'Iron and steel'!$2:$2,0))),INDEX('Iron and steel'!$A$1:$DL$224,MATCH('Synthèse données'!$A218,'Iron and steel'!$A:$A,0),MATCH('Synthèse données'!HU$2,'Iron and steel'!$2:$2,0)),"N/A")</f>
        <v>3.9560000000000004</v>
      </c>
      <c r="HV218" s="123">
        <f>IF(ISNUMBER(INDEX('Iron and steel'!$A$1:$DL$224,MATCH('Synthèse données'!$A218,'Iron and steel'!$A:$A,0),MATCH('Synthèse données'!HV$2,'Iron and steel'!$2:$2,0))),INDEX('Iron and steel'!$A$1:$DL$224,MATCH('Synthèse données'!$A218,'Iron and steel'!$A:$A,0),MATCH('Synthèse données'!HV$2,'Iron and steel'!$2:$2,0)),"N/A")</f>
        <v>1.1188888888888888</v>
      </c>
      <c r="HW218" s="123">
        <f>IF(ISNUMBER(INDEX('Iron and steel'!$A$1:$DL$224,MATCH('Synthèse données'!$A218,'Iron and steel'!$A:$A,0),MATCH('Synthèse données'!HW$2,'Iron and steel'!$2:$2,0))),INDEX('Iron and steel'!$A$1:$DL$224,MATCH('Synthèse données'!$A218,'Iron and steel'!$A:$A,0),MATCH('Synthèse données'!HW$2,'Iron and steel'!$2:$2,0)),"N/A")</f>
        <v>4.6044444444444448</v>
      </c>
      <c r="HX218" s="14">
        <f>IF(ISNUMBER(INDEX('Iron and steel'!$A$1:$DL$224,MATCH('Synthèse données'!$A218,'Iron and steel'!$A:$A,0),MATCH('Synthèse données'!HX$2,'Iron and steel'!$2:$2,0))),INDEX('Iron and steel'!$A$1:$DL$224,MATCH('Synthèse données'!$A218,'Iron and steel'!$A:$A,0),MATCH('Synthèse données'!HX$2,'Iron and steel'!$2:$2,0)),"N/A")</f>
        <v>2.76</v>
      </c>
      <c r="HY218" s="14">
        <f>IF(ISNUMBER(INDEX('Iron and steel'!$A$1:$DL$224,MATCH('Synthèse données'!$A218,'Iron and steel'!$A:$A,0),MATCH('Synthèse données'!HY$2,'Iron and steel'!$2:$2,0))),INDEX('Iron and steel'!$A$1:$DL$224,MATCH('Synthèse données'!$A218,'Iron and steel'!$A:$A,0),MATCH('Synthèse données'!HY$2,'Iron and steel'!$2:$2,0)),"N/A")</f>
        <v>0.09</v>
      </c>
      <c r="HZ218" s="14">
        <f>IF(ISNUMBER(INDEX('Iron and steel'!$A$1:$DL$224,MATCH('Synthèse données'!$A218,'Iron and steel'!$A:$A,0),MATCH('Synthèse données'!HZ$2,'Iron and steel'!$2:$2,0))),INDEX('Iron and steel'!$A$1:$DL$224,MATCH('Synthèse données'!$A218,'Iron and steel'!$A:$A,0),MATCH('Synthèse données'!HZ$2,'Iron and steel'!$2:$2,0)),"N/A")</f>
        <v>2.85</v>
      </c>
      <c r="IA218" s="14" t="str">
        <f>IF(ISNUMBER(INDEX('Iron and steel'!$A$1:$DL$224,MATCH('Synthèse données'!$A218,'Iron and steel'!$A:$A,0),MATCH('Synthèse données'!IA$2,'Iron and steel'!$2:$2,0))),INDEX('Iron and steel'!$A$1:$DL$224,MATCH('Synthèse données'!$A218,'Iron and steel'!$A:$A,0),MATCH('Synthèse données'!IA$2,'Iron and steel'!$2:$2,0)),"N/A")</f>
        <v>N/A</v>
      </c>
      <c r="IB218" s="14" t="str">
        <f>IF(ISNUMBER(INDEX('Iron and steel'!$A$1:$DL$224,MATCH('Synthèse données'!$A218,'Iron and steel'!$A:$A,0),MATCH('Synthèse données'!IB$2,'Iron and steel'!$2:$2,0))),INDEX('Iron and steel'!$A$1:$DL$224,MATCH('Synthèse données'!$A218,'Iron and steel'!$A:$A,0),MATCH('Synthèse données'!IB$2,'Iron and steel'!$2:$2,0)),"N/A")</f>
        <v>N/A</v>
      </c>
      <c r="IC218" s="14" t="str">
        <f>IF(ISNUMBER(INDEX('Iron and steel'!$A$1:$DL$224,MATCH('Synthèse données'!$A218,'Iron and steel'!$A:$A,0),MATCH('Synthèse données'!IC$2,'Iron and steel'!$2:$2,0))),INDEX('Iron and steel'!$A$1:$DL$224,MATCH('Synthèse données'!$A218,'Iron and steel'!$A:$A,0),MATCH('Synthèse données'!IC$2,'Iron and steel'!$2:$2,0)),"N/A")</f>
        <v>N/A</v>
      </c>
      <c r="ID218" s="14" t="str">
        <f>IF(ISNUMBER(INDEX('Iron and steel'!$A$1:$DL$224,MATCH('Synthèse données'!$A218,'Iron and steel'!$A:$A,0),MATCH('Synthèse données'!ID$2,'Iron and steel'!$2:$2,0))),INDEX('Iron and steel'!$A$1:$DL$224,MATCH('Synthèse données'!$A218,'Iron and steel'!$A:$A,0),MATCH('Synthèse données'!ID$2,'Iron and steel'!$2:$2,0)),"N/A")</f>
        <v>N/A</v>
      </c>
      <c r="IE218" s="14" t="str">
        <f>IF(ISNUMBER(INDEX('Iron and steel'!$A$1:$DL$224,MATCH('Synthèse données'!$A218,'Iron and steel'!$A:$A,0),MATCH('Synthèse données'!IE$2,'Iron and steel'!$2:$2,0))),INDEX('Iron and steel'!$A$1:$DL$224,MATCH('Synthèse données'!$A218,'Iron and steel'!$A:$A,0),MATCH('Synthèse données'!IE$2,'Iron and steel'!$2:$2,0)),"N/A")</f>
        <v>N/A</v>
      </c>
      <c r="IF218" s="14" t="str">
        <f>IF(ISNUMBER(INDEX('Iron and steel'!$A$1:$DL$224,MATCH('Synthèse données'!$A218,'Iron and steel'!$A:$A,0),MATCH('Synthèse données'!IF$2,'Iron and steel'!$2:$2,0))),INDEX('Iron and steel'!$A$1:$DL$224,MATCH('Synthèse données'!$A218,'Iron and steel'!$A:$A,0),MATCH('Synthèse données'!IF$2,'Iron and steel'!$2:$2,0)),"N/A")</f>
        <v>N/A</v>
      </c>
      <c r="IG218" s="14" t="str">
        <f>IF(ISNUMBER(INDEX('Iron and steel'!$A$1:$DL$224,MATCH('Synthèse données'!$A218,'Iron and steel'!$A:$A,0),MATCH('Synthèse données'!IG$2,'Iron and steel'!$2:$2,0))),INDEX('Iron and steel'!$A$1:$DL$224,MATCH('Synthèse données'!$A218,'Iron and steel'!$A:$A,0),MATCH('Synthèse données'!IG$2,'Iron and steel'!$2:$2,0)),"N/A")</f>
        <v>N/A</v>
      </c>
      <c r="IH218" s="14" t="str">
        <f>IF(ISNUMBER(INDEX('Iron and steel'!$A$1:$DL$224,MATCH('Synthèse données'!$A218,'Iron and steel'!$A:$A,0),MATCH('Synthèse données'!IH$2,'Iron and steel'!$2:$2,0))),INDEX('Iron and steel'!$A$1:$DL$224,MATCH('Synthèse données'!$A218,'Iron and steel'!$A:$A,0),MATCH('Synthèse données'!IH$2,'Iron and steel'!$2:$2,0)),"N/A")</f>
        <v>N/A</v>
      </c>
      <c r="II218" s="14" t="str">
        <f>IF(ISNUMBER(INDEX('Iron and steel'!$A$1:$DL$224,MATCH('Synthèse données'!$A218,'Iron and steel'!$A:$A,0),MATCH('Synthèse données'!II$2,'Iron and steel'!$2:$2,0))),INDEX('Iron and steel'!$A$1:$DL$224,MATCH('Synthèse données'!$A218,'Iron and steel'!$A:$A,0),MATCH('Synthèse données'!II$2,'Iron and steel'!$2:$2,0)),"N/A")</f>
        <v>N/A</v>
      </c>
      <c r="IJ218" s="14" t="str">
        <f>IF(ISNUMBER(INDEX('Iron and steel'!$A$1:$DL$224,MATCH('Synthèse données'!$A218,'Iron and steel'!$A:$A,0),MATCH('Synthèse données'!IJ$2,'Iron and steel'!$2:$2,0))),INDEX('Iron and steel'!$A$1:$DL$224,MATCH('Synthèse données'!$A218,'Iron and steel'!$A:$A,0),MATCH('Synthèse données'!IJ$2,'Iron and steel'!$2:$2,0)),"N/A")</f>
        <v>N/A</v>
      </c>
      <c r="IK218" s="14" t="str">
        <f>IF(ISNUMBER(INDEX('Iron and steel'!$A$1:$DL$224,MATCH('Synthèse données'!$A218,'Iron and steel'!$A:$A,0),MATCH('Synthèse données'!IK$2,'Iron and steel'!$2:$2,0))),INDEX('Iron and steel'!$A$1:$DL$224,MATCH('Synthèse données'!$A218,'Iron and steel'!$A:$A,0),MATCH('Synthèse données'!IK$2,'Iron and steel'!$2:$2,0)),"N/A")</f>
        <v>N/A</v>
      </c>
      <c r="IL218" s="14" t="str">
        <f>IF(ISNUMBER(INDEX('Iron and steel'!$A$1:$DL$224,MATCH('Synthèse données'!$A218,'Iron and steel'!$A:$A,0),MATCH('Synthèse données'!IL$2,'Iron and steel'!$2:$2,0))),INDEX('Iron and steel'!$A$1:$DL$224,MATCH('Synthèse données'!$A218,'Iron and steel'!$A:$A,0),MATCH('Synthèse données'!IL$2,'Iron and steel'!$2:$2,0)),"N/A")</f>
        <v>N/A</v>
      </c>
      <c r="IM218" s="14" t="str">
        <f>IF(ISNUMBER(INDEX('Iron and steel'!$A$1:$DL$224,MATCH('Synthèse données'!$A218,'Iron and steel'!$A:$A,0),MATCH('Synthèse données'!IM$2,'Iron and steel'!$2:$2,0))),INDEX('Iron and steel'!$A$1:$DL$224,MATCH('Synthèse données'!$A218,'Iron and steel'!$A:$A,0),MATCH('Synthèse données'!IM$2,'Iron and steel'!$2:$2,0)),"N/A")</f>
        <v>N/A</v>
      </c>
      <c r="IN218" s="14" t="str">
        <f>IF(ISNUMBER(INDEX('Iron and steel'!$A$1:$DL$224,MATCH('Synthèse données'!$A218,'Iron and steel'!$A:$A,0),MATCH('Synthèse données'!IN$2,'Iron and steel'!$2:$2,0))),INDEX('Iron and steel'!$A$1:$DL$224,MATCH('Synthèse données'!$A218,'Iron and steel'!$A:$A,0),MATCH('Synthèse données'!IN$2,'Iron and steel'!$2:$2,0)),"N/A")</f>
        <v>N/A</v>
      </c>
      <c r="IO218" s="14" t="str">
        <f>IF(ISNUMBER(INDEX('Iron and steel'!$A$1:$DL$224,MATCH('Synthèse données'!$A218,'Iron and steel'!$A:$A,0),MATCH('Synthèse données'!IO$2,'Iron and steel'!$2:$2,0))),INDEX('Iron and steel'!$A$1:$DL$224,MATCH('Synthèse données'!$A218,'Iron and steel'!$A:$A,0),MATCH('Synthèse données'!IO$2,'Iron and steel'!$2:$2,0)),"N/A")</f>
        <v>N/A</v>
      </c>
      <c r="IP218" s="14">
        <f>IF(ISNUMBER(INDEX('Iron and steel'!$A$1:$DL$224,MATCH('Synthèse données'!$A218,'Iron and steel'!$A:$A,0),MATCH('Synthèse données'!IP$2,'Iron and steel'!$2:$2,0))),INDEX('Iron and steel'!$A$1:$DL$224,MATCH('Synthèse données'!$A218,'Iron and steel'!$A:$A,0),MATCH('Synthèse données'!IP$2,'Iron and steel'!$2:$2,0)),"N/A")</f>
        <v>0.56000000000000005</v>
      </c>
      <c r="IQ218" s="14" t="str">
        <f>IF(ISNUMBER(INDEX('Iron and steel'!$A$1:$DL$224,MATCH('Synthèse données'!$A218,'Iron and steel'!$A:$A,0),MATCH('Synthèse données'!IQ$2,'Iron and steel'!$2:$2,0))),INDEX('Iron and steel'!$A$1:$DL$224,MATCH('Synthèse données'!$A218,'Iron and steel'!$A:$A,0),MATCH('Synthèse données'!IQ$2,'Iron and steel'!$2:$2,0)),"N/A")</f>
        <v>N/A</v>
      </c>
      <c r="IR218" s="14" t="str">
        <f>IF(ISNUMBER(INDEX('Iron and steel'!$A$1:$DL$224,MATCH('Synthèse données'!$A218,'Iron and steel'!$A:$A,0),MATCH('Synthèse données'!IR$2,'Iron and steel'!$2:$2,0))),INDEX('Iron and steel'!$A$1:$DL$224,MATCH('Synthèse données'!$A218,'Iron and steel'!$A:$A,0),MATCH('Synthèse données'!IR$2,'Iron and steel'!$2:$2,0)),"N/A")</f>
        <v>N/A</v>
      </c>
      <c r="IS218" s="14" t="str">
        <f>IF(ISNUMBER(INDEX('Iron and steel'!$A$1:$DL$224,MATCH('Synthèse données'!$A218,'Iron and steel'!$A:$A,0),MATCH('Synthèse données'!IS$2,'Iron and steel'!$2:$2,0))),INDEX('Iron and steel'!$A$1:$DL$224,MATCH('Synthèse données'!$A218,'Iron and steel'!$A:$A,0),MATCH('Synthèse données'!IS$2,'Iron and steel'!$2:$2,0)),"N/A")</f>
        <v>N/A</v>
      </c>
      <c r="IT218" s="14" t="str">
        <f>IF(ISNUMBER(INDEX('Iron and steel'!$A$1:$DL$224,MATCH('Synthèse données'!$A218,'Iron and steel'!$A:$A,0),MATCH('Synthèse données'!IT$2,'Iron and steel'!$2:$2,0))),INDEX('Iron and steel'!$A$1:$DL$224,MATCH('Synthèse données'!$A218,'Iron and steel'!$A:$A,0),MATCH('Synthèse données'!IT$2,'Iron and steel'!$2:$2,0)),"N/A")</f>
        <v>N/A</v>
      </c>
      <c r="IU218" s="14" t="str">
        <f>IF(ISNUMBER(INDEX('Iron and steel'!$A$1:$DL$224,MATCH('Synthèse données'!$A218,'Iron and steel'!$A:$A,0),MATCH('Synthèse données'!IU$2,'Iron and steel'!$2:$2,0))),INDEX('Iron and steel'!$A$1:$DL$224,MATCH('Synthèse données'!$A218,'Iron and steel'!$A:$A,0),MATCH('Synthèse données'!IU$2,'Iron and steel'!$2:$2,0)),"N/A")</f>
        <v>N/A</v>
      </c>
      <c r="IV218" s="14" t="str">
        <f>IF(ISNUMBER(INDEX('Iron and steel'!$A$1:$DL$224,MATCH('Synthèse données'!$A218,'Iron and steel'!$A:$A,0),MATCH('Synthèse données'!IV$2,'Iron and steel'!$2:$2,0))),INDEX('Iron and steel'!$A$1:$DL$224,MATCH('Synthèse données'!$A218,'Iron and steel'!$A:$A,0),MATCH('Synthèse données'!IV$2,'Iron and steel'!$2:$2,0)),"N/A")</f>
        <v>N/A</v>
      </c>
      <c r="IW218" s="14" t="str">
        <f>IF(ISNUMBER(INDEX('Iron and steel'!$A$1:$DL$224,MATCH('Synthèse données'!$A218,'Iron and steel'!$A:$A,0),MATCH('Synthèse données'!IW$2,'Iron and steel'!$2:$2,0))),INDEX('Iron and steel'!$A$1:$DL$224,MATCH('Synthèse données'!$A218,'Iron and steel'!$A:$A,0),MATCH('Synthèse données'!IW$2,'Iron and steel'!$2:$2,0)),"N/A")</f>
        <v>N/A</v>
      </c>
      <c r="IX218" s="14" t="str">
        <f>IF(ISNUMBER(INDEX('Iron and steel'!$A$1:$DL$224,MATCH('Synthèse données'!$A218,'Iron and steel'!$A:$A,0),MATCH('Synthèse données'!IX$2,'Iron and steel'!$2:$2,0))),INDEX('Iron and steel'!$A$1:$DL$224,MATCH('Synthèse données'!$A218,'Iron and steel'!$A:$A,0),MATCH('Synthèse données'!IX$2,'Iron and steel'!$2:$2,0)),"N/A")</f>
        <v>N/A</v>
      </c>
      <c r="IY218" s="14">
        <f>IF(ISNUMBER(INDEX('Iron and steel'!$A$1:$DL$224,MATCH('Synthèse données'!$A218,'Iron and steel'!$A:$A,0),MATCH('Synthèse données'!IY$2,'Iron and steel'!$2:$2,0))),INDEX('Iron and steel'!$A$1:$DL$224,MATCH('Synthèse données'!$A218,'Iron and steel'!$A:$A,0),MATCH('Synthèse données'!IY$2,'Iron and steel'!$2:$2,0)),"N/A")</f>
        <v>2.41</v>
      </c>
      <c r="IZ218" s="14">
        <f>IF(ISNUMBER(INDEX('Iron and steel'!$A$1:$DL$224,MATCH('Synthèse données'!$A218,'Iron and steel'!$A:$A,0),MATCH('Synthèse données'!IZ$2,'Iron and steel'!$2:$2,0))),INDEX('Iron and steel'!$A$1:$DL$224,MATCH('Synthèse données'!$A218,'Iron and steel'!$A:$A,0),MATCH('Synthèse données'!IZ$2,'Iron and steel'!$2:$2,0)),"N/A")</f>
        <v>0.4</v>
      </c>
      <c r="JA218" s="14">
        <f>IF(ISNUMBER(INDEX('Iron and steel'!$A$1:$DL$224,MATCH('Synthèse données'!$A218,'Iron and steel'!$A:$A,0),MATCH('Synthèse données'!JA$2,'Iron and steel'!$2:$2,0))),INDEX('Iron and steel'!$A$1:$DL$224,MATCH('Synthèse données'!$A218,'Iron and steel'!$A:$A,0),MATCH('Synthèse données'!JA$2,'Iron and steel'!$2:$2,0)),"N/A")</f>
        <v>2.81</v>
      </c>
      <c r="JB218" s="14" t="str">
        <f>IF(ISNUMBER(INDEX('Iron and steel'!$A$1:$DL$224,MATCH('Synthèse données'!$A218,'Iron and steel'!$A:$A,0),MATCH('Synthèse données'!JB$2,'Iron and steel'!$2:$2,0))),INDEX('Iron and steel'!$A$1:$DL$224,MATCH('Synthèse données'!$A218,'Iron and steel'!$A:$A,0),MATCH('Synthèse données'!JB$2,'Iron and steel'!$2:$2,0)),"N/A")</f>
        <v>N/A</v>
      </c>
      <c r="JC218" s="14" t="str">
        <f>IF(ISNUMBER(INDEX('Iron and steel'!$A$1:$DL$224,MATCH('Synthèse données'!$A218,'Iron and steel'!$A:$A,0),MATCH('Synthèse données'!JC$2,'Iron and steel'!$2:$2,0))),INDEX('Iron and steel'!$A$1:$DL$224,MATCH('Synthèse données'!$A218,'Iron and steel'!$A:$A,0),MATCH('Synthèse données'!JC$2,'Iron and steel'!$2:$2,0)),"N/A")</f>
        <v>N/A</v>
      </c>
      <c r="JD218" s="14" t="str">
        <f>IF(ISNUMBER(INDEX('Iron and steel'!$A$1:$DL$224,MATCH('Synthèse données'!$A218,'Iron and steel'!$A:$A,0),MATCH('Synthèse données'!JD$2,'Iron and steel'!$2:$2,0))),INDEX('Iron and steel'!$A$1:$DL$224,MATCH('Synthèse données'!$A218,'Iron and steel'!$A:$A,0),MATCH('Synthèse données'!JD$2,'Iron and steel'!$2:$2,0)),"N/A")</f>
        <v>N/A</v>
      </c>
      <c r="JE218" s="14" t="str">
        <f>IF(ISNUMBER(INDEX('Iron and steel'!$A$1:$DL$224,MATCH('Synthèse données'!$A218,'Iron and steel'!$A:$A,0),MATCH('Synthèse données'!JE$2,'Iron and steel'!$2:$2,0))),INDEX('Iron and steel'!$A$1:$DL$224,MATCH('Synthèse données'!$A218,'Iron and steel'!$A:$A,0),MATCH('Synthèse données'!JE$2,'Iron and steel'!$2:$2,0)),"N/A")</f>
        <v>N/A</v>
      </c>
      <c r="JF218" s="14" t="str">
        <f>IF(ISNUMBER(INDEX('Iron and steel'!$A$1:$DL$224,MATCH('Synthèse données'!$A218,'Iron and steel'!$A:$A,0),MATCH('Synthèse données'!JF$2,'Iron and steel'!$2:$2,0))),INDEX('Iron and steel'!$A$1:$DL$224,MATCH('Synthèse données'!$A218,'Iron and steel'!$A:$A,0),MATCH('Synthèse données'!JF$2,'Iron and steel'!$2:$2,0)),"N/A")</f>
        <v>N/A</v>
      </c>
      <c r="JG218" s="14" t="str">
        <f>IF(ISNUMBER(INDEX('Iron and steel'!$A$1:$DL$224,MATCH('Synthèse données'!$A218,'Iron and steel'!$A:$A,0),MATCH('Synthèse données'!JG$2,'Iron and steel'!$2:$2,0))),INDEX('Iron and steel'!$A$1:$DL$224,MATCH('Synthèse données'!$A218,'Iron and steel'!$A:$A,0),MATCH('Synthèse données'!JG$2,'Iron and steel'!$2:$2,0)),"N/A")</f>
        <v>N/A</v>
      </c>
      <c r="JH218" s="14" t="str">
        <f>IF(ISNUMBER(INDEX('Iron and steel'!$A$1:$DL$224,MATCH('Synthèse données'!$A218,'Iron and steel'!$A:$A,0),MATCH('Synthèse données'!JH$2,'Iron and steel'!$2:$2,0))),INDEX('Iron and steel'!$A$1:$DL$224,MATCH('Synthèse données'!$A218,'Iron and steel'!$A:$A,0),MATCH('Synthèse données'!JH$2,'Iron and steel'!$2:$2,0)),"N/A")</f>
        <v>N/A</v>
      </c>
      <c r="JI218" s="14" t="str">
        <f>IF(ISNUMBER(INDEX('Iron and steel'!$A$1:$DL$224,MATCH('Synthèse données'!$A218,'Iron and steel'!$A:$A,0),MATCH('Synthèse données'!JI$2,'Iron and steel'!$2:$2,0))),INDEX('Iron and steel'!$A$1:$DL$224,MATCH('Synthèse données'!$A218,'Iron and steel'!$A:$A,0),MATCH('Synthèse données'!JI$2,'Iron and steel'!$2:$2,0)),"N/A")</f>
        <v>N/A</v>
      </c>
      <c r="JJ218" s="14" t="str">
        <f>IF(ISNUMBER(INDEX('Iron and steel'!$A$1:$DL$224,MATCH('Synthèse données'!$A218,'Iron and steel'!$A:$A,0),MATCH('Synthèse données'!JJ$2,'Iron and steel'!$2:$2,0))),INDEX('Iron and steel'!$A$1:$DL$224,MATCH('Synthèse données'!$A218,'Iron and steel'!$A:$A,0),MATCH('Synthèse données'!JJ$2,'Iron and steel'!$2:$2,0)),"N/A")</f>
        <v>N/A</v>
      </c>
      <c r="JK218" s="14">
        <f>IF(ISNUMBER(INDEX('Iron and steel'!$A$1:$DL$224,MATCH('Synthèse données'!$A218,'Iron and steel'!$A:$A,0),MATCH('Synthèse données'!JK$2,'Iron and steel'!$2:$2,0))),INDEX('Iron and steel'!$A$1:$DL$224,MATCH('Synthèse données'!$A218,'Iron and steel'!$A:$A,0),MATCH('Synthèse données'!JK$2,'Iron and steel'!$2:$2,0)),"N/A")</f>
        <v>1.02</v>
      </c>
      <c r="JL218" s="14" t="str">
        <f>IF(ISNUMBER(INDEX('Iron and steel'!$A$1:$DL$224,MATCH('Synthèse données'!$A218,'Iron and steel'!$A:$A,0),MATCH('Synthèse données'!JL$2,'Iron and steel'!$2:$2,0))),INDEX('Iron and steel'!$A$1:$DL$224,MATCH('Synthèse données'!$A218,'Iron and steel'!$A:$A,0),MATCH('Synthèse données'!JL$2,'Iron and steel'!$2:$2,0)),"N/A")</f>
        <v>N/A</v>
      </c>
      <c r="JM218" s="14" t="str">
        <f>IF(ISNUMBER(INDEX('Iron and steel'!$A$1:$DL$224,MATCH('Synthèse données'!$A218,'Iron and steel'!$A:$A,0),MATCH('Synthèse données'!JM$2,'Iron and steel'!$2:$2,0))),INDEX('Iron and steel'!$A$1:$DL$224,MATCH('Synthèse données'!$A218,'Iron and steel'!$A:$A,0),MATCH('Synthèse données'!JM$2,'Iron and steel'!$2:$2,0)),"N/A")</f>
        <v>N/A</v>
      </c>
      <c r="JN218" s="14">
        <f>IF(ISNUMBER(INDEX('Iron and steel'!$A$1:$DL$224,MATCH('Synthèse données'!$A218,'Iron and steel'!$A:$A,0),MATCH('Synthèse données'!JN$2,'Iron and steel'!$2:$2,0))),INDEX('Iron and steel'!$A$1:$DL$224,MATCH('Synthèse données'!$A218,'Iron and steel'!$A:$A,0),MATCH('Synthèse données'!JN$2,'Iron and steel'!$2:$2,0)),"N/A")</f>
        <v>1.56</v>
      </c>
      <c r="JO218" s="14">
        <f>IF(ISNUMBER(INDEX('Iron and steel'!$A$1:$DL$224,MATCH('Synthèse données'!$A218,'Iron and steel'!$A:$A,0),MATCH('Synthèse données'!JO$2,'Iron and steel'!$2:$2,0))),INDEX('Iron and steel'!$A$1:$DL$224,MATCH('Synthèse données'!$A218,'Iron and steel'!$A:$A,0),MATCH('Synthèse données'!JO$2,'Iron and steel'!$2:$2,0)),"N/A")</f>
        <v>1.55</v>
      </c>
      <c r="JP218" s="14">
        <f>IF(ISNUMBER(INDEX('Iron and steel'!$A$1:$DL$224,MATCH('Synthèse données'!$A218,'Iron and steel'!$A:$A,0),MATCH('Synthèse données'!JP$2,'Iron and steel'!$2:$2,0))),INDEX('Iron and steel'!$A$1:$DL$224,MATCH('Synthèse données'!$A218,'Iron and steel'!$A:$A,0),MATCH('Synthèse données'!JP$2,'Iron and steel'!$2:$2,0)),"N/A")</f>
        <v>3.11</v>
      </c>
      <c r="JQ218" s="14" t="str">
        <f>IF(ISNUMBER(INDEX('Iron and steel'!$A$1:$DL$224,MATCH('Synthèse données'!$A218,'Iron and steel'!$A:$A,0),MATCH('Synthèse données'!JQ$2,'Iron and steel'!$2:$2,0))),INDEX('Iron and steel'!$A$1:$DL$224,MATCH('Synthèse données'!$A218,'Iron and steel'!$A:$A,0),MATCH('Synthèse données'!JQ$2,'Iron and steel'!$2:$2,0)),"N/A")</f>
        <v>N/A</v>
      </c>
      <c r="JR218" s="14" t="str">
        <f>IF(ISNUMBER(INDEX('Iron and steel'!$A$1:$DL$224,MATCH('Synthèse données'!$A218,'Iron and steel'!$A:$A,0),MATCH('Synthèse données'!JR$2,'Iron and steel'!$2:$2,0))),INDEX('Iron and steel'!$A$1:$DL$224,MATCH('Synthèse données'!$A218,'Iron and steel'!$A:$A,0),MATCH('Synthèse données'!JR$2,'Iron and steel'!$2:$2,0)),"N/A")</f>
        <v>N/A</v>
      </c>
      <c r="JS218" s="14" t="str">
        <f>IF(ISNUMBER(INDEX('Iron and steel'!$A$1:$DL$224,MATCH('Synthèse données'!$A218,'Iron and steel'!$A:$A,0),MATCH('Synthèse données'!JS$2,'Iron and steel'!$2:$2,0))),INDEX('Iron and steel'!$A$1:$DL$224,MATCH('Synthèse données'!$A218,'Iron and steel'!$A:$A,0),MATCH('Synthèse données'!JS$2,'Iron and steel'!$2:$2,0)),"N/A")</f>
        <v>N/A</v>
      </c>
      <c r="JT218" s="14" t="str">
        <f>IF(ISNUMBER(INDEX('Iron and steel'!$A$1:$DL$224,MATCH('Synthèse données'!$A218,'Iron and steel'!$A:$A,0),MATCH('Synthèse données'!JT$2,'Iron and steel'!$2:$2,0))),INDEX('Iron and steel'!$A$1:$DL$224,MATCH('Synthèse données'!$A218,'Iron and steel'!$A:$A,0),MATCH('Synthèse données'!JT$2,'Iron and steel'!$2:$2,0)),"N/A")</f>
        <v>N/A</v>
      </c>
      <c r="JU218" s="14" t="str">
        <f>IF(ISNUMBER(INDEX('Iron and steel'!$A$1:$DL$224,MATCH('Synthèse données'!$A218,'Iron and steel'!$A:$A,0),MATCH('Synthèse données'!JU$2,'Iron and steel'!$2:$2,0))),INDEX('Iron and steel'!$A$1:$DL$224,MATCH('Synthèse données'!$A218,'Iron and steel'!$A:$A,0),MATCH('Synthèse données'!JU$2,'Iron and steel'!$2:$2,0)),"N/A")</f>
        <v>N/A</v>
      </c>
      <c r="JV218" s="14" t="str">
        <f>IF(ISNUMBER(INDEX('Iron and steel'!$A$1:$DL$224,MATCH('Synthèse données'!$A218,'Iron and steel'!$A:$A,0),MATCH('Synthèse données'!JV$2,'Iron and steel'!$2:$2,0))),INDEX('Iron and steel'!$A$1:$DL$224,MATCH('Synthèse données'!$A218,'Iron and steel'!$A:$A,0),MATCH('Synthèse données'!JV$2,'Iron and steel'!$2:$2,0)),"N/A")</f>
        <v>N/A</v>
      </c>
      <c r="JW218" s="14" t="str">
        <f>IF(ISNUMBER(INDEX('Iron and steel'!$A$1:$DL$224,MATCH('Synthèse données'!$A218,'Iron and steel'!$A:$A,0),MATCH('Synthèse données'!JW$2,'Iron and steel'!$2:$2,0))),INDEX('Iron and steel'!$A$1:$DL$224,MATCH('Synthèse données'!$A218,'Iron and steel'!$A:$A,0),MATCH('Synthèse données'!JW$2,'Iron and steel'!$2:$2,0)),"N/A")</f>
        <v>N/A</v>
      </c>
      <c r="JX218" s="14" t="str">
        <f>IF(ISNUMBER(INDEX('Iron and steel'!$A$1:$DL$224,MATCH('Synthèse données'!$A218,'Iron and steel'!$A:$A,0),MATCH('Synthèse données'!JX$2,'Iron and steel'!$2:$2,0))),INDEX('Iron and steel'!$A$1:$DL$224,MATCH('Synthèse données'!$A218,'Iron and steel'!$A:$A,0),MATCH('Synthèse données'!JX$2,'Iron and steel'!$2:$2,0)),"N/A")</f>
        <v>N/A</v>
      </c>
      <c r="JY218" s="14" t="str">
        <f>IF(ISNUMBER(INDEX('Iron and steel'!$A$1:$DL$224,MATCH('Synthèse données'!$A218,'Iron and steel'!$A:$A,0),MATCH('Synthèse données'!JY$2,'Iron and steel'!$2:$2,0))),INDEX('Iron and steel'!$A$1:$DL$224,MATCH('Synthèse données'!$A218,'Iron and steel'!$A:$A,0),MATCH('Synthèse données'!JY$2,'Iron and steel'!$2:$2,0)),"N/A")</f>
        <v>N/A</v>
      </c>
      <c r="JZ218" s="14" t="str">
        <f>IF(ISNUMBER(INDEX('Iron and steel'!$A$1:$DL$224,MATCH('Synthèse données'!$A218,'Iron and steel'!$A:$A,0),MATCH('Synthèse données'!JZ$2,'Iron and steel'!$2:$2,0))),INDEX('Iron and steel'!$A$1:$DL$224,MATCH('Synthèse données'!$A218,'Iron and steel'!$A:$A,0),MATCH('Synthèse données'!JZ$2,'Iron and steel'!$2:$2,0)),"N/A")</f>
        <v>N/A</v>
      </c>
      <c r="KA218" s="14" t="str">
        <f>IF(ISNUMBER(INDEX('Iron and steel'!$A$1:$DL$224,MATCH('Synthèse données'!$A218,'Iron and steel'!$A:$A,0),MATCH('Synthèse données'!KA$2,'Iron and steel'!$2:$2,0))),INDEX('Iron and steel'!$A$1:$DL$224,MATCH('Synthèse données'!$A218,'Iron and steel'!$A:$A,0),MATCH('Synthèse données'!KA$2,'Iron and steel'!$2:$2,0)),"N/A")</f>
        <v>N/A</v>
      </c>
      <c r="KB218" s="14" t="str">
        <f>IF(ISNUMBER(INDEX('Iron and steel'!$A$1:$DL$224,MATCH('Synthèse données'!$A218,'Iron and steel'!$A:$A,0),MATCH('Synthèse données'!KB$2,'Iron and steel'!$2:$2,0))),INDEX('Iron and steel'!$A$1:$DL$224,MATCH('Synthèse données'!$A218,'Iron and steel'!$A:$A,0),MATCH('Synthèse données'!KB$2,'Iron and steel'!$2:$2,0)),"N/A")</f>
        <v>N/A</v>
      </c>
      <c r="KC218" s="14" t="str">
        <f>IF(ISNUMBER(INDEX('Iron and steel'!$A$1:$DL$224,MATCH('Synthèse données'!$A218,'Iron and steel'!$A:$A,0),MATCH('Synthèse données'!KC$2,'Iron and steel'!$2:$2,0))),INDEX('Iron and steel'!$A$1:$DL$224,MATCH('Synthèse données'!$A218,'Iron and steel'!$A:$A,0),MATCH('Synthèse données'!KC$2,'Iron and steel'!$2:$2,0)),"N/A")</f>
        <v>N/A</v>
      </c>
      <c r="KD218" s="14" t="str">
        <f>IF(ISNUMBER(INDEX('Iron and steel'!$A$1:$DL$224,MATCH('Synthèse données'!$A218,'Iron and steel'!$A:$A,0),MATCH('Synthèse données'!KD$2,'Iron and steel'!$2:$2,0))),INDEX('Iron and steel'!$A$1:$DL$224,MATCH('Synthèse données'!$A218,'Iron and steel'!$A:$A,0),MATCH('Synthèse données'!KD$2,'Iron and steel'!$2:$2,0)),"N/A")</f>
        <v>N/A</v>
      </c>
      <c r="KE218" s="14" t="str">
        <f>IF(ISNUMBER(INDEX('Iron and steel'!$A$1:$DL$224,MATCH('Synthèse données'!$A218,'Iron and steel'!$A:$A,0),MATCH('Synthèse données'!KE$2,'Iron and steel'!$2:$2,0))),INDEX('Iron and steel'!$A$1:$DL$224,MATCH('Synthèse données'!$A218,'Iron and steel'!$A:$A,0),MATCH('Synthèse données'!KE$2,'Iron and steel'!$2:$2,0)),"N/A")</f>
        <v>N/A</v>
      </c>
      <c r="KF218" s="14">
        <f>IF(ISNUMBER(INDEX('Iron and steel'!$A$1:$DL$224,MATCH('Synthèse données'!$A218,'Iron and steel'!$A:$A,0),MATCH('Synthèse données'!KF$2,'Iron and steel'!$2:$2,0))),INDEX('Iron and steel'!$A$1:$DL$224,MATCH('Synthèse données'!$A218,'Iron and steel'!$A:$A,0),MATCH('Synthèse données'!KF$2,'Iron and steel'!$2:$2,0)),"N/A")</f>
        <v>0.11</v>
      </c>
      <c r="KG218" s="14">
        <f>IF(ISNUMBER(INDEX('Iron and steel'!$A$1:$DL$224,MATCH('Synthèse données'!$A218,'Iron and steel'!$A:$A,0),MATCH('Synthèse données'!KG$2,'Iron and steel'!$2:$2,0))),INDEX('Iron and steel'!$A$1:$DL$224,MATCH('Synthèse données'!$A218,'Iron and steel'!$A:$A,0),MATCH('Synthèse données'!KG$2,'Iron and steel'!$2:$2,0)),"N/A")</f>
        <v>2.12</v>
      </c>
      <c r="KH218" s="14">
        <f>IF(ISNUMBER(INDEX('Iron and steel'!$A$1:$DL$224,MATCH('Synthèse données'!$A218,'Iron and steel'!$A:$A,0),MATCH('Synthèse données'!KH$2,'Iron and steel'!$2:$2,0))),INDEX('Iron and steel'!$A$1:$DL$224,MATCH('Synthèse données'!$A218,'Iron and steel'!$A:$A,0),MATCH('Synthèse données'!KH$2,'Iron and steel'!$2:$2,0)),"N/A")</f>
        <v>2.2400000000000002</v>
      </c>
      <c r="KI218" s="14">
        <f>IF(ISNUMBER(INDEX('Iron and steel'!$A$1:$DL$224,MATCH('Synthèse données'!$A218,'Iron and steel'!$A:$A,0),MATCH('Synthèse données'!KI$2,'Iron and steel'!$2:$2,0))),INDEX('Iron and steel'!$A$1:$DL$224,MATCH('Synthèse données'!$A218,'Iron and steel'!$A:$A,0),MATCH('Synthèse données'!KI$2,'Iron and steel'!$2:$2,0)),"N/A")</f>
        <v>0.83</v>
      </c>
      <c r="KJ218" s="14">
        <f>IF(ISNUMBER(INDEX('Iron and steel'!$A$1:$DL$224,MATCH('Synthèse données'!$A218,'Iron and steel'!$A:$A,0),MATCH('Synthèse données'!KJ$2,'Iron and steel'!$2:$2,0))),INDEX('Iron and steel'!$A$1:$DL$224,MATCH('Synthèse données'!$A218,'Iron and steel'!$A:$A,0),MATCH('Synthèse données'!KJ$2,'Iron and steel'!$2:$2,0)),"N/A")</f>
        <v>1.02</v>
      </c>
      <c r="KK218" s="14">
        <f>IF(ISNUMBER(INDEX('Iron and steel'!$A$1:$DL$224,MATCH('Synthèse données'!$A218,'Iron and steel'!$A:$A,0),MATCH('Synthèse données'!KK$2,'Iron and steel'!$2:$2,0))),INDEX('Iron and steel'!$A$1:$DL$224,MATCH('Synthèse données'!$A218,'Iron and steel'!$A:$A,0),MATCH('Synthèse données'!KK$2,'Iron and steel'!$2:$2,0)),"N/A")</f>
        <v>1.85</v>
      </c>
      <c r="KL218" s="14" t="str">
        <f>IF(ISNUMBER(INDEX('Iron and steel'!$A$1:$DL$224,MATCH('Synthèse données'!$A218,'Iron and steel'!$A:$A,0),MATCH('Synthèse données'!KL$2,'Iron and steel'!$2:$2,0))),INDEX('Iron and steel'!$A$1:$DL$224,MATCH('Synthèse données'!$A218,'Iron and steel'!$A:$A,0),MATCH('Synthèse données'!KL$2,'Iron and steel'!$2:$2,0)),"N/A")</f>
        <v>N/A</v>
      </c>
      <c r="KM218" s="14" t="str">
        <f>IF(ISNUMBER(INDEX('Iron and steel'!$A$1:$DL$224,MATCH('Synthèse données'!$A218,'Iron and steel'!$A:$A,0),MATCH('Synthèse données'!KM$2,'Iron and steel'!$2:$2,0))),INDEX('Iron and steel'!$A$1:$DL$224,MATCH('Synthèse données'!$A218,'Iron and steel'!$A:$A,0),MATCH('Synthèse données'!KM$2,'Iron and steel'!$2:$2,0)),"N/A")</f>
        <v>N/A</v>
      </c>
      <c r="KN218" s="14" t="str">
        <f>IF(ISNUMBER(INDEX('Iron and steel'!$A$1:$DL$224,MATCH('Synthèse données'!$A218,'Iron and steel'!$A:$A,0),MATCH('Synthèse données'!KN$2,'Iron and steel'!$2:$2,0))),INDEX('Iron and steel'!$A$1:$DL$224,MATCH('Synthèse données'!$A218,'Iron and steel'!$A:$A,0),MATCH('Synthèse données'!KN$2,'Iron and steel'!$2:$2,0)),"N/A")</f>
        <v>N/A</v>
      </c>
      <c r="KO218" s="14" t="str">
        <f>IF(ISNUMBER(INDEX('Iron and steel'!$A$1:$DL$224,MATCH('Synthèse données'!$A218,'Iron and steel'!$A:$A,0),MATCH('Synthèse données'!KO$2,'Iron and steel'!$2:$2,0))),INDEX('Iron and steel'!$A$1:$DL$224,MATCH('Synthèse données'!$A218,'Iron and steel'!$A:$A,0),MATCH('Synthèse données'!KO$2,'Iron and steel'!$2:$2,0)),"N/A")</f>
        <v>N/A</v>
      </c>
      <c r="KP218" s="14" t="str">
        <f>IF(ISNUMBER(INDEX('Iron and steel'!$A$1:$DL$224,MATCH('Synthèse données'!$A218,'Iron and steel'!$A:$A,0),MATCH('Synthèse données'!KP$2,'Iron and steel'!$2:$2,0))),INDEX('Iron and steel'!$A$1:$DL$224,MATCH('Synthèse données'!$A218,'Iron and steel'!$A:$A,0),MATCH('Synthèse données'!KP$2,'Iron and steel'!$2:$2,0)),"N/A")</f>
        <v>N/A</v>
      </c>
      <c r="KQ218" s="14" t="str">
        <f>IF(ISNUMBER(INDEX('Iron and steel'!$A$1:$DL$224,MATCH('Synthèse données'!$A218,'Iron and steel'!$A:$A,0),MATCH('Synthèse données'!KQ$2,'Iron and steel'!$2:$2,0))),INDEX('Iron and steel'!$A$1:$DL$224,MATCH('Synthèse données'!$A218,'Iron and steel'!$A:$A,0),MATCH('Synthèse données'!KQ$2,'Iron and steel'!$2:$2,0)),"N/A")</f>
        <v>N/A</v>
      </c>
      <c r="KR218" s="14">
        <f>IF(ISNUMBER(INDEX('Iron and steel'!$A$1:$DL$224,MATCH('Synthèse données'!$A218,'Iron and steel'!$A:$A,0),MATCH('Synthèse données'!KR$2,'Iron and steel'!$2:$2,0))),INDEX('Iron and steel'!$A$1:$DL$224,MATCH('Synthèse données'!$A218,'Iron and steel'!$A:$A,0),MATCH('Synthèse données'!KR$2,'Iron and steel'!$2:$2,0)),"N/A")</f>
        <v>3.46</v>
      </c>
      <c r="KS218" s="14">
        <f>IF(ISNUMBER(INDEX('Iron and steel'!$A$1:$DL$224,MATCH('Synthèse données'!$A218,'Iron and steel'!$A:$A,0),MATCH('Synthèse données'!KS$2,'Iron and steel'!$2:$2,0))),INDEX('Iron and steel'!$A$1:$DL$224,MATCH('Synthèse données'!$A218,'Iron and steel'!$A:$A,0),MATCH('Synthèse données'!KS$2,'Iron and steel'!$2:$2,0)),"N/A")</f>
        <v>0.19</v>
      </c>
      <c r="KT218" s="14">
        <f>IF(ISNUMBER(INDEX('Iron and steel'!$A$1:$DL$224,MATCH('Synthèse données'!$A218,'Iron and steel'!$A:$A,0),MATCH('Synthèse données'!KT$2,'Iron and steel'!$2:$2,0))),INDEX('Iron and steel'!$A$1:$DL$224,MATCH('Synthèse données'!$A218,'Iron and steel'!$A:$A,0),MATCH('Synthèse données'!KT$2,'Iron and steel'!$2:$2,0)),"N/A")</f>
        <v>3.66</v>
      </c>
      <c r="KU218" s="14" t="str">
        <f>IF(ISNUMBER(INDEX('Iron and steel'!$A$1:$DL$224,MATCH('Synthèse données'!$A218,'Iron and steel'!$A:$A,0),MATCH('Synthèse données'!KU$2,'Iron and steel'!$2:$2,0))),INDEX('Iron and steel'!$A$1:$DL$224,MATCH('Synthèse données'!$A218,'Iron and steel'!$A:$A,0),MATCH('Synthèse données'!KU$2,'Iron and steel'!$2:$2,0)),"N/A")</f>
        <v>N/A</v>
      </c>
      <c r="KV218" s="14" t="str">
        <f>IF(ISNUMBER(INDEX('Iron and steel'!$A$1:$DL$224,MATCH('Synthèse données'!$A218,'Iron and steel'!$A:$A,0),MATCH('Synthèse données'!KV$2,'Iron and steel'!$2:$2,0))),INDEX('Iron and steel'!$A$1:$DL$224,MATCH('Synthèse données'!$A218,'Iron and steel'!$A:$A,0),MATCH('Synthèse données'!KV$2,'Iron and steel'!$2:$2,0)),"N/A")</f>
        <v>N/A</v>
      </c>
      <c r="KW218" s="14" t="str">
        <f>IF(ISNUMBER(INDEX('Iron and steel'!$A$1:$DL$224,MATCH('Synthèse données'!$A218,'Iron and steel'!$A:$A,0),MATCH('Synthèse données'!KW$2,'Iron and steel'!$2:$2,0))),INDEX('Iron and steel'!$A$1:$DL$224,MATCH('Synthèse données'!$A218,'Iron and steel'!$A:$A,0),MATCH('Synthèse données'!KW$2,'Iron and steel'!$2:$2,0)),"N/A")</f>
        <v>N/A</v>
      </c>
      <c r="KX218" s="14" t="str">
        <f>IF(ISNUMBER(INDEX('Iron and steel'!$A$1:$DL$224,MATCH('Synthèse données'!$A218,'Iron and steel'!$A:$A,0),MATCH('Synthèse données'!KX$2,'Iron and steel'!$2:$2,0))),INDEX('Iron and steel'!$A$1:$DL$224,MATCH('Synthèse données'!$A218,'Iron and steel'!$A:$A,0),MATCH('Synthèse données'!KX$2,'Iron and steel'!$2:$2,0)),"N/A")</f>
        <v>N/A</v>
      </c>
      <c r="KY218" s="14" t="str">
        <f>IF(ISNUMBER(INDEX('Iron and steel'!$A$1:$DL$224,MATCH('Synthèse données'!$A218,'Iron and steel'!$A:$A,0),MATCH('Synthèse données'!KY$2,'Iron and steel'!$2:$2,0))),INDEX('Iron and steel'!$A$1:$DL$224,MATCH('Synthèse données'!$A218,'Iron and steel'!$A:$A,0),MATCH('Synthèse données'!KY$2,'Iron and steel'!$2:$2,0)),"N/A")</f>
        <v>N/A</v>
      </c>
      <c r="KZ218" s="14" t="str">
        <f>IF(ISNUMBER(INDEX('Iron and steel'!$A$1:$DL$224,MATCH('Synthèse données'!$A218,'Iron and steel'!$A:$A,0),MATCH('Synthèse données'!KZ$2,'Iron and steel'!$2:$2,0))),INDEX('Iron and steel'!$A$1:$DL$224,MATCH('Synthèse données'!$A218,'Iron and steel'!$A:$A,0),MATCH('Synthèse données'!KZ$2,'Iron and steel'!$2:$2,0)),"N/A")</f>
        <v>N/A</v>
      </c>
      <c r="LA218" s="14" t="str">
        <f>IF(ISNUMBER(INDEX('Iron and steel'!$A$1:$DL$224,MATCH('Synthèse données'!$A218,'Iron and steel'!$A:$A,0),MATCH('Synthèse données'!LA$2,'Iron and steel'!$2:$2,0))),INDEX('Iron and steel'!$A$1:$DL$224,MATCH('Synthèse données'!$A218,'Iron and steel'!$A:$A,0),MATCH('Synthèse données'!LA$2,'Iron and steel'!$2:$2,0)),"N/A")</f>
        <v>N/A</v>
      </c>
      <c r="LB218" s="14" t="str">
        <f>IF(ISNUMBER(INDEX('Iron and steel'!$A$1:$DL$224,MATCH('Synthèse données'!$A218,'Iron and steel'!$A:$A,0),MATCH('Synthèse données'!LB$2,'Iron and steel'!$2:$2,0))),INDEX('Iron and steel'!$A$1:$DL$224,MATCH('Synthèse données'!$A218,'Iron and steel'!$A:$A,0),MATCH('Synthèse données'!LB$2,'Iron and steel'!$2:$2,0)),"N/A")</f>
        <v>N/A</v>
      </c>
      <c r="LC218" s="14" t="str">
        <f>IF(ISNUMBER(INDEX('Iron and steel'!$A$1:$DL$224,MATCH('Synthèse données'!$A218,'Iron and steel'!$A:$A,0),MATCH('Synthèse données'!LC$2,'Iron and steel'!$2:$2,0))),INDEX('Iron and steel'!$A$1:$DL$224,MATCH('Synthèse données'!$A218,'Iron and steel'!$A:$A,0),MATCH('Synthèse données'!LC$2,'Iron and steel'!$2:$2,0)),"N/A")</f>
        <v>N/A</v>
      </c>
      <c r="LD218" s="14">
        <f>IF(ISNUMBER(INDEX('Iron and steel'!$A$1:$DL$224,MATCH('Synthèse données'!$A218,'Iron and steel'!$A:$A,0),MATCH('Synthèse données'!LD$2,'Iron and steel'!$2:$2,0))),INDEX('Iron and steel'!$A$1:$DL$224,MATCH('Synthèse données'!$A218,'Iron and steel'!$A:$A,0),MATCH('Synthèse données'!LD$2,'Iron and steel'!$2:$2,0)),"N/A")</f>
        <v>2.41</v>
      </c>
      <c r="LE218" s="14">
        <f>IF(ISNUMBER(INDEX('Iron and steel'!$A$1:$DL$224,MATCH('Synthèse données'!$A218,'Iron and steel'!$A:$A,0),MATCH('Synthèse données'!LE$2,'Iron and steel'!$2:$2,0))),INDEX('Iron and steel'!$A$1:$DL$224,MATCH('Synthèse données'!$A218,'Iron and steel'!$A:$A,0),MATCH('Synthèse données'!LE$2,'Iron and steel'!$2:$2,0)),"N/A")</f>
        <v>0.47</v>
      </c>
      <c r="LF218" s="14">
        <f>IF(ISNUMBER(INDEX('Iron and steel'!$A$1:$DL$224,MATCH('Synthèse données'!$A218,'Iron and steel'!$A:$A,0),MATCH('Synthèse données'!LF$2,'Iron and steel'!$2:$2,0))),INDEX('Iron and steel'!$A$1:$DL$224,MATCH('Synthèse données'!$A218,'Iron and steel'!$A:$A,0),MATCH('Synthèse données'!LF$2,'Iron and steel'!$2:$2,0)),"N/A")</f>
        <v>2.88</v>
      </c>
      <c r="LG218" s="14" t="str">
        <f>IF(ISNUMBER(INDEX('Iron and steel'!$A$1:$DL$224,MATCH('Synthèse données'!$A218,'Iron and steel'!$A:$A,0),MATCH('Synthèse données'!LG$2,'Iron and steel'!$2:$2,0))),INDEX('Iron and steel'!$A$1:$DL$224,MATCH('Synthèse données'!$A218,'Iron and steel'!$A:$A,0),MATCH('Synthèse données'!LG$2,'Iron and steel'!$2:$2,0)),"N/A")</f>
        <v>N/A</v>
      </c>
      <c r="LH218" s="14" t="str">
        <f>IF(ISNUMBER(INDEX('Iron and steel'!$A$1:$DL$224,MATCH('Synthèse données'!$A218,'Iron and steel'!$A:$A,0),MATCH('Synthèse données'!LH$2,'Iron and steel'!$2:$2,0))),INDEX('Iron and steel'!$A$1:$DL$224,MATCH('Synthèse données'!$A218,'Iron and steel'!$A:$A,0),MATCH('Synthèse données'!LH$2,'Iron and steel'!$2:$2,0)),"N/A")</f>
        <v>N/A</v>
      </c>
      <c r="LI218" s="14" t="str">
        <f>IF(ISNUMBER(INDEX('Iron and steel'!$A$1:$DL$224,MATCH('Synthèse données'!$A218,'Iron and steel'!$A:$A,0),MATCH('Synthèse données'!LI$2,'Iron and steel'!$2:$2,0))),INDEX('Iron and steel'!$A$1:$DL$224,MATCH('Synthèse données'!$A218,'Iron and steel'!$A:$A,0),MATCH('Synthèse données'!LI$2,'Iron and steel'!$2:$2,0)),"N/A")</f>
        <v>N/A</v>
      </c>
      <c r="LJ218" s="14" t="str">
        <f>IF(ISNUMBER(INDEX('Iron and steel'!$A$1:$DL$224,MATCH('Synthèse données'!$A218,'Iron and steel'!$A:$A,0),MATCH('Synthèse données'!LJ$2,'Iron and steel'!$2:$2,0))),INDEX('Iron and steel'!$A$1:$DL$224,MATCH('Synthèse données'!$A218,'Iron and steel'!$A:$A,0),MATCH('Synthèse données'!LJ$2,'Iron and steel'!$2:$2,0)),"N/A")</f>
        <v>N/A</v>
      </c>
      <c r="LK218" s="14" t="str">
        <f>IF(ISNUMBER(INDEX('Iron and steel'!$A$1:$DL$224,MATCH('Synthèse données'!$A218,'Iron and steel'!$A:$A,0),MATCH('Synthèse données'!LK$2,'Iron and steel'!$2:$2,0))),INDEX('Iron and steel'!$A$1:$DL$224,MATCH('Synthèse données'!$A218,'Iron and steel'!$A:$A,0),MATCH('Synthèse données'!LK$2,'Iron and steel'!$2:$2,0)),"N/A")</f>
        <v>N/A</v>
      </c>
      <c r="LL218" s="14" t="str">
        <f>IF(ISNUMBER(INDEX('Iron and steel'!$A$1:$DL$224,MATCH('Synthèse données'!$A218,'Iron and steel'!$A:$A,0),MATCH('Synthèse données'!LL$2,'Iron and steel'!$2:$2,0))),INDEX('Iron and steel'!$A$1:$DL$224,MATCH('Synthèse données'!$A218,'Iron and steel'!$A:$A,0),MATCH('Synthèse données'!LL$2,'Iron and steel'!$2:$2,0)),"N/A")</f>
        <v>N/A</v>
      </c>
      <c r="LM218" s="14">
        <f>IF(ISNUMBER(INDEX('Iron and steel'!$A$1:$DL$224,MATCH('Synthèse données'!$A218,'Iron and steel'!$A:$A,0),MATCH('Synthèse données'!LM$2,'Iron and steel'!$2:$2,0))),INDEX('Iron and steel'!$A$1:$DL$224,MATCH('Synthèse données'!$A218,'Iron and steel'!$A:$A,0),MATCH('Synthèse données'!LM$2,'Iron and steel'!$2:$2,0)),"N/A")</f>
        <v>4.03</v>
      </c>
      <c r="LN218" s="14">
        <f>IF(ISNUMBER(INDEX('Iron and steel'!$A$1:$DL$224,MATCH('Synthèse données'!$A218,'Iron and steel'!$A:$A,0),MATCH('Synthèse données'!LN$2,'Iron and steel'!$2:$2,0))),INDEX('Iron and steel'!$A$1:$DL$224,MATCH('Synthèse données'!$A218,'Iron and steel'!$A:$A,0),MATCH('Synthèse données'!LN$2,'Iron and steel'!$2:$2,0)),"N/A")</f>
        <v>1.25</v>
      </c>
      <c r="LO218" s="14">
        <f>IF(ISNUMBER(INDEX('Iron and steel'!$A$1:$DL$224,MATCH('Synthèse données'!$A218,'Iron and steel'!$A:$A,0),MATCH('Synthèse données'!LO$2,'Iron and steel'!$2:$2,0))),INDEX('Iron and steel'!$A$1:$DL$224,MATCH('Synthèse données'!$A218,'Iron and steel'!$A:$A,0),MATCH('Synthèse données'!LO$2,'Iron and steel'!$2:$2,0)),"N/A")</f>
        <v>5.28</v>
      </c>
      <c r="LP218" s="14">
        <f>IF(ISNUMBER(INDEX('Iron and steel'!$A$1:$DL$224,MATCH('Synthèse données'!$A218,'Iron and steel'!$A:$A,0),MATCH('Synthèse données'!LP$2,'Iron and steel'!$2:$2,0))),INDEX('Iron and steel'!$A$1:$DL$224,MATCH('Synthèse données'!$A218,'Iron and steel'!$A:$A,0),MATCH('Synthèse données'!LP$2,'Iron and steel'!$2:$2,0)),"N/A")</f>
        <v>1.68</v>
      </c>
      <c r="LQ218" s="14">
        <f>IF(ISNUMBER(INDEX('Iron and steel'!$A$1:$DL$224,MATCH('Synthèse données'!$A218,'Iron and steel'!$A:$A,0),MATCH('Synthèse données'!LQ$2,'Iron and steel'!$2:$2,0))),INDEX('Iron and steel'!$A$1:$DL$224,MATCH('Synthèse données'!$A218,'Iron and steel'!$A:$A,0),MATCH('Synthèse données'!LQ$2,'Iron and steel'!$2:$2,0)),"N/A")</f>
        <v>0.23</v>
      </c>
      <c r="LR218" s="14">
        <f>IF(ISNUMBER(INDEX('Iron and steel'!$A$1:$DL$224,MATCH('Synthèse données'!$A218,'Iron and steel'!$A:$A,0),MATCH('Synthèse données'!LR$2,'Iron and steel'!$2:$2,0))),INDEX('Iron and steel'!$A$1:$DL$224,MATCH('Synthèse données'!$A218,'Iron and steel'!$A:$A,0),MATCH('Synthèse données'!LR$2,'Iron and steel'!$2:$2,0)),"N/A")</f>
        <v>1.92</v>
      </c>
      <c r="LS218" s="14" t="str">
        <f>IF(ISNUMBER(INDEX('Iron and steel'!$A$1:$DL$224,MATCH('Synthèse données'!$A218,'Iron and steel'!$A:$A,0),MATCH('Synthèse données'!LS$2,'Iron and steel'!$2:$2,0))),INDEX('Iron and steel'!$A$1:$DL$224,MATCH('Synthèse données'!$A218,'Iron and steel'!$A:$A,0),MATCH('Synthèse données'!LS$2,'Iron and steel'!$2:$2,0)),"N/A")</f>
        <v>N/A</v>
      </c>
      <c r="LT218" s="14" t="str">
        <f>IF(ISNUMBER(INDEX('Iron and steel'!$A$1:$DL$224,MATCH('Synthèse données'!$A218,'Iron and steel'!$A:$A,0),MATCH('Synthèse données'!LT$2,'Iron and steel'!$2:$2,0))),INDEX('Iron and steel'!$A$1:$DL$224,MATCH('Synthèse données'!$A218,'Iron and steel'!$A:$A,0),MATCH('Synthèse données'!LT$2,'Iron and steel'!$2:$2,0)),"N/A")</f>
        <v>N/A</v>
      </c>
      <c r="LU218" s="14" t="str">
        <f>IF(ISNUMBER(INDEX('Iron and steel'!$A$1:$DL$224,MATCH('Synthèse données'!$A218,'Iron and steel'!$A:$A,0),MATCH('Synthèse données'!LU$2,'Iron and steel'!$2:$2,0))),INDEX('Iron and steel'!$A$1:$DL$224,MATCH('Synthèse données'!$A218,'Iron and steel'!$A:$A,0),MATCH('Synthèse données'!LU$2,'Iron and steel'!$2:$2,0)),"N/A")</f>
        <v>N/A</v>
      </c>
      <c r="LV218" s="14" t="str">
        <f>IF(ISNUMBER(INDEX('Iron and steel'!$A$1:$DL$224,MATCH('Synthèse données'!$A218,'Iron and steel'!$A:$A,0),MATCH('Synthèse données'!LV$2,'Iron and steel'!$2:$2,0))),INDEX('Iron and steel'!$A$1:$DL$224,MATCH('Synthèse données'!$A218,'Iron and steel'!$A:$A,0),MATCH('Synthèse données'!LV$2,'Iron and steel'!$2:$2,0)),"N/A")</f>
        <v>N/A</v>
      </c>
      <c r="LW218" s="14" t="str">
        <f>IF(ISNUMBER(INDEX('Iron and steel'!$A$1:$DL$224,MATCH('Synthèse données'!$A218,'Iron and steel'!$A:$A,0),MATCH('Synthèse données'!LW$2,'Iron and steel'!$2:$2,0))),INDEX('Iron and steel'!$A$1:$DL$224,MATCH('Synthèse données'!$A218,'Iron and steel'!$A:$A,0),MATCH('Synthèse données'!LW$2,'Iron and steel'!$2:$2,0)),"N/A")</f>
        <v>N/A</v>
      </c>
      <c r="LX218" s="14" t="str">
        <f>IF(ISNUMBER(INDEX('Iron and steel'!$A$1:$DL$224,MATCH('Synthèse données'!$A218,'Iron and steel'!$A:$A,0),MATCH('Synthèse données'!LX$2,'Iron and steel'!$2:$2,0))),INDEX('Iron and steel'!$A$1:$DL$224,MATCH('Synthèse données'!$A218,'Iron and steel'!$A:$A,0),MATCH('Synthèse données'!LX$2,'Iron and steel'!$2:$2,0)),"N/A")</f>
        <v>N/A</v>
      </c>
      <c r="LY218" s="14" t="str">
        <f>IF(ISNUMBER(INDEX('Iron and steel'!$A$1:$DL$224,MATCH('Synthèse données'!$A218,'Iron and steel'!$A:$A,0),MATCH('Synthèse données'!LY$2,'Iron and steel'!$2:$2,0))),INDEX('Iron and steel'!$A$1:$DL$224,MATCH('Synthèse données'!$A218,'Iron and steel'!$A:$A,0),MATCH('Synthèse données'!LY$2,'Iron and steel'!$2:$2,0)),"N/A")</f>
        <v>N/A</v>
      </c>
      <c r="LZ218" s="14" t="str">
        <f>IF(ISNUMBER(INDEX('Iron and steel'!$A$1:$DL$224,MATCH('Synthèse données'!$A218,'Iron and steel'!$A:$A,0),MATCH('Synthèse données'!LZ$2,'Iron and steel'!$2:$2,0))),INDEX('Iron and steel'!$A$1:$DL$224,MATCH('Synthèse données'!$A218,'Iron and steel'!$A:$A,0),MATCH('Synthèse données'!LZ$2,'Iron and steel'!$2:$2,0)),"N/A")</f>
        <v>N/A</v>
      </c>
      <c r="MA218" s="14" t="str">
        <f>IF(ISNUMBER(INDEX('Iron and steel'!$A$1:$DL$224,MATCH('Synthèse données'!$A218,'Iron and steel'!$A:$A,0),MATCH('Synthèse données'!MA$2,'Iron and steel'!$2:$2,0))),INDEX('Iron and steel'!$A$1:$DL$224,MATCH('Synthèse données'!$A218,'Iron and steel'!$A:$A,0),MATCH('Synthèse données'!MA$2,'Iron and steel'!$2:$2,0)),"N/A")</f>
        <v>N/A</v>
      </c>
      <c r="MB218" s="14" t="str">
        <f>IF(ISNUMBER(INDEX('Iron and steel'!$A$1:$DL$224,MATCH('Synthèse données'!$A218,'Iron and steel'!$A:$A,0),MATCH('Synthèse données'!MB$2,'Iron and steel'!$2:$2,0))),INDEX('Iron and steel'!$A$1:$DL$224,MATCH('Synthèse données'!$A218,'Iron and steel'!$A:$A,0),MATCH('Synthèse données'!MB$2,'Iron and steel'!$2:$2,0)),"N/A")</f>
        <v>N/A</v>
      </c>
      <c r="MC218" s="14" t="str">
        <f>IF(ISNUMBER(INDEX('Iron and steel'!$A$1:$DL$224,MATCH('Synthèse données'!$A218,'Iron and steel'!$A:$A,0),MATCH('Synthèse données'!MC$2,'Iron and steel'!$2:$2,0))),INDEX('Iron and steel'!$A$1:$DL$224,MATCH('Synthèse données'!$A218,'Iron and steel'!$A:$A,0),MATCH('Synthèse données'!MC$2,'Iron and steel'!$2:$2,0)),"N/A")</f>
        <v>N/A</v>
      </c>
      <c r="MD218" s="14" t="str">
        <f>IF(ISNUMBER(INDEX('Iron and steel'!$A$1:$DL$224,MATCH('Synthèse données'!$A218,'Iron and steel'!$A:$A,0),MATCH('Synthèse données'!MD$2,'Iron and steel'!$2:$2,0))),INDEX('Iron and steel'!$A$1:$DL$224,MATCH('Synthèse données'!$A218,'Iron and steel'!$A:$A,0),MATCH('Synthèse données'!MD$2,'Iron and steel'!$2:$2,0)),"N/A")</f>
        <v>N/A</v>
      </c>
      <c r="ME218" s="14">
        <f>IF(ISNUMBER(INDEX('Iron and steel'!$A$1:$DL$224,MATCH('Synthèse données'!$A218,'Iron and steel'!$A:$A,0),MATCH('Synthèse données'!ME$2,'Iron and steel'!$2:$2,0))),INDEX('Iron and steel'!$A$1:$DL$224,MATCH('Synthèse données'!$A218,'Iron and steel'!$A:$A,0),MATCH('Synthèse données'!ME$2,'Iron and steel'!$2:$2,0)),"N/A")</f>
        <v>1.97</v>
      </c>
      <c r="MF218" s="14">
        <f>IF(ISNUMBER(INDEX('Iron and steel'!$A$1:$DL$224,MATCH('Synthèse données'!$A218,'Iron and steel'!$A:$A,0),MATCH('Synthèse données'!MF$2,'Iron and steel'!$2:$2,0))),INDEX('Iron and steel'!$A$1:$DL$224,MATCH('Synthèse données'!$A218,'Iron and steel'!$A:$A,0),MATCH('Synthèse données'!MF$2,'Iron and steel'!$2:$2,0)),"N/A")</f>
        <v>0.24</v>
      </c>
      <c r="MG218" s="14">
        <f>IF(ISNUMBER(INDEX('Iron and steel'!$A$1:$DL$224,MATCH('Synthèse données'!$A218,'Iron and steel'!$A:$A,0),MATCH('Synthèse données'!MG$2,'Iron and steel'!$2:$2,0))),INDEX('Iron and steel'!$A$1:$DL$224,MATCH('Synthèse données'!$A218,'Iron and steel'!$A:$A,0),MATCH('Synthèse données'!MG$2,'Iron and steel'!$2:$2,0)),"N/A")</f>
        <v>2.21</v>
      </c>
      <c r="MH218" s="14" t="str">
        <f>IF(ISNUMBER(INDEX('Iron and steel'!$A$1:$DL$224,MATCH('Synthèse données'!$A218,'Iron and steel'!$A:$A,0),MATCH('Synthèse données'!MH$2,'Iron and steel'!$2:$2,0))),INDEX('Iron and steel'!$A$1:$DL$224,MATCH('Synthèse données'!$A218,'Iron and steel'!$A:$A,0),MATCH('Synthèse données'!MH$2,'Iron and steel'!$2:$2,0)),"N/A")</f>
        <v>N/A</v>
      </c>
      <c r="MI218" s="14" t="str">
        <f>IF(ISNUMBER(INDEX('Iron and steel'!$A$1:$DL$224,MATCH('Synthèse données'!$A218,'Iron and steel'!$A:$A,0),MATCH('Synthèse données'!MI$2,'Iron and steel'!$2:$2,0))),INDEX('Iron and steel'!$A$1:$DL$224,MATCH('Synthèse données'!$A218,'Iron and steel'!$A:$A,0),MATCH('Synthèse données'!MI$2,'Iron and steel'!$2:$2,0)),"N/A")</f>
        <v>N/A</v>
      </c>
      <c r="MJ218" s="14" t="str">
        <f>IF(ISNUMBER(INDEX('Iron and steel'!$A$1:$DL$224,MATCH('Synthèse données'!$A218,'Iron and steel'!$A:$A,0),MATCH('Synthèse données'!MJ$2,'Iron and steel'!$2:$2,0))),INDEX('Iron and steel'!$A$1:$DL$224,MATCH('Synthèse données'!$A218,'Iron and steel'!$A:$A,0),MATCH('Synthèse données'!MJ$2,'Iron and steel'!$2:$2,0)),"N/A")</f>
        <v>N/A</v>
      </c>
      <c r="MK218" s="14" t="str">
        <f>IF(ISNUMBER(INDEX('Iron and steel'!$A$1:$DL$224,MATCH('Synthèse données'!$A218,'Iron and steel'!$A:$A,0),MATCH('Synthèse données'!MK$2,'Iron and steel'!$2:$2,0))),INDEX('Iron and steel'!$A$1:$DL$224,MATCH('Synthèse données'!$A218,'Iron and steel'!$A:$A,0),MATCH('Synthèse données'!MK$2,'Iron and steel'!$2:$2,0)),"N/A")</f>
        <v>N/A</v>
      </c>
      <c r="ML218" s="14" t="str">
        <f>IF(ISNUMBER(INDEX('Iron and steel'!$A$1:$DL$224,MATCH('Synthèse données'!$A218,'Iron and steel'!$A:$A,0),MATCH('Synthèse données'!ML$2,'Iron and steel'!$2:$2,0))),INDEX('Iron and steel'!$A$1:$DL$224,MATCH('Synthèse données'!$A218,'Iron and steel'!$A:$A,0),MATCH('Synthèse données'!ML$2,'Iron and steel'!$2:$2,0)),"N/A")</f>
        <v>N/A</v>
      </c>
      <c r="MM218" s="14" t="str">
        <f>IF(ISNUMBER(INDEX('Iron and steel'!$A$1:$DL$224,MATCH('Synthèse données'!$A218,'Iron and steel'!$A:$A,0),MATCH('Synthèse données'!MM$2,'Iron and steel'!$2:$2,0))),INDEX('Iron and steel'!$A$1:$DL$224,MATCH('Synthèse données'!$A218,'Iron and steel'!$A:$A,0),MATCH('Synthèse données'!MM$2,'Iron and steel'!$2:$2,0)),"N/A")</f>
        <v>N/A</v>
      </c>
      <c r="MN218" s="14">
        <f>IF(ISNUMBER(INDEX('Iron and steel'!$A$1:$DL$224,MATCH('Synthèse données'!$A218,'Iron and steel'!$A:$A,0),MATCH('Synthèse données'!MN$2,'Iron and steel'!$2:$2,0))),INDEX('Iron and steel'!$A$1:$DL$224,MATCH('Synthèse données'!$A218,'Iron and steel'!$A:$A,0),MATCH('Synthèse données'!MN$2,'Iron and steel'!$2:$2,0)),"N/A")</f>
        <v>0.32</v>
      </c>
      <c r="MO218" s="14">
        <f>IF(ISNUMBER(INDEX('Iron and steel'!$A$1:$DL$224,MATCH('Synthèse données'!$A218,'Iron and steel'!$A:$A,0),MATCH('Synthèse données'!MO$2,'Iron and steel'!$2:$2,0))),INDEX('Iron and steel'!$A$1:$DL$224,MATCH('Synthèse données'!$A218,'Iron and steel'!$A:$A,0),MATCH('Synthèse données'!MO$2,'Iron and steel'!$2:$2,0)),"N/A")</f>
        <v>0.99</v>
      </c>
      <c r="MP218" s="14">
        <f>IF(ISNUMBER(INDEX('Iron and steel'!$A$1:$DL$224,MATCH('Synthèse données'!$A218,'Iron and steel'!$A:$A,0),MATCH('Synthèse données'!MP$2,'Iron and steel'!$2:$2,0))),INDEX('Iron and steel'!$A$1:$DL$224,MATCH('Synthèse données'!$A218,'Iron and steel'!$A:$A,0),MATCH('Synthèse données'!MP$2,'Iron and steel'!$2:$2,0)),"N/A")</f>
        <v>1.3</v>
      </c>
      <c r="MQ218" s="14" t="str">
        <f>IF(ISNUMBER(INDEX('Iron and steel'!$A$1:$DL$224,MATCH('Synthèse données'!$A218,'Iron and steel'!$A:$A,0),MATCH('Synthèse données'!MQ$2,'Iron and steel'!$2:$2,0))),INDEX('Iron and steel'!$A$1:$DL$224,MATCH('Synthèse données'!$A218,'Iron and steel'!$A:$A,0),MATCH('Synthèse données'!MQ$2,'Iron and steel'!$2:$2,0)),"N/A")</f>
        <v>N/A</v>
      </c>
      <c r="MR218" s="14" t="str">
        <f>IF(ISNUMBER(INDEX('Iron and steel'!$A$1:$DL$224,MATCH('Synthèse données'!$A218,'Iron and steel'!$A:$A,0),MATCH('Synthèse données'!MR$2,'Iron and steel'!$2:$2,0))),INDEX('Iron and steel'!$A$1:$DL$224,MATCH('Synthèse données'!$A218,'Iron and steel'!$A:$A,0),MATCH('Synthèse données'!MR$2,'Iron and steel'!$2:$2,0)),"N/A")</f>
        <v>N/A</v>
      </c>
      <c r="MS218" s="14" t="str">
        <f>IF(ISNUMBER(INDEX('Iron and steel'!$A$1:$DL$224,MATCH('Synthèse données'!$A218,'Iron and steel'!$A:$A,0),MATCH('Synthèse données'!MS$2,'Iron and steel'!$2:$2,0))),INDEX('Iron and steel'!$A$1:$DL$224,MATCH('Synthèse données'!$A218,'Iron and steel'!$A:$A,0),MATCH('Synthèse données'!MS$2,'Iron and steel'!$2:$2,0)),"N/A")</f>
        <v>N/A</v>
      </c>
      <c r="MT218" s="14" t="str">
        <f>IF(ISNUMBER(INDEX('Iron and steel'!$A$1:$DL$224,MATCH('Synthèse données'!$A218,'Iron and steel'!$A:$A,0),MATCH('Synthèse données'!MT$2,'Iron and steel'!$2:$2,0))),INDEX('Iron and steel'!$A$1:$DL$224,MATCH('Synthèse données'!$A218,'Iron and steel'!$A:$A,0),MATCH('Synthèse données'!MT$2,'Iron and steel'!$2:$2,0)),"N/A")</f>
        <v>N/A</v>
      </c>
      <c r="MU218" s="14" t="str">
        <f>IF(ISNUMBER(INDEX('Iron and steel'!$A$1:$DL$224,MATCH('Synthèse données'!$A218,'Iron and steel'!$A:$A,0),MATCH('Synthèse données'!MU$2,'Iron and steel'!$2:$2,0))),INDEX('Iron and steel'!$A$1:$DL$224,MATCH('Synthèse données'!$A218,'Iron and steel'!$A:$A,0),MATCH('Synthèse données'!MU$2,'Iron and steel'!$2:$2,0)),"N/A")</f>
        <v>N/A</v>
      </c>
      <c r="MV218" s="14" t="str">
        <f>IF(ISNUMBER(INDEX('Iron and steel'!$A$1:$DL$224,MATCH('Synthèse données'!$A218,'Iron and steel'!$A:$A,0),MATCH('Synthèse données'!MV$2,'Iron and steel'!$2:$2,0))),INDEX('Iron and steel'!$A$1:$DL$224,MATCH('Synthèse données'!$A218,'Iron and steel'!$A:$A,0),MATCH('Synthèse données'!MV$2,'Iron and steel'!$2:$2,0)),"N/A")</f>
        <v>N/A</v>
      </c>
      <c r="MW218" s="14">
        <f>IF(ISNUMBER(INDEX('Iron and steel'!$A$1:$DL$224,MATCH('Synthèse données'!$A218,'Iron and steel'!$A:$A,0),MATCH('Synthèse données'!MW$2,'Iron and steel'!$2:$2,0))),INDEX('Iron and steel'!$A$1:$DL$224,MATCH('Synthèse données'!$A218,'Iron and steel'!$A:$A,0),MATCH('Synthèse données'!MW$2,'Iron and steel'!$2:$2,0)),"N/A")</f>
        <v>0.14000000000000001</v>
      </c>
      <c r="MX218" s="14">
        <f>IF(ISNUMBER(INDEX('Iron and steel'!$A$1:$DL$224,MATCH('Synthèse données'!$A218,'Iron and steel'!$A:$A,0),MATCH('Synthèse données'!MX$2,'Iron and steel'!$2:$2,0))),INDEX('Iron and steel'!$A$1:$DL$224,MATCH('Synthèse données'!$A218,'Iron and steel'!$A:$A,0),MATCH('Synthèse données'!MX$2,'Iron and steel'!$2:$2,0)),"N/A")</f>
        <v>1.25</v>
      </c>
      <c r="MY218" s="14">
        <f>IF(ISNUMBER(INDEX('Iron and steel'!$A$1:$DL$224,MATCH('Synthèse données'!$A218,'Iron and steel'!$A:$A,0),MATCH('Synthèse données'!MY$2,'Iron and steel'!$2:$2,0))),INDEX('Iron and steel'!$A$1:$DL$224,MATCH('Synthèse données'!$A218,'Iron and steel'!$A:$A,0),MATCH('Synthèse données'!MY$2,'Iron and steel'!$2:$2,0)),"N/A")</f>
        <v>1.39</v>
      </c>
      <c r="MZ218" s="14">
        <f>IF(ISNUMBER(INDEX('Iron and steel'!$A$1:$DL$224,MATCH('Synthèse données'!$A218,'Iron and steel'!$A:$A,0),MATCH('Synthèse données'!MZ$2,'Iron and steel'!$2:$2,0))),INDEX('Iron and steel'!$A$1:$DL$224,MATCH('Synthèse données'!$A218,'Iron and steel'!$A:$A,0),MATCH('Synthèse données'!MZ$2,'Iron and steel'!$2:$2,0)),"N/A")</f>
        <v>1.96</v>
      </c>
      <c r="NA218" s="14">
        <f>IF(ISNUMBER(INDEX('Iron and steel'!$A$1:$DL$224,MATCH('Synthèse données'!$A218,'Iron and steel'!$A:$A,0),MATCH('Synthèse données'!NA$2,'Iron and steel'!$2:$2,0))),INDEX('Iron and steel'!$A$1:$DL$224,MATCH('Synthèse données'!$A218,'Iron and steel'!$A:$A,0),MATCH('Synthèse données'!NA$2,'Iron and steel'!$2:$2,0)),"N/A")</f>
        <v>0.18</v>
      </c>
      <c r="NB218" s="14">
        <f>IF(ISNUMBER(INDEX('Iron and steel'!$A$1:$DL$224,MATCH('Synthèse données'!$A218,'Iron and steel'!$A:$A,0),MATCH('Synthèse données'!NB$2,'Iron and steel'!$2:$2,0))),INDEX('Iron and steel'!$A$1:$DL$224,MATCH('Synthèse données'!$A218,'Iron and steel'!$A:$A,0),MATCH('Synthèse données'!NB$2,'Iron and steel'!$2:$2,0)),"N/A")</f>
        <v>2.14</v>
      </c>
      <c r="NC218" s="14" t="str">
        <f>IF(ISNUMBER(INDEX('Iron and steel'!$A$1:$DL$224,MATCH('Synthèse données'!$A218,'Iron and steel'!$A:$A,0),MATCH('Synthèse données'!NC$2,'Iron and steel'!$2:$2,0))),INDEX('Iron and steel'!$A$1:$DL$224,MATCH('Synthèse données'!$A218,'Iron and steel'!$A:$A,0),MATCH('Synthèse données'!NC$2,'Iron and steel'!$2:$2,0)),"N/A")</f>
        <v>N/A</v>
      </c>
      <c r="ND218" s="14" t="str">
        <f>IF(ISNUMBER(INDEX('Iron and steel'!$A$1:$DL$224,MATCH('Synthèse données'!$A218,'Iron and steel'!$A:$A,0),MATCH('Synthèse données'!ND$2,'Iron and steel'!$2:$2,0))),INDEX('Iron and steel'!$A$1:$DL$224,MATCH('Synthèse données'!$A218,'Iron and steel'!$A:$A,0),MATCH('Synthèse données'!ND$2,'Iron and steel'!$2:$2,0)),"N/A")</f>
        <v>N/A</v>
      </c>
      <c r="NE218" s="14" t="str">
        <f>IF(ISNUMBER(INDEX('Iron and steel'!$A$1:$DL$224,MATCH('Synthèse données'!$A218,'Iron and steel'!$A:$A,0),MATCH('Synthèse données'!NE$2,'Iron and steel'!$2:$2,0))),INDEX('Iron and steel'!$A$1:$DL$224,MATCH('Synthèse données'!$A218,'Iron and steel'!$A:$A,0),MATCH('Synthèse données'!NE$2,'Iron and steel'!$2:$2,0)),"N/A")</f>
        <v>N/A</v>
      </c>
      <c r="NF218" s="14" t="str">
        <f>IF(ISNUMBER(INDEX('Iron and steel'!$A$1:$DL$224,MATCH('Synthèse données'!$A218,'Iron and steel'!$A:$A,0),MATCH('Synthèse données'!NF$2,'Iron and steel'!$2:$2,0))),INDEX('Iron and steel'!$A$1:$DL$224,MATCH('Synthèse données'!$A218,'Iron and steel'!$A:$A,0),MATCH('Synthèse données'!NF$2,'Iron and steel'!$2:$2,0)),"N/A")</f>
        <v>N/A</v>
      </c>
      <c r="NG218" s="14" t="str">
        <f>IF(ISNUMBER(INDEX('Iron and steel'!$A$1:$DL$224,MATCH('Synthèse données'!$A218,'Iron and steel'!$A:$A,0),MATCH('Synthèse données'!NG$2,'Iron and steel'!$2:$2,0))),INDEX('Iron and steel'!$A$1:$DL$224,MATCH('Synthèse données'!$A218,'Iron and steel'!$A:$A,0),MATCH('Synthèse données'!NG$2,'Iron and steel'!$2:$2,0)),"N/A")</f>
        <v>N/A</v>
      </c>
      <c r="NH218" s="14" t="str">
        <f>IF(ISNUMBER(INDEX('Iron and steel'!$A$1:$DL$224,MATCH('Synthèse données'!$A218,'Iron and steel'!$A:$A,0),MATCH('Synthèse données'!NH$2,'Iron and steel'!$2:$2,0))),INDEX('Iron and steel'!$A$1:$DL$224,MATCH('Synthèse données'!$A218,'Iron and steel'!$A:$A,0),MATCH('Synthèse données'!NH$2,'Iron and steel'!$2:$2,0)),"N/A")</f>
        <v>N/A</v>
      </c>
      <c r="NI218" s="14">
        <f>IF(ISNUMBER(INDEX('Iron and steel'!$A$1:$DL$224,MATCH('Synthèse données'!$A218,'Iron and steel'!$A:$A,0),MATCH('Synthèse données'!NI$2,'Iron and steel'!$2:$2,0))),INDEX('Iron and steel'!$A$1:$DL$224,MATCH('Synthèse données'!$A218,'Iron and steel'!$A:$A,0),MATCH('Synthèse données'!NI$2,'Iron and steel'!$2:$2,0)),"N/A")</f>
        <v>1.97</v>
      </c>
      <c r="NJ218" s="14">
        <f>IF(ISNUMBER(INDEX('Iron and steel'!$A$1:$DL$224,MATCH('Synthèse données'!$A218,'Iron and steel'!$A:$A,0),MATCH('Synthèse données'!NJ$2,'Iron and steel'!$2:$2,0))),INDEX('Iron and steel'!$A$1:$DL$224,MATCH('Synthèse données'!$A218,'Iron and steel'!$A:$A,0),MATCH('Synthèse données'!NJ$2,'Iron and steel'!$2:$2,0)),"N/A")</f>
        <v>0.16</v>
      </c>
      <c r="NK218" s="14">
        <f>IF(ISNUMBER(INDEX('Iron and steel'!$A$1:$DL$224,MATCH('Synthèse données'!$A218,'Iron and steel'!$A:$A,0),MATCH('Synthèse données'!NK$2,'Iron and steel'!$2:$2,0))),INDEX('Iron and steel'!$A$1:$DL$224,MATCH('Synthèse données'!$A218,'Iron and steel'!$A:$A,0),MATCH('Synthèse données'!NK$2,'Iron and steel'!$2:$2,0)),"N/A")</f>
        <v>2.13</v>
      </c>
      <c r="NL218" s="14" t="str">
        <f>IF(ISNUMBER(INDEX('Iron and steel'!$A$1:$DL$224,MATCH('Synthèse données'!$A218,'Iron and steel'!$A:$A,0),MATCH('Synthèse données'!NL$2,'Iron and steel'!$2:$2,0))),INDEX('Iron and steel'!$A$1:$DL$224,MATCH('Synthèse données'!$A218,'Iron and steel'!$A:$A,0),MATCH('Synthèse données'!NL$2,'Iron and steel'!$2:$2,0)),"N/A")</f>
        <v>N/A</v>
      </c>
      <c r="NM218" s="14" t="str">
        <f>IF(ISNUMBER(INDEX('Iron and steel'!$A$1:$DL$224,MATCH('Synthèse données'!$A218,'Iron and steel'!$A:$A,0),MATCH('Synthèse données'!NM$2,'Iron and steel'!$2:$2,0))),INDEX('Iron and steel'!$A$1:$DL$224,MATCH('Synthèse données'!$A218,'Iron and steel'!$A:$A,0),MATCH('Synthèse données'!NM$2,'Iron and steel'!$2:$2,0)),"N/A")</f>
        <v>N/A</v>
      </c>
      <c r="NN218" s="14" t="str">
        <f>IF(ISNUMBER(INDEX('Iron and steel'!$A$1:$DL$224,MATCH('Synthèse données'!$A218,'Iron and steel'!$A:$A,0),MATCH('Synthèse données'!NN$2,'Iron and steel'!$2:$2,0))),INDEX('Iron and steel'!$A$1:$DL$224,MATCH('Synthèse données'!$A218,'Iron and steel'!$A:$A,0),MATCH('Synthèse données'!NN$2,'Iron and steel'!$2:$2,0)),"N/A")</f>
        <v>N/A</v>
      </c>
      <c r="NO218" s="14">
        <f>IF(ISNUMBER(INDEX('Iron and steel'!$A$1:$DL$224,MATCH('Synthèse données'!$A218,'Iron and steel'!$A:$A,0),MATCH('Synthèse données'!NO$2,'Iron and steel'!$2:$2,0))),INDEX('Iron and steel'!$A$1:$DL$224,MATCH('Synthèse données'!$A218,'Iron and steel'!$A:$A,0),MATCH('Synthèse données'!NO$2,'Iron and steel'!$2:$2,0)),"N/A")</f>
        <v>2.2999999999999998</v>
      </c>
      <c r="NP218" s="14">
        <f>IF(ISNUMBER(INDEX('Iron and steel'!$A$1:$DL$224,MATCH('Synthèse données'!$A218,'Iron and steel'!$A:$A,0),MATCH('Synthèse données'!NP$2,'Iron and steel'!$2:$2,0))),INDEX('Iron and steel'!$A$1:$DL$224,MATCH('Synthèse données'!$A218,'Iron and steel'!$A:$A,0),MATCH('Synthèse données'!NP$2,'Iron and steel'!$2:$2,0)),"N/A")</f>
        <v>0.09</v>
      </c>
      <c r="NQ218" s="14">
        <f>IF(ISNUMBER(INDEX('Iron and steel'!$A$1:$DL$224,MATCH('Synthèse données'!$A218,'Iron and steel'!$A:$A,0),MATCH('Synthèse données'!NQ$2,'Iron and steel'!$2:$2,0))),INDEX('Iron and steel'!$A$1:$DL$224,MATCH('Synthèse données'!$A218,'Iron and steel'!$A:$A,0),MATCH('Synthèse données'!NQ$2,'Iron and steel'!$2:$2,0)),"N/A")</f>
        <v>2.39</v>
      </c>
      <c r="NR218" s="14">
        <f>IF(ISNUMBER(INDEX('Iron and steel'!$A$1:$DL$224,MATCH('Synthèse données'!$A218,'Iron and steel'!$A:$A,0),MATCH('Synthèse données'!NR$2,'Iron and steel'!$2:$2,0))),INDEX('Iron and steel'!$A$1:$DL$224,MATCH('Synthèse données'!$A218,'Iron and steel'!$A:$A,0),MATCH('Synthèse données'!NR$2,'Iron and steel'!$2:$2,0)),"N/A")</f>
        <v>1.28</v>
      </c>
      <c r="NS218" s="14">
        <f>IF(ISNUMBER(INDEX('Iron and steel'!$A$1:$DL$224,MATCH('Synthèse données'!$A218,'Iron and steel'!$A:$A,0),MATCH('Synthèse données'!NS$2,'Iron and steel'!$2:$2,0))),INDEX('Iron and steel'!$A$1:$DL$224,MATCH('Synthèse données'!$A218,'Iron and steel'!$A:$A,0),MATCH('Synthèse données'!NS$2,'Iron and steel'!$2:$2,0)),"N/A")</f>
        <v>7.0000000000000007E-2</v>
      </c>
      <c r="NT218" s="14">
        <f>IF(ISNUMBER(INDEX('Iron and steel'!$A$1:$DL$224,MATCH('Synthèse données'!$A218,'Iron and steel'!$A:$A,0),MATCH('Synthèse données'!NT$2,'Iron and steel'!$2:$2,0))),INDEX('Iron and steel'!$A$1:$DL$224,MATCH('Synthèse données'!$A218,'Iron and steel'!$A:$A,0),MATCH('Synthèse données'!NT$2,'Iron and steel'!$2:$2,0)),"N/A")</f>
        <v>1.36</v>
      </c>
      <c r="NU218" s="14" t="str">
        <f>IF(ISNUMBER(INDEX('Iron and steel'!$A$1:$DL$224,MATCH('Synthèse données'!$A218,'Iron and steel'!$A:$A,0),MATCH('Synthèse données'!NU$2,'Iron and steel'!$2:$2,0))),INDEX('Iron and steel'!$A$1:$DL$224,MATCH('Synthèse données'!$A218,'Iron and steel'!$A:$A,0),MATCH('Synthèse données'!NU$2,'Iron and steel'!$2:$2,0)),"N/A")</f>
        <v>N/A</v>
      </c>
      <c r="NV218" s="14" t="str">
        <f>IF(ISNUMBER(INDEX('Iron and steel'!$A$1:$DL$224,MATCH('Synthèse données'!$A218,'Iron and steel'!$A:$A,0),MATCH('Synthèse données'!NV$2,'Iron and steel'!$2:$2,0))),INDEX('Iron and steel'!$A$1:$DL$224,MATCH('Synthèse données'!$A218,'Iron and steel'!$A:$A,0),MATCH('Synthèse données'!NV$2,'Iron and steel'!$2:$2,0)),"N/A")</f>
        <v>N/A</v>
      </c>
      <c r="NW218" s="14" t="str">
        <f>IF(ISNUMBER(INDEX('Iron and steel'!$A$1:$DL$224,MATCH('Synthèse données'!$A218,'Iron and steel'!$A:$A,0),MATCH('Synthèse données'!NW$2,'Iron and steel'!$2:$2,0))),INDEX('Iron and steel'!$A$1:$DL$224,MATCH('Synthèse données'!$A218,'Iron and steel'!$A:$A,0),MATCH('Synthèse données'!NW$2,'Iron and steel'!$2:$2,0)),"N/A")</f>
        <v>N/A</v>
      </c>
      <c r="NX218" s="14">
        <f>IF(ISNUMBER(INDEX('Iron and steel'!$A$1:$DL$224,MATCH('Synthèse données'!$A218,'Iron and steel'!$A:$A,0),MATCH('Synthèse données'!NX$2,'Iron and steel'!$2:$2,0))),INDEX('Iron and steel'!$A$1:$DL$224,MATCH('Synthèse données'!$A218,'Iron and steel'!$A:$A,0),MATCH('Synthèse données'!NX$2,'Iron and steel'!$2:$2,0)),"N/A")</f>
        <v>3.21</v>
      </c>
      <c r="NY218" s="14">
        <f>IF(ISNUMBER(INDEX('Iron and steel'!$A$1:$DL$224,MATCH('Synthèse données'!$A218,'Iron and steel'!$A:$A,0),MATCH('Synthèse données'!NY$2,'Iron and steel'!$2:$2,0))),INDEX('Iron and steel'!$A$1:$DL$224,MATCH('Synthèse données'!$A218,'Iron and steel'!$A:$A,0),MATCH('Synthèse données'!NY$2,'Iron and steel'!$2:$2,0)),"N/A")</f>
        <v>4.99</v>
      </c>
      <c r="NZ218" s="14">
        <f>IF(ISNUMBER(INDEX('Iron and steel'!$A$1:$DL$224,MATCH('Synthèse données'!$A218,'Iron and steel'!$A:$A,0),MATCH('Synthèse données'!NZ$2,'Iron and steel'!$2:$2,0))),INDEX('Iron and steel'!$A$1:$DL$224,MATCH('Synthèse données'!$A218,'Iron and steel'!$A:$A,0),MATCH('Synthèse données'!NZ$2,'Iron and steel'!$2:$2,0)),"N/A")</f>
        <v>8.1999999999999993</v>
      </c>
      <c r="OA218" s="14" t="str">
        <f>IF(ISNUMBER(INDEX('Iron and steel'!$A$1:$DL$224,MATCH('Synthèse données'!$A218,'Iron and steel'!$A:$A,0),MATCH('Synthèse données'!OA$2,'Iron and steel'!$2:$2,0))),INDEX('Iron and steel'!$A$1:$DL$224,MATCH('Synthèse données'!$A218,'Iron and steel'!$A:$A,0),MATCH('Synthèse données'!OA$2,'Iron and steel'!$2:$2,0)),"N/A")</f>
        <v>N/A</v>
      </c>
      <c r="OB218" s="14" t="str">
        <f>IF(ISNUMBER(INDEX('Iron and steel'!$A$1:$DL$224,MATCH('Synthèse données'!$A218,'Iron and steel'!$A:$A,0),MATCH('Synthèse données'!OB$2,'Iron and steel'!$2:$2,0))),INDEX('Iron and steel'!$A$1:$DL$224,MATCH('Synthèse données'!$A218,'Iron and steel'!$A:$A,0),MATCH('Synthèse données'!OB$2,'Iron and steel'!$2:$2,0)),"N/A")</f>
        <v>N/A</v>
      </c>
      <c r="OC218" s="14" t="str">
        <f>IF(ISNUMBER(INDEX('Iron and steel'!$A$1:$DL$224,MATCH('Synthèse données'!$A218,'Iron and steel'!$A:$A,0),MATCH('Synthèse données'!OC$2,'Iron and steel'!$2:$2,0))),INDEX('Iron and steel'!$A$1:$DL$224,MATCH('Synthèse données'!$A218,'Iron and steel'!$A:$A,0),MATCH('Synthèse données'!OC$2,'Iron and steel'!$2:$2,0)),"N/A")</f>
        <v>N/A</v>
      </c>
      <c r="OD218" s="14">
        <f>IF(ISNUMBER(INDEX('Iron and steel'!$A$1:$DL$224,MATCH('Synthèse données'!$A218,'Iron and steel'!$A:$A,0),MATCH('Synthèse données'!OD$2,'Iron and steel'!$2:$2,0))),INDEX('Iron and steel'!$A$1:$DL$224,MATCH('Synthèse données'!$A218,'Iron and steel'!$A:$A,0),MATCH('Synthèse données'!OD$2,'Iron and steel'!$2:$2,0)),"N/A")</f>
        <v>2.33</v>
      </c>
      <c r="OE218" s="14">
        <f>IF(ISNUMBER(INDEX('Iron and steel'!$A$1:$DL$224,MATCH('Synthèse données'!$A218,'Iron and steel'!$A:$A,0),MATCH('Synthèse données'!OE$2,'Iron and steel'!$2:$2,0))),INDEX('Iron and steel'!$A$1:$DL$224,MATCH('Synthèse données'!$A218,'Iron and steel'!$A:$A,0),MATCH('Synthèse données'!OE$2,'Iron and steel'!$2:$2,0)),"N/A")</f>
        <v>0.33</v>
      </c>
      <c r="OF218" s="14">
        <f>IF(ISNUMBER(INDEX('Iron and steel'!$A$1:$DL$224,MATCH('Synthèse données'!$A218,'Iron and steel'!$A:$A,0),MATCH('Synthèse données'!OF$2,'Iron and steel'!$2:$2,0))),INDEX('Iron and steel'!$A$1:$DL$224,MATCH('Synthèse données'!$A218,'Iron and steel'!$A:$A,0),MATCH('Synthèse données'!OF$2,'Iron and steel'!$2:$2,0)),"N/A")</f>
        <v>2.66</v>
      </c>
      <c r="OG218" s="14" t="str">
        <f>IF(ISNUMBER(INDEX('Iron and steel'!$A$1:$DL$224,MATCH('Synthèse données'!$A218,'Iron and steel'!$A:$A,0),MATCH('Synthèse données'!OG$2,'Iron and steel'!$2:$2,0))),INDEX('Iron and steel'!$A$1:$DL$224,MATCH('Synthèse données'!$A218,'Iron and steel'!$A:$A,0),MATCH('Synthèse données'!OG$2,'Iron and steel'!$2:$2,0)),"N/A")</f>
        <v>N/A</v>
      </c>
      <c r="OH218" s="14" t="str">
        <f>IF(ISNUMBER(INDEX('Iron and steel'!$A$1:$DL$224,MATCH('Synthèse données'!$A218,'Iron and steel'!$A:$A,0),MATCH('Synthèse données'!OH$2,'Iron and steel'!$2:$2,0))),INDEX('Iron and steel'!$A$1:$DL$224,MATCH('Synthèse données'!$A218,'Iron and steel'!$A:$A,0),MATCH('Synthèse données'!OH$2,'Iron and steel'!$2:$2,0)),"N/A")</f>
        <v>N/A</v>
      </c>
      <c r="OI218" s="14" t="str">
        <f>IF(ISNUMBER(INDEX('Iron and steel'!$A$1:$DL$224,MATCH('Synthèse données'!$A218,'Iron and steel'!$A:$A,0),MATCH('Synthèse données'!OI$2,'Iron and steel'!$2:$2,0))),INDEX('Iron and steel'!$A$1:$DL$224,MATCH('Synthèse données'!$A218,'Iron and steel'!$A:$A,0),MATCH('Synthèse données'!OI$2,'Iron and steel'!$2:$2,0)),"N/A")</f>
        <v>N/A</v>
      </c>
      <c r="OJ218" s="14" t="str">
        <f>IF(ISNUMBER(INDEX('Iron and steel'!$A$1:$DL$224,MATCH('Synthèse données'!$A218,'Iron and steel'!$A:$A,0),MATCH('Synthèse données'!OJ$2,'Iron and steel'!$2:$2,0))),INDEX('Iron and steel'!$A$1:$DL$224,MATCH('Synthèse données'!$A218,'Iron and steel'!$A:$A,0),MATCH('Synthèse données'!OJ$2,'Iron and steel'!$2:$2,0)),"N/A")</f>
        <v>N/A</v>
      </c>
      <c r="OK218" s="14" t="str">
        <f>IF(ISNUMBER(INDEX('Iron and steel'!$A$1:$DL$224,MATCH('Synthèse données'!$A218,'Iron and steel'!$A:$A,0),MATCH('Synthèse données'!OK$2,'Iron and steel'!$2:$2,0))),INDEX('Iron and steel'!$A$1:$DL$224,MATCH('Synthèse données'!$A218,'Iron and steel'!$A:$A,0),MATCH('Synthèse données'!OK$2,'Iron and steel'!$2:$2,0)),"N/A")</f>
        <v>N/A</v>
      </c>
      <c r="OL218" s="14" t="str">
        <f>IF(ISNUMBER(INDEX('Iron and steel'!$A$1:$DL$224,MATCH('Synthèse données'!$A218,'Iron and steel'!$A:$A,0),MATCH('Synthèse données'!OL$2,'Iron and steel'!$2:$2,0))),INDEX('Iron and steel'!$A$1:$DL$224,MATCH('Synthèse données'!$A218,'Iron and steel'!$A:$A,0),MATCH('Synthèse données'!OL$2,'Iron and steel'!$2:$2,0)),"N/A")</f>
        <v>N/A</v>
      </c>
      <c r="OM218" s="14" t="str">
        <f>IF(ISNUMBER(INDEX('Iron and steel'!$A$1:$DL$224,MATCH('Synthèse données'!$A218,'Iron and steel'!$A:$A,0),MATCH('Synthèse données'!OM$2,'Iron and steel'!$2:$2,0))),INDEX('Iron and steel'!$A$1:$DL$224,MATCH('Synthèse données'!$A218,'Iron and steel'!$A:$A,0),MATCH('Synthèse données'!OM$2,'Iron and steel'!$2:$2,0)),"N/A")</f>
        <v>N/A</v>
      </c>
      <c r="ON218" s="14" t="str">
        <f>IF(ISNUMBER(INDEX('Iron and steel'!$A$1:$DL$224,MATCH('Synthèse données'!$A218,'Iron and steel'!$A:$A,0),MATCH('Synthèse données'!ON$2,'Iron and steel'!$2:$2,0))),INDEX('Iron and steel'!$A$1:$DL$224,MATCH('Synthèse données'!$A218,'Iron and steel'!$A:$A,0),MATCH('Synthèse données'!ON$2,'Iron and steel'!$2:$2,0)),"N/A")</f>
        <v>N/A</v>
      </c>
      <c r="OO218" s="14" t="str">
        <f>IF(ISNUMBER(INDEX('Iron and steel'!$A$1:$DL$224,MATCH('Synthèse données'!$A218,'Iron and steel'!$A:$A,0),MATCH('Synthèse données'!OO$2,'Iron and steel'!$2:$2,0))),INDEX('Iron and steel'!$A$1:$DL$224,MATCH('Synthèse données'!$A218,'Iron and steel'!$A:$A,0),MATCH('Synthèse données'!OO$2,'Iron and steel'!$2:$2,0)),"N/A")</f>
        <v>N/A</v>
      </c>
    </row>
    <row r="219" spans="1:405" ht="102">
      <c r="A219" s="112">
        <v>730431</v>
      </c>
      <c r="B219" s="112">
        <v>730431</v>
      </c>
      <c r="C219" s="112" t="s">
        <v>578</v>
      </c>
      <c r="D219" s="14" t="str">
        <f>IF(ISNUMBER(INDEX('Iron and steel'!$A$1:$DL$224,MATCH('Synthèse données'!$A219,'Iron and steel'!$A:$A,0),MATCH('Synthèse données'!D$2,'Iron and steel'!$2:$2,0))),INDEX('Iron and steel'!$A$1:$DL$224,MATCH('Synthèse données'!$A219,'Iron and steel'!$A:$A,0),MATCH('Synthèse données'!D$2,'Iron and steel'!$2:$2,0)),"N/A")</f>
        <v>N/A</v>
      </c>
      <c r="E219" s="14" t="str">
        <f>IF(ISNUMBER(INDEX('Iron and steel'!$A$1:$DL$224,MATCH('Synthèse données'!$A219,'Iron and steel'!$A:$A,0),MATCH('Synthèse données'!E$2,'Iron and steel'!$2:$2,0))),INDEX('Iron and steel'!$A$1:$DL$224,MATCH('Synthèse données'!$A219,'Iron and steel'!$A:$A,0),MATCH('Synthèse données'!E$2,'Iron and steel'!$2:$2,0)),"N/A")</f>
        <v>N/A</v>
      </c>
      <c r="F219" s="14" t="str">
        <f>IF(ISNUMBER(INDEX('Iron and steel'!$A$1:$DL$224,MATCH('Synthèse données'!$A219,'Iron and steel'!$A:$A,0),MATCH('Synthèse données'!F$2,'Iron and steel'!$2:$2,0))),INDEX('Iron and steel'!$A$1:$DL$224,MATCH('Synthèse données'!$A219,'Iron and steel'!$A:$A,0),MATCH('Synthèse données'!F$2,'Iron and steel'!$2:$2,0)),"N/A")</f>
        <v>N/A</v>
      </c>
      <c r="G219" s="14" t="str">
        <f>IF(ISNUMBER(INDEX('Iron and steel'!$A$1:$DL$224,MATCH('Synthèse données'!$A219,'Iron and steel'!$A:$A,0),MATCH('Synthèse données'!G$2,'Iron and steel'!$2:$2,0))),INDEX('Iron and steel'!$A$1:$DL$224,MATCH('Synthèse données'!$A219,'Iron and steel'!$A:$A,0),MATCH('Synthèse données'!G$2,'Iron and steel'!$2:$2,0)),"N/A")</f>
        <v>N/A</v>
      </c>
      <c r="H219" s="14" t="str">
        <f>IF(ISNUMBER(INDEX('Iron and steel'!$A$1:$DL$224,MATCH('Synthèse données'!$A219,'Iron and steel'!$A:$A,0),MATCH('Synthèse données'!H$2,'Iron and steel'!$2:$2,0))),INDEX('Iron and steel'!$A$1:$DL$224,MATCH('Synthèse données'!$A219,'Iron and steel'!$A:$A,0),MATCH('Synthèse données'!H$2,'Iron and steel'!$2:$2,0)),"N/A")</f>
        <v>N/A</v>
      </c>
      <c r="I219" s="14" t="str">
        <f>IF(ISNUMBER(INDEX('Iron and steel'!$A$1:$DL$224,MATCH('Synthèse données'!$A219,'Iron and steel'!$A:$A,0),MATCH('Synthèse données'!I$2,'Iron and steel'!$2:$2,0))),INDEX('Iron and steel'!$A$1:$DL$224,MATCH('Synthèse données'!$A219,'Iron and steel'!$A:$A,0),MATCH('Synthèse données'!I$2,'Iron and steel'!$2:$2,0)),"N/A")</f>
        <v>N/A</v>
      </c>
      <c r="J219" s="14">
        <f>IF(ISNUMBER(INDEX('Iron and steel'!$A$1:$DL$224,MATCH('Synthèse données'!$A219,'Iron and steel'!$A:$A,0),MATCH('Synthèse données'!J$2,'Iron and steel'!$2:$2,0))),INDEX('Iron and steel'!$A$1:$DL$224,MATCH('Synthèse données'!$A219,'Iron and steel'!$A:$A,0),MATCH('Synthèse données'!J$2,'Iron and steel'!$2:$2,0)),"N/A")</f>
        <v>3</v>
      </c>
      <c r="K219" s="14">
        <f>IF(ISNUMBER(INDEX('Iron and steel'!$A$1:$DL$224,MATCH('Synthèse données'!$A219,'Iron and steel'!$A:$A,0),MATCH('Synthèse données'!K$2,'Iron and steel'!$2:$2,0))),INDEX('Iron and steel'!$A$1:$DL$224,MATCH('Synthèse données'!$A219,'Iron and steel'!$A:$A,0),MATCH('Synthèse données'!K$2,'Iron and steel'!$2:$2,0)),"N/A")</f>
        <v>0.17</v>
      </c>
      <c r="L219" s="14">
        <f>IF(ISNUMBER(INDEX('Iron and steel'!$A$1:$DL$224,MATCH('Synthèse données'!$A219,'Iron and steel'!$A:$A,0),MATCH('Synthèse données'!L$2,'Iron and steel'!$2:$2,0))),INDEX('Iron and steel'!$A$1:$DL$224,MATCH('Synthèse données'!$A219,'Iron and steel'!$A:$A,0),MATCH('Synthèse données'!L$2,'Iron and steel'!$2:$2,0)),"N/A")</f>
        <v>3.18</v>
      </c>
      <c r="M219" s="14" t="str">
        <f>IF(ISNUMBER(INDEX('Iron and steel'!$A$1:$DL$224,MATCH('Synthèse données'!$A219,'Iron and steel'!$A:$A,0),MATCH('Synthèse données'!M$2,'Iron and steel'!$2:$2,0))),INDEX('Iron and steel'!$A$1:$DL$224,MATCH('Synthèse données'!$A219,'Iron and steel'!$A:$A,0),MATCH('Synthèse données'!M$2,'Iron and steel'!$2:$2,0)),"N/A")</f>
        <v>N/A</v>
      </c>
      <c r="N219" s="14" t="str">
        <f>IF(ISNUMBER(INDEX('Iron and steel'!$A$1:$DL$224,MATCH('Synthèse données'!$A219,'Iron and steel'!$A:$A,0),MATCH('Synthèse données'!N$2,'Iron and steel'!$2:$2,0))),INDEX('Iron and steel'!$A$1:$DL$224,MATCH('Synthèse données'!$A219,'Iron and steel'!$A:$A,0),MATCH('Synthèse données'!N$2,'Iron and steel'!$2:$2,0)),"N/A")</f>
        <v>N/A</v>
      </c>
      <c r="O219" s="14" t="str">
        <f>IF(ISNUMBER(INDEX('Iron and steel'!$A$1:$DL$224,MATCH('Synthèse données'!$A219,'Iron and steel'!$A:$A,0),MATCH('Synthèse données'!O$2,'Iron and steel'!$2:$2,0))),INDEX('Iron and steel'!$A$1:$DL$224,MATCH('Synthèse données'!$A219,'Iron and steel'!$A:$A,0),MATCH('Synthèse données'!O$2,'Iron and steel'!$2:$2,0)),"N/A")</f>
        <v>N/A</v>
      </c>
      <c r="P219" s="14">
        <f>IF(ISNUMBER(INDEX('Iron and steel'!$A$1:$DL$224,MATCH('Synthèse données'!$A219,'Iron and steel'!$A:$A,0),MATCH('Synthèse données'!P$2,'Iron and steel'!$2:$2,0))),INDEX('Iron and steel'!$A$1:$DL$224,MATCH('Synthèse données'!$A219,'Iron and steel'!$A:$A,0),MATCH('Synthèse données'!P$2,'Iron and steel'!$2:$2,0)),"N/A")</f>
        <v>2.4700000000000002</v>
      </c>
      <c r="Q219" s="14">
        <f>IF(ISNUMBER(INDEX('Iron and steel'!$A$1:$DL$224,MATCH('Synthèse données'!$A219,'Iron and steel'!$A:$A,0),MATCH('Synthèse données'!Q$2,'Iron and steel'!$2:$2,0))),INDEX('Iron and steel'!$A$1:$DL$224,MATCH('Synthèse données'!$A219,'Iron and steel'!$A:$A,0),MATCH('Synthèse données'!Q$2,'Iron and steel'!$2:$2,0)),"N/A")</f>
        <v>0.33</v>
      </c>
      <c r="R219" s="14">
        <f>IF(ISNUMBER(INDEX('Iron and steel'!$A$1:$DL$224,MATCH('Synthèse données'!$A219,'Iron and steel'!$A:$A,0),MATCH('Synthèse données'!R$2,'Iron and steel'!$2:$2,0))),INDEX('Iron and steel'!$A$1:$DL$224,MATCH('Synthèse données'!$A219,'Iron and steel'!$A:$A,0),MATCH('Synthèse données'!R$2,'Iron and steel'!$2:$2,0)),"N/A")</f>
        <v>2.8</v>
      </c>
      <c r="S219" s="14" t="str">
        <f>IF(ISNUMBER(INDEX('Iron and steel'!$A$1:$DL$224,MATCH('Synthèse données'!$A219,'Iron and steel'!$A:$A,0),MATCH('Synthèse données'!S$2,'Iron and steel'!$2:$2,0))),INDEX('Iron and steel'!$A$1:$DL$224,MATCH('Synthèse données'!$A219,'Iron and steel'!$A:$A,0),MATCH('Synthèse données'!S$2,'Iron and steel'!$2:$2,0)),"N/A")</f>
        <v>N/A</v>
      </c>
      <c r="T219" s="14" t="str">
        <f>IF(ISNUMBER(INDEX('Iron and steel'!$A$1:$DL$224,MATCH('Synthèse données'!$A219,'Iron and steel'!$A:$A,0),MATCH('Synthèse données'!T$2,'Iron and steel'!$2:$2,0))),INDEX('Iron and steel'!$A$1:$DL$224,MATCH('Synthèse données'!$A219,'Iron and steel'!$A:$A,0),MATCH('Synthèse données'!T$2,'Iron and steel'!$2:$2,0)),"N/A")</f>
        <v>N/A</v>
      </c>
      <c r="U219" s="14" t="str">
        <f>IF(ISNUMBER(INDEX('Iron and steel'!$A$1:$DL$224,MATCH('Synthèse données'!$A219,'Iron and steel'!$A:$A,0),MATCH('Synthèse données'!U$2,'Iron and steel'!$2:$2,0))),INDEX('Iron and steel'!$A$1:$DL$224,MATCH('Synthèse données'!$A219,'Iron and steel'!$A:$A,0),MATCH('Synthèse données'!U$2,'Iron and steel'!$2:$2,0)),"N/A")</f>
        <v>N/A</v>
      </c>
      <c r="V219" s="14">
        <f>IF(ISNUMBER(INDEX('Iron and steel'!$A$1:$DL$224,MATCH('Synthèse données'!$A219,'Iron and steel'!$A:$A,0),MATCH('Synthèse données'!V$2,'Iron and steel'!$2:$2,0))),INDEX('Iron and steel'!$A$1:$DL$224,MATCH('Synthèse données'!$A219,'Iron and steel'!$A:$A,0),MATCH('Synthèse données'!V$2,'Iron and steel'!$2:$2,0)),"N/A")</f>
        <v>2.92</v>
      </c>
      <c r="W219" s="14">
        <f>IF(ISNUMBER(INDEX('Iron and steel'!$A$1:$DL$224,MATCH('Synthèse données'!$A219,'Iron and steel'!$A:$A,0),MATCH('Synthèse données'!W$2,'Iron and steel'!$2:$2,0))),INDEX('Iron and steel'!$A$1:$DL$224,MATCH('Synthèse données'!$A219,'Iron and steel'!$A:$A,0),MATCH('Synthèse données'!W$2,'Iron and steel'!$2:$2,0)),"N/A")</f>
        <v>0.5</v>
      </c>
      <c r="X219" s="14">
        <f>IF(ISNUMBER(INDEX('Iron and steel'!$A$1:$DL$224,MATCH('Synthèse données'!$A219,'Iron and steel'!$A:$A,0),MATCH('Synthèse données'!X$2,'Iron and steel'!$2:$2,0))),INDEX('Iron and steel'!$A$1:$DL$224,MATCH('Synthèse données'!$A219,'Iron and steel'!$A:$A,0),MATCH('Synthèse données'!X$2,'Iron and steel'!$2:$2,0)),"N/A")</f>
        <v>3.42</v>
      </c>
      <c r="Y219" s="14">
        <f>IF(ISNUMBER(INDEX('Iron and steel'!$A$1:$DL$224,MATCH('Synthèse données'!$A219,'Iron and steel'!$A:$A,0),MATCH('Synthèse données'!Y$2,'Iron and steel'!$2:$2,0))),INDEX('Iron and steel'!$A$1:$DL$224,MATCH('Synthèse données'!$A219,'Iron and steel'!$A:$A,0),MATCH('Synthèse données'!Y$2,'Iron and steel'!$2:$2,0)),"N/A")</f>
        <v>0.24</v>
      </c>
      <c r="Z219" s="14">
        <f>IF(ISNUMBER(INDEX('Iron and steel'!$A$1:$DL$224,MATCH('Synthèse données'!$A219,'Iron and steel'!$A:$A,0),MATCH('Synthèse données'!Z$2,'Iron and steel'!$2:$2,0))),INDEX('Iron and steel'!$A$1:$DL$224,MATCH('Synthèse données'!$A219,'Iron and steel'!$A:$A,0),MATCH('Synthèse données'!Z$2,'Iron and steel'!$2:$2,0)),"N/A")</f>
        <v>0.85</v>
      </c>
      <c r="AA219" s="14">
        <f>IF(ISNUMBER(INDEX('Iron and steel'!$A$1:$DL$224,MATCH('Synthèse données'!$A219,'Iron and steel'!$A:$A,0),MATCH('Synthèse données'!AA$2,'Iron and steel'!$2:$2,0))),INDEX('Iron and steel'!$A$1:$DL$224,MATCH('Synthèse données'!$A219,'Iron and steel'!$A:$A,0),MATCH('Synthèse données'!AA$2,'Iron and steel'!$2:$2,0)),"N/A")</f>
        <v>1.08</v>
      </c>
      <c r="AB219" s="14" t="str">
        <f>IF(ISNUMBER(INDEX('Iron and steel'!$A$1:$DL$224,MATCH('Synthèse données'!$A219,'Iron and steel'!$A:$A,0),MATCH('Synthèse données'!AB$2,'Iron and steel'!$2:$2,0))),INDEX('Iron and steel'!$A$1:$DL$224,MATCH('Synthèse données'!$A219,'Iron and steel'!$A:$A,0),MATCH('Synthèse données'!AB$2,'Iron and steel'!$2:$2,0)),"N/A")</f>
        <v>N/A</v>
      </c>
      <c r="AC219" s="14" t="str">
        <f>IF(ISNUMBER(INDEX('Iron and steel'!$A$1:$DL$224,MATCH('Synthèse données'!$A219,'Iron and steel'!$A:$A,0),MATCH('Synthèse données'!AC$2,'Iron and steel'!$2:$2,0))),INDEX('Iron and steel'!$A$1:$DL$224,MATCH('Synthèse données'!$A219,'Iron and steel'!$A:$A,0),MATCH('Synthèse données'!AC$2,'Iron and steel'!$2:$2,0)),"N/A")</f>
        <v>N/A</v>
      </c>
      <c r="AD219" s="14" t="str">
        <f>IF(ISNUMBER(INDEX('Iron and steel'!$A$1:$DL$224,MATCH('Synthèse données'!$A219,'Iron and steel'!$A:$A,0),MATCH('Synthèse données'!AD$2,'Iron and steel'!$2:$2,0))),INDEX('Iron and steel'!$A$1:$DL$224,MATCH('Synthèse données'!$A219,'Iron and steel'!$A:$A,0),MATCH('Synthèse données'!AD$2,'Iron and steel'!$2:$2,0)),"N/A")</f>
        <v>N/A</v>
      </c>
      <c r="AE219" s="14" t="str">
        <f>IF(ISNUMBER(INDEX('Iron and steel'!$A$1:$DL$224,MATCH('Synthèse données'!$A219,'Iron and steel'!$A:$A,0),MATCH('Synthèse données'!AE$2,'Iron and steel'!$2:$2,0))),INDEX('Iron and steel'!$A$1:$DL$224,MATCH('Synthèse données'!$A219,'Iron and steel'!$A:$A,0),MATCH('Synthèse données'!AE$2,'Iron and steel'!$2:$2,0)),"N/A")</f>
        <v>N/A</v>
      </c>
      <c r="AF219" s="14" t="str">
        <f>IF(ISNUMBER(INDEX('Iron and steel'!$A$1:$DL$224,MATCH('Synthèse données'!$A219,'Iron and steel'!$A:$A,0),MATCH('Synthèse données'!AF$2,'Iron and steel'!$2:$2,0))),INDEX('Iron and steel'!$A$1:$DL$224,MATCH('Synthèse données'!$A219,'Iron and steel'!$A:$A,0),MATCH('Synthèse données'!AF$2,'Iron and steel'!$2:$2,0)),"N/A")</f>
        <v>N/A</v>
      </c>
      <c r="AG219" s="14" t="str">
        <f>IF(ISNUMBER(INDEX('Iron and steel'!$A$1:$DL$224,MATCH('Synthèse données'!$A219,'Iron and steel'!$A:$A,0),MATCH('Synthèse données'!AG$2,'Iron and steel'!$2:$2,0))),INDEX('Iron and steel'!$A$1:$DL$224,MATCH('Synthèse données'!$A219,'Iron and steel'!$A:$A,0),MATCH('Synthèse données'!AG$2,'Iron and steel'!$2:$2,0)),"N/A")</f>
        <v>N/A</v>
      </c>
      <c r="AH219" s="14" t="str">
        <f>IF(ISNUMBER(INDEX('Iron and steel'!$A$1:$DL$224,MATCH('Synthèse données'!$A219,'Iron and steel'!$A:$A,0),MATCH('Synthèse données'!AH$2,'Iron and steel'!$2:$2,0))),INDEX('Iron and steel'!$A$1:$DL$224,MATCH('Synthèse données'!$A219,'Iron and steel'!$A:$A,0),MATCH('Synthèse données'!AH$2,'Iron and steel'!$2:$2,0)),"N/A")</f>
        <v>N/A</v>
      </c>
      <c r="AI219" s="14" t="str">
        <f>IF(ISNUMBER(INDEX('Iron and steel'!$A$1:$DL$224,MATCH('Synthèse données'!$A219,'Iron and steel'!$A:$A,0),MATCH('Synthèse données'!AI$2,'Iron and steel'!$2:$2,0))),INDEX('Iron and steel'!$A$1:$DL$224,MATCH('Synthèse données'!$A219,'Iron and steel'!$A:$A,0),MATCH('Synthèse données'!AI$2,'Iron and steel'!$2:$2,0)),"N/A")</f>
        <v>N/A</v>
      </c>
      <c r="AJ219" s="14" t="str">
        <f>IF(ISNUMBER(INDEX('Iron and steel'!$A$1:$DL$224,MATCH('Synthèse données'!$A219,'Iron and steel'!$A:$A,0),MATCH('Synthèse données'!AJ$2,'Iron and steel'!$2:$2,0))),INDEX('Iron and steel'!$A$1:$DL$224,MATCH('Synthèse données'!$A219,'Iron and steel'!$A:$A,0),MATCH('Synthèse données'!AJ$2,'Iron and steel'!$2:$2,0)),"N/A")</f>
        <v>N/A</v>
      </c>
      <c r="AK219" s="14">
        <f>IF(ISNUMBER(INDEX('Iron and steel'!$A$1:$DL$224,MATCH('Synthèse données'!$A219,'Iron and steel'!$A:$A,0),MATCH('Synthèse données'!AK$2,'Iron and steel'!$2:$2,0))),INDEX('Iron and steel'!$A$1:$DL$224,MATCH('Synthèse données'!$A219,'Iron and steel'!$A:$A,0),MATCH('Synthèse données'!AK$2,'Iron and steel'!$2:$2,0)),"N/A")</f>
        <v>0.28000000000000003</v>
      </c>
      <c r="AL219" s="14">
        <f>IF(ISNUMBER(INDEX('Iron and steel'!$A$1:$DL$224,MATCH('Synthèse données'!$A219,'Iron and steel'!$A:$A,0),MATCH('Synthèse données'!AL$2,'Iron and steel'!$2:$2,0))),INDEX('Iron and steel'!$A$1:$DL$224,MATCH('Synthèse données'!$A219,'Iron and steel'!$A:$A,0),MATCH('Synthèse données'!AL$2,'Iron and steel'!$2:$2,0)),"N/A")</f>
        <v>0.42</v>
      </c>
      <c r="AM219" s="14">
        <f>IF(ISNUMBER(INDEX('Iron and steel'!$A$1:$DL$224,MATCH('Synthèse données'!$A219,'Iron and steel'!$A:$A,0),MATCH('Synthèse données'!AM$2,'Iron and steel'!$2:$2,0))),INDEX('Iron and steel'!$A$1:$DL$224,MATCH('Synthèse données'!$A219,'Iron and steel'!$A:$A,0),MATCH('Synthèse données'!AM$2,'Iron and steel'!$2:$2,0)),"N/A")</f>
        <v>0.69</v>
      </c>
      <c r="AN219" s="14" t="str">
        <f>IF(ISNUMBER(INDEX('Iron and steel'!$A$1:$DL$224,MATCH('Synthèse données'!$A219,'Iron and steel'!$A:$A,0),MATCH('Synthèse données'!AN$2,'Iron and steel'!$2:$2,0))),INDEX('Iron and steel'!$A$1:$DL$224,MATCH('Synthèse données'!$A219,'Iron and steel'!$A:$A,0),MATCH('Synthèse données'!AN$2,'Iron and steel'!$2:$2,0)),"N/A")</f>
        <v>N/A</v>
      </c>
      <c r="AO219" s="14" t="str">
        <f>IF(ISNUMBER(INDEX('Iron and steel'!$A$1:$DL$224,MATCH('Synthèse données'!$A219,'Iron and steel'!$A:$A,0),MATCH('Synthèse données'!AO$2,'Iron and steel'!$2:$2,0))),INDEX('Iron and steel'!$A$1:$DL$224,MATCH('Synthèse données'!$A219,'Iron and steel'!$A:$A,0),MATCH('Synthèse données'!AO$2,'Iron and steel'!$2:$2,0)),"N/A")</f>
        <v>N/A</v>
      </c>
      <c r="AP219" s="14" t="str">
        <f>IF(ISNUMBER(INDEX('Iron and steel'!$A$1:$DL$224,MATCH('Synthèse données'!$A219,'Iron and steel'!$A:$A,0),MATCH('Synthèse données'!AP$2,'Iron and steel'!$2:$2,0))),INDEX('Iron and steel'!$A$1:$DL$224,MATCH('Synthèse données'!$A219,'Iron and steel'!$A:$A,0),MATCH('Synthèse données'!AP$2,'Iron and steel'!$2:$2,0)),"N/A")</f>
        <v>N/A</v>
      </c>
      <c r="AQ219" s="14" t="str">
        <f>IF(ISNUMBER(INDEX('Iron and steel'!$A$1:$DL$224,MATCH('Synthèse données'!$A219,'Iron and steel'!$A:$A,0),MATCH('Synthèse données'!AQ$2,'Iron and steel'!$2:$2,0))),INDEX('Iron and steel'!$A$1:$DL$224,MATCH('Synthèse données'!$A219,'Iron and steel'!$A:$A,0),MATCH('Synthèse données'!AQ$2,'Iron and steel'!$2:$2,0)),"N/A")</f>
        <v>N/A</v>
      </c>
      <c r="AR219" s="14" t="str">
        <f>IF(ISNUMBER(INDEX('Iron and steel'!$A$1:$DL$224,MATCH('Synthèse données'!$A219,'Iron and steel'!$A:$A,0),MATCH('Synthèse données'!AR$2,'Iron and steel'!$2:$2,0))),INDEX('Iron and steel'!$A$1:$DL$224,MATCH('Synthèse données'!$A219,'Iron and steel'!$A:$A,0),MATCH('Synthèse données'!AR$2,'Iron and steel'!$2:$2,0)),"N/A")</f>
        <v>N/A</v>
      </c>
      <c r="AS219" s="14" t="str">
        <f>IF(ISNUMBER(INDEX('Iron and steel'!$A$1:$DL$224,MATCH('Synthèse données'!$A219,'Iron and steel'!$A:$A,0),MATCH('Synthèse données'!AS$2,'Iron and steel'!$2:$2,0))),INDEX('Iron and steel'!$A$1:$DL$224,MATCH('Synthèse données'!$A219,'Iron and steel'!$A:$A,0),MATCH('Synthèse données'!AS$2,'Iron and steel'!$2:$2,0)),"N/A")</f>
        <v>N/A</v>
      </c>
      <c r="AT219" s="14" t="str">
        <f>IF(ISNUMBER(INDEX('Iron and steel'!$A$1:$DL$224,MATCH('Synthèse données'!$A219,'Iron and steel'!$A:$A,0),MATCH('Synthèse données'!AT$2,'Iron and steel'!$2:$2,0))),INDEX('Iron and steel'!$A$1:$DL$224,MATCH('Synthèse données'!$A219,'Iron and steel'!$A:$A,0),MATCH('Synthèse données'!AT$2,'Iron and steel'!$2:$2,0)),"N/A")</f>
        <v>N/A</v>
      </c>
      <c r="AU219" s="14" t="str">
        <f>IF(ISNUMBER(INDEX('Iron and steel'!$A$1:$DL$224,MATCH('Synthèse données'!$A219,'Iron and steel'!$A:$A,0),MATCH('Synthèse données'!AU$2,'Iron and steel'!$2:$2,0))),INDEX('Iron and steel'!$A$1:$DL$224,MATCH('Synthèse données'!$A219,'Iron and steel'!$A:$A,0),MATCH('Synthèse données'!AU$2,'Iron and steel'!$2:$2,0)),"N/A")</f>
        <v>N/A</v>
      </c>
      <c r="AV219" s="14" t="str">
        <f>IF(ISNUMBER(INDEX('Iron and steel'!$A$1:$DL$224,MATCH('Synthèse données'!$A219,'Iron and steel'!$A:$A,0),MATCH('Synthèse données'!AV$2,'Iron and steel'!$2:$2,0))),INDEX('Iron and steel'!$A$1:$DL$224,MATCH('Synthèse données'!$A219,'Iron and steel'!$A:$A,0),MATCH('Synthèse données'!AV$2,'Iron and steel'!$2:$2,0)),"N/A")</f>
        <v>N/A</v>
      </c>
      <c r="AW219" s="14">
        <f>IF(ISNUMBER(INDEX('Iron and steel'!$A$1:$DL$224,MATCH('Synthèse données'!$A219,'Iron and steel'!$A:$A,0),MATCH('Synthèse données'!AW$2,'Iron and steel'!$2:$2,0))),INDEX('Iron and steel'!$A$1:$DL$224,MATCH('Synthèse données'!$A219,'Iron and steel'!$A:$A,0),MATCH('Synthèse données'!AW$2,'Iron and steel'!$2:$2,0)),"N/A")</f>
        <v>2.37</v>
      </c>
      <c r="AX219" s="14">
        <f>IF(ISNUMBER(INDEX('Iron and steel'!$A$1:$DL$224,MATCH('Synthèse données'!$A219,'Iron and steel'!$A:$A,0),MATCH('Synthèse données'!AX$2,'Iron and steel'!$2:$2,0))),INDEX('Iron and steel'!$A$1:$DL$224,MATCH('Synthèse données'!$A219,'Iron and steel'!$A:$A,0),MATCH('Synthèse données'!AX$2,'Iron and steel'!$2:$2,0)),"N/A")</f>
        <v>0.6</v>
      </c>
      <c r="AY219" s="14">
        <f>IF(ISNUMBER(INDEX('Iron and steel'!$A$1:$DL$224,MATCH('Synthèse données'!$A219,'Iron and steel'!$A:$A,0),MATCH('Synthèse données'!AY$2,'Iron and steel'!$2:$2,0))),INDEX('Iron and steel'!$A$1:$DL$224,MATCH('Synthèse données'!$A219,'Iron and steel'!$A:$A,0),MATCH('Synthèse données'!AY$2,'Iron and steel'!$2:$2,0)),"N/A")</f>
        <v>2.97</v>
      </c>
      <c r="AZ219" s="14" t="str">
        <f>IF(ISNUMBER(INDEX('Iron and steel'!$A$1:$DL$224,MATCH('Synthèse données'!$A219,'Iron and steel'!$A:$A,0),MATCH('Synthèse données'!AZ$2,'Iron and steel'!$2:$2,0))),INDEX('Iron and steel'!$A$1:$DL$224,MATCH('Synthèse données'!$A219,'Iron and steel'!$A:$A,0),MATCH('Synthèse données'!AZ$2,'Iron and steel'!$2:$2,0)),"N/A")</f>
        <v>N/A</v>
      </c>
      <c r="BA219" s="14" t="str">
        <f>IF(ISNUMBER(INDEX('Iron and steel'!$A$1:$DL$224,MATCH('Synthèse données'!$A219,'Iron and steel'!$A:$A,0),MATCH('Synthèse données'!BA$2,'Iron and steel'!$2:$2,0))),INDEX('Iron and steel'!$A$1:$DL$224,MATCH('Synthèse données'!$A219,'Iron and steel'!$A:$A,0),MATCH('Synthèse données'!BA$2,'Iron and steel'!$2:$2,0)),"N/A")</f>
        <v>N/A</v>
      </c>
      <c r="BB219" s="14" t="str">
        <f>IF(ISNUMBER(INDEX('Iron and steel'!$A$1:$DL$224,MATCH('Synthèse données'!$A219,'Iron and steel'!$A:$A,0),MATCH('Synthèse données'!BB$2,'Iron and steel'!$2:$2,0))),INDEX('Iron and steel'!$A$1:$DL$224,MATCH('Synthèse données'!$A219,'Iron and steel'!$A:$A,0),MATCH('Synthèse données'!BB$2,'Iron and steel'!$2:$2,0)),"N/A")</f>
        <v>N/A</v>
      </c>
      <c r="BC219" s="14">
        <f>IF(ISNUMBER(INDEX('Iron and steel'!$A$1:$DL$224,MATCH('Synthèse données'!$A219,'Iron and steel'!$A:$A,0),MATCH('Synthèse données'!BC$2,'Iron and steel'!$2:$2,0))),INDEX('Iron and steel'!$A$1:$DL$224,MATCH('Synthèse données'!$A219,'Iron and steel'!$A:$A,0),MATCH('Synthèse données'!BC$2,'Iron and steel'!$2:$2,0)),"N/A")</f>
        <v>1.65</v>
      </c>
      <c r="BD219" s="14">
        <f>IF(ISNUMBER(INDEX('Iron and steel'!$A$1:$DL$224,MATCH('Synthèse données'!$A219,'Iron and steel'!$A:$A,0),MATCH('Synthèse données'!BD$2,'Iron and steel'!$2:$2,0))),INDEX('Iron and steel'!$A$1:$DL$224,MATCH('Synthèse données'!$A219,'Iron and steel'!$A:$A,0),MATCH('Synthèse données'!BD$2,'Iron and steel'!$2:$2,0)),"N/A")</f>
        <v>0.09</v>
      </c>
      <c r="BE219" s="14">
        <f>IF(ISNUMBER(INDEX('Iron and steel'!$A$1:$DL$224,MATCH('Synthèse données'!$A219,'Iron and steel'!$A:$A,0),MATCH('Synthèse données'!BE$2,'Iron and steel'!$2:$2,0))),INDEX('Iron and steel'!$A$1:$DL$224,MATCH('Synthèse données'!$A219,'Iron and steel'!$A:$A,0),MATCH('Synthèse données'!BE$2,'Iron and steel'!$2:$2,0)),"N/A")</f>
        <v>1.74</v>
      </c>
      <c r="BF219" s="14" t="str">
        <f>IF(ISNUMBER(INDEX('Iron and steel'!$A$1:$DL$224,MATCH('Synthèse données'!$A219,'Iron and steel'!$A:$A,0),MATCH('Synthèse données'!BF$2,'Iron and steel'!$2:$2,0))),INDEX('Iron and steel'!$A$1:$DL$224,MATCH('Synthèse données'!$A219,'Iron and steel'!$A:$A,0),MATCH('Synthèse données'!BF$2,'Iron and steel'!$2:$2,0)),"N/A")</f>
        <v>N/A</v>
      </c>
      <c r="BG219" s="14" t="str">
        <f>IF(ISNUMBER(INDEX('Iron and steel'!$A$1:$DL$224,MATCH('Synthèse données'!$A219,'Iron and steel'!$A:$A,0),MATCH('Synthèse données'!BG$2,'Iron and steel'!$2:$2,0))),INDEX('Iron and steel'!$A$1:$DL$224,MATCH('Synthèse données'!$A219,'Iron and steel'!$A:$A,0),MATCH('Synthèse données'!BG$2,'Iron and steel'!$2:$2,0)),"N/A")</f>
        <v>N/A</v>
      </c>
      <c r="BH219" s="14" t="str">
        <f>IF(ISNUMBER(INDEX('Iron and steel'!$A$1:$DL$224,MATCH('Synthèse données'!$A219,'Iron and steel'!$A:$A,0),MATCH('Synthèse données'!BH$2,'Iron and steel'!$2:$2,0))),INDEX('Iron and steel'!$A$1:$DL$224,MATCH('Synthèse données'!$A219,'Iron and steel'!$A:$A,0),MATCH('Synthèse données'!BH$2,'Iron and steel'!$2:$2,0)),"N/A")</f>
        <v>N/A</v>
      </c>
      <c r="BI219" s="14" t="str">
        <f>IF(ISNUMBER(INDEX('Iron and steel'!$A$1:$DL$224,MATCH('Synthèse données'!$A219,'Iron and steel'!$A:$A,0),MATCH('Synthèse données'!BI$2,'Iron and steel'!$2:$2,0))),INDEX('Iron and steel'!$A$1:$DL$224,MATCH('Synthèse données'!$A219,'Iron and steel'!$A:$A,0),MATCH('Synthèse données'!BI$2,'Iron and steel'!$2:$2,0)),"N/A")</f>
        <v>N/A</v>
      </c>
      <c r="BJ219" s="14" t="str">
        <f>IF(ISNUMBER(INDEX('Iron and steel'!$A$1:$DL$224,MATCH('Synthèse données'!$A219,'Iron and steel'!$A:$A,0),MATCH('Synthèse données'!BJ$2,'Iron and steel'!$2:$2,0))),INDEX('Iron and steel'!$A$1:$DL$224,MATCH('Synthèse données'!$A219,'Iron and steel'!$A:$A,0),MATCH('Synthèse données'!BJ$2,'Iron and steel'!$2:$2,0)),"N/A")</f>
        <v>N/A</v>
      </c>
      <c r="BK219" s="14" t="str">
        <f>IF(ISNUMBER(INDEX('Iron and steel'!$A$1:$DL$224,MATCH('Synthèse données'!$A219,'Iron and steel'!$A:$A,0),MATCH('Synthèse données'!BK$2,'Iron and steel'!$2:$2,0))),INDEX('Iron and steel'!$A$1:$DL$224,MATCH('Synthèse données'!$A219,'Iron and steel'!$A:$A,0),MATCH('Synthèse données'!BK$2,'Iron and steel'!$2:$2,0)),"N/A")</f>
        <v>N/A</v>
      </c>
      <c r="BL219" s="14" t="str">
        <f>IF(ISNUMBER(INDEX('Iron and steel'!$A$1:$DL$224,MATCH('Synthèse données'!$A219,'Iron and steel'!$A:$A,0),MATCH('Synthèse données'!BL$2,'Iron and steel'!$2:$2,0))),INDEX('Iron and steel'!$A$1:$DL$224,MATCH('Synthèse données'!$A219,'Iron and steel'!$A:$A,0),MATCH('Synthèse données'!BL$2,'Iron and steel'!$2:$2,0)),"N/A")</f>
        <v>N/A</v>
      </c>
      <c r="BM219" s="14" t="str">
        <f>IF(ISNUMBER(INDEX('Iron and steel'!$A$1:$DL$224,MATCH('Synthèse données'!$A219,'Iron and steel'!$A:$A,0),MATCH('Synthèse données'!BM$2,'Iron and steel'!$2:$2,0))),INDEX('Iron and steel'!$A$1:$DL$224,MATCH('Synthèse données'!$A219,'Iron and steel'!$A:$A,0),MATCH('Synthèse données'!BM$2,'Iron and steel'!$2:$2,0)),"N/A")</f>
        <v>N/A</v>
      </c>
      <c r="BN219" s="14" t="str">
        <f>IF(ISNUMBER(INDEX('Iron and steel'!$A$1:$DL$224,MATCH('Synthèse données'!$A219,'Iron and steel'!$A:$A,0),MATCH('Synthèse données'!BN$2,'Iron and steel'!$2:$2,0))),INDEX('Iron and steel'!$A$1:$DL$224,MATCH('Synthèse données'!$A219,'Iron and steel'!$A:$A,0),MATCH('Synthèse données'!BN$2,'Iron and steel'!$2:$2,0)),"N/A")</f>
        <v>N/A</v>
      </c>
      <c r="BO219" s="14" t="str">
        <f>IF(ISNUMBER(INDEX('Iron and steel'!$A$1:$DL$224,MATCH('Synthèse données'!$A219,'Iron and steel'!$A:$A,0),MATCH('Synthèse données'!BO$2,'Iron and steel'!$2:$2,0))),INDEX('Iron and steel'!$A$1:$DL$224,MATCH('Synthèse données'!$A219,'Iron and steel'!$A:$A,0),MATCH('Synthèse données'!BO$2,'Iron and steel'!$2:$2,0)),"N/A")</f>
        <v>N/A</v>
      </c>
      <c r="BP219" s="14" t="str">
        <f>IF(ISNUMBER(INDEX('Iron and steel'!$A$1:$DL$224,MATCH('Synthèse données'!$A219,'Iron and steel'!$A:$A,0),MATCH('Synthèse données'!BP$2,'Iron and steel'!$2:$2,0))),INDEX('Iron and steel'!$A$1:$DL$224,MATCH('Synthèse données'!$A219,'Iron and steel'!$A:$A,0),MATCH('Synthèse données'!BP$2,'Iron and steel'!$2:$2,0)),"N/A")</f>
        <v>N/A</v>
      </c>
      <c r="BQ219" s="14" t="str">
        <f>IF(ISNUMBER(INDEX('Iron and steel'!$A$1:$DL$224,MATCH('Synthèse données'!$A219,'Iron and steel'!$A:$A,0),MATCH('Synthèse données'!BQ$2,'Iron and steel'!$2:$2,0))),INDEX('Iron and steel'!$A$1:$DL$224,MATCH('Synthèse données'!$A219,'Iron and steel'!$A:$A,0),MATCH('Synthèse données'!BQ$2,'Iron and steel'!$2:$2,0)),"N/A")</f>
        <v>N/A</v>
      </c>
      <c r="BR219" s="14">
        <f>IF(ISNUMBER(INDEX('Iron and steel'!$A$1:$DL$224,MATCH('Synthèse données'!$A219,'Iron and steel'!$A:$A,0),MATCH('Synthèse données'!BR$2,'Iron and steel'!$2:$2,0))),INDEX('Iron and steel'!$A$1:$DL$224,MATCH('Synthèse données'!$A219,'Iron and steel'!$A:$A,0),MATCH('Synthèse données'!BR$2,'Iron and steel'!$2:$2,0)),"N/A")</f>
        <v>1.34</v>
      </c>
      <c r="BS219" s="14">
        <f>IF(ISNUMBER(INDEX('Iron and steel'!$A$1:$DL$224,MATCH('Synthèse données'!$A219,'Iron and steel'!$A:$A,0),MATCH('Synthèse données'!BS$2,'Iron and steel'!$2:$2,0))),INDEX('Iron and steel'!$A$1:$DL$224,MATCH('Synthèse données'!$A219,'Iron and steel'!$A:$A,0),MATCH('Synthèse données'!BS$2,'Iron and steel'!$2:$2,0)),"N/A")</f>
        <v>0.05</v>
      </c>
      <c r="BT219" s="14">
        <f>IF(ISNUMBER(INDEX('Iron and steel'!$A$1:$DL$224,MATCH('Synthèse données'!$A219,'Iron and steel'!$A:$A,0),MATCH('Synthèse données'!BT$2,'Iron and steel'!$2:$2,0))),INDEX('Iron and steel'!$A$1:$DL$224,MATCH('Synthèse données'!$A219,'Iron and steel'!$A:$A,0),MATCH('Synthèse données'!BT$2,'Iron and steel'!$2:$2,0)),"N/A")</f>
        <v>1.39</v>
      </c>
      <c r="BU219" s="14" t="str">
        <f>IF(ISNUMBER(INDEX('Iron and steel'!$A$1:$DL$224,MATCH('Synthèse données'!$A219,'Iron and steel'!$A:$A,0),MATCH('Synthèse données'!BU$2,'Iron and steel'!$2:$2,0))),INDEX('Iron and steel'!$A$1:$DL$224,MATCH('Synthèse données'!$A219,'Iron and steel'!$A:$A,0),MATCH('Synthèse données'!BU$2,'Iron and steel'!$2:$2,0)),"N/A")</f>
        <v>N/A</v>
      </c>
      <c r="BV219" s="14" t="str">
        <f>IF(ISNUMBER(INDEX('Iron and steel'!$A$1:$DL$224,MATCH('Synthèse données'!$A219,'Iron and steel'!$A:$A,0),MATCH('Synthèse données'!BV$2,'Iron and steel'!$2:$2,0))),INDEX('Iron and steel'!$A$1:$DL$224,MATCH('Synthèse données'!$A219,'Iron and steel'!$A:$A,0),MATCH('Synthèse données'!BV$2,'Iron and steel'!$2:$2,0)),"N/A")</f>
        <v>N/A</v>
      </c>
      <c r="BW219" s="14" t="str">
        <f>IF(ISNUMBER(INDEX('Iron and steel'!$A$1:$DL$224,MATCH('Synthèse données'!$A219,'Iron and steel'!$A:$A,0),MATCH('Synthèse données'!BW$2,'Iron and steel'!$2:$2,0))),INDEX('Iron and steel'!$A$1:$DL$224,MATCH('Synthèse données'!$A219,'Iron and steel'!$A:$A,0),MATCH('Synthèse données'!BW$2,'Iron and steel'!$2:$2,0)),"N/A")</f>
        <v>N/A</v>
      </c>
      <c r="BX219" s="14">
        <f>IF(ISNUMBER(INDEX('Iron and steel'!$A$1:$DL$224,MATCH('Synthèse données'!$A219,'Iron and steel'!$A:$A,0),MATCH('Synthèse données'!BX$2,'Iron and steel'!$2:$2,0))),INDEX('Iron and steel'!$A$1:$DL$224,MATCH('Synthèse données'!$A219,'Iron and steel'!$A:$A,0),MATCH('Synthèse données'!BX$2,'Iron and steel'!$2:$2,0)),"N/A")</f>
        <v>2.0499999999999998</v>
      </c>
      <c r="BY219" s="14">
        <f>IF(ISNUMBER(INDEX('Iron and steel'!$A$1:$DL$224,MATCH('Synthèse données'!$A219,'Iron and steel'!$A:$A,0),MATCH('Synthèse données'!BY$2,'Iron and steel'!$2:$2,0))),INDEX('Iron and steel'!$A$1:$DL$224,MATCH('Synthèse données'!$A219,'Iron and steel'!$A:$A,0),MATCH('Synthèse données'!BY$2,'Iron and steel'!$2:$2,0)),"N/A")</f>
        <v>0.12</v>
      </c>
      <c r="BZ219" s="14">
        <f>IF(ISNUMBER(INDEX('Iron and steel'!$A$1:$DL$224,MATCH('Synthèse données'!$A219,'Iron and steel'!$A:$A,0),MATCH('Synthèse données'!BZ$2,'Iron and steel'!$2:$2,0))),INDEX('Iron and steel'!$A$1:$DL$224,MATCH('Synthèse données'!$A219,'Iron and steel'!$A:$A,0),MATCH('Synthèse données'!BZ$2,'Iron and steel'!$2:$2,0)),"N/A")</f>
        <v>2.16</v>
      </c>
      <c r="CA219" s="14">
        <f>IF(ISNUMBER(INDEX('Iron and steel'!$A$1:$DL$224,MATCH('Synthèse données'!$A219,'Iron and steel'!$A:$A,0),MATCH('Synthèse données'!CA$2,'Iron and steel'!$2:$2,0))),INDEX('Iron and steel'!$A$1:$DL$224,MATCH('Synthèse données'!$A219,'Iron and steel'!$A:$A,0),MATCH('Synthèse données'!CA$2,'Iron and steel'!$2:$2,0)),"N/A")</f>
        <v>1.8</v>
      </c>
      <c r="CB219" s="14">
        <f>IF(ISNUMBER(INDEX('Iron and steel'!$A$1:$DL$224,MATCH('Synthèse données'!$A219,'Iron and steel'!$A:$A,0),MATCH('Synthèse données'!CB$2,'Iron and steel'!$2:$2,0))),INDEX('Iron and steel'!$A$1:$DL$224,MATCH('Synthèse données'!$A219,'Iron and steel'!$A:$A,0),MATCH('Synthèse données'!CB$2,'Iron and steel'!$2:$2,0)),"N/A")</f>
        <v>0.35</v>
      </c>
      <c r="CC219" s="14">
        <f>IF(ISNUMBER(INDEX('Iron and steel'!$A$1:$DL$224,MATCH('Synthèse données'!$A219,'Iron and steel'!$A:$A,0),MATCH('Synthèse données'!CC$2,'Iron and steel'!$2:$2,0))),INDEX('Iron and steel'!$A$1:$DL$224,MATCH('Synthèse données'!$A219,'Iron and steel'!$A:$A,0),MATCH('Synthèse données'!CC$2,'Iron and steel'!$2:$2,0)),"N/A")</f>
        <v>2.15</v>
      </c>
      <c r="CD219" s="14">
        <f>IF(ISNUMBER(INDEX('Iron and steel'!$A$1:$DL$224,MATCH('Synthèse données'!$A219,'Iron and steel'!$A:$A,0),MATCH('Synthèse données'!CD$2,'Iron and steel'!$2:$2,0))),INDEX('Iron and steel'!$A$1:$DL$224,MATCH('Synthèse données'!$A219,'Iron and steel'!$A:$A,0),MATCH('Synthèse données'!CD$2,'Iron and steel'!$2:$2,0)),"N/A")</f>
        <v>2.11</v>
      </c>
      <c r="CE219" s="14">
        <f>IF(ISNUMBER(INDEX('Iron and steel'!$A$1:$DL$224,MATCH('Synthèse données'!$A219,'Iron and steel'!$A:$A,0),MATCH('Synthèse données'!CE$2,'Iron and steel'!$2:$2,0))),INDEX('Iron and steel'!$A$1:$DL$224,MATCH('Synthèse données'!$A219,'Iron and steel'!$A:$A,0),MATCH('Synthèse données'!CE$2,'Iron and steel'!$2:$2,0)),"N/A")</f>
        <v>0.1</v>
      </c>
      <c r="CF219" s="14">
        <f>IF(ISNUMBER(INDEX('Iron and steel'!$A$1:$DL$224,MATCH('Synthèse données'!$A219,'Iron and steel'!$A:$A,0),MATCH('Synthèse données'!CF$2,'Iron and steel'!$2:$2,0))),INDEX('Iron and steel'!$A$1:$DL$224,MATCH('Synthèse données'!$A219,'Iron and steel'!$A:$A,0),MATCH('Synthèse données'!CF$2,'Iron and steel'!$2:$2,0)),"N/A")</f>
        <v>2.21</v>
      </c>
      <c r="CG219" s="14" t="str">
        <f>IF(ISNUMBER(INDEX('Iron and steel'!$A$1:$DL$224,MATCH('Synthèse données'!$A219,'Iron and steel'!$A:$A,0),MATCH('Synthèse données'!CG$2,'Iron and steel'!$2:$2,0))),INDEX('Iron and steel'!$A$1:$DL$224,MATCH('Synthèse données'!$A219,'Iron and steel'!$A:$A,0),MATCH('Synthèse données'!CG$2,'Iron and steel'!$2:$2,0)),"N/A")</f>
        <v>N/A</v>
      </c>
      <c r="CH219" s="14" t="str">
        <f>IF(ISNUMBER(INDEX('Iron and steel'!$A$1:$DL$224,MATCH('Synthèse données'!$A219,'Iron and steel'!$A:$A,0),MATCH('Synthèse données'!CH$2,'Iron and steel'!$2:$2,0))),INDEX('Iron and steel'!$A$1:$DL$224,MATCH('Synthèse données'!$A219,'Iron and steel'!$A:$A,0),MATCH('Synthèse données'!CH$2,'Iron and steel'!$2:$2,0)),"N/A")</f>
        <v>N/A</v>
      </c>
      <c r="CI219" s="14" t="str">
        <f>IF(ISNUMBER(INDEX('Iron and steel'!$A$1:$DL$224,MATCH('Synthèse données'!$A219,'Iron and steel'!$A:$A,0),MATCH('Synthèse données'!CI$2,'Iron and steel'!$2:$2,0))),INDEX('Iron and steel'!$A$1:$DL$224,MATCH('Synthèse données'!$A219,'Iron and steel'!$A:$A,0),MATCH('Synthèse données'!CI$2,'Iron and steel'!$2:$2,0)),"N/A")</f>
        <v>N/A</v>
      </c>
      <c r="CJ219" s="14" t="str">
        <f>IF(ISNUMBER(INDEX('Iron and steel'!$A$1:$DL$224,MATCH('Synthèse données'!$A219,'Iron and steel'!$A:$A,0),MATCH('Synthèse données'!CJ$2,'Iron and steel'!$2:$2,0))),INDEX('Iron and steel'!$A$1:$DL$224,MATCH('Synthèse données'!$A219,'Iron and steel'!$A:$A,0),MATCH('Synthèse données'!CJ$2,'Iron and steel'!$2:$2,0)),"N/A")</f>
        <v>N/A</v>
      </c>
      <c r="CK219" s="14" t="str">
        <f>IF(ISNUMBER(INDEX('Iron and steel'!$A$1:$DL$224,MATCH('Synthèse données'!$A219,'Iron and steel'!$A:$A,0),MATCH('Synthèse données'!CK$2,'Iron and steel'!$2:$2,0))),INDEX('Iron and steel'!$A$1:$DL$224,MATCH('Synthèse données'!$A219,'Iron and steel'!$A:$A,0),MATCH('Synthèse données'!CK$2,'Iron and steel'!$2:$2,0)),"N/A")</f>
        <v>N/A</v>
      </c>
      <c r="CL219" s="14" t="str">
        <f>IF(ISNUMBER(INDEX('Iron and steel'!$A$1:$DL$224,MATCH('Synthèse données'!$A219,'Iron and steel'!$A:$A,0),MATCH('Synthèse données'!CL$2,'Iron and steel'!$2:$2,0))),INDEX('Iron and steel'!$A$1:$DL$224,MATCH('Synthèse données'!$A219,'Iron and steel'!$A:$A,0),MATCH('Synthèse données'!CL$2,'Iron and steel'!$2:$2,0)),"N/A")</f>
        <v>N/A</v>
      </c>
      <c r="CM219" s="14" t="str">
        <f>IF(ISNUMBER(INDEX('Iron and steel'!$A$1:$DL$224,MATCH('Synthèse données'!$A219,'Iron and steel'!$A:$A,0),MATCH('Synthèse données'!CM$2,'Iron and steel'!$2:$2,0))),INDEX('Iron and steel'!$A$1:$DL$224,MATCH('Synthèse données'!$A219,'Iron and steel'!$A:$A,0),MATCH('Synthèse données'!CM$2,'Iron and steel'!$2:$2,0)),"N/A")</f>
        <v>N/A</v>
      </c>
      <c r="CN219" s="14" t="str">
        <f>IF(ISNUMBER(INDEX('Iron and steel'!$A$1:$DL$224,MATCH('Synthèse données'!$A219,'Iron and steel'!$A:$A,0),MATCH('Synthèse données'!CN$2,'Iron and steel'!$2:$2,0))),INDEX('Iron and steel'!$A$1:$DL$224,MATCH('Synthèse données'!$A219,'Iron and steel'!$A:$A,0),MATCH('Synthèse données'!CN$2,'Iron and steel'!$2:$2,0)),"N/A")</f>
        <v>N/A</v>
      </c>
      <c r="CO219" s="14" t="str">
        <f>IF(ISNUMBER(INDEX('Iron and steel'!$A$1:$DL$224,MATCH('Synthèse données'!$A219,'Iron and steel'!$A:$A,0),MATCH('Synthèse données'!CO$2,'Iron and steel'!$2:$2,0))),INDEX('Iron and steel'!$A$1:$DL$224,MATCH('Synthèse données'!$A219,'Iron and steel'!$A:$A,0),MATCH('Synthèse données'!CO$2,'Iron and steel'!$2:$2,0)),"N/A")</f>
        <v>N/A</v>
      </c>
      <c r="CP219" s="14" t="str">
        <f>IF(ISNUMBER(INDEX('Iron and steel'!$A$1:$DL$224,MATCH('Synthèse données'!$A219,'Iron and steel'!$A:$A,0),MATCH('Synthèse données'!CP$2,'Iron and steel'!$2:$2,0))),INDEX('Iron and steel'!$A$1:$DL$224,MATCH('Synthèse données'!$A219,'Iron and steel'!$A:$A,0),MATCH('Synthèse données'!CP$2,'Iron and steel'!$2:$2,0)),"N/A")</f>
        <v>N/A</v>
      </c>
      <c r="CQ219" s="14" t="str">
        <f>IF(ISNUMBER(INDEX('Iron and steel'!$A$1:$DL$224,MATCH('Synthèse données'!$A219,'Iron and steel'!$A:$A,0),MATCH('Synthèse données'!CQ$2,'Iron and steel'!$2:$2,0))),INDEX('Iron and steel'!$A$1:$DL$224,MATCH('Synthèse données'!$A219,'Iron and steel'!$A:$A,0),MATCH('Synthèse données'!CQ$2,'Iron and steel'!$2:$2,0)),"N/A")</f>
        <v>N/A</v>
      </c>
      <c r="CR219" s="14" t="str">
        <f>IF(ISNUMBER(INDEX('Iron and steel'!$A$1:$DL$224,MATCH('Synthèse données'!$A219,'Iron and steel'!$A:$A,0),MATCH('Synthèse données'!CR$2,'Iron and steel'!$2:$2,0))),INDEX('Iron and steel'!$A$1:$DL$224,MATCH('Synthèse données'!$A219,'Iron and steel'!$A:$A,0),MATCH('Synthèse données'!CR$2,'Iron and steel'!$2:$2,0)),"N/A")</f>
        <v>N/A</v>
      </c>
      <c r="CS219" s="14" t="str">
        <f>IF(ISNUMBER(INDEX('Iron and steel'!$A$1:$DL$224,MATCH('Synthèse données'!$A219,'Iron and steel'!$A:$A,0),MATCH('Synthèse données'!CS$2,'Iron and steel'!$2:$2,0))),INDEX('Iron and steel'!$A$1:$DL$224,MATCH('Synthèse données'!$A219,'Iron and steel'!$A:$A,0),MATCH('Synthèse données'!CS$2,'Iron and steel'!$2:$2,0)),"N/A")</f>
        <v>N/A</v>
      </c>
      <c r="CT219" s="14" t="str">
        <f>IF(ISNUMBER(INDEX('Iron and steel'!$A$1:$DL$224,MATCH('Synthèse données'!$A219,'Iron and steel'!$A:$A,0),MATCH('Synthèse données'!CT$2,'Iron and steel'!$2:$2,0))),INDEX('Iron and steel'!$A$1:$DL$224,MATCH('Synthèse données'!$A219,'Iron and steel'!$A:$A,0),MATCH('Synthèse données'!CT$2,'Iron and steel'!$2:$2,0)),"N/A")</f>
        <v>N/A</v>
      </c>
      <c r="CU219" s="14" t="str">
        <f>IF(ISNUMBER(INDEX('Iron and steel'!$A$1:$DL$224,MATCH('Synthèse données'!$A219,'Iron and steel'!$A:$A,0),MATCH('Synthèse données'!CU$2,'Iron and steel'!$2:$2,0))),INDEX('Iron and steel'!$A$1:$DL$224,MATCH('Synthèse données'!$A219,'Iron and steel'!$A:$A,0),MATCH('Synthèse données'!CU$2,'Iron and steel'!$2:$2,0)),"N/A")</f>
        <v>N/A</v>
      </c>
      <c r="CV219" s="14" t="str">
        <f>IF(ISNUMBER(INDEX('Iron and steel'!$A$1:$DL$224,MATCH('Synthèse données'!$A219,'Iron and steel'!$A:$A,0),MATCH('Synthèse données'!CV$2,'Iron and steel'!$2:$2,0))),INDEX('Iron and steel'!$A$1:$DL$224,MATCH('Synthèse données'!$A219,'Iron and steel'!$A:$A,0),MATCH('Synthèse données'!CV$2,'Iron and steel'!$2:$2,0)),"N/A")</f>
        <v>N/A</v>
      </c>
      <c r="CW219" s="14" t="str">
        <f>IF(ISNUMBER(INDEX('Iron and steel'!$A$1:$DL$224,MATCH('Synthèse données'!$A219,'Iron and steel'!$A:$A,0),MATCH('Synthèse données'!CW$2,'Iron and steel'!$2:$2,0))),INDEX('Iron and steel'!$A$1:$DL$224,MATCH('Synthèse données'!$A219,'Iron and steel'!$A:$A,0),MATCH('Synthèse données'!CW$2,'Iron and steel'!$2:$2,0)),"N/A")</f>
        <v>N/A</v>
      </c>
      <c r="CX219" s="14" t="str">
        <f>IF(ISNUMBER(INDEX('Iron and steel'!$A$1:$DL$224,MATCH('Synthèse données'!$A219,'Iron and steel'!$A:$A,0),MATCH('Synthèse données'!CX$2,'Iron and steel'!$2:$2,0))),INDEX('Iron and steel'!$A$1:$DL$224,MATCH('Synthèse données'!$A219,'Iron and steel'!$A:$A,0),MATCH('Synthèse données'!CX$2,'Iron and steel'!$2:$2,0)),"N/A")</f>
        <v>N/A</v>
      </c>
      <c r="CY219" s="14" t="str">
        <f>IF(ISNUMBER(INDEX('Iron and steel'!$A$1:$DL$224,MATCH('Synthèse données'!$A219,'Iron and steel'!$A:$A,0),MATCH('Synthèse données'!CY$2,'Iron and steel'!$2:$2,0))),INDEX('Iron and steel'!$A$1:$DL$224,MATCH('Synthèse données'!$A219,'Iron and steel'!$A:$A,0),MATCH('Synthèse données'!CY$2,'Iron and steel'!$2:$2,0)),"N/A")</f>
        <v>N/A</v>
      </c>
      <c r="CZ219" s="14" t="str">
        <f>IF(ISNUMBER(INDEX('Iron and steel'!$A$1:$DL$224,MATCH('Synthèse données'!$A219,'Iron and steel'!$A:$A,0),MATCH('Synthèse données'!CZ$2,'Iron and steel'!$2:$2,0))),INDEX('Iron and steel'!$A$1:$DL$224,MATCH('Synthèse données'!$A219,'Iron and steel'!$A:$A,0),MATCH('Synthèse données'!CZ$2,'Iron and steel'!$2:$2,0)),"N/A")</f>
        <v>N/A</v>
      </c>
      <c r="DA219" s="14" t="str">
        <f>IF(ISNUMBER(INDEX('Iron and steel'!$A$1:$DL$224,MATCH('Synthèse données'!$A219,'Iron and steel'!$A:$A,0),MATCH('Synthèse données'!DA$2,'Iron and steel'!$2:$2,0))),INDEX('Iron and steel'!$A$1:$DL$224,MATCH('Synthèse données'!$A219,'Iron and steel'!$A:$A,0),MATCH('Synthèse données'!DA$2,'Iron and steel'!$2:$2,0)),"N/A")</f>
        <v>N/A</v>
      </c>
      <c r="DB219" s="14" t="str">
        <f>IF(ISNUMBER(INDEX('Iron and steel'!$A$1:$DL$224,MATCH('Synthèse données'!$A219,'Iron and steel'!$A:$A,0),MATCH('Synthèse données'!DB$2,'Iron and steel'!$2:$2,0))),INDEX('Iron and steel'!$A$1:$DL$224,MATCH('Synthèse données'!$A219,'Iron and steel'!$A:$A,0),MATCH('Synthèse données'!DB$2,'Iron and steel'!$2:$2,0)),"N/A")</f>
        <v>N/A</v>
      </c>
      <c r="DC219" s="14" t="str">
        <f>IF(ISNUMBER(INDEX('Iron and steel'!$A$1:$DL$224,MATCH('Synthèse données'!$A219,'Iron and steel'!$A:$A,0),MATCH('Synthèse données'!DC$2,'Iron and steel'!$2:$2,0))),INDEX('Iron and steel'!$A$1:$DL$224,MATCH('Synthèse données'!$A219,'Iron and steel'!$A:$A,0),MATCH('Synthèse données'!DC$2,'Iron and steel'!$2:$2,0)),"N/A")</f>
        <v>N/A</v>
      </c>
      <c r="DD219" s="14" t="str">
        <f>IF(ISNUMBER(INDEX('Iron and steel'!$A$1:$DL$224,MATCH('Synthèse données'!$A219,'Iron and steel'!$A:$A,0),MATCH('Synthèse données'!DD$2,'Iron and steel'!$2:$2,0))),INDEX('Iron and steel'!$A$1:$DL$224,MATCH('Synthèse données'!$A219,'Iron and steel'!$A:$A,0),MATCH('Synthèse données'!DD$2,'Iron and steel'!$2:$2,0)),"N/A")</f>
        <v>N/A</v>
      </c>
      <c r="DE219" s="14" t="str">
        <f>IF(ISNUMBER(INDEX('Iron and steel'!$A$1:$DL$224,MATCH('Synthèse données'!$A219,'Iron and steel'!$A:$A,0),MATCH('Synthèse données'!DE$2,'Iron and steel'!$2:$2,0))),INDEX('Iron and steel'!$A$1:$DL$224,MATCH('Synthèse données'!$A219,'Iron and steel'!$A:$A,0),MATCH('Synthèse données'!DE$2,'Iron and steel'!$2:$2,0)),"N/A")</f>
        <v>N/A</v>
      </c>
      <c r="DF219" s="14" t="str">
        <f>IF(ISNUMBER(INDEX('Iron and steel'!$A$1:$DL$224,MATCH('Synthèse données'!$A219,'Iron and steel'!$A:$A,0),MATCH('Synthèse données'!DF$2,'Iron and steel'!$2:$2,0))),INDEX('Iron and steel'!$A$1:$DL$224,MATCH('Synthèse données'!$A219,'Iron and steel'!$A:$A,0),MATCH('Synthèse données'!DF$2,'Iron and steel'!$2:$2,0)),"N/A")</f>
        <v>N/A</v>
      </c>
      <c r="DG219" s="14" t="str">
        <f>IF(ISNUMBER(INDEX('Iron and steel'!$A$1:$DL$224,MATCH('Synthèse données'!$A219,'Iron and steel'!$A:$A,0),MATCH('Synthèse données'!DG$2,'Iron and steel'!$2:$2,0))),INDEX('Iron and steel'!$A$1:$DL$224,MATCH('Synthèse données'!$A219,'Iron and steel'!$A:$A,0),MATCH('Synthèse données'!DG$2,'Iron and steel'!$2:$2,0)),"N/A")</f>
        <v>N/A</v>
      </c>
      <c r="DH219" s="14" t="str">
        <f>IF(ISNUMBER(INDEX('Iron and steel'!$A$1:$DL$224,MATCH('Synthèse données'!$A219,'Iron and steel'!$A:$A,0),MATCH('Synthèse données'!DH$2,'Iron and steel'!$2:$2,0))),INDEX('Iron and steel'!$A$1:$DL$224,MATCH('Synthèse données'!$A219,'Iron and steel'!$A:$A,0),MATCH('Synthèse données'!DH$2,'Iron and steel'!$2:$2,0)),"N/A")</f>
        <v>N/A</v>
      </c>
      <c r="DI219" s="14" t="str">
        <f>IF(ISNUMBER(INDEX('Iron and steel'!$A$1:$DL$224,MATCH('Synthèse données'!$A219,'Iron and steel'!$A:$A,0),MATCH('Synthèse données'!DI$2,'Iron and steel'!$2:$2,0))),INDEX('Iron and steel'!$A$1:$DL$224,MATCH('Synthèse données'!$A219,'Iron and steel'!$A:$A,0),MATCH('Synthèse données'!DI$2,'Iron and steel'!$2:$2,0)),"N/A")</f>
        <v>N/A</v>
      </c>
      <c r="DJ219" s="14" t="str">
        <f>IF(ISNUMBER(INDEX('Iron and steel'!$A$1:$DL$224,MATCH('Synthèse données'!$A219,'Iron and steel'!$A:$A,0),MATCH('Synthèse données'!DJ$2,'Iron and steel'!$2:$2,0))),INDEX('Iron and steel'!$A$1:$DL$224,MATCH('Synthèse données'!$A219,'Iron and steel'!$A:$A,0),MATCH('Synthèse données'!DJ$2,'Iron and steel'!$2:$2,0)),"N/A")</f>
        <v>N/A</v>
      </c>
      <c r="DK219" s="14" t="str">
        <f>IF(ISNUMBER(INDEX('Iron and steel'!$A$1:$DL$224,MATCH('Synthèse données'!$A219,'Iron and steel'!$A:$A,0),MATCH('Synthèse données'!DK$2,'Iron and steel'!$2:$2,0))),INDEX('Iron and steel'!$A$1:$DL$224,MATCH('Synthèse données'!$A219,'Iron and steel'!$A:$A,0),MATCH('Synthèse données'!DK$2,'Iron and steel'!$2:$2,0)),"N/A")</f>
        <v>N/A</v>
      </c>
      <c r="DL219" s="14" t="str">
        <f>IF(ISNUMBER(INDEX('Iron and steel'!$A$1:$DL$224,MATCH('Synthèse données'!$A219,'Iron and steel'!$A:$A,0),MATCH('Synthèse données'!DL$2,'Iron and steel'!$2:$2,0))),INDEX('Iron and steel'!$A$1:$DL$224,MATCH('Synthèse données'!$A219,'Iron and steel'!$A:$A,0),MATCH('Synthèse données'!DL$2,'Iron and steel'!$2:$2,0)),"N/A")</f>
        <v>N/A</v>
      </c>
      <c r="DM219" s="14" t="str">
        <f>IF(ISNUMBER(INDEX('Iron and steel'!$A$1:$DL$224,MATCH('Synthèse données'!$A219,'Iron and steel'!$A:$A,0),MATCH('Synthèse données'!DM$2,'Iron and steel'!$2:$2,0))),INDEX('Iron and steel'!$A$1:$DL$224,MATCH('Synthèse données'!$A219,'Iron and steel'!$A:$A,0),MATCH('Synthèse données'!DM$2,'Iron and steel'!$2:$2,0)),"N/A")</f>
        <v>N/A</v>
      </c>
      <c r="DN219" s="14" t="str">
        <f>IF(ISNUMBER(INDEX('Iron and steel'!$A$1:$DL$224,MATCH('Synthèse données'!$A219,'Iron and steel'!$A:$A,0),MATCH('Synthèse données'!DN$2,'Iron and steel'!$2:$2,0))),INDEX('Iron and steel'!$A$1:$DL$224,MATCH('Synthèse données'!$A219,'Iron and steel'!$A:$A,0),MATCH('Synthèse données'!DN$2,'Iron and steel'!$2:$2,0)),"N/A")</f>
        <v>N/A</v>
      </c>
      <c r="DO219" s="14" t="str">
        <f>IF(ISNUMBER(INDEX('Iron and steel'!$A$1:$DL$224,MATCH('Synthèse données'!$A219,'Iron and steel'!$A:$A,0),MATCH('Synthèse données'!DO$2,'Iron and steel'!$2:$2,0))),INDEX('Iron and steel'!$A$1:$DL$224,MATCH('Synthèse données'!$A219,'Iron and steel'!$A:$A,0),MATCH('Synthèse données'!DO$2,'Iron and steel'!$2:$2,0)),"N/A")</f>
        <v>N/A</v>
      </c>
      <c r="DP219" s="14" t="str">
        <f>IF(ISNUMBER(INDEX('Iron and steel'!$A$1:$DL$224,MATCH('Synthèse données'!$A219,'Iron and steel'!$A:$A,0),MATCH('Synthèse données'!DP$2,'Iron and steel'!$2:$2,0))),INDEX('Iron and steel'!$A$1:$DL$224,MATCH('Synthèse données'!$A219,'Iron and steel'!$A:$A,0),MATCH('Synthèse données'!DP$2,'Iron and steel'!$2:$2,0)),"N/A")</f>
        <v>N/A</v>
      </c>
      <c r="DQ219" s="14" t="str">
        <f>IF(ISNUMBER(INDEX('Iron and steel'!$A$1:$DL$224,MATCH('Synthèse données'!$A219,'Iron and steel'!$A:$A,0),MATCH('Synthèse données'!DQ$2,'Iron and steel'!$2:$2,0))),INDEX('Iron and steel'!$A$1:$DL$224,MATCH('Synthèse données'!$A219,'Iron and steel'!$A:$A,0),MATCH('Synthèse données'!DQ$2,'Iron and steel'!$2:$2,0)),"N/A")</f>
        <v>N/A</v>
      </c>
      <c r="DR219" s="14" t="str">
        <f>IF(ISNUMBER(INDEX('Iron and steel'!$A$1:$DL$224,MATCH('Synthèse données'!$A219,'Iron and steel'!$A:$A,0),MATCH('Synthèse données'!DR$2,'Iron and steel'!$2:$2,0))),INDEX('Iron and steel'!$A$1:$DL$224,MATCH('Synthèse données'!$A219,'Iron and steel'!$A:$A,0),MATCH('Synthèse données'!DR$2,'Iron and steel'!$2:$2,0)),"N/A")</f>
        <v>N/A</v>
      </c>
      <c r="DS219" s="14" t="str">
        <f>IF(ISNUMBER(INDEX('Iron and steel'!$A$1:$DL$224,MATCH('Synthèse données'!$A219,'Iron and steel'!$A:$A,0),MATCH('Synthèse données'!DS$2,'Iron and steel'!$2:$2,0))),INDEX('Iron and steel'!$A$1:$DL$224,MATCH('Synthèse données'!$A219,'Iron and steel'!$A:$A,0),MATCH('Synthèse données'!DS$2,'Iron and steel'!$2:$2,0)),"N/A")</f>
        <v>N/A</v>
      </c>
      <c r="DT219" s="14" t="str">
        <f>IF(ISNUMBER(INDEX('Iron and steel'!$A$1:$DL$224,MATCH('Synthèse données'!$A219,'Iron and steel'!$A:$A,0),MATCH('Synthèse données'!DT$2,'Iron and steel'!$2:$2,0))),INDEX('Iron and steel'!$A$1:$DL$224,MATCH('Synthèse données'!$A219,'Iron and steel'!$A:$A,0),MATCH('Synthèse données'!DT$2,'Iron and steel'!$2:$2,0)),"N/A")</f>
        <v>N/A</v>
      </c>
      <c r="DU219" s="14" t="str">
        <f>IF(ISNUMBER(INDEX('Iron and steel'!$A$1:$DL$224,MATCH('Synthèse données'!$A219,'Iron and steel'!$A:$A,0),MATCH('Synthèse données'!DU$2,'Iron and steel'!$2:$2,0))),INDEX('Iron and steel'!$A$1:$DL$224,MATCH('Synthèse données'!$A219,'Iron and steel'!$A:$A,0),MATCH('Synthèse données'!DU$2,'Iron and steel'!$2:$2,0)),"N/A")</f>
        <v>N/A</v>
      </c>
      <c r="DV219" s="14" t="str">
        <f>IF(ISNUMBER(INDEX('Iron and steel'!$A$1:$DL$224,MATCH('Synthèse données'!$A219,'Iron and steel'!$A:$A,0),MATCH('Synthèse données'!DV$2,'Iron and steel'!$2:$2,0))),INDEX('Iron and steel'!$A$1:$DL$224,MATCH('Synthèse données'!$A219,'Iron and steel'!$A:$A,0),MATCH('Synthèse données'!DV$2,'Iron and steel'!$2:$2,0)),"N/A")</f>
        <v>N/A</v>
      </c>
      <c r="DW219" s="14" t="str">
        <f>IF(ISNUMBER(INDEX('Iron and steel'!$A$1:$DL$224,MATCH('Synthèse données'!$A219,'Iron and steel'!$A:$A,0),MATCH('Synthèse données'!DW$2,'Iron and steel'!$2:$2,0))),INDEX('Iron and steel'!$A$1:$DL$224,MATCH('Synthèse données'!$A219,'Iron and steel'!$A:$A,0),MATCH('Synthèse données'!DW$2,'Iron and steel'!$2:$2,0)),"N/A")</f>
        <v>N/A</v>
      </c>
      <c r="DX219" s="14" t="str">
        <f>IF(ISNUMBER(INDEX('Iron and steel'!$A$1:$DL$224,MATCH('Synthèse données'!$A219,'Iron and steel'!$A:$A,0),MATCH('Synthèse données'!DX$2,'Iron and steel'!$2:$2,0))),INDEX('Iron and steel'!$A$1:$DL$224,MATCH('Synthèse données'!$A219,'Iron and steel'!$A:$A,0),MATCH('Synthèse données'!DX$2,'Iron and steel'!$2:$2,0)),"N/A")</f>
        <v>N/A</v>
      </c>
      <c r="DY219" s="14" t="str">
        <f>IF(ISNUMBER(INDEX('Iron and steel'!$A$1:$DL$224,MATCH('Synthèse données'!$A219,'Iron and steel'!$A:$A,0),MATCH('Synthèse données'!DY$2,'Iron and steel'!$2:$2,0))),INDEX('Iron and steel'!$A$1:$DL$224,MATCH('Synthèse données'!$A219,'Iron and steel'!$A:$A,0),MATCH('Synthèse données'!DY$2,'Iron and steel'!$2:$2,0)),"N/A")</f>
        <v>N/A</v>
      </c>
      <c r="DZ219" s="14">
        <f>IF(ISNUMBER(INDEX('Iron and steel'!$A$1:$DL$224,MATCH('Synthèse données'!$A219,'Iron and steel'!$A:$A,0),MATCH('Synthèse données'!DZ$2,'Iron and steel'!$2:$2,0))),INDEX('Iron and steel'!$A$1:$DL$224,MATCH('Synthèse données'!$A219,'Iron and steel'!$A:$A,0),MATCH('Synthèse données'!DZ$2,'Iron and steel'!$2:$2,0)),"N/A")</f>
        <v>2.0699999999999998</v>
      </c>
      <c r="EA219" s="14">
        <f>IF(ISNUMBER(INDEX('Iron and steel'!$A$1:$DL$224,MATCH('Synthèse données'!$A219,'Iron and steel'!$A:$A,0),MATCH('Synthèse données'!EA$2,'Iron and steel'!$2:$2,0))),INDEX('Iron and steel'!$A$1:$DL$224,MATCH('Synthèse données'!$A219,'Iron and steel'!$A:$A,0),MATCH('Synthèse données'!EA$2,'Iron and steel'!$2:$2,0)),"N/A")</f>
        <v>0.13</v>
      </c>
      <c r="EB219" s="14">
        <f>IF(ISNUMBER(INDEX('Iron and steel'!$A$1:$DL$224,MATCH('Synthèse données'!$A219,'Iron and steel'!$A:$A,0),MATCH('Synthèse données'!EB$2,'Iron and steel'!$2:$2,0))),INDEX('Iron and steel'!$A$1:$DL$224,MATCH('Synthèse données'!$A219,'Iron and steel'!$A:$A,0),MATCH('Synthèse données'!EB$2,'Iron and steel'!$2:$2,0)),"N/A")</f>
        <v>2.19</v>
      </c>
      <c r="EC219" s="14" t="str">
        <f>IF(ISNUMBER(INDEX('Iron and steel'!$A$1:$DL$224,MATCH('Synthèse données'!$A219,'Iron and steel'!$A:$A,0),MATCH('Synthèse données'!EC$2,'Iron and steel'!$2:$2,0))),INDEX('Iron and steel'!$A$1:$DL$224,MATCH('Synthèse données'!$A219,'Iron and steel'!$A:$A,0),MATCH('Synthèse données'!EC$2,'Iron and steel'!$2:$2,0)),"N/A")</f>
        <v>N/A</v>
      </c>
      <c r="ED219" s="14" t="str">
        <f>IF(ISNUMBER(INDEX('Iron and steel'!$A$1:$DL$224,MATCH('Synthèse données'!$A219,'Iron and steel'!$A:$A,0),MATCH('Synthèse données'!ED$2,'Iron and steel'!$2:$2,0))),INDEX('Iron and steel'!$A$1:$DL$224,MATCH('Synthèse données'!$A219,'Iron and steel'!$A:$A,0),MATCH('Synthèse données'!ED$2,'Iron and steel'!$2:$2,0)),"N/A")</f>
        <v>N/A</v>
      </c>
      <c r="EE219" s="14" t="str">
        <f>IF(ISNUMBER(INDEX('Iron and steel'!$A$1:$DL$224,MATCH('Synthèse données'!$A219,'Iron and steel'!$A:$A,0),MATCH('Synthèse données'!EE$2,'Iron and steel'!$2:$2,0))),INDEX('Iron and steel'!$A$1:$DL$224,MATCH('Synthèse données'!$A219,'Iron and steel'!$A:$A,0),MATCH('Synthèse données'!EE$2,'Iron and steel'!$2:$2,0)),"N/A")</f>
        <v>N/A</v>
      </c>
      <c r="EF219" s="14" t="str">
        <f>IF(ISNUMBER(INDEX('Iron and steel'!$A$1:$DL$224,MATCH('Synthèse données'!$A219,'Iron and steel'!$A:$A,0),MATCH('Synthèse données'!EF$2,'Iron and steel'!$2:$2,0))),INDEX('Iron and steel'!$A$1:$DL$224,MATCH('Synthèse données'!$A219,'Iron and steel'!$A:$A,0),MATCH('Synthèse données'!EF$2,'Iron and steel'!$2:$2,0)),"N/A")</f>
        <v>N/A</v>
      </c>
      <c r="EG219" s="14" t="str">
        <f>IF(ISNUMBER(INDEX('Iron and steel'!$A$1:$DL$224,MATCH('Synthèse données'!$A219,'Iron and steel'!$A:$A,0),MATCH('Synthèse données'!EG$2,'Iron and steel'!$2:$2,0))),INDEX('Iron and steel'!$A$1:$DL$224,MATCH('Synthèse données'!$A219,'Iron and steel'!$A:$A,0),MATCH('Synthèse données'!EG$2,'Iron and steel'!$2:$2,0)),"N/A")</f>
        <v>N/A</v>
      </c>
      <c r="EH219" s="14" t="str">
        <f>IF(ISNUMBER(INDEX('Iron and steel'!$A$1:$DL$224,MATCH('Synthèse données'!$A219,'Iron and steel'!$A:$A,0),MATCH('Synthèse données'!EH$2,'Iron and steel'!$2:$2,0))),INDEX('Iron and steel'!$A$1:$DL$224,MATCH('Synthèse données'!$A219,'Iron and steel'!$A:$A,0),MATCH('Synthèse données'!EH$2,'Iron and steel'!$2:$2,0)),"N/A")</f>
        <v>N/A</v>
      </c>
      <c r="EI219" s="14" t="str">
        <f>IF(ISNUMBER(INDEX('Iron and steel'!$A$1:$DL$224,MATCH('Synthèse données'!$A219,'Iron and steel'!$A:$A,0),MATCH('Synthèse données'!EI$2,'Iron and steel'!$2:$2,0))),INDEX('Iron and steel'!$A$1:$DL$224,MATCH('Synthèse données'!$A219,'Iron and steel'!$A:$A,0),MATCH('Synthèse données'!EI$2,'Iron and steel'!$2:$2,0)),"N/A")</f>
        <v>N/A</v>
      </c>
      <c r="EJ219" s="14" t="str">
        <f>IF(ISNUMBER(INDEX('Iron and steel'!$A$1:$DL$224,MATCH('Synthèse données'!$A219,'Iron and steel'!$A:$A,0),MATCH('Synthèse données'!EJ$2,'Iron and steel'!$2:$2,0))),INDEX('Iron and steel'!$A$1:$DL$224,MATCH('Synthèse données'!$A219,'Iron and steel'!$A:$A,0),MATCH('Synthèse données'!EJ$2,'Iron and steel'!$2:$2,0)),"N/A")</f>
        <v>N/A</v>
      </c>
      <c r="EK219" s="14" t="str">
        <f>IF(ISNUMBER(INDEX('Iron and steel'!$A$1:$DL$224,MATCH('Synthèse données'!$A219,'Iron and steel'!$A:$A,0),MATCH('Synthèse données'!EK$2,'Iron and steel'!$2:$2,0))),INDEX('Iron and steel'!$A$1:$DL$224,MATCH('Synthèse données'!$A219,'Iron and steel'!$A:$A,0),MATCH('Synthèse données'!EK$2,'Iron and steel'!$2:$2,0)),"N/A")</f>
        <v>N/A</v>
      </c>
      <c r="EL219" s="14" t="str">
        <f>IF(ISNUMBER(INDEX('Iron and steel'!$A$1:$DL$224,MATCH('Synthèse données'!$A219,'Iron and steel'!$A:$A,0),MATCH('Synthèse données'!EL$2,'Iron and steel'!$2:$2,0))),INDEX('Iron and steel'!$A$1:$DL$224,MATCH('Synthèse données'!$A219,'Iron and steel'!$A:$A,0),MATCH('Synthèse données'!EL$2,'Iron and steel'!$2:$2,0)),"N/A")</f>
        <v>N/A</v>
      </c>
      <c r="EM219" s="14" t="str">
        <f>IF(ISNUMBER(INDEX('Iron and steel'!$A$1:$DL$224,MATCH('Synthèse données'!$A219,'Iron and steel'!$A:$A,0),MATCH('Synthèse données'!EM$2,'Iron and steel'!$2:$2,0))),INDEX('Iron and steel'!$A$1:$DL$224,MATCH('Synthèse données'!$A219,'Iron and steel'!$A:$A,0),MATCH('Synthèse données'!EM$2,'Iron and steel'!$2:$2,0)),"N/A")</f>
        <v>N/A</v>
      </c>
      <c r="EN219" s="14" t="str">
        <f>IF(ISNUMBER(INDEX('Iron and steel'!$A$1:$DL$224,MATCH('Synthèse données'!$A219,'Iron and steel'!$A:$A,0),MATCH('Synthèse données'!EN$2,'Iron and steel'!$2:$2,0))),INDEX('Iron and steel'!$A$1:$DL$224,MATCH('Synthèse données'!$A219,'Iron and steel'!$A:$A,0),MATCH('Synthèse données'!EN$2,'Iron and steel'!$2:$2,0)),"N/A")</f>
        <v>N/A</v>
      </c>
      <c r="EO219" s="14" t="str">
        <f>IF(ISNUMBER(INDEX('Iron and steel'!$A$1:$DL$224,MATCH('Synthèse données'!$A219,'Iron and steel'!$A:$A,0),MATCH('Synthèse données'!EO$2,'Iron and steel'!$2:$2,0))),INDEX('Iron and steel'!$A$1:$DL$224,MATCH('Synthèse données'!$A219,'Iron and steel'!$A:$A,0),MATCH('Synthèse données'!EO$2,'Iron and steel'!$2:$2,0)),"N/A")</f>
        <v>N/A</v>
      </c>
      <c r="EP219" s="14" t="str">
        <f>IF(ISNUMBER(INDEX('Iron and steel'!$A$1:$DL$224,MATCH('Synthèse données'!$A219,'Iron and steel'!$A:$A,0),MATCH('Synthèse données'!EP$2,'Iron and steel'!$2:$2,0))),INDEX('Iron and steel'!$A$1:$DL$224,MATCH('Synthèse données'!$A219,'Iron and steel'!$A:$A,0),MATCH('Synthèse données'!EP$2,'Iron and steel'!$2:$2,0)),"N/A")</f>
        <v>N/A</v>
      </c>
      <c r="EQ219" s="14" t="str">
        <f>IF(ISNUMBER(INDEX('Iron and steel'!$A$1:$DL$224,MATCH('Synthèse données'!$A219,'Iron and steel'!$A:$A,0),MATCH('Synthèse données'!EQ$2,'Iron and steel'!$2:$2,0))),INDEX('Iron and steel'!$A$1:$DL$224,MATCH('Synthèse données'!$A219,'Iron and steel'!$A:$A,0),MATCH('Synthèse données'!EQ$2,'Iron and steel'!$2:$2,0)),"N/A")</f>
        <v>N/A</v>
      </c>
      <c r="ER219" s="14" t="str">
        <f>IF(ISNUMBER(INDEX('Iron and steel'!$A$1:$DL$224,MATCH('Synthèse données'!$A219,'Iron and steel'!$A:$A,0),MATCH('Synthèse données'!ER$2,'Iron and steel'!$2:$2,0))),INDEX('Iron and steel'!$A$1:$DL$224,MATCH('Synthèse données'!$A219,'Iron and steel'!$A:$A,0),MATCH('Synthèse données'!ER$2,'Iron and steel'!$2:$2,0)),"N/A")</f>
        <v>N/A</v>
      </c>
      <c r="ES219" s="14" t="str">
        <f>IF(ISNUMBER(INDEX('Iron and steel'!$A$1:$DL$224,MATCH('Synthèse données'!$A219,'Iron and steel'!$A:$A,0),MATCH('Synthèse données'!ES$2,'Iron and steel'!$2:$2,0))),INDEX('Iron and steel'!$A$1:$DL$224,MATCH('Synthèse données'!$A219,'Iron and steel'!$A:$A,0),MATCH('Synthèse données'!ES$2,'Iron and steel'!$2:$2,0)),"N/A")</f>
        <v>N/A</v>
      </c>
      <c r="ET219" s="14" t="str">
        <f>IF(ISNUMBER(INDEX('Iron and steel'!$A$1:$DL$224,MATCH('Synthèse données'!$A219,'Iron and steel'!$A:$A,0),MATCH('Synthèse données'!ET$2,'Iron and steel'!$2:$2,0))),INDEX('Iron and steel'!$A$1:$DL$224,MATCH('Synthèse données'!$A219,'Iron and steel'!$A:$A,0),MATCH('Synthèse données'!ET$2,'Iron and steel'!$2:$2,0)),"N/A")</f>
        <v>N/A</v>
      </c>
      <c r="EU219" s="14" t="str">
        <f>IF(ISNUMBER(INDEX('Iron and steel'!$A$1:$DL$224,MATCH('Synthèse données'!$A219,'Iron and steel'!$A:$A,0),MATCH('Synthèse données'!EU$2,'Iron and steel'!$2:$2,0))),INDEX('Iron and steel'!$A$1:$DL$224,MATCH('Synthèse données'!$A219,'Iron and steel'!$A:$A,0),MATCH('Synthèse données'!EU$2,'Iron and steel'!$2:$2,0)),"N/A")</f>
        <v>N/A</v>
      </c>
      <c r="EV219" s="14" t="str">
        <f>IF(ISNUMBER(INDEX('Iron and steel'!$A$1:$DL$224,MATCH('Synthèse données'!$A219,'Iron and steel'!$A:$A,0),MATCH('Synthèse données'!EV$2,'Iron and steel'!$2:$2,0))),INDEX('Iron and steel'!$A$1:$DL$224,MATCH('Synthèse données'!$A219,'Iron and steel'!$A:$A,0),MATCH('Synthèse données'!EV$2,'Iron and steel'!$2:$2,0)),"N/A")</f>
        <v>N/A</v>
      </c>
      <c r="EW219" s="14" t="str">
        <f>IF(ISNUMBER(INDEX('Iron and steel'!$A$1:$DL$224,MATCH('Synthèse données'!$A219,'Iron and steel'!$A:$A,0),MATCH('Synthèse données'!EW$2,'Iron and steel'!$2:$2,0))),INDEX('Iron and steel'!$A$1:$DL$224,MATCH('Synthèse données'!$A219,'Iron and steel'!$A:$A,0),MATCH('Synthèse données'!EW$2,'Iron and steel'!$2:$2,0)),"N/A")</f>
        <v>N/A</v>
      </c>
      <c r="EX219" s="14" t="str">
        <f>IF(ISNUMBER(INDEX('Iron and steel'!$A$1:$DL$224,MATCH('Synthèse données'!$A219,'Iron and steel'!$A:$A,0),MATCH('Synthèse données'!EX$2,'Iron and steel'!$2:$2,0))),INDEX('Iron and steel'!$A$1:$DL$224,MATCH('Synthèse données'!$A219,'Iron and steel'!$A:$A,0),MATCH('Synthèse données'!EX$2,'Iron and steel'!$2:$2,0)),"N/A")</f>
        <v>N/A</v>
      </c>
      <c r="EY219" s="14" t="str">
        <f>IF(ISNUMBER(INDEX('Iron and steel'!$A$1:$DL$224,MATCH('Synthèse données'!$A219,'Iron and steel'!$A:$A,0),MATCH('Synthèse données'!EY$2,'Iron and steel'!$2:$2,0))),INDEX('Iron and steel'!$A$1:$DL$224,MATCH('Synthèse données'!$A219,'Iron and steel'!$A:$A,0),MATCH('Synthèse données'!EY$2,'Iron and steel'!$2:$2,0)),"N/A")</f>
        <v>N/A</v>
      </c>
      <c r="EZ219" s="14" t="str">
        <f>IF(ISNUMBER(INDEX('Iron and steel'!$A$1:$DL$224,MATCH('Synthèse données'!$A219,'Iron and steel'!$A:$A,0),MATCH('Synthèse données'!EZ$2,'Iron and steel'!$2:$2,0))),INDEX('Iron and steel'!$A$1:$DL$224,MATCH('Synthèse données'!$A219,'Iron and steel'!$A:$A,0),MATCH('Synthèse données'!EZ$2,'Iron and steel'!$2:$2,0)),"N/A")</f>
        <v>N/A</v>
      </c>
      <c r="FA219" s="14" t="str">
        <f>IF(ISNUMBER(INDEX('Iron and steel'!$A$1:$DL$224,MATCH('Synthèse données'!$A219,'Iron and steel'!$A:$A,0),MATCH('Synthèse données'!FA$2,'Iron and steel'!$2:$2,0))),INDEX('Iron and steel'!$A$1:$DL$224,MATCH('Synthèse données'!$A219,'Iron and steel'!$A:$A,0),MATCH('Synthèse données'!FA$2,'Iron and steel'!$2:$2,0)),"N/A")</f>
        <v>N/A</v>
      </c>
      <c r="FB219" s="14" t="str">
        <f>IF(ISNUMBER(INDEX('Iron and steel'!$A$1:$DL$224,MATCH('Synthèse données'!$A219,'Iron and steel'!$A:$A,0),MATCH('Synthèse données'!FB$2,'Iron and steel'!$2:$2,0))),INDEX('Iron and steel'!$A$1:$DL$224,MATCH('Synthèse données'!$A219,'Iron and steel'!$A:$A,0),MATCH('Synthèse données'!FB$2,'Iron and steel'!$2:$2,0)),"N/A")</f>
        <v>N/A</v>
      </c>
      <c r="FC219" s="14" t="str">
        <f>IF(ISNUMBER(INDEX('Iron and steel'!$A$1:$DL$224,MATCH('Synthèse données'!$A219,'Iron and steel'!$A:$A,0),MATCH('Synthèse données'!FC$2,'Iron and steel'!$2:$2,0))),INDEX('Iron and steel'!$A$1:$DL$224,MATCH('Synthèse données'!$A219,'Iron and steel'!$A:$A,0),MATCH('Synthèse données'!FC$2,'Iron and steel'!$2:$2,0)),"N/A")</f>
        <v>N/A</v>
      </c>
      <c r="FD219" s="14" t="str">
        <f>IF(ISNUMBER(INDEX('Iron and steel'!$A$1:$DL$224,MATCH('Synthèse données'!$A219,'Iron and steel'!$A:$A,0),MATCH('Synthèse données'!FD$2,'Iron and steel'!$2:$2,0))),INDEX('Iron and steel'!$A$1:$DL$224,MATCH('Synthèse données'!$A219,'Iron and steel'!$A:$A,0),MATCH('Synthèse données'!FD$2,'Iron and steel'!$2:$2,0)),"N/A")</f>
        <v>N/A</v>
      </c>
      <c r="FE219" s="14" t="str">
        <f>IF(ISNUMBER(INDEX('Iron and steel'!$A$1:$DL$224,MATCH('Synthèse données'!$A219,'Iron and steel'!$A:$A,0),MATCH('Synthèse données'!FE$2,'Iron and steel'!$2:$2,0))),INDEX('Iron and steel'!$A$1:$DL$224,MATCH('Synthèse données'!$A219,'Iron and steel'!$A:$A,0),MATCH('Synthèse données'!FE$2,'Iron and steel'!$2:$2,0)),"N/A")</f>
        <v>N/A</v>
      </c>
      <c r="FF219" s="14" t="str">
        <f>IF(ISNUMBER(INDEX('Iron and steel'!$A$1:$DL$224,MATCH('Synthèse données'!$A219,'Iron and steel'!$A:$A,0),MATCH('Synthèse données'!FF$2,'Iron and steel'!$2:$2,0))),INDEX('Iron and steel'!$A$1:$DL$224,MATCH('Synthèse données'!$A219,'Iron and steel'!$A:$A,0),MATCH('Synthèse données'!FF$2,'Iron and steel'!$2:$2,0)),"N/A")</f>
        <v>N/A</v>
      </c>
      <c r="FG219" s="14">
        <f>IF(ISNUMBER(INDEX('Iron and steel'!$A$1:$DL$224,MATCH('Synthèse données'!$A219,'Iron and steel'!$A:$A,0),MATCH('Synthèse données'!FG$2,'Iron and steel'!$2:$2,0))),INDEX('Iron and steel'!$A$1:$DL$224,MATCH('Synthèse données'!$A219,'Iron and steel'!$A:$A,0),MATCH('Synthèse données'!FG$2,'Iron and steel'!$2:$2,0)),"N/A")</f>
        <v>4.32</v>
      </c>
      <c r="FH219" s="14">
        <f>IF(ISNUMBER(INDEX('Iron and steel'!$A$1:$DL$224,MATCH('Synthèse données'!$A219,'Iron and steel'!$A:$A,0),MATCH('Synthèse données'!FH$2,'Iron and steel'!$2:$2,0))),INDEX('Iron and steel'!$A$1:$DL$224,MATCH('Synthèse données'!$A219,'Iron and steel'!$A:$A,0),MATCH('Synthèse données'!FH$2,'Iron and steel'!$2:$2,0)),"N/A")</f>
        <v>0.97</v>
      </c>
      <c r="FI219" s="14">
        <f>IF(ISNUMBER(INDEX('Iron and steel'!$A$1:$DL$224,MATCH('Synthèse données'!$A219,'Iron and steel'!$A:$A,0),MATCH('Synthèse données'!FI$2,'Iron and steel'!$2:$2,0))),INDEX('Iron and steel'!$A$1:$DL$224,MATCH('Synthèse données'!$A219,'Iron and steel'!$A:$A,0),MATCH('Synthèse données'!FI$2,'Iron and steel'!$2:$2,0)),"N/A")</f>
        <v>5.29</v>
      </c>
      <c r="FJ219" s="14">
        <f>IF(ISNUMBER(INDEX('Iron and steel'!$A$1:$DL$224,MATCH('Synthèse données'!$A219,'Iron and steel'!$A:$A,0),MATCH('Synthèse données'!FJ$2,'Iron and steel'!$2:$2,0))),INDEX('Iron and steel'!$A$1:$DL$224,MATCH('Synthèse données'!$A219,'Iron and steel'!$A:$A,0),MATCH('Synthèse données'!FJ$2,'Iron and steel'!$2:$2,0)),"N/A")</f>
        <v>8.2100000000000009</v>
      </c>
      <c r="FK219" s="14" t="str">
        <f>IF(ISNUMBER(INDEX('Iron and steel'!$A$1:$DL$224,MATCH('Synthèse données'!$A219,'Iron and steel'!$A:$A,0),MATCH('Synthèse données'!FK$2,'Iron and steel'!$2:$2,0))),INDEX('Iron and steel'!$A$1:$DL$224,MATCH('Synthèse données'!$A219,'Iron and steel'!$A:$A,0),MATCH('Synthèse données'!FK$2,'Iron and steel'!$2:$2,0)),"N/A")</f>
        <v>N/A</v>
      </c>
      <c r="FL219" s="14" t="str">
        <f>IF(ISNUMBER(INDEX('Iron and steel'!$A$1:$DL$224,MATCH('Synthèse données'!$A219,'Iron and steel'!$A:$A,0),MATCH('Synthèse données'!FL$2,'Iron and steel'!$2:$2,0))),INDEX('Iron and steel'!$A$1:$DL$224,MATCH('Synthèse données'!$A219,'Iron and steel'!$A:$A,0),MATCH('Synthèse données'!FL$2,'Iron and steel'!$2:$2,0)),"N/A")</f>
        <v>N/A</v>
      </c>
      <c r="FM219" s="14">
        <f>IF(ISNUMBER(INDEX('Iron and steel'!$A$1:$DL$224,MATCH('Synthèse données'!$A219,'Iron and steel'!$A:$A,0),MATCH('Synthèse données'!FM$2,'Iron and steel'!$2:$2,0))),INDEX('Iron and steel'!$A$1:$DL$224,MATCH('Synthèse données'!$A219,'Iron and steel'!$A:$A,0),MATCH('Synthèse données'!FM$2,'Iron and steel'!$2:$2,0)),"N/A")</f>
        <v>1.94</v>
      </c>
      <c r="FN219" s="14" t="str">
        <f>IF(ISNUMBER(INDEX('Iron and steel'!$A$1:$DL$224,MATCH('Synthèse données'!$A219,'Iron and steel'!$A:$A,0),MATCH('Synthèse données'!FN$2,'Iron and steel'!$2:$2,0))),INDEX('Iron and steel'!$A$1:$DL$224,MATCH('Synthèse données'!$A219,'Iron and steel'!$A:$A,0),MATCH('Synthèse données'!FN$2,'Iron and steel'!$2:$2,0)),"N/A")</f>
        <v>N/A</v>
      </c>
      <c r="FO219" s="14" t="str">
        <f>IF(ISNUMBER(INDEX('Iron and steel'!$A$1:$DL$224,MATCH('Synthèse données'!$A219,'Iron and steel'!$A:$A,0),MATCH('Synthèse données'!FO$2,'Iron and steel'!$2:$2,0))),INDEX('Iron and steel'!$A$1:$DL$224,MATCH('Synthèse données'!$A219,'Iron and steel'!$A:$A,0),MATCH('Synthèse données'!FO$2,'Iron and steel'!$2:$2,0)),"N/A")</f>
        <v>N/A</v>
      </c>
      <c r="FP219" s="14" t="str">
        <f>IF(ISNUMBER(INDEX('Iron and steel'!$A$1:$DL$224,MATCH('Synthèse données'!$A219,'Iron and steel'!$A:$A,0),MATCH('Synthèse données'!FP$2,'Iron and steel'!$2:$2,0))),INDEX('Iron and steel'!$A$1:$DL$224,MATCH('Synthèse données'!$A219,'Iron and steel'!$A:$A,0),MATCH('Synthèse données'!FP$2,'Iron and steel'!$2:$2,0)),"N/A")</f>
        <v>N/A</v>
      </c>
      <c r="FQ219" s="14" t="str">
        <f>IF(ISNUMBER(INDEX('Iron and steel'!$A$1:$DL$224,MATCH('Synthèse données'!$A219,'Iron and steel'!$A:$A,0),MATCH('Synthèse données'!FQ$2,'Iron and steel'!$2:$2,0))),INDEX('Iron and steel'!$A$1:$DL$224,MATCH('Synthèse données'!$A219,'Iron and steel'!$A:$A,0),MATCH('Synthèse données'!FQ$2,'Iron and steel'!$2:$2,0)),"N/A")</f>
        <v>N/A</v>
      </c>
      <c r="FR219" s="14" t="str">
        <f>IF(ISNUMBER(INDEX('Iron and steel'!$A$1:$DL$224,MATCH('Synthèse données'!$A219,'Iron and steel'!$A:$A,0),MATCH('Synthèse données'!FR$2,'Iron and steel'!$2:$2,0))),INDEX('Iron and steel'!$A$1:$DL$224,MATCH('Synthèse données'!$A219,'Iron and steel'!$A:$A,0),MATCH('Synthèse données'!FR$2,'Iron and steel'!$2:$2,0)),"N/A")</f>
        <v>N/A</v>
      </c>
      <c r="FS219" s="14" t="str">
        <f>IF(ISNUMBER(INDEX('Iron and steel'!$A$1:$DL$224,MATCH('Synthèse données'!$A219,'Iron and steel'!$A:$A,0),MATCH('Synthèse données'!FS$2,'Iron and steel'!$2:$2,0))),INDEX('Iron and steel'!$A$1:$DL$224,MATCH('Synthèse données'!$A219,'Iron and steel'!$A:$A,0),MATCH('Synthèse données'!FS$2,'Iron and steel'!$2:$2,0)),"N/A")</f>
        <v>N/A</v>
      </c>
      <c r="FT219" s="14" t="str">
        <f>IF(ISNUMBER(INDEX('Iron and steel'!$A$1:$DL$224,MATCH('Synthèse données'!$A219,'Iron and steel'!$A:$A,0),MATCH('Synthèse données'!FT$2,'Iron and steel'!$2:$2,0))),INDEX('Iron and steel'!$A$1:$DL$224,MATCH('Synthèse données'!$A219,'Iron and steel'!$A:$A,0),MATCH('Synthèse données'!FT$2,'Iron and steel'!$2:$2,0)),"N/A")</f>
        <v>N/A</v>
      </c>
      <c r="FU219" s="14" t="str">
        <f>IF(ISNUMBER(INDEX('Iron and steel'!$A$1:$DL$224,MATCH('Synthèse données'!$A219,'Iron and steel'!$A:$A,0),MATCH('Synthèse données'!FU$2,'Iron and steel'!$2:$2,0))),INDEX('Iron and steel'!$A$1:$DL$224,MATCH('Synthèse données'!$A219,'Iron and steel'!$A:$A,0),MATCH('Synthèse données'!FU$2,'Iron and steel'!$2:$2,0)),"N/A")</f>
        <v>N/A</v>
      </c>
      <c r="FV219" s="14" t="str">
        <f>IF(ISNUMBER(INDEX('Iron and steel'!$A$1:$DL$224,MATCH('Synthèse données'!$A219,'Iron and steel'!$A:$A,0),MATCH('Synthèse données'!FV$2,'Iron and steel'!$2:$2,0))),INDEX('Iron and steel'!$A$1:$DL$224,MATCH('Synthèse données'!$A219,'Iron and steel'!$A:$A,0),MATCH('Synthèse données'!FV$2,'Iron and steel'!$2:$2,0)),"N/A")</f>
        <v>N/A</v>
      </c>
      <c r="FW219" s="14" t="str">
        <f>IF(ISNUMBER(INDEX('Iron and steel'!$A$1:$DL$224,MATCH('Synthèse données'!$A219,'Iron and steel'!$A:$A,0),MATCH('Synthèse données'!FW$2,'Iron and steel'!$2:$2,0))),INDEX('Iron and steel'!$A$1:$DL$224,MATCH('Synthèse données'!$A219,'Iron and steel'!$A:$A,0),MATCH('Synthèse données'!FW$2,'Iron and steel'!$2:$2,0)),"N/A")</f>
        <v>N/A</v>
      </c>
      <c r="FX219" s="14" t="str">
        <f>IF(ISNUMBER(INDEX('Iron and steel'!$A$1:$DL$224,MATCH('Synthèse données'!$A219,'Iron and steel'!$A:$A,0),MATCH('Synthèse données'!FX$2,'Iron and steel'!$2:$2,0))),INDEX('Iron and steel'!$A$1:$DL$224,MATCH('Synthèse données'!$A219,'Iron and steel'!$A:$A,0),MATCH('Synthèse données'!FX$2,'Iron and steel'!$2:$2,0)),"N/A")</f>
        <v>N/A</v>
      </c>
      <c r="FY219" s="14">
        <f>IF(ISNUMBER(INDEX('Iron and steel'!$A$1:$DL$224,MATCH('Synthèse données'!$A219,'Iron and steel'!$A:$A,0),MATCH('Synthèse données'!FY$2,'Iron and steel'!$2:$2,0))),INDEX('Iron and steel'!$A$1:$DL$224,MATCH('Synthèse données'!$A219,'Iron and steel'!$A:$A,0),MATCH('Synthèse données'!FY$2,'Iron and steel'!$2:$2,0)),"N/A")</f>
        <v>2.1</v>
      </c>
      <c r="FZ219" s="14">
        <f>IF(ISNUMBER(INDEX('Iron and steel'!$A$1:$DL$224,MATCH('Synthèse données'!$A219,'Iron and steel'!$A:$A,0),MATCH('Synthèse données'!FZ$2,'Iron and steel'!$2:$2,0))),INDEX('Iron and steel'!$A$1:$DL$224,MATCH('Synthèse données'!$A219,'Iron and steel'!$A:$A,0),MATCH('Synthèse données'!FZ$2,'Iron and steel'!$2:$2,0)),"N/A")</f>
        <v>0.23</v>
      </c>
      <c r="GA219" s="14">
        <f>IF(ISNUMBER(INDEX('Iron and steel'!$A$1:$DL$224,MATCH('Synthèse données'!$A219,'Iron and steel'!$A:$A,0),MATCH('Synthèse données'!GA$2,'Iron and steel'!$2:$2,0))),INDEX('Iron and steel'!$A$1:$DL$224,MATCH('Synthèse données'!$A219,'Iron and steel'!$A:$A,0),MATCH('Synthèse données'!GA$2,'Iron and steel'!$2:$2,0)),"N/A")</f>
        <v>2.33</v>
      </c>
      <c r="GB219" s="14" t="str">
        <f>IF(ISNUMBER(INDEX('Iron and steel'!$A$1:$DL$224,MATCH('Synthèse données'!$A219,'Iron and steel'!$A:$A,0),MATCH('Synthèse données'!GB$2,'Iron and steel'!$2:$2,0))),INDEX('Iron and steel'!$A$1:$DL$224,MATCH('Synthèse données'!$A219,'Iron and steel'!$A:$A,0),MATCH('Synthèse données'!GB$2,'Iron and steel'!$2:$2,0)),"N/A")</f>
        <v>N/A</v>
      </c>
      <c r="GC219" s="14" t="str">
        <f>IF(ISNUMBER(INDEX('Iron and steel'!$A$1:$DL$224,MATCH('Synthèse données'!$A219,'Iron and steel'!$A:$A,0),MATCH('Synthèse données'!GC$2,'Iron and steel'!$2:$2,0))),INDEX('Iron and steel'!$A$1:$DL$224,MATCH('Synthèse données'!$A219,'Iron and steel'!$A:$A,0),MATCH('Synthèse données'!GC$2,'Iron and steel'!$2:$2,0)),"N/A")</f>
        <v>N/A</v>
      </c>
      <c r="GD219" s="14" t="str">
        <f>IF(ISNUMBER(INDEX('Iron and steel'!$A$1:$DL$224,MATCH('Synthèse données'!$A219,'Iron and steel'!$A:$A,0),MATCH('Synthèse données'!GD$2,'Iron and steel'!$2:$2,0))),INDEX('Iron and steel'!$A$1:$DL$224,MATCH('Synthèse données'!$A219,'Iron and steel'!$A:$A,0),MATCH('Synthèse données'!GD$2,'Iron and steel'!$2:$2,0)),"N/A")</f>
        <v>N/A</v>
      </c>
      <c r="GE219" s="14">
        <f>IF(ISNUMBER(INDEX('Iron and steel'!$A$1:$DL$224,MATCH('Synthèse données'!$A219,'Iron and steel'!$A:$A,0),MATCH('Synthèse données'!GE$2,'Iron and steel'!$2:$2,0))),INDEX('Iron and steel'!$A$1:$DL$224,MATCH('Synthèse données'!$A219,'Iron and steel'!$A:$A,0),MATCH('Synthèse données'!GE$2,'Iron and steel'!$2:$2,0)),"N/A")</f>
        <v>5.18</v>
      </c>
      <c r="GF219" s="14">
        <f>IF(ISNUMBER(INDEX('Iron and steel'!$A$1:$DL$224,MATCH('Synthèse données'!$A219,'Iron and steel'!$A:$A,0),MATCH('Synthèse données'!GF$2,'Iron and steel'!$2:$2,0))),INDEX('Iron and steel'!$A$1:$DL$224,MATCH('Synthèse données'!$A219,'Iron and steel'!$A:$A,0),MATCH('Synthèse données'!GF$2,'Iron and steel'!$2:$2,0)),"N/A")</f>
        <v>1.58</v>
      </c>
      <c r="GG219" s="14">
        <f>IF(ISNUMBER(INDEX('Iron and steel'!$A$1:$DL$224,MATCH('Synthèse données'!$A219,'Iron and steel'!$A:$A,0),MATCH('Synthèse données'!GG$2,'Iron and steel'!$2:$2,0))),INDEX('Iron and steel'!$A$1:$DL$224,MATCH('Synthèse données'!$A219,'Iron and steel'!$A:$A,0),MATCH('Synthèse données'!GG$2,'Iron and steel'!$2:$2,0)),"N/A")</f>
        <v>6.76</v>
      </c>
      <c r="GH219" s="14" t="str">
        <f>IF(ISNUMBER(INDEX('Iron and steel'!$A$1:$DL$224,MATCH('Synthèse données'!$A219,'Iron and steel'!$A:$A,0),MATCH('Synthèse données'!GH$2,'Iron and steel'!$2:$2,0))),INDEX('Iron and steel'!$A$1:$DL$224,MATCH('Synthèse données'!$A219,'Iron and steel'!$A:$A,0),MATCH('Synthèse données'!GH$2,'Iron and steel'!$2:$2,0)),"N/A")</f>
        <v>N/A</v>
      </c>
      <c r="GI219" s="14" t="str">
        <f>IF(ISNUMBER(INDEX('Iron and steel'!$A$1:$DL$224,MATCH('Synthèse données'!$A219,'Iron and steel'!$A:$A,0),MATCH('Synthèse données'!GI$2,'Iron and steel'!$2:$2,0))),INDEX('Iron and steel'!$A$1:$DL$224,MATCH('Synthèse données'!$A219,'Iron and steel'!$A:$A,0),MATCH('Synthèse données'!GI$2,'Iron and steel'!$2:$2,0)),"N/A")</f>
        <v>N/A</v>
      </c>
      <c r="GJ219" s="14" t="str">
        <f>IF(ISNUMBER(INDEX('Iron and steel'!$A$1:$DL$224,MATCH('Synthèse données'!$A219,'Iron and steel'!$A:$A,0),MATCH('Synthèse données'!GJ$2,'Iron and steel'!$2:$2,0))),INDEX('Iron and steel'!$A$1:$DL$224,MATCH('Synthèse données'!$A219,'Iron and steel'!$A:$A,0),MATCH('Synthèse données'!GJ$2,'Iron and steel'!$2:$2,0)),"N/A")</f>
        <v>N/A</v>
      </c>
      <c r="GK219" s="14" t="str">
        <f>IF(ISNUMBER(INDEX('Iron and steel'!$A$1:$DL$224,MATCH('Synthèse données'!$A219,'Iron and steel'!$A:$A,0),MATCH('Synthèse données'!GK$2,'Iron and steel'!$2:$2,0))),INDEX('Iron and steel'!$A$1:$DL$224,MATCH('Synthèse données'!$A219,'Iron and steel'!$A:$A,0),MATCH('Synthèse données'!GK$2,'Iron and steel'!$2:$2,0)),"N/A")</f>
        <v>N/A</v>
      </c>
      <c r="GL219" s="14" t="str">
        <f>IF(ISNUMBER(INDEX('Iron and steel'!$A$1:$DL$224,MATCH('Synthèse données'!$A219,'Iron and steel'!$A:$A,0),MATCH('Synthèse données'!GL$2,'Iron and steel'!$2:$2,0))),INDEX('Iron and steel'!$A$1:$DL$224,MATCH('Synthèse données'!$A219,'Iron and steel'!$A:$A,0),MATCH('Synthèse données'!GL$2,'Iron and steel'!$2:$2,0)),"N/A")</f>
        <v>N/A</v>
      </c>
      <c r="GM219" s="14" t="str">
        <f>IF(ISNUMBER(INDEX('Iron and steel'!$A$1:$DL$224,MATCH('Synthèse données'!$A219,'Iron and steel'!$A:$A,0),MATCH('Synthèse données'!GM$2,'Iron and steel'!$2:$2,0))),INDEX('Iron and steel'!$A$1:$DL$224,MATCH('Synthèse données'!$A219,'Iron and steel'!$A:$A,0),MATCH('Synthèse données'!GM$2,'Iron and steel'!$2:$2,0)),"N/A")</f>
        <v>N/A</v>
      </c>
      <c r="GN219" s="14" t="str">
        <f>IF(ISNUMBER(INDEX('Iron and steel'!$A$1:$DL$224,MATCH('Synthèse données'!$A219,'Iron and steel'!$A:$A,0),MATCH('Synthèse données'!GN$2,'Iron and steel'!$2:$2,0))),INDEX('Iron and steel'!$A$1:$DL$224,MATCH('Synthèse données'!$A219,'Iron and steel'!$A:$A,0),MATCH('Synthèse données'!GN$2,'Iron and steel'!$2:$2,0)),"N/A")</f>
        <v>N/A</v>
      </c>
      <c r="GO219" s="14" t="str">
        <f>IF(ISNUMBER(INDEX('Iron and steel'!$A$1:$DL$224,MATCH('Synthèse données'!$A219,'Iron and steel'!$A:$A,0),MATCH('Synthèse données'!GO$2,'Iron and steel'!$2:$2,0))),INDEX('Iron and steel'!$A$1:$DL$224,MATCH('Synthèse données'!$A219,'Iron and steel'!$A:$A,0),MATCH('Synthèse données'!GO$2,'Iron and steel'!$2:$2,0)),"N/A")</f>
        <v>N/A</v>
      </c>
      <c r="GP219" s="14" t="str">
        <f>IF(ISNUMBER(INDEX('Iron and steel'!$A$1:$DL$224,MATCH('Synthèse données'!$A219,'Iron and steel'!$A:$A,0),MATCH('Synthèse données'!GP$2,'Iron and steel'!$2:$2,0))),INDEX('Iron and steel'!$A$1:$DL$224,MATCH('Synthèse données'!$A219,'Iron and steel'!$A:$A,0),MATCH('Synthèse données'!GP$2,'Iron and steel'!$2:$2,0)),"N/A")</f>
        <v>N/A</v>
      </c>
      <c r="GQ219" s="14" t="str">
        <f>IF(ISNUMBER(INDEX('Iron and steel'!$A$1:$DL$224,MATCH('Synthèse données'!$A219,'Iron and steel'!$A:$A,0),MATCH('Synthèse données'!GQ$2,'Iron and steel'!$2:$2,0))),INDEX('Iron and steel'!$A$1:$DL$224,MATCH('Synthèse données'!$A219,'Iron and steel'!$A:$A,0),MATCH('Synthèse données'!GQ$2,'Iron and steel'!$2:$2,0)),"N/A")</f>
        <v>N/A</v>
      </c>
      <c r="GR219" s="14" t="str">
        <f>IF(ISNUMBER(INDEX('Iron and steel'!$A$1:$DL$224,MATCH('Synthèse données'!$A219,'Iron and steel'!$A:$A,0),MATCH('Synthèse données'!GR$2,'Iron and steel'!$2:$2,0))),INDEX('Iron and steel'!$A$1:$DL$224,MATCH('Synthèse données'!$A219,'Iron and steel'!$A:$A,0),MATCH('Synthèse données'!GR$2,'Iron and steel'!$2:$2,0)),"N/A")</f>
        <v>N/A</v>
      </c>
      <c r="GS219" s="14" t="str">
        <f>IF(ISNUMBER(INDEX('Iron and steel'!$A$1:$DL$224,MATCH('Synthèse données'!$A219,'Iron and steel'!$A:$A,0),MATCH('Synthèse données'!GS$2,'Iron and steel'!$2:$2,0))),INDEX('Iron and steel'!$A$1:$DL$224,MATCH('Synthèse données'!$A219,'Iron and steel'!$A:$A,0),MATCH('Synthèse données'!GS$2,'Iron and steel'!$2:$2,0)),"N/A")</f>
        <v>N/A</v>
      </c>
      <c r="GT219" s="14" t="str">
        <f>IF(ISNUMBER(INDEX('Iron and steel'!$A$1:$DL$224,MATCH('Synthèse données'!$A219,'Iron and steel'!$A:$A,0),MATCH('Synthèse données'!GT$2,'Iron and steel'!$2:$2,0))),INDEX('Iron and steel'!$A$1:$DL$224,MATCH('Synthèse données'!$A219,'Iron and steel'!$A:$A,0),MATCH('Synthèse données'!GT$2,'Iron and steel'!$2:$2,0)),"N/A")</f>
        <v>N/A</v>
      </c>
      <c r="GU219" s="14" t="str">
        <f>IF(ISNUMBER(INDEX('Iron and steel'!$A$1:$DL$224,MATCH('Synthèse données'!$A219,'Iron and steel'!$A:$A,0),MATCH('Synthèse données'!GU$2,'Iron and steel'!$2:$2,0))),INDEX('Iron and steel'!$A$1:$DL$224,MATCH('Synthèse données'!$A219,'Iron and steel'!$A:$A,0),MATCH('Synthèse données'!GU$2,'Iron and steel'!$2:$2,0)),"N/A")</f>
        <v>N/A</v>
      </c>
      <c r="GV219" s="14" t="str">
        <f>IF(ISNUMBER(INDEX('Iron and steel'!$A$1:$DL$224,MATCH('Synthèse données'!$A219,'Iron and steel'!$A:$A,0),MATCH('Synthèse données'!GV$2,'Iron and steel'!$2:$2,0))),INDEX('Iron and steel'!$A$1:$DL$224,MATCH('Synthèse données'!$A219,'Iron and steel'!$A:$A,0),MATCH('Synthèse données'!GV$2,'Iron and steel'!$2:$2,0)),"N/A")</f>
        <v>N/A</v>
      </c>
      <c r="GW219" s="14" t="str">
        <f>IF(ISNUMBER(INDEX('Iron and steel'!$A$1:$DL$224,MATCH('Synthèse données'!$A219,'Iron and steel'!$A:$A,0),MATCH('Synthèse données'!GW$2,'Iron and steel'!$2:$2,0))),INDEX('Iron and steel'!$A$1:$DL$224,MATCH('Synthèse données'!$A219,'Iron and steel'!$A:$A,0),MATCH('Synthèse données'!GW$2,'Iron and steel'!$2:$2,0)),"N/A")</f>
        <v>N/A</v>
      </c>
      <c r="GX219" s="14" t="str">
        <f>IF(ISNUMBER(INDEX('Iron and steel'!$A$1:$DL$224,MATCH('Synthèse données'!$A219,'Iron and steel'!$A:$A,0),MATCH('Synthèse données'!GX$2,'Iron and steel'!$2:$2,0))),INDEX('Iron and steel'!$A$1:$DL$224,MATCH('Synthèse données'!$A219,'Iron and steel'!$A:$A,0),MATCH('Synthèse données'!GX$2,'Iron and steel'!$2:$2,0)),"N/A")</f>
        <v>N/A</v>
      </c>
      <c r="GY219" s="14" t="str">
        <f>IF(ISNUMBER(INDEX('Iron and steel'!$A$1:$DL$224,MATCH('Synthèse données'!$A219,'Iron and steel'!$A:$A,0),MATCH('Synthèse données'!GY$2,'Iron and steel'!$2:$2,0))),INDEX('Iron and steel'!$A$1:$DL$224,MATCH('Synthèse données'!$A219,'Iron and steel'!$A:$A,0),MATCH('Synthèse données'!GY$2,'Iron and steel'!$2:$2,0)),"N/A")</f>
        <v>N/A</v>
      </c>
      <c r="GZ219" s="14" t="str">
        <f>IF(ISNUMBER(INDEX('Iron and steel'!$A$1:$DL$224,MATCH('Synthèse données'!$A219,'Iron and steel'!$A:$A,0),MATCH('Synthèse données'!GZ$2,'Iron and steel'!$2:$2,0))),INDEX('Iron and steel'!$A$1:$DL$224,MATCH('Synthèse données'!$A219,'Iron and steel'!$A:$A,0),MATCH('Synthèse données'!GZ$2,'Iron and steel'!$2:$2,0)),"N/A")</f>
        <v>N/A</v>
      </c>
      <c r="HA219" s="14" t="str">
        <f>IF(ISNUMBER(INDEX('Iron and steel'!$A$1:$DL$224,MATCH('Synthèse données'!$A219,'Iron and steel'!$A:$A,0),MATCH('Synthèse données'!HA$2,'Iron and steel'!$2:$2,0))),INDEX('Iron and steel'!$A$1:$DL$224,MATCH('Synthèse données'!$A219,'Iron and steel'!$A:$A,0),MATCH('Synthèse données'!HA$2,'Iron and steel'!$2:$2,0)),"N/A")</f>
        <v>N/A</v>
      </c>
      <c r="HB219" s="14" t="str">
        <f>IF(ISNUMBER(INDEX('Iron and steel'!$A$1:$DL$224,MATCH('Synthèse données'!$A219,'Iron and steel'!$A:$A,0),MATCH('Synthèse données'!HB$2,'Iron and steel'!$2:$2,0))),INDEX('Iron and steel'!$A$1:$DL$224,MATCH('Synthèse données'!$A219,'Iron and steel'!$A:$A,0),MATCH('Synthèse données'!HB$2,'Iron and steel'!$2:$2,0)),"N/A")</f>
        <v>N/A</v>
      </c>
      <c r="HC219" s="14" t="str">
        <f>IF(ISNUMBER(INDEX('Iron and steel'!$A$1:$DL$224,MATCH('Synthèse données'!$A219,'Iron and steel'!$A:$A,0),MATCH('Synthèse données'!HC$2,'Iron and steel'!$2:$2,0))),INDEX('Iron and steel'!$A$1:$DL$224,MATCH('Synthèse données'!$A219,'Iron and steel'!$A:$A,0),MATCH('Synthèse données'!HC$2,'Iron and steel'!$2:$2,0)),"N/A")</f>
        <v>N/A</v>
      </c>
      <c r="HD219" s="14" t="str">
        <f>IF(ISNUMBER(INDEX('Iron and steel'!$A$1:$DL$224,MATCH('Synthèse données'!$A219,'Iron and steel'!$A:$A,0),MATCH('Synthèse données'!HD$2,'Iron and steel'!$2:$2,0))),INDEX('Iron and steel'!$A$1:$DL$224,MATCH('Synthèse données'!$A219,'Iron and steel'!$A:$A,0),MATCH('Synthèse données'!HD$2,'Iron and steel'!$2:$2,0)),"N/A")</f>
        <v>N/A</v>
      </c>
      <c r="HE219" s="14" t="str">
        <f>IF(ISNUMBER(INDEX('Iron and steel'!$A$1:$DL$224,MATCH('Synthèse données'!$A219,'Iron and steel'!$A:$A,0),MATCH('Synthèse données'!HE$2,'Iron and steel'!$2:$2,0))),INDEX('Iron and steel'!$A$1:$DL$224,MATCH('Synthèse données'!$A219,'Iron and steel'!$A:$A,0),MATCH('Synthèse données'!HE$2,'Iron and steel'!$2:$2,0)),"N/A")</f>
        <v>N/A</v>
      </c>
      <c r="HF219" s="14" t="str">
        <f>IF(ISNUMBER(INDEX('Iron and steel'!$A$1:$DL$224,MATCH('Synthèse données'!$A219,'Iron and steel'!$A:$A,0),MATCH('Synthèse données'!HF$2,'Iron and steel'!$2:$2,0))),INDEX('Iron and steel'!$A$1:$DL$224,MATCH('Synthèse données'!$A219,'Iron and steel'!$A:$A,0),MATCH('Synthèse données'!HF$2,'Iron and steel'!$2:$2,0)),"N/A")</f>
        <v>N/A</v>
      </c>
      <c r="HG219" s="14" t="str">
        <f>IF(ISNUMBER(INDEX('Iron and steel'!$A$1:$DL$224,MATCH('Synthèse données'!$A219,'Iron and steel'!$A:$A,0),MATCH('Synthèse données'!HG$2,'Iron and steel'!$2:$2,0))),INDEX('Iron and steel'!$A$1:$DL$224,MATCH('Synthèse données'!$A219,'Iron and steel'!$A:$A,0),MATCH('Synthèse données'!HG$2,'Iron and steel'!$2:$2,0)),"N/A")</f>
        <v>N/A</v>
      </c>
      <c r="HH219" s="14" t="str">
        <f>IF(ISNUMBER(INDEX('Iron and steel'!$A$1:$DL$224,MATCH('Synthèse données'!$A219,'Iron and steel'!$A:$A,0),MATCH('Synthèse données'!HH$2,'Iron and steel'!$2:$2,0))),INDEX('Iron and steel'!$A$1:$DL$224,MATCH('Synthèse données'!$A219,'Iron and steel'!$A:$A,0),MATCH('Synthèse données'!HH$2,'Iron and steel'!$2:$2,0)),"N/A")</f>
        <v>N/A</v>
      </c>
      <c r="HI219" s="14" t="str">
        <f>IF(ISNUMBER(INDEX('Iron and steel'!$A$1:$DL$224,MATCH('Synthèse données'!$A219,'Iron and steel'!$A:$A,0),MATCH('Synthèse données'!HI$2,'Iron and steel'!$2:$2,0))),INDEX('Iron and steel'!$A$1:$DL$224,MATCH('Synthèse données'!$A219,'Iron and steel'!$A:$A,0),MATCH('Synthèse données'!HI$2,'Iron and steel'!$2:$2,0)),"N/A")</f>
        <v>N/A</v>
      </c>
      <c r="HJ219" s="14" t="str">
        <f>IF(ISNUMBER(INDEX('Iron and steel'!$A$1:$DL$224,MATCH('Synthèse données'!$A219,'Iron and steel'!$A:$A,0),MATCH('Synthèse données'!HJ$2,'Iron and steel'!$2:$2,0))),INDEX('Iron and steel'!$A$1:$DL$224,MATCH('Synthèse données'!$A219,'Iron and steel'!$A:$A,0),MATCH('Synthèse données'!HJ$2,'Iron and steel'!$2:$2,0)),"N/A")</f>
        <v>N/A</v>
      </c>
      <c r="HK219" s="14" t="str">
        <f>IF(ISNUMBER(INDEX('Iron and steel'!$A$1:$DL$224,MATCH('Synthèse données'!$A219,'Iron and steel'!$A:$A,0),MATCH('Synthèse données'!HK$2,'Iron and steel'!$2:$2,0))),INDEX('Iron and steel'!$A$1:$DL$224,MATCH('Synthèse données'!$A219,'Iron and steel'!$A:$A,0),MATCH('Synthèse données'!HK$2,'Iron and steel'!$2:$2,0)),"N/A")</f>
        <v>N/A</v>
      </c>
      <c r="HL219" s="14" t="str">
        <f>IF(ISNUMBER(INDEX('Iron and steel'!$A$1:$DL$224,MATCH('Synthèse données'!$A219,'Iron and steel'!$A:$A,0),MATCH('Synthèse données'!HL$2,'Iron and steel'!$2:$2,0))),INDEX('Iron and steel'!$A$1:$DL$224,MATCH('Synthèse données'!$A219,'Iron and steel'!$A:$A,0),MATCH('Synthèse données'!HL$2,'Iron and steel'!$2:$2,0)),"N/A")</f>
        <v>N/A</v>
      </c>
      <c r="HM219" s="14" t="str">
        <f>IF(ISNUMBER(INDEX('Iron and steel'!$A$1:$DL$224,MATCH('Synthèse données'!$A219,'Iron and steel'!$A:$A,0),MATCH('Synthèse données'!HM$2,'Iron and steel'!$2:$2,0))),INDEX('Iron and steel'!$A$1:$DL$224,MATCH('Synthèse données'!$A219,'Iron and steel'!$A:$A,0),MATCH('Synthèse données'!HM$2,'Iron and steel'!$2:$2,0)),"N/A")</f>
        <v>N/A</v>
      </c>
      <c r="HN219" s="14" t="str">
        <f>IF(ISNUMBER(INDEX('Iron and steel'!$A$1:$DL$224,MATCH('Synthèse données'!$A219,'Iron and steel'!$A:$A,0),MATCH('Synthèse données'!HN$2,'Iron and steel'!$2:$2,0))),INDEX('Iron and steel'!$A$1:$DL$224,MATCH('Synthèse données'!$A219,'Iron and steel'!$A:$A,0),MATCH('Synthèse données'!HN$2,'Iron and steel'!$2:$2,0)),"N/A")</f>
        <v>N/A</v>
      </c>
      <c r="HO219" s="14" t="str">
        <f>IF(ISNUMBER(INDEX('Iron and steel'!$A$1:$DL$224,MATCH('Synthèse données'!$A219,'Iron and steel'!$A:$A,0),MATCH('Synthèse données'!HO$2,'Iron and steel'!$2:$2,0))),INDEX('Iron and steel'!$A$1:$DL$224,MATCH('Synthèse données'!$A219,'Iron and steel'!$A:$A,0),MATCH('Synthèse données'!HO$2,'Iron and steel'!$2:$2,0)),"N/A")</f>
        <v>N/A</v>
      </c>
      <c r="HP219" s="14" t="str">
        <f>IF(ISNUMBER(INDEX('Iron and steel'!$A$1:$DL$224,MATCH('Synthèse données'!$A219,'Iron and steel'!$A:$A,0),MATCH('Synthèse données'!HP$2,'Iron and steel'!$2:$2,0))),INDEX('Iron and steel'!$A$1:$DL$224,MATCH('Synthèse données'!$A219,'Iron and steel'!$A:$A,0),MATCH('Synthèse données'!HP$2,'Iron and steel'!$2:$2,0)),"N/A")</f>
        <v>N/A</v>
      </c>
      <c r="HQ219" s="14" t="str">
        <f>IF(ISNUMBER(INDEX('Iron and steel'!$A$1:$DL$224,MATCH('Synthèse données'!$A219,'Iron and steel'!$A:$A,0),MATCH('Synthèse données'!HQ$2,'Iron and steel'!$2:$2,0))),INDEX('Iron and steel'!$A$1:$DL$224,MATCH('Synthèse données'!$A219,'Iron and steel'!$A:$A,0),MATCH('Synthèse données'!HQ$2,'Iron and steel'!$2:$2,0)),"N/A")</f>
        <v>N/A</v>
      </c>
      <c r="HR219" s="14" t="str">
        <f>IF(ISNUMBER(INDEX('Iron and steel'!$A$1:$DL$224,MATCH('Synthèse données'!$A219,'Iron and steel'!$A:$A,0),MATCH('Synthèse données'!HR$2,'Iron and steel'!$2:$2,0))),INDEX('Iron and steel'!$A$1:$DL$224,MATCH('Synthèse données'!$A219,'Iron and steel'!$A:$A,0),MATCH('Synthèse données'!HR$2,'Iron and steel'!$2:$2,0)),"N/A")</f>
        <v>N/A</v>
      </c>
      <c r="HS219" s="14" t="str">
        <f>IF(ISNUMBER(INDEX('Iron and steel'!$A$1:$DL$224,MATCH('Synthèse données'!$A219,'Iron and steel'!$A:$A,0),MATCH('Synthèse données'!HS$2,'Iron and steel'!$2:$2,0))),INDEX('Iron and steel'!$A$1:$DL$224,MATCH('Synthèse données'!$A219,'Iron and steel'!$A:$A,0),MATCH('Synthèse données'!HS$2,'Iron and steel'!$2:$2,0)),"N/A")</f>
        <v>N/A</v>
      </c>
      <c r="HT219" s="14" t="str">
        <f>IF(ISNUMBER(INDEX('Iron and steel'!$A$1:$DL$224,MATCH('Synthèse données'!$A219,'Iron and steel'!$A:$A,0),MATCH('Synthèse données'!HT$2,'Iron and steel'!$2:$2,0))),INDEX('Iron and steel'!$A$1:$DL$224,MATCH('Synthèse données'!$A219,'Iron and steel'!$A:$A,0),MATCH('Synthèse données'!HT$2,'Iron and steel'!$2:$2,0)),"N/A")</f>
        <v>N/A</v>
      </c>
      <c r="HU219" s="123">
        <f>IF(ISNUMBER(INDEX('Iron and steel'!$A$1:$DL$224,MATCH('Synthèse données'!$A219,'Iron and steel'!$A:$A,0),MATCH('Synthèse données'!HU$2,'Iron and steel'!$2:$2,0))),INDEX('Iron and steel'!$A$1:$DL$224,MATCH('Synthèse données'!$A219,'Iron and steel'!$A:$A,0),MATCH('Synthèse données'!HU$2,'Iron and steel'!$2:$2,0)),"N/A")</f>
        <v>3.9560000000000004</v>
      </c>
      <c r="HV219" s="123">
        <f>IF(ISNUMBER(INDEX('Iron and steel'!$A$1:$DL$224,MATCH('Synthèse données'!$A219,'Iron and steel'!$A:$A,0),MATCH('Synthèse données'!HV$2,'Iron and steel'!$2:$2,0))),INDEX('Iron and steel'!$A$1:$DL$224,MATCH('Synthèse données'!$A219,'Iron and steel'!$A:$A,0),MATCH('Synthèse données'!HV$2,'Iron and steel'!$2:$2,0)),"N/A")</f>
        <v>1.1188888888888888</v>
      </c>
      <c r="HW219" s="123">
        <f>IF(ISNUMBER(INDEX('Iron and steel'!$A$1:$DL$224,MATCH('Synthèse données'!$A219,'Iron and steel'!$A:$A,0),MATCH('Synthèse données'!HW$2,'Iron and steel'!$2:$2,0))),INDEX('Iron and steel'!$A$1:$DL$224,MATCH('Synthèse données'!$A219,'Iron and steel'!$A:$A,0),MATCH('Synthèse données'!HW$2,'Iron and steel'!$2:$2,0)),"N/A")</f>
        <v>4.6044444444444448</v>
      </c>
      <c r="HX219" s="14">
        <f>IF(ISNUMBER(INDEX('Iron and steel'!$A$1:$DL$224,MATCH('Synthèse données'!$A219,'Iron and steel'!$A:$A,0),MATCH('Synthèse données'!HX$2,'Iron and steel'!$2:$2,0))),INDEX('Iron and steel'!$A$1:$DL$224,MATCH('Synthèse données'!$A219,'Iron and steel'!$A:$A,0),MATCH('Synthèse données'!HX$2,'Iron and steel'!$2:$2,0)),"N/A")</f>
        <v>2.76</v>
      </c>
      <c r="HY219" s="14">
        <f>IF(ISNUMBER(INDEX('Iron and steel'!$A$1:$DL$224,MATCH('Synthèse données'!$A219,'Iron and steel'!$A:$A,0),MATCH('Synthèse données'!HY$2,'Iron and steel'!$2:$2,0))),INDEX('Iron and steel'!$A$1:$DL$224,MATCH('Synthèse données'!$A219,'Iron and steel'!$A:$A,0),MATCH('Synthèse données'!HY$2,'Iron and steel'!$2:$2,0)),"N/A")</f>
        <v>0.09</v>
      </c>
      <c r="HZ219" s="14">
        <f>IF(ISNUMBER(INDEX('Iron and steel'!$A$1:$DL$224,MATCH('Synthèse données'!$A219,'Iron and steel'!$A:$A,0),MATCH('Synthèse données'!HZ$2,'Iron and steel'!$2:$2,0))),INDEX('Iron and steel'!$A$1:$DL$224,MATCH('Synthèse données'!$A219,'Iron and steel'!$A:$A,0),MATCH('Synthèse données'!HZ$2,'Iron and steel'!$2:$2,0)),"N/A")</f>
        <v>2.85</v>
      </c>
      <c r="IA219" s="14" t="str">
        <f>IF(ISNUMBER(INDEX('Iron and steel'!$A$1:$DL$224,MATCH('Synthèse données'!$A219,'Iron and steel'!$A:$A,0),MATCH('Synthèse données'!IA$2,'Iron and steel'!$2:$2,0))),INDEX('Iron and steel'!$A$1:$DL$224,MATCH('Synthèse données'!$A219,'Iron and steel'!$A:$A,0),MATCH('Synthèse données'!IA$2,'Iron and steel'!$2:$2,0)),"N/A")</f>
        <v>N/A</v>
      </c>
      <c r="IB219" s="14" t="str">
        <f>IF(ISNUMBER(INDEX('Iron and steel'!$A$1:$DL$224,MATCH('Synthèse données'!$A219,'Iron and steel'!$A:$A,0),MATCH('Synthèse données'!IB$2,'Iron and steel'!$2:$2,0))),INDEX('Iron and steel'!$A$1:$DL$224,MATCH('Synthèse données'!$A219,'Iron and steel'!$A:$A,0),MATCH('Synthèse données'!IB$2,'Iron and steel'!$2:$2,0)),"N/A")</f>
        <v>N/A</v>
      </c>
      <c r="IC219" s="14" t="str">
        <f>IF(ISNUMBER(INDEX('Iron and steel'!$A$1:$DL$224,MATCH('Synthèse données'!$A219,'Iron and steel'!$A:$A,0),MATCH('Synthèse données'!IC$2,'Iron and steel'!$2:$2,0))),INDEX('Iron and steel'!$A$1:$DL$224,MATCH('Synthèse données'!$A219,'Iron and steel'!$A:$A,0),MATCH('Synthèse données'!IC$2,'Iron and steel'!$2:$2,0)),"N/A")</f>
        <v>N/A</v>
      </c>
      <c r="ID219" s="14" t="str">
        <f>IF(ISNUMBER(INDEX('Iron and steel'!$A$1:$DL$224,MATCH('Synthèse données'!$A219,'Iron and steel'!$A:$A,0),MATCH('Synthèse données'!ID$2,'Iron and steel'!$2:$2,0))),INDEX('Iron and steel'!$A$1:$DL$224,MATCH('Synthèse données'!$A219,'Iron and steel'!$A:$A,0),MATCH('Synthèse données'!ID$2,'Iron and steel'!$2:$2,0)),"N/A")</f>
        <v>N/A</v>
      </c>
      <c r="IE219" s="14" t="str">
        <f>IF(ISNUMBER(INDEX('Iron and steel'!$A$1:$DL$224,MATCH('Synthèse données'!$A219,'Iron and steel'!$A:$A,0),MATCH('Synthèse données'!IE$2,'Iron and steel'!$2:$2,0))),INDEX('Iron and steel'!$A$1:$DL$224,MATCH('Synthèse données'!$A219,'Iron and steel'!$A:$A,0),MATCH('Synthèse données'!IE$2,'Iron and steel'!$2:$2,0)),"N/A")</f>
        <v>N/A</v>
      </c>
      <c r="IF219" s="14" t="str">
        <f>IF(ISNUMBER(INDEX('Iron and steel'!$A$1:$DL$224,MATCH('Synthèse données'!$A219,'Iron and steel'!$A:$A,0),MATCH('Synthèse données'!IF$2,'Iron and steel'!$2:$2,0))),INDEX('Iron and steel'!$A$1:$DL$224,MATCH('Synthèse données'!$A219,'Iron and steel'!$A:$A,0),MATCH('Synthèse données'!IF$2,'Iron and steel'!$2:$2,0)),"N/A")</f>
        <v>N/A</v>
      </c>
      <c r="IG219" s="14" t="str">
        <f>IF(ISNUMBER(INDEX('Iron and steel'!$A$1:$DL$224,MATCH('Synthèse données'!$A219,'Iron and steel'!$A:$A,0),MATCH('Synthèse données'!IG$2,'Iron and steel'!$2:$2,0))),INDEX('Iron and steel'!$A$1:$DL$224,MATCH('Synthèse données'!$A219,'Iron and steel'!$A:$A,0),MATCH('Synthèse données'!IG$2,'Iron and steel'!$2:$2,0)),"N/A")</f>
        <v>N/A</v>
      </c>
      <c r="IH219" s="14" t="str">
        <f>IF(ISNUMBER(INDEX('Iron and steel'!$A$1:$DL$224,MATCH('Synthèse données'!$A219,'Iron and steel'!$A:$A,0),MATCH('Synthèse données'!IH$2,'Iron and steel'!$2:$2,0))),INDEX('Iron and steel'!$A$1:$DL$224,MATCH('Synthèse données'!$A219,'Iron and steel'!$A:$A,0),MATCH('Synthèse données'!IH$2,'Iron and steel'!$2:$2,0)),"N/A")</f>
        <v>N/A</v>
      </c>
      <c r="II219" s="14" t="str">
        <f>IF(ISNUMBER(INDEX('Iron and steel'!$A$1:$DL$224,MATCH('Synthèse données'!$A219,'Iron and steel'!$A:$A,0),MATCH('Synthèse données'!II$2,'Iron and steel'!$2:$2,0))),INDEX('Iron and steel'!$A$1:$DL$224,MATCH('Synthèse données'!$A219,'Iron and steel'!$A:$A,0),MATCH('Synthèse données'!II$2,'Iron and steel'!$2:$2,0)),"N/A")</f>
        <v>N/A</v>
      </c>
      <c r="IJ219" s="14" t="str">
        <f>IF(ISNUMBER(INDEX('Iron and steel'!$A$1:$DL$224,MATCH('Synthèse données'!$A219,'Iron and steel'!$A:$A,0),MATCH('Synthèse données'!IJ$2,'Iron and steel'!$2:$2,0))),INDEX('Iron and steel'!$A$1:$DL$224,MATCH('Synthèse données'!$A219,'Iron and steel'!$A:$A,0),MATCH('Synthèse données'!IJ$2,'Iron and steel'!$2:$2,0)),"N/A")</f>
        <v>N/A</v>
      </c>
      <c r="IK219" s="14" t="str">
        <f>IF(ISNUMBER(INDEX('Iron and steel'!$A$1:$DL$224,MATCH('Synthèse données'!$A219,'Iron and steel'!$A:$A,0),MATCH('Synthèse données'!IK$2,'Iron and steel'!$2:$2,0))),INDEX('Iron and steel'!$A$1:$DL$224,MATCH('Synthèse données'!$A219,'Iron and steel'!$A:$A,0),MATCH('Synthèse données'!IK$2,'Iron and steel'!$2:$2,0)),"N/A")</f>
        <v>N/A</v>
      </c>
      <c r="IL219" s="14" t="str">
        <f>IF(ISNUMBER(INDEX('Iron and steel'!$A$1:$DL$224,MATCH('Synthèse données'!$A219,'Iron and steel'!$A:$A,0),MATCH('Synthèse données'!IL$2,'Iron and steel'!$2:$2,0))),INDEX('Iron and steel'!$A$1:$DL$224,MATCH('Synthèse données'!$A219,'Iron and steel'!$A:$A,0),MATCH('Synthèse données'!IL$2,'Iron and steel'!$2:$2,0)),"N/A")</f>
        <v>N/A</v>
      </c>
      <c r="IM219" s="14" t="str">
        <f>IF(ISNUMBER(INDEX('Iron and steel'!$A$1:$DL$224,MATCH('Synthèse données'!$A219,'Iron and steel'!$A:$A,0),MATCH('Synthèse données'!IM$2,'Iron and steel'!$2:$2,0))),INDEX('Iron and steel'!$A$1:$DL$224,MATCH('Synthèse données'!$A219,'Iron and steel'!$A:$A,0),MATCH('Synthèse données'!IM$2,'Iron and steel'!$2:$2,0)),"N/A")</f>
        <v>N/A</v>
      </c>
      <c r="IN219" s="14" t="str">
        <f>IF(ISNUMBER(INDEX('Iron and steel'!$A$1:$DL$224,MATCH('Synthèse données'!$A219,'Iron and steel'!$A:$A,0),MATCH('Synthèse données'!IN$2,'Iron and steel'!$2:$2,0))),INDEX('Iron and steel'!$A$1:$DL$224,MATCH('Synthèse données'!$A219,'Iron and steel'!$A:$A,0),MATCH('Synthèse données'!IN$2,'Iron and steel'!$2:$2,0)),"N/A")</f>
        <v>N/A</v>
      </c>
      <c r="IO219" s="14" t="str">
        <f>IF(ISNUMBER(INDEX('Iron and steel'!$A$1:$DL$224,MATCH('Synthèse données'!$A219,'Iron and steel'!$A:$A,0),MATCH('Synthèse données'!IO$2,'Iron and steel'!$2:$2,0))),INDEX('Iron and steel'!$A$1:$DL$224,MATCH('Synthèse données'!$A219,'Iron and steel'!$A:$A,0),MATCH('Synthèse données'!IO$2,'Iron and steel'!$2:$2,0)),"N/A")</f>
        <v>N/A</v>
      </c>
      <c r="IP219" s="14">
        <f>IF(ISNUMBER(INDEX('Iron and steel'!$A$1:$DL$224,MATCH('Synthèse données'!$A219,'Iron and steel'!$A:$A,0),MATCH('Synthèse données'!IP$2,'Iron and steel'!$2:$2,0))),INDEX('Iron and steel'!$A$1:$DL$224,MATCH('Synthèse données'!$A219,'Iron and steel'!$A:$A,0),MATCH('Synthèse données'!IP$2,'Iron and steel'!$2:$2,0)),"N/A")</f>
        <v>0.56000000000000005</v>
      </c>
      <c r="IQ219" s="14" t="str">
        <f>IF(ISNUMBER(INDEX('Iron and steel'!$A$1:$DL$224,MATCH('Synthèse données'!$A219,'Iron and steel'!$A:$A,0),MATCH('Synthèse données'!IQ$2,'Iron and steel'!$2:$2,0))),INDEX('Iron and steel'!$A$1:$DL$224,MATCH('Synthèse données'!$A219,'Iron and steel'!$A:$A,0),MATCH('Synthèse données'!IQ$2,'Iron and steel'!$2:$2,0)),"N/A")</f>
        <v>N/A</v>
      </c>
      <c r="IR219" s="14" t="str">
        <f>IF(ISNUMBER(INDEX('Iron and steel'!$A$1:$DL$224,MATCH('Synthèse données'!$A219,'Iron and steel'!$A:$A,0),MATCH('Synthèse données'!IR$2,'Iron and steel'!$2:$2,0))),INDEX('Iron and steel'!$A$1:$DL$224,MATCH('Synthèse données'!$A219,'Iron and steel'!$A:$A,0),MATCH('Synthèse données'!IR$2,'Iron and steel'!$2:$2,0)),"N/A")</f>
        <v>N/A</v>
      </c>
      <c r="IS219" s="14" t="str">
        <f>IF(ISNUMBER(INDEX('Iron and steel'!$A$1:$DL$224,MATCH('Synthèse données'!$A219,'Iron and steel'!$A:$A,0),MATCH('Synthèse données'!IS$2,'Iron and steel'!$2:$2,0))),INDEX('Iron and steel'!$A$1:$DL$224,MATCH('Synthèse données'!$A219,'Iron and steel'!$A:$A,0),MATCH('Synthèse données'!IS$2,'Iron and steel'!$2:$2,0)),"N/A")</f>
        <v>N/A</v>
      </c>
      <c r="IT219" s="14" t="str">
        <f>IF(ISNUMBER(INDEX('Iron and steel'!$A$1:$DL$224,MATCH('Synthèse données'!$A219,'Iron and steel'!$A:$A,0),MATCH('Synthèse données'!IT$2,'Iron and steel'!$2:$2,0))),INDEX('Iron and steel'!$A$1:$DL$224,MATCH('Synthèse données'!$A219,'Iron and steel'!$A:$A,0),MATCH('Synthèse données'!IT$2,'Iron and steel'!$2:$2,0)),"N/A")</f>
        <v>N/A</v>
      </c>
      <c r="IU219" s="14" t="str">
        <f>IF(ISNUMBER(INDEX('Iron and steel'!$A$1:$DL$224,MATCH('Synthèse données'!$A219,'Iron and steel'!$A:$A,0),MATCH('Synthèse données'!IU$2,'Iron and steel'!$2:$2,0))),INDEX('Iron and steel'!$A$1:$DL$224,MATCH('Synthèse données'!$A219,'Iron and steel'!$A:$A,0),MATCH('Synthèse données'!IU$2,'Iron and steel'!$2:$2,0)),"N/A")</f>
        <v>N/A</v>
      </c>
      <c r="IV219" s="14" t="str">
        <f>IF(ISNUMBER(INDEX('Iron and steel'!$A$1:$DL$224,MATCH('Synthèse données'!$A219,'Iron and steel'!$A:$A,0),MATCH('Synthèse données'!IV$2,'Iron and steel'!$2:$2,0))),INDEX('Iron and steel'!$A$1:$DL$224,MATCH('Synthèse données'!$A219,'Iron and steel'!$A:$A,0),MATCH('Synthèse données'!IV$2,'Iron and steel'!$2:$2,0)),"N/A")</f>
        <v>N/A</v>
      </c>
      <c r="IW219" s="14" t="str">
        <f>IF(ISNUMBER(INDEX('Iron and steel'!$A$1:$DL$224,MATCH('Synthèse données'!$A219,'Iron and steel'!$A:$A,0),MATCH('Synthèse données'!IW$2,'Iron and steel'!$2:$2,0))),INDEX('Iron and steel'!$A$1:$DL$224,MATCH('Synthèse données'!$A219,'Iron and steel'!$A:$A,0),MATCH('Synthèse données'!IW$2,'Iron and steel'!$2:$2,0)),"N/A")</f>
        <v>N/A</v>
      </c>
      <c r="IX219" s="14" t="str">
        <f>IF(ISNUMBER(INDEX('Iron and steel'!$A$1:$DL$224,MATCH('Synthèse données'!$A219,'Iron and steel'!$A:$A,0),MATCH('Synthèse données'!IX$2,'Iron and steel'!$2:$2,0))),INDEX('Iron and steel'!$A$1:$DL$224,MATCH('Synthèse données'!$A219,'Iron and steel'!$A:$A,0),MATCH('Synthèse données'!IX$2,'Iron and steel'!$2:$2,0)),"N/A")</f>
        <v>N/A</v>
      </c>
      <c r="IY219" s="14">
        <f>IF(ISNUMBER(INDEX('Iron and steel'!$A$1:$DL$224,MATCH('Synthèse données'!$A219,'Iron and steel'!$A:$A,0),MATCH('Synthèse données'!IY$2,'Iron and steel'!$2:$2,0))),INDEX('Iron and steel'!$A$1:$DL$224,MATCH('Synthèse données'!$A219,'Iron and steel'!$A:$A,0),MATCH('Synthèse données'!IY$2,'Iron and steel'!$2:$2,0)),"N/A")</f>
        <v>2.41</v>
      </c>
      <c r="IZ219" s="14">
        <f>IF(ISNUMBER(INDEX('Iron and steel'!$A$1:$DL$224,MATCH('Synthèse données'!$A219,'Iron and steel'!$A:$A,0),MATCH('Synthèse données'!IZ$2,'Iron and steel'!$2:$2,0))),INDEX('Iron and steel'!$A$1:$DL$224,MATCH('Synthèse données'!$A219,'Iron and steel'!$A:$A,0),MATCH('Synthèse données'!IZ$2,'Iron and steel'!$2:$2,0)),"N/A")</f>
        <v>0.4</v>
      </c>
      <c r="JA219" s="14">
        <f>IF(ISNUMBER(INDEX('Iron and steel'!$A$1:$DL$224,MATCH('Synthèse données'!$A219,'Iron and steel'!$A:$A,0),MATCH('Synthèse données'!JA$2,'Iron and steel'!$2:$2,0))),INDEX('Iron and steel'!$A$1:$DL$224,MATCH('Synthèse données'!$A219,'Iron and steel'!$A:$A,0),MATCH('Synthèse données'!JA$2,'Iron and steel'!$2:$2,0)),"N/A")</f>
        <v>2.81</v>
      </c>
      <c r="JB219" s="14" t="str">
        <f>IF(ISNUMBER(INDEX('Iron and steel'!$A$1:$DL$224,MATCH('Synthèse données'!$A219,'Iron and steel'!$A:$A,0),MATCH('Synthèse données'!JB$2,'Iron and steel'!$2:$2,0))),INDEX('Iron and steel'!$A$1:$DL$224,MATCH('Synthèse données'!$A219,'Iron and steel'!$A:$A,0),MATCH('Synthèse données'!JB$2,'Iron and steel'!$2:$2,0)),"N/A")</f>
        <v>N/A</v>
      </c>
      <c r="JC219" s="14" t="str">
        <f>IF(ISNUMBER(INDEX('Iron and steel'!$A$1:$DL$224,MATCH('Synthèse données'!$A219,'Iron and steel'!$A:$A,0),MATCH('Synthèse données'!JC$2,'Iron and steel'!$2:$2,0))),INDEX('Iron and steel'!$A$1:$DL$224,MATCH('Synthèse données'!$A219,'Iron and steel'!$A:$A,0),MATCH('Synthèse données'!JC$2,'Iron and steel'!$2:$2,0)),"N/A")</f>
        <v>N/A</v>
      </c>
      <c r="JD219" s="14" t="str">
        <f>IF(ISNUMBER(INDEX('Iron and steel'!$A$1:$DL$224,MATCH('Synthèse données'!$A219,'Iron and steel'!$A:$A,0),MATCH('Synthèse données'!JD$2,'Iron and steel'!$2:$2,0))),INDEX('Iron and steel'!$A$1:$DL$224,MATCH('Synthèse données'!$A219,'Iron and steel'!$A:$A,0),MATCH('Synthèse données'!JD$2,'Iron and steel'!$2:$2,0)),"N/A")</f>
        <v>N/A</v>
      </c>
      <c r="JE219" s="14" t="str">
        <f>IF(ISNUMBER(INDEX('Iron and steel'!$A$1:$DL$224,MATCH('Synthèse données'!$A219,'Iron and steel'!$A:$A,0),MATCH('Synthèse données'!JE$2,'Iron and steel'!$2:$2,0))),INDEX('Iron and steel'!$A$1:$DL$224,MATCH('Synthèse données'!$A219,'Iron and steel'!$A:$A,0),MATCH('Synthèse données'!JE$2,'Iron and steel'!$2:$2,0)),"N/A")</f>
        <v>N/A</v>
      </c>
      <c r="JF219" s="14" t="str">
        <f>IF(ISNUMBER(INDEX('Iron and steel'!$A$1:$DL$224,MATCH('Synthèse données'!$A219,'Iron and steel'!$A:$A,0),MATCH('Synthèse données'!JF$2,'Iron and steel'!$2:$2,0))),INDEX('Iron and steel'!$A$1:$DL$224,MATCH('Synthèse données'!$A219,'Iron and steel'!$A:$A,0),MATCH('Synthèse données'!JF$2,'Iron and steel'!$2:$2,0)),"N/A")</f>
        <v>N/A</v>
      </c>
      <c r="JG219" s="14" t="str">
        <f>IF(ISNUMBER(INDEX('Iron and steel'!$A$1:$DL$224,MATCH('Synthèse données'!$A219,'Iron and steel'!$A:$A,0),MATCH('Synthèse données'!JG$2,'Iron and steel'!$2:$2,0))),INDEX('Iron and steel'!$A$1:$DL$224,MATCH('Synthèse données'!$A219,'Iron and steel'!$A:$A,0),MATCH('Synthèse données'!JG$2,'Iron and steel'!$2:$2,0)),"N/A")</f>
        <v>N/A</v>
      </c>
      <c r="JH219" s="14" t="str">
        <f>IF(ISNUMBER(INDEX('Iron and steel'!$A$1:$DL$224,MATCH('Synthèse données'!$A219,'Iron and steel'!$A:$A,0),MATCH('Synthèse données'!JH$2,'Iron and steel'!$2:$2,0))),INDEX('Iron and steel'!$A$1:$DL$224,MATCH('Synthèse données'!$A219,'Iron and steel'!$A:$A,0),MATCH('Synthèse données'!JH$2,'Iron and steel'!$2:$2,0)),"N/A")</f>
        <v>N/A</v>
      </c>
      <c r="JI219" s="14" t="str">
        <f>IF(ISNUMBER(INDEX('Iron and steel'!$A$1:$DL$224,MATCH('Synthèse données'!$A219,'Iron and steel'!$A:$A,0),MATCH('Synthèse données'!JI$2,'Iron and steel'!$2:$2,0))),INDEX('Iron and steel'!$A$1:$DL$224,MATCH('Synthèse données'!$A219,'Iron and steel'!$A:$A,0),MATCH('Synthèse données'!JI$2,'Iron and steel'!$2:$2,0)),"N/A")</f>
        <v>N/A</v>
      </c>
      <c r="JJ219" s="14" t="str">
        <f>IF(ISNUMBER(INDEX('Iron and steel'!$A$1:$DL$224,MATCH('Synthèse données'!$A219,'Iron and steel'!$A:$A,0),MATCH('Synthèse données'!JJ$2,'Iron and steel'!$2:$2,0))),INDEX('Iron and steel'!$A$1:$DL$224,MATCH('Synthèse données'!$A219,'Iron and steel'!$A:$A,0),MATCH('Synthèse données'!JJ$2,'Iron and steel'!$2:$2,0)),"N/A")</f>
        <v>N/A</v>
      </c>
      <c r="JK219" s="14">
        <f>IF(ISNUMBER(INDEX('Iron and steel'!$A$1:$DL$224,MATCH('Synthèse données'!$A219,'Iron and steel'!$A:$A,0),MATCH('Synthèse données'!JK$2,'Iron and steel'!$2:$2,0))),INDEX('Iron and steel'!$A$1:$DL$224,MATCH('Synthèse données'!$A219,'Iron and steel'!$A:$A,0),MATCH('Synthèse données'!JK$2,'Iron and steel'!$2:$2,0)),"N/A")</f>
        <v>1.02</v>
      </c>
      <c r="JL219" s="14" t="str">
        <f>IF(ISNUMBER(INDEX('Iron and steel'!$A$1:$DL$224,MATCH('Synthèse données'!$A219,'Iron and steel'!$A:$A,0),MATCH('Synthèse données'!JL$2,'Iron and steel'!$2:$2,0))),INDEX('Iron and steel'!$A$1:$DL$224,MATCH('Synthèse données'!$A219,'Iron and steel'!$A:$A,0),MATCH('Synthèse données'!JL$2,'Iron and steel'!$2:$2,0)),"N/A")</f>
        <v>N/A</v>
      </c>
      <c r="JM219" s="14" t="str">
        <f>IF(ISNUMBER(INDEX('Iron and steel'!$A$1:$DL$224,MATCH('Synthèse données'!$A219,'Iron and steel'!$A:$A,0),MATCH('Synthèse données'!JM$2,'Iron and steel'!$2:$2,0))),INDEX('Iron and steel'!$A$1:$DL$224,MATCH('Synthèse données'!$A219,'Iron and steel'!$A:$A,0),MATCH('Synthèse données'!JM$2,'Iron and steel'!$2:$2,0)),"N/A")</f>
        <v>N/A</v>
      </c>
      <c r="JN219" s="14">
        <f>IF(ISNUMBER(INDEX('Iron and steel'!$A$1:$DL$224,MATCH('Synthèse données'!$A219,'Iron and steel'!$A:$A,0),MATCH('Synthèse données'!JN$2,'Iron and steel'!$2:$2,0))),INDEX('Iron and steel'!$A$1:$DL$224,MATCH('Synthèse données'!$A219,'Iron and steel'!$A:$A,0),MATCH('Synthèse données'!JN$2,'Iron and steel'!$2:$2,0)),"N/A")</f>
        <v>1.56</v>
      </c>
      <c r="JO219" s="14">
        <f>IF(ISNUMBER(INDEX('Iron and steel'!$A$1:$DL$224,MATCH('Synthèse données'!$A219,'Iron and steel'!$A:$A,0),MATCH('Synthèse données'!JO$2,'Iron and steel'!$2:$2,0))),INDEX('Iron and steel'!$A$1:$DL$224,MATCH('Synthèse données'!$A219,'Iron and steel'!$A:$A,0),MATCH('Synthèse données'!JO$2,'Iron and steel'!$2:$2,0)),"N/A")</f>
        <v>1.55</v>
      </c>
      <c r="JP219" s="14">
        <f>IF(ISNUMBER(INDEX('Iron and steel'!$A$1:$DL$224,MATCH('Synthèse données'!$A219,'Iron and steel'!$A:$A,0),MATCH('Synthèse données'!JP$2,'Iron and steel'!$2:$2,0))),INDEX('Iron and steel'!$A$1:$DL$224,MATCH('Synthèse données'!$A219,'Iron and steel'!$A:$A,0),MATCH('Synthèse données'!JP$2,'Iron and steel'!$2:$2,0)),"N/A")</f>
        <v>3.11</v>
      </c>
      <c r="JQ219" s="14" t="str">
        <f>IF(ISNUMBER(INDEX('Iron and steel'!$A$1:$DL$224,MATCH('Synthèse données'!$A219,'Iron and steel'!$A:$A,0),MATCH('Synthèse données'!JQ$2,'Iron and steel'!$2:$2,0))),INDEX('Iron and steel'!$A$1:$DL$224,MATCH('Synthèse données'!$A219,'Iron and steel'!$A:$A,0),MATCH('Synthèse données'!JQ$2,'Iron and steel'!$2:$2,0)),"N/A")</f>
        <v>N/A</v>
      </c>
      <c r="JR219" s="14" t="str">
        <f>IF(ISNUMBER(INDEX('Iron and steel'!$A$1:$DL$224,MATCH('Synthèse données'!$A219,'Iron and steel'!$A:$A,0),MATCH('Synthèse données'!JR$2,'Iron and steel'!$2:$2,0))),INDEX('Iron and steel'!$A$1:$DL$224,MATCH('Synthèse données'!$A219,'Iron and steel'!$A:$A,0),MATCH('Synthèse données'!JR$2,'Iron and steel'!$2:$2,0)),"N/A")</f>
        <v>N/A</v>
      </c>
      <c r="JS219" s="14" t="str">
        <f>IF(ISNUMBER(INDEX('Iron and steel'!$A$1:$DL$224,MATCH('Synthèse données'!$A219,'Iron and steel'!$A:$A,0),MATCH('Synthèse données'!JS$2,'Iron and steel'!$2:$2,0))),INDEX('Iron and steel'!$A$1:$DL$224,MATCH('Synthèse données'!$A219,'Iron and steel'!$A:$A,0),MATCH('Synthèse données'!JS$2,'Iron and steel'!$2:$2,0)),"N/A")</f>
        <v>N/A</v>
      </c>
      <c r="JT219" s="14" t="str">
        <f>IF(ISNUMBER(INDEX('Iron and steel'!$A$1:$DL$224,MATCH('Synthèse données'!$A219,'Iron and steel'!$A:$A,0),MATCH('Synthèse données'!JT$2,'Iron and steel'!$2:$2,0))),INDEX('Iron and steel'!$A$1:$DL$224,MATCH('Synthèse données'!$A219,'Iron and steel'!$A:$A,0),MATCH('Synthèse données'!JT$2,'Iron and steel'!$2:$2,0)),"N/A")</f>
        <v>N/A</v>
      </c>
      <c r="JU219" s="14" t="str">
        <f>IF(ISNUMBER(INDEX('Iron and steel'!$A$1:$DL$224,MATCH('Synthèse données'!$A219,'Iron and steel'!$A:$A,0),MATCH('Synthèse données'!JU$2,'Iron and steel'!$2:$2,0))),INDEX('Iron and steel'!$A$1:$DL$224,MATCH('Synthèse données'!$A219,'Iron and steel'!$A:$A,0),MATCH('Synthèse données'!JU$2,'Iron and steel'!$2:$2,0)),"N/A")</f>
        <v>N/A</v>
      </c>
      <c r="JV219" s="14" t="str">
        <f>IF(ISNUMBER(INDEX('Iron and steel'!$A$1:$DL$224,MATCH('Synthèse données'!$A219,'Iron and steel'!$A:$A,0),MATCH('Synthèse données'!JV$2,'Iron and steel'!$2:$2,0))),INDEX('Iron and steel'!$A$1:$DL$224,MATCH('Synthèse données'!$A219,'Iron and steel'!$A:$A,0),MATCH('Synthèse données'!JV$2,'Iron and steel'!$2:$2,0)),"N/A")</f>
        <v>N/A</v>
      </c>
      <c r="JW219" s="14" t="str">
        <f>IF(ISNUMBER(INDEX('Iron and steel'!$A$1:$DL$224,MATCH('Synthèse données'!$A219,'Iron and steel'!$A:$A,0),MATCH('Synthèse données'!JW$2,'Iron and steel'!$2:$2,0))),INDEX('Iron and steel'!$A$1:$DL$224,MATCH('Synthèse données'!$A219,'Iron and steel'!$A:$A,0),MATCH('Synthèse données'!JW$2,'Iron and steel'!$2:$2,0)),"N/A")</f>
        <v>N/A</v>
      </c>
      <c r="JX219" s="14" t="str">
        <f>IF(ISNUMBER(INDEX('Iron and steel'!$A$1:$DL$224,MATCH('Synthèse données'!$A219,'Iron and steel'!$A:$A,0),MATCH('Synthèse données'!JX$2,'Iron and steel'!$2:$2,0))),INDEX('Iron and steel'!$A$1:$DL$224,MATCH('Synthèse données'!$A219,'Iron and steel'!$A:$A,0),MATCH('Synthèse données'!JX$2,'Iron and steel'!$2:$2,0)),"N/A")</f>
        <v>N/A</v>
      </c>
      <c r="JY219" s="14" t="str">
        <f>IF(ISNUMBER(INDEX('Iron and steel'!$A$1:$DL$224,MATCH('Synthèse données'!$A219,'Iron and steel'!$A:$A,0),MATCH('Synthèse données'!JY$2,'Iron and steel'!$2:$2,0))),INDEX('Iron and steel'!$A$1:$DL$224,MATCH('Synthèse données'!$A219,'Iron and steel'!$A:$A,0),MATCH('Synthèse données'!JY$2,'Iron and steel'!$2:$2,0)),"N/A")</f>
        <v>N/A</v>
      </c>
      <c r="JZ219" s="14" t="str">
        <f>IF(ISNUMBER(INDEX('Iron and steel'!$A$1:$DL$224,MATCH('Synthèse données'!$A219,'Iron and steel'!$A:$A,0),MATCH('Synthèse données'!JZ$2,'Iron and steel'!$2:$2,0))),INDEX('Iron and steel'!$A$1:$DL$224,MATCH('Synthèse données'!$A219,'Iron and steel'!$A:$A,0),MATCH('Synthèse données'!JZ$2,'Iron and steel'!$2:$2,0)),"N/A")</f>
        <v>N/A</v>
      </c>
      <c r="KA219" s="14" t="str">
        <f>IF(ISNUMBER(INDEX('Iron and steel'!$A$1:$DL$224,MATCH('Synthèse données'!$A219,'Iron and steel'!$A:$A,0),MATCH('Synthèse données'!KA$2,'Iron and steel'!$2:$2,0))),INDEX('Iron and steel'!$A$1:$DL$224,MATCH('Synthèse données'!$A219,'Iron and steel'!$A:$A,0),MATCH('Synthèse données'!KA$2,'Iron and steel'!$2:$2,0)),"N/A")</f>
        <v>N/A</v>
      </c>
      <c r="KB219" s="14" t="str">
        <f>IF(ISNUMBER(INDEX('Iron and steel'!$A$1:$DL$224,MATCH('Synthèse données'!$A219,'Iron and steel'!$A:$A,0),MATCH('Synthèse données'!KB$2,'Iron and steel'!$2:$2,0))),INDEX('Iron and steel'!$A$1:$DL$224,MATCH('Synthèse données'!$A219,'Iron and steel'!$A:$A,0),MATCH('Synthèse données'!KB$2,'Iron and steel'!$2:$2,0)),"N/A")</f>
        <v>N/A</v>
      </c>
      <c r="KC219" s="14" t="str">
        <f>IF(ISNUMBER(INDEX('Iron and steel'!$A$1:$DL$224,MATCH('Synthèse données'!$A219,'Iron and steel'!$A:$A,0),MATCH('Synthèse données'!KC$2,'Iron and steel'!$2:$2,0))),INDEX('Iron and steel'!$A$1:$DL$224,MATCH('Synthèse données'!$A219,'Iron and steel'!$A:$A,0),MATCH('Synthèse données'!KC$2,'Iron and steel'!$2:$2,0)),"N/A")</f>
        <v>N/A</v>
      </c>
      <c r="KD219" s="14" t="str">
        <f>IF(ISNUMBER(INDEX('Iron and steel'!$A$1:$DL$224,MATCH('Synthèse données'!$A219,'Iron and steel'!$A:$A,0),MATCH('Synthèse données'!KD$2,'Iron and steel'!$2:$2,0))),INDEX('Iron and steel'!$A$1:$DL$224,MATCH('Synthèse données'!$A219,'Iron and steel'!$A:$A,0),MATCH('Synthèse données'!KD$2,'Iron and steel'!$2:$2,0)),"N/A")</f>
        <v>N/A</v>
      </c>
      <c r="KE219" s="14" t="str">
        <f>IF(ISNUMBER(INDEX('Iron and steel'!$A$1:$DL$224,MATCH('Synthèse données'!$A219,'Iron and steel'!$A:$A,0),MATCH('Synthèse données'!KE$2,'Iron and steel'!$2:$2,0))),INDEX('Iron and steel'!$A$1:$DL$224,MATCH('Synthèse données'!$A219,'Iron and steel'!$A:$A,0),MATCH('Synthèse données'!KE$2,'Iron and steel'!$2:$2,0)),"N/A")</f>
        <v>N/A</v>
      </c>
      <c r="KF219" s="14">
        <f>IF(ISNUMBER(INDEX('Iron and steel'!$A$1:$DL$224,MATCH('Synthèse données'!$A219,'Iron and steel'!$A:$A,0),MATCH('Synthèse données'!KF$2,'Iron and steel'!$2:$2,0))),INDEX('Iron and steel'!$A$1:$DL$224,MATCH('Synthèse données'!$A219,'Iron and steel'!$A:$A,0),MATCH('Synthèse données'!KF$2,'Iron and steel'!$2:$2,0)),"N/A")</f>
        <v>0.11</v>
      </c>
      <c r="KG219" s="14">
        <f>IF(ISNUMBER(INDEX('Iron and steel'!$A$1:$DL$224,MATCH('Synthèse données'!$A219,'Iron and steel'!$A:$A,0),MATCH('Synthèse données'!KG$2,'Iron and steel'!$2:$2,0))),INDEX('Iron and steel'!$A$1:$DL$224,MATCH('Synthèse données'!$A219,'Iron and steel'!$A:$A,0),MATCH('Synthèse données'!KG$2,'Iron and steel'!$2:$2,0)),"N/A")</f>
        <v>2.12</v>
      </c>
      <c r="KH219" s="14">
        <f>IF(ISNUMBER(INDEX('Iron and steel'!$A$1:$DL$224,MATCH('Synthèse données'!$A219,'Iron and steel'!$A:$A,0),MATCH('Synthèse données'!KH$2,'Iron and steel'!$2:$2,0))),INDEX('Iron and steel'!$A$1:$DL$224,MATCH('Synthèse données'!$A219,'Iron and steel'!$A:$A,0),MATCH('Synthèse données'!KH$2,'Iron and steel'!$2:$2,0)),"N/A")</f>
        <v>2.2400000000000002</v>
      </c>
      <c r="KI219" s="14">
        <f>IF(ISNUMBER(INDEX('Iron and steel'!$A$1:$DL$224,MATCH('Synthèse données'!$A219,'Iron and steel'!$A:$A,0),MATCH('Synthèse données'!KI$2,'Iron and steel'!$2:$2,0))),INDEX('Iron and steel'!$A$1:$DL$224,MATCH('Synthèse données'!$A219,'Iron and steel'!$A:$A,0),MATCH('Synthèse données'!KI$2,'Iron and steel'!$2:$2,0)),"N/A")</f>
        <v>0.83</v>
      </c>
      <c r="KJ219" s="14">
        <f>IF(ISNUMBER(INDEX('Iron and steel'!$A$1:$DL$224,MATCH('Synthèse données'!$A219,'Iron and steel'!$A:$A,0),MATCH('Synthèse données'!KJ$2,'Iron and steel'!$2:$2,0))),INDEX('Iron and steel'!$A$1:$DL$224,MATCH('Synthèse données'!$A219,'Iron and steel'!$A:$A,0),MATCH('Synthèse données'!KJ$2,'Iron and steel'!$2:$2,0)),"N/A")</f>
        <v>1.02</v>
      </c>
      <c r="KK219" s="14">
        <f>IF(ISNUMBER(INDEX('Iron and steel'!$A$1:$DL$224,MATCH('Synthèse données'!$A219,'Iron and steel'!$A:$A,0),MATCH('Synthèse données'!KK$2,'Iron and steel'!$2:$2,0))),INDEX('Iron and steel'!$A$1:$DL$224,MATCH('Synthèse données'!$A219,'Iron and steel'!$A:$A,0),MATCH('Synthèse données'!KK$2,'Iron and steel'!$2:$2,0)),"N/A")</f>
        <v>1.85</v>
      </c>
      <c r="KL219" s="14" t="str">
        <f>IF(ISNUMBER(INDEX('Iron and steel'!$A$1:$DL$224,MATCH('Synthèse données'!$A219,'Iron and steel'!$A:$A,0),MATCH('Synthèse données'!KL$2,'Iron and steel'!$2:$2,0))),INDEX('Iron and steel'!$A$1:$DL$224,MATCH('Synthèse données'!$A219,'Iron and steel'!$A:$A,0),MATCH('Synthèse données'!KL$2,'Iron and steel'!$2:$2,0)),"N/A")</f>
        <v>N/A</v>
      </c>
      <c r="KM219" s="14" t="str">
        <f>IF(ISNUMBER(INDEX('Iron and steel'!$A$1:$DL$224,MATCH('Synthèse données'!$A219,'Iron and steel'!$A:$A,0),MATCH('Synthèse données'!KM$2,'Iron and steel'!$2:$2,0))),INDEX('Iron and steel'!$A$1:$DL$224,MATCH('Synthèse données'!$A219,'Iron and steel'!$A:$A,0),MATCH('Synthèse données'!KM$2,'Iron and steel'!$2:$2,0)),"N/A")</f>
        <v>N/A</v>
      </c>
      <c r="KN219" s="14" t="str">
        <f>IF(ISNUMBER(INDEX('Iron and steel'!$A$1:$DL$224,MATCH('Synthèse données'!$A219,'Iron and steel'!$A:$A,0),MATCH('Synthèse données'!KN$2,'Iron and steel'!$2:$2,0))),INDEX('Iron and steel'!$A$1:$DL$224,MATCH('Synthèse données'!$A219,'Iron and steel'!$A:$A,0),MATCH('Synthèse données'!KN$2,'Iron and steel'!$2:$2,0)),"N/A")</f>
        <v>N/A</v>
      </c>
      <c r="KO219" s="14" t="str">
        <f>IF(ISNUMBER(INDEX('Iron and steel'!$A$1:$DL$224,MATCH('Synthèse données'!$A219,'Iron and steel'!$A:$A,0),MATCH('Synthèse données'!KO$2,'Iron and steel'!$2:$2,0))),INDEX('Iron and steel'!$A$1:$DL$224,MATCH('Synthèse données'!$A219,'Iron and steel'!$A:$A,0),MATCH('Synthèse données'!KO$2,'Iron and steel'!$2:$2,0)),"N/A")</f>
        <v>N/A</v>
      </c>
      <c r="KP219" s="14" t="str">
        <f>IF(ISNUMBER(INDEX('Iron and steel'!$A$1:$DL$224,MATCH('Synthèse données'!$A219,'Iron and steel'!$A:$A,0),MATCH('Synthèse données'!KP$2,'Iron and steel'!$2:$2,0))),INDEX('Iron and steel'!$A$1:$DL$224,MATCH('Synthèse données'!$A219,'Iron and steel'!$A:$A,0),MATCH('Synthèse données'!KP$2,'Iron and steel'!$2:$2,0)),"N/A")</f>
        <v>N/A</v>
      </c>
      <c r="KQ219" s="14" t="str">
        <f>IF(ISNUMBER(INDEX('Iron and steel'!$A$1:$DL$224,MATCH('Synthèse données'!$A219,'Iron and steel'!$A:$A,0),MATCH('Synthèse données'!KQ$2,'Iron and steel'!$2:$2,0))),INDEX('Iron and steel'!$A$1:$DL$224,MATCH('Synthèse données'!$A219,'Iron and steel'!$A:$A,0),MATCH('Synthèse données'!KQ$2,'Iron and steel'!$2:$2,0)),"N/A")</f>
        <v>N/A</v>
      </c>
      <c r="KR219" s="14">
        <f>IF(ISNUMBER(INDEX('Iron and steel'!$A$1:$DL$224,MATCH('Synthèse données'!$A219,'Iron and steel'!$A:$A,0),MATCH('Synthèse données'!KR$2,'Iron and steel'!$2:$2,0))),INDEX('Iron and steel'!$A$1:$DL$224,MATCH('Synthèse données'!$A219,'Iron and steel'!$A:$A,0),MATCH('Synthèse données'!KR$2,'Iron and steel'!$2:$2,0)),"N/A")</f>
        <v>3.46</v>
      </c>
      <c r="KS219" s="14">
        <f>IF(ISNUMBER(INDEX('Iron and steel'!$A$1:$DL$224,MATCH('Synthèse données'!$A219,'Iron and steel'!$A:$A,0),MATCH('Synthèse données'!KS$2,'Iron and steel'!$2:$2,0))),INDEX('Iron and steel'!$A$1:$DL$224,MATCH('Synthèse données'!$A219,'Iron and steel'!$A:$A,0),MATCH('Synthèse données'!KS$2,'Iron and steel'!$2:$2,0)),"N/A")</f>
        <v>0.19</v>
      </c>
      <c r="KT219" s="14">
        <f>IF(ISNUMBER(INDEX('Iron and steel'!$A$1:$DL$224,MATCH('Synthèse données'!$A219,'Iron and steel'!$A:$A,0),MATCH('Synthèse données'!KT$2,'Iron and steel'!$2:$2,0))),INDEX('Iron and steel'!$A$1:$DL$224,MATCH('Synthèse données'!$A219,'Iron and steel'!$A:$A,0),MATCH('Synthèse données'!KT$2,'Iron and steel'!$2:$2,0)),"N/A")</f>
        <v>3.66</v>
      </c>
      <c r="KU219" s="14" t="str">
        <f>IF(ISNUMBER(INDEX('Iron and steel'!$A$1:$DL$224,MATCH('Synthèse données'!$A219,'Iron and steel'!$A:$A,0),MATCH('Synthèse données'!KU$2,'Iron and steel'!$2:$2,0))),INDEX('Iron and steel'!$A$1:$DL$224,MATCH('Synthèse données'!$A219,'Iron and steel'!$A:$A,0),MATCH('Synthèse données'!KU$2,'Iron and steel'!$2:$2,0)),"N/A")</f>
        <v>N/A</v>
      </c>
      <c r="KV219" s="14" t="str">
        <f>IF(ISNUMBER(INDEX('Iron and steel'!$A$1:$DL$224,MATCH('Synthèse données'!$A219,'Iron and steel'!$A:$A,0),MATCH('Synthèse données'!KV$2,'Iron and steel'!$2:$2,0))),INDEX('Iron and steel'!$A$1:$DL$224,MATCH('Synthèse données'!$A219,'Iron and steel'!$A:$A,0),MATCH('Synthèse données'!KV$2,'Iron and steel'!$2:$2,0)),"N/A")</f>
        <v>N/A</v>
      </c>
      <c r="KW219" s="14" t="str">
        <f>IF(ISNUMBER(INDEX('Iron and steel'!$A$1:$DL$224,MATCH('Synthèse données'!$A219,'Iron and steel'!$A:$A,0),MATCH('Synthèse données'!KW$2,'Iron and steel'!$2:$2,0))),INDEX('Iron and steel'!$A$1:$DL$224,MATCH('Synthèse données'!$A219,'Iron and steel'!$A:$A,0),MATCH('Synthèse données'!KW$2,'Iron and steel'!$2:$2,0)),"N/A")</f>
        <v>N/A</v>
      </c>
      <c r="KX219" s="14" t="str">
        <f>IF(ISNUMBER(INDEX('Iron and steel'!$A$1:$DL$224,MATCH('Synthèse données'!$A219,'Iron and steel'!$A:$A,0),MATCH('Synthèse données'!KX$2,'Iron and steel'!$2:$2,0))),INDEX('Iron and steel'!$A$1:$DL$224,MATCH('Synthèse données'!$A219,'Iron and steel'!$A:$A,0),MATCH('Synthèse données'!KX$2,'Iron and steel'!$2:$2,0)),"N/A")</f>
        <v>N/A</v>
      </c>
      <c r="KY219" s="14" t="str">
        <f>IF(ISNUMBER(INDEX('Iron and steel'!$A$1:$DL$224,MATCH('Synthèse données'!$A219,'Iron and steel'!$A:$A,0),MATCH('Synthèse données'!KY$2,'Iron and steel'!$2:$2,0))),INDEX('Iron and steel'!$A$1:$DL$224,MATCH('Synthèse données'!$A219,'Iron and steel'!$A:$A,0),MATCH('Synthèse données'!KY$2,'Iron and steel'!$2:$2,0)),"N/A")</f>
        <v>N/A</v>
      </c>
      <c r="KZ219" s="14" t="str">
        <f>IF(ISNUMBER(INDEX('Iron and steel'!$A$1:$DL$224,MATCH('Synthèse données'!$A219,'Iron and steel'!$A:$A,0),MATCH('Synthèse données'!KZ$2,'Iron and steel'!$2:$2,0))),INDEX('Iron and steel'!$A$1:$DL$224,MATCH('Synthèse données'!$A219,'Iron and steel'!$A:$A,0),MATCH('Synthèse données'!KZ$2,'Iron and steel'!$2:$2,0)),"N/A")</f>
        <v>N/A</v>
      </c>
      <c r="LA219" s="14" t="str">
        <f>IF(ISNUMBER(INDEX('Iron and steel'!$A$1:$DL$224,MATCH('Synthèse données'!$A219,'Iron and steel'!$A:$A,0),MATCH('Synthèse données'!LA$2,'Iron and steel'!$2:$2,0))),INDEX('Iron and steel'!$A$1:$DL$224,MATCH('Synthèse données'!$A219,'Iron and steel'!$A:$A,0),MATCH('Synthèse données'!LA$2,'Iron and steel'!$2:$2,0)),"N/A")</f>
        <v>N/A</v>
      </c>
      <c r="LB219" s="14" t="str">
        <f>IF(ISNUMBER(INDEX('Iron and steel'!$A$1:$DL$224,MATCH('Synthèse données'!$A219,'Iron and steel'!$A:$A,0),MATCH('Synthèse données'!LB$2,'Iron and steel'!$2:$2,0))),INDEX('Iron and steel'!$A$1:$DL$224,MATCH('Synthèse données'!$A219,'Iron and steel'!$A:$A,0),MATCH('Synthèse données'!LB$2,'Iron and steel'!$2:$2,0)),"N/A")</f>
        <v>N/A</v>
      </c>
      <c r="LC219" s="14" t="str">
        <f>IF(ISNUMBER(INDEX('Iron and steel'!$A$1:$DL$224,MATCH('Synthèse données'!$A219,'Iron and steel'!$A:$A,0),MATCH('Synthèse données'!LC$2,'Iron and steel'!$2:$2,0))),INDEX('Iron and steel'!$A$1:$DL$224,MATCH('Synthèse données'!$A219,'Iron and steel'!$A:$A,0),MATCH('Synthèse données'!LC$2,'Iron and steel'!$2:$2,0)),"N/A")</f>
        <v>N/A</v>
      </c>
      <c r="LD219" s="14">
        <f>IF(ISNUMBER(INDEX('Iron and steel'!$A$1:$DL$224,MATCH('Synthèse données'!$A219,'Iron and steel'!$A:$A,0),MATCH('Synthèse données'!LD$2,'Iron and steel'!$2:$2,0))),INDEX('Iron and steel'!$A$1:$DL$224,MATCH('Synthèse données'!$A219,'Iron and steel'!$A:$A,0),MATCH('Synthèse données'!LD$2,'Iron and steel'!$2:$2,0)),"N/A")</f>
        <v>2.41</v>
      </c>
      <c r="LE219" s="14">
        <f>IF(ISNUMBER(INDEX('Iron and steel'!$A$1:$DL$224,MATCH('Synthèse données'!$A219,'Iron and steel'!$A:$A,0),MATCH('Synthèse données'!LE$2,'Iron and steel'!$2:$2,0))),INDEX('Iron and steel'!$A$1:$DL$224,MATCH('Synthèse données'!$A219,'Iron and steel'!$A:$A,0),MATCH('Synthèse données'!LE$2,'Iron and steel'!$2:$2,0)),"N/A")</f>
        <v>0.47</v>
      </c>
      <c r="LF219" s="14">
        <f>IF(ISNUMBER(INDEX('Iron and steel'!$A$1:$DL$224,MATCH('Synthèse données'!$A219,'Iron and steel'!$A:$A,0),MATCH('Synthèse données'!LF$2,'Iron and steel'!$2:$2,0))),INDEX('Iron and steel'!$A$1:$DL$224,MATCH('Synthèse données'!$A219,'Iron and steel'!$A:$A,0),MATCH('Synthèse données'!LF$2,'Iron and steel'!$2:$2,0)),"N/A")</f>
        <v>2.88</v>
      </c>
      <c r="LG219" s="14" t="str">
        <f>IF(ISNUMBER(INDEX('Iron and steel'!$A$1:$DL$224,MATCH('Synthèse données'!$A219,'Iron and steel'!$A:$A,0),MATCH('Synthèse données'!LG$2,'Iron and steel'!$2:$2,0))),INDEX('Iron and steel'!$A$1:$DL$224,MATCH('Synthèse données'!$A219,'Iron and steel'!$A:$A,0),MATCH('Synthèse données'!LG$2,'Iron and steel'!$2:$2,0)),"N/A")</f>
        <v>N/A</v>
      </c>
      <c r="LH219" s="14" t="str">
        <f>IF(ISNUMBER(INDEX('Iron and steel'!$A$1:$DL$224,MATCH('Synthèse données'!$A219,'Iron and steel'!$A:$A,0),MATCH('Synthèse données'!LH$2,'Iron and steel'!$2:$2,0))),INDEX('Iron and steel'!$A$1:$DL$224,MATCH('Synthèse données'!$A219,'Iron and steel'!$A:$A,0),MATCH('Synthèse données'!LH$2,'Iron and steel'!$2:$2,0)),"N/A")</f>
        <v>N/A</v>
      </c>
      <c r="LI219" s="14" t="str">
        <f>IF(ISNUMBER(INDEX('Iron and steel'!$A$1:$DL$224,MATCH('Synthèse données'!$A219,'Iron and steel'!$A:$A,0),MATCH('Synthèse données'!LI$2,'Iron and steel'!$2:$2,0))),INDEX('Iron and steel'!$A$1:$DL$224,MATCH('Synthèse données'!$A219,'Iron and steel'!$A:$A,0),MATCH('Synthèse données'!LI$2,'Iron and steel'!$2:$2,0)),"N/A")</f>
        <v>N/A</v>
      </c>
      <c r="LJ219" s="14" t="str">
        <f>IF(ISNUMBER(INDEX('Iron and steel'!$A$1:$DL$224,MATCH('Synthèse données'!$A219,'Iron and steel'!$A:$A,0),MATCH('Synthèse données'!LJ$2,'Iron and steel'!$2:$2,0))),INDEX('Iron and steel'!$A$1:$DL$224,MATCH('Synthèse données'!$A219,'Iron and steel'!$A:$A,0),MATCH('Synthèse données'!LJ$2,'Iron and steel'!$2:$2,0)),"N/A")</f>
        <v>N/A</v>
      </c>
      <c r="LK219" s="14" t="str">
        <f>IF(ISNUMBER(INDEX('Iron and steel'!$A$1:$DL$224,MATCH('Synthèse données'!$A219,'Iron and steel'!$A:$A,0),MATCH('Synthèse données'!LK$2,'Iron and steel'!$2:$2,0))),INDEX('Iron and steel'!$A$1:$DL$224,MATCH('Synthèse données'!$A219,'Iron and steel'!$A:$A,0),MATCH('Synthèse données'!LK$2,'Iron and steel'!$2:$2,0)),"N/A")</f>
        <v>N/A</v>
      </c>
      <c r="LL219" s="14" t="str">
        <f>IF(ISNUMBER(INDEX('Iron and steel'!$A$1:$DL$224,MATCH('Synthèse données'!$A219,'Iron and steel'!$A:$A,0),MATCH('Synthèse données'!LL$2,'Iron and steel'!$2:$2,0))),INDEX('Iron and steel'!$A$1:$DL$224,MATCH('Synthèse données'!$A219,'Iron and steel'!$A:$A,0),MATCH('Synthèse données'!LL$2,'Iron and steel'!$2:$2,0)),"N/A")</f>
        <v>N/A</v>
      </c>
      <c r="LM219" s="14">
        <f>IF(ISNUMBER(INDEX('Iron and steel'!$A$1:$DL$224,MATCH('Synthèse données'!$A219,'Iron and steel'!$A:$A,0),MATCH('Synthèse données'!LM$2,'Iron and steel'!$2:$2,0))),INDEX('Iron and steel'!$A$1:$DL$224,MATCH('Synthèse données'!$A219,'Iron and steel'!$A:$A,0),MATCH('Synthèse données'!LM$2,'Iron and steel'!$2:$2,0)),"N/A")</f>
        <v>4.03</v>
      </c>
      <c r="LN219" s="14">
        <f>IF(ISNUMBER(INDEX('Iron and steel'!$A$1:$DL$224,MATCH('Synthèse données'!$A219,'Iron and steel'!$A:$A,0),MATCH('Synthèse données'!LN$2,'Iron and steel'!$2:$2,0))),INDEX('Iron and steel'!$A$1:$DL$224,MATCH('Synthèse données'!$A219,'Iron and steel'!$A:$A,0),MATCH('Synthèse données'!LN$2,'Iron and steel'!$2:$2,0)),"N/A")</f>
        <v>1.25</v>
      </c>
      <c r="LO219" s="14">
        <f>IF(ISNUMBER(INDEX('Iron and steel'!$A$1:$DL$224,MATCH('Synthèse données'!$A219,'Iron and steel'!$A:$A,0),MATCH('Synthèse données'!LO$2,'Iron and steel'!$2:$2,0))),INDEX('Iron and steel'!$A$1:$DL$224,MATCH('Synthèse données'!$A219,'Iron and steel'!$A:$A,0),MATCH('Synthèse données'!LO$2,'Iron and steel'!$2:$2,0)),"N/A")</f>
        <v>5.28</v>
      </c>
      <c r="LP219" s="14">
        <f>IF(ISNUMBER(INDEX('Iron and steel'!$A$1:$DL$224,MATCH('Synthèse données'!$A219,'Iron and steel'!$A:$A,0),MATCH('Synthèse données'!LP$2,'Iron and steel'!$2:$2,0))),INDEX('Iron and steel'!$A$1:$DL$224,MATCH('Synthèse données'!$A219,'Iron and steel'!$A:$A,0),MATCH('Synthèse données'!LP$2,'Iron and steel'!$2:$2,0)),"N/A")</f>
        <v>1.68</v>
      </c>
      <c r="LQ219" s="14">
        <f>IF(ISNUMBER(INDEX('Iron and steel'!$A$1:$DL$224,MATCH('Synthèse données'!$A219,'Iron and steel'!$A:$A,0),MATCH('Synthèse données'!LQ$2,'Iron and steel'!$2:$2,0))),INDEX('Iron and steel'!$A$1:$DL$224,MATCH('Synthèse données'!$A219,'Iron and steel'!$A:$A,0),MATCH('Synthèse données'!LQ$2,'Iron and steel'!$2:$2,0)),"N/A")</f>
        <v>0.23</v>
      </c>
      <c r="LR219" s="14">
        <f>IF(ISNUMBER(INDEX('Iron and steel'!$A$1:$DL$224,MATCH('Synthèse données'!$A219,'Iron and steel'!$A:$A,0),MATCH('Synthèse données'!LR$2,'Iron and steel'!$2:$2,0))),INDEX('Iron and steel'!$A$1:$DL$224,MATCH('Synthèse données'!$A219,'Iron and steel'!$A:$A,0),MATCH('Synthèse données'!LR$2,'Iron and steel'!$2:$2,0)),"N/A")</f>
        <v>1.92</v>
      </c>
      <c r="LS219" s="14" t="str">
        <f>IF(ISNUMBER(INDEX('Iron and steel'!$A$1:$DL$224,MATCH('Synthèse données'!$A219,'Iron and steel'!$A:$A,0),MATCH('Synthèse données'!LS$2,'Iron and steel'!$2:$2,0))),INDEX('Iron and steel'!$A$1:$DL$224,MATCH('Synthèse données'!$A219,'Iron and steel'!$A:$A,0),MATCH('Synthèse données'!LS$2,'Iron and steel'!$2:$2,0)),"N/A")</f>
        <v>N/A</v>
      </c>
      <c r="LT219" s="14" t="str">
        <f>IF(ISNUMBER(INDEX('Iron and steel'!$A$1:$DL$224,MATCH('Synthèse données'!$A219,'Iron and steel'!$A:$A,0),MATCH('Synthèse données'!LT$2,'Iron and steel'!$2:$2,0))),INDEX('Iron and steel'!$A$1:$DL$224,MATCH('Synthèse données'!$A219,'Iron and steel'!$A:$A,0),MATCH('Synthèse données'!LT$2,'Iron and steel'!$2:$2,0)),"N/A")</f>
        <v>N/A</v>
      </c>
      <c r="LU219" s="14" t="str">
        <f>IF(ISNUMBER(INDEX('Iron and steel'!$A$1:$DL$224,MATCH('Synthèse données'!$A219,'Iron and steel'!$A:$A,0),MATCH('Synthèse données'!LU$2,'Iron and steel'!$2:$2,0))),INDEX('Iron and steel'!$A$1:$DL$224,MATCH('Synthèse données'!$A219,'Iron and steel'!$A:$A,0),MATCH('Synthèse données'!LU$2,'Iron and steel'!$2:$2,0)),"N/A")</f>
        <v>N/A</v>
      </c>
      <c r="LV219" s="14" t="str">
        <f>IF(ISNUMBER(INDEX('Iron and steel'!$A$1:$DL$224,MATCH('Synthèse données'!$A219,'Iron and steel'!$A:$A,0),MATCH('Synthèse données'!LV$2,'Iron and steel'!$2:$2,0))),INDEX('Iron and steel'!$A$1:$DL$224,MATCH('Synthèse données'!$A219,'Iron and steel'!$A:$A,0),MATCH('Synthèse données'!LV$2,'Iron and steel'!$2:$2,0)),"N/A")</f>
        <v>N/A</v>
      </c>
      <c r="LW219" s="14" t="str">
        <f>IF(ISNUMBER(INDEX('Iron and steel'!$A$1:$DL$224,MATCH('Synthèse données'!$A219,'Iron and steel'!$A:$A,0),MATCH('Synthèse données'!LW$2,'Iron and steel'!$2:$2,0))),INDEX('Iron and steel'!$A$1:$DL$224,MATCH('Synthèse données'!$A219,'Iron and steel'!$A:$A,0),MATCH('Synthèse données'!LW$2,'Iron and steel'!$2:$2,0)),"N/A")</f>
        <v>N/A</v>
      </c>
      <c r="LX219" s="14" t="str">
        <f>IF(ISNUMBER(INDEX('Iron and steel'!$A$1:$DL$224,MATCH('Synthèse données'!$A219,'Iron and steel'!$A:$A,0),MATCH('Synthèse données'!LX$2,'Iron and steel'!$2:$2,0))),INDEX('Iron and steel'!$A$1:$DL$224,MATCH('Synthèse données'!$A219,'Iron and steel'!$A:$A,0),MATCH('Synthèse données'!LX$2,'Iron and steel'!$2:$2,0)),"N/A")</f>
        <v>N/A</v>
      </c>
      <c r="LY219" s="14" t="str">
        <f>IF(ISNUMBER(INDEX('Iron and steel'!$A$1:$DL$224,MATCH('Synthèse données'!$A219,'Iron and steel'!$A:$A,0),MATCH('Synthèse données'!LY$2,'Iron and steel'!$2:$2,0))),INDEX('Iron and steel'!$A$1:$DL$224,MATCH('Synthèse données'!$A219,'Iron and steel'!$A:$A,0),MATCH('Synthèse données'!LY$2,'Iron and steel'!$2:$2,0)),"N/A")</f>
        <v>N/A</v>
      </c>
      <c r="LZ219" s="14" t="str">
        <f>IF(ISNUMBER(INDEX('Iron and steel'!$A$1:$DL$224,MATCH('Synthèse données'!$A219,'Iron and steel'!$A:$A,0),MATCH('Synthèse données'!LZ$2,'Iron and steel'!$2:$2,0))),INDEX('Iron and steel'!$A$1:$DL$224,MATCH('Synthèse données'!$A219,'Iron and steel'!$A:$A,0),MATCH('Synthèse données'!LZ$2,'Iron and steel'!$2:$2,0)),"N/A")</f>
        <v>N/A</v>
      </c>
      <c r="MA219" s="14" t="str">
        <f>IF(ISNUMBER(INDEX('Iron and steel'!$A$1:$DL$224,MATCH('Synthèse données'!$A219,'Iron and steel'!$A:$A,0),MATCH('Synthèse données'!MA$2,'Iron and steel'!$2:$2,0))),INDEX('Iron and steel'!$A$1:$DL$224,MATCH('Synthèse données'!$A219,'Iron and steel'!$A:$A,0),MATCH('Synthèse données'!MA$2,'Iron and steel'!$2:$2,0)),"N/A")</f>
        <v>N/A</v>
      </c>
      <c r="MB219" s="14" t="str">
        <f>IF(ISNUMBER(INDEX('Iron and steel'!$A$1:$DL$224,MATCH('Synthèse données'!$A219,'Iron and steel'!$A:$A,0),MATCH('Synthèse données'!MB$2,'Iron and steel'!$2:$2,0))),INDEX('Iron and steel'!$A$1:$DL$224,MATCH('Synthèse données'!$A219,'Iron and steel'!$A:$A,0),MATCH('Synthèse données'!MB$2,'Iron and steel'!$2:$2,0)),"N/A")</f>
        <v>N/A</v>
      </c>
      <c r="MC219" s="14" t="str">
        <f>IF(ISNUMBER(INDEX('Iron and steel'!$A$1:$DL$224,MATCH('Synthèse données'!$A219,'Iron and steel'!$A:$A,0),MATCH('Synthèse données'!MC$2,'Iron and steel'!$2:$2,0))),INDEX('Iron and steel'!$A$1:$DL$224,MATCH('Synthèse données'!$A219,'Iron and steel'!$A:$A,0),MATCH('Synthèse données'!MC$2,'Iron and steel'!$2:$2,0)),"N/A")</f>
        <v>N/A</v>
      </c>
      <c r="MD219" s="14" t="str">
        <f>IF(ISNUMBER(INDEX('Iron and steel'!$A$1:$DL$224,MATCH('Synthèse données'!$A219,'Iron and steel'!$A:$A,0),MATCH('Synthèse données'!MD$2,'Iron and steel'!$2:$2,0))),INDEX('Iron and steel'!$A$1:$DL$224,MATCH('Synthèse données'!$A219,'Iron and steel'!$A:$A,0),MATCH('Synthèse données'!MD$2,'Iron and steel'!$2:$2,0)),"N/A")</f>
        <v>N/A</v>
      </c>
      <c r="ME219" s="14">
        <f>IF(ISNUMBER(INDEX('Iron and steel'!$A$1:$DL$224,MATCH('Synthèse données'!$A219,'Iron and steel'!$A:$A,0),MATCH('Synthèse données'!ME$2,'Iron and steel'!$2:$2,0))),INDEX('Iron and steel'!$A$1:$DL$224,MATCH('Synthèse données'!$A219,'Iron and steel'!$A:$A,0),MATCH('Synthèse données'!ME$2,'Iron and steel'!$2:$2,0)),"N/A")</f>
        <v>1.97</v>
      </c>
      <c r="MF219" s="14">
        <f>IF(ISNUMBER(INDEX('Iron and steel'!$A$1:$DL$224,MATCH('Synthèse données'!$A219,'Iron and steel'!$A:$A,0),MATCH('Synthèse données'!MF$2,'Iron and steel'!$2:$2,0))),INDEX('Iron and steel'!$A$1:$DL$224,MATCH('Synthèse données'!$A219,'Iron and steel'!$A:$A,0),MATCH('Synthèse données'!MF$2,'Iron and steel'!$2:$2,0)),"N/A")</f>
        <v>0.24</v>
      </c>
      <c r="MG219" s="14">
        <f>IF(ISNUMBER(INDEX('Iron and steel'!$A$1:$DL$224,MATCH('Synthèse données'!$A219,'Iron and steel'!$A:$A,0),MATCH('Synthèse données'!MG$2,'Iron and steel'!$2:$2,0))),INDEX('Iron and steel'!$A$1:$DL$224,MATCH('Synthèse données'!$A219,'Iron and steel'!$A:$A,0),MATCH('Synthèse données'!MG$2,'Iron and steel'!$2:$2,0)),"N/A")</f>
        <v>2.21</v>
      </c>
      <c r="MH219" s="14" t="str">
        <f>IF(ISNUMBER(INDEX('Iron and steel'!$A$1:$DL$224,MATCH('Synthèse données'!$A219,'Iron and steel'!$A:$A,0),MATCH('Synthèse données'!MH$2,'Iron and steel'!$2:$2,0))),INDEX('Iron and steel'!$A$1:$DL$224,MATCH('Synthèse données'!$A219,'Iron and steel'!$A:$A,0),MATCH('Synthèse données'!MH$2,'Iron and steel'!$2:$2,0)),"N/A")</f>
        <v>N/A</v>
      </c>
      <c r="MI219" s="14" t="str">
        <f>IF(ISNUMBER(INDEX('Iron and steel'!$A$1:$DL$224,MATCH('Synthèse données'!$A219,'Iron and steel'!$A:$A,0),MATCH('Synthèse données'!MI$2,'Iron and steel'!$2:$2,0))),INDEX('Iron and steel'!$A$1:$DL$224,MATCH('Synthèse données'!$A219,'Iron and steel'!$A:$A,0),MATCH('Synthèse données'!MI$2,'Iron and steel'!$2:$2,0)),"N/A")</f>
        <v>N/A</v>
      </c>
      <c r="MJ219" s="14" t="str">
        <f>IF(ISNUMBER(INDEX('Iron and steel'!$A$1:$DL$224,MATCH('Synthèse données'!$A219,'Iron and steel'!$A:$A,0),MATCH('Synthèse données'!MJ$2,'Iron and steel'!$2:$2,0))),INDEX('Iron and steel'!$A$1:$DL$224,MATCH('Synthèse données'!$A219,'Iron and steel'!$A:$A,0),MATCH('Synthèse données'!MJ$2,'Iron and steel'!$2:$2,0)),"N/A")</f>
        <v>N/A</v>
      </c>
      <c r="MK219" s="14" t="str">
        <f>IF(ISNUMBER(INDEX('Iron and steel'!$A$1:$DL$224,MATCH('Synthèse données'!$A219,'Iron and steel'!$A:$A,0),MATCH('Synthèse données'!MK$2,'Iron and steel'!$2:$2,0))),INDEX('Iron and steel'!$A$1:$DL$224,MATCH('Synthèse données'!$A219,'Iron and steel'!$A:$A,0),MATCH('Synthèse données'!MK$2,'Iron and steel'!$2:$2,0)),"N/A")</f>
        <v>N/A</v>
      </c>
      <c r="ML219" s="14" t="str">
        <f>IF(ISNUMBER(INDEX('Iron and steel'!$A$1:$DL$224,MATCH('Synthèse données'!$A219,'Iron and steel'!$A:$A,0),MATCH('Synthèse données'!ML$2,'Iron and steel'!$2:$2,0))),INDEX('Iron and steel'!$A$1:$DL$224,MATCH('Synthèse données'!$A219,'Iron and steel'!$A:$A,0),MATCH('Synthèse données'!ML$2,'Iron and steel'!$2:$2,0)),"N/A")</f>
        <v>N/A</v>
      </c>
      <c r="MM219" s="14" t="str">
        <f>IF(ISNUMBER(INDEX('Iron and steel'!$A$1:$DL$224,MATCH('Synthèse données'!$A219,'Iron and steel'!$A:$A,0),MATCH('Synthèse données'!MM$2,'Iron and steel'!$2:$2,0))),INDEX('Iron and steel'!$A$1:$DL$224,MATCH('Synthèse données'!$A219,'Iron and steel'!$A:$A,0),MATCH('Synthèse données'!MM$2,'Iron and steel'!$2:$2,0)),"N/A")</f>
        <v>N/A</v>
      </c>
      <c r="MN219" s="14">
        <f>IF(ISNUMBER(INDEX('Iron and steel'!$A$1:$DL$224,MATCH('Synthèse données'!$A219,'Iron and steel'!$A:$A,0),MATCH('Synthèse données'!MN$2,'Iron and steel'!$2:$2,0))),INDEX('Iron and steel'!$A$1:$DL$224,MATCH('Synthèse données'!$A219,'Iron and steel'!$A:$A,0),MATCH('Synthèse données'!MN$2,'Iron and steel'!$2:$2,0)),"N/A")</f>
        <v>0.32</v>
      </c>
      <c r="MO219" s="14">
        <f>IF(ISNUMBER(INDEX('Iron and steel'!$A$1:$DL$224,MATCH('Synthèse données'!$A219,'Iron and steel'!$A:$A,0),MATCH('Synthèse données'!MO$2,'Iron and steel'!$2:$2,0))),INDEX('Iron and steel'!$A$1:$DL$224,MATCH('Synthèse données'!$A219,'Iron and steel'!$A:$A,0),MATCH('Synthèse données'!MO$2,'Iron and steel'!$2:$2,0)),"N/A")</f>
        <v>0.99</v>
      </c>
      <c r="MP219" s="14">
        <f>IF(ISNUMBER(INDEX('Iron and steel'!$A$1:$DL$224,MATCH('Synthèse données'!$A219,'Iron and steel'!$A:$A,0),MATCH('Synthèse données'!MP$2,'Iron and steel'!$2:$2,0))),INDEX('Iron and steel'!$A$1:$DL$224,MATCH('Synthèse données'!$A219,'Iron and steel'!$A:$A,0),MATCH('Synthèse données'!MP$2,'Iron and steel'!$2:$2,0)),"N/A")</f>
        <v>1.3</v>
      </c>
      <c r="MQ219" s="14" t="str">
        <f>IF(ISNUMBER(INDEX('Iron and steel'!$A$1:$DL$224,MATCH('Synthèse données'!$A219,'Iron and steel'!$A:$A,0),MATCH('Synthèse données'!MQ$2,'Iron and steel'!$2:$2,0))),INDEX('Iron and steel'!$A$1:$DL$224,MATCH('Synthèse données'!$A219,'Iron and steel'!$A:$A,0),MATCH('Synthèse données'!MQ$2,'Iron and steel'!$2:$2,0)),"N/A")</f>
        <v>N/A</v>
      </c>
      <c r="MR219" s="14" t="str">
        <f>IF(ISNUMBER(INDEX('Iron and steel'!$A$1:$DL$224,MATCH('Synthèse données'!$A219,'Iron and steel'!$A:$A,0),MATCH('Synthèse données'!MR$2,'Iron and steel'!$2:$2,0))),INDEX('Iron and steel'!$A$1:$DL$224,MATCH('Synthèse données'!$A219,'Iron and steel'!$A:$A,0),MATCH('Synthèse données'!MR$2,'Iron and steel'!$2:$2,0)),"N/A")</f>
        <v>N/A</v>
      </c>
      <c r="MS219" s="14" t="str">
        <f>IF(ISNUMBER(INDEX('Iron and steel'!$A$1:$DL$224,MATCH('Synthèse données'!$A219,'Iron and steel'!$A:$A,0),MATCH('Synthèse données'!MS$2,'Iron and steel'!$2:$2,0))),INDEX('Iron and steel'!$A$1:$DL$224,MATCH('Synthèse données'!$A219,'Iron and steel'!$A:$A,0),MATCH('Synthèse données'!MS$2,'Iron and steel'!$2:$2,0)),"N/A")</f>
        <v>N/A</v>
      </c>
      <c r="MT219" s="14" t="str">
        <f>IF(ISNUMBER(INDEX('Iron and steel'!$A$1:$DL$224,MATCH('Synthèse données'!$A219,'Iron and steel'!$A:$A,0),MATCH('Synthèse données'!MT$2,'Iron and steel'!$2:$2,0))),INDEX('Iron and steel'!$A$1:$DL$224,MATCH('Synthèse données'!$A219,'Iron and steel'!$A:$A,0),MATCH('Synthèse données'!MT$2,'Iron and steel'!$2:$2,0)),"N/A")</f>
        <v>N/A</v>
      </c>
      <c r="MU219" s="14" t="str">
        <f>IF(ISNUMBER(INDEX('Iron and steel'!$A$1:$DL$224,MATCH('Synthèse données'!$A219,'Iron and steel'!$A:$A,0),MATCH('Synthèse données'!MU$2,'Iron and steel'!$2:$2,0))),INDEX('Iron and steel'!$A$1:$DL$224,MATCH('Synthèse données'!$A219,'Iron and steel'!$A:$A,0),MATCH('Synthèse données'!MU$2,'Iron and steel'!$2:$2,0)),"N/A")</f>
        <v>N/A</v>
      </c>
      <c r="MV219" s="14" t="str">
        <f>IF(ISNUMBER(INDEX('Iron and steel'!$A$1:$DL$224,MATCH('Synthèse données'!$A219,'Iron and steel'!$A:$A,0),MATCH('Synthèse données'!MV$2,'Iron and steel'!$2:$2,0))),INDEX('Iron and steel'!$A$1:$DL$224,MATCH('Synthèse données'!$A219,'Iron and steel'!$A:$A,0),MATCH('Synthèse données'!MV$2,'Iron and steel'!$2:$2,0)),"N/A")</f>
        <v>N/A</v>
      </c>
      <c r="MW219" s="14">
        <f>IF(ISNUMBER(INDEX('Iron and steel'!$A$1:$DL$224,MATCH('Synthèse données'!$A219,'Iron and steel'!$A:$A,0),MATCH('Synthèse données'!MW$2,'Iron and steel'!$2:$2,0))),INDEX('Iron and steel'!$A$1:$DL$224,MATCH('Synthèse données'!$A219,'Iron and steel'!$A:$A,0),MATCH('Synthèse données'!MW$2,'Iron and steel'!$2:$2,0)),"N/A")</f>
        <v>0.14000000000000001</v>
      </c>
      <c r="MX219" s="14">
        <f>IF(ISNUMBER(INDEX('Iron and steel'!$A$1:$DL$224,MATCH('Synthèse données'!$A219,'Iron and steel'!$A:$A,0),MATCH('Synthèse données'!MX$2,'Iron and steel'!$2:$2,0))),INDEX('Iron and steel'!$A$1:$DL$224,MATCH('Synthèse données'!$A219,'Iron and steel'!$A:$A,0),MATCH('Synthèse données'!MX$2,'Iron and steel'!$2:$2,0)),"N/A")</f>
        <v>1.25</v>
      </c>
      <c r="MY219" s="14">
        <f>IF(ISNUMBER(INDEX('Iron and steel'!$A$1:$DL$224,MATCH('Synthèse données'!$A219,'Iron and steel'!$A:$A,0),MATCH('Synthèse données'!MY$2,'Iron and steel'!$2:$2,0))),INDEX('Iron and steel'!$A$1:$DL$224,MATCH('Synthèse données'!$A219,'Iron and steel'!$A:$A,0),MATCH('Synthèse données'!MY$2,'Iron and steel'!$2:$2,0)),"N/A")</f>
        <v>1.39</v>
      </c>
      <c r="MZ219" s="14">
        <f>IF(ISNUMBER(INDEX('Iron and steel'!$A$1:$DL$224,MATCH('Synthèse données'!$A219,'Iron and steel'!$A:$A,0),MATCH('Synthèse données'!MZ$2,'Iron and steel'!$2:$2,0))),INDEX('Iron and steel'!$A$1:$DL$224,MATCH('Synthèse données'!$A219,'Iron and steel'!$A:$A,0),MATCH('Synthèse données'!MZ$2,'Iron and steel'!$2:$2,0)),"N/A")</f>
        <v>1.96</v>
      </c>
      <c r="NA219" s="14">
        <f>IF(ISNUMBER(INDEX('Iron and steel'!$A$1:$DL$224,MATCH('Synthèse données'!$A219,'Iron and steel'!$A:$A,0),MATCH('Synthèse données'!NA$2,'Iron and steel'!$2:$2,0))),INDEX('Iron and steel'!$A$1:$DL$224,MATCH('Synthèse données'!$A219,'Iron and steel'!$A:$A,0),MATCH('Synthèse données'!NA$2,'Iron and steel'!$2:$2,0)),"N/A")</f>
        <v>0.18</v>
      </c>
      <c r="NB219" s="14">
        <f>IF(ISNUMBER(INDEX('Iron and steel'!$A$1:$DL$224,MATCH('Synthèse données'!$A219,'Iron and steel'!$A:$A,0),MATCH('Synthèse données'!NB$2,'Iron and steel'!$2:$2,0))),INDEX('Iron and steel'!$A$1:$DL$224,MATCH('Synthèse données'!$A219,'Iron and steel'!$A:$A,0),MATCH('Synthèse données'!NB$2,'Iron and steel'!$2:$2,0)),"N/A")</f>
        <v>2.14</v>
      </c>
      <c r="NC219" s="14" t="str">
        <f>IF(ISNUMBER(INDEX('Iron and steel'!$A$1:$DL$224,MATCH('Synthèse données'!$A219,'Iron and steel'!$A:$A,0),MATCH('Synthèse données'!NC$2,'Iron and steel'!$2:$2,0))),INDEX('Iron and steel'!$A$1:$DL$224,MATCH('Synthèse données'!$A219,'Iron and steel'!$A:$A,0),MATCH('Synthèse données'!NC$2,'Iron and steel'!$2:$2,0)),"N/A")</f>
        <v>N/A</v>
      </c>
      <c r="ND219" s="14" t="str">
        <f>IF(ISNUMBER(INDEX('Iron and steel'!$A$1:$DL$224,MATCH('Synthèse données'!$A219,'Iron and steel'!$A:$A,0),MATCH('Synthèse données'!ND$2,'Iron and steel'!$2:$2,0))),INDEX('Iron and steel'!$A$1:$DL$224,MATCH('Synthèse données'!$A219,'Iron and steel'!$A:$A,0),MATCH('Synthèse données'!ND$2,'Iron and steel'!$2:$2,0)),"N/A")</f>
        <v>N/A</v>
      </c>
      <c r="NE219" s="14" t="str">
        <f>IF(ISNUMBER(INDEX('Iron and steel'!$A$1:$DL$224,MATCH('Synthèse données'!$A219,'Iron and steel'!$A:$A,0),MATCH('Synthèse données'!NE$2,'Iron and steel'!$2:$2,0))),INDEX('Iron and steel'!$A$1:$DL$224,MATCH('Synthèse données'!$A219,'Iron and steel'!$A:$A,0),MATCH('Synthèse données'!NE$2,'Iron and steel'!$2:$2,0)),"N/A")</f>
        <v>N/A</v>
      </c>
      <c r="NF219" s="14" t="str">
        <f>IF(ISNUMBER(INDEX('Iron and steel'!$A$1:$DL$224,MATCH('Synthèse données'!$A219,'Iron and steel'!$A:$A,0),MATCH('Synthèse données'!NF$2,'Iron and steel'!$2:$2,0))),INDEX('Iron and steel'!$A$1:$DL$224,MATCH('Synthèse données'!$A219,'Iron and steel'!$A:$A,0),MATCH('Synthèse données'!NF$2,'Iron and steel'!$2:$2,0)),"N/A")</f>
        <v>N/A</v>
      </c>
      <c r="NG219" s="14" t="str">
        <f>IF(ISNUMBER(INDEX('Iron and steel'!$A$1:$DL$224,MATCH('Synthèse données'!$A219,'Iron and steel'!$A:$A,0),MATCH('Synthèse données'!NG$2,'Iron and steel'!$2:$2,0))),INDEX('Iron and steel'!$A$1:$DL$224,MATCH('Synthèse données'!$A219,'Iron and steel'!$A:$A,0),MATCH('Synthèse données'!NG$2,'Iron and steel'!$2:$2,0)),"N/A")</f>
        <v>N/A</v>
      </c>
      <c r="NH219" s="14" t="str">
        <f>IF(ISNUMBER(INDEX('Iron and steel'!$A$1:$DL$224,MATCH('Synthèse données'!$A219,'Iron and steel'!$A:$A,0),MATCH('Synthèse données'!NH$2,'Iron and steel'!$2:$2,0))),INDEX('Iron and steel'!$A$1:$DL$224,MATCH('Synthèse données'!$A219,'Iron and steel'!$A:$A,0),MATCH('Synthèse données'!NH$2,'Iron and steel'!$2:$2,0)),"N/A")</f>
        <v>N/A</v>
      </c>
      <c r="NI219" s="14">
        <f>IF(ISNUMBER(INDEX('Iron and steel'!$A$1:$DL$224,MATCH('Synthèse données'!$A219,'Iron and steel'!$A:$A,0),MATCH('Synthèse données'!NI$2,'Iron and steel'!$2:$2,0))),INDEX('Iron and steel'!$A$1:$DL$224,MATCH('Synthèse données'!$A219,'Iron and steel'!$A:$A,0),MATCH('Synthèse données'!NI$2,'Iron and steel'!$2:$2,0)),"N/A")</f>
        <v>1.97</v>
      </c>
      <c r="NJ219" s="14">
        <f>IF(ISNUMBER(INDEX('Iron and steel'!$A$1:$DL$224,MATCH('Synthèse données'!$A219,'Iron and steel'!$A:$A,0),MATCH('Synthèse données'!NJ$2,'Iron and steel'!$2:$2,0))),INDEX('Iron and steel'!$A$1:$DL$224,MATCH('Synthèse données'!$A219,'Iron and steel'!$A:$A,0),MATCH('Synthèse données'!NJ$2,'Iron and steel'!$2:$2,0)),"N/A")</f>
        <v>0.16</v>
      </c>
      <c r="NK219" s="14">
        <f>IF(ISNUMBER(INDEX('Iron and steel'!$A$1:$DL$224,MATCH('Synthèse données'!$A219,'Iron and steel'!$A:$A,0),MATCH('Synthèse données'!NK$2,'Iron and steel'!$2:$2,0))),INDEX('Iron and steel'!$A$1:$DL$224,MATCH('Synthèse données'!$A219,'Iron and steel'!$A:$A,0),MATCH('Synthèse données'!NK$2,'Iron and steel'!$2:$2,0)),"N/A")</f>
        <v>2.13</v>
      </c>
      <c r="NL219" s="14" t="str">
        <f>IF(ISNUMBER(INDEX('Iron and steel'!$A$1:$DL$224,MATCH('Synthèse données'!$A219,'Iron and steel'!$A:$A,0),MATCH('Synthèse données'!NL$2,'Iron and steel'!$2:$2,0))),INDEX('Iron and steel'!$A$1:$DL$224,MATCH('Synthèse données'!$A219,'Iron and steel'!$A:$A,0),MATCH('Synthèse données'!NL$2,'Iron and steel'!$2:$2,0)),"N/A")</f>
        <v>N/A</v>
      </c>
      <c r="NM219" s="14" t="str">
        <f>IF(ISNUMBER(INDEX('Iron and steel'!$A$1:$DL$224,MATCH('Synthèse données'!$A219,'Iron and steel'!$A:$A,0),MATCH('Synthèse données'!NM$2,'Iron and steel'!$2:$2,0))),INDEX('Iron and steel'!$A$1:$DL$224,MATCH('Synthèse données'!$A219,'Iron and steel'!$A:$A,0),MATCH('Synthèse données'!NM$2,'Iron and steel'!$2:$2,0)),"N/A")</f>
        <v>N/A</v>
      </c>
      <c r="NN219" s="14" t="str">
        <f>IF(ISNUMBER(INDEX('Iron and steel'!$A$1:$DL$224,MATCH('Synthèse données'!$A219,'Iron and steel'!$A:$A,0),MATCH('Synthèse données'!NN$2,'Iron and steel'!$2:$2,0))),INDEX('Iron and steel'!$A$1:$DL$224,MATCH('Synthèse données'!$A219,'Iron and steel'!$A:$A,0),MATCH('Synthèse données'!NN$2,'Iron and steel'!$2:$2,0)),"N/A")</f>
        <v>N/A</v>
      </c>
      <c r="NO219" s="14">
        <f>IF(ISNUMBER(INDEX('Iron and steel'!$A$1:$DL$224,MATCH('Synthèse données'!$A219,'Iron and steel'!$A:$A,0),MATCH('Synthèse données'!NO$2,'Iron and steel'!$2:$2,0))),INDEX('Iron and steel'!$A$1:$DL$224,MATCH('Synthèse données'!$A219,'Iron and steel'!$A:$A,0),MATCH('Synthèse données'!NO$2,'Iron and steel'!$2:$2,0)),"N/A")</f>
        <v>2.2999999999999998</v>
      </c>
      <c r="NP219" s="14">
        <f>IF(ISNUMBER(INDEX('Iron and steel'!$A$1:$DL$224,MATCH('Synthèse données'!$A219,'Iron and steel'!$A:$A,0),MATCH('Synthèse données'!NP$2,'Iron and steel'!$2:$2,0))),INDEX('Iron and steel'!$A$1:$DL$224,MATCH('Synthèse données'!$A219,'Iron and steel'!$A:$A,0),MATCH('Synthèse données'!NP$2,'Iron and steel'!$2:$2,0)),"N/A")</f>
        <v>0.09</v>
      </c>
      <c r="NQ219" s="14">
        <f>IF(ISNUMBER(INDEX('Iron and steel'!$A$1:$DL$224,MATCH('Synthèse données'!$A219,'Iron and steel'!$A:$A,0),MATCH('Synthèse données'!NQ$2,'Iron and steel'!$2:$2,0))),INDEX('Iron and steel'!$A$1:$DL$224,MATCH('Synthèse données'!$A219,'Iron and steel'!$A:$A,0),MATCH('Synthèse données'!NQ$2,'Iron and steel'!$2:$2,0)),"N/A")</f>
        <v>2.39</v>
      </c>
      <c r="NR219" s="14">
        <f>IF(ISNUMBER(INDEX('Iron and steel'!$A$1:$DL$224,MATCH('Synthèse données'!$A219,'Iron and steel'!$A:$A,0),MATCH('Synthèse données'!NR$2,'Iron and steel'!$2:$2,0))),INDEX('Iron and steel'!$A$1:$DL$224,MATCH('Synthèse données'!$A219,'Iron and steel'!$A:$A,0),MATCH('Synthèse données'!NR$2,'Iron and steel'!$2:$2,0)),"N/A")</f>
        <v>1.28</v>
      </c>
      <c r="NS219" s="14">
        <f>IF(ISNUMBER(INDEX('Iron and steel'!$A$1:$DL$224,MATCH('Synthèse données'!$A219,'Iron and steel'!$A:$A,0),MATCH('Synthèse données'!NS$2,'Iron and steel'!$2:$2,0))),INDEX('Iron and steel'!$A$1:$DL$224,MATCH('Synthèse données'!$A219,'Iron and steel'!$A:$A,0),MATCH('Synthèse données'!NS$2,'Iron and steel'!$2:$2,0)),"N/A")</f>
        <v>7.0000000000000007E-2</v>
      </c>
      <c r="NT219" s="14">
        <f>IF(ISNUMBER(INDEX('Iron and steel'!$A$1:$DL$224,MATCH('Synthèse données'!$A219,'Iron and steel'!$A:$A,0),MATCH('Synthèse données'!NT$2,'Iron and steel'!$2:$2,0))),INDEX('Iron and steel'!$A$1:$DL$224,MATCH('Synthèse données'!$A219,'Iron and steel'!$A:$A,0),MATCH('Synthèse données'!NT$2,'Iron and steel'!$2:$2,0)),"N/A")</f>
        <v>1.36</v>
      </c>
      <c r="NU219" s="14" t="str">
        <f>IF(ISNUMBER(INDEX('Iron and steel'!$A$1:$DL$224,MATCH('Synthèse données'!$A219,'Iron and steel'!$A:$A,0),MATCH('Synthèse données'!NU$2,'Iron and steel'!$2:$2,0))),INDEX('Iron and steel'!$A$1:$DL$224,MATCH('Synthèse données'!$A219,'Iron and steel'!$A:$A,0),MATCH('Synthèse données'!NU$2,'Iron and steel'!$2:$2,0)),"N/A")</f>
        <v>N/A</v>
      </c>
      <c r="NV219" s="14" t="str">
        <f>IF(ISNUMBER(INDEX('Iron and steel'!$A$1:$DL$224,MATCH('Synthèse données'!$A219,'Iron and steel'!$A:$A,0),MATCH('Synthèse données'!NV$2,'Iron and steel'!$2:$2,0))),INDEX('Iron and steel'!$A$1:$DL$224,MATCH('Synthèse données'!$A219,'Iron and steel'!$A:$A,0),MATCH('Synthèse données'!NV$2,'Iron and steel'!$2:$2,0)),"N/A")</f>
        <v>N/A</v>
      </c>
      <c r="NW219" s="14" t="str">
        <f>IF(ISNUMBER(INDEX('Iron and steel'!$A$1:$DL$224,MATCH('Synthèse données'!$A219,'Iron and steel'!$A:$A,0),MATCH('Synthèse données'!NW$2,'Iron and steel'!$2:$2,0))),INDEX('Iron and steel'!$A$1:$DL$224,MATCH('Synthèse données'!$A219,'Iron and steel'!$A:$A,0),MATCH('Synthèse données'!NW$2,'Iron and steel'!$2:$2,0)),"N/A")</f>
        <v>N/A</v>
      </c>
      <c r="NX219" s="14">
        <f>IF(ISNUMBER(INDEX('Iron and steel'!$A$1:$DL$224,MATCH('Synthèse données'!$A219,'Iron and steel'!$A:$A,0),MATCH('Synthèse données'!NX$2,'Iron and steel'!$2:$2,0))),INDEX('Iron and steel'!$A$1:$DL$224,MATCH('Synthèse données'!$A219,'Iron and steel'!$A:$A,0),MATCH('Synthèse données'!NX$2,'Iron and steel'!$2:$2,0)),"N/A")</f>
        <v>3.21</v>
      </c>
      <c r="NY219" s="14">
        <f>IF(ISNUMBER(INDEX('Iron and steel'!$A$1:$DL$224,MATCH('Synthèse données'!$A219,'Iron and steel'!$A:$A,0),MATCH('Synthèse données'!NY$2,'Iron and steel'!$2:$2,0))),INDEX('Iron and steel'!$A$1:$DL$224,MATCH('Synthèse données'!$A219,'Iron and steel'!$A:$A,0),MATCH('Synthèse données'!NY$2,'Iron and steel'!$2:$2,0)),"N/A")</f>
        <v>4.99</v>
      </c>
      <c r="NZ219" s="14">
        <f>IF(ISNUMBER(INDEX('Iron and steel'!$A$1:$DL$224,MATCH('Synthèse données'!$A219,'Iron and steel'!$A:$A,0),MATCH('Synthèse données'!NZ$2,'Iron and steel'!$2:$2,0))),INDEX('Iron and steel'!$A$1:$DL$224,MATCH('Synthèse données'!$A219,'Iron and steel'!$A:$A,0),MATCH('Synthèse données'!NZ$2,'Iron and steel'!$2:$2,0)),"N/A")</f>
        <v>8.1999999999999993</v>
      </c>
      <c r="OA219" s="14" t="str">
        <f>IF(ISNUMBER(INDEX('Iron and steel'!$A$1:$DL$224,MATCH('Synthèse données'!$A219,'Iron and steel'!$A:$A,0),MATCH('Synthèse données'!OA$2,'Iron and steel'!$2:$2,0))),INDEX('Iron and steel'!$A$1:$DL$224,MATCH('Synthèse données'!$A219,'Iron and steel'!$A:$A,0),MATCH('Synthèse données'!OA$2,'Iron and steel'!$2:$2,0)),"N/A")</f>
        <v>N/A</v>
      </c>
      <c r="OB219" s="14" t="str">
        <f>IF(ISNUMBER(INDEX('Iron and steel'!$A$1:$DL$224,MATCH('Synthèse données'!$A219,'Iron and steel'!$A:$A,0),MATCH('Synthèse données'!OB$2,'Iron and steel'!$2:$2,0))),INDEX('Iron and steel'!$A$1:$DL$224,MATCH('Synthèse données'!$A219,'Iron and steel'!$A:$A,0),MATCH('Synthèse données'!OB$2,'Iron and steel'!$2:$2,0)),"N/A")</f>
        <v>N/A</v>
      </c>
      <c r="OC219" s="14" t="str">
        <f>IF(ISNUMBER(INDEX('Iron and steel'!$A$1:$DL$224,MATCH('Synthèse données'!$A219,'Iron and steel'!$A:$A,0),MATCH('Synthèse données'!OC$2,'Iron and steel'!$2:$2,0))),INDEX('Iron and steel'!$A$1:$DL$224,MATCH('Synthèse données'!$A219,'Iron and steel'!$A:$A,0),MATCH('Synthèse données'!OC$2,'Iron and steel'!$2:$2,0)),"N/A")</f>
        <v>N/A</v>
      </c>
      <c r="OD219" s="14">
        <f>IF(ISNUMBER(INDEX('Iron and steel'!$A$1:$DL$224,MATCH('Synthèse données'!$A219,'Iron and steel'!$A:$A,0),MATCH('Synthèse données'!OD$2,'Iron and steel'!$2:$2,0))),INDEX('Iron and steel'!$A$1:$DL$224,MATCH('Synthèse données'!$A219,'Iron and steel'!$A:$A,0),MATCH('Synthèse données'!OD$2,'Iron and steel'!$2:$2,0)),"N/A")</f>
        <v>2.33</v>
      </c>
      <c r="OE219" s="14">
        <f>IF(ISNUMBER(INDEX('Iron and steel'!$A$1:$DL$224,MATCH('Synthèse données'!$A219,'Iron and steel'!$A:$A,0),MATCH('Synthèse données'!OE$2,'Iron and steel'!$2:$2,0))),INDEX('Iron and steel'!$A$1:$DL$224,MATCH('Synthèse données'!$A219,'Iron and steel'!$A:$A,0),MATCH('Synthèse données'!OE$2,'Iron and steel'!$2:$2,0)),"N/A")</f>
        <v>0.33</v>
      </c>
      <c r="OF219" s="14">
        <f>IF(ISNUMBER(INDEX('Iron and steel'!$A$1:$DL$224,MATCH('Synthèse données'!$A219,'Iron and steel'!$A:$A,0),MATCH('Synthèse données'!OF$2,'Iron and steel'!$2:$2,0))),INDEX('Iron and steel'!$A$1:$DL$224,MATCH('Synthèse données'!$A219,'Iron and steel'!$A:$A,0),MATCH('Synthèse données'!OF$2,'Iron and steel'!$2:$2,0)),"N/A")</f>
        <v>2.66</v>
      </c>
      <c r="OG219" s="14" t="str">
        <f>IF(ISNUMBER(INDEX('Iron and steel'!$A$1:$DL$224,MATCH('Synthèse données'!$A219,'Iron and steel'!$A:$A,0),MATCH('Synthèse données'!OG$2,'Iron and steel'!$2:$2,0))),INDEX('Iron and steel'!$A$1:$DL$224,MATCH('Synthèse données'!$A219,'Iron and steel'!$A:$A,0),MATCH('Synthèse données'!OG$2,'Iron and steel'!$2:$2,0)),"N/A")</f>
        <v>N/A</v>
      </c>
      <c r="OH219" s="14" t="str">
        <f>IF(ISNUMBER(INDEX('Iron and steel'!$A$1:$DL$224,MATCH('Synthèse données'!$A219,'Iron and steel'!$A:$A,0),MATCH('Synthèse données'!OH$2,'Iron and steel'!$2:$2,0))),INDEX('Iron and steel'!$A$1:$DL$224,MATCH('Synthèse données'!$A219,'Iron and steel'!$A:$A,0),MATCH('Synthèse données'!OH$2,'Iron and steel'!$2:$2,0)),"N/A")</f>
        <v>N/A</v>
      </c>
      <c r="OI219" s="14" t="str">
        <f>IF(ISNUMBER(INDEX('Iron and steel'!$A$1:$DL$224,MATCH('Synthèse données'!$A219,'Iron and steel'!$A:$A,0),MATCH('Synthèse données'!OI$2,'Iron and steel'!$2:$2,0))),INDEX('Iron and steel'!$A$1:$DL$224,MATCH('Synthèse données'!$A219,'Iron and steel'!$A:$A,0),MATCH('Synthèse données'!OI$2,'Iron and steel'!$2:$2,0)),"N/A")</f>
        <v>N/A</v>
      </c>
      <c r="OJ219" s="14" t="str">
        <f>IF(ISNUMBER(INDEX('Iron and steel'!$A$1:$DL$224,MATCH('Synthèse données'!$A219,'Iron and steel'!$A:$A,0),MATCH('Synthèse données'!OJ$2,'Iron and steel'!$2:$2,0))),INDEX('Iron and steel'!$A$1:$DL$224,MATCH('Synthèse données'!$A219,'Iron and steel'!$A:$A,0),MATCH('Synthèse données'!OJ$2,'Iron and steel'!$2:$2,0)),"N/A")</f>
        <v>N/A</v>
      </c>
      <c r="OK219" s="14" t="str">
        <f>IF(ISNUMBER(INDEX('Iron and steel'!$A$1:$DL$224,MATCH('Synthèse données'!$A219,'Iron and steel'!$A:$A,0),MATCH('Synthèse données'!OK$2,'Iron and steel'!$2:$2,0))),INDEX('Iron and steel'!$A$1:$DL$224,MATCH('Synthèse données'!$A219,'Iron and steel'!$A:$A,0),MATCH('Synthèse données'!OK$2,'Iron and steel'!$2:$2,0)),"N/A")</f>
        <v>N/A</v>
      </c>
      <c r="OL219" s="14" t="str">
        <f>IF(ISNUMBER(INDEX('Iron and steel'!$A$1:$DL$224,MATCH('Synthèse données'!$A219,'Iron and steel'!$A:$A,0),MATCH('Synthèse données'!OL$2,'Iron and steel'!$2:$2,0))),INDEX('Iron and steel'!$A$1:$DL$224,MATCH('Synthèse données'!$A219,'Iron and steel'!$A:$A,0),MATCH('Synthèse données'!OL$2,'Iron and steel'!$2:$2,0)),"N/A")</f>
        <v>N/A</v>
      </c>
      <c r="OM219" s="14" t="str">
        <f>IF(ISNUMBER(INDEX('Iron and steel'!$A$1:$DL$224,MATCH('Synthèse données'!$A219,'Iron and steel'!$A:$A,0),MATCH('Synthèse données'!OM$2,'Iron and steel'!$2:$2,0))),INDEX('Iron and steel'!$A$1:$DL$224,MATCH('Synthèse données'!$A219,'Iron and steel'!$A:$A,0),MATCH('Synthèse données'!OM$2,'Iron and steel'!$2:$2,0)),"N/A")</f>
        <v>N/A</v>
      </c>
      <c r="ON219" s="14" t="str">
        <f>IF(ISNUMBER(INDEX('Iron and steel'!$A$1:$DL$224,MATCH('Synthèse données'!$A219,'Iron and steel'!$A:$A,0),MATCH('Synthèse données'!ON$2,'Iron and steel'!$2:$2,0))),INDEX('Iron and steel'!$A$1:$DL$224,MATCH('Synthèse données'!$A219,'Iron and steel'!$A:$A,0),MATCH('Synthèse données'!ON$2,'Iron and steel'!$2:$2,0)),"N/A")</f>
        <v>N/A</v>
      </c>
      <c r="OO219" s="14" t="str">
        <f>IF(ISNUMBER(INDEX('Iron and steel'!$A$1:$DL$224,MATCH('Synthèse données'!$A219,'Iron and steel'!$A:$A,0),MATCH('Synthèse données'!OO$2,'Iron and steel'!$2:$2,0))),INDEX('Iron and steel'!$A$1:$DL$224,MATCH('Synthèse données'!$A219,'Iron and steel'!$A:$A,0),MATCH('Synthèse données'!OO$2,'Iron and steel'!$2:$2,0)),"N/A")</f>
        <v>N/A</v>
      </c>
    </row>
    <row r="220" spans="1:405" ht="102">
      <c r="A220" s="112">
        <v>730439</v>
      </c>
      <c r="B220" s="112">
        <v>730439</v>
      </c>
      <c r="C220" s="112" t="s">
        <v>579</v>
      </c>
      <c r="D220" s="14" t="str">
        <f>IF(ISNUMBER(INDEX('Iron and steel'!$A$1:$DL$224,MATCH('Synthèse données'!$A220,'Iron and steel'!$A:$A,0),MATCH('Synthèse données'!D$2,'Iron and steel'!$2:$2,0))),INDEX('Iron and steel'!$A$1:$DL$224,MATCH('Synthèse données'!$A220,'Iron and steel'!$A:$A,0),MATCH('Synthèse données'!D$2,'Iron and steel'!$2:$2,0)),"N/A")</f>
        <v>N/A</v>
      </c>
      <c r="E220" s="14" t="str">
        <f>IF(ISNUMBER(INDEX('Iron and steel'!$A$1:$DL$224,MATCH('Synthèse données'!$A220,'Iron and steel'!$A:$A,0),MATCH('Synthèse données'!E$2,'Iron and steel'!$2:$2,0))),INDEX('Iron and steel'!$A$1:$DL$224,MATCH('Synthèse données'!$A220,'Iron and steel'!$A:$A,0),MATCH('Synthèse données'!E$2,'Iron and steel'!$2:$2,0)),"N/A")</f>
        <v>N/A</v>
      </c>
      <c r="F220" s="14" t="str">
        <f>IF(ISNUMBER(INDEX('Iron and steel'!$A$1:$DL$224,MATCH('Synthèse données'!$A220,'Iron and steel'!$A:$A,0),MATCH('Synthèse données'!F$2,'Iron and steel'!$2:$2,0))),INDEX('Iron and steel'!$A$1:$DL$224,MATCH('Synthèse données'!$A220,'Iron and steel'!$A:$A,0),MATCH('Synthèse données'!F$2,'Iron and steel'!$2:$2,0)),"N/A")</f>
        <v>N/A</v>
      </c>
      <c r="G220" s="14" t="str">
        <f>IF(ISNUMBER(INDEX('Iron and steel'!$A$1:$DL$224,MATCH('Synthèse données'!$A220,'Iron and steel'!$A:$A,0),MATCH('Synthèse données'!G$2,'Iron and steel'!$2:$2,0))),INDEX('Iron and steel'!$A$1:$DL$224,MATCH('Synthèse données'!$A220,'Iron and steel'!$A:$A,0),MATCH('Synthèse données'!G$2,'Iron and steel'!$2:$2,0)),"N/A")</f>
        <v>N/A</v>
      </c>
      <c r="H220" s="14" t="str">
        <f>IF(ISNUMBER(INDEX('Iron and steel'!$A$1:$DL$224,MATCH('Synthèse données'!$A220,'Iron and steel'!$A:$A,0),MATCH('Synthèse données'!H$2,'Iron and steel'!$2:$2,0))),INDEX('Iron and steel'!$A$1:$DL$224,MATCH('Synthèse données'!$A220,'Iron and steel'!$A:$A,0),MATCH('Synthèse données'!H$2,'Iron and steel'!$2:$2,0)),"N/A")</f>
        <v>N/A</v>
      </c>
      <c r="I220" s="14" t="str">
        <f>IF(ISNUMBER(INDEX('Iron and steel'!$A$1:$DL$224,MATCH('Synthèse données'!$A220,'Iron and steel'!$A:$A,0),MATCH('Synthèse données'!I$2,'Iron and steel'!$2:$2,0))),INDEX('Iron and steel'!$A$1:$DL$224,MATCH('Synthèse données'!$A220,'Iron and steel'!$A:$A,0),MATCH('Synthèse données'!I$2,'Iron and steel'!$2:$2,0)),"N/A")</f>
        <v>N/A</v>
      </c>
      <c r="J220" s="14">
        <f>IF(ISNUMBER(INDEX('Iron and steel'!$A$1:$DL$224,MATCH('Synthèse données'!$A220,'Iron and steel'!$A:$A,0),MATCH('Synthèse données'!J$2,'Iron and steel'!$2:$2,0))),INDEX('Iron and steel'!$A$1:$DL$224,MATCH('Synthèse données'!$A220,'Iron and steel'!$A:$A,0),MATCH('Synthèse données'!J$2,'Iron and steel'!$2:$2,0)),"N/A")</f>
        <v>3</v>
      </c>
      <c r="K220" s="14">
        <f>IF(ISNUMBER(INDEX('Iron and steel'!$A$1:$DL$224,MATCH('Synthèse données'!$A220,'Iron and steel'!$A:$A,0),MATCH('Synthèse données'!K$2,'Iron and steel'!$2:$2,0))),INDEX('Iron and steel'!$A$1:$DL$224,MATCH('Synthèse données'!$A220,'Iron and steel'!$A:$A,0),MATCH('Synthèse données'!K$2,'Iron and steel'!$2:$2,0)),"N/A")</f>
        <v>0.17</v>
      </c>
      <c r="L220" s="14">
        <f>IF(ISNUMBER(INDEX('Iron and steel'!$A$1:$DL$224,MATCH('Synthèse données'!$A220,'Iron and steel'!$A:$A,0),MATCH('Synthèse données'!L$2,'Iron and steel'!$2:$2,0))),INDEX('Iron and steel'!$A$1:$DL$224,MATCH('Synthèse données'!$A220,'Iron and steel'!$A:$A,0),MATCH('Synthèse données'!L$2,'Iron and steel'!$2:$2,0)),"N/A")</f>
        <v>3.18</v>
      </c>
      <c r="M220" s="14" t="str">
        <f>IF(ISNUMBER(INDEX('Iron and steel'!$A$1:$DL$224,MATCH('Synthèse données'!$A220,'Iron and steel'!$A:$A,0),MATCH('Synthèse données'!M$2,'Iron and steel'!$2:$2,0))),INDEX('Iron and steel'!$A$1:$DL$224,MATCH('Synthèse données'!$A220,'Iron and steel'!$A:$A,0),MATCH('Synthèse données'!M$2,'Iron and steel'!$2:$2,0)),"N/A")</f>
        <v>N/A</v>
      </c>
      <c r="N220" s="14" t="str">
        <f>IF(ISNUMBER(INDEX('Iron and steel'!$A$1:$DL$224,MATCH('Synthèse données'!$A220,'Iron and steel'!$A:$A,0),MATCH('Synthèse données'!N$2,'Iron and steel'!$2:$2,0))),INDEX('Iron and steel'!$A$1:$DL$224,MATCH('Synthèse données'!$A220,'Iron and steel'!$A:$A,0),MATCH('Synthèse données'!N$2,'Iron and steel'!$2:$2,0)),"N/A")</f>
        <v>N/A</v>
      </c>
      <c r="O220" s="14" t="str">
        <f>IF(ISNUMBER(INDEX('Iron and steel'!$A$1:$DL$224,MATCH('Synthèse données'!$A220,'Iron and steel'!$A:$A,0),MATCH('Synthèse données'!O$2,'Iron and steel'!$2:$2,0))),INDEX('Iron and steel'!$A$1:$DL$224,MATCH('Synthèse données'!$A220,'Iron and steel'!$A:$A,0),MATCH('Synthèse données'!O$2,'Iron and steel'!$2:$2,0)),"N/A")</f>
        <v>N/A</v>
      </c>
      <c r="P220" s="14">
        <f>IF(ISNUMBER(INDEX('Iron and steel'!$A$1:$DL$224,MATCH('Synthèse données'!$A220,'Iron and steel'!$A:$A,0),MATCH('Synthèse données'!P$2,'Iron and steel'!$2:$2,0))),INDEX('Iron and steel'!$A$1:$DL$224,MATCH('Synthèse données'!$A220,'Iron and steel'!$A:$A,0),MATCH('Synthèse données'!P$2,'Iron and steel'!$2:$2,0)),"N/A")</f>
        <v>2.4700000000000002</v>
      </c>
      <c r="Q220" s="14">
        <f>IF(ISNUMBER(INDEX('Iron and steel'!$A$1:$DL$224,MATCH('Synthèse données'!$A220,'Iron and steel'!$A:$A,0),MATCH('Synthèse données'!Q$2,'Iron and steel'!$2:$2,0))),INDEX('Iron and steel'!$A$1:$DL$224,MATCH('Synthèse données'!$A220,'Iron and steel'!$A:$A,0),MATCH('Synthèse données'!Q$2,'Iron and steel'!$2:$2,0)),"N/A")</f>
        <v>0.33</v>
      </c>
      <c r="R220" s="14">
        <f>IF(ISNUMBER(INDEX('Iron and steel'!$A$1:$DL$224,MATCH('Synthèse données'!$A220,'Iron and steel'!$A:$A,0),MATCH('Synthèse données'!R$2,'Iron and steel'!$2:$2,0))),INDEX('Iron and steel'!$A$1:$DL$224,MATCH('Synthèse données'!$A220,'Iron and steel'!$A:$A,0),MATCH('Synthèse données'!R$2,'Iron and steel'!$2:$2,0)),"N/A")</f>
        <v>2.8</v>
      </c>
      <c r="S220" s="14" t="str">
        <f>IF(ISNUMBER(INDEX('Iron and steel'!$A$1:$DL$224,MATCH('Synthèse données'!$A220,'Iron and steel'!$A:$A,0),MATCH('Synthèse données'!S$2,'Iron and steel'!$2:$2,0))),INDEX('Iron and steel'!$A$1:$DL$224,MATCH('Synthèse données'!$A220,'Iron and steel'!$A:$A,0),MATCH('Synthèse données'!S$2,'Iron and steel'!$2:$2,0)),"N/A")</f>
        <v>N/A</v>
      </c>
      <c r="T220" s="14" t="str">
        <f>IF(ISNUMBER(INDEX('Iron and steel'!$A$1:$DL$224,MATCH('Synthèse données'!$A220,'Iron and steel'!$A:$A,0),MATCH('Synthèse données'!T$2,'Iron and steel'!$2:$2,0))),INDEX('Iron and steel'!$A$1:$DL$224,MATCH('Synthèse données'!$A220,'Iron and steel'!$A:$A,0),MATCH('Synthèse données'!T$2,'Iron and steel'!$2:$2,0)),"N/A")</f>
        <v>N/A</v>
      </c>
      <c r="U220" s="14" t="str">
        <f>IF(ISNUMBER(INDEX('Iron and steel'!$A$1:$DL$224,MATCH('Synthèse données'!$A220,'Iron and steel'!$A:$A,0),MATCH('Synthèse données'!U$2,'Iron and steel'!$2:$2,0))),INDEX('Iron and steel'!$A$1:$DL$224,MATCH('Synthèse données'!$A220,'Iron and steel'!$A:$A,0),MATCH('Synthèse données'!U$2,'Iron and steel'!$2:$2,0)),"N/A")</f>
        <v>N/A</v>
      </c>
      <c r="V220" s="14">
        <f>IF(ISNUMBER(INDEX('Iron and steel'!$A$1:$DL$224,MATCH('Synthèse données'!$A220,'Iron and steel'!$A:$A,0),MATCH('Synthèse données'!V$2,'Iron and steel'!$2:$2,0))),INDEX('Iron and steel'!$A$1:$DL$224,MATCH('Synthèse données'!$A220,'Iron and steel'!$A:$A,0),MATCH('Synthèse données'!V$2,'Iron and steel'!$2:$2,0)),"N/A")</f>
        <v>2.92</v>
      </c>
      <c r="W220" s="14">
        <f>IF(ISNUMBER(INDEX('Iron and steel'!$A$1:$DL$224,MATCH('Synthèse données'!$A220,'Iron and steel'!$A:$A,0),MATCH('Synthèse données'!W$2,'Iron and steel'!$2:$2,0))),INDEX('Iron and steel'!$A$1:$DL$224,MATCH('Synthèse données'!$A220,'Iron and steel'!$A:$A,0),MATCH('Synthèse données'!W$2,'Iron and steel'!$2:$2,0)),"N/A")</f>
        <v>0.5</v>
      </c>
      <c r="X220" s="14">
        <f>IF(ISNUMBER(INDEX('Iron and steel'!$A$1:$DL$224,MATCH('Synthèse données'!$A220,'Iron and steel'!$A:$A,0),MATCH('Synthèse données'!X$2,'Iron and steel'!$2:$2,0))),INDEX('Iron and steel'!$A$1:$DL$224,MATCH('Synthèse données'!$A220,'Iron and steel'!$A:$A,0),MATCH('Synthèse données'!X$2,'Iron and steel'!$2:$2,0)),"N/A")</f>
        <v>3.42</v>
      </c>
      <c r="Y220" s="14">
        <f>IF(ISNUMBER(INDEX('Iron and steel'!$A$1:$DL$224,MATCH('Synthèse données'!$A220,'Iron and steel'!$A:$A,0),MATCH('Synthèse données'!Y$2,'Iron and steel'!$2:$2,0))),INDEX('Iron and steel'!$A$1:$DL$224,MATCH('Synthèse données'!$A220,'Iron and steel'!$A:$A,0),MATCH('Synthèse données'!Y$2,'Iron and steel'!$2:$2,0)),"N/A")</f>
        <v>0.24</v>
      </c>
      <c r="Z220" s="14">
        <f>IF(ISNUMBER(INDEX('Iron and steel'!$A$1:$DL$224,MATCH('Synthèse données'!$A220,'Iron and steel'!$A:$A,0),MATCH('Synthèse données'!Z$2,'Iron and steel'!$2:$2,0))),INDEX('Iron and steel'!$A$1:$DL$224,MATCH('Synthèse données'!$A220,'Iron and steel'!$A:$A,0),MATCH('Synthèse données'!Z$2,'Iron and steel'!$2:$2,0)),"N/A")</f>
        <v>0.85</v>
      </c>
      <c r="AA220" s="14">
        <f>IF(ISNUMBER(INDEX('Iron and steel'!$A$1:$DL$224,MATCH('Synthèse données'!$A220,'Iron and steel'!$A:$A,0),MATCH('Synthèse données'!AA$2,'Iron and steel'!$2:$2,0))),INDEX('Iron and steel'!$A$1:$DL$224,MATCH('Synthèse données'!$A220,'Iron and steel'!$A:$A,0),MATCH('Synthèse données'!AA$2,'Iron and steel'!$2:$2,0)),"N/A")</f>
        <v>1.08</v>
      </c>
      <c r="AB220" s="14" t="str">
        <f>IF(ISNUMBER(INDEX('Iron and steel'!$A$1:$DL$224,MATCH('Synthèse données'!$A220,'Iron and steel'!$A:$A,0),MATCH('Synthèse données'!AB$2,'Iron and steel'!$2:$2,0))),INDEX('Iron and steel'!$A$1:$DL$224,MATCH('Synthèse données'!$A220,'Iron and steel'!$A:$A,0),MATCH('Synthèse données'!AB$2,'Iron and steel'!$2:$2,0)),"N/A")</f>
        <v>N/A</v>
      </c>
      <c r="AC220" s="14" t="str">
        <f>IF(ISNUMBER(INDEX('Iron and steel'!$A$1:$DL$224,MATCH('Synthèse données'!$A220,'Iron and steel'!$A:$A,0),MATCH('Synthèse données'!AC$2,'Iron and steel'!$2:$2,0))),INDEX('Iron and steel'!$A$1:$DL$224,MATCH('Synthèse données'!$A220,'Iron and steel'!$A:$A,0),MATCH('Synthèse données'!AC$2,'Iron and steel'!$2:$2,0)),"N/A")</f>
        <v>N/A</v>
      </c>
      <c r="AD220" s="14" t="str">
        <f>IF(ISNUMBER(INDEX('Iron and steel'!$A$1:$DL$224,MATCH('Synthèse données'!$A220,'Iron and steel'!$A:$A,0),MATCH('Synthèse données'!AD$2,'Iron and steel'!$2:$2,0))),INDEX('Iron and steel'!$A$1:$DL$224,MATCH('Synthèse données'!$A220,'Iron and steel'!$A:$A,0),MATCH('Synthèse données'!AD$2,'Iron and steel'!$2:$2,0)),"N/A")</f>
        <v>N/A</v>
      </c>
      <c r="AE220" s="14" t="str">
        <f>IF(ISNUMBER(INDEX('Iron and steel'!$A$1:$DL$224,MATCH('Synthèse données'!$A220,'Iron and steel'!$A:$A,0),MATCH('Synthèse données'!AE$2,'Iron and steel'!$2:$2,0))),INDEX('Iron and steel'!$A$1:$DL$224,MATCH('Synthèse données'!$A220,'Iron and steel'!$A:$A,0),MATCH('Synthèse données'!AE$2,'Iron and steel'!$2:$2,0)),"N/A")</f>
        <v>N/A</v>
      </c>
      <c r="AF220" s="14" t="str">
        <f>IF(ISNUMBER(INDEX('Iron and steel'!$A$1:$DL$224,MATCH('Synthèse données'!$A220,'Iron and steel'!$A:$A,0),MATCH('Synthèse données'!AF$2,'Iron and steel'!$2:$2,0))),INDEX('Iron and steel'!$A$1:$DL$224,MATCH('Synthèse données'!$A220,'Iron and steel'!$A:$A,0),MATCH('Synthèse données'!AF$2,'Iron and steel'!$2:$2,0)),"N/A")</f>
        <v>N/A</v>
      </c>
      <c r="AG220" s="14" t="str">
        <f>IF(ISNUMBER(INDEX('Iron and steel'!$A$1:$DL$224,MATCH('Synthèse données'!$A220,'Iron and steel'!$A:$A,0),MATCH('Synthèse données'!AG$2,'Iron and steel'!$2:$2,0))),INDEX('Iron and steel'!$A$1:$DL$224,MATCH('Synthèse données'!$A220,'Iron and steel'!$A:$A,0),MATCH('Synthèse données'!AG$2,'Iron and steel'!$2:$2,0)),"N/A")</f>
        <v>N/A</v>
      </c>
      <c r="AH220" s="14" t="str">
        <f>IF(ISNUMBER(INDEX('Iron and steel'!$A$1:$DL$224,MATCH('Synthèse données'!$A220,'Iron and steel'!$A:$A,0),MATCH('Synthèse données'!AH$2,'Iron and steel'!$2:$2,0))),INDEX('Iron and steel'!$A$1:$DL$224,MATCH('Synthèse données'!$A220,'Iron and steel'!$A:$A,0),MATCH('Synthèse données'!AH$2,'Iron and steel'!$2:$2,0)),"N/A")</f>
        <v>N/A</v>
      </c>
      <c r="AI220" s="14" t="str">
        <f>IF(ISNUMBER(INDEX('Iron and steel'!$A$1:$DL$224,MATCH('Synthèse données'!$A220,'Iron and steel'!$A:$A,0),MATCH('Synthèse données'!AI$2,'Iron and steel'!$2:$2,0))),INDEX('Iron and steel'!$A$1:$DL$224,MATCH('Synthèse données'!$A220,'Iron and steel'!$A:$A,0),MATCH('Synthèse données'!AI$2,'Iron and steel'!$2:$2,0)),"N/A")</f>
        <v>N/A</v>
      </c>
      <c r="AJ220" s="14" t="str">
        <f>IF(ISNUMBER(INDEX('Iron and steel'!$A$1:$DL$224,MATCH('Synthèse données'!$A220,'Iron and steel'!$A:$A,0),MATCH('Synthèse données'!AJ$2,'Iron and steel'!$2:$2,0))),INDEX('Iron and steel'!$A$1:$DL$224,MATCH('Synthèse données'!$A220,'Iron and steel'!$A:$A,0),MATCH('Synthèse données'!AJ$2,'Iron and steel'!$2:$2,0)),"N/A")</f>
        <v>N/A</v>
      </c>
      <c r="AK220" s="14">
        <f>IF(ISNUMBER(INDEX('Iron and steel'!$A$1:$DL$224,MATCH('Synthèse données'!$A220,'Iron and steel'!$A:$A,0),MATCH('Synthèse données'!AK$2,'Iron and steel'!$2:$2,0))),INDEX('Iron and steel'!$A$1:$DL$224,MATCH('Synthèse données'!$A220,'Iron and steel'!$A:$A,0),MATCH('Synthèse données'!AK$2,'Iron and steel'!$2:$2,0)),"N/A")</f>
        <v>0.28000000000000003</v>
      </c>
      <c r="AL220" s="14">
        <f>IF(ISNUMBER(INDEX('Iron and steel'!$A$1:$DL$224,MATCH('Synthèse données'!$A220,'Iron and steel'!$A:$A,0),MATCH('Synthèse données'!AL$2,'Iron and steel'!$2:$2,0))),INDEX('Iron and steel'!$A$1:$DL$224,MATCH('Synthèse données'!$A220,'Iron and steel'!$A:$A,0),MATCH('Synthèse données'!AL$2,'Iron and steel'!$2:$2,0)),"N/A")</f>
        <v>0.42</v>
      </c>
      <c r="AM220" s="14">
        <f>IF(ISNUMBER(INDEX('Iron and steel'!$A$1:$DL$224,MATCH('Synthèse données'!$A220,'Iron and steel'!$A:$A,0),MATCH('Synthèse données'!AM$2,'Iron and steel'!$2:$2,0))),INDEX('Iron and steel'!$A$1:$DL$224,MATCH('Synthèse données'!$A220,'Iron and steel'!$A:$A,0),MATCH('Synthèse données'!AM$2,'Iron and steel'!$2:$2,0)),"N/A")</f>
        <v>0.69</v>
      </c>
      <c r="AN220" s="14" t="str">
        <f>IF(ISNUMBER(INDEX('Iron and steel'!$A$1:$DL$224,MATCH('Synthèse données'!$A220,'Iron and steel'!$A:$A,0),MATCH('Synthèse données'!AN$2,'Iron and steel'!$2:$2,0))),INDEX('Iron and steel'!$A$1:$DL$224,MATCH('Synthèse données'!$A220,'Iron and steel'!$A:$A,0),MATCH('Synthèse données'!AN$2,'Iron and steel'!$2:$2,0)),"N/A")</f>
        <v>N/A</v>
      </c>
      <c r="AO220" s="14" t="str">
        <f>IF(ISNUMBER(INDEX('Iron and steel'!$A$1:$DL$224,MATCH('Synthèse données'!$A220,'Iron and steel'!$A:$A,0),MATCH('Synthèse données'!AO$2,'Iron and steel'!$2:$2,0))),INDEX('Iron and steel'!$A$1:$DL$224,MATCH('Synthèse données'!$A220,'Iron and steel'!$A:$A,0),MATCH('Synthèse données'!AO$2,'Iron and steel'!$2:$2,0)),"N/A")</f>
        <v>N/A</v>
      </c>
      <c r="AP220" s="14" t="str">
        <f>IF(ISNUMBER(INDEX('Iron and steel'!$A$1:$DL$224,MATCH('Synthèse données'!$A220,'Iron and steel'!$A:$A,0),MATCH('Synthèse données'!AP$2,'Iron and steel'!$2:$2,0))),INDEX('Iron and steel'!$A$1:$DL$224,MATCH('Synthèse données'!$A220,'Iron and steel'!$A:$A,0),MATCH('Synthèse données'!AP$2,'Iron and steel'!$2:$2,0)),"N/A")</f>
        <v>N/A</v>
      </c>
      <c r="AQ220" s="14" t="str">
        <f>IF(ISNUMBER(INDEX('Iron and steel'!$A$1:$DL$224,MATCH('Synthèse données'!$A220,'Iron and steel'!$A:$A,0),MATCH('Synthèse données'!AQ$2,'Iron and steel'!$2:$2,0))),INDEX('Iron and steel'!$A$1:$DL$224,MATCH('Synthèse données'!$A220,'Iron and steel'!$A:$A,0),MATCH('Synthèse données'!AQ$2,'Iron and steel'!$2:$2,0)),"N/A")</f>
        <v>N/A</v>
      </c>
      <c r="AR220" s="14" t="str">
        <f>IF(ISNUMBER(INDEX('Iron and steel'!$A$1:$DL$224,MATCH('Synthèse données'!$A220,'Iron and steel'!$A:$A,0),MATCH('Synthèse données'!AR$2,'Iron and steel'!$2:$2,0))),INDEX('Iron and steel'!$A$1:$DL$224,MATCH('Synthèse données'!$A220,'Iron and steel'!$A:$A,0),MATCH('Synthèse données'!AR$2,'Iron and steel'!$2:$2,0)),"N/A")</f>
        <v>N/A</v>
      </c>
      <c r="AS220" s="14" t="str">
        <f>IF(ISNUMBER(INDEX('Iron and steel'!$A$1:$DL$224,MATCH('Synthèse données'!$A220,'Iron and steel'!$A:$A,0),MATCH('Synthèse données'!AS$2,'Iron and steel'!$2:$2,0))),INDEX('Iron and steel'!$A$1:$DL$224,MATCH('Synthèse données'!$A220,'Iron and steel'!$A:$A,0),MATCH('Synthèse données'!AS$2,'Iron and steel'!$2:$2,0)),"N/A")</f>
        <v>N/A</v>
      </c>
      <c r="AT220" s="14" t="str">
        <f>IF(ISNUMBER(INDEX('Iron and steel'!$A$1:$DL$224,MATCH('Synthèse données'!$A220,'Iron and steel'!$A:$A,0),MATCH('Synthèse données'!AT$2,'Iron and steel'!$2:$2,0))),INDEX('Iron and steel'!$A$1:$DL$224,MATCH('Synthèse données'!$A220,'Iron and steel'!$A:$A,0),MATCH('Synthèse données'!AT$2,'Iron and steel'!$2:$2,0)),"N/A")</f>
        <v>N/A</v>
      </c>
      <c r="AU220" s="14" t="str">
        <f>IF(ISNUMBER(INDEX('Iron and steel'!$A$1:$DL$224,MATCH('Synthèse données'!$A220,'Iron and steel'!$A:$A,0),MATCH('Synthèse données'!AU$2,'Iron and steel'!$2:$2,0))),INDEX('Iron and steel'!$A$1:$DL$224,MATCH('Synthèse données'!$A220,'Iron and steel'!$A:$A,0),MATCH('Synthèse données'!AU$2,'Iron and steel'!$2:$2,0)),"N/A")</f>
        <v>N/A</v>
      </c>
      <c r="AV220" s="14" t="str">
        <f>IF(ISNUMBER(INDEX('Iron and steel'!$A$1:$DL$224,MATCH('Synthèse données'!$A220,'Iron and steel'!$A:$A,0),MATCH('Synthèse données'!AV$2,'Iron and steel'!$2:$2,0))),INDEX('Iron and steel'!$A$1:$DL$224,MATCH('Synthèse données'!$A220,'Iron and steel'!$A:$A,0),MATCH('Synthèse données'!AV$2,'Iron and steel'!$2:$2,0)),"N/A")</f>
        <v>N/A</v>
      </c>
      <c r="AW220" s="14">
        <f>IF(ISNUMBER(INDEX('Iron and steel'!$A$1:$DL$224,MATCH('Synthèse données'!$A220,'Iron and steel'!$A:$A,0),MATCH('Synthèse données'!AW$2,'Iron and steel'!$2:$2,0))),INDEX('Iron and steel'!$A$1:$DL$224,MATCH('Synthèse données'!$A220,'Iron and steel'!$A:$A,0),MATCH('Synthèse données'!AW$2,'Iron and steel'!$2:$2,0)),"N/A")</f>
        <v>2.37</v>
      </c>
      <c r="AX220" s="14">
        <f>IF(ISNUMBER(INDEX('Iron and steel'!$A$1:$DL$224,MATCH('Synthèse données'!$A220,'Iron and steel'!$A:$A,0),MATCH('Synthèse données'!AX$2,'Iron and steel'!$2:$2,0))),INDEX('Iron and steel'!$A$1:$DL$224,MATCH('Synthèse données'!$A220,'Iron and steel'!$A:$A,0),MATCH('Synthèse données'!AX$2,'Iron and steel'!$2:$2,0)),"N/A")</f>
        <v>0.6</v>
      </c>
      <c r="AY220" s="14">
        <f>IF(ISNUMBER(INDEX('Iron and steel'!$A$1:$DL$224,MATCH('Synthèse données'!$A220,'Iron and steel'!$A:$A,0),MATCH('Synthèse données'!AY$2,'Iron and steel'!$2:$2,0))),INDEX('Iron and steel'!$A$1:$DL$224,MATCH('Synthèse données'!$A220,'Iron and steel'!$A:$A,0),MATCH('Synthèse données'!AY$2,'Iron and steel'!$2:$2,0)),"N/A")</f>
        <v>2.97</v>
      </c>
      <c r="AZ220" s="14" t="str">
        <f>IF(ISNUMBER(INDEX('Iron and steel'!$A$1:$DL$224,MATCH('Synthèse données'!$A220,'Iron and steel'!$A:$A,0),MATCH('Synthèse données'!AZ$2,'Iron and steel'!$2:$2,0))),INDEX('Iron and steel'!$A$1:$DL$224,MATCH('Synthèse données'!$A220,'Iron and steel'!$A:$A,0),MATCH('Synthèse données'!AZ$2,'Iron and steel'!$2:$2,0)),"N/A")</f>
        <v>N/A</v>
      </c>
      <c r="BA220" s="14" t="str">
        <f>IF(ISNUMBER(INDEX('Iron and steel'!$A$1:$DL$224,MATCH('Synthèse données'!$A220,'Iron and steel'!$A:$A,0),MATCH('Synthèse données'!BA$2,'Iron and steel'!$2:$2,0))),INDEX('Iron and steel'!$A$1:$DL$224,MATCH('Synthèse données'!$A220,'Iron and steel'!$A:$A,0),MATCH('Synthèse données'!BA$2,'Iron and steel'!$2:$2,0)),"N/A")</f>
        <v>N/A</v>
      </c>
      <c r="BB220" s="14" t="str">
        <f>IF(ISNUMBER(INDEX('Iron and steel'!$A$1:$DL$224,MATCH('Synthèse données'!$A220,'Iron and steel'!$A:$A,0),MATCH('Synthèse données'!BB$2,'Iron and steel'!$2:$2,0))),INDEX('Iron and steel'!$A$1:$DL$224,MATCH('Synthèse données'!$A220,'Iron and steel'!$A:$A,0),MATCH('Synthèse données'!BB$2,'Iron and steel'!$2:$2,0)),"N/A")</f>
        <v>N/A</v>
      </c>
      <c r="BC220" s="14">
        <f>IF(ISNUMBER(INDEX('Iron and steel'!$A$1:$DL$224,MATCH('Synthèse données'!$A220,'Iron and steel'!$A:$A,0),MATCH('Synthèse données'!BC$2,'Iron and steel'!$2:$2,0))),INDEX('Iron and steel'!$A$1:$DL$224,MATCH('Synthèse données'!$A220,'Iron and steel'!$A:$A,0),MATCH('Synthèse données'!BC$2,'Iron and steel'!$2:$2,0)),"N/A")</f>
        <v>1.65</v>
      </c>
      <c r="BD220" s="14">
        <f>IF(ISNUMBER(INDEX('Iron and steel'!$A$1:$DL$224,MATCH('Synthèse données'!$A220,'Iron and steel'!$A:$A,0),MATCH('Synthèse données'!BD$2,'Iron and steel'!$2:$2,0))),INDEX('Iron and steel'!$A$1:$DL$224,MATCH('Synthèse données'!$A220,'Iron and steel'!$A:$A,0),MATCH('Synthèse données'!BD$2,'Iron and steel'!$2:$2,0)),"N/A")</f>
        <v>0.09</v>
      </c>
      <c r="BE220" s="14">
        <f>IF(ISNUMBER(INDEX('Iron and steel'!$A$1:$DL$224,MATCH('Synthèse données'!$A220,'Iron and steel'!$A:$A,0),MATCH('Synthèse données'!BE$2,'Iron and steel'!$2:$2,0))),INDEX('Iron and steel'!$A$1:$DL$224,MATCH('Synthèse données'!$A220,'Iron and steel'!$A:$A,0),MATCH('Synthèse données'!BE$2,'Iron and steel'!$2:$2,0)),"N/A")</f>
        <v>1.74</v>
      </c>
      <c r="BF220" s="14" t="str">
        <f>IF(ISNUMBER(INDEX('Iron and steel'!$A$1:$DL$224,MATCH('Synthèse données'!$A220,'Iron and steel'!$A:$A,0),MATCH('Synthèse données'!BF$2,'Iron and steel'!$2:$2,0))),INDEX('Iron and steel'!$A$1:$DL$224,MATCH('Synthèse données'!$A220,'Iron and steel'!$A:$A,0),MATCH('Synthèse données'!BF$2,'Iron and steel'!$2:$2,0)),"N/A")</f>
        <v>N/A</v>
      </c>
      <c r="BG220" s="14" t="str">
        <f>IF(ISNUMBER(INDEX('Iron and steel'!$A$1:$DL$224,MATCH('Synthèse données'!$A220,'Iron and steel'!$A:$A,0),MATCH('Synthèse données'!BG$2,'Iron and steel'!$2:$2,0))),INDEX('Iron and steel'!$A$1:$DL$224,MATCH('Synthèse données'!$A220,'Iron and steel'!$A:$A,0),MATCH('Synthèse données'!BG$2,'Iron and steel'!$2:$2,0)),"N/A")</f>
        <v>N/A</v>
      </c>
      <c r="BH220" s="14" t="str">
        <f>IF(ISNUMBER(INDEX('Iron and steel'!$A$1:$DL$224,MATCH('Synthèse données'!$A220,'Iron and steel'!$A:$A,0),MATCH('Synthèse données'!BH$2,'Iron and steel'!$2:$2,0))),INDEX('Iron and steel'!$A$1:$DL$224,MATCH('Synthèse données'!$A220,'Iron and steel'!$A:$A,0),MATCH('Synthèse données'!BH$2,'Iron and steel'!$2:$2,0)),"N/A")</f>
        <v>N/A</v>
      </c>
      <c r="BI220" s="14" t="str">
        <f>IF(ISNUMBER(INDEX('Iron and steel'!$A$1:$DL$224,MATCH('Synthèse données'!$A220,'Iron and steel'!$A:$A,0),MATCH('Synthèse données'!BI$2,'Iron and steel'!$2:$2,0))),INDEX('Iron and steel'!$A$1:$DL$224,MATCH('Synthèse données'!$A220,'Iron and steel'!$A:$A,0),MATCH('Synthèse données'!BI$2,'Iron and steel'!$2:$2,0)),"N/A")</f>
        <v>N/A</v>
      </c>
      <c r="BJ220" s="14" t="str">
        <f>IF(ISNUMBER(INDEX('Iron and steel'!$A$1:$DL$224,MATCH('Synthèse données'!$A220,'Iron and steel'!$A:$A,0),MATCH('Synthèse données'!BJ$2,'Iron and steel'!$2:$2,0))),INDEX('Iron and steel'!$A$1:$DL$224,MATCH('Synthèse données'!$A220,'Iron and steel'!$A:$A,0),MATCH('Synthèse données'!BJ$2,'Iron and steel'!$2:$2,0)),"N/A")</f>
        <v>N/A</v>
      </c>
      <c r="BK220" s="14" t="str">
        <f>IF(ISNUMBER(INDEX('Iron and steel'!$A$1:$DL$224,MATCH('Synthèse données'!$A220,'Iron and steel'!$A:$A,0),MATCH('Synthèse données'!BK$2,'Iron and steel'!$2:$2,0))),INDEX('Iron and steel'!$A$1:$DL$224,MATCH('Synthèse données'!$A220,'Iron and steel'!$A:$A,0),MATCH('Synthèse données'!BK$2,'Iron and steel'!$2:$2,0)),"N/A")</f>
        <v>N/A</v>
      </c>
      <c r="BL220" s="14" t="str">
        <f>IF(ISNUMBER(INDEX('Iron and steel'!$A$1:$DL$224,MATCH('Synthèse données'!$A220,'Iron and steel'!$A:$A,0),MATCH('Synthèse données'!BL$2,'Iron and steel'!$2:$2,0))),INDEX('Iron and steel'!$A$1:$DL$224,MATCH('Synthèse données'!$A220,'Iron and steel'!$A:$A,0),MATCH('Synthèse données'!BL$2,'Iron and steel'!$2:$2,0)),"N/A")</f>
        <v>N/A</v>
      </c>
      <c r="BM220" s="14" t="str">
        <f>IF(ISNUMBER(INDEX('Iron and steel'!$A$1:$DL$224,MATCH('Synthèse données'!$A220,'Iron and steel'!$A:$A,0),MATCH('Synthèse données'!BM$2,'Iron and steel'!$2:$2,0))),INDEX('Iron and steel'!$A$1:$DL$224,MATCH('Synthèse données'!$A220,'Iron and steel'!$A:$A,0),MATCH('Synthèse données'!BM$2,'Iron and steel'!$2:$2,0)),"N/A")</f>
        <v>N/A</v>
      </c>
      <c r="BN220" s="14" t="str">
        <f>IF(ISNUMBER(INDEX('Iron and steel'!$A$1:$DL$224,MATCH('Synthèse données'!$A220,'Iron and steel'!$A:$A,0),MATCH('Synthèse données'!BN$2,'Iron and steel'!$2:$2,0))),INDEX('Iron and steel'!$A$1:$DL$224,MATCH('Synthèse données'!$A220,'Iron and steel'!$A:$A,0),MATCH('Synthèse données'!BN$2,'Iron and steel'!$2:$2,0)),"N/A")</f>
        <v>N/A</v>
      </c>
      <c r="BO220" s="14" t="str">
        <f>IF(ISNUMBER(INDEX('Iron and steel'!$A$1:$DL$224,MATCH('Synthèse données'!$A220,'Iron and steel'!$A:$A,0),MATCH('Synthèse données'!BO$2,'Iron and steel'!$2:$2,0))),INDEX('Iron and steel'!$A$1:$DL$224,MATCH('Synthèse données'!$A220,'Iron and steel'!$A:$A,0),MATCH('Synthèse données'!BO$2,'Iron and steel'!$2:$2,0)),"N/A")</f>
        <v>N/A</v>
      </c>
      <c r="BP220" s="14" t="str">
        <f>IF(ISNUMBER(INDEX('Iron and steel'!$A$1:$DL$224,MATCH('Synthèse données'!$A220,'Iron and steel'!$A:$A,0),MATCH('Synthèse données'!BP$2,'Iron and steel'!$2:$2,0))),INDEX('Iron and steel'!$A$1:$DL$224,MATCH('Synthèse données'!$A220,'Iron and steel'!$A:$A,0),MATCH('Synthèse données'!BP$2,'Iron and steel'!$2:$2,0)),"N/A")</f>
        <v>N/A</v>
      </c>
      <c r="BQ220" s="14" t="str">
        <f>IF(ISNUMBER(INDEX('Iron and steel'!$A$1:$DL$224,MATCH('Synthèse données'!$A220,'Iron and steel'!$A:$A,0),MATCH('Synthèse données'!BQ$2,'Iron and steel'!$2:$2,0))),INDEX('Iron and steel'!$A$1:$DL$224,MATCH('Synthèse données'!$A220,'Iron and steel'!$A:$A,0),MATCH('Synthèse données'!BQ$2,'Iron and steel'!$2:$2,0)),"N/A")</f>
        <v>N/A</v>
      </c>
      <c r="BR220" s="14">
        <f>IF(ISNUMBER(INDEX('Iron and steel'!$A$1:$DL$224,MATCH('Synthèse données'!$A220,'Iron and steel'!$A:$A,0),MATCH('Synthèse données'!BR$2,'Iron and steel'!$2:$2,0))),INDEX('Iron and steel'!$A$1:$DL$224,MATCH('Synthèse données'!$A220,'Iron and steel'!$A:$A,0),MATCH('Synthèse données'!BR$2,'Iron and steel'!$2:$2,0)),"N/A")</f>
        <v>1.34</v>
      </c>
      <c r="BS220" s="14">
        <f>IF(ISNUMBER(INDEX('Iron and steel'!$A$1:$DL$224,MATCH('Synthèse données'!$A220,'Iron and steel'!$A:$A,0),MATCH('Synthèse données'!BS$2,'Iron and steel'!$2:$2,0))),INDEX('Iron and steel'!$A$1:$DL$224,MATCH('Synthèse données'!$A220,'Iron and steel'!$A:$A,0),MATCH('Synthèse données'!BS$2,'Iron and steel'!$2:$2,0)),"N/A")</f>
        <v>0.05</v>
      </c>
      <c r="BT220" s="14">
        <f>IF(ISNUMBER(INDEX('Iron and steel'!$A$1:$DL$224,MATCH('Synthèse données'!$A220,'Iron and steel'!$A:$A,0),MATCH('Synthèse données'!BT$2,'Iron and steel'!$2:$2,0))),INDEX('Iron and steel'!$A$1:$DL$224,MATCH('Synthèse données'!$A220,'Iron and steel'!$A:$A,0),MATCH('Synthèse données'!BT$2,'Iron and steel'!$2:$2,0)),"N/A")</f>
        <v>1.39</v>
      </c>
      <c r="BU220" s="14" t="str">
        <f>IF(ISNUMBER(INDEX('Iron and steel'!$A$1:$DL$224,MATCH('Synthèse données'!$A220,'Iron and steel'!$A:$A,0),MATCH('Synthèse données'!BU$2,'Iron and steel'!$2:$2,0))),INDEX('Iron and steel'!$A$1:$DL$224,MATCH('Synthèse données'!$A220,'Iron and steel'!$A:$A,0),MATCH('Synthèse données'!BU$2,'Iron and steel'!$2:$2,0)),"N/A")</f>
        <v>N/A</v>
      </c>
      <c r="BV220" s="14" t="str">
        <f>IF(ISNUMBER(INDEX('Iron and steel'!$A$1:$DL$224,MATCH('Synthèse données'!$A220,'Iron and steel'!$A:$A,0),MATCH('Synthèse données'!BV$2,'Iron and steel'!$2:$2,0))),INDEX('Iron and steel'!$A$1:$DL$224,MATCH('Synthèse données'!$A220,'Iron and steel'!$A:$A,0),MATCH('Synthèse données'!BV$2,'Iron and steel'!$2:$2,0)),"N/A")</f>
        <v>N/A</v>
      </c>
      <c r="BW220" s="14" t="str">
        <f>IF(ISNUMBER(INDEX('Iron and steel'!$A$1:$DL$224,MATCH('Synthèse données'!$A220,'Iron and steel'!$A:$A,0),MATCH('Synthèse données'!BW$2,'Iron and steel'!$2:$2,0))),INDEX('Iron and steel'!$A$1:$DL$224,MATCH('Synthèse données'!$A220,'Iron and steel'!$A:$A,0),MATCH('Synthèse données'!BW$2,'Iron and steel'!$2:$2,0)),"N/A")</f>
        <v>N/A</v>
      </c>
      <c r="BX220" s="14">
        <f>IF(ISNUMBER(INDEX('Iron and steel'!$A$1:$DL$224,MATCH('Synthèse données'!$A220,'Iron and steel'!$A:$A,0),MATCH('Synthèse données'!BX$2,'Iron and steel'!$2:$2,0))),INDEX('Iron and steel'!$A$1:$DL$224,MATCH('Synthèse données'!$A220,'Iron and steel'!$A:$A,0),MATCH('Synthèse données'!BX$2,'Iron and steel'!$2:$2,0)),"N/A")</f>
        <v>2.0499999999999998</v>
      </c>
      <c r="BY220" s="14">
        <f>IF(ISNUMBER(INDEX('Iron and steel'!$A$1:$DL$224,MATCH('Synthèse données'!$A220,'Iron and steel'!$A:$A,0),MATCH('Synthèse données'!BY$2,'Iron and steel'!$2:$2,0))),INDEX('Iron and steel'!$A$1:$DL$224,MATCH('Synthèse données'!$A220,'Iron and steel'!$A:$A,0),MATCH('Synthèse données'!BY$2,'Iron and steel'!$2:$2,0)),"N/A")</f>
        <v>0.12</v>
      </c>
      <c r="BZ220" s="14">
        <f>IF(ISNUMBER(INDEX('Iron and steel'!$A$1:$DL$224,MATCH('Synthèse données'!$A220,'Iron and steel'!$A:$A,0),MATCH('Synthèse données'!BZ$2,'Iron and steel'!$2:$2,0))),INDEX('Iron and steel'!$A$1:$DL$224,MATCH('Synthèse données'!$A220,'Iron and steel'!$A:$A,0),MATCH('Synthèse données'!BZ$2,'Iron and steel'!$2:$2,0)),"N/A")</f>
        <v>2.16</v>
      </c>
      <c r="CA220" s="14">
        <f>IF(ISNUMBER(INDEX('Iron and steel'!$A$1:$DL$224,MATCH('Synthèse données'!$A220,'Iron and steel'!$A:$A,0),MATCH('Synthèse données'!CA$2,'Iron and steel'!$2:$2,0))),INDEX('Iron and steel'!$A$1:$DL$224,MATCH('Synthèse données'!$A220,'Iron and steel'!$A:$A,0),MATCH('Synthèse données'!CA$2,'Iron and steel'!$2:$2,0)),"N/A")</f>
        <v>1.8</v>
      </c>
      <c r="CB220" s="14">
        <f>IF(ISNUMBER(INDEX('Iron and steel'!$A$1:$DL$224,MATCH('Synthèse données'!$A220,'Iron and steel'!$A:$A,0),MATCH('Synthèse données'!CB$2,'Iron and steel'!$2:$2,0))),INDEX('Iron and steel'!$A$1:$DL$224,MATCH('Synthèse données'!$A220,'Iron and steel'!$A:$A,0),MATCH('Synthèse données'!CB$2,'Iron and steel'!$2:$2,0)),"N/A")</f>
        <v>0.35</v>
      </c>
      <c r="CC220" s="14">
        <f>IF(ISNUMBER(INDEX('Iron and steel'!$A$1:$DL$224,MATCH('Synthèse données'!$A220,'Iron and steel'!$A:$A,0),MATCH('Synthèse données'!CC$2,'Iron and steel'!$2:$2,0))),INDEX('Iron and steel'!$A$1:$DL$224,MATCH('Synthèse données'!$A220,'Iron and steel'!$A:$A,0),MATCH('Synthèse données'!CC$2,'Iron and steel'!$2:$2,0)),"N/A")</f>
        <v>2.15</v>
      </c>
      <c r="CD220" s="14">
        <f>IF(ISNUMBER(INDEX('Iron and steel'!$A$1:$DL$224,MATCH('Synthèse données'!$A220,'Iron and steel'!$A:$A,0),MATCH('Synthèse données'!CD$2,'Iron and steel'!$2:$2,0))),INDEX('Iron and steel'!$A$1:$DL$224,MATCH('Synthèse données'!$A220,'Iron and steel'!$A:$A,0),MATCH('Synthèse données'!CD$2,'Iron and steel'!$2:$2,0)),"N/A")</f>
        <v>2.11</v>
      </c>
      <c r="CE220" s="14">
        <f>IF(ISNUMBER(INDEX('Iron and steel'!$A$1:$DL$224,MATCH('Synthèse données'!$A220,'Iron and steel'!$A:$A,0),MATCH('Synthèse données'!CE$2,'Iron and steel'!$2:$2,0))),INDEX('Iron and steel'!$A$1:$DL$224,MATCH('Synthèse données'!$A220,'Iron and steel'!$A:$A,0),MATCH('Synthèse données'!CE$2,'Iron and steel'!$2:$2,0)),"N/A")</f>
        <v>0.1</v>
      </c>
      <c r="CF220" s="14">
        <f>IF(ISNUMBER(INDEX('Iron and steel'!$A$1:$DL$224,MATCH('Synthèse données'!$A220,'Iron and steel'!$A:$A,0),MATCH('Synthèse données'!CF$2,'Iron and steel'!$2:$2,0))),INDEX('Iron and steel'!$A$1:$DL$224,MATCH('Synthèse données'!$A220,'Iron and steel'!$A:$A,0),MATCH('Synthèse données'!CF$2,'Iron and steel'!$2:$2,0)),"N/A")</f>
        <v>2.21</v>
      </c>
      <c r="CG220" s="14" t="str">
        <f>IF(ISNUMBER(INDEX('Iron and steel'!$A$1:$DL$224,MATCH('Synthèse données'!$A220,'Iron and steel'!$A:$A,0),MATCH('Synthèse données'!CG$2,'Iron and steel'!$2:$2,0))),INDEX('Iron and steel'!$A$1:$DL$224,MATCH('Synthèse données'!$A220,'Iron and steel'!$A:$A,0),MATCH('Synthèse données'!CG$2,'Iron and steel'!$2:$2,0)),"N/A")</f>
        <v>N/A</v>
      </c>
      <c r="CH220" s="14" t="str">
        <f>IF(ISNUMBER(INDEX('Iron and steel'!$A$1:$DL$224,MATCH('Synthèse données'!$A220,'Iron and steel'!$A:$A,0),MATCH('Synthèse données'!CH$2,'Iron and steel'!$2:$2,0))),INDEX('Iron and steel'!$A$1:$DL$224,MATCH('Synthèse données'!$A220,'Iron and steel'!$A:$A,0),MATCH('Synthèse données'!CH$2,'Iron and steel'!$2:$2,0)),"N/A")</f>
        <v>N/A</v>
      </c>
      <c r="CI220" s="14" t="str">
        <f>IF(ISNUMBER(INDEX('Iron and steel'!$A$1:$DL$224,MATCH('Synthèse données'!$A220,'Iron and steel'!$A:$A,0),MATCH('Synthèse données'!CI$2,'Iron and steel'!$2:$2,0))),INDEX('Iron and steel'!$A$1:$DL$224,MATCH('Synthèse données'!$A220,'Iron and steel'!$A:$A,0),MATCH('Synthèse données'!CI$2,'Iron and steel'!$2:$2,0)),"N/A")</f>
        <v>N/A</v>
      </c>
      <c r="CJ220" s="14" t="str">
        <f>IF(ISNUMBER(INDEX('Iron and steel'!$A$1:$DL$224,MATCH('Synthèse données'!$A220,'Iron and steel'!$A:$A,0),MATCH('Synthèse données'!CJ$2,'Iron and steel'!$2:$2,0))),INDEX('Iron and steel'!$A$1:$DL$224,MATCH('Synthèse données'!$A220,'Iron and steel'!$A:$A,0),MATCH('Synthèse données'!CJ$2,'Iron and steel'!$2:$2,0)),"N/A")</f>
        <v>N/A</v>
      </c>
      <c r="CK220" s="14" t="str">
        <f>IF(ISNUMBER(INDEX('Iron and steel'!$A$1:$DL$224,MATCH('Synthèse données'!$A220,'Iron and steel'!$A:$A,0),MATCH('Synthèse données'!CK$2,'Iron and steel'!$2:$2,0))),INDEX('Iron and steel'!$A$1:$DL$224,MATCH('Synthèse données'!$A220,'Iron and steel'!$A:$A,0),MATCH('Synthèse données'!CK$2,'Iron and steel'!$2:$2,0)),"N/A")</f>
        <v>N/A</v>
      </c>
      <c r="CL220" s="14" t="str">
        <f>IF(ISNUMBER(INDEX('Iron and steel'!$A$1:$DL$224,MATCH('Synthèse données'!$A220,'Iron and steel'!$A:$A,0),MATCH('Synthèse données'!CL$2,'Iron and steel'!$2:$2,0))),INDEX('Iron and steel'!$A$1:$DL$224,MATCH('Synthèse données'!$A220,'Iron and steel'!$A:$A,0),MATCH('Synthèse données'!CL$2,'Iron and steel'!$2:$2,0)),"N/A")</f>
        <v>N/A</v>
      </c>
      <c r="CM220" s="14" t="str">
        <f>IF(ISNUMBER(INDEX('Iron and steel'!$A$1:$DL$224,MATCH('Synthèse données'!$A220,'Iron and steel'!$A:$A,0),MATCH('Synthèse données'!CM$2,'Iron and steel'!$2:$2,0))),INDEX('Iron and steel'!$A$1:$DL$224,MATCH('Synthèse données'!$A220,'Iron and steel'!$A:$A,0),MATCH('Synthèse données'!CM$2,'Iron and steel'!$2:$2,0)),"N/A")</f>
        <v>N/A</v>
      </c>
      <c r="CN220" s="14" t="str">
        <f>IF(ISNUMBER(INDEX('Iron and steel'!$A$1:$DL$224,MATCH('Synthèse données'!$A220,'Iron and steel'!$A:$A,0),MATCH('Synthèse données'!CN$2,'Iron and steel'!$2:$2,0))),INDEX('Iron and steel'!$A$1:$DL$224,MATCH('Synthèse données'!$A220,'Iron and steel'!$A:$A,0),MATCH('Synthèse données'!CN$2,'Iron and steel'!$2:$2,0)),"N/A")</f>
        <v>N/A</v>
      </c>
      <c r="CO220" s="14" t="str">
        <f>IF(ISNUMBER(INDEX('Iron and steel'!$A$1:$DL$224,MATCH('Synthèse données'!$A220,'Iron and steel'!$A:$A,0),MATCH('Synthèse données'!CO$2,'Iron and steel'!$2:$2,0))),INDEX('Iron and steel'!$A$1:$DL$224,MATCH('Synthèse données'!$A220,'Iron and steel'!$A:$A,0),MATCH('Synthèse données'!CO$2,'Iron and steel'!$2:$2,0)),"N/A")</f>
        <v>N/A</v>
      </c>
      <c r="CP220" s="14" t="str">
        <f>IF(ISNUMBER(INDEX('Iron and steel'!$A$1:$DL$224,MATCH('Synthèse données'!$A220,'Iron and steel'!$A:$A,0),MATCH('Synthèse données'!CP$2,'Iron and steel'!$2:$2,0))),INDEX('Iron and steel'!$A$1:$DL$224,MATCH('Synthèse données'!$A220,'Iron and steel'!$A:$A,0),MATCH('Synthèse données'!CP$2,'Iron and steel'!$2:$2,0)),"N/A")</f>
        <v>N/A</v>
      </c>
      <c r="CQ220" s="14" t="str">
        <f>IF(ISNUMBER(INDEX('Iron and steel'!$A$1:$DL$224,MATCH('Synthèse données'!$A220,'Iron and steel'!$A:$A,0),MATCH('Synthèse données'!CQ$2,'Iron and steel'!$2:$2,0))),INDEX('Iron and steel'!$A$1:$DL$224,MATCH('Synthèse données'!$A220,'Iron and steel'!$A:$A,0),MATCH('Synthèse données'!CQ$2,'Iron and steel'!$2:$2,0)),"N/A")</f>
        <v>N/A</v>
      </c>
      <c r="CR220" s="14" t="str">
        <f>IF(ISNUMBER(INDEX('Iron and steel'!$A$1:$DL$224,MATCH('Synthèse données'!$A220,'Iron and steel'!$A:$A,0),MATCH('Synthèse données'!CR$2,'Iron and steel'!$2:$2,0))),INDEX('Iron and steel'!$A$1:$DL$224,MATCH('Synthèse données'!$A220,'Iron and steel'!$A:$A,0),MATCH('Synthèse données'!CR$2,'Iron and steel'!$2:$2,0)),"N/A")</f>
        <v>N/A</v>
      </c>
      <c r="CS220" s="14" t="str">
        <f>IF(ISNUMBER(INDEX('Iron and steel'!$A$1:$DL$224,MATCH('Synthèse données'!$A220,'Iron and steel'!$A:$A,0),MATCH('Synthèse données'!CS$2,'Iron and steel'!$2:$2,0))),INDEX('Iron and steel'!$A$1:$DL$224,MATCH('Synthèse données'!$A220,'Iron and steel'!$A:$A,0),MATCH('Synthèse données'!CS$2,'Iron and steel'!$2:$2,0)),"N/A")</f>
        <v>N/A</v>
      </c>
      <c r="CT220" s="14" t="str">
        <f>IF(ISNUMBER(INDEX('Iron and steel'!$A$1:$DL$224,MATCH('Synthèse données'!$A220,'Iron and steel'!$A:$A,0),MATCH('Synthèse données'!CT$2,'Iron and steel'!$2:$2,0))),INDEX('Iron and steel'!$A$1:$DL$224,MATCH('Synthèse données'!$A220,'Iron and steel'!$A:$A,0),MATCH('Synthèse données'!CT$2,'Iron and steel'!$2:$2,0)),"N/A")</f>
        <v>N/A</v>
      </c>
      <c r="CU220" s="14" t="str">
        <f>IF(ISNUMBER(INDEX('Iron and steel'!$A$1:$DL$224,MATCH('Synthèse données'!$A220,'Iron and steel'!$A:$A,0),MATCH('Synthèse données'!CU$2,'Iron and steel'!$2:$2,0))),INDEX('Iron and steel'!$A$1:$DL$224,MATCH('Synthèse données'!$A220,'Iron and steel'!$A:$A,0),MATCH('Synthèse données'!CU$2,'Iron and steel'!$2:$2,0)),"N/A")</f>
        <v>N/A</v>
      </c>
      <c r="CV220" s="14" t="str">
        <f>IF(ISNUMBER(INDEX('Iron and steel'!$A$1:$DL$224,MATCH('Synthèse données'!$A220,'Iron and steel'!$A:$A,0),MATCH('Synthèse données'!CV$2,'Iron and steel'!$2:$2,0))),INDEX('Iron and steel'!$A$1:$DL$224,MATCH('Synthèse données'!$A220,'Iron and steel'!$A:$A,0),MATCH('Synthèse données'!CV$2,'Iron and steel'!$2:$2,0)),"N/A")</f>
        <v>N/A</v>
      </c>
      <c r="CW220" s="14" t="str">
        <f>IF(ISNUMBER(INDEX('Iron and steel'!$A$1:$DL$224,MATCH('Synthèse données'!$A220,'Iron and steel'!$A:$A,0),MATCH('Synthèse données'!CW$2,'Iron and steel'!$2:$2,0))),INDEX('Iron and steel'!$A$1:$DL$224,MATCH('Synthèse données'!$A220,'Iron and steel'!$A:$A,0),MATCH('Synthèse données'!CW$2,'Iron and steel'!$2:$2,0)),"N/A")</f>
        <v>N/A</v>
      </c>
      <c r="CX220" s="14" t="str">
        <f>IF(ISNUMBER(INDEX('Iron and steel'!$A$1:$DL$224,MATCH('Synthèse données'!$A220,'Iron and steel'!$A:$A,0),MATCH('Synthèse données'!CX$2,'Iron and steel'!$2:$2,0))),INDEX('Iron and steel'!$A$1:$DL$224,MATCH('Synthèse données'!$A220,'Iron and steel'!$A:$A,0),MATCH('Synthèse données'!CX$2,'Iron and steel'!$2:$2,0)),"N/A")</f>
        <v>N/A</v>
      </c>
      <c r="CY220" s="14" t="str">
        <f>IF(ISNUMBER(INDEX('Iron and steel'!$A$1:$DL$224,MATCH('Synthèse données'!$A220,'Iron and steel'!$A:$A,0),MATCH('Synthèse données'!CY$2,'Iron and steel'!$2:$2,0))),INDEX('Iron and steel'!$A$1:$DL$224,MATCH('Synthèse données'!$A220,'Iron and steel'!$A:$A,0),MATCH('Synthèse données'!CY$2,'Iron and steel'!$2:$2,0)),"N/A")</f>
        <v>N/A</v>
      </c>
      <c r="CZ220" s="14" t="str">
        <f>IF(ISNUMBER(INDEX('Iron and steel'!$A$1:$DL$224,MATCH('Synthèse données'!$A220,'Iron and steel'!$A:$A,0),MATCH('Synthèse données'!CZ$2,'Iron and steel'!$2:$2,0))),INDEX('Iron and steel'!$A$1:$DL$224,MATCH('Synthèse données'!$A220,'Iron and steel'!$A:$A,0),MATCH('Synthèse données'!CZ$2,'Iron and steel'!$2:$2,0)),"N/A")</f>
        <v>N/A</v>
      </c>
      <c r="DA220" s="14" t="str">
        <f>IF(ISNUMBER(INDEX('Iron and steel'!$A$1:$DL$224,MATCH('Synthèse données'!$A220,'Iron and steel'!$A:$A,0),MATCH('Synthèse données'!DA$2,'Iron and steel'!$2:$2,0))),INDEX('Iron and steel'!$A$1:$DL$224,MATCH('Synthèse données'!$A220,'Iron and steel'!$A:$A,0),MATCH('Synthèse données'!DA$2,'Iron and steel'!$2:$2,0)),"N/A")</f>
        <v>N/A</v>
      </c>
      <c r="DB220" s="14" t="str">
        <f>IF(ISNUMBER(INDEX('Iron and steel'!$A$1:$DL$224,MATCH('Synthèse données'!$A220,'Iron and steel'!$A:$A,0),MATCH('Synthèse données'!DB$2,'Iron and steel'!$2:$2,0))),INDEX('Iron and steel'!$A$1:$DL$224,MATCH('Synthèse données'!$A220,'Iron and steel'!$A:$A,0),MATCH('Synthèse données'!DB$2,'Iron and steel'!$2:$2,0)),"N/A")</f>
        <v>N/A</v>
      </c>
      <c r="DC220" s="14" t="str">
        <f>IF(ISNUMBER(INDEX('Iron and steel'!$A$1:$DL$224,MATCH('Synthèse données'!$A220,'Iron and steel'!$A:$A,0),MATCH('Synthèse données'!DC$2,'Iron and steel'!$2:$2,0))),INDEX('Iron and steel'!$A$1:$DL$224,MATCH('Synthèse données'!$A220,'Iron and steel'!$A:$A,0),MATCH('Synthèse données'!DC$2,'Iron and steel'!$2:$2,0)),"N/A")</f>
        <v>N/A</v>
      </c>
      <c r="DD220" s="14" t="str">
        <f>IF(ISNUMBER(INDEX('Iron and steel'!$A$1:$DL$224,MATCH('Synthèse données'!$A220,'Iron and steel'!$A:$A,0),MATCH('Synthèse données'!DD$2,'Iron and steel'!$2:$2,0))),INDEX('Iron and steel'!$A$1:$DL$224,MATCH('Synthèse données'!$A220,'Iron and steel'!$A:$A,0),MATCH('Synthèse données'!DD$2,'Iron and steel'!$2:$2,0)),"N/A")</f>
        <v>N/A</v>
      </c>
      <c r="DE220" s="14" t="str">
        <f>IF(ISNUMBER(INDEX('Iron and steel'!$A$1:$DL$224,MATCH('Synthèse données'!$A220,'Iron and steel'!$A:$A,0),MATCH('Synthèse données'!DE$2,'Iron and steel'!$2:$2,0))),INDEX('Iron and steel'!$A$1:$DL$224,MATCH('Synthèse données'!$A220,'Iron and steel'!$A:$A,0),MATCH('Synthèse données'!DE$2,'Iron and steel'!$2:$2,0)),"N/A")</f>
        <v>N/A</v>
      </c>
      <c r="DF220" s="14" t="str">
        <f>IF(ISNUMBER(INDEX('Iron and steel'!$A$1:$DL$224,MATCH('Synthèse données'!$A220,'Iron and steel'!$A:$A,0),MATCH('Synthèse données'!DF$2,'Iron and steel'!$2:$2,0))),INDEX('Iron and steel'!$A$1:$DL$224,MATCH('Synthèse données'!$A220,'Iron and steel'!$A:$A,0),MATCH('Synthèse données'!DF$2,'Iron and steel'!$2:$2,0)),"N/A")</f>
        <v>N/A</v>
      </c>
      <c r="DG220" s="14" t="str">
        <f>IF(ISNUMBER(INDEX('Iron and steel'!$A$1:$DL$224,MATCH('Synthèse données'!$A220,'Iron and steel'!$A:$A,0),MATCH('Synthèse données'!DG$2,'Iron and steel'!$2:$2,0))),INDEX('Iron and steel'!$A$1:$DL$224,MATCH('Synthèse données'!$A220,'Iron and steel'!$A:$A,0),MATCH('Synthèse données'!DG$2,'Iron and steel'!$2:$2,0)),"N/A")</f>
        <v>N/A</v>
      </c>
      <c r="DH220" s="14" t="str">
        <f>IF(ISNUMBER(INDEX('Iron and steel'!$A$1:$DL$224,MATCH('Synthèse données'!$A220,'Iron and steel'!$A:$A,0),MATCH('Synthèse données'!DH$2,'Iron and steel'!$2:$2,0))),INDEX('Iron and steel'!$A$1:$DL$224,MATCH('Synthèse données'!$A220,'Iron and steel'!$A:$A,0),MATCH('Synthèse données'!DH$2,'Iron and steel'!$2:$2,0)),"N/A")</f>
        <v>N/A</v>
      </c>
      <c r="DI220" s="14" t="str">
        <f>IF(ISNUMBER(INDEX('Iron and steel'!$A$1:$DL$224,MATCH('Synthèse données'!$A220,'Iron and steel'!$A:$A,0),MATCH('Synthèse données'!DI$2,'Iron and steel'!$2:$2,0))),INDEX('Iron and steel'!$A$1:$DL$224,MATCH('Synthèse données'!$A220,'Iron and steel'!$A:$A,0),MATCH('Synthèse données'!DI$2,'Iron and steel'!$2:$2,0)),"N/A")</f>
        <v>N/A</v>
      </c>
      <c r="DJ220" s="14" t="str">
        <f>IF(ISNUMBER(INDEX('Iron and steel'!$A$1:$DL$224,MATCH('Synthèse données'!$A220,'Iron and steel'!$A:$A,0),MATCH('Synthèse données'!DJ$2,'Iron and steel'!$2:$2,0))),INDEX('Iron and steel'!$A$1:$DL$224,MATCH('Synthèse données'!$A220,'Iron and steel'!$A:$A,0),MATCH('Synthèse données'!DJ$2,'Iron and steel'!$2:$2,0)),"N/A")</f>
        <v>N/A</v>
      </c>
      <c r="DK220" s="14" t="str">
        <f>IF(ISNUMBER(INDEX('Iron and steel'!$A$1:$DL$224,MATCH('Synthèse données'!$A220,'Iron and steel'!$A:$A,0),MATCH('Synthèse données'!DK$2,'Iron and steel'!$2:$2,0))),INDEX('Iron and steel'!$A$1:$DL$224,MATCH('Synthèse données'!$A220,'Iron and steel'!$A:$A,0),MATCH('Synthèse données'!DK$2,'Iron and steel'!$2:$2,0)),"N/A")</f>
        <v>N/A</v>
      </c>
      <c r="DL220" s="14" t="str">
        <f>IF(ISNUMBER(INDEX('Iron and steel'!$A$1:$DL$224,MATCH('Synthèse données'!$A220,'Iron and steel'!$A:$A,0),MATCH('Synthèse données'!DL$2,'Iron and steel'!$2:$2,0))),INDEX('Iron and steel'!$A$1:$DL$224,MATCH('Synthèse données'!$A220,'Iron and steel'!$A:$A,0),MATCH('Synthèse données'!DL$2,'Iron and steel'!$2:$2,0)),"N/A")</f>
        <v>N/A</v>
      </c>
      <c r="DM220" s="14" t="str">
        <f>IF(ISNUMBER(INDEX('Iron and steel'!$A$1:$DL$224,MATCH('Synthèse données'!$A220,'Iron and steel'!$A:$A,0),MATCH('Synthèse données'!DM$2,'Iron and steel'!$2:$2,0))),INDEX('Iron and steel'!$A$1:$DL$224,MATCH('Synthèse données'!$A220,'Iron and steel'!$A:$A,0),MATCH('Synthèse données'!DM$2,'Iron and steel'!$2:$2,0)),"N/A")</f>
        <v>N/A</v>
      </c>
      <c r="DN220" s="14" t="str">
        <f>IF(ISNUMBER(INDEX('Iron and steel'!$A$1:$DL$224,MATCH('Synthèse données'!$A220,'Iron and steel'!$A:$A,0),MATCH('Synthèse données'!DN$2,'Iron and steel'!$2:$2,0))),INDEX('Iron and steel'!$A$1:$DL$224,MATCH('Synthèse données'!$A220,'Iron and steel'!$A:$A,0),MATCH('Synthèse données'!DN$2,'Iron and steel'!$2:$2,0)),"N/A")</f>
        <v>N/A</v>
      </c>
      <c r="DO220" s="14" t="str">
        <f>IF(ISNUMBER(INDEX('Iron and steel'!$A$1:$DL$224,MATCH('Synthèse données'!$A220,'Iron and steel'!$A:$A,0),MATCH('Synthèse données'!DO$2,'Iron and steel'!$2:$2,0))),INDEX('Iron and steel'!$A$1:$DL$224,MATCH('Synthèse données'!$A220,'Iron and steel'!$A:$A,0),MATCH('Synthèse données'!DO$2,'Iron and steel'!$2:$2,0)),"N/A")</f>
        <v>N/A</v>
      </c>
      <c r="DP220" s="14" t="str">
        <f>IF(ISNUMBER(INDEX('Iron and steel'!$A$1:$DL$224,MATCH('Synthèse données'!$A220,'Iron and steel'!$A:$A,0),MATCH('Synthèse données'!DP$2,'Iron and steel'!$2:$2,0))),INDEX('Iron and steel'!$A$1:$DL$224,MATCH('Synthèse données'!$A220,'Iron and steel'!$A:$A,0),MATCH('Synthèse données'!DP$2,'Iron and steel'!$2:$2,0)),"N/A")</f>
        <v>N/A</v>
      </c>
      <c r="DQ220" s="14" t="str">
        <f>IF(ISNUMBER(INDEX('Iron and steel'!$A$1:$DL$224,MATCH('Synthèse données'!$A220,'Iron and steel'!$A:$A,0),MATCH('Synthèse données'!DQ$2,'Iron and steel'!$2:$2,0))),INDEX('Iron and steel'!$A$1:$DL$224,MATCH('Synthèse données'!$A220,'Iron and steel'!$A:$A,0),MATCH('Synthèse données'!DQ$2,'Iron and steel'!$2:$2,0)),"N/A")</f>
        <v>N/A</v>
      </c>
      <c r="DR220" s="14" t="str">
        <f>IF(ISNUMBER(INDEX('Iron and steel'!$A$1:$DL$224,MATCH('Synthèse données'!$A220,'Iron and steel'!$A:$A,0),MATCH('Synthèse données'!DR$2,'Iron and steel'!$2:$2,0))),INDEX('Iron and steel'!$A$1:$DL$224,MATCH('Synthèse données'!$A220,'Iron and steel'!$A:$A,0),MATCH('Synthèse données'!DR$2,'Iron and steel'!$2:$2,0)),"N/A")</f>
        <v>N/A</v>
      </c>
      <c r="DS220" s="14" t="str">
        <f>IF(ISNUMBER(INDEX('Iron and steel'!$A$1:$DL$224,MATCH('Synthèse données'!$A220,'Iron and steel'!$A:$A,0),MATCH('Synthèse données'!DS$2,'Iron and steel'!$2:$2,0))),INDEX('Iron and steel'!$A$1:$DL$224,MATCH('Synthèse données'!$A220,'Iron and steel'!$A:$A,0),MATCH('Synthèse données'!DS$2,'Iron and steel'!$2:$2,0)),"N/A")</f>
        <v>N/A</v>
      </c>
      <c r="DT220" s="14" t="str">
        <f>IF(ISNUMBER(INDEX('Iron and steel'!$A$1:$DL$224,MATCH('Synthèse données'!$A220,'Iron and steel'!$A:$A,0),MATCH('Synthèse données'!DT$2,'Iron and steel'!$2:$2,0))),INDEX('Iron and steel'!$A$1:$DL$224,MATCH('Synthèse données'!$A220,'Iron and steel'!$A:$A,0),MATCH('Synthèse données'!DT$2,'Iron and steel'!$2:$2,0)),"N/A")</f>
        <v>N/A</v>
      </c>
      <c r="DU220" s="14" t="str">
        <f>IF(ISNUMBER(INDEX('Iron and steel'!$A$1:$DL$224,MATCH('Synthèse données'!$A220,'Iron and steel'!$A:$A,0),MATCH('Synthèse données'!DU$2,'Iron and steel'!$2:$2,0))),INDEX('Iron and steel'!$A$1:$DL$224,MATCH('Synthèse données'!$A220,'Iron and steel'!$A:$A,0),MATCH('Synthèse données'!DU$2,'Iron and steel'!$2:$2,0)),"N/A")</f>
        <v>N/A</v>
      </c>
      <c r="DV220" s="14" t="str">
        <f>IF(ISNUMBER(INDEX('Iron and steel'!$A$1:$DL$224,MATCH('Synthèse données'!$A220,'Iron and steel'!$A:$A,0),MATCH('Synthèse données'!DV$2,'Iron and steel'!$2:$2,0))),INDEX('Iron and steel'!$A$1:$DL$224,MATCH('Synthèse données'!$A220,'Iron and steel'!$A:$A,0),MATCH('Synthèse données'!DV$2,'Iron and steel'!$2:$2,0)),"N/A")</f>
        <v>N/A</v>
      </c>
      <c r="DW220" s="14" t="str">
        <f>IF(ISNUMBER(INDEX('Iron and steel'!$A$1:$DL$224,MATCH('Synthèse données'!$A220,'Iron and steel'!$A:$A,0),MATCH('Synthèse données'!DW$2,'Iron and steel'!$2:$2,0))),INDEX('Iron and steel'!$A$1:$DL$224,MATCH('Synthèse données'!$A220,'Iron and steel'!$A:$A,0),MATCH('Synthèse données'!DW$2,'Iron and steel'!$2:$2,0)),"N/A")</f>
        <v>N/A</v>
      </c>
      <c r="DX220" s="14" t="str">
        <f>IF(ISNUMBER(INDEX('Iron and steel'!$A$1:$DL$224,MATCH('Synthèse données'!$A220,'Iron and steel'!$A:$A,0),MATCH('Synthèse données'!DX$2,'Iron and steel'!$2:$2,0))),INDEX('Iron and steel'!$A$1:$DL$224,MATCH('Synthèse données'!$A220,'Iron and steel'!$A:$A,0),MATCH('Synthèse données'!DX$2,'Iron and steel'!$2:$2,0)),"N/A")</f>
        <v>N/A</v>
      </c>
      <c r="DY220" s="14" t="str">
        <f>IF(ISNUMBER(INDEX('Iron and steel'!$A$1:$DL$224,MATCH('Synthèse données'!$A220,'Iron and steel'!$A:$A,0),MATCH('Synthèse données'!DY$2,'Iron and steel'!$2:$2,0))),INDEX('Iron and steel'!$A$1:$DL$224,MATCH('Synthèse données'!$A220,'Iron and steel'!$A:$A,0),MATCH('Synthèse données'!DY$2,'Iron and steel'!$2:$2,0)),"N/A")</f>
        <v>N/A</v>
      </c>
      <c r="DZ220" s="14">
        <f>IF(ISNUMBER(INDEX('Iron and steel'!$A$1:$DL$224,MATCH('Synthèse données'!$A220,'Iron and steel'!$A:$A,0),MATCH('Synthèse données'!DZ$2,'Iron and steel'!$2:$2,0))),INDEX('Iron and steel'!$A$1:$DL$224,MATCH('Synthèse données'!$A220,'Iron and steel'!$A:$A,0),MATCH('Synthèse données'!DZ$2,'Iron and steel'!$2:$2,0)),"N/A")</f>
        <v>2.0699999999999998</v>
      </c>
      <c r="EA220" s="14">
        <f>IF(ISNUMBER(INDEX('Iron and steel'!$A$1:$DL$224,MATCH('Synthèse données'!$A220,'Iron and steel'!$A:$A,0),MATCH('Synthèse données'!EA$2,'Iron and steel'!$2:$2,0))),INDEX('Iron and steel'!$A$1:$DL$224,MATCH('Synthèse données'!$A220,'Iron and steel'!$A:$A,0),MATCH('Synthèse données'!EA$2,'Iron and steel'!$2:$2,0)),"N/A")</f>
        <v>0.13</v>
      </c>
      <c r="EB220" s="14">
        <f>IF(ISNUMBER(INDEX('Iron and steel'!$A$1:$DL$224,MATCH('Synthèse données'!$A220,'Iron and steel'!$A:$A,0),MATCH('Synthèse données'!EB$2,'Iron and steel'!$2:$2,0))),INDEX('Iron and steel'!$A$1:$DL$224,MATCH('Synthèse données'!$A220,'Iron and steel'!$A:$A,0),MATCH('Synthèse données'!EB$2,'Iron and steel'!$2:$2,0)),"N/A")</f>
        <v>2.19</v>
      </c>
      <c r="EC220" s="14" t="str">
        <f>IF(ISNUMBER(INDEX('Iron and steel'!$A$1:$DL$224,MATCH('Synthèse données'!$A220,'Iron and steel'!$A:$A,0),MATCH('Synthèse données'!EC$2,'Iron and steel'!$2:$2,0))),INDEX('Iron and steel'!$A$1:$DL$224,MATCH('Synthèse données'!$A220,'Iron and steel'!$A:$A,0),MATCH('Synthèse données'!EC$2,'Iron and steel'!$2:$2,0)),"N/A")</f>
        <v>N/A</v>
      </c>
      <c r="ED220" s="14" t="str">
        <f>IF(ISNUMBER(INDEX('Iron and steel'!$A$1:$DL$224,MATCH('Synthèse données'!$A220,'Iron and steel'!$A:$A,0),MATCH('Synthèse données'!ED$2,'Iron and steel'!$2:$2,0))),INDEX('Iron and steel'!$A$1:$DL$224,MATCH('Synthèse données'!$A220,'Iron and steel'!$A:$A,0),MATCH('Synthèse données'!ED$2,'Iron and steel'!$2:$2,0)),"N/A")</f>
        <v>N/A</v>
      </c>
      <c r="EE220" s="14" t="str">
        <f>IF(ISNUMBER(INDEX('Iron and steel'!$A$1:$DL$224,MATCH('Synthèse données'!$A220,'Iron and steel'!$A:$A,0),MATCH('Synthèse données'!EE$2,'Iron and steel'!$2:$2,0))),INDEX('Iron and steel'!$A$1:$DL$224,MATCH('Synthèse données'!$A220,'Iron and steel'!$A:$A,0),MATCH('Synthèse données'!EE$2,'Iron and steel'!$2:$2,0)),"N/A")</f>
        <v>N/A</v>
      </c>
      <c r="EF220" s="14" t="str">
        <f>IF(ISNUMBER(INDEX('Iron and steel'!$A$1:$DL$224,MATCH('Synthèse données'!$A220,'Iron and steel'!$A:$A,0),MATCH('Synthèse données'!EF$2,'Iron and steel'!$2:$2,0))),INDEX('Iron and steel'!$A$1:$DL$224,MATCH('Synthèse données'!$A220,'Iron and steel'!$A:$A,0),MATCH('Synthèse données'!EF$2,'Iron and steel'!$2:$2,0)),"N/A")</f>
        <v>N/A</v>
      </c>
      <c r="EG220" s="14" t="str">
        <f>IF(ISNUMBER(INDEX('Iron and steel'!$A$1:$DL$224,MATCH('Synthèse données'!$A220,'Iron and steel'!$A:$A,0),MATCH('Synthèse données'!EG$2,'Iron and steel'!$2:$2,0))),INDEX('Iron and steel'!$A$1:$DL$224,MATCH('Synthèse données'!$A220,'Iron and steel'!$A:$A,0),MATCH('Synthèse données'!EG$2,'Iron and steel'!$2:$2,0)),"N/A")</f>
        <v>N/A</v>
      </c>
      <c r="EH220" s="14" t="str">
        <f>IF(ISNUMBER(INDEX('Iron and steel'!$A$1:$DL$224,MATCH('Synthèse données'!$A220,'Iron and steel'!$A:$A,0),MATCH('Synthèse données'!EH$2,'Iron and steel'!$2:$2,0))),INDEX('Iron and steel'!$A$1:$DL$224,MATCH('Synthèse données'!$A220,'Iron and steel'!$A:$A,0),MATCH('Synthèse données'!EH$2,'Iron and steel'!$2:$2,0)),"N/A")</f>
        <v>N/A</v>
      </c>
      <c r="EI220" s="14" t="str">
        <f>IF(ISNUMBER(INDEX('Iron and steel'!$A$1:$DL$224,MATCH('Synthèse données'!$A220,'Iron and steel'!$A:$A,0),MATCH('Synthèse données'!EI$2,'Iron and steel'!$2:$2,0))),INDEX('Iron and steel'!$A$1:$DL$224,MATCH('Synthèse données'!$A220,'Iron and steel'!$A:$A,0),MATCH('Synthèse données'!EI$2,'Iron and steel'!$2:$2,0)),"N/A")</f>
        <v>N/A</v>
      </c>
      <c r="EJ220" s="14" t="str">
        <f>IF(ISNUMBER(INDEX('Iron and steel'!$A$1:$DL$224,MATCH('Synthèse données'!$A220,'Iron and steel'!$A:$A,0),MATCH('Synthèse données'!EJ$2,'Iron and steel'!$2:$2,0))),INDEX('Iron and steel'!$A$1:$DL$224,MATCH('Synthèse données'!$A220,'Iron and steel'!$A:$A,0),MATCH('Synthèse données'!EJ$2,'Iron and steel'!$2:$2,0)),"N/A")</f>
        <v>N/A</v>
      </c>
      <c r="EK220" s="14" t="str">
        <f>IF(ISNUMBER(INDEX('Iron and steel'!$A$1:$DL$224,MATCH('Synthèse données'!$A220,'Iron and steel'!$A:$A,0),MATCH('Synthèse données'!EK$2,'Iron and steel'!$2:$2,0))),INDEX('Iron and steel'!$A$1:$DL$224,MATCH('Synthèse données'!$A220,'Iron and steel'!$A:$A,0),MATCH('Synthèse données'!EK$2,'Iron and steel'!$2:$2,0)),"N/A")</f>
        <v>N/A</v>
      </c>
      <c r="EL220" s="14" t="str">
        <f>IF(ISNUMBER(INDEX('Iron and steel'!$A$1:$DL$224,MATCH('Synthèse données'!$A220,'Iron and steel'!$A:$A,0),MATCH('Synthèse données'!EL$2,'Iron and steel'!$2:$2,0))),INDEX('Iron and steel'!$A$1:$DL$224,MATCH('Synthèse données'!$A220,'Iron and steel'!$A:$A,0),MATCH('Synthèse données'!EL$2,'Iron and steel'!$2:$2,0)),"N/A")</f>
        <v>N/A</v>
      </c>
      <c r="EM220" s="14" t="str">
        <f>IF(ISNUMBER(INDEX('Iron and steel'!$A$1:$DL$224,MATCH('Synthèse données'!$A220,'Iron and steel'!$A:$A,0),MATCH('Synthèse données'!EM$2,'Iron and steel'!$2:$2,0))),INDEX('Iron and steel'!$A$1:$DL$224,MATCH('Synthèse données'!$A220,'Iron and steel'!$A:$A,0),MATCH('Synthèse données'!EM$2,'Iron and steel'!$2:$2,0)),"N/A")</f>
        <v>N/A</v>
      </c>
      <c r="EN220" s="14" t="str">
        <f>IF(ISNUMBER(INDEX('Iron and steel'!$A$1:$DL$224,MATCH('Synthèse données'!$A220,'Iron and steel'!$A:$A,0),MATCH('Synthèse données'!EN$2,'Iron and steel'!$2:$2,0))),INDEX('Iron and steel'!$A$1:$DL$224,MATCH('Synthèse données'!$A220,'Iron and steel'!$A:$A,0),MATCH('Synthèse données'!EN$2,'Iron and steel'!$2:$2,0)),"N/A")</f>
        <v>N/A</v>
      </c>
      <c r="EO220" s="14" t="str">
        <f>IF(ISNUMBER(INDEX('Iron and steel'!$A$1:$DL$224,MATCH('Synthèse données'!$A220,'Iron and steel'!$A:$A,0),MATCH('Synthèse données'!EO$2,'Iron and steel'!$2:$2,0))),INDEX('Iron and steel'!$A$1:$DL$224,MATCH('Synthèse données'!$A220,'Iron and steel'!$A:$A,0),MATCH('Synthèse données'!EO$2,'Iron and steel'!$2:$2,0)),"N/A")</f>
        <v>N/A</v>
      </c>
      <c r="EP220" s="14" t="str">
        <f>IF(ISNUMBER(INDEX('Iron and steel'!$A$1:$DL$224,MATCH('Synthèse données'!$A220,'Iron and steel'!$A:$A,0),MATCH('Synthèse données'!EP$2,'Iron and steel'!$2:$2,0))),INDEX('Iron and steel'!$A$1:$DL$224,MATCH('Synthèse données'!$A220,'Iron and steel'!$A:$A,0),MATCH('Synthèse données'!EP$2,'Iron and steel'!$2:$2,0)),"N/A")</f>
        <v>N/A</v>
      </c>
      <c r="EQ220" s="14" t="str">
        <f>IF(ISNUMBER(INDEX('Iron and steel'!$A$1:$DL$224,MATCH('Synthèse données'!$A220,'Iron and steel'!$A:$A,0),MATCH('Synthèse données'!EQ$2,'Iron and steel'!$2:$2,0))),INDEX('Iron and steel'!$A$1:$DL$224,MATCH('Synthèse données'!$A220,'Iron and steel'!$A:$A,0),MATCH('Synthèse données'!EQ$2,'Iron and steel'!$2:$2,0)),"N/A")</f>
        <v>N/A</v>
      </c>
      <c r="ER220" s="14" t="str">
        <f>IF(ISNUMBER(INDEX('Iron and steel'!$A$1:$DL$224,MATCH('Synthèse données'!$A220,'Iron and steel'!$A:$A,0),MATCH('Synthèse données'!ER$2,'Iron and steel'!$2:$2,0))),INDEX('Iron and steel'!$A$1:$DL$224,MATCH('Synthèse données'!$A220,'Iron and steel'!$A:$A,0),MATCH('Synthèse données'!ER$2,'Iron and steel'!$2:$2,0)),"N/A")</f>
        <v>N/A</v>
      </c>
      <c r="ES220" s="14" t="str">
        <f>IF(ISNUMBER(INDEX('Iron and steel'!$A$1:$DL$224,MATCH('Synthèse données'!$A220,'Iron and steel'!$A:$A,0),MATCH('Synthèse données'!ES$2,'Iron and steel'!$2:$2,0))),INDEX('Iron and steel'!$A$1:$DL$224,MATCH('Synthèse données'!$A220,'Iron and steel'!$A:$A,0),MATCH('Synthèse données'!ES$2,'Iron and steel'!$2:$2,0)),"N/A")</f>
        <v>N/A</v>
      </c>
      <c r="ET220" s="14" t="str">
        <f>IF(ISNUMBER(INDEX('Iron and steel'!$A$1:$DL$224,MATCH('Synthèse données'!$A220,'Iron and steel'!$A:$A,0),MATCH('Synthèse données'!ET$2,'Iron and steel'!$2:$2,0))),INDEX('Iron and steel'!$A$1:$DL$224,MATCH('Synthèse données'!$A220,'Iron and steel'!$A:$A,0),MATCH('Synthèse données'!ET$2,'Iron and steel'!$2:$2,0)),"N/A")</f>
        <v>N/A</v>
      </c>
      <c r="EU220" s="14" t="str">
        <f>IF(ISNUMBER(INDEX('Iron and steel'!$A$1:$DL$224,MATCH('Synthèse données'!$A220,'Iron and steel'!$A:$A,0),MATCH('Synthèse données'!EU$2,'Iron and steel'!$2:$2,0))),INDEX('Iron and steel'!$A$1:$DL$224,MATCH('Synthèse données'!$A220,'Iron and steel'!$A:$A,0),MATCH('Synthèse données'!EU$2,'Iron and steel'!$2:$2,0)),"N/A")</f>
        <v>N/A</v>
      </c>
      <c r="EV220" s="14" t="str">
        <f>IF(ISNUMBER(INDEX('Iron and steel'!$A$1:$DL$224,MATCH('Synthèse données'!$A220,'Iron and steel'!$A:$A,0),MATCH('Synthèse données'!EV$2,'Iron and steel'!$2:$2,0))),INDEX('Iron and steel'!$A$1:$DL$224,MATCH('Synthèse données'!$A220,'Iron and steel'!$A:$A,0),MATCH('Synthèse données'!EV$2,'Iron and steel'!$2:$2,0)),"N/A")</f>
        <v>N/A</v>
      </c>
      <c r="EW220" s="14" t="str">
        <f>IF(ISNUMBER(INDEX('Iron and steel'!$A$1:$DL$224,MATCH('Synthèse données'!$A220,'Iron and steel'!$A:$A,0),MATCH('Synthèse données'!EW$2,'Iron and steel'!$2:$2,0))),INDEX('Iron and steel'!$A$1:$DL$224,MATCH('Synthèse données'!$A220,'Iron and steel'!$A:$A,0),MATCH('Synthèse données'!EW$2,'Iron and steel'!$2:$2,0)),"N/A")</f>
        <v>N/A</v>
      </c>
      <c r="EX220" s="14" t="str">
        <f>IF(ISNUMBER(INDEX('Iron and steel'!$A$1:$DL$224,MATCH('Synthèse données'!$A220,'Iron and steel'!$A:$A,0),MATCH('Synthèse données'!EX$2,'Iron and steel'!$2:$2,0))),INDEX('Iron and steel'!$A$1:$DL$224,MATCH('Synthèse données'!$A220,'Iron and steel'!$A:$A,0),MATCH('Synthèse données'!EX$2,'Iron and steel'!$2:$2,0)),"N/A")</f>
        <v>N/A</v>
      </c>
      <c r="EY220" s="14" t="str">
        <f>IF(ISNUMBER(INDEX('Iron and steel'!$A$1:$DL$224,MATCH('Synthèse données'!$A220,'Iron and steel'!$A:$A,0),MATCH('Synthèse données'!EY$2,'Iron and steel'!$2:$2,0))),INDEX('Iron and steel'!$A$1:$DL$224,MATCH('Synthèse données'!$A220,'Iron and steel'!$A:$A,0),MATCH('Synthèse données'!EY$2,'Iron and steel'!$2:$2,0)),"N/A")</f>
        <v>N/A</v>
      </c>
      <c r="EZ220" s="14" t="str">
        <f>IF(ISNUMBER(INDEX('Iron and steel'!$A$1:$DL$224,MATCH('Synthèse données'!$A220,'Iron and steel'!$A:$A,0),MATCH('Synthèse données'!EZ$2,'Iron and steel'!$2:$2,0))),INDEX('Iron and steel'!$A$1:$DL$224,MATCH('Synthèse données'!$A220,'Iron and steel'!$A:$A,0),MATCH('Synthèse données'!EZ$2,'Iron and steel'!$2:$2,0)),"N/A")</f>
        <v>N/A</v>
      </c>
      <c r="FA220" s="14" t="str">
        <f>IF(ISNUMBER(INDEX('Iron and steel'!$A$1:$DL$224,MATCH('Synthèse données'!$A220,'Iron and steel'!$A:$A,0),MATCH('Synthèse données'!FA$2,'Iron and steel'!$2:$2,0))),INDEX('Iron and steel'!$A$1:$DL$224,MATCH('Synthèse données'!$A220,'Iron and steel'!$A:$A,0),MATCH('Synthèse données'!FA$2,'Iron and steel'!$2:$2,0)),"N/A")</f>
        <v>N/A</v>
      </c>
      <c r="FB220" s="14" t="str">
        <f>IF(ISNUMBER(INDEX('Iron and steel'!$A$1:$DL$224,MATCH('Synthèse données'!$A220,'Iron and steel'!$A:$A,0),MATCH('Synthèse données'!FB$2,'Iron and steel'!$2:$2,0))),INDEX('Iron and steel'!$A$1:$DL$224,MATCH('Synthèse données'!$A220,'Iron and steel'!$A:$A,0),MATCH('Synthèse données'!FB$2,'Iron and steel'!$2:$2,0)),"N/A")</f>
        <v>N/A</v>
      </c>
      <c r="FC220" s="14" t="str">
        <f>IF(ISNUMBER(INDEX('Iron and steel'!$A$1:$DL$224,MATCH('Synthèse données'!$A220,'Iron and steel'!$A:$A,0),MATCH('Synthèse données'!FC$2,'Iron and steel'!$2:$2,0))),INDEX('Iron and steel'!$A$1:$DL$224,MATCH('Synthèse données'!$A220,'Iron and steel'!$A:$A,0),MATCH('Synthèse données'!FC$2,'Iron and steel'!$2:$2,0)),"N/A")</f>
        <v>N/A</v>
      </c>
      <c r="FD220" s="14" t="str">
        <f>IF(ISNUMBER(INDEX('Iron and steel'!$A$1:$DL$224,MATCH('Synthèse données'!$A220,'Iron and steel'!$A:$A,0),MATCH('Synthèse données'!FD$2,'Iron and steel'!$2:$2,0))),INDEX('Iron and steel'!$A$1:$DL$224,MATCH('Synthèse données'!$A220,'Iron and steel'!$A:$A,0),MATCH('Synthèse données'!FD$2,'Iron and steel'!$2:$2,0)),"N/A")</f>
        <v>N/A</v>
      </c>
      <c r="FE220" s="14" t="str">
        <f>IF(ISNUMBER(INDEX('Iron and steel'!$A$1:$DL$224,MATCH('Synthèse données'!$A220,'Iron and steel'!$A:$A,0),MATCH('Synthèse données'!FE$2,'Iron and steel'!$2:$2,0))),INDEX('Iron and steel'!$A$1:$DL$224,MATCH('Synthèse données'!$A220,'Iron and steel'!$A:$A,0),MATCH('Synthèse données'!FE$2,'Iron and steel'!$2:$2,0)),"N/A")</f>
        <v>N/A</v>
      </c>
      <c r="FF220" s="14" t="str">
        <f>IF(ISNUMBER(INDEX('Iron and steel'!$A$1:$DL$224,MATCH('Synthèse données'!$A220,'Iron and steel'!$A:$A,0),MATCH('Synthèse données'!FF$2,'Iron and steel'!$2:$2,0))),INDEX('Iron and steel'!$A$1:$DL$224,MATCH('Synthèse données'!$A220,'Iron and steel'!$A:$A,0),MATCH('Synthèse données'!FF$2,'Iron and steel'!$2:$2,0)),"N/A")</f>
        <v>N/A</v>
      </c>
      <c r="FG220" s="14">
        <f>IF(ISNUMBER(INDEX('Iron and steel'!$A$1:$DL$224,MATCH('Synthèse données'!$A220,'Iron and steel'!$A:$A,0),MATCH('Synthèse données'!FG$2,'Iron and steel'!$2:$2,0))),INDEX('Iron and steel'!$A$1:$DL$224,MATCH('Synthèse données'!$A220,'Iron and steel'!$A:$A,0),MATCH('Synthèse données'!FG$2,'Iron and steel'!$2:$2,0)),"N/A")</f>
        <v>4.32</v>
      </c>
      <c r="FH220" s="14">
        <f>IF(ISNUMBER(INDEX('Iron and steel'!$A$1:$DL$224,MATCH('Synthèse données'!$A220,'Iron and steel'!$A:$A,0),MATCH('Synthèse données'!FH$2,'Iron and steel'!$2:$2,0))),INDEX('Iron and steel'!$A$1:$DL$224,MATCH('Synthèse données'!$A220,'Iron and steel'!$A:$A,0),MATCH('Synthèse données'!FH$2,'Iron and steel'!$2:$2,0)),"N/A")</f>
        <v>0.97</v>
      </c>
      <c r="FI220" s="14">
        <f>IF(ISNUMBER(INDEX('Iron and steel'!$A$1:$DL$224,MATCH('Synthèse données'!$A220,'Iron and steel'!$A:$A,0),MATCH('Synthèse données'!FI$2,'Iron and steel'!$2:$2,0))),INDEX('Iron and steel'!$A$1:$DL$224,MATCH('Synthèse données'!$A220,'Iron and steel'!$A:$A,0),MATCH('Synthèse données'!FI$2,'Iron and steel'!$2:$2,0)),"N/A")</f>
        <v>5.29</v>
      </c>
      <c r="FJ220" s="14">
        <f>IF(ISNUMBER(INDEX('Iron and steel'!$A$1:$DL$224,MATCH('Synthèse données'!$A220,'Iron and steel'!$A:$A,0),MATCH('Synthèse données'!FJ$2,'Iron and steel'!$2:$2,0))),INDEX('Iron and steel'!$A$1:$DL$224,MATCH('Synthèse données'!$A220,'Iron and steel'!$A:$A,0),MATCH('Synthèse données'!FJ$2,'Iron and steel'!$2:$2,0)),"N/A")</f>
        <v>8.2100000000000009</v>
      </c>
      <c r="FK220" s="14" t="str">
        <f>IF(ISNUMBER(INDEX('Iron and steel'!$A$1:$DL$224,MATCH('Synthèse données'!$A220,'Iron and steel'!$A:$A,0),MATCH('Synthèse données'!FK$2,'Iron and steel'!$2:$2,0))),INDEX('Iron and steel'!$A$1:$DL$224,MATCH('Synthèse données'!$A220,'Iron and steel'!$A:$A,0),MATCH('Synthèse données'!FK$2,'Iron and steel'!$2:$2,0)),"N/A")</f>
        <v>N/A</v>
      </c>
      <c r="FL220" s="14" t="str">
        <f>IF(ISNUMBER(INDEX('Iron and steel'!$A$1:$DL$224,MATCH('Synthèse données'!$A220,'Iron and steel'!$A:$A,0),MATCH('Synthèse données'!FL$2,'Iron and steel'!$2:$2,0))),INDEX('Iron and steel'!$A$1:$DL$224,MATCH('Synthèse données'!$A220,'Iron and steel'!$A:$A,0),MATCH('Synthèse données'!FL$2,'Iron and steel'!$2:$2,0)),"N/A")</f>
        <v>N/A</v>
      </c>
      <c r="FM220" s="14">
        <f>IF(ISNUMBER(INDEX('Iron and steel'!$A$1:$DL$224,MATCH('Synthèse données'!$A220,'Iron and steel'!$A:$A,0),MATCH('Synthèse données'!FM$2,'Iron and steel'!$2:$2,0))),INDEX('Iron and steel'!$A$1:$DL$224,MATCH('Synthèse données'!$A220,'Iron and steel'!$A:$A,0),MATCH('Synthèse données'!FM$2,'Iron and steel'!$2:$2,0)),"N/A")</f>
        <v>1.94</v>
      </c>
      <c r="FN220" s="14" t="str">
        <f>IF(ISNUMBER(INDEX('Iron and steel'!$A$1:$DL$224,MATCH('Synthèse données'!$A220,'Iron and steel'!$A:$A,0),MATCH('Synthèse données'!FN$2,'Iron and steel'!$2:$2,0))),INDEX('Iron and steel'!$A$1:$DL$224,MATCH('Synthèse données'!$A220,'Iron and steel'!$A:$A,0),MATCH('Synthèse données'!FN$2,'Iron and steel'!$2:$2,0)),"N/A")</f>
        <v>N/A</v>
      </c>
      <c r="FO220" s="14" t="str">
        <f>IF(ISNUMBER(INDEX('Iron and steel'!$A$1:$DL$224,MATCH('Synthèse données'!$A220,'Iron and steel'!$A:$A,0),MATCH('Synthèse données'!FO$2,'Iron and steel'!$2:$2,0))),INDEX('Iron and steel'!$A$1:$DL$224,MATCH('Synthèse données'!$A220,'Iron and steel'!$A:$A,0),MATCH('Synthèse données'!FO$2,'Iron and steel'!$2:$2,0)),"N/A")</f>
        <v>N/A</v>
      </c>
      <c r="FP220" s="14" t="str">
        <f>IF(ISNUMBER(INDEX('Iron and steel'!$A$1:$DL$224,MATCH('Synthèse données'!$A220,'Iron and steel'!$A:$A,0),MATCH('Synthèse données'!FP$2,'Iron and steel'!$2:$2,0))),INDEX('Iron and steel'!$A$1:$DL$224,MATCH('Synthèse données'!$A220,'Iron and steel'!$A:$A,0),MATCH('Synthèse données'!FP$2,'Iron and steel'!$2:$2,0)),"N/A")</f>
        <v>N/A</v>
      </c>
      <c r="FQ220" s="14" t="str">
        <f>IF(ISNUMBER(INDEX('Iron and steel'!$A$1:$DL$224,MATCH('Synthèse données'!$A220,'Iron and steel'!$A:$A,0),MATCH('Synthèse données'!FQ$2,'Iron and steel'!$2:$2,0))),INDEX('Iron and steel'!$A$1:$DL$224,MATCH('Synthèse données'!$A220,'Iron and steel'!$A:$A,0),MATCH('Synthèse données'!FQ$2,'Iron and steel'!$2:$2,0)),"N/A")</f>
        <v>N/A</v>
      </c>
      <c r="FR220" s="14" t="str">
        <f>IF(ISNUMBER(INDEX('Iron and steel'!$A$1:$DL$224,MATCH('Synthèse données'!$A220,'Iron and steel'!$A:$A,0),MATCH('Synthèse données'!FR$2,'Iron and steel'!$2:$2,0))),INDEX('Iron and steel'!$A$1:$DL$224,MATCH('Synthèse données'!$A220,'Iron and steel'!$A:$A,0),MATCH('Synthèse données'!FR$2,'Iron and steel'!$2:$2,0)),"N/A")</f>
        <v>N/A</v>
      </c>
      <c r="FS220" s="14" t="str">
        <f>IF(ISNUMBER(INDEX('Iron and steel'!$A$1:$DL$224,MATCH('Synthèse données'!$A220,'Iron and steel'!$A:$A,0),MATCH('Synthèse données'!FS$2,'Iron and steel'!$2:$2,0))),INDEX('Iron and steel'!$A$1:$DL$224,MATCH('Synthèse données'!$A220,'Iron and steel'!$A:$A,0),MATCH('Synthèse données'!FS$2,'Iron and steel'!$2:$2,0)),"N/A")</f>
        <v>N/A</v>
      </c>
      <c r="FT220" s="14" t="str">
        <f>IF(ISNUMBER(INDEX('Iron and steel'!$A$1:$DL$224,MATCH('Synthèse données'!$A220,'Iron and steel'!$A:$A,0),MATCH('Synthèse données'!FT$2,'Iron and steel'!$2:$2,0))),INDEX('Iron and steel'!$A$1:$DL$224,MATCH('Synthèse données'!$A220,'Iron and steel'!$A:$A,0),MATCH('Synthèse données'!FT$2,'Iron and steel'!$2:$2,0)),"N/A")</f>
        <v>N/A</v>
      </c>
      <c r="FU220" s="14" t="str">
        <f>IF(ISNUMBER(INDEX('Iron and steel'!$A$1:$DL$224,MATCH('Synthèse données'!$A220,'Iron and steel'!$A:$A,0),MATCH('Synthèse données'!FU$2,'Iron and steel'!$2:$2,0))),INDEX('Iron and steel'!$A$1:$DL$224,MATCH('Synthèse données'!$A220,'Iron and steel'!$A:$A,0),MATCH('Synthèse données'!FU$2,'Iron and steel'!$2:$2,0)),"N/A")</f>
        <v>N/A</v>
      </c>
      <c r="FV220" s="14" t="str">
        <f>IF(ISNUMBER(INDEX('Iron and steel'!$A$1:$DL$224,MATCH('Synthèse données'!$A220,'Iron and steel'!$A:$A,0),MATCH('Synthèse données'!FV$2,'Iron and steel'!$2:$2,0))),INDEX('Iron and steel'!$A$1:$DL$224,MATCH('Synthèse données'!$A220,'Iron and steel'!$A:$A,0),MATCH('Synthèse données'!FV$2,'Iron and steel'!$2:$2,0)),"N/A")</f>
        <v>N/A</v>
      </c>
      <c r="FW220" s="14" t="str">
        <f>IF(ISNUMBER(INDEX('Iron and steel'!$A$1:$DL$224,MATCH('Synthèse données'!$A220,'Iron and steel'!$A:$A,0),MATCH('Synthèse données'!FW$2,'Iron and steel'!$2:$2,0))),INDEX('Iron and steel'!$A$1:$DL$224,MATCH('Synthèse données'!$A220,'Iron and steel'!$A:$A,0),MATCH('Synthèse données'!FW$2,'Iron and steel'!$2:$2,0)),"N/A")</f>
        <v>N/A</v>
      </c>
      <c r="FX220" s="14" t="str">
        <f>IF(ISNUMBER(INDEX('Iron and steel'!$A$1:$DL$224,MATCH('Synthèse données'!$A220,'Iron and steel'!$A:$A,0),MATCH('Synthèse données'!FX$2,'Iron and steel'!$2:$2,0))),INDEX('Iron and steel'!$A$1:$DL$224,MATCH('Synthèse données'!$A220,'Iron and steel'!$A:$A,0),MATCH('Synthèse données'!FX$2,'Iron and steel'!$2:$2,0)),"N/A")</f>
        <v>N/A</v>
      </c>
      <c r="FY220" s="14">
        <f>IF(ISNUMBER(INDEX('Iron and steel'!$A$1:$DL$224,MATCH('Synthèse données'!$A220,'Iron and steel'!$A:$A,0),MATCH('Synthèse données'!FY$2,'Iron and steel'!$2:$2,0))),INDEX('Iron and steel'!$A$1:$DL$224,MATCH('Synthèse données'!$A220,'Iron and steel'!$A:$A,0),MATCH('Synthèse données'!FY$2,'Iron and steel'!$2:$2,0)),"N/A")</f>
        <v>2.1</v>
      </c>
      <c r="FZ220" s="14">
        <f>IF(ISNUMBER(INDEX('Iron and steel'!$A$1:$DL$224,MATCH('Synthèse données'!$A220,'Iron and steel'!$A:$A,0),MATCH('Synthèse données'!FZ$2,'Iron and steel'!$2:$2,0))),INDEX('Iron and steel'!$A$1:$DL$224,MATCH('Synthèse données'!$A220,'Iron and steel'!$A:$A,0),MATCH('Synthèse données'!FZ$2,'Iron and steel'!$2:$2,0)),"N/A")</f>
        <v>0.23</v>
      </c>
      <c r="GA220" s="14">
        <f>IF(ISNUMBER(INDEX('Iron and steel'!$A$1:$DL$224,MATCH('Synthèse données'!$A220,'Iron and steel'!$A:$A,0),MATCH('Synthèse données'!GA$2,'Iron and steel'!$2:$2,0))),INDEX('Iron and steel'!$A$1:$DL$224,MATCH('Synthèse données'!$A220,'Iron and steel'!$A:$A,0),MATCH('Synthèse données'!GA$2,'Iron and steel'!$2:$2,0)),"N/A")</f>
        <v>2.33</v>
      </c>
      <c r="GB220" s="14" t="str">
        <f>IF(ISNUMBER(INDEX('Iron and steel'!$A$1:$DL$224,MATCH('Synthèse données'!$A220,'Iron and steel'!$A:$A,0),MATCH('Synthèse données'!GB$2,'Iron and steel'!$2:$2,0))),INDEX('Iron and steel'!$A$1:$DL$224,MATCH('Synthèse données'!$A220,'Iron and steel'!$A:$A,0),MATCH('Synthèse données'!GB$2,'Iron and steel'!$2:$2,0)),"N/A")</f>
        <v>N/A</v>
      </c>
      <c r="GC220" s="14" t="str">
        <f>IF(ISNUMBER(INDEX('Iron and steel'!$A$1:$DL$224,MATCH('Synthèse données'!$A220,'Iron and steel'!$A:$A,0),MATCH('Synthèse données'!GC$2,'Iron and steel'!$2:$2,0))),INDEX('Iron and steel'!$A$1:$DL$224,MATCH('Synthèse données'!$A220,'Iron and steel'!$A:$A,0),MATCH('Synthèse données'!GC$2,'Iron and steel'!$2:$2,0)),"N/A")</f>
        <v>N/A</v>
      </c>
      <c r="GD220" s="14" t="str">
        <f>IF(ISNUMBER(INDEX('Iron and steel'!$A$1:$DL$224,MATCH('Synthèse données'!$A220,'Iron and steel'!$A:$A,0),MATCH('Synthèse données'!GD$2,'Iron and steel'!$2:$2,0))),INDEX('Iron and steel'!$A$1:$DL$224,MATCH('Synthèse données'!$A220,'Iron and steel'!$A:$A,0),MATCH('Synthèse données'!GD$2,'Iron and steel'!$2:$2,0)),"N/A")</f>
        <v>N/A</v>
      </c>
      <c r="GE220" s="14">
        <f>IF(ISNUMBER(INDEX('Iron and steel'!$A$1:$DL$224,MATCH('Synthèse données'!$A220,'Iron and steel'!$A:$A,0),MATCH('Synthèse données'!GE$2,'Iron and steel'!$2:$2,0))),INDEX('Iron and steel'!$A$1:$DL$224,MATCH('Synthèse données'!$A220,'Iron and steel'!$A:$A,0),MATCH('Synthèse données'!GE$2,'Iron and steel'!$2:$2,0)),"N/A")</f>
        <v>5.18</v>
      </c>
      <c r="GF220" s="14">
        <f>IF(ISNUMBER(INDEX('Iron and steel'!$A$1:$DL$224,MATCH('Synthèse données'!$A220,'Iron and steel'!$A:$A,0),MATCH('Synthèse données'!GF$2,'Iron and steel'!$2:$2,0))),INDEX('Iron and steel'!$A$1:$DL$224,MATCH('Synthèse données'!$A220,'Iron and steel'!$A:$A,0),MATCH('Synthèse données'!GF$2,'Iron and steel'!$2:$2,0)),"N/A")</f>
        <v>1.58</v>
      </c>
      <c r="GG220" s="14">
        <f>IF(ISNUMBER(INDEX('Iron and steel'!$A$1:$DL$224,MATCH('Synthèse données'!$A220,'Iron and steel'!$A:$A,0),MATCH('Synthèse données'!GG$2,'Iron and steel'!$2:$2,0))),INDEX('Iron and steel'!$A$1:$DL$224,MATCH('Synthèse données'!$A220,'Iron and steel'!$A:$A,0),MATCH('Synthèse données'!GG$2,'Iron and steel'!$2:$2,0)),"N/A")</f>
        <v>6.76</v>
      </c>
      <c r="GH220" s="14" t="str">
        <f>IF(ISNUMBER(INDEX('Iron and steel'!$A$1:$DL$224,MATCH('Synthèse données'!$A220,'Iron and steel'!$A:$A,0),MATCH('Synthèse données'!GH$2,'Iron and steel'!$2:$2,0))),INDEX('Iron and steel'!$A$1:$DL$224,MATCH('Synthèse données'!$A220,'Iron and steel'!$A:$A,0),MATCH('Synthèse données'!GH$2,'Iron and steel'!$2:$2,0)),"N/A")</f>
        <v>N/A</v>
      </c>
      <c r="GI220" s="14" t="str">
        <f>IF(ISNUMBER(INDEX('Iron and steel'!$A$1:$DL$224,MATCH('Synthèse données'!$A220,'Iron and steel'!$A:$A,0),MATCH('Synthèse données'!GI$2,'Iron and steel'!$2:$2,0))),INDEX('Iron and steel'!$A$1:$DL$224,MATCH('Synthèse données'!$A220,'Iron and steel'!$A:$A,0),MATCH('Synthèse données'!GI$2,'Iron and steel'!$2:$2,0)),"N/A")</f>
        <v>N/A</v>
      </c>
      <c r="GJ220" s="14" t="str">
        <f>IF(ISNUMBER(INDEX('Iron and steel'!$A$1:$DL$224,MATCH('Synthèse données'!$A220,'Iron and steel'!$A:$A,0),MATCH('Synthèse données'!GJ$2,'Iron and steel'!$2:$2,0))),INDEX('Iron and steel'!$A$1:$DL$224,MATCH('Synthèse données'!$A220,'Iron and steel'!$A:$A,0),MATCH('Synthèse données'!GJ$2,'Iron and steel'!$2:$2,0)),"N/A")</f>
        <v>N/A</v>
      </c>
      <c r="GK220" s="14" t="str">
        <f>IF(ISNUMBER(INDEX('Iron and steel'!$A$1:$DL$224,MATCH('Synthèse données'!$A220,'Iron and steel'!$A:$A,0),MATCH('Synthèse données'!GK$2,'Iron and steel'!$2:$2,0))),INDEX('Iron and steel'!$A$1:$DL$224,MATCH('Synthèse données'!$A220,'Iron and steel'!$A:$A,0),MATCH('Synthèse données'!GK$2,'Iron and steel'!$2:$2,0)),"N/A")</f>
        <v>N/A</v>
      </c>
      <c r="GL220" s="14" t="str">
        <f>IF(ISNUMBER(INDEX('Iron and steel'!$A$1:$DL$224,MATCH('Synthèse données'!$A220,'Iron and steel'!$A:$A,0),MATCH('Synthèse données'!GL$2,'Iron and steel'!$2:$2,0))),INDEX('Iron and steel'!$A$1:$DL$224,MATCH('Synthèse données'!$A220,'Iron and steel'!$A:$A,0),MATCH('Synthèse données'!GL$2,'Iron and steel'!$2:$2,0)),"N/A")</f>
        <v>N/A</v>
      </c>
      <c r="GM220" s="14" t="str">
        <f>IF(ISNUMBER(INDEX('Iron and steel'!$A$1:$DL$224,MATCH('Synthèse données'!$A220,'Iron and steel'!$A:$A,0),MATCH('Synthèse données'!GM$2,'Iron and steel'!$2:$2,0))),INDEX('Iron and steel'!$A$1:$DL$224,MATCH('Synthèse données'!$A220,'Iron and steel'!$A:$A,0),MATCH('Synthèse données'!GM$2,'Iron and steel'!$2:$2,0)),"N/A")</f>
        <v>N/A</v>
      </c>
      <c r="GN220" s="14" t="str">
        <f>IF(ISNUMBER(INDEX('Iron and steel'!$A$1:$DL$224,MATCH('Synthèse données'!$A220,'Iron and steel'!$A:$A,0),MATCH('Synthèse données'!GN$2,'Iron and steel'!$2:$2,0))),INDEX('Iron and steel'!$A$1:$DL$224,MATCH('Synthèse données'!$A220,'Iron and steel'!$A:$A,0),MATCH('Synthèse données'!GN$2,'Iron and steel'!$2:$2,0)),"N/A")</f>
        <v>N/A</v>
      </c>
      <c r="GO220" s="14" t="str">
        <f>IF(ISNUMBER(INDEX('Iron and steel'!$A$1:$DL$224,MATCH('Synthèse données'!$A220,'Iron and steel'!$A:$A,0),MATCH('Synthèse données'!GO$2,'Iron and steel'!$2:$2,0))),INDEX('Iron and steel'!$A$1:$DL$224,MATCH('Synthèse données'!$A220,'Iron and steel'!$A:$A,0),MATCH('Synthèse données'!GO$2,'Iron and steel'!$2:$2,0)),"N/A")</f>
        <v>N/A</v>
      </c>
      <c r="GP220" s="14" t="str">
        <f>IF(ISNUMBER(INDEX('Iron and steel'!$A$1:$DL$224,MATCH('Synthèse données'!$A220,'Iron and steel'!$A:$A,0),MATCH('Synthèse données'!GP$2,'Iron and steel'!$2:$2,0))),INDEX('Iron and steel'!$A$1:$DL$224,MATCH('Synthèse données'!$A220,'Iron and steel'!$A:$A,0),MATCH('Synthèse données'!GP$2,'Iron and steel'!$2:$2,0)),"N/A")</f>
        <v>N/A</v>
      </c>
      <c r="GQ220" s="14" t="str">
        <f>IF(ISNUMBER(INDEX('Iron and steel'!$A$1:$DL$224,MATCH('Synthèse données'!$A220,'Iron and steel'!$A:$A,0),MATCH('Synthèse données'!GQ$2,'Iron and steel'!$2:$2,0))),INDEX('Iron and steel'!$A$1:$DL$224,MATCH('Synthèse données'!$A220,'Iron and steel'!$A:$A,0),MATCH('Synthèse données'!GQ$2,'Iron and steel'!$2:$2,0)),"N/A")</f>
        <v>N/A</v>
      </c>
      <c r="GR220" s="14" t="str">
        <f>IF(ISNUMBER(INDEX('Iron and steel'!$A$1:$DL$224,MATCH('Synthèse données'!$A220,'Iron and steel'!$A:$A,0),MATCH('Synthèse données'!GR$2,'Iron and steel'!$2:$2,0))),INDEX('Iron and steel'!$A$1:$DL$224,MATCH('Synthèse données'!$A220,'Iron and steel'!$A:$A,0),MATCH('Synthèse données'!GR$2,'Iron and steel'!$2:$2,0)),"N/A")</f>
        <v>N/A</v>
      </c>
      <c r="GS220" s="14" t="str">
        <f>IF(ISNUMBER(INDEX('Iron and steel'!$A$1:$DL$224,MATCH('Synthèse données'!$A220,'Iron and steel'!$A:$A,0),MATCH('Synthèse données'!GS$2,'Iron and steel'!$2:$2,0))),INDEX('Iron and steel'!$A$1:$DL$224,MATCH('Synthèse données'!$A220,'Iron and steel'!$A:$A,0),MATCH('Synthèse données'!GS$2,'Iron and steel'!$2:$2,0)),"N/A")</f>
        <v>N/A</v>
      </c>
      <c r="GT220" s="14" t="str">
        <f>IF(ISNUMBER(INDEX('Iron and steel'!$A$1:$DL$224,MATCH('Synthèse données'!$A220,'Iron and steel'!$A:$A,0),MATCH('Synthèse données'!GT$2,'Iron and steel'!$2:$2,0))),INDEX('Iron and steel'!$A$1:$DL$224,MATCH('Synthèse données'!$A220,'Iron and steel'!$A:$A,0),MATCH('Synthèse données'!GT$2,'Iron and steel'!$2:$2,0)),"N/A")</f>
        <v>N/A</v>
      </c>
      <c r="GU220" s="14" t="str">
        <f>IF(ISNUMBER(INDEX('Iron and steel'!$A$1:$DL$224,MATCH('Synthèse données'!$A220,'Iron and steel'!$A:$A,0),MATCH('Synthèse données'!GU$2,'Iron and steel'!$2:$2,0))),INDEX('Iron and steel'!$A$1:$DL$224,MATCH('Synthèse données'!$A220,'Iron and steel'!$A:$A,0),MATCH('Synthèse données'!GU$2,'Iron and steel'!$2:$2,0)),"N/A")</f>
        <v>N/A</v>
      </c>
      <c r="GV220" s="14" t="str">
        <f>IF(ISNUMBER(INDEX('Iron and steel'!$A$1:$DL$224,MATCH('Synthèse données'!$A220,'Iron and steel'!$A:$A,0),MATCH('Synthèse données'!GV$2,'Iron and steel'!$2:$2,0))),INDEX('Iron and steel'!$A$1:$DL$224,MATCH('Synthèse données'!$A220,'Iron and steel'!$A:$A,0),MATCH('Synthèse données'!GV$2,'Iron and steel'!$2:$2,0)),"N/A")</f>
        <v>N/A</v>
      </c>
      <c r="GW220" s="14" t="str">
        <f>IF(ISNUMBER(INDEX('Iron and steel'!$A$1:$DL$224,MATCH('Synthèse données'!$A220,'Iron and steel'!$A:$A,0),MATCH('Synthèse données'!GW$2,'Iron and steel'!$2:$2,0))),INDEX('Iron and steel'!$A$1:$DL$224,MATCH('Synthèse données'!$A220,'Iron and steel'!$A:$A,0),MATCH('Synthèse données'!GW$2,'Iron and steel'!$2:$2,0)),"N/A")</f>
        <v>N/A</v>
      </c>
      <c r="GX220" s="14" t="str">
        <f>IF(ISNUMBER(INDEX('Iron and steel'!$A$1:$DL$224,MATCH('Synthèse données'!$A220,'Iron and steel'!$A:$A,0),MATCH('Synthèse données'!GX$2,'Iron and steel'!$2:$2,0))),INDEX('Iron and steel'!$A$1:$DL$224,MATCH('Synthèse données'!$A220,'Iron and steel'!$A:$A,0),MATCH('Synthèse données'!GX$2,'Iron and steel'!$2:$2,0)),"N/A")</f>
        <v>N/A</v>
      </c>
      <c r="GY220" s="14" t="str">
        <f>IF(ISNUMBER(INDEX('Iron and steel'!$A$1:$DL$224,MATCH('Synthèse données'!$A220,'Iron and steel'!$A:$A,0),MATCH('Synthèse données'!GY$2,'Iron and steel'!$2:$2,0))),INDEX('Iron and steel'!$A$1:$DL$224,MATCH('Synthèse données'!$A220,'Iron and steel'!$A:$A,0),MATCH('Synthèse données'!GY$2,'Iron and steel'!$2:$2,0)),"N/A")</f>
        <v>N/A</v>
      </c>
      <c r="GZ220" s="14" t="str">
        <f>IF(ISNUMBER(INDEX('Iron and steel'!$A$1:$DL$224,MATCH('Synthèse données'!$A220,'Iron and steel'!$A:$A,0),MATCH('Synthèse données'!GZ$2,'Iron and steel'!$2:$2,0))),INDEX('Iron and steel'!$A$1:$DL$224,MATCH('Synthèse données'!$A220,'Iron and steel'!$A:$A,0),MATCH('Synthèse données'!GZ$2,'Iron and steel'!$2:$2,0)),"N/A")</f>
        <v>N/A</v>
      </c>
      <c r="HA220" s="14" t="str">
        <f>IF(ISNUMBER(INDEX('Iron and steel'!$A$1:$DL$224,MATCH('Synthèse données'!$A220,'Iron and steel'!$A:$A,0),MATCH('Synthèse données'!HA$2,'Iron and steel'!$2:$2,0))),INDEX('Iron and steel'!$A$1:$DL$224,MATCH('Synthèse données'!$A220,'Iron and steel'!$A:$A,0),MATCH('Synthèse données'!HA$2,'Iron and steel'!$2:$2,0)),"N/A")</f>
        <v>N/A</v>
      </c>
      <c r="HB220" s="14" t="str">
        <f>IF(ISNUMBER(INDEX('Iron and steel'!$A$1:$DL$224,MATCH('Synthèse données'!$A220,'Iron and steel'!$A:$A,0),MATCH('Synthèse données'!HB$2,'Iron and steel'!$2:$2,0))),INDEX('Iron and steel'!$A$1:$DL$224,MATCH('Synthèse données'!$A220,'Iron and steel'!$A:$A,0),MATCH('Synthèse données'!HB$2,'Iron and steel'!$2:$2,0)),"N/A")</f>
        <v>N/A</v>
      </c>
      <c r="HC220" s="14" t="str">
        <f>IF(ISNUMBER(INDEX('Iron and steel'!$A$1:$DL$224,MATCH('Synthèse données'!$A220,'Iron and steel'!$A:$A,0),MATCH('Synthèse données'!HC$2,'Iron and steel'!$2:$2,0))),INDEX('Iron and steel'!$A$1:$DL$224,MATCH('Synthèse données'!$A220,'Iron and steel'!$A:$A,0),MATCH('Synthèse données'!HC$2,'Iron and steel'!$2:$2,0)),"N/A")</f>
        <v>N/A</v>
      </c>
      <c r="HD220" s="14" t="str">
        <f>IF(ISNUMBER(INDEX('Iron and steel'!$A$1:$DL$224,MATCH('Synthèse données'!$A220,'Iron and steel'!$A:$A,0),MATCH('Synthèse données'!HD$2,'Iron and steel'!$2:$2,0))),INDEX('Iron and steel'!$A$1:$DL$224,MATCH('Synthèse données'!$A220,'Iron and steel'!$A:$A,0),MATCH('Synthèse données'!HD$2,'Iron and steel'!$2:$2,0)),"N/A")</f>
        <v>N/A</v>
      </c>
      <c r="HE220" s="14" t="str">
        <f>IF(ISNUMBER(INDEX('Iron and steel'!$A$1:$DL$224,MATCH('Synthèse données'!$A220,'Iron and steel'!$A:$A,0),MATCH('Synthèse données'!HE$2,'Iron and steel'!$2:$2,0))),INDEX('Iron and steel'!$A$1:$DL$224,MATCH('Synthèse données'!$A220,'Iron and steel'!$A:$A,0),MATCH('Synthèse données'!HE$2,'Iron and steel'!$2:$2,0)),"N/A")</f>
        <v>N/A</v>
      </c>
      <c r="HF220" s="14" t="str">
        <f>IF(ISNUMBER(INDEX('Iron and steel'!$A$1:$DL$224,MATCH('Synthèse données'!$A220,'Iron and steel'!$A:$A,0),MATCH('Synthèse données'!HF$2,'Iron and steel'!$2:$2,0))),INDEX('Iron and steel'!$A$1:$DL$224,MATCH('Synthèse données'!$A220,'Iron and steel'!$A:$A,0),MATCH('Synthèse données'!HF$2,'Iron and steel'!$2:$2,0)),"N/A")</f>
        <v>N/A</v>
      </c>
      <c r="HG220" s="14" t="str">
        <f>IF(ISNUMBER(INDEX('Iron and steel'!$A$1:$DL$224,MATCH('Synthèse données'!$A220,'Iron and steel'!$A:$A,0),MATCH('Synthèse données'!HG$2,'Iron and steel'!$2:$2,0))),INDEX('Iron and steel'!$A$1:$DL$224,MATCH('Synthèse données'!$A220,'Iron and steel'!$A:$A,0),MATCH('Synthèse données'!HG$2,'Iron and steel'!$2:$2,0)),"N/A")</f>
        <v>N/A</v>
      </c>
      <c r="HH220" s="14" t="str">
        <f>IF(ISNUMBER(INDEX('Iron and steel'!$A$1:$DL$224,MATCH('Synthèse données'!$A220,'Iron and steel'!$A:$A,0),MATCH('Synthèse données'!HH$2,'Iron and steel'!$2:$2,0))),INDEX('Iron and steel'!$A$1:$DL$224,MATCH('Synthèse données'!$A220,'Iron and steel'!$A:$A,0),MATCH('Synthèse données'!HH$2,'Iron and steel'!$2:$2,0)),"N/A")</f>
        <v>N/A</v>
      </c>
      <c r="HI220" s="14" t="str">
        <f>IF(ISNUMBER(INDEX('Iron and steel'!$A$1:$DL$224,MATCH('Synthèse données'!$A220,'Iron and steel'!$A:$A,0),MATCH('Synthèse données'!HI$2,'Iron and steel'!$2:$2,0))),INDEX('Iron and steel'!$A$1:$DL$224,MATCH('Synthèse données'!$A220,'Iron and steel'!$A:$A,0),MATCH('Synthèse données'!HI$2,'Iron and steel'!$2:$2,0)),"N/A")</f>
        <v>N/A</v>
      </c>
      <c r="HJ220" s="14" t="str">
        <f>IF(ISNUMBER(INDEX('Iron and steel'!$A$1:$DL$224,MATCH('Synthèse données'!$A220,'Iron and steel'!$A:$A,0),MATCH('Synthèse données'!HJ$2,'Iron and steel'!$2:$2,0))),INDEX('Iron and steel'!$A$1:$DL$224,MATCH('Synthèse données'!$A220,'Iron and steel'!$A:$A,0),MATCH('Synthèse données'!HJ$2,'Iron and steel'!$2:$2,0)),"N/A")</f>
        <v>N/A</v>
      </c>
      <c r="HK220" s="14" t="str">
        <f>IF(ISNUMBER(INDEX('Iron and steel'!$A$1:$DL$224,MATCH('Synthèse données'!$A220,'Iron and steel'!$A:$A,0),MATCH('Synthèse données'!HK$2,'Iron and steel'!$2:$2,0))),INDEX('Iron and steel'!$A$1:$DL$224,MATCH('Synthèse données'!$A220,'Iron and steel'!$A:$A,0),MATCH('Synthèse données'!HK$2,'Iron and steel'!$2:$2,0)),"N/A")</f>
        <v>N/A</v>
      </c>
      <c r="HL220" s="14" t="str">
        <f>IF(ISNUMBER(INDEX('Iron and steel'!$A$1:$DL$224,MATCH('Synthèse données'!$A220,'Iron and steel'!$A:$A,0),MATCH('Synthèse données'!HL$2,'Iron and steel'!$2:$2,0))),INDEX('Iron and steel'!$A$1:$DL$224,MATCH('Synthèse données'!$A220,'Iron and steel'!$A:$A,0),MATCH('Synthèse données'!HL$2,'Iron and steel'!$2:$2,0)),"N/A")</f>
        <v>N/A</v>
      </c>
      <c r="HM220" s="14" t="str">
        <f>IF(ISNUMBER(INDEX('Iron and steel'!$A$1:$DL$224,MATCH('Synthèse données'!$A220,'Iron and steel'!$A:$A,0),MATCH('Synthèse données'!HM$2,'Iron and steel'!$2:$2,0))),INDEX('Iron and steel'!$A$1:$DL$224,MATCH('Synthèse données'!$A220,'Iron and steel'!$A:$A,0),MATCH('Synthèse données'!HM$2,'Iron and steel'!$2:$2,0)),"N/A")</f>
        <v>N/A</v>
      </c>
      <c r="HN220" s="14" t="str">
        <f>IF(ISNUMBER(INDEX('Iron and steel'!$A$1:$DL$224,MATCH('Synthèse données'!$A220,'Iron and steel'!$A:$A,0),MATCH('Synthèse données'!HN$2,'Iron and steel'!$2:$2,0))),INDEX('Iron and steel'!$A$1:$DL$224,MATCH('Synthèse données'!$A220,'Iron and steel'!$A:$A,0),MATCH('Synthèse données'!HN$2,'Iron and steel'!$2:$2,0)),"N/A")</f>
        <v>N/A</v>
      </c>
      <c r="HO220" s="14" t="str">
        <f>IF(ISNUMBER(INDEX('Iron and steel'!$A$1:$DL$224,MATCH('Synthèse données'!$A220,'Iron and steel'!$A:$A,0),MATCH('Synthèse données'!HO$2,'Iron and steel'!$2:$2,0))),INDEX('Iron and steel'!$A$1:$DL$224,MATCH('Synthèse données'!$A220,'Iron and steel'!$A:$A,0),MATCH('Synthèse données'!HO$2,'Iron and steel'!$2:$2,0)),"N/A")</f>
        <v>N/A</v>
      </c>
      <c r="HP220" s="14" t="str">
        <f>IF(ISNUMBER(INDEX('Iron and steel'!$A$1:$DL$224,MATCH('Synthèse données'!$A220,'Iron and steel'!$A:$A,0),MATCH('Synthèse données'!HP$2,'Iron and steel'!$2:$2,0))),INDEX('Iron and steel'!$A$1:$DL$224,MATCH('Synthèse données'!$A220,'Iron and steel'!$A:$A,0),MATCH('Synthèse données'!HP$2,'Iron and steel'!$2:$2,0)),"N/A")</f>
        <v>N/A</v>
      </c>
      <c r="HQ220" s="14" t="str">
        <f>IF(ISNUMBER(INDEX('Iron and steel'!$A$1:$DL$224,MATCH('Synthèse données'!$A220,'Iron and steel'!$A:$A,0),MATCH('Synthèse données'!HQ$2,'Iron and steel'!$2:$2,0))),INDEX('Iron and steel'!$A$1:$DL$224,MATCH('Synthèse données'!$A220,'Iron and steel'!$A:$A,0),MATCH('Synthèse données'!HQ$2,'Iron and steel'!$2:$2,0)),"N/A")</f>
        <v>N/A</v>
      </c>
      <c r="HR220" s="14" t="str">
        <f>IF(ISNUMBER(INDEX('Iron and steel'!$A$1:$DL$224,MATCH('Synthèse données'!$A220,'Iron and steel'!$A:$A,0),MATCH('Synthèse données'!HR$2,'Iron and steel'!$2:$2,0))),INDEX('Iron and steel'!$A$1:$DL$224,MATCH('Synthèse données'!$A220,'Iron and steel'!$A:$A,0),MATCH('Synthèse données'!HR$2,'Iron and steel'!$2:$2,0)),"N/A")</f>
        <v>N/A</v>
      </c>
      <c r="HS220" s="14" t="str">
        <f>IF(ISNUMBER(INDEX('Iron and steel'!$A$1:$DL$224,MATCH('Synthèse données'!$A220,'Iron and steel'!$A:$A,0),MATCH('Synthèse données'!HS$2,'Iron and steel'!$2:$2,0))),INDEX('Iron and steel'!$A$1:$DL$224,MATCH('Synthèse données'!$A220,'Iron and steel'!$A:$A,0),MATCH('Synthèse données'!HS$2,'Iron and steel'!$2:$2,0)),"N/A")</f>
        <v>N/A</v>
      </c>
      <c r="HT220" s="14" t="str">
        <f>IF(ISNUMBER(INDEX('Iron and steel'!$A$1:$DL$224,MATCH('Synthèse données'!$A220,'Iron and steel'!$A:$A,0),MATCH('Synthèse données'!HT$2,'Iron and steel'!$2:$2,0))),INDEX('Iron and steel'!$A$1:$DL$224,MATCH('Synthèse données'!$A220,'Iron and steel'!$A:$A,0),MATCH('Synthèse données'!HT$2,'Iron and steel'!$2:$2,0)),"N/A")</f>
        <v>N/A</v>
      </c>
      <c r="HU220" s="123">
        <f>IF(ISNUMBER(INDEX('Iron and steel'!$A$1:$DL$224,MATCH('Synthèse données'!$A220,'Iron and steel'!$A:$A,0),MATCH('Synthèse données'!HU$2,'Iron and steel'!$2:$2,0))),INDEX('Iron and steel'!$A$1:$DL$224,MATCH('Synthèse données'!$A220,'Iron and steel'!$A:$A,0),MATCH('Synthèse données'!HU$2,'Iron and steel'!$2:$2,0)),"N/A")</f>
        <v>3.9560000000000004</v>
      </c>
      <c r="HV220" s="123">
        <f>IF(ISNUMBER(INDEX('Iron and steel'!$A$1:$DL$224,MATCH('Synthèse données'!$A220,'Iron and steel'!$A:$A,0),MATCH('Synthèse données'!HV$2,'Iron and steel'!$2:$2,0))),INDEX('Iron and steel'!$A$1:$DL$224,MATCH('Synthèse données'!$A220,'Iron and steel'!$A:$A,0),MATCH('Synthèse données'!HV$2,'Iron and steel'!$2:$2,0)),"N/A")</f>
        <v>1.1188888888888888</v>
      </c>
      <c r="HW220" s="123">
        <f>IF(ISNUMBER(INDEX('Iron and steel'!$A$1:$DL$224,MATCH('Synthèse données'!$A220,'Iron and steel'!$A:$A,0),MATCH('Synthèse données'!HW$2,'Iron and steel'!$2:$2,0))),INDEX('Iron and steel'!$A$1:$DL$224,MATCH('Synthèse données'!$A220,'Iron and steel'!$A:$A,0),MATCH('Synthèse données'!HW$2,'Iron and steel'!$2:$2,0)),"N/A")</f>
        <v>4.6044444444444448</v>
      </c>
      <c r="HX220" s="14">
        <f>IF(ISNUMBER(INDEX('Iron and steel'!$A$1:$DL$224,MATCH('Synthèse données'!$A220,'Iron and steel'!$A:$A,0),MATCH('Synthèse données'!HX$2,'Iron and steel'!$2:$2,0))),INDEX('Iron and steel'!$A$1:$DL$224,MATCH('Synthèse données'!$A220,'Iron and steel'!$A:$A,0),MATCH('Synthèse données'!HX$2,'Iron and steel'!$2:$2,0)),"N/A")</f>
        <v>2.76</v>
      </c>
      <c r="HY220" s="14">
        <f>IF(ISNUMBER(INDEX('Iron and steel'!$A$1:$DL$224,MATCH('Synthèse données'!$A220,'Iron and steel'!$A:$A,0),MATCH('Synthèse données'!HY$2,'Iron and steel'!$2:$2,0))),INDEX('Iron and steel'!$A$1:$DL$224,MATCH('Synthèse données'!$A220,'Iron and steel'!$A:$A,0),MATCH('Synthèse données'!HY$2,'Iron and steel'!$2:$2,0)),"N/A")</f>
        <v>0.09</v>
      </c>
      <c r="HZ220" s="14">
        <f>IF(ISNUMBER(INDEX('Iron and steel'!$A$1:$DL$224,MATCH('Synthèse données'!$A220,'Iron and steel'!$A:$A,0),MATCH('Synthèse données'!HZ$2,'Iron and steel'!$2:$2,0))),INDEX('Iron and steel'!$A$1:$DL$224,MATCH('Synthèse données'!$A220,'Iron and steel'!$A:$A,0),MATCH('Synthèse données'!HZ$2,'Iron and steel'!$2:$2,0)),"N/A")</f>
        <v>2.85</v>
      </c>
      <c r="IA220" s="14" t="str">
        <f>IF(ISNUMBER(INDEX('Iron and steel'!$A$1:$DL$224,MATCH('Synthèse données'!$A220,'Iron and steel'!$A:$A,0),MATCH('Synthèse données'!IA$2,'Iron and steel'!$2:$2,0))),INDEX('Iron and steel'!$A$1:$DL$224,MATCH('Synthèse données'!$A220,'Iron and steel'!$A:$A,0),MATCH('Synthèse données'!IA$2,'Iron and steel'!$2:$2,0)),"N/A")</f>
        <v>N/A</v>
      </c>
      <c r="IB220" s="14" t="str">
        <f>IF(ISNUMBER(INDEX('Iron and steel'!$A$1:$DL$224,MATCH('Synthèse données'!$A220,'Iron and steel'!$A:$A,0),MATCH('Synthèse données'!IB$2,'Iron and steel'!$2:$2,0))),INDEX('Iron and steel'!$A$1:$DL$224,MATCH('Synthèse données'!$A220,'Iron and steel'!$A:$A,0),MATCH('Synthèse données'!IB$2,'Iron and steel'!$2:$2,0)),"N/A")</f>
        <v>N/A</v>
      </c>
      <c r="IC220" s="14" t="str">
        <f>IF(ISNUMBER(INDEX('Iron and steel'!$A$1:$DL$224,MATCH('Synthèse données'!$A220,'Iron and steel'!$A:$A,0),MATCH('Synthèse données'!IC$2,'Iron and steel'!$2:$2,0))),INDEX('Iron and steel'!$A$1:$DL$224,MATCH('Synthèse données'!$A220,'Iron and steel'!$A:$A,0),MATCH('Synthèse données'!IC$2,'Iron and steel'!$2:$2,0)),"N/A")</f>
        <v>N/A</v>
      </c>
      <c r="ID220" s="14" t="str">
        <f>IF(ISNUMBER(INDEX('Iron and steel'!$A$1:$DL$224,MATCH('Synthèse données'!$A220,'Iron and steel'!$A:$A,0),MATCH('Synthèse données'!ID$2,'Iron and steel'!$2:$2,0))),INDEX('Iron and steel'!$A$1:$DL$224,MATCH('Synthèse données'!$A220,'Iron and steel'!$A:$A,0),MATCH('Synthèse données'!ID$2,'Iron and steel'!$2:$2,0)),"N/A")</f>
        <v>N/A</v>
      </c>
      <c r="IE220" s="14" t="str">
        <f>IF(ISNUMBER(INDEX('Iron and steel'!$A$1:$DL$224,MATCH('Synthèse données'!$A220,'Iron and steel'!$A:$A,0),MATCH('Synthèse données'!IE$2,'Iron and steel'!$2:$2,0))),INDEX('Iron and steel'!$A$1:$DL$224,MATCH('Synthèse données'!$A220,'Iron and steel'!$A:$A,0),MATCH('Synthèse données'!IE$2,'Iron and steel'!$2:$2,0)),"N/A")</f>
        <v>N/A</v>
      </c>
      <c r="IF220" s="14" t="str">
        <f>IF(ISNUMBER(INDEX('Iron and steel'!$A$1:$DL$224,MATCH('Synthèse données'!$A220,'Iron and steel'!$A:$A,0),MATCH('Synthèse données'!IF$2,'Iron and steel'!$2:$2,0))),INDEX('Iron and steel'!$A$1:$DL$224,MATCH('Synthèse données'!$A220,'Iron and steel'!$A:$A,0),MATCH('Synthèse données'!IF$2,'Iron and steel'!$2:$2,0)),"N/A")</f>
        <v>N/A</v>
      </c>
      <c r="IG220" s="14" t="str">
        <f>IF(ISNUMBER(INDEX('Iron and steel'!$A$1:$DL$224,MATCH('Synthèse données'!$A220,'Iron and steel'!$A:$A,0),MATCH('Synthèse données'!IG$2,'Iron and steel'!$2:$2,0))),INDEX('Iron and steel'!$A$1:$DL$224,MATCH('Synthèse données'!$A220,'Iron and steel'!$A:$A,0),MATCH('Synthèse données'!IG$2,'Iron and steel'!$2:$2,0)),"N/A")</f>
        <v>N/A</v>
      </c>
      <c r="IH220" s="14" t="str">
        <f>IF(ISNUMBER(INDEX('Iron and steel'!$A$1:$DL$224,MATCH('Synthèse données'!$A220,'Iron and steel'!$A:$A,0),MATCH('Synthèse données'!IH$2,'Iron and steel'!$2:$2,0))),INDEX('Iron and steel'!$A$1:$DL$224,MATCH('Synthèse données'!$A220,'Iron and steel'!$A:$A,0),MATCH('Synthèse données'!IH$2,'Iron and steel'!$2:$2,0)),"N/A")</f>
        <v>N/A</v>
      </c>
      <c r="II220" s="14" t="str">
        <f>IF(ISNUMBER(INDEX('Iron and steel'!$A$1:$DL$224,MATCH('Synthèse données'!$A220,'Iron and steel'!$A:$A,0),MATCH('Synthèse données'!II$2,'Iron and steel'!$2:$2,0))),INDEX('Iron and steel'!$A$1:$DL$224,MATCH('Synthèse données'!$A220,'Iron and steel'!$A:$A,0),MATCH('Synthèse données'!II$2,'Iron and steel'!$2:$2,0)),"N/A")</f>
        <v>N/A</v>
      </c>
      <c r="IJ220" s="14" t="str">
        <f>IF(ISNUMBER(INDEX('Iron and steel'!$A$1:$DL$224,MATCH('Synthèse données'!$A220,'Iron and steel'!$A:$A,0),MATCH('Synthèse données'!IJ$2,'Iron and steel'!$2:$2,0))),INDEX('Iron and steel'!$A$1:$DL$224,MATCH('Synthèse données'!$A220,'Iron and steel'!$A:$A,0),MATCH('Synthèse données'!IJ$2,'Iron and steel'!$2:$2,0)),"N/A")</f>
        <v>N/A</v>
      </c>
      <c r="IK220" s="14" t="str">
        <f>IF(ISNUMBER(INDEX('Iron and steel'!$A$1:$DL$224,MATCH('Synthèse données'!$A220,'Iron and steel'!$A:$A,0),MATCH('Synthèse données'!IK$2,'Iron and steel'!$2:$2,0))),INDEX('Iron and steel'!$A$1:$DL$224,MATCH('Synthèse données'!$A220,'Iron and steel'!$A:$A,0),MATCH('Synthèse données'!IK$2,'Iron and steel'!$2:$2,0)),"N/A")</f>
        <v>N/A</v>
      </c>
      <c r="IL220" s="14" t="str">
        <f>IF(ISNUMBER(INDEX('Iron and steel'!$A$1:$DL$224,MATCH('Synthèse données'!$A220,'Iron and steel'!$A:$A,0),MATCH('Synthèse données'!IL$2,'Iron and steel'!$2:$2,0))),INDEX('Iron and steel'!$A$1:$DL$224,MATCH('Synthèse données'!$A220,'Iron and steel'!$A:$A,0),MATCH('Synthèse données'!IL$2,'Iron and steel'!$2:$2,0)),"N/A")</f>
        <v>N/A</v>
      </c>
      <c r="IM220" s="14" t="str">
        <f>IF(ISNUMBER(INDEX('Iron and steel'!$A$1:$DL$224,MATCH('Synthèse données'!$A220,'Iron and steel'!$A:$A,0),MATCH('Synthèse données'!IM$2,'Iron and steel'!$2:$2,0))),INDEX('Iron and steel'!$A$1:$DL$224,MATCH('Synthèse données'!$A220,'Iron and steel'!$A:$A,0),MATCH('Synthèse données'!IM$2,'Iron and steel'!$2:$2,0)),"N/A")</f>
        <v>N/A</v>
      </c>
      <c r="IN220" s="14" t="str">
        <f>IF(ISNUMBER(INDEX('Iron and steel'!$A$1:$DL$224,MATCH('Synthèse données'!$A220,'Iron and steel'!$A:$A,0),MATCH('Synthèse données'!IN$2,'Iron and steel'!$2:$2,0))),INDEX('Iron and steel'!$A$1:$DL$224,MATCH('Synthèse données'!$A220,'Iron and steel'!$A:$A,0),MATCH('Synthèse données'!IN$2,'Iron and steel'!$2:$2,0)),"N/A")</f>
        <v>N/A</v>
      </c>
      <c r="IO220" s="14" t="str">
        <f>IF(ISNUMBER(INDEX('Iron and steel'!$A$1:$DL$224,MATCH('Synthèse données'!$A220,'Iron and steel'!$A:$A,0),MATCH('Synthèse données'!IO$2,'Iron and steel'!$2:$2,0))),INDEX('Iron and steel'!$A$1:$DL$224,MATCH('Synthèse données'!$A220,'Iron and steel'!$A:$A,0),MATCH('Synthèse données'!IO$2,'Iron and steel'!$2:$2,0)),"N/A")</f>
        <v>N/A</v>
      </c>
      <c r="IP220" s="14">
        <f>IF(ISNUMBER(INDEX('Iron and steel'!$A$1:$DL$224,MATCH('Synthèse données'!$A220,'Iron and steel'!$A:$A,0),MATCH('Synthèse données'!IP$2,'Iron and steel'!$2:$2,0))),INDEX('Iron and steel'!$A$1:$DL$224,MATCH('Synthèse données'!$A220,'Iron and steel'!$A:$A,0),MATCH('Synthèse données'!IP$2,'Iron and steel'!$2:$2,0)),"N/A")</f>
        <v>0.56000000000000005</v>
      </c>
      <c r="IQ220" s="14" t="str">
        <f>IF(ISNUMBER(INDEX('Iron and steel'!$A$1:$DL$224,MATCH('Synthèse données'!$A220,'Iron and steel'!$A:$A,0),MATCH('Synthèse données'!IQ$2,'Iron and steel'!$2:$2,0))),INDEX('Iron and steel'!$A$1:$DL$224,MATCH('Synthèse données'!$A220,'Iron and steel'!$A:$A,0),MATCH('Synthèse données'!IQ$2,'Iron and steel'!$2:$2,0)),"N/A")</f>
        <v>N/A</v>
      </c>
      <c r="IR220" s="14" t="str">
        <f>IF(ISNUMBER(INDEX('Iron and steel'!$A$1:$DL$224,MATCH('Synthèse données'!$A220,'Iron and steel'!$A:$A,0),MATCH('Synthèse données'!IR$2,'Iron and steel'!$2:$2,0))),INDEX('Iron and steel'!$A$1:$DL$224,MATCH('Synthèse données'!$A220,'Iron and steel'!$A:$A,0),MATCH('Synthèse données'!IR$2,'Iron and steel'!$2:$2,0)),"N/A")</f>
        <v>N/A</v>
      </c>
      <c r="IS220" s="14" t="str">
        <f>IF(ISNUMBER(INDEX('Iron and steel'!$A$1:$DL$224,MATCH('Synthèse données'!$A220,'Iron and steel'!$A:$A,0),MATCH('Synthèse données'!IS$2,'Iron and steel'!$2:$2,0))),INDEX('Iron and steel'!$A$1:$DL$224,MATCH('Synthèse données'!$A220,'Iron and steel'!$A:$A,0),MATCH('Synthèse données'!IS$2,'Iron and steel'!$2:$2,0)),"N/A")</f>
        <v>N/A</v>
      </c>
      <c r="IT220" s="14" t="str">
        <f>IF(ISNUMBER(INDEX('Iron and steel'!$A$1:$DL$224,MATCH('Synthèse données'!$A220,'Iron and steel'!$A:$A,0),MATCH('Synthèse données'!IT$2,'Iron and steel'!$2:$2,0))),INDEX('Iron and steel'!$A$1:$DL$224,MATCH('Synthèse données'!$A220,'Iron and steel'!$A:$A,0),MATCH('Synthèse données'!IT$2,'Iron and steel'!$2:$2,0)),"N/A")</f>
        <v>N/A</v>
      </c>
      <c r="IU220" s="14" t="str">
        <f>IF(ISNUMBER(INDEX('Iron and steel'!$A$1:$DL$224,MATCH('Synthèse données'!$A220,'Iron and steel'!$A:$A,0),MATCH('Synthèse données'!IU$2,'Iron and steel'!$2:$2,0))),INDEX('Iron and steel'!$A$1:$DL$224,MATCH('Synthèse données'!$A220,'Iron and steel'!$A:$A,0),MATCH('Synthèse données'!IU$2,'Iron and steel'!$2:$2,0)),"N/A")</f>
        <v>N/A</v>
      </c>
      <c r="IV220" s="14" t="str">
        <f>IF(ISNUMBER(INDEX('Iron and steel'!$A$1:$DL$224,MATCH('Synthèse données'!$A220,'Iron and steel'!$A:$A,0),MATCH('Synthèse données'!IV$2,'Iron and steel'!$2:$2,0))),INDEX('Iron and steel'!$A$1:$DL$224,MATCH('Synthèse données'!$A220,'Iron and steel'!$A:$A,0),MATCH('Synthèse données'!IV$2,'Iron and steel'!$2:$2,0)),"N/A")</f>
        <v>N/A</v>
      </c>
      <c r="IW220" s="14" t="str">
        <f>IF(ISNUMBER(INDEX('Iron and steel'!$A$1:$DL$224,MATCH('Synthèse données'!$A220,'Iron and steel'!$A:$A,0),MATCH('Synthèse données'!IW$2,'Iron and steel'!$2:$2,0))),INDEX('Iron and steel'!$A$1:$DL$224,MATCH('Synthèse données'!$A220,'Iron and steel'!$A:$A,0),MATCH('Synthèse données'!IW$2,'Iron and steel'!$2:$2,0)),"N/A")</f>
        <v>N/A</v>
      </c>
      <c r="IX220" s="14" t="str">
        <f>IF(ISNUMBER(INDEX('Iron and steel'!$A$1:$DL$224,MATCH('Synthèse données'!$A220,'Iron and steel'!$A:$A,0),MATCH('Synthèse données'!IX$2,'Iron and steel'!$2:$2,0))),INDEX('Iron and steel'!$A$1:$DL$224,MATCH('Synthèse données'!$A220,'Iron and steel'!$A:$A,0),MATCH('Synthèse données'!IX$2,'Iron and steel'!$2:$2,0)),"N/A")</f>
        <v>N/A</v>
      </c>
      <c r="IY220" s="14">
        <f>IF(ISNUMBER(INDEX('Iron and steel'!$A$1:$DL$224,MATCH('Synthèse données'!$A220,'Iron and steel'!$A:$A,0),MATCH('Synthèse données'!IY$2,'Iron and steel'!$2:$2,0))),INDEX('Iron and steel'!$A$1:$DL$224,MATCH('Synthèse données'!$A220,'Iron and steel'!$A:$A,0),MATCH('Synthèse données'!IY$2,'Iron and steel'!$2:$2,0)),"N/A")</f>
        <v>2.41</v>
      </c>
      <c r="IZ220" s="14">
        <f>IF(ISNUMBER(INDEX('Iron and steel'!$A$1:$DL$224,MATCH('Synthèse données'!$A220,'Iron and steel'!$A:$A,0),MATCH('Synthèse données'!IZ$2,'Iron and steel'!$2:$2,0))),INDEX('Iron and steel'!$A$1:$DL$224,MATCH('Synthèse données'!$A220,'Iron and steel'!$A:$A,0),MATCH('Synthèse données'!IZ$2,'Iron and steel'!$2:$2,0)),"N/A")</f>
        <v>0.4</v>
      </c>
      <c r="JA220" s="14">
        <f>IF(ISNUMBER(INDEX('Iron and steel'!$A$1:$DL$224,MATCH('Synthèse données'!$A220,'Iron and steel'!$A:$A,0),MATCH('Synthèse données'!JA$2,'Iron and steel'!$2:$2,0))),INDEX('Iron and steel'!$A$1:$DL$224,MATCH('Synthèse données'!$A220,'Iron and steel'!$A:$A,0),MATCH('Synthèse données'!JA$2,'Iron and steel'!$2:$2,0)),"N/A")</f>
        <v>2.81</v>
      </c>
      <c r="JB220" s="14" t="str">
        <f>IF(ISNUMBER(INDEX('Iron and steel'!$A$1:$DL$224,MATCH('Synthèse données'!$A220,'Iron and steel'!$A:$A,0),MATCH('Synthèse données'!JB$2,'Iron and steel'!$2:$2,0))),INDEX('Iron and steel'!$A$1:$DL$224,MATCH('Synthèse données'!$A220,'Iron and steel'!$A:$A,0),MATCH('Synthèse données'!JB$2,'Iron and steel'!$2:$2,0)),"N/A")</f>
        <v>N/A</v>
      </c>
      <c r="JC220" s="14" t="str">
        <f>IF(ISNUMBER(INDEX('Iron and steel'!$A$1:$DL$224,MATCH('Synthèse données'!$A220,'Iron and steel'!$A:$A,0),MATCH('Synthèse données'!JC$2,'Iron and steel'!$2:$2,0))),INDEX('Iron and steel'!$A$1:$DL$224,MATCH('Synthèse données'!$A220,'Iron and steel'!$A:$A,0),MATCH('Synthèse données'!JC$2,'Iron and steel'!$2:$2,0)),"N/A")</f>
        <v>N/A</v>
      </c>
      <c r="JD220" s="14" t="str">
        <f>IF(ISNUMBER(INDEX('Iron and steel'!$A$1:$DL$224,MATCH('Synthèse données'!$A220,'Iron and steel'!$A:$A,0),MATCH('Synthèse données'!JD$2,'Iron and steel'!$2:$2,0))),INDEX('Iron and steel'!$A$1:$DL$224,MATCH('Synthèse données'!$A220,'Iron and steel'!$A:$A,0),MATCH('Synthèse données'!JD$2,'Iron and steel'!$2:$2,0)),"N/A")</f>
        <v>N/A</v>
      </c>
      <c r="JE220" s="14" t="str">
        <f>IF(ISNUMBER(INDEX('Iron and steel'!$A$1:$DL$224,MATCH('Synthèse données'!$A220,'Iron and steel'!$A:$A,0),MATCH('Synthèse données'!JE$2,'Iron and steel'!$2:$2,0))),INDEX('Iron and steel'!$A$1:$DL$224,MATCH('Synthèse données'!$A220,'Iron and steel'!$A:$A,0),MATCH('Synthèse données'!JE$2,'Iron and steel'!$2:$2,0)),"N/A")</f>
        <v>N/A</v>
      </c>
      <c r="JF220" s="14" t="str">
        <f>IF(ISNUMBER(INDEX('Iron and steel'!$A$1:$DL$224,MATCH('Synthèse données'!$A220,'Iron and steel'!$A:$A,0),MATCH('Synthèse données'!JF$2,'Iron and steel'!$2:$2,0))),INDEX('Iron and steel'!$A$1:$DL$224,MATCH('Synthèse données'!$A220,'Iron and steel'!$A:$A,0),MATCH('Synthèse données'!JF$2,'Iron and steel'!$2:$2,0)),"N/A")</f>
        <v>N/A</v>
      </c>
      <c r="JG220" s="14" t="str">
        <f>IF(ISNUMBER(INDEX('Iron and steel'!$A$1:$DL$224,MATCH('Synthèse données'!$A220,'Iron and steel'!$A:$A,0),MATCH('Synthèse données'!JG$2,'Iron and steel'!$2:$2,0))),INDEX('Iron and steel'!$A$1:$DL$224,MATCH('Synthèse données'!$A220,'Iron and steel'!$A:$A,0),MATCH('Synthèse données'!JG$2,'Iron and steel'!$2:$2,0)),"N/A")</f>
        <v>N/A</v>
      </c>
      <c r="JH220" s="14" t="str">
        <f>IF(ISNUMBER(INDEX('Iron and steel'!$A$1:$DL$224,MATCH('Synthèse données'!$A220,'Iron and steel'!$A:$A,0),MATCH('Synthèse données'!JH$2,'Iron and steel'!$2:$2,0))),INDEX('Iron and steel'!$A$1:$DL$224,MATCH('Synthèse données'!$A220,'Iron and steel'!$A:$A,0),MATCH('Synthèse données'!JH$2,'Iron and steel'!$2:$2,0)),"N/A")</f>
        <v>N/A</v>
      </c>
      <c r="JI220" s="14" t="str">
        <f>IF(ISNUMBER(INDEX('Iron and steel'!$A$1:$DL$224,MATCH('Synthèse données'!$A220,'Iron and steel'!$A:$A,0),MATCH('Synthèse données'!JI$2,'Iron and steel'!$2:$2,0))),INDEX('Iron and steel'!$A$1:$DL$224,MATCH('Synthèse données'!$A220,'Iron and steel'!$A:$A,0),MATCH('Synthèse données'!JI$2,'Iron and steel'!$2:$2,0)),"N/A")</f>
        <v>N/A</v>
      </c>
      <c r="JJ220" s="14" t="str">
        <f>IF(ISNUMBER(INDEX('Iron and steel'!$A$1:$DL$224,MATCH('Synthèse données'!$A220,'Iron and steel'!$A:$A,0),MATCH('Synthèse données'!JJ$2,'Iron and steel'!$2:$2,0))),INDEX('Iron and steel'!$A$1:$DL$224,MATCH('Synthèse données'!$A220,'Iron and steel'!$A:$A,0),MATCH('Synthèse données'!JJ$2,'Iron and steel'!$2:$2,0)),"N/A")</f>
        <v>N/A</v>
      </c>
      <c r="JK220" s="14">
        <f>IF(ISNUMBER(INDEX('Iron and steel'!$A$1:$DL$224,MATCH('Synthèse données'!$A220,'Iron and steel'!$A:$A,0),MATCH('Synthèse données'!JK$2,'Iron and steel'!$2:$2,0))),INDEX('Iron and steel'!$A$1:$DL$224,MATCH('Synthèse données'!$A220,'Iron and steel'!$A:$A,0),MATCH('Synthèse données'!JK$2,'Iron and steel'!$2:$2,0)),"N/A")</f>
        <v>1.02</v>
      </c>
      <c r="JL220" s="14" t="str">
        <f>IF(ISNUMBER(INDEX('Iron and steel'!$A$1:$DL$224,MATCH('Synthèse données'!$A220,'Iron and steel'!$A:$A,0),MATCH('Synthèse données'!JL$2,'Iron and steel'!$2:$2,0))),INDEX('Iron and steel'!$A$1:$DL$224,MATCH('Synthèse données'!$A220,'Iron and steel'!$A:$A,0),MATCH('Synthèse données'!JL$2,'Iron and steel'!$2:$2,0)),"N/A")</f>
        <v>N/A</v>
      </c>
      <c r="JM220" s="14" t="str">
        <f>IF(ISNUMBER(INDEX('Iron and steel'!$A$1:$DL$224,MATCH('Synthèse données'!$A220,'Iron and steel'!$A:$A,0),MATCH('Synthèse données'!JM$2,'Iron and steel'!$2:$2,0))),INDEX('Iron and steel'!$A$1:$DL$224,MATCH('Synthèse données'!$A220,'Iron and steel'!$A:$A,0),MATCH('Synthèse données'!JM$2,'Iron and steel'!$2:$2,0)),"N/A")</f>
        <v>N/A</v>
      </c>
      <c r="JN220" s="14">
        <f>IF(ISNUMBER(INDEX('Iron and steel'!$A$1:$DL$224,MATCH('Synthèse données'!$A220,'Iron and steel'!$A:$A,0),MATCH('Synthèse données'!JN$2,'Iron and steel'!$2:$2,0))),INDEX('Iron and steel'!$A$1:$DL$224,MATCH('Synthèse données'!$A220,'Iron and steel'!$A:$A,0),MATCH('Synthèse données'!JN$2,'Iron and steel'!$2:$2,0)),"N/A")</f>
        <v>1.56</v>
      </c>
      <c r="JO220" s="14">
        <f>IF(ISNUMBER(INDEX('Iron and steel'!$A$1:$DL$224,MATCH('Synthèse données'!$A220,'Iron and steel'!$A:$A,0),MATCH('Synthèse données'!JO$2,'Iron and steel'!$2:$2,0))),INDEX('Iron and steel'!$A$1:$DL$224,MATCH('Synthèse données'!$A220,'Iron and steel'!$A:$A,0),MATCH('Synthèse données'!JO$2,'Iron and steel'!$2:$2,0)),"N/A")</f>
        <v>1.55</v>
      </c>
      <c r="JP220" s="14">
        <f>IF(ISNUMBER(INDEX('Iron and steel'!$A$1:$DL$224,MATCH('Synthèse données'!$A220,'Iron and steel'!$A:$A,0),MATCH('Synthèse données'!JP$2,'Iron and steel'!$2:$2,0))),INDEX('Iron and steel'!$A$1:$DL$224,MATCH('Synthèse données'!$A220,'Iron and steel'!$A:$A,0),MATCH('Synthèse données'!JP$2,'Iron and steel'!$2:$2,0)),"N/A")</f>
        <v>3.11</v>
      </c>
      <c r="JQ220" s="14" t="str">
        <f>IF(ISNUMBER(INDEX('Iron and steel'!$A$1:$DL$224,MATCH('Synthèse données'!$A220,'Iron and steel'!$A:$A,0),MATCH('Synthèse données'!JQ$2,'Iron and steel'!$2:$2,0))),INDEX('Iron and steel'!$A$1:$DL$224,MATCH('Synthèse données'!$A220,'Iron and steel'!$A:$A,0),MATCH('Synthèse données'!JQ$2,'Iron and steel'!$2:$2,0)),"N/A")</f>
        <v>N/A</v>
      </c>
      <c r="JR220" s="14" t="str">
        <f>IF(ISNUMBER(INDEX('Iron and steel'!$A$1:$DL$224,MATCH('Synthèse données'!$A220,'Iron and steel'!$A:$A,0),MATCH('Synthèse données'!JR$2,'Iron and steel'!$2:$2,0))),INDEX('Iron and steel'!$A$1:$DL$224,MATCH('Synthèse données'!$A220,'Iron and steel'!$A:$A,0),MATCH('Synthèse données'!JR$2,'Iron and steel'!$2:$2,0)),"N/A")</f>
        <v>N/A</v>
      </c>
      <c r="JS220" s="14" t="str">
        <f>IF(ISNUMBER(INDEX('Iron and steel'!$A$1:$DL$224,MATCH('Synthèse données'!$A220,'Iron and steel'!$A:$A,0),MATCH('Synthèse données'!JS$2,'Iron and steel'!$2:$2,0))),INDEX('Iron and steel'!$A$1:$DL$224,MATCH('Synthèse données'!$A220,'Iron and steel'!$A:$A,0),MATCH('Synthèse données'!JS$2,'Iron and steel'!$2:$2,0)),"N/A")</f>
        <v>N/A</v>
      </c>
      <c r="JT220" s="14" t="str">
        <f>IF(ISNUMBER(INDEX('Iron and steel'!$A$1:$DL$224,MATCH('Synthèse données'!$A220,'Iron and steel'!$A:$A,0),MATCH('Synthèse données'!JT$2,'Iron and steel'!$2:$2,0))),INDEX('Iron and steel'!$A$1:$DL$224,MATCH('Synthèse données'!$A220,'Iron and steel'!$A:$A,0),MATCH('Synthèse données'!JT$2,'Iron and steel'!$2:$2,0)),"N/A")</f>
        <v>N/A</v>
      </c>
      <c r="JU220" s="14" t="str">
        <f>IF(ISNUMBER(INDEX('Iron and steel'!$A$1:$DL$224,MATCH('Synthèse données'!$A220,'Iron and steel'!$A:$A,0),MATCH('Synthèse données'!JU$2,'Iron and steel'!$2:$2,0))),INDEX('Iron and steel'!$A$1:$DL$224,MATCH('Synthèse données'!$A220,'Iron and steel'!$A:$A,0),MATCH('Synthèse données'!JU$2,'Iron and steel'!$2:$2,0)),"N/A")</f>
        <v>N/A</v>
      </c>
      <c r="JV220" s="14" t="str">
        <f>IF(ISNUMBER(INDEX('Iron and steel'!$A$1:$DL$224,MATCH('Synthèse données'!$A220,'Iron and steel'!$A:$A,0),MATCH('Synthèse données'!JV$2,'Iron and steel'!$2:$2,0))),INDEX('Iron and steel'!$A$1:$DL$224,MATCH('Synthèse données'!$A220,'Iron and steel'!$A:$A,0),MATCH('Synthèse données'!JV$2,'Iron and steel'!$2:$2,0)),"N/A")</f>
        <v>N/A</v>
      </c>
      <c r="JW220" s="14" t="str">
        <f>IF(ISNUMBER(INDEX('Iron and steel'!$A$1:$DL$224,MATCH('Synthèse données'!$A220,'Iron and steel'!$A:$A,0),MATCH('Synthèse données'!JW$2,'Iron and steel'!$2:$2,0))),INDEX('Iron and steel'!$A$1:$DL$224,MATCH('Synthèse données'!$A220,'Iron and steel'!$A:$A,0),MATCH('Synthèse données'!JW$2,'Iron and steel'!$2:$2,0)),"N/A")</f>
        <v>N/A</v>
      </c>
      <c r="JX220" s="14" t="str">
        <f>IF(ISNUMBER(INDEX('Iron and steel'!$A$1:$DL$224,MATCH('Synthèse données'!$A220,'Iron and steel'!$A:$A,0),MATCH('Synthèse données'!JX$2,'Iron and steel'!$2:$2,0))),INDEX('Iron and steel'!$A$1:$DL$224,MATCH('Synthèse données'!$A220,'Iron and steel'!$A:$A,0),MATCH('Synthèse données'!JX$2,'Iron and steel'!$2:$2,0)),"N/A")</f>
        <v>N/A</v>
      </c>
      <c r="JY220" s="14" t="str">
        <f>IF(ISNUMBER(INDEX('Iron and steel'!$A$1:$DL$224,MATCH('Synthèse données'!$A220,'Iron and steel'!$A:$A,0),MATCH('Synthèse données'!JY$2,'Iron and steel'!$2:$2,0))),INDEX('Iron and steel'!$A$1:$DL$224,MATCH('Synthèse données'!$A220,'Iron and steel'!$A:$A,0),MATCH('Synthèse données'!JY$2,'Iron and steel'!$2:$2,0)),"N/A")</f>
        <v>N/A</v>
      </c>
      <c r="JZ220" s="14" t="str">
        <f>IF(ISNUMBER(INDEX('Iron and steel'!$A$1:$DL$224,MATCH('Synthèse données'!$A220,'Iron and steel'!$A:$A,0),MATCH('Synthèse données'!JZ$2,'Iron and steel'!$2:$2,0))),INDEX('Iron and steel'!$A$1:$DL$224,MATCH('Synthèse données'!$A220,'Iron and steel'!$A:$A,0),MATCH('Synthèse données'!JZ$2,'Iron and steel'!$2:$2,0)),"N/A")</f>
        <v>N/A</v>
      </c>
      <c r="KA220" s="14" t="str">
        <f>IF(ISNUMBER(INDEX('Iron and steel'!$A$1:$DL$224,MATCH('Synthèse données'!$A220,'Iron and steel'!$A:$A,0),MATCH('Synthèse données'!KA$2,'Iron and steel'!$2:$2,0))),INDEX('Iron and steel'!$A$1:$DL$224,MATCH('Synthèse données'!$A220,'Iron and steel'!$A:$A,0),MATCH('Synthèse données'!KA$2,'Iron and steel'!$2:$2,0)),"N/A")</f>
        <v>N/A</v>
      </c>
      <c r="KB220" s="14" t="str">
        <f>IF(ISNUMBER(INDEX('Iron and steel'!$A$1:$DL$224,MATCH('Synthèse données'!$A220,'Iron and steel'!$A:$A,0),MATCH('Synthèse données'!KB$2,'Iron and steel'!$2:$2,0))),INDEX('Iron and steel'!$A$1:$DL$224,MATCH('Synthèse données'!$A220,'Iron and steel'!$A:$A,0),MATCH('Synthèse données'!KB$2,'Iron and steel'!$2:$2,0)),"N/A")</f>
        <v>N/A</v>
      </c>
      <c r="KC220" s="14" t="str">
        <f>IF(ISNUMBER(INDEX('Iron and steel'!$A$1:$DL$224,MATCH('Synthèse données'!$A220,'Iron and steel'!$A:$A,0),MATCH('Synthèse données'!KC$2,'Iron and steel'!$2:$2,0))),INDEX('Iron and steel'!$A$1:$DL$224,MATCH('Synthèse données'!$A220,'Iron and steel'!$A:$A,0),MATCH('Synthèse données'!KC$2,'Iron and steel'!$2:$2,0)),"N/A")</f>
        <v>N/A</v>
      </c>
      <c r="KD220" s="14" t="str">
        <f>IF(ISNUMBER(INDEX('Iron and steel'!$A$1:$DL$224,MATCH('Synthèse données'!$A220,'Iron and steel'!$A:$A,0),MATCH('Synthèse données'!KD$2,'Iron and steel'!$2:$2,0))),INDEX('Iron and steel'!$A$1:$DL$224,MATCH('Synthèse données'!$A220,'Iron and steel'!$A:$A,0),MATCH('Synthèse données'!KD$2,'Iron and steel'!$2:$2,0)),"N/A")</f>
        <v>N/A</v>
      </c>
      <c r="KE220" s="14" t="str">
        <f>IF(ISNUMBER(INDEX('Iron and steel'!$A$1:$DL$224,MATCH('Synthèse données'!$A220,'Iron and steel'!$A:$A,0),MATCH('Synthèse données'!KE$2,'Iron and steel'!$2:$2,0))),INDEX('Iron and steel'!$A$1:$DL$224,MATCH('Synthèse données'!$A220,'Iron and steel'!$A:$A,0),MATCH('Synthèse données'!KE$2,'Iron and steel'!$2:$2,0)),"N/A")</f>
        <v>N/A</v>
      </c>
      <c r="KF220" s="14">
        <f>IF(ISNUMBER(INDEX('Iron and steel'!$A$1:$DL$224,MATCH('Synthèse données'!$A220,'Iron and steel'!$A:$A,0),MATCH('Synthèse données'!KF$2,'Iron and steel'!$2:$2,0))),INDEX('Iron and steel'!$A$1:$DL$224,MATCH('Synthèse données'!$A220,'Iron and steel'!$A:$A,0),MATCH('Synthèse données'!KF$2,'Iron and steel'!$2:$2,0)),"N/A")</f>
        <v>0.11</v>
      </c>
      <c r="KG220" s="14">
        <f>IF(ISNUMBER(INDEX('Iron and steel'!$A$1:$DL$224,MATCH('Synthèse données'!$A220,'Iron and steel'!$A:$A,0),MATCH('Synthèse données'!KG$2,'Iron and steel'!$2:$2,0))),INDEX('Iron and steel'!$A$1:$DL$224,MATCH('Synthèse données'!$A220,'Iron and steel'!$A:$A,0),MATCH('Synthèse données'!KG$2,'Iron and steel'!$2:$2,0)),"N/A")</f>
        <v>2.12</v>
      </c>
      <c r="KH220" s="14">
        <f>IF(ISNUMBER(INDEX('Iron and steel'!$A$1:$DL$224,MATCH('Synthèse données'!$A220,'Iron and steel'!$A:$A,0),MATCH('Synthèse données'!KH$2,'Iron and steel'!$2:$2,0))),INDEX('Iron and steel'!$A$1:$DL$224,MATCH('Synthèse données'!$A220,'Iron and steel'!$A:$A,0),MATCH('Synthèse données'!KH$2,'Iron and steel'!$2:$2,0)),"N/A")</f>
        <v>2.2400000000000002</v>
      </c>
      <c r="KI220" s="14">
        <f>IF(ISNUMBER(INDEX('Iron and steel'!$A$1:$DL$224,MATCH('Synthèse données'!$A220,'Iron and steel'!$A:$A,0),MATCH('Synthèse données'!KI$2,'Iron and steel'!$2:$2,0))),INDEX('Iron and steel'!$A$1:$DL$224,MATCH('Synthèse données'!$A220,'Iron and steel'!$A:$A,0),MATCH('Synthèse données'!KI$2,'Iron and steel'!$2:$2,0)),"N/A")</f>
        <v>0.83</v>
      </c>
      <c r="KJ220" s="14">
        <f>IF(ISNUMBER(INDEX('Iron and steel'!$A$1:$DL$224,MATCH('Synthèse données'!$A220,'Iron and steel'!$A:$A,0),MATCH('Synthèse données'!KJ$2,'Iron and steel'!$2:$2,0))),INDEX('Iron and steel'!$A$1:$DL$224,MATCH('Synthèse données'!$A220,'Iron and steel'!$A:$A,0),MATCH('Synthèse données'!KJ$2,'Iron and steel'!$2:$2,0)),"N/A")</f>
        <v>1.02</v>
      </c>
      <c r="KK220" s="14">
        <f>IF(ISNUMBER(INDEX('Iron and steel'!$A$1:$DL$224,MATCH('Synthèse données'!$A220,'Iron and steel'!$A:$A,0),MATCH('Synthèse données'!KK$2,'Iron and steel'!$2:$2,0))),INDEX('Iron and steel'!$A$1:$DL$224,MATCH('Synthèse données'!$A220,'Iron and steel'!$A:$A,0),MATCH('Synthèse données'!KK$2,'Iron and steel'!$2:$2,0)),"N/A")</f>
        <v>1.85</v>
      </c>
      <c r="KL220" s="14" t="str">
        <f>IF(ISNUMBER(INDEX('Iron and steel'!$A$1:$DL$224,MATCH('Synthèse données'!$A220,'Iron and steel'!$A:$A,0),MATCH('Synthèse données'!KL$2,'Iron and steel'!$2:$2,0))),INDEX('Iron and steel'!$A$1:$DL$224,MATCH('Synthèse données'!$A220,'Iron and steel'!$A:$A,0),MATCH('Synthèse données'!KL$2,'Iron and steel'!$2:$2,0)),"N/A")</f>
        <v>N/A</v>
      </c>
      <c r="KM220" s="14" t="str">
        <f>IF(ISNUMBER(INDEX('Iron and steel'!$A$1:$DL$224,MATCH('Synthèse données'!$A220,'Iron and steel'!$A:$A,0),MATCH('Synthèse données'!KM$2,'Iron and steel'!$2:$2,0))),INDEX('Iron and steel'!$A$1:$DL$224,MATCH('Synthèse données'!$A220,'Iron and steel'!$A:$A,0),MATCH('Synthèse données'!KM$2,'Iron and steel'!$2:$2,0)),"N/A")</f>
        <v>N/A</v>
      </c>
      <c r="KN220" s="14" t="str">
        <f>IF(ISNUMBER(INDEX('Iron and steel'!$A$1:$DL$224,MATCH('Synthèse données'!$A220,'Iron and steel'!$A:$A,0),MATCH('Synthèse données'!KN$2,'Iron and steel'!$2:$2,0))),INDEX('Iron and steel'!$A$1:$DL$224,MATCH('Synthèse données'!$A220,'Iron and steel'!$A:$A,0),MATCH('Synthèse données'!KN$2,'Iron and steel'!$2:$2,0)),"N/A")</f>
        <v>N/A</v>
      </c>
      <c r="KO220" s="14" t="str">
        <f>IF(ISNUMBER(INDEX('Iron and steel'!$A$1:$DL$224,MATCH('Synthèse données'!$A220,'Iron and steel'!$A:$A,0),MATCH('Synthèse données'!KO$2,'Iron and steel'!$2:$2,0))),INDEX('Iron and steel'!$A$1:$DL$224,MATCH('Synthèse données'!$A220,'Iron and steel'!$A:$A,0),MATCH('Synthèse données'!KO$2,'Iron and steel'!$2:$2,0)),"N/A")</f>
        <v>N/A</v>
      </c>
      <c r="KP220" s="14" t="str">
        <f>IF(ISNUMBER(INDEX('Iron and steel'!$A$1:$DL$224,MATCH('Synthèse données'!$A220,'Iron and steel'!$A:$A,0),MATCH('Synthèse données'!KP$2,'Iron and steel'!$2:$2,0))),INDEX('Iron and steel'!$A$1:$DL$224,MATCH('Synthèse données'!$A220,'Iron and steel'!$A:$A,0),MATCH('Synthèse données'!KP$2,'Iron and steel'!$2:$2,0)),"N/A")</f>
        <v>N/A</v>
      </c>
      <c r="KQ220" s="14" t="str">
        <f>IF(ISNUMBER(INDEX('Iron and steel'!$A$1:$DL$224,MATCH('Synthèse données'!$A220,'Iron and steel'!$A:$A,0),MATCH('Synthèse données'!KQ$2,'Iron and steel'!$2:$2,0))),INDEX('Iron and steel'!$A$1:$DL$224,MATCH('Synthèse données'!$A220,'Iron and steel'!$A:$A,0),MATCH('Synthèse données'!KQ$2,'Iron and steel'!$2:$2,0)),"N/A")</f>
        <v>N/A</v>
      </c>
      <c r="KR220" s="14">
        <f>IF(ISNUMBER(INDEX('Iron and steel'!$A$1:$DL$224,MATCH('Synthèse données'!$A220,'Iron and steel'!$A:$A,0),MATCH('Synthèse données'!KR$2,'Iron and steel'!$2:$2,0))),INDEX('Iron and steel'!$A$1:$DL$224,MATCH('Synthèse données'!$A220,'Iron and steel'!$A:$A,0),MATCH('Synthèse données'!KR$2,'Iron and steel'!$2:$2,0)),"N/A")</f>
        <v>3.46</v>
      </c>
      <c r="KS220" s="14">
        <f>IF(ISNUMBER(INDEX('Iron and steel'!$A$1:$DL$224,MATCH('Synthèse données'!$A220,'Iron and steel'!$A:$A,0),MATCH('Synthèse données'!KS$2,'Iron and steel'!$2:$2,0))),INDEX('Iron and steel'!$A$1:$DL$224,MATCH('Synthèse données'!$A220,'Iron and steel'!$A:$A,0),MATCH('Synthèse données'!KS$2,'Iron and steel'!$2:$2,0)),"N/A")</f>
        <v>0.19</v>
      </c>
      <c r="KT220" s="14">
        <f>IF(ISNUMBER(INDEX('Iron and steel'!$A$1:$DL$224,MATCH('Synthèse données'!$A220,'Iron and steel'!$A:$A,0),MATCH('Synthèse données'!KT$2,'Iron and steel'!$2:$2,0))),INDEX('Iron and steel'!$A$1:$DL$224,MATCH('Synthèse données'!$A220,'Iron and steel'!$A:$A,0),MATCH('Synthèse données'!KT$2,'Iron and steel'!$2:$2,0)),"N/A")</f>
        <v>3.66</v>
      </c>
      <c r="KU220" s="14" t="str">
        <f>IF(ISNUMBER(INDEX('Iron and steel'!$A$1:$DL$224,MATCH('Synthèse données'!$A220,'Iron and steel'!$A:$A,0),MATCH('Synthèse données'!KU$2,'Iron and steel'!$2:$2,0))),INDEX('Iron and steel'!$A$1:$DL$224,MATCH('Synthèse données'!$A220,'Iron and steel'!$A:$A,0),MATCH('Synthèse données'!KU$2,'Iron and steel'!$2:$2,0)),"N/A")</f>
        <v>N/A</v>
      </c>
      <c r="KV220" s="14" t="str">
        <f>IF(ISNUMBER(INDEX('Iron and steel'!$A$1:$DL$224,MATCH('Synthèse données'!$A220,'Iron and steel'!$A:$A,0),MATCH('Synthèse données'!KV$2,'Iron and steel'!$2:$2,0))),INDEX('Iron and steel'!$A$1:$DL$224,MATCH('Synthèse données'!$A220,'Iron and steel'!$A:$A,0),MATCH('Synthèse données'!KV$2,'Iron and steel'!$2:$2,0)),"N/A")</f>
        <v>N/A</v>
      </c>
      <c r="KW220" s="14" t="str">
        <f>IF(ISNUMBER(INDEX('Iron and steel'!$A$1:$DL$224,MATCH('Synthèse données'!$A220,'Iron and steel'!$A:$A,0),MATCH('Synthèse données'!KW$2,'Iron and steel'!$2:$2,0))),INDEX('Iron and steel'!$A$1:$DL$224,MATCH('Synthèse données'!$A220,'Iron and steel'!$A:$A,0),MATCH('Synthèse données'!KW$2,'Iron and steel'!$2:$2,0)),"N/A")</f>
        <v>N/A</v>
      </c>
      <c r="KX220" s="14" t="str">
        <f>IF(ISNUMBER(INDEX('Iron and steel'!$A$1:$DL$224,MATCH('Synthèse données'!$A220,'Iron and steel'!$A:$A,0),MATCH('Synthèse données'!KX$2,'Iron and steel'!$2:$2,0))),INDEX('Iron and steel'!$A$1:$DL$224,MATCH('Synthèse données'!$A220,'Iron and steel'!$A:$A,0),MATCH('Synthèse données'!KX$2,'Iron and steel'!$2:$2,0)),"N/A")</f>
        <v>N/A</v>
      </c>
      <c r="KY220" s="14" t="str">
        <f>IF(ISNUMBER(INDEX('Iron and steel'!$A$1:$DL$224,MATCH('Synthèse données'!$A220,'Iron and steel'!$A:$A,0),MATCH('Synthèse données'!KY$2,'Iron and steel'!$2:$2,0))),INDEX('Iron and steel'!$A$1:$DL$224,MATCH('Synthèse données'!$A220,'Iron and steel'!$A:$A,0),MATCH('Synthèse données'!KY$2,'Iron and steel'!$2:$2,0)),"N/A")</f>
        <v>N/A</v>
      </c>
      <c r="KZ220" s="14" t="str">
        <f>IF(ISNUMBER(INDEX('Iron and steel'!$A$1:$DL$224,MATCH('Synthèse données'!$A220,'Iron and steel'!$A:$A,0),MATCH('Synthèse données'!KZ$2,'Iron and steel'!$2:$2,0))),INDEX('Iron and steel'!$A$1:$DL$224,MATCH('Synthèse données'!$A220,'Iron and steel'!$A:$A,0),MATCH('Synthèse données'!KZ$2,'Iron and steel'!$2:$2,0)),"N/A")</f>
        <v>N/A</v>
      </c>
      <c r="LA220" s="14" t="str">
        <f>IF(ISNUMBER(INDEX('Iron and steel'!$A$1:$DL$224,MATCH('Synthèse données'!$A220,'Iron and steel'!$A:$A,0),MATCH('Synthèse données'!LA$2,'Iron and steel'!$2:$2,0))),INDEX('Iron and steel'!$A$1:$DL$224,MATCH('Synthèse données'!$A220,'Iron and steel'!$A:$A,0),MATCH('Synthèse données'!LA$2,'Iron and steel'!$2:$2,0)),"N/A")</f>
        <v>N/A</v>
      </c>
      <c r="LB220" s="14" t="str">
        <f>IF(ISNUMBER(INDEX('Iron and steel'!$A$1:$DL$224,MATCH('Synthèse données'!$A220,'Iron and steel'!$A:$A,0),MATCH('Synthèse données'!LB$2,'Iron and steel'!$2:$2,0))),INDEX('Iron and steel'!$A$1:$DL$224,MATCH('Synthèse données'!$A220,'Iron and steel'!$A:$A,0),MATCH('Synthèse données'!LB$2,'Iron and steel'!$2:$2,0)),"N/A")</f>
        <v>N/A</v>
      </c>
      <c r="LC220" s="14" t="str">
        <f>IF(ISNUMBER(INDEX('Iron and steel'!$A$1:$DL$224,MATCH('Synthèse données'!$A220,'Iron and steel'!$A:$A,0),MATCH('Synthèse données'!LC$2,'Iron and steel'!$2:$2,0))),INDEX('Iron and steel'!$A$1:$DL$224,MATCH('Synthèse données'!$A220,'Iron and steel'!$A:$A,0),MATCH('Synthèse données'!LC$2,'Iron and steel'!$2:$2,0)),"N/A")</f>
        <v>N/A</v>
      </c>
      <c r="LD220" s="14">
        <f>IF(ISNUMBER(INDEX('Iron and steel'!$A$1:$DL$224,MATCH('Synthèse données'!$A220,'Iron and steel'!$A:$A,0),MATCH('Synthèse données'!LD$2,'Iron and steel'!$2:$2,0))),INDEX('Iron and steel'!$A$1:$DL$224,MATCH('Synthèse données'!$A220,'Iron and steel'!$A:$A,0),MATCH('Synthèse données'!LD$2,'Iron and steel'!$2:$2,0)),"N/A")</f>
        <v>2.41</v>
      </c>
      <c r="LE220" s="14">
        <f>IF(ISNUMBER(INDEX('Iron and steel'!$A$1:$DL$224,MATCH('Synthèse données'!$A220,'Iron and steel'!$A:$A,0),MATCH('Synthèse données'!LE$2,'Iron and steel'!$2:$2,0))),INDEX('Iron and steel'!$A$1:$DL$224,MATCH('Synthèse données'!$A220,'Iron and steel'!$A:$A,0),MATCH('Synthèse données'!LE$2,'Iron and steel'!$2:$2,0)),"N/A")</f>
        <v>0.47</v>
      </c>
      <c r="LF220" s="14">
        <f>IF(ISNUMBER(INDEX('Iron and steel'!$A$1:$DL$224,MATCH('Synthèse données'!$A220,'Iron and steel'!$A:$A,0),MATCH('Synthèse données'!LF$2,'Iron and steel'!$2:$2,0))),INDEX('Iron and steel'!$A$1:$DL$224,MATCH('Synthèse données'!$A220,'Iron and steel'!$A:$A,0),MATCH('Synthèse données'!LF$2,'Iron and steel'!$2:$2,0)),"N/A")</f>
        <v>2.88</v>
      </c>
      <c r="LG220" s="14" t="str">
        <f>IF(ISNUMBER(INDEX('Iron and steel'!$A$1:$DL$224,MATCH('Synthèse données'!$A220,'Iron and steel'!$A:$A,0),MATCH('Synthèse données'!LG$2,'Iron and steel'!$2:$2,0))),INDEX('Iron and steel'!$A$1:$DL$224,MATCH('Synthèse données'!$A220,'Iron and steel'!$A:$A,0),MATCH('Synthèse données'!LG$2,'Iron and steel'!$2:$2,0)),"N/A")</f>
        <v>N/A</v>
      </c>
      <c r="LH220" s="14" t="str">
        <f>IF(ISNUMBER(INDEX('Iron and steel'!$A$1:$DL$224,MATCH('Synthèse données'!$A220,'Iron and steel'!$A:$A,0),MATCH('Synthèse données'!LH$2,'Iron and steel'!$2:$2,0))),INDEX('Iron and steel'!$A$1:$DL$224,MATCH('Synthèse données'!$A220,'Iron and steel'!$A:$A,0),MATCH('Synthèse données'!LH$2,'Iron and steel'!$2:$2,0)),"N/A")</f>
        <v>N/A</v>
      </c>
      <c r="LI220" s="14" t="str">
        <f>IF(ISNUMBER(INDEX('Iron and steel'!$A$1:$DL$224,MATCH('Synthèse données'!$A220,'Iron and steel'!$A:$A,0),MATCH('Synthèse données'!LI$2,'Iron and steel'!$2:$2,0))),INDEX('Iron and steel'!$A$1:$DL$224,MATCH('Synthèse données'!$A220,'Iron and steel'!$A:$A,0),MATCH('Synthèse données'!LI$2,'Iron and steel'!$2:$2,0)),"N/A")</f>
        <v>N/A</v>
      </c>
      <c r="LJ220" s="14" t="str">
        <f>IF(ISNUMBER(INDEX('Iron and steel'!$A$1:$DL$224,MATCH('Synthèse données'!$A220,'Iron and steel'!$A:$A,0),MATCH('Synthèse données'!LJ$2,'Iron and steel'!$2:$2,0))),INDEX('Iron and steel'!$A$1:$DL$224,MATCH('Synthèse données'!$A220,'Iron and steel'!$A:$A,0),MATCH('Synthèse données'!LJ$2,'Iron and steel'!$2:$2,0)),"N/A")</f>
        <v>N/A</v>
      </c>
      <c r="LK220" s="14" t="str">
        <f>IF(ISNUMBER(INDEX('Iron and steel'!$A$1:$DL$224,MATCH('Synthèse données'!$A220,'Iron and steel'!$A:$A,0),MATCH('Synthèse données'!LK$2,'Iron and steel'!$2:$2,0))),INDEX('Iron and steel'!$A$1:$DL$224,MATCH('Synthèse données'!$A220,'Iron and steel'!$A:$A,0),MATCH('Synthèse données'!LK$2,'Iron and steel'!$2:$2,0)),"N/A")</f>
        <v>N/A</v>
      </c>
      <c r="LL220" s="14" t="str">
        <f>IF(ISNUMBER(INDEX('Iron and steel'!$A$1:$DL$224,MATCH('Synthèse données'!$A220,'Iron and steel'!$A:$A,0),MATCH('Synthèse données'!LL$2,'Iron and steel'!$2:$2,0))),INDEX('Iron and steel'!$A$1:$DL$224,MATCH('Synthèse données'!$A220,'Iron and steel'!$A:$A,0),MATCH('Synthèse données'!LL$2,'Iron and steel'!$2:$2,0)),"N/A")</f>
        <v>N/A</v>
      </c>
      <c r="LM220" s="14">
        <f>IF(ISNUMBER(INDEX('Iron and steel'!$A$1:$DL$224,MATCH('Synthèse données'!$A220,'Iron and steel'!$A:$A,0),MATCH('Synthèse données'!LM$2,'Iron and steel'!$2:$2,0))),INDEX('Iron and steel'!$A$1:$DL$224,MATCH('Synthèse données'!$A220,'Iron and steel'!$A:$A,0),MATCH('Synthèse données'!LM$2,'Iron and steel'!$2:$2,0)),"N/A")</f>
        <v>4.03</v>
      </c>
      <c r="LN220" s="14">
        <f>IF(ISNUMBER(INDEX('Iron and steel'!$A$1:$DL$224,MATCH('Synthèse données'!$A220,'Iron and steel'!$A:$A,0),MATCH('Synthèse données'!LN$2,'Iron and steel'!$2:$2,0))),INDEX('Iron and steel'!$A$1:$DL$224,MATCH('Synthèse données'!$A220,'Iron and steel'!$A:$A,0),MATCH('Synthèse données'!LN$2,'Iron and steel'!$2:$2,0)),"N/A")</f>
        <v>1.25</v>
      </c>
      <c r="LO220" s="14">
        <f>IF(ISNUMBER(INDEX('Iron and steel'!$A$1:$DL$224,MATCH('Synthèse données'!$A220,'Iron and steel'!$A:$A,0),MATCH('Synthèse données'!LO$2,'Iron and steel'!$2:$2,0))),INDEX('Iron and steel'!$A$1:$DL$224,MATCH('Synthèse données'!$A220,'Iron and steel'!$A:$A,0),MATCH('Synthèse données'!LO$2,'Iron and steel'!$2:$2,0)),"N/A")</f>
        <v>5.28</v>
      </c>
      <c r="LP220" s="14">
        <f>IF(ISNUMBER(INDEX('Iron and steel'!$A$1:$DL$224,MATCH('Synthèse données'!$A220,'Iron and steel'!$A:$A,0),MATCH('Synthèse données'!LP$2,'Iron and steel'!$2:$2,0))),INDEX('Iron and steel'!$A$1:$DL$224,MATCH('Synthèse données'!$A220,'Iron and steel'!$A:$A,0),MATCH('Synthèse données'!LP$2,'Iron and steel'!$2:$2,0)),"N/A")</f>
        <v>1.68</v>
      </c>
      <c r="LQ220" s="14">
        <f>IF(ISNUMBER(INDEX('Iron and steel'!$A$1:$DL$224,MATCH('Synthèse données'!$A220,'Iron and steel'!$A:$A,0),MATCH('Synthèse données'!LQ$2,'Iron and steel'!$2:$2,0))),INDEX('Iron and steel'!$A$1:$DL$224,MATCH('Synthèse données'!$A220,'Iron and steel'!$A:$A,0),MATCH('Synthèse données'!LQ$2,'Iron and steel'!$2:$2,0)),"N/A")</f>
        <v>0.23</v>
      </c>
      <c r="LR220" s="14">
        <f>IF(ISNUMBER(INDEX('Iron and steel'!$A$1:$DL$224,MATCH('Synthèse données'!$A220,'Iron and steel'!$A:$A,0),MATCH('Synthèse données'!LR$2,'Iron and steel'!$2:$2,0))),INDEX('Iron and steel'!$A$1:$DL$224,MATCH('Synthèse données'!$A220,'Iron and steel'!$A:$A,0),MATCH('Synthèse données'!LR$2,'Iron and steel'!$2:$2,0)),"N/A")</f>
        <v>1.92</v>
      </c>
      <c r="LS220" s="14" t="str">
        <f>IF(ISNUMBER(INDEX('Iron and steel'!$A$1:$DL$224,MATCH('Synthèse données'!$A220,'Iron and steel'!$A:$A,0),MATCH('Synthèse données'!LS$2,'Iron and steel'!$2:$2,0))),INDEX('Iron and steel'!$A$1:$DL$224,MATCH('Synthèse données'!$A220,'Iron and steel'!$A:$A,0),MATCH('Synthèse données'!LS$2,'Iron and steel'!$2:$2,0)),"N/A")</f>
        <v>N/A</v>
      </c>
      <c r="LT220" s="14" t="str">
        <f>IF(ISNUMBER(INDEX('Iron and steel'!$A$1:$DL$224,MATCH('Synthèse données'!$A220,'Iron and steel'!$A:$A,0),MATCH('Synthèse données'!LT$2,'Iron and steel'!$2:$2,0))),INDEX('Iron and steel'!$A$1:$DL$224,MATCH('Synthèse données'!$A220,'Iron and steel'!$A:$A,0),MATCH('Synthèse données'!LT$2,'Iron and steel'!$2:$2,0)),"N/A")</f>
        <v>N/A</v>
      </c>
      <c r="LU220" s="14" t="str">
        <f>IF(ISNUMBER(INDEX('Iron and steel'!$A$1:$DL$224,MATCH('Synthèse données'!$A220,'Iron and steel'!$A:$A,0),MATCH('Synthèse données'!LU$2,'Iron and steel'!$2:$2,0))),INDEX('Iron and steel'!$A$1:$DL$224,MATCH('Synthèse données'!$A220,'Iron and steel'!$A:$A,0),MATCH('Synthèse données'!LU$2,'Iron and steel'!$2:$2,0)),"N/A")</f>
        <v>N/A</v>
      </c>
      <c r="LV220" s="14" t="str">
        <f>IF(ISNUMBER(INDEX('Iron and steel'!$A$1:$DL$224,MATCH('Synthèse données'!$A220,'Iron and steel'!$A:$A,0),MATCH('Synthèse données'!LV$2,'Iron and steel'!$2:$2,0))),INDEX('Iron and steel'!$A$1:$DL$224,MATCH('Synthèse données'!$A220,'Iron and steel'!$A:$A,0),MATCH('Synthèse données'!LV$2,'Iron and steel'!$2:$2,0)),"N/A")</f>
        <v>N/A</v>
      </c>
      <c r="LW220" s="14" t="str">
        <f>IF(ISNUMBER(INDEX('Iron and steel'!$A$1:$DL$224,MATCH('Synthèse données'!$A220,'Iron and steel'!$A:$A,0),MATCH('Synthèse données'!LW$2,'Iron and steel'!$2:$2,0))),INDEX('Iron and steel'!$A$1:$DL$224,MATCH('Synthèse données'!$A220,'Iron and steel'!$A:$A,0),MATCH('Synthèse données'!LW$2,'Iron and steel'!$2:$2,0)),"N/A")</f>
        <v>N/A</v>
      </c>
      <c r="LX220" s="14" t="str">
        <f>IF(ISNUMBER(INDEX('Iron and steel'!$A$1:$DL$224,MATCH('Synthèse données'!$A220,'Iron and steel'!$A:$A,0),MATCH('Synthèse données'!LX$2,'Iron and steel'!$2:$2,0))),INDEX('Iron and steel'!$A$1:$DL$224,MATCH('Synthèse données'!$A220,'Iron and steel'!$A:$A,0),MATCH('Synthèse données'!LX$2,'Iron and steel'!$2:$2,0)),"N/A")</f>
        <v>N/A</v>
      </c>
      <c r="LY220" s="14" t="str">
        <f>IF(ISNUMBER(INDEX('Iron and steel'!$A$1:$DL$224,MATCH('Synthèse données'!$A220,'Iron and steel'!$A:$A,0),MATCH('Synthèse données'!LY$2,'Iron and steel'!$2:$2,0))),INDEX('Iron and steel'!$A$1:$DL$224,MATCH('Synthèse données'!$A220,'Iron and steel'!$A:$A,0),MATCH('Synthèse données'!LY$2,'Iron and steel'!$2:$2,0)),"N/A")</f>
        <v>N/A</v>
      </c>
      <c r="LZ220" s="14" t="str">
        <f>IF(ISNUMBER(INDEX('Iron and steel'!$A$1:$DL$224,MATCH('Synthèse données'!$A220,'Iron and steel'!$A:$A,0),MATCH('Synthèse données'!LZ$2,'Iron and steel'!$2:$2,0))),INDEX('Iron and steel'!$A$1:$DL$224,MATCH('Synthèse données'!$A220,'Iron and steel'!$A:$A,0),MATCH('Synthèse données'!LZ$2,'Iron and steel'!$2:$2,0)),"N/A")</f>
        <v>N/A</v>
      </c>
      <c r="MA220" s="14" t="str">
        <f>IF(ISNUMBER(INDEX('Iron and steel'!$A$1:$DL$224,MATCH('Synthèse données'!$A220,'Iron and steel'!$A:$A,0),MATCH('Synthèse données'!MA$2,'Iron and steel'!$2:$2,0))),INDEX('Iron and steel'!$A$1:$DL$224,MATCH('Synthèse données'!$A220,'Iron and steel'!$A:$A,0),MATCH('Synthèse données'!MA$2,'Iron and steel'!$2:$2,0)),"N/A")</f>
        <v>N/A</v>
      </c>
      <c r="MB220" s="14" t="str">
        <f>IF(ISNUMBER(INDEX('Iron and steel'!$A$1:$DL$224,MATCH('Synthèse données'!$A220,'Iron and steel'!$A:$A,0),MATCH('Synthèse données'!MB$2,'Iron and steel'!$2:$2,0))),INDEX('Iron and steel'!$A$1:$DL$224,MATCH('Synthèse données'!$A220,'Iron and steel'!$A:$A,0),MATCH('Synthèse données'!MB$2,'Iron and steel'!$2:$2,0)),"N/A")</f>
        <v>N/A</v>
      </c>
      <c r="MC220" s="14" t="str">
        <f>IF(ISNUMBER(INDEX('Iron and steel'!$A$1:$DL$224,MATCH('Synthèse données'!$A220,'Iron and steel'!$A:$A,0),MATCH('Synthèse données'!MC$2,'Iron and steel'!$2:$2,0))),INDEX('Iron and steel'!$A$1:$DL$224,MATCH('Synthèse données'!$A220,'Iron and steel'!$A:$A,0),MATCH('Synthèse données'!MC$2,'Iron and steel'!$2:$2,0)),"N/A")</f>
        <v>N/A</v>
      </c>
      <c r="MD220" s="14" t="str">
        <f>IF(ISNUMBER(INDEX('Iron and steel'!$A$1:$DL$224,MATCH('Synthèse données'!$A220,'Iron and steel'!$A:$A,0),MATCH('Synthèse données'!MD$2,'Iron and steel'!$2:$2,0))),INDEX('Iron and steel'!$A$1:$DL$224,MATCH('Synthèse données'!$A220,'Iron and steel'!$A:$A,0),MATCH('Synthèse données'!MD$2,'Iron and steel'!$2:$2,0)),"N/A")</f>
        <v>N/A</v>
      </c>
      <c r="ME220" s="14">
        <f>IF(ISNUMBER(INDEX('Iron and steel'!$A$1:$DL$224,MATCH('Synthèse données'!$A220,'Iron and steel'!$A:$A,0),MATCH('Synthèse données'!ME$2,'Iron and steel'!$2:$2,0))),INDEX('Iron and steel'!$A$1:$DL$224,MATCH('Synthèse données'!$A220,'Iron and steel'!$A:$A,0),MATCH('Synthèse données'!ME$2,'Iron and steel'!$2:$2,0)),"N/A")</f>
        <v>1.97</v>
      </c>
      <c r="MF220" s="14">
        <f>IF(ISNUMBER(INDEX('Iron and steel'!$A$1:$DL$224,MATCH('Synthèse données'!$A220,'Iron and steel'!$A:$A,0),MATCH('Synthèse données'!MF$2,'Iron and steel'!$2:$2,0))),INDEX('Iron and steel'!$A$1:$DL$224,MATCH('Synthèse données'!$A220,'Iron and steel'!$A:$A,0),MATCH('Synthèse données'!MF$2,'Iron and steel'!$2:$2,0)),"N/A")</f>
        <v>0.24</v>
      </c>
      <c r="MG220" s="14">
        <f>IF(ISNUMBER(INDEX('Iron and steel'!$A$1:$DL$224,MATCH('Synthèse données'!$A220,'Iron and steel'!$A:$A,0),MATCH('Synthèse données'!MG$2,'Iron and steel'!$2:$2,0))),INDEX('Iron and steel'!$A$1:$DL$224,MATCH('Synthèse données'!$A220,'Iron and steel'!$A:$A,0),MATCH('Synthèse données'!MG$2,'Iron and steel'!$2:$2,0)),"N/A")</f>
        <v>2.21</v>
      </c>
      <c r="MH220" s="14" t="str">
        <f>IF(ISNUMBER(INDEX('Iron and steel'!$A$1:$DL$224,MATCH('Synthèse données'!$A220,'Iron and steel'!$A:$A,0),MATCH('Synthèse données'!MH$2,'Iron and steel'!$2:$2,0))),INDEX('Iron and steel'!$A$1:$DL$224,MATCH('Synthèse données'!$A220,'Iron and steel'!$A:$A,0),MATCH('Synthèse données'!MH$2,'Iron and steel'!$2:$2,0)),"N/A")</f>
        <v>N/A</v>
      </c>
      <c r="MI220" s="14" t="str">
        <f>IF(ISNUMBER(INDEX('Iron and steel'!$A$1:$DL$224,MATCH('Synthèse données'!$A220,'Iron and steel'!$A:$A,0),MATCH('Synthèse données'!MI$2,'Iron and steel'!$2:$2,0))),INDEX('Iron and steel'!$A$1:$DL$224,MATCH('Synthèse données'!$A220,'Iron and steel'!$A:$A,0),MATCH('Synthèse données'!MI$2,'Iron and steel'!$2:$2,0)),"N/A")</f>
        <v>N/A</v>
      </c>
      <c r="MJ220" s="14" t="str">
        <f>IF(ISNUMBER(INDEX('Iron and steel'!$A$1:$DL$224,MATCH('Synthèse données'!$A220,'Iron and steel'!$A:$A,0),MATCH('Synthèse données'!MJ$2,'Iron and steel'!$2:$2,0))),INDEX('Iron and steel'!$A$1:$DL$224,MATCH('Synthèse données'!$A220,'Iron and steel'!$A:$A,0),MATCH('Synthèse données'!MJ$2,'Iron and steel'!$2:$2,0)),"N/A")</f>
        <v>N/A</v>
      </c>
      <c r="MK220" s="14" t="str">
        <f>IF(ISNUMBER(INDEX('Iron and steel'!$A$1:$DL$224,MATCH('Synthèse données'!$A220,'Iron and steel'!$A:$A,0),MATCH('Synthèse données'!MK$2,'Iron and steel'!$2:$2,0))),INDEX('Iron and steel'!$A$1:$DL$224,MATCH('Synthèse données'!$A220,'Iron and steel'!$A:$A,0),MATCH('Synthèse données'!MK$2,'Iron and steel'!$2:$2,0)),"N/A")</f>
        <v>N/A</v>
      </c>
      <c r="ML220" s="14" t="str">
        <f>IF(ISNUMBER(INDEX('Iron and steel'!$A$1:$DL$224,MATCH('Synthèse données'!$A220,'Iron and steel'!$A:$A,0),MATCH('Synthèse données'!ML$2,'Iron and steel'!$2:$2,0))),INDEX('Iron and steel'!$A$1:$DL$224,MATCH('Synthèse données'!$A220,'Iron and steel'!$A:$A,0),MATCH('Synthèse données'!ML$2,'Iron and steel'!$2:$2,0)),"N/A")</f>
        <v>N/A</v>
      </c>
      <c r="MM220" s="14" t="str">
        <f>IF(ISNUMBER(INDEX('Iron and steel'!$A$1:$DL$224,MATCH('Synthèse données'!$A220,'Iron and steel'!$A:$A,0),MATCH('Synthèse données'!MM$2,'Iron and steel'!$2:$2,0))),INDEX('Iron and steel'!$A$1:$DL$224,MATCH('Synthèse données'!$A220,'Iron and steel'!$A:$A,0),MATCH('Synthèse données'!MM$2,'Iron and steel'!$2:$2,0)),"N/A")</f>
        <v>N/A</v>
      </c>
      <c r="MN220" s="14">
        <f>IF(ISNUMBER(INDEX('Iron and steel'!$A$1:$DL$224,MATCH('Synthèse données'!$A220,'Iron and steel'!$A:$A,0),MATCH('Synthèse données'!MN$2,'Iron and steel'!$2:$2,0))),INDEX('Iron and steel'!$A$1:$DL$224,MATCH('Synthèse données'!$A220,'Iron and steel'!$A:$A,0),MATCH('Synthèse données'!MN$2,'Iron and steel'!$2:$2,0)),"N/A")</f>
        <v>0.32</v>
      </c>
      <c r="MO220" s="14">
        <f>IF(ISNUMBER(INDEX('Iron and steel'!$A$1:$DL$224,MATCH('Synthèse données'!$A220,'Iron and steel'!$A:$A,0),MATCH('Synthèse données'!MO$2,'Iron and steel'!$2:$2,0))),INDEX('Iron and steel'!$A$1:$DL$224,MATCH('Synthèse données'!$A220,'Iron and steel'!$A:$A,0),MATCH('Synthèse données'!MO$2,'Iron and steel'!$2:$2,0)),"N/A")</f>
        <v>0.99</v>
      </c>
      <c r="MP220" s="14">
        <f>IF(ISNUMBER(INDEX('Iron and steel'!$A$1:$DL$224,MATCH('Synthèse données'!$A220,'Iron and steel'!$A:$A,0),MATCH('Synthèse données'!MP$2,'Iron and steel'!$2:$2,0))),INDEX('Iron and steel'!$A$1:$DL$224,MATCH('Synthèse données'!$A220,'Iron and steel'!$A:$A,0),MATCH('Synthèse données'!MP$2,'Iron and steel'!$2:$2,0)),"N/A")</f>
        <v>1.3</v>
      </c>
      <c r="MQ220" s="14" t="str">
        <f>IF(ISNUMBER(INDEX('Iron and steel'!$A$1:$DL$224,MATCH('Synthèse données'!$A220,'Iron and steel'!$A:$A,0),MATCH('Synthèse données'!MQ$2,'Iron and steel'!$2:$2,0))),INDEX('Iron and steel'!$A$1:$DL$224,MATCH('Synthèse données'!$A220,'Iron and steel'!$A:$A,0),MATCH('Synthèse données'!MQ$2,'Iron and steel'!$2:$2,0)),"N/A")</f>
        <v>N/A</v>
      </c>
      <c r="MR220" s="14" t="str">
        <f>IF(ISNUMBER(INDEX('Iron and steel'!$A$1:$DL$224,MATCH('Synthèse données'!$A220,'Iron and steel'!$A:$A,0),MATCH('Synthèse données'!MR$2,'Iron and steel'!$2:$2,0))),INDEX('Iron and steel'!$A$1:$DL$224,MATCH('Synthèse données'!$A220,'Iron and steel'!$A:$A,0),MATCH('Synthèse données'!MR$2,'Iron and steel'!$2:$2,0)),"N/A")</f>
        <v>N/A</v>
      </c>
      <c r="MS220" s="14" t="str">
        <f>IF(ISNUMBER(INDEX('Iron and steel'!$A$1:$DL$224,MATCH('Synthèse données'!$A220,'Iron and steel'!$A:$A,0),MATCH('Synthèse données'!MS$2,'Iron and steel'!$2:$2,0))),INDEX('Iron and steel'!$A$1:$DL$224,MATCH('Synthèse données'!$A220,'Iron and steel'!$A:$A,0),MATCH('Synthèse données'!MS$2,'Iron and steel'!$2:$2,0)),"N/A")</f>
        <v>N/A</v>
      </c>
      <c r="MT220" s="14" t="str">
        <f>IF(ISNUMBER(INDEX('Iron and steel'!$A$1:$DL$224,MATCH('Synthèse données'!$A220,'Iron and steel'!$A:$A,0),MATCH('Synthèse données'!MT$2,'Iron and steel'!$2:$2,0))),INDEX('Iron and steel'!$A$1:$DL$224,MATCH('Synthèse données'!$A220,'Iron and steel'!$A:$A,0),MATCH('Synthèse données'!MT$2,'Iron and steel'!$2:$2,0)),"N/A")</f>
        <v>N/A</v>
      </c>
      <c r="MU220" s="14" t="str">
        <f>IF(ISNUMBER(INDEX('Iron and steel'!$A$1:$DL$224,MATCH('Synthèse données'!$A220,'Iron and steel'!$A:$A,0),MATCH('Synthèse données'!MU$2,'Iron and steel'!$2:$2,0))),INDEX('Iron and steel'!$A$1:$DL$224,MATCH('Synthèse données'!$A220,'Iron and steel'!$A:$A,0),MATCH('Synthèse données'!MU$2,'Iron and steel'!$2:$2,0)),"N/A")</f>
        <v>N/A</v>
      </c>
      <c r="MV220" s="14" t="str">
        <f>IF(ISNUMBER(INDEX('Iron and steel'!$A$1:$DL$224,MATCH('Synthèse données'!$A220,'Iron and steel'!$A:$A,0),MATCH('Synthèse données'!MV$2,'Iron and steel'!$2:$2,0))),INDEX('Iron and steel'!$A$1:$DL$224,MATCH('Synthèse données'!$A220,'Iron and steel'!$A:$A,0),MATCH('Synthèse données'!MV$2,'Iron and steel'!$2:$2,0)),"N/A")</f>
        <v>N/A</v>
      </c>
      <c r="MW220" s="14">
        <f>IF(ISNUMBER(INDEX('Iron and steel'!$A$1:$DL$224,MATCH('Synthèse données'!$A220,'Iron and steel'!$A:$A,0),MATCH('Synthèse données'!MW$2,'Iron and steel'!$2:$2,0))),INDEX('Iron and steel'!$A$1:$DL$224,MATCH('Synthèse données'!$A220,'Iron and steel'!$A:$A,0),MATCH('Synthèse données'!MW$2,'Iron and steel'!$2:$2,0)),"N/A")</f>
        <v>0.14000000000000001</v>
      </c>
      <c r="MX220" s="14">
        <f>IF(ISNUMBER(INDEX('Iron and steel'!$A$1:$DL$224,MATCH('Synthèse données'!$A220,'Iron and steel'!$A:$A,0),MATCH('Synthèse données'!MX$2,'Iron and steel'!$2:$2,0))),INDEX('Iron and steel'!$A$1:$DL$224,MATCH('Synthèse données'!$A220,'Iron and steel'!$A:$A,0),MATCH('Synthèse données'!MX$2,'Iron and steel'!$2:$2,0)),"N/A")</f>
        <v>1.25</v>
      </c>
      <c r="MY220" s="14">
        <f>IF(ISNUMBER(INDEX('Iron and steel'!$A$1:$DL$224,MATCH('Synthèse données'!$A220,'Iron and steel'!$A:$A,0),MATCH('Synthèse données'!MY$2,'Iron and steel'!$2:$2,0))),INDEX('Iron and steel'!$A$1:$DL$224,MATCH('Synthèse données'!$A220,'Iron and steel'!$A:$A,0),MATCH('Synthèse données'!MY$2,'Iron and steel'!$2:$2,0)),"N/A")</f>
        <v>1.39</v>
      </c>
      <c r="MZ220" s="14">
        <f>IF(ISNUMBER(INDEX('Iron and steel'!$A$1:$DL$224,MATCH('Synthèse données'!$A220,'Iron and steel'!$A:$A,0),MATCH('Synthèse données'!MZ$2,'Iron and steel'!$2:$2,0))),INDEX('Iron and steel'!$A$1:$DL$224,MATCH('Synthèse données'!$A220,'Iron and steel'!$A:$A,0),MATCH('Synthèse données'!MZ$2,'Iron and steel'!$2:$2,0)),"N/A")</f>
        <v>1.96</v>
      </c>
      <c r="NA220" s="14">
        <f>IF(ISNUMBER(INDEX('Iron and steel'!$A$1:$DL$224,MATCH('Synthèse données'!$A220,'Iron and steel'!$A:$A,0),MATCH('Synthèse données'!NA$2,'Iron and steel'!$2:$2,0))),INDEX('Iron and steel'!$A$1:$DL$224,MATCH('Synthèse données'!$A220,'Iron and steel'!$A:$A,0),MATCH('Synthèse données'!NA$2,'Iron and steel'!$2:$2,0)),"N/A")</f>
        <v>0.18</v>
      </c>
      <c r="NB220" s="14">
        <f>IF(ISNUMBER(INDEX('Iron and steel'!$A$1:$DL$224,MATCH('Synthèse données'!$A220,'Iron and steel'!$A:$A,0),MATCH('Synthèse données'!NB$2,'Iron and steel'!$2:$2,0))),INDEX('Iron and steel'!$A$1:$DL$224,MATCH('Synthèse données'!$A220,'Iron and steel'!$A:$A,0),MATCH('Synthèse données'!NB$2,'Iron and steel'!$2:$2,0)),"N/A")</f>
        <v>2.14</v>
      </c>
      <c r="NC220" s="14" t="str">
        <f>IF(ISNUMBER(INDEX('Iron and steel'!$A$1:$DL$224,MATCH('Synthèse données'!$A220,'Iron and steel'!$A:$A,0),MATCH('Synthèse données'!NC$2,'Iron and steel'!$2:$2,0))),INDEX('Iron and steel'!$A$1:$DL$224,MATCH('Synthèse données'!$A220,'Iron and steel'!$A:$A,0),MATCH('Synthèse données'!NC$2,'Iron and steel'!$2:$2,0)),"N/A")</f>
        <v>N/A</v>
      </c>
      <c r="ND220" s="14" t="str">
        <f>IF(ISNUMBER(INDEX('Iron and steel'!$A$1:$DL$224,MATCH('Synthèse données'!$A220,'Iron and steel'!$A:$A,0),MATCH('Synthèse données'!ND$2,'Iron and steel'!$2:$2,0))),INDEX('Iron and steel'!$A$1:$DL$224,MATCH('Synthèse données'!$A220,'Iron and steel'!$A:$A,0),MATCH('Synthèse données'!ND$2,'Iron and steel'!$2:$2,0)),"N/A")</f>
        <v>N/A</v>
      </c>
      <c r="NE220" s="14" t="str">
        <f>IF(ISNUMBER(INDEX('Iron and steel'!$A$1:$DL$224,MATCH('Synthèse données'!$A220,'Iron and steel'!$A:$A,0),MATCH('Synthèse données'!NE$2,'Iron and steel'!$2:$2,0))),INDEX('Iron and steel'!$A$1:$DL$224,MATCH('Synthèse données'!$A220,'Iron and steel'!$A:$A,0),MATCH('Synthèse données'!NE$2,'Iron and steel'!$2:$2,0)),"N/A")</f>
        <v>N/A</v>
      </c>
      <c r="NF220" s="14" t="str">
        <f>IF(ISNUMBER(INDEX('Iron and steel'!$A$1:$DL$224,MATCH('Synthèse données'!$A220,'Iron and steel'!$A:$A,0),MATCH('Synthèse données'!NF$2,'Iron and steel'!$2:$2,0))),INDEX('Iron and steel'!$A$1:$DL$224,MATCH('Synthèse données'!$A220,'Iron and steel'!$A:$A,0),MATCH('Synthèse données'!NF$2,'Iron and steel'!$2:$2,0)),"N/A")</f>
        <v>N/A</v>
      </c>
      <c r="NG220" s="14" t="str">
        <f>IF(ISNUMBER(INDEX('Iron and steel'!$A$1:$DL$224,MATCH('Synthèse données'!$A220,'Iron and steel'!$A:$A,0),MATCH('Synthèse données'!NG$2,'Iron and steel'!$2:$2,0))),INDEX('Iron and steel'!$A$1:$DL$224,MATCH('Synthèse données'!$A220,'Iron and steel'!$A:$A,0),MATCH('Synthèse données'!NG$2,'Iron and steel'!$2:$2,0)),"N/A")</f>
        <v>N/A</v>
      </c>
      <c r="NH220" s="14" t="str">
        <f>IF(ISNUMBER(INDEX('Iron and steel'!$A$1:$DL$224,MATCH('Synthèse données'!$A220,'Iron and steel'!$A:$A,0),MATCH('Synthèse données'!NH$2,'Iron and steel'!$2:$2,0))),INDEX('Iron and steel'!$A$1:$DL$224,MATCH('Synthèse données'!$A220,'Iron and steel'!$A:$A,0),MATCH('Synthèse données'!NH$2,'Iron and steel'!$2:$2,0)),"N/A")</f>
        <v>N/A</v>
      </c>
      <c r="NI220" s="14">
        <f>IF(ISNUMBER(INDEX('Iron and steel'!$A$1:$DL$224,MATCH('Synthèse données'!$A220,'Iron and steel'!$A:$A,0),MATCH('Synthèse données'!NI$2,'Iron and steel'!$2:$2,0))),INDEX('Iron and steel'!$A$1:$DL$224,MATCH('Synthèse données'!$A220,'Iron and steel'!$A:$A,0),MATCH('Synthèse données'!NI$2,'Iron and steel'!$2:$2,0)),"N/A")</f>
        <v>1.97</v>
      </c>
      <c r="NJ220" s="14">
        <f>IF(ISNUMBER(INDEX('Iron and steel'!$A$1:$DL$224,MATCH('Synthèse données'!$A220,'Iron and steel'!$A:$A,0),MATCH('Synthèse données'!NJ$2,'Iron and steel'!$2:$2,0))),INDEX('Iron and steel'!$A$1:$DL$224,MATCH('Synthèse données'!$A220,'Iron and steel'!$A:$A,0),MATCH('Synthèse données'!NJ$2,'Iron and steel'!$2:$2,0)),"N/A")</f>
        <v>0.16</v>
      </c>
      <c r="NK220" s="14">
        <f>IF(ISNUMBER(INDEX('Iron and steel'!$A$1:$DL$224,MATCH('Synthèse données'!$A220,'Iron and steel'!$A:$A,0),MATCH('Synthèse données'!NK$2,'Iron and steel'!$2:$2,0))),INDEX('Iron and steel'!$A$1:$DL$224,MATCH('Synthèse données'!$A220,'Iron and steel'!$A:$A,0),MATCH('Synthèse données'!NK$2,'Iron and steel'!$2:$2,0)),"N/A")</f>
        <v>2.13</v>
      </c>
      <c r="NL220" s="14" t="str">
        <f>IF(ISNUMBER(INDEX('Iron and steel'!$A$1:$DL$224,MATCH('Synthèse données'!$A220,'Iron and steel'!$A:$A,0),MATCH('Synthèse données'!NL$2,'Iron and steel'!$2:$2,0))),INDEX('Iron and steel'!$A$1:$DL$224,MATCH('Synthèse données'!$A220,'Iron and steel'!$A:$A,0),MATCH('Synthèse données'!NL$2,'Iron and steel'!$2:$2,0)),"N/A")</f>
        <v>N/A</v>
      </c>
      <c r="NM220" s="14" t="str">
        <f>IF(ISNUMBER(INDEX('Iron and steel'!$A$1:$DL$224,MATCH('Synthèse données'!$A220,'Iron and steel'!$A:$A,0),MATCH('Synthèse données'!NM$2,'Iron and steel'!$2:$2,0))),INDEX('Iron and steel'!$A$1:$DL$224,MATCH('Synthèse données'!$A220,'Iron and steel'!$A:$A,0),MATCH('Synthèse données'!NM$2,'Iron and steel'!$2:$2,0)),"N/A")</f>
        <v>N/A</v>
      </c>
      <c r="NN220" s="14" t="str">
        <f>IF(ISNUMBER(INDEX('Iron and steel'!$A$1:$DL$224,MATCH('Synthèse données'!$A220,'Iron and steel'!$A:$A,0),MATCH('Synthèse données'!NN$2,'Iron and steel'!$2:$2,0))),INDEX('Iron and steel'!$A$1:$DL$224,MATCH('Synthèse données'!$A220,'Iron and steel'!$A:$A,0),MATCH('Synthèse données'!NN$2,'Iron and steel'!$2:$2,0)),"N/A")</f>
        <v>N/A</v>
      </c>
      <c r="NO220" s="14">
        <f>IF(ISNUMBER(INDEX('Iron and steel'!$A$1:$DL$224,MATCH('Synthèse données'!$A220,'Iron and steel'!$A:$A,0),MATCH('Synthèse données'!NO$2,'Iron and steel'!$2:$2,0))),INDEX('Iron and steel'!$A$1:$DL$224,MATCH('Synthèse données'!$A220,'Iron and steel'!$A:$A,0),MATCH('Synthèse données'!NO$2,'Iron and steel'!$2:$2,0)),"N/A")</f>
        <v>2.2999999999999998</v>
      </c>
      <c r="NP220" s="14">
        <f>IF(ISNUMBER(INDEX('Iron and steel'!$A$1:$DL$224,MATCH('Synthèse données'!$A220,'Iron and steel'!$A:$A,0),MATCH('Synthèse données'!NP$2,'Iron and steel'!$2:$2,0))),INDEX('Iron and steel'!$A$1:$DL$224,MATCH('Synthèse données'!$A220,'Iron and steel'!$A:$A,0),MATCH('Synthèse données'!NP$2,'Iron and steel'!$2:$2,0)),"N/A")</f>
        <v>0.09</v>
      </c>
      <c r="NQ220" s="14">
        <f>IF(ISNUMBER(INDEX('Iron and steel'!$A$1:$DL$224,MATCH('Synthèse données'!$A220,'Iron and steel'!$A:$A,0),MATCH('Synthèse données'!NQ$2,'Iron and steel'!$2:$2,0))),INDEX('Iron and steel'!$A$1:$DL$224,MATCH('Synthèse données'!$A220,'Iron and steel'!$A:$A,0),MATCH('Synthèse données'!NQ$2,'Iron and steel'!$2:$2,0)),"N/A")</f>
        <v>2.39</v>
      </c>
      <c r="NR220" s="14">
        <f>IF(ISNUMBER(INDEX('Iron and steel'!$A$1:$DL$224,MATCH('Synthèse données'!$A220,'Iron and steel'!$A:$A,0),MATCH('Synthèse données'!NR$2,'Iron and steel'!$2:$2,0))),INDEX('Iron and steel'!$A$1:$DL$224,MATCH('Synthèse données'!$A220,'Iron and steel'!$A:$A,0),MATCH('Synthèse données'!NR$2,'Iron and steel'!$2:$2,0)),"N/A")</f>
        <v>1.28</v>
      </c>
      <c r="NS220" s="14">
        <f>IF(ISNUMBER(INDEX('Iron and steel'!$A$1:$DL$224,MATCH('Synthèse données'!$A220,'Iron and steel'!$A:$A,0),MATCH('Synthèse données'!NS$2,'Iron and steel'!$2:$2,0))),INDEX('Iron and steel'!$A$1:$DL$224,MATCH('Synthèse données'!$A220,'Iron and steel'!$A:$A,0),MATCH('Synthèse données'!NS$2,'Iron and steel'!$2:$2,0)),"N/A")</f>
        <v>7.0000000000000007E-2</v>
      </c>
      <c r="NT220" s="14">
        <f>IF(ISNUMBER(INDEX('Iron and steel'!$A$1:$DL$224,MATCH('Synthèse données'!$A220,'Iron and steel'!$A:$A,0),MATCH('Synthèse données'!NT$2,'Iron and steel'!$2:$2,0))),INDEX('Iron and steel'!$A$1:$DL$224,MATCH('Synthèse données'!$A220,'Iron and steel'!$A:$A,0),MATCH('Synthèse données'!NT$2,'Iron and steel'!$2:$2,0)),"N/A")</f>
        <v>1.36</v>
      </c>
      <c r="NU220" s="14" t="str">
        <f>IF(ISNUMBER(INDEX('Iron and steel'!$A$1:$DL$224,MATCH('Synthèse données'!$A220,'Iron and steel'!$A:$A,0),MATCH('Synthèse données'!NU$2,'Iron and steel'!$2:$2,0))),INDEX('Iron and steel'!$A$1:$DL$224,MATCH('Synthèse données'!$A220,'Iron and steel'!$A:$A,0),MATCH('Synthèse données'!NU$2,'Iron and steel'!$2:$2,0)),"N/A")</f>
        <v>N/A</v>
      </c>
      <c r="NV220" s="14" t="str">
        <f>IF(ISNUMBER(INDEX('Iron and steel'!$A$1:$DL$224,MATCH('Synthèse données'!$A220,'Iron and steel'!$A:$A,0),MATCH('Synthèse données'!NV$2,'Iron and steel'!$2:$2,0))),INDEX('Iron and steel'!$A$1:$DL$224,MATCH('Synthèse données'!$A220,'Iron and steel'!$A:$A,0),MATCH('Synthèse données'!NV$2,'Iron and steel'!$2:$2,0)),"N/A")</f>
        <v>N/A</v>
      </c>
      <c r="NW220" s="14" t="str">
        <f>IF(ISNUMBER(INDEX('Iron and steel'!$A$1:$DL$224,MATCH('Synthèse données'!$A220,'Iron and steel'!$A:$A,0),MATCH('Synthèse données'!NW$2,'Iron and steel'!$2:$2,0))),INDEX('Iron and steel'!$A$1:$DL$224,MATCH('Synthèse données'!$A220,'Iron and steel'!$A:$A,0),MATCH('Synthèse données'!NW$2,'Iron and steel'!$2:$2,0)),"N/A")</f>
        <v>N/A</v>
      </c>
      <c r="NX220" s="14">
        <f>IF(ISNUMBER(INDEX('Iron and steel'!$A$1:$DL$224,MATCH('Synthèse données'!$A220,'Iron and steel'!$A:$A,0),MATCH('Synthèse données'!NX$2,'Iron and steel'!$2:$2,0))),INDEX('Iron and steel'!$A$1:$DL$224,MATCH('Synthèse données'!$A220,'Iron and steel'!$A:$A,0),MATCH('Synthèse données'!NX$2,'Iron and steel'!$2:$2,0)),"N/A")</f>
        <v>3.21</v>
      </c>
      <c r="NY220" s="14">
        <f>IF(ISNUMBER(INDEX('Iron and steel'!$A$1:$DL$224,MATCH('Synthèse données'!$A220,'Iron and steel'!$A:$A,0),MATCH('Synthèse données'!NY$2,'Iron and steel'!$2:$2,0))),INDEX('Iron and steel'!$A$1:$DL$224,MATCH('Synthèse données'!$A220,'Iron and steel'!$A:$A,0),MATCH('Synthèse données'!NY$2,'Iron and steel'!$2:$2,0)),"N/A")</f>
        <v>4.99</v>
      </c>
      <c r="NZ220" s="14">
        <f>IF(ISNUMBER(INDEX('Iron and steel'!$A$1:$DL$224,MATCH('Synthèse données'!$A220,'Iron and steel'!$A:$A,0),MATCH('Synthèse données'!NZ$2,'Iron and steel'!$2:$2,0))),INDEX('Iron and steel'!$A$1:$DL$224,MATCH('Synthèse données'!$A220,'Iron and steel'!$A:$A,0),MATCH('Synthèse données'!NZ$2,'Iron and steel'!$2:$2,0)),"N/A")</f>
        <v>8.1999999999999993</v>
      </c>
      <c r="OA220" s="14" t="str">
        <f>IF(ISNUMBER(INDEX('Iron and steel'!$A$1:$DL$224,MATCH('Synthèse données'!$A220,'Iron and steel'!$A:$A,0),MATCH('Synthèse données'!OA$2,'Iron and steel'!$2:$2,0))),INDEX('Iron and steel'!$A$1:$DL$224,MATCH('Synthèse données'!$A220,'Iron and steel'!$A:$A,0),MATCH('Synthèse données'!OA$2,'Iron and steel'!$2:$2,0)),"N/A")</f>
        <v>N/A</v>
      </c>
      <c r="OB220" s="14" t="str">
        <f>IF(ISNUMBER(INDEX('Iron and steel'!$A$1:$DL$224,MATCH('Synthèse données'!$A220,'Iron and steel'!$A:$A,0),MATCH('Synthèse données'!OB$2,'Iron and steel'!$2:$2,0))),INDEX('Iron and steel'!$A$1:$DL$224,MATCH('Synthèse données'!$A220,'Iron and steel'!$A:$A,0),MATCH('Synthèse données'!OB$2,'Iron and steel'!$2:$2,0)),"N/A")</f>
        <v>N/A</v>
      </c>
      <c r="OC220" s="14" t="str">
        <f>IF(ISNUMBER(INDEX('Iron and steel'!$A$1:$DL$224,MATCH('Synthèse données'!$A220,'Iron and steel'!$A:$A,0),MATCH('Synthèse données'!OC$2,'Iron and steel'!$2:$2,0))),INDEX('Iron and steel'!$A$1:$DL$224,MATCH('Synthèse données'!$A220,'Iron and steel'!$A:$A,0),MATCH('Synthèse données'!OC$2,'Iron and steel'!$2:$2,0)),"N/A")</f>
        <v>N/A</v>
      </c>
      <c r="OD220" s="14">
        <f>IF(ISNUMBER(INDEX('Iron and steel'!$A$1:$DL$224,MATCH('Synthèse données'!$A220,'Iron and steel'!$A:$A,0),MATCH('Synthèse données'!OD$2,'Iron and steel'!$2:$2,0))),INDEX('Iron and steel'!$A$1:$DL$224,MATCH('Synthèse données'!$A220,'Iron and steel'!$A:$A,0),MATCH('Synthèse données'!OD$2,'Iron and steel'!$2:$2,0)),"N/A")</f>
        <v>2.33</v>
      </c>
      <c r="OE220" s="14">
        <f>IF(ISNUMBER(INDEX('Iron and steel'!$A$1:$DL$224,MATCH('Synthèse données'!$A220,'Iron and steel'!$A:$A,0),MATCH('Synthèse données'!OE$2,'Iron and steel'!$2:$2,0))),INDEX('Iron and steel'!$A$1:$DL$224,MATCH('Synthèse données'!$A220,'Iron and steel'!$A:$A,0),MATCH('Synthèse données'!OE$2,'Iron and steel'!$2:$2,0)),"N/A")</f>
        <v>0.33</v>
      </c>
      <c r="OF220" s="14">
        <f>IF(ISNUMBER(INDEX('Iron and steel'!$A$1:$DL$224,MATCH('Synthèse données'!$A220,'Iron and steel'!$A:$A,0),MATCH('Synthèse données'!OF$2,'Iron and steel'!$2:$2,0))),INDEX('Iron and steel'!$A$1:$DL$224,MATCH('Synthèse données'!$A220,'Iron and steel'!$A:$A,0),MATCH('Synthèse données'!OF$2,'Iron and steel'!$2:$2,0)),"N/A")</f>
        <v>2.66</v>
      </c>
      <c r="OG220" s="14" t="str">
        <f>IF(ISNUMBER(INDEX('Iron and steel'!$A$1:$DL$224,MATCH('Synthèse données'!$A220,'Iron and steel'!$A:$A,0),MATCH('Synthèse données'!OG$2,'Iron and steel'!$2:$2,0))),INDEX('Iron and steel'!$A$1:$DL$224,MATCH('Synthèse données'!$A220,'Iron and steel'!$A:$A,0),MATCH('Synthèse données'!OG$2,'Iron and steel'!$2:$2,0)),"N/A")</f>
        <v>N/A</v>
      </c>
      <c r="OH220" s="14" t="str">
        <f>IF(ISNUMBER(INDEX('Iron and steel'!$A$1:$DL$224,MATCH('Synthèse données'!$A220,'Iron and steel'!$A:$A,0),MATCH('Synthèse données'!OH$2,'Iron and steel'!$2:$2,0))),INDEX('Iron and steel'!$A$1:$DL$224,MATCH('Synthèse données'!$A220,'Iron and steel'!$A:$A,0),MATCH('Synthèse données'!OH$2,'Iron and steel'!$2:$2,0)),"N/A")</f>
        <v>N/A</v>
      </c>
      <c r="OI220" s="14" t="str">
        <f>IF(ISNUMBER(INDEX('Iron and steel'!$A$1:$DL$224,MATCH('Synthèse données'!$A220,'Iron and steel'!$A:$A,0),MATCH('Synthèse données'!OI$2,'Iron and steel'!$2:$2,0))),INDEX('Iron and steel'!$A$1:$DL$224,MATCH('Synthèse données'!$A220,'Iron and steel'!$A:$A,0),MATCH('Synthèse données'!OI$2,'Iron and steel'!$2:$2,0)),"N/A")</f>
        <v>N/A</v>
      </c>
      <c r="OJ220" s="14" t="str">
        <f>IF(ISNUMBER(INDEX('Iron and steel'!$A$1:$DL$224,MATCH('Synthèse données'!$A220,'Iron and steel'!$A:$A,0),MATCH('Synthèse données'!OJ$2,'Iron and steel'!$2:$2,0))),INDEX('Iron and steel'!$A$1:$DL$224,MATCH('Synthèse données'!$A220,'Iron and steel'!$A:$A,0),MATCH('Synthèse données'!OJ$2,'Iron and steel'!$2:$2,0)),"N/A")</f>
        <v>N/A</v>
      </c>
      <c r="OK220" s="14" t="str">
        <f>IF(ISNUMBER(INDEX('Iron and steel'!$A$1:$DL$224,MATCH('Synthèse données'!$A220,'Iron and steel'!$A:$A,0),MATCH('Synthèse données'!OK$2,'Iron and steel'!$2:$2,0))),INDEX('Iron and steel'!$A$1:$DL$224,MATCH('Synthèse données'!$A220,'Iron and steel'!$A:$A,0),MATCH('Synthèse données'!OK$2,'Iron and steel'!$2:$2,0)),"N/A")</f>
        <v>N/A</v>
      </c>
      <c r="OL220" s="14" t="str">
        <f>IF(ISNUMBER(INDEX('Iron and steel'!$A$1:$DL$224,MATCH('Synthèse données'!$A220,'Iron and steel'!$A:$A,0),MATCH('Synthèse données'!OL$2,'Iron and steel'!$2:$2,0))),INDEX('Iron and steel'!$A$1:$DL$224,MATCH('Synthèse données'!$A220,'Iron and steel'!$A:$A,0),MATCH('Synthèse données'!OL$2,'Iron and steel'!$2:$2,0)),"N/A")</f>
        <v>N/A</v>
      </c>
      <c r="OM220" s="14" t="str">
        <f>IF(ISNUMBER(INDEX('Iron and steel'!$A$1:$DL$224,MATCH('Synthèse données'!$A220,'Iron and steel'!$A:$A,0),MATCH('Synthèse données'!OM$2,'Iron and steel'!$2:$2,0))),INDEX('Iron and steel'!$A$1:$DL$224,MATCH('Synthèse données'!$A220,'Iron and steel'!$A:$A,0),MATCH('Synthèse données'!OM$2,'Iron and steel'!$2:$2,0)),"N/A")</f>
        <v>N/A</v>
      </c>
      <c r="ON220" s="14" t="str">
        <f>IF(ISNUMBER(INDEX('Iron and steel'!$A$1:$DL$224,MATCH('Synthèse données'!$A220,'Iron and steel'!$A:$A,0),MATCH('Synthèse données'!ON$2,'Iron and steel'!$2:$2,0))),INDEX('Iron and steel'!$A$1:$DL$224,MATCH('Synthèse données'!$A220,'Iron and steel'!$A:$A,0),MATCH('Synthèse données'!ON$2,'Iron and steel'!$2:$2,0)),"N/A")</f>
        <v>N/A</v>
      </c>
      <c r="OO220" s="14" t="str">
        <f>IF(ISNUMBER(INDEX('Iron and steel'!$A$1:$DL$224,MATCH('Synthèse données'!$A220,'Iron and steel'!$A:$A,0),MATCH('Synthèse données'!OO$2,'Iron and steel'!$2:$2,0))),INDEX('Iron and steel'!$A$1:$DL$224,MATCH('Synthèse données'!$A220,'Iron and steel'!$A:$A,0),MATCH('Synthèse données'!OO$2,'Iron and steel'!$2:$2,0)),"N/A")</f>
        <v>N/A</v>
      </c>
    </row>
    <row r="221" spans="1:405" ht="51">
      <c r="A221" s="112">
        <v>73049000</v>
      </c>
      <c r="B221" s="112">
        <v>73049000</v>
      </c>
      <c r="C221" s="112" t="s">
        <v>580</v>
      </c>
      <c r="D221" s="14" t="str">
        <f>IF(ISNUMBER(INDEX('Iron and steel'!$A$1:$DL$224,MATCH('Synthèse données'!$A221,'Iron and steel'!$A:$A,0),MATCH('Synthèse données'!D$2,'Iron and steel'!$2:$2,0))),INDEX('Iron and steel'!$A$1:$DL$224,MATCH('Synthèse données'!$A221,'Iron and steel'!$A:$A,0),MATCH('Synthèse données'!D$2,'Iron and steel'!$2:$2,0)),"N/A")</f>
        <v>N/A</v>
      </c>
      <c r="E221" s="14" t="str">
        <f>IF(ISNUMBER(INDEX('Iron and steel'!$A$1:$DL$224,MATCH('Synthèse données'!$A221,'Iron and steel'!$A:$A,0),MATCH('Synthèse données'!E$2,'Iron and steel'!$2:$2,0))),INDEX('Iron and steel'!$A$1:$DL$224,MATCH('Synthèse données'!$A221,'Iron and steel'!$A:$A,0),MATCH('Synthèse données'!E$2,'Iron and steel'!$2:$2,0)),"N/A")</f>
        <v>N/A</v>
      </c>
      <c r="F221" s="14" t="str">
        <f>IF(ISNUMBER(INDEX('Iron and steel'!$A$1:$DL$224,MATCH('Synthèse données'!$A221,'Iron and steel'!$A:$A,0),MATCH('Synthèse données'!F$2,'Iron and steel'!$2:$2,0))),INDEX('Iron and steel'!$A$1:$DL$224,MATCH('Synthèse données'!$A221,'Iron and steel'!$A:$A,0),MATCH('Synthèse données'!F$2,'Iron and steel'!$2:$2,0)),"N/A")</f>
        <v>N/A</v>
      </c>
      <c r="G221" s="14" t="str">
        <f>IF(ISNUMBER(INDEX('Iron and steel'!$A$1:$DL$224,MATCH('Synthèse données'!$A221,'Iron and steel'!$A:$A,0),MATCH('Synthèse données'!G$2,'Iron and steel'!$2:$2,0))),INDEX('Iron and steel'!$A$1:$DL$224,MATCH('Synthèse données'!$A221,'Iron and steel'!$A:$A,0),MATCH('Synthèse données'!G$2,'Iron and steel'!$2:$2,0)),"N/A")</f>
        <v>N/A</v>
      </c>
      <c r="H221" s="14" t="str">
        <f>IF(ISNUMBER(INDEX('Iron and steel'!$A$1:$DL$224,MATCH('Synthèse données'!$A221,'Iron and steel'!$A:$A,0),MATCH('Synthèse données'!H$2,'Iron and steel'!$2:$2,0))),INDEX('Iron and steel'!$A$1:$DL$224,MATCH('Synthèse données'!$A221,'Iron and steel'!$A:$A,0),MATCH('Synthèse données'!H$2,'Iron and steel'!$2:$2,0)),"N/A")</f>
        <v>N/A</v>
      </c>
      <c r="I221" s="14" t="str">
        <f>IF(ISNUMBER(INDEX('Iron and steel'!$A$1:$DL$224,MATCH('Synthèse données'!$A221,'Iron and steel'!$A:$A,0),MATCH('Synthèse données'!I$2,'Iron and steel'!$2:$2,0))),INDEX('Iron and steel'!$A$1:$DL$224,MATCH('Synthèse données'!$A221,'Iron and steel'!$A:$A,0),MATCH('Synthèse données'!I$2,'Iron and steel'!$2:$2,0)),"N/A")</f>
        <v>N/A</v>
      </c>
      <c r="J221" s="14">
        <f>IF(ISNUMBER(INDEX('Iron and steel'!$A$1:$DL$224,MATCH('Synthèse données'!$A221,'Iron and steel'!$A:$A,0),MATCH('Synthèse données'!J$2,'Iron and steel'!$2:$2,0))),INDEX('Iron and steel'!$A$1:$DL$224,MATCH('Synthèse données'!$A221,'Iron and steel'!$A:$A,0),MATCH('Synthèse données'!J$2,'Iron and steel'!$2:$2,0)),"N/A")</f>
        <v>3</v>
      </c>
      <c r="K221" s="14">
        <f>IF(ISNUMBER(INDEX('Iron and steel'!$A$1:$DL$224,MATCH('Synthèse données'!$A221,'Iron and steel'!$A:$A,0),MATCH('Synthèse données'!K$2,'Iron and steel'!$2:$2,0))),INDEX('Iron and steel'!$A$1:$DL$224,MATCH('Synthèse données'!$A221,'Iron and steel'!$A:$A,0),MATCH('Synthèse données'!K$2,'Iron and steel'!$2:$2,0)),"N/A")</f>
        <v>0.17</v>
      </c>
      <c r="L221" s="14">
        <f>IF(ISNUMBER(INDEX('Iron and steel'!$A$1:$DL$224,MATCH('Synthèse données'!$A221,'Iron and steel'!$A:$A,0),MATCH('Synthèse données'!L$2,'Iron and steel'!$2:$2,0))),INDEX('Iron and steel'!$A$1:$DL$224,MATCH('Synthèse données'!$A221,'Iron and steel'!$A:$A,0),MATCH('Synthèse données'!L$2,'Iron and steel'!$2:$2,0)),"N/A")</f>
        <v>3.18</v>
      </c>
      <c r="M221" s="14" t="str">
        <f>IF(ISNUMBER(INDEX('Iron and steel'!$A$1:$DL$224,MATCH('Synthèse données'!$A221,'Iron and steel'!$A:$A,0),MATCH('Synthèse données'!M$2,'Iron and steel'!$2:$2,0))),INDEX('Iron and steel'!$A$1:$DL$224,MATCH('Synthèse données'!$A221,'Iron and steel'!$A:$A,0),MATCH('Synthèse données'!M$2,'Iron and steel'!$2:$2,0)),"N/A")</f>
        <v>N/A</v>
      </c>
      <c r="N221" s="14" t="str">
        <f>IF(ISNUMBER(INDEX('Iron and steel'!$A$1:$DL$224,MATCH('Synthèse données'!$A221,'Iron and steel'!$A:$A,0),MATCH('Synthèse données'!N$2,'Iron and steel'!$2:$2,0))),INDEX('Iron and steel'!$A$1:$DL$224,MATCH('Synthèse données'!$A221,'Iron and steel'!$A:$A,0),MATCH('Synthèse données'!N$2,'Iron and steel'!$2:$2,0)),"N/A")</f>
        <v>N/A</v>
      </c>
      <c r="O221" s="14" t="str">
        <f>IF(ISNUMBER(INDEX('Iron and steel'!$A$1:$DL$224,MATCH('Synthèse données'!$A221,'Iron and steel'!$A:$A,0),MATCH('Synthèse données'!O$2,'Iron and steel'!$2:$2,0))),INDEX('Iron and steel'!$A$1:$DL$224,MATCH('Synthèse données'!$A221,'Iron and steel'!$A:$A,0),MATCH('Synthèse données'!O$2,'Iron and steel'!$2:$2,0)),"N/A")</f>
        <v>N/A</v>
      </c>
      <c r="P221" s="14">
        <f>IF(ISNUMBER(INDEX('Iron and steel'!$A$1:$DL$224,MATCH('Synthèse données'!$A221,'Iron and steel'!$A:$A,0),MATCH('Synthèse données'!P$2,'Iron and steel'!$2:$2,0))),INDEX('Iron and steel'!$A$1:$DL$224,MATCH('Synthèse données'!$A221,'Iron and steel'!$A:$A,0),MATCH('Synthèse données'!P$2,'Iron and steel'!$2:$2,0)),"N/A")</f>
        <v>2.4700000000000002</v>
      </c>
      <c r="Q221" s="14">
        <f>IF(ISNUMBER(INDEX('Iron and steel'!$A$1:$DL$224,MATCH('Synthèse données'!$A221,'Iron and steel'!$A:$A,0),MATCH('Synthèse données'!Q$2,'Iron and steel'!$2:$2,0))),INDEX('Iron and steel'!$A$1:$DL$224,MATCH('Synthèse données'!$A221,'Iron and steel'!$A:$A,0),MATCH('Synthèse données'!Q$2,'Iron and steel'!$2:$2,0)),"N/A")</f>
        <v>0.33</v>
      </c>
      <c r="R221" s="14">
        <f>IF(ISNUMBER(INDEX('Iron and steel'!$A$1:$DL$224,MATCH('Synthèse données'!$A221,'Iron and steel'!$A:$A,0),MATCH('Synthèse données'!R$2,'Iron and steel'!$2:$2,0))),INDEX('Iron and steel'!$A$1:$DL$224,MATCH('Synthèse données'!$A221,'Iron and steel'!$A:$A,0),MATCH('Synthèse données'!R$2,'Iron and steel'!$2:$2,0)),"N/A")</f>
        <v>2.8</v>
      </c>
      <c r="S221" s="14" t="str">
        <f>IF(ISNUMBER(INDEX('Iron and steel'!$A$1:$DL$224,MATCH('Synthèse données'!$A221,'Iron and steel'!$A:$A,0),MATCH('Synthèse données'!S$2,'Iron and steel'!$2:$2,0))),INDEX('Iron and steel'!$A$1:$DL$224,MATCH('Synthèse données'!$A221,'Iron and steel'!$A:$A,0),MATCH('Synthèse données'!S$2,'Iron and steel'!$2:$2,0)),"N/A")</f>
        <v>N/A</v>
      </c>
      <c r="T221" s="14" t="str">
        <f>IF(ISNUMBER(INDEX('Iron and steel'!$A$1:$DL$224,MATCH('Synthèse données'!$A221,'Iron and steel'!$A:$A,0),MATCH('Synthèse données'!T$2,'Iron and steel'!$2:$2,0))),INDEX('Iron and steel'!$A$1:$DL$224,MATCH('Synthèse données'!$A221,'Iron and steel'!$A:$A,0),MATCH('Synthèse données'!T$2,'Iron and steel'!$2:$2,0)),"N/A")</f>
        <v>N/A</v>
      </c>
      <c r="U221" s="14" t="str">
        <f>IF(ISNUMBER(INDEX('Iron and steel'!$A$1:$DL$224,MATCH('Synthèse données'!$A221,'Iron and steel'!$A:$A,0),MATCH('Synthèse données'!U$2,'Iron and steel'!$2:$2,0))),INDEX('Iron and steel'!$A$1:$DL$224,MATCH('Synthèse données'!$A221,'Iron and steel'!$A:$A,0),MATCH('Synthèse données'!U$2,'Iron and steel'!$2:$2,0)),"N/A")</f>
        <v>N/A</v>
      </c>
      <c r="V221" s="14">
        <f>IF(ISNUMBER(INDEX('Iron and steel'!$A$1:$DL$224,MATCH('Synthèse données'!$A221,'Iron and steel'!$A:$A,0),MATCH('Synthèse données'!V$2,'Iron and steel'!$2:$2,0))),INDEX('Iron and steel'!$A$1:$DL$224,MATCH('Synthèse données'!$A221,'Iron and steel'!$A:$A,0),MATCH('Synthèse données'!V$2,'Iron and steel'!$2:$2,0)),"N/A")</f>
        <v>2.92</v>
      </c>
      <c r="W221" s="14">
        <f>IF(ISNUMBER(INDEX('Iron and steel'!$A$1:$DL$224,MATCH('Synthèse données'!$A221,'Iron and steel'!$A:$A,0),MATCH('Synthèse données'!W$2,'Iron and steel'!$2:$2,0))),INDEX('Iron and steel'!$A$1:$DL$224,MATCH('Synthèse données'!$A221,'Iron and steel'!$A:$A,0),MATCH('Synthèse données'!W$2,'Iron and steel'!$2:$2,0)),"N/A")</f>
        <v>0.5</v>
      </c>
      <c r="X221" s="14">
        <f>IF(ISNUMBER(INDEX('Iron and steel'!$A$1:$DL$224,MATCH('Synthèse données'!$A221,'Iron and steel'!$A:$A,0),MATCH('Synthèse données'!X$2,'Iron and steel'!$2:$2,0))),INDEX('Iron and steel'!$A$1:$DL$224,MATCH('Synthèse données'!$A221,'Iron and steel'!$A:$A,0),MATCH('Synthèse données'!X$2,'Iron and steel'!$2:$2,0)),"N/A")</f>
        <v>3.42</v>
      </c>
      <c r="Y221" s="14">
        <f>IF(ISNUMBER(INDEX('Iron and steel'!$A$1:$DL$224,MATCH('Synthèse données'!$A221,'Iron and steel'!$A:$A,0),MATCH('Synthèse données'!Y$2,'Iron and steel'!$2:$2,0))),INDEX('Iron and steel'!$A$1:$DL$224,MATCH('Synthèse données'!$A221,'Iron and steel'!$A:$A,0),MATCH('Synthèse données'!Y$2,'Iron and steel'!$2:$2,0)),"N/A")</f>
        <v>0.24</v>
      </c>
      <c r="Z221" s="14">
        <f>IF(ISNUMBER(INDEX('Iron and steel'!$A$1:$DL$224,MATCH('Synthèse données'!$A221,'Iron and steel'!$A:$A,0),MATCH('Synthèse données'!Z$2,'Iron and steel'!$2:$2,0))),INDEX('Iron and steel'!$A$1:$DL$224,MATCH('Synthèse données'!$A221,'Iron and steel'!$A:$A,0),MATCH('Synthèse données'!Z$2,'Iron and steel'!$2:$2,0)),"N/A")</f>
        <v>0.85</v>
      </c>
      <c r="AA221" s="14">
        <f>IF(ISNUMBER(INDEX('Iron and steel'!$A$1:$DL$224,MATCH('Synthèse données'!$A221,'Iron and steel'!$A:$A,0),MATCH('Synthèse données'!AA$2,'Iron and steel'!$2:$2,0))),INDEX('Iron and steel'!$A$1:$DL$224,MATCH('Synthèse données'!$A221,'Iron and steel'!$A:$A,0),MATCH('Synthèse données'!AA$2,'Iron and steel'!$2:$2,0)),"N/A")</f>
        <v>1.08</v>
      </c>
      <c r="AB221" s="14" t="str">
        <f>IF(ISNUMBER(INDEX('Iron and steel'!$A$1:$DL$224,MATCH('Synthèse données'!$A221,'Iron and steel'!$A:$A,0),MATCH('Synthèse données'!AB$2,'Iron and steel'!$2:$2,0))),INDEX('Iron and steel'!$A$1:$DL$224,MATCH('Synthèse données'!$A221,'Iron and steel'!$A:$A,0),MATCH('Synthèse données'!AB$2,'Iron and steel'!$2:$2,0)),"N/A")</f>
        <v>N/A</v>
      </c>
      <c r="AC221" s="14" t="str">
        <f>IF(ISNUMBER(INDEX('Iron and steel'!$A$1:$DL$224,MATCH('Synthèse données'!$A221,'Iron and steel'!$A:$A,0),MATCH('Synthèse données'!AC$2,'Iron and steel'!$2:$2,0))),INDEX('Iron and steel'!$A$1:$DL$224,MATCH('Synthèse données'!$A221,'Iron and steel'!$A:$A,0),MATCH('Synthèse données'!AC$2,'Iron and steel'!$2:$2,0)),"N/A")</f>
        <v>N/A</v>
      </c>
      <c r="AD221" s="14" t="str">
        <f>IF(ISNUMBER(INDEX('Iron and steel'!$A$1:$DL$224,MATCH('Synthèse données'!$A221,'Iron and steel'!$A:$A,0),MATCH('Synthèse données'!AD$2,'Iron and steel'!$2:$2,0))),INDEX('Iron and steel'!$A$1:$DL$224,MATCH('Synthèse données'!$A221,'Iron and steel'!$A:$A,0),MATCH('Synthèse données'!AD$2,'Iron and steel'!$2:$2,0)),"N/A")</f>
        <v>N/A</v>
      </c>
      <c r="AE221" s="14" t="str">
        <f>IF(ISNUMBER(INDEX('Iron and steel'!$A$1:$DL$224,MATCH('Synthèse données'!$A221,'Iron and steel'!$A:$A,0),MATCH('Synthèse données'!AE$2,'Iron and steel'!$2:$2,0))),INDEX('Iron and steel'!$A$1:$DL$224,MATCH('Synthèse données'!$A221,'Iron and steel'!$A:$A,0),MATCH('Synthèse données'!AE$2,'Iron and steel'!$2:$2,0)),"N/A")</f>
        <v>N/A</v>
      </c>
      <c r="AF221" s="14" t="str">
        <f>IF(ISNUMBER(INDEX('Iron and steel'!$A$1:$DL$224,MATCH('Synthèse données'!$A221,'Iron and steel'!$A:$A,0),MATCH('Synthèse données'!AF$2,'Iron and steel'!$2:$2,0))),INDEX('Iron and steel'!$A$1:$DL$224,MATCH('Synthèse données'!$A221,'Iron and steel'!$A:$A,0),MATCH('Synthèse données'!AF$2,'Iron and steel'!$2:$2,0)),"N/A")</f>
        <v>N/A</v>
      </c>
      <c r="AG221" s="14" t="str">
        <f>IF(ISNUMBER(INDEX('Iron and steel'!$A$1:$DL$224,MATCH('Synthèse données'!$A221,'Iron and steel'!$A:$A,0),MATCH('Synthèse données'!AG$2,'Iron and steel'!$2:$2,0))),INDEX('Iron and steel'!$A$1:$DL$224,MATCH('Synthèse données'!$A221,'Iron and steel'!$A:$A,0),MATCH('Synthèse données'!AG$2,'Iron and steel'!$2:$2,0)),"N/A")</f>
        <v>N/A</v>
      </c>
      <c r="AH221" s="14" t="str">
        <f>IF(ISNUMBER(INDEX('Iron and steel'!$A$1:$DL$224,MATCH('Synthèse données'!$A221,'Iron and steel'!$A:$A,0),MATCH('Synthèse données'!AH$2,'Iron and steel'!$2:$2,0))),INDEX('Iron and steel'!$A$1:$DL$224,MATCH('Synthèse données'!$A221,'Iron and steel'!$A:$A,0),MATCH('Synthèse données'!AH$2,'Iron and steel'!$2:$2,0)),"N/A")</f>
        <v>N/A</v>
      </c>
      <c r="AI221" s="14" t="str">
        <f>IF(ISNUMBER(INDEX('Iron and steel'!$A$1:$DL$224,MATCH('Synthèse données'!$A221,'Iron and steel'!$A:$A,0),MATCH('Synthèse données'!AI$2,'Iron and steel'!$2:$2,0))),INDEX('Iron and steel'!$A$1:$DL$224,MATCH('Synthèse données'!$A221,'Iron and steel'!$A:$A,0),MATCH('Synthèse données'!AI$2,'Iron and steel'!$2:$2,0)),"N/A")</f>
        <v>N/A</v>
      </c>
      <c r="AJ221" s="14" t="str">
        <f>IF(ISNUMBER(INDEX('Iron and steel'!$A$1:$DL$224,MATCH('Synthèse données'!$A221,'Iron and steel'!$A:$A,0),MATCH('Synthèse données'!AJ$2,'Iron and steel'!$2:$2,0))),INDEX('Iron and steel'!$A$1:$DL$224,MATCH('Synthèse données'!$A221,'Iron and steel'!$A:$A,0),MATCH('Synthèse données'!AJ$2,'Iron and steel'!$2:$2,0)),"N/A")</f>
        <v>N/A</v>
      </c>
      <c r="AK221" s="14">
        <f>IF(ISNUMBER(INDEX('Iron and steel'!$A$1:$DL$224,MATCH('Synthèse données'!$A221,'Iron and steel'!$A:$A,0),MATCH('Synthèse données'!AK$2,'Iron and steel'!$2:$2,0))),INDEX('Iron and steel'!$A$1:$DL$224,MATCH('Synthèse données'!$A221,'Iron and steel'!$A:$A,0),MATCH('Synthèse données'!AK$2,'Iron and steel'!$2:$2,0)),"N/A")</f>
        <v>0.28000000000000003</v>
      </c>
      <c r="AL221" s="14">
        <f>IF(ISNUMBER(INDEX('Iron and steel'!$A$1:$DL$224,MATCH('Synthèse données'!$A221,'Iron and steel'!$A:$A,0),MATCH('Synthèse données'!AL$2,'Iron and steel'!$2:$2,0))),INDEX('Iron and steel'!$A$1:$DL$224,MATCH('Synthèse données'!$A221,'Iron and steel'!$A:$A,0),MATCH('Synthèse données'!AL$2,'Iron and steel'!$2:$2,0)),"N/A")</f>
        <v>0.42</v>
      </c>
      <c r="AM221" s="14">
        <f>IF(ISNUMBER(INDEX('Iron and steel'!$A$1:$DL$224,MATCH('Synthèse données'!$A221,'Iron and steel'!$A:$A,0),MATCH('Synthèse données'!AM$2,'Iron and steel'!$2:$2,0))),INDEX('Iron and steel'!$A$1:$DL$224,MATCH('Synthèse données'!$A221,'Iron and steel'!$A:$A,0),MATCH('Synthèse données'!AM$2,'Iron and steel'!$2:$2,0)),"N/A")</f>
        <v>0.69</v>
      </c>
      <c r="AN221" s="14" t="str">
        <f>IF(ISNUMBER(INDEX('Iron and steel'!$A$1:$DL$224,MATCH('Synthèse données'!$A221,'Iron and steel'!$A:$A,0),MATCH('Synthèse données'!AN$2,'Iron and steel'!$2:$2,0))),INDEX('Iron and steel'!$A$1:$DL$224,MATCH('Synthèse données'!$A221,'Iron and steel'!$A:$A,0),MATCH('Synthèse données'!AN$2,'Iron and steel'!$2:$2,0)),"N/A")</f>
        <v>N/A</v>
      </c>
      <c r="AO221" s="14" t="str">
        <f>IF(ISNUMBER(INDEX('Iron and steel'!$A$1:$DL$224,MATCH('Synthèse données'!$A221,'Iron and steel'!$A:$A,0),MATCH('Synthèse données'!AO$2,'Iron and steel'!$2:$2,0))),INDEX('Iron and steel'!$A$1:$DL$224,MATCH('Synthèse données'!$A221,'Iron and steel'!$A:$A,0),MATCH('Synthèse données'!AO$2,'Iron and steel'!$2:$2,0)),"N/A")</f>
        <v>N/A</v>
      </c>
      <c r="AP221" s="14" t="str">
        <f>IF(ISNUMBER(INDEX('Iron and steel'!$A$1:$DL$224,MATCH('Synthèse données'!$A221,'Iron and steel'!$A:$A,0),MATCH('Synthèse données'!AP$2,'Iron and steel'!$2:$2,0))),INDEX('Iron and steel'!$A$1:$DL$224,MATCH('Synthèse données'!$A221,'Iron and steel'!$A:$A,0),MATCH('Synthèse données'!AP$2,'Iron and steel'!$2:$2,0)),"N/A")</f>
        <v>N/A</v>
      </c>
      <c r="AQ221" s="14" t="str">
        <f>IF(ISNUMBER(INDEX('Iron and steel'!$A$1:$DL$224,MATCH('Synthèse données'!$A221,'Iron and steel'!$A:$A,0),MATCH('Synthèse données'!AQ$2,'Iron and steel'!$2:$2,0))),INDEX('Iron and steel'!$A$1:$DL$224,MATCH('Synthèse données'!$A221,'Iron and steel'!$A:$A,0),MATCH('Synthèse données'!AQ$2,'Iron and steel'!$2:$2,0)),"N/A")</f>
        <v>N/A</v>
      </c>
      <c r="AR221" s="14" t="str">
        <f>IF(ISNUMBER(INDEX('Iron and steel'!$A$1:$DL$224,MATCH('Synthèse données'!$A221,'Iron and steel'!$A:$A,0),MATCH('Synthèse données'!AR$2,'Iron and steel'!$2:$2,0))),INDEX('Iron and steel'!$A$1:$DL$224,MATCH('Synthèse données'!$A221,'Iron and steel'!$A:$A,0),MATCH('Synthèse données'!AR$2,'Iron and steel'!$2:$2,0)),"N/A")</f>
        <v>N/A</v>
      </c>
      <c r="AS221" s="14" t="str">
        <f>IF(ISNUMBER(INDEX('Iron and steel'!$A$1:$DL$224,MATCH('Synthèse données'!$A221,'Iron and steel'!$A:$A,0),MATCH('Synthèse données'!AS$2,'Iron and steel'!$2:$2,0))),INDEX('Iron and steel'!$A$1:$DL$224,MATCH('Synthèse données'!$A221,'Iron and steel'!$A:$A,0),MATCH('Synthèse données'!AS$2,'Iron and steel'!$2:$2,0)),"N/A")</f>
        <v>N/A</v>
      </c>
      <c r="AT221" s="14" t="str">
        <f>IF(ISNUMBER(INDEX('Iron and steel'!$A$1:$DL$224,MATCH('Synthèse données'!$A221,'Iron and steel'!$A:$A,0),MATCH('Synthèse données'!AT$2,'Iron and steel'!$2:$2,0))),INDEX('Iron and steel'!$A$1:$DL$224,MATCH('Synthèse données'!$A221,'Iron and steel'!$A:$A,0),MATCH('Synthèse données'!AT$2,'Iron and steel'!$2:$2,0)),"N/A")</f>
        <v>N/A</v>
      </c>
      <c r="AU221" s="14" t="str">
        <f>IF(ISNUMBER(INDEX('Iron and steel'!$A$1:$DL$224,MATCH('Synthèse données'!$A221,'Iron and steel'!$A:$A,0),MATCH('Synthèse données'!AU$2,'Iron and steel'!$2:$2,0))),INDEX('Iron and steel'!$A$1:$DL$224,MATCH('Synthèse données'!$A221,'Iron and steel'!$A:$A,0),MATCH('Synthèse données'!AU$2,'Iron and steel'!$2:$2,0)),"N/A")</f>
        <v>N/A</v>
      </c>
      <c r="AV221" s="14" t="str">
        <f>IF(ISNUMBER(INDEX('Iron and steel'!$A$1:$DL$224,MATCH('Synthèse données'!$A221,'Iron and steel'!$A:$A,0),MATCH('Synthèse données'!AV$2,'Iron and steel'!$2:$2,0))),INDEX('Iron and steel'!$A$1:$DL$224,MATCH('Synthèse données'!$A221,'Iron and steel'!$A:$A,0),MATCH('Synthèse données'!AV$2,'Iron and steel'!$2:$2,0)),"N/A")</f>
        <v>N/A</v>
      </c>
      <c r="AW221" s="14">
        <f>IF(ISNUMBER(INDEX('Iron and steel'!$A$1:$DL$224,MATCH('Synthèse données'!$A221,'Iron and steel'!$A:$A,0),MATCH('Synthèse données'!AW$2,'Iron and steel'!$2:$2,0))),INDEX('Iron and steel'!$A$1:$DL$224,MATCH('Synthèse données'!$A221,'Iron and steel'!$A:$A,0),MATCH('Synthèse données'!AW$2,'Iron and steel'!$2:$2,0)),"N/A")</f>
        <v>2.37</v>
      </c>
      <c r="AX221" s="14">
        <f>IF(ISNUMBER(INDEX('Iron and steel'!$A$1:$DL$224,MATCH('Synthèse données'!$A221,'Iron and steel'!$A:$A,0),MATCH('Synthèse données'!AX$2,'Iron and steel'!$2:$2,0))),INDEX('Iron and steel'!$A$1:$DL$224,MATCH('Synthèse données'!$A221,'Iron and steel'!$A:$A,0),MATCH('Synthèse données'!AX$2,'Iron and steel'!$2:$2,0)),"N/A")</f>
        <v>0.6</v>
      </c>
      <c r="AY221" s="14">
        <f>IF(ISNUMBER(INDEX('Iron and steel'!$A$1:$DL$224,MATCH('Synthèse données'!$A221,'Iron and steel'!$A:$A,0),MATCH('Synthèse données'!AY$2,'Iron and steel'!$2:$2,0))),INDEX('Iron and steel'!$A$1:$DL$224,MATCH('Synthèse données'!$A221,'Iron and steel'!$A:$A,0),MATCH('Synthèse données'!AY$2,'Iron and steel'!$2:$2,0)),"N/A")</f>
        <v>2.97</v>
      </c>
      <c r="AZ221" s="14" t="str">
        <f>IF(ISNUMBER(INDEX('Iron and steel'!$A$1:$DL$224,MATCH('Synthèse données'!$A221,'Iron and steel'!$A:$A,0),MATCH('Synthèse données'!AZ$2,'Iron and steel'!$2:$2,0))),INDEX('Iron and steel'!$A$1:$DL$224,MATCH('Synthèse données'!$A221,'Iron and steel'!$A:$A,0),MATCH('Synthèse données'!AZ$2,'Iron and steel'!$2:$2,0)),"N/A")</f>
        <v>N/A</v>
      </c>
      <c r="BA221" s="14" t="str">
        <f>IF(ISNUMBER(INDEX('Iron and steel'!$A$1:$DL$224,MATCH('Synthèse données'!$A221,'Iron and steel'!$A:$A,0),MATCH('Synthèse données'!BA$2,'Iron and steel'!$2:$2,0))),INDEX('Iron and steel'!$A$1:$DL$224,MATCH('Synthèse données'!$A221,'Iron and steel'!$A:$A,0),MATCH('Synthèse données'!BA$2,'Iron and steel'!$2:$2,0)),"N/A")</f>
        <v>N/A</v>
      </c>
      <c r="BB221" s="14" t="str">
        <f>IF(ISNUMBER(INDEX('Iron and steel'!$A$1:$DL$224,MATCH('Synthèse données'!$A221,'Iron and steel'!$A:$A,0),MATCH('Synthèse données'!BB$2,'Iron and steel'!$2:$2,0))),INDEX('Iron and steel'!$A$1:$DL$224,MATCH('Synthèse données'!$A221,'Iron and steel'!$A:$A,0),MATCH('Synthèse données'!BB$2,'Iron and steel'!$2:$2,0)),"N/A")</f>
        <v>N/A</v>
      </c>
      <c r="BC221" s="14">
        <f>IF(ISNUMBER(INDEX('Iron and steel'!$A$1:$DL$224,MATCH('Synthèse données'!$A221,'Iron and steel'!$A:$A,0),MATCH('Synthèse données'!BC$2,'Iron and steel'!$2:$2,0))),INDEX('Iron and steel'!$A$1:$DL$224,MATCH('Synthèse données'!$A221,'Iron and steel'!$A:$A,0),MATCH('Synthèse données'!BC$2,'Iron and steel'!$2:$2,0)),"N/A")</f>
        <v>1.65</v>
      </c>
      <c r="BD221" s="14">
        <f>IF(ISNUMBER(INDEX('Iron and steel'!$A$1:$DL$224,MATCH('Synthèse données'!$A221,'Iron and steel'!$A:$A,0),MATCH('Synthèse données'!BD$2,'Iron and steel'!$2:$2,0))),INDEX('Iron and steel'!$A$1:$DL$224,MATCH('Synthèse données'!$A221,'Iron and steel'!$A:$A,0),MATCH('Synthèse données'!BD$2,'Iron and steel'!$2:$2,0)),"N/A")</f>
        <v>0.09</v>
      </c>
      <c r="BE221" s="14">
        <f>IF(ISNUMBER(INDEX('Iron and steel'!$A$1:$DL$224,MATCH('Synthèse données'!$A221,'Iron and steel'!$A:$A,0),MATCH('Synthèse données'!BE$2,'Iron and steel'!$2:$2,0))),INDEX('Iron and steel'!$A$1:$DL$224,MATCH('Synthèse données'!$A221,'Iron and steel'!$A:$A,0),MATCH('Synthèse données'!BE$2,'Iron and steel'!$2:$2,0)),"N/A")</f>
        <v>1.74</v>
      </c>
      <c r="BF221" s="14" t="str">
        <f>IF(ISNUMBER(INDEX('Iron and steel'!$A$1:$DL$224,MATCH('Synthèse données'!$A221,'Iron and steel'!$A:$A,0),MATCH('Synthèse données'!BF$2,'Iron and steel'!$2:$2,0))),INDEX('Iron and steel'!$A$1:$DL$224,MATCH('Synthèse données'!$A221,'Iron and steel'!$A:$A,0),MATCH('Synthèse données'!BF$2,'Iron and steel'!$2:$2,0)),"N/A")</f>
        <v>N/A</v>
      </c>
      <c r="BG221" s="14" t="str">
        <f>IF(ISNUMBER(INDEX('Iron and steel'!$A$1:$DL$224,MATCH('Synthèse données'!$A221,'Iron and steel'!$A:$A,0),MATCH('Synthèse données'!BG$2,'Iron and steel'!$2:$2,0))),INDEX('Iron and steel'!$A$1:$DL$224,MATCH('Synthèse données'!$A221,'Iron and steel'!$A:$A,0),MATCH('Synthèse données'!BG$2,'Iron and steel'!$2:$2,0)),"N/A")</f>
        <v>N/A</v>
      </c>
      <c r="BH221" s="14" t="str">
        <f>IF(ISNUMBER(INDEX('Iron and steel'!$A$1:$DL$224,MATCH('Synthèse données'!$A221,'Iron and steel'!$A:$A,0),MATCH('Synthèse données'!BH$2,'Iron and steel'!$2:$2,0))),INDEX('Iron and steel'!$A$1:$DL$224,MATCH('Synthèse données'!$A221,'Iron and steel'!$A:$A,0),MATCH('Synthèse données'!BH$2,'Iron and steel'!$2:$2,0)),"N/A")</f>
        <v>N/A</v>
      </c>
      <c r="BI221" s="14" t="str">
        <f>IF(ISNUMBER(INDEX('Iron and steel'!$A$1:$DL$224,MATCH('Synthèse données'!$A221,'Iron and steel'!$A:$A,0),MATCH('Synthèse données'!BI$2,'Iron and steel'!$2:$2,0))),INDEX('Iron and steel'!$A$1:$DL$224,MATCH('Synthèse données'!$A221,'Iron and steel'!$A:$A,0),MATCH('Synthèse données'!BI$2,'Iron and steel'!$2:$2,0)),"N/A")</f>
        <v>N/A</v>
      </c>
      <c r="BJ221" s="14" t="str">
        <f>IF(ISNUMBER(INDEX('Iron and steel'!$A$1:$DL$224,MATCH('Synthèse données'!$A221,'Iron and steel'!$A:$A,0),MATCH('Synthèse données'!BJ$2,'Iron and steel'!$2:$2,0))),INDEX('Iron and steel'!$A$1:$DL$224,MATCH('Synthèse données'!$A221,'Iron and steel'!$A:$A,0),MATCH('Synthèse données'!BJ$2,'Iron and steel'!$2:$2,0)),"N/A")</f>
        <v>N/A</v>
      </c>
      <c r="BK221" s="14" t="str">
        <f>IF(ISNUMBER(INDEX('Iron and steel'!$A$1:$DL$224,MATCH('Synthèse données'!$A221,'Iron and steel'!$A:$A,0),MATCH('Synthèse données'!BK$2,'Iron and steel'!$2:$2,0))),INDEX('Iron and steel'!$A$1:$DL$224,MATCH('Synthèse données'!$A221,'Iron and steel'!$A:$A,0),MATCH('Synthèse données'!BK$2,'Iron and steel'!$2:$2,0)),"N/A")</f>
        <v>N/A</v>
      </c>
      <c r="BL221" s="14" t="str">
        <f>IF(ISNUMBER(INDEX('Iron and steel'!$A$1:$DL$224,MATCH('Synthèse données'!$A221,'Iron and steel'!$A:$A,0),MATCH('Synthèse données'!BL$2,'Iron and steel'!$2:$2,0))),INDEX('Iron and steel'!$A$1:$DL$224,MATCH('Synthèse données'!$A221,'Iron and steel'!$A:$A,0),MATCH('Synthèse données'!BL$2,'Iron and steel'!$2:$2,0)),"N/A")</f>
        <v>N/A</v>
      </c>
      <c r="BM221" s="14" t="str">
        <f>IF(ISNUMBER(INDEX('Iron and steel'!$A$1:$DL$224,MATCH('Synthèse données'!$A221,'Iron and steel'!$A:$A,0),MATCH('Synthèse données'!BM$2,'Iron and steel'!$2:$2,0))),INDEX('Iron and steel'!$A$1:$DL$224,MATCH('Synthèse données'!$A221,'Iron and steel'!$A:$A,0),MATCH('Synthèse données'!BM$2,'Iron and steel'!$2:$2,0)),"N/A")</f>
        <v>N/A</v>
      </c>
      <c r="BN221" s="14" t="str">
        <f>IF(ISNUMBER(INDEX('Iron and steel'!$A$1:$DL$224,MATCH('Synthèse données'!$A221,'Iron and steel'!$A:$A,0),MATCH('Synthèse données'!BN$2,'Iron and steel'!$2:$2,0))),INDEX('Iron and steel'!$A$1:$DL$224,MATCH('Synthèse données'!$A221,'Iron and steel'!$A:$A,0),MATCH('Synthèse données'!BN$2,'Iron and steel'!$2:$2,0)),"N/A")</f>
        <v>N/A</v>
      </c>
      <c r="BO221" s="14" t="str">
        <f>IF(ISNUMBER(INDEX('Iron and steel'!$A$1:$DL$224,MATCH('Synthèse données'!$A221,'Iron and steel'!$A:$A,0),MATCH('Synthèse données'!BO$2,'Iron and steel'!$2:$2,0))),INDEX('Iron and steel'!$A$1:$DL$224,MATCH('Synthèse données'!$A221,'Iron and steel'!$A:$A,0),MATCH('Synthèse données'!BO$2,'Iron and steel'!$2:$2,0)),"N/A")</f>
        <v>N/A</v>
      </c>
      <c r="BP221" s="14" t="str">
        <f>IF(ISNUMBER(INDEX('Iron and steel'!$A$1:$DL$224,MATCH('Synthèse données'!$A221,'Iron and steel'!$A:$A,0),MATCH('Synthèse données'!BP$2,'Iron and steel'!$2:$2,0))),INDEX('Iron and steel'!$A$1:$DL$224,MATCH('Synthèse données'!$A221,'Iron and steel'!$A:$A,0),MATCH('Synthèse données'!BP$2,'Iron and steel'!$2:$2,0)),"N/A")</f>
        <v>N/A</v>
      </c>
      <c r="BQ221" s="14" t="str">
        <f>IF(ISNUMBER(INDEX('Iron and steel'!$A$1:$DL$224,MATCH('Synthèse données'!$A221,'Iron and steel'!$A:$A,0),MATCH('Synthèse données'!BQ$2,'Iron and steel'!$2:$2,0))),INDEX('Iron and steel'!$A$1:$DL$224,MATCH('Synthèse données'!$A221,'Iron and steel'!$A:$A,0),MATCH('Synthèse données'!BQ$2,'Iron and steel'!$2:$2,0)),"N/A")</f>
        <v>N/A</v>
      </c>
      <c r="BR221" s="14">
        <f>IF(ISNUMBER(INDEX('Iron and steel'!$A$1:$DL$224,MATCH('Synthèse données'!$A221,'Iron and steel'!$A:$A,0),MATCH('Synthèse données'!BR$2,'Iron and steel'!$2:$2,0))),INDEX('Iron and steel'!$A$1:$DL$224,MATCH('Synthèse données'!$A221,'Iron and steel'!$A:$A,0),MATCH('Synthèse données'!BR$2,'Iron and steel'!$2:$2,0)),"N/A")</f>
        <v>1.34</v>
      </c>
      <c r="BS221" s="14">
        <f>IF(ISNUMBER(INDEX('Iron and steel'!$A$1:$DL$224,MATCH('Synthèse données'!$A221,'Iron and steel'!$A:$A,0),MATCH('Synthèse données'!BS$2,'Iron and steel'!$2:$2,0))),INDEX('Iron and steel'!$A$1:$DL$224,MATCH('Synthèse données'!$A221,'Iron and steel'!$A:$A,0),MATCH('Synthèse données'!BS$2,'Iron and steel'!$2:$2,0)),"N/A")</f>
        <v>0.05</v>
      </c>
      <c r="BT221" s="14">
        <f>IF(ISNUMBER(INDEX('Iron and steel'!$A$1:$DL$224,MATCH('Synthèse données'!$A221,'Iron and steel'!$A:$A,0),MATCH('Synthèse données'!BT$2,'Iron and steel'!$2:$2,0))),INDEX('Iron and steel'!$A$1:$DL$224,MATCH('Synthèse données'!$A221,'Iron and steel'!$A:$A,0),MATCH('Synthèse données'!BT$2,'Iron and steel'!$2:$2,0)),"N/A")</f>
        <v>1.39</v>
      </c>
      <c r="BU221" s="14" t="str">
        <f>IF(ISNUMBER(INDEX('Iron and steel'!$A$1:$DL$224,MATCH('Synthèse données'!$A221,'Iron and steel'!$A:$A,0),MATCH('Synthèse données'!BU$2,'Iron and steel'!$2:$2,0))),INDEX('Iron and steel'!$A$1:$DL$224,MATCH('Synthèse données'!$A221,'Iron and steel'!$A:$A,0),MATCH('Synthèse données'!BU$2,'Iron and steel'!$2:$2,0)),"N/A")</f>
        <v>N/A</v>
      </c>
      <c r="BV221" s="14" t="str">
        <f>IF(ISNUMBER(INDEX('Iron and steel'!$A$1:$DL$224,MATCH('Synthèse données'!$A221,'Iron and steel'!$A:$A,0),MATCH('Synthèse données'!BV$2,'Iron and steel'!$2:$2,0))),INDEX('Iron and steel'!$A$1:$DL$224,MATCH('Synthèse données'!$A221,'Iron and steel'!$A:$A,0),MATCH('Synthèse données'!BV$2,'Iron and steel'!$2:$2,0)),"N/A")</f>
        <v>N/A</v>
      </c>
      <c r="BW221" s="14" t="str">
        <f>IF(ISNUMBER(INDEX('Iron and steel'!$A$1:$DL$224,MATCH('Synthèse données'!$A221,'Iron and steel'!$A:$A,0),MATCH('Synthèse données'!BW$2,'Iron and steel'!$2:$2,0))),INDEX('Iron and steel'!$A$1:$DL$224,MATCH('Synthèse données'!$A221,'Iron and steel'!$A:$A,0),MATCH('Synthèse données'!BW$2,'Iron and steel'!$2:$2,0)),"N/A")</f>
        <v>N/A</v>
      </c>
      <c r="BX221" s="14">
        <f>IF(ISNUMBER(INDEX('Iron and steel'!$A$1:$DL$224,MATCH('Synthèse données'!$A221,'Iron and steel'!$A:$A,0),MATCH('Synthèse données'!BX$2,'Iron and steel'!$2:$2,0))),INDEX('Iron and steel'!$A$1:$DL$224,MATCH('Synthèse données'!$A221,'Iron and steel'!$A:$A,0),MATCH('Synthèse données'!BX$2,'Iron and steel'!$2:$2,0)),"N/A")</f>
        <v>2.0499999999999998</v>
      </c>
      <c r="BY221" s="14">
        <f>IF(ISNUMBER(INDEX('Iron and steel'!$A$1:$DL$224,MATCH('Synthèse données'!$A221,'Iron and steel'!$A:$A,0),MATCH('Synthèse données'!BY$2,'Iron and steel'!$2:$2,0))),INDEX('Iron and steel'!$A$1:$DL$224,MATCH('Synthèse données'!$A221,'Iron and steel'!$A:$A,0),MATCH('Synthèse données'!BY$2,'Iron and steel'!$2:$2,0)),"N/A")</f>
        <v>0.12</v>
      </c>
      <c r="BZ221" s="14">
        <f>IF(ISNUMBER(INDEX('Iron and steel'!$A$1:$DL$224,MATCH('Synthèse données'!$A221,'Iron and steel'!$A:$A,0),MATCH('Synthèse données'!BZ$2,'Iron and steel'!$2:$2,0))),INDEX('Iron and steel'!$A$1:$DL$224,MATCH('Synthèse données'!$A221,'Iron and steel'!$A:$A,0),MATCH('Synthèse données'!BZ$2,'Iron and steel'!$2:$2,0)),"N/A")</f>
        <v>2.16</v>
      </c>
      <c r="CA221" s="14">
        <f>IF(ISNUMBER(INDEX('Iron and steel'!$A$1:$DL$224,MATCH('Synthèse données'!$A221,'Iron and steel'!$A:$A,0),MATCH('Synthèse données'!CA$2,'Iron and steel'!$2:$2,0))),INDEX('Iron and steel'!$A$1:$DL$224,MATCH('Synthèse données'!$A221,'Iron and steel'!$A:$A,0),MATCH('Synthèse données'!CA$2,'Iron and steel'!$2:$2,0)),"N/A")</f>
        <v>1.8</v>
      </c>
      <c r="CB221" s="14">
        <f>IF(ISNUMBER(INDEX('Iron and steel'!$A$1:$DL$224,MATCH('Synthèse données'!$A221,'Iron and steel'!$A:$A,0),MATCH('Synthèse données'!CB$2,'Iron and steel'!$2:$2,0))),INDEX('Iron and steel'!$A$1:$DL$224,MATCH('Synthèse données'!$A221,'Iron and steel'!$A:$A,0),MATCH('Synthèse données'!CB$2,'Iron and steel'!$2:$2,0)),"N/A")</f>
        <v>0.35</v>
      </c>
      <c r="CC221" s="14">
        <f>IF(ISNUMBER(INDEX('Iron and steel'!$A$1:$DL$224,MATCH('Synthèse données'!$A221,'Iron and steel'!$A:$A,0),MATCH('Synthèse données'!CC$2,'Iron and steel'!$2:$2,0))),INDEX('Iron and steel'!$A$1:$DL$224,MATCH('Synthèse données'!$A221,'Iron and steel'!$A:$A,0),MATCH('Synthèse données'!CC$2,'Iron and steel'!$2:$2,0)),"N/A")</f>
        <v>2.15</v>
      </c>
      <c r="CD221" s="14">
        <f>IF(ISNUMBER(INDEX('Iron and steel'!$A$1:$DL$224,MATCH('Synthèse données'!$A221,'Iron and steel'!$A:$A,0),MATCH('Synthèse données'!CD$2,'Iron and steel'!$2:$2,0))),INDEX('Iron and steel'!$A$1:$DL$224,MATCH('Synthèse données'!$A221,'Iron and steel'!$A:$A,0),MATCH('Synthèse données'!CD$2,'Iron and steel'!$2:$2,0)),"N/A")</f>
        <v>2.11</v>
      </c>
      <c r="CE221" s="14">
        <f>IF(ISNUMBER(INDEX('Iron and steel'!$A$1:$DL$224,MATCH('Synthèse données'!$A221,'Iron and steel'!$A:$A,0),MATCH('Synthèse données'!CE$2,'Iron and steel'!$2:$2,0))),INDEX('Iron and steel'!$A$1:$DL$224,MATCH('Synthèse données'!$A221,'Iron and steel'!$A:$A,0),MATCH('Synthèse données'!CE$2,'Iron and steel'!$2:$2,0)),"N/A")</f>
        <v>0.1</v>
      </c>
      <c r="CF221" s="14">
        <f>IF(ISNUMBER(INDEX('Iron and steel'!$A$1:$DL$224,MATCH('Synthèse données'!$A221,'Iron and steel'!$A:$A,0),MATCH('Synthèse données'!CF$2,'Iron and steel'!$2:$2,0))),INDEX('Iron and steel'!$A$1:$DL$224,MATCH('Synthèse données'!$A221,'Iron and steel'!$A:$A,0),MATCH('Synthèse données'!CF$2,'Iron and steel'!$2:$2,0)),"N/A")</f>
        <v>2.21</v>
      </c>
      <c r="CG221" s="14" t="str">
        <f>IF(ISNUMBER(INDEX('Iron and steel'!$A$1:$DL$224,MATCH('Synthèse données'!$A221,'Iron and steel'!$A:$A,0),MATCH('Synthèse données'!CG$2,'Iron and steel'!$2:$2,0))),INDEX('Iron and steel'!$A$1:$DL$224,MATCH('Synthèse données'!$A221,'Iron and steel'!$A:$A,0),MATCH('Synthèse données'!CG$2,'Iron and steel'!$2:$2,0)),"N/A")</f>
        <v>N/A</v>
      </c>
      <c r="CH221" s="14" t="str">
        <f>IF(ISNUMBER(INDEX('Iron and steel'!$A$1:$DL$224,MATCH('Synthèse données'!$A221,'Iron and steel'!$A:$A,0),MATCH('Synthèse données'!CH$2,'Iron and steel'!$2:$2,0))),INDEX('Iron and steel'!$A$1:$DL$224,MATCH('Synthèse données'!$A221,'Iron and steel'!$A:$A,0),MATCH('Synthèse données'!CH$2,'Iron and steel'!$2:$2,0)),"N/A")</f>
        <v>N/A</v>
      </c>
      <c r="CI221" s="14" t="str">
        <f>IF(ISNUMBER(INDEX('Iron and steel'!$A$1:$DL$224,MATCH('Synthèse données'!$A221,'Iron and steel'!$A:$A,0),MATCH('Synthèse données'!CI$2,'Iron and steel'!$2:$2,0))),INDEX('Iron and steel'!$A$1:$DL$224,MATCH('Synthèse données'!$A221,'Iron and steel'!$A:$A,0),MATCH('Synthèse données'!CI$2,'Iron and steel'!$2:$2,0)),"N/A")</f>
        <v>N/A</v>
      </c>
      <c r="CJ221" s="14" t="str">
        <f>IF(ISNUMBER(INDEX('Iron and steel'!$A$1:$DL$224,MATCH('Synthèse données'!$A221,'Iron and steel'!$A:$A,0),MATCH('Synthèse données'!CJ$2,'Iron and steel'!$2:$2,0))),INDEX('Iron and steel'!$A$1:$DL$224,MATCH('Synthèse données'!$A221,'Iron and steel'!$A:$A,0),MATCH('Synthèse données'!CJ$2,'Iron and steel'!$2:$2,0)),"N/A")</f>
        <v>N/A</v>
      </c>
      <c r="CK221" s="14" t="str">
        <f>IF(ISNUMBER(INDEX('Iron and steel'!$A$1:$DL$224,MATCH('Synthèse données'!$A221,'Iron and steel'!$A:$A,0),MATCH('Synthèse données'!CK$2,'Iron and steel'!$2:$2,0))),INDEX('Iron and steel'!$A$1:$DL$224,MATCH('Synthèse données'!$A221,'Iron and steel'!$A:$A,0),MATCH('Synthèse données'!CK$2,'Iron and steel'!$2:$2,0)),"N/A")</f>
        <v>N/A</v>
      </c>
      <c r="CL221" s="14" t="str">
        <f>IF(ISNUMBER(INDEX('Iron and steel'!$A$1:$DL$224,MATCH('Synthèse données'!$A221,'Iron and steel'!$A:$A,0),MATCH('Synthèse données'!CL$2,'Iron and steel'!$2:$2,0))),INDEX('Iron and steel'!$A$1:$DL$224,MATCH('Synthèse données'!$A221,'Iron and steel'!$A:$A,0),MATCH('Synthèse données'!CL$2,'Iron and steel'!$2:$2,0)),"N/A")</f>
        <v>N/A</v>
      </c>
      <c r="CM221" s="14" t="str">
        <f>IF(ISNUMBER(INDEX('Iron and steel'!$A$1:$DL$224,MATCH('Synthèse données'!$A221,'Iron and steel'!$A:$A,0),MATCH('Synthèse données'!CM$2,'Iron and steel'!$2:$2,0))),INDEX('Iron and steel'!$A$1:$DL$224,MATCH('Synthèse données'!$A221,'Iron and steel'!$A:$A,0),MATCH('Synthèse données'!CM$2,'Iron and steel'!$2:$2,0)),"N/A")</f>
        <v>N/A</v>
      </c>
      <c r="CN221" s="14" t="str">
        <f>IF(ISNUMBER(INDEX('Iron and steel'!$A$1:$DL$224,MATCH('Synthèse données'!$A221,'Iron and steel'!$A:$A,0),MATCH('Synthèse données'!CN$2,'Iron and steel'!$2:$2,0))),INDEX('Iron and steel'!$A$1:$DL$224,MATCH('Synthèse données'!$A221,'Iron and steel'!$A:$A,0),MATCH('Synthèse données'!CN$2,'Iron and steel'!$2:$2,0)),"N/A")</f>
        <v>N/A</v>
      </c>
      <c r="CO221" s="14" t="str">
        <f>IF(ISNUMBER(INDEX('Iron and steel'!$A$1:$DL$224,MATCH('Synthèse données'!$A221,'Iron and steel'!$A:$A,0),MATCH('Synthèse données'!CO$2,'Iron and steel'!$2:$2,0))),INDEX('Iron and steel'!$A$1:$DL$224,MATCH('Synthèse données'!$A221,'Iron and steel'!$A:$A,0),MATCH('Synthèse données'!CO$2,'Iron and steel'!$2:$2,0)),"N/A")</f>
        <v>N/A</v>
      </c>
      <c r="CP221" s="14" t="str">
        <f>IF(ISNUMBER(INDEX('Iron and steel'!$A$1:$DL$224,MATCH('Synthèse données'!$A221,'Iron and steel'!$A:$A,0),MATCH('Synthèse données'!CP$2,'Iron and steel'!$2:$2,0))),INDEX('Iron and steel'!$A$1:$DL$224,MATCH('Synthèse données'!$A221,'Iron and steel'!$A:$A,0),MATCH('Synthèse données'!CP$2,'Iron and steel'!$2:$2,0)),"N/A")</f>
        <v>N/A</v>
      </c>
      <c r="CQ221" s="14" t="str">
        <f>IF(ISNUMBER(INDEX('Iron and steel'!$A$1:$DL$224,MATCH('Synthèse données'!$A221,'Iron and steel'!$A:$A,0),MATCH('Synthèse données'!CQ$2,'Iron and steel'!$2:$2,0))),INDEX('Iron and steel'!$A$1:$DL$224,MATCH('Synthèse données'!$A221,'Iron and steel'!$A:$A,0),MATCH('Synthèse données'!CQ$2,'Iron and steel'!$2:$2,0)),"N/A")</f>
        <v>N/A</v>
      </c>
      <c r="CR221" s="14" t="str">
        <f>IF(ISNUMBER(INDEX('Iron and steel'!$A$1:$DL$224,MATCH('Synthèse données'!$A221,'Iron and steel'!$A:$A,0),MATCH('Synthèse données'!CR$2,'Iron and steel'!$2:$2,0))),INDEX('Iron and steel'!$A$1:$DL$224,MATCH('Synthèse données'!$A221,'Iron and steel'!$A:$A,0),MATCH('Synthèse données'!CR$2,'Iron and steel'!$2:$2,0)),"N/A")</f>
        <v>N/A</v>
      </c>
      <c r="CS221" s="14" t="str">
        <f>IF(ISNUMBER(INDEX('Iron and steel'!$A$1:$DL$224,MATCH('Synthèse données'!$A221,'Iron and steel'!$A:$A,0),MATCH('Synthèse données'!CS$2,'Iron and steel'!$2:$2,0))),INDEX('Iron and steel'!$A$1:$DL$224,MATCH('Synthèse données'!$A221,'Iron and steel'!$A:$A,0),MATCH('Synthèse données'!CS$2,'Iron and steel'!$2:$2,0)),"N/A")</f>
        <v>N/A</v>
      </c>
      <c r="CT221" s="14" t="str">
        <f>IF(ISNUMBER(INDEX('Iron and steel'!$A$1:$DL$224,MATCH('Synthèse données'!$A221,'Iron and steel'!$A:$A,0),MATCH('Synthèse données'!CT$2,'Iron and steel'!$2:$2,0))),INDEX('Iron and steel'!$A$1:$DL$224,MATCH('Synthèse données'!$A221,'Iron and steel'!$A:$A,0),MATCH('Synthèse données'!CT$2,'Iron and steel'!$2:$2,0)),"N/A")</f>
        <v>N/A</v>
      </c>
      <c r="CU221" s="14" t="str">
        <f>IF(ISNUMBER(INDEX('Iron and steel'!$A$1:$DL$224,MATCH('Synthèse données'!$A221,'Iron and steel'!$A:$A,0),MATCH('Synthèse données'!CU$2,'Iron and steel'!$2:$2,0))),INDEX('Iron and steel'!$A$1:$DL$224,MATCH('Synthèse données'!$A221,'Iron and steel'!$A:$A,0),MATCH('Synthèse données'!CU$2,'Iron and steel'!$2:$2,0)),"N/A")</f>
        <v>N/A</v>
      </c>
      <c r="CV221" s="14" t="str">
        <f>IF(ISNUMBER(INDEX('Iron and steel'!$A$1:$DL$224,MATCH('Synthèse données'!$A221,'Iron and steel'!$A:$A,0),MATCH('Synthèse données'!CV$2,'Iron and steel'!$2:$2,0))),INDEX('Iron and steel'!$A$1:$DL$224,MATCH('Synthèse données'!$A221,'Iron and steel'!$A:$A,0),MATCH('Synthèse données'!CV$2,'Iron and steel'!$2:$2,0)),"N/A")</f>
        <v>N/A</v>
      </c>
      <c r="CW221" s="14" t="str">
        <f>IF(ISNUMBER(INDEX('Iron and steel'!$A$1:$DL$224,MATCH('Synthèse données'!$A221,'Iron and steel'!$A:$A,0),MATCH('Synthèse données'!CW$2,'Iron and steel'!$2:$2,0))),INDEX('Iron and steel'!$A$1:$DL$224,MATCH('Synthèse données'!$A221,'Iron and steel'!$A:$A,0),MATCH('Synthèse données'!CW$2,'Iron and steel'!$2:$2,0)),"N/A")</f>
        <v>N/A</v>
      </c>
      <c r="CX221" s="14" t="str">
        <f>IF(ISNUMBER(INDEX('Iron and steel'!$A$1:$DL$224,MATCH('Synthèse données'!$A221,'Iron and steel'!$A:$A,0),MATCH('Synthèse données'!CX$2,'Iron and steel'!$2:$2,0))),INDEX('Iron and steel'!$A$1:$DL$224,MATCH('Synthèse données'!$A221,'Iron and steel'!$A:$A,0),MATCH('Synthèse données'!CX$2,'Iron and steel'!$2:$2,0)),"N/A")</f>
        <v>N/A</v>
      </c>
      <c r="CY221" s="14" t="str">
        <f>IF(ISNUMBER(INDEX('Iron and steel'!$A$1:$DL$224,MATCH('Synthèse données'!$A221,'Iron and steel'!$A:$A,0),MATCH('Synthèse données'!CY$2,'Iron and steel'!$2:$2,0))),INDEX('Iron and steel'!$A$1:$DL$224,MATCH('Synthèse données'!$A221,'Iron and steel'!$A:$A,0),MATCH('Synthèse données'!CY$2,'Iron and steel'!$2:$2,0)),"N/A")</f>
        <v>N/A</v>
      </c>
      <c r="CZ221" s="14" t="str">
        <f>IF(ISNUMBER(INDEX('Iron and steel'!$A$1:$DL$224,MATCH('Synthèse données'!$A221,'Iron and steel'!$A:$A,0),MATCH('Synthèse données'!CZ$2,'Iron and steel'!$2:$2,0))),INDEX('Iron and steel'!$A$1:$DL$224,MATCH('Synthèse données'!$A221,'Iron and steel'!$A:$A,0),MATCH('Synthèse données'!CZ$2,'Iron and steel'!$2:$2,0)),"N/A")</f>
        <v>N/A</v>
      </c>
      <c r="DA221" s="14" t="str">
        <f>IF(ISNUMBER(INDEX('Iron and steel'!$A$1:$DL$224,MATCH('Synthèse données'!$A221,'Iron and steel'!$A:$A,0),MATCH('Synthèse données'!DA$2,'Iron and steel'!$2:$2,0))),INDEX('Iron and steel'!$A$1:$DL$224,MATCH('Synthèse données'!$A221,'Iron and steel'!$A:$A,0),MATCH('Synthèse données'!DA$2,'Iron and steel'!$2:$2,0)),"N/A")</f>
        <v>N/A</v>
      </c>
      <c r="DB221" s="14" t="str">
        <f>IF(ISNUMBER(INDEX('Iron and steel'!$A$1:$DL$224,MATCH('Synthèse données'!$A221,'Iron and steel'!$A:$A,0),MATCH('Synthèse données'!DB$2,'Iron and steel'!$2:$2,0))),INDEX('Iron and steel'!$A$1:$DL$224,MATCH('Synthèse données'!$A221,'Iron and steel'!$A:$A,0),MATCH('Synthèse données'!DB$2,'Iron and steel'!$2:$2,0)),"N/A")</f>
        <v>N/A</v>
      </c>
      <c r="DC221" s="14" t="str">
        <f>IF(ISNUMBER(INDEX('Iron and steel'!$A$1:$DL$224,MATCH('Synthèse données'!$A221,'Iron and steel'!$A:$A,0),MATCH('Synthèse données'!DC$2,'Iron and steel'!$2:$2,0))),INDEX('Iron and steel'!$A$1:$DL$224,MATCH('Synthèse données'!$A221,'Iron and steel'!$A:$A,0),MATCH('Synthèse données'!DC$2,'Iron and steel'!$2:$2,0)),"N/A")</f>
        <v>N/A</v>
      </c>
      <c r="DD221" s="14" t="str">
        <f>IF(ISNUMBER(INDEX('Iron and steel'!$A$1:$DL$224,MATCH('Synthèse données'!$A221,'Iron and steel'!$A:$A,0),MATCH('Synthèse données'!DD$2,'Iron and steel'!$2:$2,0))),INDEX('Iron and steel'!$A$1:$DL$224,MATCH('Synthèse données'!$A221,'Iron and steel'!$A:$A,0),MATCH('Synthèse données'!DD$2,'Iron and steel'!$2:$2,0)),"N/A")</f>
        <v>N/A</v>
      </c>
      <c r="DE221" s="14" t="str">
        <f>IF(ISNUMBER(INDEX('Iron and steel'!$A$1:$DL$224,MATCH('Synthèse données'!$A221,'Iron and steel'!$A:$A,0),MATCH('Synthèse données'!DE$2,'Iron and steel'!$2:$2,0))),INDEX('Iron and steel'!$A$1:$DL$224,MATCH('Synthèse données'!$A221,'Iron and steel'!$A:$A,0),MATCH('Synthèse données'!DE$2,'Iron and steel'!$2:$2,0)),"N/A")</f>
        <v>N/A</v>
      </c>
      <c r="DF221" s="14" t="str">
        <f>IF(ISNUMBER(INDEX('Iron and steel'!$A$1:$DL$224,MATCH('Synthèse données'!$A221,'Iron and steel'!$A:$A,0),MATCH('Synthèse données'!DF$2,'Iron and steel'!$2:$2,0))),INDEX('Iron and steel'!$A$1:$DL$224,MATCH('Synthèse données'!$A221,'Iron and steel'!$A:$A,0),MATCH('Synthèse données'!DF$2,'Iron and steel'!$2:$2,0)),"N/A")</f>
        <v>N/A</v>
      </c>
      <c r="DG221" s="14" t="str">
        <f>IF(ISNUMBER(INDEX('Iron and steel'!$A$1:$DL$224,MATCH('Synthèse données'!$A221,'Iron and steel'!$A:$A,0),MATCH('Synthèse données'!DG$2,'Iron and steel'!$2:$2,0))),INDEX('Iron and steel'!$A$1:$DL$224,MATCH('Synthèse données'!$A221,'Iron and steel'!$A:$A,0),MATCH('Synthèse données'!DG$2,'Iron and steel'!$2:$2,0)),"N/A")</f>
        <v>N/A</v>
      </c>
      <c r="DH221" s="14" t="str">
        <f>IF(ISNUMBER(INDEX('Iron and steel'!$A$1:$DL$224,MATCH('Synthèse données'!$A221,'Iron and steel'!$A:$A,0),MATCH('Synthèse données'!DH$2,'Iron and steel'!$2:$2,0))),INDEX('Iron and steel'!$A$1:$DL$224,MATCH('Synthèse données'!$A221,'Iron and steel'!$A:$A,0),MATCH('Synthèse données'!DH$2,'Iron and steel'!$2:$2,0)),"N/A")</f>
        <v>N/A</v>
      </c>
      <c r="DI221" s="14" t="str">
        <f>IF(ISNUMBER(INDEX('Iron and steel'!$A$1:$DL$224,MATCH('Synthèse données'!$A221,'Iron and steel'!$A:$A,0),MATCH('Synthèse données'!DI$2,'Iron and steel'!$2:$2,0))),INDEX('Iron and steel'!$A$1:$DL$224,MATCH('Synthèse données'!$A221,'Iron and steel'!$A:$A,0),MATCH('Synthèse données'!DI$2,'Iron and steel'!$2:$2,0)),"N/A")</f>
        <v>N/A</v>
      </c>
      <c r="DJ221" s="14" t="str">
        <f>IF(ISNUMBER(INDEX('Iron and steel'!$A$1:$DL$224,MATCH('Synthèse données'!$A221,'Iron and steel'!$A:$A,0),MATCH('Synthèse données'!DJ$2,'Iron and steel'!$2:$2,0))),INDEX('Iron and steel'!$A$1:$DL$224,MATCH('Synthèse données'!$A221,'Iron and steel'!$A:$A,0),MATCH('Synthèse données'!DJ$2,'Iron and steel'!$2:$2,0)),"N/A")</f>
        <v>N/A</v>
      </c>
      <c r="DK221" s="14" t="str">
        <f>IF(ISNUMBER(INDEX('Iron and steel'!$A$1:$DL$224,MATCH('Synthèse données'!$A221,'Iron and steel'!$A:$A,0),MATCH('Synthèse données'!DK$2,'Iron and steel'!$2:$2,0))),INDEX('Iron and steel'!$A$1:$DL$224,MATCH('Synthèse données'!$A221,'Iron and steel'!$A:$A,0),MATCH('Synthèse données'!DK$2,'Iron and steel'!$2:$2,0)),"N/A")</f>
        <v>N/A</v>
      </c>
      <c r="DL221" s="14" t="str">
        <f>IF(ISNUMBER(INDEX('Iron and steel'!$A$1:$DL$224,MATCH('Synthèse données'!$A221,'Iron and steel'!$A:$A,0),MATCH('Synthèse données'!DL$2,'Iron and steel'!$2:$2,0))),INDEX('Iron and steel'!$A$1:$DL$224,MATCH('Synthèse données'!$A221,'Iron and steel'!$A:$A,0),MATCH('Synthèse données'!DL$2,'Iron and steel'!$2:$2,0)),"N/A")</f>
        <v>N/A</v>
      </c>
      <c r="DM221" s="14" t="str">
        <f>IF(ISNUMBER(INDEX('Iron and steel'!$A$1:$DL$224,MATCH('Synthèse données'!$A221,'Iron and steel'!$A:$A,0),MATCH('Synthèse données'!DM$2,'Iron and steel'!$2:$2,0))),INDEX('Iron and steel'!$A$1:$DL$224,MATCH('Synthèse données'!$A221,'Iron and steel'!$A:$A,0),MATCH('Synthèse données'!DM$2,'Iron and steel'!$2:$2,0)),"N/A")</f>
        <v>N/A</v>
      </c>
      <c r="DN221" s="14" t="str">
        <f>IF(ISNUMBER(INDEX('Iron and steel'!$A$1:$DL$224,MATCH('Synthèse données'!$A221,'Iron and steel'!$A:$A,0),MATCH('Synthèse données'!DN$2,'Iron and steel'!$2:$2,0))),INDEX('Iron and steel'!$A$1:$DL$224,MATCH('Synthèse données'!$A221,'Iron and steel'!$A:$A,0),MATCH('Synthèse données'!DN$2,'Iron and steel'!$2:$2,0)),"N/A")</f>
        <v>N/A</v>
      </c>
      <c r="DO221" s="14" t="str">
        <f>IF(ISNUMBER(INDEX('Iron and steel'!$A$1:$DL$224,MATCH('Synthèse données'!$A221,'Iron and steel'!$A:$A,0),MATCH('Synthèse données'!DO$2,'Iron and steel'!$2:$2,0))),INDEX('Iron and steel'!$A$1:$DL$224,MATCH('Synthèse données'!$A221,'Iron and steel'!$A:$A,0),MATCH('Synthèse données'!DO$2,'Iron and steel'!$2:$2,0)),"N/A")</f>
        <v>N/A</v>
      </c>
      <c r="DP221" s="14" t="str">
        <f>IF(ISNUMBER(INDEX('Iron and steel'!$A$1:$DL$224,MATCH('Synthèse données'!$A221,'Iron and steel'!$A:$A,0),MATCH('Synthèse données'!DP$2,'Iron and steel'!$2:$2,0))),INDEX('Iron and steel'!$A$1:$DL$224,MATCH('Synthèse données'!$A221,'Iron and steel'!$A:$A,0),MATCH('Synthèse données'!DP$2,'Iron and steel'!$2:$2,0)),"N/A")</f>
        <v>N/A</v>
      </c>
      <c r="DQ221" s="14" t="str">
        <f>IF(ISNUMBER(INDEX('Iron and steel'!$A$1:$DL$224,MATCH('Synthèse données'!$A221,'Iron and steel'!$A:$A,0),MATCH('Synthèse données'!DQ$2,'Iron and steel'!$2:$2,0))),INDEX('Iron and steel'!$A$1:$DL$224,MATCH('Synthèse données'!$A221,'Iron and steel'!$A:$A,0),MATCH('Synthèse données'!DQ$2,'Iron and steel'!$2:$2,0)),"N/A")</f>
        <v>N/A</v>
      </c>
      <c r="DR221" s="14" t="str">
        <f>IF(ISNUMBER(INDEX('Iron and steel'!$A$1:$DL$224,MATCH('Synthèse données'!$A221,'Iron and steel'!$A:$A,0),MATCH('Synthèse données'!DR$2,'Iron and steel'!$2:$2,0))),INDEX('Iron and steel'!$A$1:$DL$224,MATCH('Synthèse données'!$A221,'Iron and steel'!$A:$A,0),MATCH('Synthèse données'!DR$2,'Iron and steel'!$2:$2,0)),"N/A")</f>
        <v>N/A</v>
      </c>
      <c r="DS221" s="14" t="str">
        <f>IF(ISNUMBER(INDEX('Iron and steel'!$A$1:$DL$224,MATCH('Synthèse données'!$A221,'Iron and steel'!$A:$A,0),MATCH('Synthèse données'!DS$2,'Iron and steel'!$2:$2,0))),INDEX('Iron and steel'!$A$1:$DL$224,MATCH('Synthèse données'!$A221,'Iron and steel'!$A:$A,0),MATCH('Synthèse données'!DS$2,'Iron and steel'!$2:$2,0)),"N/A")</f>
        <v>N/A</v>
      </c>
      <c r="DT221" s="14" t="str">
        <f>IF(ISNUMBER(INDEX('Iron and steel'!$A$1:$DL$224,MATCH('Synthèse données'!$A221,'Iron and steel'!$A:$A,0),MATCH('Synthèse données'!DT$2,'Iron and steel'!$2:$2,0))),INDEX('Iron and steel'!$A$1:$DL$224,MATCH('Synthèse données'!$A221,'Iron and steel'!$A:$A,0),MATCH('Synthèse données'!DT$2,'Iron and steel'!$2:$2,0)),"N/A")</f>
        <v>N/A</v>
      </c>
      <c r="DU221" s="14" t="str">
        <f>IF(ISNUMBER(INDEX('Iron and steel'!$A$1:$DL$224,MATCH('Synthèse données'!$A221,'Iron and steel'!$A:$A,0),MATCH('Synthèse données'!DU$2,'Iron and steel'!$2:$2,0))),INDEX('Iron and steel'!$A$1:$DL$224,MATCH('Synthèse données'!$A221,'Iron and steel'!$A:$A,0),MATCH('Synthèse données'!DU$2,'Iron and steel'!$2:$2,0)),"N/A")</f>
        <v>N/A</v>
      </c>
      <c r="DV221" s="14" t="str">
        <f>IF(ISNUMBER(INDEX('Iron and steel'!$A$1:$DL$224,MATCH('Synthèse données'!$A221,'Iron and steel'!$A:$A,0),MATCH('Synthèse données'!DV$2,'Iron and steel'!$2:$2,0))),INDEX('Iron and steel'!$A$1:$DL$224,MATCH('Synthèse données'!$A221,'Iron and steel'!$A:$A,0),MATCH('Synthèse données'!DV$2,'Iron and steel'!$2:$2,0)),"N/A")</f>
        <v>N/A</v>
      </c>
      <c r="DW221" s="14" t="str">
        <f>IF(ISNUMBER(INDEX('Iron and steel'!$A$1:$DL$224,MATCH('Synthèse données'!$A221,'Iron and steel'!$A:$A,0),MATCH('Synthèse données'!DW$2,'Iron and steel'!$2:$2,0))),INDEX('Iron and steel'!$A$1:$DL$224,MATCH('Synthèse données'!$A221,'Iron and steel'!$A:$A,0),MATCH('Synthèse données'!DW$2,'Iron and steel'!$2:$2,0)),"N/A")</f>
        <v>N/A</v>
      </c>
      <c r="DX221" s="14" t="str">
        <f>IF(ISNUMBER(INDEX('Iron and steel'!$A$1:$DL$224,MATCH('Synthèse données'!$A221,'Iron and steel'!$A:$A,0),MATCH('Synthèse données'!DX$2,'Iron and steel'!$2:$2,0))),INDEX('Iron and steel'!$A$1:$DL$224,MATCH('Synthèse données'!$A221,'Iron and steel'!$A:$A,0),MATCH('Synthèse données'!DX$2,'Iron and steel'!$2:$2,0)),"N/A")</f>
        <v>N/A</v>
      </c>
      <c r="DY221" s="14" t="str">
        <f>IF(ISNUMBER(INDEX('Iron and steel'!$A$1:$DL$224,MATCH('Synthèse données'!$A221,'Iron and steel'!$A:$A,0),MATCH('Synthèse données'!DY$2,'Iron and steel'!$2:$2,0))),INDEX('Iron and steel'!$A$1:$DL$224,MATCH('Synthèse données'!$A221,'Iron and steel'!$A:$A,0),MATCH('Synthèse données'!DY$2,'Iron and steel'!$2:$2,0)),"N/A")</f>
        <v>N/A</v>
      </c>
      <c r="DZ221" s="14">
        <f>IF(ISNUMBER(INDEX('Iron and steel'!$A$1:$DL$224,MATCH('Synthèse données'!$A221,'Iron and steel'!$A:$A,0),MATCH('Synthèse données'!DZ$2,'Iron and steel'!$2:$2,0))),INDEX('Iron and steel'!$A$1:$DL$224,MATCH('Synthèse données'!$A221,'Iron and steel'!$A:$A,0),MATCH('Synthèse données'!DZ$2,'Iron and steel'!$2:$2,0)),"N/A")</f>
        <v>2.0699999999999998</v>
      </c>
      <c r="EA221" s="14">
        <f>IF(ISNUMBER(INDEX('Iron and steel'!$A$1:$DL$224,MATCH('Synthèse données'!$A221,'Iron and steel'!$A:$A,0),MATCH('Synthèse données'!EA$2,'Iron and steel'!$2:$2,0))),INDEX('Iron and steel'!$A$1:$DL$224,MATCH('Synthèse données'!$A221,'Iron and steel'!$A:$A,0),MATCH('Synthèse données'!EA$2,'Iron and steel'!$2:$2,0)),"N/A")</f>
        <v>0.13</v>
      </c>
      <c r="EB221" s="14">
        <f>IF(ISNUMBER(INDEX('Iron and steel'!$A$1:$DL$224,MATCH('Synthèse données'!$A221,'Iron and steel'!$A:$A,0),MATCH('Synthèse données'!EB$2,'Iron and steel'!$2:$2,0))),INDEX('Iron and steel'!$A$1:$DL$224,MATCH('Synthèse données'!$A221,'Iron and steel'!$A:$A,0),MATCH('Synthèse données'!EB$2,'Iron and steel'!$2:$2,0)),"N/A")</f>
        <v>2.19</v>
      </c>
      <c r="EC221" s="14" t="str">
        <f>IF(ISNUMBER(INDEX('Iron and steel'!$A$1:$DL$224,MATCH('Synthèse données'!$A221,'Iron and steel'!$A:$A,0),MATCH('Synthèse données'!EC$2,'Iron and steel'!$2:$2,0))),INDEX('Iron and steel'!$A$1:$DL$224,MATCH('Synthèse données'!$A221,'Iron and steel'!$A:$A,0),MATCH('Synthèse données'!EC$2,'Iron and steel'!$2:$2,0)),"N/A")</f>
        <v>N/A</v>
      </c>
      <c r="ED221" s="14" t="str">
        <f>IF(ISNUMBER(INDEX('Iron and steel'!$A$1:$DL$224,MATCH('Synthèse données'!$A221,'Iron and steel'!$A:$A,0),MATCH('Synthèse données'!ED$2,'Iron and steel'!$2:$2,0))),INDEX('Iron and steel'!$A$1:$DL$224,MATCH('Synthèse données'!$A221,'Iron and steel'!$A:$A,0),MATCH('Synthèse données'!ED$2,'Iron and steel'!$2:$2,0)),"N/A")</f>
        <v>N/A</v>
      </c>
      <c r="EE221" s="14" t="str">
        <f>IF(ISNUMBER(INDEX('Iron and steel'!$A$1:$DL$224,MATCH('Synthèse données'!$A221,'Iron and steel'!$A:$A,0),MATCH('Synthèse données'!EE$2,'Iron and steel'!$2:$2,0))),INDEX('Iron and steel'!$A$1:$DL$224,MATCH('Synthèse données'!$A221,'Iron and steel'!$A:$A,0),MATCH('Synthèse données'!EE$2,'Iron and steel'!$2:$2,0)),"N/A")</f>
        <v>N/A</v>
      </c>
      <c r="EF221" s="14" t="str">
        <f>IF(ISNUMBER(INDEX('Iron and steel'!$A$1:$DL$224,MATCH('Synthèse données'!$A221,'Iron and steel'!$A:$A,0),MATCH('Synthèse données'!EF$2,'Iron and steel'!$2:$2,0))),INDEX('Iron and steel'!$A$1:$DL$224,MATCH('Synthèse données'!$A221,'Iron and steel'!$A:$A,0),MATCH('Synthèse données'!EF$2,'Iron and steel'!$2:$2,0)),"N/A")</f>
        <v>N/A</v>
      </c>
      <c r="EG221" s="14" t="str">
        <f>IF(ISNUMBER(INDEX('Iron and steel'!$A$1:$DL$224,MATCH('Synthèse données'!$A221,'Iron and steel'!$A:$A,0),MATCH('Synthèse données'!EG$2,'Iron and steel'!$2:$2,0))),INDEX('Iron and steel'!$A$1:$DL$224,MATCH('Synthèse données'!$A221,'Iron and steel'!$A:$A,0),MATCH('Synthèse données'!EG$2,'Iron and steel'!$2:$2,0)),"N/A")</f>
        <v>N/A</v>
      </c>
      <c r="EH221" s="14" t="str">
        <f>IF(ISNUMBER(INDEX('Iron and steel'!$A$1:$DL$224,MATCH('Synthèse données'!$A221,'Iron and steel'!$A:$A,0),MATCH('Synthèse données'!EH$2,'Iron and steel'!$2:$2,0))),INDEX('Iron and steel'!$A$1:$DL$224,MATCH('Synthèse données'!$A221,'Iron and steel'!$A:$A,0),MATCH('Synthèse données'!EH$2,'Iron and steel'!$2:$2,0)),"N/A")</f>
        <v>N/A</v>
      </c>
      <c r="EI221" s="14" t="str">
        <f>IF(ISNUMBER(INDEX('Iron and steel'!$A$1:$DL$224,MATCH('Synthèse données'!$A221,'Iron and steel'!$A:$A,0),MATCH('Synthèse données'!EI$2,'Iron and steel'!$2:$2,0))),INDEX('Iron and steel'!$A$1:$DL$224,MATCH('Synthèse données'!$A221,'Iron and steel'!$A:$A,0),MATCH('Synthèse données'!EI$2,'Iron and steel'!$2:$2,0)),"N/A")</f>
        <v>N/A</v>
      </c>
      <c r="EJ221" s="14" t="str">
        <f>IF(ISNUMBER(INDEX('Iron and steel'!$A$1:$DL$224,MATCH('Synthèse données'!$A221,'Iron and steel'!$A:$A,0),MATCH('Synthèse données'!EJ$2,'Iron and steel'!$2:$2,0))),INDEX('Iron and steel'!$A$1:$DL$224,MATCH('Synthèse données'!$A221,'Iron and steel'!$A:$A,0),MATCH('Synthèse données'!EJ$2,'Iron and steel'!$2:$2,0)),"N/A")</f>
        <v>N/A</v>
      </c>
      <c r="EK221" s="14" t="str">
        <f>IF(ISNUMBER(INDEX('Iron and steel'!$A$1:$DL$224,MATCH('Synthèse données'!$A221,'Iron and steel'!$A:$A,0),MATCH('Synthèse données'!EK$2,'Iron and steel'!$2:$2,0))),INDEX('Iron and steel'!$A$1:$DL$224,MATCH('Synthèse données'!$A221,'Iron and steel'!$A:$A,0),MATCH('Synthèse données'!EK$2,'Iron and steel'!$2:$2,0)),"N/A")</f>
        <v>N/A</v>
      </c>
      <c r="EL221" s="14" t="str">
        <f>IF(ISNUMBER(INDEX('Iron and steel'!$A$1:$DL$224,MATCH('Synthèse données'!$A221,'Iron and steel'!$A:$A,0),MATCH('Synthèse données'!EL$2,'Iron and steel'!$2:$2,0))),INDEX('Iron and steel'!$A$1:$DL$224,MATCH('Synthèse données'!$A221,'Iron and steel'!$A:$A,0),MATCH('Synthèse données'!EL$2,'Iron and steel'!$2:$2,0)),"N/A")</f>
        <v>N/A</v>
      </c>
      <c r="EM221" s="14" t="str">
        <f>IF(ISNUMBER(INDEX('Iron and steel'!$A$1:$DL$224,MATCH('Synthèse données'!$A221,'Iron and steel'!$A:$A,0),MATCH('Synthèse données'!EM$2,'Iron and steel'!$2:$2,0))),INDEX('Iron and steel'!$A$1:$DL$224,MATCH('Synthèse données'!$A221,'Iron and steel'!$A:$A,0),MATCH('Synthèse données'!EM$2,'Iron and steel'!$2:$2,0)),"N/A")</f>
        <v>N/A</v>
      </c>
      <c r="EN221" s="14" t="str">
        <f>IF(ISNUMBER(INDEX('Iron and steel'!$A$1:$DL$224,MATCH('Synthèse données'!$A221,'Iron and steel'!$A:$A,0),MATCH('Synthèse données'!EN$2,'Iron and steel'!$2:$2,0))),INDEX('Iron and steel'!$A$1:$DL$224,MATCH('Synthèse données'!$A221,'Iron and steel'!$A:$A,0),MATCH('Synthèse données'!EN$2,'Iron and steel'!$2:$2,0)),"N/A")</f>
        <v>N/A</v>
      </c>
      <c r="EO221" s="14" t="str">
        <f>IF(ISNUMBER(INDEX('Iron and steel'!$A$1:$DL$224,MATCH('Synthèse données'!$A221,'Iron and steel'!$A:$A,0),MATCH('Synthèse données'!EO$2,'Iron and steel'!$2:$2,0))),INDEX('Iron and steel'!$A$1:$DL$224,MATCH('Synthèse données'!$A221,'Iron and steel'!$A:$A,0),MATCH('Synthèse données'!EO$2,'Iron and steel'!$2:$2,0)),"N/A")</f>
        <v>N/A</v>
      </c>
      <c r="EP221" s="14" t="str">
        <f>IF(ISNUMBER(INDEX('Iron and steel'!$A$1:$DL$224,MATCH('Synthèse données'!$A221,'Iron and steel'!$A:$A,0),MATCH('Synthèse données'!EP$2,'Iron and steel'!$2:$2,0))),INDEX('Iron and steel'!$A$1:$DL$224,MATCH('Synthèse données'!$A221,'Iron and steel'!$A:$A,0),MATCH('Synthèse données'!EP$2,'Iron and steel'!$2:$2,0)),"N/A")</f>
        <v>N/A</v>
      </c>
      <c r="EQ221" s="14" t="str">
        <f>IF(ISNUMBER(INDEX('Iron and steel'!$A$1:$DL$224,MATCH('Synthèse données'!$A221,'Iron and steel'!$A:$A,0),MATCH('Synthèse données'!EQ$2,'Iron and steel'!$2:$2,0))),INDEX('Iron and steel'!$A$1:$DL$224,MATCH('Synthèse données'!$A221,'Iron and steel'!$A:$A,0),MATCH('Synthèse données'!EQ$2,'Iron and steel'!$2:$2,0)),"N/A")</f>
        <v>N/A</v>
      </c>
      <c r="ER221" s="14" t="str">
        <f>IF(ISNUMBER(INDEX('Iron and steel'!$A$1:$DL$224,MATCH('Synthèse données'!$A221,'Iron and steel'!$A:$A,0),MATCH('Synthèse données'!ER$2,'Iron and steel'!$2:$2,0))),INDEX('Iron and steel'!$A$1:$DL$224,MATCH('Synthèse données'!$A221,'Iron and steel'!$A:$A,0),MATCH('Synthèse données'!ER$2,'Iron and steel'!$2:$2,0)),"N/A")</f>
        <v>N/A</v>
      </c>
      <c r="ES221" s="14" t="str">
        <f>IF(ISNUMBER(INDEX('Iron and steel'!$A$1:$DL$224,MATCH('Synthèse données'!$A221,'Iron and steel'!$A:$A,0),MATCH('Synthèse données'!ES$2,'Iron and steel'!$2:$2,0))),INDEX('Iron and steel'!$A$1:$DL$224,MATCH('Synthèse données'!$A221,'Iron and steel'!$A:$A,0),MATCH('Synthèse données'!ES$2,'Iron and steel'!$2:$2,0)),"N/A")</f>
        <v>N/A</v>
      </c>
      <c r="ET221" s="14" t="str">
        <f>IF(ISNUMBER(INDEX('Iron and steel'!$A$1:$DL$224,MATCH('Synthèse données'!$A221,'Iron and steel'!$A:$A,0),MATCH('Synthèse données'!ET$2,'Iron and steel'!$2:$2,0))),INDEX('Iron and steel'!$A$1:$DL$224,MATCH('Synthèse données'!$A221,'Iron and steel'!$A:$A,0),MATCH('Synthèse données'!ET$2,'Iron and steel'!$2:$2,0)),"N/A")</f>
        <v>N/A</v>
      </c>
      <c r="EU221" s="14" t="str">
        <f>IF(ISNUMBER(INDEX('Iron and steel'!$A$1:$DL$224,MATCH('Synthèse données'!$A221,'Iron and steel'!$A:$A,0),MATCH('Synthèse données'!EU$2,'Iron and steel'!$2:$2,0))),INDEX('Iron and steel'!$A$1:$DL$224,MATCH('Synthèse données'!$A221,'Iron and steel'!$A:$A,0),MATCH('Synthèse données'!EU$2,'Iron and steel'!$2:$2,0)),"N/A")</f>
        <v>N/A</v>
      </c>
      <c r="EV221" s="14" t="str">
        <f>IF(ISNUMBER(INDEX('Iron and steel'!$A$1:$DL$224,MATCH('Synthèse données'!$A221,'Iron and steel'!$A:$A,0),MATCH('Synthèse données'!EV$2,'Iron and steel'!$2:$2,0))),INDEX('Iron and steel'!$A$1:$DL$224,MATCH('Synthèse données'!$A221,'Iron and steel'!$A:$A,0),MATCH('Synthèse données'!EV$2,'Iron and steel'!$2:$2,0)),"N/A")</f>
        <v>N/A</v>
      </c>
      <c r="EW221" s="14" t="str">
        <f>IF(ISNUMBER(INDEX('Iron and steel'!$A$1:$DL$224,MATCH('Synthèse données'!$A221,'Iron and steel'!$A:$A,0),MATCH('Synthèse données'!EW$2,'Iron and steel'!$2:$2,0))),INDEX('Iron and steel'!$A$1:$DL$224,MATCH('Synthèse données'!$A221,'Iron and steel'!$A:$A,0),MATCH('Synthèse données'!EW$2,'Iron and steel'!$2:$2,0)),"N/A")</f>
        <v>N/A</v>
      </c>
      <c r="EX221" s="14" t="str">
        <f>IF(ISNUMBER(INDEX('Iron and steel'!$A$1:$DL$224,MATCH('Synthèse données'!$A221,'Iron and steel'!$A:$A,0),MATCH('Synthèse données'!EX$2,'Iron and steel'!$2:$2,0))),INDEX('Iron and steel'!$A$1:$DL$224,MATCH('Synthèse données'!$A221,'Iron and steel'!$A:$A,0),MATCH('Synthèse données'!EX$2,'Iron and steel'!$2:$2,0)),"N/A")</f>
        <v>N/A</v>
      </c>
      <c r="EY221" s="14" t="str">
        <f>IF(ISNUMBER(INDEX('Iron and steel'!$A$1:$DL$224,MATCH('Synthèse données'!$A221,'Iron and steel'!$A:$A,0),MATCH('Synthèse données'!EY$2,'Iron and steel'!$2:$2,0))),INDEX('Iron and steel'!$A$1:$DL$224,MATCH('Synthèse données'!$A221,'Iron and steel'!$A:$A,0),MATCH('Synthèse données'!EY$2,'Iron and steel'!$2:$2,0)),"N/A")</f>
        <v>N/A</v>
      </c>
      <c r="EZ221" s="14" t="str">
        <f>IF(ISNUMBER(INDEX('Iron and steel'!$A$1:$DL$224,MATCH('Synthèse données'!$A221,'Iron and steel'!$A:$A,0),MATCH('Synthèse données'!EZ$2,'Iron and steel'!$2:$2,0))),INDEX('Iron and steel'!$A$1:$DL$224,MATCH('Synthèse données'!$A221,'Iron and steel'!$A:$A,0),MATCH('Synthèse données'!EZ$2,'Iron and steel'!$2:$2,0)),"N/A")</f>
        <v>N/A</v>
      </c>
      <c r="FA221" s="14" t="str">
        <f>IF(ISNUMBER(INDEX('Iron and steel'!$A$1:$DL$224,MATCH('Synthèse données'!$A221,'Iron and steel'!$A:$A,0),MATCH('Synthèse données'!FA$2,'Iron and steel'!$2:$2,0))),INDEX('Iron and steel'!$A$1:$DL$224,MATCH('Synthèse données'!$A221,'Iron and steel'!$A:$A,0),MATCH('Synthèse données'!FA$2,'Iron and steel'!$2:$2,0)),"N/A")</f>
        <v>N/A</v>
      </c>
      <c r="FB221" s="14" t="str">
        <f>IF(ISNUMBER(INDEX('Iron and steel'!$A$1:$DL$224,MATCH('Synthèse données'!$A221,'Iron and steel'!$A:$A,0),MATCH('Synthèse données'!FB$2,'Iron and steel'!$2:$2,0))),INDEX('Iron and steel'!$A$1:$DL$224,MATCH('Synthèse données'!$A221,'Iron and steel'!$A:$A,0),MATCH('Synthèse données'!FB$2,'Iron and steel'!$2:$2,0)),"N/A")</f>
        <v>N/A</v>
      </c>
      <c r="FC221" s="14" t="str">
        <f>IF(ISNUMBER(INDEX('Iron and steel'!$A$1:$DL$224,MATCH('Synthèse données'!$A221,'Iron and steel'!$A:$A,0),MATCH('Synthèse données'!FC$2,'Iron and steel'!$2:$2,0))),INDEX('Iron and steel'!$A$1:$DL$224,MATCH('Synthèse données'!$A221,'Iron and steel'!$A:$A,0),MATCH('Synthèse données'!FC$2,'Iron and steel'!$2:$2,0)),"N/A")</f>
        <v>N/A</v>
      </c>
      <c r="FD221" s="14" t="str">
        <f>IF(ISNUMBER(INDEX('Iron and steel'!$A$1:$DL$224,MATCH('Synthèse données'!$A221,'Iron and steel'!$A:$A,0),MATCH('Synthèse données'!FD$2,'Iron and steel'!$2:$2,0))),INDEX('Iron and steel'!$A$1:$DL$224,MATCH('Synthèse données'!$A221,'Iron and steel'!$A:$A,0),MATCH('Synthèse données'!FD$2,'Iron and steel'!$2:$2,0)),"N/A")</f>
        <v>N/A</v>
      </c>
      <c r="FE221" s="14" t="str">
        <f>IF(ISNUMBER(INDEX('Iron and steel'!$A$1:$DL$224,MATCH('Synthèse données'!$A221,'Iron and steel'!$A:$A,0),MATCH('Synthèse données'!FE$2,'Iron and steel'!$2:$2,0))),INDEX('Iron and steel'!$A$1:$DL$224,MATCH('Synthèse données'!$A221,'Iron and steel'!$A:$A,0),MATCH('Synthèse données'!FE$2,'Iron and steel'!$2:$2,0)),"N/A")</f>
        <v>N/A</v>
      </c>
      <c r="FF221" s="14" t="str">
        <f>IF(ISNUMBER(INDEX('Iron and steel'!$A$1:$DL$224,MATCH('Synthèse données'!$A221,'Iron and steel'!$A:$A,0),MATCH('Synthèse données'!FF$2,'Iron and steel'!$2:$2,0))),INDEX('Iron and steel'!$A$1:$DL$224,MATCH('Synthèse données'!$A221,'Iron and steel'!$A:$A,0),MATCH('Synthèse données'!FF$2,'Iron and steel'!$2:$2,0)),"N/A")</f>
        <v>N/A</v>
      </c>
      <c r="FG221" s="14">
        <f>IF(ISNUMBER(INDEX('Iron and steel'!$A$1:$DL$224,MATCH('Synthèse données'!$A221,'Iron and steel'!$A:$A,0),MATCH('Synthèse données'!FG$2,'Iron and steel'!$2:$2,0))),INDEX('Iron and steel'!$A$1:$DL$224,MATCH('Synthèse données'!$A221,'Iron and steel'!$A:$A,0),MATCH('Synthèse données'!FG$2,'Iron and steel'!$2:$2,0)),"N/A")</f>
        <v>4.32</v>
      </c>
      <c r="FH221" s="14">
        <f>IF(ISNUMBER(INDEX('Iron and steel'!$A$1:$DL$224,MATCH('Synthèse données'!$A221,'Iron and steel'!$A:$A,0),MATCH('Synthèse données'!FH$2,'Iron and steel'!$2:$2,0))),INDEX('Iron and steel'!$A$1:$DL$224,MATCH('Synthèse données'!$A221,'Iron and steel'!$A:$A,0),MATCH('Synthèse données'!FH$2,'Iron and steel'!$2:$2,0)),"N/A")</f>
        <v>0.97</v>
      </c>
      <c r="FI221" s="14">
        <f>IF(ISNUMBER(INDEX('Iron and steel'!$A$1:$DL$224,MATCH('Synthèse données'!$A221,'Iron and steel'!$A:$A,0),MATCH('Synthèse données'!FI$2,'Iron and steel'!$2:$2,0))),INDEX('Iron and steel'!$A$1:$DL$224,MATCH('Synthèse données'!$A221,'Iron and steel'!$A:$A,0),MATCH('Synthèse données'!FI$2,'Iron and steel'!$2:$2,0)),"N/A")</f>
        <v>5.29</v>
      </c>
      <c r="FJ221" s="14">
        <f>IF(ISNUMBER(INDEX('Iron and steel'!$A$1:$DL$224,MATCH('Synthèse données'!$A221,'Iron and steel'!$A:$A,0),MATCH('Synthèse données'!FJ$2,'Iron and steel'!$2:$2,0))),INDEX('Iron and steel'!$A$1:$DL$224,MATCH('Synthèse données'!$A221,'Iron and steel'!$A:$A,0),MATCH('Synthèse données'!FJ$2,'Iron and steel'!$2:$2,0)),"N/A")</f>
        <v>8.2100000000000009</v>
      </c>
      <c r="FK221" s="14" t="str">
        <f>IF(ISNUMBER(INDEX('Iron and steel'!$A$1:$DL$224,MATCH('Synthèse données'!$A221,'Iron and steel'!$A:$A,0),MATCH('Synthèse données'!FK$2,'Iron and steel'!$2:$2,0))),INDEX('Iron and steel'!$A$1:$DL$224,MATCH('Synthèse données'!$A221,'Iron and steel'!$A:$A,0),MATCH('Synthèse données'!FK$2,'Iron and steel'!$2:$2,0)),"N/A")</f>
        <v>N/A</v>
      </c>
      <c r="FL221" s="14" t="str">
        <f>IF(ISNUMBER(INDEX('Iron and steel'!$A$1:$DL$224,MATCH('Synthèse données'!$A221,'Iron and steel'!$A:$A,0),MATCH('Synthèse données'!FL$2,'Iron and steel'!$2:$2,0))),INDEX('Iron and steel'!$A$1:$DL$224,MATCH('Synthèse données'!$A221,'Iron and steel'!$A:$A,0),MATCH('Synthèse données'!FL$2,'Iron and steel'!$2:$2,0)),"N/A")</f>
        <v>N/A</v>
      </c>
      <c r="FM221" s="14">
        <f>IF(ISNUMBER(INDEX('Iron and steel'!$A$1:$DL$224,MATCH('Synthèse données'!$A221,'Iron and steel'!$A:$A,0),MATCH('Synthèse données'!FM$2,'Iron and steel'!$2:$2,0))),INDEX('Iron and steel'!$A$1:$DL$224,MATCH('Synthèse données'!$A221,'Iron and steel'!$A:$A,0),MATCH('Synthèse données'!FM$2,'Iron and steel'!$2:$2,0)),"N/A")</f>
        <v>1.94</v>
      </c>
      <c r="FN221" s="14" t="str">
        <f>IF(ISNUMBER(INDEX('Iron and steel'!$A$1:$DL$224,MATCH('Synthèse données'!$A221,'Iron and steel'!$A:$A,0),MATCH('Synthèse données'!FN$2,'Iron and steel'!$2:$2,0))),INDEX('Iron and steel'!$A$1:$DL$224,MATCH('Synthèse données'!$A221,'Iron and steel'!$A:$A,0),MATCH('Synthèse données'!FN$2,'Iron and steel'!$2:$2,0)),"N/A")</f>
        <v>N/A</v>
      </c>
      <c r="FO221" s="14" t="str">
        <f>IF(ISNUMBER(INDEX('Iron and steel'!$A$1:$DL$224,MATCH('Synthèse données'!$A221,'Iron and steel'!$A:$A,0),MATCH('Synthèse données'!FO$2,'Iron and steel'!$2:$2,0))),INDEX('Iron and steel'!$A$1:$DL$224,MATCH('Synthèse données'!$A221,'Iron and steel'!$A:$A,0),MATCH('Synthèse données'!FO$2,'Iron and steel'!$2:$2,0)),"N/A")</f>
        <v>N/A</v>
      </c>
      <c r="FP221" s="14" t="str">
        <f>IF(ISNUMBER(INDEX('Iron and steel'!$A$1:$DL$224,MATCH('Synthèse données'!$A221,'Iron and steel'!$A:$A,0),MATCH('Synthèse données'!FP$2,'Iron and steel'!$2:$2,0))),INDEX('Iron and steel'!$A$1:$DL$224,MATCH('Synthèse données'!$A221,'Iron and steel'!$A:$A,0),MATCH('Synthèse données'!FP$2,'Iron and steel'!$2:$2,0)),"N/A")</f>
        <v>N/A</v>
      </c>
      <c r="FQ221" s="14" t="str">
        <f>IF(ISNUMBER(INDEX('Iron and steel'!$A$1:$DL$224,MATCH('Synthèse données'!$A221,'Iron and steel'!$A:$A,0),MATCH('Synthèse données'!FQ$2,'Iron and steel'!$2:$2,0))),INDEX('Iron and steel'!$A$1:$DL$224,MATCH('Synthèse données'!$A221,'Iron and steel'!$A:$A,0),MATCH('Synthèse données'!FQ$2,'Iron and steel'!$2:$2,0)),"N/A")</f>
        <v>N/A</v>
      </c>
      <c r="FR221" s="14" t="str">
        <f>IF(ISNUMBER(INDEX('Iron and steel'!$A$1:$DL$224,MATCH('Synthèse données'!$A221,'Iron and steel'!$A:$A,0),MATCH('Synthèse données'!FR$2,'Iron and steel'!$2:$2,0))),INDEX('Iron and steel'!$A$1:$DL$224,MATCH('Synthèse données'!$A221,'Iron and steel'!$A:$A,0),MATCH('Synthèse données'!FR$2,'Iron and steel'!$2:$2,0)),"N/A")</f>
        <v>N/A</v>
      </c>
      <c r="FS221" s="14" t="str">
        <f>IF(ISNUMBER(INDEX('Iron and steel'!$A$1:$DL$224,MATCH('Synthèse données'!$A221,'Iron and steel'!$A:$A,0),MATCH('Synthèse données'!FS$2,'Iron and steel'!$2:$2,0))),INDEX('Iron and steel'!$A$1:$DL$224,MATCH('Synthèse données'!$A221,'Iron and steel'!$A:$A,0),MATCH('Synthèse données'!FS$2,'Iron and steel'!$2:$2,0)),"N/A")</f>
        <v>N/A</v>
      </c>
      <c r="FT221" s="14" t="str">
        <f>IF(ISNUMBER(INDEX('Iron and steel'!$A$1:$DL$224,MATCH('Synthèse données'!$A221,'Iron and steel'!$A:$A,0),MATCH('Synthèse données'!FT$2,'Iron and steel'!$2:$2,0))),INDEX('Iron and steel'!$A$1:$DL$224,MATCH('Synthèse données'!$A221,'Iron and steel'!$A:$A,0),MATCH('Synthèse données'!FT$2,'Iron and steel'!$2:$2,0)),"N/A")</f>
        <v>N/A</v>
      </c>
      <c r="FU221" s="14" t="str">
        <f>IF(ISNUMBER(INDEX('Iron and steel'!$A$1:$DL$224,MATCH('Synthèse données'!$A221,'Iron and steel'!$A:$A,0),MATCH('Synthèse données'!FU$2,'Iron and steel'!$2:$2,0))),INDEX('Iron and steel'!$A$1:$DL$224,MATCH('Synthèse données'!$A221,'Iron and steel'!$A:$A,0),MATCH('Synthèse données'!FU$2,'Iron and steel'!$2:$2,0)),"N/A")</f>
        <v>N/A</v>
      </c>
      <c r="FV221" s="14" t="str">
        <f>IF(ISNUMBER(INDEX('Iron and steel'!$A$1:$DL$224,MATCH('Synthèse données'!$A221,'Iron and steel'!$A:$A,0),MATCH('Synthèse données'!FV$2,'Iron and steel'!$2:$2,0))),INDEX('Iron and steel'!$A$1:$DL$224,MATCH('Synthèse données'!$A221,'Iron and steel'!$A:$A,0),MATCH('Synthèse données'!FV$2,'Iron and steel'!$2:$2,0)),"N/A")</f>
        <v>N/A</v>
      </c>
      <c r="FW221" s="14" t="str">
        <f>IF(ISNUMBER(INDEX('Iron and steel'!$A$1:$DL$224,MATCH('Synthèse données'!$A221,'Iron and steel'!$A:$A,0),MATCH('Synthèse données'!FW$2,'Iron and steel'!$2:$2,0))),INDEX('Iron and steel'!$A$1:$DL$224,MATCH('Synthèse données'!$A221,'Iron and steel'!$A:$A,0),MATCH('Synthèse données'!FW$2,'Iron and steel'!$2:$2,0)),"N/A")</f>
        <v>N/A</v>
      </c>
      <c r="FX221" s="14" t="str">
        <f>IF(ISNUMBER(INDEX('Iron and steel'!$A$1:$DL$224,MATCH('Synthèse données'!$A221,'Iron and steel'!$A:$A,0),MATCH('Synthèse données'!FX$2,'Iron and steel'!$2:$2,0))),INDEX('Iron and steel'!$A$1:$DL$224,MATCH('Synthèse données'!$A221,'Iron and steel'!$A:$A,0),MATCH('Synthèse données'!FX$2,'Iron and steel'!$2:$2,0)),"N/A")</f>
        <v>N/A</v>
      </c>
      <c r="FY221" s="14">
        <f>IF(ISNUMBER(INDEX('Iron and steel'!$A$1:$DL$224,MATCH('Synthèse données'!$A221,'Iron and steel'!$A:$A,0),MATCH('Synthèse données'!FY$2,'Iron and steel'!$2:$2,0))),INDEX('Iron and steel'!$A$1:$DL$224,MATCH('Synthèse données'!$A221,'Iron and steel'!$A:$A,0),MATCH('Synthèse données'!FY$2,'Iron and steel'!$2:$2,0)),"N/A")</f>
        <v>2.1</v>
      </c>
      <c r="FZ221" s="14">
        <f>IF(ISNUMBER(INDEX('Iron and steel'!$A$1:$DL$224,MATCH('Synthèse données'!$A221,'Iron and steel'!$A:$A,0),MATCH('Synthèse données'!FZ$2,'Iron and steel'!$2:$2,0))),INDEX('Iron and steel'!$A$1:$DL$224,MATCH('Synthèse données'!$A221,'Iron and steel'!$A:$A,0),MATCH('Synthèse données'!FZ$2,'Iron and steel'!$2:$2,0)),"N/A")</f>
        <v>0.23</v>
      </c>
      <c r="GA221" s="14">
        <f>IF(ISNUMBER(INDEX('Iron and steel'!$A$1:$DL$224,MATCH('Synthèse données'!$A221,'Iron and steel'!$A:$A,0),MATCH('Synthèse données'!GA$2,'Iron and steel'!$2:$2,0))),INDEX('Iron and steel'!$A$1:$DL$224,MATCH('Synthèse données'!$A221,'Iron and steel'!$A:$A,0),MATCH('Synthèse données'!GA$2,'Iron and steel'!$2:$2,0)),"N/A")</f>
        <v>2.33</v>
      </c>
      <c r="GB221" s="14" t="str">
        <f>IF(ISNUMBER(INDEX('Iron and steel'!$A$1:$DL$224,MATCH('Synthèse données'!$A221,'Iron and steel'!$A:$A,0),MATCH('Synthèse données'!GB$2,'Iron and steel'!$2:$2,0))),INDEX('Iron and steel'!$A$1:$DL$224,MATCH('Synthèse données'!$A221,'Iron and steel'!$A:$A,0),MATCH('Synthèse données'!GB$2,'Iron and steel'!$2:$2,0)),"N/A")</f>
        <v>N/A</v>
      </c>
      <c r="GC221" s="14" t="str">
        <f>IF(ISNUMBER(INDEX('Iron and steel'!$A$1:$DL$224,MATCH('Synthèse données'!$A221,'Iron and steel'!$A:$A,0),MATCH('Synthèse données'!GC$2,'Iron and steel'!$2:$2,0))),INDEX('Iron and steel'!$A$1:$DL$224,MATCH('Synthèse données'!$A221,'Iron and steel'!$A:$A,0),MATCH('Synthèse données'!GC$2,'Iron and steel'!$2:$2,0)),"N/A")</f>
        <v>N/A</v>
      </c>
      <c r="GD221" s="14" t="str">
        <f>IF(ISNUMBER(INDEX('Iron and steel'!$A$1:$DL$224,MATCH('Synthèse données'!$A221,'Iron and steel'!$A:$A,0),MATCH('Synthèse données'!GD$2,'Iron and steel'!$2:$2,0))),INDEX('Iron and steel'!$A$1:$DL$224,MATCH('Synthèse données'!$A221,'Iron and steel'!$A:$A,0),MATCH('Synthèse données'!GD$2,'Iron and steel'!$2:$2,0)),"N/A")</f>
        <v>N/A</v>
      </c>
      <c r="GE221" s="14">
        <f>IF(ISNUMBER(INDEX('Iron and steel'!$A$1:$DL$224,MATCH('Synthèse données'!$A221,'Iron and steel'!$A:$A,0),MATCH('Synthèse données'!GE$2,'Iron and steel'!$2:$2,0))),INDEX('Iron and steel'!$A$1:$DL$224,MATCH('Synthèse données'!$A221,'Iron and steel'!$A:$A,0),MATCH('Synthèse données'!GE$2,'Iron and steel'!$2:$2,0)),"N/A")</f>
        <v>5.18</v>
      </c>
      <c r="GF221" s="14">
        <f>IF(ISNUMBER(INDEX('Iron and steel'!$A$1:$DL$224,MATCH('Synthèse données'!$A221,'Iron and steel'!$A:$A,0),MATCH('Synthèse données'!GF$2,'Iron and steel'!$2:$2,0))),INDEX('Iron and steel'!$A$1:$DL$224,MATCH('Synthèse données'!$A221,'Iron and steel'!$A:$A,0),MATCH('Synthèse données'!GF$2,'Iron and steel'!$2:$2,0)),"N/A")</f>
        <v>1.58</v>
      </c>
      <c r="GG221" s="14">
        <f>IF(ISNUMBER(INDEX('Iron and steel'!$A$1:$DL$224,MATCH('Synthèse données'!$A221,'Iron and steel'!$A:$A,0),MATCH('Synthèse données'!GG$2,'Iron and steel'!$2:$2,0))),INDEX('Iron and steel'!$A$1:$DL$224,MATCH('Synthèse données'!$A221,'Iron and steel'!$A:$A,0),MATCH('Synthèse données'!GG$2,'Iron and steel'!$2:$2,0)),"N/A")</f>
        <v>6.76</v>
      </c>
      <c r="GH221" s="14" t="str">
        <f>IF(ISNUMBER(INDEX('Iron and steel'!$A$1:$DL$224,MATCH('Synthèse données'!$A221,'Iron and steel'!$A:$A,0),MATCH('Synthèse données'!GH$2,'Iron and steel'!$2:$2,0))),INDEX('Iron and steel'!$A$1:$DL$224,MATCH('Synthèse données'!$A221,'Iron and steel'!$A:$A,0),MATCH('Synthèse données'!GH$2,'Iron and steel'!$2:$2,0)),"N/A")</f>
        <v>N/A</v>
      </c>
      <c r="GI221" s="14" t="str">
        <f>IF(ISNUMBER(INDEX('Iron and steel'!$A$1:$DL$224,MATCH('Synthèse données'!$A221,'Iron and steel'!$A:$A,0),MATCH('Synthèse données'!GI$2,'Iron and steel'!$2:$2,0))),INDEX('Iron and steel'!$A$1:$DL$224,MATCH('Synthèse données'!$A221,'Iron and steel'!$A:$A,0),MATCH('Synthèse données'!GI$2,'Iron and steel'!$2:$2,0)),"N/A")</f>
        <v>N/A</v>
      </c>
      <c r="GJ221" s="14" t="str">
        <f>IF(ISNUMBER(INDEX('Iron and steel'!$A$1:$DL$224,MATCH('Synthèse données'!$A221,'Iron and steel'!$A:$A,0),MATCH('Synthèse données'!GJ$2,'Iron and steel'!$2:$2,0))),INDEX('Iron and steel'!$A$1:$DL$224,MATCH('Synthèse données'!$A221,'Iron and steel'!$A:$A,0),MATCH('Synthèse données'!GJ$2,'Iron and steel'!$2:$2,0)),"N/A")</f>
        <v>N/A</v>
      </c>
      <c r="GK221" s="14" t="str">
        <f>IF(ISNUMBER(INDEX('Iron and steel'!$A$1:$DL$224,MATCH('Synthèse données'!$A221,'Iron and steel'!$A:$A,0),MATCH('Synthèse données'!GK$2,'Iron and steel'!$2:$2,0))),INDEX('Iron and steel'!$A$1:$DL$224,MATCH('Synthèse données'!$A221,'Iron and steel'!$A:$A,0),MATCH('Synthèse données'!GK$2,'Iron and steel'!$2:$2,0)),"N/A")</f>
        <v>N/A</v>
      </c>
      <c r="GL221" s="14" t="str">
        <f>IF(ISNUMBER(INDEX('Iron and steel'!$A$1:$DL$224,MATCH('Synthèse données'!$A221,'Iron and steel'!$A:$A,0),MATCH('Synthèse données'!GL$2,'Iron and steel'!$2:$2,0))),INDEX('Iron and steel'!$A$1:$DL$224,MATCH('Synthèse données'!$A221,'Iron and steel'!$A:$A,0),MATCH('Synthèse données'!GL$2,'Iron and steel'!$2:$2,0)),"N/A")</f>
        <v>N/A</v>
      </c>
      <c r="GM221" s="14" t="str">
        <f>IF(ISNUMBER(INDEX('Iron and steel'!$A$1:$DL$224,MATCH('Synthèse données'!$A221,'Iron and steel'!$A:$A,0),MATCH('Synthèse données'!GM$2,'Iron and steel'!$2:$2,0))),INDEX('Iron and steel'!$A$1:$DL$224,MATCH('Synthèse données'!$A221,'Iron and steel'!$A:$A,0),MATCH('Synthèse données'!GM$2,'Iron and steel'!$2:$2,0)),"N/A")</f>
        <v>N/A</v>
      </c>
      <c r="GN221" s="14" t="str">
        <f>IF(ISNUMBER(INDEX('Iron and steel'!$A$1:$DL$224,MATCH('Synthèse données'!$A221,'Iron and steel'!$A:$A,0),MATCH('Synthèse données'!GN$2,'Iron and steel'!$2:$2,0))),INDEX('Iron and steel'!$A$1:$DL$224,MATCH('Synthèse données'!$A221,'Iron and steel'!$A:$A,0),MATCH('Synthèse données'!GN$2,'Iron and steel'!$2:$2,0)),"N/A")</f>
        <v>N/A</v>
      </c>
      <c r="GO221" s="14" t="str">
        <f>IF(ISNUMBER(INDEX('Iron and steel'!$A$1:$DL$224,MATCH('Synthèse données'!$A221,'Iron and steel'!$A:$A,0),MATCH('Synthèse données'!GO$2,'Iron and steel'!$2:$2,0))),INDEX('Iron and steel'!$A$1:$DL$224,MATCH('Synthèse données'!$A221,'Iron and steel'!$A:$A,0),MATCH('Synthèse données'!GO$2,'Iron and steel'!$2:$2,0)),"N/A")</f>
        <v>N/A</v>
      </c>
      <c r="GP221" s="14" t="str">
        <f>IF(ISNUMBER(INDEX('Iron and steel'!$A$1:$DL$224,MATCH('Synthèse données'!$A221,'Iron and steel'!$A:$A,0),MATCH('Synthèse données'!GP$2,'Iron and steel'!$2:$2,0))),INDEX('Iron and steel'!$A$1:$DL$224,MATCH('Synthèse données'!$A221,'Iron and steel'!$A:$A,0),MATCH('Synthèse données'!GP$2,'Iron and steel'!$2:$2,0)),"N/A")</f>
        <v>N/A</v>
      </c>
      <c r="GQ221" s="14" t="str">
        <f>IF(ISNUMBER(INDEX('Iron and steel'!$A$1:$DL$224,MATCH('Synthèse données'!$A221,'Iron and steel'!$A:$A,0),MATCH('Synthèse données'!GQ$2,'Iron and steel'!$2:$2,0))),INDEX('Iron and steel'!$A$1:$DL$224,MATCH('Synthèse données'!$A221,'Iron and steel'!$A:$A,0),MATCH('Synthèse données'!GQ$2,'Iron and steel'!$2:$2,0)),"N/A")</f>
        <v>N/A</v>
      </c>
      <c r="GR221" s="14" t="str">
        <f>IF(ISNUMBER(INDEX('Iron and steel'!$A$1:$DL$224,MATCH('Synthèse données'!$A221,'Iron and steel'!$A:$A,0),MATCH('Synthèse données'!GR$2,'Iron and steel'!$2:$2,0))),INDEX('Iron and steel'!$A$1:$DL$224,MATCH('Synthèse données'!$A221,'Iron and steel'!$A:$A,0),MATCH('Synthèse données'!GR$2,'Iron and steel'!$2:$2,0)),"N/A")</f>
        <v>N/A</v>
      </c>
      <c r="GS221" s="14" t="str">
        <f>IF(ISNUMBER(INDEX('Iron and steel'!$A$1:$DL$224,MATCH('Synthèse données'!$A221,'Iron and steel'!$A:$A,0),MATCH('Synthèse données'!GS$2,'Iron and steel'!$2:$2,0))),INDEX('Iron and steel'!$A$1:$DL$224,MATCH('Synthèse données'!$A221,'Iron and steel'!$A:$A,0),MATCH('Synthèse données'!GS$2,'Iron and steel'!$2:$2,0)),"N/A")</f>
        <v>N/A</v>
      </c>
      <c r="GT221" s="14" t="str">
        <f>IF(ISNUMBER(INDEX('Iron and steel'!$A$1:$DL$224,MATCH('Synthèse données'!$A221,'Iron and steel'!$A:$A,0),MATCH('Synthèse données'!GT$2,'Iron and steel'!$2:$2,0))),INDEX('Iron and steel'!$A$1:$DL$224,MATCH('Synthèse données'!$A221,'Iron and steel'!$A:$A,0),MATCH('Synthèse données'!GT$2,'Iron and steel'!$2:$2,0)),"N/A")</f>
        <v>N/A</v>
      </c>
      <c r="GU221" s="14" t="str">
        <f>IF(ISNUMBER(INDEX('Iron and steel'!$A$1:$DL$224,MATCH('Synthèse données'!$A221,'Iron and steel'!$A:$A,0),MATCH('Synthèse données'!GU$2,'Iron and steel'!$2:$2,0))),INDEX('Iron and steel'!$A$1:$DL$224,MATCH('Synthèse données'!$A221,'Iron and steel'!$A:$A,0),MATCH('Synthèse données'!GU$2,'Iron and steel'!$2:$2,0)),"N/A")</f>
        <v>N/A</v>
      </c>
      <c r="GV221" s="14" t="str">
        <f>IF(ISNUMBER(INDEX('Iron and steel'!$A$1:$DL$224,MATCH('Synthèse données'!$A221,'Iron and steel'!$A:$A,0),MATCH('Synthèse données'!GV$2,'Iron and steel'!$2:$2,0))),INDEX('Iron and steel'!$A$1:$DL$224,MATCH('Synthèse données'!$A221,'Iron and steel'!$A:$A,0),MATCH('Synthèse données'!GV$2,'Iron and steel'!$2:$2,0)),"N/A")</f>
        <v>N/A</v>
      </c>
      <c r="GW221" s="14" t="str">
        <f>IF(ISNUMBER(INDEX('Iron and steel'!$A$1:$DL$224,MATCH('Synthèse données'!$A221,'Iron and steel'!$A:$A,0),MATCH('Synthèse données'!GW$2,'Iron and steel'!$2:$2,0))),INDEX('Iron and steel'!$A$1:$DL$224,MATCH('Synthèse données'!$A221,'Iron and steel'!$A:$A,0),MATCH('Synthèse données'!GW$2,'Iron and steel'!$2:$2,0)),"N/A")</f>
        <v>N/A</v>
      </c>
      <c r="GX221" s="14" t="str">
        <f>IF(ISNUMBER(INDEX('Iron and steel'!$A$1:$DL$224,MATCH('Synthèse données'!$A221,'Iron and steel'!$A:$A,0),MATCH('Synthèse données'!GX$2,'Iron and steel'!$2:$2,0))),INDEX('Iron and steel'!$A$1:$DL$224,MATCH('Synthèse données'!$A221,'Iron and steel'!$A:$A,0),MATCH('Synthèse données'!GX$2,'Iron and steel'!$2:$2,0)),"N/A")</f>
        <v>N/A</v>
      </c>
      <c r="GY221" s="14" t="str">
        <f>IF(ISNUMBER(INDEX('Iron and steel'!$A$1:$DL$224,MATCH('Synthèse données'!$A221,'Iron and steel'!$A:$A,0),MATCH('Synthèse données'!GY$2,'Iron and steel'!$2:$2,0))),INDEX('Iron and steel'!$A$1:$DL$224,MATCH('Synthèse données'!$A221,'Iron and steel'!$A:$A,0),MATCH('Synthèse données'!GY$2,'Iron and steel'!$2:$2,0)),"N/A")</f>
        <v>N/A</v>
      </c>
      <c r="GZ221" s="14" t="str">
        <f>IF(ISNUMBER(INDEX('Iron and steel'!$A$1:$DL$224,MATCH('Synthèse données'!$A221,'Iron and steel'!$A:$A,0),MATCH('Synthèse données'!GZ$2,'Iron and steel'!$2:$2,0))),INDEX('Iron and steel'!$A$1:$DL$224,MATCH('Synthèse données'!$A221,'Iron and steel'!$A:$A,0),MATCH('Synthèse données'!GZ$2,'Iron and steel'!$2:$2,0)),"N/A")</f>
        <v>N/A</v>
      </c>
      <c r="HA221" s="14" t="str">
        <f>IF(ISNUMBER(INDEX('Iron and steel'!$A$1:$DL$224,MATCH('Synthèse données'!$A221,'Iron and steel'!$A:$A,0),MATCH('Synthèse données'!HA$2,'Iron and steel'!$2:$2,0))),INDEX('Iron and steel'!$A$1:$DL$224,MATCH('Synthèse données'!$A221,'Iron and steel'!$A:$A,0),MATCH('Synthèse données'!HA$2,'Iron and steel'!$2:$2,0)),"N/A")</f>
        <v>N/A</v>
      </c>
      <c r="HB221" s="14" t="str">
        <f>IF(ISNUMBER(INDEX('Iron and steel'!$A$1:$DL$224,MATCH('Synthèse données'!$A221,'Iron and steel'!$A:$A,0),MATCH('Synthèse données'!HB$2,'Iron and steel'!$2:$2,0))),INDEX('Iron and steel'!$A$1:$DL$224,MATCH('Synthèse données'!$A221,'Iron and steel'!$A:$A,0),MATCH('Synthèse données'!HB$2,'Iron and steel'!$2:$2,0)),"N/A")</f>
        <v>N/A</v>
      </c>
      <c r="HC221" s="14" t="str">
        <f>IF(ISNUMBER(INDEX('Iron and steel'!$A$1:$DL$224,MATCH('Synthèse données'!$A221,'Iron and steel'!$A:$A,0),MATCH('Synthèse données'!HC$2,'Iron and steel'!$2:$2,0))),INDEX('Iron and steel'!$A$1:$DL$224,MATCH('Synthèse données'!$A221,'Iron and steel'!$A:$A,0),MATCH('Synthèse données'!HC$2,'Iron and steel'!$2:$2,0)),"N/A")</f>
        <v>N/A</v>
      </c>
      <c r="HD221" s="14" t="str">
        <f>IF(ISNUMBER(INDEX('Iron and steel'!$A$1:$DL$224,MATCH('Synthèse données'!$A221,'Iron and steel'!$A:$A,0),MATCH('Synthèse données'!HD$2,'Iron and steel'!$2:$2,0))),INDEX('Iron and steel'!$A$1:$DL$224,MATCH('Synthèse données'!$A221,'Iron and steel'!$A:$A,0),MATCH('Synthèse données'!HD$2,'Iron and steel'!$2:$2,0)),"N/A")</f>
        <v>N/A</v>
      </c>
      <c r="HE221" s="14" t="str">
        <f>IF(ISNUMBER(INDEX('Iron and steel'!$A$1:$DL$224,MATCH('Synthèse données'!$A221,'Iron and steel'!$A:$A,0),MATCH('Synthèse données'!HE$2,'Iron and steel'!$2:$2,0))),INDEX('Iron and steel'!$A$1:$DL$224,MATCH('Synthèse données'!$A221,'Iron and steel'!$A:$A,0),MATCH('Synthèse données'!HE$2,'Iron and steel'!$2:$2,0)),"N/A")</f>
        <v>N/A</v>
      </c>
      <c r="HF221" s="14" t="str">
        <f>IF(ISNUMBER(INDEX('Iron and steel'!$A$1:$DL$224,MATCH('Synthèse données'!$A221,'Iron and steel'!$A:$A,0),MATCH('Synthèse données'!HF$2,'Iron and steel'!$2:$2,0))),INDEX('Iron and steel'!$A$1:$DL$224,MATCH('Synthèse données'!$A221,'Iron and steel'!$A:$A,0),MATCH('Synthèse données'!HF$2,'Iron and steel'!$2:$2,0)),"N/A")</f>
        <v>N/A</v>
      </c>
      <c r="HG221" s="14" t="str">
        <f>IF(ISNUMBER(INDEX('Iron and steel'!$A$1:$DL$224,MATCH('Synthèse données'!$A221,'Iron and steel'!$A:$A,0),MATCH('Synthèse données'!HG$2,'Iron and steel'!$2:$2,0))),INDEX('Iron and steel'!$A$1:$DL$224,MATCH('Synthèse données'!$A221,'Iron and steel'!$A:$A,0),MATCH('Synthèse données'!HG$2,'Iron and steel'!$2:$2,0)),"N/A")</f>
        <v>N/A</v>
      </c>
      <c r="HH221" s="14" t="str">
        <f>IF(ISNUMBER(INDEX('Iron and steel'!$A$1:$DL$224,MATCH('Synthèse données'!$A221,'Iron and steel'!$A:$A,0),MATCH('Synthèse données'!HH$2,'Iron and steel'!$2:$2,0))),INDEX('Iron and steel'!$A$1:$DL$224,MATCH('Synthèse données'!$A221,'Iron and steel'!$A:$A,0),MATCH('Synthèse données'!HH$2,'Iron and steel'!$2:$2,0)),"N/A")</f>
        <v>N/A</v>
      </c>
      <c r="HI221" s="14" t="str">
        <f>IF(ISNUMBER(INDEX('Iron and steel'!$A$1:$DL$224,MATCH('Synthèse données'!$A221,'Iron and steel'!$A:$A,0),MATCH('Synthèse données'!HI$2,'Iron and steel'!$2:$2,0))),INDEX('Iron and steel'!$A$1:$DL$224,MATCH('Synthèse données'!$A221,'Iron and steel'!$A:$A,0),MATCH('Synthèse données'!HI$2,'Iron and steel'!$2:$2,0)),"N/A")</f>
        <v>N/A</v>
      </c>
      <c r="HJ221" s="14" t="str">
        <f>IF(ISNUMBER(INDEX('Iron and steel'!$A$1:$DL$224,MATCH('Synthèse données'!$A221,'Iron and steel'!$A:$A,0),MATCH('Synthèse données'!HJ$2,'Iron and steel'!$2:$2,0))),INDEX('Iron and steel'!$A$1:$DL$224,MATCH('Synthèse données'!$A221,'Iron and steel'!$A:$A,0),MATCH('Synthèse données'!HJ$2,'Iron and steel'!$2:$2,0)),"N/A")</f>
        <v>N/A</v>
      </c>
      <c r="HK221" s="14" t="str">
        <f>IF(ISNUMBER(INDEX('Iron and steel'!$A$1:$DL$224,MATCH('Synthèse données'!$A221,'Iron and steel'!$A:$A,0),MATCH('Synthèse données'!HK$2,'Iron and steel'!$2:$2,0))),INDEX('Iron and steel'!$A$1:$DL$224,MATCH('Synthèse données'!$A221,'Iron and steel'!$A:$A,0),MATCH('Synthèse données'!HK$2,'Iron and steel'!$2:$2,0)),"N/A")</f>
        <v>N/A</v>
      </c>
      <c r="HL221" s="14" t="str">
        <f>IF(ISNUMBER(INDEX('Iron and steel'!$A$1:$DL$224,MATCH('Synthèse données'!$A221,'Iron and steel'!$A:$A,0),MATCH('Synthèse données'!HL$2,'Iron and steel'!$2:$2,0))),INDEX('Iron and steel'!$A$1:$DL$224,MATCH('Synthèse données'!$A221,'Iron and steel'!$A:$A,0),MATCH('Synthèse données'!HL$2,'Iron and steel'!$2:$2,0)),"N/A")</f>
        <v>N/A</v>
      </c>
      <c r="HM221" s="14" t="str">
        <f>IF(ISNUMBER(INDEX('Iron and steel'!$A$1:$DL$224,MATCH('Synthèse données'!$A221,'Iron and steel'!$A:$A,0),MATCH('Synthèse données'!HM$2,'Iron and steel'!$2:$2,0))),INDEX('Iron and steel'!$A$1:$DL$224,MATCH('Synthèse données'!$A221,'Iron and steel'!$A:$A,0),MATCH('Synthèse données'!HM$2,'Iron and steel'!$2:$2,0)),"N/A")</f>
        <v>N/A</v>
      </c>
      <c r="HN221" s="14" t="str">
        <f>IF(ISNUMBER(INDEX('Iron and steel'!$A$1:$DL$224,MATCH('Synthèse données'!$A221,'Iron and steel'!$A:$A,0),MATCH('Synthèse données'!HN$2,'Iron and steel'!$2:$2,0))),INDEX('Iron and steel'!$A$1:$DL$224,MATCH('Synthèse données'!$A221,'Iron and steel'!$A:$A,0),MATCH('Synthèse données'!HN$2,'Iron and steel'!$2:$2,0)),"N/A")</f>
        <v>N/A</v>
      </c>
      <c r="HO221" s="14" t="str">
        <f>IF(ISNUMBER(INDEX('Iron and steel'!$A$1:$DL$224,MATCH('Synthèse données'!$A221,'Iron and steel'!$A:$A,0),MATCH('Synthèse données'!HO$2,'Iron and steel'!$2:$2,0))),INDEX('Iron and steel'!$A$1:$DL$224,MATCH('Synthèse données'!$A221,'Iron and steel'!$A:$A,0),MATCH('Synthèse données'!HO$2,'Iron and steel'!$2:$2,0)),"N/A")</f>
        <v>N/A</v>
      </c>
      <c r="HP221" s="14" t="str">
        <f>IF(ISNUMBER(INDEX('Iron and steel'!$A$1:$DL$224,MATCH('Synthèse données'!$A221,'Iron and steel'!$A:$A,0),MATCH('Synthèse données'!HP$2,'Iron and steel'!$2:$2,0))),INDEX('Iron and steel'!$A$1:$DL$224,MATCH('Synthèse données'!$A221,'Iron and steel'!$A:$A,0),MATCH('Synthèse données'!HP$2,'Iron and steel'!$2:$2,0)),"N/A")</f>
        <v>N/A</v>
      </c>
      <c r="HQ221" s="14" t="str">
        <f>IF(ISNUMBER(INDEX('Iron and steel'!$A$1:$DL$224,MATCH('Synthèse données'!$A221,'Iron and steel'!$A:$A,0),MATCH('Synthèse données'!HQ$2,'Iron and steel'!$2:$2,0))),INDEX('Iron and steel'!$A$1:$DL$224,MATCH('Synthèse données'!$A221,'Iron and steel'!$A:$A,0),MATCH('Synthèse données'!HQ$2,'Iron and steel'!$2:$2,0)),"N/A")</f>
        <v>N/A</v>
      </c>
      <c r="HR221" s="14" t="str">
        <f>IF(ISNUMBER(INDEX('Iron and steel'!$A$1:$DL$224,MATCH('Synthèse données'!$A221,'Iron and steel'!$A:$A,0),MATCH('Synthèse données'!HR$2,'Iron and steel'!$2:$2,0))),INDEX('Iron and steel'!$A$1:$DL$224,MATCH('Synthèse données'!$A221,'Iron and steel'!$A:$A,0),MATCH('Synthèse données'!HR$2,'Iron and steel'!$2:$2,0)),"N/A")</f>
        <v>N/A</v>
      </c>
      <c r="HS221" s="14" t="str">
        <f>IF(ISNUMBER(INDEX('Iron and steel'!$A$1:$DL$224,MATCH('Synthèse données'!$A221,'Iron and steel'!$A:$A,0),MATCH('Synthèse données'!HS$2,'Iron and steel'!$2:$2,0))),INDEX('Iron and steel'!$A$1:$DL$224,MATCH('Synthèse données'!$A221,'Iron and steel'!$A:$A,0),MATCH('Synthèse données'!HS$2,'Iron and steel'!$2:$2,0)),"N/A")</f>
        <v>N/A</v>
      </c>
      <c r="HT221" s="14" t="str">
        <f>IF(ISNUMBER(INDEX('Iron and steel'!$A$1:$DL$224,MATCH('Synthèse données'!$A221,'Iron and steel'!$A:$A,0),MATCH('Synthèse données'!HT$2,'Iron and steel'!$2:$2,0))),INDEX('Iron and steel'!$A$1:$DL$224,MATCH('Synthèse données'!$A221,'Iron and steel'!$A:$A,0),MATCH('Synthèse données'!HT$2,'Iron and steel'!$2:$2,0)),"N/A")</f>
        <v>N/A</v>
      </c>
      <c r="HU221" s="123">
        <f>IF(ISNUMBER(INDEX('Iron and steel'!$A$1:$DL$224,MATCH('Synthèse données'!$A221,'Iron and steel'!$A:$A,0),MATCH('Synthèse données'!HU$2,'Iron and steel'!$2:$2,0))),INDEX('Iron and steel'!$A$1:$DL$224,MATCH('Synthèse données'!$A221,'Iron and steel'!$A:$A,0),MATCH('Synthèse données'!HU$2,'Iron and steel'!$2:$2,0)),"N/A")</f>
        <v>3.9560000000000004</v>
      </c>
      <c r="HV221" s="123">
        <f>IF(ISNUMBER(INDEX('Iron and steel'!$A$1:$DL$224,MATCH('Synthèse données'!$A221,'Iron and steel'!$A:$A,0),MATCH('Synthèse données'!HV$2,'Iron and steel'!$2:$2,0))),INDEX('Iron and steel'!$A$1:$DL$224,MATCH('Synthèse données'!$A221,'Iron and steel'!$A:$A,0),MATCH('Synthèse données'!HV$2,'Iron and steel'!$2:$2,0)),"N/A")</f>
        <v>1.1188888888888888</v>
      </c>
      <c r="HW221" s="123">
        <f>IF(ISNUMBER(INDEX('Iron and steel'!$A$1:$DL$224,MATCH('Synthèse données'!$A221,'Iron and steel'!$A:$A,0),MATCH('Synthèse données'!HW$2,'Iron and steel'!$2:$2,0))),INDEX('Iron and steel'!$A$1:$DL$224,MATCH('Synthèse données'!$A221,'Iron and steel'!$A:$A,0),MATCH('Synthèse données'!HW$2,'Iron and steel'!$2:$2,0)),"N/A")</f>
        <v>4.6044444444444448</v>
      </c>
      <c r="HX221" s="14">
        <f>IF(ISNUMBER(INDEX('Iron and steel'!$A$1:$DL$224,MATCH('Synthèse données'!$A221,'Iron and steel'!$A:$A,0),MATCH('Synthèse données'!HX$2,'Iron and steel'!$2:$2,0))),INDEX('Iron and steel'!$A$1:$DL$224,MATCH('Synthèse données'!$A221,'Iron and steel'!$A:$A,0),MATCH('Synthèse données'!HX$2,'Iron and steel'!$2:$2,0)),"N/A")</f>
        <v>2.76</v>
      </c>
      <c r="HY221" s="14">
        <f>IF(ISNUMBER(INDEX('Iron and steel'!$A$1:$DL$224,MATCH('Synthèse données'!$A221,'Iron and steel'!$A:$A,0),MATCH('Synthèse données'!HY$2,'Iron and steel'!$2:$2,0))),INDEX('Iron and steel'!$A$1:$DL$224,MATCH('Synthèse données'!$A221,'Iron and steel'!$A:$A,0),MATCH('Synthèse données'!HY$2,'Iron and steel'!$2:$2,0)),"N/A")</f>
        <v>0.09</v>
      </c>
      <c r="HZ221" s="14">
        <f>IF(ISNUMBER(INDEX('Iron and steel'!$A$1:$DL$224,MATCH('Synthèse données'!$A221,'Iron and steel'!$A:$A,0),MATCH('Synthèse données'!HZ$2,'Iron and steel'!$2:$2,0))),INDEX('Iron and steel'!$A$1:$DL$224,MATCH('Synthèse données'!$A221,'Iron and steel'!$A:$A,0),MATCH('Synthèse données'!HZ$2,'Iron and steel'!$2:$2,0)),"N/A")</f>
        <v>2.85</v>
      </c>
      <c r="IA221" s="14" t="str">
        <f>IF(ISNUMBER(INDEX('Iron and steel'!$A$1:$DL$224,MATCH('Synthèse données'!$A221,'Iron and steel'!$A:$A,0),MATCH('Synthèse données'!IA$2,'Iron and steel'!$2:$2,0))),INDEX('Iron and steel'!$A$1:$DL$224,MATCH('Synthèse données'!$A221,'Iron and steel'!$A:$A,0),MATCH('Synthèse données'!IA$2,'Iron and steel'!$2:$2,0)),"N/A")</f>
        <v>N/A</v>
      </c>
      <c r="IB221" s="14" t="str">
        <f>IF(ISNUMBER(INDEX('Iron and steel'!$A$1:$DL$224,MATCH('Synthèse données'!$A221,'Iron and steel'!$A:$A,0),MATCH('Synthèse données'!IB$2,'Iron and steel'!$2:$2,0))),INDEX('Iron and steel'!$A$1:$DL$224,MATCH('Synthèse données'!$A221,'Iron and steel'!$A:$A,0),MATCH('Synthèse données'!IB$2,'Iron and steel'!$2:$2,0)),"N/A")</f>
        <v>N/A</v>
      </c>
      <c r="IC221" s="14" t="str">
        <f>IF(ISNUMBER(INDEX('Iron and steel'!$A$1:$DL$224,MATCH('Synthèse données'!$A221,'Iron and steel'!$A:$A,0),MATCH('Synthèse données'!IC$2,'Iron and steel'!$2:$2,0))),INDEX('Iron and steel'!$A$1:$DL$224,MATCH('Synthèse données'!$A221,'Iron and steel'!$A:$A,0),MATCH('Synthèse données'!IC$2,'Iron and steel'!$2:$2,0)),"N/A")</f>
        <v>N/A</v>
      </c>
      <c r="ID221" s="14" t="str">
        <f>IF(ISNUMBER(INDEX('Iron and steel'!$A$1:$DL$224,MATCH('Synthèse données'!$A221,'Iron and steel'!$A:$A,0),MATCH('Synthèse données'!ID$2,'Iron and steel'!$2:$2,0))),INDEX('Iron and steel'!$A$1:$DL$224,MATCH('Synthèse données'!$A221,'Iron and steel'!$A:$A,0),MATCH('Synthèse données'!ID$2,'Iron and steel'!$2:$2,0)),"N/A")</f>
        <v>N/A</v>
      </c>
      <c r="IE221" s="14" t="str">
        <f>IF(ISNUMBER(INDEX('Iron and steel'!$A$1:$DL$224,MATCH('Synthèse données'!$A221,'Iron and steel'!$A:$A,0),MATCH('Synthèse données'!IE$2,'Iron and steel'!$2:$2,0))),INDEX('Iron and steel'!$A$1:$DL$224,MATCH('Synthèse données'!$A221,'Iron and steel'!$A:$A,0),MATCH('Synthèse données'!IE$2,'Iron and steel'!$2:$2,0)),"N/A")</f>
        <v>N/A</v>
      </c>
      <c r="IF221" s="14" t="str">
        <f>IF(ISNUMBER(INDEX('Iron and steel'!$A$1:$DL$224,MATCH('Synthèse données'!$A221,'Iron and steel'!$A:$A,0),MATCH('Synthèse données'!IF$2,'Iron and steel'!$2:$2,0))),INDEX('Iron and steel'!$A$1:$DL$224,MATCH('Synthèse données'!$A221,'Iron and steel'!$A:$A,0),MATCH('Synthèse données'!IF$2,'Iron and steel'!$2:$2,0)),"N/A")</f>
        <v>N/A</v>
      </c>
      <c r="IG221" s="14" t="str">
        <f>IF(ISNUMBER(INDEX('Iron and steel'!$A$1:$DL$224,MATCH('Synthèse données'!$A221,'Iron and steel'!$A:$A,0),MATCH('Synthèse données'!IG$2,'Iron and steel'!$2:$2,0))),INDEX('Iron and steel'!$A$1:$DL$224,MATCH('Synthèse données'!$A221,'Iron and steel'!$A:$A,0),MATCH('Synthèse données'!IG$2,'Iron and steel'!$2:$2,0)),"N/A")</f>
        <v>N/A</v>
      </c>
      <c r="IH221" s="14" t="str">
        <f>IF(ISNUMBER(INDEX('Iron and steel'!$A$1:$DL$224,MATCH('Synthèse données'!$A221,'Iron and steel'!$A:$A,0),MATCH('Synthèse données'!IH$2,'Iron and steel'!$2:$2,0))),INDEX('Iron and steel'!$A$1:$DL$224,MATCH('Synthèse données'!$A221,'Iron and steel'!$A:$A,0),MATCH('Synthèse données'!IH$2,'Iron and steel'!$2:$2,0)),"N/A")</f>
        <v>N/A</v>
      </c>
      <c r="II221" s="14" t="str">
        <f>IF(ISNUMBER(INDEX('Iron and steel'!$A$1:$DL$224,MATCH('Synthèse données'!$A221,'Iron and steel'!$A:$A,0),MATCH('Synthèse données'!II$2,'Iron and steel'!$2:$2,0))),INDEX('Iron and steel'!$A$1:$DL$224,MATCH('Synthèse données'!$A221,'Iron and steel'!$A:$A,0),MATCH('Synthèse données'!II$2,'Iron and steel'!$2:$2,0)),"N/A")</f>
        <v>N/A</v>
      </c>
      <c r="IJ221" s="14" t="str">
        <f>IF(ISNUMBER(INDEX('Iron and steel'!$A$1:$DL$224,MATCH('Synthèse données'!$A221,'Iron and steel'!$A:$A,0),MATCH('Synthèse données'!IJ$2,'Iron and steel'!$2:$2,0))),INDEX('Iron and steel'!$A$1:$DL$224,MATCH('Synthèse données'!$A221,'Iron and steel'!$A:$A,0),MATCH('Synthèse données'!IJ$2,'Iron and steel'!$2:$2,0)),"N/A")</f>
        <v>N/A</v>
      </c>
      <c r="IK221" s="14" t="str">
        <f>IF(ISNUMBER(INDEX('Iron and steel'!$A$1:$DL$224,MATCH('Synthèse données'!$A221,'Iron and steel'!$A:$A,0),MATCH('Synthèse données'!IK$2,'Iron and steel'!$2:$2,0))),INDEX('Iron and steel'!$A$1:$DL$224,MATCH('Synthèse données'!$A221,'Iron and steel'!$A:$A,0),MATCH('Synthèse données'!IK$2,'Iron and steel'!$2:$2,0)),"N/A")</f>
        <v>N/A</v>
      </c>
      <c r="IL221" s="14" t="str">
        <f>IF(ISNUMBER(INDEX('Iron and steel'!$A$1:$DL$224,MATCH('Synthèse données'!$A221,'Iron and steel'!$A:$A,0),MATCH('Synthèse données'!IL$2,'Iron and steel'!$2:$2,0))),INDEX('Iron and steel'!$A$1:$DL$224,MATCH('Synthèse données'!$A221,'Iron and steel'!$A:$A,0),MATCH('Synthèse données'!IL$2,'Iron and steel'!$2:$2,0)),"N/A")</f>
        <v>N/A</v>
      </c>
      <c r="IM221" s="14" t="str">
        <f>IF(ISNUMBER(INDEX('Iron and steel'!$A$1:$DL$224,MATCH('Synthèse données'!$A221,'Iron and steel'!$A:$A,0),MATCH('Synthèse données'!IM$2,'Iron and steel'!$2:$2,0))),INDEX('Iron and steel'!$A$1:$DL$224,MATCH('Synthèse données'!$A221,'Iron and steel'!$A:$A,0),MATCH('Synthèse données'!IM$2,'Iron and steel'!$2:$2,0)),"N/A")</f>
        <v>N/A</v>
      </c>
      <c r="IN221" s="14" t="str">
        <f>IF(ISNUMBER(INDEX('Iron and steel'!$A$1:$DL$224,MATCH('Synthèse données'!$A221,'Iron and steel'!$A:$A,0),MATCH('Synthèse données'!IN$2,'Iron and steel'!$2:$2,0))),INDEX('Iron and steel'!$A$1:$DL$224,MATCH('Synthèse données'!$A221,'Iron and steel'!$A:$A,0),MATCH('Synthèse données'!IN$2,'Iron and steel'!$2:$2,0)),"N/A")</f>
        <v>N/A</v>
      </c>
      <c r="IO221" s="14" t="str">
        <f>IF(ISNUMBER(INDEX('Iron and steel'!$A$1:$DL$224,MATCH('Synthèse données'!$A221,'Iron and steel'!$A:$A,0),MATCH('Synthèse données'!IO$2,'Iron and steel'!$2:$2,0))),INDEX('Iron and steel'!$A$1:$DL$224,MATCH('Synthèse données'!$A221,'Iron and steel'!$A:$A,0),MATCH('Synthèse données'!IO$2,'Iron and steel'!$2:$2,0)),"N/A")</f>
        <v>N/A</v>
      </c>
      <c r="IP221" s="14">
        <f>IF(ISNUMBER(INDEX('Iron and steel'!$A$1:$DL$224,MATCH('Synthèse données'!$A221,'Iron and steel'!$A:$A,0),MATCH('Synthèse données'!IP$2,'Iron and steel'!$2:$2,0))),INDEX('Iron and steel'!$A$1:$DL$224,MATCH('Synthèse données'!$A221,'Iron and steel'!$A:$A,0),MATCH('Synthèse données'!IP$2,'Iron and steel'!$2:$2,0)),"N/A")</f>
        <v>0.56000000000000005</v>
      </c>
      <c r="IQ221" s="14" t="str">
        <f>IF(ISNUMBER(INDEX('Iron and steel'!$A$1:$DL$224,MATCH('Synthèse données'!$A221,'Iron and steel'!$A:$A,0),MATCH('Synthèse données'!IQ$2,'Iron and steel'!$2:$2,0))),INDEX('Iron and steel'!$A$1:$DL$224,MATCH('Synthèse données'!$A221,'Iron and steel'!$A:$A,0),MATCH('Synthèse données'!IQ$2,'Iron and steel'!$2:$2,0)),"N/A")</f>
        <v>N/A</v>
      </c>
      <c r="IR221" s="14" t="str">
        <f>IF(ISNUMBER(INDEX('Iron and steel'!$A$1:$DL$224,MATCH('Synthèse données'!$A221,'Iron and steel'!$A:$A,0),MATCH('Synthèse données'!IR$2,'Iron and steel'!$2:$2,0))),INDEX('Iron and steel'!$A$1:$DL$224,MATCH('Synthèse données'!$A221,'Iron and steel'!$A:$A,0),MATCH('Synthèse données'!IR$2,'Iron and steel'!$2:$2,0)),"N/A")</f>
        <v>N/A</v>
      </c>
      <c r="IS221" s="14" t="str">
        <f>IF(ISNUMBER(INDEX('Iron and steel'!$A$1:$DL$224,MATCH('Synthèse données'!$A221,'Iron and steel'!$A:$A,0),MATCH('Synthèse données'!IS$2,'Iron and steel'!$2:$2,0))),INDEX('Iron and steel'!$A$1:$DL$224,MATCH('Synthèse données'!$A221,'Iron and steel'!$A:$A,0),MATCH('Synthèse données'!IS$2,'Iron and steel'!$2:$2,0)),"N/A")</f>
        <v>N/A</v>
      </c>
      <c r="IT221" s="14" t="str">
        <f>IF(ISNUMBER(INDEX('Iron and steel'!$A$1:$DL$224,MATCH('Synthèse données'!$A221,'Iron and steel'!$A:$A,0),MATCH('Synthèse données'!IT$2,'Iron and steel'!$2:$2,0))),INDEX('Iron and steel'!$A$1:$DL$224,MATCH('Synthèse données'!$A221,'Iron and steel'!$A:$A,0),MATCH('Synthèse données'!IT$2,'Iron and steel'!$2:$2,0)),"N/A")</f>
        <v>N/A</v>
      </c>
      <c r="IU221" s="14" t="str">
        <f>IF(ISNUMBER(INDEX('Iron and steel'!$A$1:$DL$224,MATCH('Synthèse données'!$A221,'Iron and steel'!$A:$A,0),MATCH('Synthèse données'!IU$2,'Iron and steel'!$2:$2,0))),INDEX('Iron and steel'!$A$1:$DL$224,MATCH('Synthèse données'!$A221,'Iron and steel'!$A:$A,0),MATCH('Synthèse données'!IU$2,'Iron and steel'!$2:$2,0)),"N/A")</f>
        <v>N/A</v>
      </c>
      <c r="IV221" s="14" t="str">
        <f>IF(ISNUMBER(INDEX('Iron and steel'!$A$1:$DL$224,MATCH('Synthèse données'!$A221,'Iron and steel'!$A:$A,0),MATCH('Synthèse données'!IV$2,'Iron and steel'!$2:$2,0))),INDEX('Iron and steel'!$A$1:$DL$224,MATCH('Synthèse données'!$A221,'Iron and steel'!$A:$A,0),MATCH('Synthèse données'!IV$2,'Iron and steel'!$2:$2,0)),"N/A")</f>
        <v>N/A</v>
      </c>
      <c r="IW221" s="14" t="str">
        <f>IF(ISNUMBER(INDEX('Iron and steel'!$A$1:$DL$224,MATCH('Synthèse données'!$A221,'Iron and steel'!$A:$A,0),MATCH('Synthèse données'!IW$2,'Iron and steel'!$2:$2,0))),INDEX('Iron and steel'!$A$1:$DL$224,MATCH('Synthèse données'!$A221,'Iron and steel'!$A:$A,0),MATCH('Synthèse données'!IW$2,'Iron and steel'!$2:$2,0)),"N/A")</f>
        <v>N/A</v>
      </c>
      <c r="IX221" s="14" t="str">
        <f>IF(ISNUMBER(INDEX('Iron and steel'!$A$1:$DL$224,MATCH('Synthèse données'!$A221,'Iron and steel'!$A:$A,0),MATCH('Synthèse données'!IX$2,'Iron and steel'!$2:$2,0))),INDEX('Iron and steel'!$A$1:$DL$224,MATCH('Synthèse données'!$A221,'Iron and steel'!$A:$A,0),MATCH('Synthèse données'!IX$2,'Iron and steel'!$2:$2,0)),"N/A")</f>
        <v>N/A</v>
      </c>
      <c r="IY221" s="14">
        <f>IF(ISNUMBER(INDEX('Iron and steel'!$A$1:$DL$224,MATCH('Synthèse données'!$A221,'Iron and steel'!$A:$A,0),MATCH('Synthèse données'!IY$2,'Iron and steel'!$2:$2,0))),INDEX('Iron and steel'!$A$1:$DL$224,MATCH('Synthèse données'!$A221,'Iron and steel'!$A:$A,0),MATCH('Synthèse données'!IY$2,'Iron and steel'!$2:$2,0)),"N/A")</f>
        <v>2.41</v>
      </c>
      <c r="IZ221" s="14">
        <f>IF(ISNUMBER(INDEX('Iron and steel'!$A$1:$DL$224,MATCH('Synthèse données'!$A221,'Iron and steel'!$A:$A,0),MATCH('Synthèse données'!IZ$2,'Iron and steel'!$2:$2,0))),INDEX('Iron and steel'!$A$1:$DL$224,MATCH('Synthèse données'!$A221,'Iron and steel'!$A:$A,0),MATCH('Synthèse données'!IZ$2,'Iron and steel'!$2:$2,0)),"N/A")</f>
        <v>0.4</v>
      </c>
      <c r="JA221" s="14">
        <f>IF(ISNUMBER(INDEX('Iron and steel'!$A$1:$DL$224,MATCH('Synthèse données'!$A221,'Iron and steel'!$A:$A,0),MATCH('Synthèse données'!JA$2,'Iron and steel'!$2:$2,0))),INDEX('Iron and steel'!$A$1:$DL$224,MATCH('Synthèse données'!$A221,'Iron and steel'!$A:$A,0),MATCH('Synthèse données'!JA$2,'Iron and steel'!$2:$2,0)),"N/A")</f>
        <v>2.81</v>
      </c>
      <c r="JB221" s="14" t="str">
        <f>IF(ISNUMBER(INDEX('Iron and steel'!$A$1:$DL$224,MATCH('Synthèse données'!$A221,'Iron and steel'!$A:$A,0),MATCH('Synthèse données'!JB$2,'Iron and steel'!$2:$2,0))),INDEX('Iron and steel'!$A$1:$DL$224,MATCH('Synthèse données'!$A221,'Iron and steel'!$A:$A,0),MATCH('Synthèse données'!JB$2,'Iron and steel'!$2:$2,0)),"N/A")</f>
        <v>N/A</v>
      </c>
      <c r="JC221" s="14" t="str">
        <f>IF(ISNUMBER(INDEX('Iron and steel'!$A$1:$DL$224,MATCH('Synthèse données'!$A221,'Iron and steel'!$A:$A,0),MATCH('Synthèse données'!JC$2,'Iron and steel'!$2:$2,0))),INDEX('Iron and steel'!$A$1:$DL$224,MATCH('Synthèse données'!$A221,'Iron and steel'!$A:$A,0),MATCH('Synthèse données'!JC$2,'Iron and steel'!$2:$2,0)),"N/A")</f>
        <v>N/A</v>
      </c>
      <c r="JD221" s="14" t="str">
        <f>IF(ISNUMBER(INDEX('Iron and steel'!$A$1:$DL$224,MATCH('Synthèse données'!$A221,'Iron and steel'!$A:$A,0),MATCH('Synthèse données'!JD$2,'Iron and steel'!$2:$2,0))),INDEX('Iron and steel'!$A$1:$DL$224,MATCH('Synthèse données'!$A221,'Iron and steel'!$A:$A,0),MATCH('Synthèse données'!JD$2,'Iron and steel'!$2:$2,0)),"N/A")</f>
        <v>N/A</v>
      </c>
      <c r="JE221" s="14" t="str">
        <f>IF(ISNUMBER(INDEX('Iron and steel'!$A$1:$DL$224,MATCH('Synthèse données'!$A221,'Iron and steel'!$A:$A,0),MATCH('Synthèse données'!JE$2,'Iron and steel'!$2:$2,0))),INDEX('Iron and steel'!$A$1:$DL$224,MATCH('Synthèse données'!$A221,'Iron and steel'!$A:$A,0),MATCH('Synthèse données'!JE$2,'Iron and steel'!$2:$2,0)),"N/A")</f>
        <v>N/A</v>
      </c>
      <c r="JF221" s="14" t="str">
        <f>IF(ISNUMBER(INDEX('Iron and steel'!$A$1:$DL$224,MATCH('Synthèse données'!$A221,'Iron and steel'!$A:$A,0),MATCH('Synthèse données'!JF$2,'Iron and steel'!$2:$2,0))),INDEX('Iron and steel'!$A$1:$DL$224,MATCH('Synthèse données'!$A221,'Iron and steel'!$A:$A,0),MATCH('Synthèse données'!JF$2,'Iron and steel'!$2:$2,0)),"N/A")</f>
        <v>N/A</v>
      </c>
      <c r="JG221" s="14" t="str">
        <f>IF(ISNUMBER(INDEX('Iron and steel'!$A$1:$DL$224,MATCH('Synthèse données'!$A221,'Iron and steel'!$A:$A,0),MATCH('Synthèse données'!JG$2,'Iron and steel'!$2:$2,0))),INDEX('Iron and steel'!$A$1:$DL$224,MATCH('Synthèse données'!$A221,'Iron and steel'!$A:$A,0),MATCH('Synthèse données'!JG$2,'Iron and steel'!$2:$2,0)),"N/A")</f>
        <v>N/A</v>
      </c>
      <c r="JH221" s="14" t="str">
        <f>IF(ISNUMBER(INDEX('Iron and steel'!$A$1:$DL$224,MATCH('Synthèse données'!$A221,'Iron and steel'!$A:$A,0),MATCH('Synthèse données'!JH$2,'Iron and steel'!$2:$2,0))),INDEX('Iron and steel'!$A$1:$DL$224,MATCH('Synthèse données'!$A221,'Iron and steel'!$A:$A,0),MATCH('Synthèse données'!JH$2,'Iron and steel'!$2:$2,0)),"N/A")</f>
        <v>N/A</v>
      </c>
      <c r="JI221" s="14" t="str">
        <f>IF(ISNUMBER(INDEX('Iron and steel'!$A$1:$DL$224,MATCH('Synthèse données'!$A221,'Iron and steel'!$A:$A,0),MATCH('Synthèse données'!JI$2,'Iron and steel'!$2:$2,0))),INDEX('Iron and steel'!$A$1:$DL$224,MATCH('Synthèse données'!$A221,'Iron and steel'!$A:$A,0),MATCH('Synthèse données'!JI$2,'Iron and steel'!$2:$2,0)),"N/A")</f>
        <v>N/A</v>
      </c>
      <c r="JJ221" s="14" t="str">
        <f>IF(ISNUMBER(INDEX('Iron and steel'!$A$1:$DL$224,MATCH('Synthèse données'!$A221,'Iron and steel'!$A:$A,0),MATCH('Synthèse données'!JJ$2,'Iron and steel'!$2:$2,0))),INDEX('Iron and steel'!$A$1:$DL$224,MATCH('Synthèse données'!$A221,'Iron and steel'!$A:$A,0),MATCH('Synthèse données'!JJ$2,'Iron and steel'!$2:$2,0)),"N/A")</f>
        <v>N/A</v>
      </c>
      <c r="JK221" s="14">
        <f>IF(ISNUMBER(INDEX('Iron and steel'!$A$1:$DL$224,MATCH('Synthèse données'!$A221,'Iron and steel'!$A:$A,0),MATCH('Synthèse données'!JK$2,'Iron and steel'!$2:$2,0))),INDEX('Iron and steel'!$A$1:$DL$224,MATCH('Synthèse données'!$A221,'Iron and steel'!$A:$A,0),MATCH('Synthèse données'!JK$2,'Iron and steel'!$2:$2,0)),"N/A")</f>
        <v>1.02</v>
      </c>
      <c r="JL221" s="14" t="str">
        <f>IF(ISNUMBER(INDEX('Iron and steel'!$A$1:$DL$224,MATCH('Synthèse données'!$A221,'Iron and steel'!$A:$A,0),MATCH('Synthèse données'!JL$2,'Iron and steel'!$2:$2,0))),INDEX('Iron and steel'!$A$1:$DL$224,MATCH('Synthèse données'!$A221,'Iron and steel'!$A:$A,0),MATCH('Synthèse données'!JL$2,'Iron and steel'!$2:$2,0)),"N/A")</f>
        <v>N/A</v>
      </c>
      <c r="JM221" s="14" t="str">
        <f>IF(ISNUMBER(INDEX('Iron and steel'!$A$1:$DL$224,MATCH('Synthèse données'!$A221,'Iron and steel'!$A:$A,0),MATCH('Synthèse données'!JM$2,'Iron and steel'!$2:$2,0))),INDEX('Iron and steel'!$A$1:$DL$224,MATCH('Synthèse données'!$A221,'Iron and steel'!$A:$A,0),MATCH('Synthèse données'!JM$2,'Iron and steel'!$2:$2,0)),"N/A")</f>
        <v>N/A</v>
      </c>
      <c r="JN221" s="14">
        <f>IF(ISNUMBER(INDEX('Iron and steel'!$A$1:$DL$224,MATCH('Synthèse données'!$A221,'Iron and steel'!$A:$A,0),MATCH('Synthèse données'!JN$2,'Iron and steel'!$2:$2,0))),INDEX('Iron and steel'!$A$1:$DL$224,MATCH('Synthèse données'!$A221,'Iron and steel'!$A:$A,0),MATCH('Synthèse données'!JN$2,'Iron and steel'!$2:$2,0)),"N/A")</f>
        <v>1.56</v>
      </c>
      <c r="JO221" s="14">
        <f>IF(ISNUMBER(INDEX('Iron and steel'!$A$1:$DL$224,MATCH('Synthèse données'!$A221,'Iron and steel'!$A:$A,0),MATCH('Synthèse données'!JO$2,'Iron and steel'!$2:$2,0))),INDEX('Iron and steel'!$A$1:$DL$224,MATCH('Synthèse données'!$A221,'Iron and steel'!$A:$A,0),MATCH('Synthèse données'!JO$2,'Iron and steel'!$2:$2,0)),"N/A")</f>
        <v>1.55</v>
      </c>
      <c r="JP221" s="14">
        <f>IF(ISNUMBER(INDEX('Iron and steel'!$A$1:$DL$224,MATCH('Synthèse données'!$A221,'Iron and steel'!$A:$A,0),MATCH('Synthèse données'!JP$2,'Iron and steel'!$2:$2,0))),INDEX('Iron and steel'!$A$1:$DL$224,MATCH('Synthèse données'!$A221,'Iron and steel'!$A:$A,0),MATCH('Synthèse données'!JP$2,'Iron and steel'!$2:$2,0)),"N/A")</f>
        <v>3.11</v>
      </c>
      <c r="JQ221" s="14" t="str">
        <f>IF(ISNUMBER(INDEX('Iron and steel'!$A$1:$DL$224,MATCH('Synthèse données'!$A221,'Iron and steel'!$A:$A,0),MATCH('Synthèse données'!JQ$2,'Iron and steel'!$2:$2,0))),INDEX('Iron and steel'!$A$1:$DL$224,MATCH('Synthèse données'!$A221,'Iron and steel'!$A:$A,0),MATCH('Synthèse données'!JQ$2,'Iron and steel'!$2:$2,0)),"N/A")</f>
        <v>N/A</v>
      </c>
      <c r="JR221" s="14" t="str">
        <f>IF(ISNUMBER(INDEX('Iron and steel'!$A$1:$DL$224,MATCH('Synthèse données'!$A221,'Iron and steel'!$A:$A,0),MATCH('Synthèse données'!JR$2,'Iron and steel'!$2:$2,0))),INDEX('Iron and steel'!$A$1:$DL$224,MATCH('Synthèse données'!$A221,'Iron and steel'!$A:$A,0),MATCH('Synthèse données'!JR$2,'Iron and steel'!$2:$2,0)),"N/A")</f>
        <v>N/A</v>
      </c>
      <c r="JS221" s="14" t="str">
        <f>IF(ISNUMBER(INDEX('Iron and steel'!$A$1:$DL$224,MATCH('Synthèse données'!$A221,'Iron and steel'!$A:$A,0),MATCH('Synthèse données'!JS$2,'Iron and steel'!$2:$2,0))),INDEX('Iron and steel'!$A$1:$DL$224,MATCH('Synthèse données'!$A221,'Iron and steel'!$A:$A,0),MATCH('Synthèse données'!JS$2,'Iron and steel'!$2:$2,0)),"N/A")</f>
        <v>N/A</v>
      </c>
      <c r="JT221" s="14" t="str">
        <f>IF(ISNUMBER(INDEX('Iron and steel'!$A$1:$DL$224,MATCH('Synthèse données'!$A221,'Iron and steel'!$A:$A,0),MATCH('Synthèse données'!JT$2,'Iron and steel'!$2:$2,0))),INDEX('Iron and steel'!$A$1:$DL$224,MATCH('Synthèse données'!$A221,'Iron and steel'!$A:$A,0),MATCH('Synthèse données'!JT$2,'Iron and steel'!$2:$2,0)),"N/A")</f>
        <v>N/A</v>
      </c>
      <c r="JU221" s="14" t="str">
        <f>IF(ISNUMBER(INDEX('Iron and steel'!$A$1:$DL$224,MATCH('Synthèse données'!$A221,'Iron and steel'!$A:$A,0),MATCH('Synthèse données'!JU$2,'Iron and steel'!$2:$2,0))),INDEX('Iron and steel'!$A$1:$DL$224,MATCH('Synthèse données'!$A221,'Iron and steel'!$A:$A,0),MATCH('Synthèse données'!JU$2,'Iron and steel'!$2:$2,0)),"N/A")</f>
        <v>N/A</v>
      </c>
      <c r="JV221" s="14" t="str">
        <f>IF(ISNUMBER(INDEX('Iron and steel'!$A$1:$DL$224,MATCH('Synthèse données'!$A221,'Iron and steel'!$A:$A,0),MATCH('Synthèse données'!JV$2,'Iron and steel'!$2:$2,0))),INDEX('Iron and steel'!$A$1:$DL$224,MATCH('Synthèse données'!$A221,'Iron and steel'!$A:$A,0),MATCH('Synthèse données'!JV$2,'Iron and steel'!$2:$2,0)),"N/A")</f>
        <v>N/A</v>
      </c>
      <c r="JW221" s="14" t="str">
        <f>IF(ISNUMBER(INDEX('Iron and steel'!$A$1:$DL$224,MATCH('Synthèse données'!$A221,'Iron and steel'!$A:$A,0),MATCH('Synthèse données'!JW$2,'Iron and steel'!$2:$2,0))),INDEX('Iron and steel'!$A$1:$DL$224,MATCH('Synthèse données'!$A221,'Iron and steel'!$A:$A,0),MATCH('Synthèse données'!JW$2,'Iron and steel'!$2:$2,0)),"N/A")</f>
        <v>N/A</v>
      </c>
      <c r="JX221" s="14" t="str">
        <f>IF(ISNUMBER(INDEX('Iron and steel'!$A$1:$DL$224,MATCH('Synthèse données'!$A221,'Iron and steel'!$A:$A,0),MATCH('Synthèse données'!JX$2,'Iron and steel'!$2:$2,0))),INDEX('Iron and steel'!$A$1:$DL$224,MATCH('Synthèse données'!$A221,'Iron and steel'!$A:$A,0),MATCH('Synthèse données'!JX$2,'Iron and steel'!$2:$2,0)),"N/A")</f>
        <v>N/A</v>
      </c>
      <c r="JY221" s="14" t="str">
        <f>IF(ISNUMBER(INDEX('Iron and steel'!$A$1:$DL$224,MATCH('Synthèse données'!$A221,'Iron and steel'!$A:$A,0),MATCH('Synthèse données'!JY$2,'Iron and steel'!$2:$2,0))),INDEX('Iron and steel'!$A$1:$DL$224,MATCH('Synthèse données'!$A221,'Iron and steel'!$A:$A,0),MATCH('Synthèse données'!JY$2,'Iron and steel'!$2:$2,0)),"N/A")</f>
        <v>N/A</v>
      </c>
      <c r="JZ221" s="14" t="str">
        <f>IF(ISNUMBER(INDEX('Iron and steel'!$A$1:$DL$224,MATCH('Synthèse données'!$A221,'Iron and steel'!$A:$A,0),MATCH('Synthèse données'!JZ$2,'Iron and steel'!$2:$2,0))),INDEX('Iron and steel'!$A$1:$DL$224,MATCH('Synthèse données'!$A221,'Iron and steel'!$A:$A,0),MATCH('Synthèse données'!JZ$2,'Iron and steel'!$2:$2,0)),"N/A")</f>
        <v>N/A</v>
      </c>
      <c r="KA221" s="14" t="str">
        <f>IF(ISNUMBER(INDEX('Iron and steel'!$A$1:$DL$224,MATCH('Synthèse données'!$A221,'Iron and steel'!$A:$A,0),MATCH('Synthèse données'!KA$2,'Iron and steel'!$2:$2,0))),INDEX('Iron and steel'!$A$1:$DL$224,MATCH('Synthèse données'!$A221,'Iron and steel'!$A:$A,0),MATCH('Synthèse données'!KA$2,'Iron and steel'!$2:$2,0)),"N/A")</f>
        <v>N/A</v>
      </c>
      <c r="KB221" s="14" t="str">
        <f>IF(ISNUMBER(INDEX('Iron and steel'!$A$1:$DL$224,MATCH('Synthèse données'!$A221,'Iron and steel'!$A:$A,0),MATCH('Synthèse données'!KB$2,'Iron and steel'!$2:$2,0))),INDEX('Iron and steel'!$A$1:$DL$224,MATCH('Synthèse données'!$A221,'Iron and steel'!$A:$A,0),MATCH('Synthèse données'!KB$2,'Iron and steel'!$2:$2,0)),"N/A")</f>
        <v>N/A</v>
      </c>
      <c r="KC221" s="14" t="str">
        <f>IF(ISNUMBER(INDEX('Iron and steel'!$A$1:$DL$224,MATCH('Synthèse données'!$A221,'Iron and steel'!$A:$A,0),MATCH('Synthèse données'!KC$2,'Iron and steel'!$2:$2,0))),INDEX('Iron and steel'!$A$1:$DL$224,MATCH('Synthèse données'!$A221,'Iron and steel'!$A:$A,0),MATCH('Synthèse données'!KC$2,'Iron and steel'!$2:$2,0)),"N/A")</f>
        <v>N/A</v>
      </c>
      <c r="KD221" s="14" t="str">
        <f>IF(ISNUMBER(INDEX('Iron and steel'!$A$1:$DL$224,MATCH('Synthèse données'!$A221,'Iron and steel'!$A:$A,0),MATCH('Synthèse données'!KD$2,'Iron and steel'!$2:$2,0))),INDEX('Iron and steel'!$A$1:$DL$224,MATCH('Synthèse données'!$A221,'Iron and steel'!$A:$A,0),MATCH('Synthèse données'!KD$2,'Iron and steel'!$2:$2,0)),"N/A")</f>
        <v>N/A</v>
      </c>
      <c r="KE221" s="14" t="str">
        <f>IF(ISNUMBER(INDEX('Iron and steel'!$A$1:$DL$224,MATCH('Synthèse données'!$A221,'Iron and steel'!$A:$A,0),MATCH('Synthèse données'!KE$2,'Iron and steel'!$2:$2,0))),INDEX('Iron and steel'!$A$1:$DL$224,MATCH('Synthèse données'!$A221,'Iron and steel'!$A:$A,0),MATCH('Synthèse données'!KE$2,'Iron and steel'!$2:$2,0)),"N/A")</f>
        <v>N/A</v>
      </c>
      <c r="KF221" s="14">
        <f>IF(ISNUMBER(INDEX('Iron and steel'!$A$1:$DL$224,MATCH('Synthèse données'!$A221,'Iron and steel'!$A:$A,0),MATCH('Synthèse données'!KF$2,'Iron and steel'!$2:$2,0))),INDEX('Iron and steel'!$A$1:$DL$224,MATCH('Synthèse données'!$A221,'Iron and steel'!$A:$A,0),MATCH('Synthèse données'!KF$2,'Iron and steel'!$2:$2,0)),"N/A")</f>
        <v>0.11</v>
      </c>
      <c r="KG221" s="14">
        <f>IF(ISNUMBER(INDEX('Iron and steel'!$A$1:$DL$224,MATCH('Synthèse données'!$A221,'Iron and steel'!$A:$A,0),MATCH('Synthèse données'!KG$2,'Iron and steel'!$2:$2,0))),INDEX('Iron and steel'!$A$1:$DL$224,MATCH('Synthèse données'!$A221,'Iron and steel'!$A:$A,0),MATCH('Synthèse données'!KG$2,'Iron and steel'!$2:$2,0)),"N/A")</f>
        <v>2.12</v>
      </c>
      <c r="KH221" s="14">
        <f>IF(ISNUMBER(INDEX('Iron and steel'!$A$1:$DL$224,MATCH('Synthèse données'!$A221,'Iron and steel'!$A:$A,0),MATCH('Synthèse données'!KH$2,'Iron and steel'!$2:$2,0))),INDEX('Iron and steel'!$A$1:$DL$224,MATCH('Synthèse données'!$A221,'Iron and steel'!$A:$A,0),MATCH('Synthèse données'!KH$2,'Iron and steel'!$2:$2,0)),"N/A")</f>
        <v>2.2400000000000002</v>
      </c>
      <c r="KI221" s="14">
        <f>IF(ISNUMBER(INDEX('Iron and steel'!$A$1:$DL$224,MATCH('Synthèse données'!$A221,'Iron and steel'!$A:$A,0),MATCH('Synthèse données'!KI$2,'Iron and steel'!$2:$2,0))),INDEX('Iron and steel'!$A$1:$DL$224,MATCH('Synthèse données'!$A221,'Iron and steel'!$A:$A,0),MATCH('Synthèse données'!KI$2,'Iron and steel'!$2:$2,0)),"N/A")</f>
        <v>0.83</v>
      </c>
      <c r="KJ221" s="14">
        <f>IF(ISNUMBER(INDEX('Iron and steel'!$A$1:$DL$224,MATCH('Synthèse données'!$A221,'Iron and steel'!$A:$A,0),MATCH('Synthèse données'!KJ$2,'Iron and steel'!$2:$2,0))),INDEX('Iron and steel'!$A$1:$DL$224,MATCH('Synthèse données'!$A221,'Iron and steel'!$A:$A,0),MATCH('Synthèse données'!KJ$2,'Iron and steel'!$2:$2,0)),"N/A")</f>
        <v>1.02</v>
      </c>
      <c r="KK221" s="14">
        <f>IF(ISNUMBER(INDEX('Iron and steel'!$A$1:$DL$224,MATCH('Synthèse données'!$A221,'Iron and steel'!$A:$A,0),MATCH('Synthèse données'!KK$2,'Iron and steel'!$2:$2,0))),INDEX('Iron and steel'!$A$1:$DL$224,MATCH('Synthèse données'!$A221,'Iron and steel'!$A:$A,0),MATCH('Synthèse données'!KK$2,'Iron and steel'!$2:$2,0)),"N/A")</f>
        <v>1.85</v>
      </c>
      <c r="KL221" s="14" t="str">
        <f>IF(ISNUMBER(INDEX('Iron and steel'!$A$1:$DL$224,MATCH('Synthèse données'!$A221,'Iron and steel'!$A:$A,0),MATCH('Synthèse données'!KL$2,'Iron and steel'!$2:$2,0))),INDEX('Iron and steel'!$A$1:$DL$224,MATCH('Synthèse données'!$A221,'Iron and steel'!$A:$A,0),MATCH('Synthèse données'!KL$2,'Iron and steel'!$2:$2,0)),"N/A")</f>
        <v>N/A</v>
      </c>
      <c r="KM221" s="14" t="str">
        <f>IF(ISNUMBER(INDEX('Iron and steel'!$A$1:$DL$224,MATCH('Synthèse données'!$A221,'Iron and steel'!$A:$A,0),MATCH('Synthèse données'!KM$2,'Iron and steel'!$2:$2,0))),INDEX('Iron and steel'!$A$1:$DL$224,MATCH('Synthèse données'!$A221,'Iron and steel'!$A:$A,0),MATCH('Synthèse données'!KM$2,'Iron and steel'!$2:$2,0)),"N/A")</f>
        <v>N/A</v>
      </c>
      <c r="KN221" s="14" t="str">
        <f>IF(ISNUMBER(INDEX('Iron and steel'!$A$1:$DL$224,MATCH('Synthèse données'!$A221,'Iron and steel'!$A:$A,0),MATCH('Synthèse données'!KN$2,'Iron and steel'!$2:$2,0))),INDEX('Iron and steel'!$A$1:$DL$224,MATCH('Synthèse données'!$A221,'Iron and steel'!$A:$A,0),MATCH('Synthèse données'!KN$2,'Iron and steel'!$2:$2,0)),"N/A")</f>
        <v>N/A</v>
      </c>
      <c r="KO221" s="14" t="str">
        <f>IF(ISNUMBER(INDEX('Iron and steel'!$A$1:$DL$224,MATCH('Synthèse données'!$A221,'Iron and steel'!$A:$A,0),MATCH('Synthèse données'!KO$2,'Iron and steel'!$2:$2,0))),INDEX('Iron and steel'!$A$1:$DL$224,MATCH('Synthèse données'!$A221,'Iron and steel'!$A:$A,0),MATCH('Synthèse données'!KO$2,'Iron and steel'!$2:$2,0)),"N/A")</f>
        <v>N/A</v>
      </c>
      <c r="KP221" s="14" t="str">
        <f>IF(ISNUMBER(INDEX('Iron and steel'!$A$1:$DL$224,MATCH('Synthèse données'!$A221,'Iron and steel'!$A:$A,0),MATCH('Synthèse données'!KP$2,'Iron and steel'!$2:$2,0))),INDEX('Iron and steel'!$A$1:$DL$224,MATCH('Synthèse données'!$A221,'Iron and steel'!$A:$A,0),MATCH('Synthèse données'!KP$2,'Iron and steel'!$2:$2,0)),"N/A")</f>
        <v>N/A</v>
      </c>
      <c r="KQ221" s="14" t="str">
        <f>IF(ISNUMBER(INDEX('Iron and steel'!$A$1:$DL$224,MATCH('Synthèse données'!$A221,'Iron and steel'!$A:$A,0),MATCH('Synthèse données'!KQ$2,'Iron and steel'!$2:$2,0))),INDEX('Iron and steel'!$A$1:$DL$224,MATCH('Synthèse données'!$A221,'Iron and steel'!$A:$A,0),MATCH('Synthèse données'!KQ$2,'Iron and steel'!$2:$2,0)),"N/A")</f>
        <v>N/A</v>
      </c>
      <c r="KR221" s="14">
        <f>IF(ISNUMBER(INDEX('Iron and steel'!$A$1:$DL$224,MATCH('Synthèse données'!$A221,'Iron and steel'!$A:$A,0),MATCH('Synthèse données'!KR$2,'Iron and steel'!$2:$2,0))),INDEX('Iron and steel'!$A$1:$DL$224,MATCH('Synthèse données'!$A221,'Iron and steel'!$A:$A,0),MATCH('Synthèse données'!KR$2,'Iron and steel'!$2:$2,0)),"N/A")</f>
        <v>3.46</v>
      </c>
      <c r="KS221" s="14">
        <f>IF(ISNUMBER(INDEX('Iron and steel'!$A$1:$DL$224,MATCH('Synthèse données'!$A221,'Iron and steel'!$A:$A,0),MATCH('Synthèse données'!KS$2,'Iron and steel'!$2:$2,0))),INDEX('Iron and steel'!$A$1:$DL$224,MATCH('Synthèse données'!$A221,'Iron and steel'!$A:$A,0),MATCH('Synthèse données'!KS$2,'Iron and steel'!$2:$2,0)),"N/A")</f>
        <v>0.19</v>
      </c>
      <c r="KT221" s="14">
        <f>IF(ISNUMBER(INDEX('Iron and steel'!$A$1:$DL$224,MATCH('Synthèse données'!$A221,'Iron and steel'!$A:$A,0),MATCH('Synthèse données'!KT$2,'Iron and steel'!$2:$2,0))),INDEX('Iron and steel'!$A$1:$DL$224,MATCH('Synthèse données'!$A221,'Iron and steel'!$A:$A,0),MATCH('Synthèse données'!KT$2,'Iron and steel'!$2:$2,0)),"N/A")</f>
        <v>3.66</v>
      </c>
      <c r="KU221" s="14" t="str">
        <f>IF(ISNUMBER(INDEX('Iron and steel'!$A$1:$DL$224,MATCH('Synthèse données'!$A221,'Iron and steel'!$A:$A,0),MATCH('Synthèse données'!KU$2,'Iron and steel'!$2:$2,0))),INDEX('Iron and steel'!$A$1:$DL$224,MATCH('Synthèse données'!$A221,'Iron and steel'!$A:$A,0),MATCH('Synthèse données'!KU$2,'Iron and steel'!$2:$2,0)),"N/A")</f>
        <v>N/A</v>
      </c>
      <c r="KV221" s="14" t="str">
        <f>IF(ISNUMBER(INDEX('Iron and steel'!$A$1:$DL$224,MATCH('Synthèse données'!$A221,'Iron and steel'!$A:$A,0),MATCH('Synthèse données'!KV$2,'Iron and steel'!$2:$2,0))),INDEX('Iron and steel'!$A$1:$DL$224,MATCH('Synthèse données'!$A221,'Iron and steel'!$A:$A,0),MATCH('Synthèse données'!KV$2,'Iron and steel'!$2:$2,0)),"N/A")</f>
        <v>N/A</v>
      </c>
      <c r="KW221" s="14" t="str">
        <f>IF(ISNUMBER(INDEX('Iron and steel'!$A$1:$DL$224,MATCH('Synthèse données'!$A221,'Iron and steel'!$A:$A,0),MATCH('Synthèse données'!KW$2,'Iron and steel'!$2:$2,0))),INDEX('Iron and steel'!$A$1:$DL$224,MATCH('Synthèse données'!$A221,'Iron and steel'!$A:$A,0),MATCH('Synthèse données'!KW$2,'Iron and steel'!$2:$2,0)),"N/A")</f>
        <v>N/A</v>
      </c>
      <c r="KX221" s="14" t="str">
        <f>IF(ISNUMBER(INDEX('Iron and steel'!$A$1:$DL$224,MATCH('Synthèse données'!$A221,'Iron and steel'!$A:$A,0),MATCH('Synthèse données'!KX$2,'Iron and steel'!$2:$2,0))),INDEX('Iron and steel'!$A$1:$DL$224,MATCH('Synthèse données'!$A221,'Iron and steel'!$A:$A,0),MATCH('Synthèse données'!KX$2,'Iron and steel'!$2:$2,0)),"N/A")</f>
        <v>N/A</v>
      </c>
      <c r="KY221" s="14" t="str">
        <f>IF(ISNUMBER(INDEX('Iron and steel'!$A$1:$DL$224,MATCH('Synthèse données'!$A221,'Iron and steel'!$A:$A,0),MATCH('Synthèse données'!KY$2,'Iron and steel'!$2:$2,0))),INDEX('Iron and steel'!$A$1:$DL$224,MATCH('Synthèse données'!$A221,'Iron and steel'!$A:$A,0),MATCH('Synthèse données'!KY$2,'Iron and steel'!$2:$2,0)),"N/A")</f>
        <v>N/A</v>
      </c>
      <c r="KZ221" s="14" t="str">
        <f>IF(ISNUMBER(INDEX('Iron and steel'!$A$1:$DL$224,MATCH('Synthèse données'!$A221,'Iron and steel'!$A:$A,0),MATCH('Synthèse données'!KZ$2,'Iron and steel'!$2:$2,0))),INDEX('Iron and steel'!$A$1:$DL$224,MATCH('Synthèse données'!$A221,'Iron and steel'!$A:$A,0),MATCH('Synthèse données'!KZ$2,'Iron and steel'!$2:$2,0)),"N/A")</f>
        <v>N/A</v>
      </c>
      <c r="LA221" s="14" t="str">
        <f>IF(ISNUMBER(INDEX('Iron and steel'!$A$1:$DL$224,MATCH('Synthèse données'!$A221,'Iron and steel'!$A:$A,0),MATCH('Synthèse données'!LA$2,'Iron and steel'!$2:$2,0))),INDEX('Iron and steel'!$A$1:$DL$224,MATCH('Synthèse données'!$A221,'Iron and steel'!$A:$A,0),MATCH('Synthèse données'!LA$2,'Iron and steel'!$2:$2,0)),"N/A")</f>
        <v>N/A</v>
      </c>
      <c r="LB221" s="14" t="str">
        <f>IF(ISNUMBER(INDEX('Iron and steel'!$A$1:$DL$224,MATCH('Synthèse données'!$A221,'Iron and steel'!$A:$A,0),MATCH('Synthèse données'!LB$2,'Iron and steel'!$2:$2,0))),INDEX('Iron and steel'!$A$1:$DL$224,MATCH('Synthèse données'!$A221,'Iron and steel'!$A:$A,0),MATCH('Synthèse données'!LB$2,'Iron and steel'!$2:$2,0)),"N/A")</f>
        <v>N/A</v>
      </c>
      <c r="LC221" s="14" t="str">
        <f>IF(ISNUMBER(INDEX('Iron and steel'!$A$1:$DL$224,MATCH('Synthèse données'!$A221,'Iron and steel'!$A:$A,0),MATCH('Synthèse données'!LC$2,'Iron and steel'!$2:$2,0))),INDEX('Iron and steel'!$A$1:$DL$224,MATCH('Synthèse données'!$A221,'Iron and steel'!$A:$A,0),MATCH('Synthèse données'!LC$2,'Iron and steel'!$2:$2,0)),"N/A")</f>
        <v>N/A</v>
      </c>
      <c r="LD221" s="14">
        <f>IF(ISNUMBER(INDEX('Iron and steel'!$A$1:$DL$224,MATCH('Synthèse données'!$A221,'Iron and steel'!$A:$A,0),MATCH('Synthèse données'!LD$2,'Iron and steel'!$2:$2,0))),INDEX('Iron and steel'!$A$1:$DL$224,MATCH('Synthèse données'!$A221,'Iron and steel'!$A:$A,0),MATCH('Synthèse données'!LD$2,'Iron and steel'!$2:$2,0)),"N/A")</f>
        <v>2.41</v>
      </c>
      <c r="LE221" s="14">
        <f>IF(ISNUMBER(INDEX('Iron and steel'!$A$1:$DL$224,MATCH('Synthèse données'!$A221,'Iron and steel'!$A:$A,0),MATCH('Synthèse données'!LE$2,'Iron and steel'!$2:$2,0))),INDEX('Iron and steel'!$A$1:$DL$224,MATCH('Synthèse données'!$A221,'Iron and steel'!$A:$A,0),MATCH('Synthèse données'!LE$2,'Iron and steel'!$2:$2,0)),"N/A")</f>
        <v>0.47</v>
      </c>
      <c r="LF221" s="14">
        <f>IF(ISNUMBER(INDEX('Iron and steel'!$A$1:$DL$224,MATCH('Synthèse données'!$A221,'Iron and steel'!$A:$A,0),MATCH('Synthèse données'!LF$2,'Iron and steel'!$2:$2,0))),INDEX('Iron and steel'!$A$1:$DL$224,MATCH('Synthèse données'!$A221,'Iron and steel'!$A:$A,0),MATCH('Synthèse données'!LF$2,'Iron and steel'!$2:$2,0)),"N/A")</f>
        <v>2.88</v>
      </c>
      <c r="LG221" s="14" t="str">
        <f>IF(ISNUMBER(INDEX('Iron and steel'!$A$1:$DL$224,MATCH('Synthèse données'!$A221,'Iron and steel'!$A:$A,0),MATCH('Synthèse données'!LG$2,'Iron and steel'!$2:$2,0))),INDEX('Iron and steel'!$A$1:$DL$224,MATCH('Synthèse données'!$A221,'Iron and steel'!$A:$A,0),MATCH('Synthèse données'!LG$2,'Iron and steel'!$2:$2,0)),"N/A")</f>
        <v>N/A</v>
      </c>
      <c r="LH221" s="14" t="str">
        <f>IF(ISNUMBER(INDEX('Iron and steel'!$A$1:$DL$224,MATCH('Synthèse données'!$A221,'Iron and steel'!$A:$A,0),MATCH('Synthèse données'!LH$2,'Iron and steel'!$2:$2,0))),INDEX('Iron and steel'!$A$1:$DL$224,MATCH('Synthèse données'!$A221,'Iron and steel'!$A:$A,0),MATCH('Synthèse données'!LH$2,'Iron and steel'!$2:$2,0)),"N/A")</f>
        <v>N/A</v>
      </c>
      <c r="LI221" s="14" t="str">
        <f>IF(ISNUMBER(INDEX('Iron and steel'!$A$1:$DL$224,MATCH('Synthèse données'!$A221,'Iron and steel'!$A:$A,0),MATCH('Synthèse données'!LI$2,'Iron and steel'!$2:$2,0))),INDEX('Iron and steel'!$A$1:$DL$224,MATCH('Synthèse données'!$A221,'Iron and steel'!$A:$A,0),MATCH('Synthèse données'!LI$2,'Iron and steel'!$2:$2,0)),"N/A")</f>
        <v>N/A</v>
      </c>
      <c r="LJ221" s="14" t="str">
        <f>IF(ISNUMBER(INDEX('Iron and steel'!$A$1:$DL$224,MATCH('Synthèse données'!$A221,'Iron and steel'!$A:$A,0),MATCH('Synthèse données'!LJ$2,'Iron and steel'!$2:$2,0))),INDEX('Iron and steel'!$A$1:$DL$224,MATCH('Synthèse données'!$A221,'Iron and steel'!$A:$A,0),MATCH('Synthèse données'!LJ$2,'Iron and steel'!$2:$2,0)),"N/A")</f>
        <v>N/A</v>
      </c>
      <c r="LK221" s="14" t="str">
        <f>IF(ISNUMBER(INDEX('Iron and steel'!$A$1:$DL$224,MATCH('Synthèse données'!$A221,'Iron and steel'!$A:$A,0),MATCH('Synthèse données'!LK$2,'Iron and steel'!$2:$2,0))),INDEX('Iron and steel'!$A$1:$DL$224,MATCH('Synthèse données'!$A221,'Iron and steel'!$A:$A,0),MATCH('Synthèse données'!LK$2,'Iron and steel'!$2:$2,0)),"N/A")</f>
        <v>N/A</v>
      </c>
      <c r="LL221" s="14" t="str">
        <f>IF(ISNUMBER(INDEX('Iron and steel'!$A$1:$DL$224,MATCH('Synthèse données'!$A221,'Iron and steel'!$A:$A,0),MATCH('Synthèse données'!LL$2,'Iron and steel'!$2:$2,0))),INDEX('Iron and steel'!$A$1:$DL$224,MATCH('Synthèse données'!$A221,'Iron and steel'!$A:$A,0),MATCH('Synthèse données'!LL$2,'Iron and steel'!$2:$2,0)),"N/A")</f>
        <v>N/A</v>
      </c>
      <c r="LM221" s="14">
        <f>IF(ISNUMBER(INDEX('Iron and steel'!$A$1:$DL$224,MATCH('Synthèse données'!$A221,'Iron and steel'!$A:$A,0),MATCH('Synthèse données'!LM$2,'Iron and steel'!$2:$2,0))),INDEX('Iron and steel'!$A$1:$DL$224,MATCH('Synthèse données'!$A221,'Iron and steel'!$A:$A,0),MATCH('Synthèse données'!LM$2,'Iron and steel'!$2:$2,0)),"N/A")</f>
        <v>4.03</v>
      </c>
      <c r="LN221" s="14">
        <f>IF(ISNUMBER(INDEX('Iron and steel'!$A$1:$DL$224,MATCH('Synthèse données'!$A221,'Iron and steel'!$A:$A,0),MATCH('Synthèse données'!LN$2,'Iron and steel'!$2:$2,0))),INDEX('Iron and steel'!$A$1:$DL$224,MATCH('Synthèse données'!$A221,'Iron and steel'!$A:$A,0),MATCH('Synthèse données'!LN$2,'Iron and steel'!$2:$2,0)),"N/A")</f>
        <v>1.25</v>
      </c>
      <c r="LO221" s="14">
        <f>IF(ISNUMBER(INDEX('Iron and steel'!$A$1:$DL$224,MATCH('Synthèse données'!$A221,'Iron and steel'!$A:$A,0),MATCH('Synthèse données'!LO$2,'Iron and steel'!$2:$2,0))),INDEX('Iron and steel'!$A$1:$DL$224,MATCH('Synthèse données'!$A221,'Iron and steel'!$A:$A,0),MATCH('Synthèse données'!LO$2,'Iron and steel'!$2:$2,0)),"N/A")</f>
        <v>5.28</v>
      </c>
      <c r="LP221" s="14">
        <f>IF(ISNUMBER(INDEX('Iron and steel'!$A$1:$DL$224,MATCH('Synthèse données'!$A221,'Iron and steel'!$A:$A,0),MATCH('Synthèse données'!LP$2,'Iron and steel'!$2:$2,0))),INDEX('Iron and steel'!$A$1:$DL$224,MATCH('Synthèse données'!$A221,'Iron and steel'!$A:$A,0),MATCH('Synthèse données'!LP$2,'Iron and steel'!$2:$2,0)),"N/A")</f>
        <v>1.68</v>
      </c>
      <c r="LQ221" s="14">
        <f>IF(ISNUMBER(INDEX('Iron and steel'!$A$1:$DL$224,MATCH('Synthèse données'!$A221,'Iron and steel'!$A:$A,0),MATCH('Synthèse données'!LQ$2,'Iron and steel'!$2:$2,0))),INDEX('Iron and steel'!$A$1:$DL$224,MATCH('Synthèse données'!$A221,'Iron and steel'!$A:$A,0),MATCH('Synthèse données'!LQ$2,'Iron and steel'!$2:$2,0)),"N/A")</f>
        <v>0.23</v>
      </c>
      <c r="LR221" s="14">
        <f>IF(ISNUMBER(INDEX('Iron and steel'!$A$1:$DL$224,MATCH('Synthèse données'!$A221,'Iron and steel'!$A:$A,0),MATCH('Synthèse données'!LR$2,'Iron and steel'!$2:$2,0))),INDEX('Iron and steel'!$A$1:$DL$224,MATCH('Synthèse données'!$A221,'Iron and steel'!$A:$A,0),MATCH('Synthèse données'!LR$2,'Iron and steel'!$2:$2,0)),"N/A")</f>
        <v>1.92</v>
      </c>
      <c r="LS221" s="14" t="str">
        <f>IF(ISNUMBER(INDEX('Iron and steel'!$A$1:$DL$224,MATCH('Synthèse données'!$A221,'Iron and steel'!$A:$A,0),MATCH('Synthèse données'!LS$2,'Iron and steel'!$2:$2,0))),INDEX('Iron and steel'!$A$1:$DL$224,MATCH('Synthèse données'!$A221,'Iron and steel'!$A:$A,0),MATCH('Synthèse données'!LS$2,'Iron and steel'!$2:$2,0)),"N/A")</f>
        <v>N/A</v>
      </c>
      <c r="LT221" s="14" t="str">
        <f>IF(ISNUMBER(INDEX('Iron and steel'!$A$1:$DL$224,MATCH('Synthèse données'!$A221,'Iron and steel'!$A:$A,0),MATCH('Synthèse données'!LT$2,'Iron and steel'!$2:$2,0))),INDEX('Iron and steel'!$A$1:$DL$224,MATCH('Synthèse données'!$A221,'Iron and steel'!$A:$A,0),MATCH('Synthèse données'!LT$2,'Iron and steel'!$2:$2,0)),"N/A")</f>
        <v>N/A</v>
      </c>
      <c r="LU221" s="14" t="str">
        <f>IF(ISNUMBER(INDEX('Iron and steel'!$A$1:$DL$224,MATCH('Synthèse données'!$A221,'Iron and steel'!$A:$A,0),MATCH('Synthèse données'!LU$2,'Iron and steel'!$2:$2,0))),INDEX('Iron and steel'!$A$1:$DL$224,MATCH('Synthèse données'!$A221,'Iron and steel'!$A:$A,0),MATCH('Synthèse données'!LU$2,'Iron and steel'!$2:$2,0)),"N/A")</f>
        <v>N/A</v>
      </c>
      <c r="LV221" s="14" t="str">
        <f>IF(ISNUMBER(INDEX('Iron and steel'!$A$1:$DL$224,MATCH('Synthèse données'!$A221,'Iron and steel'!$A:$A,0),MATCH('Synthèse données'!LV$2,'Iron and steel'!$2:$2,0))),INDEX('Iron and steel'!$A$1:$DL$224,MATCH('Synthèse données'!$A221,'Iron and steel'!$A:$A,0),MATCH('Synthèse données'!LV$2,'Iron and steel'!$2:$2,0)),"N/A")</f>
        <v>N/A</v>
      </c>
      <c r="LW221" s="14" t="str">
        <f>IF(ISNUMBER(INDEX('Iron and steel'!$A$1:$DL$224,MATCH('Synthèse données'!$A221,'Iron and steel'!$A:$A,0),MATCH('Synthèse données'!LW$2,'Iron and steel'!$2:$2,0))),INDEX('Iron and steel'!$A$1:$DL$224,MATCH('Synthèse données'!$A221,'Iron and steel'!$A:$A,0),MATCH('Synthèse données'!LW$2,'Iron and steel'!$2:$2,0)),"N/A")</f>
        <v>N/A</v>
      </c>
      <c r="LX221" s="14" t="str">
        <f>IF(ISNUMBER(INDEX('Iron and steel'!$A$1:$DL$224,MATCH('Synthèse données'!$A221,'Iron and steel'!$A:$A,0),MATCH('Synthèse données'!LX$2,'Iron and steel'!$2:$2,0))),INDEX('Iron and steel'!$A$1:$DL$224,MATCH('Synthèse données'!$A221,'Iron and steel'!$A:$A,0),MATCH('Synthèse données'!LX$2,'Iron and steel'!$2:$2,0)),"N/A")</f>
        <v>N/A</v>
      </c>
      <c r="LY221" s="14" t="str">
        <f>IF(ISNUMBER(INDEX('Iron and steel'!$A$1:$DL$224,MATCH('Synthèse données'!$A221,'Iron and steel'!$A:$A,0),MATCH('Synthèse données'!LY$2,'Iron and steel'!$2:$2,0))),INDEX('Iron and steel'!$A$1:$DL$224,MATCH('Synthèse données'!$A221,'Iron and steel'!$A:$A,0),MATCH('Synthèse données'!LY$2,'Iron and steel'!$2:$2,0)),"N/A")</f>
        <v>N/A</v>
      </c>
      <c r="LZ221" s="14" t="str">
        <f>IF(ISNUMBER(INDEX('Iron and steel'!$A$1:$DL$224,MATCH('Synthèse données'!$A221,'Iron and steel'!$A:$A,0),MATCH('Synthèse données'!LZ$2,'Iron and steel'!$2:$2,0))),INDEX('Iron and steel'!$A$1:$DL$224,MATCH('Synthèse données'!$A221,'Iron and steel'!$A:$A,0),MATCH('Synthèse données'!LZ$2,'Iron and steel'!$2:$2,0)),"N/A")</f>
        <v>N/A</v>
      </c>
      <c r="MA221" s="14" t="str">
        <f>IF(ISNUMBER(INDEX('Iron and steel'!$A$1:$DL$224,MATCH('Synthèse données'!$A221,'Iron and steel'!$A:$A,0),MATCH('Synthèse données'!MA$2,'Iron and steel'!$2:$2,0))),INDEX('Iron and steel'!$A$1:$DL$224,MATCH('Synthèse données'!$A221,'Iron and steel'!$A:$A,0),MATCH('Synthèse données'!MA$2,'Iron and steel'!$2:$2,0)),"N/A")</f>
        <v>N/A</v>
      </c>
      <c r="MB221" s="14" t="str">
        <f>IF(ISNUMBER(INDEX('Iron and steel'!$A$1:$DL$224,MATCH('Synthèse données'!$A221,'Iron and steel'!$A:$A,0),MATCH('Synthèse données'!MB$2,'Iron and steel'!$2:$2,0))),INDEX('Iron and steel'!$A$1:$DL$224,MATCH('Synthèse données'!$A221,'Iron and steel'!$A:$A,0),MATCH('Synthèse données'!MB$2,'Iron and steel'!$2:$2,0)),"N/A")</f>
        <v>N/A</v>
      </c>
      <c r="MC221" s="14" t="str">
        <f>IF(ISNUMBER(INDEX('Iron and steel'!$A$1:$DL$224,MATCH('Synthèse données'!$A221,'Iron and steel'!$A:$A,0),MATCH('Synthèse données'!MC$2,'Iron and steel'!$2:$2,0))),INDEX('Iron and steel'!$A$1:$DL$224,MATCH('Synthèse données'!$A221,'Iron and steel'!$A:$A,0),MATCH('Synthèse données'!MC$2,'Iron and steel'!$2:$2,0)),"N/A")</f>
        <v>N/A</v>
      </c>
      <c r="MD221" s="14" t="str">
        <f>IF(ISNUMBER(INDEX('Iron and steel'!$A$1:$DL$224,MATCH('Synthèse données'!$A221,'Iron and steel'!$A:$A,0),MATCH('Synthèse données'!MD$2,'Iron and steel'!$2:$2,0))),INDEX('Iron and steel'!$A$1:$DL$224,MATCH('Synthèse données'!$A221,'Iron and steel'!$A:$A,0),MATCH('Synthèse données'!MD$2,'Iron and steel'!$2:$2,0)),"N/A")</f>
        <v>N/A</v>
      </c>
      <c r="ME221" s="14">
        <f>IF(ISNUMBER(INDEX('Iron and steel'!$A$1:$DL$224,MATCH('Synthèse données'!$A221,'Iron and steel'!$A:$A,0),MATCH('Synthèse données'!ME$2,'Iron and steel'!$2:$2,0))),INDEX('Iron and steel'!$A$1:$DL$224,MATCH('Synthèse données'!$A221,'Iron and steel'!$A:$A,0),MATCH('Synthèse données'!ME$2,'Iron and steel'!$2:$2,0)),"N/A")</f>
        <v>1.97</v>
      </c>
      <c r="MF221" s="14">
        <f>IF(ISNUMBER(INDEX('Iron and steel'!$A$1:$DL$224,MATCH('Synthèse données'!$A221,'Iron and steel'!$A:$A,0),MATCH('Synthèse données'!MF$2,'Iron and steel'!$2:$2,0))),INDEX('Iron and steel'!$A$1:$DL$224,MATCH('Synthèse données'!$A221,'Iron and steel'!$A:$A,0),MATCH('Synthèse données'!MF$2,'Iron and steel'!$2:$2,0)),"N/A")</f>
        <v>0.24</v>
      </c>
      <c r="MG221" s="14">
        <f>IF(ISNUMBER(INDEX('Iron and steel'!$A$1:$DL$224,MATCH('Synthèse données'!$A221,'Iron and steel'!$A:$A,0),MATCH('Synthèse données'!MG$2,'Iron and steel'!$2:$2,0))),INDEX('Iron and steel'!$A$1:$DL$224,MATCH('Synthèse données'!$A221,'Iron and steel'!$A:$A,0),MATCH('Synthèse données'!MG$2,'Iron and steel'!$2:$2,0)),"N/A")</f>
        <v>2.21</v>
      </c>
      <c r="MH221" s="14" t="str">
        <f>IF(ISNUMBER(INDEX('Iron and steel'!$A$1:$DL$224,MATCH('Synthèse données'!$A221,'Iron and steel'!$A:$A,0),MATCH('Synthèse données'!MH$2,'Iron and steel'!$2:$2,0))),INDEX('Iron and steel'!$A$1:$DL$224,MATCH('Synthèse données'!$A221,'Iron and steel'!$A:$A,0),MATCH('Synthèse données'!MH$2,'Iron and steel'!$2:$2,0)),"N/A")</f>
        <v>N/A</v>
      </c>
      <c r="MI221" s="14" t="str">
        <f>IF(ISNUMBER(INDEX('Iron and steel'!$A$1:$DL$224,MATCH('Synthèse données'!$A221,'Iron and steel'!$A:$A,0),MATCH('Synthèse données'!MI$2,'Iron and steel'!$2:$2,0))),INDEX('Iron and steel'!$A$1:$DL$224,MATCH('Synthèse données'!$A221,'Iron and steel'!$A:$A,0),MATCH('Synthèse données'!MI$2,'Iron and steel'!$2:$2,0)),"N/A")</f>
        <v>N/A</v>
      </c>
      <c r="MJ221" s="14" t="str">
        <f>IF(ISNUMBER(INDEX('Iron and steel'!$A$1:$DL$224,MATCH('Synthèse données'!$A221,'Iron and steel'!$A:$A,0),MATCH('Synthèse données'!MJ$2,'Iron and steel'!$2:$2,0))),INDEX('Iron and steel'!$A$1:$DL$224,MATCH('Synthèse données'!$A221,'Iron and steel'!$A:$A,0),MATCH('Synthèse données'!MJ$2,'Iron and steel'!$2:$2,0)),"N/A")</f>
        <v>N/A</v>
      </c>
      <c r="MK221" s="14" t="str">
        <f>IF(ISNUMBER(INDEX('Iron and steel'!$A$1:$DL$224,MATCH('Synthèse données'!$A221,'Iron and steel'!$A:$A,0),MATCH('Synthèse données'!MK$2,'Iron and steel'!$2:$2,0))),INDEX('Iron and steel'!$A$1:$DL$224,MATCH('Synthèse données'!$A221,'Iron and steel'!$A:$A,0),MATCH('Synthèse données'!MK$2,'Iron and steel'!$2:$2,0)),"N/A")</f>
        <v>N/A</v>
      </c>
      <c r="ML221" s="14" t="str">
        <f>IF(ISNUMBER(INDEX('Iron and steel'!$A$1:$DL$224,MATCH('Synthèse données'!$A221,'Iron and steel'!$A:$A,0),MATCH('Synthèse données'!ML$2,'Iron and steel'!$2:$2,0))),INDEX('Iron and steel'!$A$1:$DL$224,MATCH('Synthèse données'!$A221,'Iron and steel'!$A:$A,0),MATCH('Synthèse données'!ML$2,'Iron and steel'!$2:$2,0)),"N/A")</f>
        <v>N/A</v>
      </c>
      <c r="MM221" s="14" t="str">
        <f>IF(ISNUMBER(INDEX('Iron and steel'!$A$1:$DL$224,MATCH('Synthèse données'!$A221,'Iron and steel'!$A:$A,0),MATCH('Synthèse données'!MM$2,'Iron and steel'!$2:$2,0))),INDEX('Iron and steel'!$A$1:$DL$224,MATCH('Synthèse données'!$A221,'Iron and steel'!$A:$A,0),MATCH('Synthèse données'!MM$2,'Iron and steel'!$2:$2,0)),"N/A")</f>
        <v>N/A</v>
      </c>
      <c r="MN221" s="14">
        <f>IF(ISNUMBER(INDEX('Iron and steel'!$A$1:$DL$224,MATCH('Synthèse données'!$A221,'Iron and steel'!$A:$A,0),MATCH('Synthèse données'!MN$2,'Iron and steel'!$2:$2,0))),INDEX('Iron and steel'!$A$1:$DL$224,MATCH('Synthèse données'!$A221,'Iron and steel'!$A:$A,0),MATCH('Synthèse données'!MN$2,'Iron and steel'!$2:$2,0)),"N/A")</f>
        <v>0.32</v>
      </c>
      <c r="MO221" s="14">
        <f>IF(ISNUMBER(INDEX('Iron and steel'!$A$1:$DL$224,MATCH('Synthèse données'!$A221,'Iron and steel'!$A:$A,0),MATCH('Synthèse données'!MO$2,'Iron and steel'!$2:$2,0))),INDEX('Iron and steel'!$A$1:$DL$224,MATCH('Synthèse données'!$A221,'Iron and steel'!$A:$A,0),MATCH('Synthèse données'!MO$2,'Iron and steel'!$2:$2,0)),"N/A")</f>
        <v>0.99</v>
      </c>
      <c r="MP221" s="14">
        <f>IF(ISNUMBER(INDEX('Iron and steel'!$A$1:$DL$224,MATCH('Synthèse données'!$A221,'Iron and steel'!$A:$A,0),MATCH('Synthèse données'!MP$2,'Iron and steel'!$2:$2,0))),INDEX('Iron and steel'!$A$1:$DL$224,MATCH('Synthèse données'!$A221,'Iron and steel'!$A:$A,0),MATCH('Synthèse données'!MP$2,'Iron and steel'!$2:$2,0)),"N/A")</f>
        <v>1.3</v>
      </c>
      <c r="MQ221" s="14" t="str">
        <f>IF(ISNUMBER(INDEX('Iron and steel'!$A$1:$DL$224,MATCH('Synthèse données'!$A221,'Iron and steel'!$A:$A,0),MATCH('Synthèse données'!MQ$2,'Iron and steel'!$2:$2,0))),INDEX('Iron and steel'!$A$1:$DL$224,MATCH('Synthèse données'!$A221,'Iron and steel'!$A:$A,0),MATCH('Synthèse données'!MQ$2,'Iron and steel'!$2:$2,0)),"N/A")</f>
        <v>N/A</v>
      </c>
      <c r="MR221" s="14" t="str">
        <f>IF(ISNUMBER(INDEX('Iron and steel'!$A$1:$DL$224,MATCH('Synthèse données'!$A221,'Iron and steel'!$A:$A,0),MATCH('Synthèse données'!MR$2,'Iron and steel'!$2:$2,0))),INDEX('Iron and steel'!$A$1:$DL$224,MATCH('Synthèse données'!$A221,'Iron and steel'!$A:$A,0),MATCH('Synthèse données'!MR$2,'Iron and steel'!$2:$2,0)),"N/A")</f>
        <v>N/A</v>
      </c>
      <c r="MS221" s="14" t="str">
        <f>IF(ISNUMBER(INDEX('Iron and steel'!$A$1:$DL$224,MATCH('Synthèse données'!$A221,'Iron and steel'!$A:$A,0),MATCH('Synthèse données'!MS$2,'Iron and steel'!$2:$2,0))),INDEX('Iron and steel'!$A$1:$DL$224,MATCH('Synthèse données'!$A221,'Iron and steel'!$A:$A,0),MATCH('Synthèse données'!MS$2,'Iron and steel'!$2:$2,0)),"N/A")</f>
        <v>N/A</v>
      </c>
      <c r="MT221" s="14" t="str">
        <f>IF(ISNUMBER(INDEX('Iron and steel'!$A$1:$DL$224,MATCH('Synthèse données'!$A221,'Iron and steel'!$A:$A,0),MATCH('Synthèse données'!MT$2,'Iron and steel'!$2:$2,0))),INDEX('Iron and steel'!$A$1:$DL$224,MATCH('Synthèse données'!$A221,'Iron and steel'!$A:$A,0),MATCH('Synthèse données'!MT$2,'Iron and steel'!$2:$2,0)),"N/A")</f>
        <v>N/A</v>
      </c>
      <c r="MU221" s="14" t="str">
        <f>IF(ISNUMBER(INDEX('Iron and steel'!$A$1:$DL$224,MATCH('Synthèse données'!$A221,'Iron and steel'!$A:$A,0),MATCH('Synthèse données'!MU$2,'Iron and steel'!$2:$2,0))),INDEX('Iron and steel'!$A$1:$DL$224,MATCH('Synthèse données'!$A221,'Iron and steel'!$A:$A,0),MATCH('Synthèse données'!MU$2,'Iron and steel'!$2:$2,0)),"N/A")</f>
        <v>N/A</v>
      </c>
      <c r="MV221" s="14" t="str">
        <f>IF(ISNUMBER(INDEX('Iron and steel'!$A$1:$DL$224,MATCH('Synthèse données'!$A221,'Iron and steel'!$A:$A,0),MATCH('Synthèse données'!MV$2,'Iron and steel'!$2:$2,0))),INDEX('Iron and steel'!$A$1:$DL$224,MATCH('Synthèse données'!$A221,'Iron and steel'!$A:$A,0),MATCH('Synthèse données'!MV$2,'Iron and steel'!$2:$2,0)),"N/A")</f>
        <v>N/A</v>
      </c>
      <c r="MW221" s="14">
        <f>IF(ISNUMBER(INDEX('Iron and steel'!$A$1:$DL$224,MATCH('Synthèse données'!$A221,'Iron and steel'!$A:$A,0),MATCH('Synthèse données'!MW$2,'Iron and steel'!$2:$2,0))),INDEX('Iron and steel'!$A$1:$DL$224,MATCH('Synthèse données'!$A221,'Iron and steel'!$A:$A,0),MATCH('Synthèse données'!MW$2,'Iron and steel'!$2:$2,0)),"N/A")</f>
        <v>0.14000000000000001</v>
      </c>
      <c r="MX221" s="14">
        <f>IF(ISNUMBER(INDEX('Iron and steel'!$A$1:$DL$224,MATCH('Synthèse données'!$A221,'Iron and steel'!$A:$A,0),MATCH('Synthèse données'!MX$2,'Iron and steel'!$2:$2,0))),INDEX('Iron and steel'!$A$1:$DL$224,MATCH('Synthèse données'!$A221,'Iron and steel'!$A:$A,0),MATCH('Synthèse données'!MX$2,'Iron and steel'!$2:$2,0)),"N/A")</f>
        <v>1.25</v>
      </c>
      <c r="MY221" s="14">
        <f>IF(ISNUMBER(INDEX('Iron and steel'!$A$1:$DL$224,MATCH('Synthèse données'!$A221,'Iron and steel'!$A:$A,0),MATCH('Synthèse données'!MY$2,'Iron and steel'!$2:$2,0))),INDEX('Iron and steel'!$A$1:$DL$224,MATCH('Synthèse données'!$A221,'Iron and steel'!$A:$A,0),MATCH('Synthèse données'!MY$2,'Iron and steel'!$2:$2,0)),"N/A")</f>
        <v>1.39</v>
      </c>
      <c r="MZ221" s="14">
        <f>IF(ISNUMBER(INDEX('Iron and steel'!$A$1:$DL$224,MATCH('Synthèse données'!$A221,'Iron and steel'!$A:$A,0),MATCH('Synthèse données'!MZ$2,'Iron and steel'!$2:$2,0))),INDEX('Iron and steel'!$A$1:$DL$224,MATCH('Synthèse données'!$A221,'Iron and steel'!$A:$A,0),MATCH('Synthèse données'!MZ$2,'Iron and steel'!$2:$2,0)),"N/A")</f>
        <v>1.96</v>
      </c>
      <c r="NA221" s="14">
        <f>IF(ISNUMBER(INDEX('Iron and steel'!$A$1:$DL$224,MATCH('Synthèse données'!$A221,'Iron and steel'!$A:$A,0),MATCH('Synthèse données'!NA$2,'Iron and steel'!$2:$2,0))),INDEX('Iron and steel'!$A$1:$DL$224,MATCH('Synthèse données'!$A221,'Iron and steel'!$A:$A,0),MATCH('Synthèse données'!NA$2,'Iron and steel'!$2:$2,0)),"N/A")</f>
        <v>0.18</v>
      </c>
      <c r="NB221" s="14">
        <f>IF(ISNUMBER(INDEX('Iron and steel'!$A$1:$DL$224,MATCH('Synthèse données'!$A221,'Iron and steel'!$A:$A,0),MATCH('Synthèse données'!NB$2,'Iron and steel'!$2:$2,0))),INDEX('Iron and steel'!$A$1:$DL$224,MATCH('Synthèse données'!$A221,'Iron and steel'!$A:$A,0),MATCH('Synthèse données'!NB$2,'Iron and steel'!$2:$2,0)),"N/A")</f>
        <v>2.14</v>
      </c>
      <c r="NC221" s="14" t="str">
        <f>IF(ISNUMBER(INDEX('Iron and steel'!$A$1:$DL$224,MATCH('Synthèse données'!$A221,'Iron and steel'!$A:$A,0),MATCH('Synthèse données'!NC$2,'Iron and steel'!$2:$2,0))),INDEX('Iron and steel'!$A$1:$DL$224,MATCH('Synthèse données'!$A221,'Iron and steel'!$A:$A,0),MATCH('Synthèse données'!NC$2,'Iron and steel'!$2:$2,0)),"N/A")</f>
        <v>N/A</v>
      </c>
      <c r="ND221" s="14" t="str">
        <f>IF(ISNUMBER(INDEX('Iron and steel'!$A$1:$DL$224,MATCH('Synthèse données'!$A221,'Iron and steel'!$A:$A,0),MATCH('Synthèse données'!ND$2,'Iron and steel'!$2:$2,0))),INDEX('Iron and steel'!$A$1:$DL$224,MATCH('Synthèse données'!$A221,'Iron and steel'!$A:$A,0),MATCH('Synthèse données'!ND$2,'Iron and steel'!$2:$2,0)),"N/A")</f>
        <v>N/A</v>
      </c>
      <c r="NE221" s="14" t="str">
        <f>IF(ISNUMBER(INDEX('Iron and steel'!$A$1:$DL$224,MATCH('Synthèse données'!$A221,'Iron and steel'!$A:$A,0),MATCH('Synthèse données'!NE$2,'Iron and steel'!$2:$2,0))),INDEX('Iron and steel'!$A$1:$DL$224,MATCH('Synthèse données'!$A221,'Iron and steel'!$A:$A,0),MATCH('Synthèse données'!NE$2,'Iron and steel'!$2:$2,0)),"N/A")</f>
        <v>N/A</v>
      </c>
      <c r="NF221" s="14" t="str">
        <f>IF(ISNUMBER(INDEX('Iron and steel'!$A$1:$DL$224,MATCH('Synthèse données'!$A221,'Iron and steel'!$A:$A,0),MATCH('Synthèse données'!NF$2,'Iron and steel'!$2:$2,0))),INDEX('Iron and steel'!$A$1:$DL$224,MATCH('Synthèse données'!$A221,'Iron and steel'!$A:$A,0),MATCH('Synthèse données'!NF$2,'Iron and steel'!$2:$2,0)),"N/A")</f>
        <v>N/A</v>
      </c>
      <c r="NG221" s="14" t="str">
        <f>IF(ISNUMBER(INDEX('Iron and steel'!$A$1:$DL$224,MATCH('Synthèse données'!$A221,'Iron and steel'!$A:$A,0),MATCH('Synthèse données'!NG$2,'Iron and steel'!$2:$2,0))),INDEX('Iron and steel'!$A$1:$DL$224,MATCH('Synthèse données'!$A221,'Iron and steel'!$A:$A,0),MATCH('Synthèse données'!NG$2,'Iron and steel'!$2:$2,0)),"N/A")</f>
        <v>N/A</v>
      </c>
      <c r="NH221" s="14" t="str">
        <f>IF(ISNUMBER(INDEX('Iron and steel'!$A$1:$DL$224,MATCH('Synthèse données'!$A221,'Iron and steel'!$A:$A,0),MATCH('Synthèse données'!NH$2,'Iron and steel'!$2:$2,0))),INDEX('Iron and steel'!$A$1:$DL$224,MATCH('Synthèse données'!$A221,'Iron and steel'!$A:$A,0),MATCH('Synthèse données'!NH$2,'Iron and steel'!$2:$2,0)),"N/A")</f>
        <v>N/A</v>
      </c>
      <c r="NI221" s="14">
        <f>IF(ISNUMBER(INDEX('Iron and steel'!$A$1:$DL$224,MATCH('Synthèse données'!$A221,'Iron and steel'!$A:$A,0),MATCH('Synthèse données'!NI$2,'Iron and steel'!$2:$2,0))),INDEX('Iron and steel'!$A$1:$DL$224,MATCH('Synthèse données'!$A221,'Iron and steel'!$A:$A,0),MATCH('Synthèse données'!NI$2,'Iron and steel'!$2:$2,0)),"N/A")</f>
        <v>1.97</v>
      </c>
      <c r="NJ221" s="14">
        <f>IF(ISNUMBER(INDEX('Iron and steel'!$A$1:$DL$224,MATCH('Synthèse données'!$A221,'Iron and steel'!$A:$A,0),MATCH('Synthèse données'!NJ$2,'Iron and steel'!$2:$2,0))),INDEX('Iron and steel'!$A$1:$DL$224,MATCH('Synthèse données'!$A221,'Iron and steel'!$A:$A,0),MATCH('Synthèse données'!NJ$2,'Iron and steel'!$2:$2,0)),"N/A")</f>
        <v>0.16</v>
      </c>
      <c r="NK221" s="14">
        <f>IF(ISNUMBER(INDEX('Iron and steel'!$A$1:$DL$224,MATCH('Synthèse données'!$A221,'Iron and steel'!$A:$A,0),MATCH('Synthèse données'!NK$2,'Iron and steel'!$2:$2,0))),INDEX('Iron and steel'!$A$1:$DL$224,MATCH('Synthèse données'!$A221,'Iron and steel'!$A:$A,0),MATCH('Synthèse données'!NK$2,'Iron and steel'!$2:$2,0)),"N/A")</f>
        <v>2.13</v>
      </c>
      <c r="NL221" s="14" t="str">
        <f>IF(ISNUMBER(INDEX('Iron and steel'!$A$1:$DL$224,MATCH('Synthèse données'!$A221,'Iron and steel'!$A:$A,0),MATCH('Synthèse données'!NL$2,'Iron and steel'!$2:$2,0))),INDEX('Iron and steel'!$A$1:$DL$224,MATCH('Synthèse données'!$A221,'Iron and steel'!$A:$A,0),MATCH('Synthèse données'!NL$2,'Iron and steel'!$2:$2,0)),"N/A")</f>
        <v>N/A</v>
      </c>
      <c r="NM221" s="14" t="str">
        <f>IF(ISNUMBER(INDEX('Iron and steel'!$A$1:$DL$224,MATCH('Synthèse données'!$A221,'Iron and steel'!$A:$A,0),MATCH('Synthèse données'!NM$2,'Iron and steel'!$2:$2,0))),INDEX('Iron and steel'!$A$1:$DL$224,MATCH('Synthèse données'!$A221,'Iron and steel'!$A:$A,0),MATCH('Synthèse données'!NM$2,'Iron and steel'!$2:$2,0)),"N/A")</f>
        <v>N/A</v>
      </c>
      <c r="NN221" s="14" t="str">
        <f>IF(ISNUMBER(INDEX('Iron and steel'!$A$1:$DL$224,MATCH('Synthèse données'!$A221,'Iron and steel'!$A:$A,0),MATCH('Synthèse données'!NN$2,'Iron and steel'!$2:$2,0))),INDEX('Iron and steel'!$A$1:$DL$224,MATCH('Synthèse données'!$A221,'Iron and steel'!$A:$A,0),MATCH('Synthèse données'!NN$2,'Iron and steel'!$2:$2,0)),"N/A")</f>
        <v>N/A</v>
      </c>
      <c r="NO221" s="14">
        <f>IF(ISNUMBER(INDEX('Iron and steel'!$A$1:$DL$224,MATCH('Synthèse données'!$A221,'Iron and steel'!$A:$A,0),MATCH('Synthèse données'!NO$2,'Iron and steel'!$2:$2,0))),INDEX('Iron and steel'!$A$1:$DL$224,MATCH('Synthèse données'!$A221,'Iron and steel'!$A:$A,0),MATCH('Synthèse données'!NO$2,'Iron and steel'!$2:$2,0)),"N/A")</f>
        <v>2.2999999999999998</v>
      </c>
      <c r="NP221" s="14">
        <f>IF(ISNUMBER(INDEX('Iron and steel'!$A$1:$DL$224,MATCH('Synthèse données'!$A221,'Iron and steel'!$A:$A,0),MATCH('Synthèse données'!NP$2,'Iron and steel'!$2:$2,0))),INDEX('Iron and steel'!$A$1:$DL$224,MATCH('Synthèse données'!$A221,'Iron and steel'!$A:$A,0),MATCH('Synthèse données'!NP$2,'Iron and steel'!$2:$2,0)),"N/A")</f>
        <v>0.09</v>
      </c>
      <c r="NQ221" s="14">
        <f>IF(ISNUMBER(INDEX('Iron and steel'!$A$1:$DL$224,MATCH('Synthèse données'!$A221,'Iron and steel'!$A:$A,0),MATCH('Synthèse données'!NQ$2,'Iron and steel'!$2:$2,0))),INDEX('Iron and steel'!$A$1:$DL$224,MATCH('Synthèse données'!$A221,'Iron and steel'!$A:$A,0),MATCH('Synthèse données'!NQ$2,'Iron and steel'!$2:$2,0)),"N/A")</f>
        <v>2.39</v>
      </c>
      <c r="NR221" s="14">
        <f>IF(ISNUMBER(INDEX('Iron and steel'!$A$1:$DL$224,MATCH('Synthèse données'!$A221,'Iron and steel'!$A:$A,0),MATCH('Synthèse données'!NR$2,'Iron and steel'!$2:$2,0))),INDEX('Iron and steel'!$A$1:$DL$224,MATCH('Synthèse données'!$A221,'Iron and steel'!$A:$A,0),MATCH('Synthèse données'!NR$2,'Iron and steel'!$2:$2,0)),"N/A")</f>
        <v>1.28</v>
      </c>
      <c r="NS221" s="14">
        <f>IF(ISNUMBER(INDEX('Iron and steel'!$A$1:$DL$224,MATCH('Synthèse données'!$A221,'Iron and steel'!$A:$A,0),MATCH('Synthèse données'!NS$2,'Iron and steel'!$2:$2,0))),INDEX('Iron and steel'!$A$1:$DL$224,MATCH('Synthèse données'!$A221,'Iron and steel'!$A:$A,0),MATCH('Synthèse données'!NS$2,'Iron and steel'!$2:$2,0)),"N/A")</f>
        <v>7.0000000000000007E-2</v>
      </c>
      <c r="NT221" s="14">
        <f>IF(ISNUMBER(INDEX('Iron and steel'!$A$1:$DL$224,MATCH('Synthèse données'!$A221,'Iron and steel'!$A:$A,0),MATCH('Synthèse données'!NT$2,'Iron and steel'!$2:$2,0))),INDEX('Iron and steel'!$A$1:$DL$224,MATCH('Synthèse données'!$A221,'Iron and steel'!$A:$A,0),MATCH('Synthèse données'!NT$2,'Iron and steel'!$2:$2,0)),"N/A")</f>
        <v>1.36</v>
      </c>
      <c r="NU221" s="14" t="str">
        <f>IF(ISNUMBER(INDEX('Iron and steel'!$A$1:$DL$224,MATCH('Synthèse données'!$A221,'Iron and steel'!$A:$A,0),MATCH('Synthèse données'!NU$2,'Iron and steel'!$2:$2,0))),INDEX('Iron and steel'!$A$1:$DL$224,MATCH('Synthèse données'!$A221,'Iron and steel'!$A:$A,0),MATCH('Synthèse données'!NU$2,'Iron and steel'!$2:$2,0)),"N/A")</f>
        <v>N/A</v>
      </c>
      <c r="NV221" s="14" t="str">
        <f>IF(ISNUMBER(INDEX('Iron and steel'!$A$1:$DL$224,MATCH('Synthèse données'!$A221,'Iron and steel'!$A:$A,0),MATCH('Synthèse données'!NV$2,'Iron and steel'!$2:$2,0))),INDEX('Iron and steel'!$A$1:$DL$224,MATCH('Synthèse données'!$A221,'Iron and steel'!$A:$A,0),MATCH('Synthèse données'!NV$2,'Iron and steel'!$2:$2,0)),"N/A")</f>
        <v>N/A</v>
      </c>
      <c r="NW221" s="14" t="str">
        <f>IF(ISNUMBER(INDEX('Iron and steel'!$A$1:$DL$224,MATCH('Synthèse données'!$A221,'Iron and steel'!$A:$A,0),MATCH('Synthèse données'!NW$2,'Iron and steel'!$2:$2,0))),INDEX('Iron and steel'!$A$1:$DL$224,MATCH('Synthèse données'!$A221,'Iron and steel'!$A:$A,0),MATCH('Synthèse données'!NW$2,'Iron and steel'!$2:$2,0)),"N/A")</f>
        <v>N/A</v>
      </c>
      <c r="NX221" s="14">
        <f>IF(ISNUMBER(INDEX('Iron and steel'!$A$1:$DL$224,MATCH('Synthèse données'!$A221,'Iron and steel'!$A:$A,0),MATCH('Synthèse données'!NX$2,'Iron and steel'!$2:$2,0))),INDEX('Iron and steel'!$A$1:$DL$224,MATCH('Synthèse données'!$A221,'Iron and steel'!$A:$A,0),MATCH('Synthèse données'!NX$2,'Iron and steel'!$2:$2,0)),"N/A")</f>
        <v>3.21</v>
      </c>
      <c r="NY221" s="14">
        <f>IF(ISNUMBER(INDEX('Iron and steel'!$A$1:$DL$224,MATCH('Synthèse données'!$A221,'Iron and steel'!$A:$A,0),MATCH('Synthèse données'!NY$2,'Iron and steel'!$2:$2,0))),INDEX('Iron and steel'!$A$1:$DL$224,MATCH('Synthèse données'!$A221,'Iron and steel'!$A:$A,0),MATCH('Synthèse données'!NY$2,'Iron and steel'!$2:$2,0)),"N/A")</f>
        <v>4.99</v>
      </c>
      <c r="NZ221" s="14">
        <f>IF(ISNUMBER(INDEX('Iron and steel'!$A$1:$DL$224,MATCH('Synthèse données'!$A221,'Iron and steel'!$A:$A,0),MATCH('Synthèse données'!NZ$2,'Iron and steel'!$2:$2,0))),INDEX('Iron and steel'!$A$1:$DL$224,MATCH('Synthèse données'!$A221,'Iron and steel'!$A:$A,0),MATCH('Synthèse données'!NZ$2,'Iron and steel'!$2:$2,0)),"N/A")</f>
        <v>8.1999999999999993</v>
      </c>
      <c r="OA221" s="14" t="str">
        <f>IF(ISNUMBER(INDEX('Iron and steel'!$A$1:$DL$224,MATCH('Synthèse données'!$A221,'Iron and steel'!$A:$A,0),MATCH('Synthèse données'!OA$2,'Iron and steel'!$2:$2,0))),INDEX('Iron and steel'!$A$1:$DL$224,MATCH('Synthèse données'!$A221,'Iron and steel'!$A:$A,0),MATCH('Synthèse données'!OA$2,'Iron and steel'!$2:$2,0)),"N/A")</f>
        <v>N/A</v>
      </c>
      <c r="OB221" s="14" t="str">
        <f>IF(ISNUMBER(INDEX('Iron and steel'!$A$1:$DL$224,MATCH('Synthèse données'!$A221,'Iron and steel'!$A:$A,0),MATCH('Synthèse données'!OB$2,'Iron and steel'!$2:$2,0))),INDEX('Iron and steel'!$A$1:$DL$224,MATCH('Synthèse données'!$A221,'Iron and steel'!$A:$A,0),MATCH('Synthèse données'!OB$2,'Iron and steel'!$2:$2,0)),"N/A")</f>
        <v>N/A</v>
      </c>
      <c r="OC221" s="14" t="str">
        <f>IF(ISNUMBER(INDEX('Iron and steel'!$A$1:$DL$224,MATCH('Synthèse données'!$A221,'Iron and steel'!$A:$A,0),MATCH('Synthèse données'!OC$2,'Iron and steel'!$2:$2,0))),INDEX('Iron and steel'!$A$1:$DL$224,MATCH('Synthèse données'!$A221,'Iron and steel'!$A:$A,0),MATCH('Synthèse données'!OC$2,'Iron and steel'!$2:$2,0)),"N/A")</f>
        <v>N/A</v>
      </c>
      <c r="OD221" s="14">
        <f>IF(ISNUMBER(INDEX('Iron and steel'!$A$1:$DL$224,MATCH('Synthèse données'!$A221,'Iron and steel'!$A:$A,0),MATCH('Synthèse données'!OD$2,'Iron and steel'!$2:$2,0))),INDEX('Iron and steel'!$A$1:$DL$224,MATCH('Synthèse données'!$A221,'Iron and steel'!$A:$A,0),MATCH('Synthèse données'!OD$2,'Iron and steel'!$2:$2,0)),"N/A")</f>
        <v>2.33</v>
      </c>
      <c r="OE221" s="14">
        <f>IF(ISNUMBER(INDEX('Iron and steel'!$A$1:$DL$224,MATCH('Synthèse données'!$A221,'Iron and steel'!$A:$A,0),MATCH('Synthèse données'!OE$2,'Iron and steel'!$2:$2,0))),INDEX('Iron and steel'!$A$1:$DL$224,MATCH('Synthèse données'!$A221,'Iron and steel'!$A:$A,0),MATCH('Synthèse données'!OE$2,'Iron and steel'!$2:$2,0)),"N/A")</f>
        <v>0.33</v>
      </c>
      <c r="OF221" s="14">
        <f>IF(ISNUMBER(INDEX('Iron and steel'!$A$1:$DL$224,MATCH('Synthèse données'!$A221,'Iron and steel'!$A:$A,0),MATCH('Synthèse données'!OF$2,'Iron and steel'!$2:$2,0))),INDEX('Iron and steel'!$A$1:$DL$224,MATCH('Synthèse données'!$A221,'Iron and steel'!$A:$A,0),MATCH('Synthèse données'!OF$2,'Iron and steel'!$2:$2,0)),"N/A")</f>
        <v>2.66</v>
      </c>
      <c r="OG221" s="14" t="str">
        <f>IF(ISNUMBER(INDEX('Iron and steel'!$A$1:$DL$224,MATCH('Synthèse données'!$A221,'Iron and steel'!$A:$A,0),MATCH('Synthèse données'!OG$2,'Iron and steel'!$2:$2,0))),INDEX('Iron and steel'!$A$1:$DL$224,MATCH('Synthèse données'!$A221,'Iron and steel'!$A:$A,0),MATCH('Synthèse données'!OG$2,'Iron and steel'!$2:$2,0)),"N/A")</f>
        <v>N/A</v>
      </c>
      <c r="OH221" s="14" t="str">
        <f>IF(ISNUMBER(INDEX('Iron and steel'!$A$1:$DL$224,MATCH('Synthèse données'!$A221,'Iron and steel'!$A:$A,0),MATCH('Synthèse données'!OH$2,'Iron and steel'!$2:$2,0))),INDEX('Iron and steel'!$A$1:$DL$224,MATCH('Synthèse données'!$A221,'Iron and steel'!$A:$A,0),MATCH('Synthèse données'!OH$2,'Iron and steel'!$2:$2,0)),"N/A")</f>
        <v>N/A</v>
      </c>
      <c r="OI221" s="14" t="str">
        <f>IF(ISNUMBER(INDEX('Iron and steel'!$A$1:$DL$224,MATCH('Synthèse données'!$A221,'Iron and steel'!$A:$A,0),MATCH('Synthèse données'!OI$2,'Iron and steel'!$2:$2,0))),INDEX('Iron and steel'!$A$1:$DL$224,MATCH('Synthèse données'!$A221,'Iron and steel'!$A:$A,0),MATCH('Synthèse données'!OI$2,'Iron and steel'!$2:$2,0)),"N/A")</f>
        <v>N/A</v>
      </c>
      <c r="OJ221" s="14" t="str">
        <f>IF(ISNUMBER(INDEX('Iron and steel'!$A$1:$DL$224,MATCH('Synthèse données'!$A221,'Iron and steel'!$A:$A,0),MATCH('Synthèse données'!OJ$2,'Iron and steel'!$2:$2,0))),INDEX('Iron and steel'!$A$1:$DL$224,MATCH('Synthèse données'!$A221,'Iron and steel'!$A:$A,0),MATCH('Synthèse données'!OJ$2,'Iron and steel'!$2:$2,0)),"N/A")</f>
        <v>N/A</v>
      </c>
      <c r="OK221" s="14" t="str">
        <f>IF(ISNUMBER(INDEX('Iron and steel'!$A$1:$DL$224,MATCH('Synthèse données'!$A221,'Iron and steel'!$A:$A,0),MATCH('Synthèse données'!OK$2,'Iron and steel'!$2:$2,0))),INDEX('Iron and steel'!$A$1:$DL$224,MATCH('Synthèse données'!$A221,'Iron and steel'!$A:$A,0),MATCH('Synthèse données'!OK$2,'Iron and steel'!$2:$2,0)),"N/A")</f>
        <v>N/A</v>
      </c>
      <c r="OL221" s="14" t="str">
        <f>IF(ISNUMBER(INDEX('Iron and steel'!$A$1:$DL$224,MATCH('Synthèse données'!$A221,'Iron and steel'!$A:$A,0),MATCH('Synthèse données'!OL$2,'Iron and steel'!$2:$2,0))),INDEX('Iron and steel'!$A$1:$DL$224,MATCH('Synthèse données'!$A221,'Iron and steel'!$A:$A,0),MATCH('Synthèse données'!OL$2,'Iron and steel'!$2:$2,0)),"N/A")</f>
        <v>N/A</v>
      </c>
      <c r="OM221" s="14" t="str">
        <f>IF(ISNUMBER(INDEX('Iron and steel'!$A$1:$DL$224,MATCH('Synthèse données'!$A221,'Iron and steel'!$A:$A,0),MATCH('Synthèse données'!OM$2,'Iron and steel'!$2:$2,0))),INDEX('Iron and steel'!$A$1:$DL$224,MATCH('Synthèse données'!$A221,'Iron and steel'!$A:$A,0),MATCH('Synthèse données'!OM$2,'Iron and steel'!$2:$2,0)),"N/A")</f>
        <v>N/A</v>
      </c>
      <c r="ON221" s="14" t="str">
        <f>IF(ISNUMBER(INDEX('Iron and steel'!$A$1:$DL$224,MATCH('Synthèse données'!$A221,'Iron and steel'!$A:$A,0),MATCH('Synthèse données'!ON$2,'Iron and steel'!$2:$2,0))),INDEX('Iron and steel'!$A$1:$DL$224,MATCH('Synthèse données'!$A221,'Iron and steel'!$A:$A,0),MATCH('Synthèse données'!ON$2,'Iron and steel'!$2:$2,0)),"N/A")</f>
        <v>N/A</v>
      </c>
      <c r="OO221" s="14" t="str">
        <f>IF(ISNUMBER(INDEX('Iron and steel'!$A$1:$DL$224,MATCH('Synthèse données'!$A221,'Iron and steel'!$A:$A,0),MATCH('Synthèse données'!OO$2,'Iron and steel'!$2:$2,0))),INDEX('Iron and steel'!$A$1:$DL$224,MATCH('Synthèse données'!$A221,'Iron and steel'!$A:$A,0),MATCH('Synthèse données'!OO$2,'Iron and steel'!$2:$2,0)),"N/A")</f>
        <v>N/A</v>
      </c>
    </row>
    <row r="222" spans="1:405" ht="71.400000000000006">
      <c r="A222" s="112">
        <v>7305</v>
      </c>
      <c r="B222" s="112">
        <v>7305</v>
      </c>
      <c r="C222" s="112" t="s">
        <v>581</v>
      </c>
      <c r="D222" s="14" t="str">
        <f>IF(ISNUMBER(INDEX('Iron and steel'!$A$1:$DL$224,MATCH('Synthèse données'!$A222,'Iron and steel'!$A:$A,0),MATCH('Synthèse données'!D$2,'Iron and steel'!$2:$2,0))),INDEX('Iron and steel'!$A$1:$DL$224,MATCH('Synthèse données'!$A222,'Iron and steel'!$A:$A,0),MATCH('Synthèse données'!D$2,'Iron and steel'!$2:$2,0)),"N/A")</f>
        <v>N/A</v>
      </c>
      <c r="E222" s="14" t="str">
        <f>IF(ISNUMBER(INDEX('Iron and steel'!$A$1:$DL$224,MATCH('Synthèse données'!$A222,'Iron and steel'!$A:$A,0),MATCH('Synthèse données'!E$2,'Iron and steel'!$2:$2,0))),INDEX('Iron and steel'!$A$1:$DL$224,MATCH('Synthèse données'!$A222,'Iron and steel'!$A:$A,0),MATCH('Synthèse données'!E$2,'Iron and steel'!$2:$2,0)),"N/A")</f>
        <v>N/A</v>
      </c>
      <c r="F222" s="14" t="str">
        <f>IF(ISNUMBER(INDEX('Iron and steel'!$A$1:$DL$224,MATCH('Synthèse données'!$A222,'Iron and steel'!$A:$A,0),MATCH('Synthèse données'!F$2,'Iron and steel'!$2:$2,0))),INDEX('Iron and steel'!$A$1:$DL$224,MATCH('Synthèse données'!$A222,'Iron and steel'!$A:$A,0),MATCH('Synthèse données'!F$2,'Iron and steel'!$2:$2,0)),"N/A")</f>
        <v>N/A</v>
      </c>
      <c r="G222" s="14" t="str">
        <f>IF(ISNUMBER(INDEX('Iron and steel'!$A$1:$DL$224,MATCH('Synthèse données'!$A222,'Iron and steel'!$A:$A,0),MATCH('Synthèse données'!G$2,'Iron and steel'!$2:$2,0))),INDEX('Iron and steel'!$A$1:$DL$224,MATCH('Synthèse données'!$A222,'Iron and steel'!$A:$A,0),MATCH('Synthèse données'!G$2,'Iron and steel'!$2:$2,0)),"N/A")</f>
        <v>N/A</v>
      </c>
      <c r="H222" s="14" t="str">
        <f>IF(ISNUMBER(INDEX('Iron and steel'!$A$1:$DL$224,MATCH('Synthèse données'!$A222,'Iron and steel'!$A:$A,0),MATCH('Synthèse données'!H$2,'Iron and steel'!$2:$2,0))),INDEX('Iron and steel'!$A$1:$DL$224,MATCH('Synthèse données'!$A222,'Iron and steel'!$A:$A,0),MATCH('Synthèse données'!H$2,'Iron and steel'!$2:$2,0)),"N/A")</f>
        <v>N/A</v>
      </c>
      <c r="I222" s="14" t="str">
        <f>IF(ISNUMBER(INDEX('Iron and steel'!$A$1:$DL$224,MATCH('Synthèse données'!$A222,'Iron and steel'!$A:$A,0),MATCH('Synthèse données'!I$2,'Iron and steel'!$2:$2,0))),INDEX('Iron and steel'!$A$1:$DL$224,MATCH('Synthèse données'!$A222,'Iron and steel'!$A:$A,0),MATCH('Synthèse données'!I$2,'Iron and steel'!$2:$2,0)),"N/A")</f>
        <v>N/A</v>
      </c>
      <c r="J222" s="14">
        <f>IF(ISNUMBER(INDEX('Iron and steel'!$A$1:$DL$224,MATCH('Synthèse données'!$A222,'Iron and steel'!$A:$A,0),MATCH('Synthèse données'!J$2,'Iron and steel'!$2:$2,0))),INDEX('Iron and steel'!$A$1:$DL$224,MATCH('Synthèse données'!$A222,'Iron and steel'!$A:$A,0),MATCH('Synthèse données'!J$2,'Iron and steel'!$2:$2,0)),"N/A")</f>
        <v>3</v>
      </c>
      <c r="K222" s="14">
        <f>IF(ISNUMBER(INDEX('Iron and steel'!$A$1:$DL$224,MATCH('Synthèse données'!$A222,'Iron and steel'!$A:$A,0),MATCH('Synthèse données'!K$2,'Iron and steel'!$2:$2,0))),INDEX('Iron and steel'!$A$1:$DL$224,MATCH('Synthèse données'!$A222,'Iron and steel'!$A:$A,0),MATCH('Synthèse données'!K$2,'Iron and steel'!$2:$2,0)),"N/A")</f>
        <v>0.17</v>
      </c>
      <c r="L222" s="14">
        <f>IF(ISNUMBER(INDEX('Iron and steel'!$A$1:$DL$224,MATCH('Synthèse données'!$A222,'Iron and steel'!$A:$A,0),MATCH('Synthèse données'!L$2,'Iron and steel'!$2:$2,0))),INDEX('Iron and steel'!$A$1:$DL$224,MATCH('Synthèse données'!$A222,'Iron and steel'!$A:$A,0),MATCH('Synthèse données'!L$2,'Iron and steel'!$2:$2,0)),"N/A")</f>
        <v>3.18</v>
      </c>
      <c r="M222" s="14" t="str">
        <f>IF(ISNUMBER(INDEX('Iron and steel'!$A$1:$DL$224,MATCH('Synthèse données'!$A222,'Iron and steel'!$A:$A,0),MATCH('Synthèse données'!M$2,'Iron and steel'!$2:$2,0))),INDEX('Iron and steel'!$A$1:$DL$224,MATCH('Synthèse données'!$A222,'Iron and steel'!$A:$A,0),MATCH('Synthèse données'!M$2,'Iron and steel'!$2:$2,0)),"N/A")</f>
        <v>N/A</v>
      </c>
      <c r="N222" s="14" t="str">
        <f>IF(ISNUMBER(INDEX('Iron and steel'!$A$1:$DL$224,MATCH('Synthèse données'!$A222,'Iron and steel'!$A:$A,0),MATCH('Synthèse données'!N$2,'Iron and steel'!$2:$2,0))),INDEX('Iron and steel'!$A$1:$DL$224,MATCH('Synthèse données'!$A222,'Iron and steel'!$A:$A,0),MATCH('Synthèse données'!N$2,'Iron and steel'!$2:$2,0)),"N/A")</f>
        <v>N/A</v>
      </c>
      <c r="O222" s="14" t="str">
        <f>IF(ISNUMBER(INDEX('Iron and steel'!$A$1:$DL$224,MATCH('Synthèse données'!$A222,'Iron and steel'!$A:$A,0),MATCH('Synthèse données'!O$2,'Iron and steel'!$2:$2,0))),INDEX('Iron and steel'!$A$1:$DL$224,MATCH('Synthèse données'!$A222,'Iron and steel'!$A:$A,0),MATCH('Synthèse données'!O$2,'Iron and steel'!$2:$2,0)),"N/A")</f>
        <v>N/A</v>
      </c>
      <c r="P222" s="14">
        <f>IF(ISNUMBER(INDEX('Iron and steel'!$A$1:$DL$224,MATCH('Synthèse données'!$A222,'Iron and steel'!$A:$A,0),MATCH('Synthèse données'!P$2,'Iron and steel'!$2:$2,0))),INDEX('Iron and steel'!$A$1:$DL$224,MATCH('Synthèse données'!$A222,'Iron and steel'!$A:$A,0),MATCH('Synthèse données'!P$2,'Iron and steel'!$2:$2,0)),"N/A")</f>
        <v>2.68</v>
      </c>
      <c r="Q222" s="14">
        <f>IF(ISNUMBER(INDEX('Iron and steel'!$A$1:$DL$224,MATCH('Synthèse données'!$A222,'Iron and steel'!$A:$A,0),MATCH('Synthèse données'!Q$2,'Iron and steel'!$2:$2,0))),INDEX('Iron and steel'!$A$1:$DL$224,MATCH('Synthèse données'!$A222,'Iron and steel'!$A:$A,0),MATCH('Synthèse données'!Q$2,'Iron and steel'!$2:$2,0)),"N/A")</f>
        <v>0.5</v>
      </c>
      <c r="R222" s="14">
        <f>IF(ISNUMBER(INDEX('Iron and steel'!$A$1:$DL$224,MATCH('Synthèse données'!$A222,'Iron and steel'!$A:$A,0),MATCH('Synthèse données'!R$2,'Iron and steel'!$2:$2,0))),INDEX('Iron and steel'!$A$1:$DL$224,MATCH('Synthèse données'!$A222,'Iron and steel'!$A:$A,0),MATCH('Synthèse données'!R$2,'Iron and steel'!$2:$2,0)),"N/A")</f>
        <v>3.17</v>
      </c>
      <c r="S222" s="14" t="str">
        <f>IF(ISNUMBER(INDEX('Iron and steel'!$A$1:$DL$224,MATCH('Synthèse données'!$A222,'Iron and steel'!$A:$A,0),MATCH('Synthèse données'!S$2,'Iron and steel'!$2:$2,0))),INDEX('Iron and steel'!$A$1:$DL$224,MATCH('Synthèse données'!$A222,'Iron and steel'!$A:$A,0),MATCH('Synthèse données'!S$2,'Iron and steel'!$2:$2,0)),"N/A")</f>
        <v>N/A</v>
      </c>
      <c r="T222" s="14" t="str">
        <f>IF(ISNUMBER(INDEX('Iron and steel'!$A$1:$DL$224,MATCH('Synthèse données'!$A222,'Iron and steel'!$A:$A,0),MATCH('Synthèse données'!T$2,'Iron and steel'!$2:$2,0))),INDEX('Iron and steel'!$A$1:$DL$224,MATCH('Synthèse données'!$A222,'Iron and steel'!$A:$A,0),MATCH('Synthèse données'!T$2,'Iron and steel'!$2:$2,0)),"N/A")</f>
        <v>N/A</v>
      </c>
      <c r="U222" s="14" t="str">
        <f>IF(ISNUMBER(INDEX('Iron and steel'!$A$1:$DL$224,MATCH('Synthèse données'!$A222,'Iron and steel'!$A:$A,0),MATCH('Synthèse données'!U$2,'Iron and steel'!$2:$2,0))),INDEX('Iron and steel'!$A$1:$DL$224,MATCH('Synthèse données'!$A222,'Iron and steel'!$A:$A,0),MATCH('Synthèse données'!U$2,'Iron and steel'!$2:$2,0)),"N/A")</f>
        <v>N/A</v>
      </c>
      <c r="V222" s="14">
        <f>IF(ISNUMBER(INDEX('Iron and steel'!$A$1:$DL$224,MATCH('Synthèse données'!$A222,'Iron and steel'!$A:$A,0),MATCH('Synthèse données'!V$2,'Iron and steel'!$2:$2,0))),INDEX('Iron and steel'!$A$1:$DL$224,MATCH('Synthèse données'!$A222,'Iron and steel'!$A:$A,0),MATCH('Synthèse données'!V$2,'Iron and steel'!$2:$2,0)),"N/A")</f>
        <v>3</v>
      </c>
      <c r="W222" s="14">
        <f>IF(ISNUMBER(INDEX('Iron and steel'!$A$1:$DL$224,MATCH('Synthèse données'!$A222,'Iron and steel'!$A:$A,0),MATCH('Synthèse données'!W$2,'Iron and steel'!$2:$2,0))),INDEX('Iron and steel'!$A$1:$DL$224,MATCH('Synthèse données'!$A222,'Iron and steel'!$A:$A,0),MATCH('Synthèse données'!W$2,'Iron and steel'!$2:$2,0)),"N/A")</f>
        <v>0.56000000000000005</v>
      </c>
      <c r="X222" s="14">
        <f>IF(ISNUMBER(INDEX('Iron and steel'!$A$1:$DL$224,MATCH('Synthèse données'!$A222,'Iron and steel'!$A:$A,0),MATCH('Synthèse données'!X$2,'Iron and steel'!$2:$2,0))),INDEX('Iron and steel'!$A$1:$DL$224,MATCH('Synthèse données'!$A222,'Iron and steel'!$A:$A,0),MATCH('Synthèse données'!X$2,'Iron and steel'!$2:$2,0)),"N/A")</f>
        <v>3.56</v>
      </c>
      <c r="Y222" s="14">
        <f>IF(ISNUMBER(INDEX('Iron and steel'!$A$1:$DL$224,MATCH('Synthèse données'!$A222,'Iron and steel'!$A:$A,0),MATCH('Synthèse données'!Y$2,'Iron and steel'!$2:$2,0))),INDEX('Iron and steel'!$A$1:$DL$224,MATCH('Synthèse données'!$A222,'Iron and steel'!$A:$A,0),MATCH('Synthèse données'!Y$2,'Iron and steel'!$2:$2,0)),"N/A")</f>
        <v>0.24</v>
      </c>
      <c r="Z222" s="14">
        <f>IF(ISNUMBER(INDEX('Iron and steel'!$A$1:$DL$224,MATCH('Synthèse données'!$A222,'Iron and steel'!$A:$A,0),MATCH('Synthèse données'!Z$2,'Iron and steel'!$2:$2,0))),INDEX('Iron and steel'!$A$1:$DL$224,MATCH('Synthèse données'!$A222,'Iron and steel'!$A:$A,0),MATCH('Synthèse données'!Z$2,'Iron and steel'!$2:$2,0)),"N/A")</f>
        <v>0.77</v>
      </c>
      <c r="AA222" s="14">
        <f>IF(ISNUMBER(INDEX('Iron and steel'!$A$1:$DL$224,MATCH('Synthèse données'!$A222,'Iron and steel'!$A:$A,0),MATCH('Synthèse données'!AA$2,'Iron and steel'!$2:$2,0))),INDEX('Iron and steel'!$A$1:$DL$224,MATCH('Synthèse données'!$A222,'Iron and steel'!$A:$A,0),MATCH('Synthèse données'!AA$2,'Iron and steel'!$2:$2,0)),"N/A")</f>
        <v>1.01</v>
      </c>
      <c r="AB222" s="14" t="str">
        <f>IF(ISNUMBER(INDEX('Iron and steel'!$A$1:$DL$224,MATCH('Synthèse données'!$A222,'Iron and steel'!$A:$A,0),MATCH('Synthèse données'!AB$2,'Iron and steel'!$2:$2,0))),INDEX('Iron and steel'!$A$1:$DL$224,MATCH('Synthèse données'!$A222,'Iron and steel'!$A:$A,0),MATCH('Synthèse données'!AB$2,'Iron and steel'!$2:$2,0)),"N/A")</f>
        <v>N/A</v>
      </c>
      <c r="AC222" s="14" t="str">
        <f>IF(ISNUMBER(INDEX('Iron and steel'!$A$1:$DL$224,MATCH('Synthèse données'!$A222,'Iron and steel'!$A:$A,0),MATCH('Synthèse données'!AC$2,'Iron and steel'!$2:$2,0))),INDEX('Iron and steel'!$A$1:$DL$224,MATCH('Synthèse données'!$A222,'Iron and steel'!$A:$A,0),MATCH('Synthèse données'!AC$2,'Iron and steel'!$2:$2,0)),"N/A")</f>
        <v>N/A</v>
      </c>
      <c r="AD222" s="14" t="str">
        <f>IF(ISNUMBER(INDEX('Iron and steel'!$A$1:$DL$224,MATCH('Synthèse données'!$A222,'Iron and steel'!$A:$A,0),MATCH('Synthèse données'!AD$2,'Iron and steel'!$2:$2,0))),INDEX('Iron and steel'!$A$1:$DL$224,MATCH('Synthèse données'!$A222,'Iron and steel'!$A:$A,0),MATCH('Synthèse données'!AD$2,'Iron and steel'!$2:$2,0)),"N/A")</f>
        <v>N/A</v>
      </c>
      <c r="AE222" s="14" t="str">
        <f>IF(ISNUMBER(INDEX('Iron and steel'!$A$1:$DL$224,MATCH('Synthèse données'!$A222,'Iron and steel'!$A:$A,0),MATCH('Synthèse données'!AE$2,'Iron and steel'!$2:$2,0))),INDEX('Iron and steel'!$A$1:$DL$224,MATCH('Synthèse données'!$A222,'Iron and steel'!$A:$A,0),MATCH('Synthèse données'!AE$2,'Iron and steel'!$2:$2,0)),"N/A")</f>
        <v>N/A</v>
      </c>
      <c r="AF222" s="14" t="str">
        <f>IF(ISNUMBER(INDEX('Iron and steel'!$A$1:$DL$224,MATCH('Synthèse données'!$A222,'Iron and steel'!$A:$A,0),MATCH('Synthèse données'!AF$2,'Iron and steel'!$2:$2,0))),INDEX('Iron and steel'!$A$1:$DL$224,MATCH('Synthèse données'!$A222,'Iron and steel'!$A:$A,0),MATCH('Synthèse données'!AF$2,'Iron and steel'!$2:$2,0)),"N/A")</f>
        <v>N/A</v>
      </c>
      <c r="AG222" s="14" t="str">
        <f>IF(ISNUMBER(INDEX('Iron and steel'!$A$1:$DL$224,MATCH('Synthèse données'!$A222,'Iron and steel'!$A:$A,0),MATCH('Synthèse données'!AG$2,'Iron and steel'!$2:$2,0))),INDEX('Iron and steel'!$A$1:$DL$224,MATCH('Synthèse données'!$A222,'Iron and steel'!$A:$A,0),MATCH('Synthèse données'!AG$2,'Iron and steel'!$2:$2,0)),"N/A")</f>
        <v>N/A</v>
      </c>
      <c r="AH222" s="14" t="str">
        <f>IF(ISNUMBER(INDEX('Iron and steel'!$A$1:$DL$224,MATCH('Synthèse données'!$A222,'Iron and steel'!$A:$A,0),MATCH('Synthèse données'!AH$2,'Iron and steel'!$2:$2,0))),INDEX('Iron and steel'!$A$1:$DL$224,MATCH('Synthèse données'!$A222,'Iron and steel'!$A:$A,0),MATCH('Synthèse données'!AH$2,'Iron and steel'!$2:$2,0)),"N/A")</f>
        <v>N/A</v>
      </c>
      <c r="AI222" s="14" t="str">
        <f>IF(ISNUMBER(INDEX('Iron and steel'!$A$1:$DL$224,MATCH('Synthèse données'!$A222,'Iron and steel'!$A:$A,0),MATCH('Synthèse données'!AI$2,'Iron and steel'!$2:$2,0))),INDEX('Iron and steel'!$A$1:$DL$224,MATCH('Synthèse données'!$A222,'Iron and steel'!$A:$A,0),MATCH('Synthèse données'!AI$2,'Iron and steel'!$2:$2,0)),"N/A")</f>
        <v>N/A</v>
      </c>
      <c r="AJ222" s="14" t="str">
        <f>IF(ISNUMBER(INDEX('Iron and steel'!$A$1:$DL$224,MATCH('Synthèse données'!$A222,'Iron and steel'!$A:$A,0),MATCH('Synthèse données'!AJ$2,'Iron and steel'!$2:$2,0))),INDEX('Iron and steel'!$A$1:$DL$224,MATCH('Synthèse données'!$A222,'Iron and steel'!$A:$A,0),MATCH('Synthèse données'!AJ$2,'Iron and steel'!$2:$2,0)),"N/A")</f>
        <v>N/A</v>
      </c>
      <c r="AK222" s="14">
        <f>IF(ISNUMBER(INDEX('Iron and steel'!$A$1:$DL$224,MATCH('Synthèse données'!$A222,'Iron and steel'!$A:$A,0),MATCH('Synthèse données'!AK$2,'Iron and steel'!$2:$2,0))),INDEX('Iron and steel'!$A$1:$DL$224,MATCH('Synthèse données'!$A222,'Iron and steel'!$A:$A,0),MATCH('Synthèse données'!AK$2,'Iron and steel'!$2:$2,0)),"N/A")</f>
        <v>0.27</v>
      </c>
      <c r="AL222" s="14">
        <f>IF(ISNUMBER(INDEX('Iron and steel'!$A$1:$DL$224,MATCH('Synthèse données'!$A222,'Iron and steel'!$A:$A,0),MATCH('Synthèse données'!AL$2,'Iron and steel'!$2:$2,0))),INDEX('Iron and steel'!$A$1:$DL$224,MATCH('Synthèse données'!$A222,'Iron and steel'!$A:$A,0),MATCH('Synthèse données'!AL$2,'Iron and steel'!$2:$2,0)),"N/A")</f>
        <v>0.36</v>
      </c>
      <c r="AM222" s="14">
        <f>IF(ISNUMBER(INDEX('Iron and steel'!$A$1:$DL$224,MATCH('Synthèse données'!$A222,'Iron and steel'!$A:$A,0),MATCH('Synthèse données'!AM$2,'Iron and steel'!$2:$2,0))),INDEX('Iron and steel'!$A$1:$DL$224,MATCH('Synthèse données'!$A222,'Iron and steel'!$A:$A,0),MATCH('Synthèse données'!AM$2,'Iron and steel'!$2:$2,0)),"N/A")</f>
        <v>0.63</v>
      </c>
      <c r="AN222" s="14" t="str">
        <f>IF(ISNUMBER(INDEX('Iron and steel'!$A$1:$DL$224,MATCH('Synthèse données'!$A222,'Iron and steel'!$A:$A,0),MATCH('Synthèse données'!AN$2,'Iron and steel'!$2:$2,0))),INDEX('Iron and steel'!$A$1:$DL$224,MATCH('Synthèse données'!$A222,'Iron and steel'!$A:$A,0),MATCH('Synthèse données'!AN$2,'Iron and steel'!$2:$2,0)),"N/A")</f>
        <v>N/A</v>
      </c>
      <c r="AO222" s="14" t="str">
        <f>IF(ISNUMBER(INDEX('Iron and steel'!$A$1:$DL$224,MATCH('Synthèse données'!$A222,'Iron and steel'!$A:$A,0),MATCH('Synthèse données'!AO$2,'Iron and steel'!$2:$2,0))),INDEX('Iron and steel'!$A$1:$DL$224,MATCH('Synthèse données'!$A222,'Iron and steel'!$A:$A,0),MATCH('Synthèse données'!AO$2,'Iron and steel'!$2:$2,0)),"N/A")</f>
        <v>N/A</v>
      </c>
      <c r="AP222" s="14" t="str">
        <f>IF(ISNUMBER(INDEX('Iron and steel'!$A$1:$DL$224,MATCH('Synthèse données'!$A222,'Iron and steel'!$A:$A,0),MATCH('Synthèse données'!AP$2,'Iron and steel'!$2:$2,0))),INDEX('Iron and steel'!$A$1:$DL$224,MATCH('Synthèse données'!$A222,'Iron and steel'!$A:$A,0),MATCH('Synthèse données'!AP$2,'Iron and steel'!$2:$2,0)),"N/A")</f>
        <v>N/A</v>
      </c>
      <c r="AQ222" s="14" t="str">
        <f>IF(ISNUMBER(INDEX('Iron and steel'!$A$1:$DL$224,MATCH('Synthèse données'!$A222,'Iron and steel'!$A:$A,0),MATCH('Synthèse données'!AQ$2,'Iron and steel'!$2:$2,0))),INDEX('Iron and steel'!$A$1:$DL$224,MATCH('Synthèse données'!$A222,'Iron and steel'!$A:$A,0),MATCH('Synthèse données'!AQ$2,'Iron and steel'!$2:$2,0)),"N/A")</f>
        <v>N/A</v>
      </c>
      <c r="AR222" s="14" t="str">
        <f>IF(ISNUMBER(INDEX('Iron and steel'!$A$1:$DL$224,MATCH('Synthèse données'!$A222,'Iron and steel'!$A:$A,0),MATCH('Synthèse données'!AR$2,'Iron and steel'!$2:$2,0))),INDEX('Iron and steel'!$A$1:$DL$224,MATCH('Synthèse données'!$A222,'Iron and steel'!$A:$A,0),MATCH('Synthèse données'!AR$2,'Iron and steel'!$2:$2,0)),"N/A")</f>
        <v>N/A</v>
      </c>
      <c r="AS222" s="14" t="str">
        <f>IF(ISNUMBER(INDEX('Iron and steel'!$A$1:$DL$224,MATCH('Synthèse données'!$A222,'Iron and steel'!$A:$A,0),MATCH('Synthèse données'!AS$2,'Iron and steel'!$2:$2,0))),INDEX('Iron and steel'!$A$1:$DL$224,MATCH('Synthèse données'!$A222,'Iron and steel'!$A:$A,0),MATCH('Synthèse données'!AS$2,'Iron and steel'!$2:$2,0)),"N/A")</f>
        <v>N/A</v>
      </c>
      <c r="AT222" s="14" t="str">
        <f>IF(ISNUMBER(INDEX('Iron and steel'!$A$1:$DL$224,MATCH('Synthèse données'!$A222,'Iron and steel'!$A:$A,0),MATCH('Synthèse données'!AT$2,'Iron and steel'!$2:$2,0))),INDEX('Iron and steel'!$A$1:$DL$224,MATCH('Synthèse données'!$A222,'Iron and steel'!$A:$A,0),MATCH('Synthèse données'!AT$2,'Iron and steel'!$2:$2,0)),"N/A")</f>
        <v>N/A</v>
      </c>
      <c r="AU222" s="14" t="str">
        <f>IF(ISNUMBER(INDEX('Iron and steel'!$A$1:$DL$224,MATCH('Synthèse données'!$A222,'Iron and steel'!$A:$A,0),MATCH('Synthèse données'!AU$2,'Iron and steel'!$2:$2,0))),INDEX('Iron and steel'!$A$1:$DL$224,MATCH('Synthèse données'!$A222,'Iron and steel'!$A:$A,0),MATCH('Synthèse données'!AU$2,'Iron and steel'!$2:$2,0)),"N/A")</f>
        <v>N/A</v>
      </c>
      <c r="AV222" s="14" t="str">
        <f>IF(ISNUMBER(INDEX('Iron and steel'!$A$1:$DL$224,MATCH('Synthèse données'!$A222,'Iron and steel'!$A:$A,0),MATCH('Synthèse données'!AV$2,'Iron and steel'!$2:$2,0))),INDEX('Iron and steel'!$A$1:$DL$224,MATCH('Synthèse données'!$A222,'Iron and steel'!$A:$A,0),MATCH('Synthèse données'!AV$2,'Iron and steel'!$2:$2,0)),"N/A")</f>
        <v>N/A</v>
      </c>
      <c r="AW222" s="14">
        <f>IF(ISNUMBER(INDEX('Iron and steel'!$A$1:$DL$224,MATCH('Synthèse données'!$A222,'Iron and steel'!$A:$A,0),MATCH('Synthèse données'!AW$2,'Iron and steel'!$2:$2,0))),INDEX('Iron and steel'!$A$1:$DL$224,MATCH('Synthèse données'!$A222,'Iron and steel'!$A:$A,0),MATCH('Synthèse données'!AW$2,'Iron and steel'!$2:$2,0)),"N/A")</f>
        <v>2.29</v>
      </c>
      <c r="AX222" s="14">
        <f>IF(ISNUMBER(INDEX('Iron and steel'!$A$1:$DL$224,MATCH('Synthèse données'!$A222,'Iron and steel'!$A:$A,0),MATCH('Synthèse données'!AX$2,'Iron and steel'!$2:$2,0))),INDEX('Iron and steel'!$A$1:$DL$224,MATCH('Synthèse données'!$A222,'Iron and steel'!$A:$A,0),MATCH('Synthèse données'!AX$2,'Iron and steel'!$2:$2,0)),"N/A")</f>
        <v>0.5</v>
      </c>
      <c r="AY222" s="14">
        <f>IF(ISNUMBER(INDEX('Iron and steel'!$A$1:$DL$224,MATCH('Synthèse données'!$A222,'Iron and steel'!$A:$A,0),MATCH('Synthèse données'!AY$2,'Iron and steel'!$2:$2,0))),INDEX('Iron and steel'!$A$1:$DL$224,MATCH('Synthèse données'!$A222,'Iron and steel'!$A:$A,0),MATCH('Synthèse données'!AY$2,'Iron and steel'!$2:$2,0)),"N/A")</f>
        <v>2.79</v>
      </c>
      <c r="AZ222" s="14" t="str">
        <f>IF(ISNUMBER(INDEX('Iron and steel'!$A$1:$DL$224,MATCH('Synthèse données'!$A222,'Iron and steel'!$A:$A,0),MATCH('Synthèse données'!AZ$2,'Iron and steel'!$2:$2,0))),INDEX('Iron and steel'!$A$1:$DL$224,MATCH('Synthèse données'!$A222,'Iron and steel'!$A:$A,0),MATCH('Synthèse données'!AZ$2,'Iron and steel'!$2:$2,0)),"N/A")</f>
        <v>N/A</v>
      </c>
      <c r="BA222" s="14" t="str">
        <f>IF(ISNUMBER(INDEX('Iron and steel'!$A$1:$DL$224,MATCH('Synthèse données'!$A222,'Iron and steel'!$A:$A,0),MATCH('Synthèse données'!BA$2,'Iron and steel'!$2:$2,0))),INDEX('Iron and steel'!$A$1:$DL$224,MATCH('Synthèse données'!$A222,'Iron and steel'!$A:$A,0),MATCH('Synthèse données'!BA$2,'Iron and steel'!$2:$2,0)),"N/A")</f>
        <v>N/A</v>
      </c>
      <c r="BB222" s="14" t="str">
        <f>IF(ISNUMBER(INDEX('Iron and steel'!$A$1:$DL$224,MATCH('Synthèse données'!$A222,'Iron and steel'!$A:$A,0),MATCH('Synthèse données'!BB$2,'Iron and steel'!$2:$2,0))),INDEX('Iron and steel'!$A$1:$DL$224,MATCH('Synthèse données'!$A222,'Iron and steel'!$A:$A,0),MATCH('Synthèse données'!BB$2,'Iron and steel'!$2:$2,0)),"N/A")</f>
        <v>N/A</v>
      </c>
      <c r="BC222" s="14">
        <f>IF(ISNUMBER(INDEX('Iron and steel'!$A$1:$DL$224,MATCH('Synthèse données'!$A222,'Iron and steel'!$A:$A,0),MATCH('Synthèse données'!BC$2,'Iron and steel'!$2:$2,0))),INDEX('Iron and steel'!$A$1:$DL$224,MATCH('Synthèse données'!$A222,'Iron and steel'!$A:$A,0),MATCH('Synthèse données'!BC$2,'Iron and steel'!$2:$2,0)),"N/A")</f>
        <v>1.71</v>
      </c>
      <c r="BD222" s="14">
        <f>IF(ISNUMBER(INDEX('Iron and steel'!$A$1:$DL$224,MATCH('Synthèse données'!$A222,'Iron and steel'!$A:$A,0),MATCH('Synthèse données'!BD$2,'Iron and steel'!$2:$2,0))),INDEX('Iron and steel'!$A$1:$DL$224,MATCH('Synthèse données'!$A222,'Iron and steel'!$A:$A,0),MATCH('Synthèse données'!BD$2,'Iron and steel'!$2:$2,0)),"N/A")</f>
        <v>0.12</v>
      </c>
      <c r="BE222" s="14">
        <f>IF(ISNUMBER(INDEX('Iron and steel'!$A$1:$DL$224,MATCH('Synthèse données'!$A222,'Iron and steel'!$A:$A,0),MATCH('Synthèse données'!BE$2,'Iron and steel'!$2:$2,0))),INDEX('Iron and steel'!$A$1:$DL$224,MATCH('Synthèse données'!$A222,'Iron and steel'!$A:$A,0),MATCH('Synthèse données'!BE$2,'Iron and steel'!$2:$2,0)),"N/A")</f>
        <v>1.83</v>
      </c>
      <c r="BF222" s="14" t="str">
        <f>IF(ISNUMBER(INDEX('Iron and steel'!$A$1:$DL$224,MATCH('Synthèse données'!$A222,'Iron and steel'!$A:$A,0),MATCH('Synthèse données'!BF$2,'Iron and steel'!$2:$2,0))),INDEX('Iron and steel'!$A$1:$DL$224,MATCH('Synthèse données'!$A222,'Iron and steel'!$A:$A,0),MATCH('Synthèse données'!BF$2,'Iron and steel'!$2:$2,0)),"N/A")</f>
        <v>N/A</v>
      </c>
      <c r="BG222" s="14" t="str">
        <f>IF(ISNUMBER(INDEX('Iron and steel'!$A$1:$DL$224,MATCH('Synthèse données'!$A222,'Iron and steel'!$A:$A,0),MATCH('Synthèse données'!BG$2,'Iron and steel'!$2:$2,0))),INDEX('Iron and steel'!$A$1:$DL$224,MATCH('Synthèse données'!$A222,'Iron and steel'!$A:$A,0),MATCH('Synthèse données'!BG$2,'Iron and steel'!$2:$2,0)),"N/A")</f>
        <v>N/A</v>
      </c>
      <c r="BH222" s="14" t="str">
        <f>IF(ISNUMBER(INDEX('Iron and steel'!$A$1:$DL$224,MATCH('Synthèse données'!$A222,'Iron and steel'!$A:$A,0),MATCH('Synthèse données'!BH$2,'Iron and steel'!$2:$2,0))),INDEX('Iron and steel'!$A$1:$DL$224,MATCH('Synthèse données'!$A222,'Iron and steel'!$A:$A,0),MATCH('Synthèse données'!BH$2,'Iron and steel'!$2:$2,0)),"N/A")</f>
        <v>N/A</v>
      </c>
      <c r="BI222" s="14" t="str">
        <f>IF(ISNUMBER(INDEX('Iron and steel'!$A$1:$DL$224,MATCH('Synthèse données'!$A222,'Iron and steel'!$A:$A,0),MATCH('Synthèse données'!BI$2,'Iron and steel'!$2:$2,0))),INDEX('Iron and steel'!$A$1:$DL$224,MATCH('Synthèse données'!$A222,'Iron and steel'!$A:$A,0),MATCH('Synthèse données'!BI$2,'Iron and steel'!$2:$2,0)),"N/A")</f>
        <v>N/A</v>
      </c>
      <c r="BJ222" s="14" t="str">
        <f>IF(ISNUMBER(INDEX('Iron and steel'!$A$1:$DL$224,MATCH('Synthèse données'!$A222,'Iron and steel'!$A:$A,0),MATCH('Synthèse données'!BJ$2,'Iron and steel'!$2:$2,0))),INDEX('Iron and steel'!$A$1:$DL$224,MATCH('Synthèse données'!$A222,'Iron and steel'!$A:$A,0),MATCH('Synthèse données'!BJ$2,'Iron and steel'!$2:$2,0)),"N/A")</f>
        <v>N/A</v>
      </c>
      <c r="BK222" s="14" t="str">
        <f>IF(ISNUMBER(INDEX('Iron and steel'!$A$1:$DL$224,MATCH('Synthèse données'!$A222,'Iron and steel'!$A:$A,0),MATCH('Synthèse données'!BK$2,'Iron and steel'!$2:$2,0))),INDEX('Iron and steel'!$A$1:$DL$224,MATCH('Synthèse données'!$A222,'Iron and steel'!$A:$A,0),MATCH('Synthèse données'!BK$2,'Iron and steel'!$2:$2,0)),"N/A")</f>
        <v>N/A</v>
      </c>
      <c r="BL222" s="14" t="str">
        <f>IF(ISNUMBER(INDEX('Iron and steel'!$A$1:$DL$224,MATCH('Synthèse données'!$A222,'Iron and steel'!$A:$A,0),MATCH('Synthèse données'!BL$2,'Iron and steel'!$2:$2,0))),INDEX('Iron and steel'!$A$1:$DL$224,MATCH('Synthèse données'!$A222,'Iron and steel'!$A:$A,0),MATCH('Synthèse données'!BL$2,'Iron and steel'!$2:$2,0)),"N/A")</f>
        <v>N/A</v>
      </c>
      <c r="BM222" s="14" t="str">
        <f>IF(ISNUMBER(INDEX('Iron and steel'!$A$1:$DL$224,MATCH('Synthèse données'!$A222,'Iron and steel'!$A:$A,0),MATCH('Synthèse données'!BM$2,'Iron and steel'!$2:$2,0))),INDEX('Iron and steel'!$A$1:$DL$224,MATCH('Synthèse données'!$A222,'Iron and steel'!$A:$A,0),MATCH('Synthèse données'!BM$2,'Iron and steel'!$2:$2,0)),"N/A")</f>
        <v>N/A</v>
      </c>
      <c r="BN222" s="14" t="str">
        <f>IF(ISNUMBER(INDEX('Iron and steel'!$A$1:$DL$224,MATCH('Synthèse données'!$A222,'Iron and steel'!$A:$A,0),MATCH('Synthèse données'!BN$2,'Iron and steel'!$2:$2,0))),INDEX('Iron and steel'!$A$1:$DL$224,MATCH('Synthèse données'!$A222,'Iron and steel'!$A:$A,0),MATCH('Synthèse données'!BN$2,'Iron and steel'!$2:$2,0)),"N/A")</f>
        <v>N/A</v>
      </c>
      <c r="BO222" s="14" t="str">
        <f>IF(ISNUMBER(INDEX('Iron and steel'!$A$1:$DL$224,MATCH('Synthèse données'!$A222,'Iron and steel'!$A:$A,0),MATCH('Synthèse données'!BO$2,'Iron and steel'!$2:$2,0))),INDEX('Iron and steel'!$A$1:$DL$224,MATCH('Synthèse données'!$A222,'Iron and steel'!$A:$A,0),MATCH('Synthèse données'!BO$2,'Iron and steel'!$2:$2,0)),"N/A")</f>
        <v>N/A</v>
      </c>
      <c r="BP222" s="14" t="str">
        <f>IF(ISNUMBER(INDEX('Iron and steel'!$A$1:$DL$224,MATCH('Synthèse données'!$A222,'Iron and steel'!$A:$A,0),MATCH('Synthèse données'!BP$2,'Iron and steel'!$2:$2,0))),INDEX('Iron and steel'!$A$1:$DL$224,MATCH('Synthèse données'!$A222,'Iron and steel'!$A:$A,0),MATCH('Synthèse données'!BP$2,'Iron and steel'!$2:$2,0)),"N/A")</f>
        <v>N/A</v>
      </c>
      <c r="BQ222" s="14" t="str">
        <f>IF(ISNUMBER(INDEX('Iron and steel'!$A$1:$DL$224,MATCH('Synthèse données'!$A222,'Iron and steel'!$A:$A,0),MATCH('Synthèse données'!BQ$2,'Iron and steel'!$2:$2,0))),INDEX('Iron and steel'!$A$1:$DL$224,MATCH('Synthèse données'!$A222,'Iron and steel'!$A:$A,0),MATCH('Synthèse données'!BQ$2,'Iron and steel'!$2:$2,0)),"N/A")</f>
        <v>N/A</v>
      </c>
      <c r="BR222" s="14">
        <f>IF(ISNUMBER(INDEX('Iron and steel'!$A$1:$DL$224,MATCH('Synthèse données'!$A222,'Iron and steel'!$A:$A,0),MATCH('Synthèse données'!BR$2,'Iron and steel'!$2:$2,0))),INDEX('Iron and steel'!$A$1:$DL$224,MATCH('Synthèse données'!$A222,'Iron and steel'!$A:$A,0),MATCH('Synthèse données'!BR$2,'Iron and steel'!$2:$2,0)),"N/A")</f>
        <v>1.5</v>
      </c>
      <c r="BS222" s="14">
        <f>IF(ISNUMBER(INDEX('Iron and steel'!$A$1:$DL$224,MATCH('Synthèse données'!$A222,'Iron and steel'!$A:$A,0),MATCH('Synthèse données'!BS$2,'Iron and steel'!$2:$2,0))),INDEX('Iron and steel'!$A$1:$DL$224,MATCH('Synthèse données'!$A222,'Iron and steel'!$A:$A,0),MATCH('Synthèse données'!BS$2,'Iron and steel'!$2:$2,0)),"N/A")</f>
        <v>0.1</v>
      </c>
      <c r="BT222" s="14">
        <f>IF(ISNUMBER(INDEX('Iron and steel'!$A$1:$DL$224,MATCH('Synthèse données'!$A222,'Iron and steel'!$A:$A,0),MATCH('Synthèse données'!BT$2,'Iron and steel'!$2:$2,0))),INDEX('Iron and steel'!$A$1:$DL$224,MATCH('Synthèse données'!$A222,'Iron and steel'!$A:$A,0),MATCH('Synthèse données'!BT$2,'Iron and steel'!$2:$2,0)),"N/A")</f>
        <v>1.61</v>
      </c>
      <c r="BU222" s="14" t="str">
        <f>IF(ISNUMBER(INDEX('Iron and steel'!$A$1:$DL$224,MATCH('Synthèse données'!$A222,'Iron and steel'!$A:$A,0),MATCH('Synthèse données'!BU$2,'Iron and steel'!$2:$2,0))),INDEX('Iron and steel'!$A$1:$DL$224,MATCH('Synthèse données'!$A222,'Iron and steel'!$A:$A,0),MATCH('Synthèse données'!BU$2,'Iron and steel'!$2:$2,0)),"N/A")</f>
        <v>N/A</v>
      </c>
      <c r="BV222" s="14" t="str">
        <f>IF(ISNUMBER(INDEX('Iron and steel'!$A$1:$DL$224,MATCH('Synthèse données'!$A222,'Iron and steel'!$A:$A,0),MATCH('Synthèse données'!BV$2,'Iron and steel'!$2:$2,0))),INDEX('Iron and steel'!$A$1:$DL$224,MATCH('Synthèse données'!$A222,'Iron and steel'!$A:$A,0),MATCH('Synthèse données'!BV$2,'Iron and steel'!$2:$2,0)),"N/A")</f>
        <v>N/A</v>
      </c>
      <c r="BW222" s="14" t="str">
        <f>IF(ISNUMBER(INDEX('Iron and steel'!$A$1:$DL$224,MATCH('Synthèse données'!$A222,'Iron and steel'!$A:$A,0),MATCH('Synthèse données'!BW$2,'Iron and steel'!$2:$2,0))),INDEX('Iron and steel'!$A$1:$DL$224,MATCH('Synthèse données'!$A222,'Iron and steel'!$A:$A,0),MATCH('Synthèse données'!BW$2,'Iron and steel'!$2:$2,0)),"N/A")</f>
        <v>N/A</v>
      </c>
      <c r="BX222" s="14">
        <f>IF(ISNUMBER(INDEX('Iron and steel'!$A$1:$DL$224,MATCH('Synthèse données'!$A222,'Iron and steel'!$A:$A,0),MATCH('Synthèse données'!BX$2,'Iron and steel'!$2:$2,0))),INDEX('Iron and steel'!$A$1:$DL$224,MATCH('Synthèse données'!$A222,'Iron and steel'!$A:$A,0),MATCH('Synthèse données'!BX$2,'Iron and steel'!$2:$2,0)),"N/A")</f>
        <v>2.0499999999999998</v>
      </c>
      <c r="BY222" s="14">
        <f>IF(ISNUMBER(INDEX('Iron and steel'!$A$1:$DL$224,MATCH('Synthèse données'!$A222,'Iron and steel'!$A:$A,0),MATCH('Synthèse données'!BY$2,'Iron and steel'!$2:$2,0))),INDEX('Iron and steel'!$A$1:$DL$224,MATCH('Synthèse données'!$A222,'Iron and steel'!$A:$A,0),MATCH('Synthèse données'!BY$2,'Iron and steel'!$2:$2,0)),"N/A")</f>
        <v>0.12</v>
      </c>
      <c r="BZ222" s="14">
        <f>IF(ISNUMBER(INDEX('Iron and steel'!$A$1:$DL$224,MATCH('Synthèse données'!$A222,'Iron and steel'!$A:$A,0),MATCH('Synthèse données'!BZ$2,'Iron and steel'!$2:$2,0))),INDEX('Iron and steel'!$A$1:$DL$224,MATCH('Synthèse données'!$A222,'Iron and steel'!$A:$A,0),MATCH('Synthèse données'!BZ$2,'Iron and steel'!$2:$2,0)),"N/A")</f>
        <v>2.16</v>
      </c>
      <c r="CA222" s="14">
        <f>IF(ISNUMBER(INDEX('Iron and steel'!$A$1:$DL$224,MATCH('Synthèse données'!$A222,'Iron and steel'!$A:$A,0),MATCH('Synthèse données'!CA$2,'Iron and steel'!$2:$2,0))),INDEX('Iron and steel'!$A$1:$DL$224,MATCH('Synthèse données'!$A222,'Iron and steel'!$A:$A,0),MATCH('Synthèse données'!CA$2,'Iron and steel'!$2:$2,0)),"N/A")</f>
        <v>1.84</v>
      </c>
      <c r="CB222" s="14">
        <f>IF(ISNUMBER(INDEX('Iron and steel'!$A$1:$DL$224,MATCH('Synthèse données'!$A222,'Iron and steel'!$A:$A,0),MATCH('Synthèse données'!CB$2,'Iron and steel'!$2:$2,0))),INDEX('Iron and steel'!$A$1:$DL$224,MATCH('Synthèse données'!$A222,'Iron and steel'!$A:$A,0),MATCH('Synthèse données'!CB$2,'Iron and steel'!$2:$2,0)),"N/A")</f>
        <v>0.47</v>
      </c>
      <c r="CC222" s="14">
        <f>IF(ISNUMBER(INDEX('Iron and steel'!$A$1:$DL$224,MATCH('Synthèse données'!$A222,'Iron and steel'!$A:$A,0),MATCH('Synthèse données'!CC$2,'Iron and steel'!$2:$2,0))),INDEX('Iron and steel'!$A$1:$DL$224,MATCH('Synthèse données'!$A222,'Iron and steel'!$A:$A,0),MATCH('Synthèse données'!CC$2,'Iron and steel'!$2:$2,0)),"N/A")</f>
        <v>2.2999999999999998</v>
      </c>
      <c r="CD222" s="14">
        <f>IF(ISNUMBER(INDEX('Iron and steel'!$A$1:$DL$224,MATCH('Synthèse données'!$A222,'Iron and steel'!$A:$A,0),MATCH('Synthèse données'!CD$2,'Iron and steel'!$2:$2,0))),INDEX('Iron and steel'!$A$1:$DL$224,MATCH('Synthèse données'!$A222,'Iron and steel'!$A:$A,0),MATCH('Synthèse données'!CD$2,'Iron and steel'!$2:$2,0)),"N/A")</f>
        <v>2.89</v>
      </c>
      <c r="CE222" s="14">
        <f>IF(ISNUMBER(INDEX('Iron and steel'!$A$1:$DL$224,MATCH('Synthèse données'!$A222,'Iron and steel'!$A:$A,0),MATCH('Synthèse données'!CE$2,'Iron and steel'!$2:$2,0))),INDEX('Iron and steel'!$A$1:$DL$224,MATCH('Synthèse données'!$A222,'Iron and steel'!$A:$A,0),MATCH('Synthèse données'!CE$2,'Iron and steel'!$2:$2,0)),"N/A")</f>
        <v>0.14000000000000001</v>
      </c>
      <c r="CF222" s="14">
        <f>IF(ISNUMBER(INDEX('Iron and steel'!$A$1:$DL$224,MATCH('Synthèse données'!$A222,'Iron and steel'!$A:$A,0),MATCH('Synthèse données'!CF$2,'Iron and steel'!$2:$2,0))),INDEX('Iron and steel'!$A$1:$DL$224,MATCH('Synthèse données'!$A222,'Iron and steel'!$A:$A,0),MATCH('Synthèse données'!CF$2,'Iron and steel'!$2:$2,0)),"N/A")</f>
        <v>3.03</v>
      </c>
      <c r="CG222" s="14" t="str">
        <f>IF(ISNUMBER(INDEX('Iron and steel'!$A$1:$DL$224,MATCH('Synthèse données'!$A222,'Iron and steel'!$A:$A,0),MATCH('Synthèse données'!CG$2,'Iron and steel'!$2:$2,0))),INDEX('Iron and steel'!$A$1:$DL$224,MATCH('Synthèse données'!$A222,'Iron and steel'!$A:$A,0),MATCH('Synthèse données'!CG$2,'Iron and steel'!$2:$2,0)),"N/A")</f>
        <v>N/A</v>
      </c>
      <c r="CH222" s="14" t="str">
        <f>IF(ISNUMBER(INDEX('Iron and steel'!$A$1:$DL$224,MATCH('Synthèse données'!$A222,'Iron and steel'!$A:$A,0),MATCH('Synthèse données'!CH$2,'Iron and steel'!$2:$2,0))),INDEX('Iron and steel'!$A$1:$DL$224,MATCH('Synthèse données'!$A222,'Iron and steel'!$A:$A,0),MATCH('Synthèse données'!CH$2,'Iron and steel'!$2:$2,0)),"N/A")</f>
        <v>N/A</v>
      </c>
      <c r="CI222" s="14" t="str">
        <f>IF(ISNUMBER(INDEX('Iron and steel'!$A$1:$DL$224,MATCH('Synthèse données'!$A222,'Iron and steel'!$A:$A,0),MATCH('Synthèse données'!CI$2,'Iron and steel'!$2:$2,0))),INDEX('Iron and steel'!$A$1:$DL$224,MATCH('Synthèse données'!$A222,'Iron and steel'!$A:$A,0),MATCH('Synthèse données'!CI$2,'Iron and steel'!$2:$2,0)),"N/A")</f>
        <v>N/A</v>
      </c>
      <c r="CJ222" s="14" t="str">
        <f>IF(ISNUMBER(INDEX('Iron and steel'!$A$1:$DL$224,MATCH('Synthèse données'!$A222,'Iron and steel'!$A:$A,0),MATCH('Synthèse données'!CJ$2,'Iron and steel'!$2:$2,0))),INDEX('Iron and steel'!$A$1:$DL$224,MATCH('Synthèse données'!$A222,'Iron and steel'!$A:$A,0),MATCH('Synthèse données'!CJ$2,'Iron and steel'!$2:$2,0)),"N/A")</f>
        <v>N/A</v>
      </c>
      <c r="CK222" s="14" t="str">
        <f>IF(ISNUMBER(INDEX('Iron and steel'!$A$1:$DL$224,MATCH('Synthèse données'!$A222,'Iron and steel'!$A:$A,0),MATCH('Synthèse données'!CK$2,'Iron and steel'!$2:$2,0))),INDEX('Iron and steel'!$A$1:$DL$224,MATCH('Synthèse données'!$A222,'Iron and steel'!$A:$A,0),MATCH('Synthèse données'!CK$2,'Iron and steel'!$2:$2,0)),"N/A")</f>
        <v>N/A</v>
      </c>
      <c r="CL222" s="14" t="str">
        <f>IF(ISNUMBER(INDEX('Iron and steel'!$A$1:$DL$224,MATCH('Synthèse données'!$A222,'Iron and steel'!$A:$A,0),MATCH('Synthèse données'!CL$2,'Iron and steel'!$2:$2,0))),INDEX('Iron and steel'!$A$1:$DL$224,MATCH('Synthèse données'!$A222,'Iron and steel'!$A:$A,0),MATCH('Synthèse données'!CL$2,'Iron and steel'!$2:$2,0)),"N/A")</f>
        <v>N/A</v>
      </c>
      <c r="CM222" s="14" t="str">
        <f>IF(ISNUMBER(INDEX('Iron and steel'!$A$1:$DL$224,MATCH('Synthèse données'!$A222,'Iron and steel'!$A:$A,0),MATCH('Synthèse données'!CM$2,'Iron and steel'!$2:$2,0))),INDEX('Iron and steel'!$A$1:$DL$224,MATCH('Synthèse données'!$A222,'Iron and steel'!$A:$A,0),MATCH('Synthèse données'!CM$2,'Iron and steel'!$2:$2,0)),"N/A")</f>
        <v>N/A</v>
      </c>
      <c r="CN222" s="14" t="str">
        <f>IF(ISNUMBER(INDEX('Iron and steel'!$A$1:$DL$224,MATCH('Synthèse données'!$A222,'Iron and steel'!$A:$A,0),MATCH('Synthèse données'!CN$2,'Iron and steel'!$2:$2,0))),INDEX('Iron and steel'!$A$1:$DL$224,MATCH('Synthèse données'!$A222,'Iron and steel'!$A:$A,0),MATCH('Synthèse données'!CN$2,'Iron and steel'!$2:$2,0)),"N/A")</f>
        <v>N/A</v>
      </c>
      <c r="CO222" s="14" t="str">
        <f>IF(ISNUMBER(INDEX('Iron and steel'!$A$1:$DL$224,MATCH('Synthèse données'!$A222,'Iron and steel'!$A:$A,0),MATCH('Synthèse données'!CO$2,'Iron and steel'!$2:$2,0))),INDEX('Iron and steel'!$A$1:$DL$224,MATCH('Synthèse données'!$A222,'Iron and steel'!$A:$A,0),MATCH('Synthèse données'!CO$2,'Iron and steel'!$2:$2,0)),"N/A")</f>
        <v>N/A</v>
      </c>
      <c r="CP222" s="14" t="str">
        <f>IF(ISNUMBER(INDEX('Iron and steel'!$A$1:$DL$224,MATCH('Synthèse données'!$A222,'Iron and steel'!$A:$A,0),MATCH('Synthèse données'!CP$2,'Iron and steel'!$2:$2,0))),INDEX('Iron and steel'!$A$1:$DL$224,MATCH('Synthèse données'!$A222,'Iron and steel'!$A:$A,0),MATCH('Synthèse données'!CP$2,'Iron and steel'!$2:$2,0)),"N/A")</f>
        <v>N/A</v>
      </c>
      <c r="CQ222" s="14" t="str">
        <f>IF(ISNUMBER(INDEX('Iron and steel'!$A$1:$DL$224,MATCH('Synthèse données'!$A222,'Iron and steel'!$A:$A,0),MATCH('Synthèse données'!CQ$2,'Iron and steel'!$2:$2,0))),INDEX('Iron and steel'!$A$1:$DL$224,MATCH('Synthèse données'!$A222,'Iron and steel'!$A:$A,0),MATCH('Synthèse données'!CQ$2,'Iron and steel'!$2:$2,0)),"N/A")</f>
        <v>N/A</v>
      </c>
      <c r="CR222" s="14" t="str">
        <f>IF(ISNUMBER(INDEX('Iron and steel'!$A$1:$DL$224,MATCH('Synthèse données'!$A222,'Iron and steel'!$A:$A,0),MATCH('Synthèse données'!CR$2,'Iron and steel'!$2:$2,0))),INDEX('Iron and steel'!$A$1:$DL$224,MATCH('Synthèse données'!$A222,'Iron and steel'!$A:$A,0),MATCH('Synthèse données'!CR$2,'Iron and steel'!$2:$2,0)),"N/A")</f>
        <v>N/A</v>
      </c>
      <c r="CS222" s="14" t="str">
        <f>IF(ISNUMBER(INDEX('Iron and steel'!$A$1:$DL$224,MATCH('Synthèse données'!$A222,'Iron and steel'!$A:$A,0),MATCH('Synthèse données'!CS$2,'Iron and steel'!$2:$2,0))),INDEX('Iron and steel'!$A$1:$DL$224,MATCH('Synthèse données'!$A222,'Iron and steel'!$A:$A,0),MATCH('Synthèse données'!CS$2,'Iron and steel'!$2:$2,0)),"N/A")</f>
        <v>N/A</v>
      </c>
      <c r="CT222" s="14" t="str">
        <f>IF(ISNUMBER(INDEX('Iron and steel'!$A$1:$DL$224,MATCH('Synthèse données'!$A222,'Iron and steel'!$A:$A,0),MATCH('Synthèse données'!CT$2,'Iron and steel'!$2:$2,0))),INDEX('Iron and steel'!$A$1:$DL$224,MATCH('Synthèse données'!$A222,'Iron and steel'!$A:$A,0),MATCH('Synthèse données'!CT$2,'Iron and steel'!$2:$2,0)),"N/A")</f>
        <v>N/A</v>
      </c>
      <c r="CU222" s="14" t="str">
        <f>IF(ISNUMBER(INDEX('Iron and steel'!$A$1:$DL$224,MATCH('Synthèse données'!$A222,'Iron and steel'!$A:$A,0),MATCH('Synthèse données'!CU$2,'Iron and steel'!$2:$2,0))),INDEX('Iron and steel'!$A$1:$DL$224,MATCH('Synthèse données'!$A222,'Iron and steel'!$A:$A,0),MATCH('Synthèse données'!CU$2,'Iron and steel'!$2:$2,0)),"N/A")</f>
        <v>N/A</v>
      </c>
      <c r="CV222" s="14" t="str">
        <f>IF(ISNUMBER(INDEX('Iron and steel'!$A$1:$DL$224,MATCH('Synthèse données'!$A222,'Iron and steel'!$A:$A,0),MATCH('Synthèse données'!CV$2,'Iron and steel'!$2:$2,0))),INDEX('Iron and steel'!$A$1:$DL$224,MATCH('Synthèse données'!$A222,'Iron and steel'!$A:$A,0),MATCH('Synthèse données'!CV$2,'Iron and steel'!$2:$2,0)),"N/A")</f>
        <v>N/A</v>
      </c>
      <c r="CW222" s="14" t="str">
        <f>IF(ISNUMBER(INDEX('Iron and steel'!$A$1:$DL$224,MATCH('Synthèse données'!$A222,'Iron and steel'!$A:$A,0),MATCH('Synthèse données'!CW$2,'Iron and steel'!$2:$2,0))),INDEX('Iron and steel'!$A$1:$DL$224,MATCH('Synthèse données'!$A222,'Iron and steel'!$A:$A,0),MATCH('Synthèse données'!CW$2,'Iron and steel'!$2:$2,0)),"N/A")</f>
        <v>N/A</v>
      </c>
      <c r="CX222" s="14" t="str">
        <f>IF(ISNUMBER(INDEX('Iron and steel'!$A$1:$DL$224,MATCH('Synthèse données'!$A222,'Iron and steel'!$A:$A,0),MATCH('Synthèse données'!CX$2,'Iron and steel'!$2:$2,0))),INDEX('Iron and steel'!$A$1:$DL$224,MATCH('Synthèse données'!$A222,'Iron and steel'!$A:$A,0),MATCH('Synthèse données'!CX$2,'Iron and steel'!$2:$2,0)),"N/A")</f>
        <v>N/A</v>
      </c>
      <c r="CY222" s="14" t="str">
        <f>IF(ISNUMBER(INDEX('Iron and steel'!$A$1:$DL$224,MATCH('Synthèse données'!$A222,'Iron and steel'!$A:$A,0),MATCH('Synthèse données'!CY$2,'Iron and steel'!$2:$2,0))),INDEX('Iron and steel'!$A$1:$DL$224,MATCH('Synthèse données'!$A222,'Iron and steel'!$A:$A,0),MATCH('Synthèse données'!CY$2,'Iron and steel'!$2:$2,0)),"N/A")</f>
        <v>N/A</v>
      </c>
      <c r="CZ222" s="14" t="str">
        <f>IF(ISNUMBER(INDEX('Iron and steel'!$A$1:$DL$224,MATCH('Synthèse données'!$A222,'Iron and steel'!$A:$A,0),MATCH('Synthèse données'!CZ$2,'Iron and steel'!$2:$2,0))),INDEX('Iron and steel'!$A$1:$DL$224,MATCH('Synthèse données'!$A222,'Iron and steel'!$A:$A,0),MATCH('Synthèse données'!CZ$2,'Iron and steel'!$2:$2,0)),"N/A")</f>
        <v>N/A</v>
      </c>
      <c r="DA222" s="14" t="str">
        <f>IF(ISNUMBER(INDEX('Iron and steel'!$A$1:$DL$224,MATCH('Synthèse données'!$A222,'Iron and steel'!$A:$A,0),MATCH('Synthèse données'!DA$2,'Iron and steel'!$2:$2,0))),INDEX('Iron and steel'!$A$1:$DL$224,MATCH('Synthèse données'!$A222,'Iron and steel'!$A:$A,0),MATCH('Synthèse données'!DA$2,'Iron and steel'!$2:$2,0)),"N/A")</f>
        <v>N/A</v>
      </c>
      <c r="DB222" s="14" t="str">
        <f>IF(ISNUMBER(INDEX('Iron and steel'!$A$1:$DL$224,MATCH('Synthèse données'!$A222,'Iron and steel'!$A:$A,0),MATCH('Synthèse données'!DB$2,'Iron and steel'!$2:$2,0))),INDEX('Iron and steel'!$A$1:$DL$224,MATCH('Synthèse données'!$A222,'Iron and steel'!$A:$A,0),MATCH('Synthèse données'!DB$2,'Iron and steel'!$2:$2,0)),"N/A")</f>
        <v>N/A</v>
      </c>
      <c r="DC222" s="14" t="str">
        <f>IF(ISNUMBER(INDEX('Iron and steel'!$A$1:$DL$224,MATCH('Synthèse données'!$A222,'Iron and steel'!$A:$A,0),MATCH('Synthèse données'!DC$2,'Iron and steel'!$2:$2,0))),INDEX('Iron and steel'!$A$1:$DL$224,MATCH('Synthèse données'!$A222,'Iron and steel'!$A:$A,0),MATCH('Synthèse données'!DC$2,'Iron and steel'!$2:$2,0)),"N/A")</f>
        <v>N/A</v>
      </c>
      <c r="DD222" s="14" t="str">
        <f>IF(ISNUMBER(INDEX('Iron and steel'!$A$1:$DL$224,MATCH('Synthèse données'!$A222,'Iron and steel'!$A:$A,0),MATCH('Synthèse données'!DD$2,'Iron and steel'!$2:$2,0))),INDEX('Iron and steel'!$A$1:$DL$224,MATCH('Synthèse données'!$A222,'Iron and steel'!$A:$A,0),MATCH('Synthèse données'!DD$2,'Iron and steel'!$2:$2,0)),"N/A")</f>
        <v>N/A</v>
      </c>
      <c r="DE222" s="14" t="str">
        <f>IF(ISNUMBER(INDEX('Iron and steel'!$A$1:$DL$224,MATCH('Synthèse données'!$A222,'Iron and steel'!$A:$A,0),MATCH('Synthèse données'!DE$2,'Iron and steel'!$2:$2,0))),INDEX('Iron and steel'!$A$1:$DL$224,MATCH('Synthèse données'!$A222,'Iron and steel'!$A:$A,0),MATCH('Synthèse données'!DE$2,'Iron and steel'!$2:$2,0)),"N/A")</f>
        <v>N/A</v>
      </c>
      <c r="DF222" s="14" t="str">
        <f>IF(ISNUMBER(INDEX('Iron and steel'!$A$1:$DL$224,MATCH('Synthèse données'!$A222,'Iron and steel'!$A:$A,0),MATCH('Synthèse données'!DF$2,'Iron and steel'!$2:$2,0))),INDEX('Iron and steel'!$A$1:$DL$224,MATCH('Synthèse données'!$A222,'Iron and steel'!$A:$A,0),MATCH('Synthèse données'!DF$2,'Iron and steel'!$2:$2,0)),"N/A")</f>
        <v>N/A</v>
      </c>
      <c r="DG222" s="14" t="str">
        <f>IF(ISNUMBER(INDEX('Iron and steel'!$A$1:$DL$224,MATCH('Synthèse données'!$A222,'Iron and steel'!$A:$A,0),MATCH('Synthèse données'!DG$2,'Iron and steel'!$2:$2,0))),INDEX('Iron and steel'!$A$1:$DL$224,MATCH('Synthèse données'!$A222,'Iron and steel'!$A:$A,0),MATCH('Synthèse données'!DG$2,'Iron and steel'!$2:$2,0)),"N/A")</f>
        <v>N/A</v>
      </c>
      <c r="DH222" s="14" t="str">
        <f>IF(ISNUMBER(INDEX('Iron and steel'!$A$1:$DL$224,MATCH('Synthèse données'!$A222,'Iron and steel'!$A:$A,0),MATCH('Synthèse données'!DH$2,'Iron and steel'!$2:$2,0))),INDEX('Iron and steel'!$A$1:$DL$224,MATCH('Synthèse données'!$A222,'Iron and steel'!$A:$A,0),MATCH('Synthèse données'!DH$2,'Iron and steel'!$2:$2,0)),"N/A")</f>
        <v>N/A</v>
      </c>
      <c r="DI222" s="14" t="str">
        <f>IF(ISNUMBER(INDEX('Iron and steel'!$A$1:$DL$224,MATCH('Synthèse données'!$A222,'Iron and steel'!$A:$A,0),MATCH('Synthèse données'!DI$2,'Iron and steel'!$2:$2,0))),INDEX('Iron and steel'!$A$1:$DL$224,MATCH('Synthèse données'!$A222,'Iron and steel'!$A:$A,0),MATCH('Synthèse données'!DI$2,'Iron and steel'!$2:$2,0)),"N/A")</f>
        <v>N/A</v>
      </c>
      <c r="DJ222" s="14" t="str">
        <f>IF(ISNUMBER(INDEX('Iron and steel'!$A$1:$DL$224,MATCH('Synthèse données'!$A222,'Iron and steel'!$A:$A,0),MATCH('Synthèse données'!DJ$2,'Iron and steel'!$2:$2,0))),INDEX('Iron and steel'!$A$1:$DL$224,MATCH('Synthèse données'!$A222,'Iron and steel'!$A:$A,0),MATCH('Synthèse données'!DJ$2,'Iron and steel'!$2:$2,0)),"N/A")</f>
        <v>N/A</v>
      </c>
      <c r="DK222" s="14" t="str">
        <f>IF(ISNUMBER(INDEX('Iron and steel'!$A$1:$DL$224,MATCH('Synthèse données'!$A222,'Iron and steel'!$A:$A,0),MATCH('Synthèse données'!DK$2,'Iron and steel'!$2:$2,0))),INDEX('Iron and steel'!$A$1:$DL$224,MATCH('Synthèse données'!$A222,'Iron and steel'!$A:$A,0),MATCH('Synthèse données'!DK$2,'Iron and steel'!$2:$2,0)),"N/A")</f>
        <v>N/A</v>
      </c>
      <c r="DL222" s="14" t="str">
        <f>IF(ISNUMBER(INDEX('Iron and steel'!$A$1:$DL$224,MATCH('Synthèse données'!$A222,'Iron and steel'!$A:$A,0),MATCH('Synthèse données'!DL$2,'Iron and steel'!$2:$2,0))),INDEX('Iron and steel'!$A$1:$DL$224,MATCH('Synthèse données'!$A222,'Iron and steel'!$A:$A,0),MATCH('Synthèse données'!DL$2,'Iron and steel'!$2:$2,0)),"N/A")</f>
        <v>N/A</v>
      </c>
      <c r="DM222" s="14" t="str">
        <f>IF(ISNUMBER(INDEX('Iron and steel'!$A$1:$DL$224,MATCH('Synthèse données'!$A222,'Iron and steel'!$A:$A,0),MATCH('Synthèse données'!DM$2,'Iron and steel'!$2:$2,0))),INDEX('Iron and steel'!$A$1:$DL$224,MATCH('Synthèse données'!$A222,'Iron and steel'!$A:$A,0),MATCH('Synthèse données'!DM$2,'Iron and steel'!$2:$2,0)),"N/A")</f>
        <v>N/A</v>
      </c>
      <c r="DN222" s="14" t="str">
        <f>IF(ISNUMBER(INDEX('Iron and steel'!$A$1:$DL$224,MATCH('Synthèse données'!$A222,'Iron and steel'!$A:$A,0),MATCH('Synthèse données'!DN$2,'Iron and steel'!$2:$2,0))),INDEX('Iron and steel'!$A$1:$DL$224,MATCH('Synthèse données'!$A222,'Iron and steel'!$A:$A,0),MATCH('Synthèse données'!DN$2,'Iron and steel'!$2:$2,0)),"N/A")</f>
        <v>N/A</v>
      </c>
      <c r="DO222" s="14" t="str">
        <f>IF(ISNUMBER(INDEX('Iron and steel'!$A$1:$DL$224,MATCH('Synthèse données'!$A222,'Iron and steel'!$A:$A,0),MATCH('Synthèse données'!DO$2,'Iron and steel'!$2:$2,0))),INDEX('Iron and steel'!$A$1:$DL$224,MATCH('Synthèse données'!$A222,'Iron and steel'!$A:$A,0),MATCH('Synthèse données'!DO$2,'Iron and steel'!$2:$2,0)),"N/A")</f>
        <v>N/A</v>
      </c>
      <c r="DP222" s="14" t="str">
        <f>IF(ISNUMBER(INDEX('Iron and steel'!$A$1:$DL$224,MATCH('Synthèse données'!$A222,'Iron and steel'!$A:$A,0),MATCH('Synthèse données'!DP$2,'Iron and steel'!$2:$2,0))),INDEX('Iron and steel'!$A$1:$DL$224,MATCH('Synthèse données'!$A222,'Iron and steel'!$A:$A,0),MATCH('Synthèse données'!DP$2,'Iron and steel'!$2:$2,0)),"N/A")</f>
        <v>N/A</v>
      </c>
      <c r="DQ222" s="14" t="str">
        <f>IF(ISNUMBER(INDEX('Iron and steel'!$A$1:$DL$224,MATCH('Synthèse données'!$A222,'Iron and steel'!$A:$A,0),MATCH('Synthèse données'!DQ$2,'Iron and steel'!$2:$2,0))),INDEX('Iron and steel'!$A$1:$DL$224,MATCH('Synthèse données'!$A222,'Iron and steel'!$A:$A,0),MATCH('Synthèse données'!DQ$2,'Iron and steel'!$2:$2,0)),"N/A")</f>
        <v>N/A</v>
      </c>
      <c r="DR222" s="14" t="str">
        <f>IF(ISNUMBER(INDEX('Iron and steel'!$A$1:$DL$224,MATCH('Synthèse données'!$A222,'Iron and steel'!$A:$A,0),MATCH('Synthèse données'!DR$2,'Iron and steel'!$2:$2,0))),INDEX('Iron and steel'!$A$1:$DL$224,MATCH('Synthèse données'!$A222,'Iron and steel'!$A:$A,0),MATCH('Synthèse données'!DR$2,'Iron and steel'!$2:$2,0)),"N/A")</f>
        <v>N/A</v>
      </c>
      <c r="DS222" s="14" t="str">
        <f>IF(ISNUMBER(INDEX('Iron and steel'!$A$1:$DL$224,MATCH('Synthèse données'!$A222,'Iron and steel'!$A:$A,0),MATCH('Synthèse données'!DS$2,'Iron and steel'!$2:$2,0))),INDEX('Iron and steel'!$A$1:$DL$224,MATCH('Synthèse données'!$A222,'Iron and steel'!$A:$A,0),MATCH('Synthèse données'!DS$2,'Iron and steel'!$2:$2,0)),"N/A")</f>
        <v>N/A</v>
      </c>
      <c r="DT222" s="14" t="str">
        <f>IF(ISNUMBER(INDEX('Iron and steel'!$A$1:$DL$224,MATCH('Synthèse données'!$A222,'Iron and steel'!$A:$A,0),MATCH('Synthèse données'!DT$2,'Iron and steel'!$2:$2,0))),INDEX('Iron and steel'!$A$1:$DL$224,MATCH('Synthèse données'!$A222,'Iron and steel'!$A:$A,0),MATCH('Synthèse données'!DT$2,'Iron and steel'!$2:$2,0)),"N/A")</f>
        <v>N/A</v>
      </c>
      <c r="DU222" s="14" t="str">
        <f>IF(ISNUMBER(INDEX('Iron and steel'!$A$1:$DL$224,MATCH('Synthèse données'!$A222,'Iron and steel'!$A:$A,0),MATCH('Synthèse données'!DU$2,'Iron and steel'!$2:$2,0))),INDEX('Iron and steel'!$A$1:$DL$224,MATCH('Synthèse données'!$A222,'Iron and steel'!$A:$A,0),MATCH('Synthèse données'!DU$2,'Iron and steel'!$2:$2,0)),"N/A")</f>
        <v>N/A</v>
      </c>
      <c r="DV222" s="14" t="str">
        <f>IF(ISNUMBER(INDEX('Iron and steel'!$A$1:$DL$224,MATCH('Synthèse données'!$A222,'Iron and steel'!$A:$A,0),MATCH('Synthèse données'!DV$2,'Iron and steel'!$2:$2,0))),INDEX('Iron and steel'!$A$1:$DL$224,MATCH('Synthèse données'!$A222,'Iron and steel'!$A:$A,0),MATCH('Synthèse données'!DV$2,'Iron and steel'!$2:$2,0)),"N/A")</f>
        <v>N/A</v>
      </c>
      <c r="DW222" s="14" t="str">
        <f>IF(ISNUMBER(INDEX('Iron and steel'!$A$1:$DL$224,MATCH('Synthèse données'!$A222,'Iron and steel'!$A:$A,0),MATCH('Synthèse données'!DW$2,'Iron and steel'!$2:$2,0))),INDEX('Iron and steel'!$A$1:$DL$224,MATCH('Synthèse données'!$A222,'Iron and steel'!$A:$A,0),MATCH('Synthèse données'!DW$2,'Iron and steel'!$2:$2,0)),"N/A")</f>
        <v>N/A</v>
      </c>
      <c r="DX222" s="14" t="str">
        <f>IF(ISNUMBER(INDEX('Iron and steel'!$A$1:$DL$224,MATCH('Synthèse données'!$A222,'Iron and steel'!$A:$A,0),MATCH('Synthèse données'!DX$2,'Iron and steel'!$2:$2,0))),INDEX('Iron and steel'!$A$1:$DL$224,MATCH('Synthèse données'!$A222,'Iron and steel'!$A:$A,0),MATCH('Synthèse données'!DX$2,'Iron and steel'!$2:$2,0)),"N/A")</f>
        <v>N/A</v>
      </c>
      <c r="DY222" s="14" t="str">
        <f>IF(ISNUMBER(INDEX('Iron and steel'!$A$1:$DL$224,MATCH('Synthèse données'!$A222,'Iron and steel'!$A:$A,0),MATCH('Synthèse données'!DY$2,'Iron and steel'!$2:$2,0))),INDEX('Iron and steel'!$A$1:$DL$224,MATCH('Synthèse données'!$A222,'Iron and steel'!$A:$A,0),MATCH('Synthèse données'!DY$2,'Iron and steel'!$2:$2,0)),"N/A")</f>
        <v>N/A</v>
      </c>
      <c r="DZ222" s="14">
        <f>IF(ISNUMBER(INDEX('Iron and steel'!$A$1:$DL$224,MATCH('Synthèse données'!$A222,'Iron and steel'!$A:$A,0),MATCH('Synthèse données'!DZ$2,'Iron and steel'!$2:$2,0))),INDEX('Iron and steel'!$A$1:$DL$224,MATCH('Synthèse données'!$A222,'Iron and steel'!$A:$A,0),MATCH('Synthèse données'!DZ$2,'Iron and steel'!$2:$2,0)),"N/A")</f>
        <v>2.09</v>
      </c>
      <c r="EA222" s="14">
        <f>IF(ISNUMBER(INDEX('Iron and steel'!$A$1:$DL$224,MATCH('Synthèse données'!$A222,'Iron and steel'!$A:$A,0),MATCH('Synthèse données'!EA$2,'Iron and steel'!$2:$2,0))),INDEX('Iron and steel'!$A$1:$DL$224,MATCH('Synthèse données'!$A222,'Iron and steel'!$A:$A,0),MATCH('Synthèse données'!EA$2,'Iron and steel'!$2:$2,0)),"N/A")</f>
        <v>0.17</v>
      </c>
      <c r="EB222" s="14">
        <f>IF(ISNUMBER(INDEX('Iron and steel'!$A$1:$DL$224,MATCH('Synthèse données'!$A222,'Iron and steel'!$A:$A,0),MATCH('Synthèse données'!EB$2,'Iron and steel'!$2:$2,0))),INDEX('Iron and steel'!$A$1:$DL$224,MATCH('Synthèse données'!$A222,'Iron and steel'!$A:$A,0),MATCH('Synthèse données'!EB$2,'Iron and steel'!$2:$2,0)),"N/A")</f>
        <v>2.2599999999999998</v>
      </c>
      <c r="EC222" s="14" t="str">
        <f>IF(ISNUMBER(INDEX('Iron and steel'!$A$1:$DL$224,MATCH('Synthèse données'!$A222,'Iron and steel'!$A:$A,0),MATCH('Synthèse données'!EC$2,'Iron and steel'!$2:$2,0))),INDEX('Iron and steel'!$A$1:$DL$224,MATCH('Synthèse données'!$A222,'Iron and steel'!$A:$A,0),MATCH('Synthèse données'!EC$2,'Iron and steel'!$2:$2,0)),"N/A")</f>
        <v>N/A</v>
      </c>
      <c r="ED222" s="14" t="str">
        <f>IF(ISNUMBER(INDEX('Iron and steel'!$A$1:$DL$224,MATCH('Synthèse données'!$A222,'Iron and steel'!$A:$A,0),MATCH('Synthèse données'!ED$2,'Iron and steel'!$2:$2,0))),INDEX('Iron and steel'!$A$1:$DL$224,MATCH('Synthèse données'!$A222,'Iron and steel'!$A:$A,0),MATCH('Synthèse données'!ED$2,'Iron and steel'!$2:$2,0)),"N/A")</f>
        <v>N/A</v>
      </c>
      <c r="EE222" s="14" t="str">
        <f>IF(ISNUMBER(INDEX('Iron and steel'!$A$1:$DL$224,MATCH('Synthèse données'!$A222,'Iron and steel'!$A:$A,0),MATCH('Synthèse données'!EE$2,'Iron and steel'!$2:$2,0))),INDEX('Iron and steel'!$A$1:$DL$224,MATCH('Synthèse données'!$A222,'Iron and steel'!$A:$A,0),MATCH('Synthèse données'!EE$2,'Iron and steel'!$2:$2,0)),"N/A")</f>
        <v>N/A</v>
      </c>
      <c r="EF222" s="14" t="str">
        <f>IF(ISNUMBER(INDEX('Iron and steel'!$A$1:$DL$224,MATCH('Synthèse données'!$A222,'Iron and steel'!$A:$A,0),MATCH('Synthèse données'!EF$2,'Iron and steel'!$2:$2,0))),INDEX('Iron and steel'!$A$1:$DL$224,MATCH('Synthèse données'!$A222,'Iron and steel'!$A:$A,0),MATCH('Synthèse données'!EF$2,'Iron and steel'!$2:$2,0)),"N/A")</f>
        <v>N/A</v>
      </c>
      <c r="EG222" s="14" t="str">
        <f>IF(ISNUMBER(INDEX('Iron and steel'!$A$1:$DL$224,MATCH('Synthèse données'!$A222,'Iron and steel'!$A:$A,0),MATCH('Synthèse données'!EG$2,'Iron and steel'!$2:$2,0))),INDEX('Iron and steel'!$A$1:$DL$224,MATCH('Synthèse données'!$A222,'Iron and steel'!$A:$A,0),MATCH('Synthèse données'!EG$2,'Iron and steel'!$2:$2,0)),"N/A")</f>
        <v>N/A</v>
      </c>
      <c r="EH222" s="14" t="str">
        <f>IF(ISNUMBER(INDEX('Iron and steel'!$A$1:$DL$224,MATCH('Synthèse données'!$A222,'Iron and steel'!$A:$A,0),MATCH('Synthèse données'!EH$2,'Iron and steel'!$2:$2,0))),INDEX('Iron and steel'!$A$1:$DL$224,MATCH('Synthèse données'!$A222,'Iron and steel'!$A:$A,0),MATCH('Synthèse données'!EH$2,'Iron and steel'!$2:$2,0)),"N/A")</f>
        <v>N/A</v>
      </c>
      <c r="EI222" s="14" t="str">
        <f>IF(ISNUMBER(INDEX('Iron and steel'!$A$1:$DL$224,MATCH('Synthèse données'!$A222,'Iron and steel'!$A:$A,0),MATCH('Synthèse données'!EI$2,'Iron and steel'!$2:$2,0))),INDEX('Iron and steel'!$A$1:$DL$224,MATCH('Synthèse données'!$A222,'Iron and steel'!$A:$A,0),MATCH('Synthèse données'!EI$2,'Iron and steel'!$2:$2,0)),"N/A")</f>
        <v>N/A</v>
      </c>
      <c r="EJ222" s="14" t="str">
        <f>IF(ISNUMBER(INDEX('Iron and steel'!$A$1:$DL$224,MATCH('Synthèse données'!$A222,'Iron and steel'!$A:$A,0),MATCH('Synthèse données'!EJ$2,'Iron and steel'!$2:$2,0))),INDEX('Iron and steel'!$A$1:$DL$224,MATCH('Synthèse données'!$A222,'Iron and steel'!$A:$A,0),MATCH('Synthèse données'!EJ$2,'Iron and steel'!$2:$2,0)),"N/A")</f>
        <v>N/A</v>
      </c>
      <c r="EK222" s="14" t="str">
        <f>IF(ISNUMBER(INDEX('Iron and steel'!$A$1:$DL$224,MATCH('Synthèse données'!$A222,'Iron and steel'!$A:$A,0),MATCH('Synthèse données'!EK$2,'Iron and steel'!$2:$2,0))),INDEX('Iron and steel'!$A$1:$DL$224,MATCH('Synthèse données'!$A222,'Iron and steel'!$A:$A,0),MATCH('Synthèse données'!EK$2,'Iron and steel'!$2:$2,0)),"N/A")</f>
        <v>N/A</v>
      </c>
      <c r="EL222" s="14" t="str">
        <f>IF(ISNUMBER(INDEX('Iron and steel'!$A$1:$DL$224,MATCH('Synthèse données'!$A222,'Iron and steel'!$A:$A,0),MATCH('Synthèse données'!EL$2,'Iron and steel'!$2:$2,0))),INDEX('Iron and steel'!$A$1:$DL$224,MATCH('Synthèse données'!$A222,'Iron and steel'!$A:$A,0),MATCH('Synthèse données'!EL$2,'Iron and steel'!$2:$2,0)),"N/A")</f>
        <v>N/A</v>
      </c>
      <c r="EM222" s="14" t="str">
        <f>IF(ISNUMBER(INDEX('Iron and steel'!$A$1:$DL$224,MATCH('Synthèse données'!$A222,'Iron and steel'!$A:$A,0),MATCH('Synthèse données'!EM$2,'Iron and steel'!$2:$2,0))),INDEX('Iron and steel'!$A$1:$DL$224,MATCH('Synthèse données'!$A222,'Iron and steel'!$A:$A,0),MATCH('Synthèse données'!EM$2,'Iron and steel'!$2:$2,0)),"N/A")</f>
        <v>N/A</v>
      </c>
      <c r="EN222" s="14" t="str">
        <f>IF(ISNUMBER(INDEX('Iron and steel'!$A$1:$DL$224,MATCH('Synthèse données'!$A222,'Iron and steel'!$A:$A,0),MATCH('Synthèse données'!EN$2,'Iron and steel'!$2:$2,0))),INDEX('Iron and steel'!$A$1:$DL$224,MATCH('Synthèse données'!$A222,'Iron and steel'!$A:$A,0),MATCH('Synthèse données'!EN$2,'Iron and steel'!$2:$2,0)),"N/A")</f>
        <v>N/A</v>
      </c>
      <c r="EO222" s="14" t="str">
        <f>IF(ISNUMBER(INDEX('Iron and steel'!$A$1:$DL$224,MATCH('Synthèse données'!$A222,'Iron and steel'!$A:$A,0),MATCH('Synthèse données'!EO$2,'Iron and steel'!$2:$2,0))),INDEX('Iron and steel'!$A$1:$DL$224,MATCH('Synthèse données'!$A222,'Iron and steel'!$A:$A,0),MATCH('Synthèse données'!EO$2,'Iron and steel'!$2:$2,0)),"N/A")</f>
        <v>N/A</v>
      </c>
      <c r="EP222" s="14" t="str">
        <f>IF(ISNUMBER(INDEX('Iron and steel'!$A$1:$DL$224,MATCH('Synthèse données'!$A222,'Iron and steel'!$A:$A,0),MATCH('Synthèse données'!EP$2,'Iron and steel'!$2:$2,0))),INDEX('Iron and steel'!$A$1:$DL$224,MATCH('Synthèse données'!$A222,'Iron and steel'!$A:$A,0),MATCH('Synthèse données'!EP$2,'Iron and steel'!$2:$2,0)),"N/A")</f>
        <v>N/A</v>
      </c>
      <c r="EQ222" s="14" t="str">
        <f>IF(ISNUMBER(INDEX('Iron and steel'!$A$1:$DL$224,MATCH('Synthèse données'!$A222,'Iron and steel'!$A:$A,0),MATCH('Synthèse données'!EQ$2,'Iron and steel'!$2:$2,0))),INDEX('Iron and steel'!$A$1:$DL$224,MATCH('Synthèse données'!$A222,'Iron and steel'!$A:$A,0),MATCH('Synthèse données'!EQ$2,'Iron and steel'!$2:$2,0)),"N/A")</f>
        <v>N/A</v>
      </c>
      <c r="ER222" s="14" t="str">
        <f>IF(ISNUMBER(INDEX('Iron and steel'!$A$1:$DL$224,MATCH('Synthèse données'!$A222,'Iron and steel'!$A:$A,0),MATCH('Synthèse données'!ER$2,'Iron and steel'!$2:$2,0))),INDEX('Iron and steel'!$A$1:$DL$224,MATCH('Synthèse données'!$A222,'Iron and steel'!$A:$A,0),MATCH('Synthèse données'!ER$2,'Iron and steel'!$2:$2,0)),"N/A")</f>
        <v>N/A</v>
      </c>
      <c r="ES222" s="14" t="str">
        <f>IF(ISNUMBER(INDEX('Iron and steel'!$A$1:$DL$224,MATCH('Synthèse données'!$A222,'Iron and steel'!$A:$A,0),MATCH('Synthèse données'!ES$2,'Iron and steel'!$2:$2,0))),INDEX('Iron and steel'!$A$1:$DL$224,MATCH('Synthèse données'!$A222,'Iron and steel'!$A:$A,0),MATCH('Synthèse données'!ES$2,'Iron and steel'!$2:$2,0)),"N/A")</f>
        <v>N/A</v>
      </c>
      <c r="ET222" s="14" t="str">
        <f>IF(ISNUMBER(INDEX('Iron and steel'!$A$1:$DL$224,MATCH('Synthèse données'!$A222,'Iron and steel'!$A:$A,0),MATCH('Synthèse données'!ET$2,'Iron and steel'!$2:$2,0))),INDEX('Iron and steel'!$A$1:$DL$224,MATCH('Synthèse données'!$A222,'Iron and steel'!$A:$A,0),MATCH('Synthèse données'!ET$2,'Iron and steel'!$2:$2,0)),"N/A")</f>
        <v>N/A</v>
      </c>
      <c r="EU222" s="14" t="str">
        <f>IF(ISNUMBER(INDEX('Iron and steel'!$A$1:$DL$224,MATCH('Synthèse données'!$A222,'Iron and steel'!$A:$A,0),MATCH('Synthèse données'!EU$2,'Iron and steel'!$2:$2,0))),INDEX('Iron and steel'!$A$1:$DL$224,MATCH('Synthèse données'!$A222,'Iron and steel'!$A:$A,0),MATCH('Synthèse données'!EU$2,'Iron and steel'!$2:$2,0)),"N/A")</f>
        <v>N/A</v>
      </c>
      <c r="EV222" s="14" t="str">
        <f>IF(ISNUMBER(INDEX('Iron and steel'!$A$1:$DL$224,MATCH('Synthèse données'!$A222,'Iron and steel'!$A:$A,0),MATCH('Synthèse données'!EV$2,'Iron and steel'!$2:$2,0))),INDEX('Iron and steel'!$A$1:$DL$224,MATCH('Synthèse données'!$A222,'Iron and steel'!$A:$A,0),MATCH('Synthèse données'!EV$2,'Iron and steel'!$2:$2,0)),"N/A")</f>
        <v>N/A</v>
      </c>
      <c r="EW222" s="14" t="str">
        <f>IF(ISNUMBER(INDEX('Iron and steel'!$A$1:$DL$224,MATCH('Synthèse données'!$A222,'Iron and steel'!$A:$A,0),MATCH('Synthèse données'!EW$2,'Iron and steel'!$2:$2,0))),INDEX('Iron and steel'!$A$1:$DL$224,MATCH('Synthèse données'!$A222,'Iron and steel'!$A:$A,0),MATCH('Synthèse données'!EW$2,'Iron and steel'!$2:$2,0)),"N/A")</f>
        <v>N/A</v>
      </c>
      <c r="EX222" s="14" t="str">
        <f>IF(ISNUMBER(INDEX('Iron and steel'!$A$1:$DL$224,MATCH('Synthèse données'!$A222,'Iron and steel'!$A:$A,0),MATCH('Synthèse données'!EX$2,'Iron and steel'!$2:$2,0))),INDEX('Iron and steel'!$A$1:$DL$224,MATCH('Synthèse données'!$A222,'Iron and steel'!$A:$A,0),MATCH('Synthèse données'!EX$2,'Iron and steel'!$2:$2,0)),"N/A")</f>
        <v>N/A</v>
      </c>
      <c r="EY222" s="14" t="str">
        <f>IF(ISNUMBER(INDEX('Iron and steel'!$A$1:$DL$224,MATCH('Synthèse données'!$A222,'Iron and steel'!$A:$A,0),MATCH('Synthèse données'!EY$2,'Iron and steel'!$2:$2,0))),INDEX('Iron and steel'!$A$1:$DL$224,MATCH('Synthèse données'!$A222,'Iron and steel'!$A:$A,0),MATCH('Synthèse données'!EY$2,'Iron and steel'!$2:$2,0)),"N/A")</f>
        <v>N/A</v>
      </c>
      <c r="EZ222" s="14" t="str">
        <f>IF(ISNUMBER(INDEX('Iron and steel'!$A$1:$DL$224,MATCH('Synthèse données'!$A222,'Iron and steel'!$A:$A,0),MATCH('Synthèse données'!EZ$2,'Iron and steel'!$2:$2,0))),INDEX('Iron and steel'!$A$1:$DL$224,MATCH('Synthèse données'!$A222,'Iron and steel'!$A:$A,0),MATCH('Synthèse données'!EZ$2,'Iron and steel'!$2:$2,0)),"N/A")</f>
        <v>N/A</v>
      </c>
      <c r="FA222" s="14" t="str">
        <f>IF(ISNUMBER(INDEX('Iron and steel'!$A$1:$DL$224,MATCH('Synthèse données'!$A222,'Iron and steel'!$A:$A,0),MATCH('Synthèse données'!FA$2,'Iron and steel'!$2:$2,0))),INDEX('Iron and steel'!$A$1:$DL$224,MATCH('Synthèse données'!$A222,'Iron and steel'!$A:$A,0),MATCH('Synthèse données'!FA$2,'Iron and steel'!$2:$2,0)),"N/A")</f>
        <v>N/A</v>
      </c>
      <c r="FB222" s="14" t="str">
        <f>IF(ISNUMBER(INDEX('Iron and steel'!$A$1:$DL$224,MATCH('Synthèse données'!$A222,'Iron and steel'!$A:$A,0),MATCH('Synthèse données'!FB$2,'Iron and steel'!$2:$2,0))),INDEX('Iron and steel'!$A$1:$DL$224,MATCH('Synthèse données'!$A222,'Iron and steel'!$A:$A,0),MATCH('Synthèse données'!FB$2,'Iron and steel'!$2:$2,0)),"N/A")</f>
        <v>N/A</v>
      </c>
      <c r="FC222" s="14" t="str">
        <f>IF(ISNUMBER(INDEX('Iron and steel'!$A$1:$DL$224,MATCH('Synthèse données'!$A222,'Iron and steel'!$A:$A,0),MATCH('Synthèse données'!FC$2,'Iron and steel'!$2:$2,0))),INDEX('Iron and steel'!$A$1:$DL$224,MATCH('Synthèse données'!$A222,'Iron and steel'!$A:$A,0),MATCH('Synthèse données'!FC$2,'Iron and steel'!$2:$2,0)),"N/A")</f>
        <v>N/A</v>
      </c>
      <c r="FD222" s="14" t="str">
        <f>IF(ISNUMBER(INDEX('Iron and steel'!$A$1:$DL$224,MATCH('Synthèse données'!$A222,'Iron and steel'!$A:$A,0),MATCH('Synthèse données'!FD$2,'Iron and steel'!$2:$2,0))),INDEX('Iron and steel'!$A$1:$DL$224,MATCH('Synthèse données'!$A222,'Iron and steel'!$A:$A,0),MATCH('Synthèse données'!FD$2,'Iron and steel'!$2:$2,0)),"N/A")</f>
        <v>N/A</v>
      </c>
      <c r="FE222" s="14" t="str">
        <f>IF(ISNUMBER(INDEX('Iron and steel'!$A$1:$DL$224,MATCH('Synthèse données'!$A222,'Iron and steel'!$A:$A,0),MATCH('Synthèse données'!FE$2,'Iron and steel'!$2:$2,0))),INDEX('Iron and steel'!$A$1:$DL$224,MATCH('Synthèse données'!$A222,'Iron and steel'!$A:$A,0),MATCH('Synthèse données'!FE$2,'Iron and steel'!$2:$2,0)),"N/A")</f>
        <v>N/A</v>
      </c>
      <c r="FF222" s="14" t="str">
        <f>IF(ISNUMBER(INDEX('Iron and steel'!$A$1:$DL$224,MATCH('Synthèse données'!$A222,'Iron and steel'!$A:$A,0),MATCH('Synthèse données'!FF$2,'Iron and steel'!$2:$2,0))),INDEX('Iron and steel'!$A$1:$DL$224,MATCH('Synthèse données'!$A222,'Iron and steel'!$A:$A,0),MATCH('Synthèse données'!FF$2,'Iron and steel'!$2:$2,0)),"N/A")</f>
        <v>N/A</v>
      </c>
      <c r="FG222" s="14">
        <f>IF(ISNUMBER(INDEX('Iron and steel'!$A$1:$DL$224,MATCH('Synthèse données'!$A222,'Iron and steel'!$A:$A,0),MATCH('Synthèse données'!FG$2,'Iron and steel'!$2:$2,0))),INDEX('Iron and steel'!$A$1:$DL$224,MATCH('Synthèse données'!$A222,'Iron and steel'!$A:$A,0),MATCH('Synthèse données'!FG$2,'Iron and steel'!$2:$2,0)),"N/A")</f>
        <v>4.32</v>
      </c>
      <c r="FH222" s="14">
        <f>IF(ISNUMBER(INDEX('Iron and steel'!$A$1:$DL$224,MATCH('Synthèse données'!$A222,'Iron and steel'!$A:$A,0),MATCH('Synthèse données'!FH$2,'Iron and steel'!$2:$2,0))),INDEX('Iron and steel'!$A$1:$DL$224,MATCH('Synthèse données'!$A222,'Iron and steel'!$A:$A,0),MATCH('Synthèse données'!FH$2,'Iron and steel'!$2:$2,0)),"N/A")</f>
        <v>1.08</v>
      </c>
      <c r="FI222" s="14">
        <f>IF(ISNUMBER(INDEX('Iron and steel'!$A$1:$DL$224,MATCH('Synthèse données'!$A222,'Iron and steel'!$A:$A,0),MATCH('Synthèse données'!FI$2,'Iron and steel'!$2:$2,0))),INDEX('Iron and steel'!$A$1:$DL$224,MATCH('Synthèse données'!$A222,'Iron and steel'!$A:$A,0),MATCH('Synthèse données'!FI$2,'Iron and steel'!$2:$2,0)),"N/A")</f>
        <v>5.4</v>
      </c>
      <c r="FJ222" s="14">
        <f>IF(ISNUMBER(INDEX('Iron and steel'!$A$1:$DL$224,MATCH('Synthèse données'!$A222,'Iron and steel'!$A:$A,0),MATCH('Synthèse données'!FJ$2,'Iron and steel'!$2:$2,0))),INDEX('Iron and steel'!$A$1:$DL$224,MATCH('Synthèse données'!$A222,'Iron and steel'!$A:$A,0),MATCH('Synthèse données'!FJ$2,'Iron and steel'!$2:$2,0)),"N/A")</f>
        <v>8.25</v>
      </c>
      <c r="FK222" s="14" t="str">
        <f>IF(ISNUMBER(INDEX('Iron and steel'!$A$1:$DL$224,MATCH('Synthèse données'!$A222,'Iron and steel'!$A:$A,0),MATCH('Synthèse données'!FK$2,'Iron and steel'!$2:$2,0))),INDEX('Iron and steel'!$A$1:$DL$224,MATCH('Synthèse données'!$A222,'Iron and steel'!$A:$A,0),MATCH('Synthèse données'!FK$2,'Iron and steel'!$2:$2,0)),"N/A")</f>
        <v>N/A</v>
      </c>
      <c r="FL222" s="14" t="str">
        <f>IF(ISNUMBER(INDEX('Iron and steel'!$A$1:$DL$224,MATCH('Synthèse données'!$A222,'Iron and steel'!$A:$A,0),MATCH('Synthèse données'!FL$2,'Iron and steel'!$2:$2,0))),INDEX('Iron and steel'!$A$1:$DL$224,MATCH('Synthèse données'!$A222,'Iron and steel'!$A:$A,0),MATCH('Synthèse données'!FL$2,'Iron and steel'!$2:$2,0)),"N/A")</f>
        <v>N/A</v>
      </c>
      <c r="FM222" s="14">
        <f>IF(ISNUMBER(INDEX('Iron and steel'!$A$1:$DL$224,MATCH('Synthèse données'!$A222,'Iron and steel'!$A:$A,0),MATCH('Synthèse données'!FM$2,'Iron and steel'!$2:$2,0))),INDEX('Iron and steel'!$A$1:$DL$224,MATCH('Synthèse données'!$A222,'Iron and steel'!$A:$A,0),MATCH('Synthèse données'!FM$2,'Iron and steel'!$2:$2,0)),"N/A")</f>
        <v>1.94</v>
      </c>
      <c r="FN222" s="14" t="str">
        <f>IF(ISNUMBER(INDEX('Iron and steel'!$A$1:$DL$224,MATCH('Synthèse données'!$A222,'Iron and steel'!$A:$A,0),MATCH('Synthèse données'!FN$2,'Iron and steel'!$2:$2,0))),INDEX('Iron and steel'!$A$1:$DL$224,MATCH('Synthèse données'!$A222,'Iron and steel'!$A:$A,0),MATCH('Synthèse données'!FN$2,'Iron and steel'!$2:$2,0)),"N/A")</f>
        <v>N/A</v>
      </c>
      <c r="FO222" s="14" t="str">
        <f>IF(ISNUMBER(INDEX('Iron and steel'!$A$1:$DL$224,MATCH('Synthèse données'!$A222,'Iron and steel'!$A:$A,0),MATCH('Synthèse données'!FO$2,'Iron and steel'!$2:$2,0))),INDEX('Iron and steel'!$A$1:$DL$224,MATCH('Synthèse données'!$A222,'Iron and steel'!$A:$A,0),MATCH('Synthèse données'!FO$2,'Iron and steel'!$2:$2,0)),"N/A")</f>
        <v>N/A</v>
      </c>
      <c r="FP222" s="14" t="str">
        <f>IF(ISNUMBER(INDEX('Iron and steel'!$A$1:$DL$224,MATCH('Synthèse données'!$A222,'Iron and steel'!$A:$A,0),MATCH('Synthèse données'!FP$2,'Iron and steel'!$2:$2,0))),INDEX('Iron and steel'!$A$1:$DL$224,MATCH('Synthèse données'!$A222,'Iron and steel'!$A:$A,0),MATCH('Synthèse données'!FP$2,'Iron and steel'!$2:$2,0)),"N/A")</f>
        <v>N/A</v>
      </c>
      <c r="FQ222" s="14" t="str">
        <f>IF(ISNUMBER(INDEX('Iron and steel'!$A$1:$DL$224,MATCH('Synthèse données'!$A222,'Iron and steel'!$A:$A,0),MATCH('Synthèse données'!FQ$2,'Iron and steel'!$2:$2,0))),INDEX('Iron and steel'!$A$1:$DL$224,MATCH('Synthèse données'!$A222,'Iron and steel'!$A:$A,0),MATCH('Synthèse données'!FQ$2,'Iron and steel'!$2:$2,0)),"N/A")</f>
        <v>N/A</v>
      </c>
      <c r="FR222" s="14" t="str">
        <f>IF(ISNUMBER(INDEX('Iron and steel'!$A$1:$DL$224,MATCH('Synthèse données'!$A222,'Iron and steel'!$A:$A,0),MATCH('Synthèse données'!FR$2,'Iron and steel'!$2:$2,0))),INDEX('Iron and steel'!$A$1:$DL$224,MATCH('Synthèse données'!$A222,'Iron and steel'!$A:$A,0),MATCH('Synthèse données'!FR$2,'Iron and steel'!$2:$2,0)),"N/A")</f>
        <v>N/A</v>
      </c>
      <c r="FS222" s="14" t="str">
        <f>IF(ISNUMBER(INDEX('Iron and steel'!$A$1:$DL$224,MATCH('Synthèse données'!$A222,'Iron and steel'!$A:$A,0),MATCH('Synthèse données'!FS$2,'Iron and steel'!$2:$2,0))),INDEX('Iron and steel'!$A$1:$DL$224,MATCH('Synthèse données'!$A222,'Iron and steel'!$A:$A,0),MATCH('Synthèse données'!FS$2,'Iron and steel'!$2:$2,0)),"N/A")</f>
        <v>N/A</v>
      </c>
      <c r="FT222" s="14" t="str">
        <f>IF(ISNUMBER(INDEX('Iron and steel'!$A$1:$DL$224,MATCH('Synthèse données'!$A222,'Iron and steel'!$A:$A,0),MATCH('Synthèse données'!FT$2,'Iron and steel'!$2:$2,0))),INDEX('Iron and steel'!$A$1:$DL$224,MATCH('Synthèse données'!$A222,'Iron and steel'!$A:$A,0),MATCH('Synthèse données'!FT$2,'Iron and steel'!$2:$2,0)),"N/A")</f>
        <v>N/A</v>
      </c>
      <c r="FU222" s="14" t="str">
        <f>IF(ISNUMBER(INDEX('Iron and steel'!$A$1:$DL$224,MATCH('Synthèse données'!$A222,'Iron and steel'!$A:$A,0),MATCH('Synthèse données'!FU$2,'Iron and steel'!$2:$2,0))),INDEX('Iron and steel'!$A$1:$DL$224,MATCH('Synthèse données'!$A222,'Iron and steel'!$A:$A,0),MATCH('Synthèse données'!FU$2,'Iron and steel'!$2:$2,0)),"N/A")</f>
        <v>N/A</v>
      </c>
      <c r="FV222" s="14" t="str">
        <f>IF(ISNUMBER(INDEX('Iron and steel'!$A$1:$DL$224,MATCH('Synthèse données'!$A222,'Iron and steel'!$A:$A,0),MATCH('Synthèse données'!FV$2,'Iron and steel'!$2:$2,0))),INDEX('Iron and steel'!$A$1:$DL$224,MATCH('Synthèse données'!$A222,'Iron and steel'!$A:$A,0),MATCH('Synthèse données'!FV$2,'Iron and steel'!$2:$2,0)),"N/A")</f>
        <v>N/A</v>
      </c>
      <c r="FW222" s="14" t="str">
        <f>IF(ISNUMBER(INDEX('Iron and steel'!$A$1:$DL$224,MATCH('Synthèse données'!$A222,'Iron and steel'!$A:$A,0),MATCH('Synthèse données'!FW$2,'Iron and steel'!$2:$2,0))),INDEX('Iron and steel'!$A$1:$DL$224,MATCH('Synthèse données'!$A222,'Iron and steel'!$A:$A,0),MATCH('Synthèse données'!FW$2,'Iron and steel'!$2:$2,0)),"N/A")</f>
        <v>N/A</v>
      </c>
      <c r="FX222" s="14" t="str">
        <f>IF(ISNUMBER(INDEX('Iron and steel'!$A$1:$DL$224,MATCH('Synthèse données'!$A222,'Iron and steel'!$A:$A,0),MATCH('Synthèse données'!FX$2,'Iron and steel'!$2:$2,0))),INDEX('Iron and steel'!$A$1:$DL$224,MATCH('Synthèse données'!$A222,'Iron and steel'!$A:$A,0),MATCH('Synthèse données'!FX$2,'Iron and steel'!$2:$2,0)),"N/A")</f>
        <v>N/A</v>
      </c>
      <c r="FY222" s="14">
        <f>IF(ISNUMBER(INDEX('Iron and steel'!$A$1:$DL$224,MATCH('Synthèse données'!$A222,'Iron and steel'!$A:$A,0),MATCH('Synthèse données'!FY$2,'Iron and steel'!$2:$2,0))),INDEX('Iron and steel'!$A$1:$DL$224,MATCH('Synthèse données'!$A222,'Iron and steel'!$A:$A,0),MATCH('Synthèse données'!FY$2,'Iron and steel'!$2:$2,0)),"N/A")</f>
        <v>2.12</v>
      </c>
      <c r="FZ222" s="14">
        <f>IF(ISNUMBER(INDEX('Iron and steel'!$A$1:$DL$224,MATCH('Synthèse données'!$A222,'Iron and steel'!$A:$A,0),MATCH('Synthèse données'!FZ$2,'Iron and steel'!$2:$2,0))),INDEX('Iron and steel'!$A$1:$DL$224,MATCH('Synthèse données'!$A222,'Iron and steel'!$A:$A,0),MATCH('Synthèse données'!FZ$2,'Iron and steel'!$2:$2,0)),"N/A")</f>
        <v>0.3</v>
      </c>
      <c r="GA222" s="14">
        <f>IF(ISNUMBER(INDEX('Iron and steel'!$A$1:$DL$224,MATCH('Synthèse données'!$A222,'Iron and steel'!$A:$A,0),MATCH('Synthèse données'!GA$2,'Iron and steel'!$2:$2,0))),INDEX('Iron and steel'!$A$1:$DL$224,MATCH('Synthèse données'!$A222,'Iron and steel'!$A:$A,0),MATCH('Synthèse données'!GA$2,'Iron and steel'!$2:$2,0)),"N/A")</f>
        <v>2.42</v>
      </c>
      <c r="GB222" s="14" t="str">
        <f>IF(ISNUMBER(INDEX('Iron and steel'!$A$1:$DL$224,MATCH('Synthèse données'!$A222,'Iron and steel'!$A:$A,0),MATCH('Synthèse données'!GB$2,'Iron and steel'!$2:$2,0))),INDEX('Iron and steel'!$A$1:$DL$224,MATCH('Synthèse données'!$A222,'Iron and steel'!$A:$A,0),MATCH('Synthèse données'!GB$2,'Iron and steel'!$2:$2,0)),"N/A")</f>
        <v>N/A</v>
      </c>
      <c r="GC222" s="14" t="str">
        <f>IF(ISNUMBER(INDEX('Iron and steel'!$A$1:$DL$224,MATCH('Synthèse données'!$A222,'Iron and steel'!$A:$A,0),MATCH('Synthèse données'!GC$2,'Iron and steel'!$2:$2,0))),INDEX('Iron and steel'!$A$1:$DL$224,MATCH('Synthèse données'!$A222,'Iron and steel'!$A:$A,0),MATCH('Synthèse données'!GC$2,'Iron and steel'!$2:$2,0)),"N/A")</f>
        <v>N/A</v>
      </c>
      <c r="GD222" s="14" t="str">
        <f>IF(ISNUMBER(INDEX('Iron and steel'!$A$1:$DL$224,MATCH('Synthèse données'!$A222,'Iron and steel'!$A:$A,0),MATCH('Synthèse données'!GD$2,'Iron and steel'!$2:$2,0))),INDEX('Iron and steel'!$A$1:$DL$224,MATCH('Synthèse données'!$A222,'Iron and steel'!$A:$A,0),MATCH('Synthèse données'!GD$2,'Iron and steel'!$2:$2,0)),"N/A")</f>
        <v>N/A</v>
      </c>
      <c r="GE222" s="14">
        <f>IF(ISNUMBER(INDEX('Iron and steel'!$A$1:$DL$224,MATCH('Synthèse données'!$A222,'Iron and steel'!$A:$A,0),MATCH('Synthèse données'!GE$2,'Iron and steel'!$2:$2,0))),INDEX('Iron and steel'!$A$1:$DL$224,MATCH('Synthèse données'!$A222,'Iron and steel'!$A:$A,0),MATCH('Synthèse données'!GE$2,'Iron and steel'!$2:$2,0)),"N/A")</f>
        <v>5.36</v>
      </c>
      <c r="GF222" s="14">
        <f>IF(ISNUMBER(INDEX('Iron and steel'!$A$1:$DL$224,MATCH('Synthèse données'!$A222,'Iron and steel'!$A:$A,0),MATCH('Synthèse données'!GF$2,'Iron and steel'!$2:$2,0))),INDEX('Iron and steel'!$A$1:$DL$224,MATCH('Synthèse données'!$A222,'Iron and steel'!$A:$A,0),MATCH('Synthèse données'!GF$2,'Iron and steel'!$2:$2,0)),"N/A")</f>
        <v>2.08</v>
      </c>
      <c r="GG222" s="14">
        <f>IF(ISNUMBER(INDEX('Iron and steel'!$A$1:$DL$224,MATCH('Synthèse données'!$A222,'Iron and steel'!$A:$A,0),MATCH('Synthèse données'!GG$2,'Iron and steel'!$2:$2,0))),INDEX('Iron and steel'!$A$1:$DL$224,MATCH('Synthèse données'!$A222,'Iron and steel'!$A:$A,0),MATCH('Synthèse données'!GG$2,'Iron and steel'!$2:$2,0)),"N/A")</f>
        <v>7.44</v>
      </c>
      <c r="GH222" s="14" t="str">
        <f>IF(ISNUMBER(INDEX('Iron and steel'!$A$1:$DL$224,MATCH('Synthèse données'!$A222,'Iron and steel'!$A:$A,0),MATCH('Synthèse données'!GH$2,'Iron and steel'!$2:$2,0))),INDEX('Iron and steel'!$A$1:$DL$224,MATCH('Synthèse données'!$A222,'Iron and steel'!$A:$A,0),MATCH('Synthèse données'!GH$2,'Iron and steel'!$2:$2,0)),"N/A")</f>
        <v>N/A</v>
      </c>
      <c r="GI222" s="14" t="str">
        <f>IF(ISNUMBER(INDEX('Iron and steel'!$A$1:$DL$224,MATCH('Synthèse données'!$A222,'Iron and steel'!$A:$A,0),MATCH('Synthèse données'!GI$2,'Iron and steel'!$2:$2,0))),INDEX('Iron and steel'!$A$1:$DL$224,MATCH('Synthèse données'!$A222,'Iron and steel'!$A:$A,0),MATCH('Synthèse données'!GI$2,'Iron and steel'!$2:$2,0)),"N/A")</f>
        <v>N/A</v>
      </c>
      <c r="GJ222" s="14" t="str">
        <f>IF(ISNUMBER(INDEX('Iron and steel'!$A$1:$DL$224,MATCH('Synthèse données'!$A222,'Iron and steel'!$A:$A,0),MATCH('Synthèse données'!GJ$2,'Iron and steel'!$2:$2,0))),INDEX('Iron and steel'!$A$1:$DL$224,MATCH('Synthèse données'!$A222,'Iron and steel'!$A:$A,0),MATCH('Synthèse données'!GJ$2,'Iron and steel'!$2:$2,0)),"N/A")</f>
        <v>N/A</v>
      </c>
      <c r="GK222" s="14" t="str">
        <f>IF(ISNUMBER(INDEX('Iron and steel'!$A$1:$DL$224,MATCH('Synthèse données'!$A222,'Iron and steel'!$A:$A,0),MATCH('Synthèse données'!GK$2,'Iron and steel'!$2:$2,0))),INDEX('Iron and steel'!$A$1:$DL$224,MATCH('Synthèse données'!$A222,'Iron and steel'!$A:$A,0),MATCH('Synthèse données'!GK$2,'Iron and steel'!$2:$2,0)),"N/A")</f>
        <v>N/A</v>
      </c>
      <c r="GL222" s="14" t="str">
        <f>IF(ISNUMBER(INDEX('Iron and steel'!$A$1:$DL$224,MATCH('Synthèse données'!$A222,'Iron and steel'!$A:$A,0),MATCH('Synthèse données'!GL$2,'Iron and steel'!$2:$2,0))),INDEX('Iron and steel'!$A$1:$DL$224,MATCH('Synthèse données'!$A222,'Iron and steel'!$A:$A,0),MATCH('Synthèse données'!GL$2,'Iron and steel'!$2:$2,0)),"N/A")</f>
        <v>N/A</v>
      </c>
      <c r="GM222" s="14" t="str">
        <f>IF(ISNUMBER(INDEX('Iron and steel'!$A$1:$DL$224,MATCH('Synthèse données'!$A222,'Iron and steel'!$A:$A,0),MATCH('Synthèse données'!GM$2,'Iron and steel'!$2:$2,0))),INDEX('Iron and steel'!$A$1:$DL$224,MATCH('Synthèse données'!$A222,'Iron and steel'!$A:$A,0),MATCH('Synthèse données'!GM$2,'Iron and steel'!$2:$2,0)),"N/A")</f>
        <v>N/A</v>
      </c>
      <c r="GN222" s="14" t="str">
        <f>IF(ISNUMBER(INDEX('Iron and steel'!$A$1:$DL$224,MATCH('Synthèse données'!$A222,'Iron and steel'!$A:$A,0),MATCH('Synthèse données'!GN$2,'Iron and steel'!$2:$2,0))),INDEX('Iron and steel'!$A$1:$DL$224,MATCH('Synthèse données'!$A222,'Iron and steel'!$A:$A,0),MATCH('Synthèse données'!GN$2,'Iron and steel'!$2:$2,0)),"N/A")</f>
        <v>N/A</v>
      </c>
      <c r="GO222" s="14" t="str">
        <f>IF(ISNUMBER(INDEX('Iron and steel'!$A$1:$DL$224,MATCH('Synthèse données'!$A222,'Iron and steel'!$A:$A,0),MATCH('Synthèse données'!GO$2,'Iron and steel'!$2:$2,0))),INDEX('Iron and steel'!$A$1:$DL$224,MATCH('Synthèse données'!$A222,'Iron and steel'!$A:$A,0),MATCH('Synthèse données'!GO$2,'Iron and steel'!$2:$2,0)),"N/A")</f>
        <v>N/A</v>
      </c>
      <c r="GP222" s="14" t="str">
        <f>IF(ISNUMBER(INDEX('Iron and steel'!$A$1:$DL$224,MATCH('Synthèse données'!$A222,'Iron and steel'!$A:$A,0),MATCH('Synthèse données'!GP$2,'Iron and steel'!$2:$2,0))),INDEX('Iron and steel'!$A$1:$DL$224,MATCH('Synthèse données'!$A222,'Iron and steel'!$A:$A,0),MATCH('Synthèse données'!GP$2,'Iron and steel'!$2:$2,0)),"N/A")</f>
        <v>N/A</v>
      </c>
      <c r="GQ222" s="14" t="str">
        <f>IF(ISNUMBER(INDEX('Iron and steel'!$A$1:$DL$224,MATCH('Synthèse données'!$A222,'Iron and steel'!$A:$A,0),MATCH('Synthèse données'!GQ$2,'Iron and steel'!$2:$2,0))),INDEX('Iron and steel'!$A$1:$DL$224,MATCH('Synthèse données'!$A222,'Iron and steel'!$A:$A,0),MATCH('Synthèse données'!GQ$2,'Iron and steel'!$2:$2,0)),"N/A")</f>
        <v>N/A</v>
      </c>
      <c r="GR222" s="14" t="str">
        <f>IF(ISNUMBER(INDEX('Iron and steel'!$A$1:$DL$224,MATCH('Synthèse données'!$A222,'Iron and steel'!$A:$A,0),MATCH('Synthèse données'!GR$2,'Iron and steel'!$2:$2,0))),INDEX('Iron and steel'!$A$1:$DL$224,MATCH('Synthèse données'!$A222,'Iron and steel'!$A:$A,0),MATCH('Synthèse données'!GR$2,'Iron and steel'!$2:$2,0)),"N/A")</f>
        <v>N/A</v>
      </c>
      <c r="GS222" s="14" t="str">
        <f>IF(ISNUMBER(INDEX('Iron and steel'!$A$1:$DL$224,MATCH('Synthèse données'!$A222,'Iron and steel'!$A:$A,0),MATCH('Synthèse données'!GS$2,'Iron and steel'!$2:$2,0))),INDEX('Iron and steel'!$A$1:$DL$224,MATCH('Synthèse données'!$A222,'Iron and steel'!$A:$A,0),MATCH('Synthèse données'!GS$2,'Iron and steel'!$2:$2,0)),"N/A")</f>
        <v>N/A</v>
      </c>
      <c r="GT222" s="14" t="str">
        <f>IF(ISNUMBER(INDEX('Iron and steel'!$A$1:$DL$224,MATCH('Synthèse données'!$A222,'Iron and steel'!$A:$A,0),MATCH('Synthèse données'!GT$2,'Iron and steel'!$2:$2,0))),INDEX('Iron and steel'!$A$1:$DL$224,MATCH('Synthèse données'!$A222,'Iron and steel'!$A:$A,0),MATCH('Synthèse données'!GT$2,'Iron and steel'!$2:$2,0)),"N/A")</f>
        <v>N/A</v>
      </c>
      <c r="GU222" s="14" t="str">
        <f>IF(ISNUMBER(INDEX('Iron and steel'!$A$1:$DL$224,MATCH('Synthèse données'!$A222,'Iron and steel'!$A:$A,0),MATCH('Synthèse données'!GU$2,'Iron and steel'!$2:$2,0))),INDEX('Iron and steel'!$A$1:$DL$224,MATCH('Synthèse données'!$A222,'Iron and steel'!$A:$A,0),MATCH('Synthèse données'!GU$2,'Iron and steel'!$2:$2,0)),"N/A")</f>
        <v>N/A</v>
      </c>
      <c r="GV222" s="14" t="str">
        <f>IF(ISNUMBER(INDEX('Iron and steel'!$A$1:$DL$224,MATCH('Synthèse données'!$A222,'Iron and steel'!$A:$A,0),MATCH('Synthèse données'!GV$2,'Iron and steel'!$2:$2,0))),INDEX('Iron and steel'!$A$1:$DL$224,MATCH('Synthèse données'!$A222,'Iron and steel'!$A:$A,0),MATCH('Synthèse données'!GV$2,'Iron and steel'!$2:$2,0)),"N/A")</f>
        <v>N/A</v>
      </c>
      <c r="GW222" s="14" t="str">
        <f>IF(ISNUMBER(INDEX('Iron and steel'!$A$1:$DL$224,MATCH('Synthèse données'!$A222,'Iron and steel'!$A:$A,0),MATCH('Synthèse données'!GW$2,'Iron and steel'!$2:$2,0))),INDEX('Iron and steel'!$A$1:$DL$224,MATCH('Synthèse données'!$A222,'Iron and steel'!$A:$A,0),MATCH('Synthèse données'!GW$2,'Iron and steel'!$2:$2,0)),"N/A")</f>
        <v>N/A</v>
      </c>
      <c r="GX222" s="14" t="str">
        <f>IF(ISNUMBER(INDEX('Iron and steel'!$A$1:$DL$224,MATCH('Synthèse données'!$A222,'Iron and steel'!$A:$A,0),MATCH('Synthèse données'!GX$2,'Iron and steel'!$2:$2,0))),INDEX('Iron and steel'!$A$1:$DL$224,MATCH('Synthèse données'!$A222,'Iron and steel'!$A:$A,0),MATCH('Synthèse données'!GX$2,'Iron and steel'!$2:$2,0)),"N/A")</f>
        <v>N/A</v>
      </c>
      <c r="GY222" s="14" t="str">
        <f>IF(ISNUMBER(INDEX('Iron and steel'!$A$1:$DL$224,MATCH('Synthèse données'!$A222,'Iron and steel'!$A:$A,0),MATCH('Synthèse données'!GY$2,'Iron and steel'!$2:$2,0))),INDEX('Iron and steel'!$A$1:$DL$224,MATCH('Synthèse données'!$A222,'Iron and steel'!$A:$A,0),MATCH('Synthèse données'!GY$2,'Iron and steel'!$2:$2,0)),"N/A")</f>
        <v>N/A</v>
      </c>
      <c r="GZ222" s="14" t="str">
        <f>IF(ISNUMBER(INDEX('Iron and steel'!$A$1:$DL$224,MATCH('Synthèse données'!$A222,'Iron and steel'!$A:$A,0),MATCH('Synthèse données'!GZ$2,'Iron and steel'!$2:$2,0))),INDEX('Iron and steel'!$A$1:$DL$224,MATCH('Synthèse données'!$A222,'Iron and steel'!$A:$A,0),MATCH('Synthèse données'!GZ$2,'Iron and steel'!$2:$2,0)),"N/A")</f>
        <v>N/A</v>
      </c>
      <c r="HA222" s="14" t="str">
        <f>IF(ISNUMBER(INDEX('Iron and steel'!$A$1:$DL$224,MATCH('Synthèse données'!$A222,'Iron and steel'!$A:$A,0),MATCH('Synthèse données'!HA$2,'Iron and steel'!$2:$2,0))),INDEX('Iron and steel'!$A$1:$DL$224,MATCH('Synthèse données'!$A222,'Iron and steel'!$A:$A,0),MATCH('Synthèse données'!HA$2,'Iron and steel'!$2:$2,0)),"N/A")</f>
        <v>N/A</v>
      </c>
      <c r="HB222" s="14" t="str">
        <f>IF(ISNUMBER(INDEX('Iron and steel'!$A$1:$DL$224,MATCH('Synthèse données'!$A222,'Iron and steel'!$A:$A,0),MATCH('Synthèse données'!HB$2,'Iron and steel'!$2:$2,0))),INDEX('Iron and steel'!$A$1:$DL$224,MATCH('Synthèse données'!$A222,'Iron and steel'!$A:$A,0),MATCH('Synthèse données'!HB$2,'Iron and steel'!$2:$2,0)),"N/A")</f>
        <v>N/A</v>
      </c>
      <c r="HC222" s="14" t="str">
        <f>IF(ISNUMBER(INDEX('Iron and steel'!$A$1:$DL$224,MATCH('Synthèse données'!$A222,'Iron and steel'!$A:$A,0),MATCH('Synthèse données'!HC$2,'Iron and steel'!$2:$2,0))),INDEX('Iron and steel'!$A$1:$DL$224,MATCH('Synthèse données'!$A222,'Iron and steel'!$A:$A,0),MATCH('Synthèse données'!HC$2,'Iron and steel'!$2:$2,0)),"N/A")</f>
        <v>N/A</v>
      </c>
      <c r="HD222" s="14" t="str">
        <f>IF(ISNUMBER(INDEX('Iron and steel'!$A$1:$DL$224,MATCH('Synthèse données'!$A222,'Iron and steel'!$A:$A,0),MATCH('Synthèse données'!HD$2,'Iron and steel'!$2:$2,0))),INDEX('Iron and steel'!$A$1:$DL$224,MATCH('Synthèse données'!$A222,'Iron and steel'!$A:$A,0),MATCH('Synthèse données'!HD$2,'Iron and steel'!$2:$2,0)),"N/A")</f>
        <v>N/A</v>
      </c>
      <c r="HE222" s="14" t="str">
        <f>IF(ISNUMBER(INDEX('Iron and steel'!$A$1:$DL$224,MATCH('Synthèse données'!$A222,'Iron and steel'!$A:$A,0),MATCH('Synthèse données'!HE$2,'Iron and steel'!$2:$2,0))),INDEX('Iron and steel'!$A$1:$DL$224,MATCH('Synthèse données'!$A222,'Iron and steel'!$A:$A,0),MATCH('Synthèse données'!HE$2,'Iron and steel'!$2:$2,0)),"N/A")</f>
        <v>N/A</v>
      </c>
      <c r="HF222" s="14" t="str">
        <f>IF(ISNUMBER(INDEX('Iron and steel'!$A$1:$DL$224,MATCH('Synthèse données'!$A222,'Iron and steel'!$A:$A,0),MATCH('Synthèse données'!HF$2,'Iron and steel'!$2:$2,0))),INDEX('Iron and steel'!$A$1:$DL$224,MATCH('Synthèse données'!$A222,'Iron and steel'!$A:$A,0),MATCH('Synthèse données'!HF$2,'Iron and steel'!$2:$2,0)),"N/A")</f>
        <v>N/A</v>
      </c>
      <c r="HG222" s="14" t="str">
        <f>IF(ISNUMBER(INDEX('Iron and steel'!$A$1:$DL$224,MATCH('Synthèse données'!$A222,'Iron and steel'!$A:$A,0),MATCH('Synthèse données'!HG$2,'Iron and steel'!$2:$2,0))),INDEX('Iron and steel'!$A$1:$DL$224,MATCH('Synthèse données'!$A222,'Iron and steel'!$A:$A,0),MATCH('Synthèse données'!HG$2,'Iron and steel'!$2:$2,0)),"N/A")</f>
        <v>N/A</v>
      </c>
      <c r="HH222" s="14" t="str">
        <f>IF(ISNUMBER(INDEX('Iron and steel'!$A$1:$DL$224,MATCH('Synthèse données'!$A222,'Iron and steel'!$A:$A,0),MATCH('Synthèse données'!HH$2,'Iron and steel'!$2:$2,0))),INDEX('Iron and steel'!$A$1:$DL$224,MATCH('Synthèse données'!$A222,'Iron and steel'!$A:$A,0),MATCH('Synthèse données'!HH$2,'Iron and steel'!$2:$2,0)),"N/A")</f>
        <v>N/A</v>
      </c>
      <c r="HI222" s="14" t="str">
        <f>IF(ISNUMBER(INDEX('Iron and steel'!$A$1:$DL$224,MATCH('Synthèse données'!$A222,'Iron and steel'!$A:$A,0),MATCH('Synthèse données'!HI$2,'Iron and steel'!$2:$2,0))),INDEX('Iron and steel'!$A$1:$DL$224,MATCH('Synthèse données'!$A222,'Iron and steel'!$A:$A,0),MATCH('Synthèse données'!HI$2,'Iron and steel'!$2:$2,0)),"N/A")</f>
        <v>N/A</v>
      </c>
      <c r="HJ222" s="14" t="str">
        <f>IF(ISNUMBER(INDEX('Iron and steel'!$A$1:$DL$224,MATCH('Synthèse données'!$A222,'Iron and steel'!$A:$A,0),MATCH('Synthèse données'!HJ$2,'Iron and steel'!$2:$2,0))),INDEX('Iron and steel'!$A$1:$DL$224,MATCH('Synthèse données'!$A222,'Iron and steel'!$A:$A,0),MATCH('Synthèse données'!HJ$2,'Iron and steel'!$2:$2,0)),"N/A")</f>
        <v>N/A</v>
      </c>
      <c r="HK222" s="14" t="str">
        <f>IF(ISNUMBER(INDEX('Iron and steel'!$A$1:$DL$224,MATCH('Synthèse données'!$A222,'Iron and steel'!$A:$A,0),MATCH('Synthèse données'!HK$2,'Iron and steel'!$2:$2,0))),INDEX('Iron and steel'!$A$1:$DL$224,MATCH('Synthèse données'!$A222,'Iron and steel'!$A:$A,0),MATCH('Synthèse données'!HK$2,'Iron and steel'!$2:$2,0)),"N/A")</f>
        <v>N/A</v>
      </c>
      <c r="HL222" s="14" t="str">
        <f>IF(ISNUMBER(INDEX('Iron and steel'!$A$1:$DL$224,MATCH('Synthèse données'!$A222,'Iron and steel'!$A:$A,0),MATCH('Synthèse données'!HL$2,'Iron and steel'!$2:$2,0))),INDEX('Iron and steel'!$A$1:$DL$224,MATCH('Synthèse données'!$A222,'Iron and steel'!$A:$A,0),MATCH('Synthèse données'!HL$2,'Iron and steel'!$2:$2,0)),"N/A")</f>
        <v>N/A</v>
      </c>
      <c r="HM222" s="14" t="str">
        <f>IF(ISNUMBER(INDEX('Iron and steel'!$A$1:$DL$224,MATCH('Synthèse données'!$A222,'Iron and steel'!$A:$A,0),MATCH('Synthèse données'!HM$2,'Iron and steel'!$2:$2,0))),INDEX('Iron and steel'!$A$1:$DL$224,MATCH('Synthèse données'!$A222,'Iron and steel'!$A:$A,0),MATCH('Synthèse données'!HM$2,'Iron and steel'!$2:$2,0)),"N/A")</f>
        <v>N/A</v>
      </c>
      <c r="HN222" s="14" t="str">
        <f>IF(ISNUMBER(INDEX('Iron and steel'!$A$1:$DL$224,MATCH('Synthèse données'!$A222,'Iron and steel'!$A:$A,0),MATCH('Synthèse données'!HN$2,'Iron and steel'!$2:$2,0))),INDEX('Iron and steel'!$A$1:$DL$224,MATCH('Synthèse données'!$A222,'Iron and steel'!$A:$A,0),MATCH('Synthèse données'!HN$2,'Iron and steel'!$2:$2,0)),"N/A")</f>
        <v>N/A</v>
      </c>
      <c r="HO222" s="14" t="str">
        <f>IF(ISNUMBER(INDEX('Iron and steel'!$A$1:$DL$224,MATCH('Synthèse données'!$A222,'Iron and steel'!$A:$A,0),MATCH('Synthèse données'!HO$2,'Iron and steel'!$2:$2,0))),INDEX('Iron and steel'!$A$1:$DL$224,MATCH('Synthèse données'!$A222,'Iron and steel'!$A:$A,0),MATCH('Synthèse données'!HO$2,'Iron and steel'!$2:$2,0)),"N/A")</f>
        <v>N/A</v>
      </c>
      <c r="HP222" s="14" t="str">
        <f>IF(ISNUMBER(INDEX('Iron and steel'!$A$1:$DL$224,MATCH('Synthèse données'!$A222,'Iron and steel'!$A:$A,0),MATCH('Synthèse données'!HP$2,'Iron and steel'!$2:$2,0))),INDEX('Iron and steel'!$A$1:$DL$224,MATCH('Synthèse données'!$A222,'Iron and steel'!$A:$A,0),MATCH('Synthèse données'!HP$2,'Iron and steel'!$2:$2,0)),"N/A")</f>
        <v>N/A</v>
      </c>
      <c r="HQ222" s="14" t="str">
        <f>IF(ISNUMBER(INDEX('Iron and steel'!$A$1:$DL$224,MATCH('Synthèse données'!$A222,'Iron and steel'!$A:$A,0),MATCH('Synthèse données'!HQ$2,'Iron and steel'!$2:$2,0))),INDEX('Iron and steel'!$A$1:$DL$224,MATCH('Synthèse données'!$A222,'Iron and steel'!$A:$A,0),MATCH('Synthèse données'!HQ$2,'Iron and steel'!$2:$2,0)),"N/A")</f>
        <v>N/A</v>
      </c>
      <c r="HR222" s="14" t="str">
        <f>IF(ISNUMBER(INDEX('Iron and steel'!$A$1:$DL$224,MATCH('Synthèse données'!$A222,'Iron and steel'!$A:$A,0),MATCH('Synthèse données'!HR$2,'Iron and steel'!$2:$2,0))),INDEX('Iron and steel'!$A$1:$DL$224,MATCH('Synthèse données'!$A222,'Iron and steel'!$A:$A,0),MATCH('Synthèse données'!HR$2,'Iron and steel'!$2:$2,0)),"N/A")</f>
        <v>N/A</v>
      </c>
      <c r="HS222" s="14" t="str">
        <f>IF(ISNUMBER(INDEX('Iron and steel'!$A$1:$DL$224,MATCH('Synthèse données'!$A222,'Iron and steel'!$A:$A,0),MATCH('Synthèse données'!HS$2,'Iron and steel'!$2:$2,0))),INDEX('Iron and steel'!$A$1:$DL$224,MATCH('Synthèse données'!$A222,'Iron and steel'!$A:$A,0),MATCH('Synthèse données'!HS$2,'Iron and steel'!$2:$2,0)),"N/A")</f>
        <v>N/A</v>
      </c>
      <c r="HT222" s="14" t="str">
        <f>IF(ISNUMBER(INDEX('Iron and steel'!$A$1:$DL$224,MATCH('Synthèse données'!$A222,'Iron and steel'!$A:$A,0),MATCH('Synthèse données'!HT$2,'Iron and steel'!$2:$2,0))),INDEX('Iron and steel'!$A$1:$DL$224,MATCH('Synthèse données'!$A222,'Iron and steel'!$A:$A,0),MATCH('Synthèse données'!HT$2,'Iron and steel'!$2:$2,0)),"N/A")</f>
        <v>N/A</v>
      </c>
      <c r="HU222" s="123">
        <f>IF(ISNUMBER(INDEX('Iron and steel'!$A$1:$DL$224,MATCH('Synthèse données'!$A222,'Iron and steel'!$A:$A,0),MATCH('Synthèse données'!HU$2,'Iron and steel'!$2:$2,0))),INDEX('Iron and steel'!$A$1:$DL$224,MATCH('Synthèse données'!$A222,'Iron and steel'!$A:$A,0),MATCH('Synthèse données'!HU$2,'Iron and steel'!$2:$2,0)),"N/A")</f>
        <v>4.0589999999999993</v>
      </c>
      <c r="HV222" s="123">
        <f>IF(ISNUMBER(INDEX('Iron and steel'!$A$1:$DL$224,MATCH('Synthèse données'!$A222,'Iron and steel'!$A:$A,0),MATCH('Synthèse données'!HV$2,'Iron and steel'!$2:$2,0))),INDEX('Iron and steel'!$A$1:$DL$224,MATCH('Synthèse données'!$A222,'Iron and steel'!$A:$A,0),MATCH('Synthèse données'!HV$2,'Iron and steel'!$2:$2,0)),"N/A")</f>
        <v>1.3277777777777779</v>
      </c>
      <c r="HW222" s="123">
        <f>IF(ISNUMBER(INDEX('Iron and steel'!$A$1:$DL$224,MATCH('Synthèse données'!$A222,'Iron and steel'!$A:$A,0),MATCH('Synthèse données'!HW$2,'Iron and steel'!$2:$2,0))),INDEX('Iron and steel'!$A$1:$DL$224,MATCH('Synthèse données'!$A222,'Iron and steel'!$A:$A,0),MATCH('Synthèse données'!HW$2,'Iron and steel'!$2:$2,0)),"N/A")</f>
        <v>4.9244444444444442</v>
      </c>
      <c r="HX222" s="14">
        <f>IF(ISNUMBER(INDEX('Iron and steel'!$A$1:$DL$224,MATCH('Synthèse données'!$A222,'Iron and steel'!$A:$A,0),MATCH('Synthèse données'!HX$2,'Iron and steel'!$2:$2,0))),INDEX('Iron and steel'!$A$1:$DL$224,MATCH('Synthèse données'!$A222,'Iron and steel'!$A:$A,0),MATCH('Synthèse données'!HX$2,'Iron and steel'!$2:$2,0)),"N/A")</f>
        <v>2.79</v>
      </c>
      <c r="HY222" s="14">
        <f>IF(ISNUMBER(INDEX('Iron and steel'!$A$1:$DL$224,MATCH('Synthèse données'!$A222,'Iron and steel'!$A:$A,0),MATCH('Synthèse données'!HY$2,'Iron and steel'!$2:$2,0))),INDEX('Iron and steel'!$A$1:$DL$224,MATCH('Synthèse données'!$A222,'Iron and steel'!$A:$A,0),MATCH('Synthèse données'!HY$2,'Iron and steel'!$2:$2,0)),"N/A")</f>
        <v>0.1</v>
      </c>
      <c r="HZ222" s="14">
        <f>IF(ISNUMBER(INDEX('Iron and steel'!$A$1:$DL$224,MATCH('Synthèse données'!$A222,'Iron and steel'!$A:$A,0),MATCH('Synthèse données'!HZ$2,'Iron and steel'!$2:$2,0))),INDEX('Iron and steel'!$A$1:$DL$224,MATCH('Synthèse données'!$A222,'Iron and steel'!$A:$A,0),MATCH('Synthèse données'!HZ$2,'Iron and steel'!$2:$2,0)),"N/A")</f>
        <v>2.9</v>
      </c>
      <c r="IA222" s="14" t="str">
        <f>IF(ISNUMBER(INDEX('Iron and steel'!$A$1:$DL$224,MATCH('Synthèse données'!$A222,'Iron and steel'!$A:$A,0),MATCH('Synthèse données'!IA$2,'Iron and steel'!$2:$2,0))),INDEX('Iron and steel'!$A$1:$DL$224,MATCH('Synthèse données'!$A222,'Iron and steel'!$A:$A,0),MATCH('Synthèse données'!IA$2,'Iron and steel'!$2:$2,0)),"N/A")</f>
        <v>N/A</v>
      </c>
      <c r="IB222" s="14" t="str">
        <f>IF(ISNUMBER(INDEX('Iron and steel'!$A$1:$DL$224,MATCH('Synthèse données'!$A222,'Iron and steel'!$A:$A,0),MATCH('Synthèse données'!IB$2,'Iron and steel'!$2:$2,0))),INDEX('Iron and steel'!$A$1:$DL$224,MATCH('Synthèse données'!$A222,'Iron and steel'!$A:$A,0),MATCH('Synthèse données'!IB$2,'Iron and steel'!$2:$2,0)),"N/A")</f>
        <v>N/A</v>
      </c>
      <c r="IC222" s="14" t="str">
        <f>IF(ISNUMBER(INDEX('Iron and steel'!$A$1:$DL$224,MATCH('Synthèse données'!$A222,'Iron and steel'!$A:$A,0),MATCH('Synthèse données'!IC$2,'Iron and steel'!$2:$2,0))),INDEX('Iron and steel'!$A$1:$DL$224,MATCH('Synthèse données'!$A222,'Iron and steel'!$A:$A,0),MATCH('Synthèse données'!IC$2,'Iron and steel'!$2:$2,0)),"N/A")</f>
        <v>N/A</v>
      </c>
      <c r="ID222" s="14" t="str">
        <f>IF(ISNUMBER(INDEX('Iron and steel'!$A$1:$DL$224,MATCH('Synthèse données'!$A222,'Iron and steel'!$A:$A,0),MATCH('Synthèse données'!ID$2,'Iron and steel'!$2:$2,0))),INDEX('Iron and steel'!$A$1:$DL$224,MATCH('Synthèse données'!$A222,'Iron and steel'!$A:$A,0),MATCH('Synthèse données'!ID$2,'Iron and steel'!$2:$2,0)),"N/A")</f>
        <v>N/A</v>
      </c>
      <c r="IE222" s="14" t="str">
        <f>IF(ISNUMBER(INDEX('Iron and steel'!$A$1:$DL$224,MATCH('Synthèse données'!$A222,'Iron and steel'!$A:$A,0),MATCH('Synthèse données'!IE$2,'Iron and steel'!$2:$2,0))),INDEX('Iron and steel'!$A$1:$DL$224,MATCH('Synthèse données'!$A222,'Iron and steel'!$A:$A,0),MATCH('Synthèse données'!IE$2,'Iron and steel'!$2:$2,0)),"N/A")</f>
        <v>N/A</v>
      </c>
      <c r="IF222" s="14" t="str">
        <f>IF(ISNUMBER(INDEX('Iron and steel'!$A$1:$DL$224,MATCH('Synthèse données'!$A222,'Iron and steel'!$A:$A,0),MATCH('Synthèse données'!IF$2,'Iron and steel'!$2:$2,0))),INDEX('Iron and steel'!$A$1:$DL$224,MATCH('Synthèse données'!$A222,'Iron and steel'!$A:$A,0),MATCH('Synthèse données'!IF$2,'Iron and steel'!$2:$2,0)),"N/A")</f>
        <v>N/A</v>
      </c>
      <c r="IG222" s="14" t="str">
        <f>IF(ISNUMBER(INDEX('Iron and steel'!$A$1:$DL$224,MATCH('Synthèse données'!$A222,'Iron and steel'!$A:$A,0),MATCH('Synthèse données'!IG$2,'Iron and steel'!$2:$2,0))),INDEX('Iron and steel'!$A$1:$DL$224,MATCH('Synthèse données'!$A222,'Iron and steel'!$A:$A,0),MATCH('Synthèse données'!IG$2,'Iron and steel'!$2:$2,0)),"N/A")</f>
        <v>N/A</v>
      </c>
      <c r="IH222" s="14" t="str">
        <f>IF(ISNUMBER(INDEX('Iron and steel'!$A$1:$DL$224,MATCH('Synthèse données'!$A222,'Iron and steel'!$A:$A,0),MATCH('Synthèse données'!IH$2,'Iron and steel'!$2:$2,0))),INDEX('Iron and steel'!$A$1:$DL$224,MATCH('Synthèse données'!$A222,'Iron and steel'!$A:$A,0),MATCH('Synthèse données'!IH$2,'Iron and steel'!$2:$2,0)),"N/A")</f>
        <v>N/A</v>
      </c>
      <c r="II222" s="14" t="str">
        <f>IF(ISNUMBER(INDEX('Iron and steel'!$A$1:$DL$224,MATCH('Synthèse données'!$A222,'Iron and steel'!$A:$A,0),MATCH('Synthèse données'!II$2,'Iron and steel'!$2:$2,0))),INDEX('Iron and steel'!$A$1:$DL$224,MATCH('Synthèse données'!$A222,'Iron and steel'!$A:$A,0),MATCH('Synthèse données'!II$2,'Iron and steel'!$2:$2,0)),"N/A")</f>
        <v>N/A</v>
      </c>
      <c r="IJ222" s="14" t="str">
        <f>IF(ISNUMBER(INDEX('Iron and steel'!$A$1:$DL$224,MATCH('Synthèse données'!$A222,'Iron and steel'!$A:$A,0),MATCH('Synthèse données'!IJ$2,'Iron and steel'!$2:$2,0))),INDEX('Iron and steel'!$A$1:$DL$224,MATCH('Synthèse données'!$A222,'Iron and steel'!$A:$A,0),MATCH('Synthèse données'!IJ$2,'Iron and steel'!$2:$2,0)),"N/A")</f>
        <v>N/A</v>
      </c>
      <c r="IK222" s="14" t="str">
        <f>IF(ISNUMBER(INDEX('Iron and steel'!$A$1:$DL$224,MATCH('Synthèse données'!$A222,'Iron and steel'!$A:$A,0),MATCH('Synthèse données'!IK$2,'Iron and steel'!$2:$2,0))),INDEX('Iron and steel'!$A$1:$DL$224,MATCH('Synthèse données'!$A222,'Iron and steel'!$A:$A,0),MATCH('Synthèse données'!IK$2,'Iron and steel'!$2:$2,0)),"N/A")</f>
        <v>N/A</v>
      </c>
      <c r="IL222" s="14" t="str">
        <f>IF(ISNUMBER(INDEX('Iron and steel'!$A$1:$DL$224,MATCH('Synthèse données'!$A222,'Iron and steel'!$A:$A,0),MATCH('Synthèse données'!IL$2,'Iron and steel'!$2:$2,0))),INDEX('Iron and steel'!$A$1:$DL$224,MATCH('Synthèse données'!$A222,'Iron and steel'!$A:$A,0),MATCH('Synthèse données'!IL$2,'Iron and steel'!$2:$2,0)),"N/A")</f>
        <v>N/A</v>
      </c>
      <c r="IM222" s="14" t="str">
        <f>IF(ISNUMBER(INDEX('Iron and steel'!$A$1:$DL$224,MATCH('Synthèse données'!$A222,'Iron and steel'!$A:$A,0),MATCH('Synthèse données'!IM$2,'Iron and steel'!$2:$2,0))),INDEX('Iron and steel'!$A$1:$DL$224,MATCH('Synthèse données'!$A222,'Iron and steel'!$A:$A,0),MATCH('Synthèse données'!IM$2,'Iron and steel'!$2:$2,0)),"N/A")</f>
        <v>N/A</v>
      </c>
      <c r="IN222" s="14" t="str">
        <f>IF(ISNUMBER(INDEX('Iron and steel'!$A$1:$DL$224,MATCH('Synthèse données'!$A222,'Iron and steel'!$A:$A,0),MATCH('Synthèse données'!IN$2,'Iron and steel'!$2:$2,0))),INDEX('Iron and steel'!$A$1:$DL$224,MATCH('Synthèse données'!$A222,'Iron and steel'!$A:$A,0),MATCH('Synthèse données'!IN$2,'Iron and steel'!$2:$2,0)),"N/A")</f>
        <v>N/A</v>
      </c>
      <c r="IO222" s="14" t="str">
        <f>IF(ISNUMBER(INDEX('Iron and steel'!$A$1:$DL$224,MATCH('Synthèse données'!$A222,'Iron and steel'!$A:$A,0),MATCH('Synthèse données'!IO$2,'Iron and steel'!$2:$2,0))),INDEX('Iron and steel'!$A$1:$DL$224,MATCH('Synthèse données'!$A222,'Iron and steel'!$A:$A,0),MATCH('Synthèse données'!IO$2,'Iron and steel'!$2:$2,0)),"N/A")</f>
        <v>N/A</v>
      </c>
      <c r="IP222" s="14">
        <f>IF(ISNUMBER(INDEX('Iron and steel'!$A$1:$DL$224,MATCH('Synthèse données'!$A222,'Iron and steel'!$A:$A,0),MATCH('Synthèse données'!IP$2,'Iron and steel'!$2:$2,0))),INDEX('Iron and steel'!$A$1:$DL$224,MATCH('Synthèse données'!$A222,'Iron and steel'!$A:$A,0),MATCH('Synthèse données'!IP$2,'Iron and steel'!$2:$2,0)),"N/A")</f>
        <v>0.56000000000000005</v>
      </c>
      <c r="IQ222" s="14" t="str">
        <f>IF(ISNUMBER(INDEX('Iron and steel'!$A$1:$DL$224,MATCH('Synthèse données'!$A222,'Iron and steel'!$A:$A,0),MATCH('Synthèse données'!IQ$2,'Iron and steel'!$2:$2,0))),INDEX('Iron and steel'!$A$1:$DL$224,MATCH('Synthèse données'!$A222,'Iron and steel'!$A:$A,0),MATCH('Synthèse données'!IQ$2,'Iron and steel'!$2:$2,0)),"N/A")</f>
        <v>N/A</v>
      </c>
      <c r="IR222" s="14" t="str">
        <f>IF(ISNUMBER(INDEX('Iron and steel'!$A$1:$DL$224,MATCH('Synthèse données'!$A222,'Iron and steel'!$A:$A,0),MATCH('Synthèse données'!IR$2,'Iron and steel'!$2:$2,0))),INDEX('Iron and steel'!$A$1:$DL$224,MATCH('Synthèse données'!$A222,'Iron and steel'!$A:$A,0),MATCH('Synthèse données'!IR$2,'Iron and steel'!$2:$2,0)),"N/A")</f>
        <v>N/A</v>
      </c>
      <c r="IS222" s="14" t="str">
        <f>IF(ISNUMBER(INDEX('Iron and steel'!$A$1:$DL$224,MATCH('Synthèse données'!$A222,'Iron and steel'!$A:$A,0),MATCH('Synthèse données'!IS$2,'Iron and steel'!$2:$2,0))),INDEX('Iron and steel'!$A$1:$DL$224,MATCH('Synthèse données'!$A222,'Iron and steel'!$A:$A,0),MATCH('Synthèse données'!IS$2,'Iron and steel'!$2:$2,0)),"N/A")</f>
        <v>N/A</v>
      </c>
      <c r="IT222" s="14" t="str">
        <f>IF(ISNUMBER(INDEX('Iron and steel'!$A$1:$DL$224,MATCH('Synthèse données'!$A222,'Iron and steel'!$A:$A,0),MATCH('Synthèse données'!IT$2,'Iron and steel'!$2:$2,0))),INDEX('Iron and steel'!$A$1:$DL$224,MATCH('Synthèse données'!$A222,'Iron and steel'!$A:$A,0),MATCH('Synthèse données'!IT$2,'Iron and steel'!$2:$2,0)),"N/A")</f>
        <v>N/A</v>
      </c>
      <c r="IU222" s="14" t="str">
        <f>IF(ISNUMBER(INDEX('Iron and steel'!$A$1:$DL$224,MATCH('Synthèse données'!$A222,'Iron and steel'!$A:$A,0),MATCH('Synthèse données'!IU$2,'Iron and steel'!$2:$2,0))),INDEX('Iron and steel'!$A$1:$DL$224,MATCH('Synthèse données'!$A222,'Iron and steel'!$A:$A,0),MATCH('Synthèse données'!IU$2,'Iron and steel'!$2:$2,0)),"N/A")</f>
        <v>N/A</v>
      </c>
      <c r="IV222" s="14" t="str">
        <f>IF(ISNUMBER(INDEX('Iron and steel'!$A$1:$DL$224,MATCH('Synthèse données'!$A222,'Iron and steel'!$A:$A,0),MATCH('Synthèse données'!IV$2,'Iron and steel'!$2:$2,0))),INDEX('Iron and steel'!$A$1:$DL$224,MATCH('Synthèse données'!$A222,'Iron and steel'!$A:$A,0),MATCH('Synthèse données'!IV$2,'Iron and steel'!$2:$2,0)),"N/A")</f>
        <v>N/A</v>
      </c>
      <c r="IW222" s="14" t="str">
        <f>IF(ISNUMBER(INDEX('Iron and steel'!$A$1:$DL$224,MATCH('Synthèse données'!$A222,'Iron and steel'!$A:$A,0),MATCH('Synthèse données'!IW$2,'Iron and steel'!$2:$2,0))),INDEX('Iron and steel'!$A$1:$DL$224,MATCH('Synthèse données'!$A222,'Iron and steel'!$A:$A,0),MATCH('Synthèse données'!IW$2,'Iron and steel'!$2:$2,0)),"N/A")</f>
        <v>N/A</v>
      </c>
      <c r="IX222" s="14" t="str">
        <f>IF(ISNUMBER(INDEX('Iron and steel'!$A$1:$DL$224,MATCH('Synthèse données'!$A222,'Iron and steel'!$A:$A,0),MATCH('Synthèse données'!IX$2,'Iron and steel'!$2:$2,0))),INDEX('Iron and steel'!$A$1:$DL$224,MATCH('Synthèse données'!$A222,'Iron and steel'!$A:$A,0),MATCH('Synthèse données'!IX$2,'Iron and steel'!$2:$2,0)),"N/A")</f>
        <v>N/A</v>
      </c>
      <c r="IY222" s="14">
        <f>IF(ISNUMBER(INDEX('Iron and steel'!$A$1:$DL$224,MATCH('Synthèse données'!$A222,'Iron and steel'!$A:$A,0),MATCH('Synthèse données'!IY$2,'Iron and steel'!$2:$2,0))),INDEX('Iron and steel'!$A$1:$DL$224,MATCH('Synthèse données'!$A222,'Iron and steel'!$A:$A,0),MATCH('Synthèse données'!IY$2,'Iron and steel'!$2:$2,0)),"N/A")</f>
        <v>2.4300000000000002</v>
      </c>
      <c r="IZ222" s="14">
        <f>IF(ISNUMBER(INDEX('Iron and steel'!$A$1:$DL$224,MATCH('Synthèse données'!$A222,'Iron and steel'!$A:$A,0),MATCH('Synthèse données'!IZ$2,'Iron and steel'!$2:$2,0))),INDEX('Iron and steel'!$A$1:$DL$224,MATCH('Synthèse données'!$A222,'Iron and steel'!$A:$A,0),MATCH('Synthèse données'!IZ$2,'Iron and steel'!$2:$2,0)),"N/A")</f>
        <v>0.51</v>
      </c>
      <c r="JA222" s="14">
        <f>IF(ISNUMBER(INDEX('Iron and steel'!$A$1:$DL$224,MATCH('Synthèse données'!$A222,'Iron and steel'!$A:$A,0),MATCH('Synthèse données'!JA$2,'Iron and steel'!$2:$2,0))),INDEX('Iron and steel'!$A$1:$DL$224,MATCH('Synthèse données'!$A222,'Iron and steel'!$A:$A,0),MATCH('Synthèse données'!JA$2,'Iron and steel'!$2:$2,0)),"N/A")</f>
        <v>2.94</v>
      </c>
      <c r="JB222" s="14" t="str">
        <f>IF(ISNUMBER(INDEX('Iron and steel'!$A$1:$DL$224,MATCH('Synthèse données'!$A222,'Iron and steel'!$A:$A,0),MATCH('Synthèse données'!JB$2,'Iron and steel'!$2:$2,0))),INDEX('Iron and steel'!$A$1:$DL$224,MATCH('Synthèse données'!$A222,'Iron and steel'!$A:$A,0),MATCH('Synthèse données'!JB$2,'Iron and steel'!$2:$2,0)),"N/A")</f>
        <v>N/A</v>
      </c>
      <c r="JC222" s="14" t="str">
        <f>IF(ISNUMBER(INDEX('Iron and steel'!$A$1:$DL$224,MATCH('Synthèse données'!$A222,'Iron and steel'!$A:$A,0),MATCH('Synthèse données'!JC$2,'Iron and steel'!$2:$2,0))),INDEX('Iron and steel'!$A$1:$DL$224,MATCH('Synthèse données'!$A222,'Iron and steel'!$A:$A,0),MATCH('Synthèse données'!JC$2,'Iron and steel'!$2:$2,0)),"N/A")</f>
        <v>N/A</v>
      </c>
      <c r="JD222" s="14" t="str">
        <f>IF(ISNUMBER(INDEX('Iron and steel'!$A$1:$DL$224,MATCH('Synthèse données'!$A222,'Iron and steel'!$A:$A,0),MATCH('Synthèse données'!JD$2,'Iron and steel'!$2:$2,0))),INDEX('Iron and steel'!$A$1:$DL$224,MATCH('Synthèse données'!$A222,'Iron and steel'!$A:$A,0),MATCH('Synthèse données'!JD$2,'Iron and steel'!$2:$2,0)),"N/A")</f>
        <v>N/A</v>
      </c>
      <c r="JE222" s="14" t="str">
        <f>IF(ISNUMBER(INDEX('Iron and steel'!$A$1:$DL$224,MATCH('Synthèse données'!$A222,'Iron and steel'!$A:$A,0),MATCH('Synthèse données'!JE$2,'Iron and steel'!$2:$2,0))),INDEX('Iron and steel'!$A$1:$DL$224,MATCH('Synthèse données'!$A222,'Iron and steel'!$A:$A,0),MATCH('Synthèse données'!JE$2,'Iron and steel'!$2:$2,0)),"N/A")</f>
        <v>N/A</v>
      </c>
      <c r="JF222" s="14" t="str">
        <f>IF(ISNUMBER(INDEX('Iron and steel'!$A$1:$DL$224,MATCH('Synthèse données'!$A222,'Iron and steel'!$A:$A,0),MATCH('Synthèse données'!JF$2,'Iron and steel'!$2:$2,0))),INDEX('Iron and steel'!$A$1:$DL$224,MATCH('Synthèse données'!$A222,'Iron and steel'!$A:$A,0),MATCH('Synthèse données'!JF$2,'Iron and steel'!$2:$2,0)),"N/A")</f>
        <v>N/A</v>
      </c>
      <c r="JG222" s="14" t="str">
        <f>IF(ISNUMBER(INDEX('Iron and steel'!$A$1:$DL$224,MATCH('Synthèse données'!$A222,'Iron and steel'!$A:$A,0),MATCH('Synthèse données'!JG$2,'Iron and steel'!$2:$2,0))),INDEX('Iron and steel'!$A$1:$DL$224,MATCH('Synthèse données'!$A222,'Iron and steel'!$A:$A,0),MATCH('Synthèse données'!JG$2,'Iron and steel'!$2:$2,0)),"N/A")</f>
        <v>N/A</v>
      </c>
      <c r="JH222" s="14" t="str">
        <f>IF(ISNUMBER(INDEX('Iron and steel'!$A$1:$DL$224,MATCH('Synthèse données'!$A222,'Iron and steel'!$A:$A,0),MATCH('Synthèse données'!JH$2,'Iron and steel'!$2:$2,0))),INDEX('Iron and steel'!$A$1:$DL$224,MATCH('Synthèse données'!$A222,'Iron and steel'!$A:$A,0),MATCH('Synthèse données'!JH$2,'Iron and steel'!$2:$2,0)),"N/A")</f>
        <v>N/A</v>
      </c>
      <c r="JI222" s="14" t="str">
        <f>IF(ISNUMBER(INDEX('Iron and steel'!$A$1:$DL$224,MATCH('Synthèse données'!$A222,'Iron and steel'!$A:$A,0),MATCH('Synthèse données'!JI$2,'Iron and steel'!$2:$2,0))),INDEX('Iron and steel'!$A$1:$DL$224,MATCH('Synthèse données'!$A222,'Iron and steel'!$A:$A,0),MATCH('Synthèse données'!JI$2,'Iron and steel'!$2:$2,0)),"N/A")</f>
        <v>N/A</v>
      </c>
      <c r="JJ222" s="14" t="str">
        <f>IF(ISNUMBER(INDEX('Iron and steel'!$A$1:$DL$224,MATCH('Synthèse données'!$A222,'Iron and steel'!$A:$A,0),MATCH('Synthèse données'!JJ$2,'Iron and steel'!$2:$2,0))),INDEX('Iron and steel'!$A$1:$DL$224,MATCH('Synthèse données'!$A222,'Iron and steel'!$A:$A,0),MATCH('Synthèse données'!JJ$2,'Iron and steel'!$2:$2,0)),"N/A")</f>
        <v>N/A</v>
      </c>
      <c r="JK222" s="14">
        <f>IF(ISNUMBER(INDEX('Iron and steel'!$A$1:$DL$224,MATCH('Synthèse données'!$A222,'Iron and steel'!$A:$A,0),MATCH('Synthèse données'!JK$2,'Iron and steel'!$2:$2,0))),INDEX('Iron and steel'!$A$1:$DL$224,MATCH('Synthèse données'!$A222,'Iron and steel'!$A:$A,0),MATCH('Synthèse données'!JK$2,'Iron and steel'!$2:$2,0)),"N/A")</f>
        <v>1.02</v>
      </c>
      <c r="JL222" s="14" t="str">
        <f>IF(ISNUMBER(INDEX('Iron and steel'!$A$1:$DL$224,MATCH('Synthèse données'!$A222,'Iron and steel'!$A:$A,0),MATCH('Synthèse données'!JL$2,'Iron and steel'!$2:$2,0))),INDEX('Iron and steel'!$A$1:$DL$224,MATCH('Synthèse données'!$A222,'Iron and steel'!$A:$A,0),MATCH('Synthèse données'!JL$2,'Iron and steel'!$2:$2,0)),"N/A")</f>
        <v>N/A</v>
      </c>
      <c r="JM222" s="14" t="str">
        <f>IF(ISNUMBER(INDEX('Iron and steel'!$A$1:$DL$224,MATCH('Synthèse données'!$A222,'Iron and steel'!$A:$A,0),MATCH('Synthèse données'!JM$2,'Iron and steel'!$2:$2,0))),INDEX('Iron and steel'!$A$1:$DL$224,MATCH('Synthèse données'!$A222,'Iron and steel'!$A:$A,0),MATCH('Synthèse données'!JM$2,'Iron and steel'!$2:$2,0)),"N/A")</f>
        <v>N/A</v>
      </c>
      <c r="JN222" s="14">
        <f>IF(ISNUMBER(INDEX('Iron and steel'!$A$1:$DL$224,MATCH('Synthèse données'!$A222,'Iron and steel'!$A:$A,0),MATCH('Synthèse données'!JN$2,'Iron and steel'!$2:$2,0))),INDEX('Iron and steel'!$A$1:$DL$224,MATCH('Synthèse données'!$A222,'Iron and steel'!$A:$A,0),MATCH('Synthèse données'!JN$2,'Iron and steel'!$2:$2,0)),"N/A")</f>
        <v>1.57</v>
      </c>
      <c r="JO222" s="14">
        <f>IF(ISNUMBER(INDEX('Iron and steel'!$A$1:$DL$224,MATCH('Synthèse données'!$A222,'Iron and steel'!$A:$A,0),MATCH('Synthèse données'!JO$2,'Iron and steel'!$2:$2,0))),INDEX('Iron and steel'!$A$1:$DL$224,MATCH('Synthèse données'!$A222,'Iron and steel'!$A:$A,0),MATCH('Synthèse données'!JO$2,'Iron and steel'!$2:$2,0)),"N/A")</f>
        <v>1.48</v>
      </c>
      <c r="JP222" s="14">
        <f>IF(ISNUMBER(INDEX('Iron and steel'!$A$1:$DL$224,MATCH('Synthèse données'!$A222,'Iron and steel'!$A:$A,0),MATCH('Synthèse données'!JP$2,'Iron and steel'!$2:$2,0))),INDEX('Iron and steel'!$A$1:$DL$224,MATCH('Synthèse données'!$A222,'Iron and steel'!$A:$A,0),MATCH('Synthèse données'!JP$2,'Iron and steel'!$2:$2,0)),"N/A")</f>
        <v>3.05</v>
      </c>
      <c r="JQ222" s="14" t="str">
        <f>IF(ISNUMBER(INDEX('Iron and steel'!$A$1:$DL$224,MATCH('Synthèse données'!$A222,'Iron and steel'!$A:$A,0),MATCH('Synthèse données'!JQ$2,'Iron and steel'!$2:$2,0))),INDEX('Iron and steel'!$A$1:$DL$224,MATCH('Synthèse données'!$A222,'Iron and steel'!$A:$A,0),MATCH('Synthèse données'!JQ$2,'Iron and steel'!$2:$2,0)),"N/A")</f>
        <v>N/A</v>
      </c>
      <c r="JR222" s="14" t="str">
        <f>IF(ISNUMBER(INDEX('Iron and steel'!$A$1:$DL$224,MATCH('Synthèse données'!$A222,'Iron and steel'!$A:$A,0),MATCH('Synthèse données'!JR$2,'Iron and steel'!$2:$2,0))),INDEX('Iron and steel'!$A$1:$DL$224,MATCH('Synthèse données'!$A222,'Iron and steel'!$A:$A,0),MATCH('Synthèse données'!JR$2,'Iron and steel'!$2:$2,0)),"N/A")</f>
        <v>N/A</v>
      </c>
      <c r="JS222" s="14" t="str">
        <f>IF(ISNUMBER(INDEX('Iron and steel'!$A$1:$DL$224,MATCH('Synthèse données'!$A222,'Iron and steel'!$A:$A,0),MATCH('Synthèse données'!JS$2,'Iron and steel'!$2:$2,0))),INDEX('Iron and steel'!$A$1:$DL$224,MATCH('Synthèse données'!$A222,'Iron and steel'!$A:$A,0),MATCH('Synthèse données'!JS$2,'Iron and steel'!$2:$2,0)),"N/A")</f>
        <v>N/A</v>
      </c>
      <c r="JT222" s="14" t="str">
        <f>IF(ISNUMBER(INDEX('Iron and steel'!$A$1:$DL$224,MATCH('Synthèse données'!$A222,'Iron and steel'!$A:$A,0),MATCH('Synthèse données'!JT$2,'Iron and steel'!$2:$2,0))),INDEX('Iron and steel'!$A$1:$DL$224,MATCH('Synthèse données'!$A222,'Iron and steel'!$A:$A,0),MATCH('Synthèse données'!JT$2,'Iron and steel'!$2:$2,0)),"N/A")</f>
        <v>N/A</v>
      </c>
      <c r="JU222" s="14" t="str">
        <f>IF(ISNUMBER(INDEX('Iron and steel'!$A$1:$DL$224,MATCH('Synthèse données'!$A222,'Iron and steel'!$A:$A,0),MATCH('Synthèse données'!JU$2,'Iron and steel'!$2:$2,0))),INDEX('Iron and steel'!$A$1:$DL$224,MATCH('Synthèse données'!$A222,'Iron and steel'!$A:$A,0),MATCH('Synthèse données'!JU$2,'Iron and steel'!$2:$2,0)),"N/A")</f>
        <v>N/A</v>
      </c>
      <c r="JV222" s="14" t="str">
        <f>IF(ISNUMBER(INDEX('Iron and steel'!$A$1:$DL$224,MATCH('Synthèse données'!$A222,'Iron and steel'!$A:$A,0),MATCH('Synthèse données'!JV$2,'Iron and steel'!$2:$2,0))),INDEX('Iron and steel'!$A$1:$DL$224,MATCH('Synthèse données'!$A222,'Iron and steel'!$A:$A,0),MATCH('Synthèse données'!JV$2,'Iron and steel'!$2:$2,0)),"N/A")</f>
        <v>N/A</v>
      </c>
      <c r="JW222" s="14" t="str">
        <f>IF(ISNUMBER(INDEX('Iron and steel'!$A$1:$DL$224,MATCH('Synthèse données'!$A222,'Iron and steel'!$A:$A,0),MATCH('Synthèse données'!JW$2,'Iron and steel'!$2:$2,0))),INDEX('Iron and steel'!$A$1:$DL$224,MATCH('Synthèse données'!$A222,'Iron and steel'!$A:$A,0),MATCH('Synthèse données'!JW$2,'Iron and steel'!$2:$2,0)),"N/A")</f>
        <v>N/A</v>
      </c>
      <c r="JX222" s="14" t="str">
        <f>IF(ISNUMBER(INDEX('Iron and steel'!$A$1:$DL$224,MATCH('Synthèse données'!$A222,'Iron and steel'!$A:$A,0),MATCH('Synthèse données'!JX$2,'Iron and steel'!$2:$2,0))),INDEX('Iron and steel'!$A$1:$DL$224,MATCH('Synthèse données'!$A222,'Iron and steel'!$A:$A,0),MATCH('Synthèse données'!JX$2,'Iron and steel'!$2:$2,0)),"N/A")</f>
        <v>N/A</v>
      </c>
      <c r="JY222" s="14" t="str">
        <f>IF(ISNUMBER(INDEX('Iron and steel'!$A$1:$DL$224,MATCH('Synthèse données'!$A222,'Iron and steel'!$A:$A,0),MATCH('Synthèse données'!JY$2,'Iron and steel'!$2:$2,0))),INDEX('Iron and steel'!$A$1:$DL$224,MATCH('Synthèse données'!$A222,'Iron and steel'!$A:$A,0),MATCH('Synthèse données'!JY$2,'Iron and steel'!$2:$2,0)),"N/A")</f>
        <v>N/A</v>
      </c>
      <c r="JZ222" s="14" t="str">
        <f>IF(ISNUMBER(INDEX('Iron and steel'!$A$1:$DL$224,MATCH('Synthèse données'!$A222,'Iron and steel'!$A:$A,0),MATCH('Synthèse données'!JZ$2,'Iron and steel'!$2:$2,0))),INDEX('Iron and steel'!$A$1:$DL$224,MATCH('Synthèse données'!$A222,'Iron and steel'!$A:$A,0),MATCH('Synthèse données'!JZ$2,'Iron and steel'!$2:$2,0)),"N/A")</f>
        <v>N/A</v>
      </c>
      <c r="KA222" s="14" t="str">
        <f>IF(ISNUMBER(INDEX('Iron and steel'!$A$1:$DL$224,MATCH('Synthèse données'!$A222,'Iron and steel'!$A:$A,0),MATCH('Synthèse données'!KA$2,'Iron and steel'!$2:$2,0))),INDEX('Iron and steel'!$A$1:$DL$224,MATCH('Synthèse données'!$A222,'Iron and steel'!$A:$A,0),MATCH('Synthèse données'!KA$2,'Iron and steel'!$2:$2,0)),"N/A")</f>
        <v>N/A</v>
      </c>
      <c r="KB222" s="14" t="str">
        <f>IF(ISNUMBER(INDEX('Iron and steel'!$A$1:$DL$224,MATCH('Synthèse données'!$A222,'Iron and steel'!$A:$A,0),MATCH('Synthèse données'!KB$2,'Iron and steel'!$2:$2,0))),INDEX('Iron and steel'!$A$1:$DL$224,MATCH('Synthèse données'!$A222,'Iron and steel'!$A:$A,0),MATCH('Synthèse données'!KB$2,'Iron and steel'!$2:$2,0)),"N/A")</f>
        <v>N/A</v>
      </c>
      <c r="KC222" s="14" t="str">
        <f>IF(ISNUMBER(INDEX('Iron and steel'!$A$1:$DL$224,MATCH('Synthèse données'!$A222,'Iron and steel'!$A:$A,0),MATCH('Synthèse données'!KC$2,'Iron and steel'!$2:$2,0))),INDEX('Iron and steel'!$A$1:$DL$224,MATCH('Synthèse données'!$A222,'Iron and steel'!$A:$A,0),MATCH('Synthèse données'!KC$2,'Iron and steel'!$2:$2,0)),"N/A")</f>
        <v>N/A</v>
      </c>
      <c r="KD222" s="14" t="str">
        <f>IF(ISNUMBER(INDEX('Iron and steel'!$A$1:$DL$224,MATCH('Synthèse données'!$A222,'Iron and steel'!$A:$A,0),MATCH('Synthèse données'!KD$2,'Iron and steel'!$2:$2,0))),INDEX('Iron and steel'!$A$1:$DL$224,MATCH('Synthèse données'!$A222,'Iron and steel'!$A:$A,0),MATCH('Synthèse données'!KD$2,'Iron and steel'!$2:$2,0)),"N/A")</f>
        <v>N/A</v>
      </c>
      <c r="KE222" s="14" t="str">
        <f>IF(ISNUMBER(INDEX('Iron and steel'!$A$1:$DL$224,MATCH('Synthèse données'!$A222,'Iron and steel'!$A:$A,0),MATCH('Synthèse données'!KE$2,'Iron and steel'!$2:$2,0))),INDEX('Iron and steel'!$A$1:$DL$224,MATCH('Synthèse données'!$A222,'Iron and steel'!$A:$A,0),MATCH('Synthèse données'!KE$2,'Iron and steel'!$2:$2,0)),"N/A")</f>
        <v>N/A</v>
      </c>
      <c r="KF222" s="14">
        <f>IF(ISNUMBER(INDEX('Iron and steel'!$A$1:$DL$224,MATCH('Synthèse données'!$A222,'Iron and steel'!$A:$A,0),MATCH('Synthèse données'!KF$2,'Iron and steel'!$2:$2,0))),INDEX('Iron and steel'!$A$1:$DL$224,MATCH('Synthèse données'!$A222,'Iron and steel'!$A:$A,0),MATCH('Synthèse données'!KF$2,'Iron and steel'!$2:$2,0)),"N/A")</f>
        <v>0.18</v>
      </c>
      <c r="KG222" s="14">
        <f>IF(ISNUMBER(INDEX('Iron and steel'!$A$1:$DL$224,MATCH('Synthèse données'!$A222,'Iron and steel'!$A:$A,0),MATCH('Synthèse données'!KG$2,'Iron and steel'!$2:$2,0))),INDEX('Iron and steel'!$A$1:$DL$224,MATCH('Synthèse données'!$A222,'Iron and steel'!$A:$A,0),MATCH('Synthèse données'!KG$2,'Iron and steel'!$2:$2,0)),"N/A")</f>
        <v>2.5299999999999998</v>
      </c>
      <c r="KH222" s="14">
        <f>IF(ISNUMBER(INDEX('Iron and steel'!$A$1:$DL$224,MATCH('Synthèse données'!$A222,'Iron and steel'!$A:$A,0),MATCH('Synthèse données'!KH$2,'Iron and steel'!$2:$2,0))),INDEX('Iron and steel'!$A$1:$DL$224,MATCH('Synthèse données'!$A222,'Iron and steel'!$A:$A,0),MATCH('Synthèse données'!KH$2,'Iron and steel'!$2:$2,0)),"N/A")</f>
        <v>2.71</v>
      </c>
      <c r="KI222" s="14">
        <f>IF(ISNUMBER(INDEX('Iron and steel'!$A$1:$DL$224,MATCH('Synthèse données'!$A222,'Iron and steel'!$A:$A,0),MATCH('Synthèse données'!KI$2,'Iron and steel'!$2:$2,0))),INDEX('Iron and steel'!$A$1:$DL$224,MATCH('Synthèse données'!$A222,'Iron and steel'!$A:$A,0),MATCH('Synthèse données'!KI$2,'Iron and steel'!$2:$2,0)),"N/A")</f>
        <v>0.83</v>
      </c>
      <c r="KJ222" s="14">
        <f>IF(ISNUMBER(INDEX('Iron and steel'!$A$1:$DL$224,MATCH('Synthèse données'!$A222,'Iron and steel'!$A:$A,0),MATCH('Synthèse données'!KJ$2,'Iron and steel'!$2:$2,0))),INDEX('Iron and steel'!$A$1:$DL$224,MATCH('Synthèse données'!$A222,'Iron and steel'!$A:$A,0),MATCH('Synthèse données'!KJ$2,'Iron and steel'!$2:$2,0)),"N/A")</f>
        <v>1.03</v>
      </c>
      <c r="KK222" s="14">
        <f>IF(ISNUMBER(INDEX('Iron and steel'!$A$1:$DL$224,MATCH('Synthèse données'!$A222,'Iron and steel'!$A:$A,0),MATCH('Synthèse données'!KK$2,'Iron and steel'!$2:$2,0))),INDEX('Iron and steel'!$A$1:$DL$224,MATCH('Synthèse données'!$A222,'Iron and steel'!$A:$A,0),MATCH('Synthèse données'!KK$2,'Iron and steel'!$2:$2,0)),"N/A")</f>
        <v>1.86</v>
      </c>
      <c r="KL222" s="14" t="str">
        <f>IF(ISNUMBER(INDEX('Iron and steel'!$A$1:$DL$224,MATCH('Synthèse données'!$A222,'Iron and steel'!$A:$A,0),MATCH('Synthèse données'!KL$2,'Iron and steel'!$2:$2,0))),INDEX('Iron and steel'!$A$1:$DL$224,MATCH('Synthèse données'!$A222,'Iron and steel'!$A:$A,0),MATCH('Synthèse données'!KL$2,'Iron and steel'!$2:$2,0)),"N/A")</f>
        <v>N/A</v>
      </c>
      <c r="KM222" s="14" t="str">
        <f>IF(ISNUMBER(INDEX('Iron and steel'!$A$1:$DL$224,MATCH('Synthèse données'!$A222,'Iron and steel'!$A:$A,0),MATCH('Synthèse données'!KM$2,'Iron and steel'!$2:$2,0))),INDEX('Iron and steel'!$A$1:$DL$224,MATCH('Synthèse données'!$A222,'Iron and steel'!$A:$A,0),MATCH('Synthèse données'!KM$2,'Iron and steel'!$2:$2,0)),"N/A")</f>
        <v>N/A</v>
      </c>
      <c r="KN222" s="14" t="str">
        <f>IF(ISNUMBER(INDEX('Iron and steel'!$A$1:$DL$224,MATCH('Synthèse données'!$A222,'Iron and steel'!$A:$A,0),MATCH('Synthèse données'!KN$2,'Iron and steel'!$2:$2,0))),INDEX('Iron and steel'!$A$1:$DL$224,MATCH('Synthèse données'!$A222,'Iron and steel'!$A:$A,0),MATCH('Synthèse données'!KN$2,'Iron and steel'!$2:$2,0)),"N/A")</f>
        <v>N/A</v>
      </c>
      <c r="KO222" s="14" t="str">
        <f>IF(ISNUMBER(INDEX('Iron and steel'!$A$1:$DL$224,MATCH('Synthèse données'!$A222,'Iron and steel'!$A:$A,0),MATCH('Synthèse données'!KO$2,'Iron and steel'!$2:$2,0))),INDEX('Iron and steel'!$A$1:$DL$224,MATCH('Synthèse données'!$A222,'Iron and steel'!$A:$A,0),MATCH('Synthèse données'!KO$2,'Iron and steel'!$2:$2,0)),"N/A")</f>
        <v>N/A</v>
      </c>
      <c r="KP222" s="14" t="str">
        <f>IF(ISNUMBER(INDEX('Iron and steel'!$A$1:$DL$224,MATCH('Synthèse données'!$A222,'Iron and steel'!$A:$A,0),MATCH('Synthèse données'!KP$2,'Iron and steel'!$2:$2,0))),INDEX('Iron and steel'!$A$1:$DL$224,MATCH('Synthèse données'!$A222,'Iron and steel'!$A:$A,0),MATCH('Synthèse données'!KP$2,'Iron and steel'!$2:$2,0)),"N/A")</f>
        <v>N/A</v>
      </c>
      <c r="KQ222" s="14" t="str">
        <f>IF(ISNUMBER(INDEX('Iron and steel'!$A$1:$DL$224,MATCH('Synthèse données'!$A222,'Iron and steel'!$A:$A,0),MATCH('Synthèse données'!KQ$2,'Iron and steel'!$2:$2,0))),INDEX('Iron and steel'!$A$1:$DL$224,MATCH('Synthèse données'!$A222,'Iron and steel'!$A:$A,0),MATCH('Synthèse données'!KQ$2,'Iron and steel'!$2:$2,0)),"N/A")</f>
        <v>N/A</v>
      </c>
      <c r="KR222" s="14">
        <f>IF(ISNUMBER(INDEX('Iron and steel'!$A$1:$DL$224,MATCH('Synthèse données'!$A222,'Iron and steel'!$A:$A,0),MATCH('Synthèse données'!KR$2,'Iron and steel'!$2:$2,0))),INDEX('Iron and steel'!$A$1:$DL$224,MATCH('Synthèse données'!$A222,'Iron and steel'!$A:$A,0),MATCH('Synthèse données'!KR$2,'Iron and steel'!$2:$2,0)),"N/A")</f>
        <v>3.56</v>
      </c>
      <c r="KS222" s="14">
        <f>IF(ISNUMBER(INDEX('Iron and steel'!$A$1:$DL$224,MATCH('Synthèse données'!$A222,'Iron and steel'!$A:$A,0),MATCH('Synthèse données'!KS$2,'Iron and steel'!$2:$2,0))),INDEX('Iron and steel'!$A$1:$DL$224,MATCH('Synthèse données'!$A222,'Iron and steel'!$A:$A,0),MATCH('Synthèse données'!KS$2,'Iron and steel'!$2:$2,0)),"N/A")</f>
        <v>0.26</v>
      </c>
      <c r="KT222" s="14">
        <f>IF(ISNUMBER(INDEX('Iron and steel'!$A$1:$DL$224,MATCH('Synthèse données'!$A222,'Iron and steel'!$A:$A,0),MATCH('Synthèse données'!KT$2,'Iron and steel'!$2:$2,0))),INDEX('Iron and steel'!$A$1:$DL$224,MATCH('Synthèse données'!$A222,'Iron and steel'!$A:$A,0),MATCH('Synthèse données'!KT$2,'Iron and steel'!$2:$2,0)),"N/A")</f>
        <v>3.82</v>
      </c>
      <c r="KU222" s="14" t="str">
        <f>IF(ISNUMBER(INDEX('Iron and steel'!$A$1:$DL$224,MATCH('Synthèse données'!$A222,'Iron and steel'!$A:$A,0),MATCH('Synthèse données'!KU$2,'Iron and steel'!$2:$2,0))),INDEX('Iron and steel'!$A$1:$DL$224,MATCH('Synthèse données'!$A222,'Iron and steel'!$A:$A,0),MATCH('Synthèse données'!KU$2,'Iron and steel'!$2:$2,0)),"N/A")</f>
        <v>N/A</v>
      </c>
      <c r="KV222" s="14" t="str">
        <f>IF(ISNUMBER(INDEX('Iron and steel'!$A$1:$DL$224,MATCH('Synthèse données'!$A222,'Iron and steel'!$A:$A,0),MATCH('Synthèse données'!KV$2,'Iron and steel'!$2:$2,0))),INDEX('Iron and steel'!$A$1:$DL$224,MATCH('Synthèse données'!$A222,'Iron and steel'!$A:$A,0),MATCH('Synthèse données'!KV$2,'Iron and steel'!$2:$2,0)),"N/A")</f>
        <v>N/A</v>
      </c>
      <c r="KW222" s="14" t="str">
        <f>IF(ISNUMBER(INDEX('Iron and steel'!$A$1:$DL$224,MATCH('Synthèse données'!$A222,'Iron and steel'!$A:$A,0),MATCH('Synthèse données'!KW$2,'Iron and steel'!$2:$2,0))),INDEX('Iron and steel'!$A$1:$DL$224,MATCH('Synthèse données'!$A222,'Iron and steel'!$A:$A,0),MATCH('Synthèse données'!KW$2,'Iron and steel'!$2:$2,0)),"N/A")</f>
        <v>N/A</v>
      </c>
      <c r="KX222" s="14" t="str">
        <f>IF(ISNUMBER(INDEX('Iron and steel'!$A$1:$DL$224,MATCH('Synthèse données'!$A222,'Iron and steel'!$A:$A,0),MATCH('Synthèse données'!KX$2,'Iron and steel'!$2:$2,0))),INDEX('Iron and steel'!$A$1:$DL$224,MATCH('Synthèse données'!$A222,'Iron and steel'!$A:$A,0),MATCH('Synthèse données'!KX$2,'Iron and steel'!$2:$2,0)),"N/A")</f>
        <v>N/A</v>
      </c>
      <c r="KY222" s="14" t="str">
        <f>IF(ISNUMBER(INDEX('Iron and steel'!$A$1:$DL$224,MATCH('Synthèse données'!$A222,'Iron and steel'!$A:$A,0),MATCH('Synthèse données'!KY$2,'Iron and steel'!$2:$2,0))),INDEX('Iron and steel'!$A$1:$DL$224,MATCH('Synthèse données'!$A222,'Iron and steel'!$A:$A,0),MATCH('Synthèse données'!KY$2,'Iron and steel'!$2:$2,0)),"N/A")</f>
        <v>N/A</v>
      </c>
      <c r="KZ222" s="14" t="str">
        <f>IF(ISNUMBER(INDEX('Iron and steel'!$A$1:$DL$224,MATCH('Synthèse données'!$A222,'Iron and steel'!$A:$A,0),MATCH('Synthèse données'!KZ$2,'Iron and steel'!$2:$2,0))),INDEX('Iron and steel'!$A$1:$DL$224,MATCH('Synthèse données'!$A222,'Iron and steel'!$A:$A,0),MATCH('Synthèse données'!KZ$2,'Iron and steel'!$2:$2,0)),"N/A")</f>
        <v>N/A</v>
      </c>
      <c r="LA222" s="14" t="str">
        <f>IF(ISNUMBER(INDEX('Iron and steel'!$A$1:$DL$224,MATCH('Synthèse données'!$A222,'Iron and steel'!$A:$A,0),MATCH('Synthèse données'!LA$2,'Iron and steel'!$2:$2,0))),INDEX('Iron and steel'!$A$1:$DL$224,MATCH('Synthèse données'!$A222,'Iron and steel'!$A:$A,0),MATCH('Synthèse données'!LA$2,'Iron and steel'!$2:$2,0)),"N/A")</f>
        <v>N/A</v>
      </c>
      <c r="LB222" s="14" t="str">
        <f>IF(ISNUMBER(INDEX('Iron and steel'!$A$1:$DL$224,MATCH('Synthèse données'!$A222,'Iron and steel'!$A:$A,0),MATCH('Synthèse données'!LB$2,'Iron and steel'!$2:$2,0))),INDEX('Iron and steel'!$A$1:$DL$224,MATCH('Synthèse données'!$A222,'Iron and steel'!$A:$A,0),MATCH('Synthèse données'!LB$2,'Iron and steel'!$2:$2,0)),"N/A")</f>
        <v>N/A</v>
      </c>
      <c r="LC222" s="14" t="str">
        <f>IF(ISNUMBER(INDEX('Iron and steel'!$A$1:$DL$224,MATCH('Synthèse données'!$A222,'Iron and steel'!$A:$A,0),MATCH('Synthèse données'!LC$2,'Iron and steel'!$2:$2,0))),INDEX('Iron and steel'!$A$1:$DL$224,MATCH('Synthèse données'!$A222,'Iron and steel'!$A:$A,0),MATCH('Synthèse données'!LC$2,'Iron and steel'!$2:$2,0)),"N/A")</f>
        <v>N/A</v>
      </c>
      <c r="LD222" s="14">
        <f>IF(ISNUMBER(INDEX('Iron and steel'!$A$1:$DL$224,MATCH('Synthèse données'!$A222,'Iron and steel'!$A:$A,0),MATCH('Synthèse données'!LD$2,'Iron and steel'!$2:$2,0))),INDEX('Iron and steel'!$A$1:$DL$224,MATCH('Synthèse données'!$A222,'Iron and steel'!$A:$A,0),MATCH('Synthèse données'!LD$2,'Iron and steel'!$2:$2,0)),"N/A")</f>
        <v>2.41</v>
      </c>
      <c r="LE222" s="14">
        <f>IF(ISNUMBER(INDEX('Iron and steel'!$A$1:$DL$224,MATCH('Synthèse données'!$A222,'Iron and steel'!$A:$A,0),MATCH('Synthèse données'!LE$2,'Iron and steel'!$2:$2,0))),INDEX('Iron and steel'!$A$1:$DL$224,MATCH('Synthèse données'!$A222,'Iron and steel'!$A:$A,0),MATCH('Synthèse données'!LE$2,'Iron and steel'!$2:$2,0)),"N/A")</f>
        <v>0.47</v>
      </c>
      <c r="LF222" s="14">
        <f>IF(ISNUMBER(INDEX('Iron and steel'!$A$1:$DL$224,MATCH('Synthèse données'!$A222,'Iron and steel'!$A:$A,0),MATCH('Synthèse données'!LF$2,'Iron and steel'!$2:$2,0))),INDEX('Iron and steel'!$A$1:$DL$224,MATCH('Synthèse données'!$A222,'Iron and steel'!$A:$A,0),MATCH('Synthèse données'!LF$2,'Iron and steel'!$2:$2,0)),"N/A")</f>
        <v>2.88</v>
      </c>
      <c r="LG222" s="14" t="str">
        <f>IF(ISNUMBER(INDEX('Iron and steel'!$A$1:$DL$224,MATCH('Synthèse données'!$A222,'Iron and steel'!$A:$A,0),MATCH('Synthèse données'!LG$2,'Iron and steel'!$2:$2,0))),INDEX('Iron and steel'!$A$1:$DL$224,MATCH('Synthèse données'!$A222,'Iron and steel'!$A:$A,0),MATCH('Synthèse données'!LG$2,'Iron and steel'!$2:$2,0)),"N/A")</f>
        <v>N/A</v>
      </c>
      <c r="LH222" s="14" t="str">
        <f>IF(ISNUMBER(INDEX('Iron and steel'!$A$1:$DL$224,MATCH('Synthèse données'!$A222,'Iron and steel'!$A:$A,0),MATCH('Synthèse données'!LH$2,'Iron and steel'!$2:$2,0))),INDEX('Iron and steel'!$A$1:$DL$224,MATCH('Synthèse données'!$A222,'Iron and steel'!$A:$A,0),MATCH('Synthèse données'!LH$2,'Iron and steel'!$2:$2,0)),"N/A")</f>
        <v>N/A</v>
      </c>
      <c r="LI222" s="14" t="str">
        <f>IF(ISNUMBER(INDEX('Iron and steel'!$A$1:$DL$224,MATCH('Synthèse données'!$A222,'Iron and steel'!$A:$A,0),MATCH('Synthèse données'!LI$2,'Iron and steel'!$2:$2,0))),INDEX('Iron and steel'!$A$1:$DL$224,MATCH('Synthèse données'!$A222,'Iron and steel'!$A:$A,0),MATCH('Synthèse données'!LI$2,'Iron and steel'!$2:$2,0)),"N/A")</f>
        <v>N/A</v>
      </c>
      <c r="LJ222" s="14" t="str">
        <f>IF(ISNUMBER(INDEX('Iron and steel'!$A$1:$DL$224,MATCH('Synthèse données'!$A222,'Iron and steel'!$A:$A,0),MATCH('Synthèse données'!LJ$2,'Iron and steel'!$2:$2,0))),INDEX('Iron and steel'!$A$1:$DL$224,MATCH('Synthèse données'!$A222,'Iron and steel'!$A:$A,0),MATCH('Synthèse données'!LJ$2,'Iron and steel'!$2:$2,0)),"N/A")</f>
        <v>N/A</v>
      </c>
      <c r="LK222" s="14" t="str">
        <f>IF(ISNUMBER(INDEX('Iron and steel'!$A$1:$DL$224,MATCH('Synthèse données'!$A222,'Iron and steel'!$A:$A,0),MATCH('Synthèse données'!LK$2,'Iron and steel'!$2:$2,0))),INDEX('Iron and steel'!$A$1:$DL$224,MATCH('Synthèse données'!$A222,'Iron and steel'!$A:$A,0),MATCH('Synthèse données'!LK$2,'Iron and steel'!$2:$2,0)),"N/A")</f>
        <v>N/A</v>
      </c>
      <c r="LL222" s="14" t="str">
        <f>IF(ISNUMBER(INDEX('Iron and steel'!$A$1:$DL$224,MATCH('Synthèse données'!$A222,'Iron and steel'!$A:$A,0),MATCH('Synthèse données'!LL$2,'Iron and steel'!$2:$2,0))),INDEX('Iron and steel'!$A$1:$DL$224,MATCH('Synthèse données'!$A222,'Iron and steel'!$A:$A,0),MATCH('Synthèse données'!LL$2,'Iron and steel'!$2:$2,0)),"N/A")</f>
        <v>N/A</v>
      </c>
      <c r="LM222" s="14">
        <f>IF(ISNUMBER(INDEX('Iron and steel'!$A$1:$DL$224,MATCH('Synthèse données'!$A222,'Iron and steel'!$A:$A,0),MATCH('Synthèse données'!LM$2,'Iron and steel'!$2:$2,0))),INDEX('Iron and steel'!$A$1:$DL$224,MATCH('Synthèse données'!$A222,'Iron and steel'!$A:$A,0),MATCH('Synthèse données'!LM$2,'Iron and steel'!$2:$2,0)),"N/A")</f>
        <v>4.22</v>
      </c>
      <c r="LN222" s="14">
        <f>IF(ISNUMBER(INDEX('Iron and steel'!$A$1:$DL$224,MATCH('Synthèse données'!$A222,'Iron and steel'!$A:$A,0),MATCH('Synthèse données'!LN$2,'Iron and steel'!$2:$2,0))),INDEX('Iron and steel'!$A$1:$DL$224,MATCH('Synthèse données'!$A222,'Iron and steel'!$A:$A,0),MATCH('Synthèse données'!LN$2,'Iron and steel'!$2:$2,0)),"N/A")</f>
        <v>2.61</v>
      </c>
      <c r="LO222" s="14">
        <f>IF(ISNUMBER(INDEX('Iron and steel'!$A$1:$DL$224,MATCH('Synthèse données'!$A222,'Iron and steel'!$A:$A,0),MATCH('Synthèse données'!LO$2,'Iron and steel'!$2:$2,0))),INDEX('Iron and steel'!$A$1:$DL$224,MATCH('Synthèse données'!$A222,'Iron and steel'!$A:$A,0),MATCH('Synthèse données'!LO$2,'Iron and steel'!$2:$2,0)),"N/A")</f>
        <v>6.83</v>
      </c>
      <c r="LP222" s="14">
        <f>IF(ISNUMBER(INDEX('Iron and steel'!$A$1:$DL$224,MATCH('Synthèse données'!$A222,'Iron and steel'!$A:$A,0),MATCH('Synthèse données'!LP$2,'Iron and steel'!$2:$2,0))),INDEX('Iron and steel'!$A$1:$DL$224,MATCH('Synthèse données'!$A222,'Iron and steel'!$A:$A,0),MATCH('Synthèse données'!LP$2,'Iron and steel'!$2:$2,0)),"N/A")</f>
        <v>1.68</v>
      </c>
      <c r="LQ222" s="14">
        <f>IF(ISNUMBER(INDEX('Iron and steel'!$A$1:$DL$224,MATCH('Synthèse données'!$A222,'Iron and steel'!$A:$A,0),MATCH('Synthèse données'!LQ$2,'Iron and steel'!$2:$2,0))),INDEX('Iron and steel'!$A$1:$DL$224,MATCH('Synthèse données'!$A222,'Iron and steel'!$A:$A,0),MATCH('Synthèse données'!LQ$2,'Iron and steel'!$2:$2,0)),"N/A")</f>
        <v>0.33</v>
      </c>
      <c r="LR222" s="14">
        <f>IF(ISNUMBER(INDEX('Iron and steel'!$A$1:$DL$224,MATCH('Synthèse données'!$A222,'Iron and steel'!$A:$A,0),MATCH('Synthèse données'!LR$2,'Iron and steel'!$2:$2,0))),INDEX('Iron and steel'!$A$1:$DL$224,MATCH('Synthèse données'!$A222,'Iron and steel'!$A:$A,0),MATCH('Synthèse données'!LR$2,'Iron and steel'!$2:$2,0)),"N/A")</f>
        <v>2.0099999999999998</v>
      </c>
      <c r="LS222" s="14" t="str">
        <f>IF(ISNUMBER(INDEX('Iron and steel'!$A$1:$DL$224,MATCH('Synthèse données'!$A222,'Iron and steel'!$A:$A,0),MATCH('Synthèse données'!LS$2,'Iron and steel'!$2:$2,0))),INDEX('Iron and steel'!$A$1:$DL$224,MATCH('Synthèse données'!$A222,'Iron and steel'!$A:$A,0),MATCH('Synthèse données'!LS$2,'Iron and steel'!$2:$2,0)),"N/A")</f>
        <v>N/A</v>
      </c>
      <c r="LT222" s="14" t="str">
        <f>IF(ISNUMBER(INDEX('Iron and steel'!$A$1:$DL$224,MATCH('Synthèse données'!$A222,'Iron and steel'!$A:$A,0),MATCH('Synthèse données'!LT$2,'Iron and steel'!$2:$2,0))),INDEX('Iron and steel'!$A$1:$DL$224,MATCH('Synthèse données'!$A222,'Iron and steel'!$A:$A,0),MATCH('Synthèse données'!LT$2,'Iron and steel'!$2:$2,0)),"N/A")</f>
        <v>N/A</v>
      </c>
      <c r="LU222" s="14" t="str">
        <f>IF(ISNUMBER(INDEX('Iron and steel'!$A$1:$DL$224,MATCH('Synthèse données'!$A222,'Iron and steel'!$A:$A,0),MATCH('Synthèse données'!LU$2,'Iron and steel'!$2:$2,0))),INDEX('Iron and steel'!$A$1:$DL$224,MATCH('Synthèse données'!$A222,'Iron and steel'!$A:$A,0),MATCH('Synthèse données'!LU$2,'Iron and steel'!$2:$2,0)),"N/A")</f>
        <v>N/A</v>
      </c>
      <c r="LV222" s="14" t="str">
        <f>IF(ISNUMBER(INDEX('Iron and steel'!$A$1:$DL$224,MATCH('Synthèse données'!$A222,'Iron and steel'!$A:$A,0),MATCH('Synthèse données'!LV$2,'Iron and steel'!$2:$2,0))),INDEX('Iron and steel'!$A$1:$DL$224,MATCH('Synthèse données'!$A222,'Iron and steel'!$A:$A,0),MATCH('Synthèse données'!LV$2,'Iron and steel'!$2:$2,0)),"N/A")</f>
        <v>N/A</v>
      </c>
      <c r="LW222" s="14" t="str">
        <f>IF(ISNUMBER(INDEX('Iron and steel'!$A$1:$DL$224,MATCH('Synthèse données'!$A222,'Iron and steel'!$A:$A,0),MATCH('Synthèse données'!LW$2,'Iron and steel'!$2:$2,0))),INDEX('Iron and steel'!$A$1:$DL$224,MATCH('Synthèse données'!$A222,'Iron and steel'!$A:$A,0),MATCH('Synthèse données'!LW$2,'Iron and steel'!$2:$2,0)),"N/A")</f>
        <v>N/A</v>
      </c>
      <c r="LX222" s="14" t="str">
        <f>IF(ISNUMBER(INDEX('Iron and steel'!$A$1:$DL$224,MATCH('Synthèse données'!$A222,'Iron and steel'!$A:$A,0),MATCH('Synthèse données'!LX$2,'Iron and steel'!$2:$2,0))),INDEX('Iron and steel'!$A$1:$DL$224,MATCH('Synthèse données'!$A222,'Iron and steel'!$A:$A,0),MATCH('Synthèse données'!LX$2,'Iron and steel'!$2:$2,0)),"N/A")</f>
        <v>N/A</v>
      </c>
      <c r="LY222" s="14" t="str">
        <f>IF(ISNUMBER(INDEX('Iron and steel'!$A$1:$DL$224,MATCH('Synthèse données'!$A222,'Iron and steel'!$A:$A,0),MATCH('Synthèse données'!LY$2,'Iron and steel'!$2:$2,0))),INDEX('Iron and steel'!$A$1:$DL$224,MATCH('Synthèse données'!$A222,'Iron and steel'!$A:$A,0),MATCH('Synthèse données'!LY$2,'Iron and steel'!$2:$2,0)),"N/A")</f>
        <v>N/A</v>
      </c>
      <c r="LZ222" s="14" t="str">
        <f>IF(ISNUMBER(INDEX('Iron and steel'!$A$1:$DL$224,MATCH('Synthèse données'!$A222,'Iron and steel'!$A:$A,0),MATCH('Synthèse données'!LZ$2,'Iron and steel'!$2:$2,0))),INDEX('Iron and steel'!$A$1:$DL$224,MATCH('Synthèse données'!$A222,'Iron and steel'!$A:$A,0),MATCH('Synthèse données'!LZ$2,'Iron and steel'!$2:$2,0)),"N/A")</f>
        <v>N/A</v>
      </c>
      <c r="MA222" s="14" t="str">
        <f>IF(ISNUMBER(INDEX('Iron and steel'!$A$1:$DL$224,MATCH('Synthèse données'!$A222,'Iron and steel'!$A:$A,0),MATCH('Synthèse données'!MA$2,'Iron and steel'!$2:$2,0))),INDEX('Iron and steel'!$A$1:$DL$224,MATCH('Synthèse données'!$A222,'Iron and steel'!$A:$A,0),MATCH('Synthèse données'!MA$2,'Iron and steel'!$2:$2,0)),"N/A")</f>
        <v>N/A</v>
      </c>
      <c r="MB222" s="14" t="str">
        <f>IF(ISNUMBER(INDEX('Iron and steel'!$A$1:$DL$224,MATCH('Synthèse données'!$A222,'Iron and steel'!$A:$A,0),MATCH('Synthèse données'!MB$2,'Iron and steel'!$2:$2,0))),INDEX('Iron and steel'!$A$1:$DL$224,MATCH('Synthèse données'!$A222,'Iron and steel'!$A:$A,0),MATCH('Synthèse données'!MB$2,'Iron and steel'!$2:$2,0)),"N/A")</f>
        <v>N/A</v>
      </c>
      <c r="MC222" s="14" t="str">
        <f>IF(ISNUMBER(INDEX('Iron and steel'!$A$1:$DL$224,MATCH('Synthèse données'!$A222,'Iron and steel'!$A:$A,0),MATCH('Synthèse données'!MC$2,'Iron and steel'!$2:$2,0))),INDEX('Iron and steel'!$A$1:$DL$224,MATCH('Synthèse données'!$A222,'Iron and steel'!$A:$A,0),MATCH('Synthèse données'!MC$2,'Iron and steel'!$2:$2,0)),"N/A")</f>
        <v>N/A</v>
      </c>
      <c r="MD222" s="14" t="str">
        <f>IF(ISNUMBER(INDEX('Iron and steel'!$A$1:$DL$224,MATCH('Synthèse données'!$A222,'Iron and steel'!$A:$A,0),MATCH('Synthèse données'!MD$2,'Iron and steel'!$2:$2,0))),INDEX('Iron and steel'!$A$1:$DL$224,MATCH('Synthèse données'!$A222,'Iron and steel'!$A:$A,0),MATCH('Synthèse données'!MD$2,'Iron and steel'!$2:$2,0)),"N/A")</f>
        <v>N/A</v>
      </c>
      <c r="ME222" s="14">
        <f>IF(ISNUMBER(INDEX('Iron and steel'!$A$1:$DL$224,MATCH('Synthèse données'!$A222,'Iron and steel'!$A:$A,0),MATCH('Synthèse données'!ME$2,'Iron and steel'!$2:$2,0))),INDEX('Iron and steel'!$A$1:$DL$224,MATCH('Synthèse données'!$A222,'Iron and steel'!$A:$A,0),MATCH('Synthèse données'!ME$2,'Iron and steel'!$2:$2,0)),"N/A")</f>
        <v>1.98</v>
      </c>
      <c r="MF222" s="14">
        <f>IF(ISNUMBER(INDEX('Iron and steel'!$A$1:$DL$224,MATCH('Synthèse données'!$A222,'Iron and steel'!$A:$A,0),MATCH('Synthèse données'!MF$2,'Iron and steel'!$2:$2,0))),INDEX('Iron and steel'!$A$1:$DL$224,MATCH('Synthèse données'!$A222,'Iron and steel'!$A:$A,0),MATCH('Synthèse données'!MF$2,'Iron and steel'!$2:$2,0)),"N/A")</f>
        <v>0.31</v>
      </c>
      <c r="MG222" s="14">
        <f>IF(ISNUMBER(INDEX('Iron and steel'!$A$1:$DL$224,MATCH('Synthèse données'!$A222,'Iron and steel'!$A:$A,0),MATCH('Synthèse données'!MG$2,'Iron and steel'!$2:$2,0))),INDEX('Iron and steel'!$A$1:$DL$224,MATCH('Synthèse données'!$A222,'Iron and steel'!$A:$A,0),MATCH('Synthèse données'!MG$2,'Iron and steel'!$2:$2,0)),"N/A")</f>
        <v>2.29</v>
      </c>
      <c r="MH222" s="14" t="str">
        <f>IF(ISNUMBER(INDEX('Iron and steel'!$A$1:$DL$224,MATCH('Synthèse données'!$A222,'Iron and steel'!$A:$A,0),MATCH('Synthèse données'!MH$2,'Iron and steel'!$2:$2,0))),INDEX('Iron and steel'!$A$1:$DL$224,MATCH('Synthèse données'!$A222,'Iron and steel'!$A:$A,0),MATCH('Synthèse données'!MH$2,'Iron and steel'!$2:$2,0)),"N/A")</f>
        <v>N/A</v>
      </c>
      <c r="MI222" s="14" t="str">
        <f>IF(ISNUMBER(INDEX('Iron and steel'!$A$1:$DL$224,MATCH('Synthèse données'!$A222,'Iron and steel'!$A:$A,0),MATCH('Synthèse données'!MI$2,'Iron and steel'!$2:$2,0))),INDEX('Iron and steel'!$A$1:$DL$224,MATCH('Synthèse données'!$A222,'Iron and steel'!$A:$A,0),MATCH('Synthèse données'!MI$2,'Iron and steel'!$2:$2,0)),"N/A")</f>
        <v>N/A</v>
      </c>
      <c r="MJ222" s="14" t="str">
        <f>IF(ISNUMBER(INDEX('Iron and steel'!$A$1:$DL$224,MATCH('Synthèse données'!$A222,'Iron and steel'!$A:$A,0),MATCH('Synthèse données'!MJ$2,'Iron and steel'!$2:$2,0))),INDEX('Iron and steel'!$A$1:$DL$224,MATCH('Synthèse données'!$A222,'Iron and steel'!$A:$A,0),MATCH('Synthèse données'!MJ$2,'Iron and steel'!$2:$2,0)),"N/A")</f>
        <v>N/A</v>
      </c>
      <c r="MK222" s="14" t="str">
        <f>IF(ISNUMBER(INDEX('Iron and steel'!$A$1:$DL$224,MATCH('Synthèse données'!$A222,'Iron and steel'!$A:$A,0),MATCH('Synthèse données'!MK$2,'Iron and steel'!$2:$2,0))),INDEX('Iron and steel'!$A$1:$DL$224,MATCH('Synthèse données'!$A222,'Iron and steel'!$A:$A,0),MATCH('Synthèse données'!MK$2,'Iron and steel'!$2:$2,0)),"N/A")</f>
        <v>N/A</v>
      </c>
      <c r="ML222" s="14" t="str">
        <f>IF(ISNUMBER(INDEX('Iron and steel'!$A$1:$DL$224,MATCH('Synthèse données'!$A222,'Iron and steel'!$A:$A,0),MATCH('Synthèse données'!ML$2,'Iron and steel'!$2:$2,0))),INDEX('Iron and steel'!$A$1:$DL$224,MATCH('Synthèse données'!$A222,'Iron and steel'!$A:$A,0),MATCH('Synthèse données'!ML$2,'Iron and steel'!$2:$2,0)),"N/A")</f>
        <v>N/A</v>
      </c>
      <c r="MM222" s="14" t="str">
        <f>IF(ISNUMBER(INDEX('Iron and steel'!$A$1:$DL$224,MATCH('Synthèse données'!$A222,'Iron and steel'!$A:$A,0),MATCH('Synthèse données'!MM$2,'Iron and steel'!$2:$2,0))),INDEX('Iron and steel'!$A$1:$DL$224,MATCH('Synthèse données'!$A222,'Iron and steel'!$A:$A,0),MATCH('Synthèse données'!MM$2,'Iron and steel'!$2:$2,0)),"N/A")</f>
        <v>N/A</v>
      </c>
      <c r="MN222" s="14">
        <f>IF(ISNUMBER(INDEX('Iron and steel'!$A$1:$DL$224,MATCH('Synthèse données'!$A222,'Iron and steel'!$A:$A,0),MATCH('Synthèse données'!MN$2,'Iron and steel'!$2:$2,0))),INDEX('Iron and steel'!$A$1:$DL$224,MATCH('Synthèse données'!$A222,'Iron and steel'!$A:$A,0),MATCH('Synthèse données'!MN$2,'Iron and steel'!$2:$2,0)),"N/A")</f>
        <v>0.44</v>
      </c>
      <c r="MO222" s="14">
        <f>IF(ISNUMBER(INDEX('Iron and steel'!$A$1:$DL$224,MATCH('Synthèse données'!$A222,'Iron and steel'!$A:$A,0),MATCH('Synthèse données'!MO$2,'Iron and steel'!$2:$2,0))),INDEX('Iron and steel'!$A$1:$DL$224,MATCH('Synthèse données'!$A222,'Iron and steel'!$A:$A,0),MATCH('Synthèse données'!MO$2,'Iron and steel'!$2:$2,0)),"N/A")</f>
        <v>1.2</v>
      </c>
      <c r="MP222" s="14">
        <f>IF(ISNUMBER(INDEX('Iron and steel'!$A$1:$DL$224,MATCH('Synthèse données'!$A222,'Iron and steel'!$A:$A,0),MATCH('Synthèse données'!MP$2,'Iron and steel'!$2:$2,0))),INDEX('Iron and steel'!$A$1:$DL$224,MATCH('Synthèse données'!$A222,'Iron and steel'!$A:$A,0),MATCH('Synthèse données'!MP$2,'Iron and steel'!$2:$2,0)),"N/A")</f>
        <v>1.64</v>
      </c>
      <c r="MQ222" s="14" t="str">
        <f>IF(ISNUMBER(INDEX('Iron and steel'!$A$1:$DL$224,MATCH('Synthèse données'!$A222,'Iron and steel'!$A:$A,0),MATCH('Synthèse données'!MQ$2,'Iron and steel'!$2:$2,0))),INDEX('Iron and steel'!$A$1:$DL$224,MATCH('Synthèse données'!$A222,'Iron and steel'!$A:$A,0),MATCH('Synthèse données'!MQ$2,'Iron and steel'!$2:$2,0)),"N/A")</f>
        <v>N/A</v>
      </c>
      <c r="MR222" s="14" t="str">
        <f>IF(ISNUMBER(INDEX('Iron and steel'!$A$1:$DL$224,MATCH('Synthèse données'!$A222,'Iron and steel'!$A:$A,0),MATCH('Synthèse données'!MR$2,'Iron and steel'!$2:$2,0))),INDEX('Iron and steel'!$A$1:$DL$224,MATCH('Synthèse données'!$A222,'Iron and steel'!$A:$A,0),MATCH('Synthèse données'!MR$2,'Iron and steel'!$2:$2,0)),"N/A")</f>
        <v>N/A</v>
      </c>
      <c r="MS222" s="14" t="str">
        <f>IF(ISNUMBER(INDEX('Iron and steel'!$A$1:$DL$224,MATCH('Synthèse données'!$A222,'Iron and steel'!$A:$A,0),MATCH('Synthèse données'!MS$2,'Iron and steel'!$2:$2,0))),INDEX('Iron and steel'!$A$1:$DL$224,MATCH('Synthèse données'!$A222,'Iron and steel'!$A:$A,0),MATCH('Synthèse données'!MS$2,'Iron and steel'!$2:$2,0)),"N/A")</f>
        <v>N/A</v>
      </c>
      <c r="MT222" s="14" t="str">
        <f>IF(ISNUMBER(INDEX('Iron and steel'!$A$1:$DL$224,MATCH('Synthèse données'!$A222,'Iron and steel'!$A:$A,0),MATCH('Synthèse données'!MT$2,'Iron and steel'!$2:$2,0))),INDEX('Iron and steel'!$A$1:$DL$224,MATCH('Synthèse données'!$A222,'Iron and steel'!$A:$A,0),MATCH('Synthèse données'!MT$2,'Iron and steel'!$2:$2,0)),"N/A")</f>
        <v>N/A</v>
      </c>
      <c r="MU222" s="14" t="str">
        <f>IF(ISNUMBER(INDEX('Iron and steel'!$A$1:$DL$224,MATCH('Synthèse données'!$A222,'Iron and steel'!$A:$A,0),MATCH('Synthèse données'!MU$2,'Iron and steel'!$2:$2,0))),INDEX('Iron and steel'!$A$1:$DL$224,MATCH('Synthèse données'!$A222,'Iron and steel'!$A:$A,0),MATCH('Synthèse données'!MU$2,'Iron and steel'!$2:$2,0)),"N/A")</f>
        <v>N/A</v>
      </c>
      <c r="MV222" s="14" t="str">
        <f>IF(ISNUMBER(INDEX('Iron and steel'!$A$1:$DL$224,MATCH('Synthèse données'!$A222,'Iron and steel'!$A:$A,0),MATCH('Synthèse données'!MV$2,'Iron and steel'!$2:$2,0))),INDEX('Iron and steel'!$A$1:$DL$224,MATCH('Synthèse données'!$A222,'Iron and steel'!$A:$A,0),MATCH('Synthèse données'!MV$2,'Iron and steel'!$2:$2,0)),"N/A")</f>
        <v>N/A</v>
      </c>
      <c r="MW222" s="14">
        <f>IF(ISNUMBER(INDEX('Iron and steel'!$A$1:$DL$224,MATCH('Synthèse données'!$A222,'Iron and steel'!$A:$A,0),MATCH('Synthèse données'!MW$2,'Iron and steel'!$2:$2,0))),INDEX('Iron and steel'!$A$1:$DL$224,MATCH('Synthèse données'!$A222,'Iron and steel'!$A:$A,0),MATCH('Synthèse données'!MW$2,'Iron and steel'!$2:$2,0)),"N/A")</f>
        <v>0.11</v>
      </c>
      <c r="MX222" s="14">
        <f>IF(ISNUMBER(INDEX('Iron and steel'!$A$1:$DL$224,MATCH('Synthèse données'!$A222,'Iron and steel'!$A:$A,0),MATCH('Synthèse données'!MX$2,'Iron and steel'!$2:$2,0))),INDEX('Iron and steel'!$A$1:$DL$224,MATCH('Synthèse données'!$A222,'Iron and steel'!$A:$A,0),MATCH('Synthèse données'!MX$2,'Iron and steel'!$2:$2,0)),"N/A")</f>
        <v>1.1299999999999999</v>
      </c>
      <c r="MY222" s="14">
        <f>IF(ISNUMBER(INDEX('Iron and steel'!$A$1:$DL$224,MATCH('Synthèse données'!$A222,'Iron and steel'!$A:$A,0),MATCH('Synthèse données'!MY$2,'Iron and steel'!$2:$2,0))),INDEX('Iron and steel'!$A$1:$DL$224,MATCH('Synthèse données'!$A222,'Iron and steel'!$A:$A,0),MATCH('Synthèse données'!MY$2,'Iron and steel'!$2:$2,0)),"N/A")</f>
        <v>1.24</v>
      </c>
      <c r="MZ222" s="14">
        <f>IF(ISNUMBER(INDEX('Iron and steel'!$A$1:$DL$224,MATCH('Synthèse données'!$A222,'Iron and steel'!$A:$A,0),MATCH('Synthèse données'!MZ$2,'Iron and steel'!$2:$2,0))),INDEX('Iron and steel'!$A$1:$DL$224,MATCH('Synthèse données'!$A222,'Iron and steel'!$A:$A,0),MATCH('Synthèse données'!MZ$2,'Iron and steel'!$2:$2,0)),"N/A")</f>
        <v>2.1</v>
      </c>
      <c r="NA222" s="14">
        <f>IF(ISNUMBER(INDEX('Iron and steel'!$A$1:$DL$224,MATCH('Synthèse données'!$A222,'Iron and steel'!$A:$A,0),MATCH('Synthèse données'!NA$2,'Iron and steel'!$2:$2,0))),INDEX('Iron and steel'!$A$1:$DL$224,MATCH('Synthèse données'!$A222,'Iron and steel'!$A:$A,0),MATCH('Synthèse données'!NA$2,'Iron and steel'!$2:$2,0)),"N/A")</f>
        <v>0.28000000000000003</v>
      </c>
      <c r="NB222" s="14">
        <f>IF(ISNUMBER(INDEX('Iron and steel'!$A$1:$DL$224,MATCH('Synthèse données'!$A222,'Iron and steel'!$A:$A,0),MATCH('Synthèse données'!NB$2,'Iron and steel'!$2:$2,0))),INDEX('Iron and steel'!$A$1:$DL$224,MATCH('Synthèse données'!$A222,'Iron and steel'!$A:$A,0),MATCH('Synthèse données'!NB$2,'Iron and steel'!$2:$2,0)),"N/A")</f>
        <v>2.38</v>
      </c>
      <c r="NC222" s="14" t="str">
        <f>IF(ISNUMBER(INDEX('Iron and steel'!$A$1:$DL$224,MATCH('Synthèse données'!$A222,'Iron and steel'!$A:$A,0),MATCH('Synthèse données'!NC$2,'Iron and steel'!$2:$2,0))),INDEX('Iron and steel'!$A$1:$DL$224,MATCH('Synthèse données'!$A222,'Iron and steel'!$A:$A,0),MATCH('Synthèse données'!NC$2,'Iron and steel'!$2:$2,0)),"N/A")</f>
        <v>N/A</v>
      </c>
      <c r="ND222" s="14" t="str">
        <f>IF(ISNUMBER(INDEX('Iron and steel'!$A$1:$DL$224,MATCH('Synthèse données'!$A222,'Iron and steel'!$A:$A,0),MATCH('Synthèse données'!ND$2,'Iron and steel'!$2:$2,0))),INDEX('Iron and steel'!$A$1:$DL$224,MATCH('Synthèse données'!$A222,'Iron and steel'!$A:$A,0),MATCH('Synthèse données'!ND$2,'Iron and steel'!$2:$2,0)),"N/A")</f>
        <v>N/A</v>
      </c>
      <c r="NE222" s="14" t="str">
        <f>IF(ISNUMBER(INDEX('Iron and steel'!$A$1:$DL$224,MATCH('Synthèse données'!$A222,'Iron and steel'!$A:$A,0),MATCH('Synthèse données'!NE$2,'Iron and steel'!$2:$2,0))),INDEX('Iron and steel'!$A$1:$DL$224,MATCH('Synthèse données'!$A222,'Iron and steel'!$A:$A,0),MATCH('Synthèse données'!NE$2,'Iron and steel'!$2:$2,0)),"N/A")</f>
        <v>N/A</v>
      </c>
      <c r="NF222" s="14" t="str">
        <f>IF(ISNUMBER(INDEX('Iron and steel'!$A$1:$DL$224,MATCH('Synthèse données'!$A222,'Iron and steel'!$A:$A,0),MATCH('Synthèse données'!NF$2,'Iron and steel'!$2:$2,0))),INDEX('Iron and steel'!$A$1:$DL$224,MATCH('Synthèse données'!$A222,'Iron and steel'!$A:$A,0),MATCH('Synthèse données'!NF$2,'Iron and steel'!$2:$2,0)),"N/A")</f>
        <v>N/A</v>
      </c>
      <c r="NG222" s="14" t="str">
        <f>IF(ISNUMBER(INDEX('Iron and steel'!$A$1:$DL$224,MATCH('Synthèse données'!$A222,'Iron and steel'!$A:$A,0),MATCH('Synthèse données'!NG$2,'Iron and steel'!$2:$2,0))),INDEX('Iron and steel'!$A$1:$DL$224,MATCH('Synthèse données'!$A222,'Iron and steel'!$A:$A,0),MATCH('Synthèse données'!NG$2,'Iron and steel'!$2:$2,0)),"N/A")</f>
        <v>N/A</v>
      </c>
      <c r="NH222" s="14" t="str">
        <f>IF(ISNUMBER(INDEX('Iron and steel'!$A$1:$DL$224,MATCH('Synthèse données'!$A222,'Iron and steel'!$A:$A,0),MATCH('Synthèse données'!NH$2,'Iron and steel'!$2:$2,0))),INDEX('Iron and steel'!$A$1:$DL$224,MATCH('Synthèse données'!$A222,'Iron and steel'!$A:$A,0),MATCH('Synthèse données'!NH$2,'Iron and steel'!$2:$2,0)),"N/A")</f>
        <v>N/A</v>
      </c>
      <c r="NI222" s="14">
        <f>IF(ISNUMBER(INDEX('Iron and steel'!$A$1:$DL$224,MATCH('Synthèse données'!$A222,'Iron and steel'!$A:$A,0),MATCH('Synthèse données'!NI$2,'Iron and steel'!$2:$2,0))),INDEX('Iron and steel'!$A$1:$DL$224,MATCH('Synthèse données'!$A222,'Iron and steel'!$A:$A,0),MATCH('Synthèse données'!NI$2,'Iron and steel'!$2:$2,0)),"N/A")</f>
        <v>2.09</v>
      </c>
      <c r="NJ222" s="14">
        <f>IF(ISNUMBER(INDEX('Iron and steel'!$A$1:$DL$224,MATCH('Synthèse données'!$A222,'Iron and steel'!$A:$A,0),MATCH('Synthèse données'!NJ$2,'Iron and steel'!$2:$2,0))),INDEX('Iron and steel'!$A$1:$DL$224,MATCH('Synthèse données'!$A222,'Iron and steel'!$A:$A,0),MATCH('Synthèse données'!NJ$2,'Iron and steel'!$2:$2,0)),"N/A")</f>
        <v>0.31</v>
      </c>
      <c r="NK222" s="14">
        <f>IF(ISNUMBER(INDEX('Iron and steel'!$A$1:$DL$224,MATCH('Synthèse données'!$A222,'Iron and steel'!$A:$A,0),MATCH('Synthèse données'!NK$2,'Iron and steel'!$2:$2,0))),INDEX('Iron and steel'!$A$1:$DL$224,MATCH('Synthèse données'!$A222,'Iron and steel'!$A:$A,0),MATCH('Synthèse données'!NK$2,'Iron and steel'!$2:$2,0)),"N/A")</f>
        <v>2.41</v>
      </c>
      <c r="NL222" s="14" t="str">
        <f>IF(ISNUMBER(INDEX('Iron and steel'!$A$1:$DL$224,MATCH('Synthèse données'!$A222,'Iron and steel'!$A:$A,0),MATCH('Synthèse données'!NL$2,'Iron and steel'!$2:$2,0))),INDEX('Iron and steel'!$A$1:$DL$224,MATCH('Synthèse données'!$A222,'Iron and steel'!$A:$A,0),MATCH('Synthèse données'!NL$2,'Iron and steel'!$2:$2,0)),"N/A")</f>
        <v>N/A</v>
      </c>
      <c r="NM222" s="14" t="str">
        <f>IF(ISNUMBER(INDEX('Iron and steel'!$A$1:$DL$224,MATCH('Synthèse données'!$A222,'Iron and steel'!$A:$A,0),MATCH('Synthèse données'!NM$2,'Iron and steel'!$2:$2,0))),INDEX('Iron and steel'!$A$1:$DL$224,MATCH('Synthèse données'!$A222,'Iron and steel'!$A:$A,0),MATCH('Synthèse données'!NM$2,'Iron and steel'!$2:$2,0)),"N/A")</f>
        <v>N/A</v>
      </c>
      <c r="NN222" s="14" t="str">
        <f>IF(ISNUMBER(INDEX('Iron and steel'!$A$1:$DL$224,MATCH('Synthèse données'!$A222,'Iron and steel'!$A:$A,0),MATCH('Synthèse données'!NN$2,'Iron and steel'!$2:$2,0))),INDEX('Iron and steel'!$A$1:$DL$224,MATCH('Synthèse données'!$A222,'Iron and steel'!$A:$A,0),MATCH('Synthèse données'!NN$2,'Iron and steel'!$2:$2,0)),"N/A")</f>
        <v>N/A</v>
      </c>
      <c r="NO222" s="14">
        <f>IF(ISNUMBER(INDEX('Iron and steel'!$A$1:$DL$224,MATCH('Synthèse données'!$A222,'Iron and steel'!$A:$A,0),MATCH('Synthèse données'!NO$2,'Iron and steel'!$2:$2,0))),INDEX('Iron and steel'!$A$1:$DL$224,MATCH('Synthèse données'!$A222,'Iron and steel'!$A:$A,0),MATCH('Synthèse données'!NO$2,'Iron and steel'!$2:$2,0)),"N/A")</f>
        <v>2.42</v>
      </c>
      <c r="NP222" s="14">
        <f>IF(ISNUMBER(INDEX('Iron and steel'!$A$1:$DL$224,MATCH('Synthèse données'!$A222,'Iron and steel'!$A:$A,0),MATCH('Synthèse données'!NP$2,'Iron and steel'!$2:$2,0))),INDEX('Iron and steel'!$A$1:$DL$224,MATCH('Synthèse données'!$A222,'Iron and steel'!$A:$A,0),MATCH('Synthèse données'!NP$2,'Iron and steel'!$2:$2,0)),"N/A")</f>
        <v>0.13</v>
      </c>
      <c r="NQ222" s="14">
        <f>IF(ISNUMBER(INDEX('Iron and steel'!$A$1:$DL$224,MATCH('Synthèse données'!$A222,'Iron and steel'!$A:$A,0),MATCH('Synthèse données'!NQ$2,'Iron and steel'!$2:$2,0))),INDEX('Iron and steel'!$A$1:$DL$224,MATCH('Synthèse données'!$A222,'Iron and steel'!$A:$A,0),MATCH('Synthèse données'!NQ$2,'Iron and steel'!$2:$2,0)),"N/A")</f>
        <v>2.56</v>
      </c>
      <c r="NR222" s="14">
        <f>IF(ISNUMBER(INDEX('Iron and steel'!$A$1:$DL$224,MATCH('Synthèse données'!$A222,'Iron and steel'!$A:$A,0),MATCH('Synthèse données'!NR$2,'Iron and steel'!$2:$2,0))),INDEX('Iron and steel'!$A$1:$DL$224,MATCH('Synthèse données'!$A222,'Iron and steel'!$A:$A,0),MATCH('Synthèse données'!NR$2,'Iron and steel'!$2:$2,0)),"N/A")</f>
        <v>1.28</v>
      </c>
      <c r="NS222" s="14">
        <f>IF(ISNUMBER(INDEX('Iron and steel'!$A$1:$DL$224,MATCH('Synthèse données'!$A222,'Iron and steel'!$A:$A,0),MATCH('Synthèse données'!NS$2,'Iron and steel'!$2:$2,0))),INDEX('Iron and steel'!$A$1:$DL$224,MATCH('Synthèse données'!$A222,'Iron and steel'!$A:$A,0),MATCH('Synthèse données'!NS$2,'Iron and steel'!$2:$2,0)),"N/A")</f>
        <v>0.08</v>
      </c>
      <c r="NT222" s="14">
        <f>IF(ISNUMBER(INDEX('Iron and steel'!$A$1:$DL$224,MATCH('Synthèse données'!$A222,'Iron and steel'!$A:$A,0),MATCH('Synthèse données'!NT$2,'Iron and steel'!$2:$2,0))),INDEX('Iron and steel'!$A$1:$DL$224,MATCH('Synthèse données'!$A222,'Iron and steel'!$A:$A,0),MATCH('Synthèse données'!NT$2,'Iron and steel'!$2:$2,0)),"N/A")</f>
        <v>1.36</v>
      </c>
      <c r="NU222" s="14" t="str">
        <f>IF(ISNUMBER(INDEX('Iron and steel'!$A$1:$DL$224,MATCH('Synthèse données'!$A222,'Iron and steel'!$A:$A,0),MATCH('Synthèse données'!NU$2,'Iron and steel'!$2:$2,0))),INDEX('Iron and steel'!$A$1:$DL$224,MATCH('Synthèse données'!$A222,'Iron and steel'!$A:$A,0),MATCH('Synthèse données'!NU$2,'Iron and steel'!$2:$2,0)),"N/A")</f>
        <v>N/A</v>
      </c>
      <c r="NV222" s="14" t="str">
        <f>IF(ISNUMBER(INDEX('Iron and steel'!$A$1:$DL$224,MATCH('Synthèse données'!$A222,'Iron and steel'!$A:$A,0),MATCH('Synthèse données'!NV$2,'Iron and steel'!$2:$2,0))),INDEX('Iron and steel'!$A$1:$DL$224,MATCH('Synthèse données'!$A222,'Iron and steel'!$A:$A,0),MATCH('Synthèse données'!NV$2,'Iron and steel'!$2:$2,0)),"N/A")</f>
        <v>N/A</v>
      </c>
      <c r="NW222" s="14" t="str">
        <f>IF(ISNUMBER(INDEX('Iron and steel'!$A$1:$DL$224,MATCH('Synthèse données'!$A222,'Iron and steel'!$A:$A,0),MATCH('Synthèse données'!NW$2,'Iron and steel'!$2:$2,0))),INDEX('Iron and steel'!$A$1:$DL$224,MATCH('Synthèse données'!$A222,'Iron and steel'!$A:$A,0),MATCH('Synthèse données'!NW$2,'Iron and steel'!$2:$2,0)),"N/A")</f>
        <v>N/A</v>
      </c>
      <c r="NX222" s="14">
        <f>IF(ISNUMBER(INDEX('Iron and steel'!$A$1:$DL$224,MATCH('Synthèse données'!$A222,'Iron and steel'!$A:$A,0),MATCH('Synthèse données'!NX$2,'Iron and steel'!$2:$2,0))),INDEX('Iron and steel'!$A$1:$DL$224,MATCH('Synthèse données'!$A222,'Iron and steel'!$A:$A,0),MATCH('Synthèse données'!NX$2,'Iron and steel'!$2:$2,0)),"N/A")</f>
        <v>3.2</v>
      </c>
      <c r="NY222" s="14">
        <f>IF(ISNUMBER(INDEX('Iron and steel'!$A$1:$DL$224,MATCH('Synthèse données'!$A222,'Iron and steel'!$A:$A,0),MATCH('Synthèse données'!NY$2,'Iron and steel'!$2:$2,0))),INDEX('Iron and steel'!$A$1:$DL$224,MATCH('Synthèse données'!$A222,'Iron and steel'!$A:$A,0),MATCH('Synthèse données'!NY$2,'Iron and steel'!$2:$2,0)),"N/A")</f>
        <v>4.95</v>
      </c>
      <c r="NZ222" s="14">
        <f>IF(ISNUMBER(INDEX('Iron and steel'!$A$1:$DL$224,MATCH('Synthèse données'!$A222,'Iron and steel'!$A:$A,0),MATCH('Synthèse données'!NZ$2,'Iron and steel'!$2:$2,0))),INDEX('Iron and steel'!$A$1:$DL$224,MATCH('Synthèse données'!$A222,'Iron and steel'!$A:$A,0),MATCH('Synthèse données'!NZ$2,'Iron and steel'!$2:$2,0)),"N/A")</f>
        <v>8.16</v>
      </c>
      <c r="OA222" s="14" t="str">
        <f>IF(ISNUMBER(INDEX('Iron and steel'!$A$1:$DL$224,MATCH('Synthèse données'!$A222,'Iron and steel'!$A:$A,0),MATCH('Synthèse données'!OA$2,'Iron and steel'!$2:$2,0))),INDEX('Iron and steel'!$A$1:$DL$224,MATCH('Synthèse données'!$A222,'Iron and steel'!$A:$A,0),MATCH('Synthèse données'!OA$2,'Iron and steel'!$2:$2,0)),"N/A")</f>
        <v>N/A</v>
      </c>
      <c r="OB222" s="14" t="str">
        <f>IF(ISNUMBER(INDEX('Iron and steel'!$A$1:$DL$224,MATCH('Synthèse données'!$A222,'Iron and steel'!$A:$A,0),MATCH('Synthèse données'!OB$2,'Iron and steel'!$2:$2,0))),INDEX('Iron and steel'!$A$1:$DL$224,MATCH('Synthèse données'!$A222,'Iron and steel'!$A:$A,0),MATCH('Synthèse données'!OB$2,'Iron and steel'!$2:$2,0)),"N/A")</f>
        <v>N/A</v>
      </c>
      <c r="OC222" s="14" t="str">
        <f>IF(ISNUMBER(INDEX('Iron and steel'!$A$1:$DL$224,MATCH('Synthèse données'!$A222,'Iron and steel'!$A:$A,0),MATCH('Synthèse données'!OC$2,'Iron and steel'!$2:$2,0))),INDEX('Iron and steel'!$A$1:$DL$224,MATCH('Synthèse données'!$A222,'Iron and steel'!$A:$A,0),MATCH('Synthèse données'!OC$2,'Iron and steel'!$2:$2,0)),"N/A")</f>
        <v>N/A</v>
      </c>
      <c r="OD222" s="14">
        <f>IF(ISNUMBER(INDEX('Iron and steel'!$A$1:$DL$224,MATCH('Synthèse données'!$A222,'Iron and steel'!$A:$A,0),MATCH('Synthèse données'!OD$2,'Iron and steel'!$2:$2,0))),INDEX('Iron and steel'!$A$1:$DL$224,MATCH('Synthèse données'!$A222,'Iron and steel'!$A:$A,0),MATCH('Synthèse données'!OD$2,'Iron and steel'!$2:$2,0)),"N/A")</f>
        <v>2.37</v>
      </c>
      <c r="OE222" s="14">
        <f>IF(ISNUMBER(INDEX('Iron and steel'!$A$1:$DL$224,MATCH('Synthèse données'!$A222,'Iron and steel'!$A:$A,0),MATCH('Synthèse données'!OE$2,'Iron and steel'!$2:$2,0))),INDEX('Iron and steel'!$A$1:$DL$224,MATCH('Synthèse données'!$A222,'Iron and steel'!$A:$A,0),MATCH('Synthèse données'!OE$2,'Iron and steel'!$2:$2,0)),"N/A")</f>
        <v>0.54</v>
      </c>
      <c r="OF222" s="14">
        <f>IF(ISNUMBER(INDEX('Iron and steel'!$A$1:$DL$224,MATCH('Synthèse données'!$A222,'Iron and steel'!$A:$A,0),MATCH('Synthèse données'!OF$2,'Iron and steel'!$2:$2,0))),INDEX('Iron and steel'!$A$1:$DL$224,MATCH('Synthèse données'!$A222,'Iron and steel'!$A:$A,0),MATCH('Synthèse données'!OF$2,'Iron and steel'!$2:$2,0)),"N/A")</f>
        <v>2.92</v>
      </c>
      <c r="OG222" s="14" t="str">
        <f>IF(ISNUMBER(INDEX('Iron and steel'!$A$1:$DL$224,MATCH('Synthèse données'!$A222,'Iron and steel'!$A:$A,0),MATCH('Synthèse données'!OG$2,'Iron and steel'!$2:$2,0))),INDEX('Iron and steel'!$A$1:$DL$224,MATCH('Synthèse données'!$A222,'Iron and steel'!$A:$A,0),MATCH('Synthèse données'!OG$2,'Iron and steel'!$2:$2,0)),"N/A")</f>
        <v>N/A</v>
      </c>
      <c r="OH222" s="14" t="str">
        <f>IF(ISNUMBER(INDEX('Iron and steel'!$A$1:$DL$224,MATCH('Synthèse données'!$A222,'Iron and steel'!$A:$A,0),MATCH('Synthèse données'!OH$2,'Iron and steel'!$2:$2,0))),INDEX('Iron and steel'!$A$1:$DL$224,MATCH('Synthèse données'!$A222,'Iron and steel'!$A:$A,0),MATCH('Synthèse données'!OH$2,'Iron and steel'!$2:$2,0)),"N/A")</f>
        <v>N/A</v>
      </c>
      <c r="OI222" s="14" t="str">
        <f>IF(ISNUMBER(INDEX('Iron and steel'!$A$1:$DL$224,MATCH('Synthèse données'!$A222,'Iron and steel'!$A:$A,0),MATCH('Synthèse données'!OI$2,'Iron and steel'!$2:$2,0))),INDEX('Iron and steel'!$A$1:$DL$224,MATCH('Synthèse données'!$A222,'Iron and steel'!$A:$A,0),MATCH('Synthèse données'!OI$2,'Iron and steel'!$2:$2,0)),"N/A")</f>
        <v>N/A</v>
      </c>
      <c r="OJ222" s="14" t="str">
        <f>IF(ISNUMBER(INDEX('Iron and steel'!$A$1:$DL$224,MATCH('Synthèse données'!$A222,'Iron and steel'!$A:$A,0),MATCH('Synthèse données'!OJ$2,'Iron and steel'!$2:$2,0))),INDEX('Iron and steel'!$A$1:$DL$224,MATCH('Synthèse données'!$A222,'Iron and steel'!$A:$A,0),MATCH('Synthèse données'!OJ$2,'Iron and steel'!$2:$2,0)),"N/A")</f>
        <v>N/A</v>
      </c>
      <c r="OK222" s="14" t="str">
        <f>IF(ISNUMBER(INDEX('Iron and steel'!$A$1:$DL$224,MATCH('Synthèse données'!$A222,'Iron and steel'!$A:$A,0),MATCH('Synthèse données'!OK$2,'Iron and steel'!$2:$2,0))),INDEX('Iron and steel'!$A$1:$DL$224,MATCH('Synthèse données'!$A222,'Iron and steel'!$A:$A,0),MATCH('Synthèse données'!OK$2,'Iron and steel'!$2:$2,0)),"N/A")</f>
        <v>N/A</v>
      </c>
      <c r="OL222" s="14" t="str">
        <f>IF(ISNUMBER(INDEX('Iron and steel'!$A$1:$DL$224,MATCH('Synthèse données'!$A222,'Iron and steel'!$A:$A,0),MATCH('Synthèse données'!OL$2,'Iron and steel'!$2:$2,0))),INDEX('Iron and steel'!$A$1:$DL$224,MATCH('Synthèse données'!$A222,'Iron and steel'!$A:$A,0),MATCH('Synthèse données'!OL$2,'Iron and steel'!$2:$2,0)),"N/A")</f>
        <v>N/A</v>
      </c>
      <c r="OM222" s="14" t="str">
        <f>IF(ISNUMBER(INDEX('Iron and steel'!$A$1:$DL$224,MATCH('Synthèse données'!$A222,'Iron and steel'!$A:$A,0),MATCH('Synthèse données'!OM$2,'Iron and steel'!$2:$2,0))),INDEX('Iron and steel'!$A$1:$DL$224,MATCH('Synthèse données'!$A222,'Iron and steel'!$A:$A,0),MATCH('Synthèse données'!OM$2,'Iron and steel'!$2:$2,0)),"N/A")</f>
        <v>N/A</v>
      </c>
      <c r="ON222" s="14" t="str">
        <f>IF(ISNUMBER(INDEX('Iron and steel'!$A$1:$DL$224,MATCH('Synthèse données'!$A222,'Iron and steel'!$A:$A,0),MATCH('Synthèse données'!ON$2,'Iron and steel'!$2:$2,0))),INDEX('Iron and steel'!$A$1:$DL$224,MATCH('Synthèse données'!$A222,'Iron and steel'!$A:$A,0),MATCH('Synthèse données'!ON$2,'Iron and steel'!$2:$2,0)),"N/A")</f>
        <v>N/A</v>
      </c>
      <c r="OO222" s="14" t="str">
        <f>IF(ISNUMBER(INDEX('Iron and steel'!$A$1:$DL$224,MATCH('Synthèse données'!$A222,'Iron and steel'!$A:$A,0),MATCH('Synthèse données'!OO$2,'Iron and steel'!$2:$2,0))),INDEX('Iron and steel'!$A$1:$DL$224,MATCH('Synthèse données'!$A222,'Iron and steel'!$A:$A,0),MATCH('Synthèse données'!OO$2,'Iron and steel'!$2:$2,0)),"N/A")</f>
        <v>N/A</v>
      </c>
    </row>
    <row r="223" spans="1:405" ht="102">
      <c r="A223" s="112">
        <v>7306</v>
      </c>
      <c r="B223" s="112">
        <v>7306</v>
      </c>
      <c r="C223" s="112" t="s">
        <v>582</v>
      </c>
      <c r="D223" s="14" t="str">
        <f>IF(ISNUMBER(INDEX('Iron and steel'!$A$1:$DL$224,MATCH('Synthèse données'!$A223,'Iron and steel'!$A:$A,0),MATCH('Synthèse données'!D$2,'Iron and steel'!$2:$2,0))),INDEX('Iron and steel'!$A$1:$DL$224,MATCH('Synthèse données'!$A223,'Iron and steel'!$A:$A,0),MATCH('Synthèse données'!D$2,'Iron and steel'!$2:$2,0)),"N/A")</f>
        <v>N/A</v>
      </c>
      <c r="E223" s="14" t="str">
        <f>IF(ISNUMBER(INDEX('Iron and steel'!$A$1:$DL$224,MATCH('Synthèse données'!$A223,'Iron and steel'!$A:$A,0),MATCH('Synthèse données'!E$2,'Iron and steel'!$2:$2,0))),INDEX('Iron and steel'!$A$1:$DL$224,MATCH('Synthèse données'!$A223,'Iron and steel'!$A:$A,0),MATCH('Synthèse données'!E$2,'Iron and steel'!$2:$2,0)),"N/A")</f>
        <v>N/A</v>
      </c>
      <c r="F223" s="14" t="str">
        <f>IF(ISNUMBER(INDEX('Iron and steel'!$A$1:$DL$224,MATCH('Synthèse données'!$A223,'Iron and steel'!$A:$A,0),MATCH('Synthèse données'!F$2,'Iron and steel'!$2:$2,0))),INDEX('Iron and steel'!$A$1:$DL$224,MATCH('Synthèse données'!$A223,'Iron and steel'!$A:$A,0),MATCH('Synthèse données'!F$2,'Iron and steel'!$2:$2,0)),"N/A")</f>
        <v>N/A</v>
      </c>
      <c r="G223" s="14" t="str">
        <f>IF(ISNUMBER(INDEX('Iron and steel'!$A$1:$DL$224,MATCH('Synthèse données'!$A223,'Iron and steel'!$A:$A,0),MATCH('Synthèse données'!G$2,'Iron and steel'!$2:$2,0))),INDEX('Iron and steel'!$A$1:$DL$224,MATCH('Synthèse données'!$A223,'Iron and steel'!$A:$A,0),MATCH('Synthèse données'!G$2,'Iron and steel'!$2:$2,0)),"N/A")</f>
        <v>N/A</v>
      </c>
      <c r="H223" s="14" t="str">
        <f>IF(ISNUMBER(INDEX('Iron and steel'!$A$1:$DL$224,MATCH('Synthèse données'!$A223,'Iron and steel'!$A:$A,0),MATCH('Synthèse données'!H$2,'Iron and steel'!$2:$2,0))),INDEX('Iron and steel'!$A$1:$DL$224,MATCH('Synthèse données'!$A223,'Iron and steel'!$A:$A,0),MATCH('Synthèse données'!H$2,'Iron and steel'!$2:$2,0)),"N/A")</f>
        <v>N/A</v>
      </c>
      <c r="I223" s="14" t="str">
        <f>IF(ISNUMBER(INDEX('Iron and steel'!$A$1:$DL$224,MATCH('Synthèse données'!$A223,'Iron and steel'!$A:$A,0),MATCH('Synthèse données'!I$2,'Iron and steel'!$2:$2,0))),INDEX('Iron and steel'!$A$1:$DL$224,MATCH('Synthèse données'!$A223,'Iron and steel'!$A:$A,0),MATCH('Synthèse données'!I$2,'Iron and steel'!$2:$2,0)),"N/A")</f>
        <v>N/A</v>
      </c>
      <c r="J223" s="14" t="str">
        <f>IF(ISNUMBER(INDEX('Iron and steel'!$A$1:$DL$224,MATCH('Synthèse données'!$A223,'Iron and steel'!$A:$A,0),MATCH('Synthèse données'!J$2,'Iron and steel'!$2:$2,0))),INDEX('Iron and steel'!$A$1:$DL$224,MATCH('Synthèse données'!$A223,'Iron and steel'!$A:$A,0),MATCH('Synthèse données'!J$2,'Iron and steel'!$2:$2,0)),"N/A")</f>
        <v>N/A</v>
      </c>
      <c r="K223" s="14" t="str">
        <f>IF(ISNUMBER(INDEX('Iron and steel'!$A$1:$DL$224,MATCH('Synthèse données'!$A223,'Iron and steel'!$A:$A,0),MATCH('Synthèse données'!K$2,'Iron and steel'!$2:$2,0))),INDEX('Iron and steel'!$A$1:$DL$224,MATCH('Synthèse données'!$A223,'Iron and steel'!$A:$A,0),MATCH('Synthèse données'!K$2,'Iron and steel'!$2:$2,0)),"N/A")</f>
        <v>N/A</v>
      </c>
      <c r="L223" s="14" t="str">
        <f>IF(ISNUMBER(INDEX('Iron and steel'!$A$1:$DL$224,MATCH('Synthèse données'!$A223,'Iron and steel'!$A:$A,0),MATCH('Synthèse données'!L$2,'Iron and steel'!$2:$2,0))),INDEX('Iron and steel'!$A$1:$DL$224,MATCH('Synthèse données'!$A223,'Iron and steel'!$A:$A,0),MATCH('Synthèse données'!L$2,'Iron and steel'!$2:$2,0)),"N/A")</f>
        <v>N/A</v>
      </c>
      <c r="M223" s="14" t="str">
        <f>IF(ISNUMBER(INDEX('Iron and steel'!$A$1:$DL$224,MATCH('Synthèse données'!$A223,'Iron and steel'!$A:$A,0),MATCH('Synthèse données'!M$2,'Iron and steel'!$2:$2,0))),INDEX('Iron and steel'!$A$1:$DL$224,MATCH('Synthèse données'!$A223,'Iron and steel'!$A:$A,0),MATCH('Synthèse données'!M$2,'Iron and steel'!$2:$2,0)),"N/A")</f>
        <v>N/A</v>
      </c>
      <c r="N223" s="14" t="str">
        <f>IF(ISNUMBER(INDEX('Iron and steel'!$A$1:$DL$224,MATCH('Synthèse données'!$A223,'Iron and steel'!$A:$A,0),MATCH('Synthèse données'!N$2,'Iron and steel'!$2:$2,0))),INDEX('Iron and steel'!$A$1:$DL$224,MATCH('Synthèse données'!$A223,'Iron and steel'!$A:$A,0),MATCH('Synthèse données'!N$2,'Iron and steel'!$2:$2,0)),"N/A")</f>
        <v>N/A</v>
      </c>
      <c r="O223" s="14" t="str">
        <f>IF(ISNUMBER(INDEX('Iron and steel'!$A$1:$DL$224,MATCH('Synthèse données'!$A223,'Iron and steel'!$A:$A,0),MATCH('Synthèse données'!O$2,'Iron and steel'!$2:$2,0))),INDEX('Iron and steel'!$A$1:$DL$224,MATCH('Synthèse données'!$A223,'Iron and steel'!$A:$A,0),MATCH('Synthèse données'!O$2,'Iron and steel'!$2:$2,0)),"N/A")</f>
        <v>N/A</v>
      </c>
      <c r="P223" s="14" t="str">
        <f>IF(ISNUMBER(INDEX('Iron and steel'!$A$1:$DL$224,MATCH('Synthèse données'!$A223,'Iron and steel'!$A:$A,0),MATCH('Synthèse données'!P$2,'Iron and steel'!$2:$2,0))),INDEX('Iron and steel'!$A$1:$DL$224,MATCH('Synthèse données'!$A223,'Iron and steel'!$A:$A,0),MATCH('Synthèse données'!P$2,'Iron and steel'!$2:$2,0)),"N/A")</f>
        <v>N/A</v>
      </c>
      <c r="Q223" s="14" t="str">
        <f>IF(ISNUMBER(INDEX('Iron and steel'!$A$1:$DL$224,MATCH('Synthèse données'!$A223,'Iron and steel'!$A:$A,0),MATCH('Synthèse données'!Q$2,'Iron and steel'!$2:$2,0))),INDEX('Iron and steel'!$A$1:$DL$224,MATCH('Synthèse données'!$A223,'Iron and steel'!$A:$A,0),MATCH('Synthèse données'!Q$2,'Iron and steel'!$2:$2,0)),"N/A")</f>
        <v>N/A</v>
      </c>
      <c r="R223" s="14" t="str">
        <f>IF(ISNUMBER(INDEX('Iron and steel'!$A$1:$DL$224,MATCH('Synthèse données'!$A223,'Iron and steel'!$A:$A,0),MATCH('Synthèse données'!R$2,'Iron and steel'!$2:$2,0))),INDEX('Iron and steel'!$A$1:$DL$224,MATCH('Synthèse données'!$A223,'Iron and steel'!$A:$A,0),MATCH('Synthèse données'!R$2,'Iron and steel'!$2:$2,0)),"N/A")</f>
        <v>N/A</v>
      </c>
      <c r="S223" s="14" t="str">
        <f>IF(ISNUMBER(INDEX('Iron and steel'!$A$1:$DL$224,MATCH('Synthèse données'!$A223,'Iron and steel'!$A:$A,0),MATCH('Synthèse données'!S$2,'Iron and steel'!$2:$2,0))),INDEX('Iron and steel'!$A$1:$DL$224,MATCH('Synthèse données'!$A223,'Iron and steel'!$A:$A,0),MATCH('Synthèse données'!S$2,'Iron and steel'!$2:$2,0)),"N/A")</f>
        <v>N/A</v>
      </c>
      <c r="T223" s="14" t="str">
        <f>IF(ISNUMBER(INDEX('Iron and steel'!$A$1:$DL$224,MATCH('Synthèse données'!$A223,'Iron and steel'!$A:$A,0),MATCH('Synthèse données'!T$2,'Iron and steel'!$2:$2,0))),INDEX('Iron and steel'!$A$1:$DL$224,MATCH('Synthèse données'!$A223,'Iron and steel'!$A:$A,0),MATCH('Synthèse données'!T$2,'Iron and steel'!$2:$2,0)),"N/A")</f>
        <v>N/A</v>
      </c>
      <c r="U223" s="14" t="str">
        <f>IF(ISNUMBER(INDEX('Iron and steel'!$A$1:$DL$224,MATCH('Synthèse données'!$A223,'Iron and steel'!$A:$A,0),MATCH('Synthèse données'!U$2,'Iron and steel'!$2:$2,0))),INDEX('Iron and steel'!$A$1:$DL$224,MATCH('Synthèse données'!$A223,'Iron and steel'!$A:$A,0),MATCH('Synthèse données'!U$2,'Iron and steel'!$2:$2,0)),"N/A")</f>
        <v>N/A</v>
      </c>
      <c r="V223" s="14" t="str">
        <f>IF(ISNUMBER(INDEX('Iron and steel'!$A$1:$DL$224,MATCH('Synthèse données'!$A223,'Iron and steel'!$A:$A,0),MATCH('Synthèse données'!V$2,'Iron and steel'!$2:$2,0))),INDEX('Iron and steel'!$A$1:$DL$224,MATCH('Synthèse données'!$A223,'Iron and steel'!$A:$A,0),MATCH('Synthèse données'!V$2,'Iron and steel'!$2:$2,0)),"N/A")</f>
        <v>N/A</v>
      </c>
      <c r="W223" s="14" t="str">
        <f>IF(ISNUMBER(INDEX('Iron and steel'!$A$1:$DL$224,MATCH('Synthèse données'!$A223,'Iron and steel'!$A:$A,0),MATCH('Synthèse données'!W$2,'Iron and steel'!$2:$2,0))),INDEX('Iron and steel'!$A$1:$DL$224,MATCH('Synthèse données'!$A223,'Iron and steel'!$A:$A,0),MATCH('Synthèse données'!W$2,'Iron and steel'!$2:$2,0)),"N/A")</f>
        <v>N/A</v>
      </c>
      <c r="X223" s="14" t="str">
        <f>IF(ISNUMBER(INDEX('Iron and steel'!$A$1:$DL$224,MATCH('Synthèse données'!$A223,'Iron and steel'!$A:$A,0),MATCH('Synthèse données'!X$2,'Iron and steel'!$2:$2,0))),INDEX('Iron and steel'!$A$1:$DL$224,MATCH('Synthèse données'!$A223,'Iron and steel'!$A:$A,0),MATCH('Synthèse données'!X$2,'Iron and steel'!$2:$2,0)),"N/A")</f>
        <v>N/A</v>
      </c>
      <c r="Y223" s="14" t="str">
        <f>IF(ISNUMBER(INDEX('Iron and steel'!$A$1:$DL$224,MATCH('Synthèse données'!$A223,'Iron and steel'!$A:$A,0),MATCH('Synthèse données'!Y$2,'Iron and steel'!$2:$2,0))),INDEX('Iron and steel'!$A$1:$DL$224,MATCH('Synthèse données'!$A223,'Iron and steel'!$A:$A,0),MATCH('Synthèse données'!Y$2,'Iron and steel'!$2:$2,0)),"N/A")</f>
        <v>N/A</v>
      </c>
      <c r="Z223" s="14" t="str">
        <f>IF(ISNUMBER(INDEX('Iron and steel'!$A$1:$DL$224,MATCH('Synthèse données'!$A223,'Iron and steel'!$A:$A,0),MATCH('Synthèse données'!Z$2,'Iron and steel'!$2:$2,0))),INDEX('Iron and steel'!$A$1:$DL$224,MATCH('Synthèse données'!$A223,'Iron and steel'!$A:$A,0),MATCH('Synthèse données'!Z$2,'Iron and steel'!$2:$2,0)),"N/A")</f>
        <v>N/A</v>
      </c>
      <c r="AA223" s="14" t="str">
        <f>IF(ISNUMBER(INDEX('Iron and steel'!$A$1:$DL$224,MATCH('Synthèse données'!$A223,'Iron and steel'!$A:$A,0),MATCH('Synthèse données'!AA$2,'Iron and steel'!$2:$2,0))),INDEX('Iron and steel'!$A$1:$DL$224,MATCH('Synthèse données'!$A223,'Iron and steel'!$A:$A,0),MATCH('Synthèse données'!AA$2,'Iron and steel'!$2:$2,0)),"N/A")</f>
        <v>N/A</v>
      </c>
      <c r="AB223" s="14" t="str">
        <f>IF(ISNUMBER(INDEX('Iron and steel'!$A$1:$DL$224,MATCH('Synthèse données'!$A223,'Iron and steel'!$A:$A,0),MATCH('Synthèse données'!AB$2,'Iron and steel'!$2:$2,0))),INDEX('Iron and steel'!$A$1:$DL$224,MATCH('Synthèse données'!$A223,'Iron and steel'!$A:$A,0),MATCH('Synthèse données'!AB$2,'Iron and steel'!$2:$2,0)),"N/A")</f>
        <v>N/A</v>
      </c>
      <c r="AC223" s="14" t="str">
        <f>IF(ISNUMBER(INDEX('Iron and steel'!$A$1:$DL$224,MATCH('Synthèse données'!$A223,'Iron and steel'!$A:$A,0),MATCH('Synthèse données'!AC$2,'Iron and steel'!$2:$2,0))),INDEX('Iron and steel'!$A$1:$DL$224,MATCH('Synthèse données'!$A223,'Iron and steel'!$A:$A,0),MATCH('Synthèse données'!AC$2,'Iron and steel'!$2:$2,0)),"N/A")</f>
        <v>N/A</v>
      </c>
      <c r="AD223" s="14" t="str">
        <f>IF(ISNUMBER(INDEX('Iron and steel'!$A$1:$DL$224,MATCH('Synthèse données'!$A223,'Iron and steel'!$A:$A,0),MATCH('Synthèse données'!AD$2,'Iron and steel'!$2:$2,0))),INDEX('Iron and steel'!$A$1:$DL$224,MATCH('Synthèse données'!$A223,'Iron and steel'!$A:$A,0),MATCH('Synthèse données'!AD$2,'Iron and steel'!$2:$2,0)),"N/A")</f>
        <v>N/A</v>
      </c>
      <c r="AE223" s="14" t="str">
        <f>IF(ISNUMBER(INDEX('Iron and steel'!$A$1:$DL$224,MATCH('Synthèse données'!$A223,'Iron and steel'!$A:$A,0),MATCH('Synthèse données'!AE$2,'Iron and steel'!$2:$2,0))),INDEX('Iron and steel'!$A$1:$DL$224,MATCH('Synthèse données'!$A223,'Iron and steel'!$A:$A,0),MATCH('Synthèse données'!AE$2,'Iron and steel'!$2:$2,0)),"N/A")</f>
        <v>N/A</v>
      </c>
      <c r="AF223" s="14" t="str">
        <f>IF(ISNUMBER(INDEX('Iron and steel'!$A$1:$DL$224,MATCH('Synthèse données'!$A223,'Iron and steel'!$A:$A,0),MATCH('Synthèse données'!AF$2,'Iron and steel'!$2:$2,0))),INDEX('Iron and steel'!$A$1:$DL$224,MATCH('Synthèse données'!$A223,'Iron and steel'!$A:$A,0),MATCH('Synthèse données'!AF$2,'Iron and steel'!$2:$2,0)),"N/A")</f>
        <v>N/A</v>
      </c>
      <c r="AG223" s="14" t="str">
        <f>IF(ISNUMBER(INDEX('Iron and steel'!$A$1:$DL$224,MATCH('Synthèse données'!$A223,'Iron and steel'!$A:$A,0),MATCH('Synthèse données'!AG$2,'Iron and steel'!$2:$2,0))),INDEX('Iron and steel'!$A$1:$DL$224,MATCH('Synthèse données'!$A223,'Iron and steel'!$A:$A,0),MATCH('Synthèse données'!AG$2,'Iron and steel'!$2:$2,0)),"N/A")</f>
        <v>N/A</v>
      </c>
      <c r="AH223" s="14" t="str">
        <f>IF(ISNUMBER(INDEX('Iron and steel'!$A$1:$DL$224,MATCH('Synthèse données'!$A223,'Iron and steel'!$A:$A,0),MATCH('Synthèse données'!AH$2,'Iron and steel'!$2:$2,0))),INDEX('Iron and steel'!$A$1:$DL$224,MATCH('Synthèse données'!$A223,'Iron and steel'!$A:$A,0),MATCH('Synthèse données'!AH$2,'Iron and steel'!$2:$2,0)),"N/A")</f>
        <v>N/A</v>
      </c>
      <c r="AI223" s="14" t="str">
        <f>IF(ISNUMBER(INDEX('Iron and steel'!$A$1:$DL$224,MATCH('Synthèse données'!$A223,'Iron and steel'!$A:$A,0),MATCH('Synthèse données'!AI$2,'Iron and steel'!$2:$2,0))),INDEX('Iron and steel'!$A$1:$DL$224,MATCH('Synthèse données'!$A223,'Iron and steel'!$A:$A,0),MATCH('Synthèse données'!AI$2,'Iron and steel'!$2:$2,0)),"N/A")</f>
        <v>N/A</v>
      </c>
      <c r="AJ223" s="14" t="str">
        <f>IF(ISNUMBER(INDEX('Iron and steel'!$A$1:$DL$224,MATCH('Synthèse données'!$A223,'Iron and steel'!$A:$A,0),MATCH('Synthèse données'!AJ$2,'Iron and steel'!$2:$2,0))),INDEX('Iron and steel'!$A$1:$DL$224,MATCH('Synthèse données'!$A223,'Iron and steel'!$A:$A,0),MATCH('Synthèse données'!AJ$2,'Iron and steel'!$2:$2,0)),"N/A")</f>
        <v>N/A</v>
      </c>
      <c r="AK223" s="14" t="str">
        <f>IF(ISNUMBER(INDEX('Iron and steel'!$A$1:$DL$224,MATCH('Synthèse données'!$A223,'Iron and steel'!$A:$A,0),MATCH('Synthèse données'!AK$2,'Iron and steel'!$2:$2,0))),INDEX('Iron and steel'!$A$1:$DL$224,MATCH('Synthèse données'!$A223,'Iron and steel'!$A:$A,0),MATCH('Synthèse données'!AK$2,'Iron and steel'!$2:$2,0)),"N/A")</f>
        <v>N/A</v>
      </c>
      <c r="AL223" s="14" t="str">
        <f>IF(ISNUMBER(INDEX('Iron and steel'!$A$1:$DL$224,MATCH('Synthèse données'!$A223,'Iron and steel'!$A:$A,0),MATCH('Synthèse données'!AL$2,'Iron and steel'!$2:$2,0))),INDEX('Iron and steel'!$A$1:$DL$224,MATCH('Synthèse données'!$A223,'Iron and steel'!$A:$A,0),MATCH('Synthèse données'!AL$2,'Iron and steel'!$2:$2,0)),"N/A")</f>
        <v>N/A</v>
      </c>
      <c r="AM223" s="14" t="str">
        <f>IF(ISNUMBER(INDEX('Iron and steel'!$A$1:$DL$224,MATCH('Synthèse données'!$A223,'Iron and steel'!$A:$A,0),MATCH('Synthèse données'!AM$2,'Iron and steel'!$2:$2,0))),INDEX('Iron and steel'!$A$1:$DL$224,MATCH('Synthèse données'!$A223,'Iron and steel'!$A:$A,0),MATCH('Synthèse données'!AM$2,'Iron and steel'!$2:$2,0)),"N/A")</f>
        <v>N/A</v>
      </c>
      <c r="AN223" s="14" t="str">
        <f>IF(ISNUMBER(INDEX('Iron and steel'!$A$1:$DL$224,MATCH('Synthèse données'!$A223,'Iron and steel'!$A:$A,0),MATCH('Synthèse données'!AN$2,'Iron and steel'!$2:$2,0))),INDEX('Iron and steel'!$A$1:$DL$224,MATCH('Synthèse données'!$A223,'Iron and steel'!$A:$A,0),MATCH('Synthèse données'!AN$2,'Iron and steel'!$2:$2,0)),"N/A")</f>
        <v>N/A</v>
      </c>
      <c r="AO223" s="14" t="str">
        <f>IF(ISNUMBER(INDEX('Iron and steel'!$A$1:$DL$224,MATCH('Synthèse données'!$A223,'Iron and steel'!$A:$A,0),MATCH('Synthèse données'!AO$2,'Iron and steel'!$2:$2,0))),INDEX('Iron and steel'!$A$1:$DL$224,MATCH('Synthèse données'!$A223,'Iron and steel'!$A:$A,0),MATCH('Synthèse données'!AO$2,'Iron and steel'!$2:$2,0)),"N/A")</f>
        <v>N/A</v>
      </c>
      <c r="AP223" s="14" t="str">
        <f>IF(ISNUMBER(INDEX('Iron and steel'!$A$1:$DL$224,MATCH('Synthèse données'!$A223,'Iron and steel'!$A:$A,0),MATCH('Synthèse données'!AP$2,'Iron and steel'!$2:$2,0))),INDEX('Iron and steel'!$A$1:$DL$224,MATCH('Synthèse données'!$A223,'Iron and steel'!$A:$A,0),MATCH('Synthèse données'!AP$2,'Iron and steel'!$2:$2,0)),"N/A")</f>
        <v>N/A</v>
      </c>
      <c r="AQ223" s="14" t="str">
        <f>IF(ISNUMBER(INDEX('Iron and steel'!$A$1:$DL$224,MATCH('Synthèse données'!$A223,'Iron and steel'!$A:$A,0),MATCH('Synthèse données'!AQ$2,'Iron and steel'!$2:$2,0))),INDEX('Iron and steel'!$A$1:$DL$224,MATCH('Synthèse données'!$A223,'Iron and steel'!$A:$A,0),MATCH('Synthèse données'!AQ$2,'Iron and steel'!$2:$2,0)),"N/A")</f>
        <v>N/A</v>
      </c>
      <c r="AR223" s="14" t="str">
        <f>IF(ISNUMBER(INDEX('Iron and steel'!$A$1:$DL$224,MATCH('Synthèse données'!$A223,'Iron and steel'!$A:$A,0),MATCH('Synthèse données'!AR$2,'Iron and steel'!$2:$2,0))),INDEX('Iron and steel'!$A$1:$DL$224,MATCH('Synthèse données'!$A223,'Iron and steel'!$A:$A,0),MATCH('Synthèse données'!AR$2,'Iron and steel'!$2:$2,0)),"N/A")</f>
        <v>N/A</v>
      </c>
      <c r="AS223" s="14" t="str">
        <f>IF(ISNUMBER(INDEX('Iron and steel'!$A$1:$DL$224,MATCH('Synthèse données'!$A223,'Iron and steel'!$A:$A,0),MATCH('Synthèse données'!AS$2,'Iron and steel'!$2:$2,0))),INDEX('Iron and steel'!$A$1:$DL$224,MATCH('Synthèse données'!$A223,'Iron and steel'!$A:$A,0),MATCH('Synthèse données'!AS$2,'Iron and steel'!$2:$2,0)),"N/A")</f>
        <v>N/A</v>
      </c>
      <c r="AT223" s="14" t="str">
        <f>IF(ISNUMBER(INDEX('Iron and steel'!$A$1:$DL$224,MATCH('Synthèse données'!$A223,'Iron and steel'!$A:$A,0),MATCH('Synthèse données'!AT$2,'Iron and steel'!$2:$2,0))),INDEX('Iron and steel'!$A$1:$DL$224,MATCH('Synthèse données'!$A223,'Iron and steel'!$A:$A,0),MATCH('Synthèse données'!AT$2,'Iron and steel'!$2:$2,0)),"N/A")</f>
        <v>N/A</v>
      </c>
      <c r="AU223" s="14" t="str">
        <f>IF(ISNUMBER(INDEX('Iron and steel'!$A$1:$DL$224,MATCH('Synthèse données'!$A223,'Iron and steel'!$A:$A,0),MATCH('Synthèse données'!AU$2,'Iron and steel'!$2:$2,0))),INDEX('Iron and steel'!$A$1:$DL$224,MATCH('Synthèse données'!$A223,'Iron and steel'!$A:$A,0),MATCH('Synthèse données'!AU$2,'Iron and steel'!$2:$2,0)),"N/A")</f>
        <v>N/A</v>
      </c>
      <c r="AV223" s="14" t="str">
        <f>IF(ISNUMBER(INDEX('Iron and steel'!$A$1:$DL$224,MATCH('Synthèse données'!$A223,'Iron and steel'!$A:$A,0),MATCH('Synthèse données'!AV$2,'Iron and steel'!$2:$2,0))),INDEX('Iron and steel'!$A$1:$DL$224,MATCH('Synthèse données'!$A223,'Iron and steel'!$A:$A,0),MATCH('Synthèse données'!AV$2,'Iron and steel'!$2:$2,0)),"N/A")</f>
        <v>N/A</v>
      </c>
      <c r="AW223" s="14" t="str">
        <f>IF(ISNUMBER(INDEX('Iron and steel'!$A$1:$DL$224,MATCH('Synthèse données'!$A223,'Iron and steel'!$A:$A,0),MATCH('Synthèse données'!AW$2,'Iron and steel'!$2:$2,0))),INDEX('Iron and steel'!$A$1:$DL$224,MATCH('Synthèse données'!$A223,'Iron and steel'!$A:$A,0),MATCH('Synthèse données'!AW$2,'Iron and steel'!$2:$2,0)),"N/A")</f>
        <v>N/A</v>
      </c>
      <c r="AX223" s="14" t="str">
        <f>IF(ISNUMBER(INDEX('Iron and steel'!$A$1:$DL$224,MATCH('Synthèse données'!$A223,'Iron and steel'!$A:$A,0),MATCH('Synthèse données'!AX$2,'Iron and steel'!$2:$2,0))),INDEX('Iron and steel'!$A$1:$DL$224,MATCH('Synthèse données'!$A223,'Iron and steel'!$A:$A,0),MATCH('Synthèse données'!AX$2,'Iron and steel'!$2:$2,0)),"N/A")</f>
        <v>N/A</v>
      </c>
      <c r="AY223" s="14" t="str">
        <f>IF(ISNUMBER(INDEX('Iron and steel'!$A$1:$DL$224,MATCH('Synthèse données'!$A223,'Iron and steel'!$A:$A,0),MATCH('Synthèse données'!AY$2,'Iron and steel'!$2:$2,0))),INDEX('Iron and steel'!$A$1:$DL$224,MATCH('Synthèse données'!$A223,'Iron and steel'!$A:$A,0),MATCH('Synthèse données'!AY$2,'Iron and steel'!$2:$2,0)),"N/A")</f>
        <v>N/A</v>
      </c>
      <c r="AZ223" s="14" t="str">
        <f>IF(ISNUMBER(INDEX('Iron and steel'!$A$1:$DL$224,MATCH('Synthèse données'!$A223,'Iron and steel'!$A:$A,0),MATCH('Synthèse données'!AZ$2,'Iron and steel'!$2:$2,0))),INDEX('Iron and steel'!$A$1:$DL$224,MATCH('Synthèse données'!$A223,'Iron and steel'!$A:$A,0),MATCH('Synthèse données'!AZ$2,'Iron and steel'!$2:$2,0)),"N/A")</f>
        <v>N/A</v>
      </c>
      <c r="BA223" s="14" t="str">
        <f>IF(ISNUMBER(INDEX('Iron and steel'!$A$1:$DL$224,MATCH('Synthèse données'!$A223,'Iron and steel'!$A:$A,0),MATCH('Synthèse données'!BA$2,'Iron and steel'!$2:$2,0))),INDEX('Iron and steel'!$A$1:$DL$224,MATCH('Synthèse données'!$A223,'Iron and steel'!$A:$A,0),MATCH('Synthèse données'!BA$2,'Iron and steel'!$2:$2,0)),"N/A")</f>
        <v>N/A</v>
      </c>
      <c r="BB223" s="14" t="str">
        <f>IF(ISNUMBER(INDEX('Iron and steel'!$A$1:$DL$224,MATCH('Synthèse données'!$A223,'Iron and steel'!$A:$A,0),MATCH('Synthèse données'!BB$2,'Iron and steel'!$2:$2,0))),INDEX('Iron and steel'!$A$1:$DL$224,MATCH('Synthèse données'!$A223,'Iron and steel'!$A:$A,0),MATCH('Synthèse données'!BB$2,'Iron and steel'!$2:$2,0)),"N/A")</f>
        <v>N/A</v>
      </c>
      <c r="BC223" s="14" t="str">
        <f>IF(ISNUMBER(INDEX('Iron and steel'!$A$1:$DL$224,MATCH('Synthèse données'!$A223,'Iron and steel'!$A:$A,0),MATCH('Synthèse données'!BC$2,'Iron and steel'!$2:$2,0))),INDEX('Iron and steel'!$A$1:$DL$224,MATCH('Synthèse données'!$A223,'Iron and steel'!$A:$A,0),MATCH('Synthèse données'!BC$2,'Iron and steel'!$2:$2,0)),"N/A")</f>
        <v>N/A</v>
      </c>
      <c r="BD223" s="14" t="str">
        <f>IF(ISNUMBER(INDEX('Iron and steel'!$A$1:$DL$224,MATCH('Synthèse données'!$A223,'Iron and steel'!$A:$A,0),MATCH('Synthèse données'!BD$2,'Iron and steel'!$2:$2,0))),INDEX('Iron and steel'!$A$1:$DL$224,MATCH('Synthèse données'!$A223,'Iron and steel'!$A:$A,0),MATCH('Synthèse données'!BD$2,'Iron and steel'!$2:$2,0)),"N/A")</f>
        <v>N/A</v>
      </c>
      <c r="BE223" s="14" t="str">
        <f>IF(ISNUMBER(INDEX('Iron and steel'!$A$1:$DL$224,MATCH('Synthèse données'!$A223,'Iron and steel'!$A:$A,0),MATCH('Synthèse données'!BE$2,'Iron and steel'!$2:$2,0))),INDEX('Iron and steel'!$A$1:$DL$224,MATCH('Synthèse données'!$A223,'Iron and steel'!$A:$A,0),MATCH('Synthèse données'!BE$2,'Iron and steel'!$2:$2,0)),"N/A")</f>
        <v>N/A</v>
      </c>
      <c r="BF223" s="14" t="str">
        <f>IF(ISNUMBER(INDEX('Iron and steel'!$A$1:$DL$224,MATCH('Synthèse données'!$A223,'Iron and steel'!$A:$A,0),MATCH('Synthèse données'!BF$2,'Iron and steel'!$2:$2,0))),INDEX('Iron and steel'!$A$1:$DL$224,MATCH('Synthèse données'!$A223,'Iron and steel'!$A:$A,0),MATCH('Synthèse données'!BF$2,'Iron and steel'!$2:$2,0)),"N/A")</f>
        <v>N/A</v>
      </c>
      <c r="BG223" s="14" t="str">
        <f>IF(ISNUMBER(INDEX('Iron and steel'!$A$1:$DL$224,MATCH('Synthèse données'!$A223,'Iron and steel'!$A:$A,0),MATCH('Synthèse données'!BG$2,'Iron and steel'!$2:$2,0))),INDEX('Iron and steel'!$A$1:$DL$224,MATCH('Synthèse données'!$A223,'Iron and steel'!$A:$A,0),MATCH('Synthèse données'!BG$2,'Iron and steel'!$2:$2,0)),"N/A")</f>
        <v>N/A</v>
      </c>
      <c r="BH223" s="14" t="str">
        <f>IF(ISNUMBER(INDEX('Iron and steel'!$A$1:$DL$224,MATCH('Synthèse données'!$A223,'Iron and steel'!$A:$A,0),MATCH('Synthèse données'!BH$2,'Iron and steel'!$2:$2,0))),INDEX('Iron and steel'!$A$1:$DL$224,MATCH('Synthèse données'!$A223,'Iron and steel'!$A:$A,0),MATCH('Synthèse données'!BH$2,'Iron and steel'!$2:$2,0)),"N/A")</f>
        <v>N/A</v>
      </c>
      <c r="BI223" s="14" t="str">
        <f>IF(ISNUMBER(INDEX('Iron and steel'!$A$1:$DL$224,MATCH('Synthèse données'!$A223,'Iron and steel'!$A:$A,0),MATCH('Synthèse données'!BI$2,'Iron and steel'!$2:$2,0))),INDEX('Iron and steel'!$A$1:$DL$224,MATCH('Synthèse données'!$A223,'Iron and steel'!$A:$A,0),MATCH('Synthèse données'!BI$2,'Iron and steel'!$2:$2,0)),"N/A")</f>
        <v>N/A</v>
      </c>
      <c r="BJ223" s="14" t="str">
        <f>IF(ISNUMBER(INDEX('Iron and steel'!$A$1:$DL$224,MATCH('Synthèse données'!$A223,'Iron and steel'!$A:$A,0),MATCH('Synthèse données'!BJ$2,'Iron and steel'!$2:$2,0))),INDEX('Iron and steel'!$A$1:$DL$224,MATCH('Synthèse données'!$A223,'Iron and steel'!$A:$A,0),MATCH('Synthèse données'!BJ$2,'Iron and steel'!$2:$2,0)),"N/A")</f>
        <v>N/A</v>
      </c>
      <c r="BK223" s="14" t="str">
        <f>IF(ISNUMBER(INDEX('Iron and steel'!$A$1:$DL$224,MATCH('Synthèse données'!$A223,'Iron and steel'!$A:$A,0),MATCH('Synthèse données'!BK$2,'Iron and steel'!$2:$2,0))),INDEX('Iron and steel'!$A$1:$DL$224,MATCH('Synthèse données'!$A223,'Iron and steel'!$A:$A,0),MATCH('Synthèse données'!BK$2,'Iron and steel'!$2:$2,0)),"N/A")</f>
        <v>N/A</v>
      </c>
      <c r="BL223" s="14" t="str">
        <f>IF(ISNUMBER(INDEX('Iron and steel'!$A$1:$DL$224,MATCH('Synthèse données'!$A223,'Iron and steel'!$A:$A,0),MATCH('Synthèse données'!BL$2,'Iron and steel'!$2:$2,0))),INDEX('Iron and steel'!$A$1:$DL$224,MATCH('Synthèse données'!$A223,'Iron and steel'!$A:$A,0),MATCH('Synthèse données'!BL$2,'Iron and steel'!$2:$2,0)),"N/A")</f>
        <v>N/A</v>
      </c>
      <c r="BM223" s="14" t="str">
        <f>IF(ISNUMBER(INDEX('Iron and steel'!$A$1:$DL$224,MATCH('Synthèse données'!$A223,'Iron and steel'!$A:$A,0),MATCH('Synthèse données'!BM$2,'Iron and steel'!$2:$2,0))),INDEX('Iron and steel'!$A$1:$DL$224,MATCH('Synthèse données'!$A223,'Iron and steel'!$A:$A,0),MATCH('Synthèse données'!BM$2,'Iron and steel'!$2:$2,0)),"N/A")</f>
        <v>N/A</v>
      </c>
      <c r="BN223" s="14" t="str">
        <f>IF(ISNUMBER(INDEX('Iron and steel'!$A$1:$DL$224,MATCH('Synthèse données'!$A223,'Iron and steel'!$A:$A,0),MATCH('Synthèse données'!BN$2,'Iron and steel'!$2:$2,0))),INDEX('Iron and steel'!$A$1:$DL$224,MATCH('Synthèse données'!$A223,'Iron and steel'!$A:$A,0),MATCH('Synthèse données'!BN$2,'Iron and steel'!$2:$2,0)),"N/A")</f>
        <v>N/A</v>
      </c>
      <c r="BO223" s="14" t="str">
        <f>IF(ISNUMBER(INDEX('Iron and steel'!$A$1:$DL$224,MATCH('Synthèse données'!$A223,'Iron and steel'!$A:$A,0),MATCH('Synthèse données'!BO$2,'Iron and steel'!$2:$2,0))),INDEX('Iron and steel'!$A$1:$DL$224,MATCH('Synthèse données'!$A223,'Iron and steel'!$A:$A,0),MATCH('Synthèse données'!BO$2,'Iron and steel'!$2:$2,0)),"N/A")</f>
        <v>N/A</v>
      </c>
      <c r="BP223" s="14" t="str">
        <f>IF(ISNUMBER(INDEX('Iron and steel'!$A$1:$DL$224,MATCH('Synthèse données'!$A223,'Iron and steel'!$A:$A,0),MATCH('Synthèse données'!BP$2,'Iron and steel'!$2:$2,0))),INDEX('Iron and steel'!$A$1:$DL$224,MATCH('Synthèse données'!$A223,'Iron and steel'!$A:$A,0),MATCH('Synthèse données'!BP$2,'Iron and steel'!$2:$2,0)),"N/A")</f>
        <v>N/A</v>
      </c>
      <c r="BQ223" s="14" t="str">
        <f>IF(ISNUMBER(INDEX('Iron and steel'!$A$1:$DL$224,MATCH('Synthèse données'!$A223,'Iron and steel'!$A:$A,0),MATCH('Synthèse données'!BQ$2,'Iron and steel'!$2:$2,0))),INDEX('Iron and steel'!$A$1:$DL$224,MATCH('Synthèse données'!$A223,'Iron and steel'!$A:$A,0),MATCH('Synthèse données'!BQ$2,'Iron and steel'!$2:$2,0)),"N/A")</f>
        <v>N/A</v>
      </c>
      <c r="BR223" s="14" t="str">
        <f>IF(ISNUMBER(INDEX('Iron and steel'!$A$1:$DL$224,MATCH('Synthèse données'!$A223,'Iron and steel'!$A:$A,0),MATCH('Synthèse données'!BR$2,'Iron and steel'!$2:$2,0))),INDEX('Iron and steel'!$A$1:$DL$224,MATCH('Synthèse données'!$A223,'Iron and steel'!$A:$A,0),MATCH('Synthèse données'!BR$2,'Iron and steel'!$2:$2,0)),"N/A")</f>
        <v>N/A</v>
      </c>
      <c r="BS223" s="14" t="str">
        <f>IF(ISNUMBER(INDEX('Iron and steel'!$A$1:$DL$224,MATCH('Synthèse données'!$A223,'Iron and steel'!$A:$A,0),MATCH('Synthèse données'!BS$2,'Iron and steel'!$2:$2,0))),INDEX('Iron and steel'!$A$1:$DL$224,MATCH('Synthèse données'!$A223,'Iron and steel'!$A:$A,0),MATCH('Synthèse données'!BS$2,'Iron and steel'!$2:$2,0)),"N/A")</f>
        <v>N/A</v>
      </c>
      <c r="BT223" s="14" t="str">
        <f>IF(ISNUMBER(INDEX('Iron and steel'!$A$1:$DL$224,MATCH('Synthèse données'!$A223,'Iron and steel'!$A:$A,0),MATCH('Synthèse données'!BT$2,'Iron and steel'!$2:$2,0))),INDEX('Iron and steel'!$A$1:$DL$224,MATCH('Synthèse données'!$A223,'Iron and steel'!$A:$A,0),MATCH('Synthèse données'!BT$2,'Iron and steel'!$2:$2,0)),"N/A")</f>
        <v>N/A</v>
      </c>
      <c r="BU223" s="14" t="str">
        <f>IF(ISNUMBER(INDEX('Iron and steel'!$A$1:$DL$224,MATCH('Synthèse données'!$A223,'Iron and steel'!$A:$A,0),MATCH('Synthèse données'!BU$2,'Iron and steel'!$2:$2,0))),INDEX('Iron and steel'!$A$1:$DL$224,MATCH('Synthèse données'!$A223,'Iron and steel'!$A:$A,0),MATCH('Synthèse données'!BU$2,'Iron and steel'!$2:$2,0)),"N/A")</f>
        <v>N/A</v>
      </c>
      <c r="BV223" s="14" t="str">
        <f>IF(ISNUMBER(INDEX('Iron and steel'!$A$1:$DL$224,MATCH('Synthèse données'!$A223,'Iron and steel'!$A:$A,0),MATCH('Synthèse données'!BV$2,'Iron and steel'!$2:$2,0))),INDEX('Iron and steel'!$A$1:$DL$224,MATCH('Synthèse données'!$A223,'Iron and steel'!$A:$A,0),MATCH('Synthèse données'!BV$2,'Iron and steel'!$2:$2,0)),"N/A")</f>
        <v>N/A</v>
      </c>
      <c r="BW223" s="14" t="str">
        <f>IF(ISNUMBER(INDEX('Iron and steel'!$A$1:$DL$224,MATCH('Synthèse données'!$A223,'Iron and steel'!$A:$A,0),MATCH('Synthèse données'!BW$2,'Iron and steel'!$2:$2,0))),INDEX('Iron and steel'!$A$1:$DL$224,MATCH('Synthèse données'!$A223,'Iron and steel'!$A:$A,0),MATCH('Synthèse données'!BW$2,'Iron and steel'!$2:$2,0)),"N/A")</f>
        <v>N/A</v>
      </c>
      <c r="BX223" s="14" t="str">
        <f>IF(ISNUMBER(INDEX('Iron and steel'!$A$1:$DL$224,MATCH('Synthèse données'!$A223,'Iron and steel'!$A:$A,0),MATCH('Synthèse données'!BX$2,'Iron and steel'!$2:$2,0))),INDEX('Iron and steel'!$A$1:$DL$224,MATCH('Synthèse données'!$A223,'Iron and steel'!$A:$A,0),MATCH('Synthèse données'!BX$2,'Iron and steel'!$2:$2,0)),"N/A")</f>
        <v>N/A</v>
      </c>
      <c r="BY223" s="14" t="str">
        <f>IF(ISNUMBER(INDEX('Iron and steel'!$A$1:$DL$224,MATCH('Synthèse données'!$A223,'Iron and steel'!$A:$A,0),MATCH('Synthèse données'!BY$2,'Iron and steel'!$2:$2,0))),INDEX('Iron and steel'!$A$1:$DL$224,MATCH('Synthèse données'!$A223,'Iron and steel'!$A:$A,0),MATCH('Synthèse données'!BY$2,'Iron and steel'!$2:$2,0)),"N/A")</f>
        <v>N/A</v>
      </c>
      <c r="BZ223" s="14" t="str">
        <f>IF(ISNUMBER(INDEX('Iron and steel'!$A$1:$DL$224,MATCH('Synthèse données'!$A223,'Iron and steel'!$A:$A,0),MATCH('Synthèse données'!BZ$2,'Iron and steel'!$2:$2,0))),INDEX('Iron and steel'!$A$1:$DL$224,MATCH('Synthèse données'!$A223,'Iron and steel'!$A:$A,0),MATCH('Synthèse données'!BZ$2,'Iron and steel'!$2:$2,0)),"N/A")</f>
        <v>N/A</v>
      </c>
      <c r="CA223" s="14" t="str">
        <f>IF(ISNUMBER(INDEX('Iron and steel'!$A$1:$DL$224,MATCH('Synthèse données'!$A223,'Iron and steel'!$A:$A,0),MATCH('Synthèse données'!CA$2,'Iron and steel'!$2:$2,0))),INDEX('Iron and steel'!$A$1:$DL$224,MATCH('Synthèse données'!$A223,'Iron and steel'!$A:$A,0),MATCH('Synthèse données'!CA$2,'Iron and steel'!$2:$2,0)),"N/A")</f>
        <v>N/A</v>
      </c>
      <c r="CB223" s="14" t="str">
        <f>IF(ISNUMBER(INDEX('Iron and steel'!$A$1:$DL$224,MATCH('Synthèse données'!$A223,'Iron and steel'!$A:$A,0),MATCH('Synthèse données'!CB$2,'Iron and steel'!$2:$2,0))),INDEX('Iron and steel'!$A$1:$DL$224,MATCH('Synthèse données'!$A223,'Iron and steel'!$A:$A,0),MATCH('Synthèse données'!CB$2,'Iron and steel'!$2:$2,0)),"N/A")</f>
        <v>N/A</v>
      </c>
      <c r="CC223" s="14" t="str">
        <f>IF(ISNUMBER(INDEX('Iron and steel'!$A$1:$DL$224,MATCH('Synthèse données'!$A223,'Iron and steel'!$A:$A,0),MATCH('Synthèse données'!CC$2,'Iron and steel'!$2:$2,0))),INDEX('Iron and steel'!$A$1:$DL$224,MATCH('Synthèse données'!$A223,'Iron and steel'!$A:$A,0),MATCH('Synthèse données'!CC$2,'Iron and steel'!$2:$2,0)),"N/A")</f>
        <v>N/A</v>
      </c>
      <c r="CD223" s="14" t="str">
        <f>IF(ISNUMBER(INDEX('Iron and steel'!$A$1:$DL$224,MATCH('Synthèse données'!$A223,'Iron and steel'!$A:$A,0),MATCH('Synthèse données'!CD$2,'Iron and steel'!$2:$2,0))),INDEX('Iron and steel'!$A$1:$DL$224,MATCH('Synthèse données'!$A223,'Iron and steel'!$A:$A,0),MATCH('Synthèse données'!CD$2,'Iron and steel'!$2:$2,0)),"N/A")</f>
        <v>N/A</v>
      </c>
      <c r="CE223" s="14" t="str">
        <f>IF(ISNUMBER(INDEX('Iron and steel'!$A$1:$DL$224,MATCH('Synthèse données'!$A223,'Iron and steel'!$A:$A,0),MATCH('Synthèse données'!CE$2,'Iron and steel'!$2:$2,0))),INDEX('Iron and steel'!$A$1:$DL$224,MATCH('Synthèse données'!$A223,'Iron and steel'!$A:$A,0),MATCH('Synthèse données'!CE$2,'Iron and steel'!$2:$2,0)),"N/A")</f>
        <v>N/A</v>
      </c>
      <c r="CF223" s="14" t="str">
        <f>IF(ISNUMBER(INDEX('Iron and steel'!$A$1:$DL$224,MATCH('Synthèse données'!$A223,'Iron and steel'!$A:$A,0),MATCH('Synthèse données'!CF$2,'Iron and steel'!$2:$2,0))),INDEX('Iron and steel'!$A$1:$DL$224,MATCH('Synthèse données'!$A223,'Iron and steel'!$A:$A,0),MATCH('Synthèse données'!CF$2,'Iron and steel'!$2:$2,0)),"N/A")</f>
        <v>N/A</v>
      </c>
      <c r="CG223" s="14" t="str">
        <f>IF(ISNUMBER(INDEX('Iron and steel'!$A$1:$DL$224,MATCH('Synthèse données'!$A223,'Iron and steel'!$A:$A,0),MATCH('Synthèse données'!CG$2,'Iron and steel'!$2:$2,0))),INDEX('Iron and steel'!$A$1:$DL$224,MATCH('Synthèse données'!$A223,'Iron and steel'!$A:$A,0),MATCH('Synthèse données'!CG$2,'Iron and steel'!$2:$2,0)),"N/A")</f>
        <v>N/A</v>
      </c>
      <c r="CH223" s="14" t="str">
        <f>IF(ISNUMBER(INDEX('Iron and steel'!$A$1:$DL$224,MATCH('Synthèse données'!$A223,'Iron and steel'!$A:$A,0),MATCH('Synthèse données'!CH$2,'Iron and steel'!$2:$2,0))),INDEX('Iron and steel'!$A$1:$DL$224,MATCH('Synthèse données'!$A223,'Iron and steel'!$A:$A,0),MATCH('Synthèse données'!CH$2,'Iron and steel'!$2:$2,0)),"N/A")</f>
        <v>N/A</v>
      </c>
      <c r="CI223" s="14" t="str">
        <f>IF(ISNUMBER(INDEX('Iron and steel'!$A$1:$DL$224,MATCH('Synthèse données'!$A223,'Iron and steel'!$A:$A,0),MATCH('Synthèse données'!CI$2,'Iron and steel'!$2:$2,0))),INDEX('Iron and steel'!$A$1:$DL$224,MATCH('Synthèse données'!$A223,'Iron and steel'!$A:$A,0),MATCH('Synthèse données'!CI$2,'Iron and steel'!$2:$2,0)),"N/A")</f>
        <v>N/A</v>
      </c>
      <c r="CJ223" s="14" t="str">
        <f>IF(ISNUMBER(INDEX('Iron and steel'!$A$1:$DL$224,MATCH('Synthèse données'!$A223,'Iron and steel'!$A:$A,0),MATCH('Synthèse données'!CJ$2,'Iron and steel'!$2:$2,0))),INDEX('Iron and steel'!$A$1:$DL$224,MATCH('Synthèse données'!$A223,'Iron and steel'!$A:$A,0),MATCH('Synthèse données'!CJ$2,'Iron and steel'!$2:$2,0)),"N/A")</f>
        <v>N/A</v>
      </c>
      <c r="CK223" s="14" t="str">
        <f>IF(ISNUMBER(INDEX('Iron and steel'!$A$1:$DL$224,MATCH('Synthèse données'!$A223,'Iron and steel'!$A:$A,0),MATCH('Synthèse données'!CK$2,'Iron and steel'!$2:$2,0))),INDEX('Iron and steel'!$A$1:$DL$224,MATCH('Synthèse données'!$A223,'Iron and steel'!$A:$A,0),MATCH('Synthèse données'!CK$2,'Iron and steel'!$2:$2,0)),"N/A")</f>
        <v>N/A</v>
      </c>
      <c r="CL223" s="14" t="str">
        <f>IF(ISNUMBER(INDEX('Iron and steel'!$A$1:$DL$224,MATCH('Synthèse données'!$A223,'Iron and steel'!$A:$A,0),MATCH('Synthèse données'!CL$2,'Iron and steel'!$2:$2,0))),INDEX('Iron and steel'!$A$1:$DL$224,MATCH('Synthèse données'!$A223,'Iron and steel'!$A:$A,0),MATCH('Synthèse données'!CL$2,'Iron and steel'!$2:$2,0)),"N/A")</f>
        <v>N/A</v>
      </c>
      <c r="CM223" s="14" t="str">
        <f>IF(ISNUMBER(INDEX('Iron and steel'!$A$1:$DL$224,MATCH('Synthèse données'!$A223,'Iron and steel'!$A:$A,0),MATCH('Synthèse données'!CM$2,'Iron and steel'!$2:$2,0))),INDEX('Iron and steel'!$A$1:$DL$224,MATCH('Synthèse données'!$A223,'Iron and steel'!$A:$A,0),MATCH('Synthèse données'!CM$2,'Iron and steel'!$2:$2,0)),"N/A")</f>
        <v>N/A</v>
      </c>
      <c r="CN223" s="14" t="str">
        <f>IF(ISNUMBER(INDEX('Iron and steel'!$A$1:$DL$224,MATCH('Synthèse données'!$A223,'Iron and steel'!$A:$A,0),MATCH('Synthèse données'!CN$2,'Iron and steel'!$2:$2,0))),INDEX('Iron and steel'!$A$1:$DL$224,MATCH('Synthèse données'!$A223,'Iron and steel'!$A:$A,0),MATCH('Synthèse données'!CN$2,'Iron and steel'!$2:$2,0)),"N/A")</f>
        <v>N/A</v>
      </c>
      <c r="CO223" s="14" t="str">
        <f>IF(ISNUMBER(INDEX('Iron and steel'!$A$1:$DL$224,MATCH('Synthèse données'!$A223,'Iron and steel'!$A:$A,0),MATCH('Synthèse données'!CO$2,'Iron and steel'!$2:$2,0))),INDEX('Iron and steel'!$A$1:$DL$224,MATCH('Synthèse données'!$A223,'Iron and steel'!$A:$A,0),MATCH('Synthèse données'!CO$2,'Iron and steel'!$2:$2,0)),"N/A")</f>
        <v>N/A</v>
      </c>
      <c r="CP223" s="14" t="str">
        <f>IF(ISNUMBER(INDEX('Iron and steel'!$A$1:$DL$224,MATCH('Synthèse données'!$A223,'Iron and steel'!$A:$A,0),MATCH('Synthèse données'!CP$2,'Iron and steel'!$2:$2,0))),INDEX('Iron and steel'!$A$1:$DL$224,MATCH('Synthèse données'!$A223,'Iron and steel'!$A:$A,0),MATCH('Synthèse données'!CP$2,'Iron and steel'!$2:$2,0)),"N/A")</f>
        <v>N/A</v>
      </c>
      <c r="CQ223" s="14" t="str">
        <f>IF(ISNUMBER(INDEX('Iron and steel'!$A$1:$DL$224,MATCH('Synthèse données'!$A223,'Iron and steel'!$A:$A,0),MATCH('Synthèse données'!CQ$2,'Iron and steel'!$2:$2,0))),INDEX('Iron and steel'!$A$1:$DL$224,MATCH('Synthèse données'!$A223,'Iron and steel'!$A:$A,0),MATCH('Synthèse données'!CQ$2,'Iron and steel'!$2:$2,0)),"N/A")</f>
        <v>N/A</v>
      </c>
      <c r="CR223" s="14" t="str">
        <f>IF(ISNUMBER(INDEX('Iron and steel'!$A$1:$DL$224,MATCH('Synthèse données'!$A223,'Iron and steel'!$A:$A,0),MATCH('Synthèse données'!CR$2,'Iron and steel'!$2:$2,0))),INDEX('Iron and steel'!$A$1:$DL$224,MATCH('Synthèse données'!$A223,'Iron and steel'!$A:$A,0),MATCH('Synthèse données'!CR$2,'Iron and steel'!$2:$2,0)),"N/A")</f>
        <v>N/A</v>
      </c>
      <c r="CS223" s="14" t="str">
        <f>IF(ISNUMBER(INDEX('Iron and steel'!$A$1:$DL$224,MATCH('Synthèse données'!$A223,'Iron and steel'!$A:$A,0),MATCH('Synthèse données'!CS$2,'Iron and steel'!$2:$2,0))),INDEX('Iron and steel'!$A$1:$DL$224,MATCH('Synthèse données'!$A223,'Iron and steel'!$A:$A,0),MATCH('Synthèse données'!CS$2,'Iron and steel'!$2:$2,0)),"N/A")</f>
        <v>N/A</v>
      </c>
      <c r="CT223" s="14" t="str">
        <f>IF(ISNUMBER(INDEX('Iron and steel'!$A$1:$DL$224,MATCH('Synthèse données'!$A223,'Iron and steel'!$A:$A,0),MATCH('Synthèse données'!CT$2,'Iron and steel'!$2:$2,0))),INDEX('Iron and steel'!$A$1:$DL$224,MATCH('Synthèse données'!$A223,'Iron and steel'!$A:$A,0),MATCH('Synthèse données'!CT$2,'Iron and steel'!$2:$2,0)),"N/A")</f>
        <v>N/A</v>
      </c>
      <c r="CU223" s="14" t="str">
        <f>IF(ISNUMBER(INDEX('Iron and steel'!$A$1:$DL$224,MATCH('Synthèse données'!$A223,'Iron and steel'!$A:$A,0),MATCH('Synthèse données'!CU$2,'Iron and steel'!$2:$2,0))),INDEX('Iron and steel'!$A$1:$DL$224,MATCH('Synthèse données'!$A223,'Iron and steel'!$A:$A,0),MATCH('Synthèse données'!CU$2,'Iron and steel'!$2:$2,0)),"N/A")</f>
        <v>N/A</v>
      </c>
      <c r="CV223" s="14" t="str">
        <f>IF(ISNUMBER(INDEX('Iron and steel'!$A$1:$DL$224,MATCH('Synthèse données'!$A223,'Iron and steel'!$A:$A,0),MATCH('Synthèse données'!CV$2,'Iron and steel'!$2:$2,0))),INDEX('Iron and steel'!$A$1:$DL$224,MATCH('Synthèse données'!$A223,'Iron and steel'!$A:$A,0),MATCH('Synthèse données'!CV$2,'Iron and steel'!$2:$2,0)),"N/A")</f>
        <v>N/A</v>
      </c>
      <c r="CW223" s="14" t="str">
        <f>IF(ISNUMBER(INDEX('Iron and steel'!$A$1:$DL$224,MATCH('Synthèse données'!$A223,'Iron and steel'!$A:$A,0),MATCH('Synthèse données'!CW$2,'Iron and steel'!$2:$2,0))),INDEX('Iron and steel'!$A$1:$DL$224,MATCH('Synthèse données'!$A223,'Iron and steel'!$A:$A,0),MATCH('Synthèse données'!CW$2,'Iron and steel'!$2:$2,0)),"N/A")</f>
        <v>N/A</v>
      </c>
      <c r="CX223" s="14" t="str">
        <f>IF(ISNUMBER(INDEX('Iron and steel'!$A$1:$DL$224,MATCH('Synthèse données'!$A223,'Iron and steel'!$A:$A,0),MATCH('Synthèse données'!CX$2,'Iron and steel'!$2:$2,0))),INDEX('Iron and steel'!$A$1:$DL$224,MATCH('Synthèse données'!$A223,'Iron and steel'!$A:$A,0),MATCH('Synthèse données'!CX$2,'Iron and steel'!$2:$2,0)),"N/A")</f>
        <v>N/A</v>
      </c>
      <c r="CY223" s="14" t="str">
        <f>IF(ISNUMBER(INDEX('Iron and steel'!$A$1:$DL$224,MATCH('Synthèse données'!$A223,'Iron and steel'!$A:$A,0),MATCH('Synthèse données'!CY$2,'Iron and steel'!$2:$2,0))),INDEX('Iron and steel'!$A$1:$DL$224,MATCH('Synthèse données'!$A223,'Iron and steel'!$A:$A,0),MATCH('Synthèse données'!CY$2,'Iron and steel'!$2:$2,0)),"N/A")</f>
        <v>N/A</v>
      </c>
      <c r="CZ223" s="14" t="str">
        <f>IF(ISNUMBER(INDEX('Iron and steel'!$A$1:$DL$224,MATCH('Synthèse données'!$A223,'Iron and steel'!$A:$A,0),MATCH('Synthèse données'!CZ$2,'Iron and steel'!$2:$2,0))),INDEX('Iron and steel'!$A$1:$DL$224,MATCH('Synthèse données'!$A223,'Iron and steel'!$A:$A,0),MATCH('Synthèse données'!CZ$2,'Iron and steel'!$2:$2,0)),"N/A")</f>
        <v>N/A</v>
      </c>
      <c r="DA223" s="14" t="str">
        <f>IF(ISNUMBER(INDEX('Iron and steel'!$A$1:$DL$224,MATCH('Synthèse données'!$A223,'Iron and steel'!$A:$A,0),MATCH('Synthèse données'!DA$2,'Iron and steel'!$2:$2,0))),INDEX('Iron and steel'!$A$1:$DL$224,MATCH('Synthèse données'!$A223,'Iron and steel'!$A:$A,0),MATCH('Synthèse données'!DA$2,'Iron and steel'!$2:$2,0)),"N/A")</f>
        <v>N/A</v>
      </c>
      <c r="DB223" s="14" t="str">
        <f>IF(ISNUMBER(INDEX('Iron and steel'!$A$1:$DL$224,MATCH('Synthèse données'!$A223,'Iron and steel'!$A:$A,0),MATCH('Synthèse données'!DB$2,'Iron and steel'!$2:$2,0))),INDEX('Iron and steel'!$A$1:$DL$224,MATCH('Synthèse données'!$A223,'Iron and steel'!$A:$A,0),MATCH('Synthèse données'!DB$2,'Iron and steel'!$2:$2,0)),"N/A")</f>
        <v>N/A</v>
      </c>
      <c r="DC223" s="14" t="str">
        <f>IF(ISNUMBER(INDEX('Iron and steel'!$A$1:$DL$224,MATCH('Synthèse données'!$A223,'Iron and steel'!$A:$A,0),MATCH('Synthèse données'!DC$2,'Iron and steel'!$2:$2,0))),INDEX('Iron and steel'!$A$1:$DL$224,MATCH('Synthèse données'!$A223,'Iron and steel'!$A:$A,0),MATCH('Synthèse données'!DC$2,'Iron and steel'!$2:$2,0)),"N/A")</f>
        <v>N/A</v>
      </c>
      <c r="DD223" s="14" t="str">
        <f>IF(ISNUMBER(INDEX('Iron and steel'!$A$1:$DL$224,MATCH('Synthèse données'!$A223,'Iron and steel'!$A:$A,0),MATCH('Synthèse données'!DD$2,'Iron and steel'!$2:$2,0))),INDEX('Iron and steel'!$A$1:$DL$224,MATCH('Synthèse données'!$A223,'Iron and steel'!$A:$A,0),MATCH('Synthèse données'!DD$2,'Iron and steel'!$2:$2,0)),"N/A")</f>
        <v>N/A</v>
      </c>
      <c r="DE223" s="14" t="str">
        <f>IF(ISNUMBER(INDEX('Iron and steel'!$A$1:$DL$224,MATCH('Synthèse données'!$A223,'Iron and steel'!$A:$A,0),MATCH('Synthèse données'!DE$2,'Iron and steel'!$2:$2,0))),INDEX('Iron and steel'!$A$1:$DL$224,MATCH('Synthèse données'!$A223,'Iron and steel'!$A:$A,0),MATCH('Synthèse données'!DE$2,'Iron and steel'!$2:$2,0)),"N/A")</f>
        <v>N/A</v>
      </c>
      <c r="DF223" s="14" t="str">
        <f>IF(ISNUMBER(INDEX('Iron and steel'!$A$1:$DL$224,MATCH('Synthèse données'!$A223,'Iron and steel'!$A:$A,0),MATCH('Synthèse données'!DF$2,'Iron and steel'!$2:$2,0))),INDEX('Iron and steel'!$A$1:$DL$224,MATCH('Synthèse données'!$A223,'Iron and steel'!$A:$A,0),MATCH('Synthèse données'!DF$2,'Iron and steel'!$2:$2,0)),"N/A")</f>
        <v>N/A</v>
      </c>
      <c r="DG223" s="14" t="str">
        <f>IF(ISNUMBER(INDEX('Iron and steel'!$A$1:$DL$224,MATCH('Synthèse données'!$A223,'Iron and steel'!$A:$A,0),MATCH('Synthèse données'!DG$2,'Iron and steel'!$2:$2,0))),INDEX('Iron and steel'!$A$1:$DL$224,MATCH('Synthèse données'!$A223,'Iron and steel'!$A:$A,0),MATCH('Synthèse données'!DG$2,'Iron and steel'!$2:$2,0)),"N/A")</f>
        <v>N/A</v>
      </c>
      <c r="DH223" s="14" t="str">
        <f>IF(ISNUMBER(INDEX('Iron and steel'!$A$1:$DL$224,MATCH('Synthèse données'!$A223,'Iron and steel'!$A:$A,0),MATCH('Synthèse données'!DH$2,'Iron and steel'!$2:$2,0))),INDEX('Iron and steel'!$A$1:$DL$224,MATCH('Synthèse données'!$A223,'Iron and steel'!$A:$A,0),MATCH('Synthèse données'!DH$2,'Iron and steel'!$2:$2,0)),"N/A")</f>
        <v>N/A</v>
      </c>
      <c r="DI223" s="14" t="str">
        <f>IF(ISNUMBER(INDEX('Iron and steel'!$A$1:$DL$224,MATCH('Synthèse données'!$A223,'Iron and steel'!$A:$A,0),MATCH('Synthèse données'!DI$2,'Iron and steel'!$2:$2,0))),INDEX('Iron and steel'!$A$1:$DL$224,MATCH('Synthèse données'!$A223,'Iron and steel'!$A:$A,0),MATCH('Synthèse données'!DI$2,'Iron and steel'!$2:$2,0)),"N/A")</f>
        <v>N/A</v>
      </c>
      <c r="DJ223" s="14" t="str">
        <f>IF(ISNUMBER(INDEX('Iron and steel'!$A$1:$DL$224,MATCH('Synthèse données'!$A223,'Iron and steel'!$A:$A,0),MATCH('Synthèse données'!DJ$2,'Iron and steel'!$2:$2,0))),INDEX('Iron and steel'!$A$1:$DL$224,MATCH('Synthèse données'!$A223,'Iron and steel'!$A:$A,0),MATCH('Synthèse données'!DJ$2,'Iron and steel'!$2:$2,0)),"N/A")</f>
        <v>N/A</v>
      </c>
      <c r="DK223" s="14" t="str">
        <f>IF(ISNUMBER(INDEX('Iron and steel'!$A$1:$DL$224,MATCH('Synthèse données'!$A223,'Iron and steel'!$A:$A,0),MATCH('Synthèse données'!DK$2,'Iron and steel'!$2:$2,0))),INDEX('Iron and steel'!$A$1:$DL$224,MATCH('Synthèse données'!$A223,'Iron and steel'!$A:$A,0),MATCH('Synthèse données'!DK$2,'Iron and steel'!$2:$2,0)),"N/A")</f>
        <v>N/A</v>
      </c>
      <c r="DL223" s="14" t="str">
        <f>IF(ISNUMBER(INDEX('Iron and steel'!$A$1:$DL$224,MATCH('Synthèse données'!$A223,'Iron and steel'!$A:$A,0),MATCH('Synthèse données'!DL$2,'Iron and steel'!$2:$2,0))),INDEX('Iron and steel'!$A$1:$DL$224,MATCH('Synthèse données'!$A223,'Iron and steel'!$A:$A,0),MATCH('Synthèse données'!DL$2,'Iron and steel'!$2:$2,0)),"N/A")</f>
        <v>N/A</v>
      </c>
      <c r="DM223" s="14" t="str">
        <f>IF(ISNUMBER(INDEX('Iron and steel'!$A$1:$DL$224,MATCH('Synthèse données'!$A223,'Iron and steel'!$A:$A,0),MATCH('Synthèse données'!DM$2,'Iron and steel'!$2:$2,0))),INDEX('Iron and steel'!$A$1:$DL$224,MATCH('Synthèse données'!$A223,'Iron and steel'!$A:$A,0),MATCH('Synthèse données'!DM$2,'Iron and steel'!$2:$2,0)),"N/A")</f>
        <v>N/A</v>
      </c>
      <c r="DN223" s="14" t="str">
        <f>IF(ISNUMBER(INDEX('Iron and steel'!$A$1:$DL$224,MATCH('Synthèse données'!$A223,'Iron and steel'!$A:$A,0),MATCH('Synthèse données'!DN$2,'Iron and steel'!$2:$2,0))),INDEX('Iron and steel'!$A$1:$DL$224,MATCH('Synthèse données'!$A223,'Iron and steel'!$A:$A,0),MATCH('Synthèse données'!DN$2,'Iron and steel'!$2:$2,0)),"N/A")</f>
        <v>N/A</v>
      </c>
      <c r="DO223" s="14" t="str">
        <f>IF(ISNUMBER(INDEX('Iron and steel'!$A$1:$DL$224,MATCH('Synthèse données'!$A223,'Iron and steel'!$A:$A,0),MATCH('Synthèse données'!DO$2,'Iron and steel'!$2:$2,0))),INDEX('Iron and steel'!$A$1:$DL$224,MATCH('Synthèse données'!$A223,'Iron and steel'!$A:$A,0),MATCH('Synthèse données'!DO$2,'Iron and steel'!$2:$2,0)),"N/A")</f>
        <v>N/A</v>
      </c>
      <c r="DP223" s="14" t="str">
        <f>IF(ISNUMBER(INDEX('Iron and steel'!$A$1:$DL$224,MATCH('Synthèse données'!$A223,'Iron and steel'!$A:$A,0),MATCH('Synthèse données'!DP$2,'Iron and steel'!$2:$2,0))),INDEX('Iron and steel'!$A$1:$DL$224,MATCH('Synthèse données'!$A223,'Iron and steel'!$A:$A,0),MATCH('Synthèse données'!DP$2,'Iron and steel'!$2:$2,0)),"N/A")</f>
        <v>N/A</v>
      </c>
      <c r="DQ223" s="14" t="str">
        <f>IF(ISNUMBER(INDEX('Iron and steel'!$A$1:$DL$224,MATCH('Synthèse données'!$A223,'Iron and steel'!$A:$A,0),MATCH('Synthèse données'!DQ$2,'Iron and steel'!$2:$2,0))),INDEX('Iron and steel'!$A$1:$DL$224,MATCH('Synthèse données'!$A223,'Iron and steel'!$A:$A,0),MATCH('Synthèse données'!DQ$2,'Iron and steel'!$2:$2,0)),"N/A")</f>
        <v>N/A</v>
      </c>
      <c r="DR223" s="14" t="str">
        <f>IF(ISNUMBER(INDEX('Iron and steel'!$A$1:$DL$224,MATCH('Synthèse données'!$A223,'Iron and steel'!$A:$A,0),MATCH('Synthèse données'!DR$2,'Iron and steel'!$2:$2,0))),INDEX('Iron and steel'!$A$1:$DL$224,MATCH('Synthèse données'!$A223,'Iron and steel'!$A:$A,0),MATCH('Synthèse données'!DR$2,'Iron and steel'!$2:$2,0)),"N/A")</f>
        <v>N/A</v>
      </c>
      <c r="DS223" s="14" t="str">
        <f>IF(ISNUMBER(INDEX('Iron and steel'!$A$1:$DL$224,MATCH('Synthèse données'!$A223,'Iron and steel'!$A:$A,0),MATCH('Synthèse données'!DS$2,'Iron and steel'!$2:$2,0))),INDEX('Iron and steel'!$A$1:$DL$224,MATCH('Synthèse données'!$A223,'Iron and steel'!$A:$A,0),MATCH('Synthèse données'!DS$2,'Iron and steel'!$2:$2,0)),"N/A")</f>
        <v>N/A</v>
      </c>
      <c r="DT223" s="14" t="str">
        <f>IF(ISNUMBER(INDEX('Iron and steel'!$A$1:$DL$224,MATCH('Synthèse données'!$A223,'Iron and steel'!$A:$A,0),MATCH('Synthèse données'!DT$2,'Iron and steel'!$2:$2,0))),INDEX('Iron and steel'!$A$1:$DL$224,MATCH('Synthèse données'!$A223,'Iron and steel'!$A:$A,0),MATCH('Synthèse données'!DT$2,'Iron and steel'!$2:$2,0)),"N/A")</f>
        <v>N/A</v>
      </c>
      <c r="DU223" s="14" t="str">
        <f>IF(ISNUMBER(INDEX('Iron and steel'!$A$1:$DL$224,MATCH('Synthèse données'!$A223,'Iron and steel'!$A:$A,0),MATCH('Synthèse données'!DU$2,'Iron and steel'!$2:$2,0))),INDEX('Iron and steel'!$A$1:$DL$224,MATCH('Synthèse données'!$A223,'Iron and steel'!$A:$A,0),MATCH('Synthèse données'!DU$2,'Iron and steel'!$2:$2,0)),"N/A")</f>
        <v>N/A</v>
      </c>
      <c r="DV223" s="14" t="str">
        <f>IF(ISNUMBER(INDEX('Iron and steel'!$A$1:$DL$224,MATCH('Synthèse données'!$A223,'Iron and steel'!$A:$A,0),MATCH('Synthèse données'!DV$2,'Iron and steel'!$2:$2,0))),INDEX('Iron and steel'!$A$1:$DL$224,MATCH('Synthèse données'!$A223,'Iron and steel'!$A:$A,0),MATCH('Synthèse données'!DV$2,'Iron and steel'!$2:$2,0)),"N/A")</f>
        <v>N/A</v>
      </c>
      <c r="DW223" s="14" t="str">
        <f>IF(ISNUMBER(INDEX('Iron and steel'!$A$1:$DL$224,MATCH('Synthèse données'!$A223,'Iron and steel'!$A:$A,0),MATCH('Synthèse données'!DW$2,'Iron and steel'!$2:$2,0))),INDEX('Iron and steel'!$A$1:$DL$224,MATCH('Synthèse données'!$A223,'Iron and steel'!$A:$A,0),MATCH('Synthèse données'!DW$2,'Iron and steel'!$2:$2,0)),"N/A")</f>
        <v>N/A</v>
      </c>
      <c r="DX223" s="14" t="str">
        <f>IF(ISNUMBER(INDEX('Iron and steel'!$A$1:$DL$224,MATCH('Synthèse données'!$A223,'Iron and steel'!$A:$A,0),MATCH('Synthèse données'!DX$2,'Iron and steel'!$2:$2,0))),INDEX('Iron and steel'!$A$1:$DL$224,MATCH('Synthèse données'!$A223,'Iron and steel'!$A:$A,0),MATCH('Synthèse données'!DX$2,'Iron and steel'!$2:$2,0)),"N/A")</f>
        <v>N/A</v>
      </c>
      <c r="DY223" s="14" t="str">
        <f>IF(ISNUMBER(INDEX('Iron and steel'!$A$1:$DL$224,MATCH('Synthèse données'!$A223,'Iron and steel'!$A:$A,0),MATCH('Synthèse données'!DY$2,'Iron and steel'!$2:$2,0))),INDEX('Iron and steel'!$A$1:$DL$224,MATCH('Synthèse données'!$A223,'Iron and steel'!$A:$A,0),MATCH('Synthèse données'!DY$2,'Iron and steel'!$2:$2,0)),"N/A")</f>
        <v>N/A</v>
      </c>
      <c r="DZ223" s="14" t="str">
        <f>IF(ISNUMBER(INDEX('Iron and steel'!$A$1:$DL$224,MATCH('Synthèse données'!$A223,'Iron and steel'!$A:$A,0),MATCH('Synthèse données'!DZ$2,'Iron and steel'!$2:$2,0))),INDEX('Iron and steel'!$A$1:$DL$224,MATCH('Synthèse données'!$A223,'Iron and steel'!$A:$A,0),MATCH('Synthèse données'!DZ$2,'Iron and steel'!$2:$2,0)),"N/A")</f>
        <v>N/A</v>
      </c>
      <c r="EA223" s="14" t="str">
        <f>IF(ISNUMBER(INDEX('Iron and steel'!$A$1:$DL$224,MATCH('Synthèse données'!$A223,'Iron and steel'!$A:$A,0),MATCH('Synthèse données'!EA$2,'Iron and steel'!$2:$2,0))),INDEX('Iron and steel'!$A$1:$DL$224,MATCH('Synthèse données'!$A223,'Iron and steel'!$A:$A,0),MATCH('Synthèse données'!EA$2,'Iron and steel'!$2:$2,0)),"N/A")</f>
        <v>N/A</v>
      </c>
      <c r="EB223" s="14" t="str">
        <f>IF(ISNUMBER(INDEX('Iron and steel'!$A$1:$DL$224,MATCH('Synthèse données'!$A223,'Iron and steel'!$A:$A,0),MATCH('Synthèse données'!EB$2,'Iron and steel'!$2:$2,0))),INDEX('Iron and steel'!$A$1:$DL$224,MATCH('Synthèse données'!$A223,'Iron and steel'!$A:$A,0),MATCH('Synthèse données'!EB$2,'Iron and steel'!$2:$2,0)),"N/A")</f>
        <v>N/A</v>
      </c>
      <c r="EC223" s="14" t="str">
        <f>IF(ISNUMBER(INDEX('Iron and steel'!$A$1:$DL$224,MATCH('Synthèse données'!$A223,'Iron and steel'!$A:$A,0),MATCH('Synthèse données'!EC$2,'Iron and steel'!$2:$2,0))),INDEX('Iron and steel'!$A$1:$DL$224,MATCH('Synthèse données'!$A223,'Iron and steel'!$A:$A,0),MATCH('Synthèse données'!EC$2,'Iron and steel'!$2:$2,0)),"N/A")</f>
        <v>N/A</v>
      </c>
      <c r="ED223" s="14" t="str">
        <f>IF(ISNUMBER(INDEX('Iron and steel'!$A$1:$DL$224,MATCH('Synthèse données'!$A223,'Iron and steel'!$A:$A,0),MATCH('Synthèse données'!ED$2,'Iron and steel'!$2:$2,0))),INDEX('Iron and steel'!$A$1:$DL$224,MATCH('Synthèse données'!$A223,'Iron and steel'!$A:$A,0),MATCH('Synthèse données'!ED$2,'Iron and steel'!$2:$2,0)),"N/A")</f>
        <v>N/A</v>
      </c>
      <c r="EE223" s="14" t="str">
        <f>IF(ISNUMBER(INDEX('Iron and steel'!$A$1:$DL$224,MATCH('Synthèse données'!$A223,'Iron and steel'!$A:$A,0),MATCH('Synthèse données'!EE$2,'Iron and steel'!$2:$2,0))),INDEX('Iron and steel'!$A$1:$DL$224,MATCH('Synthèse données'!$A223,'Iron and steel'!$A:$A,0),MATCH('Synthèse données'!EE$2,'Iron and steel'!$2:$2,0)),"N/A")</f>
        <v>N/A</v>
      </c>
      <c r="EF223" s="14" t="str">
        <f>IF(ISNUMBER(INDEX('Iron and steel'!$A$1:$DL$224,MATCH('Synthèse données'!$A223,'Iron and steel'!$A:$A,0),MATCH('Synthèse données'!EF$2,'Iron and steel'!$2:$2,0))),INDEX('Iron and steel'!$A$1:$DL$224,MATCH('Synthèse données'!$A223,'Iron and steel'!$A:$A,0),MATCH('Synthèse données'!EF$2,'Iron and steel'!$2:$2,0)),"N/A")</f>
        <v>N/A</v>
      </c>
      <c r="EG223" s="14" t="str">
        <f>IF(ISNUMBER(INDEX('Iron and steel'!$A$1:$DL$224,MATCH('Synthèse données'!$A223,'Iron and steel'!$A:$A,0),MATCH('Synthèse données'!EG$2,'Iron and steel'!$2:$2,0))),INDEX('Iron and steel'!$A$1:$DL$224,MATCH('Synthèse données'!$A223,'Iron and steel'!$A:$A,0),MATCH('Synthèse données'!EG$2,'Iron and steel'!$2:$2,0)),"N/A")</f>
        <v>N/A</v>
      </c>
      <c r="EH223" s="14" t="str">
        <f>IF(ISNUMBER(INDEX('Iron and steel'!$A$1:$DL$224,MATCH('Synthèse données'!$A223,'Iron and steel'!$A:$A,0),MATCH('Synthèse données'!EH$2,'Iron and steel'!$2:$2,0))),INDEX('Iron and steel'!$A$1:$DL$224,MATCH('Synthèse données'!$A223,'Iron and steel'!$A:$A,0),MATCH('Synthèse données'!EH$2,'Iron and steel'!$2:$2,0)),"N/A")</f>
        <v>N/A</v>
      </c>
      <c r="EI223" s="14" t="str">
        <f>IF(ISNUMBER(INDEX('Iron and steel'!$A$1:$DL$224,MATCH('Synthèse données'!$A223,'Iron and steel'!$A:$A,0),MATCH('Synthèse données'!EI$2,'Iron and steel'!$2:$2,0))),INDEX('Iron and steel'!$A$1:$DL$224,MATCH('Synthèse données'!$A223,'Iron and steel'!$A:$A,0),MATCH('Synthèse données'!EI$2,'Iron and steel'!$2:$2,0)),"N/A")</f>
        <v>N/A</v>
      </c>
      <c r="EJ223" s="14" t="str">
        <f>IF(ISNUMBER(INDEX('Iron and steel'!$A$1:$DL$224,MATCH('Synthèse données'!$A223,'Iron and steel'!$A:$A,0),MATCH('Synthèse données'!EJ$2,'Iron and steel'!$2:$2,0))),INDEX('Iron and steel'!$A$1:$DL$224,MATCH('Synthèse données'!$A223,'Iron and steel'!$A:$A,0),MATCH('Synthèse données'!EJ$2,'Iron and steel'!$2:$2,0)),"N/A")</f>
        <v>N/A</v>
      </c>
      <c r="EK223" s="14" t="str">
        <f>IF(ISNUMBER(INDEX('Iron and steel'!$A$1:$DL$224,MATCH('Synthèse données'!$A223,'Iron and steel'!$A:$A,0),MATCH('Synthèse données'!EK$2,'Iron and steel'!$2:$2,0))),INDEX('Iron and steel'!$A$1:$DL$224,MATCH('Synthèse données'!$A223,'Iron and steel'!$A:$A,0),MATCH('Synthèse données'!EK$2,'Iron and steel'!$2:$2,0)),"N/A")</f>
        <v>N/A</v>
      </c>
      <c r="EL223" s="14" t="str">
        <f>IF(ISNUMBER(INDEX('Iron and steel'!$A$1:$DL$224,MATCH('Synthèse données'!$A223,'Iron and steel'!$A:$A,0),MATCH('Synthèse données'!EL$2,'Iron and steel'!$2:$2,0))),INDEX('Iron and steel'!$A$1:$DL$224,MATCH('Synthèse données'!$A223,'Iron and steel'!$A:$A,0),MATCH('Synthèse données'!EL$2,'Iron and steel'!$2:$2,0)),"N/A")</f>
        <v>N/A</v>
      </c>
      <c r="EM223" s="14" t="str">
        <f>IF(ISNUMBER(INDEX('Iron and steel'!$A$1:$DL$224,MATCH('Synthèse données'!$A223,'Iron and steel'!$A:$A,0),MATCH('Synthèse données'!EM$2,'Iron and steel'!$2:$2,0))),INDEX('Iron and steel'!$A$1:$DL$224,MATCH('Synthèse données'!$A223,'Iron and steel'!$A:$A,0),MATCH('Synthèse données'!EM$2,'Iron and steel'!$2:$2,0)),"N/A")</f>
        <v>N/A</v>
      </c>
      <c r="EN223" s="14" t="str">
        <f>IF(ISNUMBER(INDEX('Iron and steel'!$A$1:$DL$224,MATCH('Synthèse données'!$A223,'Iron and steel'!$A:$A,0),MATCH('Synthèse données'!EN$2,'Iron and steel'!$2:$2,0))),INDEX('Iron and steel'!$A$1:$DL$224,MATCH('Synthèse données'!$A223,'Iron and steel'!$A:$A,0),MATCH('Synthèse données'!EN$2,'Iron and steel'!$2:$2,0)),"N/A")</f>
        <v>N/A</v>
      </c>
      <c r="EO223" s="14" t="str">
        <f>IF(ISNUMBER(INDEX('Iron and steel'!$A$1:$DL$224,MATCH('Synthèse données'!$A223,'Iron and steel'!$A:$A,0),MATCH('Synthèse données'!EO$2,'Iron and steel'!$2:$2,0))),INDEX('Iron and steel'!$A$1:$DL$224,MATCH('Synthèse données'!$A223,'Iron and steel'!$A:$A,0),MATCH('Synthèse données'!EO$2,'Iron and steel'!$2:$2,0)),"N/A")</f>
        <v>N/A</v>
      </c>
      <c r="EP223" s="14" t="str">
        <f>IF(ISNUMBER(INDEX('Iron and steel'!$A$1:$DL$224,MATCH('Synthèse données'!$A223,'Iron and steel'!$A:$A,0),MATCH('Synthèse données'!EP$2,'Iron and steel'!$2:$2,0))),INDEX('Iron and steel'!$A$1:$DL$224,MATCH('Synthèse données'!$A223,'Iron and steel'!$A:$A,0),MATCH('Synthèse données'!EP$2,'Iron and steel'!$2:$2,0)),"N/A")</f>
        <v>N/A</v>
      </c>
      <c r="EQ223" s="14" t="str">
        <f>IF(ISNUMBER(INDEX('Iron and steel'!$A$1:$DL$224,MATCH('Synthèse données'!$A223,'Iron and steel'!$A:$A,0),MATCH('Synthèse données'!EQ$2,'Iron and steel'!$2:$2,0))),INDEX('Iron and steel'!$A$1:$DL$224,MATCH('Synthèse données'!$A223,'Iron and steel'!$A:$A,0),MATCH('Synthèse données'!EQ$2,'Iron and steel'!$2:$2,0)),"N/A")</f>
        <v>N/A</v>
      </c>
      <c r="ER223" s="14" t="str">
        <f>IF(ISNUMBER(INDEX('Iron and steel'!$A$1:$DL$224,MATCH('Synthèse données'!$A223,'Iron and steel'!$A:$A,0),MATCH('Synthèse données'!ER$2,'Iron and steel'!$2:$2,0))),INDEX('Iron and steel'!$A$1:$DL$224,MATCH('Synthèse données'!$A223,'Iron and steel'!$A:$A,0),MATCH('Synthèse données'!ER$2,'Iron and steel'!$2:$2,0)),"N/A")</f>
        <v>N/A</v>
      </c>
      <c r="ES223" s="14" t="str">
        <f>IF(ISNUMBER(INDEX('Iron and steel'!$A$1:$DL$224,MATCH('Synthèse données'!$A223,'Iron and steel'!$A:$A,0),MATCH('Synthèse données'!ES$2,'Iron and steel'!$2:$2,0))),INDEX('Iron and steel'!$A$1:$DL$224,MATCH('Synthèse données'!$A223,'Iron and steel'!$A:$A,0),MATCH('Synthèse données'!ES$2,'Iron and steel'!$2:$2,0)),"N/A")</f>
        <v>N/A</v>
      </c>
      <c r="ET223" s="14" t="str">
        <f>IF(ISNUMBER(INDEX('Iron and steel'!$A$1:$DL$224,MATCH('Synthèse données'!$A223,'Iron and steel'!$A:$A,0),MATCH('Synthèse données'!ET$2,'Iron and steel'!$2:$2,0))),INDEX('Iron and steel'!$A$1:$DL$224,MATCH('Synthèse données'!$A223,'Iron and steel'!$A:$A,0),MATCH('Synthèse données'!ET$2,'Iron and steel'!$2:$2,0)),"N/A")</f>
        <v>N/A</v>
      </c>
      <c r="EU223" s="14" t="str">
        <f>IF(ISNUMBER(INDEX('Iron and steel'!$A$1:$DL$224,MATCH('Synthèse données'!$A223,'Iron and steel'!$A:$A,0),MATCH('Synthèse données'!EU$2,'Iron and steel'!$2:$2,0))),INDEX('Iron and steel'!$A$1:$DL$224,MATCH('Synthèse données'!$A223,'Iron and steel'!$A:$A,0),MATCH('Synthèse données'!EU$2,'Iron and steel'!$2:$2,0)),"N/A")</f>
        <v>N/A</v>
      </c>
      <c r="EV223" s="14" t="str">
        <f>IF(ISNUMBER(INDEX('Iron and steel'!$A$1:$DL$224,MATCH('Synthèse données'!$A223,'Iron and steel'!$A:$A,0),MATCH('Synthèse données'!EV$2,'Iron and steel'!$2:$2,0))),INDEX('Iron and steel'!$A$1:$DL$224,MATCH('Synthèse données'!$A223,'Iron and steel'!$A:$A,0),MATCH('Synthèse données'!EV$2,'Iron and steel'!$2:$2,0)),"N/A")</f>
        <v>N/A</v>
      </c>
      <c r="EW223" s="14" t="str">
        <f>IF(ISNUMBER(INDEX('Iron and steel'!$A$1:$DL$224,MATCH('Synthèse données'!$A223,'Iron and steel'!$A:$A,0),MATCH('Synthèse données'!EW$2,'Iron and steel'!$2:$2,0))),INDEX('Iron and steel'!$A$1:$DL$224,MATCH('Synthèse données'!$A223,'Iron and steel'!$A:$A,0),MATCH('Synthèse données'!EW$2,'Iron and steel'!$2:$2,0)),"N/A")</f>
        <v>N/A</v>
      </c>
      <c r="EX223" s="14" t="str">
        <f>IF(ISNUMBER(INDEX('Iron and steel'!$A$1:$DL$224,MATCH('Synthèse données'!$A223,'Iron and steel'!$A:$A,0),MATCH('Synthèse données'!EX$2,'Iron and steel'!$2:$2,0))),INDEX('Iron and steel'!$A$1:$DL$224,MATCH('Synthèse données'!$A223,'Iron and steel'!$A:$A,0),MATCH('Synthèse données'!EX$2,'Iron and steel'!$2:$2,0)),"N/A")</f>
        <v>N/A</v>
      </c>
      <c r="EY223" s="14" t="str">
        <f>IF(ISNUMBER(INDEX('Iron and steel'!$A$1:$DL$224,MATCH('Synthèse données'!$A223,'Iron and steel'!$A:$A,0),MATCH('Synthèse données'!EY$2,'Iron and steel'!$2:$2,0))),INDEX('Iron and steel'!$A$1:$DL$224,MATCH('Synthèse données'!$A223,'Iron and steel'!$A:$A,0),MATCH('Synthèse données'!EY$2,'Iron and steel'!$2:$2,0)),"N/A")</f>
        <v>N/A</v>
      </c>
      <c r="EZ223" s="14" t="str">
        <f>IF(ISNUMBER(INDEX('Iron and steel'!$A$1:$DL$224,MATCH('Synthèse données'!$A223,'Iron and steel'!$A:$A,0),MATCH('Synthèse données'!EZ$2,'Iron and steel'!$2:$2,0))),INDEX('Iron and steel'!$A$1:$DL$224,MATCH('Synthèse données'!$A223,'Iron and steel'!$A:$A,0),MATCH('Synthèse données'!EZ$2,'Iron and steel'!$2:$2,0)),"N/A")</f>
        <v>N/A</v>
      </c>
      <c r="FA223" s="14" t="str">
        <f>IF(ISNUMBER(INDEX('Iron and steel'!$A$1:$DL$224,MATCH('Synthèse données'!$A223,'Iron and steel'!$A:$A,0),MATCH('Synthèse données'!FA$2,'Iron and steel'!$2:$2,0))),INDEX('Iron and steel'!$A$1:$DL$224,MATCH('Synthèse données'!$A223,'Iron and steel'!$A:$A,0),MATCH('Synthèse données'!FA$2,'Iron and steel'!$2:$2,0)),"N/A")</f>
        <v>N/A</v>
      </c>
      <c r="FB223" s="14" t="str">
        <f>IF(ISNUMBER(INDEX('Iron and steel'!$A$1:$DL$224,MATCH('Synthèse données'!$A223,'Iron and steel'!$A:$A,0),MATCH('Synthèse données'!FB$2,'Iron and steel'!$2:$2,0))),INDEX('Iron and steel'!$A$1:$DL$224,MATCH('Synthèse données'!$A223,'Iron and steel'!$A:$A,0),MATCH('Synthèse données'!FB$2,'Iron and steel'!$2:$2,0)),"N/A")</f>
        <v>N/A</v>
      </c>
      <c r="FC223" s="14" t="str">
        <f>IF(ISNUMBER(INDEX('Iron and steel'!$A$1:$DL$224,MATCH('Synthèse données'!$A223,'Iron and steel'!$A:$A,0),MATCH('Synthèse données'!FC$2,'Iron and steel'!$2:$2,0))),INDEX('Iron and steel'!$A$1:$DL$224,MATCH('Synthèse données'!$A223,'Iron and steel'!$A:$A,0),MATCH('Synthèse données'!FC$2,'Iron and steel'!$2:$2,0)),"N/A")</f>
        <v>N/A</v>
      </c>
      <c r="FD223" s="14" t="str">
        <f>IF(ISNUMBER(INDEX('Iron and steel'!$A$1:$DL$224,MATCH('Synthèse données'!$A223,'Iron and steel'!$A:$A,0),MATCH('Synthèse données'!FD$2,'Iron and steel'!$2:$2,0))),INDEX('Iron and steel'!$A$1:$DL$224,MATCH('Synthèse données'!$A223,'Iron and steel'!$A:$A,0),MATCH('Synthèse données'!FD$2,'Iron and steel'!$2:$2,0)),"N/A")</f>
        <v>N/A</v>
      </c>
      <c r="FE223" s="14" t="str">
        <f>IF(ISNUMBER(INDEX('Iron and steel'!$A$1:$DL$224,MATCH('Synthèse données'!$A223,'Iron and steel'!$A:$A,0),MATCH('Synthèse données'!FE$2,'Iron and steel'!$2:$2,0))),INDEX('Iron and steel'!$A$1:$DL$224,MATCH('Synthèse données'!$A223,'Iron and steel'!$A:$A,0),MATCH('Synthèse données'!FE$2,'Iron and steel'!$2:$2,0)),"N/A")</f>
        <v>N/A</v>
      </c>
      <c r="FF223" s="14" t="str">
        <f>IF(ISNUMBER(INDEX('Iron and steel'!$A$1:$DL$224,MATCH('Synthèse données'!$A223,'Iron and steel'!$A:$A,0),MATCH('Synthèse données'!FF$2,'Iron and steel'!$2:$2,0))),INDEX('Iron and steel'!$A$1:$DL$224,MATCH('Synthèse données'!$A223,'Iron and steel'!$A:$A,0),MATCH('Synthèse données'!FF$2,'Iron and steel'!$2:$2,0)),"N/A")</f>
        <v>N/A</v>
      </c>
      <c r="FG223" s="14" t="str">
        <f>IF(ISNUMBER(INDEX('Iron and steel'!$A$1:$DL$224,MATCH('Synthèse données'!$A223,'Iron and steel'!$A:$A,0),MATCH('Synthèse données'!FG$2,'Iron and steel'!$2:$2,0))),INDEX('Iron and steel'!$A$1:$DL$224,MATCH('Synthèse données'!$A223,'Iron and steel'!$A:$A,0),MATCH('Synthèse données'!FG$2,'Iron and steel'!$2:$2,0)),"N/A")</f>
        <v>N/A</v>
      </c>
      <c r="FH223" s="14" t="str">
        <f>IF(ISNUMBER(INDEX('Iron and steel'!$A$1:$DL$224,MATCH('Synthèse données'!$A223,'Iron and steel'!$A:$A,0),MATCH('Synthèse données'!FH$2,'Iron and steel'!$2:$2,0))),INDEX('Iron and steel'!$A$1:$DL$224,MATCH('Synthèse données'!$A223,'Iron and steel'!$A:$A,0),MATCH('Synthèse données'!FH$2,'Iron and steel'!$2:$2,0)),"N/A")</f>
        <v>N/A</v>
      </c>
      <c r="FI223" s="14" t="str">
        <f>IF(ISNUMBER(INDEX('Iron and steel'!$A$1:$DL$224,MATCH('Synthèse données'!$A223,'Iron and steel'!$A:$A,0),MATCH('Synthèse données'!FI$2,'Iron and steel'!$2:$2,0))),INDEX('Iron and steel'!$A$1:$DL$224,MATCH('Synthèse données'!$A223,'Iron and steel'!$A:$A,0),MATCH('Synthèse données'!FI$2,'Iron and steel'!$2:$2,0)),"N/A")</f>
        <v>N/A</v>
      </c>
      <c r="FJ223" s="14" t="str">
        <f>IF(ISNUMBER(INDEX('Iron and steel'!$A$1:$DL$224,MATCH('Synthèse données'!$A223,'Iron and steel'!$A:$A,0),MATCH('Synthèse données'!FJ$2,'Iron and steel'!$2:$2,0))),INDEX('Iron and steel'!$A$1:$DL$224,MATCH('Synthèse données'!$A223,'Iron and steel'!$A:$A,0),MATCH('Synthèse données'!FJ$2,'Iron and steel'!$2:$2,0)),"N/A")</f>
        <v>N/A</v>
      </c>
      <c r="FK223" s="14" t="str">
        <f>IF(ISNUMBER(INDEX('Iron and steel'!$A$1:$DL$224,MATCH('Synthèse données'!$A223,'Iron and steel'!$A:$A,0),MATCH('Synthèse données'!FK$2,'Iron and steel'!$2:$2,0))),INDEX('Iron and steel'!$A$1:$DL$224,MATCH('Synthèse données'!$A223,'Iron and steel'!$A:$A,0),MATCH('Synthèse données'!FK$2,'Iron and steel'!$2:$2,0)),"N/A")</f>
        <v>N/A</v>
      </c>
      <c r="FL223" s="14" t="str">
        <f>IF(ISNUMBER(INDEX('Iron and steel'!$A$1:$DL$224,MATCH('Synthèse données'!$A223,'Iron and steel'!$A:$A,0),MATCH('Synthèse données'!FL$2,'Iron and steel'!$2:$2,0))),INDEX('Iron and steel'!$A$1:$DL$224,MATCH('Synthèse données'!$A223,'Iron and steel'!$A:$A,0),MATCH('Synthèse données'!FL$2,'Iron and steel'!$2:$2,0)),"N/A")</f>
        <v>N/A</v>
      </c>
      <c r="FM223" s="14" t="str">
        <f>IF(ISNUMBER(INDEX('Iron and steel'!$A$1:$DL$224,MATCH('Synthèse données'!$A223,'Iron and steel'!$A:$A,0),MATCH('Synthèse données'!FM$2,'Iron and steel'!$2:$2,0))),INDEX('Iron and steel'!$A$1:$DL$224,MATCH('Synthèse données'!$A223,'Iron and steel'!$A:$A,0),MATCH('Synthèse données'!FM$2,'Iron and steel'!$2:$2,0)),"N/A")</f>
        <v>N/A</v>
      </c>
      <c r="FN223" s="14" t="str">
        <f>IF(ISNUMBER(INDEX('Iron and steel'!$A$1:$DL$224,MATCH('Synthèse données'!$A223,'Iron and steel'!$A:$A,0),MATCH('Synthèse données'!FN$2,'Iron and steel'!$2:$2,0))),INDEX('Iron and steel'!$A$1:$DL$224,MATCH('Synthèse données'!$A223,'Iron and steel'!$A:$A,0),MATCH('Synthèse données'!FN$2,'Iron and steel'!$2:$2,0)),"N/A")</f>
        <v>N/A</v>
      </c>
      <c r="FO223" s="14" t="str">
        <f>IF(ISNUMBER(INDEX('Iron and steel'!$A$1:$DL$224,MATCH('Synthèse données'!$A223,'Iron and steel'!$A:$A,0),MATCH('Synthèse données'!FO$2,'Iron and steel'!$2:$2,0))),INDEX('Iron and steel'!$A$1:$DL$224,MATCH('Synthèse données'!$A223,'Iron and steel'!$A:$A,0),MATCH('Synthèse données'!FO$2,'Iron and steel'!$2:$2,0)),"N/A")</f>
        <v>N/A</v>
      </c>
      <c r="FP223" s="14" t="str">
        <f>IF(ISNUMBER(INDEX('Iron and steel'!$A$1:$DL$224,MATCH('Synthèse données'!$A223,'Iron and steel'!$A:$A,0),MATCH('Synthèse données'!FP$2,'Iron and steel'!$2:$2,0))),INDEX('Iron and steel'!$A$1:$DL$224,MATCH('Synthèse données'!$A223,'Iron and steel'!$A:$A,0),MATCH('Synthèse données'!FP$2,'Iron and steel'!$2:$2,0)),"N/A")</f>
        <v>N/A</v>
      </c>
      <c r="FQ223" s="14" t="str">
        <f>IF(ISNUMBER(INDEX('Iron and steel'!$A$1:$DL$224,MATCH('Synthèse données'!$A223,'Iron and steel'!$A:$A,0),MATCH('Synthèse données'!FQ$2,'Iron and steel'!$2:$2,0))),INDEX('Iron and steel'!$A$1:$DL$224,MATCH('Synthèse données'!$A223,'Iron and steel'!$A:$A,0),MATCH('Synthèse données'!FQ$2,'Iron and steel'!$2:$2,0)),"N/A")</f>
        <v>N/A</v>
      </c>
      <c r="FR223" s="14" t="str">
        <f>IF(ISNUMBER(INDEX('Iron and steel'!$A$1:$DL$224,MATCH('Synthèse données'!$A223,'Iron and steel'!$A:$A,0),MATCH('Synthèse données'!FR$2,'Iron and steel'!$2:$2,0))),INDEX('Iron and steel'!$A$1:$DL$224,MATCH('Synthèse données'!$A223,'Iron and steel'!$A:$A,0),MATCH('Synthèse données'!FR$2,'Iron and steel'!$2:$2,0)),"N/A")</f>
        <v>N/A</v>
      </c>
      <c r="FS223" s="14" t="str">
        <f>IF(ISNUMBER(INDEX('Iron and steel'!$A$1:$DL$224,MATCH('Synthèse données'!$A223,'Iron and steel'!$A:$A,0),MATCH('Synthèse données'!FS$2,'Iron and steel'!$2:$2,0))),INDEX('Iron and steel'!$A$1:$DL$224,MATCH('Synthèse données'!$A223,'Iron and steel'!$A:$A,0),MATCH('Synthèse données'!FS$2,'Iron and steel'!$2:$2,0)),"N/A")</f>
        <v>N/A</v>
      </c>
      <c r="FT223" s="14" t="str">
        <f>IF(ISNUMBER(INDEX('Iron and steel'!$A$1:$DL$224,MATCH('Synthèse données'!$A223,'Iron and steel'!$A:$A,0),MATCH('Synthèse données'!FT$2,'Iron and steel'!$2:$2,0))),INDEX('Iron and steel'!$A$1:$DL$224,MATCH('Synthèse données'!$A223,'Iron and steel'!$A:$A,0),MATCH('Synthèse données'!FT$2,'Iron and steel'!$2:$2,0)),"N/A")</f>
        <v>N/A</v>
      </c>
      <c r="FU223" s="14" t="str">
        <f>IF(ISNUMBER(INDEX('Iron and steel'!$A$1:$DL$224,MATCH('Synthèse données'!$A223,'Iron and steel'!$A:$A,0),MATCH('Synthèse données'!FU$2,'Iron and steel'!$2:$2,0))),INDEX('Iron and steel'!$A$1:$DL$224,MATCH('Synthèse données'!$A223,'Iron and steel'!$A:$A,0),MATCH('Synthèse données'!FU$2,'Iron and steel'!$2:$2,0)),"N/A")</f>
        <v>N/A</v>
      </c>
      <c r="FV223" s="14" t="str">
        <f>IF(ISNUMBER(INDEX('Iron and steel'!$A$1:$DL$224,MATCH('Synthèse données'!$A223,'Iron and steel'!$A:$A,0),MATCH('Synthèse données'!FV$2,'Iron and steel'!$2:$2,0))),INDEX('Iron and steel'!$A$1:$DL$224,MATCH('Synthèse données'!$A223,'Iron and steel'!$A:$A,0),MATCH('Synthèse données'!FV$2,'Iron and steel'!$2:$2,0)),"N/A")</f>
        <v>N/A</v>
      </c>
      <c r="FW223" s="14" t="str">
        <f>IF(ISNUMBER(INDEX('Iron and steel'!$A$1:$DL$224,MATCH('Synthèse données'!$A223,'Iron and steel'!$A:$A,0),MATCH('Synthèse données'!FW$2,'Iron and steel'!$2:$2,0))),INDEX('Iron and steel'!$A$1:$DL$224,MATCH('Synthèse données'!$A223,'Iron and steel'!$A:$A,0),MATCH('Synthèse données'!FW$2,'Iron and steel'!$2:$2,0)),"N/A")</f>
        <v>N/A</v>
      </c>
      <c r="FX223" s="14" t="str">
        <f>IF(ISNUMBER(INDEX('Iron and steel'!$A$1:$DL$224,MATCH('Synthèse données'!$A223,'Iron and steel'!$A:$A,0),MATCH('Synthèse données'!FX$2,'Iron and steel'!$2:$2,0))),INDEX('Iron and steel'!$A$1:$DL$224,MATCH('Synthèse données'!$A223,'Iron and steel'!$A:$A,0),MATCH('Synthèse données'!FX$2,'Iron and steel'!$2:$2,0)),"N/A")</f>
        <v>N/A</v>
      </c>
      <c r="FY223" s="14" t="str">
        <f>IF(ISNUMBER(INDEX('Iron and steel'!$A$1:$DL$224,MATCH('Synthèse données'!$A223,'Iron and steel'!$A:$A,0),MATCH('Synthèse données'!FY$2,'Iron and steel'!$2:$2,0))),INDEX('Iron and steel'!$A$1:$DL$224,MATCH('Synthèse données'!$A223,'Iron and steel'!$A:$A,0),MATCH('Synthèse données'!FY$2,'Iron and steel'!$2:$2,0)),"N/A")</f>
        <v>N/A</v>
      </c>
      <c r="FZ223" s="14" t="str">
        <f>IF(ISNUMBER(INDEX('Iron and steel'!$A$1:$DL$224,MATCH('Synthèse données'!$A223,'Iron and steel'!$A:$A,0),MATCH('Synthèse données'!FZ$2,'Iron and steel'!$2:$2,0))),INDEX('Iron and steel'!$A$1:$DL$224,MATCH('Synthèse données'!$A223,'Iron and steel'!$A:$A,0),MATCH('Synthèse données'!FZ$2,'Iron and steel'!$2:$2,0)),"N/A")</f>
        <v>N/A</v>
      </c>
      <c r="GA223" s="14" t="str">
        <f>IF(ISNUMBER(INDEX('Iron and steel'!$A$1:$DL$224,MATCH('Synthèse données'!$A223,'Iron and steel'!$A:$A,0),MATCH('Synthèse données'!GA$2,'Iron and steel'!$2:$2,0))),INDEX('Iron and steel'!$A$1:$DL$224,MATCH('Synthèse données'!$A223,'Iron and steel'!$A:$A,0),MATCH('Synthèse données'!GA$2,'Iron and steel'!$2:$2,0)),"N/A")</f>
        <v>N/A</v>
      </c>
      <c r="GB223" s="14" t="str">
        <f>IF(ISNUMBER(INDEX('Iron and steel'!$A$1:$DL$224,MATCH('Synthèse données'!$A223,'Iron and steel'!$A:$A,0),MATCH('Synthèse données'!GB$2,'Iron and steel'!$2:$2,0))),INDEX('Iron and steel'!$A$1:$DL$224,MATCH('Synthèse données'!$A223,'Iron and steel'!$A:$A,0),MATCH('Synthèse données'!GB$2,'Iron and steel'!$2:$2,0)),"N/A")</f>
        <v>N/A</v>
      </c>
      <c r="GC223" s="14" t="str">
        <f>IF(ISNUMBER(INDEX('Iron and steel'!$A$1:$DL$224,MATCH('Synthèse données'!$A223,'Iron and steel'!$A:$A,0),MATCH('Synthèse données'!GC$2,'Iron and steel'!$2:$2,0))),INDEX('Iron and steel'!$A$1:$DL$224,MATCH('Synthèse données'!$A223,'Iron and steel'!$A:$A,0),MATCH('Synthèse données'!GC$2,'Iron and steel'!$2:$2,0)),"N/A")</f>
        <v>N/A</v>
      </c>
      <c r="GD223" s="14" t="str">
        <f>IF(ISNUMBER(INDEX('Iron and steel'!$A$1:$DL$224,MATCH('Synthèse données'!$A223,'Iron and steel'!$A:$A,0),MATCH('Synthèse données'!GD$2,'Iron and steel'!$2:$2,0))),INDEX('Iron and steel'!$A$1:$DL$224,MATCH('Synthèse données'!$A223,'Iron and steel'!$A:$A,0),MATCH('Synthèse données'!GD$2,'Iron and steel'!$2:$2,0)),"N/A")</f>
        <v>N/A</v>
      </c>
      <c r="GE223" s="14" t="str">
        <f>IF(ISNUMBER(INDEX('Iron and steel'!$A$1:$DL$224,MATCH('Synthèse données'!$A223,'Iron and steel'!$A:$A,0),MATCH('Synthèse données'!GE$2,'Iron and steel'!$2:$2,0))),INDEX('Iron and steel'!$A$1:$DL$224,MATCH('Synthèse données'!$A223,'Iron and steel'!$A:$A,0),MATCH('Synthèse données'!GE$2,'Iron and steel'!$2:$2,0)),"N/A")</f>
        <v>N/A</v>
      </c>
      <c r="GF223" s="14" t="str">
        <f>IF(ISNUMBER(INDEX('Iron and steel'!$A$1:$DL$224,MATCH('Synthèse données'!$A223,'Iron and steel'!$A:$A,0),MATCH('Synthèse données'!GF$2,'Iron and steel'!$2:$2,0))),INDEX('Iron and steel'!$A$1:$DL$224,MATCH('Synthèse données'!$A223,'Iron and steel'!$A:$A,0),MATCH('Synthèse données'!GF$2,'Iron and steel'!$2:$2,0)),"N/A")</f>
        <v>N/A</v>
      </c>
      <c r="GG223" s="14" t="str">
        <f>IF(ISNUMBER(INDEX('Iron and steel'!$A$1:$DL$224,MATCH('Synthèse données'!$A223,'Iron and steel'!$A:$A,0),MATCH('Synthèse données'!GG$2,'Iron and steel'!$2:$2,0))),INDEX('Iron and steel'!$A$1:$DL$224,MATCH('Synthèse données'!$A223,'Iron and steel'!$A:$A,0),MATCH('Synthèse données'!GG$2,'Iron and steel'!$2:$2,0)),"N/A")</f>
        <v>N/A</v>
      </c>
      <c r="GH223" s="14" t="str">
        <f>IF(ISNUMBER(INDEX('Iron and steel'!$A$1:$DL$224,MATCH('Synthèse données'!$A223,'Iron and steel'!$A:$A,0),MATCH('Synthèse données'!GH$2,'Iron and steel'!$2:$2,0))),INDEX('Iron and steel'!$A$1:$DL$224,MATCH('Synthèse données'!$A223,'Iron and steel'!$A:$A,0),MATCH('Synthèse données'!GH$2,'Iron and steel'!$2:$2,0)),"N/A")</f>
        <v>N/A</v>
      </c>
      <c r="GI223" s="14" t="str">
        <f>IF(ISNUMBER(INDEX('Iron and steel'!$A$1:$DL$224,MATCH('Synthèse données'!$A223,'Iron and steel'!$A:$A,0),MATCH('Synthèse données'!GI$2,'Iron and steel'!$2:$2,0))),INDEX('Iron and steel'!$A$1:$DL$224,MATCH('Synthèse données'!$A223,'Iron and steel'!$A:$A,0),MATCH('Synthèse données'!GI$2,'Iron and steel'!$2:$2,0)),"N/A")</f>
        <v>N/A</v>
      </c>
      <c r="GJ223" s="14" t="str">
        <f>IF(ISNUMBER(INDEX('Iron and steel'!$A$1:$DL$224,MATCH('Synthèse données'!$A223,'Iron and steel'!$A:$A,0),MATCH('Synthèse données'!GJ$2,'Iron and steel'!$2:$2,0))),INDEX('Iron and steel'!$A$1:$DL$224,MATCH('Synthèse données'!$A223,'Iron and steel'!$A:$A,0),MATCH('Synthèse données'!GJ$2,'Iron and steel'!$2:$2,0)),"N/A")</f>
        <v>N/A</v>
      </c>
      <c r="GK223" s="14" t="str">
        <f>IF(ISNUMBER(INDEX('Iron and steel'!$A$1:$DL$224,MATCH('Synthèse données'!$A223,'Iron and steel'!$A:$A,0),MATCH('Synthèse données'!GK$2,'Iron and steel'!$2:$2,0))),INDEX('Iron and steel'!$A$1:$DL$224,MATCH('Synthèse données'!$A223,'Iron and steel'!$A:$A,0),MATCH('Synthèse données'!GK$2,'Iron and steel'!$2:$2,0)),"N/A")</f>
        <v>N/A</v>
      </c>
      <c r="GL223" s="14" t="str">
        <f>IF(ISNUMBER(INDEX('Iron and steel'!$A$1:$DL$224,MATCH('Synthèse données'!$A223,'Iron and steel'!$A:$A,0),MATCH('Synthèse données'!GL$2,'Iron and steel'!$2:$2,0))),INDEX('Iron and steel'!$A$1:$DL$224,MATCH('Synthèse données'!$A223,'Iron and steel'!$A:$A,0),MATCH('Synthèse données'!GL$2,'Iron and steel'!$2:$2,0)),"N/A")</f>
        <v>N/A</v>
      </c>
      <c r="GM223" s="14" t="str">
        <f>IF(ISNUMBER(INDEX('Iron and steel'!$A$1:$DL$224,MATCH('Synthèse données'!$A223,'Iron and steel'!$A:$A,0),MATCH('Synthèse données'!GM$2,'Iron and steel'!$2:$2,0))),INDEX('Iron and steel'!$A$1:$DL$224,MATCH('Synthèse données'!$A223,'Iron and steel'!$A:$A,0),MATCH('Synthèse données'!GM$2,'Iron and steel'!$2:$2,0)),"N/A")</f>
        <v>N/A</v>
      </c>
      <c r="GN223" s="14" t="str">
        <f>IF(ISNUMBER(INDEX('Iron and steel'!$A$1:$DL$224,MATCH('Synthèse données'!$A223,'Iron and steel'!$A:$A,0),MATCH('Synthèse données'!GN$2,'Iron and steel'!$2:$2,0))),INDEX('Iron and steel'!$A$1:$DL$224,MATCH('Synthèse données'!$A223,'Iron and steel'!$A:$A,0),MATCH('Synthèse données'!GN$2,'Iron and steel'!$2:$2,0)),"N/A")</f>
        <v>N/A</v>
      </c>
      <c r="GO223" s="14" t="str">
        <f>IF(ISNUMBER(INDEX('Iron and steel'!$A$1:$DL$224,MATCH('Synthèse données'!$A223,'Iron and steel'!$A:$A,0),MATCH('Synthèse données'!GO$2,'Iron and steel'!$2:$2,0))),INDEX('Iron and steel'!$A$1:$DL$224,MATCH('Synthèse données'!$A223,'Iron and steel'!$A:$A,0),MATCH('Synthèse données'!GO$2,'Iron and steel'!$2:$2,0)),"N/A")</f>
        <v>N/A</v>
      </c>
      <c r="GP223" s="14" t="str">
        <f>IF(ISNUMBER(INDEX('Iron and steel'!$A$1:$DL$224,MATCH('Synthèse données'!$A223,'Iron and steel'!$A:$A,0),MATCH('Synthèse données'!GP$2,'Iron and steel'!$2:$2,0))),INDEX('Iron and steel'!$A$1:$DL$224,MATCH('Synthèse données'!$A223,'Iron and steel'!$A:$A,0),MATCH('Synthèse données'!GP$2,'Iron and steel'!$2:$2,0)),"N/A")</f>
        <v>N/A</v>
      </c>
      <c r="GQ223" s="14" t="str">
        <f>IF(ISNUMBER(INDEX('Iron and steel'!$A$1:$DL$224,MATCH('Synthèse données'!$A223,'Iron and steel'!$A:$A,0),MATCH('Synthèse données'!GQ$2,'Iron and steel'!$2:$2,0))),INDEX('Iron and steel'!$A$1:$DL$224,MATCH('Synthèse données'!$A223,'Iron and steel'!$A:$A,0),MATCH('Synthèse données'!GQ$2,'Iron and steel'!$2:$2,0)),"N/A")</f>
        <v>N/A</v>
      </c>
      <c r="GR223" s="14" t="str">
        <f>IF(ISNUMBER(INDEX('Iron and steel'!$A$1:$DL$224,MATCH('Synthèse données'!$A223,'Iron and steel'!$A:$A,0),MATCH('Synthèse données'!GR$2,'Iron and steel'!$2:$2,0))),INDEX('Iron and steel'!$A$1:$DL$224,MATCH('Synthèse données'!$A223,'Iron and steel'!$A:$A,0),MATCH('Synthèse données'!GR$2,'Iron and steel'!$2:$2,0)),"N/A")</f>
        <v>N/A</v>
      </c>
      <c r="GS223" s="14" t="str">
        <f>IF(ISNUMBER(INDEX('Iron and steel'!$A$1:$DL$224,MATCH('Synthèse données'!$A223,'Iron and steel'!$A:$A,0),MATCH('Synthèse données'!GS$2,'Iron and steel'!$2:$2,0))),INDEX('Iron and steel'!$A$1:$DL$224,MATCH('Synthèse données'!$A223,'Iron and steel'!$A:$A,0),MATCH('Synthèse données'!GS$2,'Iron and steel'!$2:$2,0)),"N/A")</f>
        <v>N/A</v>
      </c>
      <c r="GT223" s="14" t="str">
        <f>IF(ISNUMBER(INDEX('Iron and steel'!$A$1:$DL$224,MATCH('Synthèse données'!$A223,'Iron and steel'!$A:$A,0),MATCH('Synthèse données'!GT$2,'Iron and steel'!$2:$2,0))),INDEX('Iron and steel'!$A$1:$DL$224,MATCH('Synthèse données'!$A223,'Iron and steel'!$A:$A,0),MATCH('Synthèse données'!GT$2,'Iron and steel'!$2:$2,0)),"N/A")</f>
        <v>N/A</v>
      </c>
      <c r="GU223" s="14" t="str">
        <f>IF(ISNUMBER(INDEX('Iron and steel'!$A$1:$DL$224,MATCH('Synthèse données'!$A223,'Iron and steel'!$A:$A,0),MATCH('Synthèse données'!GU$2,'Iron and steel'!$2:$2,0))),INDEX('Iron and steel'!$A$1:$DL$224,MATCH('Synthèse données'!$A223,'Iron and steel'!$A:$A,0),MATCH('Synthèse données'!GU$2,'Iron and steel'!$2:$2,0)),"N/A")</f>
        <v>N/A</v>
      </c>
      <c r="GV223" s="14" t="str">
        <f>IF(ISNUMBER(INDEX('Iron and steel'!$A$1:$DL$224,MATCH('Synthèse données'!$A223,'Iron and steel'!$A:$A,0),MATCH('Synthèse données'!GV$2,'Iron and steel'!$2:$2,0))),INDEX('Iron and steel'!$A$1:$DL$224,MATCH('Synthèse données'!$A223,'Iron and steel'!$A:$A,0),MATCH('Synthèse données'!GV$2,'Iron and steel'!$2:$2,0)),"N/A")</f>
        <v>N/A</v>
      </c>
      <c r="GW223" s="14" t="str">
        <f>IF(ISNUMBER(INDEX('Iron and steel'!$A$1:$DL$224,MATCH('Synthèse données'!$A223,'Iron and steel'!$A:$A,0),MATCH('Synthèse données'!GW$2,'Iron and steel'!$2:$2,0))),INDEX('Iron and steel'!$A$1:$DL$224,MATCH('Synthèse données'!$A223,'Iron and steel'!$A:$A,0),MATCH('Synthèse données'!GW$2,'Iron and steel'!$2:$2,0)),"N/A")</f>
        <v>N/A</v>
      </c>
      <c r="GX223" s="14" t="str">
        <f>IF(ISNUMBER(INDEX('Iron and steel'!$A$1:$DL$224,MATCH('Synthèse données'!$A223,'Iron and steel'!$A:$A,0),MATCH('Synthèse données'!GX$2,'Iron and steel'!$2:$2,0))),INDEX('Iron and steel'!$A$1:$DL$224,MATCH('Synthèse données'!$A223,'Iron and steel'!$A:$A,0),MATCH('Synthèse données'!GX$2,'Iron and steel'!$2:$2,0)),"N/A")</f>
        <v>N/A</v>
      </c>
      <c r="GY223" s="14" t="str">
        <f>IF(ISNUMBER(INDEX('Iron and steel'!$A$1:$DL$224,MATCH('Synthèse données'!$A223,'Iron and steel'!$A:$A,0),MATCH('Synthèse données'!GY$2,'Iron and steel'!$2:$2,0))),INDEX('Iron and steel'!$A$1:$DL$224,MATCH('Synthèse données'!$A223,'Iron and steel'!$A:$A,0),MATCH('Synthèse données'!GY$2,'Iron and steel'!$2:$2,0)),"N/A")</f>
        <v>N/A</v>
      </c>
      <c r="GZ223" s="14" t="str">
        <f>IF(ISNUMBER(INDEX('Iron and steel'!$A$1:$DL$224,MATCH('Synthèse données'!$A223,'Iron and steel'!$A:$A,0),MATCH('Synthèse données'!GZ$2,'Iron and steel'!$2:$2,0))),INDEX('Iron and steel'!$A$1:$DL$224,MATCH('Synthèse données'!$A223,'Iron and steel'!$A:$A,0),MATCH('Synthèse données'!GZ$2,'Iron and steel'!$2:$2,0)),"N/A")</f>
        <v>N/A</v>
      </c>
      <c r="HA223" s="14" t="str">
        <f>IF(ISNUMBER(INDEX('Iron and steel'!$A$1:$DL$224,MATCH('Synthèse données'!$A223,'Iron and steel'!$A:$A,0),MATCH('Synthèse données'!HA$2,'Iron and steel'!$2:$2,0))),INDEX('Iron and steel'!$A$1:$DL$224,MATCH('Synthèse données'!$A223,'Iron and steel'!$A:$A,0),MATCH('Synthèse données'!HA$2,'Iron and steel'!$2:$2,0)),"N/A")</f>
        <v>N/A</v>
      </c>
      <c r="HB223" s="14" t="str">
        <f>IF(ISNUMBER(INDEX('Iron and steel'!$A$1:$DL$224,MATCH('Synthèse données'!$A223,'Iron and steel'!$A:$A,0),MATCH('Synthèse données'!HB$2,'Iron and steel'!$2:$2,0))),INDEX('Iron and steel'!$A$1:$DL$224,MATCH('Synthèse données'!$A223,'Iron and steel'!$A:$A,0),MATCH('Synthèse données'!HB$2,'Iron and steel'!$2:$2,0)),"N/A")</f>
        <v>N/A</v>
      </c>
      <c r="HC223" s="14" t="str">
        <f>IF(ISNUMBER(INDEX('Iron and steel'!$A$1:$DL$224,MATCH('Synthèse données'!$A223,'Iron and steel'!$A:$A,0),MATCH('Synthèse données'!HC$2,'Iron and steel'!$2:$2,0))),INDEX('Iron and steel'!$A$1:$DL$224,MATCH('Synthèse données'!$A223,'Iron and steel'!$A:$A,0),MATCH('Synthèse données'!HC$2,'Iron and steel'!$2:$2,0)),"N/A")</f>
        <v>N/A</v>
      </c>
      <c r="HD223" s="14" t="str">
        <f>IF(ISNUMBER(INDEX('Iron and steel'!$A$1:$DL$224,MATCH('Synthèse données'!$A223,'Iron and steel'!$A:$A,0),MATCH('Synthèse données'!HD$2,'Iron and steel'!$2:$2,0))),INDEX('Iron and steel'!$A$1:$DL$224,MATCH('Synthèse données'!$A223,'Iron and steel'!$A:$A,0),MATCH('Synthèse données'!HD$2,'Iron and steel'!$2:$2,0)),"N/A")</f>
        <v>N/A</v>
      </c>
      <c r="HE223" s="14" t="str">
        <f>IF(ISNUMBER(INDEX('Iron and steel'!$A$1:$DL$224,MATCH('Synthèse données'!$A223,'Iron and steel'!$A:$A,0),MATCH('Synthèse données'!HE$2,'Iron and steel'!$2:$2,0))),INDEX('Iron and steel'!$A$1:$DL$224,MATCH('Synthèse données'!$A223,'Iron and steel'!$A:$A,0),MATCH('Synthèse données'!HE$2,'Iron and steel'!$2:$2,0)),"N/A")</f>
        <v>N/A</v>
      </c>
      <c r="HF223" s="14" t="str">
        <f>IF(ISNUMBER(INDEX('Iron and steel'!$A$1:$DL$224,MATCH('Synthèse données'!$A223,'Iron and steel'!$A:$A,0),MATCH('Synthèse données'!HF$2,'Iron and steel'!$2:$2,0))),INDEX('Iron and steel'!$A$1:$DL$224,MATCH('Synthèse données'!$A223,'Iron and steel'!$A:$A,0),MATCH('Synthèse données'!HF$2,'Iron and steel'!$2:$2,0)),"N/A")</f>
        <v>N/A</v>
      </c>
      <c r="HG223" s="14" t="str">
        <f>IF(ISNUMBER(INDEX('Iron and steel'!$A$1:$DL$224,MATCH('Synthèse données'!$A223,'Iron and steel'!$A:$A,0),MATCH('Synthèse données'!HG$2,'Iron and steel'!$2:$2,0))),INDEX('Iron and steel'!$A$1:$DL$224,MATCH('Synthèse données'!$A223,'Iron and steel'!$A:$A,0),MATCH('Synthèse données'!HG$2,'Iron and steel'!$2:$2,0)),"N/A")</f>
        <v>N/A</v>
      </c>
      <c r="HH223" s="14" t="str">
        <f>IF(ISNUMBER(INDEX('Iron and steel'!$A$1:$DL$224,MATCH('Synthèse données'!$A223,'Iron and steel'!$A:$A,0),MATCH('Synthèse données'!HH$2,'Iron and steel'!$2:$2,0))),INDEX('Iron and steel'!$A$1:$DL$224,MATCH('Synthèse données'!$A223,'Iron and steel'!$A:$A,0),MATCH('Synthèse données'!HH$2,'Iron and steel'!$2:$2,0)),"N/A")</f>
        <v>N/A</v>
      </c>
      <c r="HI223" s="14" t="str">
        <f>IF(ISNUMBER(INDEX('Iron and steel'!$A$1:$DL$224,MATCH('Synthèse données'!$A223,'Iron and steel'!$A:$A,0),MATCH('Synthèse données'!HI$2,'Iron and steel'!$2:$2,0))),INDEX('Iron and steel'!$A$1:$DL$224,MATCH('Synthèse données'!$A223,'Iron and steel'!$A:$A,0),MATCH('Synthèse données'!HI$2,'Iron and steel'!$2:$2,0)),"N/A")</f>
        <v>N/A</v>
      </c>
      <c r="HJ223" s="14" t="str">
        <f>IF(ISNUMBER(INDEX('Iron and steel'!$A$1:$DL$224,MATCH('Synthèse données'!$A223,'Iron and steel'!$A:$A,0),MATCH('Synthèse données'!HJ$2,'Iron and steel'!$2:$2,0))),INDEX('Iron and steel'!$A$1:$DL$224,MATCH('Synthèse données'!$A223,'Iron and steel'!$A:$A,0),MATCH('Synthèse données'!HJ$2,'Iron and steel'!$2:$2,0)),"N/A")</f>
        <v>N/A</v>
      </c>
      <c r="HK223" s="14" t="str">
        <f>IF(ISNUMBER(INDEX('Iron and steel'!$A$1:$DL$224,MATCH('Synthèse données'!$A223,'Iron and steel'!$A:$A,0),MATCH('Synthèse données'!HK$2,'Iron and steel'!$2:$2,0))),INDEX('Iron and steel'!$A$1:$DL$224,MATCH('Synthèse données'!$A223,'Iron and steel'!$A:$A,0),MATCH('Synthèse données'!HK$2,'Iron and steel'!$2:$2,0)),"N/A")</f>
        <v>N/A</v>
      </c>
      <c r="HL223" s="14" t="str">
        <f>IF(ISNUMBER(INDEX('Iron and steel'!$A$1:$DL$224,MATCH('Synthèse données'!$A223,'Iron and steel'!$A:$A,0),MATCH('Synthèse données'!HL$2,'Iron and steel'!$2:$2,0))),INDEX('Iron and steel'!$A$1:$DL$224,MATCH('Synthèse données'!$A223,'Iron and steel'!$A:$A,0),MATCH('Synthèse données'!HL$2,'Iron and steel'!$2:$2,0)),"N/A")</f>
        <v>N/A</v>
      </c>
      <c r="HM223" s="14" t="str">
        <f>IF(ISNUMBER(INDEX('Iron and steel'!$A$1:$DL$224,MATCH('Synthèse données'!$A223,'Iron and steel'!$A:$A,0),MATCH('Synthèse données'!HM$2,'Iron and steel'!$2:$2,0))),INDEX('Iron and steel'!$A$1:$DL$224,MATCH('Synthèse données'!$A223,'Iron and steel'!$A:$A,0),MATCH('Synthèse données'!HM$2,'Iron and steel'!$2:$2,0)),"N/A")</f>
        <v>N/A</v>
      </c>
      <c r="HN223" s="14" t="str">
        <f>IF(ISNUMBER(INDEX('Iron and steel'!$A$1:$DL$224,MATCH('Synthèse données'!$A223,'Iron and steel'!$A:$A,0),MATCH('Synthèse données'!HN$2,'Iron and steel'!$2:$2,0))),INDEX('Iron and steel'!$A$1:$DL$224,MATCH('Synthèse données'!$A223,'Iron and steel'!$A:$A,0),MATCH('Synthèse données'!HN$2,'Iron and steel'!$2:$2,0)),"N/A")</f>
        <v>N/A</v>
      </c>
      <c r="HO223" s="14" t="str">
        <f>IF(ISNUMBER(INDEX('Iron and steel'!$A$1:$DL$224,MATCH('Synthèse données'!$A223,'Iron and steel'!$A:$A,0),MATCH('Synthèse données'!HO$2,'Iron and steel'!$2:$2,0))),INDEX('Iron and steel'!$A$1:$DL$224,MATCH('Synthèse données'!$A223,'Iron and steel'!$A:$A,0),MATCH('Synthèse données'!HO$2,'Iron and steel'!$2:$2,0)),"N/A")</f>
        <v>N/A</v>
      </c>
      <c r="HP223" s="14" t="str">
        <f>IF(ISNUMBER(INDEX('Iron and steel'!$A$1:$DL$224,MATCH('Synthèse données'!$A223,'Iron and steel'!$A:$A,0),MATCH('Synthèse données'!HP$2,'Iron and steel'!$2:$2,0))),INDEX('Iron and steel'!$A$1:$DL$224,MATCH('Synthèse données'!$A223,'Iron and steel'!$A:$A,0),MATCH('Synthèse données'!HP$2,'Iron and steel'!$2:$2,0)),"N/A")</f>
        <v>N/A</v>
      </c>
      <c r="HQ223" s="14" t="str">
        <f>IF(ISNUMBER(INDEX('Iron and steel'!$A$1:$DL$224,MATCH('Synthèse données'!$A223,'Iron and steel'!$A:$A,0),MATCH('Synthèse données'!HQ$2,'Iron and steel'!$2:$2,0))),INDEX('Iron and steel'!$A$1:$DL$224,MATCH('Synthèse données'!$A223,'Iron and steel'!$A:$A,0),MATCH('Synthèse données'!HQ$2,'Iron and steel'!$2:$2,0)),"N/A")</f>
        <v>N/A</v>
      </c>
      <c r="HR223" s="14" t="str">
        <f>IF(ISNUMBER(INDEX('Iron and steel'!$A$1:$DL$224,MATCH('Synthèse données'!$A223,'Iron and steel'!$A:$A,0),MATCH('Synthèse données'!HR$2,'Iron and steel'!$2:$2,0))),INDEX('Iron and steel'!$A$1:$DL$224,MATCH('Synthèse données'!$A223,'Iron and steel'!$A:$A,0),MATCH('Synthèse données'!HR$2,'Iron and steel'!$2:$2,0)),"N/A")</f>
        <v>N/A</v>
      </c>
      <c r="HS223" s="14" t="str">
        <f>IF(ISNUMBER(INDEX('Iron and steel'!$A$1:$DL$224,MATCH('Synthèse données'!$A223,'Iron and steel'!$A:$A,0),MATCH('Synthèse données'!HS$2,'Iron and steel'!$2:$2,0))),INDEX('Iron and steel'!$A$1:$DL$224,MATCH('Synthèse données'!$A223,'Iron and steel'!$A:$A,0),MATCH('Synthèse données'!HS$2,'Iron and steel'!$2:$2,0)),"N/A")</f>
        <v>N/A</v>
      </c>
      <c r="HT223" s="14" t="str">
        <f>IF(ISNUMBER(INDEX('Iron and steel'!$A$1:$DL$224,MATCH('Synthèse données'!$A223,'Iron and steel'!$A:$A,0),MATCH('Synthèse données'!HT$2,'Iron and steel'!$2:$2,0))),INDEX('Iron and steel'!$A$1:$DL$224,MATCH('Synthèse données'!$A223,'Iron and steel'!$A:$A,0),MATCH('Synthèse données'!HT$2,'Iron and steel'!$2:$2,0)),"N/A")</f>
        <v>N/A</v>
      </c>
      <c r="HU223" s="123">
        <f>IF(ISNUMBER(INDEX('Iron and steel'!$A$1:$DL$224,MATCH('Synthèse données'!$A223,'Iron and steel'!$A:$A,0),MATCH('Synthèse données'!HU$2,'Iron and steel'!$2:$2,0))),INDEX('Iron and steel'!$A$1:$DL$224,MATCH('Synthèse données'!$A223,'Iron and steel'!$A:$A,0),MATCH('Synthèse données'!HU$2,'Iron and steel'!$2:$2,0)),"N/A")</f>
        <v>2.9200000000000004</v>
      </c>
      <c r="HV223" s="123" t="str">
        <f>IF(ISNUMBER(INDEX('Iron and steel'!$A$1:$DL$224,MATCH('Synthèse données'!$A223,'Iron and steel'!$A:$A,0),MATCH('Synthèse données'!HV$2,'Iron and steel'!$2:$2,0))),INDEX('Iron and steel'!$A$1:$DL$224,MATCH('Synthèse données'!$A223,'Iron and steel'!$A:$A,0),MATCH('Synthèse données'!HV$2,'Iron and steel'!$2:$2,0)),"N/A")</f>
        <v>N/A</v>
      </c>
      <c r="HW223" s="123" t="str">
        <f>IF(ISNUMBER(INDEX('Iron and steel'!$A$1:$DL$224,MATCH('Synthèse données'!$A223,'Iron and steel'!$A:$A,0),MATCH('Synthèse données'!HW$2,'Iron and steel'!$2:$2,0))),INDEX('Iron and steel'!$A$1:$DL$224,MATCH('Synthèse données'!$A223,'Iron and steel'!$A:$A,0),MATCH('Synthèse données'!HW$2,'Iron and steel'!$2:$2,0)),"N/A")</f>
        <v>N/A</v>
      </c>
      <c r="HX223" s="14" t="str">
        <f>IF(ISNUMBER(INDEX('Iron and steel'!$A$1:$DL$224,MATCH('Synthèse données'!$A223,'Iron and steel'!$A:$A,0),MATCH('Synthèse données'!HX$2,'Iron and steel'!$2:$2,0))),INDEX('Iron and steel'!$A$1:$DL$224,MATCH('Synthèse données'!$A223,'Iron and steel'!$A:$A,0),MATCH('Synthèse données'!HX$2,'Iron and steel'!$2:$2,0)),"N/A")</f>
        <v>N/A</v>
      </c>
      <c r="HY223" s="14" t="str">
        <f>IF(ISNUMBER(INDEX('Iron and steel'!$A$1:$DL$224,MATCH('Synthèse données'!$A223,'Iron and steel'!$A:$A,0),MATCH('Synthèse données'!HY$2,'Iron and steel'!$2:$2,0))),INDEX('Iron and steel'!$A$1:$DL$224,MATCH('Synthèse données'!$A223,'Iron and steel'!$A:$A,0),MATCH('Synthèse données'!HY$2,'Iron and steel'!$2:$2,0)),"N/A")</f>
        <v>N/A</v>
      </c>
      <c r="HZ223" s="14" t="str">
        <f>IF(ISNUMBER(INDEX('Iron and steel'!$A$1:$DL$224,MATCH('Synthèse données'!$A223,'Iron and steel'!$A:$A,0),MATCH('Synthèse données'!HZ$2,'Iron and steel'!$2:$2,0))),INDEX('Iron and steel'!$A$1:$DL$224,MATCH('Synthèse données'!$A223,'Iron and steel'!$A:$A,0),MATCH('Synthèse données'!HZ$2,'Iron and steel'!$2:$2,0)),"N/A")</f>
        <v>N/A</v>
      </c>
      <c r="IA223" s="14" t="str">
        <f>IF(ISNUMBER(INDEX('Iron and steel'!$A$1:$DL$224,MATCH('Synthèse données'!$A223,'Iron and steel'!$A:$A,0),MATCH('Synthèse données'!IA$2,'Iron and steel'!$2:$2,0))),INDEX('Iron and steel'!$A$1:$DL$224,MATCH('Synthèse données'!$A223,'Iron and steel'!$A:$A,0),MATCH('Synthèse données'!IA$2,'Iron and steel'!$2:$2,0)),"N/A")</f>
        <v>N/A</v>
      </c>
      <c r="IB223" s="14" t="str">
        <f>IF(ISNUMBER(INDEX('Iron and steel'!$A$1:$DL$224,MATCH('Synthèse données'!$A223,'Iron and steel'!$A:$A,0),MATCH('Synthèse données'!IB$2,'Iron and steel'!$2:$2,0))),INDEX('Iron and steel'!$A$1:$DL$224,MATCH('Synthèse données'!$A223,'Iron and steel'!$A:$A,0),MATCH('Synthèse données'!IB$2,'Iron and steel'!$2:$2,0)),"N/A")</f>
        <v>N/A</v>
      </c>
      <c r="IC223" s="14" t="str">
        <f>IF(ISNUMBER(INDEX('Iron and steel'!$A$1:$DL$224,MATCH('Synthèse données'!$A223,'Iron and steel'!$A:$A,0),MATCH('Synthèse données'!IC$2,'Iron and steel'!$2:$2,0))),INDEX('Iron and steel'!$A$1:$DL$224,MATCH('Synthèse données'!$A223,'Iron and steel'!$A:$A,0),MATCH('Synthèse données'!IC$2,'Iron and steel'!$2:$2,0)),"N/A")</f>
        <v>N/A</v>
      </c>
      <c r="ID223" s="14" t="str">
        <f>IF(ISNUMBER(INDEX('Iron and steel'!$A$1:$DL$224,MATCH('Synthèse données'!$A223,'Iron and steel'!$A:$A,0),MATCH('Synthèse données'!ID$2,'Iron and steel'!$2:$2,0))),INDEX('Iron and steel'!$A$1:$DL$224,MATCH('Synthèse données'!$A223,'Iron and steel'!$A:$A,0),MATCH('Synthèse données'!ID$2,'Iron and steel'!$2:$2,0)),"N/A")</f>
        <v>N/A</v>
      </c>
      <c r="IE223" s="14" t="str">
        <f>IF(ISNUMBER(INDEX('Iron and steel'!$A$1:$DL$224,MATCH('Synthèse données'!$A223,'Iron and steel'!$A:$A,0),MATCH('Synthèse données'!IE$2,'Iron and steel'!$2:$2,0))),INDEX('Iron and steel'!$A$1:$DL$224,MATCH('Synthèse données'!$A223,'Iron and steel'!$A:$A,0),MATCH('Synthèse données'!IE$2,'Iron and steel'!$2:$2,0)),"N/A")</f>
        <v>N/A</v>
      </c>
      <c r="IF223" s="14" t="str">
        <f>IF(ISNUMBER(INDEX('Iron and steel'!$A$1:$DL$224,MATCH('Synthèse données'!$A223,'Iron and steel'!$A:$A,0),MATCH('Synthèse données'!IF$2,'Iron and steel'!$2:$2,0))),INDEX('Iron and steel'!$A$1:$DL$224,MATCH('Synthèse données'!$A223,'Iron and steel'!$A:$A,0),MATCH('Synthèse données'!IF$2,'Iron and steel'!$2:$2,0)),"N/A")</f>
        <v>N/A</v>
      </c>
      <c r="IG223" s="14" t="str">
        <f>IF(ISNUMBER(INDEX('Iron and steel'!$A$1:$DL$224,MATCH('Synthèse données'!$A223,'Iron and steel'!$A:$A,0),MATCH('Synthèse données'!IG$2,'Iron and steel'!$2:$2,0))),INDEX('Iron and steel'!$A$1:$DL$224,MATCH('Synthèse données'!$A223,'Iron and steel'!$A:$A,0),MATCH('Synthèse données'!IG$2,'Iron and steel'!$2:$2,0)),"N/A")</f>
        <v>N/A</v>
      </c>
      <c r="IH223" s="14" t="str">
        <f>IF(ISNUMBER(INDEX('Iron and steel'!$A$1:$DL$224,MATCH('Synthèse données'!$A223,'Iron and steel'!$A:$A,0),MATCH('Synthèse données'!IH$2,'Iron and steel'!$2:$2,0))),INDEX('Iron and steel'!$A$1:$DL$224,MATCH('Synthèse données'!$A223,'Iron and steel'!$A:$A,0),MATCH('Synthèse données'!IH$2,'Iron and steel'!$2:$2,0)),"N/A")</f>
        <v>N/A</v>
      </c>
      <c r="II223" s="14" t="str">
        <f>IF(ISNUMBER(INDEX('Iron and steel'!$A$1:$DL$224,MATCH('Synthèse données'!$A223,'Iron and steel'!$A:$A,0),MATCH('Synthèse données'!II$2,'Iron and steel'!$2:$2,0))),INDEX('Iron and steel'!$A$1:$DL$224,MATCH('Synthèse données'!$A223,'Iron and steel'!$A:$A,0),MATCH('Synthèse données'!II$2,'Iron and steel'!$2:$2,0)),"N/A")</f>
        <v>N/A</v>
      </c>
      <c r="IJ223" s="14" t="str">
        <f>IF(ISNUMBER(INDEX('Iron and steel'!$A$1:$DL$224,MATCH('Synthèse données'!$A223,'Iron and steel'!$A:$A,0),MATCH('Synthèse données'!IJ$2,'Iron and steel'!$2:$2,0))),INDEX('Iron and steel'!$A$1:$DL$224,MATCH('Synthèse données'!$A223,'Iron and steel'!$A:$A,0),MATCH('Synthèse données'!IJ$2,'Iron and steel'!$2:$2,0)),"N/A")</f>
        <v>N/A</v>
      </c>
      <c r="IK223" s="14" t="str">
        <f>IF(ISNUMBER(INDEX('Iron and steel'!$A$1:$DL$224,MATCH('Synthèse données'!$A223,'Iron and steel'!$A:$A,0),MATCH('Synthèse données'!IK$2,'Iron and steel'!$2:$2,0))),INDEX('Iron and steel'!$A$1:$DL$224,MATCH('Synthèse données'!$A223,'Iron and steel'!$A:$A,0),MATCH('Synthèse données'!IK$2,'Iron and steel'!$2:$2,0)),"N/A")</f>
        <v>N/A</v>
      </c>
      <c r="IL223" s="14" t="str">
        <f>IF(ISNUMBER(INDEX('Iron and steel'!$A$1:$DL$224,MATCH('Synthèse données'!$A223,'Iron and steel'!$A:$A,0),MATCH('Synthèse données'!IL$2,'Iron and steel'!$2:$2,0))),INDEX('Iron and steel'!$A$1:$DL$224,MATCH('Synthèse données'!$A223,'Iron and steel'!$A:$A,0),MATCH('Synthèse données'!IL$2,'Iron and steel'!$2:$2,0)),"N/A")</f>
        <v>N/A</v>
      </c>
      <c r="IM223" s="14" t="str">
        <f>IF(ISNUMBER(INDEX('Iron and steel'!$A$1:$DL$224,MATCH('Synthèse données'!$A223,'Iron and steel'!$A:$A,0),MATCH('Synthèse données'!IM$2,'Iron and steel'!$2:$2,0))),INDEX('Iron and steel'!$A$1:$DL$224,MATCH('Synthèse données'!$A223,'Iron and steel'!$A:$A,0),MATCH('Synthèse données'!IM$2,'Iron and steel'!$2:$2,0)),"N/A")</f>
        <v>N/A</v>
      </c>
      <c r="IN223" s="14" t="str">
        <f>IF(ISNUMBER(INDEX('Iron and steel'!$A$1:$DL$224,MATCH('Synthèse données'!$A223,'Iron and steel'!$A:$A,0),MATCH('Synthèse données'!IN$2,'Iron and steel'!$2:$2,0))),INDEX('Iron and steel'!$A$1:$DL$224,MATCH('Synthèse données'!$A223,'Iron and steel'!$A:$A,0),MATCH('Synthèse données'!IN$2,'Iron and steel'!$2:$2,0)),"N/A")</f>
        <v>N/A</v>
      </c>
      <c r="IO223" s="14" t="str">
        <f>IF(ISNUMBER(INDEX('Iron and steel'!$A$1:$DL$224,MATCH('Synthèse données'!$A223,'Iron and steel'!$A:$A,0),MATCH('Synthèse données'!IO$2,'Iron and steel'!$2:$2,0))),INDEX('Iron and steel'!$A$1:$DL$224,MATCH('Synthèse données'!$A223,'Iron and steel'!$A:$A,0),MATCH('Synthèse données'!IO$2,'Iron and steel'!$2:$2,0)),"N/A")</f>
        <v>N/A</v>
      </c>
      <c r="IP223" s="14" t="str">
        <f>IF(ISNUMBER(INDEX('Iron and steel'!$A$1:$DL$224,MATCH('Synthèse données'!$A223,'Iron and steel'!$A:$A,0),MATCH('Synthèse données'!IP$2,'Iron and steel'!$2:$2,0))),INDEX('Iron and steel'!$A$1:$DL$224,MATCH('Synthèse données'!$A223,'Iron and steel'!$A:$A,0),MATCH('Synthèse données'!IP$2,'Iron and steel'!$2:$2,0)),"N/A")</f>
        <v>N/A</v>
      </c>
      <c r="IQ223" s="14" t="str">
        <f>IF(ISNUMBER(INDEX('Iron and steel'!$A$1:$DL$224,MATCH('Synthèse données'!$A223,'Iron and steel'!$A:$A,0),MATCH('Synthèse données'!IQ$2,'Iron and steel'!$2:$2,0))),INDEX('Iron and steel'!$A$1:$DL$224,MATCH('Synthèse données'!$A223,'Iron and steel'!$A:$A,0),MATCH('Synthèse données'!IQ$2,'Iron and steel'!$2:$2,0)),"N/A")</f>
        <v>N/A</v>
      </c>
      <c r="IR223" s="14" t="str">
        <f>IF(ISNUMBER(INDEX('Iron and steel'!$A$1:$DL$224,MATCH('Synthèse données'!$A223,'Iron and steel'!$A:$A,0),MATCH('Synthèse données'!IR$2,'Iron and steel'!$2:$2,0))),INDEX('Iron and steel'!$A$1:$DL$224,MATCH('Synthèse données'!$A223,'Iron and steel'!$A:$A,0),MATCH('Synthèse données'!IR$2,'Iron and steel'!$2:$2,0)),"N/A")</f>
        <v>N/A</v>
      </c>
      <c r="IS223" s="14" t="str">
        <f>IF(ISNUMBER(INDEX('Iron and steel'!$A$1:$DL$224,MATCH('Synthèse données'!$A223,'Iron and steel'!$A:$A,0),MATCH('Synthèse données'!IS$2,'Iron and steel'!$2:$2,0))),INDEX('Iron and steel'!$A$1:$DL$224,MATCH('Synthèse données'!$A223,'Iron and steel'!$A:$A,0),MATCH('Synthèse données'!IS$2,'Iron and steel'!$2:$2,0)),"N/A")</f>
        <v>N/A</v>
      </c>
      <c r="IT223" s="14" t="str">
        <f>IF(ISNUMBER(INDEX('Iron and steel'!$A$1:$DL$224,MATCH('Synthèse données'!$A223,'Iron and steel'!$A:$A,0),MATCH('Synthèse données'!IT$2,'Iron and steel'!$2:$2,0))),INDEX('Iron and steel'!$A$1:$DL$224,MATCH('Synthèse données'!$A223,'Iron and steel'!$A:$A,0),MATCH('Synthèse données'!IT$2,'Iron and steel'!$2:$2,0)),"N/A")</f>
        <v>N/A</v>
      </c>
      <c r="IU223" s="14" t="str">
        <f>IF(ISNUMBER(INDEX('Iron and steel'!$A$1:$DL$224,MATCH('Synthèse données'!$A223,'Iron and steel'!$A:$A,0),MATCH('Synthèse données'!IU$2,'Iron and steel'!$2:$2,0))),INDEX('Iron and steel'!$A$1:$DL$224,MATCH('Synthèse données'!$A223,'Iron and steel'!$A:$A,0),MATCH('Synthèse données'!IU$2,'Iron and steel'!$2:$2,0)),"N/A")</f>
        <v>N/A</v>
      </c>
      <c r="IV223" s="14" t="str">
        <f>IF(ISNUMBER(INDEX('Iron and steel'!$A$1:$DL$224,MATCH('Synthèse données'!$A223,'Iron and steel'!$A:$A,0),MATCH('Synthèse données'!IV$2,'Iron and steel'!$2:$2,0))),INDEX('Iron and steel'!$A$1:$DL$224,MATCH('Synthèse données'!$A223,'Iron and steel'!$A:$A,0),MATCH('Synthèse données'!IV$2,'Iron and steel'!$2:$2,0)),"N/A")</f>
        <v>N/A</v>
      </c>
      <c r="IW223" s="14" t="str">
        <f>IF(ISNUMBER(INDEX('Iron and steel'!$A$1:$DL$224,MATCH('Synthèse données'!$A223,'Iron and steel'!$A:$A,0),MATCH('Synthèse données'!IW$2,'Iron and steel'!$2:$2,0))),INDEX('Iron and steel'!$A$1:$DL$224,MATCH('Synthèse données'!$A223,'Iron and steel'!$A:$A,0),MATCH('Synthèse données'!IW$2,'Iron and steel'!$2:$2,0)),"N/A")</f>
        <v>N/A</v>
      </c>
      <c r="IX223" s="14" t="str">
        <f>IF(ISNUMBER(INDEX('Iron and steel'!$A$1:$DL$224,MATCH('Synthèse données'!$A223,'Iron and steel'!$A:$A,0),MATCH('Synthèse données'!IX$2,'Iron and steel'!$2:$2,0))),INDEX('Iron and steel'!$A$1:$DL$224,MATCH('Synthèse données'!$A223,'Iron and steel'!$A:$A,0),MATCH('Synthèse données'!IX$2,'Iron and steel'!$2:$2,0)),"N/A")</f>
        <v>N/A</v>
      </c>
      <c r="IY223" s="14" t="str">
        <f>IF(ISNUMBER(INDEX('Iron and steel'!$A$1:$DL$224,MATCH('Synthèse données'!$A223,'Iron and steel'!$A:$A,0),MATCH('Synthèse données'!IY$2,'Iron and steel'!$2:$2,0))),INDEX('Iron and steel'!$A$1:$DL$224,MATCH('Synthèse données'!$A223,'Iron and steel'!$A:$A,0),MATCH('Synthèse données'!IY$2,'Iron and steel'!$2:$2,0)),"N/A")</f>
        <v>N/A</v>
      </c>
      <c r="IZ223" s="14" t="str">
        <f>IF(ISNUMBER(INDEX('Iron and steel'!$A$1:$DL$224,MATCH('Synthèse données'!$A223,'Iron and steel'!$A:$A,0),MATCH('Synthèse données'!IZ$2,'Iron and steel'!$2:$2,0))),INDEX('Iron and steel'!$A$1:$DL$224,MATCH('Synthèse données'!$A223,'Iron and steel'!$A:$A,0),MATCH('Synthèse données'!IZ$2,'Iron and steel'!$2:$2,0)),"N/A")</f>
        <v>N/A</v>
      </c>
      <c r="JA223" s="14" t="str">
        <f>IF(ISNUMBER(INDEX('Iron and steel'!$A$1:$DL$224,MATCH('Synthèse données'!$A223,'Iron and steel'!$A:$A,0),MATCH('Synthèse données'!JA$2,'Iron and steel'!$2:$2,0))),INDEX('Iron and steel'!$A$1:$DL$224,MATCH('Synthèse données'!$A223,'Iron and steel'!$A:$A,0),MATCH('Synthèse données'!JA$2,'Iron and steel'!$2:$2,0)),"N/A")</f>
        <v>N/A</v>
      </c>
      <c r="JB223" s="14" t="str">
        <f>IF(ISNUMBER(INDEX('Iron and steel'!$A$1:$DL$224,MATCH('Synthèse données'!$A223,'Iron and steel'!$A:$A,0),MATCH('Synthèse données'!JB$2,'Iron and steel'!$2:$2,0))),INDEX('Iron and steel'!$A$1:$DL$224,MATCH('Synthèse données'!$A223,'Iron and steel'!$A:$A,0),MATCH('Synthèse données'!JB$2,'Iron and steel'!$2:$2,0)),"N/A")</f>
        <v>N/A</v>
      </c>
      <c r="JC223" s="14" t="str">
        <f>IF(ISNUMBER(INDEX('Iron and steel'!$A$1:$DL$224,MATCH('Synthèse données'!$A223,'Iron and steel'!$A:$A,0),MATCH('Synthèse données'!JC$2,'Iron and steel'!$2:$2,0))),INDEX('Iron and steel'!$A$1:$DL$224,MATCH('Synthèse données'!$A223,'Iron and steel'!$A:$A,0),MATCH('Synthèse données'!JC$2,'Iron and steel'!$2:$2,0)),"N/A")</f>
        <v>N/A</v>
      </c>
      <c r="JD223" s="14" t="str">
        <f>IF(ISNUMBER(INDEX('Iron and steel'!$A$1:$DL$224,MATCH('Synthèse données'!$A223,'Iron and steel'!$A:$A,0),MATCH('Synthèse données'!JD$2,'Iron and steel'!$2:$2,0))),INDEX('Iron and steel'!$A$1:$DL$224,MATCH('Synthèse données'!$A223,'Iron and steel'!$A:$A,0),MATCH('Synthèse données'!JD$2,'Iron and steel'!$2:$2,0)),"N/A")</f>
        <v>N/A</v>
      </c>
      <c r="JE223" s="14" t="str">
        <f>IF(ISNUMBER(INDEX('Iron and steel'!$A$1:$DL$224,MATCH('Synthèse données'!$A223,'Iron and steel'!$A:$A,0),MATCH('Synthèse données'!JE$2,'Iron and steel'!$2:$2,0))),INDEX('Iron and steel'!$A$1:$DL$224,MATCH('Synthèse données'!$A223,'Iron and steel'!$A:$A,0),MATCH('Synthèse données'!JE$2,'Iron and steel'!$2:$2,0)),"N/A")</f>
        <v>N/A</v>
      </c>
      <c r="JF223" s="14" t="str">
        <f>IF(ISNUMBER(INDEX('Iron and steel'!$A$1:$DL$224,MATCH('Synthèse données'!$A223,'Iron and steel'!$A:$A,0),MATCH('Synthèse données'!JF$2,'Iron and steel'!$2:$2,0))),INDEX('Iron and steel'!$A$1:$DL$224,MATCH('Synthèse données'!$A223,'Iron and steel'!$A:$A,0),MATCH('Synthèse données'!JF$2,'Iron and steel'!$2:$2,0)),"N/A")</f>
        <v>N/A</v>
      </c>
      <c r="JG223" s="14" t="str">
        <f>IF(ISNUMBER(INDEX('Iron and steel'!$A$1:$DL$224,MATCH('Synthèse données'!$A223,'Iron and steel'!$A:$A,0),MATCH('Synthèse données'!JG$2,'Iron and steel'!$2:$2,0))),INDEX('Iron and steel'!$A$1:$DL$224,MATCH('Synthèse données'!$A223,'Iron and steel'!$A:$A,0),MATCH('Synthèse données'!JG$2,'Iron and steel'!$2:$2,0)),"N/A")</f>
        <v>N/A</v>
      </c>
      <c r="JH223" s="14" t="str">
        <f>IF(ISNUMBER(INDEX('Iron and steel'!$A$1:$DL$224,MATCH('Synthèse données'!$A223,'Iron and steel'!$A:$A,0),MATCH('Synthèse données'!JH$2,'Iron and steel'!$2:$2,0))),INDEX('Iron and steel'!$A$1:$DL$224,MATCH('Synthèse données'!$A223,'Iron and steel'!$A:$A,0),MATCH('Synthèse données'!JH$2,'Iron and steel'!$2:$2,0)),"N/A")</f>
        <v>N/A</v>
      </c>
      <c r="JI223" s="14" t="str">
        <f>IF(ISNUMBER(INDEX('Iron and steel'!$A$1:$DL$224,MATCH('Synthèse données'!$A223,'Iron and steel'!$A:$A,0),MATCH('Synthèse données'!JI$2,'Iron and steel'!$2:$2,0))),INDEX('Iron and steel'!$A$1:$DL$224,MATCH('Synthèse données'!$A223,'Iron and steel'!$A:$A,0),MATCH('Synthèse données'!JI$2,'Iron and steel'!$2:$2,0)),"N/A")</f>
        <v>N/A</v>
      </c>
      <c r="JJ223" s="14" t="str">
        <f>IF(ISNUMBER(INDEX('Iron and steel'!$A$1:$DL$224,MATCH('Synthèse données'!$A223,'Iron and steel'!$A:$A,0),MATCH('Synthèse données'!JJ$2,'Iron and steel'!$2:$2,0))),INDEX('Iron and steel'!$A$1:$DL$224,MATCH('Synthèse données'!$A223,'Iron and steel'!$A:$A,0),MATCH('Synthèse données'!JJ$2,'Iron and steel'!$2:$2,0)),"N/A")</f>
        <v>N/A</v>
      </c>
      <c r="JK223" s="14" t="str">
        <f>IF(ISNUMBER(INDEX('Iron and steel'!$A$1:$DL$224,MATCH('Synthèse données'!$A223,'Iron and steel'!$A:$A,0),MATCH('Synthèse données'!JK$2,'Iron and steel'!$2:$2,0))),INDEX('Iron and steel'!$A$1:$DL$224,MATCH('Synthèse données'!$A223,'Iron and steel'!$A:$A,0),MATCH('Synthèse données'!JK$2,'Iron and steel'!$2:$2,0)),"N/A")</f>
        <v>N/A</v>
      </c>
      <c r="JL223" s="14" t="str">
        <f>IF(ISNUMBER(INDEX('Iron and steel'!$A$1:$DL$224,MATCH('Synthèse données'!$A223,'Iron and steel'!$A:$A,0),MATCH('Synthèse données'!JL$2,'Iron and steel'!$2:$2,0))),INDEX('Iron and steel'!$A$1:$DL$224,MATCH('Synthèse données'!$A223,'Iron and steel'!$A:$A,0),MATCH('Synthèse données'!JL$2,'Iron and steel'!$2:$2,0)),"N/A")</f>
        <v>N/A</v>
      </c>
      <c r="JM223" s="14" t="str">
        <f>IF(ISNUMBER(INDEX('Iron and steel'!$A$1:$DL$224,MATCH('Synthèse données'!$A223,'Iron and steel'!$A:$A,0),MATCH('Synthèse données'!JM$2,'Iron and steel'!$2:$2,0))),INDEX('Iron and steel'!$A$1:$DL$224,MATCH('Synthèse données'!$A223,'Iron and steel'!$A:$A,0),MATCH('Synthèse données'!JM$2,'Iron and steel'!$2:$2,0)),"N/A")</f>
        <v>N/A</v>
      </c>
      <c r="JN223" s="14" t="str">
        <f>IF(ISNUMBER(INDEX('Iron and steel'!$A$1:$DL$224,MATCH('Synthèse données'!$A223,'Iron and steel'!$A:$A,0),MATCH('Synthèse données'!JN$2,'Iron and steel'!$2:$2,0))),INDEX('Iron and steel'!$A$1:$DL$224,MATCH('Synthèse données'!$A223,'Iron and steel'!$A:$A,0),MATCH('Synthèse données'!JN$2,'Iron and steel'!$2:$2,0)),"N/A")</f>
        <v>N/A</v>
      </c>
      <c r="JO223" s="14" t="str">
        <f>IF(ISNUMBER(INDEX('Iron and steel'!$A$1:$DL$224,MATCH('Synthèse données'!$A223,'Iron and steel'!$A:$A,0),MATCH('Synthèse données'!JO$2,'Iron and steel'!$2:$2,0))),INDEX('Iron and steel'!$A$1:$DL$224,MATCH('Synthèse données'!$A223,'Iron and steel'!$A:$A,0),MATCH('Synthèse données'!JO$2,'Iron and steel'!$2:$2,0)),"N/A")</f>
        <v>N/A</v>
      </c>
      <c r="JP223" s="14" t="str">
        <f>IF(ISNUMBER(INDEX('Iron and steel'!$A$1:$DL$224,MATCH('Synthèse données'!$A223,'Iron and steel'!$A:$A,0),MATCH('Synthèse données'!JP$2,'Iron and steel'!$2:$2,0))),INDEX('Iron and steel'!$A$1:$DL$224,MATCH('Synthèse données'!$A223,'Iron and steel'!$A:$A,0),MATCH('Synthèse données'!JP$2,'Iron and steel'!$2:$2,0)),"N/A")</f>
        <v>N/A</v>
      </c>
      <c r="JQ223" s="14" t="str">
        <f>IF(ISNUMBER(INDEX('Iron and steel'!$A$1:$DL$224,MATCH('Synthèse données'!$A223,'Iron and steel'!$A:$A,0),MATCH('Synthèse données'!JQ$2,'Iron and steel'!$2:$2,0))),INDEX('Iron and steel'!$A$1:$DL$224,MATCH('Synthèse données'!$A223,'Iron and steel'!$A:$A,0),MATCH('Synthèse données'!JQ$2,'Iron and steel'!$2:$2,0)),"N/A")</f>
        <v>N/A</v>
      </c>
      <c r="JR223" s="14" t="str">
        <f>IF(ISNUMBER(INDEX('Iron and steel'!$A$1:$DL$224,MATCH('Synthèse données'!$A223,'Iron and steel'!$A:$A,0),MATCH('Synthèse données'!JR$2,'Iron and steel'!$2:$2,0))),INDEX('Iron and steel'!$A$1:$DL$224,MATCH('Synthèse données'!$A223,'Iron and steel'!$A:$A,0),MATCH('Synthèse données'!JR$2,'Iron and steel'!$2:$2,0)),"N/A")</f>
        <v>N/A</v>
      </c>
      <c r="JS223" s="14" t="str">
        <f>IF(ISNUMBER(INDEX('Iron and steel'!$A$1:$DL$224,MATCH('Synthèse données'!$A223,'Iron and steel'!$A:$A,0),MATCH('Synthèse données'!JS$2,'Iron and steel'!$2:$2,0))),INDEX('Iron and steel'!$A$1:$DL$224,MATCH('Synthèse données'!$A223,'Iron and steel'!$A:$A,0),MATCH('Synthèse données'!JS$2,'Iron and steel'!$2:$2,0)),"N/A")</f>
        <v>N/A</v>
      </c>
      <c r="JT223" s="14" t="str">
        <f>IF(ISNUMBER(INDEX('Iron and steel'!$A$1:$DL$224,MATCH('Synthèse données'!$A223,'Iron and steel'!$A:$A,0),MATCH('Synthèse données'!JT$2,'Iron and steel'!$2:$2,0))),INDEX('Iron and steel'!$A$1:$DL$224,MATCH('Synthèse données'!$A223,'Iron and steel'!$A:$A,0),MATCH('Synthèse données'!JT$2,'Iron and steel'!$2:$2,0)),"N/A")</f>
        <v>N/A</v>
      </c>
      <c r="JU223" s="14" t="str">
        <f>IF(ISNUMBER(INDEX('Iron and steel'!$A$1:$DL$224,MATCH('Synthèse données'!$A223,'Iron and steel'!$A:$A,0),MATCH('Synthèse données'!JU$2,'Iron and steel'!$2:$2,0))),INDEX('Iron and steel'!$A$1:$DL$224,MATCH('Synthèse données'!$A223,'Iron and steel'!$A:$A,0),MATCH('Synthèse données'!JU$2,'Iron and steel'!$2:$2,0)),"N/A")</f>
        <v>N/A</v>
      </c>
      <c r="JV223" s="14" t="str">
        <f>IF(ISNUMBER(INDEX('Iron and steel'!$A$1:$DL$224,MATCH('Synthèse données'!$A223,'Iron and steel'!$A:$A,0),MATCH('Synthèse données'!JV$2,'Iron and steel'!$2:$2,0))),INDEX('Iron and steel'!$A$1:$DL$224,MATCH('Synthèse données'!$A223,'Iron and steel'!$A:$A,0),MATCH('Synthèse données'!JV$2,'Iron and steel'!$2:$2,0)),"N/A")</f>
        <v>N/A</v>
      </c>
      <c r="JW223" s="14" t="str">
        <f>IF(ISNUMBER(INDEX('Iron and steel'!$A$1:$DL$224,MATCH('Synthèse données'!$A223,'Iron and steel'!$A:$A,0),MATCH('Synthèse données'!JW$2,'Iron and steel'!$2:$2,0))),INDEX('Iron and steel'!$A$1:$DL$224,MATCH('Synthèse données'!$A223,'Iron and steel'!$A:$A,0),MATCH('Synthèse données'!JW$2,'Iron and steel'!$2:$2,0)),"N/A")</f>
        <v>N/A</v>
      </c>
      <c r="JX223" s="14" t="str">
        <f>IF(ISNUMBER(INDEX('Iron and steel'!$A$1:$DL$224,MATCH('Synthèse données'!$A223,'Iron and steel'!$A:$A,0),MATCH('Synthèse données'!JX$2,'Iron and steel'!$2:$2,0))),INDEX('Iron and steel'!$A$1:$DL$224,MATCH('Synthèse données'!$A223,'Iron and steel'!$A:$A,0),MATCH('Synthèse données'!JX$2,'Iron and steel'!$2:$2,0)),"N/A")</f>
        <v>N/A</v>
      </c>
      <c r="JY223" s="14" t="str">
        <f>IF(ISNUMBER(INDEX('Iron and steel'!$A$1:$DL$224,MATCH('Synthèse données'!$A223,'Iron and steel'!$A:$A,0),MATCH('Synthèse données'!JY$2,'Iron and steel'!$2:$2,0))),INDEX('Iron and steel'!$A$1:$DL$224,MATCH('Synthèse données'!$A223,'Iron and steel'!$A:$A,0),MATCH('Synthèse données'!JY$2,'Iron and steel'!$2:$2,0)),"N/A")</f>
        <v>N/A</v>
      </c>
      <c r="JZ223" s="14" t="str">
        <f>IF(ISNUMBER(INDEX('Iron and steel'!$A$1:$DL$224,MATCH('Synthèse données'!$A223,'Iron and steel'!$A:$A,0),MATCH('Synthèse données'!JZ$2,'Iron and steel'!$2:$2,0))),INDEX('Iron and steel'!$A$1:$DL$224,MATCH('Synthèse données'!$A223,'Iron and steel'!$A:$A,0),MATCH('Synthèse données'!JZ$2,'Iron and steel'!$2:$2,0)),"N/A")</f>
        <v>N/A</v>
      </c>
      <c r="KA223" s="14" t="str">
        <f>IF(ISNUMBER(INDEX('Iron and steel'!$A$1:$DL$224,MATCH('Synthèse données'!$A223,'Iron and steel'!$A:$A,0),MATCH('Synthèse données'!KA$2,'Iron and steel'!$2:$2,0))),INDEX('Iron and steel'!$A$1:$DL$224,MATCH('Synthèse données'!$A223,'Iron and steel'!$A:$A,0),MATCH('Synthèse données'!KA$2,'Iron and steel'!$2:$2,0)),"N/A")</f>
        <v>N/A</v>
      </c>
      <c r="KB223" s="14" t="str">
        <f>IF(ISNUMBER(INDEX('Iron and steel'!$A$1:$DL$224,MATCH('Synthèse données'!$A223,'Iron and steel'!$A:$A,0),MATCH('Synthèse données'!KB$2,'Iron and steel'!$2:$2,0))),INDEX('Iron and steel'!$A$1:$DL$224,MATCH('Synthèse données'!$A223,'Iron and steel'!$A:$A,0),MATCH('Synthèse données'!KB$2,'Iron and steel'!$2:$2,0)),"N/A")</f>
        <v>N/A</v>
      </c>
      <c r="KC223" s="14" t="str">
        <f>IF(ISNUMBER(INDEX('Iron and steel'!$A$1:$DL$224,MATCH('Synthèse données'!$A223,'Iron and steel'!$A:$A,0),MATCH('Synthèse données'!KC$2,'Iron and steel'!$2:$2,0))),INDEX('Iron and steel'!$A$1:$DL$224,MATCH('Synthèse données'!$A223,'Iron and steel'!$A:$A,0),MATCH('Synthèse données'!KC$2,'Iron and steel'!$2:$2,0)),"N/A")</f>
        <v>N/A</v>
      </c>
      <c r="KD223" s="14" t="str">
        <f>IF(ISNUMBER(INDEX('Iron and steel'!$A$1:$DL$224,MATCH('Synthèse données'!$A223,'Iron and steel'!$A:$A,0),MATCH('Synthèse données'!KD$2,'Iron and steel'!$2:$2,0))),INDEX('Iron and steel'!$A$1:$DL$224,MATCH('Synthèse données'!$A223,'Iron and steel'!$A:$A,0),MATCH('Synthèse données'!KD$2,'Iron and steel'!$2:$2,0)),"N/A")</f>
        <v>N/A</v>
      </c>
      <c r="KE223" s="14" t="str">
        <f>IF(ISNUMBER(INDEX('Iron and steel'!$A$1:$DL$224,MATCH('Synthèse données'!$A223,'Iron and steel'!$A:$A,0),MATCH('Synthèse données'!KE$2,'Iron and steel'!$2:$2,0))),INDEX('Iron and steel'!$A$1:$DL$224,MATCH('Synthèse données'!$A223,'Iron and steel'!$A:$A,0),MATCH('Synthèse données'!KE$2,'Iron and steel'!$2:$2,0)),"N/A")</f>
        <v>N/A</v>
      </c>
      <c r="KF223" s="14" t="str">
        <f>IF(ISNUMBER(INDEX('Iron and steel'!$A$1:$DL$224,MATCH('Synthèse données'!$A223,'Iron and steel'!$A:$A,0),MATCH('Synthèse données'!KF$2,'Iron and steel'!$2:$2,0))),INDEX('Iron and steel'!$A$1:$DL$224,MATCH('Synthèse données'!$A223,'Iron and steel'!$A:$A,0),MATCH('Synthèse données'!KF$2,'Iron and steel'!$2:$2,0)),"N/A")</f>
        <v>N/A</v>
      </c>
      <c r="KG223" s="14" t="str">
        <f>IF(ISNUMBER(INDEX('Iron and steel'!$A$1:$DL$224,MATCH('Synthèse données'!$A223,'Iron and steel'!$A:$A,0),MATCH('Synthèse données'!KG$2,'Iron and steel'!$2:$2,0))),INDEX('Iron and steel'!$A$1:$DL$224,MATCH('Synthèse données'!$A223,'Iron and steel'!$A:$A,0),MATCH('Synthèse données'!KG$2,'Iron and steel'!$2:$2,0)),"N/A")</f>
        <v>N/A</v>
      </c>
      <c r="KH223" s="14" t="str">
        <f>IF(ISNUMBER(INDEX('Iron and steel'!$A$1:$DL$224,MATCH('Synthèse données'!$A223,'Iron and steel'!$A:$A,0),MATCH('Synthèse données'!KH$2,'Iron and steel'!$2:$2,0))),INDEX('Iron and steel'!$A$1:$DL$224,MATCH('Synthèse données'!$A223,'Iron and steel'!$A:$A,0),MATCH('Synthèse données'!KH$2,'Iron and steel'!$2:$2,0)),"N/A")</f>
        <v>N/A</v>
      </c>
      <c r="KI223" s="14" t="str">
        <f>IF(ISNUMBER(INDEX('Iron and steel'!$A$1:$DL$224,MATCH('Synthèse données'!$A223,'Iron and steel'!$A:$A,0),MATCH('Synthèse données'!KI$2,'Iron and steel'!$2:$2,0))),INDEX('Iron and steel'!$A$1:$DL$224,MATCH('Synthèse données'!$A223,'Iron and steel'!$A:$A,0),MATCH('Synthèse données'!KI$2,'Iron and steel'!$2:$2,0)),"N/A")</f>
        <v>N/A</v>
      </c>
      <c r="KJ223" s="14" t="str">
        <f>IF(ISNUMBER(INDEX('Iron and steel'!$A$1:$DL$224,MATCH('Synthèse données'!$A223,'Iron and steel'!$A:$A,0),MATCH('Synthèse données'!KJ$2,'Iron and steel'!$2:$2,0))),INDEX('Iron and steel'!$A$1:$DL$224,MATCH('Synthèse données'!$A223,'Iron and steel'!$A:$A,0),MATCH('Synthèse données'!KJ$2,'Iron and steel'!$2:$2,0)),"N/A")</f>
        <v>N/A</v>
      </c>
      <c r="KK223" s="14" t="str">
        <f>IF(ISNUMBER(INDEX('Iron and steel'!$A$1:$DL$224,MATCH('Synthèse données'!$A223,'Iron and steel'!$A:$A,0),MATCH('Synthèse données'!KK$2,'Iron and steel'!$2:$2,0))),INDEX('Iron and steel'!$A$1:$DL$224,MATCH('Synthèse données'!$A223,'Iron and steel'!$A:$A,0),MATCH('Synthèse données'!KK$2,'Iron and steel'!$2:$2,0)),"N/A")</f>
        <v>N/A</v>
      </c>
      <c r="KL223" s="14" t="str">
        <f>IF(ISNUMBER(INDEX('Iron and steel'!$A$1:$DL$224,MATCH('Synthèse données'!$A223,'Iron and steel'!$A:$A,0),MATCH('Synthèse données'!KL$2,'Iron and steel'!$2:$2,0))),INDEX('Iron and steel'!$A$1:$DL$224,MATCH('Synthèse données'!$A223,'Iron and steel'!$A:$A,0),MATCH('Synthèse données'!KL$2,'Iron and steel'!$2:$2,0)),"N/A")</f>
        <v>N/A</v>
      </c>
      <c r="KM223" s="14" t="str">
        <f>IF(ISNUMBER(INDEX('Iron and steel'!$A$1:$DL$224,MATCH('Synthèse données'!$A223,'Iron and steel'!$A:$A,0),MATCH('Synthèse données'!KM$2,'Iron and steel'!$2:$2,0))),INDEX('Iron and steel'!$A$1:$DL$224,MATCH('Synthèse données'!$A223,'Iron and steel'!$A:$A,0),MATCH('Synthèse données'!KM$2,'Iron and steel'!$2:$2,0)),"N/A")</f>
        <v>N/A</v>
      </c>
      <c r="KN223" s="14" t="str">
        <f>IF(ISNUMBER(INDEX('Iron and steel'!$A$1:$DL$224,MATCH('Synthèse données'!$A223,'Iron and steel'!$A:$A,0),MATCH('Synthèse données'!KN$2,'Iron and steel'!$2:$2,0))),INDEX('Iron and steel'!$A$1:$DL$224,MATCH('Synthèse données'!$A223,'Iron and steel'!$A:$A,0),MATCH('Synthèse données'!KN$2,'Iron and steel'!$2:$2,0)),"N/A")</f>
        <v>N/A</v>
      </c>
      <c r="KO223" s="14" t="str">
        <f>IF(ISNUMBER(INDEX('Iron and steel'!$A$1:$DL$224,MATCH('Synthèse données'!$A223,'Iron and steel'!$A:$A,0),MATCH('Synthèse données'!KO$2,'Iron and steel'!$2:$2,0))),INDEX('Iron and steel'!$A$1:$DL$224,MATCH('Synthèse données'!$A223,'Iron and steel'!$A:$A,0),MATCH('Synthèse données'!KO$2,'Iron and steel'!$2:$2,0)),"N/A")</f>
        <v>N/A</v>
      </c>
      <c r="KP223" s="14" t="str">
        <f>IF(ISNUMBER(INDEX('Iron and steel'!$A$1:$DL$224,MATCH('Synthèse données'!$A223,'Iron and steel'!$A:$A,0),MATCH('Synthèse données'!KP$2,'Iron and steel'!$2:$2,0))),INDEX('Iron and steel'!$A$1:$DL$224,MATCH('Synthèse données'!$A223,'Iron and steel'!$A:$A,0),MATCH('Synthèse données'!KP$2,'Iron and steel'!$2:$2,0)),"N/A")</f>
        <v>N/A</v>
      </c>
      <c r="KQ223" s="14" t="str">
        <f>IF(ISNUMBER(INDEX('Iron and steel'!$A$1:$DL$224,MATCH('Synthèse données'!$A223,'Iron and steel'!$A:$A,0),MATCH('Synthèse données'!KQ$2,'Iron and steel'!$2:$2,0))),INDEX('Iron and steel'!$A$1:$DL$224,MATCH('Synthèse données'!$A223,'Iron and steel'!$A:$A,0),MATCH('Synthèse données'!KQ$2,'Iron and steel'!$2:$2,0)),"N/A")</f>
        <v>N/A</v>
      </c>
      <c r="KR223" s="14" t="str">
        <f>IF(ISNUMBER(INDEX('Iron and steel'!$A$1:$DL$224,MATCH('Synthèse données'!$A223,'Iron and steel'!$A:$A,0),MATCH('Synthèse données'!KR$2,'Iron and steel'!$2:$2,0))),INDEX('Iron and steel'!$A$1:$DL$224,MATCH('Synthèse données'!$A223,'Iron and steel'!$A:$A,0),MATCH('Synthèse données'!KR$2,'Iron and steel'!$2:$2,0)),"N/A")</f>
        <v>N/A</v>
      </c>
      <c r="KS223" s="14" t="str">
        <f>IF(ISNUMBER(INDEX('Iron and steel'!$A$1:$DL$224,MATCH('Synthèse données'!$A223,'Iron and steel'!$A:$A,0),MATCH('Synthèse données'!KS$2,'Iron and steel'!$2:$2,0))),INDEX('Iron and steel'!$A$1:$DL$224,MATCH('Synthèse données'!$A223,'Iron and steel'!$A:$A,0),MATCH('Synthèse données'!KS$2,'Iron and steel'!$2:$2,0)),"N/A")</f>
        <v>N/A</v>
      </c>
      <c r="KT223" s="14" t="str">
        <f>IF(ISNUMBER(INDEX('Iron and steel'!$A$1:$DL$224,MATCH('Synthèse données'!$A223,'Iron and steel'!$A:$A,0),MATCH('Synthèse données'!KT$2,'Iron and steel'!$2:$2,0))),INDEX('Iron and steel'!$A$1:$DL$224,MATCH('Synthèse données'!$A223,'Iron and steel'!$A:$A,0),MATCH('Synthèse données'!KT$2,'Iron and steel'!$2:$2,0)),"N/A")</f>
        <v>N/A</v>
      </c>
      <c r="KU223" s="14" t="str">
        <f>IF(ISNUMBER(INDEX('Iron and steel'!$A$1:$DL$224,MATCH('Synthèse données'!$A223,'Iron and steel'!$A:$A,0),MATCH('Synthèse données'!KU$2,'Iron and steel'!$2:$2,0))),INDEX('Iron and steel'!$A$1:$DL$224,MATCH('Synthèse données'!$A223,'Iron and steel'!$A:$A,0),MATCH('Synthèse données'!KU$2,'Iron and steel'!$2:$2,0)),"N/A")</f>
        <v>N/A</v>
      </c>
      <c r="KV223" s="14" t="str">
        <f>IF(ISNUMBER(INDEX('Iron and steel'!$A$1:$DL$224,MATCH('Synthèse données'!$A223,'Iron and steel'!$A:$A,0),MATCH('Synthèse données'!KV$2,'Iron and steel'!$2:$2,0))),INDEX('Iron and steel'!$A$1:$DL$224,MATCH('Synthèse données'!$A223,'Iron and steel'!$A:$A,0),MATCH('Synthèse données'!KV$2,'Iron and steel'!$2:$2,0)),"N/A")</f>
        <v>N/A</v>
      </c>
      <c r="KW223" s="14" t="str">
        <f>IF(ISNUMBER(INDEX('Iron and steel'!$A$1:$DL$224,MATCH('Synthèse données'!$A223,'Iron and steel'!$A:$A,0),MATCH('Synthèse données'!KW$2,'Iron and steel'!$2:$2,0))),INDEX('Iron and steel'!$A$1:$DL$224,MATCH('Synthèse données'!$A223,'Iron and steel'!$A:$A,0),MATCH('Synthèse données'!KW$2,'Iron and steel'!$2:$2,0)),"N/A")</f>
        <v>N/A</v>
      </c>
      <c r="KX223" s="14" t="str">
        <f>IF(ISNUMBER(INDEX('Iron and steel'!$A$1:$DL$224,MATCH('Synthèse données'!$A223,'Iron and steel'!$A:$A,0),MATCH('Synthèse données'!KX$2,'Iron and steel'!$2:$2,0))),INDEX('Iron and steel'!$A$1:$DL$224,MATCH('Synthèse données'!$A223,'Iron and steel'!$A:$A,0),MATCH('Synthèse données'!KX$2,'Iron and steel'!$2:$2,0)),"N/A")</f>
        <v>N/A</v>
      </c>
      <c r="KY223" s="14" t="str">
        <f>IF(ISNUMBER(INDEX('Iron and steel'!$A$1:$DL$224,MATCH('Synthèse données'!$A223,'Iron and steel'!$A:$A,0),MATCH('Synthèse données'!KY$2,'Iron and steel'!$2:$2,0))),INDEX('Iron and steel'!$A$1:$DL$224,MATCH('Synthèse données'!$A223,'Iron and steel'!$A:$A,0),MATCH('Synthèse données'!KY$2,'Iron and steel'!$2:$2,0)),"N/A")</f>
        <v>N/A</v>
      </c>
      <c r="KZ223" s="14" t="str">
        <f>IF(ISNUMBER(INDEX('Iron and steel'!$A$1:$DL$224,MATCH('Synthèse données'!$A223,'Iron and steel'!$A:$A,0),MATCH('Synthèse données'!KZ$2,'Iron and steel'!$2:$2,0))),INDEX('Iron and steel'!$A$1:$DL$224,MATCH('Synthèse données'!$A223,'Iron and steel'!$A:$A,0),MATCH('Synthèse données'!KZ$2,'Iron and steel'!$2:$2,0)),"N/A")</f>
        <v>N/A</v>
      </c>
      <c r="LA223" s="14" t="str">
        <f>IF(ISNUMBER(INDEX('Iron and steel'!$A$1:$DL$224,MATCH('Synthèse données'!$A223,'Iron and steel'!$A:$A,0),MATCH('Synthèse données'!LA$2,'Iron and steel'!$2:$2,0))),INDEX('Iron and steel'!$A$1:$DL$224,MATCH('Synthèse données'!$A223,'Iron and steel'!$A:$A,0),MATCH('Synthèse données'!LA$2,'Iron and steel'!$2:$2,0)),"N/A")</f>
        <v>N/A</v>
      </c>
      <c r="LB223" s="14" t="str">
        <f>IF(ISNUMBER(INDEX('Iron and steel'!$A$1:$DL$224,MATCH('Synthèse données'!$A223,'Iron and steel'!$A:$A,0),MATCH('Synthèse données'!LB$2,'Iron and steel'!$2:$2,0))),INDEX('Iron and steel'!$A$1:$DL$224,MATCH('Synthèse données'!$A223,'Iron and steel'!$A:$A,0),MATCH('Synthèse données'!LB$2,'Iron and steel'!$2:$2,0)),"N/A")</f>
        <v>N/A</v>
      </c>
      <c r="LC223" s="14" t="str">
        <f>IF(ISNUMBER(INDEX('Iron and steel'!$A$1:$DL$224,MATCH('Synthèse données'!$A223,'Iron and steel'!$A:$A,0),MATCH('Synthèse données'!LC$2,'Iron and steel'!$2:$2,0))),INDEX('Iron and steel'!$A$1:$DL$224,MATCH('Synthèse données'!$A223,'Iron and steel'!$A:$A,0),MATCH('Synthèse données'!LC$2,'Iron and steel'!$2:$2,0)),"N/A")</f>
        <v>N/A</v>
      </c>
      <c r="LD223" s="14" t="str">
        <f>IF(ISNUMBER(INDEX('Iron and steel'!$A$1:$DL$224,MATCH('Synthèse données'!$A223,'Iron and steel'!$A:$A,0),MATCH('Synthèse données'!LD$2,'Iron and steel'!$2:$2,0))),INDEX('Iron and steel'!$A$1:$DL$224,MATCH('Synthèse données'!$A223,'Iron and steel'!$A:$A,0),MATCH('Synthèse données'!LD$2,'Iron and steel'!$2:$2,0)),"N/A")</f>
        <v>N/A</v>
      </c>
      <c r="LE223" s="14" t="str">
        <f>IF(ISNUMBER(INDEX('Iron and steel'!$A$1:$DL$224,MATCH('Synthèse données'!$A223,'Iron and steel'!$A:$A,0),MATCH('Synthèse données'!LE$2,'Iron and steel'!$2:$2,0))),INDEX('Iron and steel'!$A$1:$DL$224,MATCH('Synthèse données'!$A223,'Iron and steel'!$A:$A,0),MATCH('Synthèse données'!LE$2,'Iron and steel'!$2:$2,0)),"N/A")</f>
        <v>N/A</v>
      </c>
      <c r="LF223" s="14" t="str">
        <f>IF(ISNUMBER(INDEX('Iron and steel'!$A$1:$DL$224,MATCH('Synthèse données'!$A223,'Iron and steel'!$A:$A,0),MATCH('Synthèse données'!LF$2,'Iron and steel'!$2:$2,0))),INDEX('Iron and steel'!$A$1:$DL$224,MATCH('Synthèse données'!$A223,'Iron and steel'!$A:$A,0),MATCH('Synthèse données'!LF$2,'Iron and steel'!$2:$2,0)),"N/A")</f>
        <v>N/A</v>
      </c>
      <c r="LG223" s="14" t="str">
        <f>IF(ISNUMBER(INDEX('Iron and steel'!$A$1:$DL$224,MATCH('Synthèse données'!$A223,'Iron and steel'!$A:$A,0),MATCH('Synthèse données'!LG$2,'Iron and steel'!$2:$2,0))),INDEX('Iron and steel'!$A$1:$DL$224,MATCH('Synthèse données'!$A223,'Iron and steel'!$A:$A,0),MATCH('Synthèse données'!LG$2,'Iron and steel'!$2:$2,0)),"N/A")</f>
        <v>N/A</v>
      </c>
      <c r="LH223" s="14" t="str">
        <f>IF(ISNUMBER(INDEX('Iron and steel'!$A$1:$DL$224,MATCH('Synthèse données'!$A223,'Iron and steel'!$A:$A,0),MATCH('Synthèse données'!LH$2,'Iron and steel'!$2:$2,0))),INDEX('Iron and steel'!$A$1:$DL$224,MATCH('Synthèse données'!$A223,'Iron and steel'!$A:$A,0),MATCH('Synthèse données'!LH$2,'Iron and steel'!$2:$2,0)),"N/A")</f>
        <v>N/A</v>
      </c>
      <c r="LI223" s="14" t="str">
        <f>IF(ISNUMBER(INDEX('Iron and steel'!$A$1:$DL$224,MATCH('Synthèse données'!$A223,'Iron and steel'!$A:$A,0),MATCH('Synthèse données'!LI$2,'Iron and steel'!$2:$2,0))),INDEX('Iron and steel'!$A$1:$DL$224,MATCH('Synthèse données'!$A223,'Iron and steel'!$A:$A,0),MATCH('Synthèse données'!LI$2,'Iron and steel'!$2:$2,0)),"N/A")</f>
        <v>N/A</v>
      </c>
      <c r="LJ223" s="14" t="str">
        <f>IF(ISNUMBER(INDEX('Iron and steel'!$A$1:$DL$224,MATCH('Synthèse données'!$A223,'Iron and steel'!$A:$A,0),MATCH('Synthèse données'!LJ$2,'Iron and steel'!$2:$2,0))),INDEX('Iron and steel'!$A$1:$DL$224,MATCH('Synthèse données'!$A223,'Iron and steel'!$A:$A,0),MATCH('Synthèse données'!LJ$2,'Iron and steel'!$2:$2,0)),"N/A")</f>
        <v>N/A</v>
      </c>
      <c r="LK223" s="14" t="str">
        <f>IF(ISNUMBER(INDEX('Iron and steel'!$A$1:$DL$224,MATCH('Synthèse données'!$A223,'Iron and steel'!$A:$A,0),MATCH('Synthèse données'!LK$2,'Iron and steel'!$2:$2,0))),INDEX('Iron and steel'!$A$1:$DL$224,MATCH('Synthèse données'!$A223,'Iron and steel'!$A:$A,0),MATCH('Synthèse données'!LK$2,'Iron and steel'!$2:$2,0)),"N/A")</f>
        <v>N/A</v>
      </c>
      <c r="LL223" s="14" t="str">
        <f>IF(ISNUMBER(INDEX('Iron and steel'!$A$1:$DL$224,MATCH('Synthèse données'!$A223,'Iron and steel'!$A:$A,0),MATCH('Synthèse données'!LL$2,'Iron and steel'!$2:$2,0))),INDEX('Iron and steel'!$A$1:$DL$224,MATCH('Synthèse données'!$A223,'Iron and steel'!$A:$A,0),MATCH('Synthèse données'!LL$2,'Iron and steel'!$2:$2,0)),"N/A")</f>
        <v>N/A</v>
      </c>
      <c r="LM223" s="14" t="str">
        <f>IF(ISNUMBER(INDEX('Iron and steel'!$A$1:$DL$224,MATCH('Synthèse données'!$A223,'Iron and steel'!$A:$A,0),MATCH('Synthèse données'!LM$2,'Iron and steel'!$2:$2,0))),INDEX('Iron and steel'!$A$1:$DL$224,MATCH('Synthèse données'!$A223,'Iron and steel'!$A:$A,0),MATCH('Synthèse données'!LM$2,'Iron and steel'!$2:$2,0)),"N/A")</f>
        <v>N/A</v>
      </c>
      <c r="LN223" s="14" t="str">
        <f>IF(ISNUMBER(INDEX('Iron and steel'!$A$1:$DL$224,MATCH('Synthèse données'!$A223,'Iron and steel'!$A:$A,0),MATCH('Synthèse données'!LN$2,'Iron and steel'!$2:$2,0))),INDEX('Iron and steel'!$A$1:$DL$224,MATCH('Synthèse données'!$A223,'Iron and steel'!$A:$A,0),MATCH('Synthèse données'!LN$2,'Iron and steel'!$2:$2,0)),"N/A")</f>
        <v>N/A</v>
      </c>
      <c r="LO223" s="14" t="str">
        <f>IF(ISNUMBER(INDEX('Iron and steel'!$A$1:$DL$224,MATCH('Synthèse données'!$A223,'Iron and steel'!$A:$A,0),MATCH('Synthèse données'!LO$2,'Iron and steel'!$2:$2,0))),INDEX('Iron and steel'!$A$1:$DL$224,MATCH('Synthèse données'!$A223,'Iron and steel'!$A:$A,0),MATCH('Synthèse données'!LO$2,'Iron and steel'!$2:$2,0)),"N/A")</f>
        <v>N/A</v>
      </c>
      <c r="LP223" s="14" t="str">
        <f>IF(ISNUMBER(INDEX('Iron and steel'!$A$1:$DL$224,MATCH('Synthèse données'!$A223,'Iron and steel'!$A:$A,0),MATCH('Synthèse données'!LP$2,'Iron and steel'!$2:$2,0))),INDEX('Iron and steel'!$A$1:$DL$224,MATCH('Synthèse données'!$A223,'Iron and steel'!$A:$A,0),MATCH('Synthèse données'!LP$2,'Iron and steel'!$2:$2,0)),"N/A")</f>
        <v>N/A</v>
      </c>
      <c r="LQ223" s="14" t="str">
        <f>IF(ISNUMBER(INDEX('Iron and steel'!$A$1:$DL$224,MATCH('Synthèse données'!$A223,'Iron and steel'!$A:$A,0),MATCH('Synthèse données'!LQ$2,'Iron and steel'!$2:$2,0))),INDEX('Iron and steel'!$A$1:$DL$224,MATCH('Synthèse données'!$A223,'Iron and steel'!$A:$A,0),MATCH('Synthèse données'!LQ$2,'Iron and steel'!$2:$2,0)),"N/A")</f>
        <v>N/A</v>
      </c>
      <c r="LR223" s="14" t="str">
        <f>IF(ISNUMBER(INDEX('Iron and steel'!$A$1:$DL$224,MATCH('Synthèse données'!$A223,'Iron and steel'!$A:$A,0),MATCH('Synthèse données'!LR$2,'Iron and steel'!$2:$2,0))),INDEX('Iron and steel'!$A$1:$DL$224,MATCH('Synthèse données'!$A223,'Iron and steel'!$A:$A,0),MATCH('Synthèse données'!LR$2,'Iron and steel'!$2:$2,0)),"N/A")</f>
        <v>N/A</v>
      </c>
      <c r="LS223" s="14" t="str">
        <f>IF(ISNUMBER(INDEX('Iron and steel'!$A$1:$DL$224,MATCH('Synthèse données'!$A223,'Iron and steel'!$A:$A,0),MATCH('Synthèse données'!LS$2,'Iron and steel'!$2:$2,0))),INDEX('Iron and steel'!$A$1:$DL$224,MATCH('Synthèse données'!$A223,'Iron and steel'!$A:$A,0),MATCH('Synthèse données'!LS$2,'Iron and steel'!$2:$2,0)),"N/A")</f>
        <v>N/A</v>
      </c>
      <c r="LT223" s="14" t="str">
        <f>IF(ISNUMBER(INDEX('Iron and steel'!$A$1:$DL$224,MATCH('Synthèse données'!$A223,'Iron and steel'!$A:$A,0),MATCH('Synthèse données'!LT$2,'Iron and steel'!$2:$2,0))),INDEX('Iron and steel'!$A$1:$DL$224,MATCH('Synthèse données'!$A223,'Iron and steel'!$A:$A,0),MATCH('Synthèse données'!LT$2,'Iron and steel'!$2:$2,0)),"N/A")</f>
        <v>N/A</v>
      </c>
      <c r="LU223" s="14" t="str">
        <f>IF(ISNUMBER(INDEX('Iron and steel'!$A$1:$DL$224,MATCH('Synthèse données'!$A223,'Iron and steel'!$A:$A,0),MATCH('Synthèse données'!LU$2,'Iron and steel'!$2:$2,0))),INDEX('Iron and steel'!$A$1:$DL$224,MATCH('Synthèse données'!$A223,'Iron and steel'!$A:$A,0),MATCH('Synthèse données'!LU$2,'Iron and steel'!$2:$2,0)),"N/A")</f>
        <v>N/A</v>
      </c>
      <c r="LV223" s="14" t="str">
        <f>IF(ISNUMBER(INDEX('Iron and steel'!$A$1:$DL$224,MATCH('Synthèse données'!$A223,'Iron and steel'!$A:$A,0),MATCH('Synthèse données'!LV$2,'Iron and steel'!$2:$2,0))),INDEX('Iron and steel'!$A$1:$DL$224,MATCH('Synthèse données'!$A223,'Iron and steel'!$A:$A,0),MATCH('Synthèse données'!LV$2,'Iron and steel'!$2:$2,0)),"N/A")</f>
        <v>N/A</v>
      </c>
      <c r="LW223" s="14" t="str">
        <f>IF(ISNUMBER(INDEX('Iron and steel'!$A$1:$DL$224,MATCH('Synthèse données'!$A223,'Iron and steel'!$A:$A,0),MATCH('Synthèse données'!LW$2,'Iron and steel'!$2:$2,0))),INDEX('Iron and steel'!$A$1:$DL$224,MATCH('Synthèse données'!$A223,'Iron and steel'!$A:$A,0),MATCH('Synthèse données'!LW$2,'Iron and steel'!$2:$2,0)),"N/A")</f>
        <v>N/A</v>
      </c>
      <c r="LX223" s="14" t="str">
        <f>IF(ISNUMBER(INDEX('Iron and steel'!$A$1:$DL$224,MATCH('Synthèse données'!$A223,'Iron and steel'!$A:$A,0),MATCH('Synthèse données'!LX$2,'Iron and steel'!$2:$2,0))),INDEX('Iron and steel'!$A$1:$DL$224,MATCH('Synthèse données'!$A223,'Iron and steel'!$A:$A,0),MATCH('Synthèse données'!LX$2,'Iron and steel'!$2:$2,0)),"N/A")</f>
        <v>N/A</v>
      </c>
      <c r="LY223" s="14" t="str">
        <f>IF(ISNUMBER(INDEX('Iron and steel'!$A$1:$DL$224,MATCH('Synthèse données'!$A223,'Iron and steel'!$A:$A,0),MATCH('Synthèse données'!LY$2,'Iron and steel'!$2:$2,0))),INDEX('Iron and steel'!$A$1:$DL$224,MATCH('Synthèse données'!$A223,'Iron and steel'!$A:$A,0),MATCH('Synthèse données'!LY$2,'Iron and steel'!$2:$2,0)),"N/A")</f>
        <v>N/A</v>
      </c>
      <c r="LZ223" s="14" t="str">
        <f>IF(ISNUMBER(INDEX('Iron and steel'!$A$1:$DL$224,MATCH('Synthèse données'!$A223,'Iron and steel'!$A:$A,0),MATCH('Synthèse données'!LZ$2,'Iron and steel'!$2:$2,0))),INDEX('Iron and steel'!$A$1:$DL$224,MATCH('Synthèse données'!$A223,'Iron and steel'!$A:$A,0),MATCH('Synthèse données'!LZ$2,'Iron and steel'!$2:$2,0)),"N/A")</f>
        <v>N/A</v>
      </c>
      <c r="MA223" s="14" t="str">
        <f>IF(ISNUMBER(INDEX('Iron and steel'!$A$1:$DL$224,MATCH('Synthèse données'!$A223,'Iron and steel'!$A:$A,0),MATCH('Synthèse données'!MA$2,'Iron and steel'!$2:$2,0))),INDEX('Iron and steel'!$A$1:$DL$224,MATCH('Synthèse données'!$A223,'Iron and steel'!$A:$A,0),MATCH('Synthèse données'!MA$2,'Iron and steel'!$2:$2,0)),"N/A")</f>
        <v>N/A</v>
      </c>
      <c r="MB223" s="14" t="str">
        <f>IF(ISNUMBER(INDEX('Iron and steel'!$A$1:$DL$224,MATCH('Synthèse données'!$A223,'Iron and steel'!$A:$A,0),MATCH('Synthèse données'!MB$2,'Iron and steel'!$2:$2,0))),INDEX('Iron and steel'!$A$1:$DL$224,MATCH('Synthèse données'!$A223,'Iron and steel'!$A:$A,0),MATCH('Synthèse données'!MB$2,'Iron and steel'!$2:$2,0)),"N/A")</f>
        <v>N/A</v>
      </c>
      <c r="MC223" s="14" t="str">
        <f>IF(ISNUMBER(INDEX('Iron and steel'!$A$1:$DL$224,MATCH('Synthèse données'!$A223,'Iron and steel'!$A:$A,0),MATCH('Synthèse données'!MC$2,'Iron and steel'!$2:$2,0))),INDEX('Iron and steel'!$A$1:$DL$224,MATCH('Synthèse données'!$A223,'Iron and steel'!$A:$A,0),MATCH('Synthèse données'!MC$2,'Iron and steel'!$2:$2,0)),"N/A")</f>
        <v>N/A</v>
      </c>
      <c r="MD223" s="14" t="str">
        <f>IF(ISNUMBER(INDEX('Iron and steel'!$A$1:$DL$224,MATCH('Synthèse données'!$A223,'Iron and steel'!$A:$A,0),MATCH('Synthèse données'!MD$2,'Iron and steel'!$2:$2,0))),INDEX('Iron and steel'!$A$1:$DL$224,MATCH('Synthèse données'!$A223,'Iron and steel'!$A:$A,0),MATCH('Synthèse données'!MD$2,'Iron and steel'!$2:$2,0)),"N/A")</f>
        <v>N/A</v>
      </c>
      <c r="ME223" s="14" t="str">
        <f>IF(ISNUMBER(INDEX('Iron and steel'!$A$1:$DL$224,MATCH('Synthèse données'!$A223,'Iron and steel'!$A:$A,0),MATCH('Synthèse données'!ME$2,'Iron and steel'!$2:$2,0))),INDEX('Iron and steel'!$A$1:$DL$224,MATCH('Synthèse données'!$A223,'Iron and steel'!$A:$A,0),MATCH('Synthèse données'!ME$2,'Iron and steel'!$2:$2,0)),"N/A")</f>
        <v>N/A</v>
      </c>
      <c r="MF223" s="14" t="str">
        <f>IF(ISNUMBER(INDEX('Iron and steel'!$A$1:$DL$224,MATCH('Synthèse données'!$A223,'Iron and steel'!$A:$A,0),MATCH('Synthèse données'!MF$2,'Iron and steel'!$2:$2,0))),INDEX('Iron and steel'!$A$1:$DL$224,MATCH('Synthèse données'!$A223,'Iron and steel'!$A:$A,0),MATCH('Synthèse données'!MF$2,'Iron and steel'!$2:$2,0)),"N/A")</f>
        <v>N/A</v>
      </c>
      <c r="MG223" s="14" t="str">
        <f>IF(ISNUMBER(INDEX('Iron and steel'!$A$1:$DL$224,MATCH('Synthèse données'!$A223,'Iron and steel'!$A:$A,0),MATCH('Synthèse données'!MG$2,'Iron and steel'!$2:$2,0))),INDEX('Iron and steel'!$A$1:$DL$224,MATCH('Synthèse données'!$A223,'Iron and steel'!$A:$A,0),MATCH('Synthèse données'!MG$2,'Iron and steel'!$2:$2,0)),"N/A")</f>
        <v>N/A</v>
      </c>
      <c r="MH223" s="14" t="str">
        <f>IF(ISNUMBER(INDEX('Iron and steel'!$A$1:$DL$224,MATCH('Synthèse données'!$A223,'Iron and steel'!$A:$A,0),MATCH('Synthèse données'!MH$2,'Iron and steel'!$2:$2,0))),INDEX('Iron and steel'!$A$1:$DL$224,MATCH('Synthèse données'!$A223,'Iron and steel'!$A:$A,0),MATCH('Synthèse données'!MH$2,'Iron and steel'!$2:$2,0)),"N/A")</f>
        <v>N/A</v>
      </c>
      <c r="MI223" s="14" t="str">
        <f>IF(ISNUMBER(INDEX('Iron and steel'!$A$1:$DL$224,MATCH('Synthèse données'!$A223,'Iron and steel'!$A:$A,0),MATCH('Synthèse données'!MI$2,'Iron and steel'!$2:$2,0))),INDEX('Iron and steel'!$A$1:$DL$224,MATCH('Synthèse données'!$A223,'Iron and steel'!$A:$A,0),MATCH('Synthèse données'!MI$2,'Iron and steel'!$2:$2,0)),"N/A")</f>
        <v>N/A</v>
      </c>
      <c r="MJ223" s="14" t="str">
        <f>IF(ISNUMBER(INDEX('Iron and steel'!$A$1:$DL$224,MATCH('Synthèse données'!$A223,'Iron and steel'!$A:$A,0),MATCH('Synthèse données'!MJ$2,'Iron and steel'!$2:$2,0))),INDEX('Iron and steel'!$A$1:$DL$224,MATCH('Synthèse données'!$A223,'Iron and steel'!$A:$A,0),MATCH('Synthèse données'!MJ$2,'Iron and steel'!$2:$2,0)),"N/A")</f>
        <v>N/A</v>
      </c>
      <c r="MK223" s="14" t="str">
        <f>IF(ISNUMBER(INDEX('Iron and steel'!$A$1:$DL$224,MATCH('Synthèse données'!$A223,'Iron and steel'!$A:$A,0),MATCH('Synthèse données'!MK$2,'Iron and steel'!$2:$2,0))),INDEX('Iron and steel'!$A$1:$DL$224,MATCH('Synthèse données'!$A223,'Iron and steel'!$A:$A,0),MATCH('Synthèse données'!MK$2,'Iron and steel'!$2:$2,0)),"N/A")</f>
        <v>N/A</v>
      </c>
      <c r="ML223" s="14" t="str">
        <f>IF(ISNUMBER(INDEX('Iron and steel'!$A$1:$DL$224,MATCH('Synthèse données'!$A223,'Iron and steel'!$A:$A,0),MATCH('Synthèse données'!ML$2,'Iron and steel'!$2:$2,0))),INDEX('Iron and steel'!$A$1:$DL$224,MATCH('Synthèse données'!$A223,'Iron and steel'!$A:$A,0),MATCH('Synthèse données'!ML$2,'Iron and steel'!$2:$2,0)),"N/A")</f>
        <v>N/A</v>
      </c>
      <c r="MM223" s="14" t="str">
        <f>IF(ISNUMBER(INDEX('Iron and steel'!$A$1:$DL$224,MATCH('Synthèse données'!$A223,'Iron and steel'!$A:$A,0),MATCH('Synthèse données'!MM$2,'Iron and steel'!$2:$2,0))),INDEX('Iron and steel'!$A$1:$DL$224,MATCH('Synthèse données'!$A223,'Iron and steel'!$A:$A,0),MATCH('Synthèse données'!MM$2,'Iron and steel'!$2:$2,0)),"N/A")</f>
        <v>N/A</v>
      </c>
      <c r="MN223" s="14" t="str">
        <f>IF(ISNUMBER(INDEX('Iron and steel'!$A$1:$DL$224,MATCH('Synthèse données'!$A223,'Iron and steel'!$A:$A,0),MATCH('Synthèse données'!MN$2,'Iron and steel'!$2:$2,0))),INDEX('Iron and steel'!$A$1:$DL$224,MATCH('Synthèse données'!$A223,'Iron and steel'!$A:$A,0),MATCH('Synthèse données'!MN$2,'Iron and steel'!$2:$2,0)),"N/A")</f>
        <v>N/A</v>
      </c>
      <c r="MO223" s="14" t="str">
        <f>IF(ISNUMBER(INDEX('Iron and steel'!$A$1:$DL$224,MATCH('Synthèse données'!$A223,'Iron and steel'!$A:$A,0),MATCH('Synthèse données'!MO$2,'Iron and steel'!$2:$2,0))),INDEX('Iron and steel'!$A$1:$DL$224,MATCH('Synthèse données'!$A223,'Iron and steel'!$A:$A,0),MATCH('Synthèse données'!MO$2,'Iron and steel'!$2:$2,0)),"N/A")</f>
        <v>N/A</v>
      </c>
      <c r="MP223" s="14" t="str">
        <f>IF(ISNUMBER(INDEX('Iron and steel'!$A$1:$DL$224,MATCH('Synthèse données'!$A223,'Iron and steel'!$A:$A,0),MATCH('Synthèse données'!MP$2,'Iron and steel'!$2:$2,0))),INDEX('Iron and steel'!$A$1:$DL$224,MATCH('Synthèse données'!$A223,'Iron and steel'!$A:$A,0),MATCH('Synthèse données'!MP$2,'Iron and steel'!$2:$2,0)),"N/A")</f>
        <v>N/A</v>
      </c>
      <c r="MQ223" s="14" t="str">
        <f>IF(ISNUMBER(INDEX('Iron and steel'!$A$1:$DL$224,MATCH('Synthèse données'!$A223,'Iron and steel'!$A:$A,0),MATCH('Synthèse données'!MQ$2,'Iron and steel'!$2:$2,0))),INDEX('Iron and steel'!$A$1:$DL$224,MATCH('Synthèse données'!$A223,'Iron and steel'!$A:$A,0),MATCH('Synthèse données'!MQ$2,'Iron and steel'!$2:$2,0)),"N/A")</f>
        <v>N/A</v>
      </c>
      <c r="MR223" s="14" t="str">
        <f>IF(ISNUMBER(INDEX('Iron and steel'!$A$1:$DL$224,MATCH('Synthèse données'!$A223,'Iron and steel'!$A:$A,0),MATCH('Synthèse données'!MR$2,'Iron and steel'!$2:$2,0))),INDEX('Iron and steel'!$A$1:$DL$224,MATCH('Synthèse données'!$A223,'Iron and steel'!$A:$A,0),MATCH('Synthèse données'!MR$2,'Iron and steel'!$2:$2,0)),"N/A")</f>
        <v>N/A</v>
      </c>
      <c r="MS223" s="14" t="str">
        <f>IF(ISNUMBER(INDEX('Iron and steel'!$A$1:$DL$224,MATCH('Synthèse données'!$A223,'Iron and steel'!$A:$A,0),MATCH('Synthèse données'!MS$2,'Iron and steel'!$2:$2,0))),INDEX('Iron and steel'!$A$1:$DL$224,MATCH('Synthèse données'!$A223,'Iron and steel'!$A:$A,0),MATCH('Synthèse données'!MS$2,'Iron and steel'!$2:$2,0)),"N/A")</f>
        <v>N/A</v>
      </c>
      <c r="MT223" s="14" t="str">
        <f>IF(ISNUMBER(INDEX('Iron and steel'!$A$1:$DL$224,MATCH('Synthèse données'!$A223,'Iron and steel'!$A:$A,0),MATCH('Synthèse données'!MT$2,'Iron and steel'!$2:$2,0))),INDEX('Iron and steel'!$A$1:$DL$224,MATCH('Synthèse données'!$A223,'Iron and steel'!$A:$A,0),MATCH('Synthèse données'!MT$2,'Iron and steel'!$2:$2,0)),"N/A")</f>
        <v>N/A</v>
      </c>
      <c r="MU223" s="14" t="str">
        <f>IF(ISNUMBER(INDEX('Iron and steel'!$A$1:$DL$224,MATCH('Synthèse données'!$A223,'Iron and steel'!$A:$A,0),MATCH('Synthèse données'!MU$2,'Iron and steel'!$2:$2,0))),INDEX('Iron and steel'!$A$1:$DL$224,MATCH('Synthèse données'!$A223,'Iron and steel'!$A:$A,0),MATCH('Synthèse données'!MU$2,'Iron and steel'!$2:$2,0)),"N/A")</f>
        <v>N/A</v>
      </c>
      <c r="MV223" s="14" t="str">
        <f>IF(ISNUMBER(INDEX('Iron and steel'!$A$1:$DL$224,MATCH('Synthèse données'!$A223,'Iron and steel'!$A:$A,0),MATCH('Synthèse données'!MV$2,'Iron and steel'!$2:$2,0))),INDEX('Iron and steel'!$A$1:$DL$224,MATCH('Synthèse données'!$A223,'Iron and steel'!$A:$A,0),MATCH('Synthèse données'!MV$2,'Iron and steel'!$2:$2,0)),"N/A")</f>
        <v>N/A</v>
      </c>
      <c r="MW223" s="14" t="str">
        <f>IF(ISNUMBER(INDEX('Iron and steel'!$A$1:$DL$224,MATCH('Synthèse données'!$A223,'Iron and steel'!$A:$A,0),MATCH('Synthèse données'!MW$2,'Iron and steel'!$2:$2,0))),INDEX('Iron and steel'!$A$1:$DL$224,MATCH('Synthèse données'!$A223,'Iron and steel'!$A:$A,0),MATCH('Synthèse données'!MW$2,'Iron and steel'!$2:$2,0)),"N/A")</f>
        <v>N/A</v>
      </c>
      <c r="MX223" s="14" t="str">
        <f>IF(ISNUMBER(INDEX('Iron and steel'!$A$1:$DL$224,MATCH('Synthèse données'!$A223,'Iron and steel'!$A:$A,0),MATCH('Synthèse données'!MX$2,'Iron and steel'!$2:$2,0))),INDEX('Iron and steel'!$A$1:$DL$224,MATCH('Synthèse données'!$A223,'Iron and steel'!$A:$A,0),MATCH('Synthèse données'!MX$2,'Iron and steel'!$2:$2,0)),"N/A")</f>
        <v>N/A</v>
      </c>
      <c r="MY223" s="14" t="str">
        <f>IF(ISNUMBER(INDEX('Iron and steel'!$A$1:$DL$224,MATCH('Synthèse données'!$A223,'Iron and steel'!$A:$A,0),MATCH('Synthèse données'!MY$2,'Iron and steel'!$2:$2,0))),INDEX('Iron and steel'!$A$1:$DL$224,MATCH('Synthèse données'!$A223,'Iron and steel'!$A:$A,0),MATCH('Synthèse données'!MY$2,'Iron and steel'!$2:$2,0)),"N/A")</f>
        <v>N/A</v>
      </c>
      <c r="MZ223" s="14" t="str">
        <f>IF(ISNUMBER(INDEX('Iron and steel'!$A$1:$DL$224,MATCH('Synthèse données'!$A223,'Iron and steel'!$A:$A,0),MATCH('Synthèse données'!MZ$2,'Iron and steel'!$2:$2,0))),INDEX('Iron and steel'!$A$1:$DL$224,MATCH('Synthèse données'!$A223,'Iron and steel'!$A:$A,0),MATCH('Synthèse données'!MZ$2,'Iron and steel'!$2:$2,0)),"N/A")</f>
        <v>N/A</v>
      </c>
      <c r="NA223" s="14" t="str">
        <f>IF(ISNUMBER(INDEX('Iron and steel'!$A$1:$DL$224,MATCH('Synthèse données'!$A223,'Iron and steel'!$A:$A,0),MATCH('Synthèse données'!NA$2,'Iron and steel'!$2:$2,0))),INDEX('Iron and steel'!$A$1:$DL$224,MATCH('Synthèse données'!$A223,'Iron and steel'!$A:$A,0),MATCH('Synthèse données'!NA$2,'Iron and steel'!$2:$2,0)),"N/A")</f>
        <v>N/A</v>
      </c>
      <c r="NB223" s="14" t="str">
        <f>IF(ISNUMBER(INDEX('Iron and steel'!$A$1:$DL$224,MATCH('Synthèse données'!$A223,'Iron and steel'!$A:$A,0),MATCH('Synthèse données'!NB$2,'Iron and steel'!$2:$2,0))),INDEX('Iron and steel'!$A$1:$DL$224,MATCH('Synthèse données'!$A223,'Iron and steel'!$A:$A,0),MATCH('Synthèse données'!NB$2,'Iron and steel'!$2:$2,0)),"N/A")</f>
        <v>N/A</v>
      </c>
      <c r="NC223" s="14" t="str">
        <f>IF(ISNUMBER(INDEX('Iron and steel'!$A$1:$DL$224,MATCH('Synthèse données'!$A223,'Iron and steel'!$A:$A,0),MATCH('Synthèse données'!NC$2,'Iron and steel'!$2:$2,0))),INDEX('Iron and steel'!$A$1:$DL$224,MATCH('Synthèse données'!$A223,'Iron and steel'!$A:$A,0),MATCH('Synthèse données'!NC$2,'Iron and steel'!$2:$2,0)),"N/A")</f>
        <v>N/A</v>
      </c>
      <c r="ND223" s="14" t="str">
        <f>IF(ISNUMBER(INDEX('Iron and steel'!$A$1:$DL$224,MATCH('Synthèse données'!$A223,'Iron and steel'!$A:$A,0),MATCH('Synthèse données'!ND$2,'Iron and steel'!$2:$2,0))),INDEX('Iron and steel'!$A$1:$DL$224,MATCH('Synthèse données'!$A223,'Iron and steel'!$A:$A,0),MATCH('Synthèse données'!ND$2,'Iron and steel'!$2:$2,0)),"N/A")</f>
        <v>N/A</v>
      </c>
      <c r="NE223" s="14" t="str">
        <f>IF(ISNUMBER(INDEX('Iron and steel'!$A$1:$DL$224,MATCH('Synthèse données'!$A223,'Iron and steel'!$A:$A,0),MATCH('Synthèse données'!NE$2,'Iron and steel'!$2:$2,0))),INDEX('Iron and steel'!$A$1:$DL$224,MATCH('Synthèse données'!$A223,'Iron and steel'!$A:$A,0),MATCH('Synthèse données'!NE$2,'Iron and steel'!$2:$2,0)),"N/A")</f>
        <v>N/A</v>
      </c>
      <c r="NF223" s="14" t="str">
        <f>IF(ISNUMBER(INDEX('Iron and steel'!$A$1:$DL$224,MATCH('Synthèse données'!$A223,'Iron and steel'!$A:$A,0),MATCH('Synthèse données'!NF$2,'Iron and steel'!$2:$2,0))),INDEX('Iron and steel'!$A$1:$DL$224,MATCH('Synthèse données'!$A223,'Iron and steel'!$A:$A,0),MATCH('Synthèse données'!NF$2,'Iron and steel'!$2:$2,0)),"N/A")</f>
        <v>N/A</v>
      </c>
      <c r="NG223" s="14" t="str">
        <f>IF(ISNUMBER(INDEX('Iron and steel'!$A$1:$DL$224,MATCH('Synthèse données'!$A223,'Iron and steel'!$A:$A,0),MATCH('Synthèse données'!NG$2,'Iron and steel'!$2:$2,0))),INDEX('Iron and steel'!$A$1:$DL$224,MATCH('Synthèse données'!$A223,'Iron and steel'!$A:$A,0),MATCH('Synthèse données'!NG$2,'Iron and steel'!$2:$2,0)),"N/A")</f>
        <v>N/A</v>
      </c>
      <c r="NH223" s="14" t="str">
        <f>IF(ISNUMBER(INDEX('Iron and steel'!$A$1:$DL$224,MATCH('Synthèse données'!$A223,'Iron and steel'!$A:$A,0),MATCH('Synthèse données'!NH$2,'Iron and steel'!$2:$2,0))),INDEX('Iron and steel'!$A$1:$DL$224,MATCH('Synthèse données'!$A223,'Iron and steel'!$A:$A,0),MATCH('Synthèse données'!NH$2,'Iron and steel'!$2:$2,0)),"N/A")</f>
        <v>N/A</v>
      </c>
      <c r="NI223" s="14" t="str">
        <f>IF(ISNUMBER(INDEX('Iron and steel'!$A$1:$DL$224,MATCH('Synthèse données'!$A223,'Iron and steel'!$A:$A,0),MATCH('Synthèse données'!NI$2,'Iron and steel'!$2:$2,0))),INDEX('Iron and steel'!$A$1:$DL$224,MATCH('Synthèse données'!$A223,'Iron and steel'!$A:$A,0),MATCH('Synthèse données'!NI$2,'Iron and steel'!$2:$2,0)),"N/A")</f>
        <v>N/A</v>
      </c>
      <c r="NJ223" s="14" t="str">
        <f>IF(ISNUMBER(INDEX('Iron and steel'!$A$1:$DL$224,MATCH('Synthèse données'!$A223,'Iron and steel'!$A:$A,0),MATCH('Synthèse données'!NJ$2,'Iron and steel'!$2:$2,0))),INDEX('Iron and steel'!$A$1:$DL$224,MATCH('Synthèse données'!$A223,'Iron and steel'!$A:$A,0),MATCH('Synthèse données'!NJ$2,'Iron and steel'!$2:$2,0)),"N/A")</f>
        <v>N/A</v>
      </c>
      <c r="NK223" s="14" t="str">
        <f>IF(ISNUMBER(INDEX('Iron and steel'!$A$1:$DL$224,MATCH('Synthèse données'!$A223,'Iron and steel'!$A:$A,0),MATCH('Synthèse données'!NK$2,'Iron and steel'!$2:$2,0))),INDEX('Iron and steel'!$A$1:$DL$224,MATCH('Synthèse données'!$A223,'Iron and steel'!$A:$A,0),MATCH('Synthèse données'!NK$2,'Iron and steel'!$2:$2,0)),"N/A")</f>
        <v>N/A</v>
      </c>
      <c r="NL223" s="14" t="str">
        <f>IF(ISNUMBER(INDEX('Iron and steel'!$A$1:$DL$224,MATCH('Synthèse données'!$A223,'Iron and steel'!$A:$A,0),MATCH('Synthèse données'!NL$2,'Iron and steel'!$2:$2,0))),INDEX('Iron and steel'!$A$1:$DL$224,MATCH('Synthèse données'!$A223,'Iron and steel'!$A:$A,0),MATCH('Synthèse données'!NL$2,'Iron and steel'!$2:$2,0)),"N/A")</f>
        <v>N/A</v>
      </c>
      <c r="NM223" s="14" t="str">
        <f>IF(ISNUMBER(INDEX('Iron and steel'!$A$1:$DL$224,MATCH('Synthèse données'!$A223,'Iron and steel'!$A:$A,0),MATCH('Synthèse données'!NM$2,'Iron and steel'!$2:$2,0))),INDEX('Iron and steel'!$A$1:$DL$224,MATCH('Synthèse données'!$A223,'Iron and steel'!$A:$A,0),MATCH('Synthèse données'!NM$2,'Iron and steel'!$2:$2,0)),"N/A")</f>
        <v>N/A</v>
      </c>
      <c r="NN223" s="14" t="str">
        <f>IF(ISNUMBER(INDEX('Iron and steel'!$A$1:$DL$224,MATCH('Synthèse données'!$A223,'Iron and steel'!$A:$A,0),MATCH('Synthèse données'!NN$2,'Iron and steel'!$2:$2,0))),INDEX('Iron and steel'!$A$1:$DL$224,MATCH('Synthèse données'!$A223,'Iron and steel'!$A:$A,0),MATCH('Synthèse données'!NN$2,'Iron and steel'!$2:$2,0)),"N/A")</f>
        <v>N/A</v>
      </c>
      <c r="NO223" s="14" t="str">
        <f>IF(ISNUMBER(INDEX('Iron and steel'!$A$1:$DL$224,MATCH('Synthèse données'!$A223,'Iron and steel'!$A:$A,0),MATCH('Synthèse données'!NO$2,'Iron and steel'!$2:$2,0))),INDEX('Iron and steel'!$A$1:$DL$224,MATCH('Synthèse données'!$A223,'Iron and steel'!$A:$A,0),MATCH('Synthèse données'!NO$2,'Iron and steel'!$2:$2,0)),"N/A")</f>
        <v>N/A</v>
      </c>
      <c r="NP223" s="14" t="str">
        <f>IF(ISNUMBER(INDEX('Iron and steel'!$A$1:$DL$224,MATCH('Synthèse données'!$A223,'Iron and steel'!$A:$A,0),MATCH('Synthèse données'!NP$2,'Iron and steel'!$2:$2,0))),INDEX('Iron and steel'!$A$1:$DL$224,MATCH('Synthèse données'!$A223,'Iron and steel'!$A:$A,0),MATCH('Synthèse données'!NP$2,'Iron and steel'!$2:$2,0)),"N/A")</f>
        <v>N/A</v>
      </c>
      <c r="NQ223" s="14" t="str">
        <f>IF(ISNUMBER(INDEX('Iron and steel'!$A$1:$DL$224,MATCH('Synthèse données'!$A223,'Iron and steel'!$A:$A,0),MATCH('Synthèse données'!NQ$2,'Iron and steel'!$2:$2,0))),INDEX('Iron and steel'!$A$1:$DL$224,MATCH('Synthèse données'!$A223,'Iron and steel'!$A:$A,0),MATCH('Synthèse données'!NQ$2,'Iron and steel'!$2:$2,0)),"N/A")</f>
        <v>N/A</v>
      </c>
      <c r="NR223" s="14" t="str">
        <f>IF(ISNUMBER(INDEX('Iron and steel'!$A$1:$DL$224,MATCH('Synthèse données'!$A223,'Iron and steel'!$A:$A,0),MATCH('Synthèse données'!NR$2,'Iron and steel'!$2:$2,0))),INDEX('Iron and steel'!$A$1:$DL$224,MATCH('Synthèse données'!$A223,'Iron and steel'!$A:$A,0),MATCH('Synthèse données'!NR$2,'Iron and steel'!$2:$2,0)),"N/A")</f>
        <v>N/A</v>
      </c>
      <c r="NS223" s="14" t="str">
        <f>IF(ISNUMBER(INDEX('Iron and steel'!$A$1:$DL$224,MATCH('Synthèse données'!$A223,'Iron and steel'!$A:$A,0),MATCH('Synthèse données'!NS$2,'Iron and steel'!$2:$2,0))),INDEX('Iron and steel'!$A$1:$DL$224,MATCH('Synthèse données'!$A223,'Iron and steel'!$A:$A,0),MATCH('Synthèse données'!NS$2,'Iron and steel'!$2:$2,0)),"N/A")</f>
        <v>N/A</v>
      </c>
      <c r="NT223" s="14" t="str">
        <f>IF(ISNUMBER(INDEX('Iron and steel'!$A$1:$DL$224,MATCH('Synthèse données'!$A223,'Iron and steel'!$A:$A,0),MATCH('Synthèse données'!NT$2,'Iron and steel'!$2:$2,0))),INDEX('Iron and steel'!$A$1:$DL$224,MATCH('Synthèse données'!$A223,'Iron and steel'!$A:$A,0),MATCH('Synthèse données'!NT$2,'Iron and steel'!$2:$2,0)),"N/A")</f>
        <v>N/A</v>
      </c>
      <c r="NU223" s="14" t="str">
        <f>IF(ISNUMBER(INDEX('Iron and steel'!$A$1:$DL$224,MATCH('Synthèse données'!$A223,'Iron and steel'!$A:$A,0),MATCH('Synthèse données'!NU$2,'Iron and steel'!$2:$2,0))),INDEX('Iron and steel'!$A$1:$DL$224,MATCH('Synthèse données'!$A223,'Iron and steel'!$A:$A,0),MATCH('Synthèse données'!NU$2,'Iron and steel'!$2:$2,0)),"N/A")</f>
        <v>N/A</v>
      </c>
      <c r="NV223" s="14" t="str">
        <f>IF(ISNUMBER(INDEX('Iron and steel'!$A$1:$DL$224,MATCH('Synthèse données'!$A223,'Iron and steel'!$A:$A,0),MATCH('Synthèse données'!NV$2,'Iron and steel'!$2:$2,0))),INDEX('Iron and steel'!$A$1:$DL$224,MATCH('Synthèse données'!$A223,'Iron and steel'!$A:$A,0),MATCH('Synthèse données'!NV$2,'Iron and steel'!$2:$2,0)),"N/A")</f>
        <v>N/A</v>
      </c>
      <c r="NW223" s="14" t="str">
        <f>IF(ISNUMBER(INDEX('Iron and steel'!$A$1:$DL$224,MATCH('Synthèse données'!$A223,'Iron and steel'!$A:$A,0),MATCH('Synthèse données'!NW$2,'Iron and steel'!$2:$2,0))),INDEX('Iron and steel'!$A$1:$DL$224,MATCH('Synthèse données'!$A223,'Iron and steel'!$A:$A,0),MATCH('Synthèse données'!NW$2,'Iron and steel'!$2:$2,0)),"N/A")</f>
        <v>N/A</v>
      </c>
      <c r="NX223" s="14" t="str">
        <f>IF(ISNUMBER(INDEX('Iron and steel'!$A$1:$DL$224,MATCH('Synthèse données'!$A223,'Iron and steel'!$A:$A,0),MATCH('Synthèse données'!NX$2,'Iron and steel'!$2:$2,0))),INDEX('Iron and steel'!$A$1:$DL$224,MATCH('Synthèse données'!$A223,'Iron and steel'!$A:$A,0),MATCH('Synthèse données'!NX$2,'Iron and steel'!$2:$2,0)),"N/A")</f>
        <v>N/A</v>
      </c>
      <c r="NY223" s="14" t="str">
        <f>IF(ISNUMBER(INDEX('Iron and steel'!$A$1:$DL$224,MATCH('Synthèse données'!$A223,'Iron and steel'!$A:$A,0),MATCH('Synthèse données'!NY$2,'Iron and steel'!$2:$2,0))),INDEX('Iron and steel'!$A$1:$DL$224,MATCH('Synthèse données'!$A223,'Iron and steel'!$A:$A,0),MATCH('Synthèse données'!NY$2,'Iron and steel'!$2:$2,0)),"N/A")</f>
        <v>N/A</v>
      </c>
      <c r="NZ223" s="14" t="str">
        <f>IF(ISNUMBER(INDEX('Iron and steel'!$A$1:$DL$224,MATCH('Synthèse données'!$A223,'Iron and steel'!$A:$A,0),MATCH('Synthèse données'!NZ$2,'Iron and steel'!$2:$2,0))),INDEX('Iron and steel'!$A$1:$DL$224,MATCH('Synthèse données'!$A223,'Iron and steel'!$A:$A,0),MATCH('Synthèse données'!NZ$2,'Iron and steel'!$2:$2,0)),"N/A")</f>
        <v>N/A</v>
      </c>
      <c r="OA223" s="14" t="str">
        <f>IF(ISNUMBER(INDEX('Iron and steel'!$A$1:$DL$224,MATCH('Synthèse données'!$A223,'Iron and steel'!$A:$A,0),MATCH('Synthèse données'!OA$2,'Iron and steel'!$2:$2,0))),INDEX('Iron and steel'!$A$1:$DL$224,MATCH('Synthèse données'!$A223,'Iron and steel'!$A:$A,0),MATCH('Synthèse données'!OA$2,'Iron and steel'!$2:$2,0)),"N/A")</f>
        <v>N/A</v>
      </c>
      <c r="OB223" s="14" t="str">
        <f>IF(ISNUMBER(INDEX('Iron and steel'!$A$1:$DL$224,MATCH('Synthèse données'!$A223,'Iron and steel'!$A:$A,0),MATCH('Synthèse données'!OB$2,'Iron and steel'!$2:$2,0))),INDEX('Iron and steel'!$A$1:$DL$224,MATCH('Synthèse données'!$A223,'Iron and steel'!$A:$A,0),MATCH('Synthèse données'!OB$2,'Iron and steel'!$2:$2,0)),"N/A")</f>
        <v>N/A</v>
      </c>
      <c r="OC223" s="14" t="str">
        <f>IF(ISNUMBER(INDEX('Iron and steel'!$A$1:$DL$224,MATCH('Synthèse données'!$A223,'Iron and steel'!$A:$A,0),MATCH('Synthèse données'!OC$2,'Iron and steel'!$2:$2,0))),INDEX('Iron and steel'!$A$1:$DL$224,MATCH('Synthèse données'!$A223,'Iron and steel'!$A:$A,0),MATCH('Synthèse données'!OC$2,'Iron and steel'!$2:$2,0)),"N/A")</f>
        <v>N/A</v>
      </c>
      <c r="OD223" s="14" t="str">
        <f>IF(ISNUMBER(INDEX('Iron and steel'!$A$1:$DL$224,MATCH('Synthèse données'!$A223,'Iron and steel'!$A:$A,0),MATCH('Synthèse données'!OD$2,'Iron and steel'!$2:$2,0))),INDEX('Iron and steel'!$A$1:$DL$224,MATCH('Synthèse données'!$A223,'Iron and steel'!$A:$A,0),MATCH('Synthèse données'!OD$2,'Iron and steel'!$2:$2,0)),"N/A")</f>
        <v>N/A</v>
      </c>
      <c r="OE223" s="14" t="str">
        <f>IF(ISNUMBER(INDEX('Iron and steel'!$A$1:$DL$224,MATCH('Synthèse données'!$A223,'Iron and steel'!$A:$A,0),MATCH('Synthèse données'!OE$2,'Iron and steel'!$2:$2,0))),INDEX('Iron and steel'!$A$1:$DL$224,MATCH('Synthèse données'!$A223,'Iron and steel'!$A:$A,0),MATCH('Synthèse données'!OE$2,'Iron and steel'!$2:$2,0)),"N/A")</f>
        <v>N/A</v>
      </c>
      <c r="OF223" s="14" t="str">
        <f>IF(ISNUMBER(INDEX('Iron and steel'!$A$1:$DL$224,MATCH('Synthèse données'!$A223,'Iron and steel'!$A:$A,0),MATCH('Synthèse données'!OF$2,'Iron and steel'!$2:$2,0))),INDEX('Iron and steel'!$A$1:$DL$224,MATCH('Synthèse données'!$A223,'Iron and steel'!$A:$A,0),MATCH('Synthèse données'!OF$2,'Iron and steel'!$2:$2,0)),"N/A")</f>
        <v>N/A</v>
      </c>
      <c r="OG223" s="14" t="str">
        <f>IF(ISNUMBER(INDEX('Iron and steel'!$A$1:$DL$224,MATCH('Synthèse données'!$A223,'Iron and steel'!$A:$A,0),MATCH('Synthèse données'!OG$2,'Iron and steel'!$2:$2,0))),INDEX('Iron and steel'!$A$1:$DL$224,MATCH('Synthèse données'!$A223,'Iron and steel'!$A:$A,0),MATCH('Synthèse données'!OG$2,'Iron and steel'!$2:$2,0)),"N/A")</f>
        <v>N/A</v>
      </c>
      <c r="OH223" s="14" t="str">
        <f>IF(ISNUMBER(INDEX('Iron and steel'!$A$1:$DL$224,MATCH('Synthèse données'!$A223,'Iron and steel'!$A:$A,0),MATCH('Synthèse données'!OH$2,'Iron and steel'!$2:$2,0))),INDEX('Iron and steel'!$A$1:$DL$224,MATCH('Synthèse données'!$A223,'Iron and steel'!$A:$A,0),MATCH('Synthèse données'!OH$2,'Iron and steel'!$2:$2,0)),"N/A")</f>
        <v>N/A</v>
      </c>
      <c r="OI223" s="14" t="str">
        <f>IF(ISNUMBER(INDEX('Iron and steel'!$A$1:$DL$224,MATCH('Synthèse données'!$A223,'Iron and steel'!$A:$A,0),MATCH('Synthèse données'!OI$2,'Iron and steel'!$2:$2,0))),INDEX('Iron and steel'!$A$1:$DL$224,MATCH('Synthèse données'!$A223,'Iron and steel'!$A:$A,0),MATCH('Synthèse données'!OI$2,'Iron and steel'!$2:$2,0)),"N/A")</f>
        <v>N/A</v>
      </c>
      <c r="OJ223" s="14" t="str">
        <f>IF(ISNUMBER(INDEX('Iron and steel'!$A$1:$DL$224,MATCH('Synthèse données'!$A223,'Iron and steel'!$A:$A,0),MATCH('Synthèse données'!OJ$2,'Iron and steel'!$2:$2,0))),INDEX('Iron and steel'!$A$1:$DL$224,MATCH('Synthèse données'!$A223,'Iron and steel'!$A:$A,0),MATCH('Synthèse données'!OJ$2,'Iron and steel'!$2:$2,0)),"N/A")</f>
        <v>N/A</v>
      </c>
      <c r="OK223" s="14" t="str">
        <f>IF(ISNUMBER(INDEX('Iron and steel'!$A$1:$DL$224,MATCH('Synthèse données'!$A223,'Iron and steel'!$A:$A,0),MATCH('Synthèse données'!OK$2,'Iron and steel'!$2:$2,0))),INDEX('Iron and steel'!$A$1:$DL$224,MATCH('Synthèse données'!$A223,'Iron and steel'!$A:$A,0),MATCH('Synthèse données'!OK$2,'Iron and steel'!$2:$2,0)),"N/A")</f>
        <v>N/A</v>
      </c>
      <c r="OL223" s="14" t="str">
        <f>IF(ISNUMBER(INDEX('Iron and steel'!$A$1:$DL$224,MATCH('Synthèse données'!$A223,'Iron and steel'!$A:$A,0),MATCH('Synthèse données'!OL$2,'Iron and steel'!$2:$2,0))),INDEX('Iron and steel'!$A$1:$DL$224,MATCH('Synthèse données'!$A223,'Iron and steel'!$A:$A,0),MATCH('Synthèse données'!OL$2,'Iron and steel'!$2:$2,0)),"N/A")</f>
        <v>N/A</v>
      </c>
      <c r="OM223" s="14" t="str">
        <f>IF(ISNUMBER(INDEX('Iron and steel'!$A$1:$DL$224,MATCH('Synthèse données'!$A223,'Iron and steel'!$A:$A,0),MATCH('Synthèse données'!OM$2,'Iron and steel'!$2:$2,0))),INDEX('Iron and steel'!$A$1:$DL$224,MATCH('Synthèse données'!$A223,'Iron and steel'!$A:$A,0),MATCH('Synthèse données'!OM$2,'Iron and steel'!$2:$2,0)),"N/A")</f>
        <v>N/A</v>
      </c>
      <c r="ON223" s="14" t="str">
        <f>IF(ISNUMBER(INDEX('Iron and steel'!$A$1:$DL$224,MATCH('Synthèse données'!$A223,'Iron and steel'!$A:$A,0),MATCH('Synthèse données'!ON$2,'Iron and steel'!$2:$2,0))),INDEX('Iron and steel'!$A$1:$DL$224,MATCH('Synthèse données'!$A223,'Iron and steel'!$A:$A,0),MATCH('Synthèse données'!ON$2,'Iron and steel'!$2:$2,0)),"N/A")</f>
        <v>N/A</v>
      </c>
      <c r="OO223" s="14" t="str">
        <f>IF(ISNUMBER(INDEX('Iron and steel'!$A$1:$DL$224,MATCH('Synthèse données'!$A223,'Iron and steel'!$A:$A,0),MATCH('Synthèse données'!OO$2,'Iron and steel'!$2:$2,0))),INDEX('Iron and steel'!$A$1:$DL$224,MATCH('Synthèse données'!$A223,'Iron and steel'!$A:$A,0),MATCH('Synthèse données'!OO$2,'Iron and steel'!$2:$2,0)),"N/A")</f>
        <v>N/A</v>
      </c>
    </row>
    <row r="224" spans="1:405" ht="40.799999999999997">
      <c r="A224" s="112">
        <v>73063018</v>
      </c>
      <c r="B224" s="112">
        <v>73063018</v>
      </c>
      <c r="C224" s="112" t="s">
        <v>583</v>
      </c>
      <c r="D224" s="14" t="str">
        <f>IF(ISNUMBER(INDEX('Iron and steel'!$A$1:$DL$224,MATCH('Synthèse données'!$A224,'Iron and steel'!$A:$A,0),MATCH('Synthèse données'!D$2,'Iron and steel'!$2:$2,0))),INDEX('Iron and steel'!$A$1:$DL$224,MATCH('Synthèse données'!$A224,'Iron and steel'!$A:$A,0),MATCH('Synthèse données'!D$2,'Iron and steel'!$2:$2,0)),"N/A")</f>
        <v>N/A</v>
      </c>
      <c r="E224" s="14" t="str">
        <f>IF(ISNUMBER(INDEX('Iron and steel'!$A$1:$DL$224,MATCH('Synthèse données'!$A224,'Iron and steel'!$A:$A,0),MATCH('Synthèse données'!E$2,'Iron and steel'!$2:$2,0))),INDEX('Iron and steel'!$A$1:$DL$224,MATCH('Synthèse données'!$A224,'Iron and steel'!$A:$A,0),MATCH('Synthèse données'!E$2,'Iron and steel'!$2:$2,0)),"N/A")</f>
        <v>N/A</v>
      </c>
      <c r="F224" s="14" t="str">
        <f>IF(ISNUMBER(INDEX('Iron and steel'!$A$1:$DL$224,MATCH('Synthèse données'!$A224,'Iron and steel'!$A:$A,0),MATCH('Synthèse données'!F$2,'Iron and steel'!$2:$2,0))),INDEX('Iron and steel'!$A$1:$DL$224,MATCH('Synthèse données'!$A224,'Iron and steel'!$A:$A,0),MATCH('Synthèse données'!F$2,'Iron and steel'!$2:$2,0)),"N/A")</f>
        <v>N/A</v>
      </c>
      <c r="G224" s="14" t="str">
        <f>IF(ISNUMBER(INDEX('Iron and steel'!$A$1:$DL$224,MATCH('Synthèse données'!$A224,'Iron and steel'!$A:$A,0),MATCH('Synthèse données'!G$2,'Iron and steel'!$2:$2,0))),INDEX('Iron and steel'!$A$1:$DL$224,MATCH('Synthèse données'!$A224,'Iron and steel'!$A:$A,0),MATCH('Synthèse données'!G$2,'Iron and steel'!$2:$2,0)),"N/A")</f>
        <v>N/A</v>
      </c>
      <c r="H224" s="14" t="str">
        <f>IF(ISNUMBER(INDEX('Iron and steel'!$A$1:$DL$224,MATCH('Synthèse données'!$A224,'Iron and steel'!$A:$A,0),MATCH('Synthèse données'!H$2,'Iron and steel'!$2:$2,0))),INDEX('Iron and steel'!$A$1:$DL$224,MATCH('Synthèse données'!$A224,'Iron and steel'!$A:$A,0),MATCH('Synthèse données'!H$2,'Iron and steel'!$2:$2,0)),"N/A")</f>
        <v>N/A</v>
      </c>
      <c r="I224" s="14" t="str">
        <f>IF(ISNUMBER(INDEX('Iron and steel'!$A$1:$DL$224,MATCH('Synthèse données'!$A224,'Iron and steel'!$A:$A,0),MATCH('Synthèse données'!I$2,'Iron and steel'!$2:$2,0))),INDEX('Iron and steel'!$A$1:$DL$224,MATCH('Synthèse données'!$A224,'Iron and steel'!$A:$A,0),MATCH('Synthèse données'!I$2,'Iron and steel'!$2:$2,0)),"N/A")</f>
        <v>N/A</v>
      </c>
      <c r="J224" s="14">
        <f>IF(ISNUMBER(INDEX('Iron and steel'!$A$1:$DL$224,MATCH('Synthèse données'!$A224,'Iron and steel'!$A:$A,0),MATCH('Synthèse données'!J$2,'Iron and steel'!$2:$2,0))),INDEX('Iron and steel'!$A$1:$DL$224,MATCH('Synthèse données'!$A224,'Iron and steel'!$A:$A,0),MATCH('Synthèse données'!J$2,'Iron and steel'!$2:$2,0)),"N/A")</f>
        <v>3</v>
      </c>
      <c r="K224" s="14">
        <f>IF(ISNUMBER(INDEX('Iron and steel'!$A$1:$DL$224,MATCH('Synthèse données'!$A224,'Iron and steel'!$A:$A,0),MATCH('Synthèse données'!K$2,'Iron and steel'!$2:$2,0))),INDEX('Iron and steel'!$A$1:$DL$224,MATCH('Synthèse données'!$A224,'Iron and steel'!$A:$A,0),MATCH('Synthèse données'!K$2,'Iron and steel'!$2:$2,0)),"N/A")</f>
        <v>0.17</v>
      </c>
      <c r="L224" s="14">
        <f>IF(ISNUMBER(INDEX('Iron and steel'!$A$1:$DL$224,MATCH('Synthèse données'!$A224,'Iron and steel'!$A:$A,0),MATCH('Synthèse données'!L$2,'Iron and steel'!$2:$2,0))),INDEX('Iron and steel'!$A$1:$DL$224,MATCH('Synthèse données'!$A224,'Iron and steel'!$A:$A,0),MATCH('Synthèse données'!L$2,'Iron and steel'!$2:$2,0)),"N/A")</f>
        <v>3.18</v>
      </c>
      <c r="M224" s="14" t="str">
        <f>IF(ISNUMBER(INDEX('Iron and steel'!$A$1:$DL$224,MATCH('Synthèse données'!$A224,'Iron and steel'!$A:$A,0),MATCH('Synthèse données'!M$2,'Iron and steel'!$2:$2,0))),INDEX('Iron and steel'!$A$1:$DL$224,MATCH('Synthèse données'!$A224,'Iron and steel'!$A:$A,0),MATCH('Synthèse données'!M$2,'Iron and steel'!$2:$2,0)),"N/A")</f>
        <v>N/A</v>
      </c>
      <c r="N224" s="14" t="str">
        <f>IF(ISNUMBER(INDEX('Iron and steel'!$A$1:$DL$224,MATCH('Synthèse données'!$A224,'Iron and steel'!$A:$A,0),MATCH('Synthèse données'!N$2,'Iron and steel'!$2:$2,0))),INDEX('Iron and steel'!$A$1:$DL$224,MATCH('Synthèse données'!$A224,'Iron and steel'!$A:$A,0),MATCH('Synthèse données'!N$2,'Iron and steel'!$2:$2,0)),"N/A")</f>
        <v>N/A</v>
      </c>
      <c r="O224" s="14" t="str">
        <f>IF(ISNUMBER(INDEX('Iron and steel'!$A$1:$DL$224,MATCH('Synthèse données'!$A224,'Iron and steel'!$A:$A,0),MATCH('Synthèse données'!O$2,'Iron and steel'!$2:$2,0))),INDEX('Iron and steel'!$A$1:$DL$224,MATCH('Synthèse données'!$A224,'Iron and steel'!$A:$A,0),MATCH('Synthèse données'!O$2,'Iron and steel'!$2:$2,0)),"N/A")</f>
        <v>N/A</v>
      </c>
      <c r="P224" s="14">
        <f>IF(ISNUMBER(INDEX('Iron and steel'!$A$1:$DL$224,MATCH('Synthèse données'!$A224,'Iron and steel'!$A:$A,0),MATCH('Synthèse données'!P$2,'Iron and steel'!$2:$2,0))),INDEX('Iron and steel'!$A$1:$DL$224,MATCH('Synthèse données'!$A224,'Iron and steel'!$A:$A,0),MATCH('Synthèse données'!P$2,'Iron and steel'!$2:$2,0)),"N/A")</f>
        <v>2.59</v>
      </c>
      <c r="Q224" s="14">
        <f>IF(ISNUMBER(INDEX('Iron and steel'!$A$1:$DL$224,MATCH('Synthèse données'!$A224,'Iron and steel'!$A:$A,0),MATCH('Synthèse données'!Q$2,'Iron and steel'!$2:$2,0))),INDEX('Iron and steel'!$A$1:$DL$224,MATCH('Synthèse données'!$A224,'Iron and steel'!$A:$A,0),MATCH('Synthèse données'!Q$2,'Iron and steel'!$2:$2,0)),"N/A")</f>
        <v>0.39</v>
      </c>
      <c r="R224" s="14">
        <f>IF(ISNUMBER(INDEX('Iron and steel'!$A$1:$DL$224,MATCH('Synthèse données'!$A224,'Iron and steel'!$A:$A,0),MATCH('Synthèse données'!R$2,'Iron and steel'!$2:$2,0))),INDEX('Iron and steel'!$A$1:$DL$224,MATCH('Synthèse données'!$A224,'Iron and steel'!$A:$A,0),MATCH('Synthèse données'!R$2,'Iron and steel'!$2:$2,0)),"N/A")</f>
        <v>2.98</v>
      </c>
      <c r="S224" s="14" t="str">
        <f>IF(ISNUMBER(INDEX('Iron and steel'!$A$1:$DL$224,MATCH('Synthèse données'!$A224,'Iron and steel'!$A:$A,0),MATCH('Synthèse données'!S$2,'Iron and steel'!$2:$2,0))),INDEX('Iron and steel'!$A$1:$DL$224,MATCH('Synthèse données'!$A224,'Iron and steel'!$A:$A,0),MATCH('Synthèse données'!S$2,'Iron and steel'!$2:$2,0)),"N/A")</f>
        <v>N/A</v>
      </c>
      <c r="T224" s="14" t="str">
        <f>IF(ISNUMBER(INDEX('Iron and steel'!$A$1:$DL$224,MATCH('Synthèse données'!$A224,'Iron and steel'!$A:$A,0),MATCH('Synthèse données'!T$2,'Iron and steel'!$2:$2,0))),INDEX('Iron and steel'!$A$1:$DL$224,MATCH('Synthèse données'!$A224,'Iron and steel'!$A:$A,0),MATCH('Synthèse données'!T$2,'Iron and steel'!$2:$2,0)),"N/A")</f>
        <v>N/A</v>
      </c>
      <c r="U224" s="14" t="str">
        <f>IF(ISNUMBER(INDEX('Iron and steel'!$A$1:$DL$224,MATCH('Synthèse données'!$A224,'Iron and steel'!$A:$A,0),MATCH('Synthèse données'!U$2,'Iron and steel'!$2:$2,0))),INDEX('Iron and steel'!$A$1:$DL$224,MATCH('Synthèse données'!$A224,'Iron and steel'!$A:$A,0),MATCH('Synthèse données'!U$2,'Iron and steel'!$2:$2,0)),"N/A")</f>
        <v>N/A</v>
      </c>
      <c r="V224" s="14">
        <f>IF(ISNUMBER(INDEX('Iron and steel'!$A$1:$DL$224,MATCH('Synthèse données'!$A224,'Iron and steel'!$A:$A,0),MATCH('Synthèse données'!V$2,'Iron and steel'!$2:$2,0))),INDEX('Iron and steel'!$A$1:$DL$224,MATCH('Synthèse données'!$A224,'Iron and steel'!$A:$A,0),MATCH('Synthèse données'!V$2,'Iron and steel'!$2:$2,0)),"N/A")</f>
        <v>2.97</v>
      </c>
      <c r="W224" s="14">
        <f>IF(ISNUMBER(INDEX('Iron and steel'!$A$1:$DL$224,MATCH('Synthèse données'!$A224,'Iron and steel'!$A:$A,0),MATCH('Synthèse données'!W$2,'Iron and steel'!$2:$2,0))),INDEX('Iron and steel'!$A$1:$DL$224,MATCH('Synthèse données'!$A224,'Iron and steel'!$A:$A,0),MATCH('Synthèse données'!W$2,'Iron and steel'!$2:$2,0)),"N/A")</f>
        <v>0.52</v>
      </c>
      <c r="X224" s="14">
        <f>IF(ISNUMBER(INDEX('Iron and steel'!$A$1:$DL$224,MATCH('Synthèse données'!$A224,'Iron and steel'!$A:$A,0),MATCH('Synthèse données'!X$2,'Iron and steel'!$2:$2,0))),INDEX('Iron and steel'!$A$1:$DL$224,MATCH('Synthèse données'!$A224,'Iron and steel'!$A:$A,0),MATCH('Synthèse données'!X$2,'Iron and steel'!$2:$2,0)),"N/A")</f>
        <v>3.49</v>
      </c>
      <c r="Y224" s="14">
        <f>IF(ISNUMBER(INDEX('Iron and steel'!$A$1:$DL$224,MATCH('Synthèse données'!$A224,'Iron and steel'!$A:$A,0),MATCH('Synthèse données'!Y$2,'Iron and steel'!$2:$2,0))),INDEX('Iron and steel'!$A$1:$DL$224,MATCH('Synthèse données'!$A224,'Iron and steel'!$A:$A,0),MATCH('Synthèse données'!Y$2,'Iron and steel'!$2:$2,0)),"N/A")</f>
        <v>0.24</v>
      </c>
      <c r="Z224" s="14">
        <f>IF(ISNUMBER(INDEX('Iron and steel'!$A$1:$DL$224,MATCH('Synthèse données'!$A224,'Iron and steel'!$A:$A,0),MATCH('Synthèse données'!Z$2,'Iron and steel'!$2:$2,0))),INDEX('Iron and steel'!$A$1:$DL$224,MATCH('Synthèse données'!$A224,'Iron and steel'!$A:$A,0),MATCH('Synthèse données'!Z$2,'Iron and steel'!$2:$2,0)),"N/A")</f>
        <v>0.85</v>
      </c>
      <c r="AA224" s="14">
        <f>IF(ISNUMBER(INDEX('Iron and steel'!$A$1:$DL$224,MATCH('Synthèse données'!$A224,'Iron and steel'!$A:$A,0),MATCH('Synthèse données'!AA$2,'Iron and steel'!$2:$2,0))),INDEX('Iron and steel'!$A$1:$DL$224,MATCH('Synthèse données'!$A224,'Iron and steel'!$A:$A,0),MATCH('Synthèse données'!AA$2,'Iron and steel'!$2:$2,0)),"N/A")</f>
        <v>1.08</v>
      </c>
      <c r="AB224" s="14" t="str">
        <f>IF(ISNUMBER(INDEX('Iron and steel'!$A$1:$DL$224,MATCH('Synthèse données'!$A224,'Iron and steel'!$A:$A,0),MATCH('Synthèse données'!AB$2,'Iron and steel'!$2:$2,0))),INDEX('Iron and steel'!$A$1:$DL$224,MATCH('Synthèse données'!$A224,'Iron and steel'!$A:$A,0),MATCH('Synthèse données'!AB$2,'Iron and steel'!$2:$2,0)),"N/A")</f>
        <v>N/A</v>
      </c>
      <c r="AC224" s="14" t="str">
        <f>IF(ISNUMBER(INDEX('Iron and steel'!$A$1:$DL$224,MATCH('Synthèse données'!$A224,'Iron and steel'!$A:$A,0),MATCH('Synthèse données'!AC$2,'Iron and steel'!$2:$2,0))),INDEX('Iron and steel'!$A$1:$DL$224,MATCH('Synthèse données'!$A224,'Iron and steel'!$A:$A,0),MATCH('Synthèse données'!AC$2,'Iron and steel'!$2:$2,0)),"N/A")</f>
        <v>N/A</v>
      </c>
      <c r="AD224" s="14" t="str">
        <f>IF(ISNUMBER(INDEX('Iron and steel'!$A$1:$DL$224,MATCH('Synthèse données'!$A224,'Iron and steel'!$A:$A,0),MATCH('Synthèse données'!AD$2,'Iron and steel'!$2:$2,0))),INDEX('Iron and steel'!$A$1:$DL$224,MATCH('Synthèse données'!$A224,'Iron and steel'!$A:$A,0),MATCH('Synthèse données'!AD$2,'Iron and steel'!$2:$2,0)),"N/A")</f>
        <v>N/A</v>
      </c>
      <c r="AE224" s="14" t="str">
        <f>IF(ISNUMBER(INDEX('Iron and steel'!$A$1:$DL$224,MATCH('Synthèse données'!$A224,'Iron and steel'!$A:$A,0),MATCH('Synthèse données'!AE$2,'Iron and steel'!$2:$2,0))),INDEX('Iron and steel'!$A$1:$DL$224,MATCH('Synthèse données'!$A224,'Iron and steel'!$A:$A,0),MATCH('Synthèse données'!AE$2,'Iron and steel'!$2:$2,0)),"N/A")</f>
        <v>N/A</v>
      </c>
      <c r="AF224" s="14" t="str">
        <f>IF(ISNUMBER(INDEX('Iron and steel'!$A$1:$DL$224,MATCH('Synthèse données'!$A224,'Iron and steel'!$A:$A,0),MATCH('Synthèse données'!AF$2,'Iron and steel'!$2:$2,0))),INDEX('Iron and steel'!$A$1:$DL$224,MATCH('Synthèse données'!$A224,'Iron and steel'!$A:$A,0),MATCH('Synthèse données'!AF$2,'Iron and steel'!$2:$2,0)),"N/A")</f>
        <v>N/A</v>
      </c>
      <c r="AG224" s="14" t="str">
        <f>IF(ISNUMBER(INDEX('Iron and steel'!$A$1:$DL$224,MATCH('Synthèse données'!$A224,'Iron and steel'!$A:$A,0),MATCH('Synthèse données'!AG$2,'Iron and steel'!$2:$2,0))),INDEX('Iron and steel'!$A$1:$DL$224,MATCH('Synthèse données'!$A224,'Iron and steel'!$A:$A,0),MATCH('Synthèse données'!AG$2,'Iron and steel'!$2:$2,0)),"N/A")</f>
        <v>N/A</v>
      </c>
      <c r="AH224" s="14" t="str">
        <f>IF(ISNUMBER(INDEX('Iron and steel'!$A$1:$DL$224,MATCH('Synthèse données'!$A224,'Iron and steel'!$A:$A,0),MATCH('Synthèse données'!AH$2,'Iron and steel'!$2:$2,0))),INDEX('Iron and steel'!$A$1:$DL$224,MATCH('Synthèse données'!$A224,'Iron and steel'!$A:$A,0),MATCH('Synthèse données'!AH$2,'Iron and steel'!$2:$2,0)),"N/A")</f>
        <v>N/A</v>
      </c>
      <c r="AI224" s="14" t="str">
        <f>IF(ISNUMBER(INDEX('Iron and steel'!$A$1:$DL$224,MATCH('Synthèse données'!$A224,'Iron and steel'!$A:$A,0),MATCH('Synthèse données'!AI$2,'Iron and steel'!$2:$2,0))),INDEX('Iron and steel'!$A$1:$DL$224,MATCH('Synthèse données'!$A224,'Iron and steel'!$A:$A,0),MATCH('Synthèse données'!AI$2,'Iron and steel'!$2:$2,0)),"N/A")</f>
        <v>N/A</v>
      </c>
      <c r="AJ224" s="14" t="str">
        <f>IF(ISNUMBER(INDEX('Iron and steel'!$A$1:$DL$224,MATCH('Synthèse données'!$A224,'Iron and steel'!$A:$A,0),MATCH('Synthèse données'!AJ$2,'Iron and steel'!$2:$2,0))),INDEX('Iron and steel'!$A$1:$DL$224,MATCH('Synthèse données'!$A224,'Iron and steel'!$A:$A,0),MATCH('Synthèse données'!AJ$2,'Iron and steel'!$2:$2,0)),"N/A")</f>
        <v>N/A</v>
      </c>
      <c r="AK224" s="14">
        <f>IF(ISNUMBER(INDEX('Iron and steel'!$A$1:$DL$224,MATCH('Synthèse données'!$A224,'Iron and steel'!$A:$A,0),MATCH('Synthèse données'!AK$2,'Iron and steel'!$2:$2,0))),INDEX('Iron and steel'!$A$1:$DL$224,MATCH('Synthèse données'!$A224,'Iron and steel'!$A:$A,0),MATCH('Synthèse données'!AK$2,'Iron and steel'!$2:$2,0)),"N/A")</f>
        <v>0.28000000000000003</v>
      </c>
      <c r="AL224" s="14">
        <f>IF(ISNUMBER(INDEX('Iron and steel'!$A$1:$DL$224,MATCH('Synthèse données'!$A224,'Iron and steel'!$A:$A,0),MATCH('Synthèse données'!AL$2,'Iron and steel'!$2:$2,0))),INDEX('Iron and steel'!$A$1:$DL$224,MATCH('Synthèse données'!$A224,'Iron and steel'!$A:$A,0),MATCH('Synthèse données'!AL$2,'Iron and steel'!$2:$2,0)),"N/A")</f>
        <v>0.42</v>
      </c>
      <c r="AM224" s="14">
        <f>IF(ISNUMBER(INDEX('Iron and steel'!$A$1:$DL$224,MATCH('Synthèse données'!$A224,'Iron and steel'!$A:$A,0),MATCH('Synthèse données'!AM$2,'Iron and steel'!$2:$2,0))),INDEX('Iron and steel'!$A$1:$DL$224,MATCH('Synthèse données'!$A224,'Iron and steel'!$A:$A,0),MATCH('Synthèse données'!AM$2,'Iron and steel'!$2:$2,0)),"N/A")</f>
        <v>0.69</v>
      </c>
      <c r="AN224" s="14" t="str">
        <f>IF(ISNUMBER(INDEX('Iron and steel'!$A$1:$DL$224,MATCH('Synthèse données'!$A224,'Iron and steel'!$A:$A,0),MATCH('Synthèse données'!AN$2,'Iron and steel'!$2:$2,0))),INDEX('Iron and steel'!$A$1:$DL$224,MATCH('Synthèse données'!$A224,'Iron and steel'!$A:$A,0),MATCH('Synthèse données'!AN$2,'Iron and steel'!$2:$2,0)),"N/A")</f>
        <v>N/A</v>
      </c>
      <c r="AO224" s="14" t="str">
        <f>IF(ISNUMBER(INDEX('Iron and steel'!$A$1:$DL$224,MATCH('Synthèse données'!$A224,'Iron and steel'!$A:$A,0),MATCH('Synthèse données'!AO$2,'Iron and steel'!$2:$2,0))),INDEX('Iron and steel'!$A$1:$DL$224,MATCH('Synthèse données'!$A224,'Iron and steel'!$A:$A,0),MATCH('Synthèse données'!AO$2,'Iron and steel'!$2:$2,0)),"N/A")</f>
        <v>N/A</v>
      </c>
      <c r="AP224" s="14" t="str">
        <f>IF(ISNUMBER(INDEX('Iron and steel'!$A$1:$DL$224,MATCH('Synthèse données'!$A224,'Iron and steel'!$A:$A,0),MATCH('Synthèse données'!AP$2,'Iron and steel'!$2:$2,0))),INDEX('Iron and steel'!$A$1:$DL$224,MATCH('Synthèse données'!$A224,'Iron and steel'!$A:$A,0),MATCH('Synthèse données'!AP$2,'Iron and steel'!$2:$2,0)),"N/A")</f>
        <v>N/A</v>
      </c>
      <c r="AQ224" s="14" t="str">
        <f>IF(ISNUMBER(INDEX('Iron and steel'!$A$1:$DL$224,MATCH('Synthèse données'!$A224,'Iron and steel'!$A:$A,0),MATCH('Synthèse données'!AQ$2,'Iron and steel'!$2:$2,0))),INDEX('Iron and steel'!$A$1:$DL$224,MATCH('Synthèse données'!$A224,'Iron and steel'!$A:$A,0),MATCH('Synthèse données'!AQ$2,'Iron and steel'!$2:$2,0)),"N/A")</f>
        <v>N/A</v>
      </c>
      <c r="AR224" s="14" t="str">
        <f>IF(ISNUMBER(INDEX('Iron and steel'!$A$1:$DL$224,MATCH('Synthèse données'!$A224,'Iron and steel'!$A:$A,0),MATCH('Synthèse données'!AR$2,'Iron and steel'!$2:$2,0))),INDEX('Iron and steel'!$A$1:$DL$224,MATCH('Synthèse données'!$A224,'Iron and steel'!$A:$A,0),MATCH('Synthèse données'!AR$2,'Iron and steel'!$2:$2,0)),"N/A")</f>
        <v>N/A</v>
      </c>
      <c r="AS224" s="14" t="str">
        <f>IF(ISNUMBER(INDEX('Iron and steel'!$A$1:$DL$224,MATCH('Synthèse données'!$A224,'Iron and steel'!$A:$A,0),MATCH('Synthèse données'!AS$2,'Iron and steel'!$2:$2,0))),INDEX('Iron and steel'!$A$1:$DL$224,MATCH('Synthèse données'!$A224,'Iron and steel'!$A:$A,0),MATCH('Synthèse données'!AS$2,'Iron and steel'!$2:$2,0)),"N/A")</f>
        <v>N/A</v>
      </c>
      <c r="AT224" s="14" t="str">
        <f>IF(ISNUMBER(INDEX('Iron and steel'!$A$1:$DL$224,MATCH('Synthèse données'!$A224,'Iron and steel'!$A:$A,0),MATCH('Synthèse données'!AT$2,'Iron and steel'!$2:$2,0))),INDEX('Iron and steel'!$A$1:$DL$224,MATCH('Synthèse données'!$A224,'Iron and steel'!$A:$A,0),MATCH('Synthèse données'!AT$2,'Iron and steel'!$2:$2,0)),"N/A")</f>
        <v>N/A</v>
      </c>
      <c r="AU224" s="14" t="str">
        <f>IF(ISNUMBER(INDEX('Iron and steel'!$A$1:$DL$224,MATCH('Synthèse données'!$A224,'Iron and steel'!$A:$A,0),MATCH('Synthèse données'!AU$2,'Iron and steel'!$2:$2,0))),INDEX('Iron and steel'!$A$1:$DL$224,MATCH('Synthèse données'!$A224,'Iron and steel'!$A:$A,0),MATCH('Synthèse données'!AU$2,'Iron and steel'!$2:$2,0)),"N/A")</f>
        <v>N/A</v>
      </c>
      <c r="AV224" s="14" t="str">
        <f>IF(ISNUMBER(INDEX('Iron and steel'!$A$1:$DL$224,MATCH('Synthèse données'!$A224,'Iron and steel'!$A:$A,0),MATCH('Synthèse données'!AV$2,'Iron and steel'!$2:$2,0))),INDEX('Iron and steel'!$A$1:$DL$224,MATCH('Synthèse données'!$A224,'Iron and steel'!$A:$A,0),MATCH('Synthèse données'!AV$2,'Iron and steel'!$2:$2,0)),"N/A")</f>
        <v>N/A</v>
      </c>
      <c r="AW224" s="14">
        <f>IF(ISNUMBER(INDEX('Iron and steel'!$A$1:$DL$224,MATCH('Synthèse données'!$A224,'Iron and steel'!$A:$A,0),MATCH('Synthèse données'!AW$2,'Iron and steel'!$2:$2,0))),INDEX('Iron and steel'!$A$1:$DL$224,MATCH('Synthèse données'!$A224,'Iron and steel'!$A:$A,0),MATCH('Synthèse données'!AW$2,'Iron and steel'!$2:$2,0)),"N/A")</f>
        <v>2.29</v>
      </c>
      <c r="AX224" s="14">
        <f>IF(ISNUMBER(INDEX('Iron and steel'!$A$1:$DL$224,MATCH('Synthèse données'!$A224,'Iron and steel'!$A:$A,0),MATCH('Synthèse données'!AX$2,'Iron and steel'!$2:$2,0))),INDEX('Iron and steel'!$A$1:$DL$224,MATCH('Synthèse données'!$A224,'Iron and steel'!$A:$A,0),MATCH('Synthèse données'!AX$2,'Iron and steel'!$2:$2,0)),"N/A")</f>
        <v>0.5</v>
      </c>
      <c r="AY224" s="14">
        <f>IF(ISNUMBER(INDEX('Iron and steel'!$A$1:$DL$224,MATCH('Synthèse données'!$A224,'Iron and steel'!$A:$A,0),MATCH('Synthèse données'!AY$2,'Iron and steel'!$2:$2,0))),INDEX('Iron and steel'!$A$1:$DL$224,MATCH('Synthèse données'!$A224,'Iron and steel'!$A:$A,0),MATCH('Synthèse données'!AY$2,'Iron and steel'!$2:$2,0)),"N/A")</f>
        <v>2.79</v>
      </c>
      <c r="AZ224" s="14" t="str">
        <f>IF(ISNUMBER(INDEX('Iron and steel'!$A$1:$DL$224,MATCH('Synthèse données'!$A224,'Iron and steel'!$A:$A,0),MATCH('Synthèse données'!AZ$2,'Iron and steel'!$2:$2,0))),INDEX('Iron and steel'!$A$1:$DL$224,MATCH('Synthèse données'!$A224,'Iron and steel'!$A:$A,0),MATCH('Synthèse données'!AZ$2,'Iron and steel'!$2:$2,0)),"N/A")</f>
        <v>N/A</v>
      </c>
      <c r="BA224" s="14" t="str">
        <f>IF(ISNUMBER(INDEX('Iron and steel'!$A$1:$DL$224,MATCH('Synthèse données'!$A224,'Iron and steel'!$A:$A,0),MATCH('Synthèse données'!BA$2,'Iron and steel'!$2:$2,0))),INDEX('Iron and steel'!$A$1:$DL$224,MATCH('Synthèse données'!$A224,'Iron and steel'!$A:$A,0),MATCH('Synthèse données'!BA$2,'Iron and steel'!$2:$2,0)),"N/A")</f>
        <v>N/A</v>
      </c>
      <c r="BB224" s="14" t="str">
        <f>IF(ISNUMBER(INDEX('Iron and steel'!$A$1:$DL$224,MATCH('Synthèse données'!$A224,'Iron and steel'!$A:$A,0),MATCH('Synthèse données'!BB$2,'Iron and steel'!$2:$2,0))),INDEX('Iron and steel'!$A$1:$DL$224,MATCH('Synthèse données'!$A224,'Iron and steel'!$A:$A,0),MATCH('Synthèse données'!BB$2,'Iron and steel'!$2:$2,0)),"N/A")</f>
        <v>N/A</v>
      </c>
      <c r="BC224" s="14">
        <f>IF(ISNUMBER(INDEX('Iron and steel'!$A$1:$DL$224,MATCH('Synthèse données'!$A224,'Iron and steel'!$A:$A,0),MATCH('Synthèse données'!BC$2,'Iron and steel'!$2:$2,0))),INDEX('Iron and steel'!$A$1:$DL$224,MATCH('Synthèse données'!$A224,'Iron and steel'!$A:$A,0),MATCH('Synthèse données'!BC$2,'Iron and steel'!$2:$2,0)),"N/A")</f>
        <v>1.62</v>
      </c>
      <c r="BD224" s="14">
        <f>IF(ISNUMBER(INDEX('Iron and steel'!$A$1:$DL$224,MATCH('Synthèse données'!$A224,'Iron and steel'!$A:$A,0),MATCH('Synthèse données'!BD$2,'Iron and steel'!$2:$2,0))),INDEX('Iron and steel'!$A$1:$DL$224,MATCH('Synthèse données'!$A224,'Iron and steel'!$A:$A,0),MATCH('Synthèse données'!BD$2,'Iron and steel'!$2:$2,0)),"N/A")</f>
        <v>0.09</v>
      </c>
      <c r="BE224" s="14">
        <f>IF(ISNUMBER(INDEX('Iron and steel'!$A$1:$DL$224,MATCH('Synthèse données'!$A224,'Iron and steel'!$A:$A,0),MATCH('Synthèse données'!BE$2,'Iron and steel'!$2:$2,0))),INDEX('Iron and steel'!$A$1:$DL$224,MATCH('Synthèse données'!$A224,'Iron and steel'!$A:$A,0),MATCH('Synthèse données'!BE$2,'Iron and steel'!$2:$2,0)),"N/A")</f>
        <v>1.71</v>
      </c>
      <c r="BF224" s="14" t="str">
        <f>IF(ISNUMBER(INDEX('Iron and steel'!$A$1:$DL$224,MATCH('Synthèse données'!$A224,'Iron and steel'!$A:$A,0),MATCH('Synthèse données'!BF$2,'Iron and steel'!$2:$2,0))),INDEX('Iron and steel'!$A$1:$DL$224,MATCH('Synthèse données'!$A224,'Iron and steel'!$A:$A,0),MATCH('Synthèse données'!BF$2,'Iron and steel'!$2:$2,0)),"N/A")</f>
        <v>N/A</v>
      </c>
      <c r="BG224" s="14" t="str">
        <f>IF(ISNUMBER(INDEX('Iron and steel'!$A$1:$DL$224,MATCH('Synthèse données'!$A224,'Iron and steel'!$A:$A,0),MATCH('Synthèse données'!BG$2,'Iron and steel'!$2:$2,0))),INDEX('Iron and steel'!$A$1:$DL$224,MATCH('Synthèse données'!$A224,'Iron and steel'!$A:$A,0),MATCH('Synthèse données'!BG$2,'Iron and steel'!$2:$2,0)),"N/A")</f>
        <v>N/A</v>
      </c>
      <c r="BH224" s="14" t="str">
        <f>IF(ISNUMBER(INDEX('Iron and steel'!$A$1:$DL$224,MATCH('Synthèse données'!$A224,'Iron and steel'!$A:$A,0),MATCH('Synthèse données'!BH$2,'Iron and steel'!$2:$2,0))),INDEX('Iron and steel'!$A$1:$DL$224,MATCH('Synthèse données'!$A224,'Iron and steel'!$A:$A,0),MATCH('Synthèse données'!BH$2,'Iron and steel'!$2:$2,0)),"N/A")</f>
        <v>N/A</v>
      </c>
      <c r="BI224" s="14" t="str">
        <f>IF(ISNUMBER(INDEX('Iron and steel'!$A$1:$DL$224,MATCH('Synthèse données'!$A224,'Iron and steel'!$A:$A,0),MATCH('Synthèse données'!BI$2,'Iron and steel'!$2:$2,0))),INDEX('Iron and steel'!$A$1:$DL$224,MATCH('Synthèse données'!$A224,'Iron and steel'!$A:$A,0),MATCH('Synthèse données'!BI$2,'Iron and steel'!$2:$2,0)),"N/A")</f>
        <v>N/A</v>
      </c>
      <c r="BJ224" s="14" t="str">
        <f>IF(ISNUMBER(INDEX('Iron and steel'!$A$1:$DL$224,MATCH('Synthèse données'!$A224,'Iron and steel'!$A:$A,0),MATCH('Synthèse données'!BJ$2,'Iron and steel'!$2:$2,0))),INDEX('Iron and steel'!$A$1:$DL$224,MATCH('Synthèse données'!$A224,'Iron and steel'!$A:$A,0),MATCH('Synthèse données'!BJ$2,'Iron and steel'!$2:$2,0)),"N/A")</f>
        <v>N/A</v>
      </c>
      <c r="BK224" s="14" t="str">
        <f>IF(ISNUMBER(INDEX('Iron and steel'!$A$1:$DL$224,MATCH('Synthèse données'!$A224,'Iron and steel'!$A:$A,0),MATCH('Synthèse données'!BK$2,'Iron and steel'!$2:$2,0))),INDEX('Iron and steel'!$A$1:$DL$224,MATCH('Synthèse données'!$A224,'Iron and steel'!$A:$A,0),MATCH('Synthèse données'!BK$2,'Iron and steel'!$2:$2,0)),"N/A")</f>
        <v>N/A</v>
      </c>
      <c r="BL224" s="14" t="str">
        <f>IF(ISNUMBER(INDEX('Iron and steel'!$A$1:$DL$224,MATCH('Synthèse données'!$A224,'Iron and steel'!$A:$A,0),MATCH('Synthèse données'!BL$2,'Iron and steel'!$2:$2,0))),INDEX('Iron and steel'!$A$1:$DL$224,MATCH('Synthèse données'!$A224,'Iron and steel'!$A:$A,0),MATCH('Synthèse données'!BL$2,'Iron and steel'!$2:$2,0)),"N/A")</f>
        <v>N/A</v>
      </c>
      <c r="BM224" s="14" t="str">
        <f>IF(ISNUMBER(INDEX('Iron and steel'!$A$1:$DL$224,MATCH('Synthèse données'!$A224,'Iron and steel'!$A:$A,0),MATCH('Synthèse données'!BM$2,'Iron and steel'!$2:$2,0))),INDEX('Iron and steel'!$A$1:$DL$224,MATCH('Synthèse données'!$A224,'Iron and steel'!$A:$A,0),MATCH('Synthèse données'!BM$2,'Iron and steel'!$2:$2,0)),"N/A")</f>
        <v>N/A</v>
      </c>
      <c r="BN224" s="14" t="str">
        <f>IF(ISNUMBER(INDEX('Iron and steel'!$A$1:$DL$224,MATCH('Synthèse données'!$A224,'Iron and steel'!$A:$A,0),MATCH('Synthèse données'!BN$2,'Iron and steel'!$2:$2,0))),INDEX('Iron and steel'!$A$1:$DL$224,MATCH('Synthèse données'!$A224,'Iron and steel'!$A:$A,0),MATCH('Synthèse données'!BN$2,'Iron and steel'!$2:$2,0)),"N/A")</f>
        <v>N/A</v>
      </c>
      <c r="BO224" s="14" t="str">
        <f>IF(ISNUMBER(INDEX('Iron and steel'!$A$1:$DL$224,MATCH('Synthèse données'!$A224,'Iron and steel'!$A:$A,0),MATCH('Synthèse données'!BO$2,'Iron and steel'!$2:$2,0))),INDEX('Iron and steel'!$A$1:$DL$224,MATCH('Synthèse données'!$A224,'Iron and steel'!$A:$A,0),MATCH('Synthèse données'!BO$2,'Iron and steel'!$2:$2,0)),"N/A")</f>
        <v>N/A</v>
      </c>
      <c r="BP224" s="14" t="str">
        <f>IF(ISNUMBER(INDEX('Iron and steel'!$A$1:$DL$224,MATCH('Synthèse données'!$A224,'Iron and steel'!$A:$A,0),MATCH('Synthèse données'!BP$2,'Iron and steel'!$2:$2,0))),INDEX('Iron and steel'!$A$1:$DL$224,MATCH('Synthèse données'!$A224,'Iron and steel'!$A:$A,0),MATCH('Synthèse données'!BP$2,'Iron and steel'!$2:$2,0)),"N/A")</f>
        <v>N/A</v>
      </c>
      <c r="BQ224" s="14" t="str">
        <f>IF(ISNUMBER(INDEX('Iron and steel'!$A$1:$DL$224,MATCH('Synthèse données'!$A224,'Iron and steel'!$A:$A,0),MATCH('Synthèse données'!BQ$2,'Iron and steel'!$2:$2,0))),INDEX('Iron and steel'!$A$1:$DL$224,MATCH('Synthèse données'!$A224,'Iron and steel'!$A:$A,0),MATCH('Synthèse données'!BQ$2,'Iron and steel'!$2:$2,0)),"N/A")</f>
        <v>N/A</v>
      </c>
      <c r="BR224" s="14">
        <f>IF(ISNUMBER(INDEX('Iron and steel'!$A$1:$DL$224,MATCH('Synthèse données'!$A224,'Iron and steel'!$A:$A,0),MATCH('Synthèse données'!BR$2,'Iron and steel'!$2:$2,0))),INDEX('Iron and steel'!$A$1:$DL$224,MATCH('Synthèse données'!$A224,'Iron and steel'!$A:$A,0),MATCH('Synthèse données'!BR$2,'Iron and steel'!$2:$2,0)),"N/A")</f>
        <v>1.43</v>
      </c>
      <c r="BS224" s="14">
        <f>IF(ISNUMBER(INDEX('Iron and steel'!$A$1:$DL$224,MATCH('Synthèse données'!$A224,'Iron and steel'!$A:$A,0),MATCH('Synthèse données'!BS$2,'Iron and steel'!$2:$2,0))),INDEX('Iron and steel'!$A$1:$DL$224,MATCH('Synthèse données'!$A224,'Iron and steel'!$A:$A,0),MATCH('Synthèse données'!BS$2,'Iron and steel'!$2:$2,0)),"N/A")</f>
        <v>0.06</v>
      </c>
      <c r="BT224" s="14">
        <f>IF(ISNUMBER(INDEX('Iron and steel'!$A$1:$DL$224,MATCH('Synthèse données'!$A224,'Iron and steel'!$A:$A,0),MATCH('Synthèse données'!BT$2,'Iron and steel'!$2:$2,0))),INDEX('Iron and steel'!$A$1:$DL$224,MATCH('Synthèse données'!$A224,'Iron and steel'!$A:$A,0),MATCH('Synthèse données'!BT$2,'Iron and steel'!$2:$2,0)),"N/A")</f>
        <v>1.5</v>
      </c>
      <c r="BU224" s="14" t="str">
        <f>IF(ISNUMBER(INDEX('Iron and steel'!$A$1:$DL$224,MATCH('Synthèse données'!$A224,'Iron and steel'!$A:$A,0),MATCH('Synthèse données'!BU$2,'Iron and steel'!$2:$2,0))),INDEX('Iron and steel'!$A$1:$DL$224,MATCH('Synthèse données'!$A224,'Iron and steel'!$A:$A,0),MATCH('Synthèse données'!BU$2,'Iron and steel'!$2:$2,0)),"N/A")</f>
        <v>N/A</v>
      </c>
      <c r="BV224" s="14" t="str">
        <f>IF(ISNUMBER(INDEX('Iron and steel'!$A$1:$DL$224,MATCH('Synthèse données'!$A224,'Iron and steel'!$A:$A,0),MATCH('Synthèse données'!BV$2,'Iron and steel'!$2:$2,0))),INDEX('Iron and steel'!$A$1:$DL$224,MATCH('Synthèse données'!$A224,'Iron and steel'!$A:$A,0),MATCH('Synthèse données'!BV$2,'Iron and steel'!$2:$2,0)),"N/A")</f>
        <v>N/A</v>
      </c>
      <c r="BW224" s="14" t="str">
        <f>IF(ISNUMBER(INDEX('Iron and steel'!$A$1:$DL$224,MATCH('Synthèse données'!$A224,'Iron and steel'!$A:$A,0),MATCH('Synthèse données'!BW$2,'Iron and steel'!$2:$2,0))),INDEX('Iron and steel'!$A$1:$DL$224,MATCH('Synthèse données'!$A224,'Iron and steel'!$A:$A,0),MATCH('Synthèse données'!BW$2,'Iron and steel'!$2:$2,0)),"N/A")</f>
        <v>N/A</v>
      </c>
      <c r="BX224" s="14">
        <f>IF(ISNUMBER(INDEX('Iron and steel'!$A$1:$DL$224,MATCH('Synthèse données'!$A224,'Iron and steel'!$A:$A,0),MATCH('Synthèse données'!BX$2,'Iron and steel'!$2:$2,0))),INDEX('Iron and steel'!$A$1:$DL$224,MATCH('Synthèse données'!$A224,'Iron and steel'!$A:$A,0),MATCH('Synthèse données'!BX$2,'Iron and steel'!$2:$2,0)),"N/A")</f>
        <v>2.0499999999999998</v>
      </c>
      <c r="BY224" s="14">
        <f>IF(ISNUMBER(INDEX('Iron and steel'!$A$1:$DL$224,MATCH('Synthèse données'!$A224,'Iron and steel'!$A:$A,0),MATCH('Synthèse données'!BY$2,'Iron and steel'!$2:$2,0))),INDEX('Iron and steel'!$A$1:$DL$224,MATCH('Synthèse données'!$A224,'Iron and steel'!$A:$A,0),MATCH('Synthèse données'!BY$2,'Iron and steel'!$2:$2,0)),"N/A")</f>
        <v>0.12</v>
      </c>
      <c r="BZ224" s="14">
        <f>IF(ISNUMBER(INDEX('Iron and steel'!$A$1:$DL$224,MATCH('Synthèse données'!$A224,'Iron and steel'!$A:$A,0),MATCH('Synthèse données'!BZ$2,'Iron and steel'!$2:$2,0))),INDEX('Iron and steel'!$A$1:$DL$224,MATCH('Synthèse données'!$A224,'Iron and steel'!$A:$A,0),MATCH('Synthèse données'!BZ$2,'Iron and steel'!$2:$2,0)),"N/A")</f>
        <v>2.16</v>
      </c>
      <c r="CA224" s="14">
        <f>IF(ISNUMBER(INDEX('Iron and steel'!$A$1:$DL$224,MATCH('Synthèse données'!$A224,'Iron and steel'!$A:$A,0),MATCH('Synthèse données'!CA$2,'Iron and steel'!$2:$2,0))),INDEX('Iron and steel'!$A$1:$DL$224,MATCH('Synthèse données'!$A224,'Iron and steel'!$A:$A,0),MATCH('Synthèse données'!CA$2,'Iron and steel'!$2:$2,0)),"N/A")</f>
        <v>1.8</v>
      </c>
      <c r="CB224" s="14">
        <f>IF(ISNUMBER(INDEX('Iron and steel'!$A$1:$DL$224,MATCH('Synthèse données'!$A224,'Iron and steel'!$A:$A,0),MATCH('Synthèse données'!CB$2,'Iron and steel'!$2:$2,0))),INDEX('Iron and steel'!$A$1:$DL$224,MATCH('Synthèse données'!$A224,'Iron and steel'!$A:$A,0),MATCH('Synthèse données'!CB$2,'Iron and steel'!$2:$2,0)),"N/A")</f>
        <v>0.35</v>
      </c>
      <c r="CC224" s="14">
        <f>IF(ISNUMBER(INDEX('Iron and steel'!$A$1:$DL$224,MATCH('Synthèse données'!$A224,'Iron and steel'!$A:$A,0),MATCH('Synthèse données'!CC$2,'Iron and steel'!$2:$2,0))),INDEX('Iron and steel'!$A$1:$DL$224,MATCH('Synthèse données'!$A224,'Iron and steel'!$A:$A,0),MATCH('Synthèse données'!CC$2,'Iron and steel'!$2:$2,0)),"N/A")</f>
        <v>2.15</v>
      </c>
      <c r="CD224" s="14">
        <f>IF(ISNUMBER(INDEX('Iron and steel'!$A$1:$DL$224,MATCH('Synthèse données'!$A224,'Iron and steel'!$A:$A,0),MATCH('Synthèse données'!CD$2,'Iron and steel'!$2:$2,0))),INDEX('Iron and steel'!$A$1:$DL$224,MATCH('Synthèse données'!$A224,'Iron and steel'!$A:$A,0),MATCH('Synthèse données'!CD$2,'Iron and steel'!$2:$2,0)),"N/A")</f>
        <v>2.56</v>
      </c>
      <c r="CE224" s="14">
        <f>IF(ISNUMBER(INDEX('Iron and steel'!$A$1:$DL$224,MATCH('Synthèse données'!$A224,'Iron and steel'!$A:$A,0),MATCH('Synthèse données'!CE$2,'Iron and steel'!$2:$2,0))),INDEX('Iron and steel'!$A$1:$DL$224,MATCH('Synthèse données'!$A224,'Iron and steel'!$A:$A,0),MATCH('Synthèse données'!CE$2,'Iron and steel'!$2:$2,0)),"N/A")</f>
        <v>0.11</v>
      </c>
      <c r="CF224" s="14">
        <f>IF(ISNUMBER(INDEX('Iron and steel'!$A$1:$DL$224,MATCH('Synthèse données'!$A224,'Iron and steel'!$A:$A,0),MATCH('Synthèse données'!CF$2,'Iron and steel'!$2:$2,0))),INDEX('Iron and steel'!$A$1:$DL$224,MATCH('Synthèse données'!$A224,'Iron and steel'!$A:$A,0),MATCH('Synthèse données'!CF$2,'Iron and steel'!$2:$2,0)),"N/A")</f>
        <v>2.67</v>
      </c>
      <c r="CG224" s="14" t="str">
        <f>IF(ISNUMBER(INDEX('Iron and steel'!$A$1:$DL$224,MATCH('Synthèse données'!$A224,'Iron and steel'!$A:$A,0),MATCH('Synthèse données'!CG$2,'Iron and steel'!$2:$2,0))),INDEX('Iron and steel'!$A$1:$DL$224,MATCH('Synthèse données'!$A224,'Iron and steel'!$A:$A,0),MATCH('Synthèse données'!CG$2,'Iron and steel'!$2:$2,0)),"N/A")</f>
        <v>N/A</v>
      </c>
      <c r="CH224" s="14" t="str">
        <f>IF(ISNUMBER(INDEX('Iron and steel'!$A$1:$DL$224,MATCH('Synthèse données'!$A224,'Iron and steel'!$A:$A,0),MATCH('Synthèse données'!CH$2,'Iron and steel'!$2:$2,0))),INDEX('Iron and steel'!$A$1:$DL$224,MATCH('Synthèse données'!$A224,'Iron and steel'!$A:$A,0),MATCH('Synthèse données'!CH$2,'Iron and steel'!$2:$2,0)),"N/A")</f>
        <v>N/A</v>
      </c>
      <c r="CI224" s="14" t="str">
        <f>IF(ISNUMBER(INDEX('Iron and steel'!$A$1:$DL$224,MATCH('Synthèse données'!$A224,'Iron and steel'!$A:$A,0),MATCH('Synthèse données'!CI$2,'Iron and steel'!$2:$2,0))),INDEX('Iron and steel'!$A$1:$DL$224,MATCH('Synthèse données'!$A224,'Iron and steel'!$A:$A,0),MATCH('Synthèse données'!CI$2,'Iron and steel'!$2:$2,0)),"N/A")</f>
        <v>N/A</v>
      </c>
      <c r="CJ224" s="14" t="str">
        <f>IF(ISNUMBER(INDEX('Iron and steel'!$A$1:$DL$224,MATCH('Synthèse données'!$A224,'Iron and steel'!$A:$A,0),MATCH('Synthèse données'!CJ$2,'Iron and steel'!$2:$2,0))),INDEX('Iron and steel'!$A$1:$DL$224,MATCH('Synthèse données'!$A224,'Iron and steel'!$A:$A,0),MATCH('Synthèse données'!CJ$2,'Iron and steel'!$2:$2,0)),"N/A")</f>
        <v>N/A</v>
      </c>
      <c r="CK224" s="14" t="str">
        <f>IF(ISNUMBER(INDEX('Iron and steel'!$A$1:$DL$224,MATCH('Synthèse données'!$A224,'Iron and steel'!$A:$A,0),MATCH('Synthèse données'!CK$2,'Iron and steel'!$2:$2,0))),INDEX('Iron and steel'!$A$1:$DL$224,MATCH('Synthèse données'!$A224,'Iron and steel'!$A:$A,0),MATCH('Synthèse données'!CK$2,'Iron and steel'!$2:$2,0)),"N/A")</f>
        <v>N/A</v>
      </c>
      <c r="CL224" s="14" t="str">
        <f>IF(ISNUMBER(INDEX('Iron and steel'!$A$1:$DL$224,MATCH('Synthèse données'!$A224,'Iron and steel'!$A:$A,0),MATCH('Synthèse données'!CL$2,'Iron and steel'!$2:$2,0))),INDEX('Iron and steel'!$A$1:$DL$224,MATCH('Synthèse données'!$A224,'Iron and steel'!$A:$A,0),MATCH('Synthèse données'!CL$2,'Iron and steel'!$2:$2,0)),"N/A")</f>
        <v>N/A</v>
      </c>
      <c r="CM224" s="14" t="str">
        <f>IF(ISNUMBER(INDEX('Iron and steel'!$A$1:$DL$224,MATCH('Synthèse données'!$A224,'Iron and steel'!$A:$A,0),MATCH('Synthèse données'!CM$2,'Iron and steel'!$2:$2,0))),INDEX('Iron and steel'!$A$1:$DL$224,MATCH('Synthèse données'!$A224,'Iron and steel'!$A:$A,0),MATCH('Synthèse données'!CM$2,'Iron and steel'!$2:$2,0)),"N/A")</f>
        <v>N/A</v>
      </c>
      <c r="CN224" s="14" t="str">
        <f>IF(ISNUMBER(INDEX('Iron and steel'!$A$1:$DL$224,MATCH('Synthèse données'!$A224,'Iron and steel'!$A:$A,0),MATCH('Synthèse données'!CN$2,'Iron and steel'!$2:$2,0))),INDEX('Iron and steel'!$A$1:$DL$224,MATCH('Synthèse données'!$A224,'Iron and steel'!$A:$A,0),MATCH('Synthèse données'!CN$2,'Iron and steel'!$2:$2,0)),"N/A")</f>
        <v>N/A</v>
      </c>
      <c r="CO224" s="14" t="str">
        <f>IF(ISNUMBER(INDEX('Iron and steel'!$A$1:$DL$224,MATCH('Synthèse données'!$A224,'Iron and steel'!$A:$A,0),MATCH('Synthèse données'!CO$2,'Iron and steel'!$2:$2,0))),INDEX('Iron and steel'!$A$1:$DL$224,MATCH('Synthèse données'!$A224,'Iron and steel'!$A:$A,0),MATCH('Synthèse données'!CO$2,'Iron and steel'!$2:$2,0)),"N/A")</f>
        <v>N/A</v>
      </c>
      <c r="CP224" s="14" t="str">
        <f>IF(ISNUMBER(INDEX('Iron and steel'!$A$1:$DL$224,MATCH('Synthèse données'!$A224,'Iron and steel'!$A:$A,0),MATCH('Synthèse données'!CP$2,'Iron and steel'!$2:$2,0))),INDEX('Iron and steel'!$A$1:$DL$224,MATCH('Synthèse données'!$A224,'Iron and steel'!$A:$A,0),MATCH('Synthèse données'!CP$2,'Iron and steel'!$2:$2,0)),"N/A")</f>
        <v>N/A</v>
      </c>
      <c r="CQ224" s="14" t="str">
        <f>IF(ISNUMBER(INDEX('Iron and steel'!$A$1:$DL$224,MATCH('Synthèse données'!$A224,'Iron and steel'!$A:$A,0),MATCH('Synthèse données'!CQ$2,'Iron and steel'!$2:$2,0))),INDEX('Iron and steel'!$A$1:$DL$224,MATCH('Synthèse données'!$A224,'Iron and steel'!$A:$A,0),MATCH('Synthèse données'!CQ$2,'Iron and steel'!$2:$2,0)),"N/A")</f>
        <v>N/A</v>
      </c>
      <c r="CR224" s="14" t="str">
        <f>IF(ISNUMBER(INDEX('Iron and steel'!$A$1:$DL$224,MATCH('Synthèse données'!$A224,'Iron and steel'!$A:$A,0),MATCH('Synthèse données'!CR$2,'Iron and steel'!$2:$2,0))),INDEX('Iron and steel'!$A$1:$DL$224,MATCH('Synthèse données'!$A224,'Iron and steel'!$A:$A,0),MATCH('Synthèse données'!CR$2,'Iron and steel'!$2:$2,0)),"N/A")</f>
        <v>N/A</v>
      </c>
      <c r="CS224" s="14" t="str">
        <f>IF(ISNUMBER(INDEX('Iron and steel'!$A$1:$DL$224,MATCH('Synthèse données'!$A224,'Iron and steel'!$A:$A,0),MATCH('Synthèse données'!CS$2,'Iron and steel'!$2:$2,0))),INDEX('Iron and steel'!$A$1:$DL$224,MATCH('Synthèse données'!$A224,'Iron and steel'!$A:$A,0),MATCH('Synthèse données'!CS$2,'Iron and steel'!$2:$2,0)),"N/A")</f>
        <v>N/A</v>
      </c>
      <c r="CT224" s="14" t="str">
        <f>IF(ISNUMBER(INDEX('Iron and steel'!$A$1:$DL$224,MATCH('Synthèse données'!$A224,'Iron and steel'!$A:$A,0),MATCH('Synthèse données'!CT$2,'Iron and steel'!$2:$2,0))),INDEX('Iron and steel'!$A$1:$DL$224,MATCH('Synthèse données'!$A224,'Iron and steel'!$A:$A,0),MATCH('Synthèse données'!CT$2,'Iron and steel'!$2:$2,0)),"N/A")</f>
        <v>N/A</v>
      </c>
      <c r="CU224" s="14" t="str">
        <f>IF(ISNUMBER(INDEX('Iron and steel'!$A$1:$DL$224,MATCH('Synthèse données'!$A224,'Iron and steel'!$A:$A,0),MATCH('Synthèse données'!CU$2,'Iron and steel'!$2:$2,0))),INDEX('Iron and steel'!$A$1:$DL$224,MATCH('Synthèse données'!$A224,'Iron and steel'!$A:$A,0),MATCH('Synthèse données'!CU$2,'Iron and steel'!$2:$2,0)),"N/A")</f>
        <v>N/A</v>
      </c>
      <c r="CV224" s="14" t="str">
        <f>IF(ISNUMBER(INDEX('Iron and steel'!$A$1:$DL$224,MATCH('Synthèse données'!$A224,'Iron and steel'!$A:$A,0),MATCH('Synthèse données'!CV$2,'Iron and steel'!$2:$2,0))),INDEX('Iron and steel'!$A$1:$DL$224,MATCH('Synthèse données'!$A224,'Iron and steel'!$A:$A,0),MATCH('Synthèse données'!CV$2,'Iron and steel'!$2:$2,0)),"N/A")</f>
        <v>N/A</v>
      </c>
      <c r="CW224" s="14" t="str">
        <f>IF(ISNUMBER(INDEX('Iron and steel'!$A$1:$DL$224,MATCH('Synthèse données'!$A224,'Iron and steel'!$A:$A,0),MATCH('Synthèse données'!CW$2,'Iron and steel'!$2:$2,0))),INDEX('Iron and steel'!$A$1:$DL$224,MATCH('Synthèse données'!$A224,'Iron and steel'!$A:$A,0),MATCH('Synthèse données'!CW$2,'Iron and steel'!$2:$2,0)),"N/A")</f>
        <v>N/A</v>
      </c>
      <c r="CX224" s="14" t="str">
        <f>IF(ISNUMBER(INDEX('Iron and steel'!$A$1:$DL$224,MATCH('Synthèse données'!$A224,'Iron and steel'!$A:$A,0),MATCH('Synthèse données'!CX$2,'Iron and steel'!$2:$2,0))),INDEX('Iron and steel'!$A$1:$DL$224,MATCH('Synthèse données'!$A224,'Iron and steel'!$A:$A,0),MATCH('Synthèse données'!CX$2,'Iron and steel'!$2:$2,0)),"N/A")</f>
        <v>N/A</v>
      </c>
      <c r="CY224" s="14" t="str">
        <f>IF(ISNUMBER(INDEX('Iron and steel'!$A$1:$DL$224,MATCH('Synthèse données'!$A224,'Iron and steel'!$A:$A,0),MATCH('Synthèse données'!CY$2,'Iron and steel'!$2:$2,0))),INDEX('Iron and steel'!$A$1:$DL$224,MATCH('Synthèse données'!$A224,'Iron and steel'!$A:$A,0),MATCH('Synthèse données'!CY$2,'Iron and steel'!$2:$2,0)),"N/A")</f>
        <v>N/A</v>
      </c>
      <c r="CZ224" s="14" t="str">
        <f>IF(ISNUMBER(INDEX('Iron and steel'!$A$1:$DL$224,MATCH('Synthèse données'!$A224,'Iron and steel'!$A:$A,0),MATCH('Synthèse données'!CZ$2,'Iron and steel'!$2:$2,0))),INDEX('Iron and steel'!$A$1:$DL$224,MATCH('Synthèse données'!$A224,'Iron and steel'!$A:$A,0),MATCH('Synthèse données'!CZ$2,'Iron and steel'!$2:$2,0)),"N/A")</f>
        <v>N/A</v>
      </c>
      <c r="DA224" s="14" t="str">
        <f>IF(ISNUMBER(INDEX('Iron and steel'!$A$1:$DL$224,MATCH('Synthèse données'!$A224,'Iron and steel'!$A:$A,0),MATCH('Synthèse données'!DA$2,'Iron and steel'!$2:$2,0))),INDEX('Iron and steel'!$A$1:$DL$224,MATCH('Synthèse données'!$A224,'Iron and steel'!$A:$A,0),MATCH('Synthèse données'!DA$2,'Iron and steel'!$2:$2,0)),"N/A")</f>
        <v>N/A</v>
      </c>
      <c r="DB224" s="14" t="str">
        <f>IF(ISNUMBER(INDEX('Iron and steel'!$A$1:$DL$224,MATCH('Synthèse données'!$A224,'Iron and steel'!$A:$A,0),MATCH('Synthèse données'!DB$2,'Iron and steel'!$2:$2,0))),INDEX('Iron and steel'!$A$1:$DL$224,MATCH('Synthèse données'!$A224,'Iron and steel'!$A:$A,0),MATCH('Synthèse données'!DB$2,'Iron and steel'!$2:$2,0)),"N/A")</f>
        <v>N/A</v>
      </c>
      <c r="DC224" s="14" t="str">
        <f>IF(ISNUMBER(INDEX('Iron and steel'!$A$1:$DL$224,MATCH('Synthèse données'!$A224,'Iron and steel'!$A:$A,0),MATCH('Synthèse données'!DC$2,'Iron and steel'!$2:$2,0))),INDEX('Iron and steel'!$A$1:$DL$224,MATCH('Synthèse données'!$A224,'Iron and steel'!$A:$A,0),MATCH('Synthèse données'!DC$2,'Iron and steel'!$2:$2,0)),"N/A")</f>
        <v>N/A</v>
      </c>
      <c r="DD224" s="14" t="str">
        <f>IF(ISNUMBER(INDEX('Iron and steel'!$A$1:$DL$224,MATCH('Synthèse données'!$A224,'Iron and steel'!$A:$A,0),MATCH('Synthèse données'!DD$2,'Iron and steel'!$2:$2,0))),INDEX('Iron and steel'!$A$1:$DL$224,MATCH('Synthèse données'!$A224,'Iron and steel'!$A:$A,0),MATCH('Synthèse données'!DD$2,'Iron and steel'!$2:$2,0)),"N/A")</f>
        <v>N/A</v>
      </c>
      <c r="DE224" s="14" t="str">
        <f>IF(ISNUMBER(INDEX('Iron and steel'!$A$1:$DL$224,MATCH('Synthèse données'!$A224,'Iron and steel'!$A:$A,0),MATCH('Synthèse données'!DE$2,'Iron and steel'!$2:$2,0))),INDEX('Iron and steel'!$A$1:$DL$224,MATCH('Synthèse données'!$A224,'Iron and steel'!$A:$A,0),MATCH('Synthèse données'!DE$2,'Iron and steel'!$2:$2,0)),"N/A")</f>
        <v>N/A</v>
      </c>
      <c r="DF224" s="14" t="str">
        <f>IF(ISNUMBER(INDEX('Iron and steel'!$A$1:$DL$224,MATCH('Synthèse données'!$A224,'Iron and steel'!$A:$A,0),MATCH('Synthèse données'!DF$2,'Iron and steel'!$2:$2,0))),INDEX('Iron and steel'!$A$1:$DL$224,MATCH('Synthèse données'!$A224,'Iron and steel'!$A:$A,0),MATCH('Synthèse données'!DF$2,'Iron and steel'!$2:$2,0)),"N/A")</f>
        <v>N/A</v>
      </c>
      <c r="DG224" s="14" t="str">
        <f>IF(ISNUMBER(INDEX('Iron and steel'!$A$1:$DL$224,MATCH('Synthèse données'!$A224,'Iron and steel'!$A:$A,0),MATCH('Synthèse données'!DG$2,'Iron and steel'!$2:$2,0))),INDEX('Iron and steel'!$A$1:$DL$224,MATCH('Synthèse données'!$A224,'Iron and steel'!$A:$A,0),MATCH('Synthèse données'!DG$2,'Iron and steel'!$2:$2,0)),"N/A")</f>
        <v>N/A</v>
      </c>
      <c r="DH224" s="14" t="str">
        <f>IF(ISNUMBER(INDEX('Iron and steel'!$A$1:$DL$224,MATCH('Synthèse données'!$A224,'Iron and steel'!$A:$A,0),MATCH('Synthèse données'!DH$2,'Iron and steel'!$2:$2,0))),INDEX('Iron and steel'!$A$1:$DL$224,MATCH('Synthèse données'!$A224,'Iron and steel'!$A:$A,0),MATCH('Synthèse données'!DH$2,'Iron and steel'!$2:$2,0)),"N/A")</f>
        <v>N/A</v>
      </c>
      <c r="DI224" s="14" t="str">
        <f>IF(ISNUMBER(INDEX('Iron and steel'!$A$1:$DL$224,MATCH('Synthèse données'!$A224,'Iron and steel'!$A:$A,0),MATCH('Synthèse données'!DI$2,'Iron and steel'!$2:$2,0))),INDEX('Iron and steel'!$A$1:$DL$224,MATCH('Synthèse données'!$A224,'Iron and steel'!$A:$A,0),MATCH('Synthèse données'!DI$2,'Iron and steel'!$2:$2,0)),"N/A")</f>
        <v>N/A</v>
      </c>
      <c r="DJ224" s="14" t="str">
        <f>IF(ISNUMBER(INDEX('Iron and steel'!$A$1:$DL$224,MATCH('Synthèse données'!$A224,'Iron and steel'!$A:$A,0),MATCH('Synthèse données'!DJ$2,'Iron and steel'!$2:$2,0))),INDEX('Iron and steel'!$A$1:$DL$224,MATCH('Synthèse données'!$A224,'Iron and steel'!$A:$A,0),MATCH('Synthèse données'!DJ$2,'Iron and steel'!$2:$2,0)),"N/A")</f>
        <v>N/A</v>
      </c>
      <c r="DK224" s="14" t="str">
        <f>IF(ISNUMBER(INDEX('Iron and steel'!$A$1:$DL$224,MATCH('Synthèse données'!$A224,'Iron and steel'!$A:$A,0),MATCH('Synthèse données'!DK$2,'Iron and steel'!$2:$2,0))),INDEX('Iron and steel'!$A$1:$DL$224,MATCH('Synthèse données'!$A224,'Iron and steel'!$A:$A,0),MATCH('Synthèse données'!DK$2,'Iron and steel'!$2:$2,0)),"N/A")</f>
        <v>N/A</v>
      </c>
      <c r="DL224" s="14" t="str">
        <f>IF(ISNUMBER(INDEX('Iron and steel'!$A$1:$DL$224,MATCH('Synthèse données'!$A224,'Iron and steel'!$A:$A,0),MATCH('Synthèse données'!DL$2,'Iron and steel'!$2:$2,0))),INDEX('Iron and steel'!$A$1:$DL$224,MATCH('Synthèse données'!$A224,'Iron and steel'!$A:$A,0),MATCH('Synthèse données'!DL$2,'Iron and steel'!$2:$2,0)),"N/A")</f>
        <v>N/A</v>
      </c>
      <c r="DM224" s="14" t="str">
        <f>IF(ISNUMBER(INDEX('Iron and steel'!$A$1:$DL$224,MATCH('Synthèse données'!$A224,'Iron and steel'!$A:$A,0),MATCH('Synthèse données'!DM$2,'Iron and steel'!$2:$2,0))),INDEX('Iron and steel'!$A$1:$DL$224,MATCH('Synthèse données'!$A224,'Iron and steel'!$A:$A,0),MATCH('Synthèse données'!DM$2,'Iron and steel'!$2:$2,0)),"N/A")</f>
        <v>N/A</v>
      </c>
      <c r="DN224" s="14" t="str">
        <f>IF(ISNUMBER(INDEX('Iron and steel'!$A$1:$DL$224,MATCH('Synthèse données'!$A224,'Iron and steel'!$A:$A,0),MATCH('Synthèse données'!DN$2,'Iron and steel'!$2:$2,0))),INDEX('Iron and steel'!$A$1:$DL$224,MATCH('Synthèse données'!$A224,'Iron and steel'!$A:$A,0),MATCH('Synthèse données'!DN$2,'Iron and steel'!$2:$2,0)),"N/A")</f>
        <v>N/A</v>
      </c>
      <c r="DO224" s="14" t="str">
        <f>IF(ISNUMBER(INDEX('Iron and steel'!$A$1:$DL$224,MATCH('Synthèse données'!$A224,'Iron and steel'!$A:$A,0),MATCH('Synthèse données'!DO$2,'Iron and steel'!$2:$2,0))),INDEX('Iron and steel'!$A$1:$DL$224,MATCH('Synthèse données'!$A224,'Iron and steel'!$A:$A,0),MATCH('Synthèse données'!DO$2,'Iron and steel'!$2:$2,0)),"N/A")</f>
        <v>N/A</v>
      </c>
      <c r="DP224" s="14" t="str">
        <f>IF(ISNUMBER(INDEX('Iron and steel'!$A$1:$DL$224,MATCH('Synthèse données'!$A224,'Iron and steel'!$A:$A,0),MATCH('Synthèse données'!DP$2,'Iron and steel'!$2:$2,0))),INDEX('Iron and steel'!$A$1:$DL$224,MATCH('Synthèse données'!$A224,'Iron and steel'!$A:$A,0),MATCH('Synthèse données'!DP$2,'Iron and steel'!$2:$2,0)),"N/A")</f>
        <v>N/A</v>
      </c>
      <c r="DQ224" s="14" t="str">
        <f>IF(ISNUMBER(INDEX('Iron and steel'!$A$1:$DL$224,MATCH('Synthèse données'!$A224,'Iron and steel'!$A:$A,0),MATCH('Synthèse données'!DQ$2,'Iron and steel'!$2:$2,0))),INDEX('Iron and steel'!$A$1:$DL$224,MATCH('Synthèse données'!$A224,'Iron and steel'!$A:$A,0),MATCH('Synthèse données'!DQ$2,'Iron and steel'!$2:$2,0)),"N/A")</f>
        <v>N/A</v>
      </c>
      <c r="DR224" s="14" t="str">
        <f>IF(ISNUMBER(INDEX('Iron and steel'!$A$1:$DL$224,MATCH('Synthèse données'!$A224,'Iron and steel'!$A:$A,0),MATCH('Synthèse données'!DR$2,'Iron and steel'!$2:$2,0))),INDEX('Iron and steel'!$A$1:$DL$224,MATCH('Synthèse données'!$A224,'Iron and steel'!$A:$A,0),MATCH('Synthèse données'!DR$2,'Iron and steel'!$2:$2,0)),"N/A")</f>
        <v>N/A</v>
      </c>
      <c r="DS224" s="14" t="str">
        <f>IF(ISNUMBER(INDEX('Iron and steel'!$A$1:$DL$224,MATCH('Synthèse données'!$A224,'Iron and steel'!$A:$A,0),MATCH('Synthèse données'!DS$2,'Iron and steel'!$2:$2,0))),INDEX('Iron and steel'!$A$1:$DL$224,MATCH('Synthèse données'!$A224,'Iron and steel'!$A:$A,0),MATCH('Synthèse données'!DS$2,'Iron and steel'!$2:$2,0)),"N/A")</f>
        <v>N/A</v>
      </c>
      <c r="DT224" s="14" t="str">
        <f>IF(ISNUMBER(INDEX('Iron and steel'!$A$1:$DL$224,MATCH('Synthèse données'!$A224,'Iron and steel'!$A:$A,0),MATCH('Synthèse données'!DT$2,'Iron and steel'!$2:$2,0))),INDEX('Iron and steel'!$A$1:$DL$224,MATCH('Synthèse données'!$A224,'Iron and steel'!$A:$A,0),MATCH('Synthèse données'!DT$2,'Iron and steel'!$2:$2,0)),"N/A")</f>
        <v>N/A</v>
      </c>
      <c r="DU224" s="14" t="str">
        <f>IF(ISNUMBER(INDEX('Iron and steel'!$A$1:$DL$224,MATCH('Synthèse données'!$A224,'Iron and steel'!$A:$A,0),MATCH('Synthèse données'!DU$2,'Iron and steel'!$2:$2,0))),INDEX('Iron and steel'!$A$1:$DL$224,MATCH('Synthèse données'!$A224,'Iron and steel'!$A:$A,0),MATCH('Synthèse données'!DU$2,'Iron and steel'!$2:$2,0)),"N/A")</f>
        <v>N/A</v>
      </c>
      <c r="DV224" s="14" t="str">
        <f>IF(ISNUMBER(INDEX('Iron and steel'!$A$1:$DL$224,MATCH('Synthèse données'!$A224,'Iron and steel'!$A:$A,0),MATCH('Synthèse données'!DV$2,'Iron and steel'!$2:$2,0))),INDEX('Iron and steel'!$A$1:$DL$224,MATCH('Synthèse données'!$A224,'Iron and steel'!$A:$A,0),MATCH('Synthèse données'!DV$2,'Iron and steel'!$2:$2,0)),"N/A")</f>
        <v>N/A</v>
      </c>
      <c r="DW224" s="14" t="str">
        <f>IF(ISNUMBER(INDEX('Iron and steel'!$A$1:$DL$224,MATCH('Synthèse données'!$A224,'Iron and steel'!$A:$A,0),MATCH('Synthèse données'!DW$2,'Iron and steel'!$2:$2,0))),INDEX('Iron and steel'!$A$1:$DL$224,MATCH('Synthèse données'!$A224,'Iron and steel'!$A:$A,0),MATCH('Synthèse données'!DW$2,'Iron and steel'!$2:$2,0)),"N/A")</f>
        <v>N/A</v>
      </c>
      <c r="DX224" s="14" t="str">
        <f>IF(ISNUMBER(INDEX('Iron and steel'!$A$1:$DL$224,MATCH('Synthèse données'!$A224,'Iron and steel'!$A:$A,0),MATCH('Synthèse données'!DX$2,'Iron and steel'!$2:$2,0))),INDEX('Iron and steel'!$A$1:$DL$224,MATCH('Synthèse données'!$A224,'Iron and steel'!$A:$A,0),MATCH('Synthèse données'!DX$2,'Iron and steel'!$2:$2,0)),"N/A")</f>
        <v>N/A</v>
      </c>
      <c r="DY224" s="14" t="str">
        <f>IF(ISNUMBER(INDEX('Iron and steel'!$A$1:$DL$224,MATCH('Synthèse données'!$A224,'Iron and steel'!$A:$A,0),MATCH('Synthèse données'!DY$2,'Iron and steel'!$2:$2,0))),INDEX('Iron and steel'!$A$1:$DL$224,MATCH('Synthèse données'!$A224,'Iron and steel'!$A:$A,0),MATCH('Synthèse données'!DY$2,'Iron and steel'!$2:$2,0)),"N/A")</f>
        <v>N/A</v>
      </c>
      <c r="DZ224" s="14">
        <f>IF(ISNUMBER(INDEX('Iron and steel'!$A$1:$DL$224,MATCH('Synthèse données'!$A224,'Iron and steel'!$A:$A,0),MATCH('Synthèse données'!DZ$2,'Iron and steel'!$2:$2,0))),INDEX('Iron and steel'!$A$1:$DL$224,MATCH('Synthèse données'!$A224,'Iron and steel'!$A:$A,0),MATCH('Synthèse données'!DZ$2,'Iron and steel'!$2:$2,0)),"N/A")</f>
        <v>2.0499999999999998</v>
      </c>
      <c r="EA224" s="14">
        <f>IF(ISNUMBER(INDEX('Iron and steel'!$A$1:$DL$224,MATCH('Synthèse données'!$A224,'Iron and steel'!$A:$A,0),MATCH('Synthèse données'!EA$2,'Iron and steel'!$2:$2,0))),INDEX('Iron and steel'!$A$1:$DL$224,MATCH('Synthèse données'!$A224,'Iron and steel'!$A:$A,0),MATCH('Synthèse données'!EA$2,'Iron and steel'!$2:$2,0)),"N/A")</f>
        <v>0.13</v>
      </c>
      <c r="EB224" s="14">
        <f>IF(ISNUMBER(INDEX('Iron and steel'!$A$1:$DL$224,MATCH('Synthèse données'!$A224,'Iron and steel'!$A:$A,0),MATCH('Synthèse données'!EB$2,'Iron and steel'!$2:$2,0))),INDEX('Iron and steel'!$A$1:$DL$224,MATCH('Synthèse données'!$A224,'Iron and steel'!$A:$A,0),MATCH('Synthèse données'!EB$2,'Iron and steel'!$2:$2,0)),"N/A")</f>
        <v>2.1800000000000002</v>
      </c>
      <c r="EC224" s="14" t="str">
        <f>IF(ISNUMBER(INDEX('Iron and steel'!$A$1:$DL$224,MATCH('Synthèse données'!$A224,'Iron and steel'!$A:$A,0),MATCH('Synthèse données'!EC$2,'Iron and steel'!$2:$2,0))),INDEX('Iron and steel'!$A$1:$DL$224,MATCH('Synthèse données'!$A224,'Iron and steel'!$A:$A,0),MATCH('Synthèse données'!EC$2,'Iron and steel'!$2:$2,0)),"N/A")</f>
        <v>N/A</v>
      </c>
      <c r="ED224" s="14" t="str">
        <f>IF(ISNUMBER(INDEX('Iron and steel'!$A$1:$DL$224,MATCH('Synthèse données'!$A224,'Iron and steel'!$A:$A,0),MATCH('Synthèse données'!ED$2,'Iron and steel'!$2:$2,0))),INDEX('Iron and steel'!$A$1:$DL$224,MATCH('Synthèse données'!$A224,'Iron and steel'!$A:$A,0),MATCH('Synthèse données'!ED$2,'Iron and steel'!$2:$2,0)),"N/A")</f>
        <v>N/A</v>
      </c>
      <c r="EE224" s="14" t="str">
        <f>IF(ISNUMBER(INDEX('Iron and steel'!$A$1:$DL$224,MATCH('Synthèse données'!$A224,'Iron and steel'!$A:$A,0),MATCH('Synthèse données'!EE$2,'Iron and steel'!$2:$2,0))),INDEX('Iron and steel'!$A$1:$DL$224,MATCH('Synthèse données'!$A224,'Iron and steel'!$A:$A,0),MATCH('Synthèse données'!EE$2,'Iron and steel'!$2:$2,0)),"N/A")</f>
        <v>N/A</v>
      </c>
      <c r="EF224" s="14" t="str">
        <f>IF(ISNUMBER(INDEX('Iron and steel'!$A$1:$DL$224,MATCH('Synthèse données'!$A224,'Iron and steel'!$A:$A,0),MATCH('Synthèse données'!EF$2,'Iron and steel'!$2:$2,0))),INDEX('Iron and steel'!$A$1:$DL$224,MATCH('Synthèse données'!$A224,'Iron and steel'!$A:$A,0),MATCH('Synthèse données'!EF$2,'Iron and steel'!$2:$2,0)),"N/A")</f>
        <v>N/A</v>
      </c>
      <c r="EG224" s="14" t="str">
        <f>IF(ISNUMBER(INDEX('Iron and steel'!$A$1:$DL$224,MATCH('Synthèse données'!$A224,'Iron and steel'!$A:$A,0),MATCH('Synthèse données'!EG$2,'Iron and steel'!$2:$2,0))),INDEX('Iron and steel'!$A$1:$DL$224,MATCH('Synthèse données'!$A224,'Iron and steel'!$A:$A,0),MATCH('Synthèse données'!EG$2,'Iron and steel'!$2:$2,0)),"N/A")</f>
        <v>N/A</v>
      </c>
      <c r="EH224" s="14" t="str">
        <f>IF(ISNUMBER(INDEX('Iron and steel'!$A$1:$DL$224,MATCH('Synthèse données'!$A224,'Iron and steel'!$A:$A,0),MATCH('Synthèse données'!EH$2,'Iron and steel'!$2:$2,0))),INDEX('Iron and steel'!$A$1:$DL$224,MATCH('Synthèse données'!$A224,'Iron and steel'!$A:$A,0),MATCH('Synthèse données'!EH$2,'Iron and steel'!$2:$2,0)),"N/A")</f>
        <v>N/A</v>
      </c>
      <c r="EI224" s="14" t="str">
        <f>IF(ISNUMBER(INDEX('Iron and steel'!$A$1:$DL$224,MATCH('Synthèse données'!$A224,'Iron and steel'!$A:$A,0),MATCH('Synthèse données'!EI$2,'Iron and steel'!$2:$2,0))),INDEX('Iron and steel'!$A$1:$DL$224,MATCH('Synthèse données'!$A224,'Iron and steel'!$A:$A,0),MATCH('Synthèse données'!EI$2,'Iron and steel'!$2:$2,0)),"N/A")</f>
        <v>N/A</v>
      </c>
      <c r="EJ224" s="14" t="str">
        <f>IF(ISNUMBER(INDEX('Iron and steel'!$A$1:$DL$224,MATCH('Synthèse données'!$A224,'Iron and steel'!$A:$A,0),MATCH('Synthèse données'!EJ$2,'Iron and steel'!$2:$2,0))),INDEX('Iron and steel'!$A$1:$DL$224,MATCH('Synthèse données'!$A224,'Iron and steel'!$A:$A,0),MATCH('Synthèse données'!EJ$2,'Iron and steel'!$2:$2,0)),"N/A")</f>
        <v>N/A</v>
      </c>
      <c r="EK224" s="14" t="str">
        <f>IF(ISNUMBER(INDEX('Iron and steel'!$A$1:$DL$224,MATCH('Synthèse données'!$A224,'Iron and steel'!$A:$A,0),MATCH('Synthèse données'!EK$2,'Iron and steel'!$2:$2,0))),INDEX('Iron and steel'!$A$1:$DL$224,MATCH('Synthèse données'!$A224,'Iron and steel'!$A:$A,0),MATCH('Synthèse données'!EK$2,'Iron and steel'!$2:$2,0)),"N/A")</f>
        <v>N/A</v>
      </c>
      <c r="EL224" s="14" t="str">
        <f>IF(ISNUMBER(INDEX('Iron and steel'!$A$1:$DL$224,MATCH('Synthèse données'!$A224,'Iron and steel'!$A:$A,0),MATCH('Synthèse données'!EL$2,'Iron and steel'!$2:$2,0))),INDEX('Iron and steel'!$A$1:$DL$224,MATCH('Synthèse données'!$A224,'Iron and steel'!$A:$A,0),MATCH('Synthèse données'!EL$2,'Iron and steel'!$2:$2,0)),"N/A")</f>
        <v>N/A</v>
      </c>
      <c r="EM224" s="14" t="str">
        <f>IF(ISNUMBER(INDEX('Iron and steel'!$A$1:$DL$224,MATCH('Synthèse données'!$A224,'Iron and steel'!$A:$A,0),MATCH('Synthèse données'!EM$2,'Iron and steel'!$2:$2,0))),INDEX('Iron and steel'!$A$1:$DL$224,MATCH('Synthèse données'!$A224,'Iron and steel'!$A:$A,0),MATCH('Synthèse données'!EM$2,'Iron and steel'!$2:$2,0)),"N/A")</f>
        <v>N/A</v>
      </c>
      <c r="EN224" s="14" t="str">
        <f>IF(ISNUMBER(INDEX('Iron and steel'!$A$1:$DL$224,MATCH('Synthèse données'!$A224,'Iron and steel'!$A:$A,0),MATCH('Synthèse données'!EN$2,'Iron and steel'!$2:$2,0))),INDEX('Iron and steel'!$A$1:$DL$224,MATCH('Synthèse données'!$A224,'Iron and steel'!$A:$A,0),MATCH('Synthèse données'!EN$2,'Iron and steel'!$2:$2,0)),"N/A")</f>
        <v>N/A</v>
      </c>
      <c r="EO224" s="14" t="str">
        <f>IF(ISNUMBER(INDEX('Iron and steel'!$A$1:$DL$224,MATCH('Synthèse données'!$A224,'Iron and steel'!$A:$A,0),MATCH('Synthèse données'!EO$2,'Iron and steel'!$2:$2,0))),INDEX('Iron and steel'!$A$1:$DL$224,MATCH('Synthèse données'!$A224,'Iron and steel'!$A:$A,0),MATCH('Synthèse données'!EO$2,'Iron and steel'!$2:$2,0)),"N/A")</f>
        <v>N/A</v>
      </c>
      <c r="EP224" s="14" t="str">
        <f>IF(ISNUMBER(INDEX('Iron and steel'!$A$1:$DL$224,MATCH('Synthèse données'!$A224,'Iron and steel'!$A:$A,0),MATCH('Synthèse données'!EP$2,'Iron and steel'!$2:$2,0))),INDEX('Iron and steel'!$A$1:$DL$224,MATCH('Synthèse données'!$A224,'Iron and steel'!$A:$A,0),MATCH('Synthèse données'!EP$2,'Iron and steel'!$2:$2,0)),"N/A")</f>
        <v>N/A</v>
      </c>
      <c r="EQ224" s="14" t="str">
        <f>IF(ISNUMBER(INDEX('Iron and steel'!$A$1:$DL$224,MATCH('Synthèse données'!$A224,'Iron and steel'!$A:$A,0),MATCH('Synthèse données'!EQ$2,'Iron and steel'!$2:$2,0))),INDEX('Iron and steel'!$A$1:$DL$224,MATCH('Synthèse données'!$A224,'Iron and steel'!$A:$A,0),MATCH('Synthèse données'!EQ$2,'Iron and steel'!$2:$2,0)),"N/A")</f>
        <v>N/A</v>
      </c>
      <c r="ER224" s="14" t="str">
        <f>IF(ISNUMBER(INDEX('Iron and steel'!$A$1:$DL$224,MATCH('Synthèse données'!$A224,'Iron and steel'!$A:$A,0),MATCH('Synthèse données'!ER$2,'Iron and steel'!$2:$2,0))),INDEX('Iron and steel'!$A$1:$DL$224,MATCH('Synthèse données'!$A224,'Iron and steel'!$A:$A,0),MATCH('Synthèse données'!ER$2,'Iron and steel'!$2:$2,0)),"N/A")</f>
        <v>N/A</v>
      </c>
      <c r="ES224" s="14" t="str">
        <f>IF(ISNUMBER(INDEX('Iron and steel'!$A$1:$DL$224,MATCH('Synthèse données'!$A224,'Iron and steel'!$A:$A,0),MATCH('Synthèse données'!ES$2,'Iron and steel'!$2:$2,0))),INDEX('Iron and steel'!$A$1:$DL$224,MATCH('Synthèse données'!$A224,'Iron and steel'!$A:$A,0),MATCH('Synthèse données'!ES$2,'Iron and steel'!$2:$2,0)),"N/A")</f>
        <v>N/A</v>
      </c>
      <c r="ET224" s="14" t="str">
        <f>IF(ISNUMBER(INDEX('Iron and steel'!$A$1:$DL$224,MATCH('Synthèse données'!$A224,'Iron and steel'!$A:$A,0),MATCH('Synthèse données'!ET$2,'Iron and steel'!$2:$2,0))),INDEX('Iron and steel'!$A$1:$DL$224,MATCH('Synthèse données'!$A224,'Iron and steel'!$A:$A,0),MATCH('Synthèse données'!ET$2,'Iron and steel'!$2:$2,0)),"N/A")</f>
        <v>N/A</v>
      </c>
      <c r="EU224" s="14" t="str">
        <f>IF(ISNUMBER(INDEX('Iron and steel'!$A$1:$DL$224,MATCH('Synthèse données'!$A224,'Iron and steel'!$A:$A,0),MATCH('Synthèse données'!EU$2,'Iron and steel'!$2:$2,0))),INDEX('Iron and steel'!$A$1:$DL$224,MATCH('Synthèse données'!$A224,'Iron and steel'!$A:$A,0),MATCH('Synthèse données'!EU$2,'Iron and steel'!$2:$2,0)),"N/A")</f>
        <v>N/A</v>
      </c>
      <c r="EV224" s="14" t="str">
        <f>IF(ISNUMBER(INDEX('Iron and steel'!$A$1:$DL$224,MATCH('Synthèse données'!$A224,'Iron and steel'!$A:$A,0),MATCH('Synthèse données'!EV$2,'Iron and steel'!$2:$2,0))),INDEX('Iron and steel'!$A$1:$DL$224,MATCH('Synthèse données'!$A224,'Iron and steel'!$A:$A,0),MATCH('Synthèse données'!EV$2,'Iron and steel'!$2:$2,0)),"N/A")</f>
        <v>N/A</v>
      </c>
      <c r="EW224" s="14" t="str">
        <f>IF(ISNUMBER(INDEX('Iron and steel'!$A$1:$DL$224,MATCH('Synthèse données'!$A224,'Iron and steel'!$A:$A,0),MATCH('Synthèse données'!EW$2,'Iron and steel'!$2:$2,0))),INDEX('Iron and steel'!$A$1:$DL$224,MATCH('Synthèse données'!$A224,'Iron and steel'!$A:$A,0),MATCH('Synthèse données'!EW$2,'Iron and steel'!$2:$2,0)),"N/A")</f>
        <v>N/A</v>
      </c>
      <c r="EX224" s="14" t="str">
        <f>IF(ISNUMBER(INDEX('Iron and steel'!$A$1:$DL$224,MATCH('Synthèse données'!$A224,'Iron and steel'!$A:$A,0),MATCH('Synthèse données'!EX$2,'Iron and steel'!$2:$2,0))),INDEX('Iron and steel'!$A$1:$DL$224,MATCH('Synthèse données'!$A224,'Iron and steel'!$A:$A,0),MATCH('Synthèse données'!EX$2,'Iron and steel'!$2:$2,0)),"N/A")</f>
        <v>N/A</v>
      </c>
      <c r="EY224" s="14" t="str">
        <f>IF(ISNUMBER(INDEX('Iron and steel'!$A$1:$DL$224,MATCH('Synthèse données'!$A224,'Iron and steel'!$A:$A,0),MATCH('Synthèse données'!EY$2,'Iron and steel'!$2:$2,0))),INDEX('Iron and steel'!$A$1:$DL$224,MATCH('Synthèse données'!$A224,'Iron and steel'!$A:$A,0),MATCH('Synthèse données'!EY$2,'Iron and steel'!$2:$2,0)),"N/A")</f>
        <v>N/A</v>
      </c>
      <c r="EZ224" s="14" t="str">
        <f>IF(ISNUMBER(INDEX('Iron and steel'!$A$1:$DL$224,MATCH('Synthèse données'!$A224,'Iron and steel'!$A:$A,0),MATCH('Synthèse données'!EZ$2,'Iron and steel'!$2:$2,0))),INDEX('Iron and steel'!$A$1:$DL$224,MATCH('Synthèse données'!$A224,'Iron and steel'!$A:$A,0),MATCH('Synthèse données'!EZ$2,'Iron and steel'!$2:$2,0)),"N/A")</f>
        <v>N/A</v>
      </c>
      <c r="FA224" s="14" t="str">
        <f>IF(ISNUMBER(INDEX('Iron and steel'!$A$1:$DL$224,MATCH('Synthèse données'!$A224,'Iron and steel'!$A:$A,0),MATCH('Synthèse données'!FA$2,'Iron and steel'!$2:$2,0))),INDEX('Iron and steel'!$A$1:$DL$224,MATCH('Synthèse données'!$A224,'Iron and steel'!$A:$A,0),MATCH('Synthèse données'!FA$2,'Iron and steel'!$2:$2,0)),"N/A")</f>
        <v>N/A</v>
      </c>
      <c r="FB224" s="14" t="str">
        <f>IF(ISNUMBER(INDEX('Iron and steel'!$A$1:$DL$224,MATCH('Synthèse données'!$A224,'Iron and steel'!$A:$A,0),MATCH('Synthèse données'!FB$2,'Iron and steel'!$2:$2,0))),INDEX('Iron and steel'!$A$1:$DL$224,MATCH('Synthèse données'!$A224,'Iron and steel'!$A:$A,0),MATCH('Synthèse données'!FB$2,'Iron and steel'!$2:$2,0)),"N/A")</f>
        <v>N/A</v>
      </c>
      <c r="FC224" s="14" t="str">
        <f>IF(ISNUMBER(INDEX('Iron and steel'!$A$1:$DL$224,MATCH('Synthèse données'!$A224,'Iron and steel'!$A:$A,0),MATCH('Synthèse données'!FC$2,'Iron and steel'!$2:$2,0))),INDEX('Iron and steel'!$A$1:$DL$224,MATCH('Synthèse données'!$A224,'Iron and steel'!$A:$A,0),MATCH('Synthèse données'!FC$2,'Iron and steel'!$2:$2,0)),"N/A")</f>
        <v>N/A</v>
      </c>
      <c r="FD224" s="14" t="str">
        <f>IF(ISNUMBER(INDEX('Iron and steel'!$A$1:$DL$224,MATCH('Synthèse données'!$A224,'Iron and steel'!$A:$A,0),MATCH('Synthèse données'!FD$2,'Iron and steel'!$2:$2,0))),INDEX('Iron and steel'!$A$1:$DL$224,MATCH('Synthèse données'!$A224,'Iron and steel'!$A:$A,0),MATCH('Synthèse données'!FD$2,'Iron and steel'!$2:$2,0)),"N/A")</f>
        <v>N/A</v>
      </c>
      <c r="FE224" s="14" t="str">
        <f>IF(ISNUMBER(INDEX('Iron and steel'!$A$1:$DL$224,MATCH('Synthèse données'!$A224,'Iron and steel'!$A:$A,0),MATCH('Synthèse données'!FE$2,'Iron and steel'!$2:$2,0))),INDEX('Iron and steel'!$A$1:$DL$224,MATCH('Synthèse données'!$A224,'Iron and steel'!$A:$A,0),MATCH('Synthèse données'!FE$2,'Iron and steel'!$2:$2,0)),"N/A")</f>
        <v>N/A</v>
      </c>
      <c r="FF224" s="14" t="str">
        <f>IF(ISNUMBER(INDEX('Iron and steel'!$A$1:$DL$224,MATCH('Synthèse données'!$A224,'Iron and steel'!$A:$A,0),MATCH('Synthèse données'!FF$2,'Iron and steel'!$2:$2,0))),INDEX('Iron and steel'!$A$1:$DL$224,MATCH('Synthèse données'!$A224,'Iron and steel'!$A:$A,0),MATCH('Synthèse données'!FF$2,'Iron and steel'!$2:$2,0)),"N/A")</f>
        <v>N/A</v>
      </c>
      <c r="FG224" s="14">
        <f>IF(ISNUMBER(INDEX('Iron and steel'!$A$1:$DL$224,MATCH('Synthèse données'!$A224,'Iron and steel'!$A:$A,0),MATCH('Synthèse données'!FG$2,'Iron and steel'!$2:$2,0))),INDEX('Iron and steel'!$A$1:$DL$224,MATCH('Synthèse données'!$A224,'Iron and steel'!$A:$A,0),MATCH('Synthèse données'!FG$2,'Iron and steel'!$2:$2,0)),"N/A")</f>
        <v>4.3099999999999996</v>
      </c>
      <c r="FH224" s="14">
        <f>IF(ISNUMBER(INDEX('Iron and steel'!$A$1:$DL$224,MATCH('Synthèse données'!$A224,'Iron and steel'!$A:$A,0),MATCH('Synthèse données'!FH$2,'Iron and steel'!$2:$2,0))),INDEX('Iron and steel'!$A$1:$DL$224,MATCH('Synthèse données'!$A224,'Iron and steel'!$A:$A,0),MATCH('Synthèse données'!FH$2,'Iron and steel'!$2:$2,0)),"N/A")</f>
        <v>0.97</v>
      </c>
      <c r="FI224" s="14">
        <f>IF(ISNUMBER(INDEX('Iron and steel'!$A$1:$DL$224,MATCH('Synthèse données'!$A224,'Iron and steel'!$A:$A,0),MATCH('Synthèse données'!FI$2,'Iron and steel'!$2:$2,0))),INDEX('Iron and steel'!$A$1:$DL$224,MATCH('Synthèse données'!$A224,'Iron and steel'!$A:$A,0),MATCH('Synthèse données'!FI$2,'Iron and steel'!$2:$2,0)),"N/A")</f>
        <v>5.29</v>
      </c>
      <c r="FJ224" s="14">
        <f>IF(ISNUMBER(INDEX('Iron and steel'!$A$1:$DL$224,MATCH('Synthèse données'!$A224,'Iron and steel'!$A:$A,0),MATCH('Synthèse données'!FJ$2,'Iron and steel'!$2:$2,0))),INDEX('Iron and steel'!$A$1:$DL$224,MATCH('Synthèse données'!$A224,'Iron and steel'!$A:$A,0),MATCH('Synthèse données'!FJ$2,'Iron and steel'!$2:$2,0)),"N/A")</f>
        <v>8.23</v>
      </c>
      <c r="FK224" s="14" t="str">
        <f>IF(ISNUMBER(INDEX('Iron and steel'!$A$1:$DL$224,MATCH('Synthèse données'!$A224,'Iron and steel'!$A:$A,0),MATCH('Synthèse données'!FK$2,'Iron and steel'!$2:$2,0))),INDEX('Iron and steel'!$A$1:$DL$224,MATCH('Synthèse données'!$A224,'Iron and steel'!$A:$A,0),MATCH('Synthèse données'!FK$2,'Iron and steel'!$2:$2,0)),"N/A")</f>
        <v>N/A</v>
      </c>
      <c r="FL224" s="14" t="str">
        <f>IF(ISNUMBER(INDEX('Iron and steel'!$A$1:$DL$224,MATCH('Synthèse données'!$A224,'Iron and steel'!$A:$A,0),MATCH('Synthèse données'!FL$2,'Iron and steel'!$2:$2,0))),INDEX('Iron and steel'!$A$1:$DL$224,MATCH('Synthèse données'!$A224,'Iron and steel'!$A:$A,0),MATCH('Synthèse données'!FL$2,'Iron and steel'!$2:$2,0)),"N/A")</f>
        <v>N/A</v>
      </c>
      <c r="FM224" s="14">
        <f>IF(ISNUMBER(INDEX('Iron and steel'!$A$1:$DL$224,MATCH('Synthèse données'!$A224,'Iron and steel'!$A:$A,0),MATCH('Synthèse données'!FM$2,'Iron and steel'!$2:$2,0))),INDEX('Iron and steel'!$A$1:$DL$224,MATCH('Synthèse données'!$A224,'Iron and steel'!$A:$A,0),MATCH('Synthèse données'!FM$2,'Iron and steel'!$2:$2,0)),"N/A")</f>
        <v>1.94</v>
      </c>
      <c r="FN224" s="14" t="str">
        <f>IF(ISNUMBER(INDEX('Iron and steel'!$A$1:$DL$224,MATCH('Synthèse données'!$A224,'Iron and steel'!$A:$A,0),MATCH('Synthèse données'!FN$2,'Iron and steel'!$2:$2,0))),INDEX('Iron and steel'!$A$1:$DL$224,MATCH('Synthèse données'!$A224,'Iron and steel'!$A:$A,0),MATCH('Synthèse données'!FN$2,'Iron and steel'!$2:$2,0)),"N/A")</f>
        <v>N/A</v>
      </c>
      <c r="FO224" s="14" t="str">
        <f>IF(ISNUMBER(INDEX('Iron and steel'!$A$1:$DL$224,MATCH('Synthèse données'!$A224,'Iron and steel'!$A:$A,0),MATCH('Synthèse données'!FO$2,'Iron and steel'!$2:$2,0))),INDEX('Iron and steel'!$A$1:$DL$224,MATCH('Synthèse données'!$A224,'Iron and steel'!$A:$A,0),MATCH('Synthèse données'!FO$2,'Iron and steel'!$2:$2,0)),"N/A")</f>
        <v>N/A</v>
      </c>
      <c r="FP224" s="14" t="str">
        <f>IF(ISNUMBER(INDEX('Iron and steel'!$A$1:$DL$224,MATCH('Synthèse données'!$A224,'Iron and steel'!$A:$A,0),MATCH('Synthèse données'!FP$2,'Iron and steel'!$2:$2,0))),INDEX('Iron and steel'!$A$1:$DL$224,MATCH('Synthèse données'!$A224,'Iron and steel'!$A:$A,0),MATCH('Synthèse données'!FP$2,'Iron and steel'!$2:$2,0)),"N/A")</f>
        <v>N/A</v>
      </c>
      <c r="FQ224" s="14" t="str">
        <f>IF(ISNUMBER(INDEX('Iron and steel'!$A$1:$DL$224,MATCH('Synthèse données'!$A224,'Iron and steel'!$A:$A,0),MATCH('Synthèse données'!FQ$2,'Iron and steel'!$2:$2,0))),INDEX('Iron and steel'!$A$1:$DL$224,MATCH('Synthèse données'!$A224,'Iron and steel'!$A:$A,0),MATCH('Synthèse données'!FQ$2,'Iron and steel'!$2:$2,0)),"N/A")</f>
        <v>N/A</v>
      </c>
      <c r="FR224" s="14" t="str">
        <f>IF(ISNUMBER(INDEX('Iron and steel'!$A$1:$DL$224,MATCH('Synthèse données'!$A224,'Iron and steel'!$A:$A,0),MATCH('Synthèse données'!FR$2,'Iron and steel'!$2:$2,0))),INDEX('Iron and steel'!$A$1:$DL$224,MATCH('Synthèse données'!$A224,'Iron and steel'!$A:$A,0),MATCH('Synthèse données'!FR$2,'Iron and steel'!$2:$2,0)),"N/A")</f>
        <v>N/A</v>
      </c>
      <c r="FS224" s="14" t="str">
        <f>IF(ISNUMBER(INDEX('Iron and steel'!$A$1:$DL$224,MATCH('Synthèse données'!$A224,'Iron and steel'!$A:$A,0),MATCH('Synthèse données'!FS$2,'Iron and steel'!$2:$2,0))),INDEX('Iron and steel'!$A$1:$DL$224,MATCH('Synthèse données'!$A224,'Iron and steel'!$A:$A,0),MATCH('Synthèse données'!FS$2,'Iron and steel'!$2:$2,0)),"N/A")</f>
        <v>N/A</v>
      </c>
      <c r="FT224" s="14" t="str">
        <f>IF(ISNUMBER(INDEX('Iron and steel'!$A$1:$DL$224,MATCH('Synthèse données'!$A224,'Iron and steel'!$A:$A,0),MATCH('Synthèse données'!FT$2,'Iron and steel'!$2:$2,0))),INDEX('Iron and steel'!$A$1:$DL$224,MATCH('Synthèse données'!$A224,'Iron and steel'!$A:$A,0),MATCH('Synthèse données'!FT$2,'Iron and steel'!$2:$2,0)),"N/A")</f>
        <v>N/A</v>
      </c>
      <c r="FU224" s="14" t="str">
        <f>IF(ISNUMBER(INDEX('Iron and steel'!$A$1:$DL$224,MATCH('Synthèse données'!$A224,'Iron and steel'!$A:$A,0),MATCH('Synthèse données'!FU$2,'Iron and steel'!$2:$2,0))),INDEX('Iron and steel'!$A$1:$DL$224,MATCH('Synthèse données'!$A224,'Iron and steel'!$A:$A,0),MATCH('Synthèse données'!FU$2,'Iron and steel'!$2:$2,0)),"N/A")</f>
        <v>N/A</v>
      </c>
      <c r="FV224" s="14" t="str">
        <f>IF(ISNUMBER(INDEX('Iron and steel'!$A$1:$DL$224,MATCH('Synthèse données'!$A224,'Iron and steel'!$A:$A,0),MATCH('Synthèse données'!FV$2,'Iron and steel'!$2:$2,0))),INDEX('Iron and steel'!$A$1:$DL$224,MATCH('Synthèse données'!$A224,'Iron and steel'!$A:$A,0),MATCH('Synthèse données'!FV$2,'Iron and steel'!$2:$2,0)),"N/A")</f>
        <v>N/A</v>
      </c>
      <c r="FW224" s="14" t="str">
        <f>IF(ISNUMBER(INDEX('Iron and steel'!$A$1:$DL$224,MATCH('Synthèse données'!$A224,'Iron and steel'!$A:$A,0),MATCH('Synthèse données'!FW$2,'Iron and steel'!$2:$2,0))),INDEX('Iron and steel'!$A$1:$DL$224,MATCH('Synthèse données'!$A224,'Iron and steel'!$A:$A,0),MATCH('Synthèse données'!FW$2,'Iron and steel'!$2:$2,0)),"N/A")</f>
        <v>N/A</v>
      </c>
      <c r="FX224" s="14" t="str">
        <f>IF(ISNUMBER(INDEX('Iron and steel'!$A$1:$DL$224,MATCH('Synthèse données'!$A224,'Iron and steel'!$A:$A,0),MATCH('Synthèse données'!FX$2,'Iron and steel'!$2:$2,0))),INDEX('Iron and steel'!$A$1:$DL$224,MATCH('Synthèse données'!$A224,'Iron and steel'!$A:$A,0),MATCH('Synthèse données'!FX$2,'Iron and steel'!$2:$2,0)),"N/A")</f>
        <v>N/A</v>
      </c>
      <c r="FY224" s="14">
        <f>IF(ISNUMBER(INDEX('Iron and steel'!$A$1:$DL$224,MATCH('Synthèse données'!$A224,'Iron and steel'!$A:$A,0),MATCH('Synthèse données'!FY$2,'Iron and steel'!$2:$2,0))),INDEX('Iron and steel'!$A$1:$DL$224,MATCH('Synthèse données'!$A224,'Iron and steel'!$A:$A,0),MATCH('Synthèse données'!FY$2,'Iron and steel'!$2:$2,0)),"N/A")</f>
        <v>2.09</v>
      </c>
      <c r="FZ224" s="14">
        <f>IF(ISNUMBER(INDEX('Iron and steel'!$A$1:$DL$224,MATCH('Synthèse données'!$A224,'Iron and steel'!$A:$A,0),MATCH('Synthèse données'!FZ$2,'Iron and steel'!$2:$2,0))),INDEX('Iron and steel'!$A$1:$DL$224,MATCH('Synthèse données'!$A224,'Iron and steel'!$A:$A,0),MATCH('Synthèse données'!FZ$2,'Iron and steel'!$2:$2,0)),"N/A")</f>
        <v>0.23</v>
      </c>
      <c r="GA224" s="14">
        <f>IF(ISNUMBER(INDEX('Iron and steel'!$A$1:$DL$224,MATCH('Synthèse données'!$A224,'Iron and steel'!$A:$A,0),MATCH('Synthèse données'!GA$2,'Iron and steel'!$2:$2,0))),INDEX('Iron and steel'!$A$1:$DL$224,MATCH('Synthèse données'!$A224,'Iron and steel'!$A:$A,0),MATCH('Synthèse données'!GA$2,'Iron and steel'!$2:$2,0)),"N/A")</f>
        <v>2.33</v>
      </c>
      <c r="GB224" s="14" t="str">
        <f>IF(ISNUMBER(INDEX('Iron and steel'!$A$1:$DL$224,MATCH('Synthèse données'!$A224,'Iron and steel'!$A:$A,0),MATCH('Synthèse données'!GB$2,'Iron and steel'!$2:$2,0))),INDEX('Iron and steel'!$A$1:$DL$224,MATCH('Synthèse données'!$A224,'Iron and steel'!$A:$A,0),MATCH('Synthèse données'!GB$2,'Iron and steel'!$2:$2,0)),"N/A")</f>
        <v>N/A</v>
      </c>
      <c r="GC224" s="14" t="str">
        <f>IF(ISNUMBER(INDEX('Iron and steel'!$A$1:$DL$224,MATCH('Synthèse données'!$A224,'Iron and steel'!$A:$A,0),MATCH('Synthèse données'!GC$2,'Iron and steel'!$2:$2,0))),INDEX('Iron and steel'!$A$1:$DL$224,MATCH('Synthèse données'!$A224,'Iron and steel'!$A:$A,0),MATCH('Synthèse données'!GC$2,'Iron and steel'!$2:$2,0)),"N/A")</f>
        <v>N/A</v>
      </c>
      <c r="GD224" s="14" t="str">
        <f>IF(ISNUMBER(INDEX('Iron and steel'!$A$1:$DL$224,MATCH('Synthèse données'!$A224,'Iron and steel'!$A:$A,0),MATCH('Synthèse données'!GD$2,'Iron and steel'!$2:$2,0))),INDEX('Iron and steel'!$A$1:$DL$224,MATCH('Synthèse données'!$A224,'Iron and steel'!$A:$A,0),MATCH('Synthèse données'!GD$2,'Iron and steel'!$2:$2,0)),"N/A")</f>
        <v>N/A</v>
      </c>
      <c r="GE224" s="14">
        <f>IF(ISNUMBER(INDEX('Iron and steel'!$A$1:$DL$224,MATCH('Synthèse données'!$A224,'Iron and steel'!$A:$A,0),MATCH('Synthèse données'!GE$2,'Iron and steel'!$2:$2,0))),INDEX('Iron and steel'!$A$1:$DL$224,MATCH('Synthèse données'!$A224,'Iron and steel'!$A:$A,0),MATCH('Synthèse données'!GE$2,'Iron and steel'!$2:$2,0)),"N/A")</f>
        <v>5.29</v>
      </c>
      <c r="GF224" s="14">
        <f>IF(ISNUMBER(INDEX('Iron and steel'!$A$1:$DL$224,MATCH('Synthèse données'!$A224,'Iron and steel'!$A:$A,0),MATCH('Synthèse données'!GF$2,'Iron and steel'!$2:$2,0))),INDEX('Iron and steel'!$A$1:$DL$224,MATCH('Synthèse données'!$A224,'Iron and steel'!$A:$A,0),MATCH('Synthèse données'!GF$2,'Iron and steel'!$2:$2,0)),"N/A")</f>
        <v>1.77</v>
      </c>
      <c r="GG224" s="14">
        <f>IF(ISNUMBER(INDEX('Iron and steel'!$A$1:$DL$224,MATCH('Synthèse données'!$A224,'Iron and steel'!$A:$A,0),MATCH('Synthèse données'!GG$2,'Iron and steel'!$2:$2,0))),INDEX('Iron and steel'!$A$1:$DL$224,MATCH('Synthèse données'!$A224,'Iron and steel'!$A:$A,0),MATCH('Synthèse données'!GG$2,'Iron and steel'!$2:$2,0)),"N/A")</f>
        <v>7.06</v>
      </c>
      <c r="GH224" s="14" t="str">
        <f>IF(ISNUMBER(INDEX('Iron and steel'!$A$1:$DL$224,MATCH('Synthèse données'!$A224,'Iron and steel'!$A:$A,0),MATCH('Synthèse données'!GH$2,'Iron and steel'!$2:$2,0))),INDEX('Iron and steel'!$A$1:$DL$224,MATCH('Synthèse données'!$A224,'Iron and steel'!$A:$A,0),MATCH('Synthèse données'!GH$2,'Iron and steel'!$2:$2,0)),"N/A")</f>
        <v>N/A</v>
      </c>
      <c r="GI224" s="14" t="str">
        <f>IF(ISNUMBER(INDEX('Iron and steel'!$A$1:$DL$224,MATCH('Synthèse données'!$A224,'Iron and steel'!$A:$A,0),MATCH('Synthèse données'!GI$2,'Iron and steel'!$2:$2,0))),INDEX('Iron and steel'!$A$1:$DL$224,MATCH('Synthèse données'!$A224,'Iron and steel'!$A:$A,0),MATCH('Synthèse données'!GI$2,'Iron and steel'!$2:$2,0)),"N/A")</f>
        <v>N/A</v>
      </c>
      <c r="GJ224" s="14" t="str">
        <f>IF(ISNUMBER(INDEX('Iron and steel'!$A$1:$DL$224,MATCH('Synthèse données'!$A224,'Iron and steel'!$A:$A,0),MATCH('Synthèse données'!GJ$2,'Iron and steel'!$2:$2,0))),INDEX('Iron and steel'!$A$1:$DL$224,MATCH('Synthèse données'!$A224,'Iron and steel'!$A:$A,0),MATCH('Synthèse données'!GJ$2,'Iron and steel'!$2:$2,0)),"N/A")</f>
        <v>N/A</v>
      </c>
      <c r="GK224" s="14" t="str">
        <f>IF(ISNUMBER(INDEX('Iron and steel'!$A$1:$DL$224,MATCH('Synthèse données'!$A224,'Iron and steel'!$A:$A,0),MATCH('Synthèse données'!GK$2,'Iron and steel'!$2:$2,0))),INDEX('Iron and steel'!$A$1:$DL$224,MATCH('Synthèse données'!$A224,'Iron and steel'!$A:$A,0),MATCH('Synthèse données'!GK$2,'Iron and steel'!$2:$2,0)),"N/A")</f>
        <v>N/A</v>
      </c>
      <c r="GL224" s="14" t="str">
        <f>IF(ISNUMBER(INDEX('Iron and steel'!$A$1:$DL$224,MATCH('Synthèse données'!$A224,'Iron and steel'!$A:$A,0),MATCH('Synthèse données'!GL$2,'Iron and steel'!$2:$2,0))),INDEX('Iron and steel'!$A$1:$DL$224,MATCH('Synthèse données'!$A224,'Iron and steel'!$A:$A,0),MATCH('Synthèse données'!GL$2,'Iron and steel'!$2:$2,0)),"N/A")</f>
        <v>N/A</v>
      </c>
      <c r="GM224" s="14" t="str">
        <f>IF(ISNUMBER(INDEX('Iron and steel'!$A$1:$DL$224,MATCH('Synthèse données'!$A224,'Iron and steel'!$A:$A,0),MATCH('Synthèse données'!GM$2,'Iron and steel'!$2:$2,0))),INDEX('Iron and steel'!$A$1:$DL$224,MATCH('Synthèse données'!$A224,'Iron and steel'!$A:$A,0),MATCH('Synthèse données'!GM$2,'Iron and steel'!$2:$2,0)),"N/A")</f>
        <v>N/A</v>
      </c>
      <c r="GN224" s="14" t="str">
        <f>IF(ISNUMBER(INDEX('Iron and steel'!$A$1:$DL$224,MATCH('Synthèse données'!$A224,'Iron and steel'!$A:$A,0),MATCH('Synthèse données'!GN$2,'Iron and steel'!$2:$2,0))),INDEX('Iron and steel'!$A$1:$DL$224,MATCH('Synthèse données'!$A224,'Iron and steel'!$A:$A,0),MATCH('Synthèse données'!GN$2,'Iron and steel'!$2:$2,0)),"N/A")</f>
        <v>N/A</v>
      </c>
      <c r="GO224" s="14" t="str">
        <f>IF(ISNUMBER(INDEX('Iron and steel'!$A$1:$DL$224,MATCH('Synthèse données'!$A224,'Iron and steel'!$A:$A,0),MATCH('Synthèse données'!GO$2,'Iron and steel'!$2:$2,0))),INDEX('Iron and steel'!$A$1:$DL$224,MATCH('Synthèse données'!$A224,'Iron and steel'!$A:$A,0),MATCH('Synthèse données'!GO$2,'Iron and steel'!$2:$2,0)),"N/A")</f>
        <v>N/A</v>
      </c>
      <c r="GP224" s="14" t="str">
        <f>IF(ISNUMBER(INDEX('Iron and steel'!$A$1:$DL$224,MATCH('Synthèse données'!$A224,'Iron and steel'!$A:$A,0),MATCH('Synthèse données'!GP$2,'Iron and steel'!$2:$2,0))),INDEX('Iron and steel'!$A$1:$DL$224,MATCH('Synthèse données'!$A224,'Iron and steel'!$A:$A,0),MATCH('Synthèse données'!GP$2,'Iron and steel'!$2:$2,0)),"N/A")</f>
        <v>N/A</v>
      </c>
      <c r="GQ224" s="14" t="str">
        <f>IF(ISNUMBER(INDEX('Iron and steel'!$A$1:$DL$224,MATCH('Synthèse données'!$A224,'Iron and steel'!$A:$A,0),MATCH('Synthèse données'!GQ$2,'Iron and steel'!$2:$2,0))),INDEX('Iron and steel'!$A$1:$DL$224,MATCH('Synthèse données'!$A224,'Iron and steel'!$A:$A,0),MATCH('Synthèse données'!GQ$2,'Iron and steel'!$2:$2,0)),"N/A")</f>
        <v>N/A</v>
      </c>
      <c r="GR224" s="14" t="str">
        <f>IF(ISNUMBER(INDEX('Iron and steel'!$A$1:$DL$224,MATCH('Synthèse données'!$A224,'Iron and steel'!$A:$A,0),MATCH('Synthèse données'!GR$2,'Iron and steel'!$2:$2,0))),INDEX('Iron and steel'!$A$1:$DL$224,MATCH('Synthèse données'!$A224,'Iron and steel'!$A:$A,0),MATCH('Synthèse données'!GR$2,'Iron and steel'!$2:$2,0)),"N/A")</f>
        <v>N/A</v>
      </c>
      <c r="GS224" s="14" t="str">
        <f>IF(ISNUMBER(INDEX('Iron and steel'!$A$1:$DL$224,MATCH('Synthèse données'!$A224,'Iron and steel'!$A:$A,0),MATCH('Synthèse données'!GS$2,'Iron and steel'!$2:$2,0))),INDEX('Iron and steel'!$A$1:$DL$224,MATCH('Synthèse données'!$A224,'Iron and steel'!$A:$A,0),MATCH('Synthèse données'!GS$2,'Iron and steel'!$2:$2,0)),"N/A")</f>
        <v>N/A</v>
      </c>
      <c r="GT224" s="14" t="str">
        <f>IF(ISNUMBER(INDEX('Iron and steel'!$A$1:$DL$224,MATCH('Synthèse données'!$A224,'Iron and steel'!$A:$A,0),MATCH('Synthèse données'!GT$2,'Iron and steel'!$2:$2,0))),INDEX('Iron and steel'!$A$1:$DL$224,MATCH('Synthèse données'!$A224,'Iron and steel'!$A:$A,0),MATCH('Synthèse données'!GT$2,'Iron and steel'!$2:$2,0)),"N/A")</f>
        <v>N/A</v>
      </c>
      <c r="GU224" s="14" t="str">
        <f>IF(ISNUMBER(INDEX('Iron and steel'!$A$1:$DL$224,MATCH('Synthèse données'!$A224,'Iron and steel'!$A:$A,0),MATCH('Synthèse données'!GU$2,'Iron and steel'!$2:$2,0))),INDEX('Iron and steel'!$A$1:$DL$224,MATCH('Synthèse données'!$A224,'Iron and steel'!$A:$A,0),MATCH('Synthèse données'!GU$2,'Iron and steel'!$2:$2,0)),"N/A")</f>
        <v>N/A</v>
      </c>
      <c r="GV224" s="14" t="str">
        <f>IF(ISNUMBER(INDEX('Iron and steel'!$A$1:$DL$224,MATCH('Synthèse données'!$A224,'Iron and steel'!$A:$A,0),MATCH('Synthèse données'!GV$2,'Iron and steel'!$2:$2,0))),INDEX('Iron and steel'!$A$1:$DL$224,MATCH('Synthèse données'!$A224,'Iron and steel'!$A:$A,0),MATCH('Synthèse données'!GV$2,'Iron and steel'!$2:$2,0)),"N/A")</f>
        <v>N/A</v>
      </c>
      <c r="GW224" s="14" t="str">
        <f>IF(ISNUMBER(INDEX('Iron and steel'!$A$1:$DL$224,MATCH('Synthèse données'!$A224,'Iron and steel'!$A:$A,0),MATCH('Synthèse données'!GW$2,'Iron and steel'!$2:$2,0))),INDEX('Iron and steel'!$A$1:$DL$224,MATCH('Synthèse données'!$A224,'Iron and steel'!$A:$A,0),MATCH('Synthèse données'!GW$2,'Iron and steel'!$2:$2,0)),"N/A")</f>
        <v>N/A</v>
      </c>
      <c r="GX224" s="14" t="str">
        <f>IF(ISNUMBER(INDEX('Iron and steel'!$A$1:$DL$224,MATCH('Synthèse données'!$A224,'Iron and steel'!$A:$A,0),MATCH('Synthèse données'!GX$2,'Iron and steel'!$2:$2,0))),INDEX('Iron and steel'!$A$1:$DL$224,MATCH('Synthèse données'!$A224,'Iron and steel'!$A:$A,0),MATCH('Synthèse données'!GX$2,'Iron and steel'!$2:$2,0)),"N/A")</f>
        <v>N/A</v>
      </c>
      <c r="GY224" s="14" t="str">
        <f>IF(ISNUMBER(INDEX('Iron and steel'!$A$1:$DL$224,MATCH('Synthèse données'!$A224,'Iron and steel'!$A:$A,0),MATCH('Synthèse données'!GY$2,'Iron and steel'!$2:$2,0))),INDEX('Iron and steel'!$A$1:$DL$224,MATCH('Synthèse données'!$A224,'Iron and steel'!$A:$A,0),MATCH('Synthèse données'!GY$2,'Iron and steel'!$2:$2,0)),"N/A")</f>
        <v>N/A</v>
      </c>
      <c r="GZ224" s="14" t="str">
        <f>IF(ISNUMBER(INDEX('Iron and steel'!$A$1:$DL$224,MATCH('Synthèse données'!$A224,'Iron and steel'!$A:$A,0),MATCH('Synthèse données'!GZ$2,'Iron and steel'!$2:$2,0))),INDEX('Iron and steel'!$A$1:$DL$224,MATCH('Synthèse données'!$A224,'Iron and steel'!$A:$A,0),MATCH('Synthèse données'!GZ$2,'Iron and steel'!$2:$2,0)),"N/A")</f>
        <v>N/A</v>
      </c>
      <c r="HA224" s="14" t="str">
        <f>IF(ISNUMBER(INDEX('Iron and steel'!$A$1:$DL$224,MATCH('Synthèse données'!$A224,'Iron and steel'!$A:$A,0),MATCH('Synthèse données'!HA$2,'Iron and steel'!$2:$2,0))),INDEX('Iron and steel'!$A$1:$DL$224,MATCH('Synthèse données'!$A224,'Iron and steel'!$A:$A,0),MATCH('Synthèse données'!HA$2,'Iron and steel'!$2:$2,0)),"N/A")</f>
        <v>N/A</v>
      </c>
      <c r="HB224" s="14" t="str">
        <f>IF(ISNUMBER(INDEX('Iron and steel'!$A$1:$DL$224,MATCH('Synthèse données'!$A224,'Iron and steel'!$A:$A,0),MATCH('Synthèse données'!HB$2,'Iron and steel'!$2:$2,0))),INDEX('Iron and steel'!$A$1:$DL$224,MATCH('Synthèse données'!$A224,'Iron and steel'!$A:$A,0),MATCH('Synthèse données'!HB$2,'Iron and steel'!$2:$2,0)),"N/A")</f>
        <v>N/A</v>
      </c>
      <c r="HC224" s="14" t="str">
        <f>IF(ISNUMBER(INDEX('Iron and steel'!$A$1:$DL$224,MATCH('Synthèse données'!$A224,'Iron and steel'!$A:$A,0),MATCH('Synthèse données'!HC$2,'Iron and steel'!$2:$2,0))),INDEX('Iron and steel'!$A$1:$DL$224,MATCH('Synthèse données'!$A224,'Iron and steel'!$A:$A,0),MATCH('Synthèse données'!HC$2,'Iron and steel'!$2:$2,0)),"N/A")</f>
        <v>N/A</v>
      </c>
      <c r="HD224" s="14" t="str">
        <f>IF(ISNUMBER(INDEX('Iron and steel'!$A$1:$DL$224,MATCH('Synthèse données'!$A224,'Iron and steel'!$A:$A,0),MATCH('Synthèse données'!HD$2,'Iron and steel'!$2:$2,0))),INDEX('Iron and steel'!$A$1:$DL$224,MATCH('Synthèse données'!$A224,'Iron and steel'!$A:$A,0),MATCH('Synthèse données'!HD$2,'Iron and steel'!$2:$2,0)),"N/A")</f>
        <v>N/A</v>
      </c>
      <c r="HE224" s="14" t="str">
        <f>IF(ISNUMBER(INDEX('Iron and steel'!$A$1:$DL$224,MATCH('Synthèse données'!$A224,'Iron and steel'!$A:$A,0),MATCH('Synthèse données'!HE$2,'Iron and steel'!$2:$2,0))),INDEX('Iron and steel'!$A$1:$DL$224,MATCH('Synthèse données'!$A224,'Iron and steel'!$A:$A,0),MATCH('Synthèse données'!HE$2,'Iron and steel'!$2:$2,0)),"N/A")</f>
        <v>N/A</v>
      </c>
      <c r="HF224" s="14" t="str">
        <f>IF(ISNUMBER(INDEX('Iron and steel'!$A$1:$DL$224,MATCH('Synthèse données'!$A224,'Iron and steel'!$A:$A,0),MATCH('Synthèse données'!HF$2,'Iron and steel'!$2:$2,0))),INDEX('Iron and steel'!$A$1:$DL$224,MATCH('Synthèse données'!$A224,'Iron and steel'!$A:$A,0),MATCH('Synthèse données'!HF$2,'Iron and steel'!$2:$2,0)),"N/A")</f>
        <v>N/A</v>
      </c>
      <c r="HG224" s="14" t="str">
        <f>IF(ISNUMBER(INDEX('Iron and steel'!$A$1:$DL$224,MATCH('Synthèse données'!$A224,'Iron and steel'!$A:$A,0),MATCH('Synthèse données'!HG$2,'Iron and steel'!$2:$2,0))),INDEX('Iron and steel'!$A$1:$DL$224,MATCH('Synthèse données'!$A224,'Iron and steel'!$A:$A,0),MATCH('Synthèse données'!HG$2,'Iron and steel'!$2:$2,0)),"N/A")</f>
        <v>N/A</v>
      </c>
      <c r="HH224" s="14" t="str">
        <f>IF(ISNUMBER(INDEX('Iron and steel'!$A$1:$DL$224,MATCH('Synthèse données'!$A224,'Iron and steel'!$A:$A,0),MATCH('Synthèse données'!HH$2,'Iron and steel'!$2:$2,0))),INDEX('Iron and steel'!$A$1:$DL$224,MATCH('Synthèse données'!$A224,'Iron and steel'!$A:$A,0),MATCH('Synthèse données'!HH$2,'Iron and steel'!$2:$2,0)),"N/A")</f>
        <v>N/A</v>
      </c>
      <c r="HI224" s="14" t="str">
        <f>IF(ISNUMBER(INDEX('Iron and steel'!$A$1:$DL$224,MATCH('Synthèse données'!$A224,'Iron and steel'!$A:$A,0),MATCH('Synthèse données'!HI$2,'Iron and steel'!$2:$2,0))),INDEX('Iron and steel'!$A$1:$DL$224,MATCH('Synthèse données'!$A224,'Iron and steel'!$A:$A,0),MATCH('Synthèse données'!HI$2,'Iron and steel'!$2:$2,0)),"N/A")</f>
        <v>N/A</v>
      </c>
      <c r="HJ224" s="14" t="str">
        <f>IF(ISNUMBER(INDEX('Iron and steel'!$A$1:$DL$224,MATCH('Synthèse données'!$A224,'Iron and steel'!$A:$A,0),MATCH('Synthèse données'!HJ$2,'Iron and steel'!$2:$2,0))),INDEX('Iron and steel'!$A$1:$DL$224,MATCH('Synthèse données'!$A224,'Iron and steel'!$A:$A,0),MATCH('Synthèse données'!HJ$2,'Iron and steel'!$2:$2,0)),"N/A")</f>
        <v>N/A</v>
      </c>
      <c r="HK224" s="14" t="str">
        <f>IF(ISNUMBER(INDEX('Iron and steel'!$A$1:$DL$224,MATCH('Synthèse données'!$A224,'Iron and steel'!$A:$A,0),MATCH('Synthèse données'!HK$2,'Iron and steel'!$2:$2,0))),INDEX('Iron and steel'!$A$1:$DL$224,MATCH('Synthèse données'!$A224,'Iron and steel'!$A:$A,0),MATCH('Synthèse données'!HK$2,'Iron and steel'!$2:$2,0)),"N/A")</f>
        <v>N/A</v>
      </c>
      <c r="HL224" s="14" t="str">
        <f>IF(ISNUMBER(INDEX('Iron and steel'!$A$1:$DL$224,MATCH('Synthèse données'!$A224,'Iron and steel'!$A:$A,0),MATCH('Synthèse données'!HL$2,'Iron and steel'!$2:$2,0))),INDEX('Iron and steel'!$A$1:$DL$224,MATCH('Synthèse données'!$A224,'Iron and steel'!$A:$A,0),MATCH('Synthèse données'!HL$2,'Iron and steel'!$2:$2,0)),"N/A")</f>
        <v>N/A</v>
      </c>
      <c r="HM224" s="14" t="str">
        <f>IF(ISNUMBER(INDEX('Iron and steel'!$A$1:$DL$224,MATCH('Synthèse données'!$A224,'Iron and steel'!$A:$A,0),MATCH('Synthèse données'!HM$2,'Iron and steel'!$2:$2,0))),INDEX('Iron and steel'!$A$1:$DL$224,MATCH('Synthèse données'!$A224,'Iron and steel'!$A:$A,0),MATCH('Synthèse données'!HM$2,'Iron and steel'!$2:$2,0)),"N/A")</f>
        <v>N/A</v>
      </c>
      <c r="HN224" s="14" t="str">
        <f>IF(ISNUMBER(INDEX('Iron and steel'!$A$1:$DL$224,MATCH('Synthèse données'!$A224,'Iron and steel'!$A:$A,0),MATCH('Synthèse données'!HN$2,'Iron and steel'!$2:$2,0))),INDEX('Iron and steel'!$A$1:$DL$224,MATCH('Synthèse données'!$A224,'Iron and steel'!$A:$A,0),MATCH('Synthèse données'!HN$2,'Iron and steel'!$2:$2,0)),"N/A")</f>
        <v>N/A</v>
      </c>
      <c r="HO224" s="14" t="str">
        <f>IF(ISNUMBER(INDEX('Iron and steel'!$A$1:$DL$224,MATCH('Synthèse données'!$A224,'Iron and steel'!$A:$A,0),MATCH('Synthèse données'!HO$2,'Iron and steel'!$2:$2,0))),INDEX('Iron and steel'!$A$1:$DL$224,MATCH('Synthèse données'!$A224,'Iron and steel'!$A:$A,0),MATCH('Synthèse données'!HO$2,'Iron and steel'!$2:$2,0)),"N/A")</f>
        <v>N/A</v>
      </c>
      <c r="HP224" s="14" t="str">
        <f>IF(ISNUMBER(INDEX('Iron and steel'!$A$1:$DL$224,MATCH('Synthèse données'!$A224,'Iron and steel'!$A:$A,0),MATCH('Synthèse données'!HP$2,'Iron and steel'!$2:$2,0))),INDEX('Iron and steel'!$A$1:$DL$224,MATCH('Synthèse données'!$A224,'Iron and steel'!$A:$A,0),MATCH('Synthèse données'!HP$2,'Iron and steel'!$2:$2,0)),"N/A")</f>
        <v>N/A</v>
      </c>
      <c r="HQ224" s="14" t="str">
        <f>IF(ISNUMBER(INDEX('Iron and steel'!$A$1:$DL$224,MATCH('Synthèse données'!$A224,'Iron and steel'!$A:$A,0),MATCH('Synthèse données'!HQ$2,'Iron and steel'!$2:$2,0))),INDEX('Iron and steel'!$A$1:$DL$224,MATCH('Synthèse données'!$A224,'Iron and steel'!$A:$A,0),MATCH('Synthèse données'!HQ$2,'Iron and steel'!$2:$2,0)),"N/A")</f>
        <v>N/A</v>
      </c>
      <c r="HR224" s="14" t="str">
        <f>IF(ISNUMBER(INDEX('Iron and steel'!$A$1:$DL$224,MATCH('Synthèse données'!$A224,'Iron and steel'!$A:$A,0),MATCH('Synthèse données'!HR$2,'Iron and steel'!$2:$2,0))),INDEX('Iron and steel'!$A$1:$DL$224,MATCH('Synthèse données'!$A224,'Iron and steel'!$A:$A,0),MATCH('Synthèse données'!HR$2,'Iron and steel'!$2:$2,0)),"N/A")</f>
        <v>N/A</v>
      </c>
      <c r="HS224" s="14" t="str">
        <f>IF(ISNUMBER(INDEX('Iron and steel'!$A$1:$DL$224,MATCH('Synthèse données'!$A224,'Iron and steel'!$A:$A,0),MATCH('Synthèse données'!HS$2,'Iron and steel'!$2:$2,0))),INDEX('Iron and steel'!$A$1:$DL$224,MATCH('Synthèse données'!$A224,'Iron and steel'!$A:$A,0),MATCH('Synthèse données'!HS$2,'Iron and steel'!$2:$2,0)),"N/A")</f>
        <v>N/A</v>
      </c>
      <c r="HT224" s="14" t="str">
        <f>IF(ISNUMBER(INDEX('Iron and steel'!$A$1:$DL$224,MATCH('Synthèse données'!$A224,'Iron and steel'!$A:$A,0),MATCH('Synthèse données'!HT$2,'Iron and steel'!$2:$2,0))),INDEX('Iron and steel'!$A$1:$DL$224,MATCH('Synthèse données'!$A224,'Iron and steel'!$A:$A,0),MATCH('Synthèse données'!HT$2,'Iron and steel'!$2:$2,0)),"N/A")</f>
        <v>N/A</v>
      </c>
      <c r="HU224" s="123">
        <f>IF(ISNUMBER(INDEX('Iron and steel'!$A$1:$DL$224,MATCH('Synthèse données'!$A224,'Iron and steel'!$A:$A,0),MATCH('Synthèse données'!HU$2,'Iron and steel'!$2:$2,0))),INDEX('Iron and steel'!$A$1:$DL$224,MATCH('Synthèse données'!$A224,'Iron and steel'!$A:$A,0),MATCH('Synthèse données'!HU$2,'Iron and steel'!$2:$2,0)),"N/A")</f>
        <v>3.9889999999999999</v>
      </c>
      <c r="HV224" s="123">
        <f>IF(ISNUMBER(INDEX('Iron and steel'!$A$1:$DL$224,MATCH('Synthèse données'!$A224,'Iron and steel'!$A:$A,0),MATCH('Synthèse données'!HV$2,'Iron and steel'!$2:$2,0))),INDEX('Iron and steel'!$A$1:$DL$224,MATCH('Synthèse données'!$A224,'Iron and steel'!$A:$A,0),MATCH('Synthèse données'!HV$2,'Iron and steel'!$2:$2,0)),"N/A")</f>
        <v>1.2066666666666668</v>
      </c>
      <c r="HW224" s="123">
        <f>IF(ISNUMBER(INDEX('Iron and steel'!$A$1:$DL$224,MATCH('Synthèse données'!$A224,'Iron and steel'!$A:$A,0),MATCH('Synthèse données'!HW$2,'Iron and steel'!$2:$2,0))),INDEX('Iron and steel'!$A$1:$DL$224,MATCH('Synthèse données'!$A224,'Iron and steel'!$A:$A,0),MATCH('Synthèse données'!HW$2,'Iron and steel'!$2:$2,0)),"N/A")</f>
        <v>4.7266666666666666</v>
      </c>
      <c r="HX224" s="14">
        <f>IF(ISNUMBER(INDEX('Iron and steel'!$A$1:$DL$224,MATCH('Synthèse données'!$A224,'Iron and steel'!$A:$A,0),MATCH('Synthèse données'!HX$2,'Iron and steel'!$2:$2,0))),INDEX('Iron and steel'!$A$1:$DL$224,MATCH('Synthèse données'!$A224,'Iron and steel'!$A:$A,0),MATCH('Synthèse données'!HX$2,'Iron and steel'!$2:$2,0)),"N/A")</f>
        <v>2.74</v>
      </c>
      <c r="HY224" s="14">
        <f>IF(ISNUMBER(INDEX('Iron and steel'!$A$1:$DL$224,MATCH('Synthèse données'!$A224,'Iron and steel'!$A:$A,0),MATCH('Synthèse données'!HY$2,'Iron and steel'!$2:$2,0))),INDEX('Iron and steel'!$A$1:$DL$224,MATCH('Synthèse données'!$A224,'Iron and steel'!$A:$A,0),MATCH('Synthèse données'!HY$2,'Iron and steel'!$2:$2,0)),"N/A")</f>
        <v>0.09</v>
      </c>
      <c r="HZ224" s="14">
        <f>IF(ISNUMBER(INDEX('Iron and steel'!$A$1:$DL$224,MATCH('Synthèse données'!$A224,'Iron and steel'!$A:$A,0),MATCH('Synthèse données'!HZ$2,'Iron and steel'!$2:$2,0))),INDEX('Iron and steel'!$A$1:$DL$224,MATCH('Synthèse données'!$A224,'Iron and steel'!$A:$A,0),MATCH('Synthèse données'!HZ$2,'Iron and steel'!$2:$2,0)),"N/A")</f>
        <v>2.83</v>
      </c>
      <c r="IA224" s="14" t="str">
        <f>IF(ISNUMBER(INDEX('Iron and steel'!$A$1:$DL$224,MATCH('Synthèse données'!$A224,'Iron and steel'!$A:$A,0),MATCH('Synthèse données'!IA$2,'Iron and steel'!$2:$2,0))),INDEX('Iron and steel'!$A$1:$DL$224,MATCH('Synthèse données'!$A224,'Iron and steel'!$A:$A,0),MATCH('Synthèse données'!IA$2,'Iron and steel'!$2:$2,0)),"N/A")</f>
        <v>N/A</v>
      </c>
      <c r="IB224" s="14" t="str">
        <f>IF(ISNUMBER(INDEX('Iron and steel'!$A$1:$DL$224,MATCH('Synthèse données'!$A224,'Iron and steel'!$A:$A,0),MATCH('Synthèse données'!IB$2,'Iron and steel'!$2:$2,0))),INDEX('Iron and steel'!$A$1:$DL$224,MATCH('Synthèse données'!$A224,'Iron and steel'!$A:$A,0),MATCH('Synthèse données'!IB$2,'Iron and steel'!$2:$2,0)),"N/A")</f>
        <v>N/A</v>
      </c>
      <c r="IC224" s="14" t="str">
        <f>IF(ISNUMBER(INDEX('Iron and steel'!$A$1:$DL$224,MATCH('Synthèse données'!$A224,'Iron and steel'!$A:$A,0),MATCH('Synthèse données'!IC$2,'Iron and steel'!$2:$2,0))),INDEX('Iron and steel'!$A$1:$DL$224,MATCH('Synthèse données'!$A224,'Iron and steel'!$A:$A,0),MATCH('Synthèse données'!IC$2,'Iron and steel'!$2:$2,0)),"N/A")</f>
        <v>N/A</v>
      </c>
      <c r="ID224" s="14" t="str">
        <f>IF(ISNUMBER(INDEX('Iron and steel'!$A$1:$DL$224,MATCH('Synthèse données'!$A224,'Iron and steel'!$A:$A,0),MATCH('Synthèse données'!ID$2,'Iron and steel'!$2:$2,0))),INDEX('Iron and steel'!$A$1:$DL$224,MATCH('Synthèse données'!$A224,'Iron and steel'!$A:$A,0),MATCH('Synthèse données'!ID$2,'Iron and steel'!$2:$2,0)),"N/A")</f>
        <v>N/A</v>
      </c>
      <c r="IE224" s="14" t="str">
        <f>IF(ISNUMBER(INDEX('Iron and steel'!$A$1:$DL$224,MATCH('Synthèse données'!$A224,'Iron and steel'!$A:$A,0),MATCH('Synthèse données'!IE$2,'Iron and steel'!$2:$2,0))),INDEX('Iron and steel'!$A$1:$DL$224,MATCH('Synthèse données'!$A224,'Iron and steel'!$A:$A,0),MATCH('Synthèse données'!IE$2,'Iron and steel'!$2:$2,0)),"N/A")</f>
        <v>N/A</v>
      </c>
      <c r="IF224" s="14" t="str">
        <f>IF(ISNUMBER(INDEX('Iron and steel'!$A$1:$DL$224,MATCH('Synthèse données'!$A224,'Iron and steel'!$A:$A,0),MATCH('Synthèse données'!IF$2,'Iron and steel'!$2:$2,0))),INDEX('Iron and steel'!$A$1:$DL$224,MATCH('Synthèse données'!$A224,'Iron and steel'!$A:$A,0),MATCH('Synthèse données'!IF$2,'Iron and steel'!$2:$2,0)),"N/A")</f>
        <v>N/A</v>
      </c>
      <c r="IG224" s="14" t="str">
        <f>IF(ISNUMBER(INDEX('Iron and steel'!$A$1:$DL$224,MATCH('Synthèse données'!$A224,'Iron and steel'!$A:$A,0),MATCH('Synthèse données'!IG$2,'Iron and steel'!$2:$2,0))),INDEX('Iron and steel'!$A$1:$DL$224,MATCH('Synthèse données'!$A224,'Iron and steel'!$A:$A,0),MATCH('Synthèse données'!IG$2,'Iron and steel'!$2:$2,0)),"N/A")</f>
        <v>N/A</v>
      </c>
      <c r="IH224" s="14" t="str">
        <f>IF(ISNUMBER(INDEX('Iron and steel'!$A$1:$DL$224,MATCH('Synthèse données'!$A224,'Iron and steel'!$A:$A,0),MATCH('Synthèse données'!IH$2,'Iron and steel'!$2:$2,0))),INDEX('Iron and steel'!$A$1:$DL$224,MATCH('Synthèse données'!$A224,'Iron and steel'!$A:$A,0),MATCH('Synthèse données'!IH$2,'Iron and steel'!$2:$2,0)),"N/A")</f>
        <v>N/A</v>
      </c>
      <c r="II224" s="14" t="str">
        <f>IF(ISNUMBER(INDEX('Iron and steel'!$A$1:$DL$224,MATCH('Synthèse données'!$A224,'Iron and steel'!$A:$A,0),MATCH('Synthèse données'!II$2,'Iron and steel'!$2:$2,0))),INDEX('Iron and steel'!$A$1:$DL$224,MATCH('Synthèse données'!$A224,'Iron and steel'!$A:$A,0),MATCH('Synthèse données'!II$2,'Iron and steel'!$2:$2,0)),"N/A")</f>
        <v>N/A</v>
      </c>
      <c r="IJ224" s="14" t="str">
        <f>IF(ISNUMBER(INDEX('Iron and steel'!$A$1:$DL$224,MATCH('Synthèse données'!$A224,'Iron and steel'!$A:$A,0),MATCH('Synthèse données'!IJ$2,'Iron and steel'!$2:$2,0))),INDEX('Iron and steel'!$A$1:$DL$224,MATCH('Synthèse données'!$A224,'Iron and steel'!$A:$A,0),MATCH('Synthèse données'!IJ$2,'Iron and steel'!$2:$2,0)),"N/A")</f>
        <v>N/A</v>
      </c>
      <c r="IK224" s="14" t="str">
        <f>IF(ISNUMBER(INDEX('Iron and steel'!$A$1:$DL$224,MATCH('Synthèse données'!$A224,'Iron and steel'!$A:$A,0),MATCH('Synthèse données'!IK$2,'Iron and steel'!$2:$2,0))),INDEX('Iron and steel'!$A$1:$DL$224,MATCH('Synthèse données'!$A224,'Iron and steel'!$A:$A,0),MATCH('Synthèse données'!IK$2,'Iron and steel'!$2:$2,0)),"N/A")</f>
        <v>N/A</v>
      </c>
      <c r="IL224" s="14" t="str">
        <f>IF(ISNUMBER(INDEX('Iron and steel'!$A$1:$DL$224,MATCH('Synthèse données'!$A224,'Iron and steel'!$A:$A,0),MATCH('Synthèse données'!IL$2,'Iron and steel'!$2:$2,0))),INDEX('Iron and steel'!$A$1:$DL$224,MATCH('Synthèse données'!$A224,'Iron and steel'!$A:$A,0),MATCH('Synthèse données'!IL$2,'Iron and steel'!$2:$2,0)),"N/A")</f>
        <v>N/A</v>
      </c>
      <c r="IM224" s="14" t="str">
        <f>IF(ISNUMBER(INDEX('Iron and steel'!$A$1:$DL$224,MATCH('Synthèse données'!$A224,'Iron and steel'!$A:$A,0),MATCH('Synthèse données'!IM$2,'Iron and steel'!$2:$2,0))),INDEX('Iron and steel'!$A$1:$DL$224,MATCH('Synthèse données'!$A224,'Iron and steel'!$A:$A,0),MATCH('Synthèse données'!IM$2,'Iron and steel'!$2:$2,0)),"N/A")</f>
        <v>N/A</v>
      </c>
      <c r="IN224" s="14" t="str">
        <f>IF(ISNUMBER(INDEX('Iron and steel'!$A$1:$DL$224,MATCH('Synthèse données'!$A224,'Iron and steel'!$A:$A,0),MATCH('Synthèse données'!IN$2,'Iron and steel'!$2:$2,0))),INDEX('Iron and steel'!$A$1:$DL$224,MATCH('Synthèse données'!$A224,'Iron and steel'!$A:$A,0),MATCH('Synthèse données'!IN$2,'Iron and steel'!$2:$2,0)),"N/A")</f>
        <v>N/A</v>
      </c>
      <c r="IO224" s="14" t="str">
        <f>IF(ISNUMBER(INDEX('Iron and steel'!$A$1:$DL$224,MATCH('Synthèse données'!$A224,'Iron and steel'!$A:$A,0),MATCH('Synthèse données'!IO$2,'Iron and steel'!$2:$2,0))),INDEX('Iron and steel'!$A$1:$DL$224,MATCH('Synthèse données'!$A224,'Iron and steel'!$A:$A,0),MATCH('Synthèse données'!IO$2,'Iron and steel'!$2:$2,0)),"N/A")</f>
        <v>N/A</v>
      </c>
      <c r="IP224" s="14">
        <f>IF(ISNUMBER(INDEX('Iron and steel'!$A$1:$DL$224,MATCH('Synthèse données'!$A224,'Iron and steel'!$A:$A,0),MATCH('Synthèse données'!IP$2,'Iron and steel'!$2:$2,0))),INDEX('Iron and steel'!$A$1:$DL$224,MATCH('Synthèse données'!$A224,'Iron and steel'!$A:$A,0),MATCH('Synthèse données'!IP$2,'Iron and steel'!$2:$2,0)),"N/A")</f>
        <v>0.56000000000000005</v>
      </c>
      <c r="IQ224" s="14" t="str">
        <f>IF(ISNUMBER(INDEX('Iron and steel'!$A$1:$DL$224,MATCH('Synthèse données'!$A224,'Iron and steel'!$A:$A,0),MATCH('Synthèse données'!IQ$2,'Iron and steel'!$2:$2,0))),INDEX('Iron and steel'!$A$1:$DL$224,MATCH('Synthèse données'!$A224,'Iron and steel'!$A:$A,0),MATCH('Synthèse données'!IQ$2,'Iron and steel'!$2:$2,0)),"N/A")</f>
        <v>N/A</v>
      </c>
      <c r="IR224" s="14" t="str">
        <f>IF(ISNUMBER(INDEX('Iron and steel'!$A$1:$DL$224,MATCH('Synthèse données'!$A224,'Iron and steel'!$A:$A,0),MATCH('Synthèse données'!IR$2,'Iron and steel'!$2:$2,0))),INDEX('Iron and steel'!$A$1:$DL$224,MATCH('Synthèse données'!$A224,'Iron and steel'!$A:$A,0),MATCH('Synthèse données'!IR$2,'Iron and steel'!$2:$2,0)),"N/A")</f>
        <v>N/A</v>
      </c>
      <c r="IS224" s="14" t="str">
        <f>IF(ISNUMBER(INDEX('Iron and steel'!$A$1:$DL$224,MATCH('Synthèse données'!$A224,'Iron and steel'!$A:$A,0),MATCH('Synthèse données'!IS$2,'Iron and steel'!$2:$2,0))),INDEX('Iron and steel'!$A$1:$DL$224,MATCH('Synthèse données'!$A224,'Iron and steel'!$A:$A,0),MATCH('Synthèse données'!IS$2,'Iron and steel'!$2:$2,0)),"N/A")</f>
        <v>N/A</v>
      </c>
      <c r="IT224" s="14" t="str">
        <f>IF(ISNUMBER(INDEX('Iron and steel'!$A$1:$DL$224,MATCH('Synthèse données'!$A224,'Iron and steel'!$A:$A,0),MATCH('Synthèse données'!IT$2,'Iron and steel'!$2:$2,0))),INDEX('Iron and steel'!$A$1:$DL$224,MATCH('Synthèse données'!$A224,'Iron and steel'!$A:$A,0),MATCH('Synthèse données'!IT$2,'Iron and steel'!$2:$2,0)),"N/A")</f>
        <v>N/A</v>
      </c>
      <c r="IU224" s="14" t="str">
        <f>IF(ISNUMBER(INDEX('Iron and steel'!$A$1:$DL$224,MATCH('Synthèse données'!$A224,'Iron and steel'!$A:$A,0),MATCH('Synthèse données'!IU$2,'Iron and steel'!$2:$2,0))),INDEX('Iron and steel'!$A$1:$DL$224,MATCH('Synthèse données'!$A224,'Iron and steel'!$A:$A,0),MATCH('Synthèse données'!IU$2,'Iron and steel'!$2:$2,0)),"N/A")</f>
        <v>N/A</v>
      </c>
      <c r="IV224" s="14" t="str">
        <f>IF(ISNUMBER(INDEX('Iron and steel'!$A$1:$DL$224,MATCH('Synthèse données'!$A224,'Iron and steel'!$A:$A,0),MATCH('Synthèse données'!IV$2,'Iron and steel'!$2:$2,0))),INDEX('Iron and steel'!$A$1:$DL$224,MATCH('Synthèse données'!$A224,'Iron and steel'!$A:$A,0),MATCH('Synthèse données'!IV$2,'Iron and steel'!$2:$2,0)),"N/A")</f>
        <v>N/A</v>
      </c>
      <c r="IW224" s="14" t="str">
        <f>IF(ISNUMBER(INDEX('Iron and steel'!$A$1:$DL$224,MATCH('Synthèse données'!$A224,'Iron and steel'!$A:$A,0),MATCH('Synthèse données'!IW$2,'Iron and steel'!$2:$2,0))),INDEX('Iron and steel'!$A$1:$DL$224,MATCH('Synthèse données'!$A224,'Iron and steel'!$A:$A,0),MATCH('Synthèse données'!IW$2,'Iron and steel'!$2:$2,0)),"N/A")</f>
        <v>N/A</v>
      </c>
      <c r="IX224" s="14" t="str">
        <f>IF(ISNUMBER(INDEX('Iron and steel'!$A$1:$DL$224,MATCH('Synthèse données'!$A224,'Iron and steel'!$A:$A,0),MATCH('Synthèse données'!IX$2,'Iron and steel'!$2:$2,0))),INDEX('Iron and steel'!$A$1:$DL$224,MATCH('Synthèse données'!$A224,'Iron and steel'!$A:$A,0),MATCH('Synthèse données'!IX$2,'Iron and steel'!$2:$2,0)),"N/A")</f>
        <v>N/A</v>
      </c>
      <c r="IY224" s="14">
        <f>IF(ISNUMBER(INDEX('Iron and steel'!$A$1:$DL$224,MATCH('Synthèse données'!$A224,'Iron and steel'!$A:$A,0),MATCH('Synthèse données'!IY$2,'Iron and steel'!$2:$2,0))),INDEX('Iron and steel'!$A$1:$DL$224,MATCH('Synthèse données'!$A224,'Iron and steel'!$A:$A,0),MATCH('Synthèse données'!IY$2,'Iron and steel'!$2:$2,0)),"N/A")</f>
        <v>2.42</v>
      </c>
      <c r="IZ224" s="14">
        <f>IF(ISNUMBER(INDEX('Iron and steel'!$A$1:$DL$224,MATCH('Synthèse données'!$A224,'Iron and steel'!$A:$A,0),MATCH('Synthèse données'!IZ$2,'Iron and steel'!$2:$2,0))),INDEX('Iron and steel'!$A$1:$DL$224,MATCH('Synthèse données'!$A224,'Iron and steel'!$A:$A,0),MATCH('Synthèse données'!IZ$2,'Iron and steel'!$2:$2,0)),"N/A")</f>
        <v>0.44</v>
      </c>
      <c r="JA224" s="14">
        <f>IF(ISNUMBER(INDEX('Iron and steel'!$A$1:$DL$224,MATCH('Synthèse données'!$A224,'Iron and steel'!$A:$A,0),MATCH('Synthèse données'!JA$2,'Iron and steel'!$2:$2,0))),INDEX('Iron and steel'!$A$1:$DL$224,MATCH('Synthèse données'!$A224,'Iron and steel'!$A:$A,0),MATCH('Synthèse données'!JA$2,'Iron and steel'!$2:$2,0)),"N/A")</f>
        <v>2.86</v>
      </c>
      <c r="JB224" s="14" t="str">
        <f>IF(ISNUMBER(INDEX('Iron and steel'!$A$1:$DL$224,MATCH('Synthèse données'!$A224,'Iron and steel'!$A:$A,0),MATCH('Synthèse données'!JB$2,'Iron and steel'!$2:$2,0))),INDEX('Iron and steel'!$A$1:$DL$224,MATCH('Synthèse données'!$A224,'Iron and steel'!$A:$A,0),MATCH('Synthèse données'!JB$2,'Iron and steel'!$2:$2,0)),"N/A")</f>
        <v>N/A</v>
      </c>
      <c r="JC224" s="14" t="str">
        <f>IF(ISNUMBER(INDEX('Iron and steel'!$A$1:$DL$224,MATCH('Synthèse données'!$A224,'Iron and steel'!$A:$A,0),MATCH('Synthèse données'!JC$2,'Iron and steel'!$2:$2,0))),INDEX('Iron and steel'!$A$1:$DL$224,MATCH('Synthèse données'!$A224,'Iron and steel'!$A:$A,0),MATCH('Synthèse données'!JC$2,'Iron and steel'!$2:$2,0)),"N/A")</f>
        <v>N/A</v>
      </c>
      <c r="JD224" s="14" t="str">
        <f>IF(ISNUMBER(INDEX('Iron and steel'!$A$1:$DL$224,MATCH('Synthèse données'!$A224,'Iron and steel'!$A:$A,0),MATCH('Synthèse données'!JD$2,'Iron and steel'!$2:$2,0))),INDEX('Iron and steel'!$A$1:$DL$224,MATCH('Synthèse données'!$A224,'Iron and steel'!$A:$A,0),MATCH('Synthèse données'!JD$2,'Iron and steel'!$2:$2,0)),"N/A")</f>
        <v>N/A</v>
      </c>
      <c r="JE224" s="14" t="str">
        <f>IF(ISNUMBER(INDEX('Iron and steel'!$A$1:$DL$224,MATCH('Synthèse données'!$A224,'Iron and steel'!$A:$A,0),MATCH('Synthèse données'!JE$2,'Iron and steel'!$2:$2,0))),INDEX('Iron and steel'!$A$1:$DL$224,MATCH('Synthèse données'!$A224,'Iron and steel'!$A:$A,0),MATCH('Synthèse données'!JE$2,'Iron and steel'!$2:$2,0)),"N/A")</f>
        <v>N/A</v>
      </c>
      <c r="JF224" s="14" t="str">
        <f>IF(ISNUMBER(INDEX('Iron and steel'!$A$1:$DL$224,MATCH('Synthèse données'!$A224,'Iron and steel'!$A:$A,0),MATCH('Synthèse données'!JF$2,'Iron and steel'!$2:$2,0))),INDEX('Iron and steel'!$A$1:$DL$224,MATCH('Synthèse données'!$A224,'Iron and steel'!$A:$A,0),MATCH('Synthèse données'!JF$2,'Iron and steel'!$2:$2,0)),"N/A")</f>
        <v>N/A</v>
      </c>
      <c r="JG224" s="14" t="str">
        <f>IF(ISNUMBER(INDEX('Iron and steel'!$A$1:$DL$224,MATCH('Synthèse données'!$A224,'Iron and steel'!$A:$A,0),MATCH('Synthèse données'!JG$2,'Iron and steel'!$2:$2,0))),INDEX('Iron and steel'!$A$1:$DL$224,MATCH('Synthèse données'!$A224,'Iron and steel'!$A:$A,0),MATCH('Synthèse données'!JG$2,'Iron and steel'!$2:$2,0)),"N/A")</f>
        <v>N/A</v>
      </c>
      <c r="JH224" s="14" t="str">
        <f>IF(ISNUMBER(INDEX('Iron and steel'!$A$1:$DL$224,MATCH('Synthèse données'!$A224,'Iron and steel'!$A:$A,0),MATCH('Synthèse données'!JH$2,'Iron and steel'!$2:$2,0))),INDEX('Iron and steel'!$A$1:$DL$224,MATCH('Synthèse données'!$A224,'Iron and steel'!$A:$A,0),MATCH('Synthèse données'!JH$2,'Iron and steel'!$2:$2,0)),"N/A")</f>
        <v>N/A</v>
      </c>
      <c r="JI224" s="14" t="str">
        <f>IF(ISNUMBER(INDEX('Iron and steel'!$A$1:$DL$224,MATCH('Synthèse données'!$A224,'Iron and steel'!$A:$A,0),MATCH('Synthèse données'!JI$2,'Iron and steel'!$2:$2,0))),INDEX('Iron and steel'!$A$1:$DL$224,MATCH('Synthèse données'!$A224,'Iron and steel'!$A:$A,0),MATCH('Synthèse données'!JI$2,'Iron and steel'!$2:$2,0)),"N/A")</f>
        <v>N/A</v>
      </c>
      <c r="JJ224" s="14" t="str">
        <f>IF(ISNUMBER(INDEX('Iron and steel'!$A$1:$DL$224,MATCH('Synthèse données'!$A224,'Iron and steel'!$A:$A,0),MATCH('Synthèse données'!JJ$2,'Iron and steel'!$2:$2,0))),INDEX('Iron and steel'!$A$1:$DL$224,MATCH('Synthèse données'!$A224,'Iron and steel'!$A:$A,0),MATCH('Synthèse données'!JJ$2,'Iron and steel'!$2:$2,0)),"N/A")</f>
        <v>N/A</v>
      </c>
      <c r="JK224" s="14">
        <f>IF(ISNUMBER(INDEX('Iron and steel'!$A$1:$DL$224,MATCH('Synthèse données'!$A224,'Iron and steel'!$A:$A,0),MATCH('Synthèse données'!JK$2,'Iron and steel'!$2:$2,0))),INDEX('Iron and steel'!$A$1:$DL$224,MATCH('Synthèse données'!$A224,'Iron and steel'!$A:$A,0),MATCH('Synthèse données'!JK$2,'Iron and steel'!$2:$2,0)),"N/A")</f>
        <v>1.02</v>
      </c>
      <c r="JL224" s="14" t="str">
        <f>IF(ISNUMBER(INDEX('Iron and steel'!$A$1:$DL$224,MATCH('Synthèse données'!$A224,'Iron and steel'!$A:$A,0),MATCH('Synthèse données'!JL$2,'Iron and steel'!$2:$2,0))),INDEX('Iron and steel'!$A$1:$DL$224,MATCH('Synthèse données'!$A224,'Iron and steel'!$A:$A,0),MATCH('Synthèse données'!JL$2,'Iron and steel'!$2:$2,0)),"N/A")</f>
        <v>N/A</v>
      </c>
      <c r="JM224" s="14" t="str">
        <f>IF(ISNUMBER(INDEX('Iron and steel'!$A$1:$DL$224,MATCH('Synthèse données'!$A224,'Iron and steel'!$A:$A,0),MATCH('Synthèse données'!JM$2,'Iron and steel'!$2:$2,0))),INDEX('Iron and steel'!$A$1:$DL$224,MATCH('Synthèse données'!$A224,'Iron and steel'!$A:$A,0),MATCH('Synthèse données'!JM$2,'Iron and steel'!$2:$2,0)),"N/A")</f>
        <v>N/A</v>
      </c>
      <c r="JN224" s="14">
        <f>IF(ISNUMBER(INDEX('Iron and steel'!$A$1:$DL$224,MATCH('Synthèse données'!$A224,'Iron and steel'!$A:$A,0),MATCH('Synthèse données'!JN$2,'Iron and steel'!$2:$2,0))),INDEX('Iron and steel'!$A$1:$DL$224,MATCH('Synthèse données'!$A224,'Iron and steel'!$A:$A,0),MATCH('Synthèse données'!JN$2,'Iron and steel'!$2:$2,0)),"N/A")</f>
        <v>1.56</v>
      </c>
      <c r="JO224" s="14">
        <f>IF(ISNUMBER(INDEX('Iron and steel'!$A$1:$DL$224,MATCH('Synthèse données'!$A224,'Iron and steel'!$A:$A,0),MATCH('Synthèse données'!JO$2,'Iron and steel'!$2:$2,0))),INDEX('Iron and steel'!$A$1:$DL$224,MATCH('Synthèse données'!$A224,'Iron and steel'!$A:$A,0),MATCH('Synthèse données'!JO$2,'Iron and steel'!$2:$2,0)),"N/A")</f>
        <v>1.55</v>
      </c>
      <c r="JP224" s="14">
        <f>IF(ISNUMBER(INDEX('Iron and steel'!$A$1:$DL$224,MATCH('Synthèse données'!$A224,'Iron and steel'!$A:$A,0),MATCH('Synthèse données'!JP$2,'Iron and steel'!$2:$2,0))),INDEX('Iron and steel'!$A$1:$DL$224,MATCH('Synthèse données'!$A224,'Iron and steel'!$A:$A,0),MATCH('Synthèse données'!JP$2,'Iron and steel'!$2:$2,0)),"N/A")</f>
        <v>3.11</v>
      </c>
      <c r="JQ224" s="14" t="str">
        <f>IF(ISNUMBER(INDEX('Iron and steel'!$A$1:$DL$224,MATCH('Synthèse données'!$A224,'Iron and steel'!$A:$A,0),MATCH('Synthèse données'!JQ$2,'Iron and steel'!$2:$2,0))),INDEX('Iron and steel'!$A$1:$DL$224,MATCH('Synthèse données'!$A224,'Iron and steel'!$A:$A,0),MATCH('Synthèse données'!JQ$2,'Iron and steel'!$2:$2,0)),"N/A")</f>
        <v>N/A</v>
      </c>
      <c r="JR224" s="14" t="str">
        <f>IF(ISNUMBER(INDEX('Iron and steel'!$A$1:$DL$224,MATCH('Synthèse données'!$A224,'Iron and steel'!$A:$A,0),MATCH('Synthèse données'!JR$2,'Iron and steel'!$2:$2,0))),INDEX('Iron and steel'!$A$1:$DL$224,MATCH('Synthèse données'!$A224,'Iron and steel'!$A:$A,0),MATCH('Synthèse données'!JR$2,'Iron and steel'!$2:$2,0)),"N/A")</f>
        <v>N/A</v>
      </c>
      <c r="JS224" s="14" t="str">
        <f>IF(ISNUMBER(INDEX('Iron and steel'!$A$1:$DL$224,MATCH('Synthèse données'!$A224,'Iron and steel'!$A:$A,0),MATCH('Synthèse données'!JS$2,'Iron and steel'!$2:$2,0))),INDEX('Iron and steel'!$A$1:$DL$224,MATCH('Synthèse données'!$A224,'Iron and steel'!$A:$A,0),MATCH('Synthèse données'!JS$2,'Iron and steel'!$2:$2,0)),"N/A")</f>
        <v>N/A</v>
      </c>
      <c r="JT224" s="14" t="str">
        <f>IF(ISNUMBER(INDEX('Iron and steel'!$A$1:$DL$224,MATCH('Synthèse données'!$A224,'Iron and steel'!$A:$A,0),MATCH('Synthèse données'!JT$2,'Iron and steel'!$2:$2,0))),INDEX('Iron and steel'!$A$1:$DL$224,MATCH('Synthèse données'!$A224,'Iron and steel'!$A:$A,0),MATCH('Synthèse données'!JT$2,'Iron and steel'!$2:$2,0)),"N/A")</f>
        <v>N/A</v>
      </c>
      <c r="JU224" s="14" t="str">
        <f>IF(ISNUMBER(INDEX('Iron and steel'!$A$1:$DL$224,MATCH('Synthèse données'!$A224,'Iron and steel'!$A:$A,0),MATCH('Synthèse données'!JU$2,'Iron and steel'!$2:$2,0))),INDEX('Iron and steel'!$A$1:$DL$224,MATCH('Synthèse données'!$A224,'Iron and steel'!$A:$A,0),MATCH('Synthèse données'!JU$2,'Iron and steel'!$2:$2,0)),"N/A")</f>
        <v>N/A</v>
      </c>
      <c r="JV224" s="14" t="str">
        <f>IF(ISNUMBER(INDEX('Iron and steel'!$A$1:$DL$224,MATCH('Synthèse données'!$A224,'Iron and steel'!$A:$A,0),MATCH('Synthèse données'!JV$2,'Iron and steel'!$2:$2,0))),INDEX('Iron and steel'!$A$1:$DL$224,MATCH('Synthèse données'!$A224,'Iron and steel'!$A:$A,0),MATCH('Synthèse données'!JV$2,'Iron and steel'!$2:$2,0)),"N/A")</f>
        <v>N/A</v>
      </c>
      <c r="JW224" s="14" t="str">
        <f>IF(ISNUMBER(INDEX('Iron and steel'!$A$1:$DL$224,MATCH('Synthèse données'!$A224,'Iron and steel'!$A:$A,0),MATCH('Synthèse données'!JW$2,'Iron and steel'!$2:$2,0))),INDEX('Iron and steel'!$A$1:$DL$224,MATCH('Synthèse données'!$A224,'Iron and steel'!$A:$A,0),MATCH('Synthèse données'!JW$2,'Iron and steel'!$2:$2,0)),"N/A")</f>
        <v>N/A</v>
      </c>
      <c r="JX224" s="14" t="str">
        <f>IF(ISNUMBER(INDEX('Iron and steel'!$A$1:$DL$224,MATCH('Synthèse données'!$A224,'Iron and steel'!$A:$A,0),MATCH('Synthèse données'!JX$2,'Iron and steel'!$2:$2,0))),INDEX('Iron and steel'!$A$1:$DL$224,MATCH('Synthèse données'!$A224,'Iron and steel'!$A:$A,0),MATCH('Synthèse données'!JX$2,'Iron and steel'!$2:$2,0)),"N/A")</f>
        <v>N/A</v>
      </c>
      <c r="JY224" s="14" t="str">
        <f>IF(ISNUMBER(INDEX('Iron and steel'!$A$1:$DL$224,MATCH('Synthèse données'!$A224,'Iron and steel'!$A:$A,0),MATCH('Synthèse données'!JY$2,'Iron and steel'!$2:$2,0))),INDEX('Iron and steel'!$A$1:$DL$224,MATCH('Synthèse données'!$A224,'Iron and steel'!$A:$A,0),MATCH('Synthèse données'!JY$2,'Iron and steel'!$2:$2,0)),"N/A")</f>
        <v>N/A</v>
      </c>
      <c r="JZ224" s="14" t="str">
        <f>IF(ISNUMBER(INDEX('Iron and steel'!$A$1:$DL$224,MATCH('Synthèse données'!$A224,'Iron and steel'!$A:$A,0),MATCH('Synthèse données'!JZ$2,'Iron and steel'!$2:$2,0))),INDEX('Iron and steel'!$A$1:$DL$224,MATCH('Synthèse données'!$A224,'Iron and steel'!$A:$A,0),MATCH('Synthèse données'!JZ$2,'Iron and steel'!$2:$2,0)),"N/A")</f>
        <v>N/A</v>
      </c>
      <c r="KA224" s="14" t="str">
        <f>IF(ISNUMBER(INDEX('Iron and steel'!$A$1:$DL$224,MATCH('Synthèse données'!$A224,'Iron and steel'!$A:$A,0),MATCH('Synthèse données'!KA$2,'Iron and steel'!$2:$2,0))),INDEX('Iron and steel'!$A$1:$DL$224,MATCH('Synthèse données'!$A224,'Iron and steel'!$A:$A,0),MATCH('Synthèse données'!KA$2,'Iron and steel'!$2:$2,0)),"N/A")</f>
        <v>N/A</v>
      </c>
      <c r="KB224" s="14" t="str">
        <f>IF(ISNUMBER(INDEX('Iron and steel'!$A$1:$DL$224,MATCH('Synthèse données'!$A224,'Iron and steel'!$A:$A,0),MATCH('Synthèse données'!KB$2,'Iron and steel'!$2:$2,0))),INDEX('Iron and steel'!$A$1:$DL$224,MATCH('Synthèse données'!$A224,'Iron and steel'!$A:$A,0),MATCH('Synthèse données'!KB$2,'Iron and steel'!$2:$2,0)),"N/A")</f>
        <v>N/A</v>
      </c>
      <c r="KC224" s="14" t="str">
        <f>IF(ISNUMBER(INDEX('Iron and steel'!$A$1:$DL$224,MATCH('Synthèse données'!$A224,'Iron and steel'!$A:$A,0),MATCH('Synthèse données'!KC$2,'Iron and steel'!$2:$2,0))),INDEX('Iron and steel'!$A$1:$DL$224,MATCH('Synthèse données'!$A224,'Iron and steel'!$A:$A,0),MATCH('Synthèse données'!KC$2,'Iron and steel'!$2:$2,0)),"N/A")</f>
        <v>N/A</v>
      </c>
      <c r="KD224" s="14" t="str">
        <f>IF(ISNUMBER(INDEX('Iron and steel'!$A$1:$DL$224,MATCH('Synthèse données'!$A224,'Iron and steel'!$A:$A,0),MATCH('Synthèse données'!KD$2,'Iron and steel'!$2:$2,0))),INDEX('Iron and steel'!$A$1:$DL$224,MATCH('Synthèse données'!$A224,'Iron and steel'!$A:$A,0),MATCH('Synthèse données'!KD$2,'Iron and steel'!$2:$2,0)),"N/A")</f>
        <v>N/A</v>
      </c>
      <c r="KE224" s="14" t="str">
        <f>IF(ISNUMBER(INDEX('Iron and steel'!$A$1:$DL$224,MATCH('Synthèse données'!$A224,'Iron and steel'!$A:$A,0),MATCH('Synthèse données'!KE$2,'Iron and steel'!$2:$2,0))),INDEX('Iron and steel'!$A$1:$DL$224,MATCH('Synthèse données'!$A224,'Iron and steel'!$A:$A,0),MATCH('Synthèse données'!KE$2,'Iron and steel'!$2:$2,0)),"N/A")</f>
        <v>N/A</v>
      </c>
      <c r="KF224" s="14">
        <f>IF(ISNUMBER(INDEX('Iron and steel'!$A$1:$DL$224,MATCH('Synthèse données'!$A224,'Iron and steel'!$A:$A,0),MATCH('Synthèse données'!KF$2,'Iron and steel'!$2:$2,0))),INDEX('Iron and steel'!$A$1:$DL$224,MATCH('Synthèse données'!$A224,'Iron and steel'!$A:$A,0),MATCH('Synthèse données'!KF$2,'Iron and steel'!$2:$2,0)),"N/A")</f>
        <v>0.15</v>
      </c>
      <c r="KG224" s="14">
        <f>IF(ISNUMBER(INDEX('Iron and steel'!$A$1:$DL$224,MATCH('Synthèse données'!$A224,'Iron and steel'!$A:$A,0),MATCH('Synthèse données'!KG$2,'Iron and steel'!$2:$2,0))),INDEX('Iron and steel'!$A$1:$DL$224,MATCH('Synthèse données'!$A224,'Iron and steel'!$A:$A,0),MATCH('Synthèse données'!KG$2,'Iron and steel'!$2:$2,0)),"N/A")</f>
        <v>2.29</v>
      </c>
      <c r="KH224" s="14">
        <f>IF(ISNUMBER(INDEX('Iron and steel'!$A$1:$DL$224,MATCH('Synthèse données'!$A224,'Iron and steel'!$A:$A,0),MATCH('Synthèse données'!KH$2,'Iron and steel'!$2:$2,0))),INDEX('Iron and steel'!$A$1:$DL$224,MATCH('Synthèse données'!$A224,'Iron and steel'!$A:$A,0),MATCH('Synthèse données'!KH$2,'Iron and steel'!$2:$2,0)),"N/A")</f>
        <v>2.44</v>
      </c>
      <c r="KI224" s="14">
        <f>IF(ISNUMBER(INDEX('Iron and steel'!$A$1:$DL$224,MATCH('Synthèse données'!$A224,'Iron and steel'!$A:$A,0),MATCH('Synthèse données'!KI$2,'Iron and steel'!$2:$2,0))),INDEX('Iron and steel'!$A$1:$DL$224,MATCH('Synthèse données'!$A224,'Iron and steel'!$A:$A,0),MATCH('Synthèse données'!KI$2,'Iron and steel'!$2:$2,0)),"N/A")</f>
        <v>0.83</v>
      </c>
      <c r="KJ224" s="14">
        <f>IF(ISNUMBER(INDEX('Iron and steel'!$A$1:$DL$224,MATCH('Synthèse données'!$A224,'Iron and steel'!$A:$A,0),MATCH('Synthèse données'!KJ$2,'Iron and steel'!$2:$2,0))),INDEX('Iron and steel'!$A$1:$DL$224,MATCH('Synthèse données'!$A224,'Iron and steel'!$A:$A,0),MATCH('Synthèse données'!KJ$2,'Iron and steel'!$2:$2,0)),"N/A")</f>
        <v>1.02</v>
      </c>
      <c r="KK224" s="14">
        <f>IF(ISNUMBER(INDEX('Iron and steel'!$A$1:$DL$224,MATCH('Synthèse données'!$A224,'Iron and steel'!$A:$A,0),MATCH('Synthèse données'!KK$2,'Iron and steel'!$2:$2,0))),INDEX('Iron and steel'!$A$1:$DL$224,MATCH('Synthèse données'!$A224,'Iron and steel'!$A:$A,0),MATCH('Synthèse données'!KK$2,'Iron and steel'!$2:$2,0)),"N/A")</f>
        <v>1.85</v>
      </c>
      <c r="KL224" s="14" t="str">
        <f>IF(ISNUMBER(INDEX('Iron and steel'!$A$1:$DL$224,MATCH('Synthèse données'!$A224,'Iron and steel'!$A:$A,0),MATCH('Synthèse données'!KL$2,'Iron and steel'!$2:$2,0))),INDEX('Iron and steel'!$A$1:$DL$224,MATCH('Synthèse données'!$A224,'Iron and steel'!$A:$A,0),MATCH('Synthèse données'!KL$2,'Iron and steel'!$2:$2,0)),"N/A")</f>
        <v>N/A</v>
      </c>
      <c r="KM224" s="14" t="str">
        <f>IF(ISNUMBER(INDEX('Iron and steel'!$A$1:$DL$224,MATCH('Synthèse données'!$A224,'Iron and steel'!$A:$A,0),MATCH('Synthèse données'!KM$2,'Iron and steel'!$2:$2,0))),INDEX('Iron and steel'!$A$1:$DL$224,MATCH('Synthèse données'!$A224,'Iron and steel'!$A:$A,0),MATCH('Synthèse données'!KM$2,'Iron and steel'!$2:$2,0)),"N/A")</f>
        <v>N/A</v>
      </c>
      <c r="KN224" s="14" t="str">
        <f>IF(ISNUMBER(INDEX('Iron and steel'!$A$1:$DL$224,MATCH('Synthèse données'!$A224,'Iron and steel'!$A:$A,0),MATCH('Synthèse données'!KN$2,'Iron and steel'!$2:$2,0))),INDEX('Iron and steel'!$A$1:$DL$224,MATCH('Synthèse données'!$A224,'Iron and steel'!$A:$A,0),MATCH('Synthèse données'!KN$2,'Iron and steel'!$2:$2,0)),"N/A")</f>
        <v>N/A</v>
      </c>
      <c r="KO224" s="14" t="str">
        <f>IF(ISNUMBER(INDEX('Iron and steel'!$A$1:$DL$224,MATCH('Synthèse données'!$A224,'Iron and steel'!$A:$A,0),MATCH('Synthèse données'!KO$2,'Iron and steel'!$2:$2,0))),INDEX('Iron and steel'!$A$1:$DL$224,MATCH('Synthèse données'!$A224,'Iron and steel'!$A:$A,0),MATCH('Synthèse données'!KO$2,'Iron and steel'!$2:$2,0)),"N/A")</f>
        <v>N/A</v>
      </c>
      <c r="KP224" s="14" t="str">
        <f>IF(ISNUMBER(INDEX('Iron and steel'!$A$1:$DL$224,MATCH('Synthèse données'!$A224,'Iron and steel'!$A:$A,0),MATCH('Synthèse données'!KP$2,'Iron and steel'!$2:$2,0))),INDEX('Iron and steel'!$A$1:$DL$224,MATCH('Synthèse données'!$A224,'Iron and steel'!$A:$A,0),MATCH('Synthèse données'!KP$2,'Iron and steel'!$2:$2,0)),"N/A")</f>
        <v>N/A</v>
      </c>
      <c r="KQ224" s="14" t="str">
        <f>IF(ISNUMBER(INDEX('Iron and steel'!$A$1:$DL$224,MATCH('Synthèse données'!$A224,'Iron and steel'!$A:$A,0),MATCH('Synthèse données'!KQ$2,'Iron and steel'!$2:$2,0))),INDEX('Iron and steel'!$A$1:$DL$224,MATCH('Synthèse données'!$A224,'Iron and steel'!$A:$A,0),MATCH('Synthèse données'!KQ$2,'Iron and steel'!$2:$2,0)),"N/A")</f>
        <v>N/A</v>
      </c>
      <c r="KR224" s="14">
        <f>IF(ISNUMBER(INDEX('Iron and steel'!$A$1:$DL$224,MATCH('Synthèse données'!$A224,'Iron and steel'!$A:$A,0),MATCH('Synthèse données'!KR$2,'Iron and steel'!$2:$2,0))),INDEX('Iron and steel'!$A$1:$DL$224,MATCH('Synthèse données'!$A224,'Iron and steel'!$A:$A,0),MATCH('Synthèse données'!KR$2,'Iron and steel'!$2:$2,0)),"N/A")</f>
        <v>3.41</v>
      </c>
      <c r="KS224" s="14">
        <f>IF(ISNUMBER(INDEX('Iron and steel'!$A$1:$DL$224,MATCH('Synthèse données'!$A224,'Iron and steel'!$A:$A,0),MATCH('Synthèse données'!KS$2,'Iron and steel'!$2:$2,0))),INDEX('Iron and steel'!$A$1:$DL$224,MATCH('Synthèse données'!$A224,'Iron and steel'!$A:$A,0),MATCH('Synthèse données'!KS$2,'Iron and steel'!$2:$2,0)),"N/A")</f>
        <v>0.19</v>
      </c>
      <c r="KT224" s="14">
        <f>IF(ISNUMBER(INDEX('Iron and steel'!$A$1:$DL$224,MATCH('Synthèse données'!$A224,'Iron and steel'!$A:$A,0),MATCH('Synthèse données'!KT$2,'Iron and steel'!$2:$2,0))),INDEX('Iron and steel'!$A$1:$DL$224,MATCH('Synthèse données'!$A224,'Iron and steel'!$A:$A,0),MATCH('Synthèse données'!KT$2,'Iron and steel'!$2:$2,0)),"N/A")</f>
        <v>3.6</v>
      </c>
      <c r="KU224" s="14" t="str">
        <f>IF(ISNUMBER(INDEX('Iron and steel'!$A$1:$DL$224,MATCH('Synthèse données'!$A224,'Iron and steel'!$A:$A,0),MATCH('Synthèse données'!KU$2,'Iron and steel'!$2:$2,0))),INDEX('Iron and steel'!$A$1:$DL$224,MATCH('Synthèse données'!$A224,'Iron and steel'!$A:$A,0),MATCH('Synthèse données'!KU$2,'Iron and steel'!$2:$2,0)),"N/A")</f>
        <v>N/A</v>
      </c>
      <c r="KV224" s="14" t="str">
        <f>IF(ISNUMBER(INDEX('Iron and steel'!$A$1:$DL$224,MATCH('Synthèse données'!$A224,'Iron and steel'!$A:$A,0),MATCH('Synthèse données'!KV$2,'Iron and steel'!$2:$2,0))),INDEX('Iron and steel'!$A$1:$DL$224,MATCH('Synthèse données'!$A224,'Iron and steel'!$A:$A,0),MATCH('Synthèse données'!KV$2,'Iron and steel'!$2:$2,0)),"N/A")</f>
        <v>N/A</v>
      </c>
      <c r="KW224" s="14" t="str">
        <f>IF(ISNUMBER(INDEX('Iron and steel'!$A$1:$DL$224,MATCH('Synthèse données'!$A224,'Iron and steel'!$A:$A,0),MATCH('Synthèse données'!KW$2,'Iron and steel'!$2:$2,0))),INDEX('Iron and steel'!$A$1:$DL$224,MATCH('Synthèse données'!$A224,'Iron and steel'!$A:$A,0),MATCH('Synthèse données'!KW$2,'Iron and steel'!$2:$2,0)),"N/A")</f>
        <v>N/A</v>
      </c>
      <c r="KX224" s="14" t="str">
        <f>IF(ISNUMBER(INDEX('Iron and steel'!$A$1:$DL$224,MATCH('Synthèse données'!$A224,'Iron and steel'!$A:$A,0),MATCH('Synthèse données'!KX$2,'Iron and steel'!$2:$2,0))),INDEX('Iron and steel'!$A$1:$DL$224,MATCH('Synthèse données'!$A224,'Iron and steel'!$A:$A,0),MATCH('Synthèse données'!KX$2,'Iron and steel'!$2:$2,0)),"N/A")</f>
        <v>N/A</v>
      </c>
      <c r="KY224" s="14" t="str">
        <f>IF(ISNUMBER(INDEX('Iron and steel'!$A$1:$DL$224,MATCH('Synthèse données'!$A224,'Iron and steel'!$A:$A,0),MATCH('Synthèse données'!KY$2,'Iron and steel'!$2:$2,0))),INDEX('Iron and steel'!$A$1:$DL$224,MATCH('Synthèse données'!$A224,'Iron and steel'!$A:$A,0),MATCH('Synthèse données'!KY$2,'Iron and steel'!$2:$2,0)),"N/A")</f>
        <v>N/A</v>
      </c>
      <c r="KZ224" s="14" t="str">
        <f>IF(ISNUMBER(INDEX('Iron and steel'!$A$1:$DL$224,MATCH('Synthèse données'!$A224,'Iron and steel'!$A:$A,0),MATCH('Synthèse données'!KZ$2,'Iron and steel'!$2:$2,0))),INDEX('Iron and steel'!$A$1:$DL$224,MATCH('Synthèse données'!$A224,'Iron and steel'!$A:$A,0),MATCH('Synthèse données'!KZ$2,'Iron and steel'!$2:$2,0)),"N/A")</f>
        <v>N/A</v>
      </c>
      <c r="LA224" s="14" t="str">
        <f>IF(ISNUMBER(INDEX('Iron and steel'!$A$1:$DL$224,MATCH('Synthèse données'!$A224,'Iron and steel'!$A:$A,0),MATCH('Synthèse données'!LA$2,'Iron and steel'!$2:$2,0))),INDEX('Iron and steel'!$A$1:$DL$224,MATCH('Synthèse données'!$A224,'Iron and steel'!$A:$A,0),MATCH('Synthèse données'!LA$2,'Iron and steel'!$2:$2,0)),"N/A")</f>
        <v>N/A</v>
      </c>
      <c r="LB224" s="14" t="str">
        <f>IF(ISNUMBER(INDEX('Iron and steel'!$A$1:$DL$224,MATCH('Synthèse données'!$A224,'Iron and steel'!$A:$A,0),MATCH('Synthèse données'!LB$2,'Iron and steel'!$2:$2,0))),INDEX('Iron and steel'!$A$1:$DL$224,MATCH('Synthèse données'!$A224,'Iron and steel'!$A:$A,0),MATCH('Synthèse données'!LB$2,'Iron and steel'!$2:$2,0)),"N/A")</f>
        <v>N/A</v>
      </c>
      <c r="LC224" s="14" t="str">
        <f>IF(ISNUMBER(INDEX('Iron and steel'!$A$1:$DL$224,MATCH('Synthèse données'!$A224,'Iron and steel'!$A:$A,0),MATCH('Synthèse données'!LC$2,'Iron and steel'!$2:$2,0))),INDEX('Iron and steel'!$A$1:$DL$224,MATCH('Synthèse données'!$A224,'Iron and steel'!$A:$A,0),MATCH('Synthèse données'!LC$2,'Iron and steel'!$2:$2,0)),"N/A")</f>
        <v>N/A</v>
      </c>
      <c r="LD224" s="14">
        <f>IF(ISNUMBER(INDEX('Iron and steel'!$A$1:$DL$224,MATCH('Synthèse données'!$A224,'Iron and steel'!$A:$A,0),MATCH('Synthèse données'!LD$2,'Iron and steel'!$2:$2,0))),INDEX('Iron and steel'!$A$1:$DL$224,MATCH('Synthèse données'!$A224,'Iron and steel'!$A:$A,0),MATCH('Synthèse données'!LD$2,'Iron and steel'!$2:$2,0)),"N/A")</f>
        <v>2.41</v>
      </c>
      <c r="LE224" s="14">
        <f>IF(ISNUMBER(INDEX('Iron and steel'!$A$1:$DL$224,MATCH('Synthèse données'!$A224,'Iron and steel'!$A:$A,0),MATCH('Synthèse données'!LE$2,'Iron and steel'!$2:$2,0))),INDEX('Iron and steel'!$A$1:$DL$224,MATCH('Synthèse données'!$A224,'Iron and steel'!$A:$A,0),MATCH('Synthèse données'!LE$2,'Iron and steel'!$2:$2,0)),"N/A")</f>
        <v>0.47</v>
      </c>
      <c r="LF224" s="14">
        <f>IF(ISNUMBER(INDEX('Iron and steel'!$A$1:$DL$224,MATCH('Synthèse données'!$A224,'Iron and steel'!$A:$A,0),MATCH('Synthèse données'!LF$2,'Iron and steel'!$2:$2,0))),INDEX('Iron and steel'!$A$1:$DL$224,MATCH('Synthèse données'!$A224,'Iron and steel'!$A:$A,0),MATCH('Synthèse données'!LF$2,'Iron and steel'!$2:$2,0)),"N/A")</f>
        <v>2.88</v>
      </c>
      <c r="LG224" s="14" t="str">
        <f>IF(ISNUMBER(INDEX('Iron and steel'!$A$1:$DL$224,MATCH('Synthèse données'!$A224,'Iron and steel'!$A:$A,0),MATCH('Synthèse données'!LG$2,'Iron and steel'!$2:$2,0))),INDEX('Iron and steel'!$A$1:$DL$224,MATCH('Synthèse données'!$A224,'Iron and steel'!$A:$A,0),MATCH('Synthèse données'!LG$2,'Iron and steel'!$2:$2,0)),"N/A")</f>
        <v>N/A</v>
      </c>
      <c r="LH224" s="14" t="str">
        <f>IF(ISNUMBER(INDEX('Iron and steel'!$A$1:$DL$224,MATCH('Synthèse données'!$A224,'Iron and steel'!$A:$A,0),MATCH('Synthèse données'!LH$2,'Iron and steel'!$2:$2,0))),INDEX('Iron and steel'!$A$1:$DL$224,MATCH('Synthèse données'!$A224,'Iron and steel'!$A:$A,0),MATCH('Synthèse données'!LH$2,'Iron and steel'!$2:$2,0)),"N/A")</f>
        <v>N/A</v>
      </c>
      <c r="LI224" s="14" t="str">
        <f>IF(ISNUMBER(INDEX('Iron and steel'!$A$1:$DL$224,MATCH('Synthèse données'!$A224,'Iron and steel'!$A:$A,0),MATCH('Synthèse données'!LI$2,'Iron and steel'!$2:$2,0))),INDEX('Iron and steel'!$A$1:$DL$224,MATCH('Synthèse données'!$A224,'Iron and steel'!$A:$A,0),MATCH('Synthèse données'!LI$2,'Iron and steel'!$2:$2,0)),"N/A")</f>
        <v>N/A</v>
      </c>
      <c r="LJ224" s="14" t="str">
        <f>IF(ISNUMBER(INDEX('Iron and steel'!$A$1:$DL$224,MATCH('Synthèse données'!$A224,'Iron and steel'!$A:$A,0),MATCH('Synthèse données'!LJ$2,'Iron and steel'!$2:$2,0))),INDEX('Iron and steel'!$A$1:$DL$224,MATCH('Synthèse données'!$A224,'Iron and steel'!$A:$A,0),MATCH('Synthèse données'!LJ$2,'Iron and steel'!$2:$2,0)),"N/A")</f>
        <v>N/A</v>
      </c>
      <c r="LK224" s="14" t="str">
        <f>IF(ISNUMBER(INDEX('Iron and steel'!$A$1:$DL$224,MATCH('Synthèse données'!$A224,'Iron and steel'!$A:$A,0),MATCH('Synthèse données'!LK$2,'Iron and steel'!$2:$2,0))),INDEX('Iron and steel'!$A$1:$DL$224,MATCH('Synthèse données'!$A224,'Iron and steel'!$A:$A,0),MATCH('Synthèse données'!LK$2,'Iron and steel'!$2:$2,0)),"N/A")</f>
        <v>N/A</v>
      </c>
      <c r="LL224" s="14" t="str">
        <f>IF(ISNUMBER(INDEX('Iron and steel'!$A$1:$DL$224,MATCH('Synthèse données'!$A224,'Iron and steel'!$A:$A,0),MATCH('Synthèse données'!LL$2,'Iron and steel'!$2:$2,0))),INDEX('Iron and steel'!$A$1:$DL$224,MATCH('Synthèse données'!$A224,'Iron and steel'!$A:$A,0),MATCH('Synthèse données'!LL$2,'Iron and steel'!$2:$2,0)),"N/A")</f>
        <v>N/A</v>
      </c>
      <c r="LM224" s="14">
        <f>IF(ISNUMBER(INDEX('Iron and steel'!$A$1:$DL$224,MATCH('Synthèse données'!$A224,'Iron and steel'!$A:$A,0),MATCH('Synthèse données'!LM$2,'Iron and steel'!$2:$2,0))),INDEX('Iron and steel'!$A$1:$DL$224,MATCH('Synthèse données'!$A224,'Iron and steel'!$A:$A,0),MATCH('Synthèse données'!LM$2,'Iron and steel'!$2:$2,0)),"N/A")</f>
        <v>4.1399999999999997</v>
      </c>
      <c r="LN224" s="14">
        <f>IF(ISNUMBER(INDEX('Iron and steel'!$A$1:$DL$224,MATCH('Synthèse données'!$A224,'Iron and steel'!$A:$A,0),MATCH('Synthèse données'!LN$2,'Iron and steel'!$2:$2,0))),INDEX('Iron and steel'!$A$1:$DL$224,MATCH('Synthèse données'!$A224,'Iron and steel'!$A:$A,0),MATCH('Synthèse données'!LN$2,'Iron and steel'!$2:$2,0)),"N/A")</f>
        <v>1.77</v>
      </c>
      <c r="LO224" s="14">
        <f>IF(ISNUMBER(INDEX('Iron and steel'!$A$1:$DL$224,MATCH('Synthèse données'!$A224,'Iron and steel'!$A:$A,0),MATCH('Synthèse données'!LO$2,'Iron and steel'!$2:$2,0))),INDEX('Iron and steel'!$A$1:$DL$224,MATCH('Synthèse données'!$A224,'Iron and steel'!$A:$A,0),MATCH('Synthèse données'!LO$2,'Iron and steel'!$2:$2,0)),"N/A")</f>
        <v>5.91</v>
      </c>
      <c r="LP224" s="14">
        <f>IF(ISNUMBER(INDEX('Iron and steel'!$A$1:$DL$224,MATCH('Synthèse données'!$A224,'Iron and steel'!$A:$A,0),MATCH('Synthèse données'!LP$2,'Iron and steel'!$2:$2,0))),INDEX('Iron and steel'!$A$1:$DL$224,MATCH('Synthèse données'!$A224,'Iron and steel'!$A:$A,0),MATCH('Synthèse données'!LP$2,'Iron and steel'!$2:$2,0)),"N/A")</f>
        <v>1.68</v>
      </c>
      <c r="LQ224" s="14">
        <f>IF(ISNUMBER(INDEX('Iron and steel'!$A$1:$DL$224,MATCH('Synthèse données'!$A224,'Iron and steel'!$A:$A,0),MATCH('Synthèse données'!LQ$2,'Iron and steel'!$2:$2,0))),INDEX('Iron and steel'!$A$1:$DL$224,MATCH('Synthèse données'!$A224,'Iron and steel'!$A:$A,0),MATCH('Synthèse données'!LQ$2,'Iron and steel'!$2:$2,0)),"N/A")</f>
        <v>0.23</v>
      </c>
      <c r="LR224" s="14">
        <f>IF(ISNUMBER(INDEX('Iron and steel'!$A$1:$DL$224,MATCH('Synthèse données'!$A224,'Iron and steel'!$A:$A,0),MATCH('Synthèse données'!LR$2,'Iron and steel'!$2:$2,0))),INDEX('Iron and steel'!$A$1:$DL$224,MATCH('Synthèse données'!$A224,'Iron and steel'!$A:$A,0),MATCH('Synthèse données'!LR$2,'Iron and steel'!$2:$2,0)),"N/A")</f>
        <v>1.91</v>
      </c>
      <c r="LS224" s="14" t="str">
        <f>IF(ISNUMBER(INDEX('Iron and steel'!$A$1:$DL$224,MATCH('Synthèse données'!$A224,'Iron and steel'!$A:$A,0),MATCH('Synthèse données'!LS$2,'Iron and steel'!$2:$2,0))),INDEX('Iron and steel'!$A$1:$DL$224,MATCH('Synthèse données'!$A224,'Iron and steel'!$A:$A,0),MATCH('Synthèse données'!LS$2,'Iron and steel'!$2:$2,0)),"N/A")</f>
        <v>N/A</v>
      </c>
      <c r="LT224" s="14" t="str">
        <f>IF(ISNUMBER(INDEX('Iron and steel'!$A$1:$DL$224,MATCH('Synthèse données'!$A224,'Iron and steel'!$A:$A,0),MATCH('Synthèse données'!LT$2,'Iron and steel'!$2:$2,0))),INDEX('Iron and steel'!$A$1:$DL$224,MATCH('Synthèse données'!$A224,'Iron and steel'!$A:$A,0),MATCH('Synthèse données'!LT$2,'Iron and steel'!$2:$2,0)),"N/A")</f>
        <v>N/A</v>
      </c>
      <c r="LU224" s="14" t="str">
        <f>IF(ISNUMBER(INDEX('Iron and steel'!$A$1:$DL$224,MATCH('Synthèse données'!$A224,'Iron and steel'!$A:$A,0),MATCH('Synthèse données'!LU$2,'Iron and steel'!$2:$2,0))),INDEX('Iron and steel'!$A$1:$DL$224,MATCH('Synthèse données'!$A224,'Iron and steel'!$A:$A,0),MATCH('Synthèse données'!LU$2,'Iron and steel'!$2:$2,0)),"N/A")</f>
        <v>N/A</v>
      </c>
      <c r="LV224" s="14" t="str">
        <f>IF(ISNUMBER(INDEX('Iron and steel'!$A$1:$DL$224,MATCH('Synthèse données'!$A224,'Iron and steel'!$A:$A,0),MATCH('Synthèse données'!LV$2,'Iron and steel'!$2:$2,0))),INDEX('Iron and steel'!$A$1:$DL$224,MATCH('Synthèse données'!$A224,'Iron and steel'!$A:$A,0),MATCH('Synthèse données'!LV$2,'Iron and steel'!$2:$2,0)),"N/A")</f>
        <v>N/A</v>
      </c>
      <c r="LW224" s="14" t="str">
        <f>IF(ISNUMBER(INDEX('Iron and steel'!$A$1:$DL$224,MATCH('Synthèse données'!$A224,'Iron and steel'!$A:$A,0),MATCH('Synthèse données'!LW$2,'Iron and steel'!$2:$2,0))),INDEX('Iron and steel'!$A$1:$DL$224,MATCH('Synthèse données'!$A224,'Iron and steel'!$A:$A,0),MATCH('Synthèse données'!LW$2,'Iron and steel'!$2:$2,0)),"N/A")</f>
        <v>N/A</v>
      </c>
      <c r="LX224" s="14" t="str">
        <f>IF(ISNUMBER(INDEX('Iron and steel'!$A$1:$DL$224,MATCH('Synthèse données'!$A224,'Iron and steel'!$A:$A,0),MATCH('Synthèse données'!LX$2,'Iron and steel'!$2:$2,0))),INDEX('Iron and steel'!$A$1:$DL$224,MATCH('Synthèse données'!$A224,'Iron and steel'!$A:$A,0),MATCH('Synthèse données'!LX$2,'Iron and steel'!$2:$2,0)),"N/A")</f>
        <v>N/A</v>
      </c>
      <c r="LY224" s="14" t="str">
        <f>IF(ISNUMBER(INDEX('Iron and steel'!$A$1:$DL$224,MATCH('Synthèse données'!$A224,'Iron and steel'!$A:$A,0),MATCH('Synthèse données'!LY$2,'Iron and steel'!$2:$2,0))),INDEX('Iron and steel'!$A$1:$DL$224,MATCH('Synthèse données'!$A224,'Iron and steel'!$A:$A,0),MATCH('Synthèse données'!LY$2,'Iron and steel'!$2:$2,0)),"N/A")</f>
        <v>N/A</v>
      </c>
      <c r="LZ224" s="14" t="str">
        <f>IF(ISNUMBER(INDEX('Iron and steel'!$A$1:$DL$224,MATCH('Synthèse données'!$A224,'Iron and steel'!$A:$A,0),MATCH('Synthèse données'!LZ$2,'Iron and steel'!$2:$2,0))),INDEX('Iron and steel'!$A$1:$DL$224,MATCH('Synthèse données'!$A224,'Iron and steel'!$A:$A,0),MATCH('Synthèse données'!LZ$2,'Iron and steel'!$2:$2,0)),"N/A")</f>
        <v>N/A</v>
      </c>
      <c r="MA224" s="14" t="str">
        <f>IF(ISNUMBER(INDEX('Iron and steel'!$A$1:$DL$224,MATCH('Synthèse données'!$A224,'Iron and steel'!$A:$A,0),MATCH('Synthèse données'!MA$2,'Iron and steel'!$2:$2,0))),INDEX('Iron and steel'!$A$1:$DL$224,MATCH('Synthèse données'!$A224,'Iron and steel'!$A:$A,0),MATCH('Synthèse données'!MA$2,'Iron and steel'!$2:$2,0)),"N/A")</f>
        <v>N/A</v>
      </c>
      <c r="MB224" s="14" t="str">
        <f>IF(ISNUMBER(INDEX('Iron and steel'!$A$1:$DL$224,MATCH('Synthèse données'!$A224,'Iron and steel'!$A:$A,0),MATCH('Synthèse données'!MB$2,'Iron and steel'!$2:$2,0))),INDEX('Iron and steel'!$A$1:$DL$224,MATCH('Synthèse données'!$A224,'Iron and steel'!$A:$A,0),MATCH('Synthèse données'!MB$2,'Iron and steel'!$2:$2,0)),"N/A")</f>
        <v>N/A</v>
      </c>
      <c r="MC224" s="14" t="str">
        <f>IF(ISNUMBER(INDEX('Iron and steel'!$A$1:$DL$224,MATCH('Synthèse données'!$A224,'Iron and steel'!$A:$A,0),MATCH('Synthèse données'!MC$2,'Iron and steel'!$2:$2,0))),INDEX('Iron and steel'!$A$1:$DL$224,MATCH('Synthèse données'!$A224,'Iron and steel'!$A:$A,0),MATCH('Synthèse données'!MC$2,'Iron and steel'!$2:$2,0)),"N/A")</f>
        <v>N/A</v>
      </c>
      <c r="MD224" s="14" t="str">
        <f>IF(ISNUMBER(INDEX('Iron and steel'!$A$1:$DL$224,MATCH('Synthèse données'!$A224,'Iron and steel'!$A:$A,0),MATCH('Synthèse données'!MD$2,'Iron and steel'!$2:$2,0))),INDEX('Iron and steel'!$A$1:$DL$224,MATCH('Synthèse données'!$A224,'Iron and steel'!$A:$A,0),MATCH('Synthèse données'!MD$2,'Iron and steel'!$2:$2,0)),"N/A")</f>
        <v>N/A</v>
      </c>
      <c r="ME224" s="14">
        <f>IF(ISNUMBER(INDEX('Iron and steel'!$A$1:$DL$224,MATCH('Synthèse données'!$A224,'Iron and steel'!$A:$A,0),MATCH('Synthèse données'!ME$2,'Iron and steel'!$2:$2,0))),INDEX('Iron and steel'!$A$1:$DL$224,MATCH('Synthèse données'!$A224,'Iron and steel'!$A:$A,0),MATCH('Synthèse données'!ME$2,'Iron and steel'!$2:$2,0)),"N/A")</f>
        <v>1.96</v>
      </c>
      <c r="MF224" s="14">
        <f>IF(ISNUMBER(INDEX('Iron and steel'!$A$1:$DL$224,MATCH('Synthèse données'!$A224,'Iron and steel'!$A:$A,0),MATCH('Synthèse données'!MF$2,'Iron and steel'!$2:$2,0))),INDEX('Iron and steel'!$A$1:$DL$224,MATCH('Synthèse données'!$A224,'Iron and steel'!$A:$A,0),MATCH('Synthèse données'!MF$2,'Iron and steel'!$2:$2,0)),"N/A")</f>
        <v>0.24</v>
      </c>
      <c r="MG224" s="14">
        <f>IF(ISNUMBER(INDEX('Iron and steel'!$A$1:$DL$224,MATCH('Synthèse données'!$A224,'Iron and steel'!$A:$A,0),MATCH('Synthèse données'!MG$2,'Iron and steel'!$2:$2,0))),INDEX('Iron and steel'!$A$1:$DL$224,MATCH('Synthèse données'!$A224,'Iron and steel'!$A:$A,0),MATCH('Synthèse données'!MG$2,'Iron and steel'!$2:$2,0)),"N/A")</f>
        <v>2.2000000000000002</v>
      </c>
      <c r="MH224" s="14" t="str">
        <f>IF(ISNUMBER(INDEX('Iron and steel'!$A$1:$DL$224,MATCH('Synthèse données'!$A224,'Iron and steel'!$A:$A,0),MATCH('Synthèse données'!MH$2,'Iron and steel'!$2:$2,0))),INDEX('Iron and steel'!$A$1:$DL$224,MATCH('Synthèse données'!$A224,'Iron and steel'!$A:$A,0),MATCH('Synthèse données'!MH$2,'Iron and steel'!$2:$2,0)),"N/A")</f>
        <v>N/A</v>
      </c>
      <c r="MI224" s="14" t="str">
        <f>IF(ISNUMBER(INDEX('Iron and steel'!$A$1:$DL$224,MATCH('Synthèse données'!$A224,'Iron and steel'!$A:$A,0),MATCH('Synthèse données'!MI$2,'Iron and steel'!$2:$2,0))),INDEX('Iron and steel'!$A$1:$DL$224,MATCH('Synthèse données'!$A224,'Iron and steel'!$A:$A,0),MATCH('Synthèse données'!MI$2,'Iron and steel'!$2:$2,0)),"N/A")</f>
        <v>N/A</v>
      </c>
      <c r="MJ224" s="14" t="str">
        <f>IF(ISNUMBER(INDEX('Iron and steel'!$A$1:$DL$224,MATCH('Synthèse données'!$A224,'Iron and steel'!$A:$A,0),MATCH('Synthèse données'!MJ$2,'Iron and steel'!$2:$2,0))),INDEX('Iron and steel'!$A$1:$DL$224,MATCH('Synthèse données'!$A224,'Iron and steel'!$A:$A,0),MATCH('Synthèse données'!MJ$2,'Iron and steel'!$2:$2,0)),"N/A")</f>
        <v>N/A</v>
      </c>
      <c r="MK224" s="14" t="str">
        <f>IF(ISNUMBER(INDEX('Iron and steel'!$A$1:$DL$224,MATCH('Synthèse données'!$A224,'Iron and steel'!$A:$A,0),MATCH('Synthèse données'!MK$2,'Iron and steel'!$2:$2,0))),INDEX('Iron and steel'!$A$1:$DL$224,MATCH('Synthèse données'!$A224,'Iron and steel'!$A:$A,0),MATCH('Synthèse données'!MK$2,'Iron and steel'!$2:$2,0)),"N/A")</f>
        <v>N/A</v>
      </c>
      <c r="ML224" s="14" t="str">
        <f>IF(ISNUMBER(INDEX('Iron and steel'!$A$1:$DL$224,MATCH('Synthèse données'!$A224,'Iron and steel'!$A:$A,0),MATCH('Synthèse données'!ML$2,'Iron and steel'!$2:$2,0))),INDEX('Iron and steel'!$A$1:$DL$224,MATCH('Synthèse données'!$A224,'Iron and steel'!$A:$A,0),MATCH('Synthèse données'!ML$2,'Iron and steel'!$2:$2,0)),"N/A")</f>
        <v>N/A</v>
      </c>
      <c r="MM224" s="14" t="str">
        <f>IF(ISNUMBER(INDEX('Iron and steel'!$A$1:$DL$224,MATCH('Synthèse données'!$A224,'Iron and steel'!$A:$A,0),MATCH('Synthèse données'!MM$2,'Iron and steel'!$2:$2,0))),INDEX('Iron and steel'!$A$1:$DL$224,MATCH('Synthèse données'!$A224,'Iron and steel'!$A:$A,0),MATCH('Synthèse données'!MM$2,'Iron and steel'!$2:$2,0)),"N/A")</f>
        <v>N/A</v>
      </c>
      <c r="MN224" s="14">
        <f>IF(ISNUMBER(INDEX('Iron and steel'!$A$1:$DL$224,MATCH('Synthèse données'!$A224,'Iron and steel'!$A:$A,0),MATCH('Synthèse données'!MN$2,'Iron and steel'!$2:$2,0))),INDEX('Iron and steel'!$A$1:$DL$224,MATCH('Synthèse données'!$A224,'Iron and steel'!$A:$A,0),MATCH('Synthèse données'!MN$2,'Iron and steel'!$2:$2,0)),"N/A")</f>
        <v>0.39</v>
      </c>
      <c r="MO224" s="14">
        <f>IF(ISNUMBER(INDEX('Iron and steel'!$A$1:$DL$224,MATCH('Synthèse données'!$A224,'Iron and steel'!$A:$A,0),MATCH('Synthèse données'!MO$2,'Iron and steel'!$2:$2,0))),INDEX('Iron and steel'!$A$1:$DL$224,MATCH('Synthèse données'!$A224,'Iron and steel'!$A:$A,0),MATCH('Synthèse données'!MO$2,'Iron and steel'!$2:$2,0)),"N/A")</f>
        <v>1.07</v>
      </c>
      <c r="MP224" s="14">
        <f>IF(ISNUMBER(INDEX('Iron and steel'!$A$1:$DL$224,MATCH('Synthèse données'!$A224,'Iron and steel'!$A:$A,0),MATCH('Synthèse données'!MP$2,'Iron and steel'!$2:$2,0))),INDEX('Iron and steel'!$A$1:$DL$224,MATCH('Synthèse données'!$A224,'Iron and steel'!$A:$A,0),MATCH('Synthèse données'!MP$2,'Iron and steel'!$2:$2,0)),"N/A")</f>
        <v>1.46</v>
      </c>
      <c r="MQ224" s="14" t="str">
        <f>IF(ISNUMBER(INDEX('Iron and steel'!$A$1:$DL$224,MATCH('Synthèse données'!$A224,'Iron and steel'!$A:$A,0),MATCH('Synthèse données'!MQ$2,'Iron and steel'!$2:$2,0))),INDEX('Iron and steel'!$A$1:$DL$224,MATCH('Synthèse données'!$A224,'Iron and steel'!$A:$A,0),MATCH('Synthèse données'!MQ$2,'Iron and steel'!$2:$2,0)),"N/A")</f>
        <v>N/A</v>
      </c>
      <c r="MR224" s="14" t="str">
        <f>IF(ISNUMBER(INDEX('Iron and steel'!$A$1:$DL$224,MATCH('Synthèse données'!$A224,'Iron and steel'!$A:$A,0),MATCH('Synthèse données'!MR$2,'Iron and steel'!$2:$2,0))),INDEX('Iron and steel'!$A$1:$DL$224,MATCH('Synthèse données'!$A224,'Iron and steel'!$A:$A,0),MATCH('Synthèse données'!MR$2,'Iron and steel'!$2:$2,0)),"N/A")</f>
        <v>N/A</v>
      </c>
      <c r="MS224" s="14" t="str">
        <f>IF(ISNUMBER(INDEX('Iron and steel'!$A$1:$DL$224,MATCH('Synthèse données'!$A224,'Iron and steel'!$A:$A,0),MATCH('Synthèse données'!MS$2,'Iron and steel'!$2:$2,0))),INDEX('Iron and steel'!$A$1:$DL$224,MATCH('Synthèse données'!$A224,'Iron and steel'!$A:$A,0),MATCH('Synthèse données'!MS$2,'Iron and steel'!$2:$2,0)),"N/A")</f>
        <v>N/A</v>
      </c>
      <c r="MT224" s="14" t="str">
        <f>IF(ISNUMBER(INDEX('Iron and steel'!$A$1:$DL$224,MATCH('Synthèse données'!$A224,'Iron and steel'!$A:$A,0),MATCH('Synthèse données'!MT$2,'Iron and steel'!$2:$2,0))),INDEX('Iron and steel'!$A$1:$DL$224,MATCH('Synthèse données'!$A224,'Iron and steel'!$A:$A,0),MATCH('Synthèse données'!MT$2,'Iron and steel'!$2:$2,0)),"N/A")</f>
        <v>N/A</v>
      </c>
      <c r="MU224" s="14" t="str">
        <f>IF(ISNUMBER(INDEX('Iron and steel'!$A$1:$DL$224,MATCH('Synthèse données'!$A224,'Iron and steel'!$A:$A,0),MATCH('Synthèse données'!MU$2,'Iron and steel'!$2:$2,0))),INDEX('Iron and steel'!$A$1:$DL$224,MATCH('Synthèse données'!$A224,'Iron and steel'!$A:$A,0),MATCH('Synthèse données'!MU$2,'Iron and steel'!$2:$2,0)),"N/A")</f>
        <v>N/A</v>
      </c>
      <c r="MV224" s="14" t="str">
        <f>IF(ISNUMBER(INDEX('Iron and steel'!$A$1:$DL$224,MATCH('Synthèse données'!$A224,'Iron and steel'!$A:$A,0),MATCH('Synthèse données'!MV$2,'Iron and steel'!$2:$2,0))),INDEX('Iron and steel'!$A$1:$DL$224,MATCH('Synthèse données'!$A224,'Iron and steel'!$A:$A,0),MATCH('Synthèse données'!MV$2,'Iron and steel'!$2:$2,0)),"N/A")</f>
        <v>N/A</v>
      </c>
      <c r="MW224" s="14">
        <f>IF(ISNUMBER(INDEX('Iron and steel'!$A$1:$DL$224,MATCH('Synthèse données'!$A224,'Iron and steel'!$A:$A,0),MATCH('Synthèse données'!MW$2,'Iron and steel'!$2:$2,0))),INDEX('Iron and steel'!$A$1:$DL$224,MATCH('Synthèse données'!$A224,'Iron and steel'!$A:$A,0),MATCH('Synthèse données'!MW$2,'Iron and steel'!$2:$2,0)),"N/A")</f>
        <v>0.1</v>
      </c>
      <c r="MX224" s="14">
        <f>IF(ISNUMBER(INDEX('Iron and steel'!$A$1:$DL$224,MATCH('Synthèse données'!$A224,'Iron and steel'!$A:$A,0),MATCH('Synthèse données'!MX$2,'Iron and steel'!$2:$2,0))),INDEX('Iron and steel'!$A$1:$DL$224,MATCH('Synthèse données'!$A224,'Iron and steel'!$A:$A,0),MATCH('Synthèse données'!MX$2,'Iron and steel'!$2:$2,0)),"N/A")</f>
        <v>1.1599999999999999</v>
      </c>
      <c r="MY224" s="14">
        <f>IF(ISNUMBER(INDEX('Iron and steel'!$A$1:$DL$224,MATCH('Synthèse données'!$A224,'Iron and steel'!$A:$A,0),MATCH('Synthèse données'!MY$2,'Iron and steel'!$2:$2,0))),INDEX('Iron and steel'!$A$1:$DL$224,MATCH('Synthèse données'!$A224,'Iron and steel'!$A:$A,0),MATCH('Synthèse données'!MY$2,'Iron and steel'!$2:$2,0)),"N/A")</f>
        <v>1.26</v>
      </c>
      <c r="MZ224" s="14">
        <f>IF(ISNUMBER(INDEX('Iron and steel'!$A$1:$DL$224,MATCH('Synthèse données'!$A224,'Iron and steel'!$A:$A,0),MATCH('Synthèse données'!MZ$2,'Iron and steel'!$2:$2,0))),INDEX('Iron and steel'!$A$1:$DL$224,MATCH('Synthèse données'!$A224,'Iron and steel'!$A:$A,0),MATCH('Synthèse données'!MZ$2,'Iron and steel'!$2:$2,0)),"N/A")</f>
        <v>2.0299999999999998</v>
      </c>
      <c r="NA224" s="14">
        <f>IF(ISNUMBER(INDEX('Iron and steel'!$A$1:$DL$224,MATCH('Synthèse données'!$A224,'Iron and steel'!$A:$A,0),MATCH('Synthèse données'!NA$2,'Iron and steel'!$2:$2,0))),INDEX('Iron and steel'!$A$1:$DL$224,MATCH('Synthèse données'!$A224,'Iron and steel'!$A:$A,0),MATCH('Synthèse données'!NA$2,'Iron and steel'!$2:$2,0)),"N/A")</f>
        <v>0.21</v>
      </c>
      <c r="NB224" s="14">
        <f>IF(ISNUMBER(INDEX('Iron and steel'!$A$1:$DL$224,MATCH('Synthèse données'!$A224,'Iron and steel'!$A:$A,0),MATCH('Synthèse données'!NB$2,'Iron and steel'!$2:$2,0))),INDEX('Iron and steel'!$A$1:$DL$224,MATCH('Synthèse données'!$A224,'Iron and steel'!$A:$A,0),MATCH('Synthèse données'!NB$2,'Iron and steel'!$2:$2,0)),"N/A")</f>
        <v>2.2400000000000002</v>
      </c>
      <c r="NC224" s="14" t="str">
        <f>IF(ISNUMBER(INDEX('Iron and steel'!$A$1:$DL$224,MATCH('Synthèse données'!$A224,'Iron and steel'!$A:$A,0),MATCH('Synthèse données'!NC$2,'Iron and steel'!$2:$2,0))),INDEX('Iron and steel'!$A$1:$DL$224,MATCH('Synthèse données'!$A224,'Iron and steel'!$A:$A,0),MATCH('Synthèse données'!NC$2,'Iron and steel'!$2:$2,0)),"N/A")</f>
        <v>N/A</v>
      </c>
      <c r="ND224" s="14" t="str">
        <f>IF(ISNUMBER(INDEX('Iron and steel'!$A$1:$DL$224,MATCH('Synthèse données'!$A224,'Iron and steel'!$A:$A,0),MATCH('Synthèse données'!ND$2,'Iron and steel'!$2:$2,0))),INDEX('Iron and steel'!$A$1:$DL$224,MATCH('Synthèse données'!$A224,'Iron and steel'!$A:$A,0),MATCH('Synthèse données'!ND$2,'Iron and steel'!$2:$2,0)),"N/A")</f>
        <v>N/A</v>
      </c>
      <c r="NE224" s="14" t="str">
        <f>IF(ISNUMBER(INDEX('Iron and steel'!$A$1:$DL$224,MATCH('Synthèse données'!$A224,'Iron and steel'!$A:$A,0),MATCH('Synthèse données'!NE$2,'Iron and steel'!$2:$2,0))),INDEX('Iron and steel'!$A$1:$DL$224,MATCH('Synthèse données'!$A224,'Iron and steel'!$A:$A,0),MATCH('Synthèse données'!NE$2,'Iron and steel'!$2:$2,0)),"N/A")</f>
        <v>N/A</v>
      </c>
      <c r="NF224" s="14" t="str">
        <f>IF(ISNUMBER(INDEX('Iron and steel'!$A$1:$DL$224,MATCH('Synthèse données'!$A224,'Iron and steel'!$A:$A,0),MATCH('Synthèse données'!NF$2,'Iron and steel'!$2:$2,0))),INDEX('Iron and steel'!$A$1:$DL$224,MATCH('Synthèse données'!$A224,'Iron and steel'!$A:$A,0),MATCH('Synthèse données'!NF$2,'Iron and steel'!$2:$2,0)),"N/A")</f>
        <v>N/A</v>
      </c>
      <c r="NG224" s="14" t="str">
        <f>IF(ISNUMBER(INDEX('Iron and steel'!$A$1:$DL$224,MATCH('Synthèse données'!$A224,'Iron and steel'!$A:$A,0),MATCH('Synthèse données'!NG$2,'Iron and steel'!$2:$2,0))),INDEX('Iron and steel'!$A$1:$DL$224,MATCH('Synthèse données'!$A224,'Iron and steel'!$A:$A,0),MATCH('Synthèse données'!NG$2,'Iron and steel'!$2:$2,0)),"N/A")</f>
        <v>N/A</v>
      </c>
      <c r="NH224" s="14" t="str">
        <f>IF(ISNUMBER(INDEX('Iron and steel'!$A$1:$DL$224,MATCH('Synthèse données'!$A224,'Iron and steel'!$A:$A,0),MATCH('Synthèse données'!NH$2,'Iron and steel'!$2:$2,0))),INDEX('Iron and steel'!$A$1:$DL$224,MATCH('Synthèse données'!$A224,'Iron and steel'!$A:$A,0),MATCH('Synthèse données'!NH$2,'Iron and steel'!$2:$2,0)),"N/A")</f>
        <v>N/A</v>
      </c>
      <c r="NI224" s="14">
        <f>IF(ISNUMBER(INDEX('Iron and steel'!$A$1:$DL$224,MATCH('Synthèse données'!$A224,'Iron and steel'!$A:$A,0),MATCH('Synthèse données'!NI$2,'Iron and steel'!$2:$2,0))),INDEX('Iron and steel'!$A$1:$DL$224,MATCH('Synthèse données'!$A224,'Iron and steel'!$A:$A,0),MATCH('Synthèse données'!NI$2,'Iron and steel'!$2:$2,0)),"N/A")</f>
        <v>2.04</v>
      </c>
      <c r="NJ224" s="14">
        <f>IF(ISNUMBER(INDEX('Iron and steel'!$A$1:$DL$224,MATCH('Synthèse données'!$A224,'Iron and steel'!$A:$A,0),MATCH('Synthèse données'!NJ$2,'Iron and steel'!$2:$2,0))),INDEX('Iron and steel'!$A$1:$DL$224,MATCH('Synthèse données'!$A224,'Iron and steel'!$A:$A,0),MATCH('Synthèse données'!NJ$2,'Iron and steel'!$2:$2,0)),"N/A")</f>
        <v>0.22</v>
      </c>
      <c r="NK224" s="14">
        <f>IF(ISNUMBER(INDEX('Iron and steel'!$A$1:$DL$224,MATCH('Synthèse données'!$A224,'Iron and steel'!$A:$A,0),MATCH('Synthèse données'!NK$2,'Iron and steel'!$2:$2,0))),INDEX('Iron and steel'!$A$1:$DL$224,MATCH('Synthèse données'!$A224,'Iron and steel'!$A:$A,0),MATCH('Synthèse données'!NK$2,'Iron and steel'!$2:$2,0)),"N/A")</f>
        <v>2.2599999999999998</v>
      </c>
      <c r="NL224" s="14" t="str">
        <f>IF(ISNUMBER(INDEX('Iron and steel'!$A$1:$DL$224,MATCH('Synthèse données'!$A224,'Iron and steel'!$A:$A,0),MATCH('Synthèse données'!NL$2,'Iron and steel'!$2:$2,0))),INDEX('Iron and steel'!$A$1:$DL$224,MATCH('Synthèse données'!$A224,'Iron and steel'!$A:$A,0),MATCH('Synthèse données'!NL$2,'Iron and steel'!$2:$2,0)),"N/A")</f>
        <v>N/A</v>
      </c>
      <c r="NM224" s="14" t="str">
        <f>IF(ISNUMBER(INDEX('Iron and steel'!$A$1:$DL$224,MATCH('Synthèse données'!$A224,'Iron and steel'!$A:$A,0),MATCH('Synthèse données'!NM$2,'Iron and steel'!$2:$2,0))),INDEX('Iron and steel'!$A$1:$DL$224,MATCH('Synthèse données'!$A224,'Iron and steel'!$A:$A,0),MATCH('Synthèse données'!NM$2,'Iron and steel'!$2:$2,0)),"N/A")</f>
        <v>N/A</v>
      </c>
      <c r="NN224" s="14" t="str">
        <f>IF(ISNUMBER(INDEX('Iron and steel'!$A$1:$DL$224,MATCH('Synthèse données'!$A224,'Iron and steel'!$A:$A,0),MATCH('Synthèse données'!NN$2,'Iron and steel'!$2:$2,0))),INDEX('Iron and steel'!$A$1:$DL$224,MATCH('Synthèse données'!$A224,'Iron and steel'!$A:$A,0),MATCH('Synthèse données'!NN$2,'Iron and steel'!$2:$2,0)),"N/A")</f>
        <v>N/A</v>
      </c>
      <c r="NO224" s="14">
        <f>IF(ISNUMBER(INDEX('Iron and steel'!$A$1:$DL$224,MATCH('Synthèse données'!$A224,'Iron and steel'!$A:$A,0),MATCH('Synthèse données'!NO$2,'Iron and steel'!$2:$2,0))),INDEX('Iron and steel'!$A$1:$DL$224,MATCH('Synthèse données'!$A224,'Iron and steel'!$A:$A,0),MATCH('Synthèse données'!NO$2,'Iron and steel'!$2:$2,0)),"N/A")</f>
        <v>2.37</v>
      </c>
      <c r="NP224" s="14">
        <f>IF(ISNUMBER(INDEX('Iron and steel'!$A$1:$DL$224,MATCH('Synthèse données'!$A224,'Iron and steel'!$A:$A,0),MATCH('Synthèse données'!NP$2,'Iron and steel'!$2:$2,0))),INDEX('Iron and steel'!$A$1:$DL$224,MATCH('Synthèse données'!$A224,'Iron and steel'!$A:$A,0),MATCH('Synthèse données'!NP$2,'Iron and steel'!$2:$2,0)),"N/A")</f>
        <v>0.11</v>
      </c>
      <c r="NQ224" s="14">
        <f>IF(ISNUMBER(INDEX('Iron and steel'!$A$1:$DL$224,MATCH('Synthèse données'!$A224,'Iron and steel'!$A:$A,0),MATCH('Synthèse données'!NQ$2,'Iron and steel'!$2:$2,0))),INDEX('Iron and steel'!$A$1:$DL$224,MATCH('Synthèse données'!$A224,'Iron and steel'!$A:$A,0),MATCH('Synthèse données'!NQ$2,'Iron and steel'!$2:$2,0)),"N/A")</f>
        <v>2.48</v>
      </c>
      <c r="NR224" s="14">
        <f>IF(ISNUMBER(INDEX('Iron and steel'!$A$1:$DL$224,MATCH('Synthèse données'!$A224,'Iron and steel'!$A:$A,0),MATCH('Synthèse données'!NR$2,'Iron and steel'!$2:$2,0))),INDEX('Iron and steel'!$A$1:$DL$224,MATCH('Synthèse données'!$A224,'Iron and steel'!$A:$A,0),MATCH('Synthèse données'!NR$2,'Iron and steel'!$2:$2,0)),"N/A")</f>
        <v>1.28</v>
      </c>
      <c r="NS224" s="14">
        <f>IF(ISNUMBER(INDEX('Iron and steel'!$A$1:$DL$224,MATCH('Synthèse données'!$A224,'Iron and steel'!$A:$A,0),MATCH('Synthèse données'!NS$2,'Iron and steel'!$2:$2,0))),INDEX('Iron and steel'!$A$1:$DL$224,MATCH('Synthèse données'!$A224,'Iron and steel'!$A:$A,0),MATCH('Synthèse données'!NS$2,'Iron and steel'!$2:$2,0)),"N/A")</f>
        <v>7.0000000000000007E-2</v>
      </c>
      <c r="NT224" s="14">
        <f>IF(ISNUMBER(INDEX('Iron and steel'!$A$1:$DL$224,MATCH('Synthèse données'!$A224,'Iron and steel'!$A:$A,0),MATCH('Synthèse données'!NT$2,'Iron and steel'!$2:$2,0))),INDEX('Iron and steel'!$A$1:$DL$224,MATCH('Synthèse données'!$A224,'Iron and steel'!$A:$A,0),MATCH('Synthèse données'!NT$2,'Iron and steel'!$2:$2,0)),"N/A")</f>
        <v>1.36</v>
      </c>
      <c r="NU224" s="14" t="str">
        <f>IF(ISNUMBER(INDEX('Iron and steel'!$A$1:$DL$224,MATCH('Synthèse données'!$A224,'Iron and steel'!$A:$A,0),MATCH('Synthèse données'!NU$2,'Iron and steel'!$2:$2,0))),INDEX('Iron and steel'!$A$1:$DL$224,MATCH('Synthèse données'!$A224,'Iron and steel'!$A:$A,0),MATCH('Synthèse données'!NU$2,'Iron and steel'!$2:$2,0)),"N/A")</f>
        <v>N/A</v>
      </c>
      <c r="NV224" s="14" t="str">
        <f>IF(ISNUMBER(INDEX('Iron and steel'!$A$1:$DL$224,MATCH('Synthèse données'!$A224,'Iron and steel'!$A:$A,0),MATCH('Synthèse données'!NV$2,'Iron and steel'!$2:$2,0))),INDEX('Iron and steel'!$A$1:$DL$224,MATCH('Synthèse données'!$A224,'Iron and steel'!$A:$A,0),MATCH('Synthèse données'!NV$2,'Iron and steel'!$2:$2,0)),"N/A")</f>
        <v>N/A</v>
      </c>
      <c r="NW224" s="14" t="str">
        <f>IF(ISNUMBER(INDEX('Iron and steel'!$A$1:$DL$224,MATCH('Synthèse données'!$A224,'Iron and steel'!$A:$A,0),MATCH('Synthèse données'!NW$2,'Iron and steel'!$2:$2,0))),INDEX('Iron and steel'!$A$1:$DL$224,MATCH('Synthèse données'!$A224,'Iron and steel'!$A:$A,0),MATCH('Synthèse données'!NW$2,'Iron and steel'!$2:$2,0)),"N/A")</f>
        <v>N/A</v>
      </c>
      <c r="NX224" s="14">
        <f>IF(ISNUMBER(INDEX('Iron and steel'!$A$1:$DL$224,MATCH('Synthèse données'!$A224,'Iron and steel'!$A:$A,0),MATCH('Synthèse données'!NX$2,'Iron and steel'!$2:$2,0))),INDEX('Iron and steel'!$A$1:$DL$224,MATCH('Synthèse données'!$A224,'Iron and steel'!$A:$A,0),MATCH('Synthèse données'!NX$2,'Iron and steel'!$2:$2,0)),"N/A")</f>
        <v>3.21</v>
      </c>
      <c r="NY224" s="14">
        <f>IF(ISNUMBER(INDEX('Iron and steel'!$A$1:$DL$224,MATCH('Synthèse données'!$A224,'Iron and steel'!$A:$A,0),MATCH('Synthèse données'!NY$2,'Iron and steel'!$2:$2,0))),INDEX('Iron and steel'!$A$1:$DL$224,MATCH('Synthèse données'!$A224,'Iron and steel'!$A:$A,0),MATCH('Synthèse données'!NY$2,'Iron and steel'!$2:$2,0)),"N/A")</f>
        <v>4.99</v>
      </c>
      <c r="NZ224" s="14">
        <f>IF(ISNUMBER(INDEX('Iron and steel'!$A$1:$DL$224,MATCH('Synthèse données'!$A224,'Iron and steel'!$A:$A,0),MATCH('Synthèse données'!NZ$2,'Iron and steel'!$2:$2,0))),INDEX('Iron and steel'!$A$1:$DL$224,MATCH('Synthèse données'!$A224,'Iron and steel'!$A:$A,0),MATCH('Synthèse données'!NZ$2,'Iron and steel'!$2:$2,0)),"N/A")</f>
        <v>8.1999999999999993</v>
      </c>
      <c r="OA224" s="14" t="str">
        <f>IF(ISNUMBER(INDEX('Iron and steel'!$A$1:$DL$224,MATCH('Synthèse données'!$A224,'Iron and steel'!$A:$A,0),MATCH('Synthèse données'!OA$2,'Iron and steel'!$2:$2,0))),INDEX('Iron and steel'!$A$1:$DL$224,MATCH('Synthèse données'!$A224,'Iron and steel'!$A:$A,0),MATCH('Synthèse données'!OA$2,'Iron and steel'!$2:$2,0)),"N/A")</f>
        <v>N/A</v>
      </c>
      <c r="OB224" s="14" t="str">
        <f>IF(ISNUMBER(INDEX('Iron and steel'!$A$1:$DL$224,MATCH('Synthèse données'!$A224,'Iron and steel'!$A:$A,0),MATCH('Synthèse données'!OB$2,'Iron and steel'!$2:$2,0))),INDEX('Iron and steel'!$A$1:$DL$224,MATCH('Synthèse données'!$A224,'Iron and steel'!$A:$A,0),MATCH('Synthèse données'!OB$2,'Iron and steel'!$2:$2,0)),"N/A")</f>
        <v>N/A</v>
      </c>
      <c r="OC224" s="14" t="str">
        <f>IF(ISNUMBER(INDEX('Iron and steel'!$A$1:$DL$224,MATCH('Synthèse données'!$A224,'Iron and steel'!$A:$A,0),MATCH('Synthèse données'!OC$2,'Iron and steel'!$2:$2,0))),INDEX('Iron and steel'!$A$1:$DL$224,MATCH('Synthèse données'!$A224,'Iron and steel'!$A:$A,0),MATCH('Synthèse données'!OC$2,'Iron and steel'!$2:$2,0)),"N/A")</f>
        <v>N/A</v>
      </c>
      <c r="OD224" s="14">
        <f>IF(ISNUMBER(INDEX('Iron and steel'!$A$1:$DL$224,MATCH('Synthèse données'!$A224,'Iron and steel'!$A:$A,0),MATCH('Synthèse données'!OD$2,'Iron and steel'!$2:$2,0))),INDEX('Iron and steel'!$A$1:$DL$224,MATCH('Synthèse données'!$A224,'Iron and steel'!$A:$A,0),MATCH('Synthèse données'!OD$2,'Iron and steel'!$2:$2,0)),"N/A")</f>
        <v>2.35</v>
      </c>
      <c r="OE224" s="14">
        <f>IF(ISNUMBER(INDEX('Iron and steel'!$A$1:$DL$224,MATCH('Synthèse données'!$A224,'Iron and steel'!$A:$A,0),MATCH('Synthèse données'!OE$2,'Iron and steel'!$2:$2,0))),INDEX('Iron and steel'!$A$1:$DL$224,MATCH('Synthèse données'!$A224,'Iron and steel'!$A:$A,0),MATCH('Synthèse données'!OE$2,'Iron and steel'!$2:$2,0)),"N/A")</f>
        <v>0.41</v>
      </c>
      <c r="OF224" s="14">
        <f>IF(ISNUMBER(INDEX('Iron and steel'!$A$1:$DL$224,MATCH('Synthèse données'!$A224,'Iron and steel'!$A:$A,0),MATCH('Synthèse données'!OF$2,'Iron and steel'!$2:$2,0))),INDEX('Iron and steel'!$A$1:$DL$224,MATCH('Synthèse données'!$A224,'Iron and steel'!$A:$A,0),MATCH('Synthèse données'!OF$2,'Iron and steel'!$2:$2,0)),"N/A")</f>
        <v>2.77</v>
      </c>
      <c r="OG224" s="14" t="str">
        <f>IF(ISNUMBER(INDEX('Iron and steel'!$A$1:$DL$224,MATCH('Synthèse données'!$A224,'Iron and steel'!$A:$A,0),MATCH('Synthèse données'!OG$2,'Iron and steel'!$2:$2,0))),INDEX('Iron and steel'!$A$1:$DL$224,MATCH('Synthèse données'!$A224,'Iron and steel'!$A:$A,0),MATCH('Synthèse données'!OG$2,'Iron and steel'!$2:$2,0)),"N/A")</f>
        <v>N/A</v>
      </c>
      <c r="OH224" s="14" t="str">
        <f>IF(ISNUMBER(INDEX('Iron and steel'!$A$1:$DL$224,MATCH('Synthèse données'!$A224,'Iron and steel'!$A:$A,0),MATCH('Synthèse données'!OH$2,'Iron and steel'!$2:$2,0))),INDEX('Iron and steel'!$A$1:$DL$224,MATCH('Synthèse données'!$A224,'Iron and steel'!$A:$A,0),MATCH('Synthèse données'!OH$2,'Iron and steel'!$2:$2,0)),"N/A")</f>
        <v>N/A</v>
      </c>
      <c r="OI224" s="14" t="str">
        <f>IF(ISNUMBER(INDEX('Iron and steel'!$A$1:$DL$224,MATCH('Synthèse données'!$A224,'Iron and steel'!$A:$A,0),MATCH('Synthèse données'!OI$2,'Iron and steel'!$2:$2,0))),INDEX('Iron and steel'!$A$1:$DL$224,MATCH('Synthèse données'!$A224,'Iron and steel'!$A:$A,0),MATCH('Synthèse données'!OI$2,'Iron and steel'!$2:$2,0)),"N/A")</f>
        <v>N/A</v>
      </c>
      <c r="OJ224" s="14" t="str">
        <f>IF(ISNUMBER(INDEX('Iron and steel'!$A$1:$DL$224,MATCH('Synthèse données'!$A224,'Iron and steel'!$A:$A,0),MATCH('Synthèse données'!OJ$2,'Iron and steel'!$2:$2,0))),INDEX('Iron and steel'!$A$1:$DL$224,MATCH('Synthèse données'!$A224,'Iron and steel'!$A:$A,0),MATCH('Synthèse données'!OJ$2,'Iron and steel'!$2:$2,0)),"N/A")</f>
        <v>N/A</v>
      </c>
      <c r="OK224" s="14" t="str">
        <f>IF(ISNUMBER(INDEX('Iron and steel'!$A$1:$DL$224,MATCH('Synthèse données'!$A224,'Iron and steel'!$A:$A,0),MATCH('Synthèse données'!OK$2,'Iron and steel'!$2:$2,0))),INDEX('Iron and steel'!$A$1:$DL$224,MATCH('Synthèse données'!$A224,'Iron and steel'!$A:$A,0),MATCH('Synthèse données'!OK$2,'Iron and steel'!$2:$2,0)),"N/A")</f>
        <v>N/A</v>
      </c>
      <c r="OL224" s="14" t="str">
        <f>IF(ISNUMBER(INDEX('Iron and steel'!$A$1:$DL$224,MATCH('Synthèse données'!$A224,'Iron and steel'!$A:$A,0),MATCH('Synthèse données'!OL$2,'Iron and steel'!$2:$2,0))),INDEX('Iron and steel'!$A$1:$DL$224,MATCH('Synthèse données'!$A224,'Iron and steel'!$A:$A,0),MATCH('Synthèse données'!OL$2,'Iron and steel'!$2:$2,0)),"N/A")</f>
        <v>N/A</v>
      </c>
      <c r="OM224" s="14" t="str">
        <f>IF(ISNUMBER(INDEX('Iron and steel'!$A$1:$DL$224,MATCH('Synthèse données'!$A224,'Iron and steel'!$A:$A,0),MATCH('Synthèse données'!OM$2,'Iron and steel'!$2:$2,0))),INDEX('Iron and steel'!$A$1:$DL$224,MATCH('Synthèse données'!$A224,'Iron and steel'!$A:$A,0),MATCH('Synthèse données'!OM$2,'Iron and steel'!$2:$2,0)),"N/A")</f>
        <v>N/A</v>
      </c>
      <c r="ON224" s="14" t="str">
        <f>IF(ISNUMBER(INDEX('Iron and steel'!$A$1:$DL$224,MATCH('Synthèse données'!$A224,'Iron and steel'!$A:$A,0),MATCH('Synthèse données'!ON$2,'Iron and steel'!$2:$2,0))),INDEX('Iron and steel'!$A$1:$DL$224,MATCH('Synthèse données'!$A224,'Iron and steel'!$A:$A,0),MATCH('Synthèse données'!ON$2,'Iron and steel'!$2:$2,0)),"N/A")</f>
        <v>N/A</v>
      </c>
      <c r="OO224" s="14" t="str">
        <f>IF(ISNUMBER(INDEX('Iron and steel'!$A$1:$DL$224,MATCH('Synthèse données'!$A224,'Iron and steel'!$A:$A,0),MATCH('Synthèse données'!OO$2,'Iron and steel'!$2:$2,0))),INDEX('Iron and steel'!$A$1:$DL$224,MATCH('Synthèse données'!$A224,'Iron and steel'!$A:$A,0),MATCH('Synthèse données'!OO$2,'Iron and steel'!$2:$2,0)),"N/A")</f>
        <v>N/A</v>
      </c>
    </row>
    <row r="225" spans="1:405" ht="71.400000000000006">
      <c r="A225" s="112">
        <v>73061900</v>
      </c>
      <c r="B225" s="112">
        <v>73061900</v>
      </c>
      <c r="C225" s="112" t="s">
        <v>584</v>
      </c>
      <c r="D225" s="14" t="str">
        <f>IF(ISNUMBER(INDEX('Iron and steel'!$A$1:$DL$224,MATCH('Synthèse données'!$A225,'Iron and steel'!$A:$A,0),MATCH('Synthèse données'!D$2,'Iron and steel'!$2:$2,0))),INDEX('Iron and steel'!$A$1:$DL$224,MATCH('Synthèse données'!$A225,'Iron and steel'!$A:$A,0),MATCH('Synthèse données'!D$2,'Iron and steel'!$2:$2,0)),"N/A")</f>
        <v>N/A</v>
      </c>
      <c r="E225" s="14" t="str">
        <f>IF(ISNUMBER(INDEX('Iron and steel'!$A$1:$DL$224,MATCH('Synthèse données'!$A225,'Iron and steel'!$A:$A,0),MATCH('Synthèse données'!E$2,'Iron and steel'!$2:$2,0))),INDEX('Iron and steel'!$A$1:$DL$224,MATCH('Synthèse données'!$A225,'Iron and steel'!$A:$A,0),MATCH('Synthèse données'!E$2,'Iron and steel'!$2:$2,0)),"N/A")</f>
        <v>N/A</v>
      </c>
      <c r="F225" s="14" t="str">
        <f>IF(ISNUMBER(INDEX('Iron and steel'!$A$1:$DL$224,MATCH('Synthèse données'!$A225,'Iron and steel'!$A:$A,0),MATCH('Synthèse données'!F$2,'Iron and steel'!$2:$2,0))),INDEX('Iron and steel'!$A$1:$DL$224,MATCH('Synthèse données'!$A225,'Iron and steel'!$A:$A,0),MATCH('Synthèse données'!F$2,'Iron and steel'!$2:$2,0)),"N/A")</f>
        <v>N/A</v>
      </c>
      <c r="G225" s="14" t="str">
        <f>IF(ISNUMBER(INDEX('Iron and steel'!$A$1:$DL$224,MATCH('Synthèse données'!$A225,'Iron and steel'!$A:$A,0),MATCH('Synthèse données'!G$2,'Iron and steel'!$2:$2,0))),INDEX('Iron and steel'!$A$1:$DL$224,MATCH('Synthèse données'!$A225,'Iron and steel'!$A:$A,0),MATCH('Synthèse données'!G$2,'Iron and steel'!$2:$2,0)),"N/A")</f>
        <v>N/A</v>
      </c>
      <c r="H225" s="14" t="str">
        <f>IF(ISNUMBER(INDEX('Iron and steel'!$A$1:$DL$224,MATCH('Synthèse données'!$A225,'Iron and steel'!$A:$A,0),MATCH('Synthèse données'!H$2,'Iron and steel'!$2:$2,0))),INDEX('Iron and steel'!$A$1:$DL$224,MATCH('Synthèse données'!$A225,'Iron and steel'!$A:$A,0),MATCH('Synthèse données'!H$2,'Iron and steel'!$2:$2,0)),"N/A")</f>
        <v>N/A</v>
      </c>
      <c r="I225" s="14" t="str">
        <f>IF(ISNUMBER(INDEX('Iron and steel'!$A$1:$DL$224,MATCH('Synthèse données'!$A225,'Iron and steel'!$A:$A,0),MATCH('Synthèse données'!I$2,'Iron and steel'!$2:$2,0))),INDEX('Iron and steel'!$A$1:$DL$224,MATCH('Synthèse données'!$A225,'Iron and steel'!$A:$A,0),MATCH('Synthèse données'!I$2,'Iron and steel'!$2:$2,0)),"N/A")</f>
        <v>N/A</v>
      </c>
      <c r="J225" s="14">
        <f>IF(ISNUMBER(INDEX('Iron and steel'!$A$1:$DL$224,MATCH('Synthèse données'!$A225,'Iron and steel'!$A:$A,0),MATCH('Synthèse données'!J$2,'Iron and steel'!$2:$2,0))),INDEX('Iron and steel'!$A$1:$DL$224,MATCH('Synthèse données'!$A225,'Iron and steel'!$A:$A,0),MATCH('Synthèse données'!J$2,'Iron and steel'!$2:$2,0)),"N/A")</f>
        <v>3</v>
      </c>
      <c r="K225" s="14">
        <f>IF(ISNUMBER(INDEX('Iron and steel'!$A$1:$DL$224,MATCH('Synthèse données'!$A225,'Iron and steel'!$A:$A,0),MATCH('Synthèse données'!K$2,'Iron and steel'!$2:$2,0))),INDEX('Iron and steel'!$A$1:$DL$224,MATCH('Synthèse données'!$A225,'Iron and steel'!$A:$A,0),MATCH('Synthèse données'!K$2,'Iron and steel'!$2:$2,0)),"N/A")</f>
        <v>0.17</v>
      </c>
      <c r="L225" s="14">
        <f>IF(ISNUMBER(INDEX('Iron and steel'!$A$1:$DL$224,MATCH('Synthèse données'!$A225,'Iron and steel'!$A:$A,0),MATCH('Synthèse données'!L$2,'Iron and steel'!$2:$2,0))),INDEX('Iron and steel'!$A$1:$DL$224,MATCH('Synthèse données'!$A225,'Iron and steel'!$A:$A,0),MATCH('Synthèse données'!L$2,'Iron and steel'!$2:$2,0)),"N/A")</f>
        <v>3.18</v>
      </c>
      <c r="M225" s="14" t="str">
        <f>IF(ISNUMBER(INDEX('Iron and steel'!$A$1:$DL$224,MATCH('Synthèse données'!$A225,'Iron and steel'!$A:$A,0),MATCH('Synthèse données'!M$2,'Iron and steel'!$2:$2,0))),INDEX('Iron and steel'!$A$1:$DL$224,MATCH('Synthèse données'!$A225,'Iron and steel'!$A:$A,0),MATCH('Synthèse données'!M$2,'Iron and steel'!$2:$2,0)),"N/A")</f>
        <v>N/A</v>
      </c>
      <c r="N225" s="14" t="str">
        <f>IF(ISNUMBER(INDEX('Iron and steel'!$A$1:$DL$224,MATCH('Synthèse données'!$A225,'Iron and steel'!$A:$A,0),MATCH('Synthèse données'!N$2,'Iron and steel'!$2:$2,0))),INDEX('Iron and steel'!$A$1:$DL$224,MATCH('Synthèse données'!$A225,'Iron and steel'!$A:$A,0),MATCH('Synthèse données'!N$2,'Iron and steel'!$2:$2,0)),"N/A")</f>
        <v>N/A</v>
      </c>
      <c r="O225" s="14" t="str">
        <f>IF(ISNUMBER(INDEX('Iron and steel'!$A$1:$DL$224,MATCH('Synthèse données'!$A225,'Iron and steel'!$A:$A,0),MATCH('Synthèse données'!O$2,'Iron and steel'!$2:$2,0))),INDEX('Iron and steel'!$A$1:$DL$224,MATCH('Synthèse données'!$A225,'Iron and steel'!$A:$A,0),MATCH('Synthèse données'!O$2,'Iron and steel'!$2:$2,0)),"N/A")</f>
        <v>N/A</v>
      </c>
      <c r="P225" s="14">
        <f>IF(ISNUMBER(INDEX('Iron and steel'!$A$1:$DL$224,MATCH('Synthèse données'!$A225,'Iron and steel'!$A:$A,0),MATCH('Synthèse données'!P$2,'Iron and steel'!$2:$2,0))),INDEX('Iron and steel'!$A$1:$DL$224,MATCH('Synthèse données'!$A225,'Iron and steel'!$A:$A,0),MATCH('Synthèse données'!P$2,'Iron and steel'!$2:$2,0)),"N/A")</f>
        <v>2.68</v>
      </c>
      <c r="Q225" s="14">
        <f>IF(ISNUMBER(INDEX('Iron and steel'!$A$1:$DL$224,MATCH('Synthèse données'!$A225,'Iron and steel'!$A:$A,0),MATCH('Synthèse données'!Q$2,'Iron and steel'!$2:$2,0))),INDEX('Iron and steel'!$A$1:$DL$224,MATCH('Synthèse données'!$A225,'Iron and steel'!$A:$A,0),MATCH('Synthèse données'!Q$2,'Iron and steel'!$2:$2,0)),"N/A")</f>
        <v>0.5</v>
      </c>
      <c r="R225" s="14">
        <f>IF(ISNUMBER(INDEX('Iron and steel'!$A$1:$DL$224,MATCH('Synthèse données'!$A225,'Iron and steel'!$A:$A,0),MATCH('Synthèse données'!R$2,'Iron and steel'!$2:$2,0))),INDEX('Iron and steel'!$A$1:$DL$224,MATCH('Synthèse données'!$A225,'Iron and steel'!$A:$A,0),MATCH('Synthèse données'!R$2,'Iron and steel'!$2:$2,0)),"N/A")</f>
        <v>3.17</v>
      </c>
      <c r="S225" s="14" t="str">
        <f>IF(ISNUMBER(INDEX('Iron and steel'!$A$1:$DL$224,MATCH('Synthèse données'!$A225,'Iron and steel'!$A:$A,0),MATCH('Synthèse données'!S$2,'Iron and steel'!$2:$2,0))),INDEX('Iron and steel'!$A$1:$DL$224,MATCH('Synthèse données'!$A225,'Iron and steel'!$A:$A,0),MATCH('Synthèse données'!S$2,'Iron and steel'!$2:$2,0)),"N/A")</f>
        <v>N/A</v>
      </c>
      <c r="T225" s="14" t="str">
        <f>IF(ISNUMBER(INDEX('Iron and steel'!$A$1:$DL$224,MATCH('Synthèse données'!$A225,'Iron and steel'!$A:$A,0),MATCH('Synthèse données'!T$2,'Iron and steel'!$2:$2,0))),INDEX('Iron and steel'!$A$1:$DL$224,MATCH('Synthèse données'!$A225,'Iron and steel'!$A:$A,0),MATCH('Synthèse données'!T$2,'Iron and steel'!$2:$2,0)),"N/A")</f>
        <v>N/A</v>
      </c>
      <c r="U225" s="14" t="str">
        <f>IF(ISNUMBER(INDEX('Iron and steel'!$A$1:$DL$224,MATCH('Synthèse données'!$A225,'Iron and steel'!$A:$A,0),MATCH('Synthèse données'!U$2,'Iron and steel'!$2:$2,0))),INDEX('Iron and steel'!$A$1:$DL$224,MATCH('Synthèse données'!$A225,'Iron and steel'!$A:$A,0),MATCH('Synthèse données'!U$2,'Iron and steel'!$2:$2,0)),"N/A")</f>
        <v>N/A</v>
      </c>
      <c r="V225" s="14">
        <f>IF(ISNUMBER(INDEX('Iron and steel'!$A$1:$DL$224,MATCH('Synthèse données'!$A225,'Iron and steel'!$A:$A,0),MATCH('Synthèse données'!V$2,'Iron and steel'!$2:$2,0))),INDEX('Iron and steel'!$A$1:$DL$224,MATCH('Synthèse données'!$A225,'Iron and steel'!$A:$A,0),MATCH('Synthèse données'!V$2,'Iron and steel'!$2:$2,0)),"N/A")</f>
        <v>3</v>
      </c>
      <c r="W225" s="14">
        <f>IF(ISNUMBER(INDEX('Iron and steel'!$A$1:$DL$224,MATCH('Synthèse données'!$A225,'Iron and steel'!$A:$A,0),MATCH('Synthèse données'!W$2,'Iron and steel'!$2:$2,0))),INDEX('Iron and steel'!$A$1:$DL$224,MATCH('Synthèse données'!$A225,'Iron and steel'!$A:$A,0),MATCH('Synthèse données'!W$2,'Iron and steel'!$2:$2,0)),"N/A")</f>
        <v>0.56000000000000005</v>
      </c>
      <c r="X225" s="14">
        <f>IF(ISNUMBER(INDEX('Iron and steel'!$A$1:$DL$224,MATCH('Synthèse données'!$A225,'Iron and steel'!$A:$A,0),MATCH('Synthèse données'!X$2,'Iron and steel'!$2:$2,0))),INDEX('Iron and steel'!$A$1:$DL$224,MATCH('Synthèse données'!$A225,'Iron and steel'!$A:$A,0),MATCH('Synthèse données'!X$2,'Iron and steel'!$2:$2,0)),"N/A")</f>
        <v>3.56</v>
      </c>
      <c r="Y225" s="14">
        <f>IF(ISNUMBER(INDEX('Iron and steel'!$A$1:$DL$224,MATCH('Synthèse données'!$A225,'Iron and steel'!$A:$A,0),MATCH('Synthèse données'!Y$2,'Iron and steel'!$2:$2,0))),INDEX('Iron and steel'!$A$1:$DL$224,MATCH('Synthèse données'!$A225,'Iron and steel'!$A:$A,0),MATCH('Synthèse données'!Y$2,'Iron and steel'!$2:$2,0)),"N/A")</f>
        <v>0.24</v>
      </c>
      <c r="Z225" s="14">
        <f>IF(ISNUMBER(INDEX('Iron and steel'!$A$1:$DL$224,MATCH('Synthèse données'!$A225,'Iron and steel'!$A:$A,0),MATCH('Synthèse données'!Z$2,'Iron and steel'!$2:$2,0))),INDEX('Iron and steel'!$A$1:$DL$224,MATCH('Synthèse données'!$A225,'Iron and steel'!$A:$A,0),MATCH('Synthèse données'!Z$2,'Iron and steel'!$2:$2,0)),"N/A")</f>
        <v>0.85</v>
      </c>
      <c r="AA225" s="14">
        <f>IF(ISNUMBER(INDEX('Iron and steel'!$A$1:$DL$224,MATCH('Synthèse données'!$A225,'Iron and steel'!$A:$A,0),MATCH('Synthèse données'!AA$2,'Iron and steel'!$2:$2,0))),INDEX('Iron and steel'!$A$1:$DL$224,MATCH('Synthèse données'!$A225,'Iron and steel'!$A:$A,0),MATCH('Synthèse données'!AA$2,'Iron and steel'!$2:$2,0)),"N/A")</f>
        <v>1.08</v>
      </c>
      <c r="AB225" s="14" t="str">
        <f>IF(ISNUMBER(INDEX('Iron and steel'!$A$1:$DL$224,MATCH('Synthèse données'!$A225,'Iron and steel'!$A:$A,0),MATCH('Synthèse données'!AB$2,'Iron and steel'!$2:$2,0))),INDEX('Iron and steel'!$A$1:$DL$224,MATCH('Synthèse données'!$A225,'Iron and steel'!$A:$A,0),MATCH('Synthèse données'!AB$2,'Iron and steel'!$2:$2,0)),"N/A")</f>
        <v>N/A</v>
      </c>
      <c r="AC225" s="14" t="str">
        <f>IF(ISNUMBER(INDEX('Iron and steel'!$A$1:$DL$224,MATCH('Synthèse données'!$A225,'Iron and steel'!$A:$A,0),MATCH('Synthèse données'!AC$2,'Iron and steel'!$2:$2,0))),INDEX('Iron and steel'!$A$1:$DL$224,MATCH('Synthèse données'!$A225,'Iron and steel'!$A:$A,0),MATCH('Synthèse données'!AC$2,'Iron and steel'!$2:$2,0)),"N/A")</f>
        <v>N/A</v>
      </c>
      <c r="AD225" s="14" t="str">
        <f>IF(ISNUMBER(INDEX('Iron and steel'!$A$1:$DL$224,MATCH('Synthèse données'!$A225,'Iron and steel'!$A:$A,0),MATCH('Synthèse données'!AD$2,'Iron and steel'!$2:$2,0))),INDEX('Iron and steel'!$A$1:$DL$224,MATCH('Synthèse données'!$A225,'Iron and steel'!$A:$A,0),MATCH('Synthèse données'!AD$2,'Iron and steel'!$2:$2,0)),"N/A")</f>
        <v>N/A</v>
      </c>
      <c r="AE225" s="14" t="str">
        <f>IF(ISNUMBER(INDEX('Iron and steel'!$A$1:$DL$224,MATCH('Synthèse données'!$A225,'Iron and steel'!$A:$A,0),MATCH('Synthèse données'!AE$2,'Iron and steel'!$2:$2,0))),INDEX('Iron and steel'!$A$1:$DL$224,MATCH('Synthèse données'!$A225,'Iron and steel'!$A:$A,0),MATCH('Synthèse données'!AE$2,'Iron and steel'!$2:$2,0)),"N/A")</f>
        <v>N/A</v>
      </c>
      <c r="AF225" s="14" t="str">
        <f>IF(ISNUMBER(INDEX('Iron and steel'!$A$1:$DL$224,MATCH('Synthèse données'!$A225,'Iron and steel'!$A:$A,0),MATCH('Synthèse données'!AF$2,'Iron and steel'!$2:$2,0))),INDEX('Iron and steel'!$A$1:$DL$224,MATCH('Synthèse données'!$A225,'Iron and steel'!$A:$A,0),MATCH('Synthèse données'!AF$2,'Iron and steel'!$2:$2,0)),"N/A")</f>
        <v>N/A</v>
      </c>
      <c r="AG225" s="14" t="str">
        <f>IF(ISNUMBER(INDEX('Iron and steel'!$A$1:$DL$224,MATCH('Synthèse données'!$A225,'Iron and steel'!$A:$A,0),MATCH('Synthèse données'!AG$2,'Iron and steel'!$2:$2,0))),INDEX('Iron and steel'!$A$1:$DL$224,MATCH('Synthèse données'!$A225,'Iron and steel'!$A:$A,0),MATCH('Synthèse données'!AG$2,'Iron and steel'!$2:$2,0)),"N/A")</f>
        <v>N/A</v>
      </c>
      <c r="AH225" s="14" t="str">
        <f>IF(ISNUMBER(INDEX('Iron and steel'!$A$1:$DL$224,MATCH('Synthèse données'!$A225,'Iron and steel'!$A:$A,0),MATCH('Synthèse données'!AH$2,'Iron and steel'!$2:$2,0))),INDEX('Iron and steel'!$A$1:$DL$224,MATCH('Synthèse données'!$A225,'Iron and steel'!$A:$A,0),MATCH('Synthèse données'!AH$2,'Iron and steel'!$2:$2,0)),"N/A")</f>
        <v>N/A</v>
      </c>
      <c r="AI225" s="14" t="str">
        <f>IF(ISNUMBER(INDEX('Iron and steel'!$A$1:$DL$224,MATCH('Synthèse données'!$A225,'Iron and steel'!$A:$A,0),MATCH('Synthèse données'!AI$2,'Iron and steel'!$2:$2,0))),INDEX('Iron and steel'!$A$1:$DL$224,MATCH('Synthèse données'!$A225,'Iron and steel'!$A:$A,0),MATCH('Synthèse données'!AI$2,'Iron and steel'!$2:$2,0)),"N/A")</f>
        <v>N/A</v>
      </c>
      <c r="AJ225" s="14" t="str">
        <f>IF(ISNUMBER(INDEX('Iron and steel'!$A$1:$DL$224,MATCH('Synthèse données'!$A225,'Iron and steel'!$A:$A,0),MATCH('Synthèse données'!AJ$2,'Iron and steel'!$2:$2,0))),INDEX('Iron and steel'!$A$1:$DL$224,MATCH('Synthèse données'!$A225,'Iron and steel'!$A:$A,0),MATCH('Synthèse données'!AJ$2,'Iron and steel'!$2:$2,0)),"N/A")</f>
        <v>N/A</v>
      </c>
      <c r="AK225" s="14">
        <f>IF(ISNUMBER(INDEX('Iron and steel'!$A$1:$DL$224,MATCH('Synthèse données'!$A225,'Iron and steel'!$A:$A,0),MATCH('Synthèse données'!AK$2,'Iron and steel'!$2:$2,0))),INDEX('Iron and steel'!$A$1:$DL$224,MATCH('Synthèse données'!$A225,'Iron and steel'!$A:$A,0),MATCH('Synthèse données'!AK$2,'Iron and steel'!$2:$2,0)),"N/A")</f>
        <v>0.28000000000000003</v>
      </c>
      <c r="AL225" s="14">
        <f>IF(ISNUMBER(INDEX('Iron and steel'!$A$1:$DL$224,MATCH('Synthèse données'!$A225,'Iron and steel'!$A:$A,0),MATCH('Synthèse données'!AL$2,'Iron and steel'!$2:$2,0))),INDEX('Iron and steel'!$A$1:$DL$224,MATCH('Synthèse données'!$A225,'Iron and steel'!$A:$A,0),MATCH('Synthèse données'!AL$2,'Iron and steel'!$2:$2,0)),"N/A")</f>
        <v>0.42</v>
      </c>
      <c r="AM225" s="14">
        <f>IF(ISNUMBER(INDEX('Iron and steel'!$A$1:$DL$224,MATCH('Synthèse données'!$A225,'Iron and steel'!$A:$A,0),MATCH('Synthèse données'!AM$2,'Iron and steel'!$2:$2,0))),INDEX('Iron and steel'!$A$1:$DL$224,MATCH('Synthèse données'!$A225,'Iron and steel'!$A:$A,0),MATCH('Synthèse données'!AM$2,'Iron and steel'!$2:$2,0)),"N/A")</f>
        <v>0.69</v>
      </c>
      <c r="AN225" s="14" t="str">
        <f>IF(ISNUMBER(INDEX('Iron and steel'!$A$1:$DL$224,MATCH('Synthèse données'!$A225,'Iron and steel'!$A:$A,0),MATCH('Synthèse données'!AN$2,'Iron and steel'!$2:$2,0))),INDEX('Iron and steel'!$A$1:$DL$224,MATCH('Synthèse données'!$A225,'Iron and steel'!$A:$A,0),MATCH('Synthèse données'!AN$2,'Iron and steel'!$2:$2,0)),"N/A")</f>
        <v>N/A</v>
      </c>
      <c r="AO225" s="14" t="str">
        <f>IF(ISNUMBER(INDEX('Iron and steel'!$A$1:$DL$224,MATCH('Synthèse données'!$A225,'Iron and steel'!$A:$A,0),MATCH('Synthèse données'!AO$2,'Iron and steel'!$2:$2,0))),INDEX('Iron and steel'!$A$1:$DL$224,MATCH('Synthèse données'!$A225,'Iron and steel'!$A:$A,0),MATCH('Synthèse données'!AO$2,'Iron and steel'!$2:$2,0)),"N/A")</f>
        <v>N/A</v>
      </c>
      <c r="AP225" s="14" t="str">
        <f>IF(ISNUMBER(INDEX('Iron and steel'!$A$1:$DL$224,MATCH('Synthèse données'!$A225,'Iron and steel'!$A:$A,0),MATCH('Synthèse données'!AP$2,'Iron and steel'!$2:$2,0))),INDEX('Iron and steel'!$A$1:$DL$224,MATCH('Synthèse données'!$A225,'Iron and steel'!$A:$A,0),MATCH('Synthèse données'!AP$2,'Iron and steel'!$2:$2,0)),"N/A")</f>
        <v>N/A</v>
      </c>
      <c r="AQ225" s="14" t="str">
        <f>IF(ISNUMBER(INDEX('Iron and steel'!$A$1:$DL$224,MATCH('Synthèse données'!$A225,'Iron and steel'!$A:$A,0),MATCH('Synthèse données'!AQ$2,'Iron and steel'!$2:$2,0))),INDEX('Iron and steel'!$A$1:$DL$224,MATCH('Synthèse données'!$A225,'Iron and steel'!$A:$A,0),MATCH('Synthèse données'!AQ$2,'Iron and steel'!$2:$2,0)),"N/A")</f>
        <v>N/A</v>
      </c>
      <c r="AR225" s="14" t="str">
        <f>IF(ISNUMBER(INDEX('Iron and steel'!$A$1:$DL$224,MATCH('Synthèse données'!$A225,'Iron and steel'!$A:$A,0),MATCH('Synthèse données'!AR$2,'Iron and steel'!$2:$2,0))),INDEX('Iron and steel'!$A$1:$DL$224,MATCH('Synthèse données'!$A225,'Iron and steel'!$A:$A,0),MATCH('Synthèse données'!AR$2,'Iron and steel'!$2:$2,0)),"N/A")</f>
        <v>N/A</v>
      </c>
      <c r="AS225" s="14" t="str">
        <f>IF(ISNUMBER(INDEX('Iron and steel'!$A$1:$DL$224,MATCH('Synthèse données'!$A225,'Iron and steel'!$A:$A,0),MATCH('Synthèse données'!AS$2,'Iron and steel'!$2:$2,0))),INDEX('Iron and steel'!$A$1:$DL$224,MATCH('Synthèse données'!$A225,'Iron and steel'!$A:$A,0),MATCH('Synthèse données'!AS$2,'Iron and steel'!$2:$2,0)),"N/A")</f>
        <v>N/A</v>
      </c>
      <c r="AT225" s="14" t="str">
        <f>IF(ISNUMBER(INDEX('Iron and steel'!$A$1:$DL$224,MATCH('Synthèse données'!$A225,'Iron and steel'!$A:$A,0),MATCH('Synthèse données'!AT$2,'Iron and steel'!$2:$2,0))),INDEX('Iron and steel'!$A$1:$DL$224,MATCH('Synthèse données'!$A225,'Iron and steel'!$A:$A,0),MATCH('Synthèse données'!AT$2,'Iron and steel'!$2:$2,0)),"N/A")</f>
        <v>N/A</v>
      </c>
      <c r="AU225" s="14" t="str">
        <f>IF(ISNUMBER(INDEX('Iron and steel'!$A$1:$DL$224,MATCH('Synthèse données'!$A225,'Iron and steel'!$A:$A,0),MATCH('Synthèse données'!AU$2,'Iron and steel'!$2:$2,0))),INDEX('Iron and steel'!$A$1:$DL$224,MATCH('Synthèse données'!$A225,'Iron and steel'!$A:$A,0),MATCH('Synthèse données'!AU$2,'Iron and steel'!$2:$2,0)),"N/A")</f>
        <v>N/A</v>
      </c>
      <c r="AV225" s="14" t="str">
        <f>IF(ISNUMBER(INDEX('Iron and steel'!$A$1:$DL$224,MATCH('Synthèse données'!$A225,'Iron and steel'!$A:$A,0),MATCH('Synthèse données'!AV$2,'Iron and steel'!$2:$2,0))),INDEX('Iron and steel'!$A$1:$DL$224,MATCH('Synthèse données'!$A225,'Iron and steel'!$A:$A,0),MATCH('Synthèse données'!AV$2,'Iron and steel'!$2:$2,0)),"N/A")</f>
        <v>N/A</v>
      </c>
      <c r="AW225" s="14">
        <f>IF(ISNUMBER(INDEX('Iron and steel'!$A$1:$DL$224,MATCH('Synthèse données'!$A225,'Iron and steel'!$A:$A,0),MATCH('Synthèse données'!AW$2,'Iron and steel'!$2:$2,0))),INDEX('Iron and steel'!$A$1:$DL$224,MATCH('Synthèse données'!$A225,'Iron and steel'!$A:$A,0),MATCH('Synthèse données'!AW$2,'Iron and steel'!$2:$2,0)),"N/A")</f>
        <v>2.29</v>
      </c>
      <c r="AX225" s="14">
        <f>IF(ISNUMBER(INDEX('Iron and steel'!$A$1:$DL$224,MATCH('Synthèse données'!$A225,'Iron and steel'!$A:$A,0),MATCH('Synthèse données'!AX$2,'Iron and steel'!$2:$2,0))),INDEX('Iron and steel'!$A$1:$DL$224,MATCH('Synthèse données'!$A225,'Iron and steel'!$A:$A,0),MATCH('Synthèse données'!AX$2,'Iron and steel'!$2:$2,0)),"N/A")</f>
        <v>0.5</v>
      </c>
      <c r="AY225" s="14">
        <f>IF(ISNUMBER(INDEX('Iron and steel'!$A$1:$DL$224,MATCH('Synthèse données'!$A225,'Iron and steel'!$A:$A,0),MATCH('Synthèse données'!AY$2,'Iron and steel'!$2:$2,0))),INDEX('Iron and steel'!$A$1:$DL$224,MATCH('Synthèse données'!$A225,'Iron and steel'!$A:$A,0),MATCH('Synthèse données'!AY$2,'Iron and steel'!$2:$2,0)),"N/A")</f>
        <v>2.79</v>
      </c>
      <c r="AZ225" s="14" t="str">
        <f>IF(ISNUMBER(INDEX('Iron and steel'!$A$1:$DL$224,MATCH('Synthèse données'!$A225,'Iron and steel'!$A:$A,0),MATCH('Synthèse données'!AZ$2,'Iron and steel'!$2:$2,0))),INDEX('Iron and steel'!$A$1:$DL$224,MATCH('Synthèse données'!$A225,'Iron and steel'!$A:$A,0),MATCH('Synthèse données'!AZ$2,'Iron and steel'!$2:$2,0)),"N/A")</f>
        <v>N/A</v>
      </c>
      <c r="BA225" s="14" t="str">
        <f>IF(ISNUMBER(INDEX('Iron and steel'!$A$1:$DL$224,MATCH('Synthèse données'!$A225,'Iron and steel'!$A:$A,0),MATCH('Synthèse données'!BA$2,'Iron and steel'!$2:$2,0))),INDEX('Iron and steel'!$A$1:$DL$224,MATCH('Synthèse données'!$A225,'Iron and steel'!$A:$A,0),MATCH('Synthèse données'!BA$2,'Iron and steel'!$2:$2,0)),"N/A")</f>
        <v>N/A</v>
      </c>
      <c r="BB225" s="14" t="str">
        <f>IF(ISNUMBER(INDEX('Iron and steel'!$A$1:$DL$224,MATCH('Synthèse données'!$A225,'Iron and steel'!$A:$A,0),MATCH('Synthèse données'!BB$2,'Iron and steel'!$2:$2,0))),INDEX('Iron and steel'!$A$1:$DL$224,MATCH('Synthèse données'!$A225,'Iron and steel'!$A:$A,0),MATCH('Synthèse données'!BB$2,'Iron and steel'!$2:$2,0)),"N/A")</f>
        <v>N/A</v>
      </c>
      <c r="BC225" s="14">
        <f>IF(ISNUMBER(INDEX('Iron and steel'!$A$1:$DL$224,MATCH('Synthèse données'!$A225,'Iron and steel'!$A:$A,0),MATCH('Synthèse données'!BC$2,'Iron and steel'!$2:$2,0))),INDEX('Iron and steel'!$A$1:$DL$224,MATCH('Synthèse données'!$A225,'Iron and steel'!$A:$A,0),MATCH('Synthèse données'!BC$2,'Iron and steel'!$2:$2,0)),"N/A")</f>
        <v>1.72</v>
      </c>
      <c r="BD225" s="14">
        <f>IF(ISNUMBER(INDEX('Iron and steel'!$A$1:$DL$224,MATCH('Synthèse données'!$A225,'Iron and steel'!$A:$A,0),MATCH('Synthèse données'!BD$2,'Iron and steel'!$2:$2,0))),INDEX('Iron and steel'!$A$1:$DL$224,MATCH('Synthèse données'!$A225,'Iron and steel'!$A:$A,0),MATCH('Synthèse données'!BD$2,'Iron and steel'!$2:$2,0)),"N/A")</f>
        <v>0.12</v>
      </c>
      <c r="BE225" s="14">
        <f>IF(ISNUMBER(INDEX('Iron and steel'!$A$1:$DL$224,MATCH('Synthèse données'!$A225,'Iron and steel'!$A:$A,0),MATCH('Synthèse données'!BE$2,'Iron and steel'!$2:$2,0))),INDEX('Iron and steel'!$A$1:$DL$224,MATCH('Synthèse données'!$A225,'Iron and steel'!$A:$A,0),MATCH('Synthèse données'!BE$2,'Iron and steel'!$2:$2,0)),"N/A")</f>
        <v>1.84</v>
      </c>
      <c r="BF225" s="14" t="str">
        <f>IF(ISNUMBER(INDEX('Iron and steel'!$A$1:$DL$224,MATCH('Synthèse données'!$A225,'Iron and steel'!$A:$A,0),MATCH('Synthèse données'!BF$2,'Iron and steel'!$2:$2,0))),INDEX('Iron and steel'!$A$1:$DL$224,MATCH('Synthèse données'!$A225,'Iron and steel'!$A:$A,0),MATCH('Synthèse données'!BF$2,'Iron and steel'!$2:$2,0)),"N/A")</f>
        <v>N/A</v>
      </c>
      <c r="BG225" s="14" t="str">
        <f>IF(ISNUMBER(INDEX('Iron and steel'!$A$1:$DL$224,MATCH('Synthèse données'!$A225,'Iron and steel'!$A:$A,0),MATCH('Synthèse données'!BG$2,'Iron and steel'!$2:$2,0))),INDEX('Iron and steel'!$A$1:$DL$224,MATCH('Synthèse données'!$A225,'Iron and steel'!$A:$A,0),MATCH('Synthèse données'!BG$2,'Iron and steel'!$2:$2,0)),"N/A")</f>
        <v>N/A</v>
      </c>
      <c r="BH225" s="14" t="str">
        <f>IF(ISNUMBER(INDEX('Iron and steel'!$A$1:$DL$224,MATCH('Synthèse données'!$A225,'Iron and steel'!$A:$A,0),MATCH('Synthèse données'!BH$2,'Iron and steel'!$2:$2,0))),INDEX('Iron and steel'!$A$1:$DL$224,MATCH('Synthèse données'!$A225,'Iron and steel'!$A:$A,0),MATCH('Synthèse données'!BH$2,'Iron and steel'!$2:$2,0)),"N/A")</f>
        <v>N/A</v>
      </c>
      <c r="BI225" s="14" t="str">
        <f>IF(ISNUMBER(INDEX('Iron and steel'!$A$1:$DL$224,MATCH('Synthèse données'!$A225,'Iron and steel'!$A:$A,0),MATCH('Synthèse données'!BI$2,'Iron and steel'!$2:$2,0))),INDEX('Iron and steel'!$A$1:$DL$224,MATCH('Synthèse données'!$A225,'Iron and steel'!$A:$A,0),MATCH('Synthèse données'!BI$2,'Iron and steel'!$2:$2,0)),"N/A")</f>
        <v>N/A</v>
      </c>
      <c r="BJ225" s="14" t="str">
        <f>IF(ISNUMBER(INDEX('Iron and steel'!$A$1:$DL$224,MATCH('Synthèse données'!$A225,'Iron and steel'!$A:$A,0),MATCH('Synthèse données'!BJ$2,'Iron and steel'!$2:$2,0))),INDEX('Iron and steel'!$A$1:$DL$224,MATCH('Synthèse données'!$A225,'Iron and steel'!$A:$A,0),MATCH('Synthèse données'!BJ$2,'Iron and steel'!$2:$2,0)),"N/A")</f>
        <v>N/A</v>
      </c>
      <c r="BK225" s="14" t="str">
        <f>IF(ISNUMBER(INDEX('Iron and steel'!$A$1:$DL$224,MATCH('Synthèse données'!$A225,'Iron and steel'!$A:$A,0),MATCH('Synthèse données'!BK$2,'Iron and steel'!$2:$2,0))),INDEX('Iron and steel'!$A$1:$DL$224,MATCH('Synthèse données'!$A225,'Iron and steel'!$A:$A,0),MATCH('Synthèse données'!BK$2,'Iron and steel'!$2:$2,0)),"N/A")</f>
        <v>N/A</v>
      </c>
      <c r="BL225" s="14" t="str">
        <f>IF(ISNUMBER(INDEX('Iron and steel'!$A$1:$DL$224,MATCH('Synthèse données'!$A225,'Iron and steel'!$A:$A,0),MATCH('Synthèse données'!BL$2,'Iron and steel'!$2:$2,0))),INDEX('Iron and steel'!$A$1:$DL$224,MATCH('Synthèse données'!$A225,'Iron and steel'!$A:$A,0),MATCH('Synthèse données'!BL$2,'Iron and steel'!$2:$2,0)),"N/A")</f>
        <v>N/A</v>
      </c>
      <c r="BM225" s="14" t="str">
        <f>IF(ISNUMBER(INDEX('Iron and steel'!$A$1:$DL$224,MATCH('Synthèse données'!$A225,'Iron and steel'!$A:$A,0),MATCH('Synthèse données'!BM$2,'Iron and steel'!$2:$2,0))),INDEX('Iron and steel'!$A$1:$DL$224,MATCH('Synthèse données'!$A225,'Iron and steel'!$A:$A,0),MATCH('Synthèse données'!BM$2,'Iron and steel'!$2:$2,0)),"N/A")</f>
        <v>N/A</v>
      </c>
      <c r="BN225" s="14" t="str">
        <f>IF(ISNUMBER(INDEX('Iron and steel'!$A$1:$DL$224,MATCH('Synthèse données'!$A225,'Iron and steel'!$A:$A,0),MATCH('Synthèse données'!BN$2,'Iron and steel'!$2:$2,0))),INDEX('Iron and steel'!$A$1:$DL$224,MATCH('Synthèse données'!$A225,'Iron and steel'!$A:$A,0),MATCH('Synthèse données'!BN$2,'Iron and steel'!$2:$2,0)),"N/A")</f>
        <v>N/A</v>
      </c>
      <c r="BO225" s="14" t="str">
        <f>IF(ISNUMBER(INDEX('Iron and steel'!$A$1:$DL$224,MATCH('Synthèse données'!$A225,'Iron and steel'!$A:$A,0),MATCH('Synthèse données'!BO$2,'Iron and steel'!$2:$2,0))),INDEX('Iron and steel'!$A$1:$DL$224,MATCH('Synthèse données'!$A225,'Iron and steel'!$A:$A,0),MATCH('Synthèse données'!BO$2,'Iron and steel'!$2:$2,0)),"N/A")</f>
        <v>N/A</v>
      </c>
      <c r="BP225" s="14" t="str">
        <f>IF(ISNUMBER(INDEX('Iron and steel'!$A$1:$DL$224,MATCH('Synthèse données'!$A225,'Iron and steel'!$A:$A,0),MATCH('Synthèse données'!BP$2,'Iron and steel'!$2:$2,0))),INDEX('Iron and steel'!$A$1:$DL$224,MATCH('Synthèse données'!$A225,'Iron and steel'!$A:$A,0),MATCH('Synthèse données'!BP$2,'Iron and steel'!$2:$2,0)),"N/A")</f>
        <v>N/A</v>
      </c>
      <c r="BQ225" s="14" t="str">
        <f>IF(ISNUMBER(INDEX('Iron and steel'!$A$1:$DL$224,MATCH('Synthèse données'!$A225,'Iron and steel'!$A:$A,0),MATCH('Synthèse données'!BQ$2,'Iron and steel'!$2:$2,0))),INDEX('Iron and steel'!$A$1:$DL$224,MATCH('Synthèse données'!$A225,'Iron and steel'!$A:$A,0),MATCH('Synthèse données'!BQ$2,'Iron and steel'!$2:$2,0)),"N/A")</f>
        <v>N/A</v>
      </c>
      <c r="BR225" s="14">
        <f>IF(ISNUMBER(INDEX('Iron and steel'!$A$1:$DL$224,MATCH('Synthèse données'!$A225,'Iron and steel'!$A:$A,0),MATCH('Synthèse données'!BR$2,'Iron and steel'!$2:$2,0))),INDEX('Iron and steel'!$A$1:$DL$224,MATCH('Synthèse données'!$A225,'Iron and steel'!$A:$A,0),MATCH('Synthèse données'!BR$2,'Iron and steel'!$2:$2,0)),"N/A")</f>
        <v>1.5</v>
      </c>
      <c r="BS225" s="14">
        <f>IF(ISNUMBER(INDEX('Iron and steel'!$A$1:$DL$224,MATCH('Synthèse données'!$A225,'Iron and steel'!$A:$A,0),MATCH('Synthèse données'!BS$2,'Iron and steel'!$2:$2,0))),INDEX('Iron and steel'!$A$1:$DL$224,MATCH('Synthèse données'!$A225,'Iron and steel'!$A:$A,0),MATCH('Synthèse données'!BS$2,'Iron and steel'!$2:$2,0)),"N/A")</f>
        <v>0.08</v>
      </c>
      <c r="BT225" s="14">
        <f>IF(ISNUMBER(INDEX('Iron and steel'!$A$1:$DL$224,MATCH('Synthèse données'!$A225,'Iron and steel'!$A:$A,0),MATCH('Synthèse données'!BT$2,'Iron and steel'!$2:$2,0))),INDEX('Iron and steel'!$A$1:$DL$224,MATCH('Synthèse données'!$A225,'Iron and steel'!$A:$A,0),MATCH('Synthèse données'!BT$2,'Iron and steel'!$2:$2,0)),"N/A")</f>
        <v>1.58</v>
      </c>
      <c r="BU225" s="14" t="str">
        <f>IF(ISNUMBER(INDEX('Iron and steel'!$A$1:$DL$224,MATCH('Synthèse données'!$A225,'Iron and steel'!$A:$A,0),MATCH('Synthèse données'!BU$2,'Iron and steel'!$2:$2,0))),INDEX('Iron and steel'!$A$1:$DL$224,MATCH('Synthèse données'!$A225,'Iron and steel'!$A:$A,0),MATCH('Synthèse données'!BU$2,'Iron and steel'!$2:$2,0)),"N/A")</f>
        <v>N/A</v>
      </c>
      <c r="BV225" s="14" t="str">
        <f>IF(ISNUMBER(INDEX('Iron and steel'!$A$1:$DL$224,MATCH('Synthèse données'!$A225,'Iron and steel'!$A:$A,0),MATCH('Synthèse données'!BV$2,'Iron and steel'!$2:$2,0))),INDEX('Iron and steel'!$A$1:$DL$224,MATCH('Synthèse données'!$A225,'Iron and steel'!$A:$A,0),MATCH('Synthèse données'!BV$2,'Iron and steel'!$2:$2,0)),"N/A")</f>
        <v>N/A</v>
      </c>
      <c r="BW225" s="14" t="str">
        <f>IF(ISNUMBER(INDEX('Iron and steel'!$A$1:$DL$224,MATCH('Synthèse données'!$A225,'Iron and steel'!$A:$A,0),MATCH('Synthèse données'!BW$2,'Iron and steel'!$2:$2,0))),INDEX('Iron and steel'!$A$1:$DL$224,MATCH('Synthèse données'!$A225,'Iron and steel'!$A:$A,0),MATCH('Synthèse données'!BW$2,'Iron and steel'!$2:$2,0)),"N/A")</f>
        <v>N/A</v>
      </c>
      <c r="BX225" s="14">
        <f>IF(ISNUMBER(INDEX('Iron and steel'!$A$1:$DL$224,MATCH('Synthèse données'!$A225,'Iron and steel'!$A:$A,0),MATCH('Synthèse données'!BX$2,'Iron and steel'!$2:$2,0))),INDEX('Iron and steel'!$A$1:$DL$224,MATCH('Synthèse données'!$A225,'Iron and steel'!$A:$A,0),MATCH('Synthèse données'!BX$2,'Iron and steel'!$2:$2,0)),"N/A")</f>
        <v>2.0499999999999998</v>
      </c>
      <c r="BY225" s="14">
        <f>IF(ISNUMBER(INDEX('Iron and steel'!$A$1:$DL$224,MATCH('Synthèse données'!$A225,'Iron and steel'!$A:$A,0),MATCH('Synthèse données'!BY$2,'Iron and steel'!$2:$2,0))),INDEX('Iron and steel'!$A$1:$DL$224,MATCH('Synthèse données'!$A225,'Iron and steel'!$A:$A,0),MATCH('Synthèse données'!BY$2,'Iron and steel'!$2:$2,0)),"N/A")</f>
        <v>0.12</v>
      </c>
      <c r="BZ225" s="14">
        <f>IF(ISNUMBER(INDEX('Iron and steel'!$A$1:$DL$224,MATCH('Synthèse données'!$A225,'Iron and steel'!$A:$A,0),MATCH('Synthèse données'!BZ$2,'Iron and steel'!$2:$2,0))),INDEX('Iron and steel'!$A$1:$DL$224,MATCH('Synthèse données'!$A225,'Iron and steel'!$A:$A,0),MATCH('Synthèse données'!BZ$2,'Iron and steel'!$2:$2,0)),"N/A")</f>
        <v>2.16</v>
      </c>
      <c r="CA225" s="14">
        <f>IF(ISNUMBER(INDEX('Iron and steel'!$A$1:$DL$224,MATCH('Synthèse données'!$A225,'Iron and steel'!$A:$A,0),MATCH('Synthèse données'!CA$2,'Iron and steel'!$2:$2,0))),INDEX('Iron and steel'!$A$1:$DL$224,MATCH('Synthèse données'!$A225,'Iron and steel'!$A:$A,0),MATCH('Synthèse données'!CA$2,'Iron and steel'!$2:$2,0)),"N/A")</f>
        <v>1.81</v>
      </c>
      <c r="CB225" s="14">
        <f>IF(ISNUMBER(INDEX('Iron and steel'!$A$1:$DL$224,MATCH('Synthèse données'!$A225,'Iron and steel'!$A:$A,0),MATCH('Synthèse données'!CB$2,'Iron and steel'!$2:$2,0))),INDEX('Iron and steel'!$A$1:$DL$224,MATCH('Synthèse données'!$A225,'Iron and steel'!$A:$A,0),MATCH('Synthèse données'!CB$2,'Iron and steel'!$2:$2,0)),"N/A")</f>
        <v>0.46</v>
      </c>
      <c r="CC225" s="14">
        <f>IF(ISNUMBER(INDEX('Iron and steel'!$A$1:$DL$224,MATCH('Synthèse données'!$A225,'Iron and steel'!$A:$A,0),MATCH('Synthèse données'!CC$2,'Iron and steel'!$2:$2,0))),INDEX('Iron and steel'!$A$1:$DL$224,MATCH('Synthèse données'!$A225,'Iron and steel'!$A:$A,0),MATCH('Synthèse données'!CC$2,'Iron and steel'!$2:$2,0)),"N/A")</f>
        <v>2.2599999999999998</v>
      </c>
      <c r="CD225" s="14">
        <f>IF(ISNUMBER(INDEX('Iron and steel'!$A$1:$DL$224,MATCH('Synthèse données'!$A225,'Iron and steel'!$A:$A,0),MATCH('Synthèse données'!CD$2,'Iron and steel'!$2:$2,0))),INDEX('Iron and steel'!$A$1:$DL$224,MATCH('Synthèse données'!$A225,'Iron and steel'!$A:$A,0),MATCH('Synthèse données'!CD$2,'Iron and steel'!$2:$2,0)),"N/A")</f>
        <v>2.89</v>
      </c>
      <c r="CE225" s="14">
        <f>IF(ISNUMBER(INDEX('Iron and steel'!$A$1:$DL$224,MATCH('Synthèse données'!$A225,'Iron and steel'!$A:$A,0),MATCH('Synthèse données'!CE$2,'Iron and steel'!$2:$2,0))),INDEX('Iron and steel'!$A$1:$DL$224,MATCH('Synthèse données'!$A225,'Iron and steel'!$A:$A,0),MATCH('Synthèse données'!CE$2,'Iron and steel'!$2:$2,0)),"N/A")</f>
        <v>0.14000000000000001</v>
      </c>
      <c r="CF225" s="14">
        <f>IF(ISNUMBER(INDEX('Iron and steel'!$A$1:$DL$224,MATCH('Synthèse données'!$A225,'Iron and steel'!$A:$A,0),MATCH('Synthèse données'!CF$2,'Iron and steel'!$2:$2,0))),INDEX('Iron and steel'!$A$1:$DL$224,MATCH('Synthèse données'!$A225,'Iron and steel'!$A:$A,0),MATCH('Synthèse données'!CF$2,'Iron and steel'!$2:$2,0)),"N/A")</f>
        <v>3.03</v>
      </c>
      <c r="CG225" s="14" t="str">
        <f>IF(ISNUMBER(INDEX('Iron and steel'!$A$1:$DL$224,MATCH('Synthèse données'!$A225,'Iron and steel'!$A:$A,0),MATCH('Synthèse données'!CG$2,'Iron and steel'!$2:$2,0))),INDEX('Iron and steel'!$A$1:$DL$224,MATCH('Synthèse données'!$A225,'Iron and steel'!$A:$A,0),MATCH('Synthèse données'!CG$2,'Iron and steel'!$2:$2,0)),"N/A")</f>
        <v>N/A</v>
      </c>
      <c r="CH225" s="14" t="str">
        <f>IF(ISNUMBER(INDEX('Iron and steel'!$A$1:$DL$224,MATCH('Synthèse données'!$A225,'Iron and steel'!$A:$A,0),MATCH('Synthèse données'!CH$2,'Iron and steel'!$2:$2,0))),INDEX('Iron and steel'!$A$1:$DL$224,MATCH('Synthèse données'!$A225,'Iron and steel'!$A:$A,0),MATCH('Synthèse données'!CH$2,'Iron and steel'!$2:$2,0)),"N/A")</f>
        <v>N/A</v>
      </c>
      <c r="CI225" s="14" t="str">
        <f>IF(ISNUMBER(INDEX('Iron and steel'!$A$1:$DL$224,MATCH('Synthèse données'!$A225,'Iron and steel'!$A:$A,0),MATCH('Synthèse données'!CI$2,'Iron and steel'!$2:$2,0))),INDEX('Iron and steel'!$A$1:$DL$224,MATCH('Synthèse données'!$A225,'Iron and steel'!$A:$A,0),MATCH('Synthèse données'!CI$2,'Iron and steel'!$2:$2,0)),"N/A")</f>
        <v>N/A</v>
      </c>
      <c r="CJ225" s="14" t="str">
        <f>IF(ISNUMBER(INDEX('Iron and steel'!$A$1:$DL$224,MATCH('Synthèse données'!$A225,'Iron and steel'!$A:$A,0),MATCH('Synthèse données'!CJ$2,'Iron and steel'!$2:$2,0))),INDEX('Iron and steel'!$A$1:$DL$224,MATCH('Synthèse données'!$A225,'Iron and steel'!$A:$A,0),MATCH('Synthèse données'!CJ$2,'Iron and steel'!$2:$2,0)),"N/A")</f>
        <v>N/A</v>
      </c>
      <c r="CK225" s="14" t="str">
        <f>IF(ISNUMBER(INDEX('Iron and steel'!$A$1:$DL$224,MATCH('Synthèse données'!$A225,'Iron and steel'!$A:$A,0),MATCH('Synthèse données'!CK$2,'Iron and steel'!$2:$2,0))),INDEX('Iron and steel'!$A$1:$DL$224,MATCH('Synthèse données'!$A225,'Iron and steel'!$A:$A,0),MATCH('Synthèse données'!CK$2,'Iron and steel'!$2:$2,0)),"N/A")</f>
        <v>N/A</v>
      </c>
      <c r="CL225" s="14" t="str">
        <f>IF(ISNUMBER(INDEX('Iron and steel'!$A$1:$DL$224,MATCH('Synthèse données'!$A225,'Iron and steel'!$A:$A,0),MATCH('Synthèse données'!CL$2,'Iron and steel'!$2:$2,0))),INDEX('Iron and steel'!$A$1:$DL$224,MATCH('Synthèse données'!$A225,'Iron and steel'!$A:$A,0),MATCH('Synthèse données'!CL$2,'Iron and steel'!$2:$2,0)),"N/A")</f>
        <v>N/A</v>
      </c>
      <c r="CM225" s="14" t="str">
        <f>IF(ISNUMBER(INDEX('Iron and steel'!$A$1:$DL$224,MATCH('Synthèse données'!$A225,'Iron and steel'!$A:$A,0),MATCH('Synthèse données'!CM$2,'Iron and steel'!$2:$2,0))),INDEX('Iron and steel'!$A$1:$DL$224,MATCH('Synthèse données'!$A225,'Iron and steel'!$A:$A,0),MATCH('Synthèse données'!CM$2,'Iron and steel'!$2:$2,0)),"N/A")</f>
        <v>N/A</v>
      </c>
      <c r="CN225" s="14" t="str">
        <f>IF(ISNUMBER(INDEX('Iron and steel'!$A$1:$DL$224,MATCH('Synthèse données'!$A225,'Iron and steel'!$A:$A,0),MATCH('Synthèse données'!CN$2,'Iron and steel'!$2:$2,0))),INDEX('Iron and steel'!$A$1:$DL$224,MATCH('Synthèse données'!$A225,'Iron and steel'!$A:$A,0),MATCH('Synthèse données'!CN$2,'Iron and steel'!$2:$2,0)),"N/A")</f>
        <v>N/A</v>
      </c>
      <c r="CO225" s="14" t="str">
        <f>IF(ISNUMBER(INDEX('Iron and steel'!$A$1:$DL$224,MATCH('Synthèse données'!$A225,'Iron and steel'!$A:$A,0),MATCH('Synthèse données'!CO$2,'Iron and steel'!$2:$2,0))),INDEX('Iron and steel'!$A$1:$DL$224,MATCH('Synthèse données'!$A225,'Iron and steel'!$A:$A,0),MATCH('Synthèse données'!CO$2,'Iron and steel'!$2:$2,0)),"N/A")</f>
        <v>N/A</v>
      </c>
      <c r="CP225" s="14" t="str">
        <f>IF(ISNUMBER(INDEX('Iron and steel'!$A$1:$DL$224,MATCH('Synthèse données'!$A225,'Iron and steel'!$A:$A,0),MATCH('Synthèse données'!CP$2,'Iron and steel'!$2:$2,0))),INDEX('Iron and steel'!$A$1:$DL$224,MATCH('Synthèse données'!$A225,'Iron and steel'!$A:$A,0),MATCH('Synthèse données'!CP$2,'Iron and steel'!$2:$2,0)),"N/A")</f>
        <v>N/A</v>
      </c>
      <c r="CQ225" s="14" t="str">
        <f>IF(ISNUMBER(INDEX('Iron and steel'!$A$1:$DL$224,MATCH('Synthèse données'!$A225,'Iron and steel'!$A:$A,0),MATCH('Synthèse données'!CQ$2,'Iron and steel'!$2:$2,0))),INDEX('Iron and steel'!$A$1:$DL$224,MATCH('Synthèse données'!$A225,'Iron and steel'!$A:$A,0),MATCH('Synthèse données'!CQ$2,'Iron and steel'!$2:$2,0)),"N/A")</f>
        <v>N/A</v>
      </c>
      <c r="CR225" s="14" t="str">
        <f>IF(ISNUMBER(INDEX('Iron and steel'!$A$1:$DL$224,MATCH('Synthèse données'!$A225,'Iron and steel'!$A:$A,0),MATCH('Synthèse données'!CR$2,'Iron and steel'!$2:$2,0))),INDEX('Iron and steel'!$A$1:$DL$224,MATCH('Synthèse données'!$A225,'Iron and steel'!$A:$A,0),MATCH('Synthèse données'!CR$2,'Iron and steel'!$2:$2,0)),"N/A")</f>
        <v>N/A</v>
      </c>
      <c r="CS225" s="14" t="str">
        <f>IF(ISNUMBER(INDEX('Iron and steel'!$A$1:$DL$224,MATCH('Synthèse données'!$A225,'Iron and steel'!$A:$A,0),MATCH('Synthèse données'!CS$2,'Iron and steel'!$2:$2,0))),INDEX('Iron and steel'!$A$1:$DL$224,MATCH('Synthèse données'!$A225,'Iron and steel'!$A:$A,0),MATCH('Synthèse données'!CS$2,'Iron and steel'!$2:$2,0)),"N/A")</f>
        <v>N/A</v>
      </c>
      <c r="CT225" s="14" t="str">
        <f>IF(ISNUMBER(INDEX('Iron and steel'!$A$1:$DL$224,MATCH('Synthèse données'!$A225,'Iron and steel'!$A:$A,0),MATCH('Synthèse données'!CT$2,'Iron and steel'!$2:$2,0))),INDEX('Iron and steel'!$A$1:$DL$224,MATCH('Synthèse données'!$A225,'Iron and steel'!$A:$A,0),MATCH('Synthèse données'!CT$2,'Iron and steel'!$2:$2,0)),"N/A")</f>
        <v>N/A</v>
      </c>
      <c r="CU225" s="14" t="str">
        <f>IF(ISNUMBER(INDEX('Iron and steel'!$A$1:$DL$224,MATCH('Synthèse données'!$A225,'Iron and steel'!$A:$A,0),MATCH('Synthèse données'!CU$2,'Iron and steel'!$2:$2,0))),INDEX('Iron and steel'!$A$1:$DL$224,MATCH('Synthèse données'!$A225,'Iron and steel'!$A:$A,0),MATCH('Synthèse données'!CU$2,'Iron and steel'!$2:$2,0)),"N/A")</f>
        <v>N/A</v>
      </c>
      <c r="CV225" s="14" t="str">
        <f>IF(ISNUMBER(INDEX('Iron and steel'!$A$1:$DL$224,MATCH('Synthèse données'!$A225,'Iron and steel'!$A:$A,0),MATCH('Synthèse données'!CV$2,'Iron and steel'!$2:$2,0))),INDEX('Iron and steel'!$A$1:$DL$224,MATCH('Synthèse données'!$A225,'Iron and steel'!$A:$A,0),MATCH('Synthèse données'!CV$2,'Iron and steel'!$2:$2,0)),"N/A")</f>
        <v>N/A</v>
      </c>
      <c r="CW225" s="14" t="str">
        <f>IF(ISNUMBER(INDEX('Iron and steel'!$A$1:$DL$224,MATCH('Synthèse données'!$A225,'Iron and steel'!$A:$A,0),MATCH('Synthèse données'!CW$2,'Iron and steel'!$2:$2,0))),INDEX('Iron and steel'!$A$1:$DL$224,MATCH('Synthèse données'!$A225,'Iron and steel'!$A:$A,0),MATCH('Synthèse données'!CW$2,'Iron and steel'!$2:$2,0)),"N/A")</f>
        <v>N/A</v>
      </c>
      <c r="CX225" s="14" t="str">
        <f>IF(ISNUMBER(INDEX('Iron and steel'!$A$1:$DL$224,MATCH('Synthèse données'!$A225,'Iron and steel'!$A:$A,0),MATCH('Synthèse données'!CX$2,'Iron and steel'!$2:$2,0))),INDEX('Iron and steel'!$A$1:$DL$224,MATCH('Synthèse données'!$A225,'Iron and steel'!$A:$A,0),MATCH('Synthèse données'!CX$2,'Iron and steel'!$2:$2,0)),"N/A")</f>
        <v>N/A</v>
      </c>
      <c r="CY225" s="14" t="str">
        <f>IF(ISNUMBER(INDEX('Iron and steel'!$A$1:$DL$224,MATCH('Synthèse données'!$A225,'Iron and steel'!$A:$A,0),MATCH('Synthèse données'!CY$2,'Iron and steel'!$2:$2,0))),INDEX('Iron and steel'!$A$1:$DL$224,MATCH('Synthèse données'!$A225,'Iron and steel'!$A:$A,0),MATCH('Synthèse données'!CY$2,'Iron and steel'!$2:$2,0)),"N/A")</f>
        <v>N/A</v>
      </c>
      <c r="CZ225" s="14" t="str">
        <f>IF(ISNUMBER(INDEX('Iron and steel'!$A$1:$DL$224,MATCH('Synthèse données'!$A225,'Iron and steel'!$A:$A,0),MATCH('Synthèse données'!CZ$2,'Iron and steel'!$2:$2,0))),INDEX('Iron and steel'!$A$1:$DL$224,MATCH('Synthèse données'!$A225,'Iron and steel'!$A:$A,0),MATCH('Synthèse données'!CZ$2,'Iron and steel'!$2:$2,0)),"N/A")</f>
        <v>N/A</v>
      </c>
      <c r="DA225" s="14" t="str">
        <f>IF(ISNUMBER(INDEX('Iron and steel'!$A$1:$DL$224,MATCH('Synthèse données'!$A225,'Iron and steel'!$A:$A,0),MATCH('Synthèse données'!DA$2,'Iron and steel'!$2:$2,0))),INDEX('Iron and steel'!$A$1:$DL$224,MATCH('Synthèse données'!$A225,'Iron and steel'!$A:$A,0),MATCH('Synthèse données'!DA$2,'Iron and steel'!$2:$2,0)),"N/A")</f>
        <v>N/A</v>
      </c>
      <c r="DB225" s="14" t="str">
        <f>IF(ISNUMBER(INDEX('Iron and steel'!$A$1:$DL$224,MATCH('Synthèse données'!$A225,'Iron and steel'!$A:$A,0),MATCH('Synthèse données'!DB$2,'Iron and steel'!$2:$2,0))),INDEX('Iron and steel'!$A$1:$DL$224,MATCH('Synthèse données'!$A225,'Iron and steel'!$A:$A,0),MATCH('Synthèse données'!DB$2,'Iron and steel'!$2:$2,0)),"N/A")</f>
        <v>N/A</v>
      </c>
      <c r="DC225" s="14" t="str">
        <f>IF(ISNUMBER(INDEX('Iron and steel'!$A$1:$DL$224,MATCH('Synthèse données'!$A225,'Iron and steel'!$A:$A,0),MATCH('Synthèse données'!DC$2,'Iron and steel'!$2:$2,0))),INDEX('Iron and steel'!$A$1:$DL$224,MATCH('Synthèse données'!$A225,'Iron and steel'!$A:$A,0),MATCH('Synthèse données'!DC$2,'Iron and steel'!$2:$2,0)),"N/A")</f>
        <v>N/A</v>
      </c>
      <c r="DD225" s="14" t="str">
        <f>IF(ISNUMBER(INDEX('Iron and steel'!$A$1:$DL$224,MATCH('Synthèse données'!$A225,'Iron and steel'!$A:$A,0),MATCH('Synthèse données'!DD$2,'Iron and steel'!$2:$2,0))),INDEX('Iron and steel'!$A$1:$DL$224,MATCH('Synthèse données'!$A225,'Iron and steel'!$A:$A,0),MATCH('Synthèse données'!DD$2,'Iron and steel'!$2:$2,0)),"N/A")</f>
        <v>N/A</v>
      </c>
      <c r="DE225" s="14" t="str">
        <f>IF(ISNUMBER(INDEX('Iron and steel'!$A$1:$DL$224,MATCH('Synthèse données'!$A225,'Iron and steel'!$A:$A,0),MATCH('Synthèse données'!DE$2,'Iron and steel'!$2:$2,0))),INDEX('Iron and steel'!$A$1:$DL$224,MATCH('Synthèse données'!$A225,'Iron and steel'!$A:$A,0),MATCH('Synthèse données'!DE$2,'Iron and steel'!$2:$2,0)),"N/A")</f>
        <v>N/A</v>
      </c>
      <c r="DF225" s="14" t="str">
        <f>IF(ISNUMBER(INDEX('Iron and steel'!$A$1:$DL$224,MATCH('Synthèse données'!$A225,'Iron and steel'!$A:$A,0),MATCH('Synthèse données'!DF$2,'Iron and steel'!$2:$2,0))),INDEX('Iron and steel'!$A$1:$DL$224,MATCH('Synthèse données'!$A225,'Iron and steel'!$A:$A,0),MATCH('Synthèse données'!DF$2,'Iron and steel'!$2:$2,0)),"N/A")</f>
        <v>N/A</v>
      </c>
      <c r="DG225" s="14" t="str">
        <f>IF(ISNUMBER(INDEX('Iron and steel'!$A$1:$DL$224,MATCH('Synthèse données'!$A225,'Iron and steel'!$A:$A,0),MATCH('Synthèse données'!DG$2,'Iron and steel'!$2:$2,0))),INDEX('Iron and steel'!$A$1:$DL$224,MATCH('Synthèse données'!$A225,'Iron and steel'!$A:$A,0),MATCH('Synthèse données'!DG$2,'Iron and steel'!$2:$2,0)),"N/A")</f>
        <v>N/A</v>
      </c>
      <c r="DH225" s="14" t="str">
        <f>IF(ISNUMBER(INDEX('Iron and steel'!$A$1:$DL$224,MATCH('Synthèse données'!$A225,'Iron and steel'!$A:$A,0),MATCH('Synthèse données'!DH$2,'Iron and steel'!$2:$2,0))),INDEX('Iron and steel'!$A$1:$DL$224,MATCH('Synthèse données'!$A225,'Iron and steel'!$A:$A,0),MATCH('Synthèse données'!DH$2,'Iron and steel'!$2:$2,0)),"N/A")</f>
        <v>N/A</v>
      </c>
      <c r="DI225" s="14" t="str">
        <f>IF(ISNUMBER(INDEX('Iron and steel'!$A$1:$DL$224,MATCH('Synthèse données'!$A225,'Iron and steel'!$A:$A,0),MATCH('Synthèse données'!DI$2,'Iron and steel'!$2:$2,0))),INDEX('Iron and steel'!$A$1:$DL$224,MATCH('Synthèse données'!$A225,'Iron and steel'!$A:$A,0),MATCH('Synthèse données'!DI$2,'Iron and steel'!$2:$2,0)),"N/A")</f>
        <v>N/A</v>
      </c>
      <c r="DJ225" s="14" t="str">
        <f>IF(ISNUMBER(INDEX('Iron and steel'!$A$1:$DL$224,MATCH('Synthèse données'!$A225,'Iron and steel'!$A:$A,0),MATCH('Synthèse données'!DJ$2,'Iron and steel'!$2:$2,0))),INDEX('Iron and steel'!$A$1:$DL$224,MATCH('Synthèse données'!$A225,'Iron and steel'!$A:$A,0),MATCH('Synthèse données'!DJ$2,'Iron and steel'!$2:$2,0)),"N/A")</f>
        <v>N/A</v>
      </c>
      <c r="DK225" s="14" t="str">
        <f>IF(ISNUMBER(INDEX('Iron and steel'!$A$1:$DL$224,MATCH('Synthèse données'!$A225,'Iron and steel'!$A:$A,0),MATCH('Synthèse données'!DK$2,'Iron and steel'!$2:$2,0))),INDEX('Iron and steel'!$A$1:$DL$224,MATCH('Synthèse données'!$A225,'Iron and steel'!$A:$A,0),MATCH('Synthèse données'!DK$2,'Iron and steel'!$2:$2,0)),"N/A")</f>
        <v>N/A</v>
      </c>
      <c r="DL225" s="14" t="str">
        <f>IF(ISNUMBER(INDEX('Iron and steel'!$A$1:$DL$224,MATCH('Synthèse données'!$A225,'Iron and steel'!$A:$A,0),MATCH('Synthèse données'!DL$2,'Iron and steel'!$2:$2,0))),INDEX('Iron and steel'!$A$1:$DL$224,MATCH('Synthèse données'!$A225,'Iron and steel'!$A:$A,0),MATCH('Synthèse données'!DL$2,'Iron and steel'!$2:$2,0)),"N/A")</f>
        <v>N/A</v>
      </c>
      <c r="DM225" s="14" t="str">
        <f>IF(ISNUMBER(INDEX('Iron and steel'!$A$1:$DL$224,MATCH('Synthèse données'!$A225,'Iron and steel'!$A:$A,0),MATCH('Synthèse données'!DM$2,'Iron and steel'!$2:$2,0))),INDEX('Iron and steel'!$A$1:$DL$224,MATCH('Synthèse données'!$A225,'Iron and steel'!$A:$A,0),MATCH('Synthèse données'!DM$2,'Iron and steel'!$2:$2,0)),"N/A")</f>
        <v>N/A</v>
      </c>
      <c r="DN225" s="14" t="str">
        <f>IF(ISNUMBER(INDEX('Iron and steel'!$A$1:$DL$224,MATCH('Synthèse données'!$A225,'Iron and steel'!$A:$A,0),MATCH('Synthèse données'!DN$2,'Iron and steel'!$2:$2,0))),INDEX('Iron and steel'!$A$1:$DL$224,MATCH('Synthèse données'!$A225,'Iron and steel'!$A:$A,0),MATCH('Synthèse données'!DN$2,'Iron and steel'!$2:$2,0)),"N/A")</f>
        <v>N/A</v>
      </c>
      <c r="DO225" s="14" t="str">
        <f>IF(ISNUMBER(INDEX('Iron and steel'!$A$1:$DL$224,MATCH('Synthèse données'!$A225,'Iron and steel'!$A:$A,0),MATCH('Synthèse données'!DO$2,'Iron and steel'!$2:$2,0))),INDEX('Iron and steel'!$A$1:$DL$224,MATCH('Synthèse données'!$A225,'Iron and steel'!$A:$A,0),MATCH('Synthèse données'!DO$2,'Iron and steel'!$2:$2,0)),"N/A")</f>
        <v>N/A</v>
      </c>
      <c r="DP225" s="14" t="str">
        <f>IF(ISNUMBER(INDEX('Iron and steel'!$A$1:$DL$224,MATCH('Synthèse données'!$A225,'Iron and steel'!$A:$A,0),MATCH('Synthèse données'!DP$2,'Iron and steel'!$2:$2,0))),INDEX('Iron and steel'!$A$1:$DL$224,MATCH('Synthèse données'!$A225,'Iron and steel'!$A:$A,0),MATCH('Synthèse données'!DP$2,'Iron and steel'!$2:$2,0)),"N/A")</f>
        <v>N/A</v>
      </c>
      <c r="DQ225" s="14" t="str">
        <f>IF(ISNUMBER(INDEX('Iron and steel'!$A$1:$DL$224,MATCH('Synthèse données'!$A225,'Iron and steel'!$A:$A,0),MATCH('Synthèse données'!DQ$2,'Iron and steel'!$2:$2,0))),INDEX('Iron and steel'!$A$1:$DL$224,MATCH('Synthèse données'!$A225,'Iron and steel'!$A:$A,0),MATCH('Synthèse données'!DQ$2,'Iron and steel'!$2:$2,0)),"N/A")</f>
        <v>N/A</v>
      </c>
      <c r="DR225" s="14" t="str">
        <f>IF(ISNUMBER(INDEX('Iron and steel'!$A$1:$DL$224,MATCH('Synthèse données'!$A225,'Iron and steel'!$A:$A,0),MATCH('Synthèse données'!DR$2,'Iron and steel'!$2:$2,0))),INDEX('Iron and steel'!$A$1:$DL$224,MATCH('Synthèse données'!$A225,'Iron and steel'!$A:$A,0),MATCH('Synthèse données'!DR$2,'Iron and steel'!$2:$2,0)),"N/A")</f>
        <v>N/A</v>
      </c>
      <c r="DS225" s="14" t="str">
        <f>IF(ISNUMBER(INDEX('Iron and steel'!$A$1:$DL$224,MATCH('Synthèse données'!$A225,'Iron and steel'!$A:$A,0),MATCH('Synthèse données'!DS$2,'Iron and steel'!$2:$2,0))),INDEX('Iron and steel'!$A$1:$DL$224,MATCH('Synthèse données'!$A225,'Iron and steel'!$A:$A,0),MATCH('Synthèse données'!DS$2,'Iron and steel'!$2:$2,0)),"N/A")</f>
        <v>N/A</v>
      </c>
      <c r="DT225" s="14" t="str">
        <f>IF(ISNUMBER(INDEX('Iron and steel'!$A$1:$DL$224,MATCH('Synthèse données'!$A225,'Iron and steel'!$A:$A,0),MATCH('Synthèse données'!DT$2,'Iron and steel'!$2:$2,0))),INDEX('Iron and steel'!$A$1:$DL$224,MATCH('Synthèse données'!$A225,'Iron and steel'!$A:$A,0),MATCH('Synthèse données'!DT$2,'Iron and steel'!$2:$2,0)),"N/A")</f>
        <v>N/A</v>
      </c>
      <c r="DU225" s="14" t="str">
        <f>IF(ISNUMBER(INDEX('Iron and steel'!$A$1:$DL$224,MATCH('Synthèse données'!$A225,'Iron and steel'!$A:$A,0),MATCH('Synthèse données'!DU$2,'Iron and steel'!$2:$2,0))),INDEX('Iron and steel'!$A$1:$DL$224,MATCH('Synthèse données'!$A225,'Iron and steel'!$A:$A,0),MATCH('Synthèse données'!DU$2,'Iron and steel'!$2:$2,0)),"N/A")</f>
        <v>N/A</v>
      </c>
      <c r="DV225" s="14" t="str">
        <f>IF(ISNUMBER(INDEX('Iron and steel'!$A$1:$DL$224,MATCH('Synthèse données'!$A225,'Iron and steel'!$A:$A,0),MATCH('Synthèse données'!DV$2,'Iron and steel'!$2:$2,0))),INDEX('Iron and steel'!$A$1:$DL$224,MATCH('Synthèse données'!$A225,'Iron and steel'!$A:$A,0),MATCH('Synthèse données'!DV$2,'Iron and steel'!$2:$2,0)),"N/A")</f>
        <v>N/A</v>
      </c>
      <c r="DW225" s="14" t="str">
        <f>IF(ISNUMBER(INDEX('Iron and steel'!$A$1:$DL$224,MATCH('Synthèse données'!$A225,'Iron and steel'!$A:$A,0),MATCH('Synthèse données'!DW$2,'Iron and steel'!$2:$2,0))),INDEX('Iron and steel'!$A$1:$DL$224,MATCH('Synthèse données'!$A225,'Iron and steel'!$A:$A,0),MATCH('Synthèse données'!DW$2,'Iron and steel'!$2:$2,0)),"N/A")</f>
        <v>N/A</v>
      </c>
      <c r="DX225" s="14" t="str">
        <f>IF(ISNUMBER(INDEX('Iron and steel'!$A$1:$DL$224,MATCH('Synthèse données'!$A225,'Iron and steel'!$A:$A,0),MATCH('Synthèse données'!DX$2,'Iron and steel'!$2:$2,0))),INDEX('Iron and steel'!$A$1:$DL$224,MATCH('Synthèse données'!$A225,'Iron and steel'!$A:$A,0),MATCH('Synthèse données'!DX$2,'Iron and steel'!$2:$2,0)),"N/A")</f>
        <v>N/A</v>
      </c>
      <c r="DY225" s="14" t="str">
        <f>IF(ISNUMBER(INDEX('Iron and steel'!$A$1:$DL$224,MATCH('Synthèse données'!$A225,'Iron and steel'!$A:$A,0),MATCH('Synthèse données'!DY$2,'Iron and steel'!$2:$2,0))),INDEX('Iron and steel'!$A$1:$DL$224,MATCH('Synthèse données'!$A225,'Iron and steel'!$A:$A,0),MATCH('Synthèse données'!DY$2,'Iron and steel'!$2:$2,0)),"N/A")</f>
        <v>N/A</v>
      </c>
      <c r="DZ225" s="14">
        <f>IF(ISNUMBER(INDEX('Iron and steel'!$A$1:$DL$224,MATCH('Synthèse données'!$A225,'Iron and steel'!$A:$A,0),MATCH('Synthèse données'!DZ$2,'Iron and steel'!$2:$2,0))),INDEX('Iron and steel'!$A$1:$DL$224,MATCH('Synthèse données'!$A225,'Iron and steel'!$A:$A,0),MATCH('Synthèse données'!DZ$2,'Iron and steel'!$2:$2,0)),"N/A")</f>
        <v>2.09</v>
      </c>
      <c r="EA225" s="14">
        <f>IF(ISNUMBER(INDEX('Iron and steel'!$A$1:$DL$224,MATCH('Synthèse données'!$A225,'Iron and steel'!$A:$A,0),MATCH('Synthèse données'!EA$2,'Iron and steel'!$2:$2,0))),INDEX('Iron and steel'!$A$1:$DL$224,MATCH('Synthèse données'!$A225,'Iron and steel'!$A:$A,0),MATCH('Synthèse données'!EA$2,'Iron and steel'!$2:$2,0)),"N/A")</f>
        <v>0.17</v>
      </c>
      <c r="EB225" s="14">
        <f>IF(ISNUMBER(INDEX('Iron and steel'!$A$1:$DL$224,MATCH('Synthèse données'!$A225,'Iron and steel'!$A:$A,0),MATCH('Synthèse données'!EB$2,'Iron and steel'!$2:$2,0))),INDEX('Iron and steel'!$A$1:$DL$224,MATCH('Synthèse données'!$A225,'Iron and steel'!$A:$A,0),MATCH('Synthèse données'!EB$2,'Iron and steel'!$2:$2,0)),"N/A")</f>
        <v>2.2599999999999998</v>
      </c>
      <c r="EC225" s="14" t="str">
        <f>IF(ISNUMBER(INDEX('Iron and steel'!$A$1:$DL$224,MATCH('Synthèse données'!$A225,'Iron and steel'!$A:$A,0),MATCH('Synthèse données'!EC$2,'Iron and steel'!$2:$2,0))),INDEX('Iron and steel'!$A$1:$DL$224,MATCH('Synthèse données'!$A225,'Iron and steel'!$A:$A,0),MATCH('Synthèse données'!EC$2,'Iron and steel'!$2:$2,0)),"N/A")</f>
        <v>N/A</v>
      </c>
      <c r="ED225" s="14" t="str">
        <f>IF(ISNUMBER(INDEX('Iron and steel'!$A$1:$DL$224,MATCH('Synthèse données'!$A225,'Iron and steel'!$A:$A,0),MATCH('Synthèse données'!ED$2,'Iron and steel'!$2:$2,0))),INDEX('Iron and steel'!$A$1:$DL$224,MATCH('Synthèse données'!$A225,'Iron and steel'!$A:$A,0),MATCH('Synthèse données'!ED$2,'Iron and steel'!$2:$2,0)),"N/A")</f>
        <v>N/A</v>
      </c>
      <c r="EE225" s="14" t="str">
        <f>IF(ISNUMBER(INDEX('Iron and steel'!$A$1:$DL$224,MATCH('Synthèse données'!$A225,'Iron and steel'!$A:$A,0),MATCH('Synthèse données'!EE$2,'Iron and steel'!$2:$2,0))),INDEX('Iron and steel'!$A$1:$DL$224,MATCH('Synthèse données'!$A225,'Iron and steel'!$A:$A,0),MATCH('Synthèse données'!EE$2,'Iron and steel'!$2:$2,0)),"N/A")</f>
        <v>N/A</v>
      </c>
      <c r="EF225" s="14" t="str">
        <f>IF(ISNUMBER(INDEX('Iron and steel'!$A$1:$DL$224,MATCH('Synthèse données'!$A225,'Iron and steel'!$A:$A,0),MATCH('Synthèse données'!EF$2,'Iron and steel'!$2:$2,0))),INDEX('Iron and steel'!$A$1:$DL$224,MATCH('Synthèse données'!$A225,'Iron and steel'!$A:$A,0),MATCH('Synthèse données'!EF$2,'Iron and steel'!$2:$2,0)),"N/A")</f>
        <v>N/A</v>
      </c>
      <c r="EG225" s="14" t="str">
        <f>IF(ISNUMBER(INDEX('Iron and steel'!$A$1:$DL$224,MATCH('Synthèse données'!$A225,'Iron and steel'!$A:$A,0),MATCH('Synthèse données'!EG$2,'Iron and steel'!$2:$2,0))),INDEX('Iron and steel'!$A$1:$DL$224,MATCH('Synthèse données'!$A225,'Iron and steel'!$A:$A,0),MATCH('Synthèse données'!EG$2,'Iron and steel'!$2:$2,0)),"N/A")</f>
        <v>N/A</v>
      </c>
      <c r="EH225" s="14" t="str">
        <f>IF(ISNUMBER(INDEX('Iron and steel'!$A$1:$DL$224,MATCH('Synthèse données'!$A225,'Iron and steel'!$A:$A,0),MATCH('Synthèse données'!EH$2,'Iron and steel'!$2:$2,0))),INDEX('Iron and steel'!$A$1:$DL$224,MATCH('Synthèse données'!$A225,'Iron and steel'!$A:$A,0),MATCH('Synthèse données'!EH$2,'Iron and steel'!$2:$2,0)),"N/A")</f>
        <v>N/A</v>
      </c>
      <c r="EI225" s="14" t="str">
        <f>IF(ISNUMBER(INDEX('Iron and steel'!$A$1:$DL$224,MATCH('Synthèse données'!$A225,'Iron and steel'!$A:$A,0),MATCH('Synthèse données'!EI$2,'Iron and steel'!$2:$2,0))),INDEX('Iron and steel'!$A$1:$DL$224,MATCH('Synthèse données'!$A225,'Iron and steel'!$A:$A,0),MATCH('Synthèse données'!EI$2,'Iron and steel'!$2:$2,0)),"N/A")</f>
        <v>N/A</v>
      </c>
      <c r="EJ225" s="14" t="str">
        <f>IF(ISNUMBER(INDEX('Iron and steel'!$A$1:$DL$224,MATCH('Synthèse données'!$A225,'Iron and steel'!$A:$A,0),MATCH('Synthèse données'!EJ$2,'Iron and steel'!$2:$2,0))),INDEX('Iron and steel'!$A$1:$DL$224,MATCH('Synthèse données'!$A225,'Iron and steel'!$A:$A,0),MATCH('Synthèse données'!EJ$2,'Iron and steel'!$2:$2,0)),"N/A")</f>
        <v>N/A</v>
      </c>
      <c r="EK225" s="14" t="str">
        <f>IF(ISNUMBER(INDEX('Iron and steel'!$A$1:$DL$224,MATCH('Synthèse données'!$A225,'Iron and steel'!$A:$A,0),MATCH('Synthèse données'!EK$2,'Iron and steel'!$2:$2,0))),INDEX('Iron and steel'!$A$1:$DL$224,MATCH('Synthèse données'!$A225,'Iron and steel'!$A:$A,0),MATCH('Synthèse données'!EK$2,'Iron and steel'!$2:$2,0)),"N/A")</f>
        <v>N/A</v>
      </c>
      <c r="EL225" s="14" t="str">
        <f>IF(ISNUMBER(INDEX('Iron and steel'!$A$1:$DL$224,MATCH('Synthèse données'!$A225,'Iron and steel'!$A:$A,0),MATCH('Synthèse données'!EL$2,'Iron and steel'!$2:$2,0))),INDEX('Iron and steel'!$A$1:$DL$224,MATCH('Synthèse données'!$A225,'Iron and steel'!$A:$A,0),MATCH('Synthèse données'!EL$2,'Iron and steel'!$2:$2,0)),"N/A")</f>
        <v>N/A</v>
      </c>
      <c r="EM225" s="14" t="str">
        <f>IF(ISNUMBER(INDEX('Iron and steel'!$A$1:$DL$224,MATCH('Synthèse données'!$A225,'Iron and steel'!$A:$A,0),MATCH('Synthèse données'!EM$2,'Iron and steel'!$2:$2,0))),INDEX('Iron and steel'!$A$1:$DL$224,MATCH('Synthèse données'!$A225,'Iron and steel'!$A:$A,0),MATCH('Synthèse données'!EM$2,'Iron and steel'!$2:$2,0)),"N/A")</f>
        <v>N/A</v>
      </c>
      <c r="EN225" s="14" t="str">
        <f>IF(ISNUMBER(INDEX('Iron and steel'!$A$1:$DL$224,MATCH('Synthèse données'!$A225,'Iron and steel'!$A:$A,0),MATCH('Synthèse données'!EN$2,'Iron and steel'!$2:$2,0))),INDEX('Iron and steel'!$A$1:$DL$224,MATCH('Synthèse données'!$A225,'Iron and steel'!$A:$A,0),MATCH('Synthèse données'!EN$2,'Iron and steel'!$2:$2,0)),"N/A")</f>
        <v>N/A</v>
      </c>
      <c r="EO225" s="14" t="str">
        <f>IF(ISNUMBER(INDEX('Iron and steel'!$A$1:$DL$224,MATCH('Synthèse données'!$A225,'Iron and steel'!$A:$A,0),MATCH('Synthèse données'!EO$2,'Iron and steel'!$2:$2,0))),INDEX('Iron and steel'!$A$1:$DL$224,MATCH('Synthèse données'!$A225,'Iron and steel'!$A:$A,0),MATCH('Synthèse données'!EO$2,'Iron and steel'!$2:$2,0)),"N/A")</f>
        <v>N/A</v>
      </c>
      <c r="EP225" s="14" t="str">
        <f>IF(ISNUMBER(INDEX('Iron and steel'!$A$1:$DL$224,MATCH('Synthèse données'!$A225,'Iron and steel'!$A:$A,0),MATCH('Synthèse données'!EP$2,'Iron and steel'!$2:$2,0))),INDEX('Iron and steel'!$A$1:$DL$224,MATCH('Synthèse données'!$A225,'Iron and steel'!$A:$A,0),MATCH('Synthèse données'!EP$2,'Iron and steel'!$2:$2,0)),"N/A")</f>
        <v>N/A</v>
      </c>
      <c r="EQ225" s="14" t="str">
        <f>IF(ISNUMBER(INDEX('Iron and steel'!$A$1:$DL$224,MATCH('Synthèse données'!$A225,'Iron and steel'!$A:$A,0),MATCH('Synthèse données'!EQ$2,'Iron and steel'!$2:$2,0))),INDEX('Iron and steel'!$A$1:$DL$224,MATCH('Synthèse données'!$A225,'Iron and steel'!$A:$A,0),MATCH('Synthèse données'!EQ$2,'Iron and steel'!$2:$2,0)),"N/A")</f>
        <v>N/A</v>
      </c>
      <c r="ER225" s="14" t="str">
        <f>IF(ISNUMBER(INDEX('Iron and steel'!$A$1:$DL$224,MATCH('Synthèse données'!$A225,'Iron and steel'!$A:$A,0),MATCH('Synthèse données'!ER$2,'Iron and steel'!$2:$2,0))),INDEX('Iron and steel'!$A$1:$DL$224,MATCH('Synthèse données'!$A225,'Iron and steel'!$A:$A,0),MATCH('Synthèse données'!ER$2,'Iron and steel'!$2:$2,0)),"N/A")</f>
        <v>N/A</v>
      </c>
      <c r="ES225" s="14" t="str">
        <f>IF(ISNUMBER(INDEX('Iron and steel'!$A$1:$DL$224,MATCH('Synthèse données'!$A225,'Iron and steel'!$A:$A,0),MATCH('Synthèse données'!ES$2,'Iron and steel'!$2:$2,0))),INDEX('Iron and steel'!$A$1:$DL$224,MATCH('Synthèse données'!$A225,'Iron and steel'!$A:$A,0),MATCH('Synthèse données'!ES$2,'Iron and steel'!$2:$2,0)),"N/A")</f>
        <v>N/A</v>
      </c>
      <c r="ET225" s="14" t="str">
        <f>IF(ISNUMBER(INDEX('Iron and steel'!$A$1:$DL$224,MATCH('Synthèse données'!$A225,'Iron and steel'!$A:$A,0),MATCH('Synthèse données'!ET$2,'Iron and steel'!$2:$2,0))),INDEX('Iron and steel'!$A$1:$DL$224,MATCH('Synthèse données'!$A225,'Iron and steel'!$A:$A,0),MATCH('Synthèse données'!ET$2,'Iron and steel'!$2:$2,0)),"N/A")</f>
        <v>N/A</v>
      </c>
      <c r="EU225" s="14" t="str">
        <f>IF(ISNUMBER(INDEX('Iron and steel'!$A$1:$DL$224,MATCH('Synthèse données'!$A225,'Iron and steel'!$A:$A,0),MATCH('Synthèse données'!EU$2,'Iron and steel'!$2:$2,0))),INDEX('Iron and steel'!$A$1:$DL$224,MATCH('Synthèse données'!$A225,'Iron and steel'!$A:$A,0),MATCH('Synthèse données'!EU$2,'Iron and steel'!$2:$2,0)),"N/A")</f>
        <v>N/A</v>
      </c>
      <c r="EV225" s="14" t="str">
        <f>IF(ISNUMBER(INDEX('Iron and steel'!$A$1:$DL$224,MATCH('Synthèse données'!$A225,'Iron and steel'!$A:$A,0),MATCH('Synthèse données'!EV$2,'Iron and steel'!$2:$2,0))),INDEX('Iron and steel'!$A$1:$DL$224,MATCH('Synthèse données'!$A225,'Iron and steel'!$A:$A,0),MATCH('Synthèse données'!EV$2,'Iron and steel'!$2:$2,0)),"N/A")</f>
        <v>N/A</v>
      </c>
      <c r="EW225" s="14" t="str">
        <f>IF(ISNUMBER(INDEX('Iron and steel'!$A$1:$DL$224,MATCH('Synthèse données'!$A225,'Iron and steel'!$A:$A,0),MATCH('Synthèse données'!EW$2,'Iron and steel'!$2:$2,0))),INDEX('Iron and steel'!$A$1:$DL$224,MATCH('Synthèse données'!$A225,'Iron and steel'!$A:$A,0),MATCH('Synthèse données'!EW$2,'Iron and steel'!$2:$2,0)),"N/A")</f>
        <v>N/A</v>
      </c>
      <c r="EX225" s="14" t="str">
        <f>IF(ISNUMBER(INDEX('Iron and steel'!$A$1:$DL$224,MATCH('Synthèse données'!$A225,'Iron and steel'!$A:$A,0),MATCH('Synthèse données'!EX$2,'Iron and steel'!$2:$2,0))),INDEX('Iron and steel'!$A$1:$DL$224,MATCH('Synthèse données'!$A225,'Iron and steel'!$A:$A,0),MATCH('Synthèse données'!EX$2,'Iron and steel'!$2:$2,0)),"N/A")</f>
        <v>N/A</v>
      </c>
      <c r="EY225" s="14" t="str">
        <f>IF(ISNUMBER(INDEX('Iron and steel'!$A$1:$DL$224,MATCH('Synthèse données'!$A225,'Iron and steel'!$A:$A,0),MATCH('Synthèse données'!EY$2,'Iron and steel'!$2:$2,0))),INDEX('Iron and steel'!$A$1:$DL$224,MATCH('Synthèse données'!$A225,'Iron and steel'!$A:$A,0),MATCH('Synthèse données'!EY$2,'Iron and steel'!$2:$2,0)),"N/A")</f>
        <v>N/A</v>
      </c>
      <c r="EZ225" s="14" t="str">
        <f>IF(ISNUMBER(INDEX('Iron and steel'!$A$1:$DL$224,MATCH('Synthèse données'!$A225,'Iron and steel'!$A:$A,0),MATCH('Synthèse données'!EZ$2,'Iron and steel'!$2:$2,0))),INDEX('Iron and steel'!$A$1:$DL$224,MATCH('Synthèse données'!$A225,'Iron and steel'!$A:$A,0),MATCH('Synthèse données'!EZ$2,'Iron and steel'!$2:$2,0)),"N/A")</f>
        <v>N/A</v>
      </c>
      <c r="FA225" s="14" t="str">
        <f>IF(ISNUMBER(INDEX('Iron and steel'!$A$1:$DL$224,MATCH('Synthèse données'!$A225,'Iron and steel'!$A:$A,0),MATCH('Synthèse données'!FA$2,'Iron and steel'!$2:$2,0))),INDEX('Iron and steel'!$A$1:$DL$224,MATCH('Synthèse données'!$A225,'Iron and steel'!$A:$A,0),MATCH('Synthèse données'!FA$2,'Iron and steel'!$2:$2,0)),"N/A")</f>
        <v>N/A</v>
      </c>
      <c r="FB225" s="14" t="str">
        <f>IF(ISNUMBER(INDEX('Iron and steel'!$A$1:$DL$224,MATCH('Synthèse données'!$A225,'Iron and steel'!$A:$A,0),MATCH('Synthèse données'!FB$2,'Iron and steel'!$2:$2,0))),INDEX('Iron and steel'!$A$1:$DL$224,MATCH('Synthèse données'!$A225,'Iron and steel'!$A:$A,0),MATCH('Synthèse données'!FB$2,'Iron and steel'!$2:$2,0)),"N/A")</f>
        <v>N/A</v>
      </c>
      <c r="FC225" s="14" t="str">
        <f>IF(ISNUMBER(INDEX('Iron and steel'!$A$1:$DL$224,MATCH('Synthèse données'!$A225,'Iron and steel'!$A:$A,0),MATCH('Synthèse données'!FC$2,'Iron and steel'!$2:$2,0))),INDEX('Iron and steel'!$A$1:$DL$224,MATCH('Synthèse données'!$A225,'Iron and steel'!$A:$A,0),MATCH('Synthèse données'!FC$2,'Iron and steel'!$2:$2,0)),"N/A")</f>
        <v>N/A</v>
      </c>
      <c r="FD225" s="14" t="str">
        <f>IF(ISNUMBER(INDEX('Iron and steel'!$A$1:$DL$224,MATCH('Synthèse données'!$A225,'Iron and steel'!$A:$A,0),MATCH('Synthèse données'!FD$2,'Iron and steel'!$2:$2,0))),INDEX('Iron and steel'!$A$1:$DL$224,MATCH('Synthèse données'!$A225,'Iron and steel'!$A:$A,0),MATCH('Synthèse données'!FD$2,'Iron and steel'!$2:$2,0)),"N/A")</f>
        <v>N/A</v>
      </c>
      <c r="FE225" s="14" t="str">
        <f>IF(ISNUMBER(INDEX('Iron and steel'!$A$1:$DL$224,MATCH('Synthèse données'!$A225,'Iron and steel'!$A:$A,0),MATCH('Synthèse données'!FE$2,'Iron and steel'!$2:$2,0))),INDEX('Iron and steel'!$A$1:$DL$224,MATCH('Synthèse données'!$A225,'Iron and steel'!$A:$A,0),MATCH('Synthèse données'!FE$2,'Iron and steel'!$2:$2,0)),"N/A")</f>
        <v>N/A</v>
      </c>
      <c r="FF225" s="14" t="str">
        <f>IF(ISNUMBER(INDEX('Iron and steel'!$A$1:$DL$224,MATCH('Synthèse données'!$A225,'Iron and steel'!$A:$A,0),MATCH('Synthèse données'!FF$2,'Iron and steel'!$2:$2,0))),INDEX('Iron and steel'!$A$1:$DL$224,MATCH('Synthèse données'!$A225,'Iron and steel'!$A:$A,0),MATCH('Synthèse données'!FF$2,'Iron and steel'!$2:$2,0)),"N/A")</f>
        <v>N/A</v>
      </c>
      <c r="FG225" s="14">
        <f>IF(ISNUMBER(INDEX('Iron and steel'!$A$1:$DL$224,MATCH('Synthèse données'!$A225,'Iron and steel'!$A:$A,0),MATCH('Synthèse données'!FG$2,'Iron and steel'!$2:$2,0))),INDEX('Iron and steel'!$A$1:$DL$224,MATCH('Synthèse données'!$A225,'Iron and steel'!$A:$A,0),MATCH('Synthèse données'!FG$2,'Iron and steel'!$2:$2,0)),"N/A")</f>
        <v>4.32</v>
      </c>
      <c r="FH225" s="14">
        <f>IF(ISNUMBER(INDEX('Iron and steel'!$A$1:$DL$224,MATCH('Synthèse données'!$A225,'Iron and steel'!$A:$A,0),MATCH('Synthèse données'!FH$2,'Iron and steel'!$2:$2,0))),INDEX('Iron and steel'!$A$1:$DL$224,MATCH('Synthèse données'!$A225,'Iron and steel'!$A:$A,0),MATCH('Synthèse données'!FH$2,'Iron and steel'!$2:$2,0)),"N/A")</f>
        <v>1.07</v>
      </c>
      <c r="FI225" s="14">
        <f>IF(ISNUMBER(INDEX('Iron and steel'!$A$1:$DL$224,MATCH('Synthèse données'!$A225,'Iron and steel'!$A:$A,0),MATCH('Synthèse données'!FI$2,'Iron and steel'!$2:$2,0))),INDEX('Iron and steel'!$A$1:$DL$224,MATCH('Synthèse données'!$A225,'Iron and steel'!$A:$A,0),MATCH('Synthèse données'!FI$2,'Iron and steel'!$2:$2,0)),"N/A")</f>
        <v>5.39</v>
      </c>
      <c r="FJ225" s="14">
        <f>IF(ISNUMBER(INDEX('Iron and steel'!$A$1:$DL$224,MATCH('Synthèse données'!$A225,'Iron and steel'!$A:$A,0),MATCH('Synthèse données'!FJ$2,'Iron and steel'!$2:$2,0))),INDEX('Iron and steel'!$A$1:$DL$224,MATCH('Synthèse données'!$A225,'Iron and steel'!$A:$A,0),MATCH('Synthèse données'!FJ$2,'Iron and steel'!$2:$2,0)),"N/A")</f>
        <v>8.25</v>
      </c>
      <c r="FK225" s="14" t="str">
        <f>IF(ISNUMBER(INDEX('Iron and steel'!$A$1:$DL$224,MATCH('Synthèse données'!$A225,'Iron and steel'!$A:$A,0),MATCH('Synthèse données'!FK$2,'Iron and steel'!$2:$2,0))),INDEX('Iron and steel'!$A$1:$DL$224,MATCH('Synthèse données'!$A225,'Iron and steel'!$A:$A,0),MATCH('Synthèse données'!FK$2,'Iron and steel'!$2:$2,0)),"N/A")</f>
        <v>N/A</v>
      </c>
      <c r="FL225" s="14" t="str">
        <f>IF(ISNUMBER(INDEX('Iron and steel'!$A$1:$DL$224,MATCH('Synthèse données'!$A225,'Iron and steel'!$A:$A,0),MATCH('Synthèse données'!FL$2,'Iron and steel'!$2:$2,0))),INDEX('Iron and steel'!$A$1:$DL$224,MATCH('Synthèse données'!$A225,'Iron and steel'!$A:$A,0),MATCH('Synthèse données'!FL$2,'Iron and steel'!$2:$2,0)),"N/A")</f>
        <v>N/A</v>
      </c>
      <c r="FM225" s="14">
        <f>IF(ISNUMBER(INDEX('Iron and steel'!$A$1:$DL$224,MATCH('Synthèse données'!$A225,'Iron and steel'!$A:$A,0),MATCH('Synthèse données'!FM$2,'Iron and steel'!$2:$2,0))),INDEX('Iron and steel'!$A$1:$DL$224,MATCH('Synthèse données'!$A225,'Iron and steel'!$A:$A,0),MATCH('Synthèse données'!FM$2,'Iron and steel'!$2:$2,0)),"N/A")</f>
        <v>1.94</v>
      </c>
      <c r="FN225" s="14" t="str">
        <f>IF(ISNUMBER(INDEX('Iron and steel'!$A$1:$DL$224,MATCH('Synthèse données'!$A225,'Iron and steel'!$A:$A,0),MATCH('Synthèse données'!FN$2,'Iron and steel'!$2:$2,0))),INDEX('Iron and steel'!$A$1:$DL$224,MATCH('Synthèse données'!$A225,'Iron and steel'!$A:$A,0),MATCH('Synthèse données'!FN$2,'Iron and steel'!$2:$2,0)),"N/A")</f>
        <v>N/A</v>
      </c>
      <c r="FO225" s="14" t="str">
        <f>IF(ISNUMBER(INDEX('Iron and steel'!$A$1:$DL$224,MATCH('Synthèse données'!$A225,'Iron and steel'!$A:$A,0),MATCH('Synthèse données'!FO$2,'Iron and steel'!$2:$2,0))),INDEX('Iron and steel'!$A$1:$DL$224,MATCH('Synthèse données'!$A225,'Iron and steel'!$A:$A,0),MATCH('Synthèse données'!FO$2,'Iron and steel'!$2:$2,0)),"N/A")</f>
        <v>N/A</v>
      </c>
      <c r="FP225" s="14" t="str">
        <f>IF(ISNUMBER(INDEX('Iron and steel'!$A$1:$DL$224,MATCH('Synthèse données'!$A225,'Iron and steel'!$A:$A,0),MATCH('Synthèse données'!FP$2,'Iron and steel'!$2:$2,0))),INDEX('Iron and steel'!$A$1:$DL$224,MATCH('Synthèse données'!$A225,'Iron and steel'!$A:$A,0),MATCH('Synthèse données'!FP$2,'Iron and steel'!$2:$2,0)),"N/A")</f>
        <v>N/A</v>
      </c>
      <c r="FQ225" s="14" t="str">
        <f>IF(ISNUMBER(INDEX('Iron and steel'!$A$1:$DL$224,MATCH('Synthèse données'!$A225,'Iron and steel'!$A:$A,0),MATCH('Synthèse données'!FQ$2,'Iron and steel'!$2:$2,0))),INDEX('Iron and steel'!$A$1:$DL$224,MATCH('Synthèse données'!$A225,'Iron and steel'!$A:$A,0),MATCH('Synthèse données'!FQ$2,'Iron and steel'!$2:$2,0)),"N/A")</f>
        <v>N/A</v>
      </c>
      <c r="FR225" s="14" t="str">
        <f>IF(ISNUMBER(INDEX('Iron and steel'!$A$1:$DL$224,MATCH('Synthèse données'!$A225,'Iron and steel'!$A:$A,0),MATCH('Synthèse données'!FR$2,'Iron and steel'!$2:$2,0))),INDEX('Iron and steel'!$A$1:$DL$224,MATCH('Synthèse données'!$A225,'Iron and steel'!$A:$A,0),MATCH('Synthèse données'!FR$2,'Iron and steel'!$2:$2,0)),"N/A")</f>
        <v>N/A</v>
      </c>
      <c r="FS225" s="14" t="str">
        <f>IF(ISNUMBER(INDEX('Iron and steel'!$A$1:$DL$224,MATCH('Synthèse données'!$A225,'Iron and steel'!$A:$A,0),MATCH('Synthèse données'!FS$2,'Iron and steel'!$2:$2,0))),INDEX('Iron and steel'!$A$1:$DL$224,MATCH('Synthèse données'!$A225,'Iron and steel'!$A:$A,0),MATCH('Synthèse données'!FS$2,'Iron and steel'!$2:$2,0)),"N/A")</f>
        <v>N/A</v>
      </c>
      <c r="FT225" s="14" t="str">
        <f>IF(ISNUMBER(INDEX('Iron and steel'!$A$1:$DL$224,MATCH('Synthèse données'!$A225,'Iron and steel'!$A:$A,0),MATCH('Synthèse données'!FT$2,'Iron and steel'!$2:$2,0))),INDEX('Iron and steel'!$A$1:$DL$224,MATCH('Synthèse données'!$A225,'Iron and steel'!$A:$A,0),MATCH('Synthèse données'!FT$2,'Iron and steel'!$2:$2,0)),"N/A")</f>
        <v>N/A</v>
      </c>
      <c r="FU225" s="14" t="str">
        <f>IF(ISNUMBER(INDEX('Iron and steel'!$A$1:$DL$224,MATCH('Synthèse données'!$A225,'Iron and steel'!$A:$A,0),MATCH('Synthèse données'!FU$2,'Iron and steel'!$2:$2,0))),INDEX('Iron and steel'!$A$1:$DL$224,MATCH('Synthèse données'!$A225,'Iron and steel'!$A:$A,0),MATCH('Synthèse données'!FU$2,'Iron and steel'!$2:$2,0)),"N/A")</f>
        <v>N/A</v>
      </c>
      <c r="FV225" s="14" t="str">
        <f>IF(ISNUMBER(INDEX('Iron and steel'!$A$1:$DL$224,MATCH('Synthèse données'!$A225,'Iron and steel'!$A:$A,0),MATCH('Synthèse données'!FV$2,'Iron and steel'!$2:$2,0))),INDEX('Iron and steel'!$A$1:$DL$224,MATCH('Synthèse données'!$A225,'Iron and steel'!$A:$A,0),MATCH('Synthèse données'!FV$2,'Iron and steel'!$2:$2,0)),"N/A")</f>
        <v>N/A</v>
      </c>
      <c r="FW225" s="14" t="str">
        <f>IF(ISNUMBER(INDEX('Iron and steel'!$A$1:$DL$224,MATCH('Synthèse données'!$A225,'Iron and steel'!$A:$A,0),MATCH('Synthèse données'!FW$2,'Iron and steel'!$2:$2,0))),INDEX('Iron and steel'!$A$1:$DL$224,MATCH('Synthèse données'!$A225,'Iron and steel'!$A:$A,0),MATCH('Synthèse données'!FW$2,'Iron and steel'!$2:$2,0)),"N/A")</f>
        <v>N/A</v>
      </c>
      <c r="FX225" s="14" t="str">
        <f>IF(ISNUMBER(INDEX('Iron and steel'!$A$1:$DL$224,MATCH('Synthèse données'!$A225,'Iron and steel'!$A:$A,0),MATCH('Synthèse données'!FX$2,'Iron and steel'!$2:$2,0))),INDEX('Iron and steel'!$A$1:$DL$224,MATCH('Synthèse données'!$A225,'Iron and steel'!$A:$A,0),MATCH('Synthèse données'!FX$2,'Iron and steel'!$2:$2,0)),"N/A")</f>
        <v>N/A</v>
      </c>
      <c r="FY225" s="14">
        <f>IF(ISNUMBER(INDEX('Iron and steel'!$A$1:$DL$224,MATCH('Synthèse données'!$A225,'Iron and steel'!$A:$A,0),MATCH('Synthèse données'!FY$2,'Iron and steel'!$2:$2,0))),INDEX('Iron and steel'!$A$1:$DL$224,MATCH('Synthèse données'!$A225,'Iron and steel'!$A:$A,0),MATCH('Synthèse données'!FY$2,'Iron and steel'!$2:$2,0)),"N/A")</f>
        <v>2.12</v>
      </c>
      <c r="FZ225" s="14">
        <f>IF(ISNUMBER(INDEX('Iron and steel'!$A$1:$DL$224,MATCH('Synthèse données'!$A225,'Iron and steel'!$A:$A,0),MATCH('Synthèse données'!FZ$2,'Iron and steel'!$2:$2,0))),INDEX('Iron and steel'!$A$1:$DL$224,MATCH('Synthèse données'!$A225,'Iron and steel'!$A:$A,0),MATCH('Synthèse données'!FZ$2,'Iron and steel'!$2:$2,0)),"N/A")</f>
        <v>0.3</v>
      </c>
      <c r="GA225" s="14">
        <f>IF(ISNUMBER(INDEX('Iron and steel'!$A$1:$DL$224,MATCH('Synthèse données'!$A225,'Iron and steel'!$A:$A,0),MATCH('Synthèse données'!GA$2,'Iron and steel'!$2:$2,0))),INDEX('Iron and steel'!$A$1:$DL$224,MATCH('Synthèse données'!$A225,'Iron and steel'!$A:$A,0),MATCH('Synthèse données'!GA$2,'Iron and steel'!$2:$2,0)),"N/A")</f>
        <v>2.42</v>
      </c>
      <c r="GB225" s="14" t="str">
        <f>IF(ISNUMBER(INDEX('Iron and steel'!$A$1:$DL$224,MATCH('Synthèse données'!$A225,'Iron and steel'!$A:$A,0),MATCH('Synthèse données'!GB$2,'Iron and steel'!$2:$2,0))),INDEX('Iron and steel'!$A$1:$DL$224,MATCH('Synthèse données'!$A225,'Iron and steel'!$A:$A,0),MATCH('Synthèse données'!GB$2,'Iron and steel'!$2:$2,0)),"N/A")</f>
        <v>N/A</v>
      </c>
      <c r="GC225" s="14" t="str">
        <f>IF(ISNUMBER(INDEX('Iron and steel'!$A$1:$DL$224,MATCH('Synthèse données'!$A225,'Iron and steel'!$A:$A,0),MATCH('Synthèse données'!GC$2,'Iron and steel'!$2:$2,0))),INDEX('Iron and steel'!$A$1:$DL$224,MATCH('Synthèse données'!$A225,'Iron and steel'!$A:$A,0),MATCH('Synthèse données'!GC$2,'Iron and steel'!$2:$2,0)),"N/A")</f>
        <v>N/A</v>
      </c>
      <c r="GD225" s="14" t="str">
        <f>IF(ISNUMBER(INDEX('Iron and steel'!$A$1:$DL$224,MATCH('Synthèse données'!$A225,'Iron and steel'!$A:$A,0),MATCH('Synthèse données'!GD$2,'Iron and steel'!$2:$2,0))),INDEX('Iron and steel'!$A$1:$DL$224,MATCH('Synthèse données'!$A225,'Iron and steel'!$A:$A,0),MATCH('Synthèse données'!GD$2,'Iron and steel'!$2:$2,0)),"N/A")</f>
        <v>N/A</v>
      </c>
      <c r="GE225" s="14">
        <f>IF(ISNUMBER(INDEX('Iron and steel'!$A$1:$DL$224,MATCH('Synthèse données'!$A225,'Iron and steel'!$A:$A,0),MATCH('Synthèse données'!GE$2,'Iron and steel'!$2:$2,0))),INDEX('Iron and steel'!$A$1:$DL$224,MATCH('Synthèse données'!$A225,'Iron and steel'!$A:$A,0),MATCH('Synthèse données'!GE$2,'Iron and steel'!$2:$2,0)),"N/A")</f>
        <v>5.36</v>
      </c>
      <c r="GF225" s="14">
        <f>IF(ISNUMBER(INDEX('Iron and steel'!$A$1:$DL$224,MATCH('Synthèse données'!$A225,'Iron and steel'!$A:$A,0),MATCH('Synthèse données'!GF$2,'Iron and steel'!$2:$2,0))),INDEX('Iron and steel'!$A$1:$DL$224,MATCH('Synthèse données'!$A225,'Iron and steel'!$A:$A,0),MATCH('Synthèse données'!GF$2,'Iron and steel'!$2:$2,0)),"N/A")</f>
        <v>2.08</v>
      </c>
      <c r="GG225" s="14">
        <f>IF(ISNUMBER(INDEX('Iron and steel'!$A$1:$DL$224,MATCH('Synthèse données'!$A225,'Iron and steel'!$A:$A,0),MATCH('Synthèse données'!GG$2,'Iron and steel'!$2:$2,0))),INDEX('Iron and steel'!$A$1:$DL$224,MATCH('Synthèse données'!$A225,'Iron and steel'!$A:$A,0),MATCH('Synthèse données'!GG$2,'Iron and steel'!$2:$2,0)),"N/A")</f>
        <v>7.44</v>
      </c>
      <c r="GH225" s="14" t="str">
        <f>IF(ISNUMBER(INDEX('Iron and steel'!$A$1:$DL$224,MATCH('Synthèse données'!$A225,'Iron and steel'!$A:$A,0),MATCH('Synthèse données'!GH$2,'Iron and steel'!$2:$2,0))),INDEX('Iron and steel'!$A$1:$DL$224,MATCH('Synthèse données'!$A225,'Iron and steel'!$A:$A,0),MATCH('Synthèse données'!GH$2,'Iron and steel'!$2:$2,0)),"N/A")</f>
        <v>N/A</v>
      </c>
      <c r="GI225" s="14" t="str">
        <f>IF(ISNUMBER(INDEX('Iron and steel'!$A$1:$DL$224,MATCH('Synthèse données'!$A225,'Iron and steel'!$A:$A,0),MATCH('Synthèse données'!GI$2,'Iron and steel'!$2:$2,0))),INDEX('Iron and steel'!$A$1:$DL$224,MATCH('Synthèse données'!$A225,'Iron and steel'!$A:$A,0),MATCH('Synthèse données'!GI$2,'Iron and steel'!$2:$2,0)),"N/A")</f>
        <v>N/A</v>
      </c>
      <c r="GJ225" s="14" t="str">
        <f>IF(ISNUMBER(INDEX('Iron and steel'!$A$1:$DL$224,MATCH('Synthèse données'!$A225,'Iron and steel'!$A:$A,0),MATCH('Synthèse données'!GJ$2,'Iron and steel'!$2:$2,0))),INDEX('Iron and steel'!$A$1:$DL$224,MATCH('Synthèse données'!$A225,'Iron and steel'!$A:$A,0),MATCH('Synthèse données'!GJ$2,'Iron and steel'!$2:$2,0)),"N/A")</f>
        <v>N/A</v>
      </c>
      <c r="GK225" s="14" t="str">
        <f>IF(ISNUMBER(INDEX('Iron and steel'!$A$1:$DL$224,MATCH('Synthèse données'!$A225,'Iron and steel'!$A:$A,0),MATCH('Synthèse données'!GK$2,'Iron and steel'!$2:$2,0))),INDEX('Iron and steel'!$A$1:$DL$224,MATCH('Synthèse données'!$A225,'Iron and steel'!$A:$A,0),MATCH('Synthèse données'!GK$2,'Iron and steel'!$2:$2,0)),"N/A")</f>
        <v>N/A</v>
      </c>
      <c r="GL225" s="14" t="str">
        <f>IF(ISNUMBER(INDEX('Iron and steel'!$A$1:$DL$224,MATCH('Synthèse données'!$A225,'Iron and steel'!$A:$A,0),MATCH('Synthèse données'!GL$2,'Iron and steel'!$2:$2,0))),INDEX('Iron and steel'!$A$1:$DL$224,MATCH('Synthèse données'!$A225,'Iron and steel'!$A:$A,0),MATCH('Synthèse données'!GL$2,'Iron and steel'!$2:$2,0)),"N/A")</f>
        <v>N/A</v>
      </c>
      <c r="GM225" s="14" t="str">
        <f>IF(ISNUMBER(INDEX('Iron and steel'!$A$1:$DL$224,MATCH('Synthèse données'!$A225,'Iron and steel'!$A:$A,0),MATCH('Synthèse données'!GM$2,'Iron and steel'!$2:$2,0))),INDEX('Iron and steel'!$A$1:$DL$224,MATCH('Synthèse données'!$A225,'Iron and steel'!$A:$A,0),MATCH('Synthèse données'!GM$2,'Iron and steel'!$2:$2,0)),"N/A")</f>
        <v>N/A</v>
      </c>
      <c r="GN225" s="14" t="str">
        <f>IF(ISNUMBER(INDEX('Iron and steel'!$A$1:$DL$224,MATCH('Synthèse données'!$A225,'Iron and steel'!$A:$A,0),MATCH('Synthèse données'!GN$2,'Iron and steel'!$2:$2,0))),INDEX('Iron and steel'!$A$1:$DL$224,MATCH('Synthèse données'!$A225,'Iron and steel'!$A:$A,0),MATCH('Synthèse données'!GN$2,'Iron and steel'!$2:$2,0)),"N/A")</f>
        <v>N/A</v>
      </c>
      <c r="GO225" s="14" t="str">
        <f>IF(ISNUMBER(INDEX('Iron and steel'!$A$1:$DL$224,MATCH('Synthèse données'!$A225,'Iron and steel'!$A:$A,0),MATCH('Synthèse données'!GO$2,'Iron and steel'!$2:$2,0))),INDEX('Iron and steel'!$A$1:$DL$224,MATCH('Synthèse données'!$A225,'Iron and steel'!$A:$A,0),MATCH('Synthèse données'!GO$2,'Iron and steel'!$2:$2,0)),"N/A")</f>
        <v>N/A</v>
      </c>
      <c r="GP225" s="14" t="str">
        <f>IF(ISNUMBER(INDEX('Iron and steel'!$A$1:$DL$224,MATCH('Synthèse données'!$A225,'Iron and steel'!$A:$A,0),MATCH('Synthèse données'!GP$2,'Iron and steel'!$2:$2,0))),INDEX('Iron and steel'!$A$1:$DL$224,MATCH('Synthèse données'!$A225,'Iron and steel'!$A:$A,0),MATCH('Synthèse données'!GP$2,'Iron and steel'!$2:$2,0)),"N/A")</f>
        <v>N/A</v>
      </c>
      <c r="GQ225" s="14" t="str">
        <f>IF(ISNUMBER(INDEX('Iron and steel'!$A$1:$DL$224,MATCH('Synthèse données'!$A225,'Iron and steel'!$A:$A,0),MATCH('Synthèse données'!GQ$2,'Iron and steel'!$2:$2,0))),INDEX('Iron and steel'!$A$1:$DL$224,MATCH('Synthèse données'!$A225,'Iron and steel'!$A:$A,0),MATCH('Synthèse données'!GQ$2,'Iron and steel'!$2:$2,0)),"N/A")</f>
        <v>N/A</v>
      </c>
      <c r="GR225" s="14" t="str">
        <f>IF(ISNUMBER(INDEX('Iron and steel'!$A$1:$DL$224,MATCH('Synthèse données'!$A225,'Iron and steel'!$A:$A,0),MATCH('Synthèse données'!GR$2,'Iron and steel'!$2:$2,0))),INDEX('Iron and steel'!$A$1:$DL$224,MATCH('Synthèse données'!$A225,'Iron and steel'!$A:$A,0),MATCH('Synthèse données'!GR$2,'Iron and steel'!$2:$2,0)),"N/A")</f>
        <v>N/A</v>
      </c>
      <c r="GS225" s="14" t="str">
        <f>IF(ISNUMBER(INDEX('Iron and steel'!$A$1:$DL$224,MATCH('Synthèse données'!$A225,'Iron and steel'!$A:$A,0),MATCH('Synthèse données'!GS$2,'Iron and steel'!$2:$2,0))),INDEX('Iron and steel'!$A$1:$DL$224,MATCH('Synthèse données'!$A225,'Iron and steel'!$A:$A,0),MATCH('Synthèse données'!GS$2,'Iron and steel'!$2:$2,0)),"N/A")</f>
        <v>N/A</v>
      </c>
      <c r="GT225" s="14" t="str">
        <f>IF(ISNUMBER(INDEX('Iron and steel'!$A$1:$DL$224,MATCH('Synthèse données'!$A225,'Iron and steel'!$A:$A,0),MATCH('Synthèse données'!GT$2,'Iron and steel'!$2:$2,0))),INDEX('Iron and steel'!$A$1:$DL$224,MATCH('Synthèse données'!$A225,'Iron and steel'!$A:$A,0),MATCH('Synthèse données'!GT$2,'Iron and steel'!$2:$2,0)),"N/A")</f>
        <v>N/A</v>
      </c>
      <c r="GU225" s="14" t="str">
        <f>IF(ISNUMBER(INDEX('Iron and steel'!$A$1:$DL$224,MATCH('Synthèse données'!$A225,'Iron and steel'!$A:$A,0),MATCH('Synthèse données'!GU$2,'Iron and steel'!$2:$2,0))),INDEX('Iron and steel'!$A$1:$DL$224,MATCH('Synthèse données'!$A225,'Iron and steel'!$A:$A,0),MATCH('Synthèse données'!GU$2,'Iron and steel'!$2:$2,0)),"N/A")</f>
        <v>N/A</v>
      </c>
      <c r="GV225" s="14" t="str">
        <f>IF(ISNUMBER(INDEX('Iron and steel'!$A$1:$DL$224,MATCH('Synthèse données'!$A225,'Iron and steel'!$A:$A,0),MATCH('Synthèse données'!GV$2,'Iron and steel'!$2:$2,0))),INDEX('Iron and steel'!$A$1:$DL$224,MATCH('Synthèse données'!$A225,'Iron and steel'!$A:$A,0),MATCH('Synthèse données'!GV$2,'Iron and steel'!$2:$2,0)),"N/A")</f>
        <v>N/A</v>
      </c>
      <c r="GW225" s="14" t="str">
        <f>IF(ISNUMBER(INDEX('Iron and steel'!$A$1:$DL$224,MATCH('Synthèse données'!$A225,'Iron and steel'!$A:$A,0),MATCH('Synthèse données'!GW$2,'Iron and steel'!$2:$2,0))),INDEX('Iron and steel'!$A$1:$DL$224,MATCH('Synthèse données'!$A225,'Iron and steel'!$A:$A,0),MATCH('Synthèse données'!GW$2,'Iron and steel'!$2:$2,0)),"N/A")</f>
        <v>N/A</v>
      </c>
      <c r="GX225" s="14" t="str">
        <f>IF(ISNUMBER(INDEX('Iron and steel'!$A$1:$DL$224,MATCH('Synthèse données'!$A225,'Iron and steel'!$A:$A,0),MATCH('Synthèse données'!GX$2,'Iron and steel'!$2:$2,0))),INDEX('Iron and steel'!$A$1:$DL$224,MATCH('Synthèse données'!$A225,'Iron and steel'!$A:$A,0),MATCH('Synthèse données'!GX$2,'Iron and steel'!$2:$2,0)),"N/A")</f>
        <v>N/A</v>
      </c>
      <c r="GY225" s="14" t="str">
        <f>IF(ISNUMBER(INDEX('Iron and steel'!$A$1:$DL$224,MATCH('Synthèse données'!$A225,'Iron and steel'!$A:$A,0),MATCH('Synthèse données'!GY$2,'Iron and steel'!$2:$2,0))),INDEX('Iron and steel'!$A$1:$DL$224,MATCH('Synthèse données'!$A225,'Iron and steel'!$A:$A,0),MATCH('Synthèse données'!GY$2,'Iron and steel'!$2:$2,0)),"N/A")</f>
        <v>N/A</v>
      </c>
      <c r="GZ225" s="14" t="str">
        <f>IF(ISNUMBER(INDEX('Iron and steel'!$A$1:$DL$224,MATCH('Synthèse données'!$A225,'Iron and steel'!$A:$A,0),MATCH('Synthèse données'!GZ$2,'Iron and steel'!$2:$2,0))),INDEX('Iron and steel'!$A$1:$DL$224,MATCH('Synthèse données'!$A225,'Iron and steel'!$A:$A,0),MATCH('Synthèse données'!GZ$2,'Iron and steel'!$2:$2,0)),"N/A")</f>
        <v>N/A</v>
      </c>
      <c r="HA225" s="14" t="str">
        <f>IF(ISNUMBER(INDEX('Iron and steel'!$A$1:$DL$224,MATCH('Synthèse données'!$A225,'Iron and steel'!$A:$A,0),MATCH('Synthèse données'!HA$2,'Iron and steel'!$2:$2,0))),INDEX('Iron and steel'!$A$1:$DL$224,MATCH('Synthèse données'!$A225,'Iron and steel'!$A:$A,0),MATCH('Synthèse données'!HA$2,'Iron and steel'!$2:$2,0)),"N/A")</f>
        <v>N/A</v>
      </c>
      <c r="HB225" s="14" t="str">
        <f>IF(ISNUMBER(INDEX('Iron and steel'!$A$1:$DL$224,MATCH('Synthèse données'!$A225,'Iron and steel'!$A:$A,0),MATCH('Synthèse données'!HB$2,'Iron and steel'!$2:$2,0))),INDEX('Iron and steel'!$A$1:$DL$224,MATCH('Synthèse données'!$A225,'Iron and steel'!$A:$A,0),MATCH('Synthèse données'!HB$2,'Iron and steel'!$2:$2,0)),"N/A")</f>
        <v>N/A</v>
      </c>
      <c r="HC225" s="14" t="str">
        <f>IF(ISNUMBER(INDEX('Iron and steel'!$A$1:$DL$224,MATCH('Synthèse données'!$A225,'Iron and steel'!$A:$A,0),MATCH('Synthèse données'!HC$2,'Iron and steel'!$2:$2,0))),INDEX('Iron and steel'!$A$1:$DL$224,MATCH('Synthèse données'!$A225,'Iron and steel'!$A:$A,0),MATCH('Synthèse données'!HC$2,'Iron and steel'!$2:$2,0)),"N/A")</f>
        <v>N/A</v>
      </c>
      <c r="HD225" s="14" t="str">
        <f>IF(ISNUMBER(INDEX('Iron and steel'!$A$1:$DL$224,MATCH('Synthèse données'!$A225,'Iron and steel'!$A:$A,0),MATCH('Synthèse données'!HD$2,'Iron and steel'!$2:$2,0))),INDEX('Iron and steel'!$A$1:$DL$224,MATCH('Synthèse données'!$A225,'Iron and steel'!$A:$A,0),MATCH('Synthèse données'!HD$2,'Iron and steel'!$2:$2,0)),"N/A")</f>
        <v>N/A</v>
      </c>
      <c r="HE225" s="14" t="str">
        <f>IF(ISNUMBER(INDEX('Iron and steel'!$A$1:$DL$224,MATCH('Synthèse données'!$A225,'Iron and steel'!$A:$A,0),MATCH('Synthèse données'!HE$2,'Iron and steel'!$2:$2,0))),INDEX('Iron and steel'!$A$1:$DL$224,MATCH('Synthèse données'!$A225,'Iron and steel'!$A:$A,0),MATCH('Synthèse données'!HE$2,'Iron and steel'!$2:$2,0)),"N/A")</f>
        <v>N/A</v>
      </c>
      <c r="HF225" s="14" t="str">
        <f>IF(ISNUMBER(INDEX('Iron and steel'!$A$1:$DL$224,MATCH('Synthèse données'!$A225,'Iron and steel'!$A:$A,0),MATCH('Synthèse données'!HF$2,'Iron and steel'!$2:$2,0))),INDEX('Iron and steel'!$A$1:$DL$224,MATCH('Synthèse données'!$A225,'Iron and steel'!$A:$A,0),MATCH('Synthèse données'!HF$2,'Iron and steel'!$2:$2,0)),"N/A")</f>
        <v>N/A</v>
      </c>
      <c r="HG225" s="14" t="str">
        <f>IF(ISNUMBER(INDEX('Iron and steel'!$A$1:$DL$224,MATCH('Synthèse données'!$A225,'Iron and steel'!$A:$A,0),MATCH('Synthèse données'!HG$2,'Iron and steel'!$2:$2,0))),INDEX('Iron and steel'!$A$1:$DL$224,MATCH('Synthèse données'!$A225,'Iron and steel'!$A:$A,0),MATCH('Synthèse données'!HG$2,'Iron and steel'!$2:$2,0)),"N/A")</f>
        <v>N/A</v>
      </c>
      <c r="HH225" s="14" t="str">
        <f>IF(ISNUMBER(INDEX('Iron and steel'!$A$1:$DL$224,MATCH('Synthèse données'!$A225,'Iron and steel'!$A:$A,0),MATCH('Synthèse données'!HH$2,'Iron and steel'!$2:$2,0))),INDEX('Iron and steel'!$A$1:$DL$224,MATCH('Synthèse données'!$A225,'Iron and steel'!$A:$A,0),MATCH('Synthèse données'!HH$2,'Iron and steel'!$2:$2,0)),"N/A")</f>
        <v>N/A</v>
      </c>
      <c r="HI225" s="14" t="str">
        <f>IF(ISNUMBER(INDEX('Iron and steel'!$A$1:$DL$224,MATCH('Synthèse données'!$A225,'Iron and steel'!$A:$A,0),MATCH('Synthèse données'!HI$2,'Iron and steel'!$2:$2,0))),INDEX('Iron and steel'!$A$1:$DL$224,MATCH('Synthèse données'!$A225,'Iron and steel'!$A:$A,0),MATCH('Synthèse données'!HI$2,'Iron and steel'!$2:$2,0)),"N/A")</f>
        <v>N/A</v>
      </c>
      <c r="HJ225" s="14" t="str">
        <f>IF(ISNUMBER(INDEX('Iron and steel'!$A$1:$DL$224,MATCH('Synthèse données'!$A225,'Iron and steel'!$A:$A,0),MATCH('Synthèse données'!HJ$2,'Iron and steel'!$2:$2,0))),INDEX('Iron and steel'!$A$1:$DL$224,MATCH('Synthèse données'!$A225,'Iron and steel'!$A:$A,0),MATCH('Synthèse données'!HJ$2,'Iron and steel'!$2:$2,0)),"N/A")</f>
        <v>N/A</v>
      </c>
      <c r="HK225" s="14" t="str">
        <f>IF(ISNUMBER(INDEX('Iron and steel'!$A$1:$DL$224,MATCH('Synthèse données'!$A225,'Iron and steel'!$A:$A,0),MATCH('Synthèse données'!HK$2,'Iron and steel'!$2:$2,0))),INDEX('Iron and steel'!$A$1:$DL$224,MATCH('Synthèse données'!$A225,'Iron and steel'!$A:$A,0),MATCH('Synthèse données'!HK$2,'Iron and steel'!$2:$2,0)),"N/A")</f>
        <v>N/A</v>
      </c>
      <c r="HL225" s="14" t="str">
        <f>IF(ISNUMBER(INDEX('Iron and steel'!$A$1:$DL$224,MATCH('Synthèse données'!$A225,'Iron and steel'!$A:$A,0),MATCH('Synthèse données'!HL$2,'Iron and steel'!$2:$2,0))),INDEX('Iron and steel'!$A$1:$DL$224,MATCH('Synthèse données'!$A225,'Iron and steel'!$A:$A,0),MATCH('Synthèse données'!HL$2,'Iron and steel'!$2:$2,0)),"N/A")</f>
        <v>N/A</v>
      </c>
      <c r="HM225" s="14" t="str">
        <f>IF(ISNUMBER(INDEX('Iron and steel'!$A$1:$DL$224,MATCH('Synthèse données'!$A225,'Iron and steel'!$A:$A,0),MATCH('Synthèse données'!HM$2,'Iron and steel'!$2:$2,0))),INDEX('Iron and steel'!$A$1:$DL$224,MATCH('Synthèse données'!$A225,'Iron and steel'!$A:$A,0),MATCH('Synthèse données'!HM$2,'Iron and steel'!$2:$2,0)),"N/A")</f>
        <v>N/A</v>
      </c>
      <c r="HN225" s="14" t="str">
        <f>IF(ISNUMBER(INDEX('Iron and steel'!$A$1:$DL$224,MATCH('Synthèse données'!$A225,'Iron and steel'!$A:$A,0),MATCH('Synthèse données'!HN$2,'Iron and steel'!$2:$2,0))),INDEX('Iron and steel'!$A$1:$DL$224,MATCH('Synthèse données'!$A225,'Iron and steel'!$A:$A,0),MATCH('Synthèse données'!HN$2,'Iron and steel'!$2:$2,0)),"N/A")</f>
        <v>N/A</v>
      </c>
      <c r="HO225" s="14" t="str">
        <f>IF(ISNUMBER(INDEX('Iron and steel'!$A$1:$DL$224,MATCH('Synthèse données'!$A225,'Iron and steel'!$A:$A,0),MATCH('Synthèse données'!HO$2,'Iron and steel'!$2:$2,0))),INDEX('Iron and steel'!$A$1:$DL$224,MATCH('Synthèse données'!$A225,'Iron and steel'!$A:$A,0),MATCH('Synthèse données'!HO$2,'Iron and steel'!$2:$2,0)),"N/A")</f>
        <v>N/A</v>
      </c>
      <c r="HP225" s="14" t="str">
        <f>IF(ISNUMBER(INDEX('Iron and steel'!$A$1:$DL$224,MATCH('Synthèse données'!$A225,'Iron and steel'!$A:$A,0),MATCH('Synthèse données'!HP$2,'Iron and steel'!$2:$2,0))),INDEX('Iron and steel'!$A$1:$DL$224,MATCH('Synthèse données'!$A225,'Iron and steel'!$A:$A,0),MATCH('Synthèse données'!HP$2,'Iron and steel'!$2:$2,0)),"N/A")</f>
        <v>N/A</v>
      </c>
      <c r="HQ225" s="14" t="str">
        <f>IF(ISNUMBER(INDEX('Iron and steel'!$A$1:$DL$224,MATCH('Synthèse données'!$A225,'Iron and steel'!$A:$A,0),MATCH('Synthèse données'!HQ$2,'Iron and steel'!$2:$2,0))),INDEX('Iron and steel'!$A$1:$DL$224,MATCH('Synthèse données'!$A225,'Iron and steel'!$A:$A,0),MATCH('Synthèse données'!HQ$2,'Iron and steel'!$2:$2,0)),"N/A")</f>
        <v>N/A</v>
      </c>
      <c r="HR225" s="14" t="str">
        <f>IF(ISNUMBER(INDEX('Iron and steel'!$A$1:$DL$224,MATCH('Synthèse données'!$A225,'Iron and steel'!$A:$A,0),MATCH('Synthèse données'!HR$2,'Iron and steel'!$2:$2,0))),INDEX('Iron and steel'!$A$1:$DL$224,MATCH('Synthèse données'!$A225,'Iron and steel'!$A:$A,0),MATCH('Synthèse données'!HR$2,'Iron and steel'!$2:$2,0)),"N/A")</f>
        <v>N/A</v>
      </c>
      <c r="HS225" s="14" t="str">
        <f>IF(ISNUMBER(INDEX('Iron and steel'!$A$1:$DL$224,MATCH('Synthèse données'!$A225,'Iron and steel'!$A:$A,0),MATCH('Synthèse données'!HS$2,'Iron and steel'!$2:$2,0))),INDEX('Iron and steel'!$A$1:$DL$224,MATCH('Synthèse données'!$A225,'Iron and steel'!$A:$A,0),MATCH('Synthèse données'!HS$2,'Iron and steel'!$2:$2,0)),"N/A")</f>
        <v>N/A</v>
      </c>
      <c r="HT225" s="14" t="str">
        <f>IF(ISNUMBER(INDEX('Iron and steel'!$A$1:$DL$224,MATCH('Synthèse données'!$A225,'Iron and steel'!$A:$A,0),MATCH('Synthèse données'!HT$2,'Iron and steel'!$2:$2,0))),INDEX('Iron and steel'!$A$1:$DL$224,MATCH('Synthèse données'!$A225,'Iron and steel'!$A:$A,0),MATCH('Synthèse données'!HT$2,'Iron and steel'!$2:$2,0)),"N/A")</f>
        <v>N/A</v>
      </c>
      <c r="HU225" s="123">
        <f>IF(ISNUMBER(INDEX('Iron and steel'!$A$1:$DL$224,MATCH('Synthèse données'!$A225,'Iron and steel'!$A:$A,0),MATCH('Synthèse données'!HU$2,'Iron and steel'!$2:$2,0))),INDEX('Iron and steel'!$A$1:$DL$224,MATCH('Synthèse données'!$A225,'Iron and steel'!$A:$A,0),MATCH('Synthèse données'!HU$2,'Iron and steel'!$2:$2,0)),"N/A")</f>
        <v>4.0600000000000005</v>
      </c>
      <c r="HV225" s="123">
        <f>IF(ISNUMBER(INDEX('Iron and steel'!$A$1:$DL$224,MATCH('Synthèse données'!$A225,'Iron and steel'!$A:$A,0),MATCH('Synthèse données'!HV$2,'Iron and steel'!$2:$2,0))),INDEX('Iron and steel'!$A$1:$DL$224,MATCH('Synthèse données'!$A225,'Iron and steel'!$A:$A,0),MATCH('Synthèse données'!HV$2,'Iron and steel'!$2:$2,0)),"N/A")</f>
        <v>1.3311111111111111</v>
      </c>
      <c r="HW225" s="123">
        <f>IF(ISNUMBER(INDEX('Iron and steel'!$A$1:$DL$224,MATCH('Synthèse données'!$A225,'Iron and steel'!$A:$A,0),MATCH('Synthèse données'!HW$2,'Iron and steel'!$2:$2,0))),INDEX('Iron and steel'!$A$1:$DL$224,MATCH('Synthèse données'!$A225,'Iron and steel'!$A:$A,0),MATCH('Synthèse données'!HW$2,'Iron and steel'!$2:$2,0)),"N/A")</f>
        <v>4.927777777777778</v>
      </c>
      <c r="HX225" s="14">
        <f>IF(ISNUMBER(INDEX('Iron and steel'!$A$1:$DL$224,MATCH('Synthèse données'!$A225,'Iron and steel'!$A:$A,0),MATCH('Synthèse données'!HX$2,'Iron and steel'!$2:$2,0))),INDEX('Iron and steel'!$A$1:$DL$224,MATCH('Synthèse données'!$A225,'Iron and steel'!$A:$A,0),MATCH('Synthèse données'!HX$2,'Iron and steel'!$2:$2,0)),"N/A")</f>
        <v>2.79</v>
      </c>
      <c r="HY225" s="14">
        <f>IF(ISNUMBER(INDEX('Iron and steel'!$A$1:$DL$224,MATCH('Synthèse données'!$A225,'Iron and steel'!$A:$A,0),MATCH('Synthèse données'!HY$2,'Iron and steel'!$2:$2,0))),INDEX('Iron and steel'!$A$1:$DL$224,MATCH('Synthèse données'!$A225,'Iron and steel'!$A:$A,0),MATCH('Synthèse données'!HY$2,'Iron and steel'!$2:$2,0)),"N/A")</f>
        <v>0.1</v>
      </c>
      <c r="HZ225" s="14">
        <f>IF(ISNUMBER(INDEX('Iron and steel'!$A$1:$DL$224,MATCH('Synthèse données'!$A225,'Iron and steel'!$A:$A,0),MATCH('Synthèse données'!HZ$2,'Iron and steel'!$2:$2,0))),INDEX('Iron and steel'!$A$1:$DL$224,MATCH('Synthèse données'!$A225,'Iron and steel'!$A:$A,0),MATCH('Synthèse données'!HZ$2,'Iron and steel'!$2:$2,0)),"N/A")</f>
        <v>2.9</v>
      </c>
      <c r="IA225" s="14" t="str">
        <f>IF(ISNUMBER(INDEX('Iron and steel'!$A$1:$DL$224,MATCH('Synthèse données'!$A225,'Iron and steel'!$A:$A,0),MATCH('Synthèse données'!IA$2,'Iron and steel'!$2:$2,0))),INDEX('Iron and steel'!$A$1:$DL$224,MATCH('Synthèse données'!$A225,'Iron and steel'!$A:$A,0),MATCH('Synthèse données'!IA$2,'Iron and steel'!$2:$2,0)),"N/A")</f>
        <v>N/A</v>
      </c>
      <c r="IB225" s="14" t="str">
        <f>IF(ISNUMBER(INDEX('Iron and steel'!$A$1:$DL$224,MATCH('Synthèse données'!$A225,'Iron and steel'!$A:$A,0),MATCH('Synthèse données'!IB$2,'Iron and steel'!$2:$2,0))),INDEX('Iron and steel'!$A$1:$DL$224,MATCH('Synthèse données'!$A225,'Iron and steel'!$A:$A,0),MATCH('Synthèse données'!IB$2,'Iron and steel'!$2:$2,0)),"N/A")</f>
        <v>N/A</v>
      </c>
      <c r="IC225" s="14" t="str">
        <f>IF(ISNUMBER(INDEX('Iron and steel'!$A$1:$DL$224,MATCH('Synthèse données'!$A225,'Iron and steel'!$A:$A,0),MATCH('Synthèse données'!IC$2,'Iron and steel'!$2:$2,0))),INDEX('Iron and steel'!$A$1:$DL$224,MATCH('Synthèse données'!$A225,'Iron and steel'!$A:$A,0),MATCH('Synthèse données'!IC$2,'Iron and steel'!$2:$2,0)),"N/A")</f>
        <v>N/A</v>
      </c>
      <c r="ID225" s="14" t="str">
        <f>IF(ISNUMBER(INDEX('Iron and steel'!$A$1:$DL$224,MATCH('Synthèse données'!$A225,'Iron and steel'!$A:$A,0),MATCH('Synthèse données'!ID$2,'Iron and steel'!$2:$2,0))),INDEX('Iron and steel'!$A$1:$DL$224,MATCH('Synthèse données'!$A225,'Iron and steel'!$A:$A,0),MATCH('Synthèse données'!ID$2,'Iron and steel'!$2:$2,0)),"N/A")</f>
        <v>N/A</v>
      </c>
      <c r="IE225" s="14" t="str">
        <f>IF(ISNUMBER(INDEX('Iron and steel'!$A$1:$DL$224,MATCH('Synthèse données'!$A225,'Iron and steel'!$A:$A,0),MATCH('Synthèse données'!IE$2,'Iron and steel'!$2:$2,0))),INDEX('Iron and steel'!$A$1:$DL$224,MATCH('Synthèse données'!$A225,'Iron and steel'!$A:$A,0),MATCH('Synthèse données'!IE$2,'Iron and steel'!$2:$2,0)),"N/A")</f>
        <v>N/A</v>
      </c>
      <c r="IF225" s="14" t="str">
        <f>IF(ISNUMBER(INDEX('Iron and steel'!$A$1:$DL$224,MATCH('Synthèse données'!$A225,'Iron and steel'!$A:$A,0),MATCH('Synthèse données'!IF$2,'Iron and steel'!$2:$2,0))),INDEX('Iron and steel'!$A$1:$DL$224,MATCH('Synthèse données'!$A225,'Iron and steel'!$A:$A,0),MATCH('Synthèse données'!IF$2,'Iron and steel'!$2:$2,0)),"N/A")</f>
        <v>N/A</v>
      </c>
      <c r="IG225" s="14" t="str">
        <f>IF(ISNUMBER(INDEX('Iron and steel'!$A$1:$DL$224,MATCH('Synthèse données'!$A225,'Iron and steel'!$A:$A,0),MATCH('Synthèse données'!IG$2,'Iron and steel'!$2:$2,0))),INDEX('Iron and steel'!$A$1:$DL$224,MATCH('Synthèse données'!$A225,'Iron and steel'!$A:$A,0),MATCH('Synthèse données'!IG$2,'Iron and steel'!$2:$2,0)),"N/A")</f>
        <v>N/A</v>
      </c>
      <c r="IH225" s="14" t="str">
        <f>IF(ISNUMBER(INDEX('Iron and steel'!$A$1:$DL$224,MATCH('Synthèse données'!$A225,'Iron and steel'!$A:$A,0),MATCH('Synthèse données'!IH$2,'Iron and steel'!$2:$2,0))),INDEX('Iron and steel'!$A$1:$DL$224,MATCH('Synthèse données'!$A225,'Iron and steel'!$A:$A,0),MATCH('Synthèse données'!IH$2,'Iron and steel'!$2:$2,0)),"N/A")</f>
        <v>N/A</v>
      </c>
      <c r="II225" s="14" t="str">
        <f>IF(ISNUMBER(INDEX('Iron and steel'!$A$1:$DL$224,MATCH('Synthèse données'!$A225,'Iron and steel'!$A:$A,0),MATCH('Synthèse données'!II$2,'Iron and steel'!$2:$2,0))),INDEX('Iron and steel'!$A$1:$DL$224,MATCH('Synthèse données'!$A225,'Iron and steel'!$A:$A,0),MATCH('Synthèse données'!II$2,'Iron and steel'!$2:$2,0)),"N/A")</f>
        <v>N/A</v>
      </c>
      <c r="IJ225" s="14" t="str">
        <f>IF(ISNUMBER(INDEX('Iron and steel'!$A$1:$DL$224,MATCH('Synthèse données'!$A225,'Iron and steel'!$A:$A,0),MATCH('Synthèse données'!IJ$2,'Iron and steel'!$2:$2,0))),INDEX('Iron and steel'!$A$1:$DL$224,MATCH('Synthèse données'!$A225,'Iron and steel'!$A:$A,0),MATCH('Synthèse données'!IJ$2,'Iron and steel'!$2:$2,0)),"N/A")</f>
        <v>N/A</v>
      </c>
      <c r="IK225" s="14" t="str">
        <f>IF(ISNUMBER(INDEX('Iron and steel'!$A$1:$DL$224,MATCH('Synthèse données'!$A225,'Iron and steel'!$A:$A,0),MATCH('Synthèse données'!IK$2,'Iron and steel'!$2:$2,0))),INDEX('Iron and steel'!$A$1:$DL$224,MATCH('Synthèse données'!$A225,'Iron and steel'!$A:$A,0),MATCH('Synthèse données'!IK$2,'Iron and steel'!$2:$2,0)),"N/A")</f>
        <v>N/A</v>
      </c>
      <c r="IL225" s="14" t="str">
        <f>IF(ISNUMBER(INDEX('Iron and steel'!$A$1:$DL$224,MATCH('Synthèse données'!$A225,'Iron and steel'!$A:$A,0),MATCH('Synthèse données'!IL$2,'Iron and steel'!$2:$2,0))),INDEX('Iron and steel'!$A$1:$DL$224,MATCH('Synthèse données'!$A225,'Iron and steel'!$A:$A,0),MATCH('Synthèse données'!IL$2,'Iron and steel'!$2:$2,0)),"N/A")</f>
        <v>N/A</v>
      </c>
      <c r="IM225" s="14" t="str">
        <f>IF(ISNUMBER(INDEX('Iron and steel'!$A$1:$DL$224,MATCH('Synthèse données'!$A225,'Iron and steel'!$A:$A,0),MATCH('Synthèse données'!IM$2,'Iron and steel'!$2:$2,0))),INDEX('Iron and steel'!$A$1:$DL$224,MATCH('Synthèse données'!$A225,'Iron and steel'!$A:$A,0),MATCH('Synthèse données'!IM$2,'Iron and steel'!$2:$2,0)),"N/A")</f>
        <v>N/A</v>
      </c>
      <c r="IN225" s="14" t="str">
        <f>IF(ISNUMBER(INDEX('Iron and steel'!$A$1:$DL$224,MATCH('Synthèse données'!$A225,'Iron and steel'!$A:$A,0),MATCH('Synthèse données'!IN$2,'Iron and steel'!$2:$2,0))),INDEX('Iron and steel'!$A$1:$DL$224,MATCH('Synthèse données'!$A225,'Iron and steel'!$A:$A,0),MATCH('Synthèse données'!IN$2,'Iron and steel'!$2:$2,0)),"N/A")</f>
        <v>N/A</v>
      </c>
      <c r="IO225" s="14" t="str">
        <f>IF(ISNUMBER(INDEX('Iron and steel'!$A$1:$DL$224,MATCH('Synthèse données'!$A225,'Iron and steel'!$A:$A,0),MATCH('Synthèse données'!IO$2,'Iron and steel'!$2:$2,0))),INDEX('Iron and steel'!$A$1:$DL$224,MATCH('Synthèse données'!$A225,'Iron and steel'!$A:$A,0),MATCH('Synthèse données'!IO$2,'Iron and steel'!$2:$2,0)),"N/A")</f>
        <v>N/A</v>
      </c>
      <c r="IP225" s="14">
        <f>IF(ISNUMBER(INDEX('Iron and steel'!$A$1:$DL$224,MATCH('Synthèse données'!$A225,'Iron and steel'!$A:$A,0),MATCH('Synthèse données'!IP$2,'Iron and steel'!$2:$2,0))),INDEX('Iron and steel'!$A$1:$DL$224,MATCH('Synthèse données'!$A225,'Iron and steel'!$A:$A,0),MATCH('Synthèse données'!IP$2,'Iron and steel'!$2:$2,0)),"N/A")</f>
        <v>0.56000000000000005</v>
      </c>
      <c r="IQ225" s="14" t="str">
        <f>IF(ISNUMBER(INDEX('Iron and steel'!$A$1:$DL$224,MATCH('Synthèse données'!$A225,'Iron and steel'!$A:$A,0),MATCH('Synthèse données'!IQ$2,'Iron and steel'!$2:$2,0))),INDEX('Iron and steel'!$A$1:$DL$224,MATCH('Synthèse données'!$A225,'Iron and steel'!$A:$A,0),MATCH('Synthèse données'!IQ$2,'Iron and steel'!$2:$2,0)),"N/A")</f>
        <v>N/A</v>
      </c>
      <c r="IR225" s="14" t="str">
        <f>IF(ISNUMBER(INDEX('Iron and steel'!$A$1:$DL$224,MATCH('Synthèse données'!$A225,'Iron and steel'!$A:$A,0),MATCH('Synthèse données'!IR$2,'Iron and steel'!$2:$2,0))),INDEX('Iron and steel'!$A$1:$DL$224,MATCH('Synthèse données'!$A225,'Iron and steel'!$A:$A,0),MATCH('Synthèse données'!IR$2,'Iron and steel'!$2:$2,0)),"N/A")</f>
        <v>N/A</v>
      </c>
      <c r="IS225" s="14" t="str">
        <f>IF(ISNUMBER(INDEX('Iron and steel'!$A$1:$DL$224,MATCH('Synthèse données'!$A225,'Iron and steel'!$A:$A,0),MATCH('Synthèse données'!IS$2,'Iron and steel'!$2:$2,0))),INDEX('Iron and steel'!$A$1:$DL$224,MATCH('Synthèse données'!$A225,'Iron and steel'!$A:$A,0),MATCH('Synthèse données'!IS$2,'Iron and steel'!$2:$2,0)),"N/A")</f>
        <v>N/A</v>
      </c>
      <c r="IT225" s="14" t="str">
        <f>IF(ISNUMBER(INDEX('Iron and steel'!$A$1:$DL$224,MATCH('Synthèse données'!$A225,'Iron and steel'!$A:$A,0),MATCH('Synthèse données'!IT$2,'Iron and steel'!$2:$2,0))),INDEX('Iron and steel'!$A$1:$DL$224,MATCH('Synthèse données'!$A225,'Iron and steel'!$A:$A,0),MATCH('Synthèse données'!IT$2,'Iron and steel'!$2:$2,0)),"N/A")</f>
        <v>N/A</v>
      </c>
      <c r="IU225" s="14" t="str">
        <f>IF(ISNUMBER(INDEX('Iron and steel'!$A$1:$DL$224,MATCH('Synthèse données'!$A225,'Iron and steel'!$A:$A,0),MATCH('Synthèse données'!IU$2,'Iron and steel'!$2:$2,0))),INDEX('Iron and steel'!$A$1:$DL$224,MATCH('Synthèse données'!$A225,'Iron and steel'!$A:$A,0),MATCH('Synthèse données'!IU$2,'Iron and steel'!$2:$2,0)),"N/A")</f>
        <v>N/A</v>
      </c>
      <c r="IV225" s="14" t="str">
        <f>IF(ISNUMBER(INDEX('Iron and steel'!$A$1:$DL$224,MATCH('Synthèse données'!$A225,'Iron and steel'!$A:$A,0),MATCH('Synthèse données'!IV$2,'Iron and steel'!$2:$2,0))),INDEX('Iron and steel'!$A$1:$DL$224,MATCH('Synthèse données'!$A225,'Iron and steel'!$A:$A,0),MATCH('Synthèse données'!IV$2,'Iron and steel'!$2:$2,0)),"N/A")</f>
        <v>N/A</v>
      </c>
      <c r="IW225" s="14" t="str">
        <f>IF(ISNUMBER(INDEX('Iron and steel'!$A$1:$DL$224,MATCH('Synthèse données'!$A225,'Iron and steel'!$A:$A,0),MATCH('Synthèse données'!IW$2,'Iron and steel'!$2:$2,0))),INDEX('Iron and steel'!$A$1:$DL$224,MATCH('Synthèse données'!$A225,'Iron and steel'!$A:$A,0),MATCH('Synthèse données'!IW$2,'Iron and steel'!$2:$2,0)),"N/A")</f>
        <v>N/A</v>
      </c>
      <c r="IX225" s="14" t="str">
        <f>IF(ISNUMBER(INDEX('Iron and steel'!$A$1:$DL$224,MATCH('Synthèse données'!$A225,'Iron and steel'!$A:$A,0),MATCH('Synthèse données'!IX$2,'Iron and steel'!$2:$2,0))),INDEX('Iron and steel'!$A$1:$DL$224,MATCH('Synthèse données'!$A225,'Iron and steel'!$A:$A,0),MATCH('Synthèse données'!IX$2,'Iron and steel'!$2:$2,0)),"N/A")</f>
        <v>N/A</v>
      </c>
      <c r="IY225" s="14">
        <f>IF(ISNUMBER(INDEX('Iron and steel'!$A$1:$DL$224,MATCH('Synthèse données'!$A225,'Iron and steel'!$A:$A,0),MATCH('Synthèse données'!IY$2,'Iron and steel'!$2:$2,0))),INDEX('Iron and steel'!$A$1:$DL$224,MATCH('Synthèse données'!$A225,'Iron and steel'!$A:$A,0),MATCH('Synthèse données'!IY$2,'Iron and steel'!$2:$2,0)),"N/A")</f>
        <v>2.4300000000000002</v>
      </c>
      <c r="IZ225" s="14">
        <f>IF(ISNUMBER(INDEX('Iron and steel'!$A$1:$DL$224,MATCH('Synthèse données'!$A225,'Iron and steel'!$A:$A,0),MATCH('Synthèse données'!IZ$2,'Iron and steel'!$2:$2,0))),INDEX('Iron and steel'!$A$1:$DL$224,MATCH('Synthèse données'!$A225,'Iron and steel'!$A:$A,0),MATCH('Synthèse données'!IZ$2,'Iron and steel'!$2:$2,0)),"N/A")</f>
        <v>0.51</v>
      </c>
      <c r="JA225" s="14">
        <f>IF(ISNUMBER(INDEX('Iron and steel'!$A$1:$DL$224,MATCH('Synthèse données'!$A225,'Iron and steel'!$A:$A,0),MATCH('Synthèse données'!JA$2,'Iron and steel'!$2:$2,0))),INDEX('Iron and steel'!$A$1:$DL$224,MATCH('Synthèse données'!$A225,'Iron and steel'!$A:$A,0),MATCH('Synthèse données'!JA$2,'Iron and steel'!$2:$2,0)),"N/A")</f>
        <v>2.94</v>
      </c>
      <c r="JB225" s="14" t="str">
        <f>IF(ISNUMBER(INDEX('Iron and steel'!$A$1:$DL$224,MATCH('Synthèse données'!$A225,'Iron and steel'!$A:$A,0),MATCH('Synthèse données'!JB$2,'Iron and steel'!$2:$2,0))),INDEX('Iron and steel'!$A$1:$DL$224,MATCH('Synthèse données'!$A225,'Iron and steel'!$A:$A,0),MATCH('Synthèse données'!JB$2,'Iron and steel'!$2:$2,0)),"N/A")</f>
        <v>N/A</v>
      </c>
      <c r="JC225" s="14" t="str">
        <f>IF(ISNUMBER(INDEX('Iron and steel'!$A$1:$DL$224,MATCH('Synthèse données'!$A225,'Iron and steel'!$A:$A,0),MATCH('Synthèse données'!JC$2,'Iron and steel'!$2:$2,0))),INDEX('Iron and steel'!$A$1:$DL$224,MATCH('Synthèse données'!$A225,'Iron and steel'!$A:$A,0),MATCH('Synthèse données'!JC$2,'Iron and steel'!$2:$2,0)),"N/A")</f>
        <v>N/A</v>
      </c>
      <c r="JD225" s="14" t="str">
        <f>IF(ISNUMBER(INDEX('Iron and steel'!$A$1:$DL$224,MATCH('Synthèse données'!$A225,'Iron and steel'!$A:$A,0),MATCH('Synthèse données'!JD$2,'Iron and steel'!$2:$2,0))),INDEX('Iron and steel'!$A$1:$DL$224,MATCH('Synthèse données'!$A225,'Iron and steel'!$A:$A,0),MATCH('Synthèse données'!JD$2,'Iron and steel'!$2:$2,0)),"N/A")</f>
        <v>N/A</v>
      </c>
      <c r="JE225" s="14" t="str">
        <f>IF(ISNUMBER(INDEX('Iron and steel'!$A$1:$DL$224,MATCH('Synthèse données'!$A225,'Iron and steel'!$A:$A,0),MATCH('Synthèse données'!JE$2,'Iron and steel'!$2:$2,0))),INDEX('Iron and steel'!$A$1:$DL$224,MATCH('Synthèse données'!$A225,'Iron and steel'!$A:$A,0),MATCH('Synthèse données'!JE$2,'Iron and steel'!$2:$2,0)),"N/A")</f>
        <v>N/A</v>
      </c>
      <c r="JF225" s="14" t="str">
        <f>IF(ISNUMBER(INDEX('Iron and steel'!$A$1:$DL$224,MATCH('Synthèse données'!$A225,'Iron and steel'!$A:$A,0),MATCH('Synthèse données'!JF$2,'Iron and steel'!$2:$2,0))),INDEX('Iron and steel'!$A$1:$DL$224,MATCH('Synthèse données'!$A225,'Iron and steel'!$A:$A,0),MATCH('Synthèse données'!JF$2,'Iron and steel'!$2:$2,0)),"N/A")</f>
        <v>N/A</v>
      </c>
      <c r="JG225" s="14" t="str">
        <f>IF(ISNUMBER(INDEX('Iron and steel'!$A$1:$DL$224,MATCH('Synthèse données'!$A225,'Iron and steel'!$A:$A,0),MATCH('Synthèse données'!JG$2,'Iron and steel'!$2:$2,0))),INDEX('Iron and steel'!$A$1:$DL$224,MATCH('Synthèse données'!$A225,'Iron and steel'!$A:$A,0),MATCH('Synthèse données'!JG$2,'Iron and steel'!$2:$2,0)),"N/A")</f>
        <v>N/A</v>
      </c>
      <c r="JH225" s="14" t="str">
        <f>IF(ISNUMBER(INDEX('Iron and steel'!$A$1:$DL$224,MATCH('Synthèse données'!$A225,'Iron and steel'!$A:$A,0),MATCH('Synthèse données'!JH$2,'Iron and steel'!$2:$2,0))),INDEX('Iron and steel'!$A$1:$DL$224,MATCH('Synthèse données'!$A225,'Iron and steel'!$A:$A,0),MATCH('Synthèse données'!JH$2,'Iron and steel'!$2:$2,0)),"N/A")</f>
        <v>N/A</v>
      </c>
      <c r="JI225" s="14" t="str">
        <f>IF(ISNUMBER(INDEX('Iron and steel'!$A$1:$DL$224,MATCH('Synthèse données'!$A225,'Iron and steel'!$A:$A,0),MATCH('Synthèse données'!JI$2,'Iron and steel'!$2:$2,0))),INDEX('Iron and steel'!$A$1:$DL$224,MATCH('Synthèse données'!$A225,'Iron and steel'!$A:$A,0),MATCH('Synthèse données'!JI$2,'Iron and steel'!$2:$2,0)),"N/A")</f>
        <v>N/A</v>
      </c>
      <c r="JJ225" s="14" t="str">
        <f>IF(ISNUMBER(INDEX('Iron and steel'!$A$1:$DL$224,MATCH('Synthèse données'!$A225,'Iron and steel'!$A:$A,0),MATCH('Synthèse données'!JJ$2,'Iron and steel'!$2:$2,0))),INDEX('Iron and steel'!$A$1:$DL$224,MATCH('Synthèse données'!$A225,'Iron and steel'!$A:$A,0),MATCH('Synthèse données'!JJ$2,'Iron and steel'!$2:$2,0)),"N/A")</f>
        <v>N/A</v>
      </c>
      <c r="JK225" s="14">
        <f>IF(ISNUMBER(INDEX('Iron and steel'!$A$1:$DL$224,MATCH('Synthèse données'!$A225,'Iron and steel'!$A:$A,0),MATCH('Synthèse données'!JK$2,'Iron and steel'!$2:$2,0))),INDEX('Iron and steel'!$A$1:$DL$224,MATCH('Synthèse données'!$A225,'Iron and steel'!$A:$A,0),MATCH('Synthèse données'!JK$2,'Iron and steel'!$2:$2,0)),"N/A")</f>
        <v>1.02</v>
      </c>
      <c r="JL225" s="14" t="str">
        <f>IF(ISNUMBER(INDEX('Iron and steel'!$A$1:$DL$224,MATCH('Synthèse données'!$A225,'Iron and steel'!$A:$A,0),MATCH('Synthèse données'!JL$2,'Iron and steel'!$2:$2,0))),INDEX('Iron and steel'!$A$1:$DL$224,MATCH('Synthèse données'!$A225,'Iron and steel'!$A:$A,0),MATCH('Synthèse données'!JL$2,'Iron and steel'!$2:$2,0)),"N/A")</f>
        <v>N/A</v>
      </c>
      <c r="JM225" s="14" t="str">
        <f>IF(ISNUMBER(INDEX('Iron and steel'!$A$1:$DL$224,MATCH('Synthèse données'!$A225,'Iron and steel'!$A:$A,0),MATCH('Synthèse données'!JM$2,'Iron and steel'!$2:$2,0))),INDEX('Iron and steel'!$A$1:$DL$224,MATCH('Synthèse données'!$A225,'Iron and steel'!$A:$A,0),MATCH('Synthèse données'!JM$2,'Iron and steel'!$2:$2,0)),"N/A")</f>
        <v>N/A</v>
      </c>
      <c r="JN225" s="14">
        <f>IF(ISNUMBER(INDEX('Iron and steel'!$A$1:$DL$224,MATCH('Synthèse données'!$A225,'Iron and steel'!$A:$A,0),MATCH('Synthèse données'!JN$2,'Iron and steel'!$2:$2,0))),INDEX('Iron and steel'!$A$1:$DL$224,MATCH('Synthèse données'!$A225,'Iron and steel'!$A:$A,0),MATCH('Synthèse données'!JN$2,'Iron and steel'!$2:$2,0)),"N/A")</f>
        <v>1.56</v>
      </c>
      <c r="JO225" s="14">
        <f>IF(ISNUMBER(INDEX('Iron and steel'!$A$1:$DL$224,MATCH('Synthèse données'!$A225,'Iron and steel'!$A:$A,0),MATCH('Synthèse données'!JO$2,'Iron and steel'!$2:$2,0))),INDEX('Iron and steel'!$A$1:$DL$224,MATCH('Synthèse données'!$A225,'Iron and steel'!$A:$A,0),MATCH('Synthèse données'!JO$2,'Iron and steel'!$2:$2,0)),"N/A")</f>
        <v>1.55</v>
      </c>
      <c r="JP225" s="14">
        <f>IF(ISNUMBER(INDEX('Iron and steel'!$A$1:$DL$224,MATCH('Synthèse données'!$A225,'Iron and steel'!$A:$A,0),MATCH('Synthèse données'!JP$2,'Iron and steel'!$2:$2,0))),INDEX('Iron and steel'!$A$1:$DL$224,MATCH('Synthèse données'!$A225,'Iron and steel'!$A:$A,0),MATCH('Synthèse données'!JP$2,'Iron and steel'!$2:$2,0)),"N/A")</f>
        <v>3.11</v>
      </c>
      <c r="JQ225" s="14" t="str">
        <f>IF(ISNUMBER(INDEX('Iron and steel'!$A$1:$DL$224,MATCH('Synthèse données'!$A225,'Iron and steel'!$A:$A,0),MATCH('Synthèse données'!JQ$2,'Iron and steel'!$2:$2,0))),INDEX('Iron and steel'!$A$1:$DL$224,MATCH('Synthèse données'!$A225,'Iron and steel'!$A:$A,0),MATCH('Synthèse données'!JQ$2,'Iron and steel'!$2:$2,0)),"N/A")</f>
        <v>N/A</v>
      </c>
      <c r="JR225" s="14" t="str">
        <f>IF(ISNUMBER(INDEX('Iron and steel'!$A$1:$DL$224,MATCH('Synthèse données'!$A225,'Iron and steel'!$A:$A,0),MATCH('Synthèse données'!JR$2,'Iron and steel'!$2:$2,0))),INDEX('Iron and steel'!$A$1:$DL$224,MATCH('Synthèse données'!$A225,'Iron and steel'!$A:$A,0),MATCH('Synthèse données'!JR$2,'Iron and steel'!$2:$2,0)),"N/A")</f>
        <v>N/A</v>
      </c>
      <c r="JS225" s="14" t="str">
        <f>IF(ISNUMBER(INDEX('Iron and steel'!$A$1:$DL$224,MATCH('Synthèse données'!$A225,'Iron and steel'!$A:$A,0),MATCH('Synthèse données'!JS$2,'Iron and steel'!$2:$2,0))),INDEX('Iron and steel'!$A$1:$DL$224,MATCH('Synthèse données'!$A225,'Iron and steel'!$A:$A,0),MATCH('Synthèse données'!JS$2,'Iron and steel'!$2:$2,0)),"N/A")</f>
        <v>N/A</v>
      </c>
      <c r="JT225" s="14" t="str">
        <f>IF(ISNUMBER(INDEX('Iron and steel'!$A$1:$DL$224,MATCH('Synthèse données'!$A225,'Iron and steel'!$A:$A,0),MATCH('Synthèse données'!JT$2,'Iron and steel'!$2:$2,0))),INDEX('Iron and steel'!$A$1:$DL$224,MATCH('Synthèse données'!$A225,'Iron and steel'!$A:$A,0),MATCH('Synthèse données'!JT$2,'Iron and steel'!$2:$2,0)),"N/A")</f>
        <v>N/A</v>
      </c>
      <c r="JU225" s="14" t="str">
        <f>IF(ISNUMBER(INDEX('Iron and steel'!$A$1:$DL$224,MATCH('Synthèse données'!$A225,'Iron and steel'!$A:$A,0),MATCH('Synthèse données'!JU$2,'Iron and steel'!$2:$2,0))),INDEX('Iron and steel'!$A$1:$DL$224,MATCH('Synthèse données'!$A225,'Iron and steel'!$A:$A,0),MATCH('Synthèse données'!JU$2,'Iron and steel'!$2:$2,0)),"N/A")</f>
        <v>N/A</v>
      </c>
      <c r="JV225" s="14" t="str">
        <f>IF(ISNUMBER(INDEX('Iron and steel'!$A$1:$DL$224,MATCH('Synthèse données'!$A225,'Iron and steel'!$A:$A,0),MATCH('Synthèse données'!JV$2,'Iron and steel'!$2:$2,0))),INDEX('Iron and steel'!$A$1:$DL$224,MATCH('Synthèse données'!$A225,'Iron and steel'!$A:$A,0),MATCH('Synthèse données'!JV$2,'Iron and steel'!$2:$2,0)),"N/A")</f>
        <v>N/A</v>
      </c>
      <c r="JW225" s="14" t="str">
        <f>IF(ISNUMBER(INDEX('Iron and steel'!$A$1:$DL$224,MATCH('Synthèse données'!$A225,'Iron and steel'!$A:$A,0),MATCH('Synthèse données'!JW$2,'Iron and steel'!$2:$2,0))),INDEX('Iron and steel'!$A$1:$DL$224,MATCH('Synthèse données'!$A225,'Iron and steel'!$A:$A,0),MATCH('Synthèse données'!JW$2,'Iron and steel'!$2:$2,0)),"N/A")</f>
        <v>N/A</v>
      </c>
      <c r="JX225" s="14" t="str">
        <f>IF(ISNUMBER(INDEX('Iron and steel'!$A$1:$DL$224,MATCH('Synthèse données'!$A225,'Iron and steel'!$A:$A,0),MATCH('Synthèse données'!JX$2,'Iron and steel'!$2:$2,0))),INDEX('Iron and steel'!$A$1:$DL$224,MATCH('Synthèse données'!$A225,'Iron and steel'!$A:$A,0),MATCH('Synthèse données'!JX$2,'Iron and steel'!$2:$2,0)),"N/A")</f>
        <v>N/A</v>
      </c>
      <c r="JY225" s="14" t="str">
        <f>IF(ISNUMBER(INDEX('Iron and steel'!$A$1:$DL$224,MATCH('Synthèse données'!$A225,'Iron and steel'!$A:$A,0),MATCH('Synthèse données'!JY$2,'Iron and steel'!$2:$2,0))),INDEX('Iron and steel'!$A$1:$DL$224,MATCH('Synthèse données'!$A225,'Iron and steel'!$A:$A,0),MATCH('Synthèse données'!JY$2,'Iron and steel'!$2:$2,0)),"N/A")</f>
        <v>N/A</v>
      </c>
      <c r="JZ225" s="14" t="str">
        <f>IF(ISNUMBER(INDEX('Iron and steel'!$A$1:$DL$224,MATCH('Synthèse données'!$A225,'Iron and steel'!$A:$A,0),MATCH('Synthèse données'!JZ$2,'Iron and steel'!$2:$2,0))),INDEX('Iron and steel'!$A$1:$DL$224,MATCH('Synthèse données'!$A225,'Iron and steel'!$A:$A,0),MATCH('Synthèse données'!JZ$2,'Iron and steel'!$2:$2,0)),"N/A")</f>
        <v>N/A</v>
      </c>
      <c r="KA225" s="14" t="str">
        <f>IF(ISNUMBER(INDEX('Iron and steel'!$A$1:$DL$224,MATCH('Synthèse données'!$A225,'Iron and steel'!$A:$A,0),MATCH('Synthèse données'!KA$2,'Iron and steel'!$2:$2,0))),INDEX('Iron and steel'!$A$1:$DL$224,MATCH('Synthèse données'!$A225,'Iron and steel'!$A:$A,0),MATCH('Synthèse données'!KA$2,'Iron and steel'!$2:$2,0)),"N/A")</f>
        <v>N/A</v>
      </c>
      <c r="KB225" s="14" t="str">
        <f>IF(ISNUMBER(INDEX('Iron and steel'!$A$1:$DL$224,MATCH('Synthèse données'!$A225,'Iron and steel'!$A:$A,0),MATCH('Synthèse données'!KB$2,'Iron and steel'!$2:$2,0))),INDEX('Iron and steel'!$A$1:$DL$224,MATCH('Synthèse données'!$A225,'Iron and steel'!$A:$A,0),MATCH('Synthèse données'!KB$2,'Iron and steel'!$2:$2,0)),"N/A")</f>
        <v>N/A</v>
      </c>
      <c r="KC225" s="14" t="str">
        <f>IF(ISNUMBER(INDEX('Iron and steel'!$A$1:$DL$224,MATCH('Synthèse données'!$A225,'Iron and steel'!$A:$A,0),MATCH('Synthèse données'!KC$2,'Iron and steel'!$2:$2,0))),INDEX('Iron and steel'!$A$1:$DL$224,MATCH('Synthèse données'!$A225,'Iron and steel'!$A:$A,0),MATCH('Synthèse données'!KC$2,'Iron and steel'!$2:$2,0)),"N/A")</f>
        <v>N/A</v>
      </c>
      <c r="KD225" s="14" t="str">
        <f>IF(ISNUMBER(INDEX('Iron and steel'!$A$1:$DL$224,MATCH('Synthèse données'!$A225,'Iron and steel'!$A:$A,0),MATCH('Synthèse données'!KD$2,'Iron and steel'!$2:$2,0))),INDEX('Iron and steel'!$A$1:$DL$224,MATCH('Synthèse données'!$A225,'Iron and steel'!$A:$A,0),MATCH('Synthèse données'!KD$2,'Iron and steel'!$2:$2,0)),"N/A")</f>
        <v>N/A</v>
      </c>
      <c r="KE225" s="14" t="str">
        <f>IF(ISNUMBER(INDEX('Iron and steel'!$A$1:$DL$224,MATCH('Synthèse données'!$A225,'Iron and steel'!$A:$A,0),MATCH('Synthèse données'!KE$2,'Iron and steel'!$2:$2,0))),INDEX('Iron and steel'!$A$1:$DL$224,MATCH('Synthèse données'!$A225,'Iron and steel'!$A:$A,0),MATCH('Synthèse données'!KE$2,'Iron and steel'!$2:$2,0)),"N/A")</f>
        <v>N/A</v>
      </c>
      <c r="KF225" s="14">
        <f>IF(ISNUMBER(INDEX('Iron and steel'!$A$1:$DL$224,MATCH('Synthèse données'!$A225,'Iron and steel'!$A:$A,0),MATCH('Synthèse données'!KF$2,'Iron and steel'!$2:$2,0))),INDEX('Iron and steel'!$A$1:$DL$224,MATCH('Synthèse données'!$A225,'Iron and steel'!$A:$A,0),MATCH('Synthèse données'!KF$2,'Iron and steel'!$2:$2,0)),"N/A")</f>
        <v>0.18</v>
      </c>
      <c r="KG225" s="14">
        <f>IF(ISNUMBER(INDEX('Iron and steel'!$A$1:$DL$224,MATCH('Synthèse données'!$A225,'Iron and steel'!$A:$A,0),MATCH('Synthèse données'!KG$2,'Iron and steel'!$2:$2,0))),INDEX('Iron and steel'!$A$1:$DL$224,MATCH('Synthèse données'!$A225,'Iron and steel'!$A:$A,0),MATCH('Synthèse données'!KG$2,'Iron and steel'!$2:$2,0)),"N/A")</f>
        <v>2.57</v>
      </c>
      <c r="KH225" s="14">
        <f>IF(ISNUMBER(INDEX('Iron and steel'!$A$1:$DL$224,MATCH('Synthèse données'!$A225,'Iron and steel'!$A:$A,0),MATCH('Synthèse données'!KH$2,'Iron and steel'!$2:$2,0))),INDEX('Iron and steel'!$A$1:$DL$224,MATCH('Synthèse données'!$A225,'Iron and steel'!$A:$A,0),MATCH('Synthèse données'!KH$2,'Iron and steel'!$2:$2,0)),"N/A")</f>
        <v>2.74</v>
      </c>
      <c r="KI225" s="14">
        <f>IF(ISNUMBER(INDEX('Iron and steel'!$A$1:$DL$224,MATCH('Synthèse données'!$A225,'Iron and steel'!$A:$A,0),MATCH('Synthèse données'!KI$2,'Iron and steel'!$2:$2,0))),INDEX('Iron and steel'!$A$1:$DL$224,MATCH('Synthèse données'!$A225,'Iron and steel'!$A:$A,0),MATCH('Synthèse données'!KI$2,'Iron and steel'!$2:$2,0)),"N/A")</f>
        <v>0.83</v>
      </c>
      <c r="KJ225" s="14">
        <f>IF(ISNUMBER(INDEX('Iron and steel'!$A$1:$DL$224,MATCH('Synthèse données'!$A225,'Iron and steel'!$A:$A,0),MATCH('Synthèse données'!KJ$2,'Iron and steel'!$2:$2,0))),INDEX('Iron and steel'!$A$1:$DL$224,MATCH('Synthèse données'!$A225,'Iron and steel'!$A:$A,0),MATCH('Synthèse données'!KJ$2,'Iron and steel'!$2:$2,0)),"N/A")</f>
        <v>1.02</v>
      </c>
      <c r="KK225" s="14">
        <f>IF(ISNUMBER(INDEX('Iron and steel'!$A$1:$DL$224,MATCH('Synthèse données'!$A225,'Iron and steel'!$A:$A,0),MATCH('Synthèse données'!KK$2,'Iron and steel'!$2:$2,0))),INDEX('Iron and steel'!$A$1:$DL$224,MATCH('Synthèse données'!$A225,'Iron and steel'!$A:$A,0),MATCH('Synthèse données'!KK$2,'Iron and steel'!$2:$2,0)),"N/A")</f>
        <v>1.85</v>
      </c>
      <c r="KL225" s="14" t="str">
        <f>IF(ISNUMBER(INDEX('Iron and steel'!$A$1:$DL$224,MATCH('Synthèse données'!$A225,'Iron and steel'!$A:$A,0),MATCH('Synthèse données'!KL$2,'Iron and steel'!$2:$2,0))),INDEX('Iron and steel'!$A$1:$DL$224,MATCH('Synthèse données'!$A225,'Iron and steel'!$A:$A,0),MATCH('Synthèse données'!KL$2,'Iron and steel'!$2:$2,0)),"N/A")</f>
        <v>N/A</v>
      </c>
      <c r="KM225" s="14" t="str">
        <f>IF(ISNUMBER(INDEX('Iron and steel'!$A$1:$DL$224,MATCH('Synthèse données'!$A225,'Iron and steel'!$A:$A,0),MATCH('Synthèse données'!KM$2,'Iron and steel'!$2:$2,0))),INDEX('Iron and steel'!$A$1:$DL$224,MATCH('Synthèse données'!$A225,'Iron and steel'!$A:$A,0),MATCH('Synthèse données'!KM$2,'Iron and steel'!$2:$2,0)),"N/A")</f>
        <v>N/A</v>
      </c>
      <c r="KN225" s="14" t="str">
        <f>IF(ISNUMBER(INDEX('Iron and steel'!$A$1:$DL$224,MATCH('Synthèse données'!$A225,'Iron and steel'!$A:$A,0),MATCH('Synthèse données'!KN$2,'Iron and steel'!$2:$2,0))),INDEX('Iron and steel'!$A$1:$DL$224,MATCH('Synthèse données'!$A225,'Iron and steel'!$A:$A,0),MATCH('Synthèse données'!KN$2,'Iron and steel'!$2:$2,0)),"N/A")</f>
        <v>N/A</v>
      </c>
      <c r="KO225" s="14" t="str">
        <f>IF(ISNUMBER(INDEX('Iron and steel'!$A$1:$DL$224,MATCH('Synthèse données'!$A225,'Iron and steel'!$A:$A,0),MATCH('Synthèse données'!KO$2,'Iron and steel'!$2:$2,0))),INDEX('Iron and steel'!$A$1:$DL$224,MATCH('Synthèse données'!$A225,'Iron and steel'!$A:$A,0),MATCH('Synthèse données'!KO$2,'Iron and steel'!$2:$2,0)),"N/A")</f>
        <v>N/A</v>
      </c>
      <c r="KP225" s="14" t="str">
        <f>IF(ISNUMBER(INDEX('Iron and steel'!$A$1:$DL$224,MATCH('Synthèse données'!$A225,'Iron and steel'!$A:$A,0),MATCH('Synthèse données'!KP$2,'Iron and steel'!$2:$2,0))),INDEX('Iron and steel'!$A$1:$DL$224,MATCH('Synthèse données'!$A225,'Iron and steel'!$A:$A,0),MATCH('Synthèse données'!KP$2,'Iron and steel'!$2:$2,0)),"N/A")</f>
        <v>N/A</v>
      </c>
      <c r="KQ225" s="14" t="str">
        <f>IF(ISNUMBER(INDEX('Iron and steel'!$A$1:$DL$224,MATCH('Synthèse données'!$A225,'Iron and steel'!$A:$A,0),MATCH('Synthèse données'!KQ$2,'Iron and steel'!$2:$2,0))),INDEX('Iron and steel'!$A$1:$DL$224,MATCH('Synthèse données'!$A225,'Iron and steel'!$A:$A,0),MATCH('Synthèse données'!KQ$2,'Iron and steel'!$2:$2,0)),"N/A")</f>
        <v>N/A</v>
      </c>
      <c r="KR225" s="14">
        <f>IF(ISNUMBER(INDEX('Iron and steel'!$A$1:$DL$224,MATCH('Synthèse données'!$A225,'Iron and steel'!$A:$A,0),MATCH('Synthèse données'!KR$2,'Iron and steel'!$2:$2,0))),INDEX('Iron and steel'!$A$1:$DL$224,MATCH('Synthèse données'!$A225,'Iron and steel'!$A:$A,0),MATCH('Synthèse données'!KR$2,'Iron and steel'!$2:$2,0)),"N/A")</f>
        <v>3.56</v>
      </c>
      <c r="KS225" s="14">
        <f>IF(ISNUMBER(INDEX('Iron and steel'!$A$1:$DL$224,MATCH('Synthèse données'!$A225,'Iron and steel'!$A:$A,0),MATCH('Synthèse données'!KS$2,'Iron and steel'!$2:$2,0))),INDEX('Iron and steel'!$A$1:$DL$224,MATCH('Synthèse données'!$A225,'Iron and steel'!$A:$A,0),MATCH('Synthèse données'!KS$2,'Iron and steel'!$2:$2,0)),"N/A")</f>
        <v>0.26</v>
      </c>
      <c r="KT225" s="14">
        <f>IF(ISNUMBER(INDEX('Iron and steel'!$A$1:$DL$224,MATCH('Synthèse données'!$A225,'Iron and steel'!$A:$A,0),MATCH('Synthèse données'!KT$2,'Iron and steel'!$2:$2,0))),INDEX('Iron and steel'!$A$1:$DL$224,MATCH('Synthèse données'!$A225,'Iron and steel'!$A:$A,0),MATCH('Synthèse données'!KT$2,'Iron and steel'!$2:$2,0)),"N/A")</f>
        <v>3.82</v>
      </c>
      <c r="KU225" s="14" t="str">
        <f>IF(ISNUMBER(INDEX('Iron and steel'!$A$1:$DL$224,MATCH('Synthèse données'!$A225,'Iron and steel'!$A:$A,0),MATCH('Synthèse données'!KU$2,'Iron and steel'!$2:$2,0))),INDEX('Iron and steel'!$A$1:$DL$224,MATCH('Synthèse données'!$A225,'Iron and steel'!$A:$A,0),MATCH('Synthèse données'!KU$2,'Iron and steel'!$2:$2,0)),"N/A")</f>
        <v>N/A</v>
      </c>
      <c r="KV225" s="14" t="str">
        <f>IF(ISNUMBER(INDEX('Iron and steel'!$A$1:$DL$224,MATCH('Synthèse données'!$A225,'Iron and steel'!$A:$A,0),MATCH('Synthèse données'!KV$2,'Iron and steel'!$2:$2,0))),INDEX('Iron and steel'!$A$1:$DL$224,MATCH('Synthèse données'!$A225,'Iron and steel'!$A:$A,0),MATCH('Synthèse données'!KV$2,'Iron and steel'!$2:$2,0)),"N/A")</f>
        <v>N/A</v>
      </c>
      <c r="KW225" s="14" t="str">
        <f>IF(ISNUMBER(INDEX('Iron and steel'!$A$1:$DL$224,MATCH('Synthèse données'!$A225,'Iron and steel'!$A:$A,0),MATCH('Synthèse données'!KW$2,'Iron and steel'!$2:$2,0))),INDEX('Iron and steel'!$A$1:$DL$224,MATCH('Synthèse données'!$A225,'Iron and steel'!$A:$A,0),MATCH('Synthèse données'!KW$2,'Iron and steel'!$2:$2,0)),"N/A")</f>
        <v>N/A</v>
      </c>
      <c r="KX225" s="14" t="str">
        <f>IF(ISNUMBER(INDEX('Iron and steel'!$A$1:$DL$224,MATCH('Synthèse données'!$A225,'Iron and steel'!$A:$A,0),MATCH('Synthèse données'!KX$2,'Iron and steel'!$2:$2,0))),INDEX('Iron and steel'!$A$1:$DL$224,MATCH('Synthèse données'!$A225,'Iron and steel'!$A:$A,0),MATCH('Synthèse données'!KX$2,'Iron and steel'!$2:$2,0)),"N/A")</f>
        <v>N/A</v>
      </c>
      <c r="KY225" s="14" t="str">
        <f>IF(ISNUMBER(INDEX('Iron and steel'!$A$1:$DL$224,MATCH('Synthèse données'!$A225,'Iron and steel'!$A:$A,0),MATCH('Synthèse données'!KY$2,'Iron and steel'!$2:$2,0))),INDEX('Iron and steel'!$A$1:$DL$224,MATCH('Synthèse données'!$A225,'Iron and steel'!$A:$A,0),MATCH('Synthèse données'!KY$2,'Iron and steel'!$2:$2,0)),"N/A")</f>
        <v>N/A</v>
      </c>
      <c r="KZ225" s="14" t="str">
        <f>IF(ISNUMBER(INDEX('Iron and steel'!$A$1:$DL$224,MATCH('Synthèse données'!$A225,'Iron and steel'!$A:$A,0),MATCH('Synthèse données'!KZ$2,'Iron and steel'!$2:$2,0))),INDEX('Iron and steel'!$A$1:$DL$224,MATCH('Synthèse données'!$A225,'Iron and steel'!$A:$A,0),MATCH('Synthèse données'!KZ$2,'Iron and steel'!$2:$2,0)),"N/A")</f>
        <v>N/A</v>
      </c>
      <c r="LA225" s="14" t="str">
        <f>IF(ISNUMBER(INDEX('Iron and steel'!$A$1:$DL$224,MATCH('Synthèse données'!$A225,'Iron and steel'!$A:$A,0),MATCH('Synthèse données'!LA$2,'Iron and steel'!$2:$2,0))),INDEX('Iron and steel'!$A$1:$DL$224,MATCH('Synthèse données'!$A225,'Iron and steel'!$A:$A,0),MATCH('Synthèse données'!LA$2,'Iron and steel'!$2:$2,0)),"N/A")</f>
        <v>N/A</v>
      </c>
      <c r="LB225" s="14" t="str">
        <f>IF(ISNUMBER(INDEX('Iron and steel'!$A$1:$DL$224,MATCH('Synthèse données'!$A225,'Iron and steel'!$A:$A,0),MATCH('Synthèse données'!LB$2,'Iron and steel'!$2:$2,0))),INDEX('Iron and steel'!$A$1:$DL$224,MATCH('Synthèse données'!$A225,'Iron and steel'!$A:$A,0),MATCH('Synthèse données'!LB$2,'Iron and steel'!$2:$2,0)),"N/A")</f>
        <v>N/A</v>
      </c>
      <c r="LC225" s="14" t="str">
        <f>IF(ISNUMBER(INDEX('Iron and steel'!$A$1:$DL$224,MATCH('Synthèse données'!$A225,'Iron and steel'!$A:$A,0),MATCH('Synthèse données'!LC$2,'Iron and steel'!$2:$2,0))),INDEX('Iron and steel'!$A$1:$DL$224,MATCH('Synthèse données'!$A225,'Iron and steel'!$A:$A,0),MATCH('Synthèse données'!LC$2,'Iron and steel'!$2:$2,0)),"N/A")</f>
        <v>N/A</v>
      </c>
      <c r="LD225" s="14">
        <f>IF(ISNUMBER(INDEX('Iron and steel'!$A$1:$DL$224,MATCH('Synthèse données'!$A225,'Iron and steel'!$A:$A,0),MATCH('Synthèse données'!LD$2,'Iron and steel'!$2:$2,0))),INDEX('Iron and steel'!$A$1:$DL$224,MATCH('Synthèse données'!$A225,'Iron and steel'!$A:$A,0),MATCH('Synthèse données'!LD$2,'Iron and steel'!$2:$2,0)),"N/A")</f>
        <v>2.41</v>
      </c>
      <c r="LE225" s="14">
        <f>IF(ISNUMBER(INDEX('Iron and steel'!$A$1:$DL$224,MATCH('Synthèse données'!$A225,'Iron and steel'!$A:$A,0),MATCH('Synthèse données'!LE$2,'Iron and steel'!$2:$2,0))),INDEX('Iron and steel'!$A$1:$DL$224,MATCH('Synthèse données'!$A225,'Iron and steel'!$A:$A,0),MATCH('Synthèse données'!LE$2,'Iron and steel'!$2:$2,0)),"N/A")</f>
        <v>0.47</v>
      </c>
      <c r="LF225" s="14">
        <f>IF(ISNUMBER(INDEX('Iron and steel'!$A$1:$DL$224,MATCH('Synthèse données'!$A225,'Iron and steel'!$A:$A,0),MATCH('Synthèse données'!LF$2,'Iron and steel'!$2:$2,0))),INDEX('Iron and steel'!$A$1:$DL$224,MATCH('Synthèse données'!$A225,'Iron and steel'!$A:$A,0),MATCH('Synthèse données'!LF$2,'Iron and steel'!$2:$2,0)),"N/A")</f>
        <v>2.88</v>
      </c>
      <c r="LG225" s="14" t="str">
        <f>IF(ISNUMBER(INDEX('Iron and steel'!$A$1:$DL$224,MATCH('Synthèse données'!$A225,'Iron and steel'!$A:$A,0),MATCH('Synthèse données'!LG$2,'Iron and steel'!$2:$2,0))),INDEX('Iron and steel'!$A$1:$DL$224,MATCH('Synthèse données'!$A225,'Iron and steel'!$A:$A,0),MATCH('Synthèse données'!LG$2,'Iron and steel'!$2:$2,0)),"N/A")</f>
        <v>N/A</v>
      </c>
      <c r="LH225" s="14" t="str">
        <f>IF(ISNUMBER(INDEX('Iron and steel'!$A$1:$DL$224,MATCH('Synthèse données'!$A225,'Iron and steel'!$A:$A,0),MATCH('Synthèse données'!LH$2,'Iron and steel'!$2:$2,0))),INDEX('Iron and steel'!$A$1:$DL$224,MATCH('Synthèse données'!$A225,'Iron and steel'!$A:$A,0),MATCH('Synthèse données'!LH$2,'Iron and steel'!$2:$2,0)),"N/A")</f>
        <v>N/A</v>
      </c>
      <c r="LI225" s="14" t="str">
        <f>IF(ISNUMBER(INDEX('Iron and steel'!$A$1:$DL$224,MATCH('Synthèse données'!$A225,'Iron and steel'!$A:$A,0),MATCH('Synthèse données'!LI$2,'Iron and steel'!$2:$2,0))),INDEX('Iron and steel'!$A$1:$DL$224,MATCH('Synthèse données'!$A225,'Iron and steel'!$A:$A,0),MATCH('Synthèse données'!LI$2,'Iron and steel'!$2:$2,0)),"N/A")</f>
        <v>N/A</v>
      </c>
      <c r="LJ225" s="14" t="str">
        <f>IF(ISNUMBER(INDEX('Iron and steel'!$A$1:$DL$224,MATCH('Synthèse données'!$A225,'Iron and steel'!$A:$A,0),MATCH('Synthèse données'!LJ$2,'Iron and steel'!$2:$2,0))),INDEX('Iron and steel'!$A$1:$DL$224,MATCH('Synthèse données'!$A225,'Iron and steel'!$A:$A,0),MATCH('Synthèse données'!LJ$2,'Iron and steel'!$2:$2,0)),"N/A")</f>
        <v>N/A</v>
      </c>
      <c r="LK225" s="14" t="str">
        <f>IF(ISNUMBER(INDEX('Iron and steel'!$A$1:$DL$224,MATCH('Synthèse données'!$A225,'Iron and steel'!$A:$A,0),MATCH('Synthèse données'!LK$2,'Iron and steel'!$2:$2,0))),INDEX('Iron and steel'!$A$1:$DL$224,MATCH('Synthèse données'!$A225,'Iron and steel'!$A:$A,0),MATCH('Synthèse données'!LK$2,'Iron and steel'!$2:$2,0)),"N/A")</f>
        <v>N/A</v>
      </c>
      <c r="LL225" s="14" t="str">
        <f>IF(ISNUMBER(INDEX('Iron and steel'!$A$1:$DL$224,MATCH('Synthèse données'!$A225,'Iron and steel'!$A:$A,0),MATCH('Synthèse données'!LL$2,'Iron and steel'!$2:$2,0))),INDEX('Iron and steel'!$A$1:$DL$224,MATCH('Synthèse données'!$A225,'Iron and steel'!$A:$A,0),MATCH('Synthèse données'!LL$2,'Iron and steel'!$2:$2,0)),"N/A")</f>
        <v>N/A</v>
      </c>
      <c r="LM225" s="14">
        <f>IF(ISNUMBER(INDEX('Iron and steel'!$A$1:$DL$224,MATCH('Synthèse données'!$A225,'Iron and steel'!$A:$A,0),MATCH('Synthèse données'!LM$2,'Iron and steel'!$2:$2,0))),INDEX('Iron and steel'!$A$1:$DL$224,MATCH('Synthèse données'!$A225,'Iron and steel'!$A:$A,0),MATCH('Synthèse données'!LM$2,'Iron and steel'!$2:$2,0)),"N/A")</f>
        <v>4.22</v>
      </c>
      <c r="LN225" s="14">
        <f>IF(ISNUMBER(INDEX('Iron and steel'!$A$1:$DL$224,MATCH('Synthèse données'!$A225,'Iron and steel'!$A:$A,0),MATCH('Synthèse données'!LN$2,'Iron and steel'!$2:$2,0))),INDEX('Iron and steel'!$A$1:$DL$224,MATCH('Synthèse données'!$A225,'Iron and steel'!$A:$A,0),MATCH('Synthèse données'!LN$2,'Iron and steel'!$2:$2,0)),"N/A")</f>
        <v>2.61</v>
      </c>
      <c r="LO225" s="14">
        <f>IF(ISNUMBER(INDEX('Iron and steel'!$A$1:$DL$224,MATCH('Synthèse données'!$A225,'Iron and steel'!$A:$A,0),MATCH('Synthèse données'!LO$2,'Iron and steel'!$2:$2,0))),INDEX('Iron and steel'!$A$1:$DL$224,MATCH('Synthèse données'!$A225,'Iron and steel'!$A:$A,0),MATCH('Synthèse données'!LO$2,'Iron and steel'!$2:$2,0)),"N/A")</f>
        <v>6.83</v>
      </c>
      <c r="LP225" s="14">
        <f>IF(ISNUMBER(INDEX('Iron and steel'!$A$1:$DL$224,MATCH('Synthèse données'!$A225,'Iron and steel'!$A:$A,0),MATCH('Synthèse données'!LP$2,'Iron and steel'!$2:$2,0))),INDEX('Iron and steel'!$A$1:$DL$224,MATCH('Synthèse données'!$A225,'Iron and steel'!$A:$A,0),MATCH('Synthèse données'!LP$2,'Iron and steel'!$2:$2,0)),"N/A")</f>
        <v>1.69</v>
      </c>
      <c r="LQ225" s="14">
        <f>IF(ISNUMBER(INDEX('Iron and steel'!$A$1:$DL$224,MATCH('Synthèse données'!$A225,'Iron and steel'!$A:$A,0),MATCH('Synthèse données'!LQ$2,'Iron and steel'!$2:$2,0))),INDEX('Iron and steel'!$A$1:$DL$224,MATCH('Synthèse données'!$A225,'Iron and steel'!$A:$A,0),MATCH('Synthèse données'!LQ$2,'Iron and steel'!$2:$2,0)),"N/A")</f>
        <v>0.3</v>
      </c>
      <c r="LR225" s="14">
        <f>IF(ISNUMBER(INDEX('Iron and steel'!$A$1:$DL$224,MATCH('Synthèse données'!$A225,'Iron and steel'!$A:$A,0),MATCH('Synthèse données'!LR$2,'Iron and steel'!$2:$2,0))),INDEX('Iron and steel'!$A$1:$DL$224,MATCH('Synthèse données'!$A225,'Iron and steel'!$A:$A,0),MATCH('Synthèse données'!LR$2,'Iron and steel'!$2:$2,0)),"N/A")</f>
        <v>1.99</v>
      </c>
      <c r="LS225" s="14" t="str">
        <f>IF(ISNUMBER(INDEX('Iron and steel'!$A$1:$DL$224,MATCH('Synthèse données'!$A225,'Iron and steel'!$A:$A,0),MATCH('Synthèse données'!LS$2,'Iron and steel'!$2:$2,0))),INDEX('Iron and steel'!$A$1:$DL$224,MATCH('Synthèse données'!$A225,'Iron and steel'!$A:$A,0),MATCH('Synthèse données'!LS$2,'Iron and steel'!$2:$2,0)),"N/A")</f>
        <v>N/A</v>
      </c>
      <c r="LT225" s="14" t="str">
        <f>IF(ISNUMBER(INDEX('Iron and steel'!$A$1:$DL$224,MATCH('Synthèse données'!$A225,'Iron and steel'!$A:$A,0),MATCH('Synthèse données'!LT$2,'Iron and steel'!$2:$2,0))),INDEX('Iron and steel'!$A$1:$DL$224,MATCH('Synthèse données'!$A225,'Iron and steel'!$A:$A,0),MATCH('Synthèse données'!LT$2,'Iron and steel'!$2:$2,0)),"N/A")</f>
        <v>N/A</v>
      </c>
      <c r="LU225" s="14" t="str">
        <f>IF(ISNUMBER(INDEX('Iron and steel'!$A$1:$DL$224,MATCH('Synthèse données'!$A225,'Iron and steel'!$A:$A,0),MATCH('Synthèse données'!LU$2,'Iron and steel'!$2:$2,0))),INDEX('Iron and steel'!$A$1:$DL$224,MATCH('Synthèse données'!$A225,'Iron and steel'!$A:$A,0),MATCH('Synthèse données'!LU$2,'Iron and steel'!$2:$2,0)),"N/A")</f>
        <v>N/A</v>
      </c>
      <c r="LV225" s="14" t="str">
        <f>IF(ISNUMBER(INDEX('Iron and steel'!$A$1:$DL$224,MATCH('Synthèse données'!$A225,'Iron and steel'!$A:$A,0),MATCH('Synthèse données'!LV$2,'Iron and steel'!$2:$2,0))),INDEX('Iron and steel'!$A$1:$DL$224,MATCH('Synthèse données'!$A225,'Iron and steel'!$A:$A,0),MATCH('Synthèse données'!LV$2,'Iron and steel'!$2:$2,0)),"N/A")</f>
        <v>N/A</v>
      </c>
      <c r="LW225" s="14" t="str">
        <f>IF(ISNUMBER(INDEX('Iron and steel'!$A$1:$DL$224,MATCH('Synthèse données'!$A225,'Iron and steel'!$A:$A,0),MATCH('Synthèse données'!LW$2,'Iron and steel'!$2:$2,0))),INDEX('Iron and steel'!$A$1:$DL$224,MATCH('Synthèse données'!$A225,'Iron and steel'!$A:$A,0),MATCH('Synthèse données'!LW$2,'Iron and steel'!$2:$2,0)),"N/A")</f>
        <v>N/A</v>
      </c>
      <c r="LX225" s="14" t="str">
        <f>IF(ISNUMBER(INDEX('Iron and steel'!$A$1:$DL$224,MATCH('Synthèse données'!$A225,'Iron and steel'!$A:$A,0),MATCH('Synthèse données'!LX$2,'Iron and steel'!$2:$2,0))),INDEX('Iron and steel'!$A$1:$DL$224,MATCH('Synthèse données'!$A225,'Iron and steel'!$A:$A,0),MATCH('Synthèse données'!LX$2,'Iron and steel'!$2:$2,0)),"N/A")</f>
        <v>N/A</v>
      </c>
      <c r="LY225" s="14" t="str">
        <f>IF(ISNUMBER(INDEX('Iron and steel'!$A$1:$DL$224,MATCH('Synthèse données'!$A225,'Iron and steel'!$A:$A,0),MATCH('Synthèse données'!LY$2,'Iron and steel'!$2:$2,0))),INDEX('Iron and steel'!$A$1:$DL$224,MATCH('Synthèse données'!$A225,'Iron and steel'!$A:$A,0),MATCH('Synthèse données'!LY$2,'Iron and steel'!$2:$2,0)),"N/A")</f>
        <v>N/A</v>
      </c>
      <c r="LZ225" s="14" t="str">
        <f>IF(ISNUMBER(INDEX('Iron and steel'!$A$1:$DL$224,MATCH('Synthèse données'!$A225,'Iron and steel'!$A:$A,0),MATCH('Synthèse données'!LZ$2,'Iron and steel'!$2:$2,0))),INDEX('Iron and steel'!$A$1:$DL$224,MATCH('Synthèse données'!$A225,'Iron and steel'!$A:$A,0),MATCH('Synthèse données'!LZ$2,'Iron and steel'!$2:$2,0)),"N/A")</f>
        <v>N/A</v>
      </c>
      <c r="MA225" s="14" t="str">
        <f>IF(ISNUMBER(INDEX('Iron and steel'!$A$1:$DL$224,MATCH('Synthèse données'!$A225,'Iron and steel'!$A:$A,0),MATCH('Synthèse données'!MA$2,'Iron and steel'!$2:$2,0))),INDEX('Iron and steel'!$A$1:$DL$224,MATCH('Synthèse données'!$A225,'Iron and steel'!$A:$A,0),MATCH('Synthèse données'!MA$2,'Iron and steel'!$2:$2,0)),"N/A")</f>
        <v>N/A</v>
      </c>
      <c r="MB225" s="14" t="str">
        <f>IF(ISNUMBER(INDEX('Iron and steel'!$A$1:$DL$224,MATCH('Synthèse données'!$A225,'Iron and steel'!$A:$A,0),MATCH('Synthèse données'!MB$2,'Iron and steel'!$2:$2,0))),INDEX('Iron and steel'!$A$1:$DL$224,MATCH('Synthèse données'!$A225,'Iron and steel'!$A:$A,0),MATCH('Synthèse données'!MB$2,'Iron and steel'!$2:$2,0)),"N/A")</f>
        <v>N/A</v>
      </c>
      <c r="MC225" s="14" t="str">
        <f>IF(ISNUMBER(INDEX('Iron and steel'!$A$1:$DL$224,MATCH('Synthèse données'!$A225,'Iron and steel'!$A:$A,0),MATCH('Synthèse données'!MC$2,'Iron and steel'!$2:$2,0))),INDEX('Iron and steel'!$A$1:$DL$224,MATCH('Synthèse données'!$A225,'Iron and steel'!$A:$A,0),MATCH('Synthèse données'!MC$2,'Iron and steel'!$2:$2,0)),"N/A")</f>
        <v>N/A</v>
      </c>
      <c r="MD225" s="14" t="str">
        <f>IF(ISNUMBER(INDEX('Iron and steel'!$A$1:$DL$224,MATCH('Synthèse données'!$A225,'Iron and steel'!$A:$A,0),MATCH('Synthèse données'!MD$2,'Iron and steel'!$2:$2,0))),INDEX('Iron and steel'!$A$1:$DL$224,MATCH('Synthèse données'!$A225,'Iron and steel'!$A:$A,0),MATCH('Synthèse données'!MD$2,'Iron and steel'!$2:$2,0)),"N/A")</f>
        <v>N/A</v>
      </c>
      <c r="ME225" s="14">
        <f>IF(ISNUMBER(INDEX('Iron and steel'!$A$1:$DL$224,MATCH('Synthèse données'!$A225,'Iron and steel'!$A:$A,0),MATCH('Synthèse données'!ME$2,'Iron and steel'!$2:$2,0))),INDEX('Iron and steel'!$A$1:$DL$224,MATCH('Synthèse données'!$A225,'Iron and steel'!$A:$A,0),MATCH('Synthèse données'!ME$2,'Iron and steel'!$2:$2,0)),"N/A")</f>
        <v>1.98</v>
      </c>
      <c r="MF225" s="14">
        <f>IF(ISNUMBER(INDEX('Iron and steel'!$A$1:$DL$224,MATCH('Synthèse données'!$A225,'Iron and steel'!$A:$A,0),MATCH('Synthèse données'!MF$2,'Iron and steel'!$2:$2,0))),INDEX('Iron and steel'!$A$1:$DL$224,MATCH('Synthèse données'!$A225,'Iron and steel'!$A:$A,0),MATCH('Synthèse données'!MF$2,'Iron and steel'!$2:$2,0)),"N/A")</f>
        <v>0.31</v>
      </c>
      <c r="MG225" s="14">
        <f>IF(ISNUMBER(INDEX('Iron and steel'!$A$1:$DL$224,MATCH('Synthèse données'!$A225,'Iron and steel'!$A:$A,0),MATCH('Synthèse données'!MG$2,'Iron and steel'!$2:$2,0))),INDEX('Iron and steel'!$A$1:$DL$224,MATCH('Synthèse données'!$A225,'Iron and steel'!$A:$A,0),MATCH('Synthèse données'!MG$2,'Iron and steel'!$2:$2,0)),"N/A")</f>
        <v>2.29</v>
      </c>
      <c r="MH225" s="14" t="str">
        <f>IF(ISNUMBER(INDEX('Iron and steel'!$A$1:$DL$224,MATCH('Synthèse données'!$A225,'Iron and steel'!$A:$A,0),MATCH('Synthèse données'!MH$2,'Iron and steel'!$2:$2,0))),INDEX('Iron and steel'!$A$1:$DL$224,MATCH('Synthèse données'!$A225,'Iron and steel'!$A:$A,0),MATCH('Synthèse données'!MH$2,'Iron and steel'!$2:$2,0)),"N/A")</f>
        <v>N/A</v>
      </c>
      <c r="MI225" s="14" t="str">
        <f>IF(ISNUMBER(INDEX('Iron and steel'!$A$1:$DL$224,MATCH('Synthèse données'!$A225,'Iron and steel'!$A:$A,0),MATCH('Synthèse données'!MI$2,'Iron and steel'!$2:$2,0))),INDEX('Iron and steel'!$A$1:$DL$224,MATCH('Synthèse données'!$A225,'Iron and steel'!$A:$A,0),MATCH('Synthèse données'!MI$2,'Iron and steel'!$2:$2,0)),"N/A")</f>
        <v>N/A</v>
      </c>
      <c r="MJ225" s="14" t="str">
        <f>IF(ISNUMBER(INDEX('Iron and steel'!$A$1:$DL$224,MATCH('Synthèse données'!$A225,'Iron and steel'!$A:$A,0),MATCH('Synthèse données'!MJ$2,'Iron and steel'!$2:$2,0))),INDEX('Iron and steel'!$A$1:$DL$224,MATCH('Synthèse données'!$A225,'Iron and steel'!$A:$A,0),MATCH('Synthèse données'!MJ$2,'Iron and steel'!$2:$2,0)),"N/A")</f>
        <v>N/A</v>
      </c>
      <c r="MK225" s="14" t="str">
        <f>IF(ISNUMBER(INDEX('Iron and steel'!$A$1:$DL$224,MATCH('Synthèse données'!$A225,'Iron and steel'!$A:$A,0),MATCH('Synthèse données'!MK$2,'Iron and steel'!$2:$2,0))),INDEX('Iron and steel'!$A$1:$DL$224,MATCH('Synthèse données'!$A225,'Iron and steel'!$A:$A,0),MATCH('Synthèse données'!MK$2,'Iron and steel'!$2:$2,0)),"N/A")</f>
        <v>N/A</v>
      </c>
      <c r="ML225" s="14" t="str">
        <f>IF(ISNUMBER(INDEX('Iron and steel'!$A$1:$DL$224,MATCH('Synthèse données'!$A225,'Iron and steel'!$A:$A,0),MATCH('Synthèse données'!ML$2,'Iron and steel'!$2:$2,0))),INDEX('Iron and steel'!$A$1:$DL$224,MATCH('Synthèse données'!$A225,'Iron and steel'!$A:$A,0),MATCH('Synthèse données'!ML$2,'Iron and steel'!$2:$2,0)),"N/A")</f>
        <v>N/A</v>
      </c>
      <c r="MM225" s="14" t="str">
        <f>IF(ISNUMBER(INDEX('Iron and steel'!$A$1:$DL$224,MATCH('Synthèse données'!$A225,'Iron and steel'!$A:$A,0),MATCH('Synthèse données'!MM$2,'Iron and steel'!$2:$2,0))),INDEX('Iron and steel'!$A$1:$DL$224,MATCH('Synthèse données'!$A225,'Iron and steel'!$A:$A,0),MATCH('Synthèse données'!MM$2,'Iron and steel'!$2:$2,0)),"N/A")</f>
        <v>N/A</v>
      </c>
      <c r="MN225" s="14">
        <f>IF(ISNUMBER(INDEX('Iron and steel'!$A$1:$DL$224,MATCH('Synthèse données'!$A225,'Iron and steel'!$A:$A,0),MATCH('Synthèse données'!MN$2,'Iron and steel'!$2:$2,0))),INDEX('Iron and steel'!$A$1:$DL$224,MATCH('Synthèse données'!$A225,'Iron and steel'!$A:$A,0),MATCH('Synthèse données'!MN$2,'Iron and steel'!$2:$2,0)),"N/A")</f>
        <v>0.44</v>
      </c>
      <c r="MO225" s="14">
        <f>IF(ISNUMBER(INDEX('Iron and steel'!$A$1:$DL$224,MATCH('Synthèse données'!$A225,'Iron and steel'!$A:$A,0),MATCH('Synthèse données'!MO$2,'Iron and steel'!$2:$2,0))),INDEX('Iron and steel'!$A$1:$DL$224,MATCH('Synthèse données'!$A225,'Iron and steel'!$A:$A,0),MATCH('Synthèse données'!MO$2,'Iron and steel'!$2:$2,0)),"N/A")</f>
        <v>1.19</v>
      </c>
      <c r="MP225" s="14">
        <f>IF(ISNUMBER(INDEX('Iron and steel'!$A$1:$DL$224,MATCH('Synthèse données'!$A225,'Iron and steel'!$A:$A,0),MATCH('Synthèse données'!MP$2,'Iron and steel'!$2:$2,0))),INDEX('Iron and steel'!$A$1:$DL$224,MATCH('Synthèse données'!$A225,'Iron and steel'!$A:$A,0),MATCH('Synthèse données'!MP$2,'Iron and steel'!$2:$2,0)),"N/A")</f>
        <v>1.64</v>
      </c>
      <c r="MQ225" s="14" t="str">
        <f>IF(ISNUMBER(INDEX('Iron and steel'!$A$1:$DL$224,MATCH('Synthèse données'!$A225,'Iron and steel'!$A:$A,0),MATCH('Synthèse données'!MQ$2,'Iron and steel'!$2:$2,0))),INDEX('Iron and steel'!$A$1:$DL$224,MATCH('Synthèse données'!$A225,'Iron and steel'!$A:$A,0),MATCH('Synthèse données'!MQ$2,'Iron and steel'!$2:$2,0)),"N/A")</f>
        <v>N/A</v>
      </c>
      <c r="MR225" s="14" t="str">
        <f>IF(ISNUMBER(INDEX('Iron and steel'!$A$1:$DL$224,MATCH('Synthèse données'!$A225,'Iron and steel'!$A:$A,0),MATCH('Synthèse données'!MR$2,'Iron and steel'!$2:$2,0))),INDEX('Iron and steel'!$A$1:$DL$224,MATCH('Synthèse données'!$A225,'Iron and steel'!$A:$A,0),MATCH('Synthèse données'!MR$2,'Iron and steel'!$2:$2,0)),"N/A")</f>
        <v>N/A</v>
      </c>
      <c r="MS225" s="14" t="str">
        <f>IF(ISNUMBER(INDEX('Iron and steel'!$A$1:$DL$224,MATCH('Synthèse données'!$A225,'Iron and steel'!$A:$A,0),MATCH('Synthèse données'!MS$2,'Iron and steel'!$2:$2,0))),INDEX('Iron and steel'!$A$1:$DL$224,MATCH('Synthèse données'!$A225,'Iron and steel'!$A:$A,0),MATCH('Synthèse données'!MS$2,'Iron and steel'!$2:$2,0)),"N/A")</f>
        <v>N/A</v>
      </c>
      <c r="MT225" s="14" t="str">
        <f>IF(ISNUMBER(INDEX('Iron and steel'!$A$1:$DL$224,MATCH('Synthèse données'!$A225,'Iron and steel'!$A:$A,0),MATCH('Synthèse données'!MT$2,'Iron and steel'!$2:$2,0))),INDEX('Iron and steel'!$A$1:$DL$224,MATCH('Synthèse données'!$A225,'Iron and steel'!$A:$A,0),MATCH('Synthèse données'!MT$2,'Iron and steel'!$2:$2,0)),"N/A")</f>
        <v>N/A</v>
      </c>
      <c r="MU225" s="14" t="str">
        <f>IF(ISNUMBER(INDEX('Iron and steel'!$A$1:$DL$224,MATCH('Synthèse données'!$A225,'Iron and steel'!$A:$A,0),MATCH('Synthèse données'!MU$2,'Iron and steel'!$2:$2,0))),INDEX('Iron and steel'!$A$1:$DL$224,MATCH('Synthèse données'!$A225,'Iron and steel'!$A:$A,0),MATCH('Synthèse données'!MU$2,'Iron and steel'!$2:$2,0)),"N/A")</f>
        <v>N/A</v>
      </c>
      <c r="MV225" s="14" t="str">
        <f>IF(ISNUMBER(INDEX('Iron and steel'!$A$1:$DL$224,MATCH('Synthèse données'!$A225,'Iron and steel'!$A:$A,0),MATCH('Synthèse données'!MV$2,'Iron and steel'!$2:$2,0))),INDEX('Iron and steel'!$A$1:$DL$224,MATCH('Synthèse données'!$A225,'Iron and steel'!$A:$A,0),MATCH('Synthèse données'!MV$2,'Iron and steel'!$2:$2,0)),"N/A")</f>
        <v>N/A</v>
      </c>
      <c r="MW225" s="14">
        <f>IF(ISNUMBER(INDEX('Iron and steel'!$A$1:$DL$224,MATCH('Synthèse données'!$A225,'Iron and steel'!$A:$A,0),MATCH('Synthèse données'!MW$2,'Iron and steel'!$2:$2,0))),INDEX('Iron and steel'!$A$1:$DL$224,MATCH('Synthèse données'!$A225,'Iron and steel'!$A:$A,0),MATCH('Synthèse données'!MW$2,'Iron and steel'!$2:$2,0)),"N/A")</f>
        <v>0.1</v>
      </c>
      <c r="MX225" s="14">
        <f>IF(ISNUMBER(INDEX('Iron and steel'!$A$1:$DL$224,MATCH('Synthèse données'!$A225,'Iron and steel'!$A:$A,0),MATCH('Synthèse données'!MX$2,'Iron and steel'!$2:$2,0))),INDEX('Iron and steel'!$A$1:$DL$224,MATCH('Synthèse données'!$A225,'Iron and steel'!$A:$A,0),MATCH('Synthèse données'!MX$2,'Iron and steel'!$2:$2,0)),"N/A")</f>
        <v>1.1599999999999999</v>
      </c>
      <c r="MY225" s="14">
        <f>IF(ISNUMBER(INDEX('Iron and steel'!$A$1:$DL$224,MATCH('Synthèse données'!$A225,'Iron and steel'!$A:$A,0),MATCH('Synthèse données'!MY$2,'Iron and steel'!$2:$2,0))),INDEX('Iron and steel'!$A$1:$DL$224,MATCH('Synthèse données'!$A225,'Iron and steel'!$A:$A,0),MATCH('Synthèse données'!MY$2,'Iron and steel'!$2:$2,0)),"N/A")</f>
        <v>1.26</v>
      </c>
      <c r="MZ225" s="14">
        <f>IF(ISNUMBER(INDEX('Iron and steel'!$A$1:$DL$224,MATCH('Synthèse données'!$A225,'Iron and steel'!$A:$A,0),MATCH('Synthèse données'!MZ$2,'Iron and steel'!$2:$2,0))),INDEX('Iron and steel'!$A$1:$DL$224,MATCH('Synthèse données'!$A225,'Iron and steel'!$A:$A,0),MATCH('Synthèse données'!MZ$2,'Iron and steel'!$2:$2,0)),"N/A")</f>
        <v>2.08</v>
      </c>
      <c r="NA225" s="14">
        <f>IF(ISNUMBER(INDEX('Iron and steel'!$A$1:$DL$224,MATCH('Synthèse données'!$A225,'Iron and steel'!$A:$A,0),MATCH('Synthèse données'!NA$2,'Iron and steel'!$2:$2,0))),INDEX('Iron and steel'!$A$1:$DL$224,MATCH('Synthèse données'!$A225,'Iron and steel'!$A:$A,0),MATCH('Synthèse données'!NA$2,'Iron and steel'!$2:$2,0)),"N/A")</f>
        <v>0.27</v>
      </c>
      <c r="NB225" s="14">
        <f>IF(ISNUMBER(INDEX('Iron and steel'!$A$1:$DL$224,MATCH('Synthèse données'!$A225,'Iron and steel'!$A:$A,0),MATCH('Synthèse données'!NB$2,'Iron and steel'!$2:$2,0))),INDEX('Iron and steel'!$A$1:$DL$224,MATCH('Synthèse données'!$A225,'Iron and steel'!$A:$A,0),MATCH('Synthèse données'!NB$2,'Iron and steel'!$2:$2,0)),"N/A")</f>
        <v>2.35</v>
      </c>
      <c r="NC225" s="14" t="str">
        <f>IF(ISNUMBER(INDEX('Iron and steel'!$A$1:$DL$224,MATCH('Synthèse données'!$A225,'Iron and steel'!$A:$A,0),MATCH('Synthèse données'!NC$2,'Iron and steel'!$2:$2,0))),INDEX('Iron and steel'!$A$1:$DL$224,MATCH('Synthèse données'!$A225,'Iron and steel'!$A:$A,0),MATCH('Synthèse données'!NC$2,'Iron and steel'!$2:$2,0)),"N/A")</f>
        <v>N/A</v>
      </c>
      <c r="ND225" s="14" t="str">
        <f>IF(ISNUMBER(INDEX('Iron and steel'!$A$1:$DL$224,MATCH('Synthèse données'!$A225,'Iron and steel'!$A:$A,0),MATCH('Synthèse données'!ND$2,'Iron and steel'!$2:$2,0))),INDEX('Iron and steel'!$A$1:$DL$224,MATCH('Synthèse données'!$A225,'Iron and steel'!$A:$A,0),MATCH('Synthèse données'!ND$2,'Iron and steel'!$2:$2,0)),"N/A")</f>
        <v>N/A</v>
      </c>
      <c r="NE225" s="14" t="str">
        <f>IF(ISNUMBER(INDEX('Iron and steel'!$A$1:$DL$224,MATCH('Synthèse données'!$A225,'Iron and steel'!$A:$A,0),MATCH('Synthèse données'!NE$2,'Iron and steel'!$2:$2,0))),INDEX('Iron and steel'!$A$1:$DL$224,MATCH('Synthèse données'!$A225,'Iron and steel'!$A:$A,0),MATCH('Synthèse données'!NE$2,'Iron and steel'!$2:$2,0)),"N/A")</f>
        <v>N/A</v>
      </c>
      <c r="NF225" s="14" t="str">
        <f>IF(ISNUMBER(INDEX('Iron and steel'!$A$1:$DL$224,MATCH('Synthèse données'!$A225,'Iron and steel'!$A:$A,0),MATCH('Synthèse données'!NF$2,'Iron and steel'!$2:$2,0))),INDEX('Iron and steel'!$A$1:$DL$224,MATCH('Synthèse données'!$A225,'Iron and steel'!$A:$A,0),MATCH('Synthèse données'!NF$2,'Iron and steel'!$2:$2,0)),"N/A")</f>
        <v>N/A</v>
      </c>
      <c r="NG225" s="14" t="str">
        <f>IF(ISNUMBER(INDEX('Iron and steel'!$A$1:$DL$224,MATCH('Synthèse données'!$A225,'Iron and steel'!$A:$A,0),MATCH('Synthèse données'!NG$2,'Iron and steel'!$2:$2,0))),INDEX('Iron and steel'!$A$1:$DL$224,MATCH('Synthèse données'!$A225,'Iron and steel'!$A:$A,0),MATCH('Synthèse données'!NG$2,'Iron and steel'!$2:$2,0)),"N/A")</f>
        <v>N/A</v>
      </c>
      <c r="NH225" s="14" t="str">
        <f>IF(ISNUMBER(INDEX('Iron and steel'!$A$1:$DL$224,MATCH('Synthèse données'!$A225,'Iron and steel'!$A:$A,0),MATCH('Synthèse données'!NH$2,'Iron and steel'!$2:$2,0))),INDEX('Iron and steel'!$A$1:$DL$224,MATCH('Synthèse données'!$A225,'Iron and steel'!$A:$A,0),MATCH('Synthèse données'!NH$2,'Iron and steel'!$2:$2,0)),"N/A")</f>
        <v>N/A</v>
      </c>
      <c r="NI225" s="14">
        <f>IF(ISNUMBER(INDEX('Iron and steel'!$A$1:$DL$224,MATCH('Synthèse données'!$A225,'Iron and steel'!$A:$A,0),MATCH('Synthèse données'!NI$2,'Iron and steel'!$2:$2,0))),INDEX('Iron and steel'!$A$1:$DL$224,MATCH('Synthèse données'!$A225,'Iron and steel'!$A:$A,0),MATCH('Synthèse données'!NI$2,'Iron and steel'!$2:$2,0)),"N/A")</f>
        <v>2.09</v>
      </c>
      <c r="NJ225" s="14">
        <f>IF(ISNUMBER(INDEX('Iron and steel'!$A$1:$DL$224,MATCH('Synthèse données'!$A225,'Iron and steel'!$A:$A,0),MATCH('Synthèse données'!NJ$2,'Iron and steel'!$2:$2,0))),INDEX('Iron and steel'!$A$1:$DL$224,MATCH('Synthèse données'!$A225,'Iron and steel'!$A:$A,0),MATCH('Synthèse données'!NJ$2,'Iron and steel'!$2:$2,0)),"N/A")</f>
        <v>0.31</v>
      </c>
      <c r="NK225" s="14">
        <f>IF(ISNUMBER(INDEX('Iron and steel'!$A$1:$DL$224,MATCH('Synthèse données'!$A225,'Iron and steel'!$A:$A,0),MATCH('Synthèse données'!NK$2,'Iron and steel'!$2:$2,0))),INDEX('Iron and steel'!$A$1:$DL$224,MATCH('Synthèse données'!$A225,'Iron and steel'!$A:$A,0),MATCH('Synthèse données'!NK$2,'Iron and steel'!$2:$2,0)),"N/A")</f>
        <v>2.41</v>
      </c>
      <c r="NL225" s="14" t="str">
        <f>IF(ISNUMBER(INDEX('Iron and steel'!$A$1:$DL$224,MATCH('Synthèse données'!$A225,'Iron and steel'!$A:$A,0),MATCH('Synthèse données'!NL$2,'Iron and steel'!$2:$2,0))),INDEX('Iron and steel'!$A$1:$DL$224,MATCH('Synthèse données'!$A225,'Iron and steel'!$A:$A,0),MATCH('Synthèse données'!NL$2,'Iron and steel'!$2:$2,0)),"N/A")</f>
        <v>N/A</v>
      </c>
      <c r="NM225" s="14" t="str">
        <f>IF(ISNUMBER(INDEX('Iron and steel'!$A$1:$DL$224,MATCH('Synthèse données'!$A225,'Iron and steel'!$A:$A,0),MATCH('Synthèse données'!NM$2,'Iron and steel'!$2:$2,0))),INDEX('Iron and steel'!$A$1:$DL$224,MATCH('Synthèse données'!$A225,'Iron and steel'!$A:$A,0),MATCH('Synthèse données'!NM$2,'Iron and steel'!$2:$2,0)),"N/A")</f>
        <v>N/A</v>
      </c>
      <c r="NN225" s="14" t="str">
        <f>IF(ISNUMBER(INDEX('Iron and steel'!$A$1:$DL$224,MATCH('Synthèse données'!$A225,'Iron and steel'!$A:$A,0),MATCH('Synthèse données'!NN$2,'Iron and steel'!$2:$2,0))),INDEX('Iron and steel'!$A$1:$DL$224,MATCH('Synthèse données'!$A225,'Iron and steel'!$A:$A,0),MATCH('Synthèse données'!NN$2,'Iron and steel'!$2:$2,0)),"N/A")</f>
        <v>N/A</v>
      </c>
      <c r="NO225" s="14">
        <f>IF(ISNUMBER(INDEX('Iron and steel'!$A$1:$DL$224,MATCH('Synthèse données'!$A225,'Iron and steel'!$A:$A,0),MATCH('Synthèse données'!NO$2,'Iron and steel'!$2:$2,0))),INDEX('Iron and steel'!$A$1:$DL$224,MATCH('Synthèse données'!$A225,'Iron and steel'!$A:$A,0),MATCH('Synthèse données'!NO$2,'Iron and steel'!$2:$2,0)),"N/A")</f>
        <v>2.42</v>
      </c>
      <c r="NP225" s="14">
        <f>IF(ISNUMBER(INDEX('Iron and steel'!$A$1:$DL$224,MATCH('Synthèse données'!$A225,'Iron and steel'!$A:$A,0),MATCH('Synthèse données'!NP$2,'Iron and steel'!$2:$2,0))),INDEX('Iron and steel'!$A$1:$DL$224,MATCH('Synthèse données'!$A225,'Iron and steel'!$A:$A,0),MATCH('Synthèse données'!NP$2,'Iron and steel'!$2:$2,0)),"N/A")</f>
        <v>0.13</v>
      </c>
      <c r="NQ225" s="14">
        <f>IF(ISNUMBER(INDEX('Iron and steel'!$A$1:$DL$224,MATCH('Synthèse données'!$A225,'Iron and steel'!$A:$A,0),MATCH('Synthèse données'!NQ$2,'Iron and steel'!$2:$2,0))),INDEX('Iron and steel'!$A$1:$DL$224,MATCH('Synthèse données'!$A225,'Iron and steel'!$A:$A,0),MATCH('Synthèse données'!NQ$2,'Iron and steel'!$2:$2,0)),"N/A")</f>
        <v>2.56</v>
      </c>
      <c r="NR225" s="14">
        <f>IF(ISNUMBER(INDEX('Iron and steel'!$A$1:$DL$224,MATCH('Synthèse données'!$A225,'Iron and steel'!$A:$A,0),MATCH('Synthèse données'!NR$2,'Iron and steel'!$2:$2,0))),INDEX('Iron and steel'!$A$1:$DL$224,MATCH('Synthèse données'!$A225,'Iron and steel'!$A:$A,0),MATCH('Synthèse données'!NR$2,'Iron and steel'!$2:$2,0)),"N/A")</f>
        <v>1.28</v>
      </c>
      <c r="NS225" s="14">
        <f>IF(ISNUMBER(INDEX('Iron and steel'!$A$1:$DL$224,MATCH('Synthèse données'!$A225,'Iron and steel'!$A:$A,0),MATCH('Synthèse données'!NS$2,'Iron and steel'!$2:$2,0))),INDEX('Iron and steel'!$A$1:$DL$224,MATCH('Synthèse données'!$A225,'Iron and steel'!$A:$A,0),MATCH('Synthèse données'!NS$2,'Iron and steel'!$2:$2,0)),"N/A")</f>
        <v>0.08</v>
      </c>
      <c r="NT225" s="14">
        <f>IF(ISNUMBER(INDEX('Iron and steel'!$A$1:$DL$224,MATCH('Synthèse données'!$A225,'Iron and steel'!$A:$A,0),MATCH('Synthèse données'!NT$2,'Iron and steel'!$2:$2,0))),INDEX('Iron and steel'!$A$1:$DL$224,MATCH('Synthèse données'!$A225,'Iron and steel'!$A:$A,0),MATCH('Synthèse données'!NT$2,'Iron and steel'!$2:$2,0)),"N/A")</f>
        <v>1.36</v>
      </c>
      <c r="NU225" s="14" t="str">
        <f>IF(ISNUMBER(INDEX('Iron and steel'!$A$1:$DL$224,MATCH('Synthèse données'!$A225,'Iron and steel'!$A:$A,0),MATCH('Synthèse données'!NU$2,'Iron and steel'!$2:$2,0))),INDEX('Iron and steel'!$A$1:$DL$224,MATCH('Synthèse données'!$A225,'Iron and steel'!$A:$A,0),MATCH('Synthèse données'!NU$2,'Iron and steel'!$2:$2,0)),"N/A")</f>
        <v>N/A</v>
      </c>
      <c r="NV225" s="14" t="str">
        <f>IF(ISNUMBER(INDEX('Iron and steel'!$A$1:$DL$224,MATCH('Synthèse données'!$A225,'Iron and steel'!$A:$A,0),MATCH('Synthèse données'!NV$2,'Iron and steel'!$2:$2,0))),INDEX('Iron and steel'!$A$1:$DL$224,MATCH('Synthèse données'!$A225,'Iron and steel'!$A:$A,0),MATCH('Synthèse données'!NV$2,'Iron and steel'!$2:$2,0)),"N/A")</f>
        <v>N/A</v>
      </c>
      <c r="NW225" s="14" t="str">
        <f>IF(ISNUMBER(INDEX('Iron and steel'!$A$1:$DL$224,MATCH('Synthèse données'!$A225,'Iron and steel'!$A:$A,0),MATCH('Synthèse données'!NW$2,'Iron and steel'!$2:$2,0))),INDEX('Iron and steel'!$A$1:$DL$224,MATCH('Synthèse données'!$A225,'Iron and steel'!$A:$A,0),MATCH('Synthèse données'!NW$2,'Iron and steel'!$2:$2,0)),"N/A")</f>
        <v>N/A</v>
      </c>
      <c r="NX225" s="14">
        <f>IF(ISNUMBER(INDEX('Iron and steel'!$A$1:$DL$224,MATCH('Synthèse données'!$A225,'Iron and steel'!$A:$A,0),MATCH('Synthèse données'!NX$2,'Iron and steel'!$2:$2,0))),INDEX('Iron and steel'!$A$1:$DL$224,MATCH('Synthèse données'!$A225,'Iron and steel'!$A:$A,0),MATCH('Synthèse données'!NX$2,'Iron and steel'!$2:$2,0)),"N/A")</f>
        <v>3.21</v>
      </c>
      <c r="NY225" s="14">
        <f>IF(ISNUMBER(INDEX('Iron and steel'!$A$1:$DL$224,MATCH('Synthèse données'!$A225,'Iron and steel'!$A:$A,0),MATCH('Synthèse données'!NY$2,'Iron and steel'!$2:$2,0))),INDEX('Iron and steel'!$A$1:$DL$224,MATCH('Synthèse données'!$A225,'Iron and steel'!$A:$A,0),MATCH('Synthèse données'!NY$2,'Iron and steel'!$2:$2,0)),"N/A")</f>
        <v>4.99</v>
      </c>
      <c r="NZ225" s="14">
        <f>IF(ISNUMBER(INDEX('Iron and steel'!$A$1:$DL$224,MATCH('Synthèse données'!$A225,'Iron and steel'!$A:$A,0),MATCH('Synthèse données'!NZ$2,'Iron and steel'!$2:$2,0))),INDEX('Iron and steel'!$A$1:$DL$224,MATCH('Synthèse données'!$A225,'Iron and steel'!$A:$A,0),MATCH('Synthèse données'!NZ$2,'Iron and steel'!$2:$2,0)),"N/A")</f>
        <v>8.1999999999999993</v>
      </c>
      <c r="OA225" s="14" t="str">
        <f>IF(ISNUMBER(INDEX('Iron and steel'!$A$1:$DL$224,MATCH('Synthèse données'!$A225,'Iron and steel'!$A:$A,0),MATCH('Synthèse données'!OA$2,'Iron and steel'!$2:$2,0))),INDEX('Iron and steel'!$A$1:$DL$224,MATCH('Synthèse données'!$A225,'Iron and steel'!$A:$A,0),MATCH('Synthèse données'!OA$2,'Iron and steel'!$2:$2,0)),"N/A")</f>
        <v>N/A</v>
      </c>
      <c r="OB225" s="14" t="str">
        <f>IF(ISNUMBER(INDEX('Iron and steel'!$A$1:$DL$224,MATCH('Synthèse données'!$A225,'Iron and steel'!$A:$A,0),MATCH('Synthèse données'!OB$2,'Iron and steel'!$2:$2,0))),INDEX('Iron and steel'!$A$1:$DL$224,MATCH('Synthèse données'!$A225,'Iron and steel'!$A:$A,0),MATCH('Synthèse données'!OB$2,'Iron and steel'!$2:$2,0)),"N/A")</f>
        <v>N/A</v>
      </c>
      <c r="OC225" s="14" t="str">
        <f>IF(ISNUMBER(INDEX('Iron and steel'!$A$1:$DL$224,MATCH('Synthèse données'!$A225,'Iron and steel'!$A:$A,0),MATCH('Synthèse données'!OC$2,'Iron and steel'!$2:$2,0))),INDEX('Iron and steel'!$A$1:$DL$224,MATCH('Synthèse données'!$A225,'Iron and steel'!$A:$A,0),MATCH('Synthèse données'!OC$2,'Iron and steel'!$2:$2,0)),"N/A")</f>
        <v>N/A</v>
      </c>
      <c r="OD225" s="14">
        <f>IF(ISNUMBER(INDEX('Iron and steel'!$A$1:$DL$224,MATCH('Synthèse données'!$A225,'Iron and steel'!$A:$A,0),MATCH('Synthèse données'!OD$2,'Iron and steel'!$2:$2,0))),INDEX('Iron and steel'!$A$1:$DL$224,MATCH('Synthèse données'!$A225,'Iron and steel'!$A:$A,0),MATCH('Synthèse données'!OD$2,'Iron and steel'!$2:$2,0)),"N/A")</f>
        <v>2.37</v>
      </c>
      <c r="OE225" s="14">
        <f>IF(ISNUMBER(INDEX('Iron and steel'!$A$1:$DL$224,MATCH('Synthèse données'!$A225,'Iron and steel'!$A:$A,0),MATCH('Synthèse données'!OE$2,'Iron and steel'!$2:$2,0))),INDEX('Iron and steel'!$A$1:$DL$224,MATCH('Synthèse données'!$A225,'Iron and steel'!$A:$A,0),MATCH('Synthèse données'!OE$2,'Iron and steel'!$2:$2,0)),"N/A")</f>
        <v>0.54</v>
      </c>
      <c r="OF225" s="14">
        <f>IF(ISNUMBER(INDEX('Iron and steel'!$A$1:$DL$224,MATCH('Synthèse données'!$A225,'Iron and steel'!$A:$A,0),MATCH('Synthèse données'!OF$2,'Iron and steel'!$2:$2,0))),INDEX('Iron and steel'!$A$1:$DL$224,MATCH('Synthèse données'!$A225,'Iron and steel'!$A:$A,0),MATCH('Synthèse données'!OF$2,'Iron and steel'!$2:$2,0)),"N/A")</f>
        <v>2.92</v>
      </c>
      <c r="OG225" s="14" t="str">
        <f>IF(ISNUMBER(INDEX('Iron and steel'!$A$1:$DL$224,MATCH('Synthèse données'!$A225,'Iron and steel'!$A:$A,0),MATCH('Synthèse données'!OG$2,'Iron and steel'!$2:$2,0))),INDEX('Iron and steel'!$A$1:$DL$224,MATCH('Synthèse données'!$A225,'Iron and steel'!$A:$A,0),MATCH('Synthèse données'!OG$2,'Iron and steel'!$2:$2,0)),"N/A")</f>
        <v>N/A</v>
      </c>
      <c r="OH225" s="14" t="str">
        <f>IF(ISNUMBER(INDEX('Iron and steel'!$A$1:$DL$224,MATCH('Synthèse données'!$A225,'Iron and steel'!$A:$A,0),MATCH('Synthèse données'!OH$2,'Iron and steel'!$2:$2,0))),INDEX('Iron and steel'!$A$1:$DL$224,MATCH('Synthèse données'!$A225,'Iron and steel'!$A:$A,0),MATCH('Synthèse données'!OH$2,'Iron and steel'!$2:$2,0)),"N/A")</f>
        <v>N/A</v>
      </c>
      <c r="OI225" s="14" t="str">
        <f>IF(ISNUMBER(INDEX('Iron and steel'!$A$1:$DL$224,MATCH('Synthèse données'!$A225,'Iron and steel'!$A:$A,0),MATCH('Synthèse données'!OI$2,'Iron and steel'!$2:$2,0))),INDEX('Iron and steel'!$A$1:$DL$224,MATCH('Synthèse données'!$A225,'Iron and steel'!$A:$A,0),MATCH('Synthèse données'!OI$2,'Iron and steel'!$2:$2,0)),"N/A")</f>
        <v>N/A</v>
      </c>
      <c r="OJ225" s="14" t="str">
        <f>IF(ISNUMBER(INDEX('Iron and steel'!$A$1:$DL$224,MATCH('Synthèse données'!$A225,'Iron and steel'!$A:$A,0),MATCH('Synthèse données'!OJ$2,'Iron and steel'!$2:$2,0))),INDEX('Iron and steel'!$A$1:$DL$224,MATCH('Synthèse données'!$A225,'Iron and steel'!$A:$A,0),MATCH('Synthèse données'!OJ$2,'Iron and steel'!$2:$2,0)),"N/A")</f>
        <v>N/A</v>
      </c>
      <c r="OK225" s="14" t="str">
        <f>IF(ISNUMBER(INDEX('Iron and steel'!$A$1:$DL$224,MATCH('Synthèse données'!$A225,'Iron and steel'!$A:$A,0),MATCH('Synthèse données'!OK$2,'Iron and steel'!$2:$2,0))),INDEX('Iron and steel'!$A$1:$DL$224,MATCH('Synthèse données'!$A225,'Iron and steel'!$A:$A,0),MATCH('Synthèse données'!OK$2,'Iron and steel'!$2:$2,0)),"N/A")</f>
        <v>N/A</v>
      </c>
      <c r="OL225" s="14" t="str">
        <f>IF(ISNUMBER(INDEX('Iron and steel'!$A$1:$DL$224,MATCH('Synthèse données'!$A225,'Iron and steel'!$A:$A,0),MATCH('Synthèse données'!OL$2,'Iron and steel'!$2:$2,0))),INDEX('Iron and steel'!$A$1:$DL$224,MATCH('Synthèse données'!$A225,'Iron and steel'!$A:$A,0),MATCH('Synthèse données'!OL$2,'Iron and steel'!$2:$2,0)),"N/A")</f>
        <v>N/A</v>
      </c>
      <c r="OM225" s="14" t="str">
        <f>IF(ISNUMBER(INDEX('Iron and steel'!$A$1:$DL$224,MATCH('Synthèse données'!$A225,'Iron and steel'!$A:$A,0),MATCH('Synthèse données'!OM$2,'Iron and steel'!$2:$2,0))),INDEX('Iron and steel'!$A$1:$DL$224,MATCH('Synthèse données'!$A225,'Iron and steel'!$A:$A,0),MATCH('Synthèse données'!OM$2,'Iron and steel'!$2:$2,0)),"N/A")</f>
        <v>N/A</v>
      </c>
      <c r="ON225" s="14" t="str">
        <f>IF(ISNUMBER(INDEX('Iron and steel'!$A$1:$DL$224,MATCH('Synthèse données'!$A225,'Iron and steel'!$A:$A,0),MATCH('Synthèse données'!ON$2,'Iron and steel'!$2:$2,0))),INDEX('Iron and steel'!$A$1:$DL$224,MATCH('Synthèse données'!$A225,'Iron and steel'!$A:$A,0),MATCH('Synthèse données'!ON$2,'Iron and steel'!$2:$2,0)),"N/A")</f>
        <v>N/A</v>
      </c>
      <c r="OO225" s="14" t="str">
        <f>IF(ISNUMBER(INDEX('Iron and steel'!$A$1:$DL$224,MATCH('Synthèse données'!$A225,'Iron and steel'!$A:$A,0),MATCH('Synthèse données'!OO$2,'Iron and steel'!$2:$2,0))),INDEX('Iron and steel'!$A$1:$DL$224,MATCH('Synthèse données'!$A225,'Iron and steel'!$A:$A,0),MATCH('Synthèse données'!OO$2,'Iron and steel'!$2:$2,0)),"N/A")</f>
        <v>N/A</v>
      </c>
    </row>
    <row r="226" spans="1:405" ht="71.400000000000006">
      <c r="A226" s="112">
        <v>73062900</v>
      </c>
      <c r="B226" s="112">
        <v>73062900</v>
      </c>
      <c r="C226" s="112" t="s">
        <v>585</v>
      </c>
      <c r="D226" s="14" t="str">
        <f>IF(ISNUMBER(INDEX('Iron and steel'!$A$1:$DL$224,MATCH('Synthèse données'!$A226,'Iron and steel'!$A:$A,0),MATCH('Synthèse données'!D$2,'Iron and steel'!$2:$2,0))),INDEX('Iron and steel'!$A$1:$DL$224,MATCH('Synthèse données'!$A226,'Iron and steel'!$A:$A,0),MATCH('Synthèse données'!D$2,'Iron and steel'!$2:$2,0)),"N/A")</f>
        <v>N/A</v>
      </c>
      <c r="E226" s="14" t="str">
        <f>IF(ISNUMBER(INDEX('Iron and steel'!$A$1:$DL$224,MATCH('Synthèse données'!$A226,'Iron and steel'!$A:$A,0),MATCH('Synthèse données'!E$2,'Iron and steel'!$2:$2,0))),INDEX('Iron and steel'!$A$1:$DL$224,MATCH('Synthèse données'!$A226,'Iron and steel'!$A:$A,0),MATCH('Synthèse données'!E$2,'Iron and steel'!$2:$2,0)),"N/A")</f>
        <v>N/A</v>
      </c>
      <c r="F226" s="14" t="str">
        <f>IF(ISNUMBER(INDEX('Iron and steel'!$A$1:$DL$224,MATCH('Synthèse données'!$A226,'Iron and steel'!$A:$A,0),MATCH('Synthèse données'!F$2,'Iron and steel'!$2:$2,0))),INDEX('Iron and steel'!$A$1:$DL$224,MATCH('Synthèse données'!$A226,'Iron and steel'!$A:$A,0),MATCH('Synthèse données'!F$2,'Iron and steel'!$2:$2,0)),"N/A")</f>
        <v>N/A</v>
      </c>
      <c r="G226" s="14" t="str">
        <f>IF(ISNUMBER(INDEX('Iron and steel'!$A$1:$DL$224,MATCH('Synthèse données'!$A226,'Iron and steel'!$A:$A,0),MATCH('Synthèse données'!G$2,'Iron and steel'!$2:$2,0))),INDEX('Iron and steel'!$A$1:$DL$224,MATCH('Synthèse données'!$A226,'Iron and steel'!$A:$A,0),MATCH('Synthèse données'!G$2,'Iron and steel'!$2:$2,0)),"N/A")</f>
        <v>N/A</v>
      </c>
      <c r="H226" s="14" t="str">
        <f>IF(ISNUMBER(INDEX('Iron and steel'!$A$1:$DL$224,MATCH('Synthèse données'!$A226,'Iron and steel'!$A:$A,0),MATCH('Synthèse données'!H$2,'Iron and steel'!$2:$2,0))),INDEX('Iron and steel'!$A$1:$DL$224,MATCH('Synthèse données'!$A226,'Iron and steel'!$A:$A,0),MATCH('Synthèse données'!H$2,'Iron and steel'!$2:$2,0)),"N/A")</f>
        <v>N/A</v>
      </c>
      <c r="I226" s="14" t="str">
        <f>IF(ISNUMBER(INDEX('Iron and steel'!$A$1:$DL$224,MATCH('Synthèse données'!$A226,'Iron and steel'!$A:$A,0),MATCH('Synthèse données'!I$2,'Iron and steel'!$2:$2,0))),INDEX('Iron and steel'!$A$1:$DL$224,MATCH('Synthèse données'!$A226,'Iron and steel'!$A:$A,0),MATCH('Synthèse données'!I$2,'Iron and steel'!$2:$2,0)),"N/A")</f>
        <v>N/A</v>
      </c>
      <c r="J226" s="14">
        <f>IF(ISNUMBER(INDEX('Iron and steel'!$A$1:$DL$224,MATCH('Synthèse données'!$A226,'Iron and steel'!$A:$A,0),MATCH('Synthèse données'!J$2,'Iron and steel'!$2:$2,0))),INDEX('Iron and steel'!$A$1:$DL$224,MATCH('Synthèse données'!$A226,'Iron and steel'!$A:$A,0),MATCH('Synthèse données'!J$2,'Iron and steel'!$2:$2,0)),"N/A")</f>
        <v>3</v>
      </c>
      <c r="K226" s="14">
        <f>IF(ISNUMBER(INDEX('Iron and steel'!$A$1:$DL$224,MATCH('Synthèse données'!$A226,'Iron and steel'!$A:$A,0),MATCH('Synthèse données'!K$2,'Iron and steel'!$2:$2,0))),INDEX('Iron and steel'!$A$1:$DL$224,MATCH('Synthèse données'!$A226,'Iron and steel'!$A:$A,0),MATCH('Synthèse données'!K$2,'Iron and steel'!$2:$2,0)),"N/A")</f>
        <v>0.17</v>
      </c>
      <c r="L226" s="14">
        <f>IF(ISNUMBER(INDEX('Iron and steel'!$A$1:$DL$224,MATCH('Synthèse données'!$A226,'Iron and steel'!$A:$A,0),MATCH('Synthèse données'!L$2,'Iron and steel'!$2:$2,0))),INDEX('Iron and steel'!$A$1:$DL$224,MATCH('Synthèse données'!$A226,'Iron and steel'!$A:$A,0),MATCH('Synthèse données'!L$2,'Iron and steel'!$2:$2,0)),"N/A")</f>
        <v>3.18</v>
      </c>
      <c r="M226" s="14" t="str">
        <f>IF(ISNUMBER(INDEX('Iron and steel'!$A$1:$DL$224,MATCH('Synthèse données'!$A226,'Iron and steel'!$A:$A,0),MATCH('Synthèse données'!M$2,'Iron and steel'!$2:$2,0))),INDEX('Iron and steel'!$A$1:$DL$224,MATCH('Synthèse données'!$A226,'Iron and steel'!$A:$A,0),MATCH('Synthèse données'!M$2,'Iron and steel'!$2:$2,0)),"N/A")</f>
        <v>N/A</v>
      </c>
      <c r="N226" s="14" t="str">
        <f>IF(ISNUMBER(INDEX('Iron and steel'!$A$1:$DL$224,MATCH('Synthèse données'!$A226,'Iron and steel'!$A:$A,0),MATCH('Synthèse données'!N$2,'Iron and steel'!$2:$2,0))),INDEX('Iron and steel'!$A$1:$DL$224,MATCH('Synthèse données'!$A226,'Iron and steel'!$A:$A,0),MATCH('Synthèse données'!N$2,'Iron and steel'!$2:$2,0)),"N/A")</f>
        <v>N/A</v>
      </c>
      <c r="O226" s="14" t="str">
        <f>IF(ISNUMBER(INDEX('Iron and steel'!$A$1:$DL$224,MATCH('Synthèse données'!$A226,'Iron and steel'!$A:$A,0),MATCH('Synthèse données'!O$2,'Iron and steel'!$2:$2,0))),INDEX('Iron and steel'!$A$1:$DL$224,MATCH('Synthèse données'!$A226,'Iron and steel'!$A:$A,0),MATCH('Synthèse données'!O$2,'Iron and steel'!$2:$2,0)),"N/A")</f>
        <v>N/A</v>
      </c>
      <c r="P226" s="14">
        <f>IF(ISNUMBER(INDEX('Iron and steel'!$A$1:$DL$224,MATCH('Synthèse données'!$A226,'Iron and steel'!$A:$A,0),MATCH('Synthèse données'!P$2,'Iron and steel'!$2:$2,0))),INDEX('Iron and steel'!$A$1:$DL$224,MATCH('Synthèse données'!$A226,'Iron and steel'!$A:$A,0),MATCH('Synthèse données'!P$2,'Iron and steel'!$2:$2,0)),"N/A")</f>
        <v>2.68</v>
      </c>
      <c r="Q226" s="14">
        <f>IF(ISNUMBER(INDEX('Iron and steel'!$A$1:$DL$224,MATCH('Synthèse données'!$A226,'Iron and steel'!$A:$A,0),MATCH('Synthèse données'!Q$2,'Iron and steel'!$2:$2,0))),INDEX('Iron and steel'!$A$1:$DL$224,MATCH('Synthèse données'!$A226,'Iron and steel'!$A:$A,0),MATCH('Synthèse données'!Q$2,'Iron and steel'!$2:$2,0)),"N/A")</f>
        <v>0.5</v>
      </c>
      <c r="R226" s="14">
        <f>IF(ISNUMBER(INDEX('Iron and steel'!$A$1:$DL$224,MATCH('Synthèse données'!$A226,'Iron and steel'!$A:$A,0),MATCH('Synthèse données'!R$2,'Iron and steel'!$2:$2,0))),INDEX('Iron and steel'!$A$1:$DL$224,MATCH('Synthèse données'!$A226,'Iron and steel'!$A:$A,0),MATCH('Synthèse données'!R$2,'Iron and steel'!$2:$2,0)),"N/A")</f>
        <v>3.17</v>
      </c>
      <c r="S226" s="14" t="str">
        <f>IF(ISNUMBER(INDEX('Iron and steel'!$A$1:$DL$224,MATCH('Synthèse données'!$A226,'Iron and steel'!$A:$A,0),MATCH('Synthèse données'!S$2,'Iron and steel'!$2:$2,0))),INDEX('Iron and steel'!$A$1:$DL$224,MATCH('Synthèse données'!$A226,'Iron and steel'!$A:$A,0),MATCH('Synthèse données'!S$2,'Iron and steel'!$2:$2,0)),"N/A")</f>
        <v>N/A</v>
      </c>
      <c r="T226" s="14" t="str">
        <f>IF(ISNUMBER(INDEX('Iron and steel'!$A$1:$DL$224,MATCH('Synthèse données'!$A226,'Iron and steel'!$A:$A,0),MATCH('Synthèse données'!T$2,'Iron and steel'!$2:$2,0))),INDEX('Iron and steel'!$A$1:$DL$224,MATCH('Synthèse données'!$A226,'Iron and steel'!$A:$A,0),MATCH('Synthèse données'!T$2,'Iron and steel'!$2:$2,0)),"N/A")</f>
        <v>N/A</v>
      </c>
      <c r="U226" s="14" t="str">
        <f>IF(ISNUMBER(INDEX('Iron and steel'!$A$1:$DL$224,MATCH('Synthèse données'!$A226,'Iron and steel'!$A:$A,0),MATCH('Synthèse données'!U$2,'Iron and steel'!$2:$2,0))),INDEX('Iron and steel'!$A$1:$DL$224,MATCH('Synthèse données'!$A226,'Iron and steel'!$A:$A,0),MATCH('Synthèse données'!U$2,'Iron and steel'!$2:$2,0)),"N/A")</f>
        <v>N/A</v>
      </c>
      <c r="V226" s="14">
        <f>IF(ISNUMBER(INDEX('Iron and steel'!$A$1:$DL$224,MATCH('Synthèse données'!$A226,'Iron and steel'!$A:$A,0),MATCH('Synthèse données'!V$2,'Iron and steel'!$2:$2,0))),INDEX('Iron and steel'!$A$1:$DL$224,MATCH('Synthèse données'!$A226,'Iron and steel'!$A:$A,0),MATCH('Synthèse données'!V$2,'Iron and steel'!$2:$2,0)),"N/A")</f>
        <v>3</v>
      </c>
      <c r="W226" s="14">
        <f>IF(ISNUMBER(INDEX('Iron and steel'!$A$1:$DL$224,MATCH('Synthèse données'!$A226,'Iron and steel'!$A:$A,0),MATCH('Synthèse données'!W$2,'Iron and steel'!$2:$2,0))),INDEX('Iron and steel'!$A$1:$DL$224,MATCH('Synthèse données'!$A226,'Iron and steel'!$A:$A,0),MATCH('Synthèse données'!W$2,'Iron and steel'!$2:$2,0)),"N/A")</f>
        <v>0.56000000000000005</v>
      </c>
      <c r="X226" s="14">
        <f>IF(ISNUMBER(INDEX('Iron and steel'!$A$1:$DL$224,MATCH('Synthèse données'!$A226,'Iron and steel'!$A:$A,0),MATCH('Synthèse données'!X$2,'Iron and steel'!$2:$2,0))),INDEX('Iron and steel'!$A$1:$DL$224,MATCH('Synthèse données'!$A226,'Iron and steel'!$A:$A,0),MATCH('Synthèse données'!X$2,'Iron and steel'!$2:$2,0)),"N/A")</f>
        <v>3.56</v>
      </c>
      <c r="Y226" s="14">
        <f>IF(ISNUMBER(INDEX('Iron and steel'!$A$1:$DL$224,MATCH('Synthèse données'!$A226,'Iron and steel'!$A:$A,0),MATCH('Synthèse données'!Y$2,'Iron and steel'!$2:$2,0))),INDEX('Iron and steel'!$A$1:$DL$224,MATCH('Synthèse données'!$A226,'Iron and steel'!$A:$A,0),MATCH('Synthèse données'!Y$2,'Iron and steel'!$2:$2,0)),"N/A")</f>
        <v>0.24</v>
      </c>
      <c r="Z226" s="14">
        <f>IF(ISNUMBER(INDEX('Iron and steel'!$A$1:$DL$224,MATCH('Synthèse données'!$A226,'Iron and steel'!$A:$A,0),MATCH('Synthèse données'!Z$2,'Iron and steel'!$2:$2,0))),INDEX('Iron and steel'!$A$1:$DL$224,MATCH('Synthèse données'!$A226,'Iron and steel'!$A:$A,0),MATCH('Synthèse données'!Z$2,'Iron and steel'!$2:$2,0)),"N/A")</f>
        <v>0.85</v>
      </c>
      <c r="AA226" s="14">
        <f>IF(ISNUMBER(INDEX('Iron and steel'!$A$1:$DL$224,MATCH('Synthèse données'!$A226,'Iron and steel'!$A:$A,0),MATCH('Synthèse données'!AA$2,'Iron and steel'!$2:$2,0))),INDEX('Iron and steel'!$A$1:$DL$224,MATCH('Synthèse données'!$A226,'Iron and steel'!$A:$A,0),MATCH('Synthèse données'!AA$2,'Iron and steel'!$2:$2,0)),"N/A")</f>
        <v>1.08</v>
      </c>
      <c r="AB226" s="14" t="str">
        <f>IF(ISNUMBER(INDEX('Iron and steel'!$A$1:$DL$224,MATCH('Synthèse données'!$A226,'Iron and steel'!$A:$A,0),MATCH('Synthèse données'!AB$2,'Iron and steel'!$2:$2,0))),INDEX('Iron and steel'!$A$1:$DL$224,MATCH('Synthèse données'!$A226,'Iron and steel'!$A:$A,0),MATCH('Synthèse données'!AB$2,'Iron and steel'!$2:$2,0)),"N/A")</f>
        <v>N/A</v>
      </c>
      <c r="AC226" s="14" t="str">
        <f>IF(ISNUMBER(INDEX('Iron and steel'!$A$1:$DL$224,MATCH('Synthèse données'!$A226,'Iron and steel'!$A:$A,0),MATCH('Synthèse données'!AC$2,'Iron and steel'!$2:$2,0))),INDEX('Iron and steel'!$A$1:$DL$224,MATCH('Synthèse données'!$A226,'Iron and steel'!$A:$A,0),MATCH('Synthèse données'!AC$2,'Iron and steel'!$2:$2,0)),"N/A")</f>
        <v>N/A</v>
      </c>
      <c r="AD226" s="14" t="str">
        <f>IF(ISNUMBER(INDEX('Iron and steel'!$A$1:$DL$224,MATCH('Synthèse données'!$A226,'Iron and steel'!$A:$A,0),MATCH('Synthèse données'!AD$2,'Iron and steel'!$2:$2,0))),INDEX('Iron and steel'!$A$1:$DL$224,MATCH('Synthèse données'!$A226,'Iron and steel'!$A:$A,0),MATCH('Synthèse données'!AD$2,'Iron and steel'!$2:$2,0)),"N/A")</f>
        <v>N/A</v>
      </c>
      <c r="AE226" s="14" t="str">
        <f>IF(ISNUMBER(INDEX('Iron and steel'!$A$1:$DL$224,MATCH('Synthèse données'!$A226,'Iron and steel'!$A:$A,0),MATCH('Synthèse données'!AE$2,'Iron and steel'!$2:$2,0))),INDEX('Iron and steel'!$A$1:$DL$224,MATCH('Synthèse données'!$A226,'Iron and steel'!$A:$A,0),MATCH('Synthèse données'!AE$2,'Iron and steel'!$2:$2,0)),"N/A")</f>
        <v>N/A</v>
      </c>
      <c r="AF226" s="14" t="str">
        <f>IF(ISNUMBER(INDEX('Iron and steel'!$A$1:$DL$224,MATCH('Synthèse données'!$A226,'Iron and steel'!$A:$A,0),MATCH('Synthèse données'!AF$2,'Iron and steel'!$2:$2,0))),INDEX('Iron and steel'!$A$1:$DL$224,MATCH('Synthèse données'!$A226,'Iron and steel'!$A:$A,0),MATCH('Synthèse données'!AF$2,'Iron and steel'!$2:$2,0)),"N/A")</f>
        <v>N/A</v>
      </c>
      <c r="AG226" s="14" t="str">
        <f>IF(ISNUMBER(INDEX('Iron and steel'!$A$1:$DL$224,MATCH('Synthèse données'!$A226,'Iron and steel'!$A:$A,0),MATCH('Synthèse données'!AG$2,'Iron and steel'!$2:$2,0))),INDEX('Iron and steel'!$A$1:$DL$224,MATCH('Synthèse données'!$A226,'Iron and steel'!$A:$A,0),MATCH('Synthèse données'!AG$2,'Iron and steel'!$2:$2,0)),"N/A")</f>
        <v>N/A</v>
      </c>
      <c r="AH226" s="14" t="str">
        <f>IF(ISNUMBER(INDEX('Iron and steel'!$A$1:$DL$224,MATCH('Synthèse données'!$A226,'Iron and steel'!$A:$A,0),MATCH('Synthèse données'!AH$2,'Iron and steel'!$2:$2,0))),INDEX('Iron and steel'!$A$1:$DL$224,MATCH('Synthèse données'!$A226,'Iron and steel'!$A:$A,0),MATCH('Synthèse données'!AH$2,'Iron and steel'!$2:$2,0)),"N/A")</f>
        <v>N/A</v>
      </c>
      <c r="AI226" s="14" t="str">
        <f>IF(ISNUMBER(INDEX('Iron and steel'!$A$1:$DL$224,MATCH('Synthèse données'!$A226,'Iron and steel'!$A:$A,0),MATCH('Synthèse données'!AI$2,'Iron and steel'!$2:$2,0))),INDEX('Iron and steel'!$A$1:$DL$224,MATCH('Synthèse données'!$A226,'Iron and steel'!$A:$A,0),MATCH('Synthèse données'!AI$2,'Iron and steel'!$2:$2,0)),"N/A")</f>
        <v>N/A</v>
      </c>
      <c r="AJ226" s="14" t="str">
        <f>IF(ISNUMBER(INDEX('Iron and steel'!$A$1:$DL$224,MATCH('Synthèse données'!$A226,'Iron and steel'!$A:$A,0),MATCH('Synthèse données'!AJ$2,'Iron and steel'!$2:$2,0))),INDEX('Iron and steel'!$A$1:$DL$224,MATCH('Synthèse données'!$A226,'Iron and steel'!$A:$A,0),MATCH('Synthèse données'!AJ$2,'Iron and steel'!$2:$2,0)),"N/A")</f>
        <v>N/A</v>
      </c>
      <c r="AK226" s="14">
        <f>IF(ISNUMBER(INDEX('Iron and steel'!$A$1:$DL$224,MATCH('Synthèse données'!$A226,'Iron and steel'!$A:$A,0),MATCH('Synthèse données'!AK$2,'Iron and steel'!$2:$2,0))),INDEX('Iron and steel'!$A$1:$DL$224,MATCH('Synthèse données'!$A226,'Iron and steel'!$A:$A,0),MATCH('Synthèse données'!AK$2,'Iron and steel'!$2:$2,0)),"N/A")</f>
        <v>0.28000000000000003</v>
      </c>
      <c r="AL226" s="14">
        <f>IF(ISNUMBER(INDEX('Iron and steel'!$A$1:$DL$224,MATCH('Synthèse données'!$A226,'Iron and steel'!$A:$A,0),MATCH('Synthèse données'!AL$2,'Iron and steel'!$2:$2,0))),INDEX('Iron and steel'!$A$1:$DL$224,MATCH('Synthèse données'!$A226,'Iron and steel'!$A:$A,0),MATCH('Synthèse données'!AL$2,'Iron and steel'!$2:$2,0)),"N/A")</f>
        <v>0.42</v>
      </c>
      <c r="AM226" s="14">
        <f>IF(ISNUMBER(INDEX('Iron and steel'!$A$1:$DL$224,MATCH('Synthèse données'!$A226,'Iron and steel'!$A:$A,0),MATCH('Synthèse données'!AM$2,'Iron and steel'!$2:$2,0))),INDEX('Iron and steel'!$A$1:$DL$224,MATCH('Synthèse données'!$A226,'Iron and steel'!$A:$A,0),MATCH('Synthèse données'!AM$2,'Iron and steel'!$2:$2,0)),"N/A")</f>
        <v>0.69</v>
      </c>
      <c r="AN226" s="14" t="str">
        <f>IF(ISNUMBER(INDEX('Iron and steel'!$A$1:$DL$224,MATCH('Synthèse données'!$A226,'Iron and steel'!$A:$A,0),MATCH('Synthèse données'!AN$2,'Iron and steel'!$2:$2,0))),INDEX('Iron and steel'!$A$1:$DL$224,MATCH('Synthèse données'!$A226,'Iron and steel'!$A:$A,0),MATCH('Synthèse données'!AN$2,'Iron and steel'!$2:$2,0)),"N/A")</f>
        <v>N/A</v>
      </c>
      <c r="AO226" s="14" t="str">
        <f>IF(ISNUMBER(INDEX('Iron and steel'!$A$1:$DL$224,MATCH('Synthèse données'!$A226,'Iron and steel'!$A:$A,0),MATCH('Synthèse données'!AO$2,'Iron and steel'!$2:$2,0))),INDEX('Iron and steel'!$A$1:$DL$224,MATCH('Synthèse données'!$A226,'Iron and steel'!$A:$A,0),MATCH('Synthèse données'!AO$2,'Iron and steel'!$2:$2,0)),"N/A")</f>
        <v>N/A</v>
      </c>
      <c r="AP226" s="14" t="str">
        <f>IF(ISNUMBER(INDEX('Iron and steel'!$A$1:$DL$224,MATCH('Synthèse données'!$A226,'Iron and steel'!$A:$A,0),MATCH('Synthèse données'!AP$2,'Iron and steel'!$2:$2,0))),INDEX('Iron and steel'!$A$1:$DL$224,MATCH('Synthèse données'!$A226,'Iron and steel'!$A:$A,0),MATCH('Synthèse données'!AP$2,'Iron and steel'!$2:$2,0)),"N/A")</f>
        <v>N/A</v>
      </c>
      <c r="AQ226" s="14" t="str">
        <f>IF(ISNUMBER(INDEX('Iron and steel'!$A$1:$DL$224,MATCH('Synthèse données'!$A226,'Iron and steel'!$A:$A,0),MATCH('Synthèse données'!AQ$2,'Iron and steel'!$2:$2,0))),INDEX('Iron and steel'!$A$1:$DL$224,MATCH('Synthèse données'!$A226,'Iron and steel'!$A:$A,0),MATCH('Synthèse données'!AQ$2,'Iron and steel'!$2:$2,0)),"N/A")</f>
        <v>N/A</v>
      </c>
      <c r="AR226" s="14" t="str">
        <f>IF(ISNUMBER(INDEX('Iron and steel'!$A$1:$DL$224,MATCH('Synthèse données'!$A226,'Iron and steel'!$A:$A,0),MATCH('Synthèse données'!AR$2,'Iron and steel'!$2:$2,0))),INDEX('Iron and steel'!$A$1:$DL$224,MATCH('Synthèse données'!$A226,'Iron and steel'!$A:$A,0),MATCH('Synthèse données'!AR$2,'Iron and steel'!$2:$2,0)),"N/A")</f>
        <v>N/A</v>
      </c>
      <c r="AS226" s="14" t="str">
        <f>IF(ISNUMBER(INDEX('Iron and steel'!$A$1:$DL$224,MATCH('Synthèse données'!$A226,'Iron and steel'!$A:$A,0),MATCH('Synthèse données'!AS$2,'Iron and steel'!$2:$2,0))),INDEX('Iron and steel'!$A$1:$DL$224,MATCH('Synthèse données'!$A226,'Iron and steel'!$A:$A,0),MATCH('Synthèse données'!AS$2,'Iron and steel'!$2:$2,0)),"N/A")</f>
        <v>N/A</v>
      </c>
      <c r="AT226" s="14" t="str">
        <f>IF(ISNUMBER(INDEX('Iron and steel'!$A$1:$DL$224,MATCH('Synthèse données'!$A226,'Iron and steel'!$A:$A,0),MATCH('Synthèse données'!AT$2,'Iron and steel'!$2:$2,0))),INDEX('Iron and steel'!$A$1:$DL$224,MATCH('Synthèse données'!$A226,'Iron and steel'!$A:$A,0),MATCH('Synthèse données'!AT$2,'Iron and steel'!$2:$2,0)),"N/A")</f>
        <v>N/A</v>
      </c>
      <c r="AU226" s="14" t="str">
        <f>IF(ISNUMBER(INDEX('Iron and steel'!$A$1:$DL$224,MATCH('Synthèse données'!$A226,'Iron and steel'!$A:$A,0),MATCH('Synthèse données'!AU$2,'Iron and steel'!$2:$2,0))),INDEX('Iron and steel'!$A$1:$DL$224,MATCH('Synthèse données'!$A226,'Iron and steel'!$A:$A,0),MATCH('Synthèse données'!AU$2,'Iron and steel'!$2:$2,0)),"N/A")</f>
        <v>N/A</v>
      </c>
      <c r="AV226" s="14" t="str">
        <f>IF(ISNUMBER(INDEX('Iron and steel'!$A$1:$DL$224,MATCH('Synthèse données'!$A226,'Iron and steel'!$A:$A,0),MATCH('Synthèse données'!AV$2,'Iron and steel'!$2:$2,0))),INDEX('Iron and steel'!$A$1:$DL$224,MATCH('Synthèse données'!$A226,'Iron and steel'!$A:$A,0),MATCH('Synthèse données'!AV$2,'Iron and steel'!$2:$2,0)),"N/A")</f>
        <v>N/A</v>
      </c>
      <c r="AW226" s="14">
        <f>IF(ISNUMBER(INDEX('Iron and steel'!$A$1:$DL$224,MATCH('Synthèse données'!$A226,'Iron and steel'!$A:$A,0),MATCH('Synthèse données'!AW$2,'Iron and steel'!$2:$2,0))),INDEX('Iron and steel'!$A$1:$DL$224,MATCH('Synthèse données'!$A226,'Iron and steel'!$A:$A,0),MATCH('Synthèse données'!AW$2,'Iron and steel'!$2:$2,0)),"N/A")</f>
        <v>2.29</v>
      </c>
      <c r="AX226" s="14">
        <f>IF(ISNUMBER(INDEX('Iron and steel'!$A$1:$DL$224,MATCH('Synthèse données'!$A226,'Iron and steel'!$A:$A,0),MATCH('Synthèse données'!AX$2,'Iron and steel'!$2:$2,0))),INDEX('Iron and steel'!$A$1:$DL$224,MATCH('Synthèse données'!$A226,'Iron and steel'!$A:$A,0),MATCH('Synthèse données'!AX$2,'Iron and steel'!$2:$2,0)),"N/A")</f>
        <v>0.5</v>
      </c>
      <c r="AY226" s="14">
        <f>IF(ISNUMBER(INDEX('Iron and steel'!$A$1:$DL$224,MATCH('Synthèse données'!$A226,'Iron and steel'!$A:$A,0),MATCH('Synthèse données'!AY$2,'Iron and steel'!$2:$2,0))),INDEX('Iron and steel'!$A$1:$DL$224,MATCH('Synthèse données'!$A226,'Iron and steel'!$A:$A,0),MATCH('Synthèse données'!AY$2,'Iron and steel'!$2:$2,0)),"N/A")</f>
        <v>2.79</v>
      </c>
      <c r="AZ226" s="14" t="str">
        <f>IF(ISNUMBER(INDEX('Iron and steel'!$A$1:$DL$224,MATCH('Synthèse données'!$A226,'Iron and steel'!$A:$A,0),MATCH('Synthèse données'!AZ$2,'Iron and steel'!$2:$2,0))),INDEX('Iron and steel'!$A$1:$DL$224,MATCH('Synthèse données'!$A226,'Iron and steel'!$A:$A,0),MATCH('Synthèse données'!AZ$2,'Iron and steel'!$2:$2,0)),"N/A")</f>
        <v>N/A</v>
      </c>
      <c r="BA226" s="14" t="str">
        <f>IF(ISNUMBER(INDEX('Iron and steel'!$A$1:$DL$224,MATCH('Synthèse données'!$A226,'Iron and steel'!$A:$A,0),MATCH('Synthèse données'!BA$2,'Iron and steel'!$2:$2,0))),INDEX('Iron and steel'!$A$1:$DL$224,MATCH('Synthèse données'!$A226,'Iron and steel'!$A:$A,0),MATCH('Synthèse données'!BA$2,'Iron and steel'!$2:$2,0)),"N/A")</f>
        <v>N/A</v>
      </c>
      <c r="BB226" s="14" t="str">
        <f>IF(ISNUMBER(INDEX('Iron and steel'!$A$1:$DL$224,MATCH('Synthèse données'!$A226,'Iron and steel'!$A:$A,0),MATCH('Synthèse données'!BB$2,'Iron and steel'!$2:$2,0))),INDEX('Iron and steel'!$A$1:$DL$224,MATCH('Synthèse données'!$A226,'Iron and steel'!$A:$A,0),MATCH('Synthèse données'!BB$2,'Iron and steel'!$2:$2,0)),"N/A")</f>
        <v>N/A</v>
      </c>
      <c r="BC226" s="14">
        <f>IF(ISNUMBER(INDEX('Iron and steel'!$A$1:$DL$224,MATCH('Synthèse données'!$A226,'Iron and steel'!$A:$A,0),MATCH('Synthèse données'!BC$2,'Iron and steel'!$2:$2,0))),INDEX('Iron and steel'!$A$1:$DL$224,MATCH('Synthèse données'!$A226,'Iron and steel'!$A:$A,0),MATCH('Synthèse données'!BC$2,'Iron and steel'!$2:$2,0)),"N/A")</f>
        <v>1.72</v>
      </c>
      <c r="BD226" s="14">
        <f>IF(ISNUMBER(INDEX('Iron and steel'!$A$1:$DL$224,MATCH('Synthèse données'!$A226,'Iron and steel'!$A:$A,0),MATCH('Synthèse données'!BD$2,'Iron and steel'!$2:$2,0))),INDEX('Iron and steel'!$A$1:$DL$224,MATCH('Synthèse données'!$A226,'Iron and steel'!$A:$A,0),MATCH('Synthèse données'!BD$2,'Iron and steel'!$2:$2,0)),"N/A")</f>
        <v>0.12</v>
      </c>
      <c r="BE226" s="14">
        <f>IF(ISNUMBER(INDEX('Iron and steel'!$A$1:$DL$224,MATCH('Synthèse données'!$A226,'Iron and steel'!$A:$A,0),MATCH('Synthèse données'!BE$2,'Iron and steel'!$2:$2,0))),INDEX('Iron and steel'!$A$1:$DL$224,MATCH('Synthèse données'!$A226,'Iron and steel'!$A:$A,0),MATCH('Synthèse données'!BE$2,'Iron and steel'!$2:$2,0)),"N/A")</f>
        <v>1.84</v>
      </c>
      <c r="BF226" s="14" t="str">
        <f>IF(ISNUMBER(INDEX('Iron and steel'!$A$1:$DL$224,MATCH('Synthèse données'!$A226,'Iron and steel'!$A:$A,0),MATCH('Synthèse données'!BF$2,'Iron and steel'!$2:$2,0))),INDEX('Iron and steel'!$A$1:$DL$224,MATCH('Synthèse données'!$A226,'Iron and steel'!$A:$A,0),MATCH('Synthèse données'!BF$2,'Iron and steel'!$2:$2,0)),"N/A")</f>
        <v>N/A</v>
      </c>
      <c r="BG226" s="14" t="str">
        <f>IF(ISNUMBER(INDEX('Iron and steel'!$A$1:$DL$224,MATCH('Synthèse données'!$A226,'Iron and steel'!$A:$A,0),MATCH('Synthèse données'!BG$2,'Iron and steel'!$2:$2,0))),INDEX('Iron and steel'!$A$1:$DL$224,MATCH('Synthèse données'!$A226,'Iron and steel'!$A:$A,0),MATCH('Synthèse données'!BG$2,'Iron and steel'!$2:$2,0)),"N/A")</f>
        <v>N/A</v>
      </c>
      <c r="BH226" s="14" t="str">
        <f>IF(ISNUMBER(INDEX('Iron and steel'!$A$1:$DL$224,MATCH('Synthèse données'!$A226,'Iron and steel'!$A:$A,0),MATCH('Synthèse données'!BH$2,'Iron and steel'!$2:$2,0))),INDEX('Iron and steel'!$A$1:$DL$224,MATCH('Synthèse données'!$A226,'Iron and steel'!$A:$A,0),MATCH('Synthèse données'!BH$2,'Iron and steel'!$2:$2,0)),"N/A")</f>
        <v>N/A</v>
      </c>
      <c r="BI226" s="14" t="str">
        <f>IF(ISNUMBER(INDEX('Iron and steel'!$A$1:$DL$224,MATCH('Synthèse données'!$A226,'Iron and steel'!$A:$A,0),MATCH('Synthèse données'!BI$2,'Iron and steel'!$2:$2,0))),INDEX('Iron and steel'!$A$1:$DL$224,MATCH('Synthèse données'!$A226,'Iron and steel'!$A:$A,0),MATCH('Synthèse données'!BI$2,'Iron and steel'!$2:$2,0)),"N/A")</f>
        <v>N/A</v>
      </c>
      <c r="BJ226" s="14" t="str">
        <f>IF(ISNUMBER(INDEX('Iron and steel'!$A$1:$DL$224,MATCH('Synthèse données'!$A226,'Iron and steel'!$A:$A,0),MATCH('Synthèse données'!BJ$2,'Iron and steel'!$2:$2,0))),INDEX('Iron and steel'!$A$1:$DL$224,MATCH('Synthèse données'!$A226,'Iron and steel'!$A:$A,0),MATCH('Synthèse données'!BJ$2,'Iron and steel'!$2:$2,0)),"N/A")</f>
        <v>N/A</v>
      </c>
      <c r="BK226" s="14" t="str">
        <f>IF(ISNUMBER(INDEX('Iron and steel'!$A$1:$DL$224,MATCH('Synthèse données'!$A226,'Iron and steel'!$A:$A,0),MATCH('Synthèse données'!BK$2,'Iron and steel'!$2:$2,0))),INDEX('Iron and steel'!$A$1:$DL$224,MATCH('Synthèse données'!$A226,'Iron and steel'!$A:$A,0),MATCH('Synthèse données'!BK$2,'Iron and steel'!$2:$2,0)),"N/A")</f>
        <v>N/A</v>
      </c>
      <c r="BL226" s="14" t="str">
        <f>IF(ISNUMBER(INDEX('Iron and steel'!$A$1:$DL$224,MATCH('Synthèse données'!$A226,'Iron and steel'!$A:$A,0),MATCH('Synthèse données'!BL$2,'Iron and steel'!$2:$2,0))),INDEX('Iron and steel'!$A$1:$DL$224,MATCH('Synthèse données'!$A226,'Iron and steel'!$A:$A,0),MATCH('Synthèse données'!BL$2,'Iron and steel'!$2:$2,0)),"N/A")</f>
        <v>N/A</v>
      </c>
      <c r="BM226" s="14" t="str">
        <f>IF(ISNUMBER(INDEX('Iron and steel'!$A$1:$DL$224,MATCH('Synthèse données'!$A226,'Iron and steel'!$A:$A,0),MATCH('Synthèse données'!BM$2,'Iron and steel'!$2:$2,0))),INDEX('Iron and steel'!$A$1:$DL$224,MATCH('Synthèse données'!$A226,'Iron and steel'!$A:$A,0),MATCH('Synthèse données'!BM$2,'Iron and steel'!$2:$2,0)),"N/A")</f>
        <v>N/A</v>
      </c>
      <c r="BN226" s="14" t="str">
        <f>IF(ISNUMBER(INDEX('Iron and steel'!$A$1:$DL$224,MATCH('Synthèse données'!$A226,'Iron and steel'!$A:$A,0),MATCH('Synthèse données'!BN$2,'Iron and steel'!$2:$2,0))),INDEX('Iron and steel'!$A$1:$DL$224,MATCH('Synthèse données'!$A226,'Iron and steel'!$A:$A,0),MATCH('Synthèse données'!BN$2,'Iron and steel'!$2:$2,0)),"N/A")</f>
        <v>N/A</v>
      </c>
      <c r="BO226" s="14" t="str">
        <f>IF(ISNUMBER(INDEX('Iron and steel'!$A$1:$DL$224,MATCH('Synthèse données'!$A226,'Iron and steel'!$A:$A,0),MATCH('Synthèse données'!BO$2,'Iron and steel'!$2:$2,0))),INDEX('Iron and steel'!$A$1:$DL$224,MATCH('Synthèse données'!$A226,'Iron and steel'!$A:$A,0),MATCH('Synthèse données'!BO$2,'Iron and steel'!$2:$2,0)),"N/A")</f>
        <v>N/A</v>
      </c>
      <c r="BP226" s="14" t="str">
        <f>IF(ISNUMBER(INDEX('Iron and steel'!$A$1:$DL$224,MATCH('Synthèse données'!$A226,'Iron and steel'!$A:$A,0),MATCH('Synthèse données'!BP$2,'Iron and steel'!$2:$2,0))),INDEX('Iron and steel'!$A$1:$DL$224,MATCH('Synthèse données'!$A226,'Iron and steel'!$A:$A,0),MATCH('Synthèse données'!BP$2,'Iron and steel'!$2:$2,0)),"N/A")</f>
        <v>N/A</v>
      </c>
      <c r="BQ226" s="14" t="str">
        <f>IF(ISNUMBER(INDEX('Iron and steel'!$A$1:$DL$224,MATCH('Synthèse données'!$A226,'Iron and steel'!$A:$A,0),MATCH('Synthèse données'!BQ$2,'Iron and steel'!$2:$2,0))),INDEX('Iron and steel'!$A$1:$DL$224,MATCH('Synthèse données'!$A226,'Iron and steel'!$A:$A,0),MATCH('Synthèse données'!BQ$2,'Iron and steel'!$2:$2,0)),"N/A")</f>
        <v>N/A</v>
      </c>
      <c r="BR226" s="14">
        <f>IF(ISNUMBER(INDEX('Iron and steel'!$A$1:$DL$224,MATCH('Synthèse données'!$A226,'Iron and steel'!$A:$A,0),MATCH('Synthèse données'!BR$2,'Iron and steel'!$2:$2,0))),INDEX('Iron and steel'!$A$1:$DL$224,MATCH('Synthèse données'!$A226,'Iron and steel'!$A:$A,0),MATCH('Synthèse données'!BR$2,'Iron and steel'!$2:$2,0)),"N/A")</f>
        <v>1.5</v>
      </c>
      <c r="BS226" s="14">
        <f>IF(ISNUMBER(INDEX('Iron and steel'!$A$1:$DL$224,MATCH('Synthèse données'!$A226,'Iron and steel'!$A:$A,0),MATCH('Synthèse données'!BS$2,'Iron and steel'!$2:$2,0))),INDEX('Iron and steel'!$A$1:$DL$224,MATCH('Synthèse données'!$A226,'Iron and steel'!$A:$A,0),MATCH('Synthèse données'!BS$2,'Iron and steel'!$2:$2,0)),"N/A")</f>
        <v>0.08</v>
      </c>
      <c r="BT226" s="14">
        <f>IF(ISNUMBER(INDEX('Iron and steel'!$A$1:$DL$224,MATCH('Synthèse données'!$A226,'Iron and steel'!$A:$A,0),MATCH('Synthèse données'!BT$2,'Iron and steel'!$2:$2,0))),INDEX('Iron and steel'!$A$1:$DL$224,MATCH('Synthèse données'!$A226,'Iron and steel'!$A:$A,0),MATCH('Synthèse données'!BT$2,'Iron and steel'!$2:$2,0)),"N/A")</f>
        <v>1.58</v>
      </c>
      <c r="BU226" s="14" t="str">
        <f>IF(ISNUMBER(INDEX('Iron and steel'!$A$1:$DL$224,MATCH('Synthèse données'!$A226,'Iron and steel'!$A:$A,0),MATCH('Synthèse données'!BU$2,'Iron and steel'!$2:$2,0))),INDEX('Iron and steel'!$A$1:$DL$224,MATCH('Synthèse données'!$A226,'Iron and steel'!$A:$A,0),MATCH('Synthèse données'!BU$2,'Iron and steel'!$2:$2,0)),"N/A")</f>
        <v>N/A</v>
      </c>
      <c r="BV226" s="14" t="str">
        <f>IF(ISNUMBER(INDEX('Iron and steel'!$A$1:$DL$224,MATCH('Synthèse données'!$A226,'Iron and steel'!$A:$A,0),MATCH('Synthèse données'!BV$2,'Iron and steel'!$2:$2,0))),INDEX('Iron and steel'!$A$1:$DL$224,MATCH('Synthèse données'!$A226,'Iron and steel'!$A:$A,0),MATCH('Synthèse données'!BV$2,'Iron and steel'!$2:$2,0)),"N/A")</f>
        <v>N/A</v>
      </c>
      <c r="BW226" s="14" t="str">
        <f>IF(ISNUMBER(INDEX('Iron and steel'!$A$1:$DL$224,MATCH('Synthèse données'!$A226,'Iron and steel'!$A:$A,0),MATCH('Synthèse données'!BW$2,'Iron and steel'!$2:$2,0))),INDEX('Iron and steel'!$A$1:$DL$224,MATCH('Synthèse données'!$A226,'Iron and steel'!$A:$A,0),MATCH('Synthèse données'!BW$2,'Iron and steel'!$2:$2,0)),"N/A")</f>
        <v>N/A</v>
      </c>
      <c r="BX226" s="14">
        <f>IF(ISNUMBER(INDEX('Iron and steel'!$A$1:$DL$224,MATCH('Synthèse données'!$A226,'Iron and steel'!$A:$A,0),MATCH('Synthèse données'!BX$2,'Iron and steel'!$2:$2,0))),INDEX('Iron and steel'!$A$1:$DL$224,MATCH('Synthèse données'!$A226,'Iron and steel'!$A:$A,0),MATCH('Synthèse données'!BX$2,'Iron and steel'!$2:$2,0)),"N/A")</f>
        <v>2.0499999999999998</v>
      </c>
      <c r="BY226" s="14">
        <f>IF(ISNUMBER(INDEX('Iron and steel'!$A$1:$DL$224,MATCH('Synthèse données'!$A226,'Iron and steel'!$A:$A,0),MATCH('Synthèse données'!BY$2,'Iron and steel'!$2:$2,0))),INDEX('Iron and steel'!$A$1:$DL$224,MATCH('Synthèse données'!$A226,'Iron and steel'!$A:$A,0),MATCH('Synthèse données'!BY$2,'Iron and steel'!$2:$2,0)),"N/A")</f>
        <v>0.12</v>
      </c>
      <c r="BZ226" s="14">
        <f>IF(ISNUMBER(INDEX('Iron and steel'!$A$1:$DL$224,MATCH('Synthèse données'!$A226,'Iron and steel'!$A:$A,0),MATCH('Synthèse données'!BZ$2,'Iron and steel'!$2:$2,0))),INDEX('Iron and steel'!$A$1:$DL$224,MATCH('Synthèse données'!$A226,'Iron and steel'!$A:$A,0),MATCH('Synthèse données'!BZ$2,'Iron and steel'!$2:$2,0)),"N/A")</f>
        <v>2.16</v>
      </c>
      <c r="CA226" s="14">
        <f>IF(ISNUMBER(INDEX('Iron and steel'!$A$1:$DL$224,MATCH('Synthèse données'!$A226,'Iron and steel'!$A:$A,0),MATCH('Synthèse données'!CA$2,'Iron and steel'!$2:$2,0))),INDEX('Iron and steel'!$A$1:$DL$224,MATCH('Synthèse données'!$A226,'Iron and steel'!$A:$A,0),MATCH('Synthèse données'!CA$2,'Iron and steel'!$2:$2,0)),"N/A")</f>
        <v>1.81</v>
      </c>
      <c r="CB226" s="14">
        <f>IF(ISNUMBER(INDEX('Iron and steel'!$A$1:$DL$224,MATCH('Synthèse données'!$A226,'Iron and steel'!$A:$A,0),MATCH('Synthèse données'!CB$2,'Iron and steel'!$2:$2,0))),INDEX('Iron and steel'!$A$1:$DL$224,MATCH('Synthèse données'!$A226,'Iron and steel'!$A:$A,0),MATCH('Synthèse données'!CB$2,'Iron and steel'!$2:$2,0)),"N/A")</f>
        <v>0.46</v>
      </c>
      <c r="CC226" s="14">
        <f>IF(ISNUMBER(INDEX('Iron and steel'!$A$1:$DL$224,MATCH('Synthèse données'!$A226,'Iron and steel'!$A:$A,0),MATCH('Synthèse données'!CC$2,'Iron and steel'!$2:$2,0))),INDEX('Iron and steel'!$A$1:$DL$224,MATCH('Synthèse données'!$A226,'Iron and steel'!$A:$A,0),MATCH('Synthèse données'!CC$2,'Iron and steel'!$2:$2,0)),"N/A")</f>
        <v>2.2599999999999998</v>
      </c>
      <c r="CD226" s="14">
        <f>IF(ISNUMBER(INDEX('Iron and steel'!$A$1:$DL$224,MATCH('Synthèse données'!$A226,'Iron and steel'!$A:$A,0),MATCH('Synthèse données'!CD$2,'Iron and steel'!$2:$2,0))),INDEX('Iron and steel'!$A$1:$DL$224,MATCH('Synthèse données'!$A226,'Iron and steel'!$A:$A,0),MATCH('Synthèse données'!CD$2,'Iron and steel'!$2:$2,0)),"N/A")</f>
        <v>2.89</v>
      </c>
      <c r="CE226" s="14">
        <f>IF(ISNUMBER(INDEX('Iron and steel'!$A$1:$DL$224,MATCH('Synthèse données'!$A226,'Iron and steel'!$A:$A,0),MATCH('Synthèse données'!CE$2,'Iron and steel'!$2:$2,0))),INDEX('Iron and steel'!$A$1:$DL$224,MATCH('Synthèse données'!$A226,'Iron and steel'!$A:$A,0),MATCH('Synthèse données'!CE$2,'Iron and steel'!$2:$2,0)),"N/A")</f>
        <v>0.14000000000000001</v>
      </c>
      <c r="CF226" s="14">
        <f>IF(ISNUMBER(INDEX('Iron and steel'!$A$1:$DL$224,MATCH('Synthèse données'!$A226,'Iron and steel'!$A:$A,0),MATCH('Synthèse données'!CF$2,'Iron and steel'!$2:$2,0))),INDEX('Iron and steel'!$A$1:$DL$224,MATCH('Synthèse données'!$A226,'Iron and steel'!$A:$A,0),MATCH('Synthèse données'!CF$2,'Iron and steel'!$2:$2,0)),"N/A")</f>
        <v>3.03</v>
      </c>
      <c r="CG226" s="14" t="str">
        <f>IF(ISNUMBER(INDEX('Iron and steel'!$A$1:$DL$224,MATCH('Synthèse données'!$A226,'Iron and steel'!$A:$A,0),MATCH('Synthèse données'!CG$2,'Iron and steel'!$2:$2,0))),INDEX('Iron and steel'!$A$1:$DL$224,MATCH('Synthèse données'!$A226,'Iron and steel'!$A:$A,0),MATCH('Synthèse données'!CG$2,'Iron and steel'!$2:$2,0)),"N/A")</f>
        <v>N/A</v>
      </c>
      <c r="CH226" s="14" t="str">
        <f>IF(ISNUMBER(INDEX('Iron and steel'!$A$1:$DL$224,MATCH('Synthèse données'!$A226,'Iron and steel'!$A:$A,0),MATCH('Synthèse données'!CH$2,'Iron and steel'!$2:$2,0))),INDEX('Iron and steel'!$A$1:$DL$224,MATCH('Synthèse données'!$A226,'Iron and steel'!$A:$A,0),MATCH('Synthèse données'!CH$2,'Iron and steel'!$2:$2,0)),"N/A")</f>
        <v>N/A</v>
      </c>
      <c r="CI226" s="14" t="str">
        <f>IF(ISNUMBER(INDEX('Iron and steel'!$A$1:$DL$224,MATCH('Synthèse données'!$A226,'Iron and steel'!$A:$A,0),MATCH('Synthèse données'!CI$2,'Iron and steel'!$2:$2,0))),INDEX('Iron and steel'!$A$1:$DL$224,MATCH('Synthèse données'!$A226,'Iron and steel'!$A:$A,0),MATCH('Synthèse données'!CI$2,'Iron and steel'!$2:$2,0)),"N/A")</f>
        <v>N/A</v>
      </c>
      <c r="CJ226" s="14" t="str">
        <f>IF(ISNUMBER(INDEX('Iron and steel'!$A$1:$DL$224,MATCH('Synthèse données'!$A226,'Iron and steel'!$A:$A,0),MATCH('Synthèse données'!CJ$2,'Iron and steel'!$2:$2,0))),INDEX('Iron and steel'!$A$1:$DL$224,MATCH('Synthèse données'!$A226,'Iron and steel'!$A:$A,0),MATCH('Synthèse données'!CJ$2,'Iron and steel'!$2:$2,0)),"N/A")</f>
        <v>N/A</v>
      </c>
      <c r="CK226" s="14" t="str">
        <f>IF(ISNUMBER(INDEX('Iron and steel'!$A$1:$DL$224,MATCH('Synthèse données'!$A226,'Iron and steel'!$A:$A,0),MATCH('Synthèse données'!CK$2,'Iron and steel'!$2:$2,0))),INDEX('Iron and steel'!$A$1:$DL$224,MATCH('Synthèse données'!$A226,'Iron and steel'!$A:$A,0),MATCH('Synthèse données'!CK$2,'Iron and steel'!$2:$2,0)),"N/A")</f>
        <v>N/A</v>
      </c>
      <c r="CL226" s="14" t="str">
        <f>IF(ISNUMBER(INDEX('Iron and steel'!$A$1:$DL$224,MATCH('Synthèse données'!$A226,'Iron and steel'!$A:$A,0),MATCH('Synthèse données'!CL$2,'Iron and steel'!$2:$2,0))),INDEX('Iron and steel'!$A$1:$DL$224,MATCH('Synthèse données'!$A226,'Iron and steel'!$A:$A,0),MATCH('Synthèse données'!CL$2,'Iron and steel'!$2:$2,0)),"N/A")</f>
        <v>N/A</v>
      </c>
      <c r="CM226" s="14" t="str">
        <f>IF(ISNUMBER(INDEX('Iron and steel'!$A$1:$DL$224,MATCH('Synthèse données'!$A226,'Iron and steel'!$A:$A,0),MATCH('Synthèse données'!CM$2,'Iron and steel'!$2:$2,0))),INDEX('Iron and steel'!$A$1:$DL$224,MATCH('Synthèse données'!$A226,'Iron and steel'!$A:$A,0),MATCH('Synthèse données'!CM$2,'Iron and steel'!$2:$2,0)),"N/A")</f>
        <v>N/A</v>
      </c>
      <c r="CN226" s="14" t="str">
        <f>IF(ISNUMBER(INDEX('Iron and steel'!$A$1:$DL$224,MATCH('Synthèse données'!$A226,'Iron and steel'!$A:$A,0),MATCH('Synthèse données'!CN$2,'Iron and steel'!$2:$2,0))),INDEX('Iron and steel'!$A$1:$DL$224,MATCH('Synthèse données'!$A226,'Iron and steel'!$A:$A,0),MATCH('Synthèse données'!CN$2,'Iron and steel'!$2:$2,0)),"N/A")</f>
        <v>N/A</v>
      </c>
      <c r="CO226" s="14" t="str">
        <f>IF(ISNUMBER(INDEX('Iron and steel'!$A$1:$DL$224,MATCH('Synthèse données'!$A226,'Iron and steel'!$A:$A,0),MATCH('Synthèse données'!CO$2,'Iron and steel'!$2:$2,0))),INDEX('Iron and steel'!$A$1:$DL$224,MATCH('Synthèse données'!$A226,'Iron and steel'!$A:$A,0),MATCH('Synthèse données'!CO$2,'Iron and steel'!$2:$2,0)),"N/A")</f>
        <v>N/A</v>
      </c>
      <c r="CP226" s="14" t="str">
        <f>IF(ISNUMBER(INDEX('Iron and steel'!$A$1:$DL$224,MATCH('Synthèse données'!$A226,'Iron and steel'!$A:$A,0),MATCH('Synthèse données'!CP$2,'Iron and steel'!$2:$2,0))),INDEX('Iron and steel'!$A$1:$DL$224,MATCH('Synthèse données'!$A226,'Iron and steel'!$A:$A,0),MATCH('Synthèse données'!CP$2,'Iron and steel'!$2:$2,0)),"N/A")</f>
        <v>N/A</v>
      </c>
      <c r="CQ226" s="14" t="str">
        <f>IF(ISNUMBER(INDEX('Iron and steel'!$A$1:$DL$224,MATCH('Synthèse données'!$A226,'Iron and steel'!$A:$A,0),MATCH('Synthèse données'!CQ$2,'Iron and steel'!$2:$2,0))),INDEX('Iron and steel'!$A$1:$DL$224,MATCH('Synthèse données'!$A226,'Iron and steel'!$A:$A,0),MATCH('Synthèse données'!CQ$2,'Iron and steel'!$2:$2,0)),"N/A")</f>
        <v>N/A</v>
      </c>
      <c r="CR226" s="14" t="str">
        <f>IF(ISNUMBER(INDEX('Iron and steel'!$A$1:$DL$224,MATCH('Synthèse données'!$A226,'Iron and steel'!$A:$A,0),MATCH('Synthèse données'!CR$2,'Iron and steel'!$2:$2,0))),INDEX('Iron and steel'!$A$1:$DL$224,MATCH('Synthèse données'!$A226,'Iron and steel'!$A:$A,0),MATCH('Synthèse données'!CR$2,'Iron and steel'!$2:$2,0)),"N/A")</f>
        <v>N/A</v>
      </c>
      <c r="CS226" s="14" t="str">
        <f>IF(ISNUMBER(INDEX('Iron and steel'!$A$1:$DL$224,MATCH('Synthèse données'!$A226,'Iron and steel'!$A:$A,0),MATCH('Synthèse données'!CS$2,'Iron and steel'!$2:$2,0))),INDEX('Iron and steel'!$A$1:$DL$224,MATCH('Synthèse données'!$A226,'Iron and steel'!$A:$A,0),MATCH('Synthèse données'!CS$2,'Iron and steel'!$2:$2,0)),"N/A")</f>
        <v>N/A</v>
      </c>
      <c r="CT226" s="14" t="str">
        <f>IF(ISNUMBER(INDEX('Iron and steel'!$A$1:$DL$224,MATCH('Synthèse données'!$A226,'Iron and steel'!$A:$A,0),MATCH('Synthèse données'!CT$2,'Iron and steel'!$2:$2,0))),INDEX('Iron and steel'!$A$1:$DL$224,MATCH('Synthèse données'!$A226,'Iron and steel'!$A:$A,0),MATCH('Synthèse données'!CT$2,'Iron and steel'!$2:$2,0)),"N/A")</f>
        <v>N/A</v>
      </c>
      <c r="CU226" s="14" t="str">
        <f>IF(ISNUMBER(INDEX('Iron and steel'!$A$1:$DL$224,MATCH('Synthèse données'!$A226,'Iron and steel'!$A:$A,0),MATCH('Synthèse données'!CU$2,'Iron and steel'!$2:$2,0))),INDEX('Iron and steel'!$A$1:$DL$224,MATCH('Synthèse données'!$A226,'Iron and steel'!$A:$A,0),MATCH('Synthèse données'!CU$2,'Iron and steel'!$2:$2,0)),"N/A")</f>
        <v>N/A</v>
      </c>
      <c r="CV226" s="14" t="str">
        <f>IF(ISNUMBER(INDEX('Iron and steel'!$A$1:$DL$224,MATCH('Synthèse données'!$A226,'Iron and steel'!$A:$A,0),MATCH('Synthèse données'!CV$2,'Iron and steel'!$2:$2,0))),INDEX('Iron and steel'!$A$1:$DL$224,MATCH('Synthèse données'!$A226,'Iron and steel'!$A:$A,0),MATCH('Synthèse données'!CV$2,'Iron and steel'!$2:$2,0)),"N/A")</f>
        <v>N/A</v>
      </c>
      <c r="CW226" s="14" t="str">
        <f>IF(ISNUMBER(INDEX('Iron and steel'!$A$1:$DL$224,MATCH('Synthèse données'!$A226,'Iron and steel'!$A:$A,0),MATCH('Synthèse données'!CW$2,'Iron and steel'!$2:$2,0))),INDEX('Iron and steel'!$A$1:$DL$224,MATCH('Synthèse données'!$A226,'Iron and steel'!$A:$A,0),MATCH('Synthèse données'!CW$2,'Iron and steel'!$2:$2,0)),"N/A")</f>
        <v>N/A</v>
      </c>
      <c r="CX226" s="14" t="str">
        <f>IF(ISNUMBER(INDEX('Iron and steel'!$A$1:$DL$224,MATCH('Synthèse données'!$A226,'Iron and steel'!$A:$A,0),MATCH('Synthèse données'!CX$2,'Iron and steel'!$2:$2,0))),INDEX('Iron and steel'!$A$1:$DL$224,MATCH('Synthèse données'!$A226,'Iron and steel'!$A:$A,0),MATCH('Synthèse données'!CX$2,'Iron and steel'!$2:$2,0)),"N/A")</f>
        <v>N/A</v>
      </c>
      <c r="CY226" s="14" t="str">
        <f>IF(ISNUMBER(INDEX('Iron and steel'!$A$1:$DL$224,MATCH('Synthèse données'!$A226,'Iron and steel'!$A:$A,0),MATCH('Synthèse données'!CY$2,'Iron and steel'!$2:$2,0))),INDEX('Iron and steel'!$A$1:$DL$224,MATCH('Synthèse données'!$A226,'Iron and steel'!$A:$A,0),MATCH('Synthèse données'!CY$2,'Iron and steel'!$2:$2,0)),"N/A")</f>
        <v>N/A</v>
      </c>
      <c r="CZ226" s="14" t="str">
        <f>IF(ISNUMBER(INDEX('Iron and steel'!$A$1:$DL$224,MATCH('Synthèse données'!$A226,'Iron and steel'!$A:$A,0),MATCH('Synthèse données'!CZ$2,'Iron and steel'!$2:$2,0))),INDEX('Iron and steel'!$A$1:$DL$224,MATCH('Synthèse données'!$A226,'Iron and steel'!$A:$A,0),MATCH('Synthèse données'!CZ$2,'Iron and steel'!$2:$2,0)),"N/A")</f>
        <v>N/A</v>
      </c>
      <c r="DA226" s="14" t="str">
        <f>IF(ISNUMBER(INDEX('Iron and steel'!$A$1:$DL$224,MATCH('Synthèse données'!$A226,'Iron and steel'!$A:$A,0),MATCH('Synthèse données'!DA$2,'Iron and steel'!$2:$2,0))),INDEX('Iron and steel'!$A$1:$DL$224,MATCH('Synthèse données'!$A226,'Iron and steel'!$A:$A,0),MATCH('Synthèse données'!DA$2,'Iron and steel'!$2:$2,0)),"N/A")</f>
        <v>N/A</v>
      </c>
      <c r="DB226" s="14" t="str">
        <f>IF(ISNUMBER(INDEX('Iron and steel'!$A$1:$DL$224,MATCH('Synthèse données'!$A226,'Iron and steel'!$A:$A,0),MATCH('Synthèse données'!DB$2,'Iron and steel'!$2:$2,0))),INDEX('Iron and steel'!$A$1:$DL$224,MATCH('Synthèse données'!$A226,'Iron and steel'!$A:$A,0),MATCH('Synthèse données'!DB$2,'Iron and steel'!$2:$2,0)),"N/A")</f>
        <v>N/A</v>
      </c>
      <c r="DC226" s="14" t="str">
        <f>IF(ISNUMBER(INDEX('Iron and steel'!$A$1:$DL$224,MATCH('Synthèse données'!$A226,'Iron and steel'!$A:$A,0),MATCH('Synthèse données'!DC$2,'Iron and steel'!$2:$2,0))),INDEX('Iron and steel'!$A$1:$DL$224,MATCH('Synthèse données'!$A226,'Iron and steel'!$A:$A,0),MATCH('Synthèse données'!DC$2,'Iron and steel'!$2:$2,0)),"N/A")</f>
        <v>N/A</v>
      </c>
      <c r="DD226" s="14" t="str">
        <f>IF(ISNUMBER(INDEX('Iron and steel'!$A$1:$DL$224,MATCH('Synthèse données'!$A226,'Iron and steel'!$A:$A,0),MATCH('Synthèse données'!DD$2,'Iron and steel'!$2:$2,0))),INDEX('Iron and steel'!$A$1:$DL$224,MATCH('Synthèse données'!$A226,'Iron and steel'!$A:$A,0),MATCH('Synthèse données'!DD$2,'Iron and steel'!$2:$2,0)),"N/A")</f>
        <v>N/A</v>
      </c>
      <c r="DE226" s="14" t="str">
        <f>IF(ISNUMBER(INDEX('Iron and steel'!$A$1:$DL$224,MATCH('Synthèse données'!$A226,'Iron and steel'!$A:$A,0),MATCH('Synthèse données'!DE$2,'Iron and steel'!$2:$2,0))),INDEX('Iron and steel'!$A$1:$DL$224,MATCH('Synthèse données'!$A226,'Iron and steel'!$A:$A,0),MATCH('Synthèse données'!DE$2,'Iron and steel'!$2:$2,0)),"N/A")</f>
        <v>N/A</v>
      </c>
      <c r="DF226" s="14" t="str">
        <f>IF(ISNUMBER(INDEX('Iron and steel'!$A$1:$DL$224,MATCH('Synthèse données'!$A226,'Iron and steel'!$A:$A,0),MATCH('Synthèse données'!DF$2,'Iron and steel'!$2:$2,0))),INDEX('Iron and steel'!$A$1:$DL$224,MATCH('Synthèse données'!$A226,'Iron and steel'!$A:$A,0),MATCH('Synthèse données'!DF$2,'Iron and steel'!$2:$2,0)),"N/A")</f>
        <v>N/A</v>
      </c>
      <c r="DG226" s="14" t="str">
        <f>IF(ISNUMBER(INDEX('Iron and steel'!$A$1:$DL$224,MATCH('Synthèse données'!$A226,'Iron and steel'!$A:$A,0),MATCH('Synthèse données'!DG$2,'Iron and steel'!$2:$2,0))),INDEX('Iron and steel'!$A$1:$DL$224,MATCH('Synthèse données'!$A226,'Iron and steel'!$A:$A,0),MATCH('Synthèse données'!DG$2,'Iron and steel'!$2:$2,0)),"N/A")</f>
        <v>N/A</v>
      </c>
      <c r="DH226" s="14" t="str">
        <f>IF(ISNUMBER(INDEX('Iron and steel'!$A$1:$DL$224,MATCH('Synthèse données'!$A226,'Iron and steel'!$A:$A,0),MATCH('Synthèse données'!DH$2,'Iron and steel'!$2:$2,0))),INDEX('Iron and steel'!$A$1:$DL$224,MATCH('Synthèse données'!$A226,'Iron and steel'!$A:$A,0),MATCH('Synthèse données'!DH$2,'Iron and steel'!$2:$2,0)),"N/A")</f>
        <v>N/A</v>
      </c>
      <c r="DI226" s="14" t="str">
        <f>IF(ISNUMBER(INDEX('Iron and steel'!$A$1:$DL$224,MATCH('Synthèse données'!$A226,'Iron and steel'!$A:$A,0),MATCH('Synthèse données'!DI$2,'Iron and steel'!$2:$2,0))),INDEX('Iron and steel'!$A$1:$DL$224,MATCH('Synthèse données'!$A226,'Iron and steel'!$A:$A,0),MATCH('Synthèse données'!DI$2,'Iron and steel'!$2:$2,0)),"N/A")</f>
        <v>N/A</v>
      </c>
      <c r="DJ226" s="14" t="str">
        <f>IF(ISNUMBER(INDEX('Iron and steel'!$A$1:$DL$224,MATCH('Synthèse données'!$A226,'Iron and steel'!$A:$A,0),MATCH('Synthèse données'!DJ$2,'Iron and steel'!$2:$2,0))),INDEX('Iron and steel'!$A$1:$DL$224,MATCH('Synthèse données'!$A226,'Iron and steel'!$A:$A,0),MATCH('Synthèse données'!DJ$2,'Iron and steel'!$2:$2,0)),"N/A")</f>
        <v>N/A</v>
      </c>
      <c r="DK226" s="14" t="str">
        <f>IF(ISNUMBER(INDEX('Iron and steel'!$A$1:$DL$224,MATCH('Synthèse données'!$A226,'Iron and steel'!$A:$A,0),MATCH('Synthèse données'!DK$2,'Iron and steel'!$2:$2,0))),INDEX('Iron and steel'!$A$1:$DL$224,MATCH('Synthèse données'!$A226,'Iron and steel'!$A:$A,0),MATCH('Synthèse données'!DK$2,'Iron and steel'!$2:$2,0)),"N/A")</f>
        <v>N/A</v>
      </c>
      <c r="DL226" s="14" t="str">
        <f>IF(ISNUMBER(INDEX('Iron and steel'!$A$1:$DL$224,MATCH('Synthèse données'!$A226,'Iron and steel'!$A:$A,0),MATCH('Synthèse données'!DL$2,'Iron and steel'!$2:$2,0))),INDEX('Iron and steel'!$A$1:$DL$224,MATCH('Synthèse données'!$A226,'Iron and steel'!$A:$A,0),MATCH('Synthèse données'!DL$2,'Iron and steel'!$2:$2,0)),"N/A")</f>
        <v>N/A</v>
      </c>
      <c r="DM226" s="14" t="str">
        <f>IF(ISNUMBER(INDEX('Iron and steel'!$A$1:$DL$224,MATCH('Synthèse données'!$A226,'Iron and steel'!$A:$A,0),MATCH('Synthèse données'!DM$2,'Iron and steel'!$2:$2,0))),INDEX('Iron and steel'!$A$1:$DL$224,MATCH('Synthèse données'!$A226,'Iron and steel'!$A:$A,0),MATCH('Synthèse données'!DM$2,'Iron and steel'!$2:$2,0)),"N/A")</f>
        <v>N/A</v>
      </c>
      <c r="DN226" s="14" t="str">
        <f>IF(ISNUMBER(INDEX('Iron and steel'!$A$1:$DL$224,MATCH('Synthèse données'!$A226,'Iron and steel'!$A:$A,0),MATCH('Synthèse données'!DN$2,'Iron and steel'!$2:$2,0))),INDEX('Iron and steel'!$A$1:$DL$224,MATCH('Synthèse données'!$A226,'Iron and steel'!$A:$A,0),MATCH('Synthèse données'!DN$2,'Iron and steel'!$2:$2,0)),"N/A")</f>
        <v>N/A</v>
      </c>
      <c r="DO226" s="14" t="str">
        <f>IF(ISNUMBER(INDEX('Iron and steel'!$A$1:$DL$224,MATCH('Synthèse données'!$A226,'Iron and steel'!$A:$A,0),MATCH('Synthèse données'!DO$2,'Iron and steel'!$2:$2,0))),INDEX('Iron and steel'!$A$1:$DL$224,MATCH('Synthèse données'!$A226,'Iron and steel'!$A:$A,0),MATCH('Synthèse données'!DO$2,'Iron and steel'!$2:$2,0)),"N/A")</f>
        <v>N/A</v>
      </c>
      <c r="DP226" s="14" t="str">
        <f>IF(ISNUMBER(INDEX('Iron and steel'!$A$1:$DL$224,MATCH('Synthèse données'!$A226,'Iron and steel'!$A:$A,0),MATCH('Synthèse données'!DP$2,'Iron and steel'!$2:$2,0))),INDEX('Iron and steel'!$A$1:$DL$224,MATCH('Synthèse données'!$A226,'Iron and steel'!$A:$A,0),MATCH('Synthèse données'!DP$2,'Iron and steel'!$2:$2,0)),"N/A")</f>
        <v>N/A</v>
      </c>
      <c r="DQ226" s="14" t="str">
        <f>IF(ISNUMBER(INDEX('Iron and steel'!$A$1:$DL$224,MATCH('Synthèse données'!$A226,'Iron and steel'!$A:$A,0),MATCH('Synthèse données'!DQ$2,'Iron and steel'!$2:$2,0))),INDEX('Iron and steel'!$A$1:$DL$224,MATCH('Synthèse données'!$A226,'Iron and steel'!$A:$A,0),MATCH('Synthèse données'!DQ$2,'Iron and steel'!$2:$2,0)),"N/A")</f>
        <v>N/A</v>
      </c>
      <c r="DR226" s="14" t="str">
        <f>IF(ISNUMBER(INDEX('Iron and steel'!$A$1:$DL$224,MATCH('Synthèse données'!$A226,'Iron and steel'!$A:$A,0),MATCH('Synthèse données'!DR$2,'Iron and steel'!$2:$2,0))),INDEX('Iron and steel'!$A$1:$DL$224,MATCH('Synthèse données'!$A226,'Iron and steel'!$A:$A,0),MATCH('Synthèse données'!DR$2,'Iron and steel'!$2:$2,0)),"N/A")</f>
        <v>N/A</v>
      </c>
      <c r="DS226" s="14" t="str">
        <f>IF(ISNUMBER(INDEX('Iron and steel'!$A$1:$DL$224,MATCH('Synthèse données'!$A226,'Iron and steel'!$A:$A,0),MATCH('Synthèse données'!DS$2,'Iron and steel'!$2:$2,0))),INDEX('Iron and steel'!$A$1:$DL$224,MATCH('Synthèse données'!$A226,'Iron and steel'!$A:$A,0),MATCH('Synthèse données'!DS$2,'Iron and steel'!$2:$2,0)),"N/A")</f>
        <v>N/A</v>
      </c>
      <c r="DT226" s="14" t="str">
        <f>IF(ISNUMBER(INDEX('Iron and steel'!$A$1:$DL$224,MATCH('Synthèse données'!$A226,'Iron and steel'!$A:$A,0),MATCH('Synthèse données'!DT$2,'Iron and steel'!$2:$2,0))),INDEX('Iron and steel'!$A$1:$DL$224,MATCH('Synthèse données'!$A226,'Iron and steel'!$A:$A,0),MATCH('Synthèse données'!DT$2,'Iron and steel'!$2:$2,0)),"N/A")</f>
        <v>N/A</v>
      </c>
      <c r="DU226" s="14" t="str">
        <f>IF(ISNUMBER(INDEX('Iron and steel'!$A$1:$DL$224,MATCH('Synthèse données'!$A226,'Iron and steel'!$A:$A,0),MATCH('Synthèse données'!DU$2,'Iron and steel'!$2:$2,0))),INDEX('Iron and steel'!$A$1:$DL$224,MATCH('Synthèse données'!$A226,'Iron and steel'!$A:$A,0),MATCH('Synthèse données'!DU$2,'Iron and steel'!$2:$2,0)),"N/A")</f>
        <v>N/A</v>
      </c>
      <c r="DV226" s="14" t="str">
        <f>IF(ISNUMBER(INDEX('Iron and steel'!$A$1:$DL$224,MATCH('Synthèse données'!$A226,'Iron and steel'!$A:$A,0),MATCH('Synthèse données'!DV$2,'Iron and steel'!$2:$2,0))),INDEX('Iron and steel'!$A$1:$DL$224,MATCH('Synthèse données'!$A226,'Iron and steel'!$A:$A,0),MATCH('Synthèse données'!DV$2,'Iron and steel'!$2:$2,0)),"N/A")</f>
        <v>N/A</v>
      </c>
      <c r="DW226" s="14" t="str">
        <f>IF(ISNUMBER(INDEX('Iron and steel'!$A$1:$DL$224,MATCH('Synthèse données'!$A226,'Iron and steel'!$A:$A,0),MATCH('Synthèse données'!DW$2,'Iron and steel'!$2:$2,0))),INDEX('Iron and steel'!$A$1:$DL$224,MATCH('Synthèse données'!$A226,'Iron and steel'!$A:$A,0),MATCH('Synthèse données'!DW$2,'Iron and steel'!$2:$2,0)),"N/A")</f>
        <v>N/A</v>
      </c>
      <c r="DX226" s="14" t="str">
        <f>IF(ISNUMBER(INDEX('Iron and steel'!$A$1:$DL$224,MATCH('Synthèse données'!$A226,'Iron and steel'!$A:$A,0),MATCH('Synthèse données'!DX$2,'Iron and steel'!$2:$2,0))),INDEX('Iron and steel'!$A$1:$DL$224,MATCH('Synthèse données'!$A226,'Iron and steel'!$A:$A,0),MATCH('Synthèse données'!DX$2,'Iron and steel'!$2:$2,0)),"N/A")</f>
        <v>N/A</v>
      </c>
      <c r="DY226" s="14" t="str">
        <f>IF(ISNUMBER(INDEX('Iron and steel'!$A$1:$DL$224,MATCH('Synthèse données'!$A226,'Iron and steel'!$A:$A,0),MATCH('Synthèse données'!DY$2,'Iron and steel'!$2:$2,0))),INDEX('Iron and steel'!$A$1:$DL$224,MATCH('Synthèse données'!$A226,'Iron and steel'!$A:$A,0),MATCH('Synthèse données'!DY$2,'Iron and steel'!$2:$2,0)),"N/A")</f>
        <v>N/A</v>
      </c>
      <c r="DZ226" s="14">
        <f>IF(ISNUMBER(INDEX('Iron and steel'!$A$1:$DL$224,MATCH('Synthèse données'!$A226,'Iron and steel'!$A:$A,0),MATCH('Synthèse données'!DZ$2,'Iron and steel'!$2:$2,0))),INDEX('Iron and steel'!$A$1:$DL$224,MATCH('Synthèse données'!$A226,'Iron and steel'!$A:$A,0),MATCH('Synthèse données'!DZ$2,'Iron and steel'!$2:$2,0)),"N/A")</f>
        <v>2.09</v>
      </c>
      <c r="EA226" s="14">
        <f>IF(ISNUMBER(INDEX('Iron and steel'!$A$1:$DL$224,MATCH('Synthèse données'!$A226,'Iron and steel'!$A:$A,0),MATCH('Synthèse données'!EA$2,'Iron and steel'!$2:$2,0))),INDEX('Iron and steel'!$A$1:$DL$224,MATCH('Synthèse données'!$A226,'Iron and steel'!$A:$A,0),MATCH('Synthèse données'!EA$2,'Iron and steel'!$2:$2,0)),"N/A")</f>
        <v>0.17</v>
      </c>
      <c r="EB226" s="14">
        <f>IF(ISNUMBER(INDEX('Iron and steel'!$A$1:$DL$224,MATCH('Synthèse données'!$A226,'Iron and steel'!$A:$A,0),MATCH('Synthèse données'!EB$2,'Iron and steel'!$2:$2,0))),INDEX('Iron and steel'!$A$1:$DL$224,MATCH('Synthèse données'!$A226,'Iron and steel'!$A:$A,0),MATCH('Synthèse données'!EB$2,'Iron and steel'!$2:$2,0)),"N/A")</f>
        <v>2.2599999999999998</v>
      </c>
      <c r="EC226" s="14" t="str">
        <f>IF(ISNUMBER(INDEX('Iron and steel'!$A$1:$DL$224,MATCH('Synthèse données'!$A226,'Iron and steel'!$A:$A,0),MATCH('Synthèse données'!EC$2,'Iron and steel'!$2:$2,0))),INDEX('Iron and steel'!$A$1:$DL$224,MATCH('Synthèse données'!$A226,'Iron and steel'!$A:$A,0),MATCH('Synthèse données'!EC$2,'Iron and steel'!$2:$2,0)),"N/A")</f>
        <v>N/A</v>
      </c>
      <c r="ED226" s="14" t="str">
        <f>IF(ISNUMBER(INDEX('Iron and steel'!$A$1:$DL$224,MATCH('Synthèse données'!$A226,'Iron and steel'!$A:$A,0),MATCH('Synthèse données'!ED$2,'Iron and steel'!$2:$2,0))),INDEX('Iron and steel'!$A$1:$DL$224,MATCH('Synthèse données'!$A226,'Iron and steel'!$A:$A,0),MATCH('Synthèse données'!ED$2,'Iron and steel'!$2:$2,0)),"N/A")</f>
        <v>N/A</v>
      </c>
      <c r="EE226" s="14" t="str">
        <f>IF(ISNUMBER(INDEX('Iron and steel'!$A$1:$DL$224,MATCH('Synthèse données'!$A226,'Iron and steel'!$A:$A,0),MATCH('Synthèse données'!EE$2,'Iron and steel'!$2:$2,0))),INDEX('Iron and steel'!$A$1:$DL$224,MATCH('Synthèse données'!$A226,'Iron and steel'!$A:$A,0),MATCH('Synthèse données'!EE$2,'Iron and steel'!$2:$2,0)),"N/A")</f>
        <v>N/A</v>
      </c>
      <c r="EF226" s="14" t="str">
        <f>IF(ISNUMBER(INDEX('Iron and steel'!$A$1:$DL$224,MATCH('Synthèse données'!$A226,'Iron and steel'!$A:$A,0),MATCH('Synthèse données'!EF$2,'Iron and steel'!$2:$2,0))),INDEX('Iron and steel'!$A$1:$DL$224,MATCH('Synthèse données'!$A226,'Iron and steel'!$A:$A,0),MATCH('Synthèse données'!EF$2,'Iron and steel'!$2:$2,0)),"N/A")</f>
        <v>N/A</v>
      </c>
      <c r="EG226" s="14" t="str">
        <f>IF(ISNUMBER(INDEX('Iron and steel'!$A$1:$DL$224,MATCH('Synthèse données'!$A226,'Iron and steel'!$A:$A,0),MATCH('Synthèse données'!EG$2,'Iron and steel'!$2:$2,0))),INDEX('Iron and steel'!$A$1:$DL$224,MATCH('Synthèse données'!$A226,'Iron and steel'!$A:$A,0),MATCH('Synthèse données'!EG$2,'Iron and steel'!$2:$2,0)),"N/A")</f>
        <v>N/A</v>
      </c>
      <c r="EH226" s="14" t="str">
        <f>IF(ISNUMBER(INDEX('Iron and steel'!$A$1:$DL$224,MATCH('Synthèse données'!$A226,'Iron and steel'!$A:$A,0),MATCH('Synthèse données'!EH$2,'Iron and steel'!$2:$2,0))),INDEX('Iron and steel'!$A$1:$DL$224,MATCH('Synthèse données'!$A226,'Iron and steel'!$A:$A,0),MATCH('Synthèse données'!EH$2,'Iron and steel'!$2:$2,0)),"N/A")</f>
        <v>N/A</v>
      </c>
      <c r="EI226" s="14" t="str">
        <f>IF(ISNUMBER(INDEX('Iron and steel'!$A$1:$DL$224,MATCH('Synthèse données'!$A226,'Iron and steel'!$A:$A,0),MATCH('Synthèse données'!EI$2,'Iron and steel'!$2:$2,0))),INDEX('Iron and steel'!$A$1:$DL$224,MATCH('Synthèse données'!$A226,'Iron and steel'!$A:$A,0),MATCH('Synthèse données'!EI$2,'Iron and steel'!$2:$2,0)),"N/A")</f>
        <v>N/A</v>
      </c>
      <c r="EJ226" s="14" t="str">
        <f>IF(ISNUMBER(INDEX('Iron and steel'!$A$1:$DL$224,MATCH('Synthèse données'!$A226,'Iron and steel'!$A:$A,0),MATCH('Synthèse données'!EJ$2,'Iron and steel'!$2:$2,0))),INDEX('Iron and steel'!$A$1:$DL$224,MATCH('Synthèse données'!$A226,'Iron and steel'!$A:$A,0),MATCH('Synthèse données'!EJ$2,'Iron and steel'!$2:$2,0)),"N/A")</f>
        <v>N/A</v>
      </c>
      <c r="EK226" s="14" t="str">
        <f>IF(ISNUMBER(INDEX('Iron and steel'!$A$1:$DL$224,MATCH('Synthèse données'!$A226,'Iron and steel'!$A:$A,0),MATCH('Synthèse données'!EK$2,'Iron and steel'!$2:$2,0))),INDEX('Iron and steel'!$A$1:$DL$224,MATCH('Synthèse données'!$A226,'Iron and steel'!$A:$A,0),MATCH('Synthèse données'!EK$2,'Iron and steel'!$2:$2,0)),"N/A")</f>
        <v>N/A</v>
      </c>
      <c r="EL226" s="14" t="str">
        <f>IF(ISNUMBER(INDEX('Iron and steel'!$A$1:$DL$224,MATCH('Synthèse données'!$A226,'Iron and steel'!$A:$A,0),MATCH('Synthèse données'!EL$2,'Iron and steel'!$2:$2,0))),INDEX('Iron and steel'!$A$1:$DL$224,MATCH('Synthèse données'!$A226,'Iron and steel'!$A:$A,0),MATCH('Synthèse données'!EL$2,'Iron and steel'!$2:$2,0)),"N/A")</f>
        <v>N/A</v>
      </c>
      <c r="EM226" s="14" t="str">
        <f>IF(ISNUMBER(INDEX('Iron and steel'!$A$1:$DL$224,MATCH('Synthèse données'!$A226,'Iron and steel'!$A:$A,0),MATCH('Synthèse données'!EM$2,'Iron and steel'!$2:$2,0))),INDEX('Iron and steel'!$A$1:$DL$224,MATCH('Synthèse données'!$A226,'Iron and steel'!$A:$A,0),MATCH('Synthèse données'!EM$2,'Iron and steel'!$2:$2,0)),"N/A")</f>
        <v>N/A</v>
      </c>
      <c r="EN226" s="14" t="str">
        <f>IF(ISNUMBER(INDEX('Iron and steel'!$A$1:$DL$224,MATCH('Synthèse données'!$A226,'Iron and steel'!$A:$A,0),MATCH('Synthèse données'!EN$2,'Iron and steel'!$2:$2,0))),INDEX('Iron and steel'!$A$1:$DL$224,MATCH('Synthèse données'!$A226,'Iron and steel'!$A:$A,0),MATCH('Synthèse données'!EN$2,'Iron and steel'!$2:$2,0)),"N/A")</f>
        <v>N/A</v>
      </c>
      <c r="EO226" s="14" t="str">
        <f>IF(ISNUMBER(INDEX('Iron and steel'!$A$1:$DL$224,MATCH('Synthèse données'!$A226,'Iron and steel'!$A:$A,0),MATCH('Synthèse données'!EO$2,'Iron and steel'!$2:$2,0))),INDEX('Iron and steel'!$A$1:$DL$224,MATCH('Synthèse données'!$A226,'Iron and steel'!$A:$A,0),MATCH('Synthèse données'!EO$2,'Iron and steel'!$2:$2,0)),"N/A")</f>
        <v>N/A</v>
      </c>
      <c r="EP226" s="14" t="str">
        <f>IF(ISNUMBER(INDEX('Iron and steel'!$A$1:$DL$224,MATCH('Synthèse données'!$A226,'Iron and steel'!$A:$A,0),MATCH('Synthèse données'!EP$2,'Iron and steel'!$2:$2,0))),INDEX('Iron and steel'!$A$1:$DL$224,MATCH('Synthèse données'!$A226,'Iron and steel'!$A:$A,0),MATCH('Synthèse données'!EP$2,'Iron and steel'!$2:$2,0)),"N/A")</f>
        <v>N/A</v>
      </c>
      <c r="EQ226" s="14" t="str">
        <f>IF(ISNUMBER(INDEX('Iron and steel'!$A$1:$DL$224,MATCH('Synthèse données'!$A226,'Iron and steel'!$A:$A,0),MATCH('Synthèse données'!EQ$2,'Iron and steel'!$2:$2,0))),INDEX('Iron and steel'!$A$1:$DL$224,MATCH('Synthèse données'!$A226,'Iron and steel'!$A:$A,0),MATCH('Synthèse données'!EQ$2,'Iron and steel'!$2:$2,0)),"N/A")</f>
        <v>N/A</v>
      </c>
      <c r="ER226" s="14" t="str">
        <f>IF(ISNUMBER(INDEX('Iron and steel'!$A$1:$DL$224,MATCH('Synthèse données'!$A226,'Iron and steel'!$A:$A,0),MATCH('Synthèse données'!ER$2,'Iron and steel'!$2:$2,0))),INDEX('Iron and steel'!$A$1:$DL$224,MATCH('Synthèse données'!$A226,'Iron and steel'!$A:$A,0),MATCH('Synthèse données'!ER$2,'Iron and steel'!$2:$2,0)),"N/A")</f>
        <v>N/A</v>
      </c>
      <c r="ES226" s="14" t="str">
        <f>IF(ISNUMBER(INDEX('Iron and steel'!$A$1:$DL$224,MATCH('Synthèse données'!$A226,'Iron and steel'!$A:$A,0),MATCH('Synthèse données'!ES$2,'Iron and steel'!$2:$2,0))),INDEX('Iron and steel'!$A$1:$DL$224,MATCH('Synthèse données'!$A226,'Iron and steel'!$A:$A,0),MATCH('Synthèse données'!ES$2,'Iron and steel'!$2:$2,0)),"N/A")</f>
        <v>N/A</v>
      </c>
      <c r="ET226" s="14" t="str">
        <f>IF(ISNUMBER(INDEX('Iron and steel'!$A$1:$DL$224,MATCH('Synthèse données'!$A226,'Iron and steel'!$A:$A,0),MATCH('Synthèse données'!ET$2,'Iron and steel'!$2:$2,0))),INDEX('Iron and steel'!$A$1:$DL$224,MATCH('Synthèse données'!$A226,'Iron and steel'!$A:$A,0),MATCH('Synthèse données'!ET$2,'Iron and steel'!$2:$2,0)),"N/A")</f>
        <v>N/A</v>
      </c>
      <c r="EU226" s="14" t="str">
        <f>IF(ISNUMBER(INDEX('Iron and steel'!$A$1:$DL$224,MATCH('Synthèse données'!$A226,'Iron and steel'!$A:$A,0),MATCH('Synthèse données'!EU$2,'Iron and steel'!$2:$2,0))),INDEX('Iron and steel'!$A$1:$DL$224,MATCH('Synthèse données'!$A226,'Iron and steel'!$A:$A,0),MATCH('Synthèse données'!EU$2,'Iron and steel'!$2:$2,0)),"N/A")</f>
        <v>N/A</v>
      </c>
      <c r="EV226" s="14" t="str">
        <f>IF(ISNUMBER(INDEX('Iron and steel'!$A$1:$DL$224,MATCH('Synthèse données'!$A226,'Iron and steel'!$A:$A,0),MATCH('Synthèse données'!EV$2,'Iron and steel'!$2:$2,0))),INDEX('Iron and steel'!$A$1:$DL$224,MATCH('Synthèse données'!$A226,'Iron and steel'!$A:$A,0),MATCH('Synthèse données'!EV$2,'Iron and steel'!$2:$2,0)),"N/A")</f>
        <v>N/A</v>
      </c>
      <c r="EW226" s="14" t="str">
        <f>IF(ISNUMBER(INDEX('Iron and steel'!$A$1:$DL$224,MATCH('Synthèse données'!$A226,'Iron and steel'!$A:$A,0),MATCH('Synthèse données'!EW$2,'Iron and steel'!$2:$2,0))),INDEX('Iron and steel'!$A$1:$DL$224,MATCH('Synthèse données'!$A226,'Iron and steel'!$A:$A,0),MATCH('Synthèse données'!EW$2,'Iron and steel'!$2:$2,0)),"N/A")</f>
        <v>N/A</v>
      </c>
      <c r="EX226" s="14" t="str">
        <f>IF(ISNUMBER(INDEX('Iron and steel'!$A$1:$DL$224,MATCH('Synthèse données'!$A226,'Iron and steel'!$A:$A,0),MATCH('Synthèse données'!EX$2,'Iron and steel'!$2:$2,0))),INDEX('Iron and steel'!$A$1:$DL$224,MATCH('Synthèse données'!$A226,'Iron and steel'!$A:$A,0),MATCH('Synthèse données'!EX$2,'Iron and steel'!$2:$2,0)),"N/A")</f>
        <v>N/A</v>
      </c>
      <c r="EY226" s="14" t="str">
        <f>IF(ISNUMBER(INDEX('Iron and steel'!$A$1:$DL$224,MATCH('Synthèse données'!$A226,'Iron and steel'!$A:$A,0),MATCH('Synthèse données'!EY$2,'Iron and steel'!$2:$2,0))),INDEX('Iron and steel'!$A$1:$DL$224,MATCH('Synthèse données'!$A226,'Iron and steel'!$A:$A,0),MATCH('Synthèse données'!EY$2,'Iron and steel'!$2:$2,0)),"N/A")</f>
        <v>N/A</v>
      </c>
      <c r="EZ226" s="14" t="str">
        <f>IF(ISNUMBER(INDEX('Iron and steel'!$A$1:$DL$224,MATCH('Synthèse données'!$A226,'Iron and steel'!$A:$A,0),MATCH('Synthèse données'!EZ$2,'Iron and steel'!$2:$2,0))),INDEX('Iron and steel'!$A$1:$DL$224,MATCH('Synthèse données'!$A226,'Iron and steel'!$A:$A,0),MATCH('Synthèse données'!EZ$2,'Iron and steel'!$2:$2,0)),"N/A")</f>
        <v>N/A</v>
      </c>
      <c r="FA226" s="14" t="str">
        <f>IF(ISNUMBER(INDEX('Iron and steel'!$A$1:$DL$224,MATCH('Synthèse données'!$A226,'Iron and steel'!$A:$A,0),MATCH('Synthèse données'!FA$2,'Iron and steel'!$2:$2,0))),INDEX('Iron and steel'!$A$1:$DL$224,MATCH('Synthèse données'!$A226,'Iron and steel'!$A:$A,0),MATCH('Synthèse données'!FA$2,'Iron and steel'!$2:$2,0)),"N/A")</f>
        <v>N/A</v>
      </c>
      <c r="FB226" s="14" t="str">
        <f>IF(ISNUMBER(INDEX('Iron and steel'!$A$1:$DL$224,MATCH('Synthèse données'!$A226,'Iron and steel'!$A:$A,0),MATCH('Synthèse données'!FB$2,'Iron and steel'!$2:$2,0))),INDEX('Iron and steel'!$A$1:$DL$224,MATCH('Synthèse données'!$A226,'Iron and steel'!$A:$A,0),MATCH('Synthèse données'!FB$2,'Iron and steel'!$2:$2,0)),"N/A")</f>
        <v>N/A</v>
      </c>
      <c r="FC226" s="14" t="str">
        <f>IF(ISNUMBER(INDEX('Iron and steel'!$A$1:$DL$224,MATCH('Synthèse données'!$A226,'Iron and steel'!$A:$A,0),MATCH('Synthèse données'!FC$2,'Iron and steel'!$2:$2,0))),INDEX('Iron and steel'!$A$1:$DL$224,MATCH('Synthèse données'!$A226,'Iron and steel'!$A:$A,0),MATCH('Synthèse données'!FC$2,'Iron and steel'!$2:$2,0)),"N/A")</f>
        <v>N/A</v>
      </c>
      <c r="FD226" s="14" t="str">
        <f>IF(ISNUMBER(INDEX('Iron and steel'!$A$1:$DL$224,MATCH('Synthèse données'!$A226,'Iron and steel'!$A:$A,0),MATCH('Synthèse données'!FD$2,'Iron and steel'!$2:$2,0))),INDEX('Iron and steel'!$A$1:$DL$224,MATCH('Synthèse données'!$A226,'Iron and steel'!$A:$A,0),MATCH('Synthèse données'!FD$2,'Iron and steel'!$2:$2,0)),"N/A")</f>
        <v>N/A</v>
      </c>
      <c r="FE226" s="14" t="str">
        <f>IF(ISNUMBER(INDEX('Iron and steel'!$A$1:$DL$224,MATCH('Synthèse données'!$A226,'Iron and steel'!$A:$A,0),MATCH('Synthèse données'!FE$2,'Iron and steel'!$2:$2,0))),INDEX('Iron and steel'!$A$1:$DL$224,MATCH('Synthèse données'!$A226,'Iron and steel'!$A:$A,0),MATCH('Synthèse données'!FE$2,'Iron and steel'!$2:$2,0)),"N/A")</f>
        <v>N/A</v>
      </c>
      <c r="FF226" s="14" t="str">
        <f>IF(ISNUMBER(INDEX('Iron and steel'!$A$1:$DL$224,MATCH('Synthèse données'!$A226,'Iron and steel'!$A:$A,0),MATCH('Synthèse données'!FF$2,'Iron and steel'!$2:$2,0))),INDEX('Iron and steel'!$A$1:$DL$224,MATCH('Synthèse données'!$A226,'Iron and steel'!$A:$A,0),MATCH('Synthèse données'!FF$2,'Iron and steel'!$2:$2,0)),"N/A")</f>
        <v>N/A</v>
      </c>
      <c r="FG226" s="14">
        <f>IF(ISNUMBER(INDEX('Iron and steel'!$A$1:$DL$224,MATCH('Synthèse données'!$A226,'Iron and steel'!$A:$A,0),MATCH('Synthèse données'!FG$2,'Iron and steel'!$2:$2,0))),INDEX('Iron and steel'!$A$1:$DL$224,MATCH('Synthèse données'!$A226,'Iron and steel'!$A:$A,0),MATCH('Synthèse données'!FG$2,'Iron and steel'!$2:$2,0)),"N/A")</f>
        <v>4.32</v>
      </c>
      <c r="FH226" s="14">
        <f>IF(ISNUMBER(INDEX('Iron and steel'!$A$1:$DL$224,MATCH('Synthèse données'!$A226,'Iron and steel'!$A:$A,0),MATCH('Synthèse données'!FH$2,'Iron and steel'!$2:$2,0))),INDEX('Iron and steel'!$A$1:$DL$224,MATCH('Synthèse données'!$A226,'Iron and steel'!$A:$A,0),MATCH('Synthèse données'!FH$2,'Iron and steel'!$2:$2,0)),"N/A")</f>
        <v>1.07</v>
      </c>
      <c r="FI226" s="14">
        <f>IF(ISNUMBER(INDEX('Iron and steel'!$A$1:$DL$224,MATCH('Synthèse données'!$A226,'Iron and steel'!$A:$A,0),MATCH('Synthèse données'!FI$2,'Iron and steel'!$2:$2,0))),INDEX('Iron and steel'!$A$1:$DL$224,MATCH('Synthèse données'!$A226,'Iron and steel'!$A:$A,0),MATCH('Synthèse données'!FI$2,'Iron and steel'!$2:$2,0)),"N/A")</f>
        <v>5.39</v>
      </c>
      <c r="FJ226" s="14">
        <f>IF(ISNUMBER(INDEX('Iron and steel'!$A$1:$DL$224,MATCH('Synthèse données'!$A226,'Iron and steel'!$A:$A,0),MATCH('Synthèse données'!FJ$2,'Iron and steel'!$2:$2,0))),INDEX('Iron and steel'!$A$1:$DL$224,MATCH('Synthèse données'!$A226,'Iron and steel'!$A:$A,0),MATCH('Synthèse données'!FJ$2,'Iron and steel'!$2:$2,0)),"N/A")</f>
        <v>8.25</v>
      </c>
      <c r="FK226" s="14" t="str">
        <f>IF(ISNUMBER(INDEX('Iron and steel'!$A$1:$DL$224,MATCH('Synthèse données'!$A226,'Iron and steel'!$A:$A,0),MATCH('Synthèse données'!FK$2,'Iron and steel'!$2:$2,0))),INDEX('Iron and steel'!$A$1:$DL$224,MATCH('Synthèse données'!$A226,'Iron and steel'!$A:$A,0),MATCH('Synthèse données'!FK$2,'Iron and steel'!$2:$2,0)),"N/A")</f>
        <v>N/A</v>
      </c>
      <c r="FL226" s="14" t="str">
        <f>IF(ISNUMBER(INDEX('Iron and steel'!$A$1:$DL$224,MATCH('Synthèse données'!$A226,'Iron and steel'!$A:$A,0),MATCH('Synthèse données'!FL$2,'Iron and steel'!$2:$2,0))),INDEX('Iron and steel'!$A$1:$DL$224,MATCH('Synthèse données'!$A226,'Iron and steel'!$A:$A,0),MATCH('Synthèse données'!FL$2,'Iron and steel'!$2:$2,0)),"N/A")</f>
        <v>N/A</v>
      </c>
      <c r="FM226" s="14">
        <f>IF(ISNUMBER(INDEX('Iron and steel'!$A$1:$DL$224,MATCH('Synthèse données'!$A226,'Iron and steel'!$A:$A,0),MATCH('Synthèse données'!FM$2,'Iron and steel'!$2:$2,0))),INDEX('Iron and steel'!$A$1:$DL$224,MATCH('Synthèse données'!$A226,'Iron and steel'!$A:$A,0),MATCH('Synthèse données'!FM$2,'Iron and steel'!$2:$2,0)),"N/A")</f>
        <v>1.94</v>
      </c>
      <c r="FN226" s="14" t="str">
        <f>IF(ISNUMBER(INDEX('Iron and steel'!$A$1:$DL$224,MATCH('Synthèse données'!$A226,'Iron and steel'!$A:$A,0),MATCH('Synthèse données'!FN$2,'Iron and steel'!$2:$2,0))),INDEX('Iron and steel'!$A$1:$DL$224,MATCH('Synthèse données'!$A226,'Iron and steel'!$A:$A,0),MATCH('Synthèse données'!FN$2,'Iron and steel'!$2:$2,0)),"N/A")</f>
        <v>N/A</v>
      </c>
      <c r="FO226" s="14" t="str">
        <f>IF(ISNUMBER(INDEX('Iron and steel'!$A$1:$DL$224,MATCH('Synthèse données'!$A226,'Iron and steel'!$A:$A,0),MATCH('Synthèse données'!FO$2,'Iron and steel'!$2:$2,0))),INDEX('Iron and steel'!$A$1:$DL$224,MATCH('Synthèse données'!$A226,'Iron and steel'!$A:$A,0),MATCH('Synthèse données'!FO$2,'Iron and steel'!$2:$2,0)),"N/A")</f>
        <v>N/A</v>
      </c>
      <c r="FP226" s="14" t="str">
        <f>IF(ISNUMBER(INDEX('Iron and steel'!$A$1:$DL$224,MATCH('Synthèse données'!$A226,'Iron and steel'!$A:$A,0),MATCH('Synthèse données'!FP$2,'Iron and steel'!$2:$2,0))),INDEX('Iron and steel'!$A$1:$DL$224,MATCH('Synthèse données'!$A226,'Iron and steel'!$A:$A,0),MATCH('Synthèse données'!FP$2,'Iron and steel'!$2:$2,0)),"N/A")</f>
        <v>N/A</v>
      </c>
      <c r="FQ226" s="14" t="str">
        <f>IF(ISNUMBER(INDEX('Iron and steel'!$A$1:$DL$224,MATCH('Synthèse données'!$A226,'Iron and steel'!$A:$A,0),MATCH('Synthèse données'!FQ$2,'Iron and steel'!$2:$2,0))),INDEX('Iron and steel'!$A$1:$DL$224,MATCH('Synthèse données'!$A226,'Iron and steel'!$A:$A,0),MATCH('Synthèse données'!FQ$2,'Iron and steel'!$2:$2,0)),"N/A")</f>
        <v>N/A</v>
      </c>
      <c r="FR226" s="14" t="str">
        <f>IF(ISNUMBER(INDEX('Iron and steel'!$A$1:$DL$224,MATCH('Synthèse données'!$A226,'Iron and steel'!$A:$A,0),MATCH('Synthèse données'!FR$2,'Iron and steel'!$2:$2,0))),INDEX('Iron and steel'!$A$1:$DL$224,MATCH('Synthèse données'!$A226,'Iron and steel'!$A:$A,0),MATCH('Synthèse données'!FR$2,'Iron and steel'!$2:$2,0)),"N/A")</f>
        <v>N/A</v>
      </c>
      <c r="FS226" s="14" t="str">
        <f>IF(ISNUMBER(INDEX('Iron and steel'!$A$1:$DL$224,MATCH('Synthèse données'!$A226,'Iron and steel'!$A:$A,0),MATCH('Synthèse données'!FS$2,'Iron and steel'!$2:$2,0))),INDEX('Iron and steel'!$A$1:$DL$224,MATCH('Synthèse données'!$A226,'Iron and steel'!$A:$A,0),MATCH('Synthèse données'!FS$2,'Iron and steel'!$2:$2,0)),"N/A")</f>
        <v>N/A</v>
      </c>
      <c r="FT226" s="14" t="str">
        <f>IF(ISNUMBER(INDEX('Iron and steel'!$A$1:$DL$224,MATCH('Synthèse données'!$A226,'Iron and steel'!$A:$A,0),MATCH('Synthèse données'!FT$2,'Iron and steel'!$2:$2,0))),INDEX('Iron and steel'!$A$1:$DL$224,MATCH('Synthèse données'!$A226,'Iron and steel'!$A:$A,0),MATCH('Synthèse données'!FT$2,'Iron and steel'!$2:$2,0)),"N/A")</f>
        <v>N/A</v>
      </c>
      <c r="FU226" s="14" t="str">
        <f>IF(ISNUMBER(INDEX('Iron and steel'!$A$1:$DL$224,MATCH('Synthèse données'!$A226,'Iron and steel'!$A:$A,0),MATCH('Synthèse données'!FU$2,'Iron and steel'!$2:$2,0))),INDEX('Iron and steel'!$A$1:$DL$224,MATCH('Synthèse données'!$A226,'Iron and steel'!$A:$A,0),MATCH('Synthèse données'!FU$2,'Iron and steel'!$2:$2,0)),"N/A")</f>
        <v>N/A</v>
      </c>
      <c r="FV226" s="14" t="str">
        <f>IF(ISNUMBER(INDEX('Iron and steel'!$A$1:$DL$224,MATCH('Synthèse données'!$A226,'Iron and steel'!$A:$A,0),MATCH('Synthèse données'!FV$2,'Iron and steel'!$2:$2,0))),INDEX('Iron and steel'!$A$1:$DL$224,MATCH('Synthèse données'!$A226,'Iron and steel'!$A:$A,0),MATCH('Synthèse données'!FV$2,'Iron and steel'!$2:$2,0)),"N/A")</f>
        <v>N/A</v>
      </c>
      <c r="FW226" s="14" t="str">
        <f>IF(ISNUMBER(INDEX('Iron and steel'!$A$1:$DL$224,MATCH('Synthèse données'!$A226,'Iron and steel'!$A:$A,0),MATCH('Synthèse données'!FW$2,'Iron and steel'!$2:$2,0))),INDEX('Iron and steel'!$A$1:$DL$224,MATCH('Synthèse données'!$A226,'Iron and steel'!$A:$A,0),MATCH('Synthèse données'!FW$2,'Iron and steel'!$2:$2,0)),"N/A")</f>
        <v>N/A</v>
      </c>
      <c r="FX226" s="14" t="str">
        <f>IF(ISNUMBER(INDEX('Iron and steel'!$A$1:$DL$224,MATCH('Synthèse données'!$A226,'Iron and steel'!$A:$A,0),MATCH('Synthèse données'!FX$2,'Iron and steel'!$2:$2,0))),INDEX('Iron and steel'!$A$1:$DL$224,MATCH('Synthèse données'!$A226,'Iron and steel'!$A:$A,0),MATCH('Synthèse données'!FX$2,'Iron and steel'!$2:$2,0)),"N/A")</f>
        <v>N/A</v>
      </c>
      <c r="FY226" s="14">
        <f>IF(ISNUMBER(INDEX('Iron and steel'!$A$1:$DL$224,MATCH('Synthèse données'!$A226,'Iron and steel'!$A:$A,0),MATCH('Synthèse données'!FY$2,'Iron and steel'!$2:$2,0))),INDEX('Iron and steel'!$A$1:$DL$224,MATCH('Synthèse données'!$A226,'Iron and steel'!$A:$A,0),MATCH('Synthèse données'!FY$2,'Iron and steel'!$2:$2,0)),"N/A")</f>
        <v>2.12</v>
      </c>
      <c r="FZ226" s="14">
        <f>IF(ISNUMBER(INDEX('Iron and steel'!$A$1:$DL$224,MATCH('Synthèse données'!$A226,'Iron and steel'!$A:$A,0),MATCH('Synthèse données'!FZ$2,'Iron and steel'!$2:$2,0))),INDEX('Iron and steel'!$A$1:$DL$224,MATCH('Synthèse données'!$A226,'Iron and steel'!$A:$A,0),MATCH('Synthèse données'!FZ$2,'Iron and steel'!$2:$2,0)),"N/A")</f>
        <v>0.3</v>
      </c>
      <c r="GA226" s="14">
        <f>IF(ISNUMBER(INDEX('Iron and steel'!$A$1:$DL$224,MATCH('Synthèse données'!$A226,'Iron and steel'!$A:$A,0),MATCH('Synthèse données'!GA$2,'Iron and steel'!$2:$2,0))),INDEX('Iron and steel'!$A$1:$DL$224,MATCH('Synthèse données'!$A226,'Iron and steel'!$A:$A,0),MATCH('Synthèse données'!GA$2,'Iron and steel'!$2:$2,0)),"N/A")</f>
        <v>2.42</v>
      </c>
      <c r="GB226" s="14" t="str">
        <f>IF(ISNUMBER(INDEX('Iron and steel'!$A$1:$DL$224,MATCH('Synthèse données'!$A226,'Iron and steel'!$A:$A,0),MATCH('Synthèse données'!GB$2,'Iron and steel'!$2:$2,0))),INDEX('Iron and steel'!$A$1:$DL$224,MATCH('Synthèse données'!$A226,'Iron and steel'!$A:$A,0),MATCH('Synthèse données'!GB$2,'Iron and steel'!$2:$2,0)),"N/A")</f>
        <v>N/A</v>
      </c>
      <c r="GC226" s="14" t="str">
        <f>IF(ISNUMBER(INDEX('Iron and steel'!$A$1:$DL$224,MATCH('Synthèse données'!$A226,'Iron and steel'!$A:$A,0),MATCH('Synthèse données'!GC$2,'Iron and steel'!$2:$2,0))),INDEX('Iron and steel'!$A$1:$DL$224,MATCH('Synthèse données'!$A226,'Iron and steel'!$A:$A,0),MATCH('Synthèse données'!GC$2,'Iron and steel'!$2:$2,0)),"N/A")</f>
        <v>N/A</v>
      </c>
      <c r="GD226" s="14" t="str">
        <f>IF(ISNUMBER(INDEX('Iron and steel'!$A$1:$DL$224,MATCH('Synthèse données'!$A226,'Iron and steel'!$A:$A,0),MATCH('Synthèse données'!GD$2,'Iron and steel'!$2:$2,0))),INDEX('Iron and steel'!$A$1:$DL$224,MATCH('Synthèse données'!$A226,'Iron and steel'!$A:$A,0),MATCH('Synthèse données'!GD$2,'Iron and steel'!$2:$2,0)),"N/A")</f>
        <v>N/A</v>
      </c>
      <c r="GE226" s="14">
        <f>IF(ISNUMBER(INDEX('Iron and steel'!$A$1:$DL$224,MATCH('Synthèse données'!$A226,'Iron and steel'!$A:$A,0),MATCH('Synthèse données'!GE$2,'Iron and steel'!$2:$2,0))),INDEX('Iron and steel'!$A$1:$DL$224,MATCH('Synthèse données'!$A226,'Iron and steel'!$A:$A,0),MATCH('Synthèse données'!GE$2,'Iron and steel'!$2:$2,0)),"N/A")</f>
        <v>5.36</v>
      </c>
      <c r="GF226" s="14">
        <f>IF(ISNUMBER(INDEX('Iron and steel'!$A$1:$DL$224,MATCH('Synthèse données'!$A226,'Iron and steel'!$A:$A,0),MATCH('Synthèse données'!GF$2,'Iron and steel'!$2:$2,0))),INDEX('Iron and steel'!$A$1:$DL$224,MATCH('Synthèse données'!$A226,'Iron and steel'!$A:$A,0),MATCH('Synthèse données'!GF$2,'Iron and steel'!$2:$2,0)),"N/A")</f>
        <v>2.08</v>
      </c>
      <c r="GG226" s="14">
        <f>IF(ISNUMBER(INDEX('Iron and steel'!$A$1:$DL$224,MATCH('Synthèse données'!$A226,'Iron and steel'!$A:$A,0),MATCH('Synthèse données'!GG$2,'Iron and steel'!$2:$2,0))),INDEX('Iron and steel'!$A$1:$DL$224,MATCH('Synthèse données'!$A226,'Iron and steel'!$A:$A,0),MATCH('Synthèse données'!GG$2,'Iron and steel'!$2:$2,0)),"N/A")</f>
        <v>7.44</v>
      </c>
      <c r="GH226" s="14" t="str">
        <f>IF(ISNUMBER(INDEX('Iron and steel'!$A$1:$DL$224,MATCH('Synthèse données'!$A226,'Iron and steel'!$A:$A,0),MATCH('Synthèse données'!GH$2,'Iron and steel'!$2:$2,0))),INDEX('Iron and steel'!$A$1:$DL$224,MATCH('Synthèse données'!$A226,'Iron and steel'!$A:$A,0),MATCH('Synthèse données'!GH$2,'Iron and steel'!$2:$2,0)),"N/A")</f>
        <v>N/A</v>
      </c>
      <c r="GI226" s="14" t="str">
        <f>IF(ISNUMBER(INDEX('Iron and steel'!$A$1:$DL$224,MATCH('Synthèse données'!$A226,'Iron and steel'!$A:$A,0),MATCH('Synthèse données'!GI$2,'Iron and steel'!$2:$2,0))),INDEX('Iron and steel'!$A$1:$DL$224,MATCH('Synthèse données'!$A226,'Iron and steel'!$A:$A,0),MATCH('Synthèse données'!GI$2,'Iron and steel'!$2:$2,0)),"N/A")</f>
        <v>N/A</v>
      </c>
      <c r="GJ226" s="14" t="str">
        <f>IF(ISNUMBER(INDEX('Iron and steel'!$A$1:$DL$224,MATCH('Synthèse données'!$A226,'Iron and steel'!$A:$A,0),MATCH('Synthèse données'!GJ$2,'Iron and steel'!$2:$2,0))),INDEX('Iron and steel'!$A$1:$DL$224,MATCH('Synthèse données'!$A226,'Iron and steel'!$A:$A,0),MATCH('Synthèse données'!GJ$2,'Iron and steel'!$2:$2,0)),"N/A")</f>
        <v>N/A</v>
      </c>
      <c r="GK226" s="14" t="str">
        <f>IF(ISNUMBER(INDEX('Iron and steel'!$A$1:$DL$224,MATCH('Synthèse données'!$A226,'Iron and steel'!$A:$A,0),MATCH('Synthèse données'!GK$2,'Iron and steel'!$2:$2,0))),INDEX('Iron and steel'!$A$1:$DL$224,MATCH('Synthèse données'!$A226,'Iron and steel'!$A:$A,0),MATCH('Synthèse données'!GK$2,'Iron and steel'!$2:$2,0)),"N/A")</f>
        <v>N/A</v>
      </c>
      <c r="GL226" s="14" t="str">
        <f>IF(ISNUMBER(INDEX('Iron and steel'!$A$1:$DL$224,MATCH('Synthèse données'!$A226,'Iron and steel'!$A:$A,0),MATCH('Synthèse données'!GL$2,'Iron and steel'!$2:$2,0))),INDEX('Iron and steel'!$A$1:$DL$224,MATCH('Synthèse données'!$A226,'Iron and steel'!$A:$A,0),MATCH('Synthèse données'!GL$2,'Iron and steel'!$2:$2,0)),"N/A")</f>
